 si="74"/>
        <v>Yes</v>
      </c>
      <c r="W1348" s="381" t="str">
        <f t="shared" si="72"/>
        <v>110504</v>
      </c>
    </row>
    <row r="1349" spans="1:23" ht="33" customHeight="1">
      <c r="A1349"/>
      <c r="B1349"/>
      <c r="C1349"/>
      <c r="D1349"/>
      <c r="E1349"/>
      <c r="F1349"/>
      <c r="G1349"/>
      <c r="I1349"/>
      <c r="J1349"/>
      <c r="K1349"/>
      <c r="L1349"/>
      <c r="M1349"/>
      <c r="N1349"/>
      <c r="O1349"/>
      <c r="Q1349" s="376" t="str">
        <f>'Look Up Values'!G504</f>
        <v>110599</v>
      </c>
      <c r="R1349" s="372" t="str">
        <f t="shared" si="73"/>
        <v>Yes</v>
      </c>
      <c r="S1349" s="364" t="str">
        <f t="shared" si="71"/>
        <v>110599</v>
      </c>
      <c r="T1349" s="258"/>
      <c r="U1349" s="382" t="str">
        <f>'Look Up Values'!G504</f>
        <v>110599</v>
      </c>
      <c r="V1349" s="372" t="str">
        <f t="shared" si="74"/>
        <v>Yes</v>
      </c>
      <c r="W1349" s="381" t="str">
        <f t="shared" si="72"/>
        <v>110599</v>
      </c>
    </row>
    <row r="1350" spans="1:23" ht="33" customHeight="1">
      <c r="A1350"/>
      <c r="B1350"/>
      <c r="C1350"/>
      <c r="D1350"/>
      <c r="E1350"/>
      <c r="F1350"/>
      <c r="G1350"/>
      <c r="I1350"/>
      <c r="J1350"/>
      <c r="K1350"/>
      <c r="L1350"/>
      <c r="M1350"/>
      <c r="N1350"/>
      <c r="O1350"/>
      <c r="Q1350" s="376" t="str">
        <f>'Look Up Values'!G505</f>
        <v>120101</v>
      </c>
      <c r="R1350" s="372" t="str">
        <f t="shared" si="73"/>
        <v>Yes</v>
      </c>
      <c r="S1350" s="364" t="str">
        <f t="shared" ref="S1350:S1413" si="75">IF(R1350="Yes",Q1350,"")</f>
        <v>120101</v>
      </c>
      <c r="T1350" s="258"/>
      <c r="U1350" s="382" t="str">
        <f>'Look Up Values'!G505</f>
        <v>120101</v>
      </c>
      <c r="V1350" s="372" t="str">
        <f t="shared" si="74"/>
        <v>Yes</v>
      </c>
      <c r="W1350" s="381" t="str">
        <f t="shared" ref="W1350:W1413" si="76">IF(V1350="Yes",U1350,"")</f>
        <v>120101</v>
      </c>
    </row>
    <row r="1351" spans="1:23" ht="33" customHeight="1">
      <c r="A1351"/>
      <c r="B1351"/>
      <c r="C1351"/>
      <c r="D1351"/>
      <c r="E1351"/>
      <c r="F1351"/>
      <c r="G1351"/>
      <c r="I1351"/>
      <c r="J1351"/>
      <c r="K1351"/>
      <c r="L1351"/>
      <c r="M1351"/>
      <c r="N1351"/>
      <c r="O1351"/>
      <c r="Q1351" s="376" t="str">
        <f>'Look Up Values'!G506</f>
        <v>120102</v>
      </c>
      <c r="R1351" s="372" t="str">
        <f t="shared" si="73"/>
        <v>Yes</v>
      </c>
      <c r="S1351" s="364" t="str">
        <f t="shared" si="75"/>
        <v>120102</v>
      </c>
      <c r="T1351" s="258"/>
      <c r="U1351" s="382" t="str">
        <f>'Look Up Values'!G506</f>
        <v>120102</v>
      </c>
      <c r="V1351" s="372" t="str">
        <f t="shared" si="74"/>
        <v>Yes</v>
      </c>
      <c r="W1351" s="381" t="str">
        <f t="shared" si="76"/>
        <v>120102</v>
      </c>
    </row>
    <row r="1352" spans="1:23" ht="33" customHeight="1">
      <c r="A1352"/>
      <c r="B1352"/>
      <c r="C1352"/>
      <c r="D1352"/>
      <c r="E1352"/>
      <c r="F1352"/>
      <c r="G1352"/>
      <c r="I1352"/>
      <c r="J1352"/>
      <c r="K1352"/>
      <c r="L1352"/>
      <c r="M1352"/>
      <c r="N1352"/>
      <c r="O1352"/>
      <c r="Q1352" s="376" t="str">
        <f>'Look Up Values'!G507</f>
        <v>120103</v>
      </c>
      <c r="R1352" s="372" t="str">
        <f t="shared" si="73"/>
        <v>Yes</v>
      </c>
      <c r="S1352" s="364" t="str">
        <f t="shared" si="75"/>
        <v>120103</v>
      </c>
      <c r="T1352" s="258"/>
      <c r="U1352" s="382" t="str">
        <f>'Look Up Values'!G507</f>
        <v>120103</v>
      </c>
      <c r="V1352" s="372" t="str">
        <f t="shared" si="74"/>
        <v>Yes</v>
      </c>
      <c r="W1352" s="381" t="str">
        <f t="shared" si="76"/>
        <v>120103</v>
      </c>
    </row>
    <row r="1353" spans="1:23" ht="33" customHeight="1">
      <c r="A1353"/>
      <c r="B1353"/>
      <c r="C1353"/>
      <c r="D1353"/>
      <c r="E1353"/>
      <c r="F1353"/>
      <c r="G1353"/>
      <c r="I1353"/>
      <c r="J1353"/>
      <c r="K1353"/>
      <c r="L1353"/>
      <c r="M1353"/>
      <c r="N1353"/>
      <c r="O1353"/>
      <c r="Q1353" s="376" t="str">
        <f>'Look Up Values'!G508</f>
        <v>120104</v>
      </c>
      <c r="R1353" s="372" t="str">
        <f t="shared" si="73"/>
        <v>Yes</v>
      </c>
      <c r="S1353" s="364" t="str">
        <f t="shared" si="75"/>
        <v>120104</v>
      </c>
      <c r="T1353" s="258"/>
      <c r="U1353" s="382" t="str">
        <f>'Look Up Values'!G508</f>
        <v>120104</v>
      </c>
      <c r="V1353" s="372" t="str">
        <f t="shared" si="74"/>
        <v>Yes</v>
      </c>
      <c r="W1353" s="381" t="str">
        <f t="shared" si="76"/>
        <v>120104</v>
      </c>
    </row>
    <row r="1354" spans="1:23" ht="33" customHeight="1">
      <c r="A1354"/>
      <c r="B1354"/>
      <c r="C1354"/>
      <c r="D1354"/>
      <c r="E1354"/>
      <c r="F1354"/>
      <c r="G1354"/>
      <c r="I1354"/>
      <c r="J1354"/>
      <c r="K1354"/>
      <c r="L1354"/>
      <c r="M1354"/>
      <c r="N1354"/>
      <c r="O1354"/>
      <c r="Q1354" s="376" t="str">
        <f>'Look Up Values'!G509</f>
        <v>120105</v>
      </c>
      <c r="R1354" s="372" t="str">
        <f t="shared" si="73"/>
        <v>Yes</v>
      </c>
      <c r="S1354" s="364" t="str">
        <f t="shared" si="75"/>
        <v>120105</v>
      </c>
      <c r="T1354" s="258"/>
      <c r="U1354" s="382" t="str">
        <f>'Look Up Values'!G509</f>
        <v>120105</v>
      </c>
      <c r="V1354" s="372" t="str">
        <f t="shared" si="74"/>
        <v>Yes</v>
      </c>
      <c r="W1354" s="381" t="str">
        <f t="shared" si="76"/>
        <v>120105</v>
      </c>
    </row>
    <row r="1355" spans="1:23" ht="33" customHeight="1">
      <c r="A1355"/>
      <c r="B1355"/>
      <c r="C1355"/>
      <c r="D1355"/>
      <c r="E1355"/>
      <c r="F1355"/>
      <c r="G1355"/>
      <c r="I1355"/>
      <c r="J1355"/>
      <c r="K1355"/>
      <c r="L1355"/>
      <c r="M1355"/>
      <c r="N1355"/>
      <c r="O1355"/>
      <c r="Q1355" s="376" t="str">
        <f>'Look Up Values'!G510</f>
        <v>120106</v>
      </c>
      <c r="R1355" s="372" t="str">
        <f t="shared" si="73"/>
        <v>Yes</v>
      </c>
      <c r="S1355" s="364" t="str">
        <f t="shared" si="75"/>
        <v>120106</v>
      </c>
      <c r="T1355" s="258"/>
      <c r="U1355" s="382" t="str">
        <f>'Look Up Values'!G510</f>
        <v>120106</v>
      </c>
      <c r="V1355" s="372" t="str">
        <f t="shared" si="74"/>
        <v>Yes</v>
      </c>
      <c r="W1355" s="381" t="str">
        <f t="shared" si="76"/>
        <v>120106</v>
      </c>
    </row>
    <row r="1356" spans="1:23" ht="33" customHeight="1">
      <c r="A1356"/>
      <c r="B1356"/>
      <c r="C1356"/>
      <c r="D1356"/>
      <c r="E1356"/>
      <c r="F1356"/>
      <c r="G1356"/>
      <c r="I1356"/>
      <c r="J1356"/>
      <c r="K1356"/>
      <c r="L1356"/>
      <c r="M1356"/>
      <c r="N1356"/>
      <c r="O1356"/>
      <c r="Q1356" s="376" t="str">
        <f>'Look Up Values'!G511</f>
        <v>120107</v>
      </c>
      <c r="R1356" s="372" t="str">
        <f t="shared" si="73"/>
        <v>Yes</v>
      </c>
      <c r="S1356" s="364" t="str">
        <f t="shared" si="75"/>
        <v>120107</v>
      </c>
      <c r="T1356" s="258"/>
      <c r="U1356" s="382" t="str">
        <f>'Look Up Values'!G511</f>
        <v>120107</v>
      </c>
      <c r="V1356" s="372" t="str">
        <f t="shared" si="74"/>
        <v>Yes</v>
      </c>
      <c r="W1356" s="381" t="str">
        <f t="shared" si="76"/>
        <v>120107</v>
      </c>
    </row>
    <row r="1357" spans="1:23" ht="33" customHeight="1">
      <c r="A1357"/>
      <c r="B1357"/>
      <c r="C1357"/>
      <c r="D1357"/>
      <c r="E1357"/>
      <c r="F1357"/>
      <c r="G1357"/>
      <c r="I1357"/>
      <c r="J1357"/>
      <c r="K1357"/>
      <c r="L1357"/>
      <c r="M1357"/>
      <c r="N1357"/>
      <c r="O1357"/>
      <c r="Q1357" s="376" t="str">
        <f>'Look Up Values'!G512</f>
        <v>120108</v>
      </c>
      <c r="R1357" s="372" t="str">
        <f t="shared" si="73"/>
        <v>Yes</v>
      </c>
      <c r="S1357" s="364" t="str">
        <f t="shared" si="75"/>
        <v>120108</v>
      </c>
      <c r="T1357" s="258"/>
      <c r="U1357" s="382" t="str">
        <f>'Look Up Values'!G512</f>
        <v>120108</v>
      </c>
      <c r="V1357" s="372" t="str">
        <f t="shared" si="74"/>
        <v>Yes</v>
      </c>
      <c r="W1357" s="381" t="str">
        <f t="shared" si="76"/>
        <v>120108</v>
      </c>
    </row>
    <row r="1358" spans="1:23" ht="33" customHeight="1">
      <c r="A1358"/>
      <c r="B1358"/>
      <c r="C1358"/>
      <c r="D1358"/>
      <c r="E1358"/>
      <c r="F1358"/>
      <c r="G1358"/>
      <c r="I1358"/>
      <c r="J1358"/>
      <c r="K1358"/>
      <c r="L1358"/>
      <c r="M1358"/>
      <c r="N1358"/>
      <c r="O1358"/>
      <c r="Q1358" s="376" t="str">
        <f>'Look Up Values'!G513</f>
        <v>120109</v>
      </c>
      <c r="R1358" s="372" t="str">
        <f t="shared" si="73"/>
        <v>Yes</v>
      </c>
      <c r="S1358" s="364" t="str">
        <f t="shared" si="75"/>
        <v>120109</v>
      </c>
      <c r="T1358" s="258"/>
      <c r="U1358" s="382" t="str">
        <f>'Look Up Values'!G513</f>
        <v>120109</v>
      </c>
      <c r="V1358" s="372" t="str">
        <f t="shared" si="74"/>
        <v>Yes</v>
      </c>
      <c r="W1358" s="381" t="str">
        <f t="shared" si="76"/>
        <v>120109</v>
      </c>
    </row>
    <row r="1359" spans="1:23" ht="33" customHeight="1">
      <c r="A1359"/>
      <c r="B1359"/>
      <c r="C1359"/>
      <c r="D1359"/>
      <c r="E1359"/>
      <c r="F1359"/>
      <c r="G1359"/>
      <c r="I1359"/>
      <c r="J1359"/>
      <c r="K1359"/>
      <c r="L1359"/>
      <c r="M1359"/>
      <c r="N1359"/>
      <c r="O1359"/>
      <c r="Q1359" s="376" t="str">
        <f>'Look Up Values'!G514</f>
        <v>120110</v>
      </c>
      <c r="R1359" s="372" t="str">
        <f t="shared" si="73"/>
        <v>Yes</v>
      </c>
      <c r="S1359" s="364" t="str">
        <f t="shared" si="75"/>
        <v>120110</v>
      </c>
      <c r="T1359" s="258"/>
      <c r="U1359" s="382" t="str">
        <f>'Look Up Values'!G514</f>
        <v>120110</v>
      </c>
      <c r="V1359" s="372" t="str">
        <f t="shared" si="74"/>
        <v>Yes</v>
      </c>
      <c r="W1359" s="381" t="str">
        <f t="shared" si="76"/>
        <v>120110</v>
      </c>
    </row>
    <row r="1360" spans="1:23" ht="33" customHeight="1">
      <c r="A1360"/>
      <c r="B1360"/>
      <c r="C1360"/>
      <c r="D1360"/>
      <c r="E1360"/>
      <c r="F1360"/>
      <c r="G1360"/>
      <c r="I1360"/>
      <c r="J1360"/>
      <c r="K1360"/>
      <c r="L1360"/>
      <c r="M1360"/>
      <c r="N1360"/>
      <c r="O1360"/>
      <c r="Q1360" s="376" t="str">
        <f>'Look Up Values'!G515</f>
        <v>120112</v>
      </c>
      <c r="R1360" s="372" t="str">
        <f t="shared" ref="R1360:R1423" si="77">IFERROR(INDEX($R$5:$R$846,MATCH(U518,$U$5:$U$846,0)),"")</f>
        <v>Yes</v>
      </c>
      <c r="S1360" s="364" t="str">
        <f t="shared" si="75"/>
        <v>120112</v>
      </c>
      <c r="T1360" s="258"/>
      <c r="U1360" s="382" t="str">
        <f>'Look Up Values'!G515</f>
        <v>120112</v>
      </c>
      <c r="V1360" s="372" t="str">
        <f t="shared" ref="V1360:V1423" si="78">IFERROR(INDEX($V$5:$V$846,MATCH(W518,$W$5:$W$846,0)),"")</f>
        <v>Yes</v>
      </c>
      <c r="W1360" s="381" t="str">
        <f t="shared" si="76"/>
        <v>120112</v>
      </c>
    </row>
    <row r="1361" spans="1:23" ht="33" customHeight="1">
      <c r="A1361"/>
      <c r="B1361"/>
      <c r="C1361"/>
      <c r="D1361"/>
      <c r="E1361"/>
      <c r="F1361"/>
      <c r="G1361"/>
      <c r="I1361"/>
      <c r="J1361"/>
      <c r="K1361"/>
      <c r="L1361"/>
      <c r="M1361"/>
      <c r="N1361"/>
      <c r="O1361"/>
      <c r="Q1361" s="376" t="str">
        <f>'Look Up Values'!G516</f>
        <v>120113</v>
      </c>
      <c r="R1361" s="372" t="str">
        <f t="shared" si="77"/>
        <v>Yes</v>
      </c>
      <c r="S1361" s="364" t="str">
        <f t="shared" si="75"/>
        <v>120113</v>
      </c>
      <c r="T1361" s="258"/>
      <c r="U1361" s="382" t="str">
        <f>'Look Up Values'!G516</f>
        <v>120113</v>
      </c>
      <c r="V1361" s="372" t="str">
        <f t="shared" si="78"/>
        <v>Yes</v>
      </c>
      <c r="W1361" s="381" t="str">
        <f t="shared" si="76"/>
        <v>120113</v>
      </c>
    </row>
    <row r="1362" spans="1:23" ht="33" customHeight="1">
      <c r="A1362"/>
      <c r="B1362"/>
      <c r="C1362"/>
      <c r="D1362"/>
      <c r="E1362"/>
      <c r="F1362"/>
      <c r="G1362"/>
      <c r="I1362"/>
      <c r="J1362"/>
      <c r="K1362"/>
      <c r="L1362"/>
      <c r="M1362"/>
      <c r="N1362"/>
      <c r="O1362"/>
      <c r="Q1362" s="376" t="str">
        <f>'Look Up Values'!G517</f>
        <v>120114</v>
      </c>
      <c r="R1362" s="372" t="str">
        <f t="shared" si="77"/>
        <v>Yes</v>
      </c>
      <c r="S1362" s="364" t="str">
        <f t="shared" si="75"/>
        <v>120114</v>
      </c>
      <c r="T1362" s="258"/>
      <c r="U1362" s="382" t="str">
        <f>'Look Up Values'!G517</f>
        <v>120114</v>
      </c>
      <c r="V1362" s="372" t="str">
        <f t="shared" si="78"/>
        <v>Yes</v>
      </c>
      <c r="W1362" s="381" t="str">
        <f t="shared" si="76"/>
        <v>120114</v>
      </c>
    </row>
    <row r="1363" spans="1:23" ht="33" customHeight="1">
      <c r="A1363"/>
      <c r="B1363"/>
      <c r="C1363"/>
      <c r="D1363"/>
      <c r="E1363"/>
      <c r="F1363"/>
      <c r="G1363"/>
      <c r="I1363"/>
      <c r="J1363"/>
      <c r="K1363"/>
      <c r="L1363"/>
      <c r="M1363"/>
      <c r="N1363"/>
      <c r="O1363"/>
      <c r="Q1363" s="376" t="str">
        <f>'Look Up Values'!G518</f>
        <v>120115</v>
      </c>
      <c r="R1363" s="372" t="str">
        <f t="shared" si="77"/>
        <v>Yes</v>
      </c>
      <c r="S1363" s="364" t="str">
        <f t="shared" si="75"/>
        <v>120115</v>
      </c>
      <c r="T1363" s="258"/>
      <c r="U1363" s="382" t="str">
        <f>'Look Up Values'!G518</f>
        <v>120115</v>
      </c>
      <c r="V1363" s="372" t="str">
        <f t="shared" si="78"/>
        <v>Yes</v>
      </c>
      <c r="W1363" s="381" t="str">
        <f t="shared" si="76"/>
        <v>120115</v>
      </c>
    </row>
    <row r="1364" spans="1:23" ht="33" customHeight="1">
      <c r="A1364"/>
      <c r="B1364"/>
      <c r="C1364"/>
      <c r="D1364"/>
      <c r="E1364"/>
      <c r="F1364"/>
      <c r="G1364"/>
      <c r="I1364"/>
      <c r="J1364"/>
      <c r="K1364"/>
      <c r="L1364"/>
      <c r="M1364"/>
      <c r="N1364"/>
      <c r="O1364"/>
      <c r="Q1364" s="376" t="str">
        <f>'Look Up Values'!G519</f>
        <v>120116</v>
      </c>
      <c r="R1364" s="372" t="str">
        <f t="shared" si="77"/>
        <v>Yes</v>
      </c>
      <c r="S1364" s="364" t="str">
        <f t="shared" si="75"/>
        <v>120116</v>
      </c>
      <c r="T1364" s="258"/>
      <c r="U1364" s="382" t="str">
        <f>'Look Up Values'!G519</f>
        <v>120116</v>
      </c>
      <c r="V1364" s="372" t="str">
        <f t="shared" si="78"/>
        <v>Yes</v>
      </c>
      <c r="W1364" s="381" t="str">
        <f t="shared" si="76"/>
        <v>120116</v>
      </c>
    </row>
    <row r="1365" spans="1:23" ht="33" customHeight="1">
      <c r="A1365"/>
      <c r="B1365"/>
      <c r="C1365"/>
      <c r="D1365"/>
      <c r="E1365"/>
      <c r="F1365"/>
      <c r="G1365"/>
      <c r="I1365"/>
      <c r="J1365"/>
      <c r="K1365"/>
      <c r="L1365"/>
      <c r="M1365"/>
      <c r="N1365"/>
      <c r="O1365"/>
      <c r="Q1365" s="376" t="str">
        <f>'Look Up Values'!G520</f>
        <v>120117</v>
      </c>
      <c r="R1365" s="372" t="str">
        <f t="shared" si="77"/>
        <v>Yes</v>
      </c>
      <c r="S1365" s="364" t="str">
        <f t="shared" si="75"/>
        <v>120117</v>
      </c>
      <c r="T1365" s="258"/>
      <c r="U1365" s="382" t="str">
        <f>'Look Up Values'!G520</f>
        <v>120117</v>
      </c>
      <c r="V1365" s="372" t="str">
        <f t="shared" si="78"/>
        <v>Yes</v>
      </c>
      <c r="W1365" s="381" t="str">
        <f t="shared" si="76"/>
        <v>120117</v>
      </c>
    </row>
    <row r="1366" spans="1:23" ht="33" customHeight="1">
      <c r="A1366"/>
      <c r="B1366"/>
      <c r="C1366"/>
      <c r="D1366"/>
      <c r="E1366"/>
      <c r="F1366"/>
      <c r="G1366"/>
      <c r="I1366"/>
      <c r="J1366"/>
      <c r="K1366"/>
      <c r="L1366"/>
      <c r="M1366"/>
      <c r="N1366"/>
      <c r="O1366"/>
      <c r="Q1366" s="376" t="str">
        <f>'Look Up Values'!G521</f>
        <v>120118</v>
      </c>
      <c r="R1366" s="372" t="str">
        <f t="shared" si="77"/>
        <v>Yes</v>
      </c>
      <c r="S1366" s="364" t="str">
        <f t="shared" si="75"/>
        <v>120118</v>
      </c>
      <c r="T1366" s="258"/>
      <c r="U1366" s="382" t="str">
        <f>'Look Up Values'!G521</f>
        <v>120118</v>
      </c>
      <c r="V1366" s="372" t="str">
        <f t="shared" si="78"/>
        <v>Yes</v>
      </c>
      <c r="W1366" s="381" t="str">
        <f t="shared" si="76"/>
        <v>120118</v>
      </c>
    </row>
    <row r="1367" spans="1:23" ht="33" customHeight="1">
      <c r="A1367"/>
      <c r="B1367"/>
      <c r="C1367"/>
      <c r="D1367"/>
      <c r="E1367"/>
      <c r="F1367"/>
      <c r="G1367"/>
      <c r="I1367"/>
      <c r="J1367"/>
      <c r="K1367"/>
      <c r="L1367"/>
      <c r="M1367"/>
      <c r="N1367"/>
      <c r="O1367"/>
      <c r="Q1367" s="376" t="str">
        <f>'Look Up Values'!G522</f>
        <v>120119</v>
      </c>
      <c r="R1367" s="372" t="str">
        <f t="shared" si="77"/>
        <v>Yes</v>
      </c>
      <c r="S1367" s="364" t="str">
        <f t="shared" si="75"/>
        <v>120119</v>
      </c>
      <c r="T1367" s="258"/>
      <c r="U1367" s="382" t="str">
        <f>'Look Up Values'!G522</f>
        <v>120119</v>
      </c>
      <c r="V1367" s="372" t="str">
        <f t="shared" si="78"/>
        <v>Yes</v>
      </c>
      <c r="W1367" s="381" t="str">
        <f t="shared" si="76"/>
        <v>120119</v>
      </c>
    </row>
    <row r="1368" spans="1:23" ht="33" customHeight="1">
      <c r="A1368"/>
      <c r="B1368"/>
      <c r="C1368"/>
      <c r="D1368"/>
      <c r="E1368"/>
      <c r="F1368"/>
      <c r="G1368"/>
      <c r="I1368"/>
      <c r="J1368"/>
      <c r="K1368"/>
      <c r="L1368"/>
      <c r="M1368"/>
      <c r="N1368"/>
      <c r="O1368"/>
      <c r="Q1368" s="376" t="str">
        <f>'Look Up Values'!G523</f>
        <v>120120</v>
      </c>
      <c r="R1368" s="372" t="str">
        <f t="shared" si="77"/>
        <v>Yes</v>
      </c>
      <c r="S1368" s="364" t="str">
        <f t="shared" si="75"/>
        <v>120120</v>
      </c>
      <c r="T1368" s="258"/>
      <c r="U1368" s="382" t="str">
        <f>'Look Up Values'!G523</f>
        <v>120120</v>
      </c>
      <c r="V1368" s="372" t="str">
        <f t="shared" si="78"/>
        <v>Yes</v>
      </c>
      <c r="W1368" s="381" t="str">
        <f t="shared" si="76"/>
        <v>120120</v>
      </c>
    </row>
    <row r="1369" spans="1:23" ht="33" customHeight="1">
      <c r="A1369"/>
      <c r="B1369"/>
      <c r="C1369"/>
      <c r="D1369"/>
      <c r="E1369"/>
      <c r="F1369"/>
      <c r="G1369"/>
      <c r="I1369"/>
      <c r="J1369"/>
      <c r="K1369"/>
      <c r="L1369"/>
      <c r="M1369"/>
      <c r="N1369"/>
      <c r="O1369"/>
      <c r="Q1369" s="376" t="str">
        <f>'Look Up Values'!G524</f>
        <v>120121</v>
      </c>
      <c r="R1369" s="372" t="str">
        <f t="shared" si="77"/>
        <v>Yes</v>
      </c>
      <c r="S1369" s="364" t="str">
        <f t="shared" si="75"/>
        <v>120121</v>
      </c>
      <c r="T1369" s="258"/>
      <c r="U1369" s="382" t="str">
        <f>'Look Up Values'!G524</f>
        <v>120121</v>
      </c>
      <c r="V1369" s="372" t="str">
        <f t="shared" si="78"/>
        <v>Yes</v>
      </c>
      <c r="W1369" s="381" t="str">
        <f t="shared" si="76"/>
        <v>120121</v>
      </c>
    </row>
    <row r="1370" spans="1:23" ht="33" customHeight="1">
      <c r="A1370"/>
      <c r="B1370"/>
      <c r="C1370"/>
      <c r="D1370"/>
      <c r="E1370"/>
      <c r="F1370"/>
      <c r="G1370"/>
      <c r="I1370"/>
      <c r="J1370"/>
      <c r="K1370"/>
      <c r="L1370"/>
      <c r="M1370"/>
      <c r="N1370"/>
      <c r="O1370"/>
      <c r="Q1370" s="376" t="str">
        <f>'Look Up Values'!G525</f>
        <v>120199</v>
      </c>
      <c r="R1370" s="372" t="str">
        <f t="shared" si="77"/>
        <v>Yes</v>
      </c>
      <c r="S1370" s="364" t="str">
        <f t="shared" si="75"/>
        <v>120199</v>
      </c>
      <c r="T1370" s="258"/>
      <c r="U1370" s="382" t="str">
        <f>'Look Up Values'!G525</f>
        <v>120199</v>
      </c>
      <c r="V1370" s="372" t="str">
        <f t="shared" si="78"/>
        <v>Yes</v>
      </c>
      <c r="W1370" s="381" t="str">
        <f t="shared" si="76"/>
        <v>120199</v>
      </c>
    </row>
    <row r="1371" spans="1:23" ht="33" customHeight="1">
      <c r="A1371"/>
      <c r="B1371"/>
      <c r="C1371"/>
      <c r="D1371"/>
      <c r="E1371"/>
      <c r="F1371"/>
      <c r="G1371"/>
      <c r="I1371"/>
      <c r="J1371"/>
      <c r="K1371"/>
      <c r="L1371"/>
      <c r="M1371"/>
      <c r="N1371"/>
      <c r="O1371"/>
      <c r="Q1371" s="376" t="str">
        <f>'Look Up Values'!G526</f>
        <v>120301</v>
      </c>
      <c r="R1371" s="372" t="str">
        <f t="shared" si="77"/>
        <v>Yes</v>
      </c>
      <c r="S1371" s="364" t="str">
        <f t="shared" si="75"/>
        <v>120301</v>
      </c>
      <c r="T1371" s="258"/>
      <c r="U1371" s="382" t="str">
        <f>'Look Up Values'!G526</f>
        <v>120301</v>
      </c>
      <c r="V1371" s="372" t="str">
        <f t="shared" si="78"/>
        <v>Yes</v>
      </c>
      <c r="W1371" s="381" t="str">
        <f t="shared" si="76"/>
        <v>120301</v>
      </c>
    </row>
    <row r="1372" spans="1:23" ht="33" customHeight="1">
      <c r="A1372"/>
      <c r="B1372"/>
      <c r="C1372"/>
      <c r="D1372"/>
      <c r="E1372"/>
      <c r="F1372"/>
      <c r="G1372"/>
      <c r="I1372"/>
      <c r="J1372"/>
      <c r="K1372"/>
      <c r="L1372"/>
      <c r="M1372"/>
      <c r="N1372"/>
      <c r="O1372"/>
      <c r="Q1372" s="376" t="str">
        <f>'Look Up Values'!G527</f>
        <v>120302</v>
      </c>
      <c r="R1372" s="372" t="str">
        <f t="shared" si="77"/>
        <v>Yes</v>
      </c>
      <c r="S1372" s="364" t="str">
        <f t="shared" si="75"/>
        <v>120302</v>
      </c>
      <c r="T1372" s="258"/>
      <c r="U1372" s="382" t="str">
        <f>'Look Up Values'!G527</f>
        <v>120302</v>
      </c>
      <c r="V1372" s="372" t="str">
        <f t="shared" si="78"/>
        <v>Yes</v>
      </c>
      <c r="W1372" s="381" t="str">
        <f t="shared" si="76"/>
        <v>120302</v>
      </c>
    </row>
    <row r="1373" spans="1:23" ht="33" customHeight="1">
      <c r="A1373"/>
      <c r="B1373"/>
      <c r="C1373"/>
      <c r="D1373"/>
      <c r="E1373"/>
      <c r="F1373"/>
      <c r="G1373"/>
      <c r="I1373"/>
      <c r="J1373"/>
      <c r="K1373"/>
      <c r="L1373"/>
      <c r="M1373"/>
      <c r="N1373"/>
      <c r="O1373"/>
      <c r="Q1373" s="376" t="str">
        <f>'Look Up Values'!G528</f>
        <v>130101</v>
      </c>
      <c r="R1373" s="372" t="str">
        <f t="shared" si="77"/>
        <v>Yes</v>
      </c>
      <c r="S1373" s="364" t="str">
        <f t="shared" si="75"/>
        <v>130101</v>
      </c>
      <c r="T1373" s="258"/>
      <c r="U1373" s="382" t="str">
        <f>'Look Up Values'!G528</f>
        <v>130101</v>
      </c>
      <c r="V1373" s="372" t="str">
        <f t="shared" si="78"/>
        <v>Yes</v>
      </c>
      <c r="W1373" s="381" t="str">
        <f t="shared" si="76"/>
        <v>130101</v>
      </c>
    </row>
    <row r="1374" spans="1:23" ht="33" customHeight="1">
      <c r="A1374"/>
      <c r="B1374"/>
      <c r="C1374"/>
      <c r="D1374"/>
      <c r="E1374"/>
      <c r="F1374"/>
      <c r="G1374"/>
      <c r="I1374"/>
      <c r="J1374"/>
      <c r="K1374"/>
      <c r="L1374"/>
      <c r="M1374"/>
      <c r="N1374"/>
      <c r="O1374"/>
      <c r="Q1374" s="376" t="str">
        <f>'Look Up Values'!G529</f>
        <v>130104</v>
      </c>
      <c r="R1374" s="372" t="str">
        <f t="shared" si="77"/>
        <v>Yes</v>
      </c>
      <c r="S1374" s="364" t="str">
        <f t="shared" si="75"/>
        <v>130104</v>
      </c>
      <c r="T1374" s="258"/>
      <c r="U1374" s="382" t="str">
        <f>'Look Up Values'!G529</f>
        <v>130104</v>
      </c>
      <c r="V1374" s="372" t="str">
        <f t="shared" si="78"/>
        <v>Yes</v>
      </c>
      <c r="W1374" s="381" t="str">
        <f t="shared" si="76"/>
        <v>130104</v>
      </c>
    </row>
    <row r="1375" spans="1:23" ht="33" customHeight="1">
      <c r="A1375"/>
      <c r="B1375"/>
      <c r="C1375"/>
      <c r="D1375"/>
      <c r="E1375"/>
      <c r="F1375"/>
      <c r="G1375"/>
      <c r="I1375"/>
      <c r="J1375"/>
      <c r="K1375"/>
      <c r="L1375"/>
      <c r="M1375"/>
      <c r="N1375"/>
      <c r="O1375"/>
      <c r="Q1375" s="376" t="str">
        <f>'Look Up Values'!G530</f>
        <v>130105</v>
      </c>
      <c r="R1375" s="372" t="str">
        <f t="shared" si="77"/>
        <v>Yes</v>
      </c>
      <c r="S1375" s="364" t="str">
        <f t="shared" si="75"/>
        <v>130105</v>
      </c>
      <c r="T1375" s="258"/>
      <c r="U1375" s="382" t="str">
        <f>'Look Up Values'!G530</f>
        <v>130105</v>
      </c>
      <c r="V1375" s="372" t="str">
        <f t="shared" si="78"/>
        <v>Yes</v>
      </c>
      <c r="W1375" s="381" t="str">
        <f t="shared" si="76"/>
        <v>130105</v>
      </c>
    </row>
    <row r="1376" spans="1:23" ht="33" customHeight="1">
      <c r="A1376"/>
      <c r="B1376"/>
      <c r="C1376"/>
      <c r="D1376"/>
      <c r="E1376"/>
      <c r="F1376"/>
      <c r="G1376"/>
      <c r="I1376"/>
      <c r="J1376"/>
      <c r="K1376"/>
      <c r="L1376"/>
      <c r="M1376"/>
      <c r="N1376"/>
      <c r="O1376"/>
      <c r="Q1376" s="376" t="str">
        <f>'Look Up Values'!G531</f>
        <v>130109</v>
      </c>
      <c r="R1376" s="372" t="str">
        <f t="shared" si="77"/>
        <v>Yes</v>
      </c>
      <c r="S1376" s="364" t="str">
        <f t="shared" si="75"/>
        <v>130109</v>
      </c>
      <c r="T1376" s="258"/>
      <c r="U1376" s="382" t="str">
        <f>'Look Up Values'!G531</f>
        <v>130109</v>
      </c>
      <c r="V1376" s="372" t="str">
        <f t="shared" si="78"/>
        <v>Yes</v>
      </c>
      <c r="W1376" s="381" t="str">
        <f t="shared" si="76"/>
        <v>130109</v>
      </c>
    </row>
    <row r="1377" spans="1:23" ht="33" customHeight="1">
      <c r="A1377"/>
      <c r="B1377"/>
      <c r="C1377"/>
      <c r="D1377"/>
      <c r="E1377"/>
      <c r="F1377"/>
      <c r="G1377"/>
      <c r="I1377"/>
      <c r="J1377"/>
      <c r="K1377"/>
      <c r="L1377"/>
      <c r="M1377"/>
      <c r="N1377"/>
      <c r="O1377"/>
      <c r="Q1377" s="376" t="str">
        <f>'Look Up Values'!G532</f>
        <v>130110</v>
      </c>
      <c r="R1377" s="372" t="str">
        <f t="shared" si="77"/>
        <v>Yes</v>
      </c>
      <c r="S1377" s="364" t="str">
        <f t="shared" si="75"/>
        <v>130110</v>
      </c>
      <c r="T1377" s="258"/>
      <c r="U1377" s="382" t="str">
        <f>'Look Up Values'!G532</f>
        <v>130110</v>
      </c>
      <c r="V1377" s="372" t="str">
        <f t="shared" si="78"/>
        <v>Yes</v>
      </c>
      <c r="W1377" s="381" t="str">
        <f t="shared" si="76"/>
        <v>130110</v>
      </c>
    </row>
    <row r="1378" spans="1:23" ht="33" customHeight="1">
      <c r="A1378"/>
      <c r="B1378"/>
      <c r="C1378"/>
      <c r="D1378"/>
      <c r="E1378"/>
      <c r="F1378"/>
      <c r="G1378"/>
      <c r="I1378"/>
      <c r="J1378"/>
      <c r="K1378"/>
      <c r="L1378"/>
      <c r="M1378"/>
      <c r="N1378"/>
      <c r="O1378"/>
      <c r="Q1378" s="376" t="str">
        <f>'Look Up Values'!G533</f>
        <v>130111</v>
      </c>
      <c r="R1378" s="372" t="str">
        <f t="shared" si="77"/>
        <v>Yes</v>
      </c>
      <c r="S1378" s="364" t="str">
        <f t="shared" si="75"/>
        <v>130111</v>
      </c>
      <c r="T1378" s="258"/>
      <c r="U1378" s="382" t="str">
        <f>'Look Up Values'!G533</f>
        <v>130111</v>
      </c>
      <c r="V1378" s="372" t="str">
        <f t="shared" si="78"/>
        <v>Yes</v>
      </c>
      <c r="W1378" s="381" t="str">
        <f t="shared" si="76"/>
        <v>130111</v>
      </c>
    </row>
    <row r="1379" spans="1:23" ht="33" customHeight="1">
      <c r="A1379"/>
      <c r="B1379"/>
      <c r="C1379"/>
      <c r="D1379"/>
      <c r="E1379"/>
      <c r="F1379"/>
      <c r="G1379"/>
      <c r="I1379"/>
      <c r="J1379"/>
      <c r="K1379"/>
      <c r="L1379"/>
      <c r="M1379"/>
      <c r="N1379"/>
      <c r="O1379"/>
      <c r="Q1379" s="376" t="str">
        <f>'Look Up Values'!G534</f>
        <v>130112</v>
      </c>
      <c r="R1379" s="372" t="str">
        <f t="shared" si="77"/>
        <v>Yes</v>
      </c>
      <c r="S1379" s="364" t="str">
        <f t="shared" si="75"/>
        <v>130112</v>
      </c>
      <c r="T1379" s="258"/>
      <c r="U1379" s="382" t="str">
        <f>'Look Up Values'!G534</f>
        <v>130112</v>
      </c>
      <c r="V1379" s="372" t="str">
        <f t="shared" si="78"/>
        <v>Yes</v>
      </c>
      <c r="W1379" s="381" t="str">
        <f t="shared" si="76"/>
        <v>130112</v>
      </c>
    </row>
    <row r="1380" spans="1:23" ht="33" customHeight="1">
      <c r="A1380"/>
      <c r="B1380"/>
      <c r="C1380"/>
      <c r="D1380"/>
      <c r="E1380"/>
      <c r="F1380"/>
      <c r="G1380"/>
      <c r="I1380"/>
      <c r="J1380"/>
      <c r="K1380"/>
      <c r="L1380"/>
      <c r="M1380"/>
      <c r="N1380"/>
      <c r="O1380"/>
      <c r="Q1380" s="376" t="str">
        <f>'Look Up Values'!G535</f>
        <v>130113</v>
      </c>
      <c r="R1380" s="372" t="str">
        <f t="shared" si="77"/>
        <v>Yes</v>
      </c>
      <c r="S1380" s="364" t="str">
        <f t="shared" si="75"/>
        <v>130113</v>
      </c>
      <c r="T1380" s="258"/>
      <c r="U1380" s="382" t="str">
        <f>'Look Up Values'!G535</f>
        <v>130113</v>
      </c>
      <c r="V1380" s="372" t="str">
        <f t="shared" si="78"/>
        <v>Yes</v>
      </c>
      <c r="W1380" s="381" t="str">
        <f t="shared" si="76"/>
        <v>130113</v>
      </c>
    </row>
    <row r="1381" spans="1:23" ht="33" customHeight="1">
      <c r="A1381"/>
      <c r="B1381"/>
      <c r="C1381"/>
      <c r="D1381"/>
      <c r="E1381"/>
      <c r="F1381"/>
      <c r="G1381"/>
      <c r="I1381"/>
      <c r="J1381"/>
      <c r="K1381"/>
      <c r="L1381"/>
      <c r="M1381"/>
      <c r="N1381"/>
      <c r="O1381"/>
      <c r="Q1381" s="376" t="str">
        <f>'Look Up Values'!G536</f>
        <v>130204</v>
      </c>
      <c r="R1381" s="372" t="str">
        <f t="shared" si="77"/>
        <v>Yes</v>
      </c>
      <c r="S1381" s="364" t="str">
        <f t="shared" si="75"/>
        <v>130204</v>
      </c>
      <c r="T1381" s="258"/>
      <c r="U1381" s="382" t="str">
        <f>'Look Up Values'!G536</f>
        <v>130204</v>
      </c>
      <c r="V1381" s="372" t="str">
        <f t="shared" si="78"/>
        <v>Yes</v>
      </c>
      <c r="W1381" s="381" t="str">
        <f t="shared" si="76"/>
        <v>130204</v>
      </c>
    </row>
    <row r="1382" spans="1:23" ht="33" customHeight="1">
      <c r="A1382"/>
      <c r="B1382"/>
      <c r="C1382"/>
      <c r="D1382"/>
      <c r="E1382"/>
      <c r="F1382"/>
      <c r="G1382"/>
      <c r="I1382"/>
      <c r="J1382"/>
      <c r="K1382"/>
      <c r="L1382"/>
      <c r="M1382"/>
      <c r="N1382"/>
      <c r="O1382"/>
      <c r="Q1382" s="376" t="str">
        <f>'Look Up Values'!G537</f>
        <v>130205</v>
      </c>
      <c r="R1382" s="372" t="str">
        <f t="shared" si="77"/>
        <v>Yes</v>
      </c>
      <c r="S1382" s="364" t="str">
        <f t="shared" si="75"/>
        <v>130205</v>
      </c>
      <c r="T1382" s="258"/>
      <c r="U1382" s="382" t="str">
        <f>'Look Up Values'!G537</f>
        <v>130205</v>
      </c>
      <c r="V1382" s="372" t="str">
        <f t="shared" si="78"/>
        <v>Yes</v>
      </c>
      <c r="W1382" s="381" t="str">
        <f t="shared" si="76"/>
        <v>130205</v>
      </c>
    </row>
    <row r="1383" spans="1:23" ht="33" customHeight="1">
      <c r="A1383"/>
      <c r="B1383"/>
      <c r="C1383"/>
      <c r="D1383"/>
      <c r="E1383"/>
      <c r="F1383"/>
      <c r="G1383"/>
      <c r="I1383"/>
      <c r="J1383"/>
      <c r="K1383"/>
      <c r="L1383"/>
      <c r="M1383"/>
      <c r="N1383"/>
      <c r="O1383"/>
      <c r="Q1383" s="376" t="str">
        <f>'Look Up Values'!G538</f>
        <v>130206</v>
      </c>
      <c r="R1383" s="372" t="str">
        <f t="shared" si="77"/>
        <v>Yes</v>
      </c>
      <c r="S1383" s="364" t="str">
        <f t="shared" si="75"/>
        <v>130206</v>
      </c>
      <c r="T1383" s="258"/>
      <c r="U1383" s="382" t="str">
        <f>'Look Up Values'!G538</f>
        <v>130206</v>
      </c>
      <c r="V1383" s="372" t="str">
        <f t="shared" si="78"/>
        <v>Yes</v>
      </c>
      <c r="W1383" s="381" t="str">
        <f t="shared" si="76"/>
        <v>130206</v>
      </c>
    </row>
    <row r="1384" spans="1:23" ht="33" customHeight="1">
      <c r="A1384"/>
      <c r="B1384"/>
      <c r="C1384"/>
      <c r="D1384"/>
      <c r="E1384"/>
      <c r="F1384"/>
      <c r="G1384"/>
      <c r="I1384"/>
      <c r="J1384"/>
      <c r="K1384"/>
      <c r="L1384"/>
      <c r="M1384"/>
      <c r="N1384"/>
      <c r="O1384"/>
      <c r="Q1384" s="376" t="str">
        <f>'Look Up Values'!G539</f>
        <v>130207</v>
      </c>
      <c r="R1384" s="372" t="str">
        <f t="shared" si="77"/>
        <v>Yes</v>
      </c>
      <c r="S1384" s="364" t="str">
        <f t="shared" si="75"/>
        <v>130207</v>
      </c>
      <c r="T1384" s="258"/>
      <c r="U1384" s="382" t="str">
        <f>'Look Up Values'!G539</f>
        <v>130207</v>
      </c>
      <c r="V1384" s="372" t="str">
        <f t="shared" si="78"/>
        <v>Yes</v>
      </c>
      <c r="W1384" s="381" t="str">
        <f t="shared" si="76"/>
        <v>130207</v>
      </c>
    </row>
    <row r="1385" spans="1:23" ht="33" customHeight="1">
      <c r="A1385"/>
      <c r="B1385"/>
      <c r="C1385"/>
      <c r="D1385"/>
      <c r="E1385"/>
      <c r="F1385"/>
      <c r="G1385"/>
      <c r="I1385"/>
      <c r="J1385"/>
      <c r="K1385"/>
      <c r="L1385"/>
      <c r="M1385"/>
      <c r="N1385"/>
      <c r="O1385"/>
      <c r="Q1385" s="376" t="str">
        <f>'Look Up Values'!G540</f>
        <v>130208</v>
      </c>
      <c r="R1385" s="372" t="str">
        <f t="shared" si="77"/>
        <v>Yes</v>
      </c>
      <c r="S1385" s="364" t="str">
        <f t="shared" si="75"/>
        <v>130208</v>
      </c>
      <c r="T1385" s="258"/>
      <c r="U1385" s="382" t="str">
        <f>'Look Up Values'!G540</f>
        <v>130208</v>
      </c>
      <c r="V1385" s="372" t="str">
        <f t="shared" si="78"/>
        <v>Yes</v>
      </c>
      <c r="W1385" s="381" t="str">
        <f t="shared" si="76"/>
        <v>130208</v>
      </c>
    </row>
    <row r="1386" spans="1:23" ht="33" customHeight="1">
      <c r="A1386"/>
      <c r="B1386"/>
      <c r="C1386"/>
      <c r="D1386"/>
      <c r="E1386"/>
      <c r="F1386"/>
      <c r="G1386"/>
      <c r="I1386"/>
      <c r="J1386"/>
      <c r="K1386"/>
      <c r="L1386"/>
      <c r="M1386"/>
      <c r="N1386"/>
      <c r="O1386"/>
      <c r="Q1386" s="376" t="str">
        <f>'Look Up Values'!G541</f>
        <v>130301</v>
      </c>
      <c r="R1386" s="372" t="str">
        <f t="shared" si="77"/>
        <v>Yes</v>
      </c>
      <c r="S1386" s="364" t="str">
        <f t="shared" si="75"/>
        <v>130301</v>
      </c>
      <c r="T1386" s="258"/>
      <c r="U1386" s="382" t="str">
        <f>'Look Up Values'!G541</f>
        <v>130301</v>
      </c>
      <c r="V1386" s="372" t="str">
        <f t="shared" si="78"/>
        <v>Yes</v>
      </c>
      <c r="W1386" s="381" t="str">
        <f t="shared" si="76"/>
        <v>130301</v>
      </c>
    </row>
    <row r="1387" spans="1:23" ht="33" customHeight="1">
      <c r="A1387"/>
      <c r="B1387"/>
      <c r="C1387"/>
      <c r="D1387"/>
      <c r="E1387"/>
      <c r="F1387"/>
      <c r="G1387"/>
      <c r="I1387"/>
      <c r="J1387"/>
      <c r="K1387"/>
      <c r="L1387"/>
      <c r="M1387"/>
      <c r="N1387"/>
      <c r="O1387"/>
      <c r="Q1387" s="376" t="str">
        <f>'Look Up Values'!G542</f>
        <v>130306</v>
      </c>
      <c r="R1387" s="372" t="str">
        <f t="shared" si="77"/>
        <v>Yes</v>
      </c>
      <c r="S1387" s="364" t="str">
        <f t="shared" si="75"/>
        <v>130306</v>
      </c>
      <c r="T1387" s="258"/>
      <c r="U1387" s="382" t="str">
        <f>'Look Up Values'!G542</f>
        <v>130306</v>
      </c>
      <c r="V1387" s="372" t="str">
        <f t="shared" si="78"/>
        <v>Yes</v>
      </c>
      <c r="W1387" s="381" t="str">
        <f t="shared" si="76"/>
        <v>130306</v>
      </c>
    </row>
    <row r="1388" spans="1:23" ht="33" customHeight="1">
      <c r="A1388"/>
      <c r="B1388"/>
      <c r="C1388"/>
      <c r="D1388"/>
      <c r="E1388"/>
      <c r="F1388"/>
      <c r="G1388"/>
      <c r="I1388"/>
      <c r="J1388"/>
      <c r="K1388"/>
      <c r="L1388"/>
      <c r="M1388"/>
      <c r="N1388"/>
      <c r="O1388"/>
      <c r="Q1388" s="376" t="str">
        <f>'Look Up Values'!G543</f>
        <v>130307</v>
      </c>
      <c r="R1388" s="372" t="str">
        <f t="shared" si="77"/>
        <v>Yes</v>
      </c>
      <c r="S1388" s="364" t="str">
        <f t="shared" si="75"/>
        <v>130307</v>
      </c>
      <c r="T1388" s="258"/>
      <c r="U1388" s="382" t="str">
        <f>'Look Up Values'!G543</f>
        <v>130307</v>
      </c>
      <c r="V1388" s="372" t="str">
        <f t="shared" si="78"/>
        <v>Yes</v>
      </c>
      <c r="W1388" s="381" t="str">
        <f t="shared" si="76"/>
        <v>130307</v>
      </c>
    </row>
    <row r="1389" spans="1:23" ht="33" customHeight="1">
      <c r="A1389"/>
      <c r="B1389"/>
      <c r="C1389"/>
      <c r="D1389"/>
      <c r="E1389"/>
      <c r="F1389"/>
      <c r="G1389"/>
      <c r="I1389"/>
      <c r="J1389"/>
      <c r="K1389"/>
      <c r="L1389"/>
      <c r="M1389"/>
      <c r="N1389"/>
      <c r="O1389"/>
      <c r="Q1389" s="376" t="str">
        <f>'Look Up Values'!G544</f>
        <v>130308</v>
      </c>
      <c r="R1389" s="372" t="str">
        <f t="shared" si="77"/>
        <v>Yes</v>
      </c>
      <c r="S1389" s="364" t="str">
        <f t="shared" si="75"/>
        <v>130308</v>
      </c>
      <c r="T1389" s="258"/>
      <c r="U1389" s="382" t="str">
        <f>'Look Up Values'!G544</f>
        <v>130308</v>
      </c>
      <c r="V1389" s="372" t="str">
        <f t="shared" si="78"/>
        <v>Yes</v>
      </c>
      <c r="W1389" s="381" t="str">
        <f t="shared" si="76"/>
        <v>130308</v>
      </c>
    </row>
    <row r="1390" spans="1:23" ht="33" customHeight="1">
      <c r="A1390"/>
      <c r="B1390"/>
      <c r="C1390"/>
      <c r="D1390"/>
      <c r="E1390"/>
      <c r="F1390"/>
      <c r="G1390"/>
      <c r="I1390"/>
      <c r="J1390"/>
      <c r="K1390"/>
      <c r="L1390"/>
      <c r="M1390"/>
      <c r="N1390"/>
      <c r="O1390"/>
      <c r="Q1390" s="376" t="str">
        <f>'Look Up Values'!G545</f>
        <v>130309</v>
      </c>
      <c r="R1390" s="372" t="str">
        <f t="shared" si="77"/>
        <v>Yes</v>
      </c>
      <c r="S1390" s="364" t="str">
        <f t="shared" si="75"/>
        <v>130309</v>
      </c>
      <c r="T1390" s="258"/>
      <c r="U1390" s="382" t="str">
        <f>'Look Up Values'!G545</f>
        <v>130309</v>
      </c>
      <c r="V1390" s="372" t="str">
        <f t="shared" si="78"/>
        <v>Yes</v>
      </c>
      <c r="W1390" s="381" t="str">
        <f t="shared" si="76"/>
        <v>130309</v>
      </c>
    </row>
    <row r="1391" spans="1:23" ht="33" customHeight="1">
      <c r="A1391"/>
      <c r="B1391"/>
      <c r="C1391"/>
      <c r="D1391"/>
      <c r="E1391"/>
      <c r="F1391"/>
      <c r="G1391"/>
      <c r="I1391"/>
      <c r="J1391"/>
      <c r="K1391"/>
      <c r="L1391"/>
      <c r="M1391"/>
      <c r="N1391"/>
      <c r="O1391"/>
      <c r="Q1391" s="376" t="str">
        <f>'Look Up Values'!G546</f>
        <v>130310</v>
      </c>
      <c r="R1391" s="372" t="str">
        <f t="shared" si="77"/>
        <v>Yes</v>
      </c>
      <c r="S1391" s="364" t="str">
        <f t="shared" si="75"/>
        <v>130310</v>
      </c>
      <c r="T1391" s="258"/>
      <c r="U1391" s="382" t="str">
        <f>'Look Up Values'!G546</f>
        <v>130310</v>
      </c>
      <c r="V1391" s="372" t="str">
        <f t="shared" si="78"/>
        <v>Yes</v>
      </c>
      <c r="W1391" s="381" t="str">
        <f t="shared" si="76"/>
        <v>130310</v>
      </c>
    </row>
    <row r="1392" spans="1:23" ht="33" customHeight="1">
      <c r="A1392"/>
      <c r="B1392"/>
      <c r="C1392"/>
      <c r="D1392"/>
      <c r="E1392"/>
      <c r="F1392"/>
      <c r="G1392"/>
      <c r="I1392"/>
      <c r="J1392"/>
      <c r="K1392"/>
      <c r="L1392"/>
      <c r="M1392"/>
      <c r="N1392"/>
      <c r="O1392"/>
      <c r="Q1392" s="376" t="str">
        <f>'Look Up Values'!G547</f>
        <v>130401</v>
      </c>
      <c r="R1392" s="372" t="str">
        <f t="shared" si="77"/>
        <v>Yes</v>
      </c>
      <c r="S1392" s="364" t="str">
        <f t="shared" si="75"/>
        <v>130401</v>
      </c>
      <c r="T1392" s="258"/>
      <c r="U1392" s="382" t="str">
        <f>'Look Up Values'!G547</f>
        <v>130401</v>
      </c>
      <c r="V1392" s="372" t="str">
        <f t="shared" si="78"/>
        <v>Yes</v>
      </c>
      <c r="W1392" s="381" t="str">
        <f t="shared" si="76"/>
        <v>130401</v>
      </c>
    </row>
    <row r="1393" spans="1:23" ht="33" customHeight="1">
      <c r="A1393"/>
      <c r="B1393"/>
      <c r="C1393"/>
      <c r="D1393"/>
      <c r="E1393"/>
      <c r="F1393"/>
      <c r="G1393"/>
      <c r="I1393"/>
      <c r="J1393"/>
      <c r="K1393"/>
      <c r="L1393"/>
      <c r="M1393"/>
      <c r="N1393"/>
      <c r="O1393"/>
      <c r="Q1393" s="376" t="str">
        <f>'Look Up Values'!G548</f>
        <v>130402</v>
      </c>
      <c r="R1393" s="372" t="str">
        <f t="shared" si="77"/>
        <v>Yes</v>
      </c>
      <c r="S1393" s="364" t="str">
        <f t="shared" si="75"/>
        <v>130402</v>
      </c>
      <c r="T1393" s="258"/>
      <c r="U1393" s="382" t="str">
        <f>'Look Up Values'!G548</f>
        <v>130402</v>
      </c>
      <c r="V1393" s="372" t="str">
        <f t="shared" si="78"/>
        <v>Yes</v>
      </c>
      <c r="W1393" s="381" t="str">
        <f t="shared" si="76"/>
        <v>130402</v>
      </c>
    </row>
    <row r="1394" spans="1:23" ht="33" customHeight="1">
      <c r="A1394"/>
      <c r="B1394"/>
      <c r="C1394"/>
      <c r="D1394"/>
      <c r="E1394"/>
      <c r="F1394"/>
      <c r="G1394"/>
      <c r="I1394"/>
      <c r="J1394"/>
      <c r="K1394"/>
      <c r="L1394"/>
      <c r="M1394"/>
      <c r="N1394"/>
      <c r="O1394"/>
      <c r="Q1394" s="376" t="str">
        <f>'Look Up Values'!G549</f>
        <v>130403</v>
      </c>
      <c r="R1394" s="372" t="str">
        <f t="shared" si="77"/>
        <v>Yes</v>
      </c>
      <c r="S1394" s="364" t="str">
        <f t="shared" si="75"/>
        <v>130403</v>
      </c>
      <c r="T1394" s="258"/>
      <c r="U1394" s="382" t="str">
        <f>'Look Up Values'!G549</f>
        <v>130403</v>
      </c>
      <c r="V1394" s="372" t="str">
        <f t="shared" si="78"/>
        <v>Yes</v>
      </c>
      <c r="W1394" s="381" t="str">
        <f t="shared" si="76"/>
        <v>130403</v>
      </c>
    </row>
    <row r="1395" spans="1:23" ht="33" customHeight="1">
      <c r="A1395"/>
      <c r="B1395"/>
      <c r="C1395"/>
      <c r="D1395"/>
      <c r="E1395"/>
      <c r="F1395"/>
      <c r="G1395"/>
      <c r="I1395"/>
      <c r="J1395"/>
      <c r="K1395"/>
      <c r="L1395"/>
      <c r="M1395"/>
      <c r="N1395"/>
      <c r="O1395"/>
      <c r="Q1395" s="376" t="str">
        <f>'Look Up Values'!G550</f>
        <v>130501</v>
      </c>
      <c r="R1395" s="372" t="str">
        <f t="shared" si="77"/>
        <v>Yes</v>
      </c>
      <c r="S1395" s="364" t="str">
        <f t="shared" si="75"/>
        <v>130501</v>
      </c>
      <c r="T1395" s="258"/>
      <c r="U1395" s="382" t="str">
        <f>'Look Up Values'!G550</f>
        <v>130501</v>
      </c>
      <c r="V1395" s="372" t="str">
        <f t="shared" si="78"/>
        <v>Yes</v>
      </c>
      <c r="W1395" s="381" t="str">
        <f t="shared" si="76"/>
        <v>130501</v>
      </c>
    </row>
    <row r="1396" spans="1:23" ht="33" customHeight="1">
      <c r="A1396"/>
      <c r="B1396"/>
      <c r="C1396"/>
      <c r="D1396"/>
      <c r="E1396"/>
      <c r="F1396"/>
      <c r="G1396"/>
      <c r="I1396"/>
      <c r="J1396"/>
      <c r="K1396"/>
      <c r="L1396"/>
      <c r="M1396"/>
      <c r="N1396"/>
      <c r="O1396"/>
      <c r="Q1396" s="376" t="str">
        <f>'Look Up Values'!G551</f>
        <v>130502</v>
      </c>
      <c r="R1396" s="372" t="str">
        <f t="shared" si="77"/>
        <v>Yes</v>
      </c>
      <c r="S1396" s="364" t="str">
        <f t="shared" si="75"/>
        <v>130502</v>
      </c>
      <c r="T1396" s="258"/>
      <c r="U1396" s="382" t="str">
        <f>'Look Up Values'!G551</f>
        <v>130502</v>
      </c>
      <c r="V1396" s="372" t="str">
        <f t="shared" si="78"/>
        <v>Yes</v>
      </c>
      <c r="W1396" s="381" t="str">
        <f t="shared" si="76"/>
        <v>130502</v>
      </c>
    </row>
    <row r="1397" spans="1:23" ht="33" customHeight="1">
      <c r="A1397"/>
      <c r="B1397"/>
      <c r="C1397"/>
      <c r="D1397"/>
      <c r="E1397"/>
      <c r="F1397"/>
      <c r="G1397"/>
      <c r="I1397"/>
      <c r="J1397"/>
      <c r="K1397"/>
      <c r="L1397"/>
      <c r="M1397"/>
      <c r="N1397"/>
      <c r="O1397"/>
      <c r="Q1397" s="376" t="str">
        <f>'Look Up Values'!G552</f>
        <v>130503</v>
      </c>
      <c r="R1397" s="372" t="str">
        <f t="shared" si="77"/>
        <v>Yes</v>
      </c>
      <c r="S1397" s="364" t="str">
        <f t="shared" si="75"/>
        <v>130503</v>
      </c>
      <c r="T1397" s="258"/>
      <c r="U1397" s="382" t="str">
        <f>'Look Up Values'!G552</f>
        <v>130503</v>
      </c>
      <c r="V1397" s="372" t="str">
        <f t="shared" si="78"/>
        <v>Yes</v>
      </c>
      <c r="W1397" s="381" t="str">
        <f t="shared" si="76"/>
        <v>130503</v>
      </c>
    </row>
    <row r="1398" spans="1:23" ht="33" customHeight="1">
      <c r="A1398"/>
      <c r="B1398"/>
      <c r="C1398"/>
      <c r="D1398"/>
      <c r="E1398"/>
      <c r="F1398"/>
      <c r="G1398"/>
      <c r="I1398"/>
      <c r="J1398"/>
      <c r="K1398"/>
      <c r="L1398"/>
      <c r="M1398"/>
      <c r="N1398"/>
      <c r="O1398"/>
      <c r="Q1398" s="376" t="str">
        <f>'Look Up Values'!G553</f>
        <v>130506</v>
      </c>
      <c r="R1398" s="372" t="str">
        <f t="shared" si="77"/>
        <v>Yes</v>
      </c>
      <c r="S1398" s="364" t="str">
        <f t="shared" si="75"/>
        <v>130506</v>
      </c>
      <c r="T1398" s="258"/>
      <c r="U1398" s="382" t="str">
        <f>'Look Up Values'!G553</f>
        <v>130506</v>
      </c>
      <c r="V1398" s="372" t="str">
        <f t="shared" si="78"/>
        <v>Yes</v>
      </c>
      <c r="W1398" s="381" t="str">
        <f t="shared" si="76"/>
        <v>130506</v>
      </c>
    </row>
    <row r="1399" spans="1:23" ht="33" customHeight="1">
      <c r="A1399"/>
      <c r="B1399"/>
      <c r="C1399"/>
      <c r="D1399"/>
      <c r="E1399"/>
      <c r="F1399"/>
      <c r="G1399"/>
      <c r="I1399"/>
      <c r="J1399"/>
      <c r="K1399"/>
      <c r="L1399"/>
      <c r="M1399"/>
      <c r="N1399"/>
      <c r="O1399"/>
      <c r="Q1399" s="376" t="str">
        <f>'Look Up Values'!G554</f>
        <v>130507</v>
      </c>
      <c r="R1399" s="372" t="str">
        <f t="shared" si="77"/>
        <v>Yes</v>
      </c>
      <c r="S1399" s="364" t="str">
        <f t="shared" si="75"/>
        <v>130507</v>
      </c>
      <c r="T1399" s="258"/>
      <c r="U1399" s="382" t="str">
        <f>'Look Up Values'!G554</f>
        <v>130507</v>
      </c>
      <c r="V1399" s="372" t="str">
        <f t="shared" si="78"/>
        <v>Yes</v>
      </c>
      <c r="W1399" s="381" t="str">
        <f t="shared" si="76"/>
        <v>130507</v>
      </c>
    </row>
    <row r="1400" spans="1:23" ht="33" customHeight="1">
      <c r="A1400"/>
      <c r="B1400"/>
      <c r="C1400"/>
      <c r="D1400"/>
      <c r="E1400"/>
      <c r="F1400"/>
      <c r="G1400"/>
      <c r="I1400"/>
      <c r="J1400"/>
      <c r="K1400"/>
      <c r="L1400"/>
      <c r="M1400"/>
      <c r="N1400"/>
      <c r="O1400"/>
      <c r="Q1400" s="376" t="str">
        <f>'Look Up Values'!G555</f>
        <v>130508</v>
      </c>
      <c r="R1400" s="372" t="str">
        <f t="shared" si="77"/>
        <v>Yes</v>
      </c>
      <c r="S1400" s="364" t="str">
        <f t="shared" si="75"/>
        <v>130508</v>
      </c>
      <c r="T1400" s="258"/>
      <c r="U1400" s="382" t="str">
        <f>'Look Up Values'!G555</f>
        <v>130508</v>
      </c>
      <c r="V1400" s="372" t="str">
        <f t="shared" si="78"/>
        <v>Yes</v>
      </c>
      <c r="W1400" s="381" t="str">
        <f t="shared" si="76"/>
        <v>130508</v>
      </c>
    </row>
    <row r="1401" spans="1:23" ht="33" customHeight="1">
      <c r="A1401"/>
      <c r="B1401"/>
      <c r="C1401"/>
      <c r="D1401"/>
      <c r="E1401"/>
      <c r="F1401"/>
      <c r="G1401"/>
      <c r="I1401"/>
      <c r="J1401"/>
      <c r="K1401"/>
      <c r="L1401"/>
      <c r="M1401"/>
      <c r="N1401"/>
      <c r="O1401"/>
      <c r="Q1401" s="376" t="str">
        <f>'Look Up Values'!G556</f>
        <v>130701</v>
      </c>
      <c r="R1401" s="372" t="str">
        <f t="shared" si="77"/>
        <v>Yes</v>
      </c>
      <c r="S1401" s="364" t="str">
        <f t="shared" si="75"/>
        <v>130701</v>
      </c>
      <c r="T1401" s="258"/>
      <c r="U1401" s="382" t="str">
        <f>'Look Up Values'!G556</f>
        <v>130701</v>
      </c>
      <c r="V1401" s="372" t="str">
        <f t="shared" si="78"/>
        <v>Yes</v>
      </c>
      <c r="W1401" s="381" t="str">
        <f t="shared" si="76"/>
        <v>130701</v>
      </c>
    </row>
    <row r="1402" spans="1:23" ht="33" customHeight="1">
      <c r="A1402"/>
      <c r="B1402"/>
      <c r="C1402"/>
      <c r="D1402"/>
      <c r="E1402"/>
      <c r="F1402"/>
      <c r="G1402"/>
      <c r="I1402"/>
      <c r="J1402"/>
      <c r="K1402"/>
      <c r="L1402"/>
      <c r="M1402"/>
      <c r="N1402"/>
      <c r="O1402"/>
      <c r="Q1402" s="376" t="str">
        <f>'Look Up Values'!G557</f>
        <v>130702</v>
      </c>
      <c r="R1402" s="372" t="str">
        <f t="shared" si="77"/>
        <v>Yes</v>
      </c>
      <c r="S1402" s="364" t="str">
        <f t="shared" si="75"/>
        <v>130702</v>
      </c>
      <c r="T1402" s="258"/>
      <c r="U1402" s="382" t="str">
        <f>'Look Up Values'!G557</f>
        <v>130702</v>
      </c>
      <c r="V1402" s="372" t="str">
        <f t="shared" si="78"/>
        <v>Yes</v>
      </c>
      <c r="W1402" s="381" t="str">
        <f t="shared" si="76"/>
        <v>130702</v>
      </c>
    </row>
    <row r="1403" spans="1:23" ht="33" customHeight="1">
      <c r="A1403"/>
      <c r="B1403"/>
      <c r="C1403"/>
      <c r="D1403"/>
      <c r="E1403"/>
      <c r="F1403"/>
      <c r="G1403"/>
      <c r="I1403"/>
      <c r="J1403"/>
      <c r="K1403"/>
      <c r="L1403"/>
      <c r="M1403"/>
      <c r="N1403"/>
      <c r="O1403"/>
      <c r="Q1403" s="376" t="str">
        <f>'Look Up Values'!G558</f>
        <v>130703</v>
      </c>
      <c r="R1403" s="372" t="str">
        <f t="shared" si="77"/>
        <v>Yes</v>
      </c>
      <c r="S1403" s="364" t="str">
        <f t="shared" si="75"/>
        <v>130703</v>
      </c>
      <c r="T1403" s="258"/>
      <c r="U1403" s="382" t="str">
        <f>'Look Up Values'!G558</f>
        <v>130703</v>
      </c>
      <c r="V1403" s="372" t="str">
        <f t="shared" si="78"/>
        <v>Yes</v>
      </c>
      <c r="W1403" s="381" t="str">
        <f t="shared" si="76"/>
        <v>130703</v>
      </c>
    </row>
    <row r="1404" spans="1:23" ht="33" customHeight="1">
      <c r="A1404"/>
      <c r="B1404"/>
      <c r="C1404"/>
      <c r="D1404"/>
      <c r="E1404"/>
      <c r="F1404"/>
      <c r="G1404"/>
      <c r="I1404"/>
      <c r="J1404"/>
      <c r="K1404"/>
      <c r="L1404"/>
      <c r="M1404"/>
      <c r="N1404"/>
      <c r="O1404"/>
      <c r="Q1404" s="376" t="str">
        <f>'Look Up Values'!G559</f>
        <v>130801</v>
      </c>
      <c r="R1404" s="372" t="str">
        <f t="shared" si="77"/>
        <v>Yes</v>
      </c>
      <c r="S1404" s="364" t="str">
        <f t="shared" si="75"/>
        <v>130801</v>
      </c>
      <c r="T1404" s="258"/>
      <c r="U1404" s="382" t="str">
        <f>'Look Up Values'!G559</f>
        <v>130801</v>
      </c>
      <c r="V1404" s="372" t="str">
        <f t="shared" si="78"/>
        <v>Yes</v>
      </c>
      <c r="W1404" s="381" t="str">
        <f t="shared" si="76"/>
        <v>130801</v>
      </c>
    </row>
    <row r="1405" spans="1:23" ht="33" customHeight="1">
      <c r="A1405"/>
      <c r="B1405"/>
      <c r="C1405"/>
      <c r="D1405"/>
      <c r="E1405"/>
      <c r="F1405"/>
      <c r="G1405"/>
      <c r="I1405"/>
      <c r="J1405"/>
      <c r="K1405"/>
      <c r="L1405"/>
      <c r="M1405"/>
      <c r="N1405"/>
      <c r="O1405"/>
      <c r="Q1405" s="376" t="str">
        <f>'Look Up Values'!G560</f>
        <v>130802</v>
      </c>
      <c r="R1405" s="372" t="str">
        <f t="shared" si="77"/>
        <v>Yes</v>
      </c>
      <c r="S1405" s="364" t="str">
        <f t="shared" si="75"/>
        <v>130802</v>
      </c>
      <c r="T1405" s="258"/>
      <c r="U1405" s="382" t="str">
        <f>'Look Up Values'!G560</f>
        <v>130802</v>
      </c>
      <c r="V1405" s="372" t="str">
        <f t="shared" si="78"/>
        <v>Yes</v>
      </c>
      <c r="W1405" s="381" t="str">
        <f t="shared" si="76"/>
        <v>130802</v>
      </c>
    </row>
    <row r="1406" spans="1:23" ht="33" customHeight="1">
      <c r="A1406"/>
      <c r="B1406"/>
      <c r="C1406"/>
      <c r="D1406"/>
      <c r="E1406"/>
      <c r="F1406"/>
      <c r="G1406"/>
      <c r="I1406"/>
      <c r="J1406"/>
      <c r="K1406"/>
      <c r="L1406"/>
      <c r="M1406"/>
      <c r="N1406"/>
      <c r="O1406"/>
      <c r="Q1406" s="376" t="str">
        <f>'Look Up Values'!G561</f>
        <v>130899</v>
      </c>
      <c r="R1406" s="372" t="str">
        <f t="shared" si="77"/>
        <v>Yes</v>
      </c>
      <c r="S1406" s="364" t="str">
        <f t="shared" si="75"/>
        <v>130899</v>
      </c>
      <c r="T1406" s="258"/>
      <c r="U1406" s="382" t="str">
        <f>'Look Up Values'!G561</f>
        <v>130899</v>
      </c>
      <c r="V1406" s="372" t="str">
        <f t="shared" si="78"/>
        <v>Yes</v>
      </c>
      <c r="W1406" s="381" t="str">
        <f t="shared" si="76"/>
        <v>130899</v>
      </c>
    </row>
    <row r="1407" spans="1:23" ht="33" customHeight="1">
      <c r="A1407"/>
      <c r="B1407"/>
      <c r="C1407"/>
      <c r="D1407"/>
      <c r="E1407"/>
      <c r="F1407"/>
      <c r="G1407"/>
      <c r="I1407"/>
      <c r="J1407"/>
      <c r="K1407"/>
      <c r="L1407"/>
      <c r="M1407"/>
      <c r="N1407"/>
      <c r="O1407"/>
      <c r="Q1407" s="376" t="str">
        <f>'Look Up Values'!G562</f>
        <v>140601</v>
      </c>
      <c r="R1407" s="372" t="str">
        <f t="shared" si="77"/>
        <v>Yes</v>
      </c>
      <c r="S1407" s="364" t="str">
        <f t="shared" si="75"/>
        <v>140601</v>
      </c>
      <c r="T1407" s="258"/>
      <c r="U1407" s="382" t="str">
        <f>'Look Up Values'!G562</f>
        <v>140601</v>
      </c>
      <c r="V1407" s="372" t="str">
        <f t="shared" si="78"/>
        <v>Yes</v>
      </c>
      <c r="W1407" s="381" t="str">
        <f t="shared" si="76"/>
        <v>140601</v>
      </c>
    </row>
    <row r="1408" spans="1:23" ht="33" customHeight="1">
      <c r="A1408"/>
      <c r="B1408"/>
      <c r="C1408"/>
      <c r="D1408"/>
      <c r="E1408"/>
      <c r="F1408"/>
      <c r="G1408"/>
      <c r="I1408"/>
      <c r="J1408"/>
      <c r="K1408"/>
      <c r="L1408"/>
      <c r="M1408"/>
      <c r="N1408"/>
      <c r="O1408"/>
      <c r="Q1408" s="376" t="str">
        <f>'Look Up Values'!G563</f>
        <v>140602</v>
      </c>
      <c r="R1408" s="372" t="str">
        <f t="shared" si="77"/>
        <v>Yes</v>
      </c>
      <c r="S1408" s="364" t="str">
        <f t="shared" si="75"/>
        <v>140602</v>
      </c>
      <c r="T1408" s="258"/>
      <c r="U1408" s="382" t="str">
        <f>'Look Up Values'!G563</f>
        <v>140602</v>
      </c>
      <c r="V1408" s="372" t="str">
        <f t="shared" si="78"/>
        <v>Yes</v>
      </c>
      <c r="W1408" s="381" t="str">
        <f t="shared" si="76"/>
        <v>140602</v>
      </c>
    </row>
    <row r="1409" spans="1:23" ht="33" customHeight="1">
      <c r="A1409"/>
      <c r="B1409"/>
      <c r="C1409"/>
      <c r="D1409"/>
      <c r="E1409"/>
      <c r="F1409"/>
      <c r="G1409"/>
      <c r="I1409"/>
      <c r="J1409"/>
      <c r="K1409"/>
      <c r="L1409"/>
      <c r="M1409"/>
      <c r="N1409"/>
      <c r="O1409"/>
      <c r="Q1409" s="376" t="str">
        <f>'Look Up Values'!G564</f>
        <v>140603</v>
      </c>
      <c r="R1409" s="372" t="str">
        <f t="shared" si="77"/>
        <v>Yes</v>
      </c>
      <c r="S1409" s="364" t="str">
        <f t="shared" si="75"/>
        <v>140603</v>
      </c>
      <c r="T1409" s="258"/>
      <c r="U1409" s="382" t="str">
        <f>'Look Up Values'!G564</f>
        <v>140603</v>
      </c>
      <c r="V1409" s="372" t="str">
        <f t="shared" si="78"/>
        <v>Yes</v>
      </c>
      <c r="W1409" s="381" t="str">
        <f t="shared" si="76"/>
        <v>140603</v>
      </c>
    </row>
    <row r="1410" spans="1:23" ht="33" customHeight="1">
      <c r="A1410"/>
      <c r="B1410"/>
      <c r="C1410"/>
      <c r="D1410"/>
      <c r="E1410"/>
      <c r="F1410"/>
      <c r="G1410"/>
      <c r="I1410"/>
      <c r="J1410"/>
      <c r="K1410"/>
      <c r="L1410"/>
      <c r="M1410"/>
      <c r="N1410"/>
      <c r="O1410"/>
      <c r="Q1410" s="376" t="str">
        <f>'Look Up Values'!G565</f>
        <v>140604</v>
      </c>
      <c r="R1410" s="372" t="str">
        <f t="shared" si="77"/>
        <v>Yes</v>
      </c>
      <c r="S1410" s="364" t="str">
        <f t="shared" si="75"/>
        <v>140604</v>
      </c>
      <c r="T1410" s="258"/>
      <c r="U1410" s="382" t="str">
        <f>'Look Up Values'!G565</f>
        <v>140604</v>
      </c>
      <c r="V1410" s="372" t="str">
        <f t="shared" si="78"/>
        <v>Yes</v>
      </c>
      <c r="W1410" s="381" t="str">
        <f t="shared" si="76"/>
        <v>140604</v>
      </c>
    </row>
    <row r="1411" spans="1:23" ht="33" customHeight="1">
      <c r="A1411"/>
      <c r="B1411"/>
      <c r="C1411"/>
      <c r="D1411"/>
      <c r="E1411"/>
      <c r="F1411"/>
      <c r="G1411"/>
      <c r="I1411"/>
      <c r="J1411"/>
      <c r="K1411"/>
      <c r="L1411"/>
      <c r="M1411"/>
      <c r="N1411"/>
      <c r="O1411"/>
      <c r="Q1411" s="376" t="str">
        <f>'Look Up Values'!G566</f>
        <v>140605</v>
      </c>
      <c r="R1411" s="372" t="str">
        <f t="shared" si="77"/>
        <v>Yes</v>
      </c>
      <c r="S1411" s="364" t="str">
        <f t="shared" si="75"/>
        <v>140605</v>
      </c>
      <c r="T1411" s="258"/>
      <c r="U1411" s="382" t="str">
        <f>'Look Up Values'!G566</f>
        <v>140605</v>
      </c>
      <c r="V1411" s="372" t="str">
        <f t="shared" si="78"/>
        <v>Yes</v>
      </c>
      <c r="W1411" s="381" t="str">
        <f t="shared" si="76"/>
        <v>140605</v>
      </c>
    </row>
    <row r="1412" spans="1:23" ht="33" customHeight="1">
      <c r="A1412"/>
      <c r="B1412"/>
      <c r="C1412"/>
      <c r="D1412"/>
      <c r="E1412"/>
      <c r="F1412"/>
      <c r="G1412"/>
      <c r="I1412"/>
      <c r="J1412"/>
      <c r="K1412"/>
      <c r="L1412"/>
      <c r="M1412"/>
      <c r="N1412"/>
      <c r="O1412"/>
      <c r="Q1412" s="376" t="str">
        <f>'Look Up Values'!G567</f>
        <v>150101</v>
      </c>
      <c r="R1412" s="372" t="str">
        <f t="shared" si="77"/>
        <v>Yes</v>
      </c>
      <c r="S1412" s="364" t="str">
        <f t="shared" si="75"/>
        <v>150101</v>
      </c>
      <c r="T1412" s="258"/>
      <c r="U1412" s="382" t="str">
        <f>'Look Up Values'!G567</f>
        <v>150101</v>
      </c>
      <c r="V1412" s="372" t="str">
        <f t="shared" si="78"/>
        <v>Yes</v>
      </c>
      <c r="W1412" s="381" t="str">
        <f t="shared" si="76"/>
        <v>150101</v>
      </c>
    </row>
    <row r="1413" spans="1:23" ht="33" customHeight="1">
      <c r="A1413"/>
      <c r="B1413"/>
      <c r="C1413"/>
      <c r="D1413"/>
      <c r="E1413"/>
      <c r="F1413"/>
      <c r="G1413"/>
      <c r="I1413"/>
      <c r="J1413"/>
      <c r="K1413"/>
      <c r="L1413"/>
      <c r="M1413"/>
      <c r="N1413"/>
      <c r="O1413"/>
      <c r="Q1413" s="376" t="str">
        <f>'Look Up Values'!G568</f>
        <v>150102</v>
      </c>
      <c r="R1413" s="372" t="str">
        <f t="shared" si="77"/>
        <v>Yes</v>
      </c>
      <c r="S1413" s="364" t="str">
        <f t="shared" si="75"/>
        <v>150102</v>
      </c>
      <c r="T1413" s="258"/>
      <c r="U1413" s="382" t="str">
        <f>'Look Up Values'!G568</f>
        <v>150102</v>
      </c>
      <c r="V1413" s="372" t="str">
        <f t="shared" si="78"/>
        <v>Yes</v>
      </c>
      <c r="W1413" s="381" t="str">
        <f t="shared" si="76"/>
        <v>150102</v>
      </c>
    </row>
    <row r="1414" spans="1:23" ht="33" customHeight="1">
      <c r="A1414"/>
      <c r="B1414"/>
      <c r="C1414"/>
      <c r="D1414"/>
      <c r="E1414"/>
      <c r="F1414"/>
      <c r="G1414"/>
      <c r="I1414"/>
      <c r="J1414"/>
      <c r="K1414"/>
      <c r="L1414"/>
      <c r="M1414"/>
      <c r="N1414"/>
      <c r="O1414"/>
      <c r="Q1414" s="376" t="str">
        <f>'Look Up Values'!G569</f>
        <v>150103</v>
      </c>
      <c r="R1414" s="372" t="str">
        <f t="shared" si="77"/>
        <v>Yes</v>
      </c>
      <c r="S1414" s="364" t="str">
        <f t="shared" ref="S1414:S1477" si="79">IF(R1414="Yes",Q1414,"")</f>
        <v>150103</v>
      </c>
      <c r="T1414" s="258"/>
      <c r="U1414" s="382" t="str">
        <f>'Look Up Values'!G569</f>
        <v>150103</v>
      </c>
      <c r="V1414" s="372" t="str">
        <f t="shared" si="78"/>
        <v>Yes</v>
      </c>
      <c r="W1414" s="381" t="str">
        <f t="shared" ref="W1414:W1477" si="80">IF(V1414="Yes",U1414,"")</f>
        <v>150103</v>
      </c>
    </row>
    <row r="1415" spans="1:23" ht="33" customHeight="1">
      <c r="A1415"/>
      <c r="B1415"/>
      <c r="C1415"/>
      <c r="D1415"/>
      <c r="E1415"/>
      <c r="F1415"/>
      <c r="G1415"/>
      <c r="I1415"/>
      <c r="J1415"/>
      <c r="K1415"/>
      <c r="L1415"/>
      <c r="M1415"/>
      <c r="N1415"/>
      <c r="O1415"/>
      <c r="Q1415" s="376" t="str">
        <f>'Look Up Values'!G570</f>
        <v>150104</v>
      </c>
      <c r="R1415" s="372" t="str">
        <f t="shared" si="77"/>
        <v>Yes</v>
      </c>
      <c r="S1415" s="364" t="str">
        <f t="shared" si="79"/>
        <v>150104</v>
      </c>
      <c r="T1415" s="258"/>
      <c r="U1415" s="382" t="str">
        <f>'Look Up Values'!G570</f>
        <v>150104</v>
      </c>
      <c r="V1415" s="372" t="str">
        <f t="shared" si="78"/>
        <v>Yes</v>
      </c>
      <c r="W1415" s="381" t="str">
        <f t="shared" si="80"/>
        <v>150104</v>
      </c>
    </row>
    <row r="1416" spans="1:23" ht="33" customHeight="1">
      <c r="A1416"/>
      <c r="B1416"/>
      <c r="C1416"/>
      <c r="D1416"/>
      <c r="E1416"/>
      <c r="F1416"/>
      <c r="G1416"/>
      <c r="I1416"/>
      <c r="J1416"/>
      <c r="K1416"/>
      <c r="L1416"/>
      <c r="M1416"/>
      <c r="N1416"/>
      <c r="O1416"/>
      <c r="Q1416" s="376" t="str">
        <f>'Look Up Values'!G571</f>
        <v>150105</v>
      </c>
      <c r="R1416" s="372" t="str">
        <f t="shared" si="77"/>
        <v>Yes</v>
      </c>
      <c r="S1416" s="364" t="str">
        <f t="shared" si="79"/>
        <v>150105</v>
      </c>
      <c r="T1416" s="258"/>
      <c r="U1416" s="382" t="str">
        <f>'Look Up Values'!G571</f>
        <v>150105</v>
      </c>
      <c r="V1416" s="372" t="str">
        <f t="shared" si="78"/>
        <v>Yes</v>
      </c>
      <c r="W1416" s="381" t="str">
        <f t="shared" si="80"/>
        <v>150105</v>
      </c>
    </row>
    <row r="1417" spans="1:23" ht="33" customHeight="1">
      <c r="A1417"/>
      <c r="B1417"/>
      <c r="C1417"/>
      <c r="D1417"/>
      <c r="E1417"/>
      <c r="F1417"/>
      <c r="G1417"/>
      <c r="I1417"/>
      <c r="J1417"/>
      <c r="K1417"/>
      <c r="L1417"/>
      <c r="M1417"/>
      <c r="N1417"/>
      <c r="O1417"/>
      <c r="Q1417" s="376" t="str">
        <f>'Look Up Values'!G572</f>
        <v>150106</v>
      </c>
      <c r="R1417" s="372" t="str">
        <f t="shared" si="77"/>
        <v>Yes</v>
      </c>
      <c r="S1417" s="364" t="str">
        <f t="shared" si="79"/>
        <v>150106</v>
      </c>
      <c r="T1417" s="258"/>
      <c r="U1417" s="382" t="str">
        <f>'Look Up Values'!G572</f>
        <v>150106</v>
      </c>
      <c r="V1417" s="372" t="str">
        <f t="shared" si="78"/>
        <v>Yes</v>
      </c>
      <c r="W1417" s="381" t="str">
        <f t="shared" si="80"/>
        <v>150106</v>
      </c>
    </row>
    <row r="1418" spans="1:23" ht="33" customHeight="1">
      <c r="A1418"/>
      <c r="B1418"/>
      <c r="C1418"/>
      <c r="D1418"/>
      <c r="E1418"/>
      <c r="F1418"/>
      <c r="G1418"/>
      <c r="I1418"/>
      <c r="J1418"/>
      <c r="K1418"/>
      <c r="L1418"/>
      <c r="M1418"/>
      <c r="N1418"/>
      <c r="O1418"/>
      <c r="Q1418" s="376" t="str">
        <f>'Look Up Values'!G573</f>
        <v>150107</v>
      </c>
      <c r="R1418" s="372" t="str">
        <f t="shared" si="77"/>
        <v>Yes</v>
      </c>
      <c r="S1418" s="364" t="str">
        <f t="shared" si="79"/>
        <v>150107</v>
      </c>
      <c r="T1418" s="258"/>
      <c r="U1418" s="382" t="str">
        <f>'Look Up Values'!G573</f>
        <v>150107</v>
      </c>
      <c r="V1418" s="372" t="str">
        <f t="shared" si="78"/>
        <v>Yes</v>
      </c>
      <c r="W1418" s="381" t="str">
        <f t="shared" si="80"/>
        <v>150107</v>
      </c>
    </row>
    <row r="1419" spans="1:23" ht="33" customHeight="1">
      <c r="A1419"/>
      <c r="B1419"/>
      <c r="C1419"/>
      <c r="D1419"/>
      <c r="E1419"/>
      <c r="F1419"/>
      <c r="G1419"/>
      <c r="I1419"/>
      <c r="J1419"/>
      <c r="K1419"/>
      <c r="L1419"/>
      <c r="M1419"/>
      <c r="N1419"/>
      <c r="O1419"/>
      <c r="Q1419" s="376" t="str">
        <f>'Look Up Values'!G574</f>
        <v>150109</v>
      </c>
      <c r="R1419" s="372" t="str">
        <f t="shared" si="77"/>
        <v>Yes</v>
      </c>
      <c r="S1419" s="364" t="str">
        <f t="shared" si="79"/>
        <v>150109</v>
      </c>
      <c r="T1419" s="258"/>
      <c r="U1419" s="382" t="str">
        <f>'Look Up Values'!G574</f>
        <v>150109</v>
      </c>
      <c r="V1419" s="372" t="str">
        <f t="shared" si="78"/>
        <v>Yes</v>
      </c>
      <c r="W1419" s="381" t="str">
        <f t="shared" si="80"/>
        <v>150109</v>
      </c>
    </row>
    <row r="1420" spans="1:23" ht="33" customHeight="1">
      <c r="A1420"/>
      <c r="B1420"/>
      <c r="C1420"/>
      <c r="D1420"/>
      <c r="E1420"/>
      <c r="F1420"/>
      <c r="G1420"/>
      <c r="I1420"/>
      <c r="J1420"/>
      <c r="K1420"/>
      <c r="L1420"/>
      <c r="M1420"/>
      <c r="N1420"/>
      <c r="O1420"/>
      <c r="Q1420" s="376" t="str">
        <f>'Look Up Values'!G575</f>
        <v>150110</v>
      </c>
      <c r="R1420" s="372" t="str">
        <f t="shared" si="77"/>
        <v>Yes</v>
      </c>
      <c r="S1420" s="364" t="str">
        <f t="shared" si="79"/>
        <v>150110</v>
      </c>
      <c r="T1420" s="258"/>
      <c r="U1420" s="382" t="str">
        <f>'Look Up Values'!G575</f>
        <v>150110</v>
      </c>
      <c r="V1420" s="372" t="str">
        <f t="shared" si="78"/>
        <v>Yes</v>
      </c>
      <c r="W1420" s="381" t="str">
        <f t="shared" si="80"/>
        <v>150110</v>
      </c>
    </row>
    <row r="1421" spans="1:23" ht="33" customHeight="1">
      <c r="A1421"/>
      <c r="B1421"/>
      <c r="C1421"/>
      <c r="D1421"/>
      <c r="E1421"/>
      <c r="F1421"/>
      <c r="G1421"/>
      <c r="I1421"/>
      <c r="J1421"/>
      <c r="K1421"/>
      <c r="L1421"/>
      <c r="M1421"/>
      <c r="N1421"/>
      <c r="O1421"/>
      <c r="Q1421" s="376" t="str">
        <f>'Look Up Values'!G576</f>
        <v>150111</v>
      </c>
      <c r="R1421" s="372" t="str">
        <f t="shared" si="77"/>
        <v>Yes</v>
      </c>
      <c r="S1421" s="364" t="str">
        <f t="shared" si="79"/>
        <v>150111</v>
      </c>
      <c r="T1421" s="258"/>
      <c r="U1421" s="382" t="str">
        <f>'Look Up Values'!G576</f>
        <v>150111</v>
      </c>
      <c r="V1421" s="372" t="str">
        <f t="shared" si="78"/>
        <v>Yes</v>
      </c>
      <c r="W1421" s="381" t="str">
        <f t="shared" si="80"/>
        <v>150111</v>
      </c>
    </row>
    <row r="1422" spans="1:23" ht="33" customHeight="1">
      <c r="A1422"/>
      <c r="B1422"/>
      <c r="C1422"/>
      <c r="D1422"/>
      <c r="E1422"/>
      <c r="F1422"/>
      <c r="G1422"/>
      <c r="I1422"/>
      <c r="J1422"/>
      <c r="K1422"/>
      <c r="L1422"/>
      <c r="M1422"/>
      <c r="N1422"/>
      <c r="O1422"/>
      <c r="Q1422" s="376" t="str">
        <f>'Look Up Values'!G577</f>
        <v>150202</v>
      </c>
      <c r="R1422" s="372" t="str">
        <f t="shared" si="77"/>
        <v>Yes</v>
      </c>
      <c r="S1422" s="364" t="str">
        <f t="shared" si="79"/>
        <v>150202</v>
      </c>
      <c r="T1422" s="258"/>
      <c r="U1422" s="382" t="str">
        <f>'Look Up Values'!G577</f>
        <v>150202</v>
      </c>
      <c r="V1422" s="372" t="str">
        <f t="shared" si="78"/>
        <v>Yes</v>
      </c>
      <c r="W1422" s="381" t="str">
        <f t="shared" si="80"/>
        <v>150202</v>
      </c>
    </row>
    <row r="1423" spans="1:23" ht="33" customHeight="1">
      <c r="A1423"/>
      <c r="B1423"/>
      <c r="C1423"/>
      <c r="D1423"/>
      <c r="E1423"/>
      <c r="F1423"/>
      <c r="G1423"/>
      <c r="I1423"/>
      <c r="J1423"/>
      <c r="K1423"/>
      <c r="L1423"/>
      <c r="M1423"/>
      <c r="N1423"/>
      <c r="O1423"/>
      <c r="Q1423" s="376" t="str">
        <f>'Look Up Values'!G578</f>
        <v>150203</v>
      </c>
      <c r="R1423" s="372" t="str">
        <f t="shared" si="77"/>
        <v>Yes</v>
      </c>
      <c r="S1423" s="364" t="str">
        <f t="shared" si="79"/>
        <v>150203</v>
      </c>
      <c r="T1423" s="258"/>
      <c r="U1423" s="382" t="str">
        <f>'Look Up Values'!G578</f>
        <v>150203</v>
      </c>
      <c r="V1423" s="372" t="str">
        <f t="shared" si="78"/>
        <v>Yes</v>
      </c>
      <c r="W1423" s="381" t="str">
        <f t="shared" si="80"/>
        <v>150203</v>
      </c>
    </row>
    <row r="1424" spans="1:23" ht="33" customHeight="1">
      <c r="A1424"/>
      <c r="B1424"/>
      <c r="C1424"/>
      <c r="D1424"/>
      <c r="E1424"/>
      <c r="F1424"/>
      <c r="G1424"/>
      <c r="I1424"/>
      <c r="J1424"/>
      <c r="K1424"/>
      <c r="L1424"/>
      <c r="M1424"/>
      <c r="N1424"/>
      <c r="O1424"/>
      <c r="Q1424" s="376" t="str">
        <f>'Look Up Values'!G579</f>
        <v>160103</v>
      </c>
      <c r="R1424" s="372" t="str">
        <f t="shared" ref="R1424:R1487" si="81">IFERROR(INDEX($R$5:$R$846,MATCH(U582,$U$5:$U$846,0)),"")</f>
        <v>Yes</v>
      </c>
      <c r="S1424" s="364" t="str">
        <f t="shared" si="79"/>
        <v>160103</v>
      </c>
      <c r="T1424" s="258"/>
      <c r="U1424" s="382" t="str">
        <f>'Look Up Values'!G579</f>
        <v>160103</v>
      </c>
      <c r="V1424" s="372" t="str">
        <f t="shared" ref="V1424:V1487" si="82">IFERROR(INDEX($V$5:$V$846,MATCH(W582,$W$5:$W$846,0)),"")</f>
        <v>Yes</v>
      </c>
      <c r="W1424" s="381" t="str">
        <f t="shared" si="80"/>
        <v>160103</v>
      </c>
    </row>
    <row r="1425" spans="1:23" ht="33" customHeight="1">
      <c r="A1425"/>
      <c r="B1425"/>
      <c r="C1425"/>
      <c r="D1425"/>
      <c r="E1425"/>
      <c r="F1425"/>
      <c r="G1425"/>
      <c r="I1425"/>
      <c r="J1425"/>
      <c r="K1425"/>
      <c r="L1425"/>
      <c r="M1425"/>
      <c r="N1425"/>
      <c r="O1425"/>
      <c r="Q1425" s="376" t="str">
        <f>'Look Up Values'!G580</f>
        <v>160104</v>
      </c>
      <c r="R1425" s="372" t="str">
        <f t="shared" si="81"/>
        <v>Yes</v>
      </c>
      <c r="S1425" s="364" t="str">
        <f t="shared" si="79"/>
        <v>160104</v>
      </c>
      <c r="T1425" s="258"/>
      <c r="U1425" s="382" t="str">
        <f>'Look Up Values'!G580</f>
        <v>160104</v>
      </c>
      <c r="V1425" s="372" t="str">
        <f t="shared" si="82"/>
        <v>Yes</v>
      </c>
      <c r="W1425" s="381" t="str">
        <f t="shared" si="80"/>
        <v>160104</v>
      </c>
    </row>
    <row r="1426" spans="1:23" ht="33" customHeight="1">
      <c r="A1426"/>
      <c r="B1426"/>
      <c r="C1426"/>
      <c r="D1426"/>
      <c r="E1426"/>
      <c r="F1426"/>
      <c r="G1426"/>
      <c r="I1426"/>
      <c r="J1426"/>
      <c r="K1426"/>
      <c r="L1426"/>
      <c r="M1426"/>
      <c r="N1426"/>
      <c r="O1426"/>
      <c r="Q1426" s="376" t="str">
        <f>'Look Up Values'!G581</f>
        <v>160106</v>
      </c>
      <c r="R1426" s="372" t="str">
        <f t="shared" si="81"/>
        <v>Yes</v>
      </c>
      <c r="S1426" s="364" t="str">
        <f t="shared" si="79"/>
        <v>160106</v>
      </c>
      <c r="T1426" s="258"/>
      <c r="U1426" s="382" t="str">
        <f>'Look Up Values'!G581</f>
        <v>160106</v>
      </c>
      <c r="V1426" s="372" t="str">
        <f t="shared" si="82"/>
        <v>Yes</v>
      </c>
      <c r="W1426" s="381" t="str">
        <f t="shared" si="80"/>
        <v>160106</v>
      </c>
    </row>
    <row r="1427" spans="1:23" ht="33" customHeight="1">
      <c r="A1427"/>
      <c r="B1427"/>
      <c r="C1427"/>
      <c r="D1427"/>
      <c r="E1427"/>
      <c r="F1427"/>
      <c r="G1427"/>
      <c r="I1427"/>
      <c r="J1427"/>
      <c r="K1427"/>
      <c r="L1427"/>
      <c r="M1427"/>
      <c r="N1427"/>
      <c r="O1427"/>
      <c r="Q1427" s="376" t="str">
        <f>'Look Up Values'!G582</f>
        <v>160107</v>
      </c>
      <c r="R1427" s="372" t="str">
        <f t="shared" si="81"/>
        <v>Yes</v>
      </c>
      <c r="S1427" s="364" t="str">
        <f t="shared" si="79"/>
        <v>160107</v>
      </c>
      <c r="T1427" s="258"/>
      <c r="U1427" s="382" t="str">
        <f>'Look Up Values'!G582</f>
        <v>160107</v>
      </c>
      <c r="V1427" s="372" t="str">
        <f t="shared" si="82"/>
        <v>Yes</v>
      </c>
      <c r="W1427" s="381" t="str">
        <f t="shared" si="80"/>
        <v>160107</v>
      </c>
    </row>
    <row r="1428" spans="1:23" ht="33" customHeight="1">
      <c r="A1428"/>
      <c r="B1428"/>
      <c r="C1428"/>
      <c r="D1428"/>
      <c r="E1428"/>
      <c r="F1428"/>
      <c r="G1428"/>
      <c r="I1428"/>
      <c r="J1428"/>
      <c r="K1428"/>
      <c r="L1428"/>
      <c r="M1428"/>
      <c r="N1428"/>
      <c r="O1428"/>
      <c r="Q1428" s="376" t="str">
        <f>'Look Up Values'!G583</f>
        <v>160108</v>
      </c>
      <c r="R1428" s="372" t="str">
        <f t="shared" si="81"/>
        <v>Yes</v>
      </c>
      <c r="S1428" s="364" t="str">
        <f t="shared" si="79"/>
        <v>160108</v>
      </c>
      <c r="T1428" s="258"/>
      <c r="U1428" s="382" t="str">
        <f>'Look Up Values'!G583</f>
        <v>160108</v>
      </c>
      <c r="V1428" s="372" t="str">
        <f t="shared" si="82"/>
        <v>Yes</v>
      </c>
      <c r="W1428" s="381" t="str">
        <f t="shared" si="80"/>
        <v>160108</v>
      </c>
    </row>
    <row r="1429" spans="1:23" ht="33" customHeight="1">
      <c r="A1429"/>
      <c r="B1429"/>
      <c r="C1429"/>
      <c r="D1429"/>
      <c r="E1429"/>
      <c r="F1429"/>
      <c r="G1429"/>
      <c r="I1429"/>
      <c r="J1429"/>
      <c r="K1429"/>
      <c r="L1429"/>
      <c r="M1429"/>
      <c r="N1429"/>
      <c r="O1429"/>
      <c r="Q1429" s="376" t="str">
        <f>'Look Up Values'!G584</f>
        <v>160109</v>
      </c>
      <c r="R1429" s="372" t="str">
        <f t="shared" si="81"/>
        <v>Yes</v>
      </c>
      <c r="S1429" s="364" t="str">
        <f t="shared" si="79"/>
        <v>160109</v>
      </c>
      <c r="T1429" s="258"/>
      <c r="U1429" s="382" t="str">
        <f>'Look Up Values'!G584</f>
        <v>160109</v>
      </c>
      <c r="V1429" s="372" t="str">
        <f t="shared" si="82"/>
        <v>Yes</v>
      </c>
      <c r="W1429" s="381" t="str">
        <f t="shared" si="80"/>
        <v>160109</v>
      </c>
    </row>
    <row r="1430" spans="1:23" ht="33" customHeight="1">
      <c r="A1430"/>
      <c r="B1430"/>
      <c r="C1430"/>
      <c r="D1430"/>
      <c r="E1430"/>
      <c r="F1430"/>
      <c r="G1430"/>
      <c r="I1430"/>
      <c r="J1430"/>
      <c r="K1430"/>
      <c r="L1430"/>
      <c r="M1430"/>
      <c r="N1430"/>
      <c r="O1430"/>
      <c r="Q1430" s="376" t="str">
        <f>'Look Up Values'!G585</f>
        <v>160110</v>
      </c>
      <c r="R1430" s="372" t="str">
        <f t="shared" si="81"/>
        <v>Yes</v>
      </c>
      <c r="S1430" s="364" t="str">
        <f t="shared" si="79"/>
        <v>160110</v>
      </c>
      <c r="T1430" s="258"/>
      <c r="U1430" s="382" t="str">
        <f>'Look Up Values'!G585</f>
        <v>160110</v>
      </c>
      <c r="V1430" s="372" t="str">
        <f t="shared" si="82"/>
        <v>Yes</v>
      </c>
      <c r="W1430" s="381" t="str">
        <f t="shared" si="80"/>
        <v>160110</v>
      </c>
    </row>
    <row r="1431" spans="1:23" ht="33" customHeight="1">
      <c r="A1431"/>
      <c r="B1431"/>
      <c r="C1431"/>
      <c r="D1431"/>
      <c r="E1431"/>
      <c r="F1431"/>
      <c r="G1431"/>
      <c r="I1431"/>
      <c r="J1431"/>
      <c r="K1431"/>
      <c r="L1431"/>
      <c r="M1431"/>
      <c r="N1431"/>
      <c r="O1431"/>
      <c r="Q1431" s="376" t="str">
        <f>'Look Up Values'!G586</f>
        <v>160111</v>
      </c>
      <c r="R1431" s="372" t="str">
        <f t="shared" si="81"/>
        <v>Yes</v>
      </c>
      <c r="S1431" s="364" t="str">
        <f t="shared" si="79"/>
        <v>160111</v>
      </c>
      <c r="T1431" s="258"/>
      <c r="U1431" s="382" t="str">
        <f>'Look Up Values'!G586</f>
        <v>160111</v>
      </c>
      <c r="V1431" s="372" t="str">
        <f t="shared" si="82"/>
        <v>Yes</v>
      </c>
      <c r="W1431" s="381" t="str">
        <f t="shared" si="80"/>
        <v>160111</v>
      </c>
    </row>
    <row r="1432" spans="1:23" ht="33" customHeight="1">
      <c r="A1432"/>
      <c r="B1432"/>
      <c r="C1432"/>
      <c r="D1432"/>
      <c r="E1432"/>
      <c r="F1432"/>
      <c r="G1432"/>
      <c r="I1432"/>
      <c r="J1432"/>
      <c r="K1432"/>
      <c r="L1432"/>
      <c r="M1432"/>
      <c r="N1432"/>
      <c r="O1432"/>
      <c r="Q1432" s="376" t="str">
        <f>'Look Up Values'!G587</f>
        <v>160112</v>
      </c>
      <c r="R1432" s="372" t="str">
        <f t="shared" si="81"/>
        <v>Yes</v>
      </c>
      <c r="S1432" s="364" t="str">
        <f t="shared" si="79"/>
        <v>160112</v>
      </c>
      <c r="T1432" s="258"/>
      <c r="U1432" s="382" t="str">
        <f>'Look Up Values'!G587</f>
        <v>160112</v>
      </c>
      <c r="V1432" s="372" t="str">
        <f t="shared" si="82"/>
        <v>Yes</v>
      </c>
      <c r="W1432" s="381" t="str">
        <f t="shared" si="80"/>
        <v>160112</v>
      </c>
    </row>
    <row r="1433" spans="1:23" ht="33" customHeight="1">
      <c r="A1433"/>
      <c r="B1433"/>
      <c r="C1433"/>
      <c r="D1433"/>
      <c r="E1433"/>
      <c r="F1433"/>
      <c r="G1433"/>
      <c r="I1433"/>
      <c r="J1433"/>
      <c r="K1433"/>
      <c r="L1433"/>
      <c r="M1433"/>
      <c r="N1433"/>
      <c r="O1433"/>
      <c r="Q1433" s="376" t="str">
        <f>'Look Up Values'!G588</f>
        <v>160113</v>
      </c>
      <c r="R1433" s="372" t="str">
        <f t="shared" si="81"/>
        <v>Yes</v>
      </c>
      <c r="S1433" s="364" t="str">
        <f t="shared" si="79"/>
        <v>160113</v>
      </c>
      <c r="T1433" s="258"/>
      <c r="U1433" s="382" t="str">
        <f>'Look Up Values'!G588</f>
        <v>160113</v>
      </c>
      <c r="V1433" s="372" t="str">
        <f t="shared" si="82"/>
        <v>Yes</v>
      </c>
      <c r="W1433" s="381" t="str">
        <f t="shared" si="80"/>
        <v>160113</v>
      </c>
    </row>
    <row r="1434" spans="1:23" ht="33" customHeight="1">
      <c r="A1434"/>
      <c r="B1434"/>
      <c r="C1434"/>
      <c r="D1434"/>
      <c r="E1434"/>
      <c r="F1434"/>
      <c r="G1434"/>
      <c r="I1434"/>
      <c r="J1434"/>
      <c r="K1434"/>
      <c r="L1434"/>
      <c r="M1434"/>
      <c r="N1434"/>
      <c r="O1434"/>
      <c r="Q1434" s="376" t="str">
        <f>'Look Up Values'!G589</f>
        <v>160114</v>
      </c>
      <c r="R1434" s="372" t="str">
        <f t="shared" si="81"/>
        <v>Yes</v>
      </c>
      <c r="S1434" s="364" t="str">
        <f t="shared" si="79"/>
        <v>160114</v>
      </c>
      <c r="T1434" s="258"/>
      <c r="U1434" s="382" t="str">
        <f>'Look Up Values'!G589</f>
        <v>160114</v>
      </c>
      <c r="V1434" s="372" t="str">
        <f t="shared" si="82"/>
        <v>Yes</v>
      </c>
      <c r="W1434" s="381" t="str">
        <f t="shared" si="80"/>
        <v>160114</v>
      </c>
    </row>
    <row r="1435" spans="1:23" ht="33" customHeight="1">
      <c r="A1435"/>
      <c r="B1435"/>
      <c r="C1435"/>
      <c r="D1435"/>
      <c r="E1435"/>
      <c r="F1435"/>
      <c r="G1435"/>
      <c r="I1435"/>
      <c r="J1435"/>
      <c r="K1435"/>
      <c r="L1435"/>
      <c r="M1435"/>
      <c r="N1435"/>
      <c r="O1435"/>
      <c r="Q1435" s="376" t="str">
        <f>'Look Up Values'!G590</f>
        <v>160115</v>
      </c>
      <c r="R1435" s="372" t="str">
        <f t="shared" si="81"/>
        <v>Yes</v>
      </c>
      <c r="S1435" s="364" t="str">
        <f t="shared" si="79"/>
        <v>160115</v>
      </c>
      <c r="T1435" s="258"/>
      <c r="U1435" s="382" t="str">
        <f>'Look Up Values'!G590</f>
        <v>160115</v>
      </c>
      <c r="V1435" s="372" t="str">
        <f t="shared" si="82"/>
        <v>Yes</v>
      </c>
      <c r="W1435" s="381" t="str">
        <f t="shared" si="80"/>
        <v>160115</v>
      </c>
    </row>
    <row r="1436" spans="1:23" ht="33" customHeight="1">
      <c r="A1436"/>
      <c r="B1436"/>
      <c r="C1436"/>
      <c r="D1436"/>
      <c r="E1436"/>
      <c r="F1436"/>
      <c r="G1436"/>
      <c r="I1436"/>
      <c r="J1436"/>
      <c r="K1436"/>
      <c r="L1436"/>
      <c r="M1436"/>
      <c r="N1436"/>
      <c r="O1436"/>
      <c r="Q1436" s="376" t="str">
        <f>'Look Up Values'!G591</f>
        <v>160116</v>
      </c>
      <c r="R1436" s="372" t="str">
        <f t="shared" si="81"/>
        <v>Yes</v>
      </c>
      <c r="S1436" s="364" t="str">
        <f t="shared" si="79"/>
        <v>160116</v>
      </c>
      <c r="T1436" s="258"/>
      <c r="U1436" s="382" t="str">
        <f>'Look Up Values'!G591</f>
        <v>160116</v>
      </c>
      <c r="V1436" s="372" t="str">
        <f t="shared" si="82"/>
        <v>Yes</v>
      </c>
      <c r="W1436" s="381" t="str">
        <f t="shared" si="80"/>
        <v>160116</v>
      </c>
    </row>
    <row r="1437" spans="1:23" ht="33" customHeight="1">
      <c r="A1437"/>
      <c r="B1437"/>
      <c r="C1437"/>
      <c r="D1437"/>
      <c r="E1437"/>
      <c r="F1437"/>
      <c r="G1437"/>
      <c r="I1437"/>
      <c r="J1437"/>
      <c r="K1437"/>
      <c r="L1437"/>
      <c r="M1437"/>
      <c r="N1437"/>
      <c r="O1437"/>
      <c r="Q1437" s="376" t="str">
        <f>'Look Up Values'!G592</f>
        <v>160117</v>
      </c>
      <c r="R1437" s="372" t="str">
        <f t="shared" si="81"/>
        <v>Yes</v>
      </c>
      <c r="S1437" s="364" t="str">
        <f t="shared" si="79"/>
        <v>160117</v>
      </c>
      <c r="T1437" s="258"/>
      <c r="U1437" s="382" t="str">
        <f>'Look Up Values'!G592</f>
        <v>160117</v>
      </c>
      <c r="V1437" s="372" t="str">
        <f t="shared" si="82"/>
        <v>Yes</v>
      </c>
      <c r="W1437" s="381" t="str">
        <f t="shared" si="80"/>
        <v>160117</v>
      </c>
    </row>
    <row r="1438" spans="1:23" ht="33" customHeight="1">
      <c r="A1438"/>
      <c r="B1438"/>
      <c r="C1438"/>
      <c r="D1438"/>
      <c r="E1438"/>
      <c r="F1438"/>
      <c r="G1438"/>
      <c r="I1438"/>
      <c r="J1438"/>
      <c r="K1438"/>
      <c r="L1438"/>
      <c r="M1438"/>
      <c r="N1438"/>
      <c r="O1438"/>
      <c r="Q1438" s="376" t="str">
        <f>'Look Up Values'!G593</f>
        <v>160118</v>
      </c>
      <c r="R1438" s="372" t="str">
        <f t="shared" si="81"/>
        <v>Yes</v>
      </c>
      <c r="S1438" s="364" t="str">
        <f t="shared" si="79"/>
        <v>160118</v>
      </c>
      <c r="T1438" s="258"/>
      <c r="U1438" s="382" t="str">
        <f>'Look Up Values'!G593</f>
        <v>160118</v>
      </c>
      <c r="V1438" s="372" t="str">
        <f t="shared" si="82"/>
        <v>Yes</v>
      </c>
      <c r="W1438" s="381" t="str">
        <f t="shared" si="80"/>
        <v>160118</v>
      </c>
    </row>
    <row r="1439" spans="1:23" ht="33" customHeight="1">
      <c r="A1439"/>
      <c r="B1439"/>
      <c r="C1439"/>
      <c r="D1439"/>
      <c r="E1439"/>
      <c r="F1439"/>
      <c r="G1439"/>
      <c r="I1439"/>
      <c r="J1439"/>
      <c r="K1439"/>
      <c r="L1439"/>
      <c r="M1439"/>
      <c r="N1439"/>
      <c r="O1439"/>
      <c r="Q1439" s="376" t="str">
        <f>'Look Up Values'!G594</f>
        <v>160119</v>
      </c>
      <c r="R1439" s="372" t="str">
        <f t="shared" si="81"/>
        <v>Yes</v>
      </c>
      <c r="S1439" s="364" t="str">
        <f t="shared" si="79"/>
        <v>160119</v>
      </c>
      <c r="T1439" s="258"/>
      <c r="U1439" s="382" t="str">
        <f>'Look Up Values'!G594</f>
        <v>160119</v>
      </c>
      <c r="V1439" s="372" t="str">
        <f t="shared" si="82"/>
        <v>Yes</v>
      </c>
      <c r="W1439" s="381" t="str">
        <f t="shared" si="80"/>
        <v>160119</v>
      </c>
    </row>
    <row r="1440" spans="1:23" ht="33" customHeight="1">
      <c r="A1440"/>
      <c r="B1440"/>
      <c r="C1440"/>
      <c r="D1440"/>
      <c r="E1440"/>
      <c r="F1440"/>
      <c r="G1440"/>
      <c r="I1440"/>
      <c r="J1440"/>
      <c r="K1440"/>
      <c r="L1440"/>
      <c r="M1440"/>
      <c r="N1440"/>
      <c r="O1440"/>
      <c r="Q1440" s="376" t="str">
        <f>'Look Up Values'!G595</f>
        <v>160120</v>
      </c>
      <c r="R1440" s="372" t="str">
        <f t="shared" si="81"/>
        <v>Yes</v>
      </c>
      <c r="S1440" s="364" t="str">
        <f t="shared" si="79"/>
        <v>160120</v>
      </c>
      <c r="T1440" s="258"/>
      <c r="U1440" s="382" t="str">
        <f>'Look Up Values'!G595</f>
        <v>160120</v>
      </c>
      <c r="V1440" s="372" t="str">
        <f t="shared" si="82"/>
        <v>Yes</v>
      </c>
      <c r="W1440" s="381" t="str">
        <f t="shared" si="80"/>
        <v>160120</v>
      </c>
    </row>
    <row r="1441" spans="1:23" ht="33" customHeight="1">
      <c r="A1441"/>
      <c r="B1441"/>
      <c r="C1441"/>
      <c r="D1441"/>
      <c r="E1441"/>
      <c r="F1441"/>
      <c r="G1441"/>
      <c r="I1441"/>
      <c r="J1441"/>
      <c r="K1441"/>
      <c r="L1441"/>
      <c r="M1441"/>
      <c r="N1441"/>
      <c r="O1441"/>
      <c r="Q1441" s="376" t="str">
        <f>'Look Up Values'!G596</f>
        <v>160121</v>
      </c>
      <c r="R1441" s="372" t="str">
        <f t="shared" si="81"/>
        <v>Yes</v>
      </c>
      <c r="S1441" s="364" t="str">
        <f t="shared" si="79"/>
        <v>160121</v>
      </c>
      <c r="T1441" s="258"/>
      <c r="U1441" s="382" t="str">
        <f>'Look Up Values'!G596</f>
        <v>160121</v>
      </c>
      <c r="V1441" s="372" t="str">
        <f t="shared" si="82"/>
        <v>Yes</v>
      </c>
      <c r="W1441" s="381" t="str">
        <f t="shared" si="80"/>
        <v>160121</v>
      </c>
    </row>
    <row r="1442" spans="1:23" ht="33" customHeight="1">
      <c r="A1442"/>
      <c r="B1442"/>
      <c r="C1442"/>
      <c r="D1442"/>
      <c r="E1442"/>
      <c r="F1442"/>
      <c r="G1442"/>
      <c r="I1442"/>
      <c r="J1442"/>
      <c r="K1442"/>
      <c r="L1442"/>
      <c r="M1442"/>
      <c r="N1442"/>
      <c r="O1442"/>
      <c r="Q1442" s="376" t="str">
        <f>'Look Up Values'!G597</f>
        <v>160122</v>
      </c>
      <c r="R1442" s="372" t="str">
        <f t="shared" si="81"/>
        <v>Yes</v>
      </c>
      <c r="S1442" s="364" t="str">
        <f t="shared" si="79"/>
        <v>160122</v>
      </c>
      <c r="T1442" s="258"/>
      <c r="U1442" s="382" t="str">
        <f>'Look Up Values'!G597</f>
        <v>160122</v>
      </c>
      <c r="V1442" s="372" t="str">
        <f t="shared" si="82"/>
        <v>Yes</v>
      </c>
      <c r="W1442" s="381" t="str">
        <f t="shared" si="80"/>
        <v>160122</v>
      </c>
    </row>
    <row r="1443" spans="1:23" ht="33" customHeight="1">
      <c r="A1443"/>
      <c r="B1443"/>
      <c r="C1443"/>
      <c r="D1443"/>
      <c r="E1443"/>
      <c r="F1443"/>
      <c r="G1443"/>
      <c r="I1443"/>
      <c r="J1443"/>
      <c r="K1443"/>
      <c r="L1443"/>
      <c r="M1443"/>
      <c r="N1443"/>
      <c r="O1443"/>
      <c r="Q1443" s="376" t="str">
        <f>'Look Up Values'!G598</f>
        <v>160199</v>
      </c>
      <c r="R1443" s="372" t="str">
        <f t="shared" si="81"/>
        <v>Yes</v>
      </c>
      <c r="S1443" s="364" t="str">
        <f t="shared" si="79"/>
        <v>160199</v>
      </c>
      <c r="T1443" s="258"/>
      <c r="U1443" s="382" t="str">
        <f>'Look Up Values'!G598</f>
        <v>160199</v>
      </c>
      <c r="V1443" s="372" t="str">
        <f t="shared" si="82"/>
        <v>Yes</v>
      </c>
      <c r="W1443" s="381" t="str">
        <f t="shared" si="80"/>
        <v>160199</v>
      </c>
    </row>
    <row r="1444" spans="1:23" ht="33" customHeight="1">
      <c r="A1444"/>
      <c r="B1444"/>
      <c r="C1444"/>
      <c r="D1444"/>
      <c r="E1444"/>
      <c r="F1444"/>
      <c r="G1444"/>
      <c r="I1444"/>
      <c r="J1444"/>
      <c r="K1444"/>
      <c r="L1444"/>
      <c r="M1444"/>
      <c r="N1444"/>
      <c r="O1444"/>
      <c r="Q1444" s="376" t="str">
        <f>'Look Up Values'!G599</f>
        <v>160209</v>
      </c>
      <c r="R1444" s="372" t="str">
        <f t="shared" si="81"/>
        <v>Yes</v>
      </c>
      <c r="S1444" s="364" t="str">
        <f t="shared" si="79"/>
        <v>160209</v>
      </c>
      <c r="T1444" s="258"/>
      <c r="U1444" s="382" t="str">
        <f>'Look Up Values'!G599</f>
        <v>160209</v>
      </c>
      <c r="V1444" s="372" t="str">
        <f t="shared" si="82"/>
        <v>Yes</v>
      </c>
      <c r="W1444" s="381" t="str">
        <f t="shared" si="80"/>
        <v>160209</v>
      </c>
    </row>
    <row r="1445" spans="1:23" ht="33" customHeight="1">
      <c r="A1445"/>
      <c r="B1445"/>
      <c r="C1445"/>
      <c r="D1445"/>
      <c r="E1445"/>
      <c r="F1445"/>
      <c r="G1445"/>
      <c r="I1445"/>
      <c r="J1445"/>
      <c r="K1445"/>
      <c r="L1445"/>
      <c r="M1445"/>
      <c r="N1445"/>
      <c r="O1445"/>
      <c r="Q1445" s="376" t="str">
        <f>'Look Up Values'!G600</f>
        <v>160210</v>
      </c>
      <c r="R1445" s="372" t="str">
        <f t="shared" si="81"/>
        <v>Yes</v>
      </c>
      <c r="S1445" s="364" t="str">
        <f t="shared" si="79"/>
        <v>160210</v>
      </c>
      <c r="T1445" s="258"/>
      <c r="U1445" s="382" t="str">
        <f>'Look Up Values'!G600</f>
        <v>160210</v>
      </c>
      <c r="V1445" s="372" t="str">
        <f t="shared" si="82"/>
        <v>Yes</v>
      </c>
      <c r="W1445" s="381" t="str">
        <f t="shared" si="80"/>
        <v>160210</v>
      </c>
    </row>
    <row r="1446" spans="1:23" ht="33" customHeight="1">
      <c r="A1446"/>
      <c r="B1446"/>
      <c r="C1446"/>
      <c r="D1446"/>
      <c r="E1446"/>
      <c r="F1446"/>
      <c r="G1446"/>
      <c r="I1446"/>
      <c r="J1446"/>
      <c r="K1446"/>
      <c r="L1446"/>
      <c r="M1446"/>
      <c r="N1446"/>
      <c r="O1446"/>
      <c r="Q1446" s="376" t="str">
        <f>'Look Up Values'!G601</f>
        <v>160211</v>
      </c>
      <c r="R1446" s="372" t="str">
        <f t="shared" si="81"/>
        <v>Yes</v>
      </c>
      <c r="S1446" s="364" t="str">
        <f t="shared" si="79"/>
        <v>160211</v>
      </c>
      <c r="T1446" s="258"/>
      <c r="U1446" s="382" t="str">
        <f>'Look Up Values'!G601</f>
        <v>160211</v>
      </c>
      <c r="V1446" s="372" t="str">
        <f t="shared" si="82"/>
        <v>Yes</v>
      </c>
      <c r="W1446" s="381" t="str">
        <f t="shared" si="80"/>
        <v>160211</v>
      </c>
    </row>
    <row r="1447" spans="1:23" ht="33" customHeight="1">
      <c r="A1447"/>
      <c r="B1447"/>
      <c r="C1447"/>
      <c r="D1447"/>
      <c r="E1447"/>
      <c r="F1447"/>
      <c r="G1447"/>
      <c r="I1447"/>
      <c r="J1447"/>
      <c r="K1447"/>
      <c r="L1447"/>
      <c r="M1447"/>
      <c r="N1447"/>
      <c r="O1447"/>
      <c r="Q1447" s="376" t="str">
        <f>'Look Up Values'!G602</f>
        <v>160212</v>
      </c>
      <c r="R1447" s="372" t="str">
        <f t="shared" si="81"/>
        <v>Yes</v>
      </c>
      <c r="S1447" s="364" t="str">
        <f t="shared" si="79"/>
        <v>160212</v>
      </c>
      <c r="T1447" s="258"/>
      <c r="U1447" s="382" t="str">
        <f>'Look Up Values'!G602</f>
        <v>160212</v>
      </c>
      <c r="V1447" s="372" t="str">
        <f t="shared" si="82"/>
        <v>Yes</v>
      </c>
      <c r="W1447" s="381" t="str">
        <f t="shared" si="80"/>
        <v>160212</v>
      </c>
    </row>
    <row r="1448" spans="1:23" ht="33" customHeight="1">
      <c r="A1448"/>
      <c r="B1448"/>
      <c r="C1448"/>
      <c r="D1448"/>
      <c r="E1448"/>
      <c r="F1448"/>
      <c r="G1448"/>
      <c r="I1448"/>
      <c r="J1448"/>
      <c r="K1448"/>
      <c r="L1448"/>
      <c r="M1448"/>
      <c r="N1448"/>
      <c r="O1448"/>
      <c r="Q1448" s="376" t="str">
        <f>'Look Up Values'!G603</f>
        <v>160213</v>
      </c>
      <c r="R1448" s="372" t="str">
        <f t="shared" si="81"/>
        <v>Yes</v>
      </c>
      <c r="S1448" s="364" t="str">
        <f t="shared" si="79"/>
        <v>160213</v>
      </c>
      <c r="T1448" s="258"/>
      <c r="U1448" s="382" t="str">
        <f>'Look Up Values'!G603</f>
        <v>160213</v>
      </c>
      <c r="V1448" s="372" t="str">
        <f t="shared" si="82"/>
        <v>Yes</v>
      </c>
      <c r="W1448" s="381" t="str">
        <f t="shared" si="80"/>
        <v>160213</v>
      </c>
    </row>
    <row r="1449" spans="1:23" ht="33" customHeight="1">
      <c r="A1449"/>
      <c r="B1449"/>
      <c r="C1449"/>
      <c r="D1449"/>
      <c r="E1449"/>
      <c r="F1449"/>
      <c r="G1449"/>
      <c r="I1449"/>
      <c r="J1449"/>
      <c r="K1449"/>
      <c r="L1449"/>
      <c r="M1449"/>
      <c r="N1449"/>
      <c r="O1449"/>
      <c r="Q1449" s="376" t="str">
        <f>'Look Up Values'!G604</f>
        <v>160214</v>
      </c>
      <c r="R1449" s="372" t="str">
        <f t="shared" si="81"/>
        <v>Yes</v>
      </c>
      <c r="S1449" s="364" t="str">
        <f t="shared" si="79"/>
        <v>160214</v>
      </c>
      <c r="T1449" s="258"/>
      <c r="U1449" s="382" t="str">
        <f>'Look Up Values'!G604</f>
        <v>160214</v>
      </c>
      <c r="V1449" s="372" t="str">
        <f t="shared" si="82"/>
        <v>Yes</v>
      </c>
      <c r="W1449" s="381" t="str">
        <f t="shared" si="80"/>
        <v>160214</v>
      </c>
    </row>
    <row r="1450" spans="1:23" ht="33" customHeight="1">
      <c r="A1450"/>
      <c r="B1450"/>
      <c r="C1450"/>
      <c r="D1450"/>
      <c r="E1450"/>
      <c r="F1450"/>
      <c r="G1450"/>
      <c r="I1450"/>
      <c r="J1450"/>
      <c r="K1450"/>
      <c r="L1450"/>
      <c r="M1450"/>
      <c r="N1450"/>
      <c r="O1450"/>
      <c r="Q1450" s="376" t="str">
        <f>'Look Up Values'!G605</f>
        <v>160215</v>
      </c>
      <c r="R1450" s="372" t="str">
        <f t="shared" si="81"/>
        <v>Yes</v>
      </c>
      <c r="S1450" s="364" t="str">
        <f t="shared" si="79"/>
        <v>160215</v>
      </c>
      <c r="T1450" s="258"/>
      <c r="U1450" s="382" t="str">
        <f>'Look Up Values'!G605</f>
        <v>160215</v>
      </c>
      <c r="V1450" s="372" t="str">
        <f t="shared" si="82"/>
        <v>Yes</v>
      </c>
      <c r="W1450" s="381" t="str">
        <f t="shared" si="80"/>
        <v>160215</v>
      </c>
    </row>
    <row r="1451" spans="1:23" ht="33" customHeight="1">
      <c r="A1451"/>
      <c r="B1451"/>
      <c r="C1451"/>
      <c r="D1451"/>
      <c r="E1451"/>
      <c r="F1451"/>
      <c r="G1451"/>
      <c r="I1451"/>
      <c r="J1451"/>
      <c r="K1451"/>
      <c r="L1451"/>
      <c r="M1451"/>
      <c r="N1451"/>
      <c r="O1451"/>
      <c r="Q1451" s="376" t="str">
        <f>'Look Up Values'!G606</f>
        <v>160216</v>
      </c>
      <c r="R1451" s="372" t="str">
        <f t="shared" si="81"/>
        <v>Yes</v>
      </c>
      <c r="S1451" s="364" t="str">
        <f t="shared" si="79"/>
        <v>160216</v>
      </c>
      <c r="T1451" s="258"/>
      <c r="U1451" s="382" t="str">
        <f>'Look Up Values'!G606</f>
        <v>160216</v>
      </c>
      <c r="V1451" s="372" t="str">
        <f t="shared" si="82"/>
        <v>Yes</v>
      </c>
      <c r="W1451" s="381" t="str">
        <f t="shared" si="80"/>
        <v>160216</v>
      </c>
    </row>
    <row r="1452" spans="1:23" ht="33" customHeight="1">
      <c r="A1452"/>
      <c r="B1452"/>
      <c r="C1452"/>
      <c r="D1452"/>
      <c r="E1452"/>
      <c r="F1452"/>
      <c r="G1452"/>
      <c r="I1452"/>
      <c r="J1452"/>
      <c r="K1452"/>
      <c r="L1452"/>
      <c r="M1452"/>
      <c r="N1452"/>
      <c r="O1452"/>
      <c r="Q1452" s="376" t="str">
        <f>'Look Up Values'!G607</f>
        <v>160303</v>
      </c>
      <c r="R1452" s="372" t="str">
        <f t="shared" si="81"/>
        <v>Yes</v>
      </c>
      <c r="S1452" s="364" t="str">
        <f t="shared" si="79"/>
        <v>160303</v>
      </c>
      <c r="T1452" s="258"/>
      <c r="U1452" s="382" t="str">
        <f>'Look Up Values'!G607</f>
        <v>160303</v>
      </c>
      <c r="V1452" s="372" t="str">
        <f t="shared" si="82"/>
        <v>Yes</v>
      </c>
      <c r="W1452" s="381" t="str">
        <f t="shared" si="80"/>
        <v>160303</v>
      </c>
    </row>
    <row r="1453" spans="1:23" ht="33" customHeight="1">
      <c r="A1453"/>
      <c r="B1453"/>
      <c r="C1453"/>
      <c r="D1453"/>
      <c r="E1453"/>
      <c r="F1453"/>
      <c r="G1453"/>
      <c r="I1453"/>
      <c r="J1453"/>
      <c r="K1453"/>
      <c r="L1453"/>
      <c r="M1453"/>
      <c r="N1453"/>
      <c r="O1453"/>
      <c r="Q1453" s="376" t="str">
        <f>'Look Up Values'!G608</f>
        <v>160304</v>
      </c>
      <c r="R1453" s="372" t="str">
        <f t="shared" si="81"/>
        <v>Yes</v>
      </c>
      <c r="S1453" s="364" t="str">
        <f t="shared" si="79"/>
        <v>160304</v>
      </c>
      <c r="T1453" s="258"/>
      <c r="U1453" s="382" t="str">
        <f>'Look Up Values'!G608</f>
        <v>160304</v>
      </c>
      <c r="V1453" s="372" t="str">
        <f t="shared" si="82"/>
        <v>Yes</v>
      </c>
      <c r="W1453" s="381" t="str">
        <f t="shared" si="80"/>
        <v>160304</v>
      </c>
    </row>
    <row r="1454" spans="1:23" ht="33" customHeight="1">
      <c r="A1454"/>
      <c r="B1454"/>
      <c r="C1454"/>
      <c r="D1454"/>
      <c r="E1454"/>
      <c r="F1454"/>
      <c r="G1454"/>
      <c r="I1454"/>
      <c r="J1454"/>
      <c r="K1454"/>
      <c r="L1454"/>
      <c r="M1454"/>
      <c r="N1454"/>
      <c r="O1454"/>
      <c r="Q1454" s="376" t="str">
        <f>'Look Up Values'!G609</f>
        <v>160305</v>
      </c>
      <c r="R1454" s="372" t="str">
        <f t="shared" si="81"/>
        <v>Yes</v>
      </c>
      <c r="S1454" s="364" t="str">
        <f t="shared" si="79"/>
        <v>160305</v>
      </c>
      <c r="T1454" s="258"/>
      <c r="U1454" s="382" t="str">
        <f>'Look Up Values'!G609</f>
        <v>160305</v>
      </c>
      <c r="V1454" s="372" t="str">
        <f t="shared" si="82"/>
        <v>Yes</v>
      </c>
      <c r="W1454" s="381" t="str">
        <f t="shared" si="80"/>
        <v>160305</v>
      </c>
    </row>
    <row r="1455" spans="1:23" ht="33" customHeight="1">
      <c r="A1455"/>
      <c r="B1455"/>
      <c r="C1455"/>
      <c r="D1455"/>
      <c r="E1455"/>
      <c r="F1455"/>
      <c r="G1455"/>
      <c r="I1455"/>
      <c r="J1455"/>
      <c r="K1455"/>
      <c r="L1455"/>
      <c r="M1455"/>
      <c r="N1455"/>
      <c r="O1455"/>
      <c r="Q1455" s="376" t="str">
        <f>'Look Up Values'!G610</f>
        <v>160306</v>
      </c>
      <c r="R1455" s="372" t="str">
        <f t="shared" si="81"/>
        <v>Yes</v>
      </c>
      <c r="S1455" s="364" t="str">
        <f t="shared" si="79"/>
        <v>160306</v>
      </c>
      <c r="T1455" s="258"/>
      <c r="U1455" s="382" t="str">
        <f>'Look Up Values'!G610</f>
        <v>160306</v>
      </c>
      <c r="V1455" s="372" t="str">
        <f t="shared" si="82"/>
        <v>Yes</v>
      </c>
      <c r="W1455" s="381" t="str">
        <f t="shared" si="80"/>
        <v>160306</v>
      </c>
    </row>
    <row r="1456" spans="1:23" ht="33" customHeight="1">
      <c r="A1456"/>
      <c r="B1456"/>
      <c r="C1456"/>
      <c r="D1456"/>
      <c r="E1456"/>
      <c r="F1456"/>
      <c r="G1456"/>
      <c r="I1456"/>
      <c r="J1456"/>
      <c r="K1456"/>
      <c r="L1456"/>
      <c r="M1456"/>
      <c r="N1456"/>
      <c r="O1456"/>
      <c r="Q1456" s="376" t="str">
        <f>'Look Up Values'!G611</f>
        <v>160307</v>
      </c>
      <c r="R1456" s="372" t="str">
        <f t="shared" si="81"/>
        <v>Yes</v>
      </c>
      <c r="S1456" s="364" t="str">
        <f t="shared" si="79"/>
        <v>160307</v>
      </c>
      <c r="T1456" s="258"/>
      <c r="U1456" s="382" t="str">
        <f>'Look Up Values'!G611</f>
        <v>160307</v>
      </c>
      <c r="V1456" s="372" t="str">
        <f t="shared" si="82"/>
        <v>Yes</v>
      </c>
      <c r="W1456" s="381" t="str">
        <f t="shared" si="80"/>
        <v>160307</v>
      </c>
    </row>
    <row r="1457" spans="1:23" ht="33" customHeight="1">
      <c r="A1457"/>
      <c r="B1457"/>
      <c r="C1457"/>
      <c r="D1457"/>
      <c r="E1457"/>
      <c r="F1457"/>
      <c r="G1457"/>
      <c r="I1457"/>
      <c r="J1457"/>
      <c r="K1457"/>
      <c r="L1457"/>
      <c r="M1457"/>
      <c r="N1457"/>
      <c r="O1457"/>
      <c r="Q1457" s="376" t="str">
        <f>'Look Up Values'!G612</f>
        <v>160401</v>
      </c>
      <c r="R1457" s="372" t="str">
        <f t="shared" si="81"/>
        <v>Yes</v>
      </c>
      <c r="S1457" s="364" t="str">
        <f t="shared" si="79"/>
        <v>160401</v>
      </c>
      <c r="T1457" s="258"/>
      <c r="U1457" s="382" t="str">
        <f>'Look Up Values'!G612</f>
        <v>160401</v>
      </c>
      <c r="V1457" s="372" t="str">
        <f t="shared" si="82"/>
        <v>Yes</v>
      </c>
      <c r="W1457" s="381" t="str">
        <f t="shared" si="80"/>
        <v>160401</v>
      </c>
    </row>
    <row r="1458" spans="1:23" ht="33" customHeight="1">
      <c r="A1458"/>
      <c r="B1458"/>
      <c r="C1458"/>
      <c r="D1458"/>
      <c r="E1458"/>
      <c r="F1458"/>
      <c r="G1458"/>
      <c r="I1458"/>
      <c r="J1458"/>
      <c r="K1458"/>
      <c r="L1458"/>
      <c r="M1458"/>
      <c r="N1458"/>
      <c r="O1458"/>
      <c r="Q1458" s="376" t="str">
        <f>'Look Up Values'!G613</f>
        <v>160402</v>
      </c>
      <c r="R1458" s="372" t="str">
        <f t="shared" si="81"/>
        <v>Yes</v>
      </c>
      <c r="S1458" s="364" t="str">
        <f t="shared" si="79"/>
        <v>160402</v>
      </c>
      <c r="T1458" s="258"/>
      <c r="U1458" s="382" t="str">
        <f>'Look Up Values'!G613</f>
        <v>160402</v>
      </c>
      <c r="V1458" s="372" t="str">
        <f t="shared" si="82"/>
        <v>Yes</v>
      </c>
      <c r="W1458" s="381" t="str">
        <f t="shared" si="80"/>
        <v>160402</v>
      </c>
    </row>
    <row r="1459" spans="1:23" ht="33" customHeight="1">
      <c r="A1459"/>
      <c r="B1459"/>
      <c r="C1459"/>
      <c r="D1459"/>
      <c r="E1459"/>
      <c r="F1459"/>
      <c r="G1459"/>
      <c r="I1459"/>
      <c r="J1459"/>
      <c r="K1459"/>
      <c r="L1459"/>
      <c r="M1459"/>
      <c r="N1459"/>
      <c r="O1459"/>
      <c r="Q1459" s="376" t="str">
        <f>'Look Up Values'!G614</f>
        <v>160403</v>
      </c>
      <c r="R1459" s="372" t="str">
        <f t="shared" si="81"/>
        <v>Yes</v>
      </c>
      <c r="S1459" s="364" t="str">
        <f t="shared" si="79"/>
        <v>160403</v>
      </c>
      <c r="T1459" s="258"/>
      <c r="U1459" s="382" t="str">
        <f>'Look Up Values'!G614</f>
        <v>160403</v>
      </c>
      <c r="V1459" s="372" t="str">
        <f t="shared" si="82"/>
        <v>Yes</v>
      </c>
      <c r="W1459" s="381" t="str">
        <f t="shared" si="80"/>
        <v>160403</v>
      </c>
    </row>
    <row r="1460" spans="1:23" ht="33" customHeight="1">
      <c r="A1460"/>
      <c r="B1460"/>
      <c r="C1460"/>
      <c r="D1460"/>
      <c r="E1460"/>
      <c r="F1460"/>
      <c r="G1460"/>
      <c r="I1460"/>
      <c r="J1460"/>
      <c r="K1460"/>
      <c r="L1460"/>
      <c r="M1460"/>
      <c r="N1460"/>
      <c r="O1460"/>
      <c r="Q1460" s="376" t="str">
        <f>'Look Up Values'!G615</f>
        <v>160504</v>
      </c>
      <c r="R1460" s="372" t="str">
        <f t="shared" si="81"/>
        <v>Yes</v>
      </c>
      <c r="S1460" s="364" t="str">
        <f t="shared" si="79"/>
        <v>160504</v>
      </c>
      <c r="T1460" s="258"/>
      <c r="U1460" s="382" t="str">
        <f>'Look Up Values'!G615</f>
        <v>160504</v>
      </c>
      <c r="V1460" s="372" t="str">
        <f t="shared" si="82"/>
        <v>Yes</v>
      </c>
      <c r="W1460" s="381" t="str">
        <f t="shared" si="80"/>
        <v>160504</v>
      </c>
    </row>
    <row r="1461" spans="1:23" ht="33" customHeight="1">
      <c r="A1461"/>
      <c r="B1461"/>
      <c r="C1461"/>
      <c r="D1461"/>
      <c r="E1461"/>
      <c r="F1461"/>
      <c r="G1461"/>
      <c r="I1461"/>
      <c r="J1461"/>
      <c r="K1461"/>
      <c r="L1461"/>
      <c r="M1461"/>
      <c r="N1461"/>
      <c r="O1461"/>
      <c r="Q1461" s="376" t="str">
        <f>'Look Up Values'!G616</f>
        <v>160505</v>
      </c>
      <c r="R1461" s="372" t="str">
        <f t="shared" si="81"/>
        <v>Yes</v>
      </c>
      <c r="S1461" s="364" t="str">
        <f t="shared" si="79"/>
        <v>160505</v>
      </c>
      <c r="T1461" s="258"/>
      <c r="U1461" s="382" t="str">
        <f>'Look Up Values'!G616</f>
        <v>160505</v>
      </c>
      <c r="V1461" s="372" t="str">
        <f t="shared" si="82"/>
        <v>Yes</v>
      </c>
      <c r="W1461" s="381" t="str">
        <f t="shared" si="80"/>
        <v>160505</v>
      </c>
    </row>
    <row r="1462" spans="1:23" ht="33" customHeight="1">
      <c r="A1462"/>
      <c r="B1462"/>
      <c r="C1462"/>
      <c r="D1462"/>
      <c r="E1462"/>
      <c r="F1462"/>
      <c r="G1462"/>
      <c r="I1462"/>
      <c r="J1462"/>
      <c r="K1462"/>
      <c r="L1462"/>
      <c r="M1462"/>
      <c r="N1462"/>
      <c r="O1462"/>
      <c r="Q1462" s="376" t="str">
        <f>'Look Up Values'!G617</f>
        <v>160506</v>
      </c>
      <c r="R1462" s="372" t="str">
        <f t="shared" si="81"/>
        <v>Yes</v>
      </c>
      <c r="S1462" s="364" t="str">
        <f t="shared" si="79"/>
        <v>160506</v>
      </c>
      <c r="T1462" s="258"/>
      <c r="U1462" s="382" t="str">
        <f>'Look Up Values'!G617</f>
        <v>160506</v>
      </c>
      <c r="V1462" s="372" t="str">
        <f t="shared" si="82"/>
        <v>Yes</v>
      </c>
      <c r="W1462" s="381" t="str">
        <f t="shared" si="80"/>
        <v>160506</v>
      </c>
    </row>
    <row r="1463" spans="1:23" ht="33" customHeight="1">
      <c r="A1463"/>
      <c r="B1463"/>
      <c r="C1463"/>
      <c r="D1463"/>
      <c r="E1463"/>
      <c r="F1463"/>
      <c r="G1463"/>
      <c r="I1463"/>
      <c r="J1463"/>
      <c r="K1463"/>
      <c r="L1463"/>
      <c r="M1463"/>
      <c r="N1463"/>
      <c r="O1463"/>
      <c r="Q1463" s="376" t="str">
        <f>'Look Up Values'!G618</f>
        <v>160507</v>
      </c>
      <c r="R1463" s="372" t="str">
        <f t="shared" si="81"/>
        <v>Yes</v>
      </c>
      <c r="S1463" s="364" t="str">
        <f t="shared" si="79"/>
        <v>160507</v>
      </c>
      <c r="T1463" s="258"/>
      <c r="U1463" s="382" t="str">
        <f>'Look Up Values'!G618</f>
        <v>160507</v>
      </c>
      <c r="V1463" s="372" t="str">
        <f t="shared" si="82"/>
        <v>Yes</v>
      </c>
      <c r="W1463" s="381" t="str">
        <f t="shared" si="80"/>
        <v>160507</v>
      </c>
    </row>
    <row r="1464" spans="1:23" ht="33" customHeight="1">
      <c r="A1464"/>
      <c r="B1464"/>
      <c r="C1464"/>
      <c r="D1464"/>
      <c r="E1464"/>
      <c r="F1464"/>
      <c r="G1464"/>
      <c r="I1464"/>
      <c r="J1464"/>
      <c r="K1464"/>
      <c r="L1464"/>
      <c r="M1464"/>
      <c r="N1464"/>
      <c r="O1464"/>
      <c r="Q1464" s="376" t="str">
        <f>'Look Up Values'!G619</f>
        <v>160508</v>
      </c>
      <c r="R1464" s="372" t="str">
        <f t="shared" si="81"/>
        <v>Yes</v>
      </c>
      <c r="S1464" s="364" t="str">
        <f t="shared" si="79"/>
        <v>160508</v>
      </c>
      <c r="T1464" s="258"/>
      <c r="U1464" s="382" t="str">
        <f>'Look Up Values'!G619</f>
        <v>160508</v>
      </c>
      <c r="V1464" s="372" t="str">
        <f t="shared" si="82"/>
        <v>Yes</v>
      </c>
      <c r="W1464" s="381" t="str">
        <f t="shared" si="80"/>
        <v>160508</v>
      </c>
    </row>
    <row r="1465" spans="1:23" ht="33" customHeight="1">
      <c r="A1465"/>
      <c r="B1465"/>
      <c r="C1465"/>
      <c r="D1465"/>
      <c r="E1465"/>
      <c r="F1465"/>
      <c r="G1465"/>
      <c r="I1465"/>
      <c r="J1465"/>
      <c r="K1465"/>
      <c r="L1465"/>
      <c r="M1465"/>
      <c r="N1465"/>
      <c r="O1465"/>
      <c r="Q1465" s="376" t="str">
        <f>'Look Up Values'!G620</f>
        <v>160509</v>
      </c>
      <c r="R1465" s="372" t="str">
        <f t="shared" si="81"/>
        <v>Yes</v>
      </c>
      <c r="S1465" s="364" t="str">
        <f t="shared" si="79"/>
        <v>160509</v>
      </c>
      <c r="T1465" s="258"/>
      <c r="U1465" s="382" t="str">
        <f>'Look Up Values'!G620</f>
        <v>160509</v>
      </c>
      <c r="V1465" s="372" t="str">
        <f t="shared" si="82"/>
        <v>Yes</v>
      </c>
      <c r="W1465" s="381" t="str">
        <f t="shared" si="80"/>
        <v>160509</v>
      </c>
    </row>
    <row r="1466" spans="1:23" ht="33" customHeight="1">
      <c r="A1466"/>
      <c r="B1466"/>
      <c r="C1466"/>
      <c r="D1466"/>
      <c r="E1466"/>
      <c r="F1466"/>
      <c r="G1466"/>
      <c r="I1466"/>
      <c r="J1466"/>
      <c r="K1466"/>
      <c r="L1466"/>
      <c r="M1466"/>
      <c r="N1466"/>
      <c r="O1466"/>
      <c r="Q1466" s="376" t="str">
        <f>'Look Up Values'!G621</f>
        <v>160601</v>
      </c>
      <c r="R1466" s="372" t="str">
        <f t="shared" si="81"/>
        <v>Yes</v>
      </c>
      <c r="S1466" s="364" t="str">
        <f t="shared" si="79"/>
        <v>160601</v>
      </c>
      <c r="T1466" s="258"/>
      <c r="U1466" s="382" t="str">
        <f>'Look Up Values'!G621</f>
        <v>160601</v>
      </c>
      <c r="V1466" s="372" t="str">
        <f t="shared" si="82"/>
        <v>Yes</v>
      </c>
      <c r="W1466" s="381" t="str">
        <f t="shared" si="80"/>
        <v>160601</v>
      </c>
    </row>
    <row r="1467" spans="1:23" ht="33" customHeight="1">
      <c r="A1467"/>
      <c r="B1467"/>
      <c r="C1467"/>
      <c r="D1467"/>
      <c r="E1467"/>
      <c r="F1467"/>
      <c r="G1467"/>
      <c r="I1467"/>
      <c r="J1467"/>
      <c r="K1467"/>
      <c r="L1467"/>
      <c r="M1467"/>
      <c r="N1467"/>
      <c r="O1467"/>
      <c r="Q1467" s="376" t="str">
        <f>'Look Up Values'!G622</f>
        <v>160602</v>
      </c>
      <c r="R1467" s="372" t="str">
        <f t="shared" si="81"/>
        <v>Yes</v>
      </c>
      <c r="S1467" s="364" t="str">
        <f t="shared" si="79"/>
        <v>160602</v>
      </c>
      <c r="T1467" s="258"/>
      <c r="U1467" s="382" t="str">
        <f>'Look Up Values'!G622</f>
        <v>160602</v>
      </c>
      <c r="V1467" s="372" t="str">
        <f t="shared" si="82"/>
        <v>Yes</v>
      </c>
      <c r="W1467" s="381" t="str">
        <f t="shared" si="80"/>
        <v>160602</v>
      </c>
    </row>
    <row r="1468" spans="1:23" ht="33" customHeight="1">
      <c r="A1468"/>
      <c r="B1468"/>
      <c r="C1468"/>
      <c r="D1468"/>
      <c r="E1468"/>
      <c r="F1468"/>
      <c r="G1468"/>
      <c r="I1468"/>
      <c r="J1468"/>
      <c r="K1468"/>
      <c r="L1468"/>
      <c r="M1468"/>
      <c r="N1468"/>
      <c r="O1468"/>
      <c r="Q1468" s="376" t="str">
        <f>'Look Up Values'!G623</f>
        <v>160603</v>
      </c>
      <c r="R1468" s="372" t="str">
        <f t="shared" si="81"/>
        <v>Yes</v>
      </c>
      <c r="S1468" s="364" t="str">
        <f t="shared" si="79"/>
        <v>160603</v>
      </c>
      <c r="T1468" s="258"/>
      <c r="U1468" s="382" t="str">
        <f>'Look Up Values'!G623</f>
        <v>160603</v>
      </c>
      <c r="V1468" s="372" t="str">
        <f t="shared" si="82"/>
        <v>Yes</v>
      </c>
      <c r="W1468" s="381" t="str">
        <f t="shared" si="80"/>
        <v>160603</v>
      </c>
    </row>
    <row r="1469" spans="1:23" ht="33" customHeight="1">
      <c r="A1469"/>
      <c r="B1469"/>
      <c r="C1469"/>
      <c r="D1469"/>
      <c r="E1469"/>
      <c r="F1469"/>
      <c r="G1469"/>
      <c r="I1469"/>
      <c r="J1469"/>
      <c r="K1469"/>
      <c r="L1469"/>
      <c r="M1469"/>
      <c r="N1469"/>
      <c r="O1469"/>
      <c r="Q1469" s="376" t="str">
        <f>'Look Up Values'!G624</f>
        <v>160604</v>
      </c>
      <c r="R1469" s="372" t="str">
        <f t="shared" si="81"/>
        <v>Yes</v>
      </c>
      <c r="S1469" s="364" t="str">
        <f t="shared" si="79"/>
        <v>160604</v>
      </c>
      <c r="T1469" s="258"/>
      <c r="U1469" s="382" t="str">
        <f>'Look Up Values'!G624</f>
        <v>160604</v>
      </c>
      <c r="V1469" s="372" t="str">
        <f t="shared" si="82"/>
        <v>Yes</v>
      </c>
      <c r="W1469" s="381" t="str">
        <f t="shared" si="80"/>
        <v>160604</v>
      </c>
    </row>
    <row r="1470" spans="1:23" ht="33" customHeight="1">
      <c r="A1470"/>
      <c r="B1470"/>
      <c r="C1470"/>
      <c r="D1470"/>
      <c r="E1470"/>
      <c r="F1470"/>
      <c r="G1470"/>
      <c r="I1470"/>
      <c r="J1470"/>
      <c r="K1470"/>
      <c r="L1470"/>
      <c r="M1470"/>
      <c r="N1470"/>
      <c r="O1470"/>
      <c r="Q1470" s="376" t="str">
        <f>'Look Up Values'!G625</f>
        <v>160605</v>
      </c>
      <c r="R1470" s="372" t="str">
        <f t="shared" si="81"/>
        <v>Yes</v>
      </c>
      <c r="S1470" s="364" t="str">
        <f t="shared" si="79"/>
        <v>160605</v>
      </c>
      <c r="T1470" s="258"/>
      <c r="U1470" s="382" t="str">
        <f>'Look Up Values'!G625</f>
        <v>160605</v>
      </c>
      <c r="V1470" s="372" t="str">
        <f t="shared" si="82"/>
        <v>Yes</v>
      </c>
      <c r="W1470" s="381" t="str">
        <f t="shared" si="80"/>
        <v>160605</v>
      </c>
    </row>
    <row r="1471" spans="1:23" ht="33" customHeight="1">
      <c r="A1471"/>
      <c r="B1471"/>
      <c r="C1471"/>
      <c r="D1471"/>
      <c r="E1471"/>
      <c r="F1471"/>
      <c r="G1471"/>
      <c r="I1471"/>
      <c r="J1471"/>
      <c r="K1471"/>
      <c r="L1471"/>
      <c r="M1471"/>
      <c r="N1471"/>
      <c r="O1471"/>
      <c r="Q1471" s="376" t="str">
        <f>'Look Up Values'!G626</f>
        <v>160606</v>
      </c>
      <c r="R1471" s="372" t="str">
        <f t="shared" si="81"/>
        <v>Yes</v>
      </c>
      <c r="S1471" s="364" t="str">
        <f t="shared" si="79"/>
        <v>160606</v>
      </c>
      <c r="T1471" s="258"/>
      <c r="U1471" s="382" t="str">
        <f>'Look Up Values'!G626</f>
        <v>160606</v>
      </c>
      <c r="V1471" s="372" t="str">
        <f t="shared" si="82"/>
        <v>Yes</v>
      </c>
      <c r="W1471" s="381" t="str">
        <f t="shared" si="80"/>
        <v>160606</v>
      </c>
    </row>
    <row r="1472" spans="1:23" ht="33" customHeight="1">
      <c r="A1472"/>
      <c r="B1472"/>
      <c r="C1472"/>
      <c r="D1472"/>
      <c r="E1472"/>
      <c r="F1472"/>
      <c r="G1472"/>
      <c r="I1472"/>
      <c r="J1472"/>
      <c r="K1472"/>
      <c r="L1472"/>
      <c r="M1472"/>
      <c r="N1472"/>
      <c r="O1472"/>
      <c r="Q1472" s="376" t="str">
        <f>'Look Up Values'!G627</f>
        <v>160708</v>
      </c>
      <c r="R1472" s="372" t="str">
        <f t="shared" si="81"/>
        <v>Yes</v>
      </c>
      <c r="S1472" s="364" t="str">
        <f t="shared" si="79"/>
        <v>160708</v>
      </c>
      <c r="T1472" s="258"/>
      <c r="U1472" s="382" t="str">
        <f>'Look Up Values'!G627</f>
        <v>160708</v>
      </c>
      <c r="V1472" s="372" t="str">
        <f t="shared" si="82"/>
        <v>Yes</v>
      </c>
      <c r="W1472" s="381" t="str">
        <f t="shared" si="80"/>
        <v>160708</v>
      </c>
    </row>
    <row r="1473" spans="1:23" ht="33" customHeight="1">
      <c r="A1473"/>
      <c r="B1473"/>
      <c r="C1473"/>
      <c r="D1473"/>
      <c r="E1473"/>
      <c r="F1473"/>
      <c r="G1473"/>
      <c r="I1473"/>
      <c r="J1473"/>
      <c r="K1473"/>
      <c r="L1473"/>
      <c r="M1473"/>
      <c r="N1473"/>
      <c r="O1473"/>
      <c r="Q1473" s="376" t="str">
        <f>'Look Up Values'!G628</f>
        <v>160709</v>
      </c>
      <c r="R1473" s="372" t="str">
        <f t="shared" si="81"/>
        <v>Yes</v>
      </c>
      <c r="S1473" s="364" t="str">
        <f t="shared" si="79"/>
        <v>160709</v>
      </c>
      <c r="T1473" s="258"/>
      <c r="U1473" s="382" t="str">
        <f>'Look Up Values'!G628</f>
        <v>160709</v>
      </c>
      <c r="V1473" s="372" t="str">
        <f t="shared" si="82"/>
        <v>Yes</v>
      </c>
      <c r="W1473" s="381" t="str">
        <f t="shared" si="80"/>
        <v>160709</v>
      </c>
    </row>
    <row r="1474" spans="1:23" ht="33" customHeight="1">
      <c r="A1474"/>
      <c r="B1474"/>
      <c r="C1474"/>
      <c r="D1474"/>
      <c r="E1474"/>
      <c r="F1474"/>
      <c r="G1474"/>
      <c r="I1474"/>
      <c r="J1474"/>
      <c r="K1474"/>
      <c r="L1474"/>
      <c r="M1474"/>
      <c r="N1474"/>
      <c r="O1474"/>
      <c r="Q1474" s="376" t="str">
        <f>'Look Up Values'!G629</f>
        <v>160799</v>
      </c>
      <c r="R1474" s="372" t="str">
        <f t="shared" si="81"/>
        <v>Yes</v>
      </c>
      <c r="S1474" s="364" t="str">
        <f t="shared" si="79"/>
        <v>160799</v>
      </c>
      <c r="T1474" s="258"/>
      <c r="U1474" s="382" t="str">
        <f>'Look Up Values'!G629</f>
        <v>160799</v>
      </c>
      <c r="V1474" s="372" t="str">
        <f t="shared" si="82"/>
        <v>Yes</v>
      </c>
      <c r="W1474" s="381" t="str">
        <f t="shared" si="80"/>
        <v>160799</v>
      </c>
    </row>
    <row r="1475" spans="1:23" ht="33" customHeight="1">
      <c r="A1475"/>
      <c r="B1475"/>
      <c r="C1475"/>
      <c r="D1475"/>
      <c r="E1475"/>
      <c r="F1475"/>
      <c r="G1475"/>
      <c r="I1475"/>
      <c r="J1475"/>
      <c r="K1475"/>
      <c r="L1475"/>
      <c r="M1475"/>
      <c r="N1475"/>
      <c r="O1475"/>
      <c r="Q1475" s="376" t="str">
        <f>'Look Up Values'!G630</f>
        <v>160801</v>
      </c>
      <c r="R1475" s="372" t="str">
        <f t="shared" si="81"/>
        <v>Yes</v>
      </c>
      <c r="S1475" s="364" t="str">
        <f t="shared" si="79"/>
        <v>160801</v>
      </c>
      <c r="T1475" s="258"/>
      <c r="U1475" s="382" t="str">
        <f>'Look Up Values'!G630</f>
        <v>160801</v>
      </c>
      <c r="V1475" s="372" t="str">
        <f t="shared" si="82"/>
        <v>Yes</v>
      </c>
      <c r="W1475" s="381" t="str">
        <f t="shared" si="80"/>
        <v>160801</v>
      </c>
    </row>
    <row r="1476" spans="1:23" ht="33" customHeight="1">
      <c r="A1476"/>
      <c r="B1476"/>
      <c r="C1476"/>
      <c r="D1476"/>
      <c r="E1476"/>
      <c r="F1476"/>
      <c r="G1476"/>
      <c r="I1476"/>
      <c r="J1476"/>
      <c r="K1476"/>
      <c r="L1476"/>
      <c r="M1476"/>
      <c r="N1476"/>
      <c r="O1476"/>
      <c r="Q1476" s="376" t="str">
        <f>'Look Up Values'!G631</f>
        <v>160802</v>
      </c>
      <c r="R1476" s="372" t="str">
        <f t="shared" si="81"/>
        <v>Yes</v>
      </c>
      <c r="S1476" s="364" t="str">
        <f t="shared" si="79"/>
        <v>160802</v>
      </c>
      <c r="T1476" s="258"/>
      <c r="U1476" s="382" t="str">
        <f>'Look Up Values'!G631</f>
        <v>160802</v>
      </c>
      <c r="V1476" s="372" t="str">
        <f t="shared" si="82"/>
        <v>Yes</v>
      </c>
      <c r="W1476" s="381" t="str">
        <f t="shared" si="80"/>
        <v>160802</v>
      </c>
    </row>
    <row r="1477" spans="1:23" ht="33" customHeight="1">
      <c r="A1477"/>
      <c r="B1477"/>
      <c r="C1477"/>
      <c r="D1477"/>
      <c r="E1477"/>
      <c r="F1477"/>
      <c r="G1477"/>
      <c r="I1477"/>
      <c r="J1477"/>
      <c r="K1477"/>
      <c r="L1477"/>
      <c r="M1477"/>
      <c r="N1477"/>
      <c r="O1477"/>
      <c r="Q1477" s="376" t="str">
        <f>'Look Up Values'!G632</f>
        <v>160803</v>
      </c>
      <c r="R1477" s="372" t="str">
        <f t="shared" si="81"/>
        <v>Yes</v>
      </c>
      <c r="S1477" s="364" t="str">
        <f t="shared" si="79"/>
        <v>160803</v>
      </c>
      <c r="T1477" s="258"/>
      <c r="U1477" s="382" t="str">
        <f>'Look Up Values'!G632</f>
        <v>160803</v>
      </c>
      <c r="V1477" s="372" t="str">
        <f t="shared" si="82"/>
        <v>Yes</v>
      </c>
      <c r="W1477" s="381" t="str">
        <f t="shared" si="80"/>
        <v>160803</v>
      </c>
    </row>
    <row r="1478" spans="1:23" ht="33" customHeight="1">
      <c r="A1478"/>
      <c r="B1478"/>
      <c r="C1478"/>
      <c r="D1478"/>
      <c r="E1478"/>
      <c r="F1478"/>
      <c r="G1478"/>
      <c r="I1478"/>
      <c r="J1478"/>
      <c r="K1478"/>
      <c r="L1478"/>
      <c r="M1478"/>
      <c r="N1478"/>
      <c r="O1478"/>
      <c r="Q1478" s="376" t="str">
        <f>'Look Up Values'!G633</f>
        <v>160804</v>
      </c>
      <c r="R1478" s="372" t="str">
        <f t="shared" si="81"/>
        <v>Yes</v>
      </c>
      <c r="S1478" s="364" t="str">
        <f t="shared" ref="S1478:S1541" si="83">IF(R1478="Yes",Q1478,"")</f>
        <v>160804</v>
      </c>
      <c r="T1478" s="258"/>
      <c r="U1478" s="382" t="str">
        <f>'Look Up Values'!G633</f>
        <v>160804</v>
      </c>
      <c r="V1478" s="372" t="str">
        <f t="shared" si="82"/>
        <v>Yes</v>
      </c>
      <c r="W1478" s="381" t="str">
        <f t="shared" ref="W1478:W1541" si="84">IF(V1478="Yes",U1478,"")</f>
        <v>160804</v>
      </c>
    </row>
    <row r="1479" spans="1:23" ht="33" customHeight="1">
      <c r="A1479"/>
      <c r="B1479"/>
      <c r="C1479"/>
      <c r="D1479"/>
      <c r="E1479"/>
      <c r="F1479"/>
      <c r="G1479"/>
      <c r="I1479"/>
      <c r="J1479"/>
      <c r="K1479"/>
      <c r="L1479"/>
      <c r="M1479"/>
      <c r="N1479"/>
      <c r="O1479"/>
      <c r="Q1479" s="376" t="str">
        <f>'Look Up Values'!G634</f>
        <v>160805</v>
      </c>
      <c r="R1479" s="372" t="str">
        <f t="shared" si="81"/>
        <v>Yes</v>
      </c>
      <c r="S1479" s="364" t="str">
        <f t="shared" si="83"/>
        <v>160805</v>
      </c>
      <c r="T1479" s="258"/>
      <c r="U1479" s="382" t="str">
        <f>'Look Up Values'!G634</f>
        <v>160805</v>
      </c>
      <c r="V1479" s="372" t="str">
        <f t="shared" si="82"/>
        <v>Yes</v>
      </c>
      <c r="W1479" s="381" t="str">
        <f t="shared" si="84"/>
        <v>160805</v>
      </c>
    </row>
    <row r="1480" spans="1:23" ht="33" customHeight="1">
      <c r="A1480"/>
      <c r="B1480"/>
      <c r="C1480"/>
      <c r="D1480"/>
      <c r="E1480"/>
      <c r="F1480"/>
      <c r="G1480"/>
      <c r="I1480"/>
      <c r="J1480"/>
      <c r="K1480"/>
      <c r="L1480"/>
      <c r="M1480"/>
      <c r="N1480"/>
      <c r="O1480"/>
      <c r="Q1480" s="376" t="str">
        <f>'Look Up Values'!G635</f>
        <v>160806</v>
      </c>
      <c r="R1480" s="372" t="str">
        <f t="shared" si="81"/>
        <v>Yes</v>
      </c>
      <c r="S1480" s="364" t="str">
        <f t="shared" si="83"/>
        <v>160806</v>
      </c>
      <c r="T1480" s="258"/>
      <c r="U1480" s="382" t="str">
        <f>'Look Up Values'!G635</f>
        <v>160806</v>
      </c>
      <c r="V1480" s="372" t="str">
        <f t="shared" si="82"/>
        <v>Yes</v>
      </c>
      <c r="W1480" s="381" t="str">
        <f t="shared" si="84"/>
        <v>160806</v>
      </c>
    </row>
    <row r="1481" spans="1:23" ht="33" customHeight="1">
      <c r="A1481"/>
      <c r="B1481"/>
      <c r="C1481"/>
      <c r="D1481"/>
      <c r="E1481"/>
      <c r="F1481"/>
      <c r="G1481"/>
      <c r="I1481"/>
      <c r="J1481"/>
      <c r="K1481"/>
      <c r="L1481"/>
      <c r="M1481"/>
      <c r="N1481"/>
      <c r="O1481"/>
      <c r="Q1481" s="376" t="str">
        <f>'Look Up Values'!G636</f>
        <v>160807</v>
      </c>
      <c r="R1481" s="372" t="str">
        <f t="shared" si="81"/>
        <v>Yes</v>
      </c>
      <c r="S1481" s="364" t="str">
        <f t="shared" si="83"/>
        <v>160807</v>
      </c>
      <c r="T1481" s="258"/>
      <c r="U1481" s="382" t="str">
        <f>'Look Up Values'!G636</f>
        <v>160807</v>
      </c>
      <c r="V1481" s="372" t="str">
        <f t="shared" si="82"/>
        <v>Yes</v>
      </c>
      <c r="W1481" s="381" t="str">
        <f t="shared" si="84"/>
        <v>160807</v>
      </c>
    </row>
    <row r="1482" spans="1:23" ht="33" customHeight="1">
      <c r="A1482"/>
      <c r="B1482"/>
      <c r="C1482"/>
      <c r="D1482"/>
      <c r="E1482"/>
      <c r="F1482"/>
      <c r="G1482"/>
      <c r="I1482"/>
      <c r="J1482"/>
      <c r="K1482"/>
      <c r="L1482"/>
      <c r="M1482"/>
      <c r="N1482"/>
      <c r="O1482"/>
      <c r="Q1482" s="376" t="str">
        <f>'Look Up Values'!G637</f>
        <v>160901</v>
      </c>
      <c r="R1482" s="372" t="str">
        <f t="shared" si="81"/>
        <v>Yes</v>
      </c>
      <c r="S1482" s="364" t="str">
        <f t="shared" si="83"/>
        <v>160901</v>
      </c>
      <c r="T1482" s="258"/>
      <c r="U1482" s="382" t="str">
        <f>'Look Up Values'!G637</f>
        <v>160901</v>
      </c>
      <c r="V1482" s="372" t="str">
        <f t="shared" si="82"/>
        <v>Yes</v>
      </c>
      <c r="W1482" s="381" t="str">
        <f t="shared" si="84"/>
        <v>160901</v>
      </c>
    </row>
    <row r="1483" spans="1:23" ht="33" customHeight="1">
      <c r="A1483"/>
      <c r="B1483"/>
      <c r="C1483"/>
      <c r="D1483"/>
      <c r="E1483"/>
      <c r="F1483"/>
      <c r="G1483"/>
      <c r="I1483"/>
      <c r="J1483"/>
      <c r="K1483"/>
      <c r="L1483"/>
      <c r="M1483"/>
      <c r="N1483"/>
      <c r="O1483"/>
      <c r="Q1483" s="376" t="str">
        <f>'Look Up Values'!G638</f>
        <v>160902</v>
      </c>
      <c r="R1483" s="372" t="str">
        <f t="shared" si="81"/>
        <v>Yes</v>
      </c>
      <c r="S1483" s="364" t="str">
        <f t="shared" si="83"/>
        <v>160902</v>
      </c>
      <c r="T1483" s="258"/>
      <c r="U1483" s="382" t="str">
        <f>'Look Up Values'!G638</f>
        <v>160902</v>
      </c>
      <c r="V1483" s="372" t="str">
        <f t="shared" si="82"/>
        <v>Yes</v>
      </c>
      <c r="W1483" s="381" t="str">
        <f t="shared" si="84"/>
        <v>160902</v>
      </c>
    </row>
    <row r="1484" spans="1:23" ht="33" customHeight="1">
      <c r="A1484"/>
      <c r="B1484"/>
      <c r="C1484"/>
      <c r="D1484"/>
      <c r="E1484"/>
      <c r="F1484"/>
      <c r="G1484"/>
      <c r="I1484"/>
      <c r="J1484"/>
      <c r="K1484"/>
      <c r="L1484"/>
      <c r="M1484"/>
      <c r="N1484"/>
      <c r="O1484"/>
      <c r="Q1484" s="376" t="str">
        <f>'Look Up Values'!G639</f>
        <v>160903</v>
      </c>
      <c r="R1484" s="372" t="str">
        <f t="shared" si="81"/>
        <v>Yes</v>
      </c>
      <c r="S1484" s="364" t="str">
        <f t="shared" si="83"/>
        <v>160903</v>
      </c>
      <c r="T1484" s="258"/>
      <c r="U1484" s="382" t="str">
        <f>'Look Up Values'!G639</f>
        <v>160903</v>
      </c>
      <c r="V1484" s="372" t="str">
        <f t="shared" si="82"/>
        <v>Yes</v>
      </c>
      <c r="W1484" s="381" t="str">
        <f t="shared" si="84"/>
        <v>160903</v>
      </c>
    </row>
    <row r="1485" spans="1:23" ht="33" customHeight="1">
      <c r="A1485"/>
      <c r="B1485"/>
      <c r="C1485"/>
      <c r="D1485"/>
      <c r="E1485"/>
      <c r="F1485"/>
      <c r="G1485"/>
      <c r="I1485"/>
      <c r="J1485"/>
      <c r="K1485"/>
      <c r="L1485"/>
      <c r="M1485"/>
      <c r="N1485"/>
      <c r="O1485"/>
      <c r="Q1485" s="376" t="str">
        <f>'Look Up Values'!G640</f>
        <v>160904</v>
      </c>
      <c r="R1485" s="372" t="str">
        <f t="shared" si="81"/>
        <v>Yes</v>
      </c>
      <c r="S1485" s="364" t="str">
        <f t="shared" si="83"/>
        <v>160904</v>
      </c>
      <c r="T1485" s="258"/>
      <c r="U1485" s="382" t="str">
        <f>'Look Up Values'!G640</f>
        <v>160904</v>
      </c>
      <c r="V1485" s="372" t="str">
        <f t="shared" si="82"/>
        <v>Yes</v>
      </c>
      <c r="W1485" s="381" t="str">
        <f t="shared" si="84"/>
        <v>160904</v>
      </c>
    </row>
    <row r="1486" spans="1:23" ht="33" customHeight="1">
      <c r="A1486"/>
      <c r="B1486"/>
      <c r="C1486"/>
      <c r="D1486"/>
      <c r="E1486"/>
      <c r="F1486"/>
      <c r="G1486"/>
      <c r="I1486"/>
      <c r="J1486"/>
      <c r="K1486"/>
      <c r="L1486"/>
      <c r="M1486"/>
      <c r="N1486"/>
      <c r="O1486"/>
      <c r="Q1486" s="376" t="str">
        <f>'Look Up Values'!G641</f>
        <v>161001</v>
      </c>
      <c r="R1486" s="372" t="str">
        <f t="shared" si="81"/>
        <v>Yes</v>
      </c>
      <c r="S1486" s="364" t="str">
        <f t="shared" si="83"/>
        <v>161001</v>
      </c>
      <c r="T1486" s="258"/>
      <c r="U1486" s="382" t="str">
        <f>'Look Up Values'!G641</f>
        <v>161001</v>
      </c>
      <c r="V1486" s="372" t="str">
        <f t="shared" si="82"/>
        <v>Yes</v>
      </c>
      <c r="W1486" s="381" t="str">
        <f t="shared" si="84"/>
        <v>161001</v>
      </c>
    </row>
    <row r="1487" spans="1:23" ht="33" customHeight="1">
      <c r="A1487"/>
      <c r="B1487"/>
      <c r="C1487"/>
      <c r="D1487"/>
      <c r="E1487"/>
      <c r="F1487"/>
      <c r="G1487"/>
      <c r="I1487"/>
      <c r="J1487"/>
      <c r="K1487"/>
      <c r="L1487"/>
      <c r="M1487"/>
      <c r="N1487"/>
      <c r="O1487"/>
      <c r="Q1487" s="376" t="str">
        <f>'Look Up Values'!G642</f>
        <v>161002</v>
      </c>
      <c r="R1487" s="372" t="str">
        <f t="shared" si="81"/>
        <v>Yes</v>
      </c>
      <c r="S1487" s="364" t="str">
        <f t="shared" si="83"/>
        <v>161002</v>
      </c>
      <c r="T1487" s="258"/>
      <c r="U1487" s="382" t="str">
        <f>'Look Up Values'!G642</f>
        <v>161002</v>
      </c>
      <c r="V1487" s="372" t="str">
        <f t="shared" si="82"/>
        <v>Yes</v>
      </c>
      <c r="W1487" s="381" t="str">
        <f t="shared" si="84"/>
        <v>161002</v>
      </c>
    </row>
    <row r="1488" spans="1:23" ht="33" customHeight="1">
      <c r="A1488"/>
      <c r="B1488"/>
      <c r="C1488"/>
      <c r="D1488"/>
      <c r="E1488"/>
      <c r="F1488"/>
      <c r="G1488"/>
      <c r="I1488"/>
      <c r="J1488"/>
      <c r="K1488"/>
      <c r="L1488"/>
      <c r="M1488"/>
      <c r="N1488"/>
      <c r="O1488"/>
      <c r="Q1488" s="376" t="str">
        <f>'Look Up Values'!G643</f>
        <v>161003</v>
      </c>
      <c r="R1488" s="372" t="str">
        <f t="shared" ref="R1488:R1551" si="85">IFERROR(INDEX($R$5:$R$846,MATCH(U646,$U$5:$U$846,0)),"")</f>
        <v>Yes</v>
      </c>
      <c r="S1488" s="364" t="str">
        <f t="shared" si="83"/>
        <v>161003</v>
      </c>
      <c r="T1488" s="258"/>
      <c r="U1488" s="382" t="str">
        <f>'Look Up Values'!G643</f>
        <v>161003</v>
      </c>
      <c r="V1488" s="372" t="str">
        <f t="shared" ref="V1488:V1551" si="86">IFERROR(INDEX($V$5:$V$846,MATCH(W646,$W$5:$W$846,0)),"")</f>
        <v>Yes</v>
      </c>
      <c r="W1488" s="381" t="str">
        <f t="shared" si="84"/>
        <v>161003</v>
      </c>
    </row>
    <row r="1489" spans="1:23" ht="33" customHeight="1">
      <c r="A1489"/>
      <c r="B1489"/>
      <c r="C1489"/>
      <c r="D1489"/>
      <c r="E1489"/>
      <c r="F1489"/>
      <c r="G1489"/>
      <c r="I1489"/>
      <c r="J1489"/>
      <c r="K1489"/>
      <c r="L1489"/>
      <c r="M1489"/>
      <c r="N1489"/>
      <c r="O1489"/>
      <c r="Q1489" s="376" t="str">
        <f>'Look Up Values'!G644</f>
        <v>161004</v>
      </c>
      <c r="R1489" s="372" t="str">
        <f t="shared" si="85"/>
        <v>Yes</v>
      </c>
      <c r="S1489" s="364" t="str">
        <f t="shared" si="83"/>
        <v>161004</v>
      </c>
      <c r="T1489" s="258"/>
      <c r="U1489" s="382" t="str">
        <f>'Look Up Values'!G644</f>
        <v>161004</v>
      </c>
      <c r="V1489" s="372" t="str">
        <f t="shared" si="86"/>
        <v>Yes</v>
      </c>
      <c r="W1489" s="381" t="str">
        <f t="shared" si="84"/>
        <v>161004</v>
      </c>
    </row>
    <row r="1490" spans="1:23" ht="33" customHeight="1">
      <c r="A1490"/>
      <c r="B1490"/>
      <c r="C1490"/>
      <c r="D1490"/>
      <c r="E1490"/>
      <c r="F1490"/>
      <c r="G1490"/>
      <c r="I1490"/>
      <c r="J1490"/>
      <c r="K1490"/>
      <c r="L1490"/>
      <c r="M1490"/>
      <c r="N1490"/>
      <c r="O1490"/>
      <c r="Q1490" s="376" t="str">
        <f>'Look Up Values'!G645</f>
        <v>161101</v>
      </c>
      <c r="R1490" s="372" t="str">
        <f t="shared" si="85"/>
        <v>Yes</v>
      </c>
      <c r="S1490" s="364" t="str">
        <f t="shared" si="83"/>
        <v>161101</v>
      </c>
      <c r="T1490" s="258"/>
      <c r="U1490" s="382" t="str">
        <f>'Look Up Values'!G645</f>
        <v>161101</v>
      </c>
      <c r="V1490" s="372" t="str">
        <f t="shared" si="86"/>
        <v>Yes</v>
      </c>
      <c r="W1490" s="381" t="str">
        <f t="shared" si="84"/>
        <v>161101</v>
      </c>
    </row>
    <row r="1491" spans="1:23" ht="33" customHeight="1">
      <c r="A1491"/>
      <c r="B1491"/>
      <c r="C1491"/>
      <c r="D1491"/>
      <c r="E1491"/>
      <c r="F1491"/>
      <c r="G1491"/>
      <c r="I1491"/>
      <c r="J1491"/>
      <c r="K1491"/>
      <c r="L1491"/>
      <c r="M1491"/>
      <c r="N1491"/>
      <c r="O1491"/>
      <c r="Q1491" s="376" t="str">
        <f>'Look Up Values'!G646</f>
        <v>161102</v>
      </c>
      <c r="R1491" s="372" t="str">
        <f t="shared" si="85"/>
        <v>Yes</v>
      </c>
      <c r="S1491" s="364" t="str">
        <f t="shared" si="83"/>
        <v>161102</v>
      </c>
      <c r="T1491" s="258"/>
      <c r="U1491" s="382" t="str">
        <f>'Look Up Values'!G646</f>
        <v>161102</v>
      </c>
      <c r="V1491" s="372" t="str">
        <f t="shared" si="86"/>
        <v>Yes</v>
      </c>
      <c r="W1491" s="381" t="str">
        <f t="shared" si="84"/>
        <v>161102</v>
      </c>
    </row>
    <row r="1492" spans="1:23" ht="33" customHeight="1">
      <c r="A1492"/>
      <c r="B1492"/>
      <c r="C1492"/>
      <c r="D1492"/>
      <c r="E1492"/>
      <c r="F1492"/>
      <c r="G1492"/>
      <c r="I1492"/>
      <c r="J1492"/>
      <c r="K1492"/>
      <c r="L1492"/>
      <c r="M1492"/>
      <c r="N1492"/>
      <c r="O1492"/>
      <c r="Q1492" s="376" t="str">
        <f>'Look Up Values'!G647</f>
        <v>161103</v>
      </c>
      <c r="R1492" s="372" t="str">
        <f t="shared" si="85"/>
        <v>Yes</v>
      </c>
      <c r="S1492" s="364" t="str">
        <f t="shared" si="83"/>
        <v>161103</v>
      </c>
      <c r="T1492" s="258"/>
      <c r="U1492" s="382" t="str">
        <f>'Look Up Values'!G647</f>
        <v>161103</v>
      </c>
      <c r="V1492" s="372" t="str">
        <f t="shared" si="86"/>
        <v>Yes</v>
      </c>
      <c r="W1492" s="381" t="str">
        <f t="shared" si="84"/>
        <v>161103</v>
      </c>
    </row>
    <row r="1493" spans="1:23" ht="33" customHeight="1">
      <c r="A1493"/>
      <c r="B1493"/>
      <c r="C1493"/>
      <c r="D1493"/>
      <c r="E1493"/>
      <c r="F1493"/>
      <c r="G1493"/>
      <c r="I1493"/>
      <c r="J1493"/>
      <c r="K1493"/>
      <c r="L1493"/>
      <c r="M1493"/>
      <c r="N1493"/>
      <c r="O1493"/>
      <c r="Q1493" s="376" t="str">
        <f>'Look Up Values'!G648</f>
        <v>161104</v>
      </c>
      <c r="R1493" s="372" t="str">
        <f t="shared" si="85"/>
        <v>Yes</v>
      </c>
      <c r="S1493" s="364" t="str">
        <f t="shared" si="83"/>
        <v>161104</v>
      </c>
      <c r="T1493" s="258"/>
      <c r="U1493" s="382" t="str">
        <f>'Look Up Values'!G648</f>
        <v>161104</v>
      </c>
      <c r="V1493" s="372" t="str">
        <f t="shared" si="86"/>
        <v>Yes</v>
      </c>
      <c r="W1493" s="381" t="str">
        <f t="shared" si="84"/>
        <v>161104</v>
      </c>
    </row>
    <row r="1494" spans="1:23" ht="33" customHeight="1">
      <c r="A1494"/>
      <c r="B1494"/>
      <c r="C1494"/>
      <c r="D1494"/>
      <c r="E1494"/>
      <c r="F1494"/>
      <c r="G1494"/>
      <c r="I1494"/>
      <c r="J1494"/>
      <c r="K1494"/>
      <c r="L1494"/>
      <c r="M1494"/>
      <c r="N1494"/>
      <c r="O1494"/>
      <c r="Q1494" s="376" t="str">
        <f>'Look Up Values'!G649</f>
        <v>161105</v>
      </c>
      <c r="R1494" s="372" t="str">
        <f t="shared" si="85"/>
        <v>Yes</v>
      </c>
      <c r="S1494" s="364" t="str">
        <f t="shared" si="83"/>
        <v>161105</v>
      </c>
      <c r="T1494" s="258"/>
      <c r="U1494" s="382" t="str">
        <f>'Look Up Values'!G649</f>
        <v>161105</v>
      </c>
      <c r="V1494" s="372" t="str">
        <f t="shared" si="86"/>
        <v>Yes</v>
      </c>
      <c r="W1494" s="381" t="str">
        <f t="shared" si="84"/>
        <v>161105</v>
      </c>
    </row>
    <row r="1495" spans="1:23" ht="33" customHeight="1">
      <c r="A1495"/>
      <c r="B1495"/>
      <c r="C1495"/>
      <c r="D1495"/>
      <c r="E1495"/>
      <c r="F1495"/>
      <c r="G1495"/>
      <c r="I1495"/>
      <c r="J1495"/>
      <c r="K1495"/>
      <c r="L1495"/>
      <c r="M1495"/>
      <c r="N1495"/>
      <c r="O1495"/>
      <c r="Q1495" s="376" t="str">
        <f>'Look Up Values'!G650</f>
        <v>161106</v>
      </c>
      <c r="R1495" s="372" t="str">
        <f t="shared" si="85"/>
        <v>Yes</v>
      </c>
      <c r="S1495" s="364" t="str">
        <f t="shared" si="83"/>
        <v>161106</v>
      </c>
      <c r="T1495" s="258"/>
      <c r="U1495" s="382" t="str">
        <f>'Look Up Values'!G650</f>
        <v>161106</v>
      </c>
      <c r="V1495" s="372" t="str">
        <f t="shared" si="86"/>
        <v>Yes</v>
      </c>
      <c r="W1495" s="381" t="str">
        <f t="shared" si="84"/>
        <v>161106</v>
      </c>
    </row>
    <row r="1496" spans="1:23" ht="33" customHeight="1">
      <c r="A1496"/>
      <c r="B1496"/>
      <c r="C1496"/>
      <c r="D1496"/>
      <c r="E1496"/>
      <c r="F1496"/>
      <c r="G1496"/>
      <c r="I1496"/>
      <c r="J1496"/>
      <c r="K1496"/>
      <c r="L1496"/>
      <c r="M1496"/>
      <c r="N1496"/>
      <c r="O1496"/>
      <c r="Q1496" s="376" t="str">
        <f>'Look Up Values'!G651</f>
        <v>170101</v>
      </c>
      <c r="R1496" s="372" t="str">
        <f t="shared" si="85"/>
        <v>Yes</v>
      </c>
      <c r="S1496" s="364" t="str">
        <f t="shared" si="83"/>
        <v>170101</v>
      </c>
      <c r="T1496" s="258"/>
      <c r="U1496" s="382" t="str">
        <f>'Look Up Values'!G651</f>
        <v>170101</v>
      </c>
      <c r="V1496" s="372" t="str">
        <f t="shared" si="86"/>
        <v>Yes</v>
      </c>
      <c r="W1496" s="381" t="str">
        <f t="shared" si="84"/>
        <v>170101</v>
      </c>
    </row>
    <row r="1497" spans="1:23" ht="33" customHeight="1">
      <c r="A1497"/>
      <c r="B1497"/>
      <c r="C1497"/>
      <c r="D1497"/>
      <c r="E1497"/>
      <c r="F1497"/>
      <c r="G1497"/>
      <c r="I1497"/>
      <c r="J1497"/>
      <c r="K1497"/>
      <c r="L1497"/>
      <c r="M1497"/>
      <c r="N1497"/>
      <c r="O1497"/>
      <c r="Q1497" s="376" t="str">
        <f>'Look Up Values'!G652</f>
        <v>170102</v>
      </c>
      <c r="R1497" s="372" t="str">
        <f t="shared" si="85"/>
        <v>Yes</v>
      </c>
      <c r="S1497" s="364" t="str">
        <f t="shared" si="83"/>
        <v>170102</v>
      </c>
      <c r="T1497" s="258"/>
      <c r="U1497" s="382" t="str">
        <f>'Look Up Values'!G652</f>
        <v>170102</v>
      </c>
      <c r="V1497" s="372" t="str">
        <f t="shared" si="86"/>
        <v>Yes</v>
      </c>
      <c r="W1497" s="381" t="str">
        <f t="shared" si="84"/>
        <v>170102</v>
      </c>
    </row>
    <row r="1498" spans="1:23" ht="33" customHeight="1">
      <c r="A1498"/>
      <c r="B1498"/>
      <c r="C1498"/>
      <c r="D1498"/>
      <c r="E1498"/>
      <c r="F1498"/>
      <c r="G1498"/>
      <c r="I1498"/>
      <c r="J1498"/>
      <c r="K1498"/>
      <c r="L1498"/>
      <c r="M1498"/>
      <c r="N1498"/>
      <c r="O1498"/>
      <c r="Q1498" s="376" t="str">
        <f>'Look Up Values'!G653</f>
        <v>170103</v>
      </c>
      <c r="R1498" s="372" t="str">
        <f t="shared" si="85"/>
        <v>Yes</v>
      </c>
      <c r="S1498" s="364" t="str">
        <f t="shared" si="83"/>
        <v>170103</v>
      </c>
      <c r="T1498" s="258"/>
      <c r="U1498" s="382" t="str">
        <f>'Look Up Values'!G653</f>
        <v>170103</v>
      </c>
      <c r="V1498" s="372" t="str">
        <f t="shared" si="86"/>
        <v>Yes</v>
      </c>
      <c r="W1498" s="381" t="str">
        <f t="shared" si="84"/>
        <v>170103</v>
      </c>
    </row>
    <row r="1499" spans="1:23" ht="33" customHeight="1">
      <c r="A1499"/>
      <c r="B1499"/>
      <c r="C1499"/>
      <c r="D1499"/>
      <c r="E1499"/>
      <c r="F1499"/>
      <c r="G1499"/>
      <c r="I1499"/>
      <c r="J1499"/>
      <c r="K1499"/>
      <c r="L1499"/>
      <c r="M1499"/>
      <c r="N1499"/>
      <c r="O1499"/>
      <c r="Q1499" s="376" t="str">
        <f>'Look Up Values'!G654</f>
        <v>170106</v>
      </c>
      <c r="R1499" s="372" t="str">
        <f t="shared" si="85"/>
        <v>Yes</v>
      </c>
      <c r="S1499" s="364" t="str">
        <f t="shared" si="83"/>
        <v>170106</v>
      </c>
      <c r="T1499" s="258"/>
      <c r="U1499" s="382" t="str">
        <f>'Look Up Values'!G654</f>
        <v>170106</v>
      </c>
      <c r="V1499" s="372" t="str">
        <f t="shared" si="86"/>
        <v>Yes</v>
      </c>
      <c r="W1499" s="381" t="str">
        <f t="shared" si="84"/>
        <v>170106</v>
      </c>
    </row>
    <row r="1500" spans="1:23" ht="33" customHeight="1">
      <c r="A1500"/>
      <c r="B1500"/>
      <c r="C1500"/>
      <c r="D1500"/>
      <c r="E1500"/>
      <c r="F1500"/>
      <c r="G1500"/>
      <c r="I1500"/>
      <c r="J1500"/>
      <c r="K1500"/>
      <c r="L1500"/>
      <c r="M1500"/>
      <c r="N1500"/>
      <c r="O1500"/>
      <c r="Q1500" s="376" t="str">
        <f>'Look Up Values'!G655</f>
        <v>170107</v>
      </c>
      <c r="R1500" s="372" t="str">
        <f t="shared" si="85"/>
        <v>Yes</v>
      </c>
      <c r="S1500" s="364" t="str">
        <f t="shared" si="83"/>
        <v>170107</v>
      </c>
      <c r="T1500" s="258"/>
      <c r="U1500" s="382" t="str">
        <f>'Look Up Values'!G655</f>
        <v>170107</v>
      </c>
      <c r="V1500" s="372" t="str">
        <f t="shared" si="86"/>
        <v>Yes</v>
      </c>
      <c r="W1500" s="381" t="str">
        <f t="shared" si="84"/>
        <v>170107</v>
      </c>
    </row>
    <row r="1501" spans="1:23" ht="33" customHeight="1">
      <c r="A1501"/>
      <c r="B1501"/>
      <c r="C1501"/>
      <c r="D1501"/>
      <c r="E1501"/>
      <c r="F1501"/>
      <c r="G1501"/>
      <c r="I1501"/>
      <c r="J1501"/>
      <c r="K1501"/>
      <c r="L1501"/>
      <c r="M1501"/>
      <c r="N1501"/>
      <c r="O1501"/>
      <c r="Q1501" s="376" t="str">
        <f>'Look Up Values'!G656</f>
        <v>170201</v>
      </c>
      <c r="R1501" s="372" t="str">
        <f t="shared" si="85"/>
        <v>Yes</v>
      </c>
      <c r="S1501" s="364" t="str">
        <f t="shared" si="83"/>
        <v>170201</v>
      </c>
      <c r="T1501" s="258"/>
      <c r="U1501" s="382" t="str">
        <f>'Look Up Values'!G656</f>
        <v>170201</v>
      </c>
      <c r="V1501" s="372" t="str">
        <f t="shared" si="86"/>
        <v>Yes</v>
      </c>
      <c r="W1501" s="381" t="str">
        <f t="shared" si="84"/>
        <v>170201</v>
      </c>
    </row>
    <row r="1502" spans="1:23" ht="33" customHeight="1">
      <c r="A1502"/>
      <c r="B1502"/>
      <c r="C1502"/>
      <c r="D1502"/>
      <c r="E1502"/>
      <c r="F1502"/>
      <c r="G1502"/>
      <c r="I1502"/>
      <c r="J1502"/>
      <c r="K1502"/>
      <c r="L1502"/>
      <c r="M1502"/>
      <c r="N1502"/>
      <c r="O1502"/>
      <c r="Q1502" s="376" t="str">
        <f>'Look Up Values'!G657</f>
        <v>170202</v>
      </c>
      <c r="R1502" s="372" t="str">
        <f t="shared" si="85"/>
        <v>Yes</v>
      </c>
      <c r="S1502" s="364" t="str">
        <f t="shared" si="83"/>
        <v>170202</v>
      </c>
      <c r="T1502" s="258"/>
      <c r="U1502" s="382" t="str">
        <f>'Look Up Values'!G657</f>
        <v>170202</v>
      </c>
      <c r="V1502" s="372" t="str">
        <f t="shared" si="86"/>
        <v>Yes</v>
      </c>
      <c r="W1502" s="381" t="str">
        <f t="shared" si="84"/>
        <v>170202</v>
      </c>
    </row>
    <row r="1503" spans="1:23" ht="33" customHeight="1">
      <c r="A1503"/>
      <c r="B1503"/>
      <c r="C1503"/>
      <c r="D1503"/>
      <c r="E1503"/>
      <c r="F1503"/>
      <c r="G1503"/>
      <c r="I1503"/>
      <c r="J1503"/>
      <c r="K1503"/>
      <c r="L1503"/>
      <c r="M1503"/>
      <c r="N1503"/>
      <c r="O1503"/>
      <c r="Q1503" s="376" t="str">
        <f>'Look Up Values'!G658</f>
        <v>170203</v>
      </c>
      <c r="R1503" s="372" t="str">
        <f t="shared" si="85"/>
        <v>Yes</v>
      </c>
      <c r="S1503" s="364" t="str">
        <f t="shared" si="83"/>
        <v>170203</v>
      </c>
      <c r="T1503" s="258"/>
      <c r="U1503" s="382" t="str">
        <f>'Look Up Values'!G658</f>
        <v>170203</v>
      </c>
      <c r="V1503" s="372" t="str">
        <f t="shared" si="86"/>
        <v>Yes</v>
      </c>
      <c r="W1503" s="381" t="str">
        <f t="shared" si="84"/>
        <v>170203</v>
      </c>
    </row>
    <row r="1504" spans="1:23" ht="33" customHeight="1">
      <c r="A1504"/>
      <c r="B1504"/>
      <c r="C1504"/>
      <c r="D1504"/>
      <c r="E1504"/>
      <c r="F1504"/>
      <c r="G1504"/>
      <c r="I1504"/>
      <c r="J1504"/>
      <c r="K1504"/>
      <c r="L1504"/>
      <c r="M1504"/>
      <c r="N1504"/>
      <c r="O1504"/>
      <c r="Q1504" s="376" t="str">
        <f>'Look Up Values'!G659</f>
        <v>170204</v>
      </c>
      <c r="R1504" s="372" t="str">
        <f t="shared" si="85"/>
        <v>Yes</v>
      </c>
      <c r="S1504" s="364" t="str">
        <f t="shared" si="83"/>
        <v>170204</v>
      </c>
      <c r="T1504" s="258"/>
      <c r="U1504" s="382" t="str">
        <f>'Look Up Values'!G659</f>
        <v>170204</v>
      </c>
      <c r="V1504" s="372" t="str">
        <f t="shared" si="86"/>
        <v>Yes</v>
      </c>
      <c r="W1504" s="381" t="str">
        <f t="shared" si="84"/>
        <v>170204</v>
      </c>
    </row>
    <row r="1505" spans="1:23" ht="33" customHeight="1">
      <c r="A1505"/>
      <c r="B1505"/>
      <c r="C1505"/>
      <c r="D1505"/>
      <c r="E1505"/>
      <c r="F1505"/>
      <c r="G1505"/>
      <c r="I1505"/>
      <c r="J1505"/>
      <c r="K1505"/>
      <c r="L1505"/>
      <c r="M1505"/>
      <c r="N1505"/>
      <c r="O1505"/>
      <c r="Q1505" s="376" t="str">
        <f>'Look Up Values'!G660</f>
        <v>170301</v>
      </c>
      <c r="R1505" s="372" t="str">
        <f t="shared" si="85"/>
        <v>Yes</v>
      </c>
      <c r="S1505" s="364" t="str">
        <f t="shared" si="83"/>
        <v>170301</v>
      </c>
      <c r="T1505" s="258"/>
      <c r="U1505" s="382" t="str">
        <f>'Look Up Values'!G660</f>
        <v>170301</v>
      </c>
      <c r="V1505" s="372" t="str">
        <f t="shared" si="86"/>
        <v>Yes</v>
      </c>
      <c r="W1505" s="381" t="str">
        <f t="shared" si="84"/>
        <v>170301</v>
      </c>
    </row>
    <row r="1506" spans="1:23" ht="33" customHeight="1">
      <c r="A1506"/>
      <c r="B1506"/>
      <c r="C1506"/>
      <c r="D1506"/>
      <c r="E1506"/>
      <c r="F1506"/>
      <c r="G1506"/>
      <c r="I1506"/>
      <c r="J1506"/>
      <c r="K1506"/>
      <c r="L1506"/>
      <c r="M1506"/>
      <c r="N1506"/>
      <c r="O1506"/>
      <c r="Q1506" s="376" t="str">
        <f>'Look Up Values'!G661</f>
        <v>170302</v>
      </c>
      <c r="R1506" s="372" t="str">
        <f t="shared" si="85"/>
        <v>Yes</v>
      </c>
      <c r="S1506" s="364" t="str">
        <f t="shared" si="83"/>
        <v>170302</v>
      </c>
      <c r="T1506" s="258"/>
      <c r="U1506" s="382" t="str">
        <f>'Look Up Values'!G661</f>
        <v>170302</v>
      </c>
      <c r="V1506" s="372" t="str">
        <f t="shared" si="86"/>
        <v>Yes</v>
      </c>
      <c r="W1506" s="381" t="str">
        <f t="shared" si="84"/>
        <v>170302</v>
      </c>
    </row>
    <row r="1507" spans="1:23" ht="33" customHeight="1">
      <c r="A1507"/>
      <c r="B1507"/>
      <c r="C1507"/>
      <c r="D1507"/>
      <c r="E1507"/>
      <c r="F1507"/>
      <c r="G1507"/>
      <c r="I1507"/>
      <c r="J1507"/>
      <c r="K1507"/>
      <c r="L1507"/>
      <c r="M1507"/>
      <c r="N1507"/>
      <c r="O1507"/>
      <c r="Q1507" s="376" t="str">
        <f>'Look Up Values'!G662</f>
        <v>170303</v>
      </c>
      <c r="R1507" s="372" t="str">
        <f t="shared" si="85"/>
        <v>Yes</v>
      </c>
      <c r="S1507" s="364" t="str">
        <f t="shared" si="83"/>
        <v>170303</v>
      </c>
      <c r="T1507" s="258"/>
      <c r="U1507" s="382" t="str">
        <f>'Look Up Values'!G662</f>
        <v>170303</v>
      </c>
      <c r="V1507" s="372" t="str">
        <f t="shared" si="86"/>
        <v>Yes</v>
      </c>
      <c r="W1507" s="381" t="str">
        <f t="shared" si="84"/>
        <v>170303</v>
      </c>
    </row>
    <row r="1508" spans="1:23" ht="33" customHeight="1">
      <c r="A1508"/>
      <c r="B1508"/>
      <c r="C1508"/>
      <c r="D1508"/>
      <c r="E1508"/>
      <c r="F1508"/>
      <c r="G1508"/>
      <c r="I1508"/>
      <c r="J1508"/>
      <c r="K1508"/>
      <c r="L1508"/>
      <c r="M1508"/>
      <c r="N1508"/>
      <c r="O1508"/>
      <c r="Q1508" s="376" t="str">
        <f>'Look Up Values'!G663</f>
        <v>170401</v>
      </c>
      <c r="R1508" s="372" t="str">
        <f t="shared" si="85"/>
        <v>Yes</v>
      </c>
      <c r="S1508" s="364" t="str">
        <f t="shared" si="83"/>
        <v>170401</v>
      </c>
      <c r="T1508" s="258"/>
      <c r="U1508" s="382" t="str">
        <f>'Look Up Values'!G663</f>
        <v>170401</v>
      </c>
      <c r="V1508" s="372" t="str">
        <f t="shared" si="86"/>
        <v>Yes</v>
      </c>
      <c r="W1508" s="381" t="str">
        <f t="shared" si="84"/>
        <v>170401</v>
      </c>
    </row>
    <row r="1509" spans="1:23" ht="33" customHeight="1">
      <c r="A1509"/>
      <c r="B1509"/>
      <c r="C1509"/>
      <c r="D1509"/>
      <c r="E1509"/>
      <c r="F1509"/>
      <c r="G1509"/>
      <c r="I1509"/>
      <c r="J1509"/>
      <c r="K1509"/>
      <c r="L1509"/>
      <c r="M1509"/>
      <c r="N1509"/>
      <c r="O1509"/>
      <c r="Q1509" s="376" t="str">
        <f>'Look Up Values'!G664</f>
        <v>170402</v>
      </c>
      <c r="R1509" s="372" t="str">
        <f t="shared" si="85"/>
        <v>Yes</v>
      </c>
      <c r="S1509" s="364" t="str">
        <f t="shared" si="83"/>
        <v>170402</v>
      </c>
      <c r="T1509" s="258"/>
      <c r="U1509" s="382" t="str">
        <f>'Look Up Values'!G664</f>
        <v>170402</v>
      </c>
      <c r="V1509" s="372" t="str">
        <f t="shared" si="86"/>
        <v>Yes</v>
      </c>
      <c r="W1509" s="381" t="str">
        <f t="shared" si="84"/>
        <v>170402</v>
      </c>
    </row>
    <row r="1510" spans="1:23" ht="33" customHeight="1">
      <c r="A1510"/>
      <c r="B1510"/>
      <c r="C1510"/>
      <c r="D1510"/>
      <c r="E1510"/>
      <c r="F1510"/>
      <c r="G1510"/>
      <c r="I1510"/>
      <c r="J1510"/>
      <c r="K1510"/>
      <c r="L1510"/>
      <c r="M1510"/>
      <c r="N1510"/>
      <c r="O1510"/>
      <c r="Q1510" s="376" t="str">
        <f>'Look Up Values'!G665</f>
        <v>170403</v>
      </c>
      <c r="R1510" s="372" t="str">
        <f t="shared" si="85"/>
        <v>Yes</v>
      </c>
      <c r="S1510" s="364" t="str">
        <f t="shared" si="83"/>
        <v>170403</v>
      </c>
      <c r="T1510" s="258"/>
      <c r="U1510" s="382" t="str">
        <f>'Look Up Values'!G665</f>
        <v>170403</v>
      </c>
      <c r="V1510" s="372" t="str">
        <f t="shared" si="86"/>
        <v>Yes</v>
      </c>
      <c r="W1510" s="381" t="str">
        <f t="shared" si="84"/>
        <v>170403</v>
      </c>
    </row>
    <row r="1511" spans="1:23" ht="33" customHeight="1">
      <c r="A1511"/>
      <c r="B1511"/>
      <c r="C1511"/>
      <c r="D1511"/>
      <c r="E1511"/>
      <c r="F1511"/>
      <c r="G1511"/>
      <c r="I1511"/>
      <c r="J1511"/>
      <c r="K1511"/>
      <c r="L1511"/>
      <c r="M1511"/>
      <c r="N1511"/>
      <c r="O1511"/>
      <c r="Q1511" s="376" t="str">
        <f>'Look Up Values'!G666</f>
        <v>170404</v>
      </c>
      <c r="R1511" s="372" t="str">
        <f t="shared" si="85"/>
        <v>Yes</v>
      </c>
      <c r="S1511" s="364" t="str">
        <f t="shared" si="83"/>
        <v>170404</v>
      </c>
      <c r="T1511" s="258"/>
      <c r="U1511" s="382" t="str">
        <f>'Look Up Values'!G666</f>
        <v>170404</v>
      </c>
      <c r="V1511" s="372" t="str">
        <f t="shared" si="86"/>
        <v>Yes</v>
      </c>
      <c r="W1511" s="381" t="str">
        <f t="shared" si="84"/>
        <v>170404</v>
      </c>
    </row>
    <row r="1512" spans="1:23" ht="33" customHeight="1">
      <c r="A1512"/>
      <c r="B1512"/>
      <c r="C1512"/>
      <c r="D1512"/>
      <c r="E1512"/>
      <c r="F1512"/>
      <c r="G1512"/>
      <c r="I1512"/>
      <c r="J1512"/>
      <c r="K1512"/>
      <c r="L1512"/>
      <c r="M1512"/>
      <c r="N1512"/>
      <c r="O1512"/>
      <c r="Q1512" s="376" t="str">
        <f>'Look Up Values'!G667</f>
        <v>170405</v>
      </c>
      <c r="R1512" s="372" t="str">
        <f t="shared" si="85"/>
        <v>Yes</v>
      </c>
      <c r="S1512" s="364" t="str">
        <f t="shared" si="83"/>
        <v>170405</v>
      </c>
      <c r="T1512" s="258"/>
      <c r="U1512" s="382" t="str">
        <f>'Look Up Values'!G667</f>
        <v>170405</v>
      </c>
      <c r="V1512" s="372" t="str">
        <f t="shared" si="86"/>
        <v>Yes</v>
      </c>
      <c r="W1512" s="381" t="str">
        <f t="shared" si="84"/>
        <v>170405</v>
      </c>
    </row>
    <row r="1513" spans="1:23" ht="33" customHeight="1">
      <c r="A1513"/>
      <c r="B1513"/>
      <c r="C1513"/>
      <c r="D1513"/>
      <c r="E1513"/>
      <c r="F1513"/>
      <c r="G1513"/>
      <c r="I1513"/>
      <c r="J1513"/>
      <c r="K1513"/>
      <c r="L1513"/>
      <c r="M1513"/>
      <c r="N1513"/>
      <c r="O1513"/>
      <c r="Q1513" s="376" t="str">
        <f>'Look Up Values'!G668</f>
        <v>170406</v>
      </c>
      <c r="R1513" s="372" t="str">
        <f t="shared" si="85"/>
        <v>Yes</v>
      </c>
      <c r="S1513" s="364" t="str">
        <f t="shared" si="83"/>
        <v>170406</v>
      </c>
      <c r="T1513" s="258"/>
      <c r="U1513" s="382" t="str">
        <f>'Look Up Values'!G668</f>
        <v>170406</v>
      </c>
      <c r="V1513" s="372" t="str">
        <f t="shared" si="86"/>
        <v>Yes</v>
      </c>
      <c r="W1513" s="381" t="str">
        <f t="shared" si="84"/>
        <v>170406</v>
      </c>
    </row>
    <row r="1514" spans="1:23" ht="33" customHeight="1">
      <c r="A1514"/>
      <c r="B1514"/>
      <c r="C1514"/>
      <c r="D1514"/>
      <c r="E1514"/>
      <c r="F1514"/>
      <c r="G1514"/>
      <c r="I1514"/>
      <c r="J1514"/>
      <c r="K1514"/>
      <c r="L1514"/>
      <c r="M1514"/>
      <c r="N1514"/>
      <c r="O1514"/>
      <c r="Q1514" s="376" t="str">
        <f>'Look Up Values'!G669</f>
        <v>170407</v>
      </c>
      <c r="R1514" s="372" t="str">
        <f t="shared" si="85"/>
        <v>Yes</v>
      </c>
      <c r="S1514" s="364" t="str">
        <f t="shared" si="83"/>
        <v>170407</v>
      </c>
      <c r="T1514" s="258"/>
      <c r="U1514" s="382" t="str">
        <f>'Look Up Values'!G669</f>
        <v>170407</v>
      </c>
      <c r="V1514" s="372" t="str">
        <f t="shared" si="86"/>
        <v>Yes</v>
      </c>
      <c r="W1514" s="381" t="str">
        <f t="shared" si="84"/>
        <v>170407</v>
      </c>
    </row>
    <row r="1515" spans="1:23" ht="33" customHeight="1">
      <c r="A1515"/>
      <c r="B1515"/>
      <c r="C1515"/>
      <c r="D1515"/>
      <c r="E1515"/>
      <c r="F1515"/>
      <c r="G1515"/>
      <c r="I1515"/>
      <c r="J1515"/>
      <c r="K1515"/>
      <c r="L1515"/>
      <c r="M1515"/>
      <c r="N1515"/>
      <c r="O1515"/>
      <c r="Q1515" s="376" t="str">
        <f>'Look Up Values'!G670</f>
        <v>170409</v>
      </c>
      <c r="R1515" s="372" t="str">
        <f t="shared" si="85"/>
        <v>Yes</v>
      </c>
      <c r="S1515" s="364" t="str">
        <f t="shared" si="83"/>
        <v>170409</v>
      </c>
      <c r="T1515" s="258"/>
      <c r="U1515" s="382" t="str">
        <f>'Look Up Values'!G670</f>
        <v>170409</v>
      </c>
      <c r="V1515" s="372" t="str">
        <f t="shared" si="86"/>
        <v>Yes</v>
      </c>
      <c r="W1515" s="381" t="str">
        <f t="shared" si="84"/>
        <v>170409</v>
      </c>
    </row>
    <row r="1516" spans="1:23" ht="33" customHeight="1">
      <c r="A1516"/>
      <c r="B1516"/>
      <c r="C1516"/>
      <c r="D1516"/>
      <c r="E1516"/>
      <c r="F1516"/>
      <c r="G1516"/>
      <c r="I1516"/>
      <c r="J1516"/>
      <c r="K1516"/>
      <c r="L1516"/>
      <c r="M1516"/>
      <c r="N1516"/>
      <c r="O1516"/>
      <c r="Q1516" s="376" t="str">
        <f>'Look Up Values'!G671</f>
        <v>170410</v>
      </c>
      <c r="R1516" s="372" t="str">
        <f t="shared" si="85"/>
        <v>Yes</v>
      </c>
      <c r="S1516" s="364" t="str">
        <f t="shared" si="83"/>
        <v>170410</v>
      </c>
      <c r="T1516" s="258"/>
      <c r="U1516" s="382" t="str">
        <f>'Look Up Values'!G671</f>
        <v>170410</v>
      </c>
      <c r="V1516" s="372" t="str">
        <f t="shared" si="86"/>
        <v>Yes</v>
      </c>
      <c r="W1516" s="381" t="str">
        <f t="shared" si="84"/>
        <v>170410</v>
      </c>
    </row>
    <row r="1517" spans="1:23" ht="33" customHeight="1">
      <c r="A1517"/>
      <c r="B1517"/>
      <c r="C1517"/>
      <c r="D1517"/>
      <c r="E1517"/>
      <c r="F1517"/>
      <c r="G1517"/>
      <c r="I1517"/>
      <c r="J1517"/>
      <c r="K1517"/>
      <c r="L1517"/>
      <c r="M1517"/>
      <c r="N1517"/>
      <c r="O1517"/>
      <c r="Q1517" s="376" t="str">
        <f>'Look Up Values'!G672</f>
        <v>170411</v>
      </c>
      <c r="R1517" s="372" t="str">
        <f t="shared" si="85"/>
        <v>Yes</v>
      </c>
      <c r="S1517" s="364" t="str">
        <f t="shared" si="83"/>
        <v>170411</v>
      </c>
      <c r="T1517" s="258"/>
      <c r="U1517" s="382" t="str">
        <f>'Look Up Values'!G672</f>
        <v>170411</v>
      </c>
      <c r="V1517" s="372" t="str">
        <f t="shared" si="86"/>
        <v>Yes</v>
      </c>
      <c r="W1517" s="381" t="str">
        <f t="shared" si="84"/>
        <v>170411</v>
      </c>
    </row>
    <row r="1518" spans="1:23" ht="33" customHeight="1">
      <c r="A1518"/>
      <c r="B1518"/>
      <c r="C1518"/>
      <c r="D1518"/>
      <c r="E1518"/>
      <c r="F1518"/>
      <c r="G1518"/>
      <c r="I1518"/>
      <c r="J1518"/>
      <c r="K1518"/>
      <c r="L1518"/>
      <c r="M1518"/>
      <c r="N1518"/>
      <c r="O1518"/>
      <c r="Q1518" s="376" t="str">
        <f>'Look Up Values'!G673</f>
        <v>170503</v>
      </c>
      <c r="R1518" s="372" t="str">
        <f t="shared" si="85"/>
        <v>Yes</v>
      </c>
      <c r="S1518" s="364" t="str">
        <f t="shared" si="83"/>
        <v>170503</v>
      </c>
      <c r="T1518" s="258"/>
      <c r="U1518" s="382" t="str">
        <f>'Look Up Values'!G673</f>
        <v>170503</v>
      </c>
      <c r="V1518" s="372" t="str">
        <f t="shared" si="86"/>
        <v>Yes</v>
      </c>
      <c r="W1518" s="381" t="str">
        <f t="shared" si="84"/>
        <v>170503</v>
      </c>
    </row>
    <row r="1519" spans="1:23" ht="33" customHeight="1">
      <c r="A1519"/>
      <c r="B1519"/>
      <c r="C1519"/>
      <c r="D1519"/>
      <c r="E1519"/>
      <c r="F1519"/>
      <c r="G1519"/>
      <c r="I1519"/>
      <c r="J1519"/>
      <c r="K1519"/>
      <c r="L1519"/>
      <c r="M1519"/>
      <c r="N1519"/>
      <c r="O1519"/>
      <c r="Q1519" s="376" t="str">
        <f>'Look Up Values'!G674</f>
        <v>170504</v>
      </c>
      <c r="R1519" s="372" t="str">
        <f t="shared" si="85"/>
        <v>Yes</v>
      </c>
      <c r="S1519" s="364" t="str">
        <f t="shared" si="83"/>
        <v>170504</v>
      </c>
      <c r="T1519" s="258"/>
      <c r="U1519" s="382" t="str">
        <f>'Look Up Values'!G674</f>
        <v>170504</v>
      </c>
      <c r="V1519" s="372" t="str">
        <f t="shared" si="86"/>
        <v>Yes</v>
      </c>
      <c r="W1519" s="381" t="str">
        <f t="shared" si="84"/>
        <v>170504</v>
      </c>
    </row>
    <row r="1520" spans="1:23" ht="33" customHeight="1">
      <c r="A1520"/>
      <c r="B1520"/>
      <c r="C1520"/>
      <c r="D1520"/>
      <c r="E1520"/>
      <c r="F1520"/>
      <c r="G1520"/>
      <c r="I1520"/>
      <c r="J1520"/>
      <c r="K1520"/>
      <c r="L1520"/>
      <c r="M1520"/>
      <c r="N1520"/>
      <c r="O1520"/>
      <c r="Q1520" s="376" t="str">
        <f>'Look Up Values'!G675</f>
        <v>170505</v>
      </c>
      <c r="R1520" s="372" t="str">
        <f t="shared" si="85"/>
        <v>Yes</v>
      </c>
      <c r="S1520" s="364" t="str">
        <f t="shared" si="83"/>
        <v>170505</v>
      </c>
      <c r="T1520" s="258"/>
      <c r="U1520" s="382" t="str">
        <f>'Look Up Values'!G675</f>
        <v>170505</v>
      </c>
      <c r="V1520" s="372" t="str">
        <f t="shared" si="86"/>
        <v>Yes</v>
      </c>
      <c r="W1520" s="381" t="str">
        <f t="shared" si="84"/>
        <v>170505</v>
      </c>
    </row>
    <row r="1521" spans="1:23" ht="33" customHeight="1">
      <c r="A1521"/>
      <c r="B1521"/>
      <c r="C1521"/>
      <c r="D1521"/>
      <c r="E1521"/>
      <c r="F1521"/>
      <c r="G1521"/>
      <c r="I1521"/>
      <c r="J1521"/>
      <c r="K1521"/>
      <c r="L1521"/>
      <c r="M1521"/>
      <c r="N1521"/>
      <c r="O1521"/>
      <c r="Q1521" s="376" t="str">
        <f>'Look Up Values'!G676</f>
        <v>170506</v>
      </c>
      <c r="R1521" s="372" t="str">
        <f t="shared" si="85"/>
        <v>Yes</v>
      </c>
      <c r="S1521" s="364" t="str">
        <f t="shared" si="83"/>
        <v>170506</v>
      </c>
      <c r="T1521" s="258"/>
      <c r="U1521" s="382" t="str">
        <f>'Look Up Values'!G676</f>
        <v>170506</v>
      </c>
      <c r="V1521" s="372" t="str">
        <f t="shared" si="86"/>
        <v>Yes</v>
      </c>
      <c r="W1521" s="381" t="str">
        <f t="shared" si="84"/>
        <v>170506</v>
      </c>
    </row>
    <row r="1522" spans="1:23" ht="33" customHeight="1">
      <c r="A1522"/>
      <c r="B1522"/>
      <c r="C1522"/>
      <c r="D1522"/>
      <c r="E1522"/>
      <c r="F1522"/>
      <c r="G1522"/>
      <c r="I1522"/>
      <c r="J1522"/>
      <c r="K1522"/>
      <c r="L1522"/>
      <c r="M1522"/>
      <c r="N1522"/>
      <c r="O1522"/>
      <c r="Q1522" s="376" t="str">
        <f>'Look Up Values'!G677</f>
        <v>170507</v>
      </c>
      <c r="R1522" s="372" t="str">
        <f t="shared" si="85"/>
        <v>Yes</v>
      </c>
      <c r="S1522" s="364" t="str">
        <f t="shared" si="83"/>
        <v>170507</v>
      </c>
      <c r="T1522" s="258"/>
      <c r="U1522" s="382" t="str">
        <f>'Look Up Values'!G677</f>
        <v>170507</v>
      </c>
      <c r="V1522" s="372" t="str">
        <f t="shared" si="86"/>
        <v>Yes</v>
      </c>
      <c r="W1522" s="381" t="str">
        <f t="shared" si="84"/>
        <v>170507</v>
      </c>
    </row>
    <row r="1523" spans="1:23" ht="33" customHeight="1">
      <c r="A1523"/>
      <c r="B1523"/>
      <c r="C1523"/>
      <c r="D1523"/>
      <c r="E1523"/>
      <c r="F1523"/>
      <c r="G1523"/>
      <c r="I1523"/>
      <c r="J1523"/>
      <c r="K1523"/>
      <c r="L1523"/>
      <c r="M1523"/>
      <c r="N1523"/>
      <c r="O1523"/>
      <c r="Q1523" s="376" t="str">
        <f>'Look Up Values'!G678</f>
        <v>170508</v>
      </c>
      <c r="R1523" s="372" t="str">
        <f t="shared" si="85"/>
        <v>Yes</v>
      </c>
      <c r="S1523" s="364" t="str">
        <f t="shared" si="83"/>
        <v>170508</v>
      </c>
      <c r="T1523" s="258"/>
      <c r="U1523" s="382" t="str">
        <f>'Look Up Values'!G678</f>
        <v>170508</v>
      </c>
      <c r="V1523" s="372" t="str">
        <f t="shared" si="86"/>
        <v>Yes</v>
      </c>
      <c r="W1523" s="381" t="str">
        <f t="shared" si="84"/>
        <v>170508</v>
      </c>
    </row>
    <row r="1524" spans="1:23" ht="33" customHeight="1">
      <c r="A1524"/>
      <c r="B1524"/>
      <c r="C1524"/>
      <c r="D1524"/>
      <c r="E1524"/>
      <c r="F1524"/>
      <c r="G1524"/>
      <c r="I1524"/>
      <c r="J1524"/>
      <c r="K1524"/>
      <c r="L1524"/>
      <c r="M1524"/>
      <c r="N1524"/>
      <c r="O1524"/>
      <c r="Q1524" s="376" t="str">
        <f>'Look Up Values'!G679</f>
        <v>170601</v>
      </c>
      <c r="R1524" s="372" t="str">
        <f t="shared" si="85"/>
        <v>Yes</v>
      </c>
      <c r="S1524" s="364" t="str">
        <f t="shared" si="83"/>
        <v>170601</v>
      </c>
      <c r="T1524" s="258"/>
      <c r="U1524" s="382" t="str">
        <f>'Look Up Values'!G679</f>
        <v>170601</v>
      </c>
      <c r="V1524" s="372" t="str">
        <f t="shared" si="86"/>
        <v>Yes</v>
      </c>
      <c r="W1524" s="381" t="str">
        <f t="shared" si="84"/>
        <v>170601</v>
      </c>
    </row>
    <row r="1525" spans="1:23" ht="33" customHeight="1">
      <c r="A1525"/>
      <c r="B1525"/>
      <c r="C1525"/>
      <c r="D1525"/>
      <c r="E1525"/>
      <c r="F1525"/>
      <c r="G1525"/>
      <c r="I1525"/>
      <c r="J1525"/>
      <c r="K1525"/>
      <c r="L1525"/>
      <c r="M1525"/>
      <c r="N1525"/>
      <c r="O1525"/>
      <c r="Q1525" s="376" t="str">
        <f>'Look Up Values'!G680</f>
        <v>170603</v>
      </c>
      <c r="R1525" s="372" t="str">
        <f t="shared" si="85"/>
        <v>Yes</v>
      </c>
      <c r="S1525" s="364" t="str">
        <f t="shared" si="83"/>
        <v>170603</v>
      </c>
      <c r="T1525" s="258"/>
      <c r="U1525" s="382" t="str">
        <f>'Look Up Values'!G680</f>
        <v>170603</v>
      </c>
      <c r="V1525" s="372" t="str">
        <f t="shared" si="86"/>
        <v>Yes</v>
      </c>
      <c r="W1525" s="381" t="str">
        <f t="shared" si="84"/>
        <v>170603</v>
      </c>
    </row>
    <row r="1526" spans="1:23" ht="33" customHeight="1">
      <c r="A1526"/>
      <c r="B1526"/>
      <c r="C1526"/>
      <c r="D1526"/>
      <c r="E1526"/>
      <c r="F1526"/>
      <c r="G1526"/>
      <c r="I1526"/>
      <c r="J1526"/>
      <c r="K1526"/>
      <c r="L1526"/>
      <c r="M1526"/>
      <c r="N1526"/>
      <c r="O1526"/>
      <c r="Q1526" s="376" t="str">
        <f>'Look Up Values'!G681</f>
        <v>170604</v>
      </c>
      <c r="R1526" s="372" t="str">
        <f t="shared" si="85"/>
        <v>Yes</v>
      </c>
      <c r="S1526" s="364" t="str">
        <f t="shared" si="83"/>
        <v>170604</v>
      </c>
      <c r="T1526" s="258"/>
      <c r="U1526" s="382" t="str">
        <f>'Look Up Values'!G681</f>
        <v>170604</v>
      </c>
      <c r="V1526" s="372" t="str">
        <f t="shared" si="86"/>
        <v>Yes</v>
      </c>
      <c r="W1526" s="381" t="str">
        <f t="shared" si="84"/>
        <v>170604</v>
      </c>
    </row>
    <row r="1527" spans="1:23" ht="33" customHeight="1">
      <c r="A1527"/>
      <c r="B1527"/>
      <c r="C1527"/>
      <c r="D1527"/>
      <c r="E1527"/>
      <c r="F1527"/>
      <c r="G1527"/>
      <c r="I1527"/>
      <c r="J1527"/>
      <c r="K1527"/>
      <c r="L1527"/>
      <c r="M1527"/>
      <c r="N1527"/>
      <c r="O1527"/>
      <c r="Q1527" s="376" t="str">
        <f>'Look Up Values'!G682</f>
        <v>170605</v>
      </c>
      <c r="R1527" s="372" t="str">
        <f t="shared" si="85"/>
        <v>Yes</v>
      </c>
      <c r="S1527" s="364" t="str">
        <f t="shared" si="83"/>
        <v>170605</v>
      </c>
      <c r="T1527" s="258"/>
      <c r="U1527" s="382" t="str">
        <f>'Look Up Values'!G682</f>
        <v>170605</v>
      </c>
      <c r="V1527" s="372" t="str">
        <f t="shared" si="86"/>
        <v>Yes</v>
      </c>
      <c r="W1527" s="381" t="str">
        <f t="shared" si="84"/>
        <v>170605</v>
      </c>
    </row>
    <row r="1528" spans="1:23" ht="33" customHeight="1">
      <c r="A1528"/>
      <c r="B1528"/>
      <c r="C1528"/>
      <c r="D1528"/>
      <c r="E1528"/>
      <c r="F1528"/>
      <c r="G1528"/>
      <c r="I1528"/>
      <c r="J1528"/>
      <c r="K1528"/>
      <c r="L1528"/>
      <c r="M1528"/>
      <c r="N1528"/>
      <c r="O1528"/>
      <c r="Q1528" s="376" t="str">
        <f>'Look Up Values'!G683</f>
        <v>170801</v>
      </c>
      <c r="R1528" s="372" t="str">
        <f t="shared" si="85"/>
        <v>Yes</v>
      </c>
      <c r="S1528" s="364" t="str">
        <f t="shared" si="83"/>
        <v>170801</v>
      </c>
      <c r="T1528" s="258"/>
      <c r="U1528" s="382" t="str">
        <f>'Look Up Values'!G683</f>
        <v>170801</v>
      </c>
      <c r="V1528" s="372" t="str">
        <f t="shared" si="86"/>
        <v>Yes</v>
      </c>
      <c r="W1528" s="381" t="str">
        <f t="shared" si="84"/>
        <v>170801</v>
      </c>
    </row>
    <row r="1529" spans="1:23" ht="33" customHeight="1">
      <c r="A1529"/>
      <c r="B1529"/>
      <c r="C1529"/>
      <c r="D1529"/>
      <c r="E1529"/>
      <c r="F1529"/>
      <c r="G1529"/>
      <c r="I1529"/>
      <c r="J1529"/>
      <c r="K1529"/>
      <c r="L1529"/>
      <c r="M1529"/>
      <c r="N1529"/>
      <c r="O1529"/>
      <c r="Q1529" s="376" t="str">
        <f>'Look Up Values'!G684</f>
        <v>170802</v>
      </c>
      <c r="R1529" s="372" t="str">
        <f t="shared" si="85"/>
        <v>Yes</v>
      </c>
      <c r="S1529" s="364" t="str">
        <f t="shared" si="83"/>
        <v>170802</v>
      </c>
      <c r="T1529" s="258"/>
      <c r="U1529" s="382" t="str">
        <f>'Look Up Values'!G684</f>
        <v>170802</v>
      </c>
      <c r="V1529" s="372" t="str">
        <f t="shared" si="86"/>
        <v>Yes</v>
      </c>
      <c r="W1529" s="381" t="str">
        <f t="shared" si="84"/>
        <v>170802</v>
      </c>
    </row>
    <row r="1530" spans="1:23" ht="33" customHeight="1">
      <c r="A1530"/>
      <c r="B1530"/>
      <c r="C1530"/>
      <c r="D1530"/>
      <c r="E1530"/>
      <c r="F1530"/>
      <c r="G1530"/>
      <c r="I1530"/>
      <c r="J1530"/>
      <c r="K1530"/>
      <c r="L1530"/>
      <c r="M1530"/>
      <c r="N1530"/>
      <c r="O1530"/>
      <c r="Q1530" s="376" t="str">
        <f>'Look Up Values'!G685</f>
        <v>170901</v>
      </c>
      <c r="R1530" s="372" t="str">
        <f t="shared" si="85"/>
        <v>Yes</v>
      </c>
      <c r="S1530" s="364" t="str">
        <f t="shared" si="83"/>
        <v>170901</v>
      </c>
      <c r="T1530" s="258"/>
      <c r="U1530" s="382" t="str">
        <f>'Look Up Values'!G685</f>
        <v>170901</v>
      </c>
      <c r="V1530" s="372" t="str">
        <f t="shared" si="86"/>
        <v>Yes</v>
      </c>
      <c r="W1530" s="381" t="str">
        <f t="shared" si="84"/>
        <v>170901</v>
      </c>
    </row>
    <row r="1531" spans="1:23" ht="33" customHeight="1">
      <c r="A1531"/>
      <c r="B1531"/>
      <c r="C1531"/>
      <c r="D1531"/>
      <c r="E1531"/>
      <c r="F1531"/>
      <c r="G1531"/>
      <c r="I1531"/>
      <c r="J1531"/>
      <c r="K1531"/>
      <c r="L1531"/>
      <c r="M1531"/>
      <c r="N1531"/>
      <c r="O1531"/>
      <c r="Q1531" s="376" t="str">
        <f>'Look Up Values'!G686</f>
        <v>170902</v>
      </c>
      <c r="R1531" s="372" t="str">
        <f t="shared" si="85"/>
        <v>Yes</v>
      </c>
      <c r="S1531" s="364" t="str">
        <f t="shared" si="83"/>
        <v>170902</v>
      </c>
      <c r="T1531" s="258"/>
      <c r="U1531" s="382" t="str">
        <f>'Look Up Values'!G686</f>
        <v>170902</v>
      </c>
      <c r="V1531" s="372" t="str">
        <f t="shared" si="86"/>
        <v>Yes</v>
      </c>
      <c r="W1531" s="381" t="str">
        <f t="shared" si="84"/>
        <v>170902</v>
      </c>
    </row>
    <row r="1532" spans="1:23" ht="33" customHeight="1">
      <c r="A1532"/>
      <c r="B1532"/>
      <c r="C1532"/>
      <c r="D1532"/>
      <c r="E1532"/>
      <c r="F1532"/>
      <c r="G1532"/>
      <c r="I1532"/>
      <c r="J1532"/>
      <c r="K1532"/>
      <c r="L1532"/>
      <c r="M1532"/>
      <c r="N1532"/>
      <c r="O1532"/>
      <c r="Q1532" s="376" t="str">
        <f>'Look Up Values'!G687</f>
        <v>170903</v>
      </c>
      <c r="R1532" s="372" t="str">
        <f t="shared" si="85"/>
        <v>Yes</v>
      </c>
      <c r="S1532" s="364" t="str">
        <f t="shared" si="83"/>
        <v>170903</v>
      </c>
      <c r="T1532" s="258"/>
      <c r="U1532" s="382" t="str">
        <f>'Look Up Values'!G687</f>
        <v>170903</v>
      </c>
      <c r="V1532" s="372" t="str">
        <f t="shared" si="86"/>
        <v>Yes</v>
      </c>
      <c r="W1532" s="381" t="str">
        <f t="shared" si="84"/>
        <v>170903</v>
      </c>
    </row>
    <row r="1533" spans="1:23" ht="33" customHeight="1">
      <c r="A1533"/>
      <c r="B1533"/>
      <c r="C1533"/>
      <c r="D1533"/>
      <c r="E1533"/>
      <c r="F1533"/>
      <c r="G1533"/>
      <c r="I1533"/>
      <c r="J1533"/>
      <c r="K1533"/>
      <c r="L1533"/>
      <c r="M1533"/>
      <c r="N1533"/>
      <c r="O1533"/>
      <c r="Q1533" s="376" t="str">
        <f>'Look Up Values'!G688</f>
        <v>170904</v>
      </c>
      <c r="R1533" s="372" t="str">
        <f t="shared" si="85"/>
        <v>Yes</v>
      </c>
      <c r="S1533" s="364" t="str">
        <f t="shared" si="83"/>
        <v>170904</v>
      </c>
      <c r="T1533" s="258"/>
      <c r="U1533" s="382" t="str">
        <f>'Look Up Values'!G688</f>
        <v>170904</v>
      </c>
      <c r="V1533" s="372" t="str">
        <f t="shared" si="86"/>
        <v>Yes</v>
      </c>
      <c r="W1533" s="381" t="str">
        <f t="shared" si="84"/>
        <v>170904</v>
      </c>
    </row>
    <row r="1534" spans="1:23" ht="33" customHeight="1">
      <c r="A1534"/>
      <c r="B1534"/>
      <c r="C1534"/>
      <c r="D1534"/>
      <c r="E1534"/>
      <c r="F1534"/>
      <c r="G1534"/>
      <c r="I1534"/>
      <c r="J1534"/>
      <c r="K1534"/>
      <c r="L1534"/>
      <c r="M1534"/>
      <c r="N1534"/>
      <c r="O1534"/>
      <c r="Q1534" s="376" t="str">
        <f>'Look Up Values'!G689</f>
        <v>180101</v>
      </c>
      <c r="R1534" s="372" t="str">
        <f t="shared" si="85"/>
        <v>Yes</v>
      </c>
      <c r="S1534" s="364" t="str">
        <f t="shared" si="83"/>
        <v>180101</v>
      </c>
      <c r="T1534" s="258"/>
      <c r="U1534" s="382" t="str">
        <f>'Look Up Values'!G689</f>
        <v>180101</v>
      </c>
      <c r="V1534" s="372" t="str">
        <f t="shared" si="86"/>
        <v>Yes</v>
      </c>
      <c r="W1534" s="381" t="str">
        <f t="shared" si="84"/>
        <v>180101</v>
      </c>
    </row>
    <row r="1535" spans="1:23" ht="33" customHeight="1">
      <c r="A1535"/>
      <c r="B1535"/>
      <c r="C1535"/>
      <c r="D1535"/>
      <c r="E1535"/>
      <c r="F1535"/>
      <c r="G1535"/>
      <c r="I1535"/>
      <c r="J1535"/>
      <c r="K1535"/>
      <c r="L1535"/>
      <c r="M1535"/>
      <c r="N1535"/>
      <c r="O1535"/>
      <c r="Q1535" s="376" t="str">
        <f>'Look Up Values'!G690</f>
        <v>180102</v>
      </c>
      <c r="R1535" s="372" t="str">
        <f t="shared" si="85"/>
        <v>Yes</v>
      </c>
      <c r="S1535" s="364" t="str">
        <f t="shared" si="83"/>
        <v>180102</v>
      </c>
      <c r="T1535" s="258"/>
      <c r="U1535" s="382" t="str">
        <f>'Look Up Values'!G690</f>
        <v>180102</v>
      </c>
      <c r="V1535" s="372" t="str">
        <f t="shared" si="86"/>
        <v>Yes</v>
      </c>
      <c r="W1535" s="381" t="str">
        <f t="shared" si="84"/>
        <v>180102</v>
      </c>
    </row>
    <row r="1536" spans="1:23" ht="33" customHeight="1">
      <c r="A1536"/>
      <c r="B1536"/>
      <c r="C1536"/>
      <c r="D1536"/>
      <c r="E1536"/>
      <c r="F1536"/>
      <c r="G1536"/>
      <c r="I1536"/>
      <c r="J1536"/>
      <c r="K1536"/>
      <c r="L1536"/>
      <c r="M1536"/>
      <c r="N1536"/>
      <c r="O1536"/>
      <c r="Q1536" s="376" t="str">
        <f>'Look Up Values'!G691</f>
        <v>180103</v>
      </c>
      <c r="R1536" s="372" t="str">
        <f t="shared" si="85"/>
        <v>Yes</v>
      </c>
      <c r="S1536" s="364" t="str">
        <f t="shared" si="83"/>
        <v>180103</v>
      </c>
      <c r="T1536" s="258"/>
      <c r="U1536" s="382" t="str">
        <f>'Look Up Values'!G691</f>
        <v>180103</v>
      </c>
      <c r="V1536" s="372" t="str">
        <f t="shared" si="86"/>
        <v>Yes</v>
      </c>
      <c r="W1536" s="381" t="str">
        <f t="shared" si="84"/>
        <v>180103</v>
      </c>
    </row>
    <row r="1537" spans="1:23" ht="33" customHeight="1">
      <c r="A1537"/>
      <c r="B1537"/>
      <c r="C1537"/>
      <c r="D1537"/>
      <c r="E1537"/>
      <c r="F1537"/>
      <c r="G1537"/>
      <c r="I1537"/>
      <c r="J1537"/>
      <c r="K1537"/>
      <c r="L1537"/>
      <c r="M1537"/>
      <c r="N1537"/>
      <c r="O1537"/>
      <c r="Q1537" s="376" t="str">
        <f>'Look Up Values'!G692</f>
        <v>180104</v>
      </c>
      <c r="R1537" s="372" t="str">
        <f t="shared" si="85"/>
        <v>Yes</v>
      </c>
      <c r="S1537" s="364" t="str">
        <f t="shared" si="83"/>
        <v>180104</v>
      </c>
      <c r="T1537" s="258"/>
      <c r="U1537" s="382" t="str">
        <f>'Look Up Values'!G692</f>
        <v>180104</v>
      </c>
      <c r="V1537" s="372" t="str">
        <f t="shared" si="86"/>
        <v>Yes</v>
      </c>
      <c r="W1537" s="381" t="str">
        <f t="shared" si="84"/>
        <v>180104</v>
      </c>
    </row>
    <row r="1538" spans="1:23" ht="33" customHeight="1">
      <c r="A1538"/>
      <c r="B1538"/>
      <c r="C1538"/>
      <c r="D1538"/>
      <c r="E1538"/>
      <c r="F1538"/>
      <c r="G1538"/>
      <c r="I1538"/>
      <c r="J1538"/>
      <c r="K1538"/>
      <c r="L1538"/>
      <c r="M1538"/>
      <c r="N1538"/>
      <c r="O1538"/>
      <c r="Q1538" s="376" t="str">
        <f>'Look Up Values'!G693</f>
        <v>180106</v>
      </c>
      <c r="R1538" s="372" t="str">
        <f t="shared" si="85"/>
        <v>Yes</v>
      </c>
      <c r="S1538" s="364" t="str">
        <f t="shared" si="83"/>
        <v>180106</v>
      </c>
      <c r="T1538" s="258"/>
      <c r="U1538" s="382" t="str">
        <f>'Look Up Values'!G693</f>
        <v>180106</v>
      </c>
      <c r="V1538" s="372" t="str">
        <f t="shared" si="86"/>
        <v>Yes</v>
      </c>
      <c r="W1538" s="381" t="str">
        <f t="shared" si="84"/>
        <v>180106</v>
      </c>
    </row>
    <row r="1539" spans="1:23" ht="33" customHeight="1">
      <c r="A1539"/>
      <c r="B1539"/>
      <c r="C1539"/>
      <c r="D1539"/>
      <c r="E1539"/>
      <c r="F1539"/>
      <c r="G1539"/>
      <c r="I1539"/>
      <c r="J1539"/>
      <c r="K1539"/>
      <c r="L1539"/>
      <c r="M1539"/>
      <c r="N1539"/>
      <c r="O1539"/>
      <c r="Q1539" s="376" t="str">
        <f>'Look Up Values'!G694</f>
        <v>180107</v>
      </c>
      <c r="R1539" s="372" t="str">
        <f t="shared" si="85"/>
        <v>Yes</v>
      </c>
      <c r="S1539" s="364" t="str">
        <f t="shared" si="83"/>
        <v>180107</v>
      </c>
      <c r="T1539" s="258"/>
      <c r="U1539" s="382" t="str">
        <f>'Look Up Values'!G694</f>
        <v>180107</v>
      </c>
      <c r="V1539" s="372" t="str">
        <f t="shared" si="86"/>
        <v>Yes</v>
      </c>
      <c r="W1539" s="381" t="str">
        <f t="shared" si="84"/>
        <v>180107</v>
      </c>
    </row>
    <row r="1540" spans="1:23" ht="33" customHeight="1">
      <c r="A1540"/>
      <c r="B1540"/>
      <c r="C1540"/>
      <c r="D1540"/>
      <c r="E1540"/>
      <c r="F1540"/>
      <c r="G1540"/>
      <c r="I1540"/>
      <c r="J1540"/>
      <c r="K1540"/>
      <c r="L1540"/>
      <c r="M1540"/>
      <c r="N1540"/>
      <c r="O1540"/>
      <c r="Q1540" s="376" t="str">
        <f>'Look Up Values'!G695</f>
        <v>180108</v>
      </c>
      <c r="R1540" s="372" t="str">
        <f t="shared" si="85"/>
        <v>Yes</v>
      </c>
      <c r="S1540" s="364" t="str">
        <f t="shared" si="83"/>
        <v>180108</v>
      </c>
      <c r="T1540" s="258"/>
      <c r="U1540" s="382" t="str">
        <f>'Look Up Values'!G695</f>
        <v>180108</v>
      </c>
      <c r="V1540" s="372" t="str">
        <f t="shared" si="86"/>
        <v>Yes</v>
      </c>
      <c r="W1540" s="381" t="str">
        <f t="shared" si="84"/>
        <v>180108</v>
      </c>
    </row>
    <row r="1541" spans="1:23" ht="33" customHeight="1">
      <c r="A1541"/>
      <c r="B1541"/>
      <c r="C1541"/>
      <c r="D1541"/>
      <c r="E1541"/>
      <c r="F1541"/>
      <c r="G1541"/>
      <c r="I1541"/>
      <c r="J1541"/>
      <c r="K1541"/>
      <c r="L1541"/>
      <c r="M1541"/>
      <c r="N1541"/>
      <c r="O1541"/>
      <c r="Q1541" s="376" t="str">
        <f>'Look Up Values'!G696</f>
        <v>180109</v>
      </c>
      <c r="R1541" s="372" t="str">
        <f t="shared" si="85"/>
        <v>Yes</v>
      </c>
      <c r="S1541" s="364" t="str">
        <f t="shared" si="83"/>
        <v>180109</v>
      </c>
      <c r="T1541" s="258"/>
      <c r="U1541" s="382" t="str">
        <f>'Look Up Values'!G696</f>
        <v>180109</v>
      </c>
      <c r="V1541" s="372" t="str">
        <f t="shared" si="86"/>
        <v>Yes</v>
      </c>
      <c r="W1541" s="381" t="str">
        <f t="shared" si="84"/>
        <v>180109</v>
      </c>
    </row>
    <row r="1542" spans="1:23" ht="33" customHeight="1">
      <c r="A1542"/>
      <c r="B1542"/>
      <c r="C1542"/>
      <c r="D1542"/>
      <c r="E1542"/>
      <c r="F1542"/>
      <c r="G1542"/>
      <c r="I1542"/>
      <c r="J1542"/>
      <c r="K1542"/>
      <c r="L1542"/>
      <c r="M1542"/>
      <c r="N1542"/>
      <c r="O1542"/>
      <c r="Q1542" s="376" t="str">
        <f>'Look Up Values'!G697</f>
        <v>180110</v>
      </c>
      <c r="R1542" s="372" t="str">
        <f t="shared" si="85"/>
        <v>Yes</v>
      </c>
      <c r="S1542" s="364" t="str">
        <f t="shared" ref="S1542:S1605" si="87">IF(R1542="Yes",Q1542,"")</f>
        <v>180110</v>
      </c>
      <c r="T1542" s="258"/>
      <c r="U1542" s="382" t="str">
        <f>'Look Up Values'!G697</f>
        <v>180110</v>
      </c>
      <c r="V1542" s="372" t="str">
        <f t="shared" si="86"/>
        <v>Yes</v>
      </c>
      <c r="W1542" s="381" t="str">
        <f t="shared" ref="W1542:W1605" si="88">IF(V1542="Yes",U1542,"")</f>
        <v>180110</v>
      </c>
    </row>
    <row r="1543" spans="1:23" ht="33" customHeight="1">
      <c r="A1543"/>
      <c r="B1543"/>
      <c r="C1543"/>
      <c r="D1543"/>
      <c r="E1543"/>
      <c r="F1543"/>
      <c r="G1543"/>
      <c r="I1543"/>
      <c r="J1543"/>
      <c r="K1543"/>
      <c r="L1543"/>
      <c r="M1543"/>
      <c r="N1543"/>
      <c r="O1543"/>
      <c r="Q1543" s="376" t="str">
        <f>'Look Up Values'!G698</f>
        <v>180201</v>
      </c>
      <c r="R1543" s="372" t="str">
        <f t="shared" si="85"/>
        <v>Yes</v>
      </c>
      <c r="S1543" s="364" t="str">
        <f t="shared" si="87"/>
        <v>180201</v>
      </c>
      <c r="T1543" s="258"/>
      <c r="U1543" s="382" t="str">
        <f>'Look Up Values'!G698</f>
        <v>180201</v>
      </c>
      <c r="V1543" s="372" t="str">
        <f t="shared" si="86"/>
        <v>Yes</v>
      </c>
      <c r="W1543" s="381" t="str">
        <f t="shared" si="88"/>
        <v>180201</v>
      </c>
    </row>
    <row r="1544" spans="1:23" ht="33" customHeight="1">
      <c r="A1544"/>
      <c r="B1544"/>
      <c r="C1544"/>
      <c r="D1544"/>
      <c r="E1544"/>
      <c r="F1544"/>
      <c r="G1544"/>
      <c r="I1544"/>
      <c r="J1544"/>
      <c r="K1544"/>
      <c r="L1544"/>
      <c r="M1544"/>
      <c r="N1544"/>
      <c r="O1544"/>
      <c r="Q1544" s="376" t="str">
        <f>'Look Up Values'!G699</f>
        <v>180202</v>
      </c>
      <c r="R1544" s="372" t="str">
        <f t="shared" si="85"/>
        <v>Yes</v>
      </c>
      <c r="S1544" s="364" t="str">
        <f t="shared" si="87"/>
        <v>180202</v>
      </c>
      <c r="T1544" s="258"/>
      <c r="U1544" s="382" t="str">
        <f>'Look Up Values'!G699</f>
        <v>180202</v>
      </c>
      <c r="V1544" s="372" t="str">
        <f t="shared" si="86"/>
        <v>Yes</v>
      </c>
      <c r="W1544" s="381" t="str">
        <f t="shared" si="88"/>
        <v>180202</v>
      </c>
    </row>
    <row r="1545" spans="1:23" ht="33" customHeight="1">
      <c r="A1545"/>
      <c r="B1545"/>
      <c r="C1545"/>
      <c r="D1545"/>
      <c r="E1545"/>
      <c r="F1545"/>
      <c r="G1545"/>
      <c r="I1545"/>
      <c r="J1545"/>
      <c r="K1545"/>
      <c r="L1545"/>
      <c r="M1545"/>
      <c r="N1545"/>
      <c r="O1545"/>
      <c r="Q1545" s="376" t="str">
        <f>'Look Up Values'!G700</f>
        <v>180203</v>
      </c>
      <c r="R1545" s="372" t="str">
        <f t="shared" si="85"/>
        <v>Yes</v>
      </c>
      <c r="S1545" s="364" t="str">
        <f t="shared" si="87"/>
        <v>180203</v>
      </c>
      <c r="T1545" s="258"/>
      <c r="U1545" s="382" t="str">
        <f>'Look Up Values'!G700</f>
        <v>180203</v>
      </c>
      <c r="V1545" s="372" t="str">
        <f t="shared" si="86"/>
        <v>Yes</v>
      </c>
      <c r="W1545" s="381" t="str">
        <f t="shared" si="88"/>
        <v>180203</v>
      </c>
    </row>
    <row r="1546" spans="1:23" ht="33" customHeight="1">
      <c r="A1546"/>
      <c r="B1546"/>
      <c r="C1546"/>
      <c r="D1546"/>
      <c r="E1546"/>
      <c r="F1546"/>
      <c r="G1546"/>
      <c r="I1546"/>
      <c r="J1546"/>
      <c r="K1546"/>
      <c r="L1546"/>
      <c r="M1546"/>
      <c r="N1546"/>
      <c r="O1546"/>
      <c r="Q1546" s="376" t="str">
        <f>'Look Up Values'!G701</f>
        <v>180205</v>
      </c>
      <c r="R1546" s="372" t="str">
        <f t="shared" si="85"/>
        <v>Yes</v>
      </c>
      <c r="S1546" s="364" t="str">
        <f t="shared" si="87"/>
        <v>180205</v>
      </c>
      <c r="T1546" s="258"/>
      <c r="U1546" s="382" t="str">
        <f>'Look Up Values'!G701</f>
        <v>180205</v>
      </c>
      <c r="V1546" s="372" t="str">
        <f t="shared" si="86"/>
        <v>Yes</v>
      </c>
      <c r="W1546" s="381" t="str">
        <f t="shared" si="88"/>
        <v>180205</v>
      </c>
    </row>
    <row r="1547" spans="1:23" ht="33" customHeight="1">
      <c r="A1547"/>
      <c r="B1547"/>
      <c r="C1547"/>
      <c r="D1547"/>
      <c r="E1547"/>
      <c r="F1547"/>
      <c r="G1547"/>
      <c r="I1547"/>
      <c r="J1547"/>
      <c r="K1547"/>
      <c r="L1547"/>
      <c r="M1547"/>
      <c r="N1547"/>
      <c r="O1547"/>
      <c r="Q1547" s="376" t="str">
        <f>'Look Up Values'!G702</f>
        <v>180206</v>
      </c>
      <c r="R1547" s="372" t="str">
        <f t="shared" si="85"/>
        <v>Yes</v>
      </c>
      <c r="S1547" s="364" t="str">
        <f t="shared" si="87"/>
        <v>180206</v>
      </c>
      <c r="T1547" s="258"/>
      <c r="U1547" s="382" t="str">
        <f>'Look Up Values'!G702</f>
        <v>180206</v>
      </c>
      <c r="V1547" s="372" t="str">
        <f t="shared" si="86"/>
        <v>Yes</v>
      </c>
      <c r="W1547" s="381" t="str">
        <f t="shared" si="88"/>
        <v>180206</v>
      </c>
    </row>
    <row r="1548" spans="1:23" ht="33" customHeight="1">
      <c r="A1548"/>
      <c r="B1548"/>
      <c r="C1548"/>
      <c r="D1548"/>
      <c r="E1548"/>
      <c r="F1548"/>
      <c r="G1548"/>
      <c r="I1548"/>
      <c r="J1548"/>
      <c r="K1548"/>
      <c r="L1548"/>
      <c r="M1548"/>
      <c r="N1548"/>
      <c r="O1548"/>
      <c r="Q1548" s="376" t="str">
        <f>'Look Up Values'!G703</f>
        <v>180207</v>
      </c>
      <c r="R1548" s="372" t="str">
        <f t="shared" si="85"/>
        <v>Yes</v>
      </c>
      <c r="S1548" s="364" t="str">
        <f t="shared" si="87"/>
        <v>180207</v>
      </c>
      <c r="T1548" s="258"/>
      <c r="U1548" s="382" t="str">
        <f>'Look Up Values'!G703</f>
        <v>180207</v>
      </c>
      <c r="V1548" s="372" t="str">
        <f t="shared" si="86"/>
        <v>Yes</v>
      </c>
      <c r="W1548" s="381" t="str">
        <f t="shared" si="88"/>
        <v>180207</v>
      </c>
    </row>
    <row r="1549" spans="1:23" ht="33" customHeight="1">
      <c r="A1549"/>
      <c r="B1549"/>
      <c r="C1549"/>
      <c r="D1549"/>
      <c r="E1549"/>
      <c r="F1549"/>
      <c r="G1549"/>
      <c r="I1549"/>
      <c r="J1549"/>
      <c r="K1549"/>
      <c r="L1549"/>
      <c r="M1549"/>
      <c r="N1549"/>
      <c r="O1549"/>
      <c r="Q1549" s="376" t="str">
        <f>'Look Up Values'!G704</f>
        <v>180208</v>
      </c>
      <c r="R1549" s="372" t="str">
        <f t="shared" si="85"/>
        <v>Yes</v>
      </c>
      <c r="S1549" s="364" t="str">
        <f t="shared" si="87"/>
        <v>180208</v>
      </c>
      <c r="T1549" s="258"/>
      <c r="U1549" s="382" t="str">
        <f>'Look Up Values'!G704</f>
        <v>180208</v>
      </c>
      <c r="V1549" s="372" t="str">
        <f t="shared" si="86"/>
        <v>Yes</v>
      </c>
      <c r="W1549" s="381" t="str">
        <f t="shared" si="88"/>
        <v>180208</v>
      </c>
    </row>
    <row r="1550" spans="1:23" ht="33" customHeight="1">
      <c r="A1550"/>
      <c r="B1550"/>
      <c r="C1550"/>
      <c r="D1550"/>
      <c r="E1550"/>
      <c r="F1550"/>
      <c r="G1550"/>
      <c r="I1550"/>
      <c r="J1550"/>
      <c r="K1550"/>
      <c r="L1550"/>
      <c r="M1550"/>
      <c r="N1550"/>
      <c r="O1550"/>
      <c r="Q1550" s="376" t="str">
        <f>'Look Up Values'!G705</f>
        <v>190102</v>
      </c>
      <c r="R1550" s="372" t="str">
        <f t="shared" si="85"/>
        <v>Yes</v>
      </c>
      <c r="S1550" s="364" t="str">
        <f t="shared" si="87"/>
        <v>190102</v>
      </c>
      <c r="T1550" s="258"/>
      <c r="U1550" s="382" t="str">
        <f>'Look Up Values'!G705</f>
        <v>190102</v>
      </c>
      <c r="V1550" s="372" t="str">
        <f t="shared" si="86"/>
        <v>Yes</v>
      </c>
      <c r="W1550" s="381" t="str">
        <f t="shared" si="88"/>
        <v>190102</v>
      </c>
    </row>
    <row r="1551" spans="1:23" ht="33" customHeight="1">
      <c r="A1551"/>
      <c r="B1551"/>
      <c r="C1551"/>
      <c r="D1551"/>
      <c r="E1551"/>
      <c r="F1551"/>
      <c r="G1551"/>
      <c r="I1551"/>
      <c r="J1551"/>
      <c r="K1551"/>
      <c r="L1551"/>
      <c r="M1551"/>
      <c r="N1551"/>
      <c r="O1551"/>
      <c r="Q1551" s="376" t="str">
        <f>'Look Up Values'!G706</f>
        <v>190105</v>
      </c>
      <c r="R1551" s="372" t="str">
        <f t="shared" si="85"/>
        <v>Yes</v>
      </c>
      <c r="S1551" s="364" t="str">
        <f t="shared" si="87"/>
        <v>190105</v>
      </c>
      <c r="T1551" s="258"/>
      <c r="U1551" s="382" t="str">
        <f>'Look Up Values'!G706</f>
        <v>190105</v>
      </c>
      <c r="V1551" s="372" t="str">
        <f t="shared" si="86"/>
        <v>Yes</v>
      </c>
      <c r="W1551" s="381" t="str">
        <f t="shared" si="88"/>
        <v>190105</v>
      </c>
    </row>
    <row r="1552" spans="1:23" ht="33" customHeight="1">
      <c r="A1552"/>
      <c r="B1552"/>
      <c r="C1552"/>
      <c r="D1552"/>
      <c r="E1552"/>
      <c r="F1552"/>
      <c r="G1552"/>
      <c r="I1552"/>
      <c r="J1552"/>
      <c r="K1552"/>
      <c r="L1552"/>
      <c r="M1552"/>
      <c r="N1552"/>
      <c r="O1552"/>
      <c r="Q1552" s="376" t="str">
        <f>'Look Up Values'!G707</f>
        <v>190106</v>
      </c>
      <c r="R1552" s="372" t="str">
        <f t="shared" ref="R1552:R1615" si="89">IFERROR(INDEX($R$5:$R$846,MATCH(U710,$U$5:$U$846,0)),"")</f>
        <v>Yes</v>
      </c>
      <c r="S1552" s="364" t="str">
        <f t="shared" si="87"/>
        <v>190106</v>
      </c>
      <c r="T1552" s="258"/>
      <c r="U1552" s="382" t="str">
        <f>'Look Up Values'!G707</f>
        <v>190106</v>
      </c>
      <c r="V1552" s="372" t="str">
        <f t="shared" ref="V1552:V1615" si="90">IFERROR(INDEX($V$5:$V$846,MATCH(W710,$W$5:$W$846,0)),"")</f>
        <v>Yes</v>
      </c>
      <c r="W1552" s="381" t="str">
        <f t="shared" si="88"/>
        <v>190106</v>
      </c>
    </row>
    <row r="1553" spans="1:23" ht="33" customHeight="1">
      <c r="A1553"/>
      <c r="B1553"/>
      <c r="C1553"/>
      <c r="D1553"/>
      <c r="E1553"/>
      <c r="F1553"/>
      <c r="G1553"/>
      <c r="I1553"/>
      <c r="J1553"/>
      <c r="K1553"/>
      <c r="L1553"/>
      <c r="M1553"/>
      <c r="N1553"/>
      <c r="O1553"/>
      <c r="Q1553" s="376" t="str">
        <f>'Look Up Values'!G708</f>
        <v>190107</v>
      </c>
      <c r="R1553" s="372" t="str">
        <f t="shared" si="89"/>
        <v>Yes</v>
      </c>
      <c r="S1553" s="364" t="str">
        <f t="shared" si="87"/>
        <v>190107</v>
      </c>
      <c r="T1553" s="258"/>
      <c r="U1553" s="382" t="str">
        <f>'Look Up Values'!G708</f>
        <v>190107</v>
      </c>
      <c r="V1553" s="372" t="str">
        <f t="shared" si="90"/>
        <v>Yes</v>
      </c>
      <c r="W1553" s="381" t="str">
        <f t="shared" si="88"/>
        <v>190107</v>
      </c>
    </row>
    <row r="1554" spans="1:23" ht="33" customHeight="1">
      <c r="A1554"/>
      <c r="B1554"/>
      <c r="C1554"/>
      <c r="D1554"/>
      <c r="E1554"/>
      <c r="F1554"/>
      <c r="G1554"/>
      <c r="I1554"/>
      <c r="J1554"/>
      <c r="K1554"/>
      <c r="L1554"/>
      <c r="M1554"/>
      <c r="N1554"/>
      <c r="O1554"/>
      <c r="Q1554" s="376" t="str">
        <f>'Look Up Values'!G709</f>
        <v>190110</v>
      </c>
      <c r="R1554" s="372" t="str">
        <f t="shared" si="89"/>
        <v>Yes</v>
      </c>
      <c r="S1554" s="364" t="str">
        <f t="shared" si="87"/>
        <v>190110</v>
      </c>
      <c r="T1554" s="258"/>
      <c r="U1554" s="382" t="str">
        <f>'Look Up Values'!G709</f>
        <v>190110</v>
      </c>
      <c r="V1554" s="372" t="str">
        <f t="shared" si="90"/>
        <v>Yes</v>
      </c>
      <c r="W1554" s="381" t="str">
        <f t="shared" si="88"/>
        <v>190110</v>
      </c>
    </row>
    <row r="1555" spans="1:23" ht="33" customHeight="1">
      <c r="A1555"/>
      <c r="B1555"/>
      <c r="C1555"/>
      <c r="D1555"/>
      <c r="E1555"/>
      <c r="F1555"/>
      <c r="G1555"/>
      <c r="I1555"/>
      <c r="J1555"/>
      <c r="K1555"/>
      <c r="L1555"/>
      <c r="M1555"/>
      <c r="N1555"/>
      <c r="O1555"/>
      <c r="Q1555" s="376" t="str">
        <f>'Look Up Values'!G710</f>
        <v>190111</v>
      </c>
      <c r="R1555" s="372" t="str">
        <f t="shared" si="89"/>
        <v>Yes</v>
      </c>
      <c r="S1555" s="364" t="str">
        <f t="shared" si="87"/>
        <v>190111</v>
      </c>
      <c r="T1555" s="258"/>
      <c r="U1555" s="382" t="str">
        <f>'Look Up Values'!G710</f>
        <v>190111</v>
      </c>
      <c r="V1555" s="372" t="str">
        <f t="shared" si="90"/>
        <v>Yes</v>
      </c>
      <c r="W1555" s="381" t="str">
        <f t="shared" si="88"/>
        <v>190111</v>
      </c>
    </row>
    <row r="1556" spans="1:23" ht="33" customHeight="1">
      <c r="A1556"/>
      <c r="B1556"/>
      <c r="C1556"/>
      <c r="D1556"/>
      <c r="E1556"/>
      <c r="F1556"/>
      <c r="G1556"/>
      <c r="I1556"/>
      <c r="J1556"/>
      <c r="K1556"/>
      <c r="L1556"/>
      <c r="M1556"/>
      <c r="N1556"/>
      <c r="O1556"/>
      <c r="Q1556" s="376" t="str">
        <f>'Look Up Values'!G711</f>
        <v>190112</v>
      </c>
      <c r="R1556" s="372" t="str">
        <f t="shared" si="89"/>
        <v>Yes</v>
      </c>
      <c r="S1556" s="364" t="str">
        <f t="shared" si="87"/>
        <v>190112</v>
      </c>
      <c r="T1556" s="258"/>
      <c r="U1556" s="382" t="str">
        <f>'Look Up Values'!G711</f>
        <v>190112</v>
      </c>
      <c r="V1556" s="372" t="str">
        <f t="shared" si="90"/>
        <v>Yes</v>
      </c>
      <c r="W1556" s="381" t="str">
        <f t="shared" si="88"/>
        <v>190112</v>
      </c>
    </row>
    <row r="1557" spans="1:23" ht="33" customHeight="1">
      <c r="A1557"/>
      <c r="B1557"/>
      <c r="C1557"/>
      <c r="D1557"/>
      <c r="E1557"/>
      <c r="F1557"/>
      <c r="G1557"/>
      <c r="I1557"/>
      <c r="J1557"/>
      <c r="K1557"/>
      <c r="L1557"/>
      <c r="M1557"/>
      <c r="N1557"/>
      <c r="O1557"/>
      <c r="Q1557" s="376" t="str">
        <f>'Look Up Values'!G712</f>
        <v>190113</v>
      </c>
      <c r="R1557" s="372" t="str">
        <f t="shared" si="89"/>
        <v>Yes</v>
      </c>
      <c r="S1557" s="364" t="str">
        <f t="shared" si="87"/>
        <v>190113</v>
      </c>
      <c r="T1557" s="258"/>
      <c r="U1557" s="382" t="str">
        <f>'Look Up Values'!G712</f>
        <v>190113</v>
      </c>
      <c r="V1557" s="372" t="str">
        <f t="shared" si="90"/>
        <v>Yes</v>
      </c>
      <c r="W1557" s="381" t="str">
        <f t="shared" si="88"/>
        <v>190113</v>
      </c>
    </row>
    <row r="1558" spans="1:23" ht="33" customHeight="1">
      <c r="A1558"/>
      <c r="B1558"/>
      <c r="C1558"/>
      <c r="D1558"/>
      <c r="E1558"/>
      <c r="F1558"/>
      <c r="G1558"/>
      <c r="I1558"/>
      <c r="J1558"/>
      <c r="K1558"/>
      <c r="L1558"/>
      <c r="M1558"/>
      <c r="N1558"/>
      <c r="O1558"/>
      <c r="Q1558" s="376" t="str">
        <f>'Look Up Values'!G713</f>
        <v>190114</v>
      </c>
      <c r="R1558" s="372" t="str">
        <f t="shared" si="89"/>
        <v>Yes</v>
      </c>
      <c r="S1558" s="364" t="str">
        <f t="shared" si="87"/>
        <v>190114</v>
      </c>
      <c r="T1558" s="258"/>
      <c r="U1558" s="382" t="str">
        <f>'Look Up Values'!G713</f>
        <v>190114</v>
      </c>
      <c r="V1558" s="372" t="str">
        <f t="shared" si="90"/>
        <v>Yes</v>
      </c>
      <c r="W1558" s="381" t="str">
        <f t="shared" si="88"/>
        <v>190114</v>
      </c>
    </row>
    <row r="1559" spans="1:23" ht="33" customHeight="1">
      <c r="A1559"/>
      <c r="B1559"/>
      <c r="C1559"/>
      <c r="D1559"/>
      <c r="E1559"/>
      <c r="F1559"/>
      <c r="G1559"/>
      <c r="I1559"/>
      <c r="J1559"/>
      <c r="K1559"/>
      <c r="L1559"/>
      <c r="M1559"/>
      <c r="N1559"/>
      <c r="O1559"/>
      <c r="Q1559" s="376" t="str">
        <f>'Look Up Values'!G714</f>
        <v>190115</v>
      </c>
      <c r="R1559" s="372" t="str">
        <f t="shared" si="89"/>
        <v>Yes</v>
      </c>
      <c r="S1559" s="364" t="str">
        <f t="shared" si="87"/>
        <v>190115</v>
      </c>
      <c r="T1559" s="258"/>
      <c r="U1559" s="382" t="str">
        <f>'Look Up Values'!G714</f>
        <v>190115</v>
      </c>
      <c r="V1559" s="372" t="str">
        <f t="shared" si="90"/>
        <v>Yes</v>
      </c>
      <c r="W1559" s="381" t="str">
        <f t="shared" si="88"/>
        <v>190115</v>
      </c>
    </row>
    <row r="1560" spans="1:23" ht="33" customHeight="1">
      <c r="A1560"/>
      <c r="B1560"/>
      <c r="C1560"/>
      <c r="D1560"/>
      <c r="E1560"/>
      <c r="F1560"/>
      <c r="G1560"/>
      <c r="I1560"/>
      <c r="J1560"/>
      <c r="K1560"/>
      <c r="L1560"/>
      <c r="M1560"/>
      <c r="N1560"/>
      <c r="O1560"/>
      <c r="Q1560" s="376" t="str">
        <f>'Look Up Values'!G715</f>
        <v>190116</v>
      </c>
      <c r="R1560" s="372" t="str">
        <f t="shared" si="89"/>
        <v>Yes</v>
      </c>
      <c r="S1560" s="364" t="str">
        <f t="shared" si="87"/>
        <v>190116</v>
      </c>
      <c r="T1560" s="258"/>
      <c r="U1560" s="382" t="str">
        <f>'Look Up Values'!G715</f>
        <v>190116</v>
      </c>
      <c r="V1560" s="372" t="str">
        <f t="shared" si="90"/>
        <v>Yes</v>
      </c>
      <c r="W1560" s="381" t="str">
        <f t="shared" si="88"/>
        <v>190116</v>
      </c>
    </row>
    <row r="1561" spans="1:23" ht="33" customHeight="1">
      <c r="A1561"/>
      <c r="B1561"/>
      <c r="C1561"/>
      <c r="D1561"/>
      <c r="E1561"/>
      <c r="F1561"/>
      <c r="G1561"/>
      <c r="I1561"/>
      <c r="J1561"/>
      <c r="K1561"/>
      <c r="L1561"/>
      <c r="M1561"/>
      <c r="N1561"/>
      <c r="O1561"/>
      <c r="Q1561" s="376" t="str">
        <f>'Look Up Values'!G716</f>
        <v>190117</v>
      </c>
      <c r="R1561" s="372" t="str">
        <f t="shared" si="89"/>
        <v>Yes</v>
      </c>
      <c r="S1561" s="364" t="str">
        <f t="shared" si="87"/>
        <v>190117</v>
      </c>
      <c r="T1561" s="258"/>
      <c r="U1561" s="382" t="str">
        <f>'Look Up Values'!G716</f>
        <v>190117</v>
      </c>
      <c r="V1561" s="372" t="str">
        <f t="shared" si="90"/>
        <v>Yes</v>
      </c>
      <c r="W1561" s="381" t="str">
        <f t="shared" si="88"/>
        <v>190117</v>
      </c>
    </row>
    <row r="1562" spans="1:23" ht="33" customHeight="1">
      <c r="A1562"/>
      <c r="B1562"/>
      <c r="C1562"/>
      <c r="D1562"/>
      <c r="E1562"/>
      <c r="F1562"/>
      <c r="G1562"/>
      <c r="I1562"/>
      <c r="J1562"/>
      <c r="K1562"/>
      <c r="L1562"/>
      <c r="M1562"/>
      <c r="N1562"/>
      <c r="O1562"/>
      <c r="Q1562" s="376" t="str">
        <f>'Look Up Values'!G717</f>
        <v>190118</v>
      </c>
      <c r="R1562" s="372" t="str">
        <f t="shared" si="89"/>
        <v>Yes</v>
      </c>
      <c r="S1562" s="364" t="str">
        <f t="shared" si="87"/>
        <v>190118</v>
      </c>
      <c r="T1562" s="258"/>
      <c r="U1562" s="382" t="str">
        <f>'Look Up Values'!G717</f>
        <v>190118</v>
      </c>
      <c r="V1562" s="372" t="str">
        <f t="shared" si="90"/>
        <v>Yes</v>
      </c>
      <c r="W1562" s="381" t="str">
        <f t="shared" si="88"/>
        <v>190118</v>
      </c>
    </row>
    <row r="1563" spans="1:23" ht="33" customHeight="1">
      <c r="A1563"/>
      <c r="B1563"/>
      <c r="C1563"/>
      <c r="D1563"/>
      <c r="E1563"/>
      <c r="F1563"/>
      <c r="G1563"/>
      <c r="I1563"/>
      <c r="J1563"/>
      <c r="K1563"/>
      <c r="L1563"/>
      <c r="M1563"/>
      <c r="N1563"/>
      <c r="O1563"/>
      <c r="Q1563" s="376" t="str">
        <f>'Look Up Values'!G718</f>
        <v>190119</v>
      </c>
      <c r="R1563" s="372" t="str">
        <f t="shared" si="89"/>
        <v>Yes</v>
      </c>
      <c r="S1563" s="364" t="str">
        <f t="shared" si="87"/>
        <v>190119</v>
      </c>
      <c r="T1563" s="258"/>
      <c r="U1563" s="382" t="str">
        <f>'Look Up Values'!G718</f>
        <v>190119</v>
      </c>
      <c r="V1563" s="372" t="str">
        <f t="shared" si="90"/>
        <v>Yes</v>
      </c>
      <c r="W1563" s="381" t="str">
        <f t="shared" si="88"/>
        <v>190119</v>
      </c>
    </row>
    <row r="1564" spans="1:23" ht="33" customHeight="1">
      <c r="A1564"/>
      <c r="B1564"/>
      <c r="C1564"/>
      <c r="D1564"/>
      <c r="E1564"/>
      <c r="F1564"/>
      <c r="G1564"/>
      <c r="I1564"/>
      <c r="J1564"/>
      <c r="K1564"/>
      <c r="L1564"/>
      <c r="M1564"/>
      <c r="N1564"/>
      <c r="O1564"/>
      <c r="Q1564" s="376" t="str">
        <f>'Look Up Values'!G719</f>
        <v>190199</v>
      </c>
      <c r="R1564" s="372" t="str">
        <f t="shared" si="89"/>
        <v>Yes</v>
      </c>
      <c r="S1564" s="364" t="str">
        <f t="shared" si="87"/>
        <v>190199</v>
      </c>
      <c r="T1564" s="258"/>
      <c r="U1564" s="382" t="str">
        <f>'Look Up Values'!G719</f>
        <v>190199</v>
      </c>
      <c r="V1564" s="372" t="str">
        <f t="shared" si="90"/>
        <v>Yes</v>
      </c>
      <c r="W1564" s="381" t="str">
        <f t="shared" si="88"/>
        <v>190199</v>
      </c>
    </row>
    <row r="1565" spans="1:23" ht="33" customHeight="1">
      <c r="A1565"/>
      <c r="B1565"/>
      <c r="C1565"/>
      <c r="D1565"/>
      <c r="E1565"/>
      <c r="F1565"/>
      <c r="G1565"/>
      <c r="I1565"/>
      <c r="J1565"/>
      <c r="K1565"/>
      <c r="L1565"/>
      <c r="M1565"/>
      <c r="N1565"/>
      <c r="O1565"/>
      <c r="Q1565" s="376" t="str">
        <f>'Look Up Values'!G720</f>
        <v>190203</v>
      </c>
      <c r="R1565" s="372" t="str">
        <f t="shared" si="89"/>
        <v>Yes</v>
      </c>
      <c r="S1565" s="364" t="str">
        <f t="shared" si="87"/>
        <v>190203</v>
      </c>
      <c r="T1565" s="258"/>
      <c r="U1565" s="382" t="str">
        <f>'Look Up Values'!G720</f>
        <v>190203</v>
      </c>
      <c r="V1565" s="372" t="str">
        <f t="shared" si="90"/>
        <v>Yes</v>
      </c>
      <c r="W1565" s="381" t="str">
        <f t="shared" si="88"/>
        <v>190203</v>
      </c>
    </row>
    <row r="1566" spans="1:23" ht="33" customHeight="1">
      <c r="A1566"/>
      <c r="B1566"/>
      <c r="C1566"/>
      <c r="D1566"/>
      <c r="E1566"/>
      <c r="F1566"/>
      <c r="G1566"/>
      <c r="I1566"/>
      <c r="J1566"/>
      <c r="K1566"/>
      <c r="L1566"/>
      <c r="M1566"/>
      <c r="N1566"/>
      <c r="O1566"/>
      <c r="Q1566" s="376" t="str">
        <f>'Look Up Values'!G721</f>
        <v>190204</v>
      </c>
      <c r="R1566" s="372" t="str">
        <f t="shared" si="89"/>
        <v>Yes</v>
      </c>
      <c r="S1566" s="364" t="str">
        <f t="shared" si="87"/>
        <v>190204</v>
      </c>
      <c r="T1566" s="258"/>
      <c r="U1566" s="382" t="str">
        <f>'Look Up Values'!G721</f>
        <v>190204</v>
      </c>
      <c r="V1566" s="372" t="str">
        <f t="shared" si="90"/>
        <v>Yes</v>
      </c>
      <c r="W1566" s="381" t="str">
        <f t="shared" si="88"/>
        <v>190204</v>
      </c>
    </row>
    <row r="1567" spans="1:23" ht="33" customHeight="1">
      <c r="A1567"/>
      <c r="B1567"/>
      <c r="C1567"/>
      <c r="D1567"/>
      <c r="E1567"/>
      <c r="F1567"/>
      <c r="G1567"/>
      <c r="I1567"/>
      <c r="J1567"/>
      <c r="K1567"/>
      <c r="L1567"/>
      <c r="M1567"/>
      <c r="N1567"/>
      <c r="O1567"/>
      <c r="Q1567" s="376" t="str">
        <f>'Look Up Values'!G722</f>
        <v>190205</v>
      </c>
      <c r="R1567" s="372" t="str">
        <f t="shared" si="89"/>
        <v>Yes</v>
      </c>
      <c r="S1567" s="364" t="str">
        <f t="shared" si="87"/>
        <v>190205</v>
      </c>
      <c r="T1567" s="258"/>
      <c r="U1567" s="382" t="str">
        <f>'Look Up Values'!G722</f>
        <v>190205</v>
      </c>
      <c r="V1567" s="372" t="str">
        <f t="shared" si="90"/>
        <v>Yes</v>
      </c>
      <c r="W1567" s="381" t="str">
        <f t="shared" si="88"/>
        <v>190205</v>
      </c>
    </row>
    <row r="1568" spans="1:23" ht="33" customHeight="1">
      <c r="A1568"/>
      <c r="B1568"/>
      <c r="C1568"/>
      <c r="D1568"/>
      <c r="E1568"/>
      <c r="F1568"/>
      <c r="G1568"/>
      <c r="I1568"/>
      <c r="J1568"/>
      <c r="K1568"/>
      <c r="L1568"/>
      <c r="M1568"/>
      <c r="N1568"/>
      <c r="O1568"/>
      <c r="Q1568" s="376" t="str">
        <f>'Look Up Values'!G723</f>
        <v>190206</v>
      </c>
      <c r="R1568" s="372" t="str">
        <f t="shared" si="89"/>
        <v>Yes</v>
      </c>
      <c r="S1568" s="364" t="str">
        <f t="shared" si="87"/>
        <v>190206</v>
      </c>
      <c r="T1568" s="258"/>
      <c r="U1568" s="382" t="str">
        <f>'Look Up Values'!G723</f>
        <v>190206</v>
      </c>
      <c r="V1568" s="372" t="str">
        <f t="shared" si="90"/>
        <v>Yes</v>
      </c>
      <c r="W1568" s="381" t="str">
        <f t="shared" si="88"/>
        <v>190206</v>
      </c>
    </row>
    <row r="1569" spans="1:23" ht="33" customHeight="1">
      <c r="A1569"/>
      <c r="B1569"/>
      <c r="C1569"/>
      <c r="D1569"/>
      <c r="E1569"/>
      <c r="F1569"/>
      <c r="G1569"/>
      <c r="I1569"/>
      <c r="J1569"/>
      <c r="K1569"/>
      <c r="L1569"/>
      <c r="M1569"/>
      <c r="N1569"/>
      <c r="O1569"/>
      <c r="Q1569" s="376" t="str">
        <f>'Look Up Values'!G724</f>
        <v>190207</v>
      </c>
      <c r="R1569" s="372" t="str">
        <f t="shared" si="89"/>
        <v>Yes</v>
      </c>
      <c r="S1569" s="364" t="str">
        <f t="shared" si="87"/>
        <v>190207</v>
      </c>
      <c r="T1569" s="258"/>
      <c r="U1569" s="382" t="str">
        <f>'Look Up Values'!G724</f>
        <v>190207</v>
      </c>
      <c r="V1569" s="372" t="str">
        <f t="shared" si="90"/>
        <v>Yes</v>
      </c>
      <c r="W1569" s="381" t="str">
        <f t="shared" si="88"/>
        <v>190207</v>
      </c>
    </row>
    <row r="1570" spans="1:23" ht="33" customHeight="1">
      <c r="A1570"/>
      <c r="B1570"/>
      <c r="C1570"/>
      <c r="D1570"/>
      <c r="E1570"/>
      <c r="F1570"/>
      <c r="G1570"/>
      <c r="I1570"/>
      <c r="J1570"/>
      <c r="K1570"/>
      <c r="L1570"/>
      <c r="M1570"/>
      <c r="N1570"/>
      <c r="O1570"/>
      <c r="Q1570" s="376" t="str">
        <f>'Look Up Values'!G725</f>
        <v>190208</v>
      </c>
      <c r="R1570" s="372" t="str">
        <f t="shared" si="89"/>
        <v>Yes</v>
      </c>
      <c r="S1570" s="364" t="str">
        <f t="shared" si="87"/>
        <v>190208</v>
      </c>
      <c r="T1570" s="258"/>
      <c r="U1570" s="382" t="str">
        <f>'Look Up Values'!G725</f>
        <v>190208</v>
      </c>
      <c r="V1570" s="372" t="str">
        <f t="shared" si="90"/>
        <v>Yes</v>
      </c>
      <c r="W1570" s="381" t="str">
        <f t="shared" si="88"/>
        <v>190208</v>
      </c>
    </row>
    <row r="1571" spans="1:23" ht="33" customHeight="1">
      <c r="A1571"/>
      <c r="B1571"/>
      <c r="C1571"/>
      <c r="D1571"/>
      <c r="E1571"/>
      <c r="F1571"/>
      <c r="G1571"/>
      <c r="I1571"/>
      <c r="J1571"/>
      <c r="K1571"/>
      <c r="L1571"/>
      <c r="M1571"/>
      <c r="N1571"/>
      <c r="O1571"/>
      <c r="Q1571" s="376" t="str">
        <f>'Look Up Values'!G726</f>
        <v>190209</v>
      </c>
      <c r="R1571" s="372" t="str">
        <f t="shared" si="89"/>
        <v>Yes</v>
      </c>
      <c r="S1571" s="364" t="str">
        <f t="shared" si="87"/>
        <v>190209</v>
      </c>
      <c r="T1571" s="258"/>
      <c r="U1571" s="382" t="str">
        <f>'Look Up Values'!G726</f>
        <v>190209</v>
      </c>
      <c r="V1571" s="372" t="str">
        <f t="shared" si="90"/>
        <v>Yes</v>
      </c>
      <c r="W1571" s="381" t="str">
        <f t="shared" si="88"/>
        <v>190209</v>
      </c>
    </row>
    <row r="1572" spans="1:23" ht="33" customHeight="1">
      <c r="A1572"/>
      <c r="B1572"/>
      <c r="C1572"/>
      <c r="D1572"/>
      <c r="E1572"/>
      <c r="F1572"/>
      <c r="G1572"/>
      <c r="I1572"/>
      <c r="J1572"/>
      <c r="K1572"/>
      <c r="L1572"/>
      <c r="M1572"/>
      <c r="N1572"/>
      <c r="O1572"/>
      <c r="Q1572" s="376" t="str">
        <f>'Look Up Values'!G727</f>
        <v>190210</v>
      </c>
      <c r="R1572" s="372" t="str">
        <f t="shared" si="89"/>
        <v>Yes</v>
      </c>
      <c r="S1572" s="364" t="str">
        <f t="shared" si="87"/>
        <v>190210</v>
      </c>
      <c r="T1572" s="258"/>
      <c r="U1572" s="382" t="str">
        <f>'Look Up Values'!G727</f>
        <v>190210</v>
      </c>
      <c r="V1572" s="372" t="str">
        <f t="shared" si="90"/>
        <v>Yes</v>
      </c>
      <c r="W1572" s="381" t="str">
        <f t="shared" si="88"/>
        <v>190210</v>
      </c>
    </row>
    <row r="1573" spans="1:23" ht="33" customHeight="1">
      <c r="A1573"/>
      <c r="B1573"/>
      <c r="C1573"/>
      <c r="D1573"/>
      <c r="E1573"/>
      <c r="F1573"/>
      <c r="G1573"/>
      <c r="I1573"/>
      <c r="J1573"/>
      <c r="K1573"/>
      <c r="L1573"/>
      <c r="M1573"/>
      <c r="N1573"/>
      <c r="O1573"/>
      <c r="Q1573" s="376" t="str">
        <f>'Look Up Values'!G728</f>
        <v>190211</v>
      </c>
      <c r="R1573" s="372" t="str">
        <f t="shared" si="89"/>
        <v>Yes</v>
      </c>
      <c r="S1573" s="364" t="str">
        <f t="shared" si="87"/>
        <v>190211</v>
      </c>
      <c r="T1573" s="258"/>
      <c r="U1573" s="382" t="str">
        <f>'Look Up Values'!G728</f>
        <v>190211</v>
      </c>
      <c r="V1573" s="372" t="str">
        <f t="shared" si="90"/>
        <v>Yes</v>
      </c>
      <c r="W1573" s="381" t="str">
        <f t="shared" si="88"/>
        <v>190211</v>
      </c>
    </row>
    <row r="1574" spans="1:23" ht="33" customHeight="1">
      <c r="A1574"/>
      <c r="B1574"/>
      <c r="C1574"/>
      <c r="D1574"/>
      <c r="E1574"/>
      <c r="F1574"/>
      <c r="G1574"/>
      <c r="I1574"/>
      <c r="J1574"/>
      <c r="K1574"/>
      <c r="L1574"/>
      <c r="M1574"/>
      <c r="N1574"/>
      <c r="O1574"/>
      <c r="Q1574" s="376" t="str">
        <f>'Look Up Values'!G729</f>
        <v>190299</v>
      </c>
      <c r="R1574" s="372" t="str">
        <f t="shared" si="89"/>
        <v>Yes</v>
      </c>
      <c r="S1574" s="364" t="str">
        <f t="shared" si="87"/>
        <v>190299</v>
      </c>
      <c r="T1574" s="258"/>
      <c r="U1574" s="382" t="str">
        <f>'Look Up Values'!G729</f>
        <v>190299</v>
      </c>
      <c r="V1574" s="372" t="str">
        <f t="shared" si="90"/>
        <v>Yes</v>
      </c>
      <c r="W1574" s="381" t="str">
        <f t="shared" si="88"/>
        <v>190299</v>
      </c>
    </row>
    <row r="1575" spans="1:23" ht="33" customHeight="1">
      <c r="A1575"/>
      <c r="B1575"/>
      <c r="C1575"/>
      <c r="D1575"/>
      <c r="E1575"/>
      <c r="F1575"/>
      <c r="G1575"/>
      <c r="I1575"/>
      <c r="J1575"/>
      <c r="K1575"/>
      <c r="L1575"/>
      <c r="M1575"/>
      <c r="N1575"/>
      <c r="O1575"/>
      <c r="Q1575" s="376" t="str">
        <f>'Look Up Values'!G730</f>
        <v>190304</v>
      </c>
      <c r="R1575" s="372" t="str">
        <f t="shared" si="89"/>
        <v>Yes</v>
      </c>
      <c r="S1575" s="364" t="str">
        <f t="shared" si="87"/>
        <v>190304</v>
      </c>
      <c r="T1575" s="258"/>
      <c r="U1575" s="382" t="str">
        <f>'Look Up Values'!G730</f>
        <v>190304</v>
      </c>
      <c r="V1575" s="372" t="str">
        <f t="shared" si="90"/>
        <v>Yes</v>
      </c>
      <c r="W1575" s="381" t="str">
        <f t="shared" si="88"/>
        <v>190304</v>
      </c>
    </row>
    <row r="1576" spans="1:23" ht="33" customHeight="1">
      <c r="A1576"/>
      <c r="B1576"/>
      <c r="C1576"/>
      <c r="D1576"/>
      <c r="E1576"/>
      <c r="F1576"/>
      <c r="G1576"/>
      <c r="I1576"/>
      <c r="J1576"/>
      <c r="K1576"/>
      <c r="L1576"/>
      <c r="M1576"/>
      <c r="N1576"/>
      <c r="O1576"/>
      <c r="Q1576" s="376" t="str">
        <f>'Look Up Values'!G731</f>
        <v>190305</v>
      </c>
      <c r="R1576" s="372" t="str">
        <f t="shared" si="89"/>
        <v>Yes</v>
      </c>
      <c r="S1576" s="364" t="str">
        <f t="shared" si="87"/>
        <v>190305</v>
      </c>
      <c r="T1576" s="258"/>
      <c r="U1576" s="382" t="str">
        <f>'Look Up Values'!G731</f>
        <v>190305</v>
      </c>
      <c r="V1576" s="372" t="str">
        <f t="shared" si="90"/>
        <v>Yes</v>
      </c>
      <c r="W1576" s="381" t="str">
        <f t="shared" si="88"/>
        <v>190305</v>
      </c>
    </row>
    <row r="1577" spans="1:23" ht="33" customHeight="1">
      <c r="A1577"/>
      <c r="B1577"/>
      <c r="C1577"/>
      <c r="D1577"/>
      <c r="E1577"/>
      <c r="F1577"/>
      <c r="G1577"/>
      <c r="I1577"/>
      <c r="J1577"/>
      <c r="K1577"/>
      <c r="L1577"/>
      <c r="M1577"/>
      <c r="N1577"/>
      <c r="O1577"/>
      <c r="Q1577" s="376" t="str">
        <f>'Look Up Values'!G732</f>
        <v>190306</v>
      </c>
      <c r="R1577" s="372" t="str">
        <f t="shared" si="89"/>
        <v>Yes</v>
      </c>
      <c r="S1577" s="364" t="str">
        <f t="shared" si="87"/>
        <v>190306</v>
      </c>
      <c r="T1577" s="258"/>
      <c r="U1577" s="382" t="str">
        <f>'Look Up Values'!G732</f>
        <v>190306</v>
      </c>
      <c r="V1577" s="372" t="str">
        <f t="shared" si="90"/>
        <v>Yes</v>
      </c>
      <c r="W1577" s="381" t="str">
        <f t="shared" si="88"/>
        <v>190306</v>
      </c>
    </row>
    <row r="1578" spans="1:23" ht="33" customHeight="1">
      <c r="A1578"/>
      <c r="B1578"/>
      <c r="C1578"/>
      <c r="D1578"/>
      <c r="E1578"/>
      <c r="F1578"/>
      <c r="G1578"/>
      <c r="I1578"/>
      <c r="J1578"/>
      <c r="K1578"/>
      <c r="L1578"/>
      <c r="M1578"/>
      <c r="N1578"/>
      <c r="O1578"/>
      <c r="Q1578" s="376" t="str">
        <f>'Look Up Values'!G733</f>
        <v>190307</v>
      </c>
      <c r="R1578" s="372" t="str">
        <f t="shared" si="89"/>
        <v>Yes</v>
      </c>
      <c r="S1578" s="364" t="str">
        <f t="shared" si="87"/>
        <v>190307</v>
      </c>
      <c r="T1578" s="258"/>
      <c r="U1578" s="382" t="str">
        <f>'Look Up Values'!G733</f>
        <v>190307</v>
      </c>
      <c r="V1578" s="372" t="str">
        <f t="shared" si="90"/>
        <v>Yes</v>
      </c>
      <c r="W1578" s="381" t="str">
        <f t="shared" si="88"/>
        <v>190307</v>
      </c>
    </row>
    <row r="1579" spans="1:23" ht="33" customHeight="1">
      <c r="A1579"/>
      <c r="B1579"/>
      <c r="C1579"/>
      <c r="D1579"/>
      <c r="E1579"/>
      <c r="F1579"/>
      <c r="G1579"/>
      <c r="I1579"/>
      <c r="J1579"/>
      <c r="K1579"/>
      <c r="L1579"/>
      <c r="M1579"/>
      <c r="N1579"/>
      <c r="O1579"/>
      <c r="Q1579" s="376" t="str">
        <f>'Look Up Values'!G734</f>
        <v>190308</v>
      </c>
      <c r="R1579" s="372" t="str">
        <f t="shared" si="89"/>
        <v>Yes</v>
      </c>
      <c r="S1579" s="364" t="str">
        <f t="shared" si="87"/>
        <v>190308</v>
      </c>
      <c r="T1579" s="258"/>
      <c r="U1579" s="382" t="str">
        <f>'Look Up Values'!G734</f>
        <v>190308</v>
      </c>
      <c r="V1579" s="372" t="str">
        <f t="shared" si="90"/>
        <v>Yes</v>
      </c>
      <c r="W1579" s="381" t="str">
        <f t="shared" si="88"/>
        <v>190308</v>
      </c>
    </row>
    <row r="1580" spans="1:23" ht="33" customHeight="1">
      <c r="A1580"/>
      <c r="B1580"/>
      <c r="C1580"/>
      <c r="D1580"/>
      <c r="E1580"/>
      <c r="F1580"/>
      <c r="G1580"/>
      <c r="I1580"/>
      <c r="J1580"/>
      <c r="K1580"/>
      <c r="L1580"/>
      <c r="M1580"/>
      <c r="N1580"/>
      <c r="O1580"/>
      <c r="Q1580" s="376" t="str">
        <f>'Look Up Values'!G735</f>
        <v>190401</v>
      </c>
      <c r="R1580" s="372" t="str">
        <f t="shared" si="89"/>
        <v>Yes</v>
      </c>
      <c r="S1580" s="364" t="str">
        <f t="shared" si="87"/>
        <v>190401</v>
      </c>
      <c r="T1580" s="258"/>
      <c r="U1580" s="382" t="str">
        <f>'Look Up Values'!G735</f>
        <v>190401</v>
      </c>
      <c r="V1580" s="372" t="str">
        <f t="shared" si="90"/>
        <v>Yes</v>
      </c>
      <c r="W1580" s="381" t="str">
        <f t="shared" si="88"/>
        <v>190401</v>
      </c>
    </row>
    <row r="1581" spans="1:23" ht="33" customHeight="1">
      <c r="A1581"/>
      <c r="B1581"/>
      <c r="C1581"/>
      <c r="D1581"/>
      <c r="E1581"/>
      <c r="F1581"/>
      <c r="G1581"/>
      <c r="I1581"/>
      <c r="J1581"/>
      <c r="K1581"/>
      <c r="L1581"/>
      <c r="M1581"/>
      <c r="N1581"/>
      <c r="O1581"/>
      <c r="Q1581" s="376" t="str">
        <f>'Look Up Values'!G736</f>
        <v>190402</v>
      </c>
      <c r="R1581" s="372" t="str">
        <f t="shared" si="89"/>
        <v>Yes</v>
      </c>
      <c r="S1581" s="364" t="str">
        <f t="shared" si="87"/>
        <v>190402</v>
      </c>
      <c r="T1581" s="258"/>
      <c r="U1581" s="382" t="str">
        <f>'Look Up Values'!G736</f>
        <v>190402</v>
      </c>
      <c r="V1581" s="372" t="str">
        <f t="shared" si="90"/>
        <v>Yes</v>
      </c>
      <c r="W1581" s="381" t="str">
        <f t="shared" si="88"/>
        <v>190402</v>
      </c>
    </row>
    <row r="1582" spans="1:23" ht="33" customHeight="1">
      <c r="A1582"/>
      <c r="B1582"/>
      <c r="C1582"/>
      <c r="D1582"/>
      <c r="E1582"/>
      <c r="F1582"/>
      <c r="G1582"/>
      <c r="I1582"/>
      <c r="J1582"/>
      <c r="K1582"/>
      <c r="L1582"/>
      <c r="M1582"/>
      <c r="N1582"/>
      <c r="O1582"/>
      <c r="Q1582" s="376" t="str">
        <f>'Look Up Values'!G737</f>
        <v>190403</v>
      </c>
      <c r="R1582" s="372" t="str">
        <f t="shared" si="89"/>
        <v>Yes</v>
      </c>
      <c r="S1582" s="364" t="str">
        <f t="shared" si="87"/>
        <v>190403</v>
      </c>
      <c r="T1582" s="258"/>
      <c r="U1582" s="382" t="str">
        <f>'Look Up Values'!G737</f>
        <v>190403</v>
      </c>
      <c r="V1582" s="372" t="str">
        <f t="shared" si="90"/>
        <v>Yes</v>
      </c>
      <c r="W1582" s="381" t="str">
        <f t="shared" si="88"/>
        <v>190403</v>
      </c>
    </row>
    <row r="1583" spans="1:23" ht="33" customHeight="1">
      <c r="A1583"/>
      <c r="B1583"/>
      <c r="C1583"/>
      <c r="D1583"/>
      <c r="E1583"/>
      <c r="F1583"/>
      <c r="G1583"/>
      <c r="I1583"/>
      <c r="J1583"/>
      <c r="K1583"/>
      <c r="L1583"/>
      <c r="M1583"/>
      <c r="N1583"/>
      <c r="O1583"/>
      <c r="Q1583" s="376" t="str">
        <f>'Look Up Values'!G738</f>
        <v>190404</v>
      </c>
      <c r="R1583" s="372" t="str">
        <f t="shared" si="89"/>
        <v>Yes</v>
      </c>
      <c r="S1583" s="364" t="str">
        <f t="shared" si="87"/>
        <v>190404</v>
      </c>
      <c r="T1583" s="258"/>
      <c r="U1583" s="382" t="str">
        <f>'Look Up Values'!G738</f>
        <v>190404</v>
      </c>
      <c r="V1583" s="372" t="str">
        <f t="shared" si="90"/>
        <v>Yes</v>
      </c>
      <c r="W1583" s="381" t="str">
        <f t="shared" si="88"/>
        <v>190404</v>
      </c>
    </row>
    <row r="1584" spans="1:23" ht="33" customHeight="1">
      <c r="A1584"/>
      <c r="B1584"/>
      <c r="C1584"/>
      <c r="D1584"/>
      <c r="E1584"/>
      <c r="F1584"/>
      <c r="G1584"/>
      <c r="I1584"/>
      <c r="J1584"/>
      <c r="K1584"/>
      <c r="L1584"/>
      <c r="M1584"/>
      <c r="N1584"/>
      <c r="O1584"/>
      <c r="Q1584" s="376" t="str">
        <f>'Look Up Values'!G739</f>
        <v>190501</v>
      </c>
      <c r="R1584" s="372" t="str">
        <f t="shared" si="89"/>
        <v>Yes</v>
      </c>
      <c r="S1584" s="364" t="str">
        <f t="shared" si="87"/>
        <v>190501</v>
      </c>
      <c r="T1584" s="258"/>
      <c r="U1584" s="382" t="str">
        <f>'Look Up Values'!G739</f>
        <v>190501</v>
      </c>
      <c r="V1584" s="372" t="str">
        <f t="shared" si="90"/>
        <v>Yes</v>
      </c>
      <c r="W1584" s="381" t="str">
        <f t="shared" si="88"/>
        <v>190501</v>
      </c>
    </row>
    <row r="1585" spans="1:23" ht="33" customHeight="1">
      <c r="A1585"/>
      <c r="B1585"/>
      <c r="C1585"/>
      <c r="D1585"/>
      <c r="E1585"/>
      <c r="F1585"/>
      <c r="G1585"/>
      <c r="I1585"/>
      <c r="J1585"/>
      <c r="K1585"/>
      <c r="L1585"/>
      <c r="M1585"/>
      <c r="N1585"/>
      <c r="O1585"/>
      <c r="Q1585" s="376" t="str">
        <f>'Look Up Values'!G740</f>
        <v>190502</v>
      </c>
      <c r="R1585" s="372" t="str">
        <f t="shared" si="89"/>
        <v>Yes</v>
      </c>
      <c r="S1585" s="364" t="str">
        <f t="shared" si="87"/>
        <v>190502</v>
      </c>
      <c r="T1585" s="258"/>
      <c r="U1585" s="382" t="str">
        <f>'Look Up Values'!G740</f>
        <v>190502</v>
      </c>
      <c r="V1585" s="372" t="str">
        <f t="shared" si="90"/>
        <v>Yes</v>
      </c>
      <c r="W1585" s="381" t="str">
        <f t="shared" si="88"/>
        <v>190502</v>
      </c>
    </row>
    <row r="1586" spans="1:23" ht="33" customHeight="1">
      <c r="A1586"/>
      <c r="B1586"/>
      <c r="C1586"/>
      <c r="D1586"/>
      <c r="E1586"/>
      <c r="F1586"/>
      <c r="G1586"/>
      <c r="I1586"/>
      <c r="J1586"/>
      <c r="K1586"/>
      <c r="L1586"/>
      <c r="M1586"/>
      <c r="N1586"/>
      <c r="O1586"/>
      <c r="Q1586" s="376" t="str">
        <f>'Look Up Values'!G741</f>
        <v>190503</v>
      </c>
      <c r="R1586" s="372" t="str">
        <f t="shared" si="89"/>
        <v>Yes</v>
      </c>
      <c r="S1586" s="364" t="str">
        <f t="shared" si="87"/>
        <v>190503</v>
      </c>
      <c r="T1586" s="258"/>
      <c r="U1586" s="382" t="str">
        <f>'Look Up Values'!G741</f>
        <v>190503</v>
      </c>
      <c r="V1586" s="372" t="str">
        <f t="shared" si="90"/>
        <v>Yes</v>
      </c>
      <c r="W1586" s="381" t="str">
        <f t="shared" si="88"/>
        <v>190503</v>
      </c>
    </row>
    <row r="1587" spans="1:23" ht="33" customHeight="1">
      <c r="A1587"/>
      <c r="B1587"/>
      <c r="C1587"/>
      <c r="D1587"/>
      <c r="E1587"/>
      <c r="F1587"/>
      <c r="G1587"/>
      <c r="I1587"/>
      <c r="J1587"/>
      <c r="K1587"/>
      <c r="L1587"/>
      <c r="M1587"/>
      <c r="N1587"/>
      <c r="O1587"/>
      <c r="Q1587" s="376" t="str">
        <f>'Look Up Values'!G742</f>
        <v>190599</v>
      </c>
      <c r="R1587" s="372" t="str">
        <f t="shared" si="89"/>
        <v>Yes</v>
      </c>
      <c r="S1587" s="364" t="str">
        <f t="shared" si="87"/>
        <v>190599</v>
      </c>
      <c r="T1587" s="258"/>
      <c r="U1587" s="382" t="str">
        <f>'Look Up Values'!G742</f>
        <v>190599</v>
      </c>
      <c r="V1587" s="372" t="str">
        <f t="shared" si="90"/>
        <v>Yes</v>
      </c>
      <c r="W1587" s="381" t="str">
        <f t="shared" si="88"/>
        <v>190599</v>
      </c>
    </row>
    <row r="1588" spans="1:23" ht="33" customHeight="1">
      <c r="A1588"/>
      <c r="B1588"/>
      <c r="C1588"/>
      <c r="D1588"/>
      <c r="E1588"/>
      <c r="F1588"/>
      <c r="G1588"/>
      <c r="I1588"/>
      <c r="J1588"/>
      <c r="K1588"/>
      <c r="L1588"/>
      <c r="M1588"/>
      <c r="N1588"/>
      <c r="O1588"/>
      <c r="Q1588" s="376" t="str">
        <f>'Look Up Values'!G743</f>
        <v>190603</v>
      </c>
      <c r="R1588" s="372" t="str">
        <f t="shared" si="89"/>
        <v>Yes</v>
      </c>
      <c r="S1588" s="364" t="str">
        <f t="shared" si="87"/>
        <v>190603</v>
      </c>
      <c r="T1588" s="258"/>
      <c r="U1588" s="382" t="str">
        <f>'Look Up Values'!G743</f>
        <v>190603</v>
      </c>
      <c r="V1588" s="372" t="str">
        <f t="shared" si="90"/>
        <v>Yes</v>
      </c>
      <c r="W1588" s="381" t="str">
        <f t="shared" si="88"/>
        <v>190603</v>
      </c>
    </row>
    <row r="1589" spans="1:23" ht="33" customHeight="1">
      <c r="A1589"/>
      <c r="B1589"/>
      <c r="C1589"/>
      <c r="D1589"/>
      <c r="E1589"/>
      <c r="F1589"/>
      <c r="G1589"/>
      <c r="I1589"/>
      <c r="J1589"/>
      <c r="K1589"/>
      <c r="L1589"/>
      <c r="M1589"/>
      <c r="N1589"/>
      <c r="O1589"/>
      <c r="Q1589" s="376" t="str">
        <f>'Look Up Values'!G744</f>
        <v>190604</v>
      </c>
      <c r="R1589" s="372" t="str">
        <f t="shared" si="89"/>
        <v>Yes</v>
      </c>
      <c r="S1589" s="364" t="str">
        <f t="shared" si="87"/>
        <v>190604</v>
      </c>
      <c r="T1589" s="258"/>
      <c r="U1589" s="382" t="str">
        <f>'Look Up Values'!G744</f>
        <v>190604</v>
      </c>
      <c r="V1589" s="372" t="str">
        <f t="shared" si="90"/>
        <v>Yes</v>
      </c>
      <c r="W1589" s="381" t="str">
        <f t="shared" si="88"/>
        <v>190604</v>
      </c>
    </row>
    <row r="1590" spans="1:23" ht="33" customHeight="1">
      <c r="A1590"/>
      <c r="B1590"/>
      <c r="C1590"/>
      <c r="D1590"/>
      <c r="E1590"/>
      <c r="F1590"/>
      <c r="G1590"/>
      <c r="I1590"/>
      <c r="J1590"/>
      <c r="K1590"/>
      <c r="L1590"/>
      <c r="M1590"/>
      <c r="N1590"/>
      <c r="O1590"/>
      <c r="Q1590" s="376" t="str">
        <f>'Look Up Values'!G745</f>
        <v>190605</v>
      </c>
      <c r="R1590" s="372" t="str">
        <f t="shared" si="89"/>
        <v>Yes</v>
      </c>
      <c r="S1590" s="364" t="str">
        <f t="shared" si="87"/>
        <v>190605</v>
      </c>
      <c r="T1590" s="258"/>
      <c r="U1590" s="382" t="str">
        <f>'Look Up Values'!G745</f>
        <v>190605</v>
      </c>
      <c r="V1590" s="372" t="str">
        <f t="shared" si="90"/>
        <v>Yes</v>
      </c>
      <c r="W1590" s="381" t="str">
        <f t="shared" si="88"/>
        <v>190605</v>
      </c>
    </row>
    <row r="1591" spans="1:23" ht="33" customHeight="1">
      <c r="A1591"/>
      <c r="B1591"/>
      <c r="C1591"/>
      <c r="D1591"/>
      <c r="E1591"/>
      <c r="F1591"/>
      <c r="G1591"/>
      <c r="I1591"/>
      <c r="J1591"/>
      <c r="K1591"/>
      <c r="L1591"/>
      <c r="M1591"/>
      <c r="N1591"/>
      <c r="O1591"/>
      <c r="Q1591" s="376" t="str">
        <f>'Look Up Values'!G746</f>
        <v>190606</v>
      </c>
      <c r="R1591" s="372" t="str">
        <f t="shared" si="89"/>
        <v>Yes</v>
      </c>
      <c r="S1591" s="364" t="str">
        <f t="shared" si="87"/>
        <v>190606</v>
      </c>
      <c r="T1591" s="258"/>
      <c r="U1591" s="382" t="str">
        <f>'Look Up Values'!G746</f>
        <v>190606</v>
      </c>
      <c r="V1591" s="372" t="str">
        <f t="shared" si="90"/>
        <v>Yes</v>
      </c>
      <c r="W1591" s="381" t="str">
        <f t="shared" si="88"/>
        <v>190606</v>
      </c>
    </row>
    <row r="1592" spans="1:23" ht="33" customHeight="1">
      <c r="A1592"/>
      <c r="B1592"/>
      <c r="C1592"/>
      <c r="D1592"/>
      <c r="E1592"/>
      <c r="F1592"/>
      <c r="G1592"/>
      <c r="I1592"/>
      <c r="J1592"/>
      <c r="K1592"/>
      <c r="L1592"/>
      <c r="M1592"/>
      <c r="N1592"/>
      <c r="O1592"/>
      <c r="Q1592" s="376" t="str">
        <f>'Look Up Values'!G747</f>
        <v>190699</v>
      </c>
      <c r="R1592" s="372" t="str">
        <f t="shared" si="89"/>
        <v>Yes</v>
      </c>
      <c r="S1592" s="364" t="str">
        <f t="shared" si="87"/>
        <v>190699</v>
      </c>
      <c r="T1592" s="258"/>
      <c r="U1592" s="382" t="str">
        <f>'Look Up Values'!G747</f>
        <v>190699</v>
      </c>
      <c r="V1592" s="372" t="str">
        <f t="shared" si="90"/>
        <v>Yes</v>
      </c>
      <c r="W1592" s="381" t="str">
        <f t="shared" si="88"/>
        <v>190699</v>
      </c>
    </row>
    <row r="1593" spans="1:23" ht="33" customHeight="1">
      <c r="A1593"/>
      <c r="B1593"/>
      <c r="C1593"/>
      <c r="D1593"/>
      <c r="E1593"/>
      <c r="F1593"/>
      <c r="G1593"/>
      <c r="I1593"/>
      <c r="J1593"/>
      <c r="K1593"/>
      <c r="L1593"/>
      <c r="M1593"/>
      <c r="N1593"/>
      <c r="O1593"/>
      <c r="Q1593" s="376" t="str">
        <f>'Look Up Values'!G748</f>
        <v>190702</v>
      </c>
      <c r="R1593" s="372" t="str">
        <f t="shared" si="89"/>
        <v>Yes</v>
      </c>
      <c r="S1593" s="364" t="str">
        <f t="shared" si="87"/>
        <v>190702</v>
      </c>
      <c r="T1593" s="258"/>
      <c r="U1593" s="382" t="str">
        <f>'Look Up Values'!G748</f>
        <v>190702</v>
      </c>
      <c r="V1593" s="372" t="str">
        <f t="shared" si="90"/>
        <v>Yes</v>
      </c>
      <c r="W1593" s="381" t="str">
        <f t="shared" si="88"/>
        <v>190702</v>
      </c>
    </row>
    <row r="1594" spans="1:23" ht="33" customHeight="1">
      <c r="A1594"/>
      <c r="B1594"/>
      <c r="C1594"/>
      <c r="D1594"/>
      <c r="E1594"/>
      <c r="F1594"/>
      <c r="G1594"/>
      <c r="I1594"/>
      <c r="J1594"/>
      <c r="K1594"/>
      <c r="L1594"/>
      <c r="M1594"/>
      <c r="N1594"/>
      <c r="O1594"/>
      <c r="Q1594" s="376" t="str">
        <f>'Look Up Values'!G749</f>
        <v>190703</v>
      </c>
      <c r="R1594" s="372" t="str">
        <f t="shared" si="89"/>
        <v>Yes</v>
      </c>
      <c r="S1594" s="364" t="str">
        <f t="shared" si="87"/>
        <v>190703</v>
      </c>
      <c r="T1594" s="258"/>
      <c r="U1594" s="382" t="str">
        <f>'Look Up Values'!G749</f>
        <v>190703</v>
      </c>
      <c r="V1594" s="372" t="str">
        <f t="shared" si="90"/>
        <v>Yes</v>
      </c>
      <c r="W1594" s="381" t="str">
        <f t="shared" si="88"/>
        <v>190703</v>
      </c>
    </row>
    <row r="1595" spans="1:23" ht="33" customHeight="1">
      <c r="A1595"/>
      <c r="B1595"/>
      <c r="C1595"/>
      <c r="D1595"/>
      <c r="E1595"/>
      <c r="F1595"/>
      <c r="G1595"/>
      <c r="I1595"/>
      <c r="J1595"/>
      <c r="K1595"/>
      <c r="L1595"/>
      <c r="M1595"/>
      <c r="N1595"/>
      <c r="O1595"/>
      <c r="Q1595" s="376" t="str">
        <f>'Look Up Values'!G750</f>
        <v>190801</v>
      </c>
      <c r="R1595" s="372" t="str">
        <f t="shared" si="89"/>
        <v>Yes</v>
      </c>
      <c r="S1595" s="364" t="str">
        <f t="shared" si="87"/>
        <v>190801</v>
      </c>
      <c r="T1595" s="258"/>
      <c r="U1595" s="382" t="str">
        <f>'Look Up Values'!G750</f>
        <v>190801</v>
      </c>
      <c r="V1595" s="372" t="str">
        <f t="shared" si="90"/>
        <v>Yes</v>
      </c>
      <c r="W1595" s="381" t="str">
        <f t="shared" si="88"/>
        <v>190801</v>
      </c>
    </row>
    <row r="1596" spans="1:23" ht="33" customHeight="1">
      <c r="A1596"/>
      <c r="B1596"/>
      <c r="C1596"/>
      <c r="D1596"/>
      <c r="E1596"/>
      <c r="F1596"/>
      <c r="G1596"/>
      <c r="I1596"/>
      <c r="J1596"/>
      <c r="K1596"/>
      <c r="L1596"/>
      <c r="M1596"/>
      <c r="N1596"/>
      <c r="O1596"/>
      <c r="Q1596" s="376" t="str">
        <f>'Look Up Values'!G751</f>
        <v>190802</v>
      </c>
      <c r="R1596" s="372" t="str">
        <f t="shared" si="89"/>
        <v>Yes</v>
      </c>
      <c r="S1596" s="364" t="str">
        <f t="shared" si="87"/>
        <v>190802</v>
      </c>
      <c r="T1596" s="258"/>
      <c r="U1596" s="382" t="str">
        <f>'Look Up Values'!G751</f>
        <v>190802</v>
      </c>
      <c r="V1596" s="372" t="str">
        <f t="shared" si="90"/>
        <v>Yes</v>
      </c>
      <c r="W1596" s="381" t="str">
        <f t="shared" si="88"/>
        <v>190802</v>
      </c>
    </row>
    <row r="1597" spans="1:23" ht="33" customHeight="1">
      <c r="A1597"/>
      <c r="B1597"/>
      <c r="C1597"/>
      <c r="D1597"/>
      <c r="E1597"/>
      <c r="F1597"/>
      <c r="G1597"/>
      <c r="I1597"/>
      <c r="J1597"/>
      <c r="K1597"/>
      <c r="L1597"/>
      <c r="M1597"/>
      <c r="N1597"/>
      <c r="O1597"/>
      <c r="Q1597" s="376" t="str">
        <f>'Look Up Values'!G752</f>
        <v>190805</v>
      </c>
      <c r="R1597" s="372" t="str">
        <f t="shared" si="89"/>
        <v>Yes</v>
      </c>
      <c r="S1597" s="364" t="str">
        <f t="shared" si="87"/>
        <v>190805</v>
      </c>
      <c r="T1597" s="258"/>
      <c r="U1597" s="382" t="str">
        <f>'Look Up Values'!G752</f>
        <v>190805</v>
      </c>
      <c r="V1597" s="372" t="str">
        <f t="shared" si="90"/>
        <v>Yes</v>
      </c>
      <c r="W1597" s="381" t="str">
        <f t="shared" si="88"/>
        <v>190805</v>
      </c>
    </row>
    <row r="1598" spans="1:23" ht="33" customHeight="1">
      <c r="A1598"/>
      <c r="B1598"/>
      <c r="C1598"/>
      <c r="D1598"/>
      <c r="E1598"/>
      <c r="F1598"/>
      <c r="G1598"/>
      <c r="I1598"/>
      <c r="J1598"/>
      <c r="K1598"/>
      <c r="L1598"/>
      <c r="M1598"/>
      <c r="N1598"/>
      <c r="O1598"/>
      <c r="Q1598" s="376" t="str">
        <f>'Look Up Values'!G753</f>
        <v>190806</v>
      </c>
      <c r="R1598" s="372" t="str">
        <f t="shared" si="89"/>
        <v>Yes</v>
      </c>
      <c r="S1598" s="364" t="str">
        <f t="shared" si="87"/>
        <v>190806</v>
      </c>
      <c r="T1598" s="258"/>
      <c r="U1598" s="382" t="str">
        <f>'Look Up Values'!G753</f>
        <v>190806</v>
      </c>
      <c r="V1598" s="372" t="str">
        <f t="shared" si="90"/>
        <v>Yes</v>
      </c>
      <c r="W1598" s="381" t="str">
        <f t="shared" si="88"/>
        <v>190806</v>
      </c>
    </row>
    <row r="1599" spans="1:23" ht="33" customHeight="1">
      <c r="A1599"/>
      <c r="B1599"/>
      <c r="C1599"/>
      <c r="D1599"/>
      <c r="E1599"/>
      <c r="F1599"/>
      <c r="G1599"/>
      <c r="I1599"/>
      <c r="J1599"/>
      <c r="K1599"/>
      <c r="L1599"/>
      <c r="M1599"/>
      <c r="N1599"/>
      <c r="O1599"/>
      <c r="Q1599" s="376" t="str">
        <f>'Look Up Values'!G754</f>
        <v>190807</v>
      </c>
      <c r="R1599" s="372" t="str">
        <f t="shared" si="89"/>
        <v>Yes</v>
      </c>
      <c r="S1599" s="364" t="str">
        <f t="shared" si="87"/>
        <v>190807</v>
      </c>
      <c r="T1599" s="258"/>
      <c r="U1599" s="382" t="str">
        <f>'Look Up Values'!G754</f>
        <v>190807</v>
      </c>
      <c r="V1599" s="372" t="str">
        <f t="shared" si="90"/>
        <v>Yes</v>
      </c>
      <c r="W1599" s="381" t="str">
        <f t="shared" si="88"/>
        <v>190807</v>
      </c>
    </row>
    <row r="1600" spans="1:23" ht="33" customHeight="1">
      <c r="A1600"/>
      <c r="B1600"/>
      <c r="C1600"/>
      <c r="D1600"/>
      <c r="E1600"/>
      <c r="F1600"/>
      <c r="G1600"/>
      <c r="I1600"/>
      <c r="J1600"/>
      <c r="K1600"/>
      <c r="L1600"/>
      <c r="M1600"/>
      <c r="N1600"/>
      <c r="O1600"/>
      <c r="Q1600" s="376" t="str">
        <f>'Look Up Values'!G755</f>
        <v>190808</v>
      </c>
      <c r="R1600" s="372" t="str">
        <f t="shared" si="89"/>
        <v>Yes</v>
      </c>
      <c r="S1600" s="364" t="str">
        <f t="shared" si="87"/>
        <v>190808</v>
      </c>
      <c r="T1600" s="258"/>
      <c r="U1600" s="382" t="str">
        <f>'Look Up Values'!G755</f>
        <v>190808</v>
      </c>
      <c r="V1600" s="372" t="str">
        <f t="shared" si="90"/>
        <v>Yes</v>
      </c>
      <c r="W1600" s="381" t="str">
        <f t="shared" si="88"/>
        <v>190808</v>
      </c>
    </row>
    <row r="1601" spans="1:23" ht="33" customHeight="1">
      <c r="A1601"/>
      <c r="B1601"/>
      <c r="C1601"/>
      <c r="D1601"/>
      <c r="E1601"/>
      <c r="F1601"/>
      <c r="G1601"/>
      <c r="I1601"/>
      <c r="J1601"/>
      <c r="K1601"/>
      <c r="L1601"/>
      <c r="M1601"/>
      <c r="N1601"/>
      <c r="O1601"/>
      <c r="Q1601" s="376" t="str">
        <f>'Look Up Values'!G756</f>
        <v>190809</v>
      </c>
      <c r="R1601" s="372" t="str">
        <f t="shared" si="89"/>
        <v>Yes</v>
      </c>
      <c r="S1601" s="364" t="str">
        <f t="shared" si="87"/>
        <v>190809</v>
      </c>
      <c r="T1601" s="258"/>
      <c r="U1601" s="382" t="str">
        <f>'Look Up Values'!G756</f>
        <v>190809</v>
      </c>
      <c r="V1601" s="372" t="str">
        <f t="shared" si="90"/>
        <v>Yes</v>
      </c>
      <c r="W1601" s="381" t="str">
        <f t="shared" si="88"/>
        <v>190809</v>
      </c>
    </row>
    <row r="1602" spans="1:23" ht="33" customHeight="1">
      <c r="A1602"/>
      <c r="B1602"/>
      <c r="C1602"/>
      <c r="D1602"/>
      <c r="E1602"/>
      <c r="F1602"/>
      <c r="G1602"/>
      <c r="I1602"/>
      <c r="J1602"/>
      <c r="K1602"/>
      <c r="L1602"/>
      <c r="M1602"/>
      <c r="N1602"/>
      <c r="O1602"/>
      <c r="Q1602" s="376" t="str">
        <f>'Look Up Values'!G757</f>
        <v>190810</v>
      </c>
      <c r="R1602" s="372" t="str">
        <f t="shared" si="89"/>
        <v>Yes</v>
      </c>
      <c r="S1602" s="364" t="str">
        <f t="shared" si="87"/>
        <v>190810</v>
      </c>
      <c r="T1602" s="258"/>
      <c r="U1602" s="382" t="str">
        <f>'Look Up Values'!G757</f>
        <v>190810</v>
      </c>
      <c r="V1602" s="372" t="str">
        <f t="shared" si="90"/>
        <v>Yes</v>
      </c>
      <c r="W1602" s="381" t="str">
        <f t="shared" si="88"/>
        <v>190810</v>
      </c>
    </row>
    <row r="1603" spans="1:23" ht="33" customHeight="1">
      <c r="A1603"/>
      <c r="B1603"/>
      <c r="C1603"/>
      <c r="D1603"/>
      <c r="E1603"/>
      <c r="F1603"/>
      <c r="G1603"/>
      <c r="I1603"/>
      <c r="J1603"/>
      <c r="K1603"/>
      <c r="L1603"/>
      <c r="M1603"/>
      <c r="N1603"/>
      <c r="O1603"/>
      <c r="Q1603" s="376" t="str">
        <f>'Look Up Values'!G758</f>
        <v>190811</v>
      </c>
      <c r="R1603" s="372" t="str">
        <f t="shared" si="89"/>
        <v>Yes</v>
      </c>
      <c r="S1603" s="364" t="str">
        <f t="shared" si="87"/>
        <v>190811</v>
      </c>
      <c r="T1603" s="258"/>
      <c r="U1603" s="382" t="str">
        <f>'Look Up Values'!G758</f>
        <v>190811</v>
      </c>
      <c r="V1603" s="372" t="str">
        <f t="shared" si="90"/>
        <v>Yes</v>
      </c>
      <c r="W1603" s="381" t="str">
        <f t="shared" si="88"/>
        <v>190811</v>
      </c>
    </row>
    <row r="1604" spans="1:23" ht="33" customHeight="1">
      <c r="A1604"/>
      <c r="B1604"/>
      <c r="C1604"/>
      <c r="D1604"/>
      <c r="E1604"/>
      <c r="F1604"/>
      <c r="G1604"/>
      <c r="I1604"/>
      <c r="J1604"/>
      <c r="K1604"/>
      <c r="L1604"/>
      <c r="M1604"/>
      <c r="N1604"/>
      <c r="O1604"/>
      <c r="Q1604" s="376" t="str">
        <f>'Look Up Values'!G759</f>
        <v>190812</v>
      </c>
      <c r="R1604" s="372" t="str">
        <f t="shared" si="89"/>
        <v>Yes</v>
      </c>
      <c r="S1604" s="364" t="str">
        <f t="shared" si="87"/>
        <v>190812</v>
      </c>
      <c r="T1604" s="258"/>
      <c r="U1604" s="382" t="str">
        <f>'Look Up Values'!G759</f>
        <v>190812</v>
      </c>
      <c r="V1604" s="372" t="str">
        <f t="shared" si="90"/>
        <v>Yes</v>
      </c>
      <c r="W1604" s="381" t="str">
        <f t="shared" si="88"/>
        <v>190812</v>
      </c>
    </row>
    <row r="1605" spans="1:23" ht="33" customHeight="1">
      <c r="A1605"/>
      <c r="B1605"/>
      <c r="C1605"/>
      <c r="D1605"/>
      <c r="E1605"/>
      <c r="F1605"/>
      <c r="G1605"/>
      <c r="I1605"/>
      <c r="J1605"/>
      <c r="K1605"/>
      <c r="L1605"/>
      <c r="M1605"/>
      <c r="N1605"/>
      <c r="O1605"/>
      <c r="Q1605" s="376" t="str">
        <f>'Look Up Values'!G760</f>
        <v>190813</v>
      </c>
      <c r="R1605" s="372" t="str">
        <f t="shared" si="89"/>
        <v>Yes</v>
      </c>
      <c r="S1605" s="364" t="str">
        <f t="shared" si="87"/>
        <v>190813</v>
      </c>
      <c r="T1605" s="258"/>
      <c r="U1605" s="382" t="str">
        <f>'Look Up Values'!G760</f>
        <v>190813</v>
      </c>
      <c r="V1605" s="372" t="str">
        <f t="shared" si="90"/>
        <v>Yes</v>
      </c>
      <c r="W1605" s="381" t="str">
        <f t="shared" si="88"/>
        <v>190813</v>
      </c>
    </row>
    <row r="1606" spans="1:23" ht="33" customHeight="1">
      <c r="A1606"/>
      <c r="B1606"/>
      <c r="C1606"/>
      <c r="D1606"/>
      <c r="E1606"/>
      <c r="F1606"/>
      <c r="G1606"/>
      <c r="I1606"/>
      <c r="J1606"/>
      <c r="K1606"/>
      <c r="L1606"/>
      <c r="M1606"/>
      <c r="N1606"/>
      <c r="O1606"/>
      <c r="Q1606" s="376" t="str">
        <f>'Look Up Values'!G761</f>
        <v>190814</v>
      </c>
      <c r="R1606" s="372" t="str">
        <f t="shared" si="89"/>
        <v>Yes</v>
      </c>
      <c r="S1606" s="364" t="str">
        <f t="shared" ref="S1606:S1669" si="91">IF(R1606="Yes",Q1606,"")</f>
        <v>190814</v>
      </c>
      <c r="T1606" s="258"/>
      <c r="U1606" s="382" t="str">
        <f>'Look Up Values'!G761</f>
        <v>190814</v>
      </c>
      <c r="V1606" s="372" t="str">
        <f t="shared" si="90"/>
        <v>Yes</v>
      </c>
      <c r="W1606" s="381" t="str">
        <f t="shared" ref="W1606:W1669" si="92">IF(V1606="Yes",U1606,"")</f>
        <v>190814</v>
      </c>
    </row>
    <row r="1607" spans="1:23" ht="33" customHeight="1">
      <c r="A1607"/>
      <c r="B1607"/>
      <c r="C1607"/>
      <c r="D1607"/>
      <c r="E1607"/>
      <c r="F1607"/>
      <c r="G1607"/>
      <c r="I1607"/>
      <c r="J1607"/>
      <c r="K1607"/>
      <c r="L1607"/>
      <c r="M1607"/>
      <c r="N1607"/>
      <c r="O1607"/>
      <c r="Q1607" s="376" t="str">
        <f>'Look Up Values'!G762</f>
        <v>190899</v>
      </c>
      <c r="R1607" s="372" t="str">
        <f t="shared" si="89"/>
        <v>Yes</v>
      </c>
      <c r="S1607" s="364" t="str">
        <f t="shared" si="91"/>
        <v>190899</v>
      </c>
      <c r="T1607" s="258"/>
      <c r="U1607" s="382" t="str">
        <f>'Look Up Values'!G762</f>
        <v>190899</v>
      </c>
      <c r="V1607" s="372" t="str">
        <f t="shared" si="90"/>
        <v>Yes</v>
      </c>
      <c r="W1607" s="381" t="str">
        <f t="shared" si="92"/>
        <v>190899</v>
      </c>
    </row>
    <row r="1608" spans="1:23" ht="33" customHeight="1">
      <c r="A1608"/>
      <c r="B1608"/>
      <c r="C1608"/>
      <c r="D1608"/>
      <c r="E1608"/>
      <c r="F1608"/>
      <c r="G1608"/>
      <c r="I1608"/>
      <c r="J1608"/>
      <c r="K1608"/>
      <c r="L1608"/>
      <c r="M1608"/>
      <c r="N1608"/>
      <c r="O1608"/>
      <c r="Q1608" s="376" t="str">
        <f>'Look Up Values'!G763</f>
        <v>190901</v>
      </c>
      <c r="R1608" s="372" t="str">
        <f t="shared" si="89"/>
        <v>Yes</v>
      </c>
      <c r="S1608" s="364" t="str">
        <f t="shared" si="91"/>
        <v>190901</v>
      </c>
      <c r="T1608" s="258"/>
      <c r="U1608" s="382" t="str">
        <f>'Look Up Values'!G763</f>
        <v>190901</v>
      </c>
      <c r="V1608" s="372" t="str">
        <f t="shared" si="90"/>
        <v>Yes</v>
      </c>
      <c r="W1608" s="381" t="str">
        <f t="shared" si="92"/>
        <v>190901</v>
      </c>
    </row>
    <row r="1609" spans="1:23" ht="33" customHeight="1">
      <c r="A1609"/>
      <c r="B1609"/>
      <c r="C1609"/>
      <c r="D1609"/>
      <c r="E1609"/>
      <c r="F1609"/>
      <c r="G1609"/>
      <c r="I1609"/>
      <c r="J1609"/>
      <c r="K1609"/>
      <c r="L1609"/>
      <c r="M1609"/>
      <c r="N1609"/>
      <c r="O1609"/>
      <c r="Q1609" s="376" t="str">
        <f>'Look Up Values'!G764</f>
        <v>190902</v>
      </c>
      <c r="R1609" s="372" t="str">
        <f t="shared" si="89"/>
        <v>Yes</v>
      </c>
      <c r="S1609" s="364" t="str">
        <f t="shared" si="91"/>
        <v>190902</v>
      </c>
      <c r="T1609" s="258"/>
      <c r="U1609" s="382" t="str">
        <f>'Look Up Values'!G764</f>
        <v>190902</v>
      </c>
      <c r="V1609" s="372" t="str">
        <f t="shared" si="90"/>
        <v>Yes</v>
      </c>
      <c r="W1609" s="381" t="str">
        <f t="shared" si="92"/>
        <v>190902</v>
      </c>
    </row>
    <row r="1610" spans="1:23" ht="33" customHeight="1">
      <c r="A1610"/>
      <c r="B1610"/>
      <c r="C1610"/>
      <c r="D1610"/>
      <c r="E1610"/>
      <c r="F1610"/>
      <c r="G1610"/>
      <c r="I1610"/>
      <c r="J1610"/>
      <c r="K1610"/>
      <c r="L1610"/>
      <c r="M1610"/>
      <c r="N1610"/>
      <c r="O1610"/>
      <c r="Q1610" s="376" t="str">
        <f>'Look Up Values'!G765</f>
        <v>190903</v>
      </c>
      <c r="R1610" s="372" t="str">
        <f t="shared" si="89"/>
        <v>Yes</v>
      </c>
      <c r="S1610" s="364" t="str">
        <f t="shared" si="91"/>
        <v>190903</v>
      </c>
      <c r="T1610" s="258"/>
      <c r="U1610" s="382" t="str">
        <f>'Look Up Values'!G765</f>
        <v>190903</v>
      </c>
      <c r="V1610" s="372" t="str">
        <f t="shared" si="90"/>
        <v>Yes</v>
      </c>
      <c r="W1610" s="381" t="str">
        <f t="shared" si="92"/>
        <v>190903</v>
      </c>
    </row>
    <row r="1611" spans="1:23" ht="33" customHeight="1">
      <c r="A1611"/>
      <c r="B1611"/>
      <c r="C1611"/>
      <c r="D1611"/>
      <c r="E1611"/>
      <c r="F1611"/>
      <c r="G1611"/>
      <c r="I1611"/>
      <c r="J1611"/>
      <c r="K1611"/>
      <c r="L1611"/>
      <c r="M1611"/>
      <c r="N1611"/>
      <c r="O1611"/>
      <c r="Q1611" s="376" t="str">
        <f>'Look Up Values'!G766</f>
        <v>190904</v>
      </c>
      <c r="R1611" s="372" t="str">
        <f t="shared" si="89"/>
        <v>Yes</v>
      </c>
      <c r="S1611" s="364" t="str">
        <f t="shared" si="91"/>
        <v>190904</v>
      </c>
      <c r="T1611" s="258"/>
      <c r="U1611" s="382" t="str">
        <f>'Look Up Values'!G766</f>
        <v>190904</v>
      </c>
      <c r="V1611" s="372" t="str">
        <f t="shared" si="90"/>
        <v>Yes</v>
      </c>
      <c r="W1611" s="381" t="str">
        <f t="shared" si="92"/>
        <v>190904</v>
      </c>
    </row>
    <row r="1612" spans="1:23" ht="33" customHeight="1">
      <c r="A1612"/>
      <c r="B1612"/>
      <c r="C1612"/>
      <c r="D1612"/>
      <c r="E1612"/>
      <c r="F1612"/>
      <c r="G1612"/>
      <c r="I1612"/>
      <c r="J1612"/>
      <c r="K1612"/>
      <c r="L1612"/>
      <c r="M1612"/>
      <c r="N1612"/>
      <c r="O1612"/>
      <c r="Q1612" s="376" t="str">
        <f>'Look Up Values'!G767</f>
        <v>190905</v>
      </c>
      <c r="R1612" s="372" t="str">
        <f t="shared" si="89"/>
        <v>Yes</v>
      </c>
      <c r="S1612" s="364" t="str">
        <f t="shared" si="91"/>
        <v>190905</v>
      </c>
      <c r="T1612" s="258"/>
      <c r="U1612" s="382" t="str">
        <f>'Look Up Values'!G767</f>
        <v>190905</v>
      </c>
      <c r="V1612" s="372" t="str">
        <f t="shared" si="90"/>
        <v>Yes</v>
      </c>
      <c r="W1612" s="381" t="str">
        <f t="shared" si="92"/>
        <v>190905</v>
      </c>
    </row>
    <row r="1613" spans="1:23" ht="33" customHeight="1">
      <c r="A1613"/>
      <c r="B1613"/>
      <c r="C1613"/>
      <c r="D1613"/>
      <c r="E1613"/>
      <c r="F1613"/>
      <c r="G1613"/>
      <c r="I1613"/>
      <c r="J1613"/>
      <c r="K1613"/>
      <c r="L1613"/>
      <c r="M1613"/>
      <c r="N1613"/>
      <c r="O1613"/>
      <c r="Q1613" s="376" t="str">
        <f>'Look Up Values'!G768</f>
        <v>190906</v>
      </c>
      <c r="R1613" s="372" t="str">
        <f t="shared" si="89"/>
        <v>Yes</v>
      </c>
      <c r="S1613" s="364" t="str">
        <f t="shared" si="91"/>
        <v>190906</v>
      </c>
      <c r="T1613" s="258"/>
      <c r="U1613" s="382" t="str">
        <f>'Look Up Values'!G768</f>
        <v>190906</v>
      </c>
      <c r="V1613" s="372" t="str">
        <f t="shared" si="90"/>
        <v>Yes</v>
      </c>
      <c r="W1613" s="381" t="str">
        <f t="shared" si="92"/>
        <v>190906</v>
      </c>
    </row>
    <row r="1614" spans="1:23" ht="33" customHeight="1">
      <c r="A1614"/>
      <c r="B1614"/>
      <c r="C1614"/>
      <c r="D1614"/>
      <c r="E1614"/>
      <c r="F1614"/>
      <c r="G1614"/>
      <c r="I1614"/>
      <c r="J1614"/>
      <c r="K1614"/>
      <c r="L1614"/>
      <c r="M1614"/>
      <c r="N1614"/>
      <c r="O1614"/>
      <c r="Q1614" s="376" t="str">
        <f>'Look Up Values'!G769</f>
        <v>190999</v>
      </c>
      <c r="R1614" s="372" t="str">
        <f t="shared" si="89"/>
        <v>Yes</v>
      </c>
      <c r="S1614" s="364" t="str">
        <f t="shared" si="91"/>
        <v>190999</v>
      </c>
      <c r="T1614" s="258"/>
      <c r="U1614" s="382" t="str">
        <f>'Look Up Values'!G769</f>
        <v>190999</v>
      </c>
      <c r="V1614" s="372" t="str">
        <f t="shared" si="90"/>
        <v>Yes</v>
      </c>
      <c r="W1614" s="381" t="str">
        <f t="shared" si="92"/>
        <v>190999</v>
      </c>
    </row>
    <row r="1615" spans="1:23" ht="33" customHeight="1">
      <c r="A1615"/>
      <c r="B1615"/>
      <c r="C1615"/>
      <c r="D1615"/>
      <c r="E1615"/>
      <c r="F1615"/>
      <c r="G1615"/>
      <c r="I1615"/>
      <c r="J1615"/>
      <c r="K1615"/>
      <c r="L1615"/>
      <c r="M1615"/>
      <c r="N1615"/>
      <c r="O1615"/>
      <c r="Q1615" s="376" t="str">
        <f>'Look Up Values'!G770</f>
        <v>191001</v>
      </c>
      <c r="R1615" s="372" t="str">
        <f t="shared" si="89"/>
        <v>Yes</v>
      </c>
      <c r="S1615" s="364" t="str">
        <f t="shared" si="91"/>
        <v>191001</v>
      </c>
      <c r="T1615" s="258"/>
      <c r="U1615" s="382" t="str">
        <f>'Look Up Values'!G770</f>
        <v>191001</v>
      </c>
      <c r="V1615" s="372" t="str">
        <f t="shared" si="90"/>
        <v>Yes</v>
      </c>
      <c r="W1615" s="381" t="str">
        <f t="shared" si="92"/>
        <v>191001</v>
      </c>
    </row>
    <row r="1616" spans="1:23" ht="33" customHeight="1">
      <c r="A1616"/>
      <c r="B1616"/>
      <c r="C1616"/>
      <c r="D1616"/>
      <c r="E1616"/>
      <c r="F1616"/>
      <c r="G1616"/>
      <c r="I1616"/>
      <c r="J1616"/>
      <c r="K1616"/>
      <c r="L1616"/>
      <c r="M1616"/>
      <c r="N1616"/>
      <c r="O1616"/>
      <c r="Q1616" s="376" t="str">
        <f>'Look Up Values'!G771</f>
        <v>191002</v>
      </c>
      <c r="R1616" s="372" t="str">
        <f t="shared" ref="R1616:R1679" si="93">IFERROR(INDEX($R$5:$R$846,MATCH(U774,$U$5:$U$846,0)),"")</f>
        <v>Yes</v>
      </c>
      <c r="S1616" s="364" t="str">
        <f t="shared" si="91"/>
        <v>191002</v>
      </c>
      <c r="T1616" s="258"/>
      <c r="U1616" s="382" t="str">
        <f>'Look Up Values'!G771</f>
        <v>191002</v>
      </c>
      <c r="V1616" s="372" t="str">
        <f t="shared" ref="V1616:V1679" si="94">IFERROR(INDEX($V$5:$V$846,MATCH(W774,$W$5:$W$846,0)),"")</f>
        <v>Yes</v>
      </c>
      <c r="W1616" s="381" t="str">
        <f t="shared" si="92"/>
        <v>191002</v>
      </c>
    </row>
    <row r="1617" spans="1:23" ht="33" customHeight="1">
      <c r="A1617"/>
      <c r="B1617"/>
      <c r="C1617"/>
      <c r="D1617"/>
      <c r="E1617"/>
      <c r="F1617"/>
      <c r="G1617"/>
      <c r="I1617"/>
      <c r="J1617"/>
      <c r="K1617"/>
      <c r="L1617"/>
      <c r="M1617"/>
      <c r="N1617"/>
      <c r="O1617"/>
      <c r="Q1617" s="376" t="str">
        <f>'Look Up Values'!G772</f>
        <v>191003</v>
      </c>
      <c r="R1617" s="372" t="str">
        <f t="shared" si="93"/>
        <v>Yes</v>
      </c>
      <c r="S1617" s="364" t="str">
        <f t="shared" si="91"/>
        <v>191003</v>
      </c>
      <c r="T1617" s="258"/>
      <c r="U1617" s="382" t="str">
        <f>'Look Up Values'!G772</f>
        <v>191003</v>
      </c>
      <c r="V1617" s="372" t="str">
        <f t="shared" si="94"/>
        <v>Yes</v>
      </c>
      <c r="W1617" s="381" t="str">
        <f t="shared" si="92"/>
        <v>191003</v>
      </c>
    </row>
    <row r="1618" spans="1:23" ht="33" customHeight="1">
      <c r="A1618"/>
      <c r="B1618"/>
      <c r="C1618"/>
      <c r="D1618"/>
      <c r="E1618"/>
      <c r="F1618"/>
      <c r="G1618"/>
      <c r="I1618"/>
      <c r="J1618"/>
      <c r="K1618"/>
      <c r="L1618"/>
      <c r="M1618"/>
      <c r="N1618"/>
      <c r="O1618"/>
      <c r="Q1618" s="376" t="str">
        <f>'Look Up Values'!G773</f>
        <v>191004</v>
      </c>
      <c r="R1618" s="372" t="str">
        <f t="shared" si="93"/>
        <v>Yes</v>
      </c>
      <c r="S1618" s="364" t="str">
        <f t="shared" si="91"/>
        <v>191004</v>
      </c>
      <c r="T1618" s="258"/>
      <c r="U1618" s="382" t="str">
        <f>'Look Up Values'!G773</f>
        <v>191004</v>
      </c>
      <c r="V1618" s="372" t="str">
        <f t="shared" si="94"/>
        <v>Yes</v>
      </c>
      <c r="W1618" s="381" t="str">
        <f t="shared" si="92"/>
        <v>191004</v>
      </c>
    </row>
    <row r="1619" spans="1:23" ht="33" customHeight="1">
      <c r="A1619"/>
      <c r="B1619"/>
      <c r="C1619"/>
      <c r="D1619"/>
      <c r="E1619"/>
      <c r="F1619"/>
      <c r="G1619"/>
      <c r="I1619"/>
      <c r="J1619"/>
      <c r="K1619"/>
      <c r="L1619"/>
      <c r="M1619"/>
      <c r="N1619"/>
      <c r="O1619"/>
      <c r="Q1619" s="376" t="str">
        <f>'Look Up Values'!G774</f>
        <v>191005</v>
      </c>
      <c r="R1619" s="372" t="str">
        <f t="shared" si="93"/>
        <v>Yes</v>
      </c>
      <c r="S1619" s="364" t="str">
        <f t="shared" si="91"/>
        <v>191005</v>
      </c>
      <c r="T1619" s="258"/>
      <c r="U1619" s="382" t="str">
        <f>'Look Up Values'!G774</f>
        <v>191005</v>
      </c>
      <c r="V1619" s="372" t="str">
        <f t="shared" si="94"/>
        <v>Yes</v>
      </c>
      <c r="W1619" s="381" t="str">
        <f t="shared" si="92"/>
        <v>191005</v>
      </c>
    </row>
    <row r="1620" spans="1:23" ht="33" customHeight="1">
      <c r="A1620"/>
      <c r="B1620"/>
      <c r="C1620"/>
      <c r="D1620"/>
      <c r="E1620"/>
      <c r="F1620"/>
      <c r="G1620"/>
      <c r="I1620"/>
      <c r="J1620"/>
      <c r="K1620"/>
      <c r="L1620"/>
      <c r="M1620"/>
      <c r="N1620"/>
      <c r="O1620"/>
      <c r="Q1620" s="376" t="str">
        <f>'Look Up Values'!G775</f>
        <v>191006</v>
      </c>
      <c r="R1620" s="372" t="str">
        <f t="shared" si="93"/>
        <v>Yes</v>
      </c>
      <c r="S1620" s="364" t="str">
        <f t="shared" si="91"/>
        <v>191006</v>
      </c>
      <c r="T1620" s="258"/>
      <c r="U1620" s="382" t="str">
        <f>'Look Up Values'!G775</f>
        <v>191006</v>
      </c>
      <c r="V1620" s="372" t="str">
        <f t="shared" si="94"/>
        <v>Yes</v>
      </c>
      <c r="W1620" s="381" t="str">
        <f t="shared" si="92"/>
        <v>191006</v>
      </c>
    </row>
    <row r="1621" spans="1:23" ht="33" customHeight="1">
      <c r="A1621"/>
      <c r="B1621"/>
      <c r="C1621"/>
      <c r="D1621"/>
      <c r="E1621"/>
      <c r="F1621"/>
      <c r="G1621"/>
      <c r="I1621"/>
      <c r="J1621"/>
      <c r="K1621"/>
      <c r="L1621"/>
      <c r="M1621"/>
      <c r="N1621"/>
      <c r="O1621"/>
      <c r="Q1621" s="376" t="str">
        <f>'Look Up Values'!G776</f>
        <v>191101</v>
      </c>
      <c r="R1621" s="372" t="str">
        <f t="shared" si="93"/>
        <v>Yes</v>
      </c>
      <c r="S1621" s="364" t="str">
        <f t="shared" si="91"/>
        <v>191101</v>
      </c>
      <c r="T1621" s="258"/>
      <c r="U1621" s="382" t="str">
        <f>'Look Up Values'!G776</f>
        <v>191101</v>
      </c>
      <c r="V1621" s="372" t="str">
        <f t="shared" si="94"/>
        <v>Yes</v>
      </c>
      <c r="W1621" s="381" t="str">
        <f t="shared" si="92"/>
        <v>191101</v>
      </c>
    </row>
    <row r="1622" spans="1:23" ht="33" customHeight="1">
      <c r="A1622"/>
      <c r="B1622"/>
      <c r="C1622"/>
      <c r="D1622"/>
      <c r="E1622"/>
      <c r="F1622"/>
      <c r="G1622"/>
      <c r="I1622"/>
      <c r="J1622"/>
      <c r="K1622"/>
      <c r="L1622"/>
      <c r="M1622"/>
      <c r="N1622"/>
      <c r="O1622"/>
      <c r="Q1622" s="376" t="str">
        <f>'Look Up Values'!G777</f>
        <v>191102</v>
      </c>
      <c r="R1622" s="372" t="str">
        <f t="shared" si="93"/>
        <v>Yes</v>
      </c>
      <c r="S1622" s="364" t="str">
        <f t="shared" si="91"/>
        <v>191102</v>
      </c>
      <c r="T1622" s="258"/>
      <c r="U1622" s="382" t="str">
        <f>'Look Up Values'!G777</f>
        <v>191102</v>
      </c>
      <c r="V1622" s="372" t="str">
        <f t="shared" si="94"/>
        <v>Yes</v>
      </c>
      <c r="W1622" s="381" t="str">
        <f t="shared" si="92"/>
        <v>191102</v>
      </c>
    </row>
    <row r="1623" spans="1:23" ht="33" customHeight="1">
      <c r="A1623"/>
      <c r="B1623"/>
      <c r="C1623"/>
      <c r="D1623"/>
      <c r="E1623"/>
      <c r="F1623"/>
      <c r="G1623"/>
      <c r="I1623"/>
      <c r="J1623"/>
      <c r="K1623"/>
      <c r="L1623"/>
      <c r="M1623"/>
      <c r="N1623"/>
      <c r="O1623"/>
      <c r="Q1623" s="376" t="str">
        <f>'Look Up Values'!G778</f>
        <v>191103</v>
      </c>
      <c r="R1623" s="372" t="str">
        <f t="shared" si="93"/>
        <v>Yes</v>
      </c>
      <c r="S1623" s="364" t="str">
        <f t="shared" si="91"/>
        <v>191103</v>
      </c>
      <c r="T1623" s="258"/>
      <c r="U1623" s="382" t="str">
        <f>'Look Up Values'!G778</f>
        <v>191103</v>
      </c>
      <c r="V1623" s="372" t="str">
        <f t="shared" si="94"/>
        <v>Yes</v>
      </c>
      <c r="W1623" s="381" t="str">
        <f t="shared" si="92"/>
        <v>191103</v>
      </c>
    </row>
    <row r="1624" spans="1:23" ht="33" customHeight="1">
      <c r="A1624"/>
      <c r="B1624"/>
      <c r="C1624"/>
      <c r="D1624"/>
      <c r="E1624"/>
      <c r="F1624"/>
      <c r="G1624"/>
      <c r="I1624"/>
      <c r="J1624"/>
      <c r="K1624"/>
      <c r="L1624"/>
      <c r="M1624"/>
      <c r="N1624"/>
      <c r="O1624"/>
      <c r="Q1624" s="376" t="str">
        <f>'Look Up Values'!G779</f>
        <v>191104</v>
      </c>
      <c r="R1624" s="372" t="str">
        <f t="shared" si="93"/>
        <v>Yes</v>
      </c>
      <c r="S1624" s="364" t="str">
        <f t="shared" si="91"/>
        <v>191104</v>
      </c>
      <c r="T1624" s="258"/>
      <c r="U1624" s="382" t="str">
        <f>'Look Up Values'!G779</f>
        <v>191104</v>
      </c>
      <c r="V1624" s="372" t="str">
        <f t="shared" si="94"/>
        <v>Yes</v>
      </c>
      <c r="W1624" s="381" t="str">
        <f t="shared" si="92"/>
        <v>191104</v>
      </c>
    </row>
    <row r="1625" spans="1:23" ht="33" customHeight="1">
      <c r="A1625"/>
      <c r="B1625"/>
      <c r="C1625"/>
      <c r="D1625"/>
      <c r="E1625"/>
      <c r="F1625"/>
      <c r="G1625"/>
      <c r="I1625"/>
      <c r="J1625"/>
      <c r="K1625"/>
      <c r="L1625"/>
      <c r="M1625"/>
      <c r="N1625"/>
      <c r="O1625"/>
      <c r="Q1625" s="376" t="str">
        <f>'Look Up Values'!G780</f>
        <v>191105</v>
      </c>
      <c r="R1625" s="372" t="str">
        <f t="shared" si="93"/>
        <v>Yes</v>
      </c>
      <c r="S1625" s="364" t="str">
        <f t="shared" si="91"/>
        <v>191105</v>
      </c>
      <c r="T1625" s="258"/>
      <c r="U1625" s="382" t="str">
        <f>'Look Up Values'!G780</f>
        <v>191105</v>
      </c>
      <c r="V1625" s="372" t="str">
        <f t="shared" si="94"/>
        <v>Yes</v>
      </c>
      <c r="W1625" s="381" t="str">
        <f t="shared" si="92"/>
        <v>191105</v>
      </c>
    </row>
    <row r="1626" spans="1:23" ht="33" customHeight="1">
      <c r="A1626"/>
      <c r="B1626"/>
      <c r="C1626"/>
      <c r="D1626"/>
      <c r="E1626"/>
      <c r="F1626"/>
      <c r="G1626"/>
      <c r="I1626"/>
      <c r="J1626"/>
      <c r="K1626"/>
      <c r="L1626"/>
      <c r="M1626"/>
      <c r="N1626"/>
      <c r="O1626"/>
      <c r="Q1626" s="376" t="str">
        <f>'Look Up Values'!G781</f>
        <v>191106</v>
      </c>
      <c r="R1626" s="372" t="str">
        <f t="shared" si="93"/>
        <v>Yes</v>
      </c>
      <c r="S1626" s="364" t="str">
        <f t="shared" si="91"/>
        <v>191106</v>
      </c>
      <c r="T1626" s="258"/>
      <c r="U1626" s="382" t="str">
        <f>'Look Up Values'!G781</f>
        <v>191106</v>
      </c>
      <c r="V1626" s="372" t="str">
        <f t="shared" si="94"/>
        <v>Yes</v>
      </c>
      <c r="W1626" s="381" t="str">
        <f t="shared" si="92"/>
        <v>191106</v>
      </c>
    </row>
    <row r="1627" spans="1:23" ht="33" customHeight="1">
      <c r="A1627"/>
      <c r="B1627"/>
      <c r="C1627"/>
      <c r="D1627"/>
      <c r="E1627"/>
      <c r="F1627"/>
      <c r="G1627"/>
      <c r="I1627"/>
      <c r="J1627"/>
      <c r="K1627"/>
      <c r="L1627"/>
      <c r="M1627"/>
      <c r="N1627"/>
      <c r="O1627"/>
      <c r="Q1627" s="376" t="str">
        <f>'Look Up Values'!G782</f>
        <v>191107</v>
      </c>
      <c r="R1627" s="372" t="str">
        <f t="shared" si="93"/>
        <v>Yes</v>
      </c>
      <c r="S1627" s="364" t="str">
        <f t="shared" si="91"/>
        <v>191107</v>
      </c>
      <c r="T1627" s="258"/>
      <c r="U1627" s="382" t="str">
        <f>'Look Up Values'!G782</f>
        <v>191107</v>
      </c>
      <c r="V1627" s="372" t="str">
        <f t="shared" si="94"/>
        <v>Yes</v>
      </c>
      <c r="W1627" s="381" t="str">
        <f t="shared" si="92"/>
        <v>191107</v>
      </c>
    </row>
    <row r="1628" spans="1:23" ht="33" customHeight="1">
      <c r="A1628"/>
      <c r="B1628"/>
      <c r="C1628"/>
      <c r="D1628"/>
      <c r="E1628"/>
      <c r="F1628"/>
      <c r="G1628"/>
      <c r="I1628"/>
      <c r="J1628"/>
      <c r="K1628"/>
      <c r="L1628"/>
      <c r="M1628"/>
      <c r="N1628"/>
      <c r="O1628"/>
      <c r="Q1628" s="376" t="str">
        <f>'Look Up Values'!G783</f>
        <v>191199</v>
      </c>
      <c r="R1628" s="372" t="str">
        <f t="shared" si="93"/>
        <v>Yes</v>
      </c>
      <c r="S1628" s="364" t="str">
        <f t="shared" si="91"/>
        <v>191199</v>
      </c>
      <c r="T1628" s="258"/>
      <c r="U1628" s="382" t="str">
        <f>'Look Up Values'!G783</f>
        <v>191199</v>
      </c>
      <c r="V1628" s="372" t="str">
        <f t="shared" si="94"/>
        <v>Yes</v>
      </c>
      <c r="W1628" s="381" t="str">
        <f t="shared" si="92"/>
        <v>191199</v>
      </c>
    </row>
    <row r="1629" spans="1:23" ht="33" customHeight="1">
      <c r="A1629"/>
      <c r="B1629"/>
      <c r="C1629"/>
      <c r="D1629"/>
      <c r="E1629"/>
      <c r="F1629"/>
      <c r="G1629"/>
      <c r="I1629"/>
      <c r="J1629"/>
      <c r="K1629"/>
      <c r="L1629"/>
      <c r="M1629"/>
      <c r="N1629"/>
      <c r="O1629"/>
      <c r="Q1629" s="376" t="str">
        <f>'Look Up Values'!G784</f>
        <v>191201</v>
      </c>
      <c r="R1629" s="372" t="str">
        <f t="shared" si="93"/>
        <v>Yes</v>
      </c>
      <c r="S1629" s="364" t="str">
        <f t="shared" si="91"/>
        <v>191201</v>
      </c>
      <c r="T1629" s="258"/>
      <c r="U1629" s="382" t="str">
        <f>'Look Up Values'!G784</f>
        <v>191201</v>
      </c>
      <c r="V1629" s="372" t="str">
        <f t="shared" si="94"/>
        <v>Yes</v>
      </c>
      <c r="W1629" s="381" t="str">
        <f t="shared" si="92"/>
        <v>191201</v>
      </c>
    </row>
    <row r="1630" spans="1:23" ht="33" customHeight="1">
      <c r="A1630"/>
      <c r="B1630"/>
      <c r="C1630"/>
      <c r="D1630"/>
      <c r="E1630"/>
      <c r="F1630"/>
      <c r="G1630"/>
      <c r="I1630"/>
      <c r="J1630"/>
      <c r="K1630"/>
      <c r="L1630"/>
      <c r="M1630"/>
      <c r="N1630"/>
      <c r="O1630"/>
      <c r="Q1630" s="376" t="str">
        <f>'Look Up Values'!G785</f>
        <v>191202</v>
      </c>
      <c r="R1630" s="372" t="str">
        <f t="shared" si="93"/>
        <v>Yes</v>
      </c>
      <c r="S1630" s="364" t="str">
        <f t="shared" si="91"/>
        <v>191202</v>
      </c>
      <c r="T1630" s="258"/>
      <c r="U1630" s="382" t="str">
        <f>'Look Up Values'!G785</f>
        <v>191202</v>
      </c>
      <c r="V1630" s="372" t="str">
        <f t="shared" si="94"/>
        <v>Yes</v>
      </c>
      <c r="W1630" s="381" t="str">
        <f t="shared" si="92"/>
        <v>191202</v>
      </c>
    </row>
    <row r="1631" spans="1:23" ht="33" customHeight="1">
      <c r="A1631"/>
      <c r="B1631"/>
      <c r="C1631"/>
      <c r="D1631"/>
      <c r="E1631"/>
      <c r="F1631"/>
      <c r="G1631"/>
      <c r="I1631"/>
      <c r="J1631"/>
      <c r="K1631"/>
      <c r="L1631"/>
      <c r="M1631"/>
      <c r="N1631"/>
      <c r="O1631"/>
      <c r="Q1631" s="376" t="str">
        <f>'Look Up Values'!G786</f>
        <v>191203</v>
      </c>
      <c r="R1631" s="372" t="str">
        <f t="shared" si="93"/>
        <v>Yes</v>
      </c>
      <c r="S1631" s="364" t="str">
        <f t="shared" si="91"/>
        <v>191203</v>
      </c>
      <c r="T1631" s="258"/>
      <c r="U1631" s="382" t="str">
        <f>'Look Up Values'!G786</f>
        <v>191203</v>
      </c>
      <c r="V1631" s="372" t="str">
        <f t="shared" si="94"/>
        <v>Yes</v>
      </c>
      <c r="W1631" s="381" t="str">
        <f t="shared" si="92"/>
        <v>191203</v>
      </c>
    </row>
    <row r="1632" spans="1:23" ht="33" customHeight="1">
      <c r="A1632"/>
      <c r="B1632"/>
      <c r="C1632"/>
      <c r="D1632"/>
      <c r="E1632"/>
      <c r="F1632"/>
      <c r="G1632"/>
      <c r="I1632"/>
      <c r="J1632"/>
      <c r="K1632"/>
      <c r="L1632"/>
      <c r="M1632"/>
      <c r="N1632"/>
      <c r="O1632"/>
      <c r="Q1632" s="376" t="str">
        <f>'Look Up Values'!G787</f>
        <v>191204</v>
      </c>
      <c r="R1632" s="372" t="str">
        <f t="shared" si="93"/>
        <v>Yes</v>
      </c>
      <c r="S1632" s="364" t="str">
        <f t="shared" si="91"/>
        <v>191204</v>
      </c>
      <c r="T1632" s="258"/>
      <c r="U1632" s="382" t="str">
        <f>'Look Up Values'!G787</f>
        <v>191204</v>
      </c>
      <c r="V1632" s="372" t="str">
        <f t="shared" si="94"/>
        <v>Yes</v>
      </c>
      <c r="W1632" s="381" t="str">
        <f t="shared" si="92"/>
        <v>191204</v>
      </c>
    </row>
    <row r="1633" spans="1:23" ht="33" customHeight="1">
      <c r="A1633"/>
      <c r="B1633"/>
      <c r="C1633"/>
      <c r="D1633"/>
      <c r="E1633"/>
      <c r="F1633"/>
      <c r="G1633"/>
      <c r="I1633"/>
      <c r="J1633"/>
      <c r="K1633"/>
      <c r="L1633"/>
      <c r="M1633"/>
      <c r="N1633"/>
      <c r="O1633"/>
      <c r="Q1633" s="376" t="str">
        <f>'Look Up Values'!G788</f>
        <v>191205</v>
      </c>
      <c r="R1633" s="372" t="str">
        <f t="shared" si="93"/>
        <v>Yes</v>
      </c>
      <c r="S1633" s="364" t="str">
        <f t="shared" si="91"/>
        <v>191205</v>
      </c>
      <c r="T1633" s="258"/>
      <c r="U1633" s="382" t="str">
        <f>'Look Up Values'!G788</f>
        <v>191205</v>
      </c>
      <c r="V1633" s="372" t="str">
        <f t="shared" si="94"/>
        <v>Yes</v>
      </c>
      <c r="W1633" s="381" t="str">
        <f t="shared" si="92"/>
        <v>191205</v>
      </c>
    </row>
    <row r="1634" spans="1:23" ht="33" customHeight="1">
      <c r="A1634"/>
      <c r="B1634"/>
      <c r="C1634"/>
      <c r="D1634"/>
      <c r="E1634"/>
      <c r="F1634"/>
      <c r="G1634"/>
      <c r="I1634"/>
      <c r="J1634"/>
      <c r="K1634"/>
      <c r="L1634"/>
      <c r="M1634"/>
      <c r="N1634"/>
      <c r="O1634"/>
      <c r="Q1634" s="376" t="str">
        <f>'Look Up Values'!G789</f>
        <v>191206</v>
      </c>
      <c r="R1634" s="372" t="str">
        <f t="shared" si="93"/>
        <v>Yes</v>
      </c>
      <c r="S1634" s="364" t="str">
        <f t="shared" si="91"/>
        <v>191206</v>
      </c>
      <c r="T1634" s="258"/>
      <c r="U1634" s="382" t="str">
        <f>'Look Up Values'!G789</f>
        <v>191206</v>
      </c>
      <c r="V1634" s="372" t="str">
        <f t="shared" si="94"/>
        <v>Yes</v>
      </c>
      <c r="W1634" s="381" t="str">
        <f t="shared" si="92"/>
        <v>191206</v>
      </c>
    </row>
    <row r="1635" spans="1:23" ht="33" customHeight="1">
      <c r="A1635"/>
      <c r="B1635"/>
      <c r="C1635"/>
      <c r="D1635"/>
      <c r="E1635"/>
      <c r="F1635"/>
      <c r="G1635"/>
      <c r="I1635"/>
      <c r="J1635"/>
      <c r="K1635"/>
      <c r="L1635"/>
      <c r="M1635"/>
      <c r="N1635"/>
      <c r="O1635"/>
      <c r="Q1635" s="376" t="str">
        <f>'Look Up Values'!G790</f>
        <v>191207</v>
      </c>
      <c r="R1635" s="372" t="str">
        <f t="shared" si="93"/>
        <v>Yes</v>
      </c>
      <c r="S1635" s="364" t="str">
        <f t="shared" si="91"/>
        <v>191207</v>
      </c>
      <c r="T1635" s="258"/>
      <c r="U1635" s="382" t="str">
        <f>'Look Up Values'!G790</f>
        <v>191207</v>
      </c>
      <c r="V1635" s="372" t="str">
        <f t="shared" si="94"/>
        <v>Yes</v>
      </c>
      <c r="W1635" s="381" t="str">
        <f t="shared" si="92"/>
        <v>191207</v>
      </c>
    </row>
    <row r="1636" spans="1:23" ht="33" customHeight="1">
      <c r="A1636"/>
      <c r="B1636"/>
      <c r="C1636"/>
      <c r="D1636"/>
      <c r="E1636"/>
      <c r="F1636"/>
      <c r="G1636"/>
      <c r="I1636"/>
      <c r="J1636"/>
      <c r="K1636"/>
      <c r="L1636"/>
      <c r="M1636"/>
      <c r="N1636"/>
      <c r="O1636"/>
      <c r="Q1636" s="376" t="str">
        <f>'Look Up Values'!G791</f>
        <v>191208</v>
      </c>
      <c r="R1636" s="372" t="str">
        <f t="shared" si="93"/>
        <v>Yes</v>
      </c>
      <c r="S1636" s="364" t="str">
        <f t="shared" si="91"/>
        <v>191208</v>
      </c>
      <c r="T1636" s="258"/>
      <c r="U1636" s="382" t="str">
        <f>'Look Up Values'!G791</f>
        <v>191208</v>
      </c>
      <c r="V1636" s="372" t="str">
        <f t="shared" si="94"/>
        <v>Yes</v>
      </c>
      <c r="W1636" s="381" t="str">
        <f t="shared" si="92"/>
        <v>191208</v>
      </c>
    </row>
    <row r="1637" spans="1:23" ht="33" customHeight="1">
      <c r="A1637"/>
      <c r="B1637"/>
      <c r="C1637"/>
      <c r="D1637"/>
      <c r="E1637"/>
      <c r="F1637"/>
      <c r="G1637"/>
      <c r="I1637"/>
      <c r="J1637"/>
      <c r="K1637"/>
      <c r="L1637"/>
      <c r="M1637"/>
      <c r="N1637"/>
      <c r="O1637"/>
      <c r="Q1637" s="376" t="str">
        <f>'Look Up Values'!G792</f>
        <v>191209</v>
      </c>
      <c r="R1637" s="372" t="str">
        <f t="shared" si="93"/>
        <v>Yes</v>
      </c>
      <c r="S1637" s="364" t="str">
        <f t="shared" si="91"/>
        <v>191209</v>
      </c>
      <c r="T1637" s="258"/>
      <c r="U1637" s="382" t="str">
        <f>'Look Up Values'!G792</f>
        <v>191209</v>
      </c>
      <c r="V1637" s="372" t="str">
        <f t="shared" si="94"/>
        <v>Yes</v>
      </c>
      <c r="W1637" s="381" t="str">
        <f t="shared" si="92"/>
        <v>191209</v>
      </c>
    </row>
    <row r="1638" spans="1:23" ht="33" customHeight="1">
      <c r="A1638"/>
      <c r="B1638"/>
      <c r="C1638"/>
      <c r="D1638"/>
      <c r="E1638"/>
      <c r="F1638"/>
      <c r="G1638"/>
      <c r="I1638"/>
      <c r="J1638"/>
      <c r="K1638"/>
      <c r="L1638"/>
      <c r="M1638"/>
      <c r="N1638"/>
      <c r="O1638"/>
      <c r="Q1638" s="376" t="str">
        <f>'Look Up Values'!G793</f>
        <v>191210</v>
      </c>
      <c r="R1638" s="372" t="str">
        <f t="shared" si="93"/>
        <v>Yes</v>
      </c>
      <c r="S1638" s="364" t="str">
        <f t="shared" si="91"/>
        <v>191210</v>
      </c>
      <c r="T1638" s="258"/>
      <c r="U1638" s="382" t="str">
        <f>'Look Up Values'!G793</f>
        <v>191210</v>
      </c>
      <c r="V1638" s="372" t="str">
        <f t="shared" si="94"/>
        <v>Yes</v>
      </c>
      <c r="W1638" s="381" t="str">
        <f t="shared" si="92"/>
        <v>191210</v>
      </c>
    </row>
    <row r="1639" spans="1:23" ht="33" customHeight="1">
      <c r="A1639"/>
      <c r="B1639"/>
      <c r="C1639"/>
      <c r="D1639"/>
      <c r="E1639"/>
      <c r="F1639"/>
      <c r="G1639"/>
      <c r="I1639"/>
      <c r="J1639"/>
      <c r="K1639"/>
      <c r="L1639"/>
      <c r="M1639"/>
      <c r="N1639"/>
      <c r="O1639"/>
      <c r="Q1639" s="376" t="str">
        <f>'Look Up Values'!G794</f>
        <v>191211</v>
      </c>
      <c r="R1639" s="372" t="str">
        <f t="shared" si="93"/>
        <v>Yes</v>
      </c>
      <c r="S1639" s="364" t="str">
        <f t="shared" si="91"/>
        <v>191211</v>
      </c>
      <c r="T1639" s="258"/>
      <c r="U1639" s="382" t="str">
        <f>'Look Up Values'!G794</f>
        <v>191211</v>
      </c>
      <c r="V1639" s="372" t="str">
        <f t="shared" si="94"/>
        <v>Yes</v>
      </c>
      <c r="W1639" s="381" t="str">
        <f t="shared" si="92"/>
        <v>191211</v>
      </c>
    </row>
    <row r="1640" spans="1:23" ht="33" customHeight="1">
      <c r="A1640"/>
      <c r="B1640"/>
      <c r="C1640"/>
      <c r="D1640"/>
      <c r="E1640"/>
      <c r="F1640"/>
      <c r="G1640"/>
      <c r="I1640"/>
      <c r="J1640"/>
      <c r="K1640"/>
      <c r="L1640"/>
      <c r="M1640"/>
      <c r="N1640"/>
      <c r="O1640"/>
      <c r="Q1640" s="376" t="str">
        <f>'Look Up Values'!G795</f>
        <v>191212</v>
      </c>
      <c r="R1640" s="372" t="str">
        <f t="shared" si="93"/>
        <v>Yes</v>
      </c>
      <c r="S1640" s="364" t="str">
        <f t="shared" si="91"/>
        <v>191212</v>
      </c>
      <c r="T1640" s="258"/>
      <c r="U1640" s="382" t="str">
        <f>'Look Up Values'!G795</f>
        <v>191212</v>
      </c>
      <c r="V1640" s="372" t="str">
        <f t="shared" si="94"/>
        <v>Yes</v>
      </c>
      <c r="W1640" s="381" t="str">
        <f t="shared" si="92"/>
        <v>191212</v>
      </c>
    </row>
    <row r="1641" spans="1:23" ht="33" customHeight="1">
      <c r="A1641"/>
      <c r="B1641"/>
      <c r="C1641"/>
      <c r="D1641"/>
      <c r="E1641"/>
      <c r="F1641"/>
      <c r="G1641"/>
      <c r="I1641"/>
      <c r="J1641"/>
      <c r="K1641"/>
      <c r="L1641"/>
      <c r="M1641"/>
      <c r="N1641"/>
      <c r="O1641"/>
      <c r="Q1641" s="376" t="str">
        <f>'Look Up Values'!G796</f>
        <v>191301</v>
      </c>
      <c r="R1641" s="372" t="str">
        <f t="shared" si="93"/>
        <v>Yes</v>
      </c>
      <c r="S1641" s="364" t="str">
        <f t="shared" si="91"/>
        <v>191301</v>
      </c>
      <c r="T1641" s="258"/>
      <c r="U1641" s="382" t="str">
        <f>'Look Up Values'!G796</f>
        <v>191301</v>
      </c>
      <c r="V1641" s="372" t="str">
        <f t="shared" si="94"/>
        <v>Yes</v>
      </c>
      <c r="W1641" s="381" t="str">
        <f t="shared" si="92"/>
        <v>191301</v>
      </c>
    </row>
    <row r="1642" spans="1:23" ht="33" customHeight="1">
      <c r="A1642"/>
      <c r="B1642"/>
      <c r="C1642"/>
      <c r="D1642"/>
      <c r="E1642"/>
      <c r="F1642"/>
      <c r="G1642"/>
      <c r="I1642"/>
      <c r="J1642"/>
      <c r="K1642"/>
      <c r="L1642"/>
      <c r="M1642"/>
      <c r="N1642"/>
      <c r="O1642"/>
      <c r="Q1642" s="376" t="str">
        <f>'Look Up Values'!G797</f>
        <v>191302</v>
      </c>
      <c r="R1642" s="372" t="str">
        <f t="shared" si="93"/>
        <v>Yes</v>
      </c>
      <c r="S1642" s="364" t="str">
        <f t="shared" si="91"/>
        <v>191302</v>
      </c>
      <c r="T1642" s="258"/>
      <c r="U1642" s="382" t="str">
        <f>'Look Up Values'!G797</f>
        <v>191302</v>
      </c>
      <c r="V1642" s="372" t="str">
        <f t="shared" si="94"/>
        <v>Yes</v>
      </c>
      <c r="W1642" s="381" t="str">
        <f t="shared" si="92"/>
        <v>191302</v>
      </c>
    </row>
    <row r="1643" spans="1:23" ht="33" customHeight="1">
      <c r="A1643"/>
      <c r="B1643"/>
      <c r="C1643"/>
      <c r="D1643"/>
      <c r="E1643"/>
      <c r="F1643"/>
      <c r="G1643"/>
      <c r="I1643"/>
      <c r="J1643"/>
      <c r="K1643"/>
      <c r="L1643"/>
      <c r="M1643"/>
      <c r="N1643"/>
      <c r="O1643"/>
      <c r="Q1643" s="376" t="str">
        <f>'Look Up Values'!G798</f>
        <v>191303</v>
      </c>
      <c r="R1643" s="372" t="str">
        <f t="shared" si="93"/>
        <v>Yes</v>
      </c>
      <c r="S1643" s="364" t="str">
        <f t="shared" si="91"/>
        <v>191303</v>
      </c>
      <c r="T1643" s="258"/>
      <c r="U1643" s="382" t="str">
        <f>'Look Up Values'!G798</f>
        <v>191303</v>
      </c>
      <c r="V1643" s="372" t="str">
        <f t="shared" si="94"/>
        <v>Yes</v>
      </c>
      <c r="W1643" s="381" t="str">
        <f t="shared" si="92"/>
        <v>191303</v>
      </c>
    </row>
    <row r="1644" spans="1:23" ht="33" customHeight="1">
      <c r="A1644"/>
      <c r="B1644"/>
      <c r="C1644"/>
      <c r="D1644"/>
      <c r="E1644"/>
      <c r="F1644"/>
      <c r="G1644"/>
      <c r="I1644"/>
      <c r="J1644"/>
      <c r="K1644"/>
      <c r="L1644"/>
      <c r="M1644"/>
      <c r="N1644"/>
      <c r="O1644"/>
      <c r="Q1644" s="376" t="str">
        <f>'Look Up Values'!G799</f>
        <v>191304</v>
      </c>
      <c r="R1644" s="372" t="str">
        <f t="shared" si="93"/>
        <v>Yes</v>
      </c>
      <c r="S1644" s="364" t="str">
        <f t="shared" si="91"/>
        <v>191304</v>
      </c>
      <c r="T1644" s="258"/>
      <c r="U1644" s="382" t="str">
        <f>'Look Up Values'!G799</f>
        <v>191304</v>
      </c>
      <c r="V1644" s="372" t="str">
        <f t="shared" si="94"/>
        <v>Yes</v>
      </c>
      <c r="W1644" s="381" t="str">
        <f t="shared" si="92"/>
        <v>191304</v>
      </c>
    </row>
    <row r="1645" spans="1:23" ht="33" customHeight="1">
      <c r="A1645"/>
      <c r="B1645"/>
      <c r="C1645"/>
      <c r="D1645"/>
      <c r="E1645"/>
      <c r="F1645"/>
      <c r="G1645"/>
      <c r="I1645"/>
      <c r="J1645"/>
      <c r="K1645"/>
      <c r="L1645"/>
      <c r="M1645"/>
      <c r="N1645"/>
      <c r="O1645"/>
      <c r="Q1645" s="376" t="str">
        <f>'Look Up Values'!G800</f>
        <v>191305</v>
      </c>
      <c r="R1645" s="372" t="str">
        <f t="shared" si="93"/>
        <v>Yes</v>
      </c>
      <c r="S1645" s="364" t="str">
        <f t="shared" si="91"/>
        <v>191305</v>
      </c>
      <c r="T1645" s="258"/>
      <c r="U1645" s="382" t="str">
        <f>'Look Up Values'!G800</f>
        <v>191305</v>
      </c>
      <c r="V1645" s="372" t="str">
        <f t="shared" si="94"/>
        <v>Yes</v>
      </c>
      <c r="W1645" s="381" t="str">
        <f t="shared" si="92"/>
        <v>191305</v>
      </c>
    </row>
    <row r="1646" spans="1:23" ht="33" customHeight="1">
      <c r="A1646"/>
      <c r="B1646"/>
      <c r="C1646"/>
      <c r="D1646"/>
      <c r="E1646"/>
      <c r="F1646"/>
      <c r="G1646"/>
      <c r="I1646"/>
      <c r="J1646"/>
      <c r="K1646"/>
      <c r="L1646"/>
      <c r="M1646"/>
      <c r="N1646"/>
      <c r="O1646"/>
      <c r="Q1646" s="376" t="str">
        <f>'Look Up Values'!G801</f>
        <v>191306</v>
      </c>
      <c r="R1646" s="372" t="str">
        <f t="shared" si="93"/>
        <v>Yes</v>
      </c>
      <c r="S1646" s="364" t="str">
        <f t="shared" si="91"/>
        <v>191306</v>
      </c>
      <c r="T1646" s="258"/>
      <c r="U1646" s="382" t="str">
        <f>'Look Up Values'!G801</f>
        <v>191306</v>
      </c>
      <c r="V1646" s="372" t="str">
        <f t="shared" si="94"/>
        <v>Yes</v>
      </c>
      <c r="W1646" s="381" t="str">
        <f t="shared" si="92"/>
        <v>191306</v>
      </c>
    </row>
    <row r="1647" spans="1:23" ht="33" customHeight="1">
      <c r="A1647"/>
      <c r="B1647"/>
      <c r="C1647"/>
      <c r="D1647"/>
      <c r="E1647"/>
      <c r="F1647"/>
      <c r="G1647"/>
      <c r="I1647"/>
      <c r="J1647"/>
      <c r="K1647"/>
      <c r="L1647"/>
      <c r="M1647"/>
      <c r="N1647"/>
      <c r="O1647"/>
      <c r="Q1647" s="376" t="str">
        <f>'Look Up Values'!G802</f>
        <v>191307</v>
      </c>
      <c r="R1647" s="372" t="str">
        <f t="shared" si="93"/>
        <v>Yes</v>
      </c>
      <c r="S1647" s="364" t="str">
        <f t="shared" si="91"/>
        <v>191307</v>
      </c>
      <c r="T1647" s="258"/>
      <c r="U1647" s="382" t="str">
        <f>'Look Up Values'!G802</f>
        <v>191307</v>
      </c>
      <c r="V1647" s="372" t="str">
        <f t="shared" si="94"/>
        <v>Yes</v>
      </c>
      <c r="W1647" s="381" t="str">
        <f t="shared" si="92"/>
        <v>191307</v>
      </c>
    </row>
    <row r="1648" spans="1:23" ht="33" customHeight="1">
      <c r="A1648"/>
      <c r="B1648"/>
      <c r="C1648"/>
      <c r="D1648"/>
      <c r="E1648"/>
      <c r="F1648"/>
      <c r="G1648"/>
      <c r="I1648"/>
      <c r="J1648"/>
      <c r="K1648"/>
      <c r="L1648"/>
      <c r="M1648"/>
      <c r="N1648"/>
      <c r="O1648"/>
      <c r="Q1648" s="376" t="str">
        <f>'Look Up Values'!G803</f>
        <v>191308</v>
      </c>
      <c r="R1648" s="372" t="str">
        <f t="shared" si="93"/>
        <v>Yes</v>
      </c>
      <c r="S1648" s="364" t="str">
        <f t="shared" si="91"/>
        <v>191308</v>
      </c>
      <c r="T1648" s="258"/>
      <c r="U1648" s="382" t="str">
        <f>'Look Up Values'!G803</f>
        <v>191308</v>
      </c>
      <c r="V1648" s="372" t="str">
        <f t="shared" si="94"/>
        <v>Yes</v>
      </c>
      <c r="W1648" s="381" t="str">
        <f t="shared" si="92"/>
        <v>191308</v>
      </c>
    </row>
    <row r="1649" spans="1:23" ht="33" customHeight="1">
      <c r="A1649"/>
      <c r="B1649"/>
      <c r="C1649"/>
      <c r="D1649"/>
      <c r="E1649"/>
      <c r="F1649"/>
      <c r="G1649"/>
      <c r="I1649"/>
      <c r="J1649"/>
      <c r="K1649"/>
      <c r="L1649"/>
      <c r="M1649"/>
      <c r="N1649"/>
      <c r="O1649"/>
      <c r="Q1649" s="376" t="str">
        <f>'Look Up Values'!G804</f>
        <v>200101</v>
      </c>
      <c r="R1649" s="372" t="str">
        <f t="shared" si="93"/>
        <v>Yes</v>
      </c>
      <c r="S1649" s="364" t="str">
        <f t="shared" si="91"/>
        <v>200101</v>
      </c>
      <c r="T1649" s="258"/>
      <c r="U1649" s="382" t="str">
        <f>'Look Up Values'!G804</f>
        <v>200101</v>
      </c>
      <c r="V1649" s="372" t="str">
        <f t="shared" si="94"/>
        <v>Yes</v>
      </c>
      <c r="W1649" s="381" t="str">
        <f t="shared" si="92"/>
        <v>200101</v>
      </c>
    </row>
    <row r="1650" spans="1:23" ht="33" customHeight="1">
      <c r="A1650"/>
      <c r="B1650"/>
      <c r="C1650"/>
      <c r="D1650"/>
      <c r="E1650"/>
      <c r="F1650"/>
      <c r="G1650"/>
      <c r="I1650"/>
      <c r="J1650"/>
      <c r="K1650"/>
      <c r="L1650"/>
      <c r="M1650"/>
      <c r="N1650"/>
      <c r="O1650"/>
      <c r="Q1650" s="376" t="str">
        <f>'Look Up Values'!G805</f>
        <v>200102</v>
      </c>
      <c r="R1650" s="372" t="str">
        <f t="shared" si="93"/>
        <v>Yes</v>
      </c>
      <c r="S1650" s="364" t="str">
        <f t="shared" si="91"/>
        <v>200102</v>
      </c>
      <c r="T1650" s="258"/>
      <c r="U1650" s="382" t="str">
        <f>'Look Up Values'!G805</f>
        <v>200102</v>
      </c>
      <c r="V1650" s="372" t="str">
        <f t="shared" si="94"/>
        <v>Yes</v>
      </c>
      <c r="W1650" s="381" t="str">
        <f t="shared" si="92"/>
        <v>200102</v>
      </c>
    </row>
    <row r="1651" spans="1:23" ht="33" customHeight="1">
      <c r="A1651"/>
      <c r="B1651"/>
      <c r="C1651"/>
      <c r="D1651"/>
      <c r="E1651"/>
      <c r="F1651"/>
      <c r="G1651"/>
      <c r="I1651"/>
      <c r="J1651"/>
      <c r="K1651"/>
      <c r="L1651"/>
      <c r="M1651"/>
      <c r="N1651"/>
      <c r="O1651"/>
      <c r="Q1651" s="376" t="str">
        <f>'Look Up Values'!G806</f>
        <v>200108</v>
      </c>
      <c r="R1651" s="372" t="str">
        <f t="shared" si="93"/>
        <v>Yes</v>
      </c>
      <c r="S1651" s="364" t="str">
        <f t="shared" si="91"/>
        <v>200108</v>
      </c>
      <c r="T1651" s="258"/>
      <c r="U1651" s="382" t="str">
        <f>'Look Up Values'!G806</f>
        <v>200108</v>
      </c>
      <c r="V1651" s="372" t="str">
        <f t="shared" si="94"/>
        <v>Yes</v>
      </c>
      <c r="W1651" s="381" t="str">
        <f t="shared" si="92"/>
        <v>200108</v>
      </c>
    </row>
    <row r="1652" spans="1:23" ht="33" customHeight="1">
      <c r="A1652"/>
      <c r="B1652"/>
      <c r="C1652"/>
      <c r="D1652"/>
      <c r="E1652"/>
      <c r="F1652"/>
      <c r="G1652"/>
      <c r="I1652"/>
      <c r="J1652"/>
      <c r="K1652"/>
      <c r="L1652"/>
      <c r="M1652"/>
      <c r="N1652"/>
      <c r="O1652"/>
      <c r="Q1652" s="376" t="str">
        <f>'Look Up Values'!G807</f>
        <v>200110</v>
      </c>
      <c r="R1652" s="372" t="str">
        <f t="shared" si="93"/>
        <v>Yes</v>
      </c>
      <c r="S1652" s="364" t="str">
        <f t="shared" si="91"/>
        <v>200110</v>
      </c>
      <c r="T1652" s="258"/>
      <c r="U1652" s="382" t="str">
        <f>'Look Up Values'!G807</f>
        <v>200110</v>
      </c>
      <c r="V1652" s="372" t="str">
        <f t="shared" si="94"/>
        <v>Yes</v>
      </c>
      <c r="W1652" s="381" t="str">
        <f t="shared" si="92"/>
        <v>200110</v>
      </c>
    </row>
    <row r="1653" spans="1:23" ht="33" customHeight="1">
      <c r="A1653"/>
      <c r="B1653"/>
      <c r="C1653"/>
      <c r="D1653"/>
      <c r="E1653"/>
      <c r="F1653"/>
      <c r="G1653"/>
      <c r="I1653"/>
      <c r="J1653"/>
      <c r="K1653"/>
      <c r="L1653"/>
      <c r="M1653"/>
      <c r="N1653"/>
      <c r="O1653"/>
      <c r="Q1653" s="376" t="str">
        <f>'Look Up Values'!G808</f>
        <v>200111</v>
      </c>
      <c r="R1653" s="372" t="str">
        <f t="shared" si="93"/>
        <v>Yes</v>
      </c>
      <c r="S1653" s="364" t="str">
        <f t="shared" si="91"/>
        <v>200111</v>
      </c>
      <c r="T1653" s="258"/>
      <c r="U1653" s="382" t="str">
        <f>'Look Up Values'!G808</f>
        <v>200111</v>
      </c>
      <c r="V1653" s="372" t="str">
        <f t="shared" si="94"/>
        <v>Yes</v>
      </c>
      <c r="W1653" s="381" t="str">
        <f t="shared" si="92"/>
        <v>200111</v>
      </c>
    </row>
    <row r="1654" spans="1:23" ht="33" customHeight="1">
      <c r="A1654"/>
      <c r="B1654"/>
      <c r="C1654"/>
      <c r="D1654"/>
      <c r="E1654"/>
      <c r="F1654"/>
      <c r="G1654"/>
      <c r="I1654"/>
      <c r="J1654"/>
      <c r="K1654"/>
      <c r="L1654"/>
      <c r="M1654"/>
      <c r="N1654"/>
      <c r="O1654"/>
      <c r="Q1654" s="376" t="str">
        <f>'Look Up Values'!G809</f>
        <v>200113</v>
      </c>
      <c r="R1654" s="372" t="str">
        <f t="shared" si="93"/>
        <v>Yes</v>
      </c>
      <c r="S1654" s="364" t="str">
        <f t="shared" si="91"/>
        <v>200113</v>
      </c>
      <c r="T1654" s="258"/>
      <c r="U1654" s="382" t="str">
        <f>'Look Up Values'!G809</f>
        <v>200113</v>
      </c>
      <c r="V1654" s="372" t="str">
        <f t="shared" si="94"/>
        <v>Yes</v>
      </c>
      <c r="W1654" s="381" t="str">
        <f t="shared" si="92"/>
        <v>200113</v>
      </c>
    </row>
    <row r="1655" spans="1:23" ht="33" customHeight="1">
      <c r="A1655"/>
      <c r="B1655"/>
      <c r="C1655"/>
      <c r="D1655"/>
      <c r="E1655"/>
      <c r="F1655"/>
      <c r="G1655"/>
      <c r="I1655"/>
      <c r="J1655"/>
      <c r="K1655"/>
      <c r="L1655"/>
      <c r="M1655"/>
      <c r="N1655"/>
      <c r="O1655"/>
      <c r="Q1655" s="376" t="str">
        <f>'Look Up Values'!G810</f>
        <v>200114</v>
      </c>
      <c r="R1655" s="372" t="str">
        <f t="shared" si="93"/>
        <v>Yes</v>
      </c>
      <c r="S1655" s="364" t="str">
        <f t="shared" si="91"/>
        <v>200114</v>
      </c>
      <c r="T1655" s="258"/>
      <c r="U1655" s="382" t="str">
        <f>'Look Up Values'!G810</f>
        <v>200114</v>
      </c>
      <c r="V1655" s="372" t="str">
        <f t="shared" si="94"/>
        <v>Yes</v>
      </c>
      <c r="W1655" s="381" t="str">
        <f t="shared" si="92"/>
        <v>200114</v>
      </c>
    </row>
    <row r="1656" spans="1:23" ht="33" customHeight="1">
      <c r="A1656"/>
      <c r="B1656"/>
      <c r="C1656"/>
      <c r="D1656"/>
      <c r="E1656"/>
      <c r="F1656"/>
      <c r="G1656"/>
      <c r="I1656"/>
      <c r="J1656"/>
      <c r="K1656"/>
      <c r="L1656"/>
      <c r="M1656"/>
      <c r="N1656"/>
      <c r="O1656"/>
      <c r="Q1656" s="376" t="str">
        <f>'Look Up Values'!G811</f>
        <v>200115</v>
      </c>
      <c r="R1656" s="372" t="str">
        <f t="shared" si="93"/>
        <v>Yes</v>
      </c>
      <c r="S1656" s="364" t="str">
        <f t="shared" si="91"/>
        <v>200115</v>
      </c>
      <c r="T1656" s="258"/>
      <c r="U1656" s="382" t="str">
        <f>'Look Up Values'!G811</f>
        <v>200115</v>
      </c>
      <c r="V1656" s="372" t="str">
        <f t="shared" si="94"/>
        <v>Yes</v>
      </c>
      <c r="W1656" s="381" t="str">
        <f t="shared" si="92"/>
        <v>200115</v>
      </c>
    </row>
    <row r="1657" spans="1:23" ht="33" customHeight="1">
      <c r="A1657"/>
      <c r="B1657"/>
      <c r="C1657"/>
      <c r="D1657"/>
      <c r="E1657"/>
      <c r="F1657"/>
      <c r="G1657"/>
      <c r="I1657"/>
      <c r="J1657"/>
      <c r="K1657"/>
      <c r="L1657"/>
      <c r="M1657"/>
      <c r="N1657"/>
      <c r="O1657"/>
      <c r="Q1657" s="376" t="str">
        <f>'Look Up Values'!G812</f>
        <v>200117</v>
      </c>
      <c r="R1657" s="372" t="str">
        <f t="shared" si="93"/>
        <v>Yes</v>
      </c>
      <c r="S1657" s="364" t="str">
        <f t="shared" si="91"/>
        <v>200117</v>
      </c>
      <c r="T1657" s="258"/>
      <c r="U1657" s="382" t="str">
        <f>'Look Up Values'!G812</f>
        <v>200117</v>
      </c>
      <c r="V1657" s="372" t="str">
        <f t="shared" si="94"/>
        <v>Yes</v>
      </c>
      <c r="W1657" s="381" t="str">
        <f t="shared" si="92"/>
        <v>200117</v>
      </c>
    </row>
    <row r="1658" spans="1:23" ht="33" customHeight="1">
      <c r="A1658"/>
      <c r="B1658"/>
      <c r="C1658"/>
      <c r="D1658"/>
      <c r="E1658"/>
      <c r="F1658"/>
      <c r="G1658"/>
      <c r="I1658"/>
      <c r="J1658"/>
      <c r="K1658"/>
      <c r="L1658"/>
      <c r="M1658"/>
      <c r="N1658"/>
      <c r="O1658"/>
      <c r="Q1658" s="376" t="str">
        <f>'Look Up Values'!G813</f>
        <v>200119</v>
      </c>
      <c r="R1658" s="372" t="str">
        <f t="shared" si="93"/>
        <v>Yes</v>
      </c>
      <c r="S1658" s="364" t="str">
        <f t="shared" si="91"/>
        <v>200119</v>
      </c>
      <c r="T1658" s="258"/>
      <c r="U1658" s="382" t="str">
        <f>'Look Up Values'!G813</f>
        <v>200119</v>
      </c>
      <c r="V1658" s="372" t="str">
        <f t="shared" si="94"/>
        <v>Yes</v>
      </c>
      <c r="W1658" s="381" t="str">
        <f t="shared" si="92"/>
        <v>200119</v>
      </c>
    </row>
    <row r="1659" spans="1:23" ht="33" customHeight="1">
      <c r="A1659"/>
      <c r="B1659"/>
      <c r="C1659"/>
      <c r="D1659"/>
      <c r="E1659"/>
      <c r="F1659"/>
      <c r="G1659"/>
      <c r="I1659"/>
      <c r="J1659"/>
      <c r="K1659"/>
      <c r="L1659"/>
      <c r="M1659"/>
      <c r="N1659"/>
      <c r="O1659"/>
      <c r="Q1659" s="376" t="str">
        <f>'Look Up Values'!G814</f>
        <v>200121</v>
      </c>
      <c r="R1659" s="372" t="str">
        <f t="shared" si="93"/>
        <v>Yes</v>
      </c>
      <c r="S1659" s="364" t="str">
        <f t="shared" si="91"/>
        <v>200121</v>
      </c>
      <c r="T1659" s="258"/>
      <c r="U1659" s="382" t="str">
        <f>'Look Up Values'!G814</f>
        <v>200121</v>
      </c>
      <c r="V1659" s="372" t="str">
        <f t="shared" si="94"/>
        <v>Yes</v>
      </c>
      <c r="W1659" s="381" t="str">
        <f t="shared" si="92"/>
        <v>200121</v>
      </c>
    </row>
    <row r="1660" spans="1:23" ht="33" customHeight="1">
      <c r="A1660"/>
      <c r="B1660"/>
      <c r="C1660"/>
      <c r="D1660"/>
      <c r="E1660"/>
      <c r="F1660"/>
      <c r="G1660"/>
      <c r="I1660"/>
      <c r="J1660"/>
      <c r="K1660"/>
      <c r="L1660"/>
      <c r="M1660"/>
      <c r="N1660"/>
      <c r="O1660"/>
      <c r="Q1660" s="376" t="str">
        <f>'Look Up Values'!G815</f>
        <v>200123</v>
      </c>
      <c r="R1660" s="372" t="str">
        <f t="shared" si="93"/>
        <v>Yes</v>
      </c>
      <c r="S1660" s="364" t="str">
        <f t="shared" si="91"/>
        <v>200123</v>
      </c>
      <c r="T1660" s="258"/>
      <c r="U1660" s="382" t="str">
        <f>'Look Up Values'!G815</f>
        <v>200123</v>
      </c>
      <c r="V1660" s="372" t="str">
        <f t="shared" si="94"/>
        <v>Yes</v>
      </c>
      <c r="W1660" s="381" t="str">
        <f t="shared" si="92"/>
        <v>200123</v>
      </c>
    </row>
    <row r="1661" spans="1:23" ht="33" customHeight="1">
      <c r="A1661"/>
      <c r="B1661"/>
      <c r="C1661"/>
      <c r="D1661"/>
      <c r="E1661"/>
      <c r="F1661"/>
      <c r="G1661"/>
      <c r="I1661"/>
      <c r="J1661"/>
      <c r="K1661"/>
      <c r="L1661"/>
      <c r="M1661"/>
      <c r="N1661"/>
      <c r="O1661"/>
      <c r="Q1661" s="376" t="str">
        <f>'Look Up Values'!G816</f>
        <v>200125</v>
      </c>
      <c r="R1661" s="372" t="str">
        <f t="shared" si="93"/>
        <v>Yes</v>
      </c>
      <c r="S1661" s="364" t="str">
        <f t="shared" si="91"/>
        <v>200125</v>
      </c>
      <c r="T1661" s="258"/>
      <c r="U1661" s="382" t="str">
        <f>'Look Up Values'!G816</f>
        <v>200125</v>
      </c>
      <c r="V1661" s="372" t="str">
        <f t="shared" si="94"/>
        <v>Yes</v>
      </c>
      <c r="W1661" s="381" t="str">
        <f t="shared" si="92"/>
        <v>200125</v>
      </c>
    </row>
    <row r="1662" spans="1:23" ht="33" customHeight="1">
      <c r="A1662"/>
      <c r="B1662"/>
      <c r="C1662"/>
      <c r="D1662"/>
      <c r="E1662"/>
      <c r="F1662"/>
      <c r="G1662"/>
      <c r="I1662"/>
      <c r="J1662"/>
      <c r="K1662"/>
      <c r="L1662"/>
      <c r="M1662"/>
      <c r="N1662"/>
      <c r="O1662"/>
      <c r="Q1662" s="376" t="str">
        <f>'Look Up Values'!G817</f>
        <v>200126</v>
      </c>
      <c r="R1662" s="372" t="str">
        <f t="shared" si="93"/>
        <v>Yes</v>
      </c>
      <c r="S1662" s="364" t="str">
        <f t="shared" si="91"/>
        <v>200126</v>
      </c>
      <c r="T1662" s="258"/>
      <c r="U1662" s="382" t="str">
        <f>'Look Up Values'!G817</f>
        <v>200126</v>
      </c>
      <c r="V1662" s="372" t="str">
        <f t="shared" si="94"/>
        <v>Yes</v>
      </c>
      <c r="W1662" s="381" t="str">
        <f t="shared" si="92"/>
        <v>200126</v>
      </c>
    </row>
    <row r="1663" spans="1:23" ht="33" customHeight="1">
      <c r="A1663"/>
      <c r="B1663"/>
      <c r="C1663"/>
      <c r="D1663"/>
      <c r="E1663"/>
      <c r="F1663"/>
      <c r="G1663"/>
      <c r="I1663"/>
      <c r="J1663"/>
      <c r="K1663"/>
      <c r="L1663"/>
      <c r="M1663"/>
      <c r="N1663"/>
      <c r="O1663"/>
      <c r="Q1663" s="376" t="str">
        <f>'Look Up Values'!G818</f>
        <v>200127</v>
      </c>
      <c r="R1663" s="372" t="str">
        <f t="shared" si="93"/>
        <v>Yes</v>
      </c>
      <c r="S1663" s="364" t="str">
        <f t="shared" si="91"/>
        <v>200127</v>
      </c>
      <c r="T1663" s="258"/>
      <c r="U1663" s="382" t="str">
        <f>'Look Up Values'!G818</f>
        <v>200127</v>
      </c>
      <c r="V1663" s="372" t="str">
        <f t="shared" si="94"/>
        <v>Yes</v>
      </c>
      <c r="W1663" s="381" t="str">
        <f t="shared" si="92"/>
        <v>200127</v>
      </c>
    </row>
    <row r="1664" spans="1:23" ht="33" customHeight="1">
      <c r="A1664"/>
      <c r="B1664"/>
      <c r="C1664"/>
      <c r="D1664"/>
      <c r="E1664"/>
      <c r="F1664"/>
      <c r="G1664"/>
      <c r="I1664"/>
      <c r="J1664"/>
      <c r="K1664"/>
      <c r="L1664"/>
      <c r="M1664"/>
      <c r="N1664"/>
      <c r="O1664"/>
      <c r="Q1664" s="376" t="str">
        <f>'Look Up Values'!G819</f>
        <v>200128</v>
      </c>
      <c r="R1664" s="372" t="str">
        <f t="shared" si="93"/>
        <v>Yes</v>
      </c>
      <c r="S1664" s="364" t="str">
        <f t="shared" si="91"/>
        <v>200128</v>
      </c>
      <c r="T1664" s="258"/>
      <c r="U1664" s="382" t="str">
        <f>'Look Up Values'!G819</f>
        <v>200128</v>
      </c>
      <c r="V1664" s="372" t="str">
        <f t="shared" si="94"/>
        <v>Yes</v>
      </c>
      <c r="W1664" s="381" t="str">
        <f t="shared" si="92"/>
        <v>200128</v>
      </c>
    </row>
    <row r="1665" spans="1:23" ht="33" customHeight="1">
      <c r="A1665"/>
      <c r="B1665"/>
      <c r="C1665"/>
      <c r="D1665"/>
      <c r="E1665"/>
      <c r="F1665"/>
      <c r="G1665"/>
      <c r="I1665"/>
      <c r="J1665"/>
      <c r="K1665"/>
      <c r="L1665"/>
      <c r="M1665"/>
      <c r="N1665"/>
      <c r="O1665"/>
      <c r="Q1665" s="376" t="str">
        <f>'Look Up Values'!G820</f>
        <v>200129</v>
      </c>
      <c r="R1665" s="372" t="str">
        <f t="shared" si="93"/>
        <v>Yes</v>
      </c>
      <c r="S1665" s="364" t="str">
        <f t="shared" si="91"/>
        <v>200129</v>
      </c>
      <c r="T1665" s="258"/>
      <c r="U1665" s="382" t="str">
        <f>'Look Up Values'!G820</f>
        <v>200129</v>
      </c>
      <c r="V1665" s="372" t="str">
        <f t="shared" si="94"/>
        <v>Yes</v>
      </c>
      <c r="W1665" s="381" t="str">
        <f t="shared" si="92"/>
        <v>200129</v>
      </c>
    </row>
    <row r="1666" spans="1:23" ht="33" customHeight="1">
      <c r="A1666"/>
      <c r="B1666"/>
      <c r="C1666"/>
      <c r="D1666"/>
      <c r="E1666"/>
      <c r="F1666"/>
      <c r="G1666"/>
      <c r="I1666"/>
      <c r="J1666"/>
      <c r="K1666"/>
      <c r="L1666"/>
      <c r="M1666"/>
      <c r="N1666"/>
      <c r="O1666"/>
      <c r="Q1666" s="376" t="str">
        <f>'Look Up Values'!G821</f>
        <v>200130</v>
      </c>
      <c r="R1666" s="372" t="str">
        <f t="shared" si="93"/>
        <v>Yes</v>
      </c>
      <c r="S1666" s="364" t="str">
        <f t="shared" si="91"/>
        <v>200130</v>
      </c>
      <c r="T1666" s="258"/>
      <c r="U1666" s="382" t="str">
        <f>'Look Up Values'!G821</f>
        <v>200130</v>
      </c>
      <c r="V1666" s="372" t="str">
        <f t="shared" si="94"/>
        <v>Yes</v>
      </c>
      <c r="W1666" s="381" t="str">
        <f t="shared" si="92"/>
        <v>200130</v>
      </c>
    </row>
    <row r="1667" spans="1:23" ht="33" customHeight="1">
      <c r="A1667"/>
      <c r="B1667"/>
      <c r="C1667"/>
      <c r="D1667"/>
      <c r="E1667"/>
      <c r="F1667"/>
      <c r="G1667"/>
      <c r="I1667"/>
      <c r="J1667"/>
      <c r="K1667"/>
      <c r="L1667"/>
      <c r="M1667"/>
      <c r="N1667"/>
      <c r="O1667"/>
      <c r="Q1667" s="376" t="str">
        <f>'Look Up Values'!G822</f>
        <v>200131</v>
      </c>
      <c r="R1667" s="372" t="str">
        <f t="shared" si="93"/>
        <v>Yes</v>
      </c>
      <c r="S1667" s="364" t="str">
        <f t="shared" si="91"/>
        <v>200131</v>
      </c>
      <c r="T1667" s="258"/>
      <c r="U1667" s="382" t="str">
        <f>'Look Up Values'!G822</f>
        <v>200131</v>
      </c>
      <c r="V1667" s="372" t="str">
        <f t="shared" si="94"/>
        <v>Yes</v>
      </c>
      <c r="W1667" s="381" t="str">
        <f t="shared" si="92"/>
        <v>200131</v>
      </c>
    </row>
    <row r="1668" spans="1:23" ht="33" customHeight="1">
      <c r="A1668"/>
      <c r="B1668"/>
      <c r="C1668"/>
      <c r="D1668"/>
      <c r="E1668"/>
      <c r="F1668"/>
      <c r="G1668"/>
      <c r="I1668"/>
      <c r="J1668"/>
      <c r="K1668"/>
      <c r="L1668"/>
      <c r="M1668"/>
      <c r="N1668"/>
      <c r="O1668"/>
      <c r="Q1668" s="376" t="str">
        <f>'Look Up Values'!G823</f>
        <v>200132</v>
      </c>
      <c r="R1668" s="372" t="str">
        <f t="shared" si="93"/>
        <v>Yes</v>
      </c>
      <c r="S1668" s="364" t="str">
        <f t="shared" si="91"/>
        <v>200132</v>
      </c>
      <c r="T1668" s="258"/>
      <c r="U1668" s="382" t="str">
        <f>'Look Up Values'!G823</f>
        <v>200132</v>
      </c>
      <c r="V1668" s="372" t="str">
        <f t="shared" si="94"/>
        <v>Yes</v>
      </c>
      <c r="W1668" s="381" t="str">
        <f t="shared" si="92"/>
        <v>200132</v>
      </c>
    </row>
    <row r="1669" spans="1:23" ht="33" customHeight="1">
      <c r="A1669"/>
      <c r="B1669"/>
      <c r="C1669"/>
      <c r="D1669"/>
      <c r="E1669"/>
      <c r="F1669"/>
      <c r="G1669"/>
      <c r="I1669"/>
      <c r="J1669"/>
      <c r="K1669"/>
      <c r="L1669"/>
      <c r="M1669"/>
      <c r="N1669"/>
      <c r="O1669"/>
      <c r="Q1669" s="376" t="str">
        <f>'Look Up Values'!G824</f>
        <v>200133</v>
      </c>
      <c r="R1669" s="372" t="str">
        <f t="shared" si="93"/>
        <v>Yes</v>
      </c>
      <c r="S1669" s="364" t="str">
        <f t="shared" si="91"/>
        <v>200133</v>
      </c>
      <c r="T1669" s="258"/>
      <c r="U1669" s="382" t="str">
        <f>'Look Up Values'!G824</f>
        <v>200133</v>
      </c>
      <c r="V1669" s="372" t="str">
        <f t="shared" si="94"/>
        <v>Yes</v>
      </c>
      <c r="W1669" s="381" t="str">
        <f t="shared" si="92"/>
        <v>200133</v>
      </c>
    </row>
    <row r="1670" spans="1:23" ht="33" customHeight="1">
      <c r="A1670"/>
      <c r="B1670"/>
      <c r="C1670"/>
      <c r="D1670"/>
      <c r="E1670"/>
      <c r="F1670"/>
      <c r="G1670"/>
      <c r="I1670"/>
      <c r="J1670"/>
      <c r="K1670"/>
      <c r="L1670"/>
      <c r="M1670"/>
      <c r="N1670"/>
      <c r="O1670"/>
      <c r="Q1670" s="376" t="str">
        <f>'Look Up Values'!G825</f>
        <v>200134</v>
      </c>
      <c r="R1670" s="372" t="str">
        <f t="shared" si="93"/>
        <v>Yes</v>
      </c>
      <c r="S1670" s="364" t="str">
        <f t="shared" ref="S1670:S1688" si="95">IF(R1670="Yes",Q1670,"")</f>
        <v>200134</v>
      </c>
      <c r="T1670" s="258"/>
      <c r="U1670" s="382" t="str">
        <f>'Look Up Values'!G825</f>
        <v>200134</v>
      </c>
      <c r="V1670" s="372" t="str">
        <f t="shared" si="94"/>
        <v>Yes</v>
      </c>
      <c r="W1670" s="381" t="str">
        <f t="shared" ref="W1670:W1688" si="96">IF(V1670="Yes",U1670,"")</f>
        <v>200134</v>
      </c>
    </row>
    <row r="1671" spans="1:23" ht="33" customHeight="1">
      <c r="A1671"/>
      <c r="B1671"/>
      <c r="C1671"/>
      <c r="D1671"/>
      <c r="E1671"/>
      <c r="F1671"/>
      <c r="G1671"/>
      <c r="I1671"/>
      <c r="J1671"/>
      <c r="K1671"/>
      <c r="L1671"/>
      <c r="M1671"/>
      <c r="N1671"/>
      <c r="O1671"/>
      <c r="Q1671" s="376" t="str">
        <f>'Look Up Values'!G826</f>
        <v>200135</v>
      </c>
      <c r="R1671" s="372" t="str">
        <f t="shared" si="93"/>
        <v>Yes</v>
      </c>
      <c r="S1671" s="364" t="str">
        <f t="shared" si="95"/>
        <v>200135</v>
      </c>
      <c r="T1671" s="258"/>
      <c r="U1671" s="382" t="str">
        <f>'Look Up Values'!G826</f>
        <v>200135</v>
      </c>
      <c r="V1671" s="372" t="str">
        <f t="shared" si="94"/>
        <v>Yes</v>
      </c>
      <c r="W1671" s="381" t="str">
        <f t="shared" si="96"/>
        <v>200135</v>
      </c>
    </row>
    <row r="1672" spans="1:23" ht="33" customHeight="1">
      <c r="A1672"/>
      <c r="B1672"/>
      <c r="C1672"/>
      <c r="D1672"/>
      <c r="E1672"/>
      <c r="F1672"/>
      <c r="G1672"/>
      <c r="I1672"/>
      <c r="J1672"/>
      <c r="K1672"/>
      <c r="L1672"/>
      <c r="M1672"/>
      <c r="N1672"/>
      <c r="O1672"/>
      <c r="Q1672" s="376" t="str">
        <f>'Look Up Values'!G827</f>
        <v>200136</v>
      </c>
      <c r="R1672" s="372" t="str">
        <f t="shared" si="93"/>
        <v>Yes</v>
      </c>
      <c r="S1672" s="364" t="str">
        <f t="shared" si="95"/>
        <v>200136</v>
      </c>
      <c r="T1672" s="258"/>
      <c r="U1672" s="382" t="str">
        <f>'Look Up Values'!G827</f>
        <v>200136</v>
      </c>
      <c r="V1672" s="372" t="str">
        <f t="shared" si="94"/>
        <v>Yes</v>
      </c>
      <c r="W1672" s="381" t="str">
        <f t="shared" si="96"/>
        <v>200136</v>
      </c>
    </row>
    <row r="1673" spans="1:23" ht="33" customHeight="1">
      <c r="A1673"/>
      <c r="B1673"/>
      <c r="C1673"/>
      <c r="D1673"/>
      <c r="E1673"/>
      <c r="F1673"/>
      <c r="G1673"/>
      <c r="I1673"/>
      <c r="J1673"/>
      <c r="K1673"/>
      <c r="L1673"/>
      <c r="M1673"/>
      <c r="N1673"/>
      <c r="O1673"/>
      <c r="Q1673" s="376" t="str">
        <f>'Look Up Values'!G828</f>
        <v>200137</v>
      </c>
      <c r="R1673" s="372" t="str">
        <f t="shared" si="93"/>
        <v>Yes</v>
      </c>
      <c r="S1673" s="364" t="str">
        <f t="shared" si="95"/>
        <v>200137</v>
      </c>
      <c r="T1673" s="258"/>
      <c r="U1673" s="382" t="str">
        <f>'Look Up Values'!G828</f>
        <v>200137</v>
      </c>
      <c r="V1673" s="372" t="str">
        <f t="shared" si="94"/>
        <v>Yes</v>
      </c>
      <c r="W1673" s="381" t="str">
        <f t="shared" si="96"/>
        <v>200137</v>
      </c>
    </row>
    <row r="1674" spans="1:23" ht="33" customHeight="1">
      <c r="A1674"/>
      <c r="B1674"/>
      <c r="C1674"/>
      <c r="D1674"/>
      <c r="E1674"/>
      <c r="F1674"/>
      <c r="G1674"/>
      <c r="I1674"/>
      <c r="J1674"/>
      <c r="K1674"/>
      <c r="L1674"/>
      <c r="M1674"/>
      <c r="N1674"/>
      <c r="O1674"/>
      <c r="Q1674" s="376" t="str">
        <f>'Look Up Values'!G829</f>
        <v>200138</v>
      </c>
      <c r="R1674" s="372" t="str">
        <f t="shared" si="93"/>
        <v>Yes</v>
      </c>
      <c r="S1674" s="364" t="str">
        <f t="shared" si="95"/>
        <v>200138</v>
      </c>
      <c r="T1674" s="258"/>
      <c r="U1674" s="382" t="str">
        <f>'Look Up Values'!G829</f>
        <v>200138</v>
      </c>
      <c r="V1674" s="372" t="str">
        <f t="shared" si="94"/>
        <v>Yes</v>
      </c>
      <c r="W1674" s="381" t="str">
        <f t="shared" si="96"/>
        <v>200138</v>
      </c>
    </row>
    <row r="1675" spans="1:23" ht="33" customHeight="1">
      <c r="A1675"/>
      <c r="B1675"/>
      <c r="C1675"/>
      <c r="D1675"/>
      <c r="E1675"/>
      <c r="F1675"/>
      <c r="G1675"/>
      <c r="I1675"/>
      <c r="J1675"/>
      <c r="K1675"/>
      <c r="L1675"/>
      <c r="M1675"/>
      <c r="N1675"/>
      <c r="O1675"/>
      <c r="Q1675" s="376" t="str">
        <f>'Look Up Values'!G830</f>
        <v>200139</v>
      </c>
      <c r="R1675" s="372" t="str">
        <f t="shared" si="93"/>
        <v>Yes</v>
      </c>
      <c r="S1675" s="364" t="str">
        <f t="shared" si="95"/>
        <v>200139</v>
      </c>
      <c r="T1675" s="258"/>
      <c r="U1675" s="382" t="str">
        <f>'Look Up Values'!G830</f>
        <v>200139</v>
      </c>
      <c r="V1675" s="372" t="str">
        <f t="shared" si="94"/>
        <v>Yes</v>
      </c>
      <c r="W1675" s="381" t="str">
        <f t="shared" si="96"/>
        <v>200139</v>
      </c>
    </row>
    <row r="1676" spans="1:23" ht="33" customHeight="1">
      <c r="A1676"/>
      <c r="B1676"/>
      <c r="C1676"/>
      <c r="D1676"/>
      <c r="E1676"/>
      <c r="F1676"/>
      <c r="G1676"/>
      <c r="I1676"/>
      <c r="J1676"/>
      <c r="K1676"/>
      <c r="L1676"/>
      <c r="M1676"/>
      <c r="N1676"/>
      <c r="O1676"/>
      <c r="Q1676" s="376" t="str">
        <f>'Look Up Values'!G831</f>
        <v>200140</v>
      </c>
      <c r="R1676" s="372" t="str">
        <f t="shared" si="93"/>
        <v>Yes</v>
      </c>
      <c r="S1676" s="364" t="str">
        <f t="shared" si="95"/>
        <v>200140</v>
      </c>
      <c r="T1676" s="258"/>
      <c r="U1676" s="382" t="str">
        <f>'Look Up Values'!G831</f>
        <v>200140</v>
      </c>
      <c r="V1676" s="372" t="str">
        <f t="shared" si="94"/>
        <v>Yes</v>
      </c>
      <c r="W1676" s="381" t="str">
        <f t="shared" si="96"/>
        <v>200140</v>
      </c>
    </row>
    <row r="1677" spans="1:23" ht="33" customHeight="1">
      <c r="A1677"/>
      <c r="B1677"/>
      <c r="C1677"/>
      <c r="D1677"/>
      <c r="E1677"/>
      <c r="F1677"/>
      <c r="G1677"/>
      <c r="I1677"/>
      <c r="J1677"/>
      <c r="K1677"/>
      <c r="L1677"/>
      <c r="M1677"/>
      <c r="N1677"/>
      <c r="O1677"/>
      <c r="Q1677" s="376" t="str">
        <f>'Look Up Values'!G832</f>
        <v>200141</v>
      </c>
      <c r="R1677" s="372" t="str">
        <f t="shared" si="93"/>
        <v>Yes</v>
      </c>
      <c r="S1677" s="364" t="str">
        <f t="shared" si="95"/>
        <v>200141</v>
      </c>
      <c r="T1677" s="258"/>
      <c r="U1677" s="382" t="str">
        <f>'Look Up Values'!G832</f>
        <v>200141</v>
      </c>
      <c r="V1677" s="372" t="str">
        <f t="shared" si="94"/>
        <v>Yes</v>
      </c>
      <c r="W1677" s="381" t="str">
        <f t="shared" si="96"/>
        <v>200141</v>
      </c>
    </row>
    <row r="1678" spans="1:23" ht="33" customHeight="1">
      <c r="A1678"/>
      <c r="B1678"/>
      <c r="C1678"/>
      <c r="D1678"/>
      <c r="E1678"/>
      <c r="F1678"/>
      <c r="G1678"/>
      <c r="I1678"/>
      <c r="J1678"/>
      <c r="K1678"/>
      <c r="L1678"/>
      <c r="M1678"/>
      <c r="N1678"/>
      <c r="O1678"/>
      <c r="Q1678" s="376" t="str">
        <f>'Look Up Values'!G833</f>
        <v>200199</v>
      </c>
      <c r="R1678" s="372" t="str">
        <f t="shared" si="93"/>
        <v>Yes</v>
      </c>
      <c r="S1678" s="364" t="str">
        <f t="shared" si="95"/>
        <v>200199</v>
      </c>
      <c r="T1678" s="258"/>
      <c r="U1678" s="382" t="str">
        <f>'Look Up Values'!G833</f>
        <v>200199</v>
      </c>
      <c r="V1678" s="372" t="str">
        <f t="shared" si="94"/>
        <v>Yes</v>
      </c>
      <c r="W1678" s="381" t="str">
        <f t="shared" si="96"/>
        <v>200199</v>
      </c>
    </row>
    <row r="1679" spans="1:23" ht="33" customHeight="1">
      <c r="A1679"/>
      <c r="B1679"/>
      <c r="C1679"/>
      <c r="D1679"/>
      <c r="E1679"/>
      <c r="F1679"/>
      <c r="G1679"/>
      <c r="I1679"/>
      <c r="J1679"/>
      <c r="K1679"/>
      <c r="L1679"/>
      <c r="M1679"/>
      <c r="N1679"/>
      <c r="O1679"/>
      <c r="Q1679" s="376" t="str">
        <f>'Look Up Values'!G834</f>
        <v>200201</v>
      </c>
      <c r="R1679" s="372" t="str">
        <f t="shared" si="93"/>
        <v>Yes</v>
      </c>
      <c r="S1679" s="364" t="str">
        <f t="shared" si="95"/>
        <v>200201</v>
      </c>
      <c r="T1679" s="258"/>
      <c r="U1679" s="382" t="str">
        <f>'Look Up Values'!G834</f>
        <v>200201</v>
      </c>
      <c r="V1679" s="372" t="str">
        <f t="shared" si="94"/>
        <v>Yes</v>
      </c>
      <c r="W1679" s="381" t="str">
        <f t="shared" si="96"/>
        <v>200201</v>
      </c>
    </row>
    <row r="1680" spans="1:23" ht="33" customHeight="1">
      <c r="A1680"/>
      <c r="B1680"/>
      <c r="C1680"/>
      <c r="D1680"/>
      <c r="E1680"/>
      <c r="F1680"/>
      <c r="G1680"/>
      <c r="I1680"/>
      <c r="J1680"/>
      <c r="K1680"/>
      <c r="L1680"/>
      <c r="M1680"/>
      <c r="N1680"/>
      <c r="O1680"/>
      <c r="Q1680" s="376" t="str">
        <f>'Look Up Values'!G835</f>
        <v>200202</v>
      </c>
      <c r="R1680" s="372" t="str">
        <f t="shared" ref="R1680:R1688" si="97">IFERROR(INDEX($R$5:$R$846,MATCH(U838,$U$5:$U$846,0)),"")</f>
        <v>Yes</v>
      </c>
      <c r="S1680" s="364" t="str">
        <f t="shared" si="95"/>
        <v>200202</v>
      </c>
      <c r="T1680" s="258"/>
      <c r="U1680" s="382" t="str">
        <f>'Look Up Values'!G835</f>
        <v>200202</v>
      </c>
      <c r="V1680" s="372" t="str">
        <f t="shared" ref="V1680:V1688" si="98">IFERROR(INDEX($V$5:$V$846,MATCH(W838,$W$5:$W$846,0)),"")</f>
        <v>Yes</v>
      </c>
      <c r="W1680" s="381" t="str">
        <f t="shared" si="96"/>
        <v>200202</v>
      </c>
    </row>
    <row r="1681" spans="1:23" ht="33" customHeight="1">
      <c r="A1681"/>
      <c r="B1681"/>
      <c r="C1681"/>
      <c r="D1681"/>
      <c r="E1681"/>
      <c r="F1681"/>
      <c r="G1681"/>
      <c r="I1681"/>
      <c r="J1681"/>
      <c r="K1681"/>
      <c r="L1681"/>
      <c r="M1681"/>
      <c r="N1681"/>
      <c r="O1681"/>
      <c r="Q1681" s="376" t="str">
        <f>'Look Up Values'!G836</f>
        <v>200203</v>
      </c>
      <c r="R1681" s="372" t="str">
        <f t="shared" si="97"/>
        <v>Yes</v>
      </c>
      <c r="S1681" s="364" t="str">
        <f t="shared" si="95"/>
        <v>200203</v>
      </c>
      <c r="T1681" s="258"/>
      <c r="U1681" s="382" t="str">
        <f>'Look Up Values'!G836</f>
        <v>200203</v>
      </c>
      <c r="V1681" s="372" t="str">
        <f t="shared" si="98"/>
        <v>Yes</v>
      </c>
      <c r="W1681" s="381" t="str">
        <f t="shared" si="96"/>
        <v>200203</v>
      </c>
    </row>
    <row r="1682" spans="1:23" ht="33" customHeight="1">
      <c r="A1682"/>
      <c r="B1682"/>
      <c r="C1682"/>
      <c r="D1682"/>
      <c r="E1682"/>
      <c r="F1682"/>
      <c r="G1682"/>
      <c r="I1682"/>
      <c r="J1682"/>
      <c r="K1682"/>
      <c r="L1682"/>
      <c r="M1682"/>
      <c r="N1682"/>
      <c r="O1682"/>
      <c r="Q1682" s="376" t="str">
        <f>'Look Up Values'!G837</f>
        <v>200301</v>
      </c>
      <c r="R1682" s="372" t="str">
        <f t="shared" si="97"/>
        <v>Yes</v>
      </c>
      <c r="S1682" s="364" t="str">
        <f t="shared" si="95"/>
        <v>200301</v>
      </c>
      <c r="T1682" s="258"/>
      <c r="U1682" s="382" t="str">
        <f>'Look Up Values'!G837</f>
        <v>200301</v>
      </c>
      <c r="V1682" s="372" t="str">
        <f t="shared" si="98"/>
        <v>Yes</v>
      </c>
      <c r="W1682" s="381" t="str">
        <f t="shared" si="96"/>
        <v>200301</v>
      </c>
    </row>
    <row r="1683" spans="1:23" ht="33" customHeight="1">
      <c r="A1683"/>
      <c r="B1683"/>
      <c r="C1683"/>
      <c r="D1683"/>
      <c r="E1683"/>
      <c r="F1683"/>
      <c r="G1683"/>
      <c r="I1683"/>
      <c r="J1683"/>
      <c r="K1683"/>
      <c r="L1683"/>
      <c r="M1683"/>
      <c r="N1683"/>
      <c r="O1683"/>
      <c r="Q1683" s="376" t="str">
        <f>'Look Up Values'!G838</f>
        <v>200302</v>
      </c>
      <c r="R1683" s="372" t="str">
        <f t="shared" si="97"/>
        <v>Yes</v>
      </c>
      <c r="S1683" s="364" t="str">
        <f t="shared" si="95"/>
        <v>200302</v>
      </c>
      <c r="T1683" s="258"/>
      <c r="U1683" s="382" t="str">
        <f>'Look Up Values'!G838</f>
        <v>200302</v>
      </c>
      <c r="V1683" s="372" t="str">
        <f t="shared" si="98"/>
        <v>Yes</v>
      </c>
      <c r="W1683" s="381" t="str">
        <f t="shared" si="96"/>
        <v>200302</v>
      </c>
    </row>
    <row r="1684" spans="1:23" ht="33" customHeight="1">
      <c r="A1684"/>
      <c r="B1684"/>
      <c r="C1684"/>
      <c r="D1684"/>
      <c r="E1684"/>
      <c r="F1684"/>
      <c r="G1684"/>
      <c r="I1684"/>
      <c r="J1684"/>
      <c r="K1684"/>
      <c r="L1684"/>
      <c r="M1684"/>
      <c r="N1684"/>
      <c r="O1684"/>
      <c r="Q1684" s="376" t="str">
        <f>'Look Up Values'!G839</f>
        <v>200303</v>
      </c>
      <c r="R1684" s="372" t="str">
        <f t="shared" si="97"/>
        <v>Yes</v>
      </c>
      <c r="S1684" s="364" t="str">
        <f t="shared" si="95"/>
        <v>200303</v>
      </c>
      <c r="T1684" s="258"/>
      <c r="U1684" s="382" t="str">
        <f>'Look Up Values'!G839</f>
        <v>200303</v>
      </c>
      <c r="V1684" s="372" t="str">
        <f t="shared" si="98"/>
        <v>Yes</v>
      </c>
      <c r="W1684" s="381" t="str">
        <f t="shared" si="96"/>
        <v>200303</v>
      </c>
    </row>
    <row r="1685" spans="1:23" ht="33" customHeight="1">
      <c r="A1685"/>
      <c r="B1685"/>
      <c r="C1685"/>
      <c r="D1685"/>
      <c r="E1685"/>
      <c r="F1685"/>
      <c r="G1685"/>
      <c r="I1685"/>
      <c r="J1685"/>
      <c r="K1685"/>
      <c r="L1685"/>
      <c r="M1685"/>
      <c r="N1685"/>
      <c r="O1685"/>
      <c r="Q1685" s="376" t="str">
        <f>'Look Up Values'!G840</f>
        <v>200304</v>
      </c>
      <c r="R1685" s="372" t="str">
        <f t="shared" si="97"/>
        <v>Yes</v>
      </c>
      <c r="S1685" s="364" t="str">
        <f t="shared" si="95"/>
        <v>200304</v>
      </c>
      <c r="T1685" s="258"/>
      <c r="U1685" s="382" t="str">
        <f>'Look Up Values'!G840</f>
        <v>200304</v>
      </c>
      <c r="V1685" s="372" t="str">
        <f t="shared" si="98"/>
        <v>Yes</v>
      </c>
      <c r="W1685" s="381" t="str">
        <f t="shared" si="96"/>
        <v>200304</v>
      </c>
    </row>
    <row r="1686" spans="1:23" ht="33" customHeight="1">
      <c r="A1686"/>
      <c r="B1686"/>
      <c r="C1686"/>
      <c r="D1686"/>
      <c r="E1686"/>
      <c r="F1686"/>
      <c r="G1686"/>
      <c r="I1686"/>
      <c r="J1686"/>
      <c r="K1686"/>
      <c r="L1686"/>
      <c r="M1686"/>
      <c r="N1686"/>
      <c r="O1686"/>
      <c r="Q1686" s="376" t="str">
        <f>'Look Up Values'!G841</f>
        <v>200306</v>
      </c>
      <c r="R1686" s="372" t="str">
        <f t="shared" si="97"/>
        <v>Yes</v>
      </c>
      <c r="S1686" s="364" t="str">
        <f t="shared" si="95"/>
        <v>200306</v>
      </c>
      <c r="T1686" s="258"/>
      <c r="U1686" s="382" t="str">
        <f>'Look Up Values'!G841</f>
        <v>200306</v>
      </c>
      <c r="V1686" s="372" t="str">
        <f t="shared" si="98"/>
        <v>Yes</v>
      </c>
      <c r="W1686" s="381" t="str">
        <f t="shared" si="96"/>
        <v>200306</v>
      </c>
    </row>
    <row r="1687" spans="1:23" ht="33" customHeight="1">
      <c r="A1687"/>
      <c r="B1687"/>
      <c r="C1687"/>
      <c r="D1687"/>
      <c r="E1687"/>
      <c r="F1687"/>
      <c r="G1687"/>
      <c r="I1687"/>
      <c r="J1687"/>
      <c r="K1687"/>
      <c r="L1687"/>
      <c r="M1687"/>
      <c r="N1687"/>
      <c r="O1687"/>
      <c r="Q1687" s="376" t="str">
        <f>'Look Up Values'!G842</f>
        <v>200307</v>
      </c>
      <c r="R1687" s="372" t="str">
        <f t="shared" si="97"/>
        <v>Yes</v>
      </c>
      <c r="S1687" s="364" t="str">
        <f t="shared" si="95"/>
        <v>200307</v>
      </c>
      <c r="T1687" s="258"/>
      <c r="U1687" s="382" t="str">
        <f>'Look Up Values'!G842</f>
        <v>200307</v>
      </c>
      <c r="V1687" s="372" t="str">
        <f t="shared" si="98"/>
        <v>Yes</v>
      </c>
      <c r="W1687" s="381" t="str">
        <f t="shared" si="96"/>
        <v>200307</v>
      </c>
    </row>
    <row r="1688" spans="1:23" ht="33" customHeight="1">
      <c r="A1688"/>
      <c r="B1688"/>
      <c r="C1688"/>
      <c r="D1688"/>
      <c r="E1688"/>
      <c r="F1688"/>
      <c r="G1688"/>
      <c r="I1688"/>
      <c r="J1688"/>
      <c r="K1688"/>
      <c r="L1688"/>
      <c r="M1688"/>
      <c r="N1688"/>
      <c r="O1688"/>
      <c r="Q1688" s="376" t="str">
        <f>'Look Up Values'!G843</f>
        <v>200399</v>
      </c>
      <c r="R1688" s="372" t="str">
        <f t="shared" si="97"/>
        <v>Yes</v>
      </c>
      <c r="S1688" s="364" t="str">
        <f t="shared" si="95"/>
        <v>200399</v>
      </c>
      <c r="T1688" s="258"/>
      <c r="U1688" s="382" t="str">
        <f>'Look Up Values'!G843</f>
        <v>200399</v>
      </c>
      <c r="V1688" s="372" t="str">
        <f t="shared" si="98"/>
        <v>Yes</v>
      </c>
      <c r="W1688" s="381" t="str">
        <f t="shared" si="96"/>
        <v>200399</v>
      </c>
    </row>
    <row r="1689" spans="1:23" ht="33" customHeight="1" thickBot="1">
      <c r="A1689"/>
      <c r="B1689"/>
      <c r="C1689"/>
      <c r="D1689"/>
      <c r="E1689"/>
      <c r="F1689"/>
      <c r="G1689"/>
      <c r="I1689"/>
      <c r="J1689"/>
      <c r="K1689"/>
      <c r="L1689"/>
      <c r="M1689"/>
      <c r="N1689"/>
      <c r="O1689"/>
      <c r="Q1689" s="377"/>
      <c r="R1689" s="185"/>
      <c r="S1689" s="378"/>
      <c r="U1689" s="377"/>
      <c r="V1689" s="185"/>
      <c r="W1689" s="378"/>
    </row>
    <row r="1690" spans="1:23" ht="33" customHeight="1">
      <c r="A1690"/>
      <c r="B1690"/>
      <c r="C1690"/>
      <c r="D1690"/>
      <c r="E1690"/>
      <c r="F1690"/>
      <c r="G1690"/>
      <c r="I1690"/>
      <c r="J1690"/>
      <c r="K1690"/>
      <c r="L1690"/>
      <c r="M1690"/>
      <c r="N1690"/>
      <c r="O1690"/>
      <c r="R1690"/>
      <c r="V1690"/>
    </row>
    <row r="1691" spans="1:23" ht="33" customHeight="1">
      <c r="A1691"/>
      <c r="B1691"/>
      <c r="C1691"/>
      <c r="D1691"/>
      <c r="E1691"/>
      <c r="F1691"/>
      <c r="G1691"/>
      <c r="I1691"/>
      <c r="J1691"/>
      <c r="K1691"/>
      <c r="L1691"/>
      <c r="M1691"/>
      <c r="N1691"/>
      <c r="O1691"/>
      <c r="R1691"/>
      <c r="V1691"/>
    </row>
    <row r="1692" spans="1:23" ht="33" customHeight="1">
      <c r="A1692"/>
      <c r="B1692"/>
      <c r="C1692"/>
      <c r="D1692"/>
      <c r="E1692"/>
      <c r="F1692"/>
      <c r="G1692"/>
      <c r="I1692"/>
      <c r="J1692"/>
      <c r="K1692"/>
      <c r="L1692"/>
      <c r="M1692"/>
      <c r="N1692"/>
      <c r="O1692"/>
      <c r="R1692"/>
      <c r="V1692"/>
    </row>
    <row r="1693" spans="1:23" ht="33" customHeight="1">
      <c r="I1693"/>
      <c r="K1693"/>
      <c r="L1693"/>
      <c r="M1693"/>
      <c r="O1693"/>
    </row>
    <row r="1694" spans="1:23" ht="33" customHeight="1">
      <c r="I1694"/>
      <c r="K1694"/>
      <c r="L1694"/>
      <c r="M1694"/>
      <c r="O1694"/>
    </row>
    <row r="1695" spans="1:23" ht="33" customHeight="1">
      <c r="I1695"/>
      <c r="K1695"/>
      <c r="L1695"/>
      <c r="M1695"/>
      <c r="O1695"/>
    </row>
    <row r="1696" spans="1:23" ht="33" customHeight="1">
      <c r="I1696"/>
      <c r="K1696"/>
      <c r="L1696"/>
      <c r="M1696"/>
      <c r="O1696"/>
    </row>
    <row r="1697" spans="9:15" ht="33" customHeight="1">
      <c r="I1697"/>
      <c r="K1697"/>
      <c r="L1697"/>
      <c r="M1697"/>
      <c r="O1697"/>
    </row>
    <row r="1698" spans="9:15" ht="33" customHeight="1">
      <c r="I1698"/>
      <c r="K1698"/>
      <c r="L1698"/>
      <c r="M1698"/>
      <c r="O1698"/>
    </row>
    <row r="1699" spans="9:15" ht="33" customHeight="1">
      <c r="I1699"/>
      <c r="K1699"/>
      <c r="L1699"/>
      <c r="M1699"/>
      <c r="O1699"/>
    </row>
    <row r="1700" spans="9:15" ht="33" customHeight="1">
      <c r="I1700"/>
      <c r="K1700"/>
      <c r="L1700"/>
      <c r="M1700"/>
      <c r="O1700"/>
    </row>
    <row r="1701" spans="9:15" ht="33" customHeight="1">
      <c r="I1701"/>
      <c r="K1701"/>
      <c r="L1701"/>
      <c r="M1701"/>
      <c r="O1701"/>
    </row>
    <row r="1702" spans="9:15" ht="33" customHeight="1">
      <c r="I1702"/>
      <c r="K1702"/>
      <c r="L1702"/>
      <c r="M1702"/>
      <c r="O1702"/>
    </row>
    <row r="1703" spans="9:15" ht="33" customHeight="1">
      <c r="I1703"/>
      <c r="K1703"/>
      <c r="L1703"/>
      <c r="M1703"/>
      <c r="O1703"/>
    </row>
    <row r="1704" spans="9:15" ht="33" customHeight="1">
      <c r="I1704"/>
      <c r="K1704"/>
      <c r="L1704"/>
      <c r="M1704"/>
      <c r="O1704"/>
    </row>
    <row r="1705" spans="9:15" ht="33" customHeight="1">
      <c r="I1705"/>
      <c r="K1705"/>
      <c r="L1705"/>
      <c r="M1705"/>
      <c r="O1705"/>
    </row>
    <row r="1706" spans="9:15" ht="33" customHeight="1">
      <c r="I1706"/>
      <c r="K1706"/>
      <c r="L1706"/>
      <c r="M1706"/>
      <c r="O1706"/>
    </row>
    <row r="1707" spans="9:15" ht="33" customHeight="1">
      <c r="I1707"/>
      <c r="K1707"/>
      <c r="L1707"/>
      <c r="M1707"/>
      <c r="O1707"/>
    </row>
    <row r="1708" spans="9:15" ht="33" customHeight="1">
      <c r="I1708"/>
      <c r="K1708"/>
      <c r="L1708"/>
      <c r="M1708"/>
      <c r="O1708"/>
    </row>
  </sheetData>
  <sheetProtection algorithmName="SHA-512" hashValue="FK3ZerlgsRQiQTabcwdbxGjigT50w3H2iuNE7pdyhvcF5MMtyPmTedDzJQH5UFIAfpH/LyH0+VlG6iY8ZO79vQ==" saltValue="1NzfM4SfalWxm5yCmlUeqA==" spinCount="100000" sheet="1" objects="1" scenarios="1"/>
  <sortState xmlns:xlrd2="http://schemas.microsoft.com/office/spreadsheetml/2017/richdata2" ref="Q5:V1688">
    <sortCondition ref="Q5:Q1688"/>
  </sortState>
  <mergeCells count="7">
    <mergeCell ref="A1:K1"/>
    <mergeCell ref="Q1:S2"/>
    <mergeCell ref="U1:W2"/>
    <mergeCell ref="A2:C2"/>
    <mergeCell ref="E2:G2"/>
    <mergeCell ref="I2:K2"/>
    <mergeCell ref="M2:O2"/>
  </mergeCells>
  <conditionalFormatting sqref="B5:B421">
    <cfRule type="containsText" dxfId="90" priority="6" operator="containsText" text="No">
      <formula>NOT(ISERROR(SEARCH("No",B5)))</formula>
    </cfRule>
  </conditionalFormatting>
  <conditionalFormatting sqref="F5:F421">
    <cfRule type="containsText" dxfId="89" priority="20" operator="containsText" text="No">
      <formula>NOT(ISERROR(SEARCH("No",F5)))</formula>
    </cfRule>
  </conditionalFormatting>
  <conditionalFormatting sqref="J5:J115">
    <cfRule type="containsText" dxfId="88" priority="5" operator="containsText" text="No">
      <formula>NOT(ISERROR(SEARCH("No",J5)))</formula>
    </cfRule>
  </conditionalFormatting>
  <conditionalFormatting sqref="K5:K115 C5:C421 S5:S1688">
    <cfRule type="notContainsBlanks" dxfId="87" priority="29">
      <formula>LEN(TRIM(C5))&gt;0</formula>
    </cfRule>
  </conditionalFormatting>
  <conditionalFormatting sqref="N5:N115">
    <cfRule type="containsText" dxfId="86" priority="4" operator="containsText" text="No">
      <formula>NOT(ISERROR(SEARCH("No",N5)))</formula>
    </cfRule>
  </conditionalFormatting>
  <conditionalFormatting sqref="O5:O31 G5:G421 W5:W1688">
    <cfRule type="notContainsBlanks" dxfId="85" priority="30">
      <formula>LEN(TRIM(G5))&gt;0</formula>
    </cfRule>
  </conditionalFormatting>
  <conditionalFormatting sqref="R5:R846">
    <cfRule type="containsText" dxfId="84" priority="1" operator="containsText" text="No">
      <formula>NOT(ISERROR(SEARCH("No",R5)))</formula>
    </cfRule>
  </conditionalFormatting>
  <conditionalFormatting sqref="V5:V846">
    <cfRule type="containsText" dxfId="83" priority="2" operator="containsText" text="No">
      <formula>NOT(ISERROR(SEARCH("No",V5)))</formula>
    </cfRule>
  </conditionalFormatting>
  <dataValidations xWindow="547" yWindow="615" count="1">
    <dataValidation type="list" showInputMessage="1" showErrorMessage="1" errorTitle="Invalid Entry" error="_x000a_Please select a value from the list._x000a_Free text is not permitted." sqref="V5:V846 F5:F421 N5:N31 B5:B421 J5:J115 R5:R846" xr:uid="{44227BF9-90E7-41C0-B612-57B812280EDC}">
      <formula1>YesOrNo</formula1>
    </dataValidation>
  </dataValidations>
  <pageMargins left="0.75" right="0.75" top="1" bottom="1" header="0.5" footer="0.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WasteReceived">
    <tabColor rgb="FFD0F0C0"/>
  </sheetPr>
  <dimension ref="A1:T5009"/>
  <sheetViews>
    <sheetView showGridLines="0" showRowColHeaders="0" topLeftCell="A2" zoomScale="75" zoomScaleNormal="75" workbookViewId="0">
      <pane ySplit="6" topLeftCell="A8" activePane="bottomLeft" state="frozen"/>
      <selection activeCell="A2" sqref="A2"/>
      <selection pane="bottomLeft" activeCell="B8" sqref="B8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ColWidth="9.09765625" defaultRowHeight="9.75" customHeight="1"/>
  <cols>
    <col min="1" max="1" width="8.3984375" style="47" customWidth="1"/>
    <col min="2" max="2" width="25.69921875" style="31" customWidth="1"/>
    <col min="3" max="3" width="68.296875" style="36" customWidth="1"/>
    <col min="4" max="4" width="23" style="31" customWidth="1"/>
    <col min="5" max="5" width="14" style="31" customWidth="1"/>
    <col min="6" max="6" width="17.09765625" style="32" customWidth="1"/>
    <col min="7" max="7" width="14" style="32" customWidth="1"/>
    <col min="8" max="8" width="17.09765625" style="32" customWidth="1"/>
    <col min="9" max="9" width="16.3984375" style="32" customWidth="1"/>
    <col min="10" max="10" width="26" style="33" customWidth="1"/>
    <col min="11" max="11" width="5" style="41" customWidth="1"/>
    <col min="12" max="12" width="11" style="20" customWidth="1"/>
    <col min="13" max="16" width="16.8984375" style="21" customWidth="1"/>
    <col min="17" max="17" width="28.296875" style="21" bestFit="1" customWidth="1"/>
    <col min="18" max="18" width="5" style="41" customWidth="1"/>
    <col min="19" max="20" width="16.69921875" style="12" customWidth="1"/>
    <col min="21" max="16384" width="9.09765625" style="12"/>
  </cols>
  <sheetData>
    <row r="1" spans="1:20" ht="37.5" hidden="1" customHeight="1" thickBot="1">
      <c r="A1" s="51" t="s">
        <v>81</v>
      </c>
      <c r="B1" s="22" t="s">
        <v>82</v>
      </c>
      <c r="C1" s="34" t="s">
        <v>83</v>
      </c>
      <c r="D1" s="22" t="s">
        <v>84</v>
      </c>
      <c r="E1" s="22" t="s">
        <v>85</v>
      </c>
      <c r="F1" s="23" t="s">
        <v>86</v>
      </c>
      <c r="G1" s="23" t="s">
        <v>87</v>
      </c>
      <c r="H1" s="23" t="s">
        <v>88</v>
      </c>
      <c r="I1" s="23">
        <v>-999</v>
      </c>
      <c r="J1" s="24" t="s">
        <v>89</v>
      </c>
      <c r="K1" s="39"/>
      <c r="R1" s="39"/>
    </row>
    <row r="2" spans="1:20" ht="35.15" customHeight="1">
      <c r="A2" s="241"/>
      <c r="B2" s="738" t="s">
        <v>90</v>
      </c>
      <c r="C2" s="738"/>
      <c r="D2" s="738"/>
      <c r="E2" s="738"/>
      <c r="F2" s="738"/>
      <c r="G2" s="738"/>
      <c r="H2" s="738"/>
      <c r="I2" s="738"/>
      <c r="J2" s="739"/>
      <c r="K2" s="40"/>
      <c r="L2" s="744" t="s">
        <v>91</v>
      </c>
      <c r="M2" s="745"/>
      <c r="N2" s="745"/>
      <c r="O2" s="745"/>
      <c r="P2" s="745"/>
      <c r="Q2" s="746"/>
      <c r="R2" s="40"/>
      <c r="S2" s="557" t="s">
        <v>4462</v>
      </c>
      <c r="T2" s="558"/>
    </row>
    <row r="3" spans="1:20" ht="31">
      <c r="A3" s="242"/>
      <c r="B3" s="740" t="s">
        <v>92</v>
      </c>
      <c r="C3" s="740"/>
      <c r="D3" s="740"/>
      <c r="E3" s="740"/>
      <c r="F3" s="740"/>
      <c r="G3" s="740"/>
      <c r="H3" s="740"/>
      <c r="I3" s="741"/>
      <c r="J3" s="292" t="s">
        <v>93</v>
      </c>
      <c r="K3" s="40"/>
      <c r="L3" s="742" t="s">
        <v>94</v>
      </c>
      <c r="M3" s="743"/>
      <c r="N3" s="220">
        <f>COUNTIF(L8:L5007,"&gt;0")</f>
        <v>0</v>
      </c>
      <c r="O3" s="747" t="s">
        <v>95</v>
      </c>
      <c r="P3" s="748"/>
      <c r="Q3" s="314" cm="1">
        <f t="array" ref="Q3">SUMPRODUCT(--(IFERROR(VALUE(I8:I5007),0)&gt;0))</f>
        <v>0</v>
      </c>
      <c r="R3" s="40"/>
      <c r="S3" s="557"/>
      <c r="T3" s="558"/>
    </row>
    <row r="4" spans="1:20" ht="81" customHeight="1" thickBot="1">
      <c r="A4" s="242"/>
      <c r="B4" s="733" t="s">
        <v>96</v>
      </c>
      <c r="C4" s="734"/>
      <c r="D4" s="734"/>
      <c r="E4" s="734"/>
      <c r="F4" s="734"/>
      <c r="G4" s="735"/>
      <c r="H4" s="725" t="s">
        <v>97</v>
      </c>
      <c r="I4" s="726"/>
      <c r="J4" s="520">
        <f>SUM(I8:I5007)</f>
        <v>0</v>
      </c>
      <c r="K4" s="40"/>
      <c r="L4" s="727" t="s">
        <v>98</v>
      </c>
      <c r="M4" s="728"/>
      <c r="N4" s="728"/>
      <c r="O4" s="728"/>
      <c r="P4" s="728"/>
      <c r="Q4" s="729"/>
      <c r="R4" s="40"/>
      <c r="S4" s="557"/>
      <c r="T4" s="558"/>
    </row>
    <row r="5" spans="1:20" ht="49.5" customHeight="1">
      <c r="A5" s="244"/>
      <c r="B5" s="723" t="s">
        <v>99</v>
      </c>
      <c r="C5" s="723"/>
      <c r="D5" s="723"/>
      <c r="E5" s="723"/>
      <c r="F5" s="723"/>
      <c r="G5" s="723"/>
      <c r="H5" s="723"/>
      <c r="I5" s="723"/>
      <c r="J5" s="724"/>
      <c r="K5" s="40"/>
      <c r="L5" s="730"/>
      <c r="M5" s="731"/>
      <c r="N5" s="731"/>
      <c r="O5" s="731"/>
      <c r="P5" s="731"/>
      <c r="Q5" s="732"/>
      <c r="R5" s="40"/>
      <c r="S5" s="736"/>
      <c r="T5" s="737"/>
    </row>
    <row r="6" spans="1:20" ht="70" customHeight="1">
      <c r="A6" s="302" t="s">
        <v>100</v>
      </c>
      <c r="B6" s="243" t="s">
        <v>82</v>
      </c>
      <c r="C6" s="210" t="s">
        <v>101</v>
      </c>
      <c r="D6" s="210" t="s">
        <v>102</v>
      </c>
      <c r="E6" s="284" t="s">
        <v>103</v>
      </c>
      <c r="F6" s="284" t="s">
        <v>104</v>
      </c>
      <c r="G6" s="210" t="s">
        <v>105</v>
      </c>
      <c r="H6" s="284" t="s">
        <v>106</v>
      </c>
      <c r="I6" s="210" t="s">
        <v>107</v>
      </c>
      <c r="J6" s="284" t="s">
        <v>108</v>
      </c>
      <c r="K6" s="39"/>
      <c r="L6" s="288" t="s">
        <v>3871</v>
      </c>
      <c r="M6" s="289" t="s">
        <v>109</v>
      </c>
      <c r="N6" s="289" t="s">
        <v>110</v>
      </c>
      <c r="O6" s="289" t="s">
        <v>111</v>
      </c>
      <c r="P6" s="289" t="s">
        <v>112</v>
      </c>
      <c r="Q6" s="307" t="s">
        <v>3869</v>
      </c>
      <c r="R6" s="39"/>
      <c r="S6" s="290" t="str">
        <f>IF(IFERROR(N3,0)&gt;0,"Error rows present  (see row 1 here)","No error rows to review")</f>
        <v>No error rows to review</v>
      </c>
      <c r="T6" s="291" t="str">
        <f>IF(IFERROR(N3,0)&gt;0,"Click an error row number to jump to it","No error rows to jump to")</f>
        <v>No error rows to jump to</v>
      </c>
    </row>
    <row r="7" spans="1:20" ht="30" hidden="1" customHeight="1">
      <c r="A7" s="306"/>
      <c r="B7" s="193"/>
      <c r="C7" s="194"/>
      <c r="D7" s="194"/>
      <c r="E7" s="194"/>
      <c r="F7" s="195"/>
      <c r="G7" s="195"/>
      <c r="H7" s="196"/>
      <c r="I7" s="197"/>
      <c r="J7" s="198"/>
      <c r="K7" s="8"/>
      <c r="L7" s="246"/>
      <c r="M7" s="148"/>
      <c r="N7" s="148"/>
      <c r="O7" s="148"/>
      <c r="P7" s="148"/>
      <c r="Q7" s="315"/>
      <c r="R7" s="8"/>
      <c r="S7" s="239"/>
      <c r="T7" s="247"/>
    </row>
    <row r="8" spans="1:20" ht="15.5">
      <c r="A8" s="304">
        <v>1</v>
      </c>
      <c r="B8" s="199"/>
      <c r="C8" s="200"/>
      <c r="D8" s="200"/>
      <c r="E8" s="200"/>
      <c r="F8" s="200"/>
      <c r="G8" s="201"/>
      <c r="H8" s="202"/>
      <c r="I8" s="203"/>
      <c r="J8" s="853"/>
      <c r="K8" s="8"/>
      <c r="L8" s="299" cm="1">
        <f t="array" ref="L8">SUMPRODUCT(--(M8:P8&lt;&gt;"")) + IF(TRIM(Q8)="",0,LEN(Q8)-LEN(SUBSTITUTE(Q8,",",""))+1)</f>
        <v>0</v>
      </c>
      <c r="M8" s="296" t="str" cm="1">
        <f t="array" ref="M8">IF(AND(I8&lt;&gt;0,I8&lt;&gt;""),IF(ISNUMBER(MATCH(SUBSTITUTE(B8," ",""),SUBSTITUTE('Look Up Values'!$B$2:$B$500," ",""),0)),"","Origin error"),"")</f>
        <v/>
      </c>
      <c r="N8" s="296" t="str" cm="1">
        <f t="array" ref="N8">IF(AND(I8&lt;&gt;0,I8&lt;&gt;""),IF(C8="","",IF(OR(ISNUMBER(MATCH(SUBSTITUTE(C8," ",""),SUBSTITUTE('Look Up Values'!$G$2:$G$1000," ",""),0)),ISNUMBER(MATCH(SUBSTITUTE(C8," ",""),SUBSTITUTE('Look Up Values'!$AE$2:$AE$2000," ",""),0))),"","EWC error")),"")</f>
        <v/>
      </c>
      <c r="O8" s="296" t="str" cm="1">
        <f t="array" ref="O8">IF(AND(I8&lt;&gt;0,I8&lt;&gt;""),IF(D8="","",IF(ISNUMBER(MATCH(SUBSTITUTE(D8," ",""),SUBSTITUTE('Look Up Values'!$S$2:$S$120," ",""),0)),"","D&amp;R error")),"")</f>
        <v/>
      </c>
      <c r="P8" s="296" t="str" cm="1">
        <f t="array" ref="P8">IF(AND(I8&lt;&gt;0,I8&lt;&gt;""),IF(G8="","",IF(ISNUMBER(MATCH(SUBSTITUTE(G8," ",""),SUBSTITUTE('Look Up Values'!$I$2:$I$10," ",""),0)),"","State error")),"")</f>
        <v/>
      </c>
      <c r="Q8" s="316" t="str">
        <f>IF(OR(I8="",I8=0),"",IF(COUNTA(B8,C8,D8,G8,I8)=0,"",IF(COUNTA(B8,C8,D8,G8,I8)=5,"",LEFT(IF(TRIM(SUBSTITUTE(B8,CHAR(160),""))="","Origin, ","")&amp;IF(TRIM(SUBSTITUTE(C8,CHAR(160),""))="","EWC, ","")&amp;IF(TRIM(SUBSTITUTE(D8,CHAR(160),""))="","D&amp;R, ","")&amp;IF(TRIM(SUBSTITUTE(G8,CHAR(160),""))="","State, ","")&amp;IF(TRIM(SUBSTITUTE(I8,CHAR(160),""))="","Tonnes, ",""),LEN(IF(TRIM(SUBSTITUTE(B8,CHAR(160),""))="","Origin, ","")&amp;IF(TRIM(SUBSTITUTE(C8,CHAR(160),""))="","EWC, ","")&amp;IF(TRIM(SUBSTITUTE(D8,CHAR(160),""))="","D&amp;R, ","")&amp;IF(TRIM(SUBSTITUTE(G8,CHAR(160),""))="","State, ","")&amp;IF(TRIM(SUBSTITUTE(I8,CHAR(160),""))="","Tonnes, ",""))-2))))</f>
        <v/>
      </c>
      <c r="R8" s="8"/>
      <c r="S8" s="250" t="str" cm="1">
        <f t="array" ref="S8">IFERROR(INDEX($A$8:$A$5007,_xlfn.AGGREGATE(15,6,(ROW($L$8:$L$5007)-7)/(IFERROR(--SUBSTITUTE($L$8:$L$5007,CHAR(160),""),0)&gt;0),ROW(A1))),"")</f>
        <v/>
      </c>
      <c r="T8" s="248" t="str">
        <f>IFERROR(HYPERLINK("#A"&amp;MATCH(S8,$A$8:$A$5007,0)+7,S8),"")</f>
        <v/>
      </c>
    </row>
    <row r="9" spans="1:20" ht="15" customHeight="1">
      <c r="A9" s="304">
        <v>2</v>
      </c>
      <c r="B9" s="204" t="s">
        <v>113</v>
      </c>
      <c r="C9" s="25"/>
      <c r="D9" s="25"/>
      <c r="E9" s="25"/>
      <c r="F9" s="25"/>
      <c r="G9" s="26"/>
      <c r="H9" s="27"/>
      <c r="I9" s="28"/>
      <c r="J9" s="854"/>
      <c r="K9" s="8"/>
      <c r="L9" s="299" cm="1">
        <f t="array" ref="L9">SUMPRODUCT(--(M9:P9&lt;&gt;"")) + IF(TRIM(Q9)="",0,LEN(Q9)-LEN(SUBSTITUTE(Q9,",",""))+1)</f>
        <v>0</v>
      </c>
      <c r="M9" s="296" t="str" cm="1">
        <f t="array" ref="M9">IF(AND(I9&lt;&gt;0,I9&lt;&gt;""),IF(ISNUMBER(MATCH(SUBSTITUTE(B9," ",""),SUBSTITUTE('Look Up Values'!$B$2:$B$500," ",""),0)),"","Origin error"),"")</f>
        <v/>
      </c>
      <c r="N9" s="296" t="str" cm="1">
        <f t="array" ref="N9">IF(AND(I9&lt;&gt;0,I9&lt;&gt;""),IF(C9="","",IF(OR(ISNUMBER(MATCH(SUBSTITUTE(C9," ",""),SUBSTITUTE('Look Up Values'!$G$2:$G$1000," ",""),0)),ISNUMBER(MATCH(SUBSTITUTE(C9," ",""),SUBSTITUTE('Look Up Values'!$AE$2:$AE$2000," ",""),0))),"","EWC error")),"")</f>
        <v/>
      </c>
      <c r="O9" s="296" t="str" cm="1">
        <f t="array" ref="O9">IF(AND(I9&lt;&gt;0,I9&lt;&gt;""),IF(D9="","",IF(ISNUMBER(MATCH(SUBSTITUTE(D9," ",""),SUBSTITUTE('Look Up Values'!$S$2:$S$120," ",""),0)),"","D&amp;R error")),"")</f>
        <v/>
      </c>
      <c r="P9" s="296" t="str" cm="1">
        <f t="array" ref="P9">IF(AND(I9&lt;&gt;0,I9&lt;&gt;""),IF(G9="","",IF(ISNUMBER(MATCH(SUBSTITUTE(G9," ",""),SUBSTITUTE('Look Up Values'!$I$2:$I$10," ",""),0)),"","State error")),"")</f>
        <v/>
      </c>
      <c r="Q9" s="316" t="str">
        <f t="shared" ref="Q9:Q72" si="0">IF(OR(I9="",I9=0),"",IF(COUNTA(B9,C9,D9,G9,I9)=0,"",IF(COUNTA(B9,C9,D9,G9,I9)=5,"",LEFT(IF(TRIM(SUBSTITUTE(B9,CHAR(160),""))="","Origin, ","")&amp;IF(TRIM(SUBSTITUTE(C9,CHAR(160),""))="","EWC, ","")&amp;IF(TRIM(SUBSTITUTE(D9,CHAR(160),""))="","D&amp;R, ","")&amp;IF(TRIM(SUBSTITUTE(G9,CHAR(160),""))="","State, ","")&amp;IF(TRIM(SUBSTITUTE(I9,CHAR(160),""))="","Tonnes, ",""),LEN(IF(TRIM(SUBSTITUTE(B9,CHAR(160),""))="","Origin, ","")&amp;IF(TRIM(SUBSTITUTE(C9,CHAR(160),""))="","EWC, ","")&amp;IF(TRIM(SUBSTITUTE(D9,CHAR(160),""))="","D&amp;R, ","")&amp;IF(TRIM(SUBSTITUTE(G9,CHAR(160),""))="","State, ","")&amp;IF(TRIM(SUBSTITUTE(I9,CHAR(160),""))="","Tonnes, ",""))-2))))</f>
        <v/>
      </c>
      <c r="R9" s="8"/>
      <c r="S9" s="251" t="str" cm="1">
        <f t="array" ref="S9">IFERROR(INDEX($A$8:$A$5007,_xlfn.AGGREGATE(15,6,(ROW($L$8:$L$5007)-7)/(IFERROR(--SUBSTITUTE($L$8:$L$5007,CHAR(160),""),0)&gt;0),ROW(B2))),"")</f>
        <v/>
      </c>
      <c r="T9" s="248" t="str">
        <f t="shared" ref="T9:T72" si="1">IFERROR(HYPERLINK("#A"&amp;MATCH(S9,$A$8:$A$5007,0)+7,S9),"")</f>
        <v/>
      </c>
    </row>
    <row r="10" spans="1:20" ht="15.5">
      <c r="A10" s="304">
        <v>3</v>
      </c>
      <c r="B10" s="204"/>
      <c r="C10" s="25"/>
      <c r="D10" s="25"/>
      <c r="E10" s="25"/>
      <c r="F10" s="25"/>
      <c r="G10" s="26"/>
      <c r="H10" s="27"/>
      <c r="I10" s="28"/>
      <c r="J10" s="854"/>
      <c r="K10" s="8"/>
      <c r="L10" s="299" cm="1">
        <f t="array" ref="L10">SUMPRODUCT(--(M10:P10&lt;&gt;"")) + IF(TRIM(Q10)="",0,LEN(Q10)-LEN(SUBSTITUTE(Q10,",",""))+1)</f>
        <v>0</v>
      </c>
      <c r="M10" s="296" t="str" cm="1">
        <f t="array" ref="M10">IF(AND(I10&lt;&gt;0,I10&lt;&gt;""),IF(ISNUMBER(MATCH(SUBSTITUTE(B10," ",""),SUBSTITUTE('Look Up Values'!$B$2:$B$500," ",""),0)),"","Origin error"),"")</f>
        <v/>
      </c>
      <c r="N10" s="296" t="str" cm="1">
        <f t="array" ref="N10">IF(AND(I10&lt;&gt;0,I10&lt;&gt;""),IF(C10="","",IF(OR(ISNUMBER(MATCH(SUBSTITUTE(C10," ",""),SUBSTITUTE('Look Up Values'!$G$2:$G$1000," ",""),0)),ISNUMBER(MATCH(SUBSTITUTE(C10," ",""),SUBSTITUTE('Look Up Values'!$AE$2:$AE$2000," ",""),0))),"","EWC error")),"")</f>
        <v/>
      </c>
      <c r="O10" s="296" t="str" cm="1">
        <f t="array" ref="O10">IF(AND(I10&lt;&gt;0,I10&lt;&gt;""),IF(D10="","",IF(ISNUMBER(MATCH(SUBSTITUTE(D10," ",""),SUBSTITUTE('Look Up Values'!$S$2:$S$120," ",""),0)),"","D&amp;R error")),"")</f>
        <v/>
      </c>
      <c r="P10" s="296" t="str" cm="1">
        <f t="array" ref="P10">IF(AND(I10&lt;&gt;0,I10&lt;&gt;""),IF(G10="","",IF(ISNUMBER(MATCH(SUBSTITUTE(G10," ",""),SUBSTITUTE('Look Up Values'!$I$2:$I$10," ",""),0)),"","State error")),"")</f>
        <v/>
      </c>
      <c r="Q10" s="316" t="str">
        <f t="shared" si="0"/>
        <v/>
      </c>
      <c r="R10" s="8"/>
      <c r="S10" s="251" t="str" cm="1">
        <f t="array" ref="S10">IFERROR(INDEX($A$8:$A$5007,_xlfn.AGGREGATE(15,6,(ROW($L$8:$L$5007)-7)/(IFERROR(--SUBSTITUTE($L$8:$L$5007,CHAR(160),""),0)&gt;0),ROW(B3))),"")</f>
        <v/>
      </c>
      <c r="T10" s="248" t="str">
        <f t="shared" si="1"/>
        <v/>
      </c>
    </row>
    <row r="11" spans="1:20" ht="15.5">
      <c r="A11" s="304">
        <v>4</v>
      </c>
      <c r="B11" s="204"/>
      <c r="C11" s="25"/>
      <c r="D11" s="25"/>
      <c r="E11" s="25"/>
      <c r="F11" s="25"/>
      <c r="G11" s="26"/>
      <c r="H11" s="27"/>
      <c r="I11" s="28"/>
      <c r="J11" s="854"/>
      <c r="K11" s="8"/>
      <c r="L11" s="299" cm="1">
        <f t="array" ref="L11">SUMPRODUCT(--(M11:P11&lt;&gt;"")) + IF(TRIM(Q11)="",0,LEN(Q11)-LEN(SUBSTITUTE(Q11,",",""))+1)</f>
        <v>0</v>
      </c>
      <c r="M11" s="296" t="str" cm="1">
        <f t="array" ref="M11">IF(AND(I11&lt;&gt;0,I11&lt;&gt;""),IF(ISNUMBER(MATCH(SUBSTITUTE(B11," ",""),SUBSTITUTE('Look Up Values'!$B$2:$B$500," ",""),0)),"","Origin error"),"")</f>
        <v/>
      </c>
      <c r="N11" s="296" t="str" cm="1">
        <f t="array" ref="N11">IF(AND(I11&lt;&gt;0,I11&lt;&gt;""),IF(C11="","",IF(OR(ISNUMBER(MATCH(SUBSTITUTE(C11," ",""),SUBSTITUTE('Look Up Values'!$G$2:$G$1000," ",""),0)),ISNUMBER(MATCH(SUBSTITUTE(C11," ",""),SUBSTITUTE('Look Up Values'!$AE$2:$AE$2000," ",""),0))),"","EWC error")),"")</f>
        <v/>
      </c>
      <c r="O11" s="296" t="str" cm="1">
        <f t="array" ref="O11">IF(AND(I11&lt;&gt;0,I11&lt;&gt;""),IF(D11="","",IF(ISNUMBER(MATCH(SUBSTITUTE(D11," ",""),SUBSTITUTE('Look Up Values'!$S$2:$S$120," ",""),0)),"","D&amp;R error")),"")</f>
        <v/>
      </c>
      <c r="P11" s="296" t="str" cm="1">
        <f t="array" ref="P11">IF(AND(I11&lt;&gt;0,I11&lt;&gt;""),IF(G11="","",IF(ISNUMBER(MATCH(SUBSTITUTE(G11," ",""),SUBSTITUTE('Look Up Values'!$I$2:$I$10," ",""),0)),"","State error")),"")</f>
        <v/>
      </c>
      <c r="Q11" s="316" t="str">
        <f t="shared" si="0"/>
        <v/>
      </c>
      <c r="R11" s="8"/>
      <c r="S11" s="251" t="str" cm="1">
        <f t="array" ref="S11">IFERROR(INDEX($A$8:$A$5007,_xlfn.AGGREGATE(15,6,(ROW($L$8:$L$5007)-7)/(IFERROR(--SUBSTITUTE($L$8:$L$5007,CHAR(160),""),0)&gt;0),ROW(B4))),"")</f>
        <v/>
      </c>
      <c r="T11" s="248" t="str">
        <f t="shared" si="1"/>
        <v/>
      </c>
    </row>
    <row r="12" spans="1:20" ht="15.5">
      <c r="A12" s="304">
        <v>5</v>
      </c>
      <c r="B12" s="204"/>
      <c r="C12" s="25"/>
      <c r="D12" s="25"/>
      <c r="E12" s="25"/>
      <c r="F12" s="25"/>
      <c r="G12" s="26"/>
      <c r="H12" s="27"/>
      <c r="I12" s="28"/>
      <c r="J12" s="854"/>
      <c r="K12" s="8"/>
      <c r="L12" s="299" cm="1">
        <f t="array" ref="L12">SUMPRODUCT(--(M12:P12&lt;&gt;"")) + IF(TRIM(Q12)="",0,LEN(Q12)-LEN(SUBSTITUTE(Q12,",",""))+1)</f>
        <v>0</v>
      </c>
      <c r="M12" s="296" t="str" cm="1">
        <f t="array" ref="M12">IF(AND(I12&lt;&gt;0,I12&lt;&gt;""),IF(ISNUMBER(MATCH(SUBSTITUTE(B12," ",""),SUBSTITUTE('Look Up Values'!$B$2:$B$500," ",""),0)),"","Origin error"),"")</f>
        <v/>
      </c>
      <c r="N12" s="296" t="str" cm="1">
        <f t="array" ref="N12">IF(AND(I12&lt;&gt;0,I12&lt;&gt;""),IF(C12="","",IF(OR(ISNUMBER(MATCH(SUBSTITUTE(C12," ",""),SUBSTITUTE('Look Up Values'!$G$2:$G$1000," ",""),0)),ISNUMBER(MATCH(SUBSTITUTE(C12," ",""),SUBSTITUTE('Look Up Values'!$AE$2:$AE$2000," ",""),0))),"","EWC error")),"")</f>
        <v/>
      </c>
      <c r="O12" s="296" t="str" cm="1">
        <f t="array" ref="O12">IF(AND(I12&lt;&gt;0,I12&lt;&gt;""),IF(D12="","",IF(ISNUMBER(MATCH(SUBSTITUTE(D12," ",""),SUBSTITUTE('Look Up Values'!$S$2:$S$120," ",""),0)),"","D&amp;R error")),"")</f>
        <v/>
      </c>
      <c r="P12" s="296" t="str" cm="1">
        <f t="array" ref="P12">IF(AND(I12&lt;&gt;0,I12&lt;&gt;""),IF(G12="","",IF(ISNUMBER(MATCH(SUBSTITUTE(G12," ",""),SUBSTITUTE('Look Up Values'!$I$2:$I$10," ",""),0)),"","State error")),"")</f>
        <v/>
      </c>
      <c r="Q12" s="316" t="str">
        <f t="shared" si="0"/>
        <v/>
      </c>
      <c r="R12" s="8"/>
      <c r="S12" s="251" t="str" cm="1">
        <f t="array" ref="S12">IFERROR(INDEX($A$8:$A$5007,_xlfn.AGGREGATE(15,6,(ROW($L$8:$L$5007)-7)/(IFERROR(--SUBSTITUTE($L$8:$L$5007,CHAR(160),""),0)&gt;0),ROW(A5))),"")</f>
        <v/>
      </c>
      <c r="T12" s="248" t="str">
        <f t="shared" si="1"/>
        <v/>
      </c>
    </row>
    <row r="13" spans="1:20" ht="15.5">
      <c r="A13" s="304">
        <v>6</v>
      </c>
      <c r="B13" s="204"/>
      <c r="C13" s="25"/>
      <c r="D13" s="25"/>
      <c r="E13" s="25"/>
      <c r="F13" s="25"/>
      <c r="G13" s="26"/>
      <c r="H13" s="27"/>
      <c r="I13" s="28"/>
      <c r="J13" s="854"/>
      <c r="K13" s="8"/>
      <c r="L13" s="299" cm="1">
        <f t="array" ref="L13">SUMPRODUCT(--(M13:P13&lt;&gt;"")) + IF(TRIM(Q13)="",0,LEN(Q13)-LEN(SUBSTITUTE(Q13,",",""))+1)</f>
        <v>0</v>
      </c>
      <c r="M13" s="296" t="str" cm="1">
        <f t="array" ref="M13">IF(AND(I13&lt;&gt;0,I13&lt;&gt;""),IF(ISNUMBER(MATCH(SUBSTITUTE(B13," ",""),SUBSTITUTE('Look Up Values'!$B$2:$B$500," ",""),0)),"","Origin error"),"")</f>
        <v/>
      </c>
      <c r="N13" s="296" t="str" cm="1">
        <f t="array" ref="N13">IF(AND(I13&lt;&gt;0,I13&lt;&gt;""),IF(C13="","",IF(OR(ISNUMBER(MATCH(SUBSTITUTE(C13," ",""),SUBSTITUTE('Look Up Values'!$G$2:$G$1000," ",""),0)),ISNUMBER(MATCH(SUBSTITUTE(C13," ",""),SUBSTITUTE('Look Up Values'!$AE$2:$AE$2000," ",""),0))),"","EWC error")),"")</f>
        <v/>
      </c>
      <c r="O13" s="296" t="str" cm="1">
        <f t="array" ref="O13">IF(AND(I13&lt;&gt;0,I13&lt;&gt;""),IF(D13="","",IF(ISNUMBER(MATCH(SUBSTITUTE(D13," ",""),SUBSTITUTE('Look Up Values'!$S$2:$S$120," ",""),0)),"","D&amp;R error")),"")</f>
        <v/>
      </c>
      <c r="P13" s="296" t="str" cm="1">
        <f t="array" ref="P13">IF(AND(I13&lt;&gt;0,I13&lt;&gt;""),IF(G13="","",IF(ISNUMBER(MATCH(SUBSTITUTE(G13," ",""),SUBSTITUTE('Look Up Values'!$I$2:$I$10," ",""),0)),"","State error")),"")</f>
        <v/>
      </c>
      <c r="Q13" s="316" t="str">
        <f t="shared" si="0"/>
        <v/>
      </c>
      <c r="R13" s="8"/>
      <c r="S13" s="251" t="str" cm="1">
        <f t="array" ref="S13">IFERROR(INDEX($A$8:$A$5007,_xlfn.AGGREGATE(15,6,(ROW($L$8:$L$5007)-7)/(IFERROR(--SUBSTITUTE($L$8:$L$5007,CHAR(160),""),0)&gt;0),ROW(A6))),"")</f>
        <v/>
      </c>
      <c r="T13" s="248" t="str">
        <f t="shared" si="1"/>
        <v/>
      </c>
    </row>
    <row r="14" spans="1:20" ht="15.5">
      <c r="A14" s="304">
        <v>7</v>
      </c>
      <c r="B14" s="204"/>
      <c r="C14" s="25"/>
      <c r="D14" s="25"/>
      <c r="E14" s="25"/>
      <c r="F14" s="25"/>
      <c r="G14" s="26"/>
      <c r="H14" s="27"/>
      <c r="I14" s="28"/>
      <c r="J14" s="854"/>
      <c r="K14" s="8"/>
      <c r="L14" s="299" cm="1">
        <f t="array" ref="L14">SUMPRODUCT(--(M14:P14&lt;&gt;"")) + IF(TRIM(Q14)="",0,LEN(Q14)-LEN(SUBSTITUTE(Q14,",",""))+1)</f>
        <v>0</v>
      </c>
      <c r="M14" s="296" t="str" cm="1">
        <f t="array" ref="M14">IF(AND(I14&lt;&gt;0,I14&lt;&gt;""),IF(ISNUMBER(MATCH(SUBSTITUTE(B14," ",""),SUBSTITUTE('Look Up Values'!$B$2:$B$500," ",""),0)),"","Origin error"),"")</f>
        <v/>
      </c>
      <c r="N14" s="296" t="str" cm="1">
        <f t="array" ref="N14">IF(AND(I14&lt;&gt;0,I14&lt;&gt;""),IF(C14="","",IF(OR(ISNUMBER(MATCH(SUBSTITUTE(C14," ",""),SUBSTITUTE('Look Up Values'!$G$2:$G$1000," ",""),0)),ISNUMBER(MATCH(SUBSTITUTE(C14," ",""),SUBSTITUTE('Look Up Values'!$AE$2:$AE$2000," ",""),0))),"","EWC error")),"")</f>
        <v/>
      </c>
      <c r="O14" s="296" t="str" cm="1">
        <f t="array" ref="O14">IF(AND(I14&lt;&gt;0,I14&lt;&gt;""),IF(D14="","",IF(ISNUMBER(MATCH(SUBSTITUTE(D14," ",""),SUBSTITUTE('Look Up Values'!$S$2:$S$120," ",""),0)),"","D&amp;R error")),"")</f>
        <v/>
      </c>
      <c r="P14" s="296" t="str" cm="1">
        <f t="array" ref="P14">IF(AND(I14&lt;&gt;0,I14&lt;&gt;""),IF(G14="","",IF(ISNUMBER(MATCH(SUBSTITUTE(G14," ",""),SUBSTITUTE('Look Up Values'!$I$2:$I$10," ",""),0)),"","State error")),"")</f>
        <v/>
      </c>
      <c r="Q14" s="316" t="str">
        <f t="shared" si="0"/>
        <v/>
      </c>
      <c r="R14" s="8"/>
      <c r="S14" s="251" t="str" cm="1">
        <f t="array" ref="S14">IFERROR(INDEX($A$8:$A$5007,_xlfn.AGGREGATE(15,6,(ROW($L$8:$L$5007)-7)/(IFERROR(--SUBSTITUTE($L$8:$L$5007,CHAR(160),""),0)&gt;0),ROW(A7))),"")</f>
        <v/>
      </c>
      <c r="T14" s="248" t="str">
        <f t="shared" si="1"/>
        <v/>
      </c>
    </row>
    <row r="15" spans="1:20" ht="15.5">
      <c r="A15" s="304">
        <v>8</v>
      </c>
      <c r="B15" s="204"/>
      <c r="C15" s="25"/>
      <c r="D15" s="25"/>
      <c r="E15" s="25"/>
      <c r="F15" s="25"/>
      <c r="G15" s="26"/>
      <c r="H15" s="27"/>
      <c r="I15" s="28"/>
      <c r="J15" s="854"/>
      <c r="K15" s="8"/>
      <c r="L15" s="299" cm="1">
        <f t="array" ref="L15">SUMPRODUCT(--(M15:P15&lt;&gt;"")) + IF(TRIM(Q15)="",0,LEN(Q15)-LEN(SUBSTITUTE(Q15,",",""))+1)</f>
        <v>0</v>
      </c>
      <c r="M15" s="296" t="str" cm="1">
        <f t="array" ref="M15">IF(AND(I15&lt;&gt;0,I15&lt;&gt;""),IF(ISNUMBER(MATCH(SUBSTITUTE(B15," ",""),SUBSTITUTE('Look Up Values'!$B$2:$B$500," ",""),0)),"","Origin error"),"")</f>
        <v/>
      </c>
      <c r="N15" s="296" t="str" cm="1">
        <f t="array" ref="N15">IF(AND(I15&lt;&gt;0,I15&lt;&gt;""),IF(C15="","",IF(OR(ISNUMBER(MATCH(SUBSTITUTE(C15," ",""),SUBSTITUTE('Look Up Values'!$G$2:$G$1000," ",""),0)),ISNUMBER(MATCH(SUBSTITUTE(C15," ",""),SUBSTITUTE('Look Up Values'!$AE$2:$AE$2000," ",""),0))),"","EWC error")),"")</f>
        <v/>
      </c>
      <c r="O15" s="296" t="str" cm="1">
        <f t="array" ref="O15">IF(AND(I15&lt;&gt;0,I15&lt;&gt;""),IF(D15="","",IF(ISNUMBER(MATCH(SUBSTITUTE(D15," ",""),SUBSTITUTE('Look Up Values'!$S$2:$S$120," ",""),0)),"","D&amp;R error")),"")</f>
        <v/>
      </c>
      <c r="P15" s="296" t="str" cm="1">
        <f t="array" ref="P15">IF(AND(I15&lt;&gt;0,I15&lt;&gt;""),IF(G15="","",IF(ISNUMBER(MATCH(SUBSTITUTE(G15," ",""),SUBSTITUTE('Look Up Values'!$I$2:$I$10," ",""),0)),"","State error")),"")</f>
        <v/>
      </c>
      <c r="Q15" s="316" t="str">
        <f t="shared" si="0"/>
        <v/>
      </c>
      <c r="R15" s="8"/>
      <c r="S15" s="251" t="str" cm="1">
        <f t="array" ref="S15">IFERROR(INDEX($A$8:$A$5007,_xlfn.AGGREGATE(15,6,(ROW($L$8:$L$5007)-7)/(IFERROR(--SUBSTITUTE($L$8:$L$5007,CHAR(160),""),0)&gt;0),ROW(A8))),"")</f>
        <v/>
      </c>
      <c r="T15" s="248" t="str">
        <f t="shared" si="1"/>
        <v/>
      </c>
    </row>
    <row r="16" spans="1:20" ht="15.5">
      <c r="A16" s="304">
        <v>9</v>
      </c>
      <c r="B16" s="204"/>
      <c r="C16" s="25"/>
      <c r="D16" s="25"/>
      <c r="E16" s="25"/>
      <c r="F16" s="25"/>
      <c r="G16" s="26"/>
      <c r="H16" s="27"/>
      <c r="I16" s="28"/>
      <c r="J16" s="854"/>
      <c r="K16" s="8"/>
      <c r="L16" s="299" cm="1">
        <f t="array" ref="L16">SUMPRODUCT(--(M16:P16&lt;&gt;"")) + IF(TRIM(Q16)="",0,LEN(Q16)-LEN(SUBSTITUTE(Q16,",",""))+1)</f>
        <v>0</v>
      </c>
      <c r="M16" s="296" t="str" cm="1">
        <f t="array" ref="M16">IF(AND(I16&lt;&gt;0,I16&lt;&gt;""),IF(ISNUMBER(MATCH(SUBSTITUTE(B16," ",""),SUBSTITUTE('Look Up Values'!$B$2:$B$500," ",""),0)),"","Origin error"),"")</f>
        <v/>
      </c>
      <c r="N16" s="296" t="str" cm="1">
        <f t="array" ref="N16">IF(AND(I16&lt;&gt;0,I16&lt;&gt;""),IF(C16="","",IF(OR(ISNUMBER(MATCH(SUBSTITUTE(C16," ",""),SUBSTITUTE('Look Up Values'!$G$2:$G$1000," ",""),0)),ISNUMBER(MATCH(SUBSTITUTE(C16," ",""),SUBSTITUTE('Look Up Values'!$AE$2:$AE$2000," ",""),0))),"","EWC error")),"")</f>
        <v/>
      </c>
      <c r="O16" s="296" t="str" cm="1">
        <f t="array" ref="O16">IF(AND(I16&lt;&gt;0,I16&lt;&gt;""),IF(D16="","",IF(ISNUMBER(MATCH(SUBSTITUTE(D16," ",""),SUBSTITUTE('Look Up Values'!$S$2:$S$120," ",""),0)),"","D&amp;R error")),"")</f>
        <v/>
      </c>
      <c r="P16" s="296" t="str" cm="1">
        <f t="array" ref="P16">IF(AND(I16&lt;&gt;0,I16&lt;&gt;""),IF(G16="","",IF(ISNUMBER(MATCH(SUBSTITUTE(G16," ",""),SUBSTITUTE('Look Up Values'!$I$2:$I$10," ",""),0)),"","State error")),"")</f>
        <v/>
      </c>
      <c r="Q16" s="316" t="str">
        <f t="shared" si="0"/>
        <v/>
      </c>
      <c r="R16" s="8"/>
      <c r="S16" s="251" t="str" cm="1">
        <f t="array" ref="S16">IFERROR(INDEX($A$8:$A$5007,_xlfn.AGGREGATE(15,6,(ROW($L$8:$L$5007)-7)/(IFERROR(--SUBSTITUTE($L$8:$L$5007,CHAR(160),""),0)&gt;0),ROW(A9))),"")</f>
        <v/>
      </c>
      <c r="T16" s="248" t="str">
        <f t="shared" si="1"/>
        <v/>
      </c>
    </row>
    <row r="17" spans="1:20" ht="15.5">
      <c r="A17" s="304">
        <v>10</v>
      </c>
      <c r="B17" s="204"/>
      <c r="C17" s="25"/>
      <c r="D17" s="25"/>
      <c r="E17" s="25"/>
      <c r="F17" s="25"/>
      <c r="G17" s="26"/>
      <c r="H17" s="27"/>
      <c r="I17" s="28"/>
      <c r="J17" s="854"/>
      <c r="K17" s="8"/>
      <c r="L17" s="299" cm="1">
        <f t="array" ref="L17">SUMPRODUCT(--(M17:P17&lt;&gt;"")) + IF(TRIM(Q17)="",0,LEN(Q17)-LEN(SUBSTITUTE(Q17,",",""))+1)</f>
        <v>0</v>
      </c>
      <c r="M17" s="296" t="str" cm="1">
        <f t="array" ref="M17">IF(AND(I17&lt;&gt;0,I17&lt;&gt;""),IF(ISNUMBER(MATCH(SUBSTITUTE(B17," ",""),SUBSTITUTE('Look Up Values'!$B$2:$B$500," ",""),0)),"","Origin error"),"")</f>
        <v/>
      </c>
      <c r="N17" s="296" t="str" cm="1">
        <f t="array" ref="N17">IF(AND(I17&lt;&gt;0,I17&lt;&gt;""),IF(C17="","",IF(OR(ISNUMBER(MATCH(SUBSTITUTE(C17," ",""),SUBSTITUTE('Look Up Values'!$G$2:$G$1000," ",""),0)),ISNUMBER(MATCH(SUBSTITUTE(C17," ",""),SUBSTITUTE('Look Up Values'!$AE$2:$AE$2000," ",""),0))),"","EWC error")),"")</f>
        <v/>
      </c>
      <c r="O17" s="296" t="str" cm="1">
        <f t="array" ref="O17">IF(AND(I17&lt;&gt;0,I17&lt;&gt;""),IF(D17="","",IF(ISNUMBER(MATCH(SUBSTITUTE(D17," ",""),SUBSTITUTE('Look Up Values'!$S$2:$S$120," ",""),0)),"","D&amp;R error")),"")</f>
        <v/>
      </c>
      <c r="P17" s="296" t="str" cm="1">
        <f t="array" ref="P17">IF(AND(I17&lt;&gt;0,I17&lt;&gt;""),IF(G17="","",IF(ISNUMBER(MATCH(SUBSTITUTE(G17," ",""),SUBSTITUTE('Look Up Values'!$I$2:$I$10," ",""),0)),"","State error")),"")</f>
        <v/>
      </c>
      <c r="Q17" s="316" t="str">
        <f t="shared" si="0"/>
        <v/>
      </c>
      <c r="R17" s="8"/>
      <c r="S17" s="251" t="str" cm="1">
        <f t="array" ref="S17">IFERROR(INDEX($A$8:$A$5007,_xlfn.AGGREGATE(15,6,(ROW($L$8:$L$5007)-7)/(IFERROR(--SUBSTITUTE($L$8:$L$5007,CHAR(160),""),0)&gt;0),ROW(A10))),"")</f>
        <v/>
      </c>
      <c r="T17" s="248" t="str">
        <f t="shared" si="1"/>
        <v/>
      </c>
    </row>
    <row r="18" spans="1:20" ht="15.5">
      <c r="A18" s="304">
        <v>11</v>
      </c>
      <c r="B18" s="204"/>
      <c r="C18" s="25"/>
      <c r="D18" s="25"/>
      <c r="E18" s="25"/>
      <c r="F18" s="25"/>
      <c r="G18" s="26"/>
      <c r="H18" s="27"/>
      <c r="I18" s="28"/>
      <c r="J18" s="854"/>
      <c r="K18" s="8"/>
      <c r="L18" s="299" cm="1">
        <f t="array" ref="L18">SUMPRODUCT(--(M18:P18&lt;&gt;"")) + IF(TRIM(Q18)="",0,LEN(Q18)-LEN(SUBSTITUTE(Q18,",",""))+1)</f>
        <v>0</v>
      </c>
      <c r="M18" s="296" t="str" cm="1">
        <f t="array" ref="M18">IF(AND(I18&lt;&gt;0,I18&lt;&gt;""),IF(ISNUMBER(MATCH(SUBSTITUTE(B18," ",""),SUBSTITUTE('Look Up Values'!$B$2:$B$500," ",""),0)),"","Origin error"),"")</f>
        <v/>
      </c>
      <c r="N18" s="296" t="str" cm="1">
        <f t="array" ref="N18">IF(AND(I18&lt;&gt;0,I18&lt;&gt;""),IF(C18="","",IF(OR(ISNUMBER(MATCH(SUBSTITUTE(C18," ",""),SUBSTITUTE('Look Up Values'!$G$2:$G$1000," ",""),0)),ISNUMBER(MATCH(SUBSTITUTE(C18," ",""),SUBSTITUTE('Look Up Values'!$AE$2:$AE$2000," ",""),0))),"","EWC error")),"")</f>
        <v/>
      </c>
      <c r="O18" s="296" t="str" cm="1">
        <f t="array" ref="O18">IF(AND(I18&lt;&gt;0,I18&lt;&gt;""),IF(D18="","",IF(ISNUMBER(MATCH(SUBSTITUTE(D18," ",""),SUBSTITUTE('Look Up Values'!$S$2:$S$120," ",""),0)),"","D&amp;R error")),"")</f>
        <v/>
      </c>
      <c r="P18" s="296" t="str" cm="1">
        <f t="array" ref="P18">IF(AND(I18&lt;&gt;0,I18&lt;&gt;""),IF(G18="","",IF(ISNUMBER(MATCH(SUBSTITUTE(G18," ",""),SUBSTITUTE('Look Up Values'!$I$2:$I$10," ",""),0)),"","State error")),"")</f>
        <v/>
      </c>
      <c r="Q18" s="316" t="str">
        <f t="shared" si="0"/>
        <v/>
      </c>
      <c r="R18" s="8"/>
      <c r="S18" s="251" t="str" cm="1">
        <f t="array" ref="S18">IFERROR(INDEX($A$8:$A$5007,_xlfn.AGGREGATE(15,6,(ROW($L$8:$L$5007)-7)/(IFERROR(--SUBSTITUTE($L$8:$L$5007,CHAR(160),""),0)&gt;0),ROW(A11))),"")</f>
        <v/>
      </c>
      <c r="T18" s="248" t="str">
        <f t="shared" si="1"/>
        <v/>
      </c>
    </row>
    <row r="19" spans="1:20" ht="15.5">
      <c r="A19" s="304">
        <v>12</v>
      </c>
      <c r="B19" s="204"/>
      <c r="C19" s="25"/>
      <c r="D19" s="25"/>
      <c r="E19" s="25"/>
      <c r="F19" s="25"/>
      <c r="G19" s="26"/>
      <c r="H19" s="27"/>
      <c r="I19" s="28"/>
      <c r="J19" s="854"/>
      <c r="K19" s="8"/>
      <c r="L19" s="299" cm="1">
        <f t="array" ref="L19">SUMPRODUCT(--(M19:P19&lt;&gt;"")) + IF(TRIM(Q19)="",0,LEN(Q19)-LEN(SUBSTITUTE(Q19,",",""))+1)</f>
        <v>0</v>
      </c>
      <c r="M19" s="296" t="str" cm="1">
        <f t="array" ref="M19">IF(AND(I19&lt;&gt;0,I19&lt;&gt;""),IF(ISNUMBER(MATCH(SUBSTITUTE(B19," ",""),SUBSTITUTE('Look Up Values'!$B$2:$B$500," ",""),0)),"","Origin error"),"")</f>
        <v/>
      </c>
      <c r="N19" s="296" t="str" cm="1">
        <f t="array" ref="N19">IF(AND(I19&lt;&gt;0,I19&lt;&gt;""),IF(C19="","",IF(OR(ISNUMBER(MATCH(SUBSTITUTE(C19," ",""),SUBSTITUTE('Look Up Values'!$G$2:$G$1000," ",""),0)),ISNUMBER(MATCH(SUBSTITUTE(C19," ",""),SUBSTITUTE('Look Up Values'!$AE$2:$AE$2000," ",""),0))),"","EWC error")),"")</f>
        <v/>
      </c>
      <c r="O19" s="296" t="str" cm="1">
        <f t="array" ref="O19">IF(AND(I19&lt;&gt;0,I19&lt;&gt;""),IF(D19="","",IF(ISNUMBER(MATCH(SUBSTITUTE(D19," ",""),SUBSTITUTE('Look Up Values'!$S$2:$S$120," ",""),0)),"","D&amp;R error")),"")</f>
        <v/>
      </c>
      <c r="P19" s="296" t="str" cm="1">
        <f t="array" ref="P19">IF(AND(I19&lt;&gt;0,I19&lt;&gt;""),IF(G19="","",IF(ISNUMBER(MATCH(SUBSTITUTE(G19," ",""),SUBSTITUTE('Look Up Values'!$I$2:$I$10," ",""),0)),"","State error")),"")</f>
        <v/>
      </c>
      <c r="Q19" s="316" t="str">
        <f t="shared" si="0"/>
        <v/>
      </c>
      <c r="R19" s="8"/>
      <c r="S19" s="251" t="str" cm="1">
        <f t="array" ref="S19">IFERROR(INDEX($A$8:$A$5007,_xlfn.AGGREGATE(15,6,(ROW($L$8:$L$5007)-7)/(IFERROR(--SUBSTITUTE($L$8:$L$5007,CHAR(160),""),0)&gt;0),ROW(A12))),"")</f>
        <v/>
      </c>
      <c r="T19" s="248" t="str">
        <f t="shared" si="1"/>
        <v/>
      </c>
    </row>
    <row r="20" spans="1:20" ht="15.5">
      <c r="A20" s="304">
        <v>13</v>
      </c>
      <c r="B20" s="204"/>
      <c r="C20" s="25"/>
      <c r="D20" s="25"/>
      <c r="E20" s="25"/>
      <c r="F20" s="25"/>
      <c r="G20" s="26"/>
      <c r="H20" s="27"/>
      <c r="I20" s="28"/>
      <c r="J20" s="854"/>
      <c r="K20" s="8"/>
      <c r="L20" s="299" cm="1">
        <f t="array" ref="L20">SUMPRODUCT(--(M20:P20&lt;&gt;"")) + IF(TRIM(Q20)="",0,LEN(Q20)-LEN(SUBSTITUTE(Q20,",",""))+1)</f>
        <v>0</v>
      </c>
      <c r="M20" s="296" t="str" cm="1">
        <f t="array" ref="M20">IF(AND(I20&lt;&gt;0,I20&lt;&gt;""),IF(ISNUMBER(MATCH(SUBSTITUTE(B20," ",""),SUBSTITUTE('Look Up Values'!$B$2:$B$500," ",""),0)),"","Origin error"),"")</f>
        <v/>
      </c>
      <c r="N20" s="296" t="str" cm="1">
        <f t="array" ref="N20">IF(AND(I20&lt;&gt;0,I20&lt;&gt;""),IF(C20="","",IF(OR(ISNUMBER(MATCH(SUBSTITUTE(C20," ",""),SUBSTITUTE('Look Up Values'!$G$2:$G$1000," ",""),0)),ISNUMBER(MATCH(SUBSTITUTE(C20," ",""),SUBSTITUTE('Look Up Values'!$AE$2:$AE$2000," ",""),0))),"","EWC error")),"")</f>
        <v/>
      </c>
      <c r="O20" s="296" t="str" cm="1">
        <f t="array" ref="O20">IF(AND(I20&lt;&gt;0,I20&lt;&gt;""),IF(D20="","",IF(ISNUMBER(MATCH(SUBSTITUTE(D20," ",""),SUBSTITUTE('Look Up Values'!$S$2:$S$120," ",""),0)),"","D&amp;R error")),"")</f>
        <v/>
      </c>
      <c r="P20" s="296" t="str" cm="1">
        <f t="array" ref="P20">IF(AND(I20&lt;&gt;0,I20&lt;&gt;""),IF(G20="","",IF(ISNUMBER(MATCH(SUBSTITUTE(G20," ",""),SUBSTITUTE('Look Up Values'!$I$2:$I$10," ",""),0)),"","State error")),"")</f>
        <v/>
      </c>
      <c r="Q20" s="316" t="str">
        <f t="shared" si="0"/>
        <v/>
      </c>
      <c r="R20" s="8"/>
      <c r="S20" s="251" t="str" cm="1">
        <f t="array" ref="S20">IFERROR(INDEX($A$8:$A$5007,_xlfn.AGGREGATE(15,6,(ROW($L$8:$L$5007)-7)/(IFERROR(--SUBSTITUTE($L$8:$L$5007,CHAR(160),""),0)&gt;0),ROW(A13))),"")</f>
        <v/>
      </c>
      <c r="T20" s="248" t="str">
        <f t="shared" si="1"/>
        <v/>
      </c>
    </row>
    <row r="21" spans="1:20" ht="15.5">
      <c r="A21" s="304">
        <v>14</v>
      </c>
      <c r="B21" s="204"/>
      <c r="C21" s="25"/>
      <c r="D21" s="25"/>
      <c r="E21" s="25"/>
      <c r="F21" s="25"/>
      <c r="G21" s="26"/>
      <c r="H21" s="27"/>
      <c r="I21" s="28"/>
      <c r="J21" s="854"/>
      <c r="K21" s="8"/>
      <c r="L21" s="299" cm="1">
        <f t="array" ref="L21">SUMPRODUCT(--(M21:P21&lt;&gt;"")) + IF(TRIM(Q21)="",0,LEN(Q21)-LEN(SUBSTITUTE(Q21,",",""))+1)</f>
        <v>0</v>
      </c>
      <c r="M21" s="296" t="str" cm="1">
        <f t="array" ref="M21">IF(AND(I21&lt;&gt;0,I21&lt;&gt;""),IF(ISNUMBER(MATCH(SUBSTITUTE(B21," ",""),SUBSTITUTE('Look Up Values'!$B$2:$B$500," ",""),0)),"","Origin error"),"")</f>
        <v/>
      </c>
      <c r="N21" s="296" t="str" cm="1">
        <f t="array" ref="N21">IF(AND(I21&lt;&gt;0,I21&lt;&gt;""),IF(C21="","",IF(OR(ISNUMBER(MATCH(SUBSTITUTE(C21," ",""),SUBSTITUTE('Look Up Values'!$G$2:$G$1000," ",""),0)),ISNUMBER(MATCH(SUBSTITUTE(C21," ",""),SUBSTITUTE('Look Up Values'!$AE$2:$AE$2000," ",""),0))),"","EWC error")),"")</f>
        <v/>
      </c>
      <c r="O21" s="296" t="str" cm="1">
        <f t="array" ref="O21">IF(AND(I21&lt;&gt;0,I21&lt;&gt;""),IF(D21="","",IF(ISNUMBER(MATCH(SUBSTITUTE(D21," ",""),SUBSTITUTE('Look Up Values'!$S$2:$S$120," ",""),0)),"","D&amp;R error")),"")</f>
        <v/>
      </c>
      <c r="P21" s="296" t="str" cm="1">
        <f t="array" ref="P21">IF(AND(I21&lt;&gt;0,I21&lt;&gt;""),IF(G21="","",IF(ISNUMBER(MATCH(SUBSTITUTE(G21," ",""),SUBSTITUTE('Look Up Values'!$I$2:$I$10," ",""),0)),"","State error")),"")</f>
        <v/>
      </c>
      <c r="Q21" s="316" t="str">
        <f t="shared" si="0"/>
        <v/>
      </c>
      <c r="R21" s="8"/>
      <c r="S21" s="251" t="str" cm="1">
        <f t="array" ref="S21">IFERROR(INDEX($A$8:$A$5007,_xlfn.AGGREGATE(15,6,(ROW($L$8:$L$5007)-7)/(IFERROR(--SUBSTITUTE($L$8:$L$5007,CHAR(160),""),0)&gt;0),ROW(A14))),"")</f>
        <v/>
      </c>
      <c r="T21" s="248" t="str">
        <f t="shared" si="1"/>
        <v/>
      </c>
    </row>
    <row r="22" spans="1:20" ht="15.5">
      <c r="A22" s="304">
        <v>15</v>
      </c>
      <c r="B22" s="204"/>
      <c r="C22" s="25"/>
      <c r="D22" s="25"/>
      <c r="E22" s="25"/>
      <c r="F22" s="25"/>
      <c r="G22" s="26"/>
      <c r="H22" s="27"/>
      <c r="I22" s="28"/>
      <c r="J22" s="854"/>
      <c r="K22" s="8"/>
      <c r="L22" s="299" cm="1">
        <f t="array" ref="L22">SUMPRODUCT(--(M22:P22&lt;&gt;"")) + IF(TRIM(Q22)="",0,LEN(Q22)-LEN(SUBSTITUTE(Q22,",",""))+1)</f>
        <v>0</v>
      </c>
      <c r="M22" s="296" t="str" cm="1">
        <f t="array" ref="M22">IF(AND(I22&lt;&gt;0,I22&lt;&gt;""),IF(ISNUMBER(MATCH(SUBSTITUTE(B22," ",""),SUBSTITUTE('Look Up Values'!$B$2:$B$500," ",""),0)),"","Origin error"),"")</f>
        <v/>
      </c>
      <c r="N22" s="296" t="str" cm="1">
        <f t="array" ref="N22">IF(AND(I22&lt;&gt;0,I22&lt;&gt;""),IF(C22="","",IF(OR(ISNUMBER(MATCH(SUBSTITUTE(C22," ",""),SUBSTITUTE('Look Up Values'!$G$2:$G$1000," ",""),0)),ISNUMBER(MATCH(SUBSTITUTE(C22," ",""),SUBSTITUTE('Look Up Values'!$AE$2:$AE$2000," ",""),0))),"","EWC error")),"")</f>
        <v/>
      </c>
      <c r="O22" s="296" t="str" cm="1">
        <f t="array" ref="O22">IF(AND(I22&lt;&gt;0,I22&lt;&gt;""),IF(D22="","",IF(ISNUMBER(MATCH(SUBSTITUTE(D22," ",""),SUBSTITUTE('Look Up Values'!$S$2:$S$120," ",""),0)),"","D&amp;R error")),"")</f>
        <v/>
      </c>
      <c r="P22" s="296" t="str" cm="1">
        <f t="array" ref="P22">IF(AND(I22&lt;&gt;0,I22&lt;&gt;""),IF(G22="","",IF(ISNUMBER(MATCH(SUBSTITUTE(G22," ",""),SUBSTITUTE('Look Up Values'!$I$2:$I$10," ",""),0)),"","State error")),"")</f>
        <v/>
      </c>
      <c r="Q22" s="316" t="str">
        <f t="shared" si="0"/>
        <v/>
      </c>
      <c r="R22" s="8"/>
      <c r="S22" s="251" t="str" cm="1">
        <f t="array" ref="S22">IFERROR(INDEX($A$8:$A$5007,_xlfn.AGGREGATE(15,6,(ROW($L$8:$L$5007)-7)/(IFERROR(--SUBSTITUTE($L$8:$L$5007,CHAR(160),""),0)&gt;0),ROW(A15))),"")</f>
        <v/>
      </c>
      <c r="T22" s="248" t="str">
        <f t="shared" si="1"/>
        <v/>
      </c>
    </row>
    <row r="23" spans="1:20" ht="15.5">
      <c r="A23" s="304">
        <v>16</v>
      </c>
      <c r="B23" s="204"/>
      <c r="C23" s="25"/>
      <c r="D23" s="25"/>
      <c r="E23" s="25"/>
      <c r="F23" s="25"/>
      <c r="G23" s="26"/>
      <c r="H23" s="27"/>
      <c r="I23" s="28"/>
      <c r="J23" s="854"/>
      <c r="K23" s="8"/>
      <c r="L23" s="299" cm="1">
        <f t="array" ref="L23">SUMPRODUCT(--(M23:P23&lt;&gt;"")) + IF(TRIM(Q23)="",0,LEN(Q23)-LEN(SUBSTITUTE(Q23,",",""))+1)</f>
        <v>0</v>
      </c>
      <c r="M23" s="296" t="str" cm="1">
        <f t="array" ref="M23">IF(AND(I23&lt;&gt;0,I23&lt;&gt;""),IF(ISNUMBER(MATCH(SUBSTITUTE(B23," ",""),SUBSTITUTE('Look Up Values'!$B$2:$B$500," ",""),0)),"","Origin error"),"")</f>
        <v/>
      </c>
      <c r="N23" s="296" t="str" cm="1">
        <f t="array" ref="N23">IF(AND(I23&lt;&gt;0,I23&lt;&gt;""),IF(C23="","",IF(OR(ISNUMBER(MATCH(SUBSTITUTE(C23," ",""),SUBSTITUTE('Look Up Values'!$G$2:$G$1000," ",""),0)),ISNUMBER(MATCH(SUBSTITUTE(C23," ",""),SUBSTITUTE('Look Up Values'!$AE$2:$AE$2000," ",""),0))),"","EWC error")),"")</f>
        <v/>
      </c>
      <c r="O23" s="296" t="str" cm="1">
        <f t="array" ref="O23">IF(AND(I23&lt;&gt;0,I23&lt;&gt;""),IF(D23="","",IF(ISNUMBER(MATCH(SUBSTITUTE(D23," ",""),SUBSTITUTE('Look Up Values'!$S$2:$S$120," ",""),0)),"","D&amp;R error")),"")</f>
        <v/>
      </c>
      <c r="P23" s="296" t="str" cm="1">
        <f t="array" ref="P23">IF(AND(I23&lt;&gt;0,I23&lt;&gt;""),IF(G23="","",IF(ISNUMBER(MATCH(SUBSTITUTE(G23," ",""),SUBSTITUTE('Look Up Values'!$I$2:$I$10," ",""),0)),"","State error")),"")</f>
        <v/>
      </c>
      <c r="Q23" s="316" t="str">
        <f t="shared" si="0"/>
        <v/>
      </c>
      <c r="R23" s="8"/>
      <c r="S23" s="251" t="str" cm="1">
        <f t="array" ref="S23">IFERROR(INDEX($A$8:$A$5007,_xlfn.AGGREGATE(15,6,(ROW($L$8:$L$5007)-7)/(IFERROR(--SUBSTITUTE($L$8:$L$5007,CHAR(160),""),0)&gt;0),ROW(A16))),"")</f>
        <v/>
      </c>
      <c r="T23" s="248" t="str">
        <f t="shared" si="1"/>
        <v/>
      </c>
    </row>
    <row r="24" spans="1:20" ht="15.5">
      <c r="A24" s="304">
        <v>17</v>
      </c>
      <c r="B24" s="204"/>
      <c r="C24" s="25"/>
      <c r="D24" s="25"/>
      <c r="E24" s="25"/>
      <c r="F24" s="25"/>
      <c r="G24" s="26"/>
      <c r="H24" s="27"/>
      <c r="I24" s="28"/>
      <c r="J24" s="854"/>
      <c r="K24" s="8"/>
      <c r="L24" s="299" cm="1">
        <f t="array" ref="L24">SUMPRODUCT(--(M24:P24&lt;&gt;"")) + IF(TRIM(Q24)="",0,LEN(Q24)-LEN(SUBSTITUTE(Q24,",",""))+1)</f>
        <v>0</v>
      </c>
      <c r="M24" s="296" t="str" cm="1">
        <f t="array" ref="M24">IF(AND(I24&lt;&gt;0,I24&lt;&gt;""),IF(ISNUMBER(MATCH(SUBSTITUTE(B24," ",""),SUBSTITUTE('Look Up Values'!$B$2:$B$500," ",""),0)),"","Origin error"),"")</f>
        <v/>
      </c>
      <c r="N24" s="296" t="str" cm="1">
        <f t="array" ref="N24">IF(AND(I24&lt;&gt;0,I24&lt;&gt;""),IF(C24="","",IF(OR(ISNUMBER(MATCH(SUBSTITUTE(C24," ",""),SUBSTITUTE('Look Up Values'!$G$2:$G$1000," ",""),0)),ISNUMBER(MATCH(SUBSTITUTE(C24," ",""),SUBSTITUTE('Look Up Values'!$AE$2:$AE$2000," ",""),0))),"","EWC error")),"")</f>
        <v/>
      </c>
      <c r="O24" s="296" t="str" cm="1">
        <f t="array" ref="O24">IF(AND(I24&lt;&gt;0,I24&lt;&gt;""),IF(D24="","",IF(ISNUMBER(MATCH(SUBSTITUTE(D24," ",""),SUBSTITUTE('Look Up Values'!$S$2:$S$120," ",""),0)),"","D&amp;R error")),"")</f>
        <v/>
      </c>
      <c r="P24" s="296" t="str" cm="1">
        <f t="array" ref="P24">IF(AND(I24&lt;&gt;0,I24&lt;&gt;""),IF(G24="","",IF(ISNUMBER(MATCH(SUBSTITUTE(G24," ",""),SUBSTITUTE('Look Up Values'!$I$2:$I$10," ",""),0)),"","State error")),"")</f>
        <v/>
      </c>
      <c r="Q24" s="316" t="str">
        <f t="shared" si="0"/>
        <v/>
      </c>
      <c r="R24" s="8"/>
      <c r="S24" s="251" t="str" cm="1">
        <f t="array" ref="S24">IFERROR(INDEX($A$8:$A$5007,_xlfn.AGGREGATE(15,6,(ROW($L$8:$L$5007)-7)/(IFERROR(--SUBSTITUTE($L$8:$L$5007,CHAR(160),""),0)&gt;0),ROW(A17))),"")</f>
        <v/>
      </c>
      <c r="T24" s="248" t="str">
        <f t="shared" si="1"/>
        <v/>
      </c>
    </row>
    <row r="25" spans="1:20" ht="15.5">
      <c r="A25" s="304">
        <v>18</v>
      </c>
      <c r="B25" s="204"/>
      <c r="C25" s="25"/>
      <c r="D25" s="25"/>
      <c r="E25" s="25"/>
      <c r="F25" s="25"/>
      <c r="G25" s="26"/>
      <c r="H25" s="27"/>
      <c r="I25" s="28"/>
      <c r="J25" s="854"/>
      <c r="K25" s="8"/>
      <c r="L25" s="299" cm="1">
        <f t="array" ref="L25">SUMPRODUCT(--(M25:P25&lt;&gt;"")) + IF(TRIM(Q25)="",0,LEN(Q25)-LEN(SUBSTITUTE(Q25,",",""))+1)</f>
        <v>0</v>
      </c>
      <c r="M25" s="296" t="str" cm="1">
        <f t="array" ref="M25">IF(AND(I25&lt;&gt;0,I25&lt;&gt;""),IF(ISNUMBER(MATCH(SUBSTITUTE(B25," ",""),SUBSTITUTE('Look Up Values'!$B$2:$B$500," ",""),0)),"","Origin error"),"")</f>
        <v/>
      </c>
      <c r="N25" s="296" t="str" cm="1">
        <f t="array" ref="N25">IF(AND(I25&lt;&gt;0,I25&lt;&gt;""),IF(C25="","",IF(OR(ISNUMBER(MATCH(SUBSTITUTE(C25," ",""),SUBSTITUTE('Look Up Values'!$G$2:$G$1000," ",""),0)),ISNUMBER(MATCH(SUBSTITUTE(C25," ",""),SUBSTITUTE('Look Up Values'!$AE$2:$AE$2000," ",""),0))),"","EWC error")),"")</f>
        <v/>
      </c>
      <c r="O25" s="296" t="str" cm="1">
        <f t="array" ref="O25">IF(AND(I25&lt;&gt;0,I25&lt;&gt;""),IF(D25="","",IF(ISNUMBER(MATCH(SUBSTITUTE(D25," ",""),SUBSTITUTE('Look Up Values'!$S$2:$S$120," ",""),0)),"","D&amp;R error")),"")</f>
        <v/>
      </c>
      <c r="P25" s="296" t="str" cm="1">
        <f t="array" ref="P25">IF(AND(I25&lt;&gt;0,I25&lt;&gt;""),IF(G25="","",IF(ISNUMBER(MATCH(SUBSTITUTE(G25," ",""),SUBSTITUTE('Look Up Values'!$I$2:$I$10," ",""),0)),"","State error")),"")</f>
        <v/>
      </c>
      <c r="Q25" s="316" t="str">
        <f t="shared" si="0"/>
        <v/>
      </c>
      <c r="R25" s="8"/>
      <c r="S25" s="251" t="str" cm="1">
        <f t="array" ref="S25">IFERROR(INDEX($A$8:$A$5007,_xlfn.AGGREGATE(15,6,(ROW($L$8:$L$5007)-7)/(IFERROR(--SUBSTITUTE($L$8:$L$5007,CHAR(160),""),0)&gt;0),ROW(A18))),"")</f>
        <v/>
      </c>
      <c r="T25" s="248" t="str">
        <f t="shared" si="1"/>
        <v/>
      </c>
    </row>
    <row r="26" spans="1:20" ht="15.5">
      <c r="A26" s="304">
        <v>19</v>
      </c>
      <c r="B26" s="204"/>
      <c r="C26" s="25"/>
      <c r="D26" s="25"/>
      <c r="E26" s="25"/>
      <c r="F26" s="25"/>
      <c r="G26" s="26"/>
      <c r="H26" s="27"/>
      <c r="I26" s="28"/>
      <c r="J26" s="854"/>
      <c r="K26" s="8"/>
      <c r="L26" s="299" cm="1">
        <f t="array" ref="L26">SUMPRODUCT(--(M26:P26&lt;&gt;"")) + IF(TRIM(Q26)="",0,LEN(Q26)-LEN(SUBSTITUTE(Q26,",",""))+1)</f>
        <v>0</v>
      </c>
      <c r="M26" s="296" t="str" cm="1">
        <f t="array" ref="M26">IF(AND(I26&lt;&gt;0,I26&lt;&gt;""),IF(ISNUMBER(MATCH(SUBSTITUTE(B26," ",""),SUBSTITUTE('Look Up Values'!$B$2:$B$500," ",""),0)),"","Origin error"),"")</f>
        <v/>
      </c>
      <c r="N26" s="296" t="str" cm="1">
        <f t="array" ref="N26">IF(AND(I26&lt;&gt;0,I26&lt;&gt;""),IF(C26="","",IF(OR(ISNUMBER(MATCH(SUBSTITUTE(C26," ",""),SUBSTITUTE('Look Up Values'!$G$2:$G$1000," ",""),0)),ISNUMBER(MATCH(SUBSTITUTE(C26," ",""),SUBSTITUTE('Look Up Values'!$AE$2:$AE$2000," ",""),0))),"","EWC error")),"")</f>
        <v/>
      </c>
      <c r="O26" s="296" t="str" cm="1">
        <f t="array" ref="O26">IF(AND(I26&lt;&gt;0,I26&lt;&gt;""),IF(D26="","",IF(ISNUMBER(MATCH(SUBSTITUTE(D26," ",""),SUBSTITUTE('Look Up Values'!$S$2:$S$120," ",""),0)),"","D&amp;R error")),"")</f>
        <v/>
      </c>
      <c r="P26" s="296" t="str" cm="1">
        <f t="array" ref="P26">IF(AND(I26&lt;&gt;0,I26&lt;&gt;""),IF(G26="","",IF(ISNUMBER(MATCH(SUBSTITUTE(G26," ",""),SUBSTITUTE('Look Up Values'!$I$2:$I$10," ",""),0)),"","State error")),"")</f>
        <v/>
      </c>
      <c r="Q26" s="316" t="str">
        <f t="shared" si="0"/>
        <v/>
      </c>
      <c r="R26" s="8"/>
      <c r="S26" s="251" t="str" cm="1">
        <f t="array" ref="S26">IFERROR(INDEX($A$8:$A$5007,_xlfn.AGGREGATE(15,6,(ROW($L$8:$L$5007)-7)/(IFERROR(--SUBSTITUTE($L$8:$L$5007,CHAR(160),""),0)&gt;0),ROW(A19))),"")</f>
        <v/>
      </c>
      <c r="T26" s="248" t="str">
        <f t="shared" si="1"/>
        <v/>
      </c>
    </row>
    <row r="27" spans="1:20" ht="15.5">
      <c r="A27" s="304">
        <v>20</v>
      </c>
      <c r="B27" s="204"/>
      <c r="C27" s="25"/>
      <c r="D27" s="25"/>
      <c r="E27" s="25"/>
      <c r="F27" s="25"/>
      <c r="G27" s="26"/>
      <c r="H27" s="27"/>
      <c r="I27" s="28"/>
      <c r="J27" s="854"/>
      <c r="K27" s="8"/>
      <c r="L27" s="299" cm="1">
        <f t="array" ref="L27">SUMPRODUCT(--(M27:P27&lt;&gt;"")) + IF(TRIM(Q27)="",0,LEN(Q27)-LEN(SUBSTITUTE(Q27,",",""))+1)</f>
        <v>0</v>
      </c>
      <c r="M27" s="296" t="str" cm="1">
        <f t="array" ref="M27">IF(AND(I27&lt;&gt;0,I27&lt;&gt;""),IF(ISNUMBER(MATCH(SUBSTITUTE(B27," ",""),SUBSTITUTE('Look Up Values'!$B$2:$B$500," ",""),0)),"","Origin error"),"")</f>
        <v/>
      </c>
      <c r="N27" s="296" t="str" cm="1">
        <f t="array" ref="N27">IF(AND(I27&lt;&gt;0,I27&lt;&gt;""),IF(C27="","",IF(OR(ISNUMBER(MATCH(SUBSTITUTE(C27," ",""),SUBSTITUTE('Look Up Values'!$G$2:$G$1000," ",""),0)),ISNUMBER(MATCH(SUBSTITUTE(C27," ",""),SUBSTITUTE('Look Up Values'!$AE$2:$AE$2000," ",""),0))),"","EWC error")),"")</f>
        <v/>
      </c>
      <c r="O27" s="296" t="str" cm="1">
        <f t="array" ref="O27">IF(AND(I27&lt;&gt;0,I27&lt;&gt;""),IF(D27="","",IF(ISNUMBER(MATCH(SUBSTITUTE(D27," ",""),SUBSTITUTE('Look Up Values'!$S$2:$S$120," ",""),0)),"","D&amp;R error")),"")</f>
        <v/>
      </c>
      <c r="P27" s="296" t="str" cm="1">
        <f t="array" ref="P27">IF(AND(I27&lt;&gt;0,I27&lt;&gt;""),IF(G27="","",IF(ISNUMBER(MATCH(SUBSTITUTE(G27," ",""),SUBSTITUTE('Look Up Values'!$I$2:$I$10," ",""),0)),"","State error")),"")</f>
        <v/>
      </c>
      <c r="Q27" s="316" t="str">
        <f t="shared" si="0"/>
        <v/>
      </c>
      <c r="R27" s="8"/>
      <c r="S27" s="251" t="str" cm="1">
        <f t="array" ref="S27">IFERROR(INDEX($A$8:$A$5007,_xlfn.AGGREGATE(15,6,(ROW($L$8:$L$5007)-7)/(IFERROR(--SUBSTITUTE($L$8:$L$5007,CHAR(160),""),0)&gt;0),ROW(A20))),"")</f>
        <v/>
      </c>
      <c r="T27" s="248" t="str">
        <f t="shared" si="1"/>
        <v/>
      </c>
    </row>
    <row r="28" spans="1:20" ht="15.5">
      <c r="A28" s="304">
        <v>21</v>
      </c>
      <c r="B28" s="204"/>
      <c r="C28" s="25"/>
      <c r="D28" s="25"/>
      <c r="E28" s="25"/>
      <c r="F28" s="25"/>
      <c r="G28" s="26"/>
      <c r="H28" s="27"/>
      <c r="I28" s="28"/>
      <c r="J28" s="854"/>
      <c r="K28" s="8"/>
      <c r="L28" s="299" cm="1">
        <f t="array" ref="L28">SUMPRODUCT(--(M28:P28&lt;&gt;"")) + IF(TRIM(Q28)="",0,LEN(Q28)-LEN(SUBSTITUTE(Q28,",",""))+1)</f>
        <v>0</v>
      </c>
      <c r="M28" s="296" t="str" cm="1">
        <f t="array" ref="M28">IF(AND(I28&lt;&gt;0,I28&lt;&gt;""),IF(ISNUMBER(MATCH(SUBSTITUTE(B28," ",""),SUBSTITUTE('Look Up Values'!$B$2:$B$500," ",""),0)),"","Origin error"),"")</f>
        <v/>
      </c>
      <c r="N28" s="296" t="str" cm="1">
        <f t="array" ref="N28">IF(AND(I28&lt;&gt;0,I28&lt;&gt;""),IF(C28="","",IF(OR(ISNUMBER(MATCH(SUBSTITUTE(C28," ",""),SUBSTITUTE('Look Up Values'!$G$2:$G$1000," ",""),0)),ISNUMBER(MATCH(SUBSTITUTE(C28," ",""),SUBSTITUTE('Look Up Values'!$AE$2:$AE$2000," ",""),0))),"","EWC error")),"")</f>
        <v/>
      </c>
      <c r="O28" s="296" t="str" cm="1">
        <f t="array" ref="O28">IF(AND(I28&lt;&gt;0,I28&lt;&gt;""),IF(D28="","",IF(ISNUMBER(MATCH(SUBSTITUTE(D28," ",""),SUBSTITUTE('Look Up Values'!$S$2:$S$120," ",""),0)),"","D&amp;R error")),"")</f>
        <v/>
      </c>
      <c r="P28" s="296" t="str" cm="1">
        <f t="array" ref="P28">IF(AND(I28&lt;&gt;0,I28&lt;&gt;""),IF(G28="","",IF(ISNUMBER(MATCH(SUBSTITUTE(G28," ",""),SUBSTITUTE('Look Up Values'!$I$2:$I$10," ",""),0)),"","State error")),"")</f>
        <v/>
      </c>
      <c r="Q28" s="316" t="str">
        <f t="shared" si="0"/>
        <v/>
      </c>
      <c r="R28" s="8"/>
      <c r="S28" s="251" t="str" cm="1">
        <f t="array" ref="S28">IFERROR(INDEX($A$8:$A$5007,_xlfn.AGGREGATE(15,6,(ROW($L$8:$L$5007)-7)/(IFERROR(--SUBSTITUTE($L$8:$L$5007,CHAR(160),""),0)&gt;0),ROW(A21))),"")</f>
        <v/>
      </c>
      <c r="T28" s="248" t="str">
        <f t="shared" si="1"/>
        <v/>
      </c>
    </row>
    <row r="29" spans="1:20" ht="15.5">
      <c r="A29" s="304">
        <v>22</v>
      </c>
      <c r="B29" s="204"/>
      <c r="C29" s="25"/>
      <c r="D29" s="25"/>
      <c r="E29" s="25"/>
      <c r="F29" s="25"/>
      <c r="G29" s="26"/>
      <c r="H29" s="27"/>
      <c r="I29" s="28"/>
      <c r="J29" s="854"/>
      <c r="K29" s="8"/>
      <c r="L29" s="299" cm="1">
        <f t="array" ref="L29">SUMPRODUCT(--(M29:P29&lt;&gt;"")) + IF(TRIM(Q29)="",0,LEN(Q29)-LEN(SUBSTITUTE(Q29,",",""))+1)</f>
        <v>0</v>
      </c>
      <c r="M29" s="296" t="str" cm="1">
        <f t="array" ref="M29">IF(AND(I29&lt;&gt;0,I29&lt;&gt;""),IF(ISNUMBER(MATCH(SUBSTITUTE(B29," ",""),SUBSTITUTE('Look Up Values'!$B$2:$B$500," ",""),0)),"","Origin error"),"")</f>
        <v/>
      </c>
      <c r="N29" s="296" t="str" cm="1">
        <f t="array" ref="N29">IF(AND(I29&lt;&gt;0,I29&lt;&gt;""),IF(C29="","",IF(OR(ISNUMBER(MATCH(SUBSTITUTE(C29," ",""),SUBSTITUTE('Look Up Values'!$G$2:$G$1000," ",""),0)),ISNUMBER(MATCH(SUBSTITUTE(C29," ",""),SUBSTITUTE('Look Up Values'!$AE$2:$AE$2000," ",""),0))),"","EWC error")),"")</f>
        <v/>
      </c>
      <c r="O29" s="296" t="str" cm="1">
        <f t="array" ref="O29">IF(AND(I29&lt;&gt;0,I29&lt;&gt;""),IF(D29="","",IF(ISNUMBER(MATCH(SUBSTITUTE(D29," ",""),SUBSTITUTE('Look Up Values'!$S$2:$S$120," ",""),0)),"","D&amp;R error")),"")</f>
        <v/>
      </c>
      <c r="P29" s="296" t="str" cm="1">
        <f t="array" ref="P29">IF(AND(I29&lt;&gt;0,I29&lt;&gt;""),IF(G29="","",IF(ISNUMBER(MATCH(SUBSTITUTE(G29," ",""),SUBSTITUTE('Look Up Values'!$I$2:$I$10," ",""),0)),"","State error")),"")</f>
        <v/>
      </c>
      <c r="Q29" s="316" t="str">
        <f t="shared" si="0"/>
        <v/>
      </c>
      <c r="R29" s="8"/>
      <c r="S29" s="251" t="str" cm="1">
        <f t="array" ref="S29">IFERROR(INDEX($A$8:$A$5007,_xlfn.AGGREGATE(15,6,(ROW($L$8:$L$5007)-7)/(IFERROR(--SUBSTITUTE($L$8:$L$5007,CHAR(160),""),0)&gt;0),ROW(A22))),"")</f>
        <v/>
      </c>
      <c r="T29" s="248" t="str">
        <f t="shared" si="1"/>
        <v/>
      </c>
    </row>
    <row r="30" spans="1:20" ht="15.5">
      <c r="A30" s="304">
        <v>23</v>
      </c>
      <c r="B30" s="204"/>
      <c r="C30" s="25"/>
      <c r="D30" s="25"/>
      <c r="E30" s="25"/>
      <c r="F30" s="25"/>
      <c r="G30" s="26"/>
      <c r="H30" s="27"/>
      <c r="I30" s="28"/>
      <c r="J30" s="854"/>
      <c r="K30" s="8"/>
      <c r="L30" s="299" cm="1">
        <f t="array" ref="L30">SUMPRODUCT(--(M30:P30&lt;&gt;"")) + IF(TRIM(Q30)="",0,LEN(Q30)-LEN(SUBSTITUTE(Q30,",",""))+1)</f>
        <v>0</v>
      </c>
      <c r="M30" s="296" t="str" cm="1">
        <f t="array" ref="M30">IF(AND(I30&lt;&gt;0,I30&lt;&gt;""),IF(ISNUMBER(MATCH(SUBSTITUTE(B30," ",""),SUBSTITUTE('Look Up Values'!$B$2:$B$500," ",""),0)),"","Origin error"),"")</f>
        <v/>
      </c>
      <c r="N30" s="296" t="str" cm="1">
        <f t="array" ref="N30">IF(AND(I30&lt;&gt;0,I30&lt;&gt;""),IF(C30="","",IF(OR(ISNUMBER(MATCH(SUBSTITUTE(C30," ",""),SUBSTITUTE('Look Up Values'!$G$2:$G$1000," ",""),0)),ISNUMBER(MATCH(SUBSTITUTE(C30," ",""),SUBSTITUTE('Look Up Values'!$AE$2:$AE$2000," ",""),0))),"","EWC error")),"")</f>
        <v/>
      </c>
      <c r="O30" s="296" t="str" cm="1">
        <f t="array" ref="O30">IF(AND(I30&lt;&gt;0,I30&lt;&gt;""),IF(D30="","",IF(ISNUMBER(MATCH(SUBSTITUTE(D30," ",""),SUBSTITUTE('Look Up Values'!$S$2:$S$120," ",""),0)),"","D&amp;R error")),"")</f>
        <v/>
      </c>
      <c r="P30" s="296" t="str" cm="1">
        <f t="array" ref="P30">IF(AND(I30&lt;&gt;0,I30&lt;&gt;""),IF(G30="","",IF(ISNUMBER(MATCH(SUBSTITUTE(G30," ",""),SUBSTITUTE('Look Up Values'!$I$2:$I$10," ",""),0)),"","State error")),"")</f>
        <v/>
      </c>
      <c r="Q30" s="316" t="str">
        <f t="shared" si="0"/>
        <v/>
      </c>
      <c r="R30" s="8"/>
      <c r="S30" s="251" t="str" cm="1">
        <f t="array" ref="S30">IFERROR(INDEX($A$8:$A$5007,_xlfn.AGGREGATE(15,6,(ROW($L$8:$L$5007)-7)/(IFERROR(--SUBSTITUTE($L$8:$L$5007,CHAR(160),""),0)&gt;0),ROW(A23))),"")</f>
        <v/>
      </c>
      <c r="T30" s="248" t="str">
        <f t="shared" si="1"/>
        <v/>
      </c>
    </row>
    <row r="31" spans="1:20" ht="15.5">
      <c r="A31" s="304">
        <v>24</v>
      </c>
      <c r="B31" s="204"/>
      <c r="C31" s="25"/>
      <c r="D31" s="25"/>
      <c r="E31" s="25"/>
      <c r="F31" s="25"/>
      <c r="G31" s="26"/>
      <c r="H31" s="27"/>
      <c r="I31" s="28"/>
      <c r="J31" s="854"/>
      <c r="K31" s="8"/>
      <c r="L31" s="299" cm="1">
        <f t="array" ref="L31">SUMPRODUCT(--(M31:P31&lt;&gt;"")) + IF(TRIM(Q31)="",0,LEN(Q31)-LEN(SUBSTITUTE(Q31,",",""))+1)</f>
        <v>0</v>
      </c>
      <c r="M31" s="296" t="str" cm="1">
        <f t="array" ref="M31">IF(AND(I31&lt;&gt;0,I31&lt;&gt;""),IF(ISNUMBER(MATCH(SUBSTITUTE(B31," ",""),SUBSTITUTE('Look Up Values'!$B$2:$B$500," ",""),0)),"","Origin error"),"")</f>
        <v/>
      </c>
      <c r="N31" s="296" t="str" cm="1">
        <f t="array" ref="N31">IF(AND(I31&lt;&gt;0,I31&lt;&gt;""),IF(C31="","",IF(OR(ISNUMBER(MATCH(SUBSTITUTE(C31," ",""),SUBSTITUTE('Look Up Values'!$G$2:$G$1000," ",""),0)),ISNUMBER(MATCH(SUBSTITUTE(C31," ",""),SUBSTITUTE('Look Up Values'!$AE$2:$AE$2000," ",""),0))),"","EWC error")),"")</f>
        <v/>
      </c>
      <c r="O31" s="296" t="str" cm="1">
        <f t="array" ref="O31">IF(AND(I31&lt;&gt;0,I31&lt;&gt;""),IF(D31="","",IF(ISNUMBER(MATCH(SUBSTITUTE(D31," ",""),SUBSTITUTE('Look Up Values'!$S$2:$S$120," ",""),0)),"","D&amp;R error")),"")</f>
        <v/>
      </c>
      <c r="P31" s="296" t="str" cm="1">
        <f t="array" ref="P31">IF(AND(I31&lt;&gt;0,I31&lt;&gt;""),IF(G31="","",IF(ISNUMBER(MATCH(SUBSTITUTE(G31," ",""),SUBSTITUTE('Look Up Values'!$I$2:$I$10," ",""),0)),"","State error")),"")</f>
        <v/>
      </c>
      <c r="Q31" s="316" t="str">
        <f t="shared" si="0"/>
        <v/>
      </c>
      <c r="R31" s="8"/>
      <c r="S31" s="251" t="str" cm="1">
        <f t="array" ref="S31">IFERROR(INDEX($A$8:$A$5007,_xlfn.AGGREGATE(15,6,(ROW($L$8:$L$5007)-7)/(IFERROR(--SUBSTITUTE($L$8:$L$5007,CHAR(160),""),0)&gt;0),ROW(A24))),"")</f>
        <v/>
      </c>
      <c r="T31" s="248" t="str">
        <f t="shared" si="1"/>
        <v/>
      </c>
    </row>
    <row r="32" spans="1:20" ht="15.5">
      <c r="A32" s="304">
        <v>25</v>
      </c>
      <c r="B32" s="204"/>
      <c r="C32" s="25"/>
      <c r="D32" s="25"/>
      <c r="E32" s="25"/>
      <c r="F32" s="25"/>
      <c r="G32" s="26"/>
      <c r="H32" s="27"/>
      <c r="I32" s="28"/>
      <c r="J32" s="854"/>
      <c r="K32" s="8"/>
      <c r="L32" s="299" cm="1">
        <f t="array" ref="L32">SUMPRODUCT(--(M32:P32&lt;&gt;"")) + IF(TRIM(Q32)="",0,LEN(Q32)-LEN(SUBSTITUTE(Q32,",",""))+1)</f>
        <v>0</v>
      </c>
      <c r="M32" s="296" t="str" cm="1">
        <f t="array" ref="M32">IF(AND(I32&lt;&gt;0,I32&lt;&gt;""),IF(ISNUMBER(MATCH(SUBSTITUTE(B32," ",""),SUBSTITUTE('Look Up Values'!$B$2:$B$500," ",""),0)),"","Origin error"),"")</f>
        <v/>
      </c>
      <c r="N32" s="296" t="str" cm="1">
        <f t="array" ref="N32">IF(AND(I32&lt;&gt;0,I32&lt;&gt;""),IF(C32="","",IF(OR(ISNUMBER(MATCH(SUBSTITUTE(C32," ",""),SUBSTITUTE('Look Up Values'!$G$2:$G$1000," ",""),0)),ISNUMBER(MATCH(SUBSTITUTE(C32," ",""),SUBSTITUTE('Look Up Values'!$AE$2:$AE$2000," ",""),0))),"","EWC error")),"")</f>
        <v/>
      </c>
      <c r="O32" s="296" t="str" cm="1">
        <f t="array" ref="O32">IF(AND(I32&lt;&gt;0,I32&lt;&gt;""),IF(D32="","",IF(ISNUMBER(MATCH(SUBSTITUTE(D32," ",""),SUBSTITUTE('Look Up Values'!$S$2:$S$120," ",""),0)),"","D&amp;R error")),"")</f>
        <v/>
      </c>
      <c r="P32" s="296" t="str" cm="1">
        <f t="array" ref="P32">IF(AND(I32&lt;&gt;0,I32&lt;&gt;""),IF(G32="","",IF(ISNUMBER(MATCH(SUBSTITUTE(G32," ",""),SUBSTITUTE('Look Up Values'!$I$2:$I$10," ",""),0)),"","State error")),"")</f>
        <v/>
      </c>
      <c r="Q32" s="316" t="str">
        <f t="shared" si="0"/>
        <v/>
      </c>
      <c r="R32" s="8"/>
      <c r="S32" s="251" t="str" cm="1">
        <f t="array" ref="S32">IFERROR(INDEX($A$8:$A$5007,_xlfn.AGGREGATE(15,6,(ROW($L$8:$L$5007)-7)/(IFERROR(--SUBSTITUTE($L$8:$L$5007,CHAR(160),""),0)&gt;0),ROW(A25))),"")</f>
        <v/>
      </c>
      <c r="T32" s="248" t="str">
        <f t="shared" si="1"/>
        <v/>
      </c>
    </row>
    <row r="33" spans="1:20" ht="15.5">
      <c r="A33" s="304">
        <v>26</v>
      </c>
      <c r="B33" s="204"/>
      <c r="C33" s="25"/>
      <c r="D33" s="25"/>
      <c r="E33" s="25"/>
      <c r="F33" s="25"/>
      <c r="G33" s="26"/>
      <c r="H33" s="27"/>
      <c r="I33" s="28"/>
      <c r="J33" s="854"/>
      <c r="K33" s="8"/>
      <c r="L33" s="299" cm="1">
        <f t="array" ref="L33">SUMPRODUCT(--(M33:P33&lt;&gt;"")) + IF(TRIM(Q33)="",0,LEN(Q33)-LEN(SUBSTITUTE(Q33,",",""))+1)</f>
        <v>0</v>
      </c>
      <c r="M33" s="296" t="str" cm="1">
        <f t="array" ref="M33">IF(AND(I33&lt;&gt;0,I33&lt;&gt;""),IF(ISNUMBER(MATCH(SUBSTITUTE(B33," ",""),SUBSTITUTE('Look Up Values'!$B$2:$B$500," ",""),0)),"","Origin error"),"")</f>
        <v/>
      </c>
      <c r="N33" s="296" t="str" cm="1">
        <f t="array" ref="N33">IF(AND(I33&lt;&gt;0,I33&lt;&gt;""),IF(C33="","",IF(OR(ISNUMBER(MATCH(SUBSTITUTE(C33," ",""),SUBSTITUTE('Look Up Values'!$G$2:$G$1000," ",""),0)),ISNUMBER(MATCH(SUBSTITUTE(C33," ",""),SUBSTITUTE('Look Up Values'!$AE$2:$AE$2000," ",""),0))),"","EWC error")),"")</f>
        <v/>
      </c>
      <c r="O33" s="296" t="str" cm="1">
        <f t="array" ref="O33">IF(AND(I33&lt;&gt;0,I33&lt;&gt;""),IF(D33="","",IF(ISNUMBER(MATCH(SUBSTITUTE(D33," ",""),SUBSTITUTE('Look Up Values'!$S$2:$S$120," ",""),0)),"","D&amp;R error")),"")</f>
        <v/>
      </c>
      <c r="P33" s="296" t="str" cm="1">
        <f t="array" ref="P33">IF(AND(I33&lt;&gt;0,I33&lt;&gt;""),IF(G33="","",IF(ISNUMBER(MATCH(SUBSTITUTE(G33," ",""),SUBSTITUTE('Look Up Values'!$I$2:$I$10," ",""),0)),"","State error")),"")</f>
        <v/>
      </c>
      <c r="Q33" s="316" t="str">
        <f t="shared" si="0"/>
        <v/>
      </c>
      <c r="R33" s="8"/>
      <c r="S33" s="251" t="str" cm="1">
        <f t="array" ref="S33">IFERROR(INDEX($A$8:$A$5007,_xlfn.AGGREGATE(15,6,(ROW($L$8:$L$5007)-7)/(IFERROR(--SUBSTITUTE($L$8:$L$5007,CHAR(160),""),0)&gt;0),ROW(A26))),"")</f>
        <v/>
      </c>
      <c r="T33" s="248" t="str">
        <f t="shared" si="1"/>
        <v/>
      </c>
    </row>
    <row r="34" spans="1:20" ht="15.5">
      <c r="A34" s="304">
        <v>27</v>
      </c>
      <c r="B34" s="204"/>
      <c r="C34" s="25"/>
      <c r="D34" s="25"/>
      <c r="E34" s="25"/>
      <c r="F34" s="25"/>
      <c r="G34" s="26"/>
      <c r="H34" s="27"/>
      <c r="I34" s="28"/>
      <c r="J34" s="854"/>
      <c r="K34" s="8"/>
      <c r="L34" s="299" cm="1">
        <f t="array" ref="L34">SUMPRODUCT(--(M34:P34&lt;&gt;"")) + IF(TRIM(Q34)="",0,LEN(Q34)-LEN(SUBSTITUTE(Q34,",",""))+1)</f>
        <v>0</v>
      </c>
      <c r="M34" s="296" t="str" cm="1">
        <f t="array" ref="M34">IF(AND(I34&lt;&gt;0,I34&lt;&gt;""),IF(ISNUMBER(MATCH(SUBSTITUTE(B34," ",""),SUBSTITUTE('Look Up Values'!$B$2:$B$500," ",""),0)),"","Origin error"),"")</f>
        <v/>
      </c>
      <c r="N34" s="296" t="str" cm="1">
        <f t="array" ref="N34">IF(AND(I34&lt;&gt;0,I34&lt;&gt;""),IF(C34="","",IF(OR(ISNUMBER(MATCH(SUBSTITUTE(C34," ",""),SUBSTITUTE('Look Up Values'!$G$2:$G$1000," ",""),0)),ISNUMBER(MATCH(SUBSTITUTE(C34," ",""),SUBSTITUTE('Look Up Values'!$AE$2:$AE$2000," ",""),0))),"","EWC error")),"")</f>
        <v/>
      </c>
      <c r="O34" s="296" t="str" cm="1">
        <f t="array" ref="O34">IF(AND(I34&lt;&gt;0,I34&lt;&gt;""),IF(D34="","",IF(ISNUMBER(MATCH(SUBSTITUTE(D34," ",""),SUBSTITUTE('Look Up Values'!$S$2:$S$120," ",""),0)),"","D&amp;R error")),"")</f>
        <v/>
      </c>
      <c r="P34" s="296" t="str" cm="1">
        <f t="array" ref="P34">IF(AND(I34&lt;&gt;0,I34&lt;&gt;""),IF(G34="","",IF(ISNUMBER(MATCH(SUBSTITUTE(G34," ",""),SUBSTITUTE('Look Up Values'!$I$2:$I$10," ",""),0)),"","State error")),"")</f>
        <v/>
      </c>
      <c r="Q34" s="316" t="str">
        <f t="shared" si="0"/>
        <v/>
      </c>
      <c r="R34" s="8"/>
      <c r="S34" s="251" t="str" cm="1">
        <f t="array" ref="S34">IFERROR(INDEX($A$8:$A$5007,_xlfn.AGGREGATE(15,6,(ROW($L$8:$L$5007)-7)/(IFERROR(--SUBSTITUTE($L$8:$L$5007,CHAR(160),""),0)&gt;0),ROW(A27))),"")</f>
        <v/>
      </c>
      <c r="T34" s="248" t="str">
        <f t="shared" si="1"/>
        <v/>
      </c>
    </row>
    <row r="35" spans="1:20" ht="15.5">
      <c r="A35" s="304">
        <v>28</v>
      </c>
      <c r="B35" s="204"/>
      <c r="C35" s="25"/>
      <c r="D35" s="25"/>
      <c r="E35" s="25"/>
      <c r="F35" s="25"/>
      <c r="G35" s="26"/>
      <c r="H35" s="27"/>
      <c r="I35" s="28"/>
      <c r="J35" s="854"/>
      <c r="K35" s="8"/>
      <c r="L35" s="299" cm="1">
        <f t="array" ref="L35">SUMPRODUCT(--(M35:P35&lt;&gt;"")) + IF(TRIM(Q35)="",0,LEN(Q35)-LEN(SUBSTITUTE(Q35,",",""))+1)</f>
        <v>0</v>
      </c>
      <c r="M35" s="296" t="str" cm="1">
        <f t="array" ref="M35">IF(AND(I35&lt;&gt;0,I35&lt;&gt;""),IF(ISNUMBER(MATCH(SUBSTITUTE(B35," ",""),SUBSTITUTE('Look Up Values'!$B$2:$B$500," ",""),0)),"","Origin error"),"")</f>
        <v/>
      </c>
      <c r="N35" s="296" t="str" cm="1">
        <f t="array" ref="N35">IF(AND(I35&lt;&gt;0,I35&lt;&gt;""),IF(C35="","",IF(OR(ISNUMBER(MATCH(SUBSTITUTE(C35," ",""),SUBSTITUTE('Look Up Values'!$G$2:$G$1000," ",""),0)),ISNUMBER(MATCH(SUBSTITUTE(C35," ",""),SUBSTITUTE('Look Up Values'!$AE$2:$AE$2000," ",""),0))),"","EWC error")),"")</f>
        <v/>
      </c>
      <c r="O35" s="296" t="str" cm="1">
        <f t="array" ref="O35">IF(AND(I35&lt;&gt;0,I35&lt;&gt;""),IF(D35="","",IF(ISNUMBER(MATCH(SUBSTITUTE(D35," ",""),SUBSTITUTE('Look Up Values'!$S$2:$S$120," ",""),0)),"","D&amp;R error")),"")</f>
        <v/>
      </c>
      <c r="P35" s="296" t="str" cm="1">
        <f t="array" ref="P35">IF(AND(I35&lt;&gt;0,I35&lt;&gt;""),IF(G35="","",IF(ISNUMBER(MATCH(SUBSTITUTE(G35," ",""),SUBSTITUTE('Look Up Values'!$I$2:$I$10," ",""),0)),"","State error")),"")</f>
        <v/>
      </c>
      <c r="Q35" s="316" t="str">
        <f t="shared" si="0"/>
        <v/>
      </c>
      <c r="R35" s="8"/>
      <c r="S35" s="251" t="str" cm="1">
        <f t="array" ref="S35">IFERROR(INDEX($A$8:$A$5007,_xlfn.AGGREGATE(15,6,(ROW($L$8:$L$5007)-7)/(IFERROR(--SUBSTITUTE($L$8:$L$5007,CHAR(160),""),0)&gt;0),ROW(A28))),"")</f>
        <v/>
      </c>
      <c r="T35" s="248" t="str">
        <f t="shared" si="1"/>
        <v/>
      </c>
    </row>
    <row r="36" spans="1:20" ht="15.5">
      <c r="A36" s="304">
        <v>29</v>
      </c>
      <c r="B36" s="204"/>
      <c r="C36" s="25"/>
      <c r="D36" s="25"/>
      <c r="E36" s="25"/>
      <c r="F36" s="25"/>
      <c r="G36" s="26"/>
      <c r="H36" s="27"/>
      <c r="I36" s="28"/>
      <c r="J36" s="854"/>
      <c r="K36" s="8"/>
      <c r="L36" s="299" cm="1">
        <f t="array" ref="L36">SUMPRODUCT(--(M36:P36&lt;&gt;"")) + IF(TRIM(Q36)="",0,LEN(Q36)-LEN(SUBSTITUTE(Q36,",",""))+1)</f>
        <v>0</v>
      </c>
      <c r="M36" s="296" t="str" cm="1">
        <f t="array" ref="M36">IF(AND(I36&lt;&gt;0,I36&lt;&gt;""),IF(ISNUMBER(MATCH(SUBSTITUTE(B36," ",""),SUBSTITUTE('Look Up Values'!$B$2:$B$500," ",""),0)),"","Origin error"),"")</f>
        <v/>
      </c>
      <c r="N36" s="296" t="str" cm="1">
        <f t="array" ref="N36">IF(AND(I36&lt;&gt;0,I36&lt;&gt;""),IF(C36="","",IF(OR(ISNUMBER(MATCH(SUBSTITUTE(C36," ",""),SUBSTITUTE('Look Up Values'!$G$2:$G$1000," ",""),0)),ISNUMBER(MATCH(SUBSTITUTE(C36," ",""),SUBSTITUTE('Look Up Values'!$AE$2:$AE$2000," ",""),0))),"","EWC error")),"")</f>
        <v/>
      </c>
      <c r="O36" s="296" t="str" cm="1">
        <f t="array" ref="O36">IF(AND(I36&lt;&gt;0,I36&lt;&gt;""),IF(D36="","",IF(ISNUMBER(MATCH(SUBSTITUTE(D36," ",""),SUBSTITUTE('Look Up Values'!$S$2:$S$120," ",""),0)),"","D&amp;R error")),"")</f>
        <v/>
      </c>
      <c r="P36" s="296" t="str" cm="1">
        <f t="array" ref="P36">IF(AND(I36&lt;&gt;0,I36&lt;&gt;""),IF(G36="","",IF(ISNUMBER(MATCH(SUBSTITUTE(G36," ",""),SUBSTITUTE('Look Up Values'!$I$2:$I$10," ",""),0)),"","State error")),"")</f>
        <v/>
      </c>
      <c r="Q36" s="316" t="str">
        <f t="shared" si="0"/>
        <v/>
      </c>
      <c r="R36" s="8"/>
      <c r="S36" s="251" t="str" cm="1">
        <f t="array" ref="S36">IFERROR(INDEX($A$8:$A$5007,_xlfn.AGGREGATE(15,6,(ROW($L$8:$L$5007)-7)/(IFERROR(--SUBSTITUTE($L$8:$L$5007,CHAR(160),""),0)&gt;0),ROW(A29))),"")</f>
        <v/>
      </c>
      <c r="T36" s="248" t="str">
        <f t="shared" si="1"/>
        <v/>
      </c>
    </row>
    <row r="37" spans="1:20" ht="15.5">
      <c r="A37" s="304">
        <v>30</v>
      </c>
      <c r="B37" s="204"/>
      <c r="C37" s="25"/>
      <c r="D37" s="25"/>
      <c r="E37" s="25"/>
      <c r="F37" s="25"/>
      <c r="G37" s="26"/>
      <c r="H37" s="27"/>
      <c r="I37" s="28"/>
      <c r="J37" s="854"/>
      <c r="K37" s="8"/>
      <c r="L37" s="299" cm="1">
        <f t="array" ref="L37">SUMPRODUCT(--(M37:P37&lt;&gt;"")) + IF(TRIM(Q37)="",0,LEN(Q37)-LEN(SUBSTITUTE(Q37,",",""))+1)</f>
        <v>0</v>
      </c>
      <c r="M37" s="296" t="str" cm="1">
        <f t="array" ref="M37">IF(AND(I37&lt;&gt;0,I37&lt;&gt;""),IF(ISNUMBER(MATCH(SUBSTITUTE(B37," ",""),SUBSTITUTE('Look Up Values'!$B$2:$B$500," ",""),0)),"","Origin error"),"")</f>
        <v/>
      </c>
      <c r="N37" s="296" t="str" cm="1">
        <f t="array" ref="N37">IF(AND(I37&lt;&gt;0,I37&lt;&gt;""),IF(C37="","",IF(OR(ISNUMBER(MATCH(SUBSTITUTE(C37," ",""),SUBSTITUTE('Look Up Values'!$G$2:$G$1000," ",""),0)),ISNUMBER(MATCH(SUBSTITUTE(C37," ",""),SUBSTITUTE('Look Up Values'!$AE$2:$AE$2000," ",""),0))),"","EWC error")),"")</f>
        <v/>
      </c>
      <c r="O37" s="296" t="str" cm="1">
        <f t="array" ref="O37">IF(AND(I37&lt;&gt;0,I37&lt;&gt;""),IF(D37="","",IF(ISNUMBER(MATCH(SUBSTITUTE(D37," ",""),SUBSTITUTE('Look Up Values'!$S$2:$S$120," ",""),0)),"","D&amp;R error")),"")</f>
        <v/>
      </c>
      <c r="P37" s="296" t="str" cm="1">
        <f t="array" ref="P37">IF(AND(I37&lt;&gt;0,I37&lt;&gt;""),IF(G37="","",IF(ISNUMBER(MATCH(SUBSTITUTE(G37," ",""),SUBSTITUTE('Look Up Values'!$I$2:$I$10," ",""),0)),"","State error")),"")</f>
        <v/>
      </c>
      <c r="Q37" s="316" t="str">
        <f t="shared" si="0"/>
        <v/>
      </c>
      <c r="R37" s="8"/>
      <c r="S37" s="251" t="str" cm="1">
        <f t="array" ref="S37">IFERROR(INDEX($A$8:$A$5007,_xlfn.AGGREGATE(15,6,(ROW($L$8:$L$5007)-7)/(IFERROR(--SUBSTITUTE($L$8:$L$5007,CHAR(160),""),0)&gt;0),ROW(A30))),"")</f>
        <v/>
      </c>
      <c r="T37" s="248" t="str">
        <f t="shared" si="1"/>
        <v/>
      </c>
    </row>
    <row r="38" spans="1:20" ht="15.5">
      <c r="A38" s="304">
        <v>31</v>
      </c>
      <c r="B38" s="204"/>
      <c r="C38" s="25"/>
      <c r="D38" s="25"/>
      <c r="E38" s="25"/>
      <c r="F38" s="25"/>
      <c r="G38" s="26"/>
      <c r="H38" s="27"/>
      <c r="I38" s="28"/>
      <c r="J38" s="854"/>
      <c r="K38" s="8"/>
      <c r="L38" s="299" cm="1">
        <f t="array" ref="L38">SUMPRODUCT(--(M38:P38&lt;&gt;"")) + IF(TRIM(Q38)="",0,LEN(Q38)-LEN(SUBSTITUTE(Q38,",",""))+1)</f>
        <v>0</v>
      </c>
      <c r="M38" s="296" t="str" cm="1">
        <f t="array" ref="M38">IF(AND(I38&lt;&gt;0,I38&lt;&gt;""),IF(ISNUMBER(MATCH(SUBSTITUTE(B38," ",""),SUBSTITUTE('Look Up Values'!$B$2:$B$500," ",""),0)),"","Origin error"),"")</f>
        <v/>
      </c>
      <c r="N38" s="296" t="str" cm="1">
        <f t="array" ref="N38">IF(AND(I38&lt;&gt;0,I38&lt;&gt;""),IF(C38="","",IF(OR(ISNUMBER(MATCH(SUBSTITUTE(C38," ",""),SUBSTITUTE('Look Up Values'!$G$2:$G$1000," ",""),0)),ISNUMBER(MATCH(SUBSTITUTE(C38," ",""),SUBSTITUTE('Look Up Values'!$AE$2:$AE$2000," ",""),0))),"","EWC error")),"")</f>
        <v/>
      </c>
      <c r="O38" s="296" t="str" cm="1">
        <f t="array" ref="O38">IF(AND(I38&lt;&gt;0,I38&lt;&gt;""),IF(D38="","",IF(ISNUMBER(MATCH(SUBSTITUTE(D38," ",""),SUBSTITUTE('Look Up Values'!$S$2:$S$120," ",""),0)),"","D&amp;R error")),"")</f>
        <v/>
      </c>
      <c r="P38" s="296" t="str" cm="1">
        <f t="array" ref="P38">IF(AND(I38&lt;&gt;0,I38&lt;&gt;""),IF(G38="","",IF(ISNUMBER(MATCH(SUBSTITUTE(G38," ",""),SUBSTITUTE('Look Up Values'!$I$2:$I$10," ",""),0)),"","State error")),"")</f>
        <v/>
      </c>
      <c r="Q38" s="316" t="str">
        <f t="shared" si="0"/>
        <v/>
      </c>
      <c r="R38" s="8"/>
      <c r="S38" s="251" t="str" cm="1">
        <f t="array" ref="S38">IFERROR(INDEX($A$8:$A$5007,_xlfn.AGGREGATE(15,6,(ROW($L$8:$L$5007)-7)/(IFERROR(--SUBSTITUTE($L$8:$L$5007,CHAR(160),""),0)&gt;0),ROW(A31))),"")</f>
        <v/>
      </c>
      <c r="T38" s="248" t="str">
        <f t="shared" si="1"/>
        <v/>
      </c>
    </row>
    <row r="39" spans="1:20" ht="15.5">
      <c r="A39" s="304">
        <v>32</v>
      </c>
      <c r="B39" s="204"/>
      <c r="C39" s="25"/>
      <c r="D39" s="25"/>
      <c r="E39" s="25"/>
      <c r="F39" s="25"/>
      <c r="G39" s="26"/>
      <c r="H39" s="27"/>
      <c r="I39" s="28"/>
      <c r="J39" s="854"/>
      <c r="K39" s="8"/>
      <c r="L39" s="299" cm="1">
        <f t="array" ref="L39">SUMPRODUCT(--(M39:P39&lt;&gt;"")) + IF(TRIM(Q39)="",0,LEN(Q39)-LEN(SUBSTITUTE(Q39,",",""))+1)</f>
        <v>0</v>
      </c>
      <c r="M39" s="296" t="str" cm="1">
        <f t="array" ref="M39">IF(AND(I39&lt;&gt;0,I39&lt;&gt;""),IF(ISNUMBER(MATCH(SUBSTITUTE(B39," ",""),SUBSTITUTE('Look Up Values'!$B$2:$B$500," ",""),0)),"","Origin error"),"")</f>
        <v/>
      </c>
      <c r="N39" s="296" t="str" cm="1">
        <f t="array" ref="N39">IF(AND(I39&lt;&gt;0,I39&lt;&gt;""),IF(C39="","",IF(OR(ISNUMBER(MATCH(SUBSTITUTE(C39," ",""),SUBSTITUTE('Look Up Values'!$G$2:$G$1000," ",""),0)),ISNUMBER(MATCH(SUBSTITUTE(C39," ",""),SUBSTITUTE('Look Up Values'!$AE$2:$AE$2000," ",""),0))),"","EWC error")),"")</f>
        <v/>
      </c>
      <c r="O39" s="296" t="str" cm="1">
        <f t="array" ref="O39">IF(AND(I39&lt;&gt;0,I39&lt;&gt;""),IF(D39="","",IF(ISNUMBER(MATCH(SUBSTITUTE(D39," ",""),SUBSTITUTE('Look Up Values'!$S$2:$S$120," ",""),0)),"","D&amp;R error")),"")</f>
        <v/>
      </c>
      <c r="P39" s="296" t="str" cm="1">
        <f t="array" ref="P39">IF(AND(I39&lt;&gt;0,I39&lt;&gt;""),IF(G39="","",IF(ISNUMBER(MATCH(SUBSTITUTE(G39," ",""),SUBSTITUTE('Look Up Values'!$I$2:$I$10," ",""),0)),"","State error")),"")</f>
        <v/>
      </c>
      <c r="Q39" s="316" t="str">
        <f t="shared" si="0"/>
        <v/>
      </c>
      <c r="R39" s="8"/>
      <c r="S39" s="251" t="str" cm="1">
        <f t="array" ref="S39">IFERROR(INDEX($A$8:$A$5007,_xlfn.AGGREGATE(15,6,(ROW($L$8:$L$5007)-7)/(IFERROR(--SUBSTITUTE($L$8:$L$5007,CHAR(160),""),0)&gt;0),ROW(A32))),"")</f>
        <v/>
      </c>
      <c r="T39" s="248" t="str">
        <f t="shared" si="1"/>
        <v/>
      </c>
    </row>
    <row r="40" spans="1:20" ht="15.5">
      <c r="A40" s="304">
        <v>33</v>
      </c>
      <c r="B40" s="204"/>
      <c r="C40" s="25"/>
      <c r="D40" s="25"/>
      <c r="E40" s="25"/>
      <c r="F40" s="25"/>
      <c r="G40" s="26"/>
      <c r="H40" s="27"/>
      <c r="I40" s="28"/>
      <c r="J40" s="854"/>
      <c r="K40" s="8"/>
      <c r="L40" s="299" cm="1">
        <f t="array" ref="L40">SUMPRODUCT(--(M40:P40&lt;&gt;"")) + IF(TRIM(Q40)="",0,LEN(Q40)-LEN(SUBSTITUTE(Q40,",",""))+1)</f>
        <v>0</v>
      </c>
      <c r="M40" s="296" t="str" cm="1">
        <f t="array" ref="M40">IF(AND(I40&lt;&gt;0,I40&lt;&gt;""),IF(ISNUMBER(MATCH(SUBSTITUTE(B40," ",""),SUBSTITUTE('Look Up Values'!$B$2:$B$500," ",""),0)),"","Origin error"),"")</f>
        <v/>
      </c>
      <c r="N40" s="296" t="str" cm="1">
        <f t="array" ref="N40">IF(AND(I40&lt;&gt;0,I40&lt;&gt;""),IF(C40="","",IF(OR(ISNUMBER(MATCH(SUBSTITUTE(C40," ",""),SUBSTITUTE('Look Up Values'!$G$2:$G$1000," ",""),0)),ISNUMBER(MATCH(SUBSTITUTE(C40," ",""),SUBSTITUTE('Look Up Values'!$AE$2:$AE$2000," ",""),0))),"","EWC error")),"")</f>
        <v/>
      </c>
      <c r="O40" s="296" t="str" cm="1">
        <f t="array" ref="O40">IF(AND(I40&lt;&gt;0,I40&lt;&gt;""),IF(D40="","",IF(ISNUMBER(MATCH(SUBSTITUTE(D40," ",""),SUBSTITUTE('Look Up Values'!$S$2:$S$120," ",""),0)),"","D&amp;R error")),"")</f>
        <v/>
      </c>
      <c r="P40" s="296" t="str" cm="1">
        <f t="array" ref="P40">IF(AND(I40&lt;&gt;0,I40&lt;&gt;""),IF(G40="","",IF(ISNUMBER(MATCH(SUBSTITUTE(G40," ",""),SUBSTITUTE('Look Up Values'!$I$2:$I$10," ",""),0)),"","State error")),"")</f>
        <v/>
      </c>
      <c r="Q40" s="316" t="str">
        <f t="shared" si="0"/>
        <v/>
      </c>
      <c r="R40" s="8"/>
      <c r="S40" s="251" t="str" cm="1">
        <f t="array" ref="S40">IFERROR(INDEX($A$8:$A$5007,_xlfn.AGGREGATE(15,6,(ROW($L$8:$L$5007)-7)/(IFERROR(--SUBSTITUTE($L$8:$L$5007,CHAR(160),""),0)&gt;0),ROW(A33))),"")</f>
        <v/>
      </c>
      <c r="T40" s="248" t="str">
        <f t="shared" si="1"/>
        <v/>
      </c>
    </row>
    <row r="41" spans="1:20" ht="15.5">
      <c r="A41" s="304">
        <v>34</v>
      </c>
      <c r="B41" s="204"/>
      <c r="C41" s="25"/>
      <c r="D41" s="25"/>
      <c r="E41" s="25"/>
      <c r="F41" s="25"/>
      <c r="G41" s="26"/>
      <c r="H41" s="27"/>
      <c r="I41" s="28"/>
      <c r="J41" s="854"/>
      <c r="K41" s="8"/>
      <c r="L41" s="299" cm="1">
        <f t="array" ref="L41">SUMPRODUCT(--(M41:P41&lt;&gt;"")) + IF(TRIM(Q41)="",0,LEN(Q41)-LEN(SUBSTITUTE(Q41,",",""))+1)</f>
        <v>0</v>
      </c>
      <c r="M41" s="296" t="str" cm="1">
        <f t="array" ref="M41">IF(AND(I41&lt;&gt;0,I41&lt;&gt;""),IF(ISNUMBER(MATCH(SUBSTITUTE(B41," ",""),SUBSTITUTE('Look Up Values'!$B$2:$B$500," ",""),0)),"","Origin error"),"")</f>
        <v/>
      </c>
      <c r="N41" s="296" t="str" cm="1">
        <f t="array" ref="N41">IF(AND(I41&lt;&gt;0,I41&lt;&gt;""),IF(C41="","",IF(OR(ISNUMBER(MATCH(SUBSTITUTE(C41," ",""),SUBSTITUTE('Look Up Values'!$G$2:$G$1000," ",""),0)),ISNUMBER(MATCH(SUBSTITUTE(C41," ",""),SUBSTITUTE('Look Up Values'!$AE$2:$AE$2000," ",""),0))),"","EWC error")),"")</f>
        <v/>
      </c>
      <c r="O41" s="296" t="str" cm="1">
        <f t="array" ref="O41">IF(AND(I41&lt;&gt;0,I41&lt;&gt;""),IF(D41="","",IF(ISNUMBER(MATCH(SUBSTITUTE(D41," ",""),SUBSTITUTE('Look Up Values'!$S$2:$S$120," ",""),0)),"","D&amp;R error")),"")</f>
        <v/>
      </c>
      <c r="P41" s="296" t="str" cm="1">
        <f t="array" ref="P41">IF(AND(I41&lt;&gt;0,I41&lt;&gt;""),IF(G41="","",IF(ISNUMBER(MATCH(SUBSTITUTE(G41," ",""),SUBSTITUTE('Look Up Values'!$I$2:$I$10," ",""),0)),"","State error")),"")</f>
        <v/>
      </c>
      <c r="Q41" s="316" t="str">
        <f t="shared" si="0"/>
        <v/>
      </c>
      <c r="R41" s="8"/>
      <c r="S41" s="251" t="str" cm="1">
        <f t="array" ref="S41">IFERROR(INDEX($A$8:$A$5007,_xlfn.AGGREGATE(15,6,(ROW($L$8:$L$5007)-7)/(IFERROR(--SUBSTITUTE($L$8:$L$5007,CHAR(160),""),0)&gt;0),ROW(A34))),"")</f>
        <v/>
      </c>
      <c r="T41" s="248" t="str">
        <f t="shared" si="1"/>
        <v/>
      </c>
    </row>
    <row r="42" spans="1:20" ht="15.5">
      <c r="A42" s="304">
        <v>35</v>
      </c>
      <c r="B42" s="204"/>
      <c r="C42" s="25"/>
      <c r="D42" s="25"/>
      <c r="E42" s="25"/>
      <c r="F42" s="25"/>
      <c r="G42" s="26"/>
      <c r="H42" s="27"/>
      <c r="I42" s="28"/>
      <c r="J42" s="854"/>
      <c r="K42" s="8"/>
      <c r="L42" s="299" cm="1">
        <f t="array" ref="L42">SUMPRODUCT(--(M42:P42&lt;&gt;"")) + IF(TRIM(Q42)="",0,LEN(Q42)-LEN(SUBSTITUTE(Q42,",",""))+1)</f>
        <v>0</v>
      </c>
      <c r="M42" s="296" t="str" cm="1">
        <f t="array" ref="M42">IF(AND(I42&lt;&gt;0,I42&lt;&gt;""),IF(ISNUMBER(MATCH(SUBSTITUTE(B42," ",""),SUBSTITUTE('Look Up Values'!$B$2:$B$500," ",""),0)),"","Origin error"),"")</f>
        <v/>
      </c>
      <c r="N42" s="296" t="str" cm="1">
        <f t="array" ref="N42">IF(AND(I42&lt;&gt;0,I42&lt;&gt;""),IF(C42="","",IF(OR(ISNUMBER(MATCH(SUBSTITUTE(C42," ",""),SUBSTITUTE('Look Up Values'!$G$2:$G$1000," ",""),0)),ISNUMBER(MATCH(SUBSTITUTE(C42," ",""),SUBSTITUTE('Look Up Values'!$AE$2:$AE$2000," ",""),0))),"","EWC error")),"")</f>
        <v/>
      </c>
      <c r="O42" s="296" t="str" cm="1">
        <f t="array" ref="O42">IF(AND(I42&lt;&gt;0,I42&lt;&gt;""),IF(D42="","",IF(ISNUMBER(MATCH(SUBSTITUTE(D42," ",""),SUBSTITUTE('Look Up Values'!$S$2:$S$120," ",""),0)),"","D&amp;R error")),"")</f>
        <v/>
      </c>
      <c r="P42" s="296" t="str" cm="1">
        <f t="array" ref="P42">IF(AND(I42&lt;&gt;0,I42&lt;&gt;""),IF(G42="","",IF(ISNUMBER(MATCH(SUBSTITUTE(G42," ",""),SUBSTITUTE('Look Up Values'!$I$2:$I$10," ",""),0)),"","State error")),"")</f>
        <v/>
      </c>
      <c r="Q42" s="316" t="str">
        <f t="shared" si="0"/>
        <v/>
      </c>
      <c r="R42" s="8"/>
      <c r="S42" s="251" t="str" cm="1">
        <f t="array" ref="S42">IFERROR(INDEX($A$8:$A$5007,_xlfn.AGGREGATE(15,6,(ROW($L$8:$L$5007)-7)/(IFERROR(--SUBSTITUTE($L$8:$L$5007,CHAR(160),""),0)&gt;0),ROW(A35))),"")</f>
        <v/>
      </c>
      <c r="T42" s="248" t="str">
        <f t="shared" si="1"/>
        <v/>
      </c>
    </row>
    <row r="43" spans="1:20" ht="15.5">
      <c r="A43" s="304">
        <v>36</v>
      </c>
      <c r="B43" s="204"/>
      <c r="C43" s="25"/>
      <c r="D43" s="25"/>
      <c r="E43" s="25"/>
      <c r="F43" s="25"/>
      <c r="G43" s="26"/>
      <c r="H43" s="27"/>
      <c r="I43" s="28"/>
      <c r="J43" s="854"/>
      <c r="K43" s="8"/>
      <c r="L43" s="299" cm="1">
        <f t="array" ref="L43">SUMPRODUCT(--(M43:P43&lt;&gt;"")) + IF(TRIM(Q43)="",0,LEN(Q43)-LEN(SUBSTITUTE(Q43,",",""))+1)</f>
        <v>0</v>
      </c>
      <c r="M43" s="296" t="str" cm="1">
        <f t="array" ref="M43">IF(AND(I43&lt;&gt;0,I43&lt;&gt;""),IF(ISNUMBER(MATCH(SUBSTITUTE(B43," ",""),SUBSTITUTE('Look Up Values'!$B$2:$B$500," ",""),0)),"","Origin error"),"")</f>
        <v/>
      </c>
      <c r="N43" s="296" t="str" cm="1">
        <f t="array" ref="N43">IF(AND(I43&lt;&gt;0,I43&lt;&gt;""),IF(C43="","",IF(OR(ISNUMBER(MATCH(SUBSTITUTE(C43," ",""),SUBSTITUTE('Look Up Values'!$G$2:$G$1000," ",""),0)),ISNUMBER(MATCH(SUBSTITUTE(C43," ",""),SUBSTITUTE('Look Up Values'!$AE$2:$AE$2000," ",""),0))),"","EWC error")),"")</f>
        <v/>
      </c>
      <c r="O43" s="296" t="str" cm="1">
        <f t="array" ref="O43">IF(AND(I43&lt;&gt;0,I43&lt;&gt;""),IF(D43="","",IF(ISNUMBER(MATCH(SUBSTITUTE(D43," ",""),SUBSTITUTE('Look Up Values'!$S$2:$S$120," ",""),0)),"","D&amp;R error")),"")</f>
        <v/>
      </c>
      <c r="P43" s="296" t="str" cm="1">
        <f t="array" ref="P43">IF(AND(I43&lt;&gt;0,I43&lt;&gt;""),IF(G43="","",IF(ISNUMBER(MATCH(SUBSTITUTE(G43," ",""),SUBSTITUTE('Look Up Values'!$I$2:$I$10," ",""),0)),"","State error")),"")</f>
        <v/>
      </c>
      <c r="Q43" s="316" t="str">
        <f t="shared" si="0"/>
        <v/>
      </c>
      <c r="R43" s="8"/>
      <c r="S43" s="251" t="str" cm="1">
        <f t="array" ref="S43">IFERROR(INDEX($A$8:$A$5007,_xlfn.AGGREGATE(15,6,(ROW($L$8:$L$5007)-7)/(IFERROR(--SUBSTITUTE($L$8:$L$5007,CHAR(160),""),0)&gt;0),ROW(A36))),"")</f>
        <v/>
      </c>
      <c r="T43" s="248" t="str">
        <f t="shared" si="1"/>
        <v/>
      </c>
    </row>
    <row r="44" spans="1:20" ht="15.5">
      <c r="A44" s="304">
        <v>37</v>
      </c>
      <c r="B44" s="204"/>
      <c r="C44" s="25"/>
      <c r="D44" s="25"/>
      <c r="E44" s="25"/>
      <c r="F44" s="25"/>
      <c r="G44" s="26"/>
      <c r="H44" s="27"/>
      <c r="I44" s="28"/>
      <c r="J44" s="854"/>
      <c r="K44" s="8"/>
      <c r="L44" s="299" cm="1">
        <f t="array" ref="L44">SUMPRODUCT(--(M44:P44&lt;&gt;"")) + IF(TRIM(Q44)="",0,LEN(Q44)-LEN(SUBSTITUTE(Q44,",",""))+1)</f>
        <v>0</v>
      </c>
      <c r="M44" s="296" t="str" cm="1">
        <f t="array" ref="M44">IF(AND(I44&lt;&gt;0,I44&lt;&gt;""),IF(ISNUMBER(MATCH(SUBSTITUTE(B44," ",""),SUBSTITUTE('Look Up Values'!$B$2:$B$500," ",""),0)),"","Origin error"),"")</f>
        <v/>
      </c>
      <c r="N44" s="296" t="str" cm="1">
        <f t="array" ref="N44">IF(AND(I44&lt;&gt;0,I44&lt;&gt;""),IF(C44="","",IF(OR(ISNUMBER(MATCH(SUBSTITUTE(C44," ",""),SUBSTITUTE('Look Up Values'!$G$2:$G$1000," ",""),0)),ISNUMBER(MATCH(SUBSTITUTE(C44," ",""),SUBSTITUTE('Look Up Values'!$AE$2:$AE$2000," ",""),0))),"","EWC error")),"")</f>
        <v/>
      </c>
      <c r="O44" s="296" t="str" cm="1">
        <f t="array" ref="O44">IF(AND(I44&lt;&gt;0,I44&lt;&gt;""),IF(D44="","",IF(ISNUMBER(MATCH(SUBSTITUTE(D44," ",""),SUBSTITUTE('Look Up Values'!$S$2:$S$120," ",""),0)),"","D&amp;R error")),"")</f>
        <v/>
      </c>
      <c r="P44" s="296" t="str" cm="1">
        <f t="array" ref="P44">IF(AND(I44&lt;&gt;0,I44&lt;&gt;""),IF(G44="","",IF(ISNUMBER(MATCH(SUBSTITUTE(G44," ",""),SUBSTITUTE('Look Up Values'!$I$2:$I$10," ",""),0)),"","State error")),"")</f>
        <v/>
      </c>
      <c r="Q44" s="316" t="str">
        <f t="shared" si="0"/>
        <v/>
      </c>
      <c r="R44" s="8"/>
      <c r="S44" s="251" t="str" cm="1">
        <f t="array" ref="S44">IFERROR(INDEX($A$8:$A$5007,_xlfn.AGGREGATE(15,6,(ROW($L$8:$L$5007)-7)/(IFERROR(--SUBSTITUTE($L$8:$L$5007,CHAR(160),""),0)&gt;0),ROW(A37))),"")</f>
        <v/>
      </c>
      <c r="T44" s="248" t="str">
        <f t="shared" si="1"/>
        <v/>
      </c>
    </row>
    <row r="45" spans="1:20" ht="15.5">
      <c r="A45" s="304">
        <v>38</v>
      </c>
      <c r="B45" s="204"/>
      <c r="C45" s="25"/>
      <c r="D45" s="25"/>
      <c r="E45" s="25"/>
      <c r="F45" s="25"/>
      <c r="G45" s="26"/>
      <c r="H45" s="27"/>
      <c r="I45" s="28"/>
      <c r="J45" s="854"/>
      <c r="K45" s="8"/>
      <c r="L45" s="299" cm="1">
        <f t="array" ref="L45">SUMPRODUCT(--(M45:P45&lt;&gt;"")) + IF(TRIM(Q45)="",0,LEN(Q45)-LEN(SUBSTITUTE(Q45,",",""))+1)</f>
        <v>0</v>
      </c>
      <c r="M45" s="296" t="str" cm="1">
        <f t="array" ref="M45">IF(AND(I45&lt;&gt;0,I45&lt;&gt;""),IF(ISNUMBER(MATCH(SUBSTITUTE(B45," ",""),SUBSTITUTE('Look Up Values'!$B$2:$B$500," ",""),0)),"","Origin error"),"")</f>
        <v/>
      </c>
      <c r="N45" s="296" t="str" cm="1">
        <f t="array" ref="N45">IF(AND(I45&lt;&gt;0,I45&lt;&gt;""),IF(C45="","",IF(OR(ISNUMBER(MATCH(SUBSTITUTE(C45," ",""),SUBSTITUTE('Look Up Values'!$G$2:$G$1000," ",""),0)),ISNUMBER(MATCH(SUBSTITUTE(C45," ",""),SUBSTITUTE('Look Up Values'!$AE$2:$AE$2000," ",""),0))),"","EWC error")),"")</f>
        <v/>
      </c>
      <c r="O45" s="296" t="str" cm="1">
        <f t="array" ref="O45">IF(AND(I45&lt;&gt;0,I45&lt;&gt;""),IF(D45="","",IF(ISNUMBER(MATCH(SUBSTITUTE(D45," ",""),SUBSTITUTE('Look Up Values'!$S$2:$S$120," ",""),0)),"","D&amp;R error")),"")</f>
        <v/>
      </c>
      <c r="P45" s="296" t="str" cm="1">
        <f t="array" ref="P45">IF(AND(I45&lt;&gt;0,I45&lt;&gt;""),IF(G45="","",IF(ISNUMBER(MATCH(SUBSTITUTE(G45," ",""),SUBSTITUTE('Look Up Values'!$I$2:$I$10," ",""),0)),"","State error")),"")</f>
        <v/>
      </c>
      <c r="Q45" s="316" t="str">
        <f t="shared" si="0"/>
        <v/>
      </c>
      <c r="R45" s="8"/>
      <c r="S45" s="251" t="str" cm="1">
        <f t="array" ref="S45">IFERROR(INDEX($A$8:$A$5007,_xlfn.AGGREGATE(15,6,(ROW($L$8:$L$5007)-7)/(IFERROR(--SUBSTITUTE($L$8:$L$5007,CHAR(160),""),0)&gt;0),ROW(A38))),"")</f>
        <v/>
      </c>
      <c r="T45" s="248" t="str">
        <f t="shared" si="1"/>
        <v/>
      </c>
    </row>
    <row r="46" spans="1:20" ht="15.5">
      <c r="A46" s="304">
        <v>39</v>
      </c>
      <c r="B46" s="204"/>
      <c r="C46" s="25"/>
      <c r="D46" s="25"/>
      <c r="E46" s="25"/>
      <c r="F46" s="25"/>
      <c r="G46" s="26"/>
      <c r="H46" s="27"/>
      <c r="I46" s="28"/>
      <c r="J46" s="854"/>
      <c r="K46" s="8"/>
      <c r="L46" s="299" cm="1">
        <f t="array" ref="L46">SUMPRODUCT(--(M46:P46&lt;&gt;"")) + IF(TRIM(Q46)="",0,LEN(Q46)-LEN(SUBSTITUTE(Q46,",",""))+1)</f>
        <v>0</v>
      </c>
      <c r="M46" s="296" t="str" cm="1">
        <f t="array" ref="M46">IF(AND(I46&lt;&gt;0,I46&lt;&gt;""),IF(ISNUMBER(MATCH(SUBSTITUTE(B46," ",""),SUBSTITUTE('Look Up Values'!$B$2:$B$500," ",""),0)),"","Origin error"),"")</f>
        <v/>
      </c>
      <c r="N46" s="296" t="str" cm="1">
        <f t="array" ref="N46">IF(AND(I46&lt;&gt;0,I46&lt;&gt;""),IF(C46="","",IF(OR(ISNUMBER(MATCH(SUBSTITUTE(C46," ",""),SUBSTITUTE('Look Up Values'!$G$2:$G$1000," ",""),0)),ISNUMBER(MATCH(SUBSTITUTE(C46," ",""),SUBSTITUTE('Look Up Values'!$AE$2:$AE$2000," ",""),0))),"","EWC error")),"")</f>
        <v/>
      </c>
      <c r="O46" s="296" t="str" cm="1">
        <f t="array" ref="O46">IF(AND(I46&lt;&gt;0,I46&lt;&gt;""),IF(D46="","",IF(ISNUMBER(MATCH(SUBSTITUTE(D46," ",""),SUBSTITUTE('Look Up Values'!$S$2:$S$120," ",""),0)),"","D&amp;R error")),"")</f>
        <v/>
      </c>
      <c r="P46" s="296" t="str" cm="1">
        <f t="array" ref="P46">IF(AND(I46&lt;&gt;0,I46&lt;&gt;""),IF(G46="","",IF(ISNUMBER(MATCH(SUBSTITUTE(G46," ",""),SUBSTITUTE('Look Up Values'!$I$2:$I$10," ",""),0)),"","State error")),"")</f>
        <v/>
      </c>
      <c r="Q46" s="316" t="str">
        <f t="shared" si="0"/>
        <v/>
      </c>
      <c r="R46" s="8"/>
      <c r="S46" s="251" t="str" cm="1">
        <f t="array" ref="S46">IFERROR(INDEX($A$8:$A$5007,_xlfn.AGGREGATE(15,6,(ROW($L$8:$L$5007)-7)/(IFERROR(--SUBSTITUTE($L$8:$L$5007,CHAR(160),""),0)&gt;0),ROW(A39))),"")</f>
        <v/>
      </c>
      <c r="T46" s="248" t="str">
        <f t="shared" si="1"/>
        <v/>
      </c>
    </row>
    <row r="47" spans="1:20" ht="15.5">
      <c r="A47" s="304">
        <v>40</v>
      </c>
      <c r="B47" s="204"/>
      <c r="C47" s="25"/>
      <c r="D47" s="25"/>
      <c r="E47" s="25"/>
      <c r="F47" s="25"/>
      <c r="G47" s="26"/>
      <c r="H47" s="27"/>
      <c r="I47" s="28"/>
      <c r="J47" s="854"/>
      <c r="K47" s="8"/>
      <c r="L47" s="299" cm="1">
        <f t="array" ref="L47">SUMPRODUCT(--(M47:P47&lt;&gt;"")) + IF(TRIM(Q47)="",0,LEN(Q47)-LEN(SUBSTITUTE(Q47,",",""))+1)</f>
        <v>0</v>
      </c>
      <c r="M47" s="296" t="str" cm="1">
        <f t="array" ref="M47">IF(AND(I47&lt;&gt;0,I47&lt;&gt;""),IF(ISNUMBER(MATCH(SUBSTITUTE(B47," ",""),SUBSTITUTE('Look Up Values'!$B$2:$B$500," ",""),0)),"","Origin error"),"")</f>
        <v/>
      </c>
      <c r="N47" s="296" t="str" cm="1">
        <f t="array" ref="N47">IF(AND(I47&lt;&gt;0,I47&lt;&gt;""),IF(C47="","",IF(OR(ISNUMBER(MATCH(SUBSTITUTE(C47," ",""),SUBSTITUTE('Look Up Values'!$G$2:$G$1000," ",""),0)),ISNUMBER(MATCH(SUBSTITUTE(C47," ",""),SUBSTITUTE('Look Up Values'!$AE$2:$AE$2000," ",""),0))),"","EWC error")),"")</f>
        <v/>
      </c>
      <c r="O47" s="296" t="str" cm="1">
        <f t="array" ref="O47">IF(AND(I47&lt;&gt;0,I47&lt;&gt;""),IF(D47="","",IF(ISNUMBER(MATCH(SUBSTITUTE(D47," ",""),SUBSTITUTE('Look Up Values'!$S$2:$S$120," ",""),0)),"","D&amp;R error")),"")</f>
        <v/>
      </c>
      <c r="P47" s="296" t="str" cm="1">
        <f t="array" ref="P47">IF(AND(I47&lt;&gt;0,I47&lt;&gt;""),IF(G47="","",IF(ISNUMBER(MATCH(SUBSTITUTE(G47," ",""),SUBSTITUTE('Look Up Values'!$I$2:$I$10," ",""),0)),"","State error")),"")</f>
        <v/>
      </c>
      <c r="Q47" s="316" t="str">
        <f t="shared" si="0"/>
        <v/>
      </c>
      <c r="R47" s="8"/>
      <c r="S47" s="251" t="str" cm="1">
        <f t="array" ref="S47">IFERROR(INDEX($A$8:$A$5007,_xlfn.AGGREGATE(15,6,(ROW($L$8:$L$5007)-7)/(IFERROR(--SUBSTITUTE($L$8:$L$5007,CHAR(160),""),0)&gt;0),ROW(A40))),"")</f>
        <v/>
      </c>
      <c r="T47" s="248" t="str">
        <f t="shared" si="1"/>
        <v/>
      </c>
    </row>
    <row r="48" spans="1:20" ht="15.5">
      <c r="A48" s="304">
        <v>41</v>
      </c>
      <c r="B48" s="204"/>
      <c r="C48" s="25"/>
      <c r="D48" s="25"/>
      <c r="E48" s="25"/>
      <c r="F48" s="25"/>
      <c r="G48" s="26"/>
      <c r="H48" s="27"/>
      <c r="I48" s="28"/>
      <c r="J48" s="854"/>
      <c r="K48" s="8"/>
      <c r="L48" s="299" cm="1">
        <f t="array" ref="L48">SUMPRODUCT(--(M48:P48&lt;&gt;"")) + IF(TRIM(Q48)="",0,LEN(Q48)-LEN(SUBSTITUTE(Q48,",",""))+1)</f>
        <v>0</v>
      </c>
      <c r="M48" s="296" t="str" cm="1">
        <f t="array" ref="M48">IF(AND(I48&lt;&gt;0,I48&lt;&gt;""),IF(ISNUMBER(MATCH(SUBSTITUTE(B48," ",""),SUBSTITUTE('Look Up Values'!$B$2:$B$500," ",""),0)),"","Origin error"),"")</f>
        <v/>
      </c>
      <c r="N48" s="296" t="str" cm="1">
        <f t="array" ref="N48">IF(AND(I48&lt;&gt;0,I48&lt;&gt;""),IF(C48="","",IF(OR(ISNUMBER(MATCH(SUBSTITUTE(C48," ",""),SUBSTITUTE('Look Up Values'!$G$2:$G$1000," ",""),0)),ISNUMBER(MATCH(SUBSTITUTE(C48," ",""),SUBSTITUTE('Look Up Values'!$AE$2:$AE$2000," ",""),0))),"","EWC error")),"")</f>
        <v/>
      </c>
      <c r="O48" s="296" t="str" cm="1">
        <f t="array" ref="O48">IF(AND(I48&lt;&gt;0,I48&lt;&gt;""),IF(D48="","",IF(ISNUMBER(MATCH(SUBSTITUTE(D48," ",""),SUBSTITUTE('Look Up Values'!$S$2:$S$120," ",""),0)),"","D&amp;R error")),"")</f>
        <v/>
      </c>
      <c r="P48" s="296" t="str" cm="1">
        <f t="array" ref="P48">IF(AND(I48&lt;&gt;0,I48&lt;&gt;""),IF(G48="","",IF(ISNUMBER(MATCH(SUBSTITUTE(G48," ",""),SUBSTITUTE('Look Up Values'!$I$2:$I$10," ",""),0)),"","State error")),"")</f>
        <v/>
      </c>
      <c r="Q48" s="316" t="str">
        <f t="shared" si="0"/>
        <v/>
      </c>
      <c r="R48" s="8"/>
      <c r="S48" s="251" t="str" cm="1">
        <f t="array" ref="S48">IFERROR(INDEX($A$8:$A$5007,_xlfn.AGGREGATE(15,6,(ROW($L$8:$L$5007)-7)/(IFERROR(--SUBSTITUTE($L$8:$L$5007,CHAR(160),""),0)&gt;0),ROW(A41))),"")</f>
        <v/>
      </c>
      <c r="T48" s="248" t="str">
        <f t="shared" si="1"/>
        <v/>
      </c>
    </row>
    <row r="49" spans="1:20" ht="15.5">
      <c r="A49" s="304">
        <v>42</v>
      </c>
      <c r="B49" s="204"/>
      <c r="C49" s="25"/>
      <c r="D49" s="25"/>
      <c r="E49" s="25"/>
      <c r="F49" s="25"/>
      <c r="G49" s="26"/>
      <c r="H49" s="27"/>
      <c r="I49" s="28"/>
      <c r="J49" s="854"/>
      <c r="K49" s="8"/>
      <c r="L49" s="299" cm="1">
        <f t="array" ref="L49">SUMPRODUCT(--(M49:P49&lt;&gt;"")) + IF(TRIM(Q49)="",0,LEN(Q49)-LEN(SUBSTITUTE(Q49,",",""))+1)</f>
        <v>0</v>
      </c>
      <c r="M49" s="296" t="str" cm="1">
        <f t="array" ref="M49">IF(AND(I49&lt;&gt;0,I49&lt;&gt;""),IF(ISNUMBER(MATCH(SUBSTITUTE(B49," ",""),SUBSTITUTE('Look Up Values'!$B$2:$B$500," ",""),0)),"","Origin error"),"")</f>
        <v/>
      </c>
      <c r="N49" s="296" t="str" cm="1">
        <f t="array" ref="N49">IF(AND(I49&lt;&gt;0,I49&lt;&gt;""),IF(C49="","",IF(OR(ISNUMBER(MATCH(SUBSTITUTE(C49," ",""),SUBSTITUTE('Look Up Values'!$G$2:$G$1000," ",""),0)),ISNUMBER(MATCH(SUBSTITUTE(C49," ",""),SUBSTITUTE('Look Up Values'!$AE$2:$AE$2000," ",""),0))),"","EWC error")),"")</f>
        <v/>
      </c>
      <c r="O49" s="296" t="str" cm="1">
        <f t="array" ref="O49">IF(AND(I49&lt;&gt;0,I49&lt;&gt;""),IF(D49="","",IF(ISNUMBER(MATCH(SUBSTITUTE(D49," ",""),SUBSTITUTE('Look Up Values'!$S$2:$S$120," ",""),0)),"","D&amp;R error")),"")</f>
        <v/>
      </c>
      <c r="P49" s="296" t="str" cm="1">
        <f t="array" ref="P49">IF(AND(I49&lt;&gt;0,I49&lt;&gt;""),IF(G49="","",IF(ISNUMBER(MATCH(SUBSTITUTE(G49," ",""),SUBSTITUTE('Look Up Values'!$I$2:$I$10," ",""),0)),"","State error")),"")</f>
        <v/>
      </c>
      <c r="Q49" s="316" t="str">
        <f t="shared" si="0"/>
        <v/>
      </c>
      <c r="R49" s="8"/>
      <c r="S49" s="251" t="str" cm="1">
        <f t="array" ref="S49">IFERROR(INDEX($A$8:$A$5007,_xlfn.AGGREGATE(15,6,(ROW($L$8:$L$5007)-7)/(IFERROR(--SUBSTITUTE($L$8:$L$5007,CHAR(160),""),0)&gt;0),ROW(A42))),"")</f>
        <v/>
      </c>
      <c r="T49" s="248" t="str">
        <f t="shared" si="1"/>
        <v/>
      </c>
    </row>
    <row r="50" spans="1:20" ht="15.5">
      <c r="A50" s="304">
        <v>43</v>
      </c>
      <c r="B50" s="204"/>
      <c r="C50" s="25"/>
      <c r="D50" s="25"/>
      <c r="E50" s="25"/>
      <c r="F50" s="25"/>
      <c r="G50" s="26"/>
      <c r="H50" s="27"/>
      <c r="I50" s="28"/>
      <c r="J50" s="854"/>
      <c r="K50" s="8"/>
      <c r="L50" s="299" cm="1">
        <f t="array" ref="L50">SUMPRODUCT(--(M50:P50&lt;&gt;"")) + IF(TRIM(Q50)="",0,LEN(Q50)-LEN(SUBSTITUTE(Q50,",",""))+1)</f>
        <v>0</v>
      </c>
      <c r="M50" s="296" t="str" cm="1">
        <f t="array" ref="M50">IF(AND(I50&lt;&gt;0,I50&lt;&gt;""),IF(ISNUMBER(MATCH(SUBSTITUTE(B50," ",""),SUBSTITUTE('Look Up Values'!$B$2:$B$500," ",""),0)),"","Origin error"),"")</f>
        <v/>
      </c>
      <c r="N50" s="296" t="str" cm="1">
        <f t="array" ref="N50">IF(AND(I50&lt;&gt;0,I50&lt;&gt;""),IF(C50="","",IF(OR(ISNUMBER(MATCH(SUBSTITUTE(C50," ",""),SUBSTITUTE('Look Up Values'!$G$2:$G$1000," ",""),0)),ISNUMBER(MATCH(SUBSTITUTE(C50," ",""),SUBSTITUTE('Look Up Values'!$AE$2:$AE$2000," ",""),0))),"","EWC error")),"")</f>
        <v/>
      </c>
      <c r="O50" s="296" t="str" cm="1">
        <f t="array" ref="O50">IF(AND(I50&lt;&gt;0,I50&lt;&gt;""),IF(D50="","",IF(ISNUMBER(MATCH(SUBSTITUTE(D50," ",""),SUBSTITUTE('Look Up Values'!$S$2:$S$120," ",""),0)),"","D&amp;R error")),"")</f>
        <v/>
      </c>
      <c r="P50" s="296" t="str" cm="1">
        <f t="array" ref="P50">IF(AND(I50&lt;&gt;0,I50&lt;&gt;""),IF(G50="","",IF(ISNUMBER(MATCH(SUBSTITUTE(G50," ",""),SUBSTITUTE('Look Up Values'!$I$2:$I$10," ",""),0)),"","State error")),"")</f>
        <v/>
      </c>
      <c r="Q50" s="316" t="str">
        <f t="shared" si="0"/>
        <v/>
      </c>
      <c r="R50" s="8"/>
      <c r="S50" s="251" t="str" cm="1">
        <f t="array" ref="S50">IFERROR(INDEX($A$8:$A$5007,_xlfn.AGGREGATE(15,6,(ROW($L$8:$L$5007)-7)/(IFERROR(--SUBSTITUTE($L$8:$L$5007,CHAR(160),""),0)&gt;0),ROW(A43))),"")</f>
        <v/>
      </c>
      <c r="T50" s="248" t="str">
        <f t="shared" si="1"/>
        <v/>
      </c>
    </row>
    <row r="51" spans="1:20" ht="15.5">
      <c r="A51" s="304">
        <v>44</v>
      </c>
      <c r="B51" s="204"/>
      <c r="C51" s="25"/>
      <c r="D51" s="25"/>
      <c r="E51" s="25"/>
      <c r="F51" s="25"/>
      <c r="G51" s="26"/>
      <c r="H51" s="27"/>
      <c r="I51" s="28"/>
      <c r="J51" s="854"/>
      <c r="K51" s="8"/>
      <c r="L51" s="299" cm="1">
        <f t="array" ref="L51">SUMPRODUCT(--(M51:P51&lt;&gt;"")) + IF(TRIM(Q51)="",0,LEN(Q51)-LEN(SUBSTITUTE(Q51,",",""))+1)</f>
        <v>0</v>
      </c>
      <c r="M51" s="296" t="str" cm="1">
        <f t="array" ref="M51">IF(AND(I51&lt;&gt;0,I51&lt;&gt;""),IF(ISNUMBER(MATCH(SUBSTITUTE(B51," ",""),SUBSTITUTE('Look Up Values'!$B$2:$B$500," ",""),0)),"","Origin error"),"")</f>
        <v/>
      </c>
      <c r="N51" s="296" t="str" cm="1">
        <f t="array" ref="N51">IF(AND(I51&lt;&gt;0,I51&lt;&gt;""),IF(C51="","",IF(OR(ISNUMBER(MATCH(SUBSTITUTE(C51," ",""),SUBSTITUTE('Look Up Values'!$G$2:$G$1000," ",""),0)),ISNUMBER(MATCH(SUBSTITUTE(C51," ",""),SUBSTITUTE('Look Up Values'!$AE$2:$AE$2000," ",""),0))),"","EWC error")),"")</f>
        <v/>
      </c>
      <c r="O51" s="296" t="str" cm="1">
        <f t="array" ref="O51">IF(AND(I51&lt;&gt;0,I51&lt;&gt;""),IF(D51="","",IF(ISNUMBER(MATCH(SUBSTITUTE(D51," ",""),SUBSTITUTE('Look Up Values'!$S$2:$S$120," ",""),0)),"","D&amp;R error")),"")</f>
        <v/>
      </c>
      <c r="P51" s="296" t="str" cm="1">
        <f t="array" ref="P51">IF(AND(I51&lt;&gt;0,I51&lt;&gt;""),IF(G51="","",IF(ISNUMBER(MATCH(SUBSTITUTE(G51," ",""),SUBSTITUTE('Look Up Values'!$I$2:$I$10," ",""),0)),"","State error")),"")</f>
        <v/>
      </c>
      <c r="Q51" s="316" t="str">
        <f t="shared" si="0"/>
        <v/>
      </c>
      <c r="R51" s="8"/>
      <c r="S51" s="251" t="str" cm="1">
        <f t="array" ref="S51">IFERROR(INDEX($A$8:$A$5007,_xlfn.AGGREGATE(15,6,(ROW($L$8:$L$5007)-7)/(IFERROR(--SUBSTITUTE($L$8:$L$5007,CHAR(160),""),0)&gt;0),ROW(A44))),"")</f>
        <v/>
      </c>
      <c r="T51" s="248" t="str">
        <f t="shared" si="1"/>
        <v/>
      </c>
    </row>
    <row r="52" spans="1:20" ht="15.5">
      <c r="A52" s="304">
        <v>45</v>
      </c>
      <c r="B52" s="204"/>
      <c r="C52" s="25"/>
      <c r="D52" s="25"/>
      <c r="E52" s="25"/>
      <c r="F52" s="25"/>
      <c r="G52" s="26"/>
      <c r="H52" s="27"/>
      <c r="I52" s="28"/>
      <c r="J52" s="854"/>
      <c r="K52" s="8"/>
      <c r="L52" s="299" cm="1">
        <f t="array" ref="L52">SUMPRODUCT(--(M52:P52&lt;&gt;"")) + IF(TRIM(Q52)="",0,LEN(Q52)-LEN(SUBSTITUTE(Q52,",",""))+1)</f>
        <v>0</v>
      </c>
      <c r="M52" s="296" t="str" cm="1">
        <f t="array" ref="M52">IF(AND(I52&lt;&gt;0,I52&lt;&gt;""),IF(ISNUMBER(MATCH(SUBSTITUTE(B52," ",""),SUBSTITUTE('Look Up Values'!$B$2:$B$500," ",""),0)),"","Origin error"),"")</f>
        <v/>
      </c>
      <c r="N52" s="296" t="str" cm="1">
        <f t="array" ref="N52">IF(AND(I52&lt;&gt;0,I52&lt;&gt;""),IF(C52="","",IF(OR(ISNUMBER(MATCH(SUBSTITUTE(C52," ",""),SUBSTITUTE('Look Up Values'!$G$2:$G$1000," ",""),0)),ISNUMBER(MATCH(SUBSTITUTE(C52," ",""),SUBSTITUTE('Look Up Values'!$AE$2:$AE$2000," ",""),0))),"","EWC error")),"")</f>
        <v/>
      </c>
      <c r="O52" s="296" t="str" cm="1">
        <f t="array" ref="O52">IF(AND(I52&lt;&gt;0,I52&lt;&gt;""),IF(D52="","",IF(ISNUMBER(MATCH(SUBSTITUTE(D52," ",""),SUBSTITUTE('Look Up Values'!$S$2:$S$120," ",""),0)),"","D&amp;R error")),"")</f>
        <v/>
      </c>
      <c r="P52" s="296" t="str" cm="1">
        <f t="array" ref="P52">IF(AND(I52&lt;&gt;0,I52&lt;&gt;""),IF(G52="","",IF(ISNUMBER(MATCH(SUBSTITUTE(G52," ",""),SUBSTITUTE('Look Up Values'!$I$2:$I$10," ",""),0)),"","State error")),"")</f>
        <v/>
      </c>
      <c r="Q52" s="316" t="str">
        <f t="shared" si="0"/>
        <v/>
      </c>
      <c r="R52" s="8"/>
      <c r="S52" s="251" t="str" cm="1">
        <f t="array" ref="S52">IFERROR(INDEX($A$8:$A$5007,_xlfn.AGGREGATE(15,6,(ROW($L$8:$L$5007)-7)/(IFERROR(--SUBSTITUTE($L$8:$L$5007,CHAR(160),""),0)&gt;0),ROW(A45))),"")</f>
        <v/>
      </c>
      <c r="T52" s="248" t="str">
        <f t="shared" si="1"/>
        <v/>
      </c>
    </row>
    <row r="53" spans="1:20" ht="15.5">
      <c r="A53" s="304">
        <v>46</v>
      </c>
      <c r="B53" s="204"/>
      <c r="C53" s="25"/>
      <c r="D53" s="25"/>
      <c r="E53" s="25"/>
      <c r="F53" s="25"/>
      <c r="G53" s="26"/>
      <c r="H53" s="27"/>
      <c r="I53" s="28"/>
      <c r="J53" s="854"/>
      <c r="K53" s="8"/>
      <c r="L53" s="299" cm="1">
        <f t="array" ref="L53">SUMPRODUCT(--(M53:P53&lt;&gt;"")) + IF(TRIM(Q53)="",0,LEN(Q53)-LEN(SUBSTITUTE(Q53,",",""))+1)</f>
        <v>0</v>
      </c>
      <c r="M53" s="296" t="str" cm="1">
        <f t="array" ref="M53">IF(AND(I53&lt;&gt;0,I53&lt;&gt;""),IF(ISNUMBER(MATCH(SUBSTITUTE(B53," ",""),SUBSTITUTE('Look Up Values'!$B$2:$B$500," ",""),0)),"","Origin error"),"")</f>
        <v/>
      </c>
      <c r="N53" s="296" t="str" cm="1">
        <f t="array" ref="N53">IF(AND(I53&lt;&gt;0,I53&lt;&gt;""),IF(C53="","",IF(OR(ISNUMBER(MATCH(SUBSTITUTE(C53," ",""),SUBSTITUTE('Look Up Values'!$G$2:$G$1000," ",""),0)),ISNUMBER(MATCH(SUBSTITUTE(C53," ",""),SUBSTITUTE('Look Up Values'!$AE$2:$AE$2000," ",""),0))),"","EWC error")),"")</f>
        <v/>
      </c>
      <c r="O53" s="296" t="str" cm="1">
        <f t="array" ref="O53">IF(AND(I53&lt;&gt;0,I53&lt;&gt;""),IF(D53="","",IF(ISNUMBER(MATCH(SUBSTITUTE(D53," ",""),SUBSTITUTE('Look Up Values'!$S$2:$S$120," ",""),0)),"","D&amp;R error")),"")</f>
        <v/>
      </c>
      <c r="P53" s="296" t="str" cm="1">
        <f t="array" ref="P53">IF(AND(I53&lt;&gt;0,I53&lt;&gt;""),IF(G53="","",IF(ISNUMBER(MATCH(SUBSTITUTE(G53," ",""),SUBSTITUTE('Look Up Values'!$I$2:$I$10," ",""),0)),"","State error")),"")</f>
        <v/>
      </c>
      <c r="Q53" s="316" t="str">
        <f t="shared" si="0"/>
        <v/>
      </c>
      <c r="R53" s="8"/>
      <c r="S53" s="251" t="str" cm="1">
        <f t="array" ref="S53">IFERROR(INDEX($A$8:$A$5007,_xlfn.AGGREGATE(15,6,(ROW($L$8:$L$5007)-7)/(IFERROR(--SUBSTITUTE($L$8:$L$5007,CHAR(160),""),0)&gt;0),ROW(A46))),"")</f>
        <v/>
      </c>
      <c r="T53" s="248" t="str">
        <f t="shared" si="1"/>
        <v/>
      </c>
    </row>
    <row r="54" spans="1:20" ht="15.5">
      <c r="A54" s="304">
        <v>47</v>
      </c>
      <c r="B54" s="204"/>
      <c r="C54" s="25"/>
      <c r="D54" s="25"/>
      <c r="E54" s="25"/>
      <c r="F54" s="25"/>
      <c r="G54" s="26"/>
      <c r="H54" s="27"/>
      <c r="I54" s="28"/>
      <c r="J54" s="854"/>
      <c r="K54" s="8"/>
      <c r="L54" s="299" cm="1">
        <f t="array" ref="L54">SUMPRODUCT(--(M54:P54&lt;&gt;"")) + IF(TRIM(Q54)="",0,LEN(Q54)-LEN(SUBSTITUTE(Q54,",",""))+1)</f>
        <v>0</v>
      </c>
      <c r="M54" s="296" t="str" cm="1">
        <f t="array" ref="M54">IF(AND(I54&lt;&gt;0,I54&lt;&gt;""),IF(ISNUMBER(MATCH(SUBSTITUTE(B54," ",""),SUBSTITUTE('Look Up Values'!$B$2:$B$500," ",""),0)),"","Origin error"),"")</f>
        <v/>
      </c>
      <c r="N54" s="296" t="str" cm="1">
        <f t="array" ref="N54">IF(AND(I54&lt;&gt;0,I54&lt;&gt;""),IF(C54="","",IF(OR(ISNUMBER(MATCH(SUBSTITUTE(C54," ",""),SUBSTITUTE('Look Up Values'!$G$2:$G$1000," ",""),0)),ISNUMBER(MATCH(SUBSTITUTE(C54," ",""),SUBSTITUTE('Look Up Values'!$AE$2:$AE$2000," ",""),0))),"","EWC error")),"")</f>
        <v/>
      </c>
      <c r="O54" s="296" t="str" cm="1">
        <f t="array" ref="O54">IF(AND(I54&lt;&gt;0,I54&lt;&gt;""),IF(D54="","",IF(ISNUMBER(MATCH(SUBSTITUTE(D54," ",""),SUBSTITUTE('Look Up Values'!$S$2:$S$120," ",""),0)),"","D&amp;R error")),"")</f>
        <v/>
      </c>
      <c r="P54" s="296" t="str" cm="1">
        <f t="array" ref="P54">IF(AND(I54&lt;&gt;0,I54&lt;&gt;""),IF(G54="","",IF(ISNUMBER(MATCH(SUBSTITUTE(G54," ",""),SUBSTITUTE('Look Up Values'!$I$2:$I$10," ",""),0)),"","State error")),"")</f>
        <v/>
      </c>
      <c r="Q54" s="316" t="str">
        <f t="shared" si="0"/>
        <v/>
      </c>
      <c r="R54" s="8"/>
      <c r="S54" s="251" t="str" cm="1">
        <f t="array" ref="S54">IFERROR(INDEX($A$8:$A$5007,_xlfn.AGGREGATE(15,6,(ROW($L$8:$L$5007)-7)/(IFERROR(--SUBSTITUTE($L$8:$L$5007,CHAR(160),""),0)&gt;0),ROW(A47))),"")</f>
        <v/>
      </c>
      <c r="T54" s="248" t="str">
        <f t="shared" si="1"/>
        <v/>
      </c>
    </row>
    <row r="55" spans="1:20" ht="15.5">
      <c r="A55" s="304">
        <v>48</v>
      </c>
      <c r="B55" s="204"/>
      <c r="C55" s="25"/>
      <c r="D55" s="25"/>
      <c r="E55" s="25"/>
      <c r="F55" s="25"/>
      <c r="G55" s="26"/>
      <c r="H55" s="27"/>
      <c r="I55" s="28"/>
      <c r="J55" s="854"/>
      <c r="K55" s="8"/>
      <c r="L55" s="299" cm="1">
        <f t="array" ref="L55">SUMPRODUCT(--(M55:P55&lt;&gt;"")) + IF(TRIM(Q55)="",0,LEN(Q55)-LEN(SUBSTITUTE(Q55,",",""))+1)</f>
        <v>0</v>
      </c>
      <c r="M55" s="296" t="str" cm="1">
        <f t="array" ref="M55">IF(AND(I55&lt;&gt;0,I55&lt;&gt;""),IF(ISNUMBER(MATCH(SUBSTITUTE(B55," ",""),SUBSTITUTE('Look Up Values'!$B$2:$B$500," ",""),0)),"","Origin error"),"")</f>
        <v/>
      </c>
      <c r="N55" s="296" t="str" cm="1">
        <f t="array" ref="N55">IF(AND(I55&lt;&gt;0,I55&lt;&gt;""),IF(C55="","",IF(OR(ISNUMBER(MATCH(SUBSTITUTE(C55," ",""),SUBSTITUTE('Look Up Values'!$G$2:$G$1000," ",""),0)),ISNUMBER(MATCH(SUBSTITUTE(C55," ",""),SUBSTITUTE('Look Up Values'!$AE$2:$AE$2000," ",""),0))),"","EWC error")),"")</f>
        <v/>
      </c>
      <c r="O55" s="296" t="str" cm="1">
        <f t="array" ref="O55">IF(AND(I55&lt;&gt;0,I55&lt;&gt;""),IF(D55="","",IF(ISNUMBER(MATCH(SUBSTITUTE(D55," ",""),SUBSTITUTE('Look Up Values'!$S$2:$S$120," ",""),0)),"","D&amp;R error")),"")</f>
        <v/>
      </c>
      <c r="P55" s="296" t="str" cm="1">
        <f t="array" ref="P55">IF(AND(I55&lt;&gt;0,I55&lt;&gt;""),IF(G55="","",IF(ISNUMBER(MATCH(SUBSTITUTE(G55," ",""),SUBSTITUTE('Look Up Values'!$I$2:$I$10," ",""),0)),"","State error")),"")</f>
        <v/>
      </c>
      <c r="Q55" s="316" t="str">
        <f t="shared" si="0"/>
        <v/>
      </c>
      <c r="R55" s="8"/>
      <c r="S55" s="251" t="str" cm="1">
        <f t="array" ref="S55">IFERROR(INDEX($A$8:$A$5007,_xlfn.AGGREGATE(15,6,(ROW($L$8:$L$5007)-7)/(IFERROR(--SUBSTITUTE($L$8:$L$5007,CHAR(160),""),0)&gt;0),ROW(A48))),"")</f>
        <v/>
      </c>
      <c r="T55" s="248" t="str">
        <f t="shared" si="1"/>
        <v/>
      </c>
    </row>
    <row r="56" spans="1:20" ht="15.5">
      <c r="A56" s="304">
        <v>49</v>
      </c>
      <c r="B56" s="204"/>
      <c r="C56" s="25"/>
      <c r="D56" s="25"/>
      <c r="E56" s="25"/>
      <c r="F56" s="25"/>
      <c r="G56" s="26"/>
      <c r="H56" s="27"/>
      <c r="I56" s="28"/>
      <c r="J56" s="854"/>
      <c r="K56" s="8"/>
      <c r="L56" s="299" cm="1">
        <f t="array" ref="L56">SUMPRODUCT(--(M56:P56&lt;&gt;"")) + IF(TRIM(Q56)="",0,LEN(Q56)-LEN(SUBSTITUTE(Q56,",",""))+1)</f>
        <v>0</v>
      </c>
      <c r="M56" s="296" t="str" cm="1">
        <f t="array" ref="M56">IF(AND(I56&lt;&gt;0,I56&lt;&gt;""),IF(ISNUMBER(MATCH(SUBSTITUTE(B56," ",""),SUBSTITUTE('Look Up Values'!$B$2:$B$500," ",""),0)),"","Origin error"),"")</f>
        <v/>
      </c>
      <c r="N56" s="296" t="str" cm="1">
        <f t="array" ref="N56">IF(AND(I56&lt;&gt;0,I56&lt;&gt;""),IF(C56="","",IF(OR(ISNUMBER(MATCH(SUBSTITUTE(C56," ",""),SUBSTITUTE('Look Up Values'!$G$2:$G$1000," ",""),0)),ISNUMBER(MATCH(SUBSTITUTE(C56," ",""),SUBSTITUTE('Look Up Values'!$AE$2:$AE$2000," ",""),0))),"","EWC error")),"")</f>
        <v/>
      </c>
      <c r="O56" s="296" t="str" cm="1">
        <f t="array" ref="O56">IF(AND(I56&lt;&gt;0,I56&lt;&gt;""),IF(D56="","",IF(ISNUMBER(MATCH(SUBSTITUTE(D56," ",""),SUBSTITUTE('Look Up Values'!$S$2:$S$120," ",""),0)),"","D&amp;R error")),"")</f>
        <v/>
      </c>
      <c r="P56" s="296" t="str" cm="1">
        <f t="array" ref="P56">IF(AND(I56&lt;&gt;0,I56&lt;&gt;""),IF(G56="","",IF(ISNUMBER(MATCH(SUBSTITUTE(G56," ",""),SUBSTITUTE('Look Up Values'!$I$2:$I$10," ",""),0)),"","State error")),"")</f>
        <v/>
      </c>
      <c r="Q56" s="316" t="str">
        <f t="shared" si="0"/>
        <v/>
      </c>
      <c r="R56" s="8"/>
      <c r="S56" s="251" t="str" cm="1">
        <f t="array" ref="S56">IFERROR(INDEX($A$8:$A$5007,_xlfn.AGGREGATE(15,6,(ROW($L$8:$L$5007)-7)/(IFERROR(--SUBSTITUTE($L$8:$L$5007,CHAR(160),""),0)&gt;0),ROW(A49))),"")</f>
        <v/>
      </c>
      <c r="T56" s="248" t="str">
        <f t="shared" si="1"/>
        <v/>
      </c>
    </row>
    <row r="57" spans="1:20" ht="15.5">
      <c r="A57" s="304">
        <v>50</v>
      </c>
      <c r="B57" s="204"/>
      <c r="C57" s="25"/>
      <c r="D57" s="25"/>
      <c r="E57" s="25"/>
      <c r="F57" s="25"/>
      <c r="G57" s="26"/>
      <c r="H57" s="27"/>
      <c r="I57" s="28"/>
      <c r="J57" s="854"/>
      <c r="K57" s="8"/>
      <c r="L57" s="299" cm="1">
        <f t="array" ref="L57">SUMPRODUCT(--(M57:P57&lt;&gt;"")) + IF(TRIM(Q57)="",0,LEN(Q57)-LEN(SUBSTITUTE(Q57,",",""))+1)</f>
        <v>0</v>
      </c>
      <c r="M57" s="296" t="str" cm="1">
        <f t="array" ref="M57">IF(AND(I57&lt;&gt;0,I57&lt;&gt;""),IF(ISNUMBER(MATCH(SUBSTITUTE(B57," ",""),SUBSTITUTE('Look Up Values'!$B$2:$B$500," ",""),0)),"","Origin error"),"")</f>
        <v/>
      </c>
      <c r="N57" s="296" t="str" cm="1">
        <f t="array" ref="N57">IF(AND(I57&lt;&gt;0,I57&lt;&gt;""),IF(C57="","",IF(OR(ISNUMBER(MATCH(SUBSTITUTE(C57," ",""),SUBSTITUTE('Look Up Values'!$G$2:$G$1000," ",""),0)),ISNUMBER(MATCH(SUBSTITUTE(C57," ",""),SUBSTITUTE('Look Up Values'!$AE$2:$AE$2000," ",""),0))),"","EWC error")),"")</f>
        <v/>
      </c>
      <c r="O57" s="296" t="str" cm="1">
        <f t="array" ref="O57">IF(AND(I57&lt;&gt;0,I57&lt;&gt;""),IF(D57="","",IF(ISNUMBER(MATCH(SUBSTITUTE(D57," ",""),SUBSTITUTE('Look Up Values'!$S$2:$S$120," ",""),0)),"","D&amp;R error")),"")</f>
        <v/>
      </c>
      <c r="P57" s="296" t="str" cm="1">
        <f t="array" ref="P57">IF(AND(I57&lt;&gt;0,I57&lt;&gt;""),IF(G57="","",IF(ISNUMBER(MATCH(SUBSTITUTE(G57," ",""),SUBSTITUTE('Look Up Values'!$I$2:$I$10," ",""),0)),"","State error")),"")</f>
        <v/>
      </c>
      <c r="Q57" s="316" t="str">
        <f t="shared" si="0"/>
        <v/>
      </c>
      <c r="R57" s="8"/>
      <c r="S57" s="251" t="str" cm="1">
        <f t="array" ref="S57">IFERROR(INDEX($A$8:$A$5007,_xlfn.AGGREGATE(15,6,(ROW($L$8:$L$5007)-7)/(IFERROR(--SUBSTITUTE($L$8:$L$5007,CHAR(160),""),0)&gt;0),ROW(A50))),"")</f>
        <v/>
      </c>
      <c r="T57" s="248" t="str">
        <f t="shared" si="1"/>
        <v/>
      </c>
    </row>
    <row r="58" spans="1:20" ht="15.5">
      <c r="A58" s="304">
        <v>51</v>
      </c>
      <c r="B58" s="204"/>
      <c r="C58" s="25"/>
      <c r="D58" s="25"/>
      <c r="E58" s="25"/>
      <c r="F58" s="25"/>
      <c r="G58" s="26"/>
      <c r="H58" s="27"/>
      <c r="I58" s="28"/>
      <c r="J58" s="854"/>
      <c r="K58" s="8"/>
      <c r="L58" s="299" cm="1">
        <f t="array" ref="L58">SUMPRODUCT(--(M58:P58&lt;&gt;"")) + IF(TRIM(Q58)="",0,LEN(Q58)-LEN(SUBSTITUTE(Q58,",",""))+1)</f>
        <v>0</v>
      </c>
      <c r="M58" s="296" t="str" cm="1">
        <f t="array" ref="M58">IF(AND(I58&lt;&gt;0,I58&lt;&gt;""),IF(ISNUMBER(MATCH(SUBSTITUTE(B58," ",""),SUBSTITUTE('Look Up Values'!$B$2:$B$500," ",""),0)),"","Origin error"),"")</f>
        <v/>
      </c>
      <c r="N58" s="296" t="str" cm="1">
        <f t="array" ref="N58">IF(AND(I58&lt;&gt;0,I58&lt;&gt;""),IF(C58="","",IF(OR(ISNUMBER(MATCH(SUBSTITUTE(C58," ",""),SUBSTITUTE('Look Up Values'!$G$2:$G$1000," ",""),0)),ISNUMBER(MATCH(SUBSTITUTE(C58," ",""),SUBSTITUTE('Look Up Values'!$AE$2:$AE$2000," ",""),0))),"","EWC error")),"")</f>
        <v/>
      </c>
      <c r="O58" s="296" t="str" cm="1">
        <f t="array" ref="O58">IF(AND(I58&lt;&gt;0,I58&lt;&gt;""),IF(D58="","",IF(ISNUMBER(MATCH(SUBSTITUTE(D58," ",""),SUBSTITUTE('Look Up Values'!$S$2:$S$120," ",""),0)),"","D&amp;R error")),"")</f>
        <v/>
      </c>
      <c r="P58" s="296" t="str" cm="1">
        <f t="array" ref="P58">IF(AND(I58&lt;&gt;0,I58&lt;&gt;""),IF(G58="","",IF(ISNUMBER(MATCH(SUBSTITUTE(G58," ",""),SUBSTITUTE('Look Up Values'!$I$2:$I$10," ",""),0)),"","State error")),"")</f>
        <v/>
      </c>
      <c r="Q58" s="316" t="str">
        <f t="shared" si="0"/>
        <v/>
      </c>
      <c r="R58" s="8"/>
      <c r="S58" s="251" t="str" cm="1">
        <f t="array" ref="S58">IFERROR(INDEX($A$8:$A$5007,_xlfn.AGGREGATE(15,6,(ROW($L$8:$L$5007)-7)/(IFERROR(--SUBSTITUTE($L$8:$L$5007,CHAR(160),""),0)&gt;0),ROW(A51))),"")</f>
        <v/>
      </c>
      <c r="T58" s="248" t="str">
        <f t="shared" si="1"/>
        <v/>
      </c>
    </row>
    <row r="59" spans="1:20" ht="15.5">
      <c r="A59" s="304">
        <v>52</v>
      </c>
      <c r="B59" s="204"/>
      <c r="C59" s="25"/>
      <c r="D59" s="25"/>
      <c r="E59" s="25"/>
      <c r="F59" s="25"/>
      <c r="G59" s="26"/>
      <c r="H59" s="27"/>
      <c r="I59" s="28"/>
      <c r="J59" s="854"/>
      <c r="K59" s="8"/>
      <c r="L59" s="299" cm="1">
        <f t="array" ref="L59">SUMPRODUCT(--(M59:P59&lt;&gt;"")) + IF(TRIM(Q59)="",0,LEN(Q59)-LEN(SUBSTITUTE(Q59,",",""))+1)</f>
        <v>0</v>
      </c>
      <c r="M59" s="296" t="str" cm="1">
        <f t="array" ref="M59">IF(AND(I59&lt;&gt;0,I59&lt;&gt;""),IF(ISNUMBER(MATCH(SUBSTITUTE(B59," ",""),SUBSTITUTE('Look Up Values'!$B$2:$B$500," ",""),0)),"","Origin error"),"")</f>
        <v/>
      </c>
      <c r="N59" s="296" t="str" cm="1">
        <f t="array" ref="N59">IF(AND(I59&lt;&gt;0,I59&lt;&gt;""),IF(C59="","",IF(OR(ISNUMBER(MATCH(SUBSTITUTE(C59," ",""),SUBSTITUTE('Look Up Values'!$G$2:$G$1000," ",""),0)),ISNUMBER(MATCH(SUBSTITUTE(C59," ",""),SUBSTITUTE('Look Up Values'!$AE$2:$AE$2000," ",""),0))),"","EWC error")),"")</f>
        <v/>
      </c>
      <c r="O59" s="296" t="str" cm="1">
        <f t="array" ref="O59">IF(AND(I59&lt;&gt;0,I59&lt;&gt;""),IF(D59="","",IF(ISNUMBER(MATCH(SUBSTITUTE(D59," ",""),SUBSTITUTE('Look Up Values'!$S$2:$S$120," ",""),0)),"","D&amp;R error")),"")</f>
        <v/>
      </c>
      <c r="P59" s="296" t="str" cm="1">
        <f t="array" ref="P59">IF(AND(I59&lt;&gt;0,I59&lt;&gt;""),IF(G59="","",IF(ISNUMBER(MATCH(SUBSTITUTE(G59," ",""),SUBSTITUTE('Look Up Values'!$I$2:$I$10," ",""),0)),"","State error")),"")</f>
        <v/>
      </c>
      <c r="Q59" s="316" t="str">
        <f t="shared" si="0"/>
        <v/>
      </c>
      <c r="R59" s="8"/>
      <c r="S59" s="251" t="str" cm="1">
        <f t="array" ref="S59">IFERROR(INDEX($A$8:$A$5007,_xlfn.AGGREGATE(15,6,(ROW($L$8:$L$5007)-7)/(IFERROR(--SUBSTITUTE($L$8:$L$5007,CHAR(160),""),0)&gt;0),ROW(A52))),"")</f>
        <v/>
      </c>
      <c r="T59" s="248" t="str">
        <f t="shared" si="1"/>
        <v/>
      </c>
    </row>
    <row r="60" spans="1:20" ht="15.5">
      <c r="A60" s="304">
        <v>53</v>
      </c>
      <c r="B60" s="204"/>
      <c r="C60" s="25"/>
      <c r="D60" s="25"/>
      <c r="E60" s="25"/>
      <c r="F60" s="25"/>
      <c r="G60" s="26"/>
      <c r="H60" s="27"/>
      <c r="I60" s="28"/>
      <c r="J60" s="854"/>
      <c r="K60" s="8"/>
      <c r="L60" s="299" cm="1">
        <f t="array" ref="L60">SUMPRODUCT(--(M60:P60&lt;&gt;"")) + IF(TRIM(Q60)="",0,LEN(Q60)-LEN(SUBSTITUTE(Q60,",",""))+1)</f>
        <v>0</v>
      </c>
      <c r="M60" s="296" t="str" cm="1">
        <f t="array" ref="M60">IF(AND(I60&lt;&gt;0,I60&lt;&gt;""),IF(ISNUMBER(MATCH(SUBSTITUTE(B60," ",""),SUBSTITUTE('Look Up Values'!$B$2:$B$500," ",""),0)),"","Origin error"),"")</f>
        <v/>
      </c>
      <c r="N60" s="296" t="str" cm="1">
        <f t="array" ref="N60">IF(AND(I60&lt;&gt;0,I60&lt;&gt;""),IF(C60="","",IF(OR(ISNUMBER(MATCH(SUBSTITUTE(C60," ",""),SUBSTITUTE('Look Up Values'!$G$2:$G$1000," ",""),0)),ISNUMBER(MATCH(SUBSTITUTE(C60," ",""),SUBSTITUTE('Look Up Values'!$AE$2:$AE$2000," ",""),0))),"","EWC error")),"")</f>
        <v/>
      </c>
      <c r="O60" s="296" t="str" cm="1">
        <f t="array" ref="O60">IF(AND(I60&lt;&gt;0,I60&lt;&gt;""),IF(D60="","",IF(ISNUMBER(MATCH(SUBSTITUTE(D60," ",""),SUBSTITUTE('Look Up Values'!$S$2:$S$120," ",""),0)),"","D&amp;R error")),"")</f>
        <v/>
      </c>
      <c r="P60" s="296" t="str" cm="1">
        <f t="array" ref="P60">IF(AND(I60&lt;&gt;0,I60&lt;&gt;""),IF(G60="","",IF(ISNUMBER(MATCH(SUBSTITUTE(G60," ",""),SUBSTITUTE('Look Up Values'!$I$2:$I$10," ",""),0)),"","State error")),"")</f>
        <v/>
      </c>
      <c r="Q60" s="316" t="str">
        <f t="shared" si="0"/>
        <v/>
      </c>
      <c r="R60" s="8"/>
      <c r="S60" s="251" t="str" cm="1">
        <f t="array" ref="S60">IFERROR(INDEX($A$8:$A$5007,_xlfn.AGGREGATE(15,6,(ROW($L$8:$L$5007)-7)/(IFERROR(--SUBSTITUTE($L$8:$L$5007,CHAR(160),""),0)&gt;0),ROW(A53))),"")</f>
        <v/>
      </c>
      <c r="T60" s="248" t="str">
        <f t="shared" si="1"/>
        <v/>
      </c>
    </row>
    <row r="61" spans="1:20" ht="15.5">
      <c r="A61" s="304">
        <v>54</v>
      </c>
      <c r="B61" s="204"/>
      <c r="C61" s="25"/>
      <c r="D61" s="25"/>
      <c r="E61" s="25"/>
      <c r="F61" s="25"/>
      <c r="G61" s="26"/>
      <c r="H61" s="27"/>
      <c r="I61" s="28"/>
      <c r="J61" s="854"/>
      <c r="K61" s="8"/>
      <c r="L61" s="299" cm="1">
        <f t="array" ref="L61">SUMPRODUCT(--(M61:P61&lt;&gt;"")) + IF(TRIM(Q61)="",0,LEN(Q61)-LEN(SUBSTITUTE(Q61,",",""))+1)</f>
        <v>0</v>
      </c>
      <c r="M61" s="296" t="str" cm="1">
        <f t="array" ref="M61">IF(AND(I61&lt;&gt;0,I61&lt;&gt;""),IF(ISNUMBER(MATCH(SUBSTITUTE(B61," ",""),SUBSTITUTE('Look Up Values'!$B$2:$B$500," ",""),0)),"","Origin error"),"")</f>
        <v/>
      </c>
      <c r="N61" s="296" t="str" cm="1">
        <f t="array" ref="N61">IF(AND(I61&lt;&gt;0,I61&lt;&gt;""),IF(C61="","",IF(OR(ISNUMBER(MATCH(SUBSTITUTE(C61," ",""),SUBSTITUTE('Look Up Values'!$G$2:$G$1000," ",""),0)),ISNUMBER(MATCH(SUBSTITUTE(C61," ",""),SUBSTITUTE('Look Up Values'!$AE$2:$AE$2000," ",""),0))),"","EWC error")),"")</f>
        <v/>
      </c>
      <c r="O61" s="296" t="str" cm="1">
        <f t="array" ref="O61">IF(AND(I61&lt;&gt;0,I61&lt;&gt;""),IF(D61="","",IF(ISNUMBER(MATCH(SUBSTITUTE(D61," ",""),SUBSTITUTE('Look Up Values'!$S$2:$S$120," ",""),0)),"","D&amp;R error")),"")</f>
        <v/>
      </c>
      <c r="P61" s="296" t="str" cm="1">
        <f t="array" ref="P61">IF(AND(I61&lt;&gt;0,I61&lt;&gt;""),IF(G61="","",IF(ISNUMBER(MATCH(SUBSTITUTE(G61," ",""),SUBSTITUTE('Look Up Values'!$I$2:$I$10," ",""),0)),"","State error")),"")</f>
        <v/>
      </c>
      <c r="Q61" s="316" t="str">
        <f t="shared" si="0"/>
        <v/>
      </c>
      <c r="R61" s="8"/>
      <c r="S61" s="251" t="str" cm="1">
        <f t="array" ref="S61">IFERROR(INDEX($A$8:$A$5007,_xlfn.AGGREGATE(15,6,(ROW($L$8:$L$5007)-7)/(IFERROR(--SUBSTITUTE($L$8:$L$5007,CHAR(160),""),0)&gt;0),ROW(A54))),"")</f>
        <v/>
      </c>
      <c r="T61" s="248" t="str">
        <f t="shared" si="1"/>
        <v/>
      </c>
    </row>
    <row r="62" spans="1:20" ht="15.5">
      <c r="A62" s="304">
        <v>55</v>
      </c>
      <c r="B62" s="204"/>
      <c r="C62" s="25"/>
      <c r="D62" s="25"/>
      <c r="E62" s="25"/>
      <c r="F62" s="25"/>
      <c r="G62" s="26"/>
      <c r="H62" s="27"/>
      <c r="I62" s="28"/>
      <c r="J62" s="854"/>
      <c r="K62" s="8"/>
      <c r="L62" s="299" cm="1">
        <f t="array" ref="L62">SUMPRODUCT(--(M62:P62&lt;&gt;"")) + IF(TRIM(Q62)="",0,LEN(Q62)-LEN(SUBSTITUTE(Q62,",",""))+1)</f>
        <v>0</v>
      </c>
      <c r="M62" s="296" t="str" cm="1">
        <f t="array" ref="M62">IF(AND(I62&lt;&gt;0,I62&lt;&gt;""),IF(ISNUMBER(MATCH(SUBSTITUTE(B62," ",""),SUBSTITUTE('Look Up Values'!$B$2:$B$500," ",""),0)),"","Origin error"),"")</f>
        <v/>
      </c>
      <c r="N62" s="296" t="str" cm="1">
        <f t="array" ref="N62">IF(AND(I62&lt;&gt;0,I62&lt;&gt;""),IF(C62="","",IF(OR(ISNUMBER(MATCH(SUBSTITUTE(C62," ",""),SUBSTITUTE('Look Up Values'!$G$2:$G$1000," ",""),0)),ISNUMBER(MATCH(SUBSTITUTE(C62," ",""),SUBSTITUTE('Look Up Values'!$AE$2:$AE$2000," ",""),0))),"","EWC error")),"")</f>
        <v/>
      </c>
      <c r="O62" s="296" t="str" cm="1">
        <f t="array" ref="O62">IF(AND(I62&lt;&gt;0,I62&lt;&gt;""),IF(D62="","",IF(ISNUMBER(MATCH(SUBSTITUTE(D62," ",""),SUBSTITUTE('Look Up Values'!$S$2:$S$120," ",""),0)),"","D&amp;R error")),"")</f>
        <v/>
      </c>
      <c r="P62" s="296" t="str" cm="1">
        <f t="array" ref="P62">IF(AND(I62&lt;&gt;0,I62&lt;&gt;""),IF(G62="","",IF(ISNUMBER(MATCH(SUBSTITUTE(G62," ",""),SUBSTITUTE('Look Up Values'!$I$2:$I$10," ",""),0)),"","State error")),"")</f>
        <v/>
      </c>
      <c r="Q62" s="316" t="str">
        <f t="shared" si="0"/>
        <v/>
      </c>
      <c r="R62" s="8"/>
      <c r="S62" s="251" t="str" cm="1">
        <f t="array" ref="S62">IFERROR(INDEX($A$8:$A$5007,_xlfn.AGGREGATE(15,6,(ROW($L$8:$L$5007)-7)/(IFERROR(--SUBSTITUTE($L$8:$L$5007,CHAR(160),""),0)&gt;0),ROW(A55))),"")</f>
        <v/>
      </c>
      <c r="T62" s="248" t="str">
        <f t="shared" si="1"/>
        <v/>
      </c>
    </row>
    <row r="63" spans="1:20" ht="15.5">
      <c r="A63" s="304">
        <v>56</v>
      </c>
      <c r="B63" s="204"/>
      <c r="C63" s="25"/>
      <c r="D63" s="25"/>
      <c r="E63" s="25"/>
      <c r="F63" s="25"/>
      <c r="G63" s="26"/>
      <c r="H63" s="27"/>
      <c r="I63" s="28"/>
      <c r="J63" s="854"/>
      <c r="K63" s="8"/>
      <c r="L63" s="299" cm="1">
        <f t="array" ref="L63">SUMPRODUCT(--(M63:P63&lt;&gt;"")) + IF(TRIM(Q63)="",0,LEN(Q63)-LEN(SUBSTITUTE(Q63,",",""))+1)</f>
        <v>0</v>
      </c>
      <c r="M63" s="296" t="str" cm="1">
        <f t="array" ref="M63">IF(AND(I63&lt;&gt;0,I63&lt;&gt;""),IF(ISNUMBER(MATCH(SUBSTITUTE(B63," ",""),SUBSTITUTE('Look Up Values'!$B$2:$B$500," ",""),0)),"","Origin error"),"")</f>
        <v/>
      </c>
      <c r="N63" s="296" t="str" cm="1">
        <f t="array" ref="N63">IF(AND(I63&lt;&gt;0,I63&lt;&gt;""),IF(C63="","",IF(OR(ISNUMBER(MATCH(SUBSTITUTE(C63," ",""),SUBSTITUTE('Look Up Values'!$G$2:$G$1000," ",""),0)),ISNUMBER(MATCH(SUBSTITUTE(C63," ",""),SUBSTITUTE('Look Up Values'!$AE$2:$AE$2000," ",""),0))),"","EWC error")),"")</f>
        <v/>
      </c>
      <c r="O63" s="296" t="str" cm="1">
        <f t="array" ref="O63">IF(AND(I63&lt;&gt;0,I63&lt;&gt;""),IF(D63="","",IF(ISNUMBER(MATCH(SUBSTITUTE(D63," ",""),SUBSTITUTE('Look Up Values'!$S$2:$S$120," ",""),0)),"","D&amp;R error")),"")</f>
        <v/>
      </c>
      <c r="P63" s="296" t="str" cm="1">
        <f t="array" ref="P63">IF(AND(I63&lt;&gt;0,I63&lt;&gt;""),IF(G63="","",IF(ISNUMBER(MATCH(SUBSTITUTE(G63," ",""),SUBSTITUTE('Look Up Values'!$I$2:$I$10," ",""),0)),"","State error")),"")</f>
        <v/>
      </c>
      <c r="Q63" s="316" t="str">
        <f t="shared" si="0"/>
        <v/>
      </c>
      <c r="R63" s="8"/>
      <c r="S63" s="251" t="str" cm="1">
        <f t="array" ref="S63">IFERROR(INDEX($A$8:$A$5007,_xlfn.AGGREGATE(15,6,(ROW($L$8:$L$5007)-7)/(IFERROR(--SUBSTITUTE($L$8:$L$5007,CHAR(160),""),0)&gt;0),ROW(A56))),"")</f>
        <v/>
      </c>
      <c r="T63" s="248" t="str">
        <f t="shared" si="1"/>
        <v/>
      </c>
    </row>
    <row r="64" spans="1:20" ht="15.5">
      <c r="A64" s="304">
        <v>57</v>
      </c>
      <c r="B64" s="204"/>
      <c r="C64" s="25"/>
      <c r="D64" s="25"/>
      <c r="E64" s="25"/>
      <c r="F64" s="25"/>
      <c r="G64" s="26"/>
      <c r="H64" s="27"/>
      <c r="I64" s="28"/>
      <c r="J64" s="854"/>
      <c r="K64" s="8"/>
      <c r="L64" s="299" cm="1">
        <f t="array" ref="L64">SUMPRODUCT(--(M64:P64&lt;&gt;"")) + IF(TRIM(Q64)="",0,LEN(Q64)-LEN(SUBSTITUTE(Q64,",",""))+1)</f>
        <v>0</v>
      </c>
      <c r="M64" s="296" t="str" cm="1">
        <f t="array" ref="M64">IF(AND(I64&lt;&gt;0,I64&lt;&gt;""),IF(ISNUMBER(MATCH(SUBSTITUTE(B64," ",""),SUBSTITUTE('Look Up Values'!$B$2:$B$500," ",""),0)),"","Origin error"),"")</f>
        <v/>
      </c>
      <c r="N64" s="296" t="str" cm="1">
        <f t="array" ref="N64">IF(AND(I64&lt;&gt;0,I64&lt;&gt;""),IF(C64="","",IF(OR(ISNUMBER(MATCH(SUBSTITUTE(C64," ",""),SUBSTITUTE('Look Up Values'!$G$2:$G$1000," ",""),0)),ISNUMBER(MATCH(SUBSTITUTE(C64," ",""),SUBSTITUTE('Look Up Values'!$AE$2:$AE$2000," ",""),0))),"","EWC error")),"")</f>
        <v/>
      </c>
      <c r="O64" s="296" t="str" cm="1">
        <f t="array" ref="O64">IF(AND(I64&lt;&gt;0,I64&lt;&gt;""),IF(D64="","",IF(ISNUMBER(MATCH(SUBSTITUTE(D64," ",""),SUBSTITUTE('Look Up Values'!$S$2:$S$120," ",""),0)),"","D&amp;R error")),"")</f>
        <v/>
      </c>
      <c r="P64" s="296" t="str" cm="1">
        <f t="array" ref="P64">IF(AND(I64&lt;&gt;0,I64&lt;&gt;""),IF(G64="","",IF(ISNUMBER(MATCH(SUBSTITUTE(G64," ",""),SUBSTITUTE('Look Up Values'!$I$2:$I$10," ",""),0)),"","State error")),"")</f>
        <v/>
      </c>
      <c r="Q64" s="316" t="str">
        <f t="shared" si="0"/>
        <v/>
      </c>
      <c r="R64" s="8"/>
      <c r="S64" s="251" t="str" cm="1">
        <f t="array" ref="S64">IFERROR(INDEX($A$8:$A$5007,_xlfn.AGGREGATE(15,6,(ROW($L$8:$L$5007)-7)/(IFERROR(--SUBSTITUTE($L$8:$L$5007,CHAR(160),""),0)&gt;0),ROW(A57))),"")</f>
        <v/>
      </c>
      <c r="T64" s="248" t="str">
        <f t="shared" si="1"/>
        <v/>
      </c>
    </row>
    <row r="65" spans="1:20" ht="15.5">
      <c r="A65" s="304">
        <v>58</v>
      </c>
      <c r="B65" s="204"/>
      <c r="C65" s="25"/>
      <c r="D65" s="25"/>
      <c r="E65" s="25"/>
      <c r="F65" s="25"/>
      <c r="G65" s="26"/>
      <c r="H65" s="27"/>
      <c r="I65" s="28"/>
      <c r="J65" s="854"/>
      <c r="K65" s="8"/>
      <c r="L65" s="299" cm="1">
        <f t="array" ref="L65">SUMPRODUCT(--(M65:P65&lt;&gt;"")) + IF(TRIM(Q65)="",0,LEN(Q65)-LEN(SUBSTITUTE(Q65,",",""))+1)</f>
        <v>0</v>
      </c>
      <c r="M65" s="296" t="str" cm="1">
        <f t="array" ref="M65">IF(AND(I65&lt;&gt;0,I65&lt;&gt;""),IF(ISNUMBER(MATCH(SUBSTITUTE(B65," ",""),SUBSTITUTE('Look Up Values'!$B$2:$B$500," ",""),0)),"","Origin error"),"")</f>
        <v/>
      </c>
      <c r="N65" s="296" t="str" cm="1">
        <f t="array" ref="N65">IF(AND(I65&lt;&gt;0,I65&lt;&gt;""),IF(C65="","",IF(OR(ISNUMBER(MATCH(SUBSTITUTE(C65," ",""),SUBSTITUTE('Look Up Values'!$G$2:$G$1000," ",""),0)),ISNUMBER(MATCH(SUBSTITUTE(C65," ",""),SUBSTITUTE('Look Up Values'!$AE$2:$AE$2000," ",""),0))),"","EWC error")),"")</f>
        <v/>
      </c>
      <c r="O65" s="296" t="str" cm="1">
        <f t="array" ref="O65">IF(AND(I65&lt;&gt;0,I65&lt;&gt;""),IF(D65="","",IF(ISNUMBER(MATCH(SUBSTITUTE(D65," ",""),SUBSTITUTE('Look Up Values'!$S$2:$S$120," ",""),0)),"","D&amp;R error")),"")</f>
        <v/>
      </c>
      <c r="P65" s="296" t="str" cm="1">
        <f t="array" ref="P65">IF(AND(I65&lt;&gt;0,I65&lt;&gt;""),IF(G65="","",IF(ISNUMBER(MATCH(SUBSTITUTE(G65," ",""),SUBSTITUTE('Look Up Values'!$I$2:$I$10," ",""),0)),"","State error")),"")</f>
        <v/>
      </c>
      <c r="Q65" s="316" t="str">
        <f t="shared" si="0"/>
        <v/>
      </c>
      <c r="R65" s="8"/>
      <c r="S65" s="251" t="str" cm="1">
        <f t="array" ref="S65">IFERROR(INDEX($A$8:$A$5007,_xlfn.AGGREGATE(15,6,(ROW($L$8:$L$5007)-7)/(IFERROR(--SUBSTITUTE($L$8:$L$5007,CHAR(160),""),0)&gt;0),ROW(A58))),"")</f>
        <v/>
      </c>
      <c r="T65" s="248" t="str">
        <f t="shared" si="1"/>
        <v/>
      </c>
    </row>
    <row r="66" spans="1:20" ht="15.5">
      <c r="A66" s="304">
        <v>59</v>
      </c>
      <c r="B66" s="204"/>
      <c r="C66" s="25"/>
      <c r="D66" s="25"/>
      <c r="E66" s="25"/>
      <c r="F66" s="25"/>
      <c r="G66" s="26"/>
      <c r="H66" s="27"/>
      <c r="I66" s="28"/>
      <c r="J66" s="854"/>
      <c r="K66" s="8"/>
      <c r="L66" s="299" cm="1">
        <f t="array" ref="L66">SUMPRODUCT(--(M66:P66&lt;&gt;"")) + IF(TRIM(Q66)="",0,LEN(Q66)-LEN(SUBSTITUTE(Q66,",",""))+1)</f>
        <v>0</v>
      </c>
      <c r="M66" s="296" t="str" cm="1">
        <f t="array" ref="M66">IF(AND(I66&lt;&gt;0,I66&lt;&gt;""),IF(ISNUMBER(MATCH(SUBSTITUTE(B66," ",""),SUBSTITUTE('Look Up Values'!$B$2:$B$500," ",""),0)),"","Origin error"),"")</f>
        <v/>
      </c>
      <c r="N66" s="296" t="str" cm="1">
        <f t="array" ref="N66">IF(AND(I66&lt;&gt;0,I66&lt;&gt;""),IF(C66="","",IF(OR(ISNUMBER(MATCH(SUBSTITUTE(C66," ",""),SUBSTITUTE('Look Up Values'!$G$2:$G$1000," ",""),0)),ISNUMBER(MATCH(SUBSTITUTE(C66," ",""),SUBSTITUTE('Look Up Values'!$AE$2:$AE$2000," ",""),0))),"","EWC error")),"")</f>
        <v/>
      </c>
      <c r="O66" s="296" t="str" cm="1">
        <f t="array" ref="O66">IF(AND(I66&lt;&gt;0,I66&lt;&gt;""),IF(D66="","",IF(ISNUMBER(MATCH(SUBSTITUTE(D66," ",""),SUBSTITUTE('Look Up Values'!$S$2:$S$120," ",""),0)),"","D&amp;R error")),"")</f>
        <v/>
      </c>
      <c r="P66" s="296" t="str" cm="1">
        <f t="array" ref="P66">IF(AND(I66&lt;&gt;0,I66&lt;&gt;""),IF(G66="","",IF(ISNUMBER(MATCH(SUBSTITUTE(G66," ",""),SUBSTITUTE('Look Up Values'!$I$2:$I$10," ",""),0)),"","State error")),"")</f>
        <v/>
      </c>
      <c r="Q66" s="316" t="str">
        <f t="shared" si="0"/>
        <v/>
      </c>
      <c r="R66" s="8"/>
      <c r="S66" s="251" t="str" cm="1">
        <f t="array" ref="S66">IFERROR(INDEX($A$8:$A$5007,_xlfn.AGGREGATE(15,6,(ROW($L$8:$L$5007)-7)/(IFERROR(--SUBSTITUTE($L$8:$L$5007,CHAR(160),""),0)&gt;0),ROW(A59))),"")</f>
        <v/>
      </c>
      <c r="T66" s="248" t="str">
        <f t="shared" si="1"/>
        <v/>
      </c>
    </row>
    <row r="67" spans="1:20" ht="15.5">
      <c r="A67" s="304">
        <v>60</v>
      </c>
      <c r="B67" s="204"/>
      <c r="C67" s="25"/>
      <c r="D67" s="25"/>
      <c r="E67" s="25"/>
      <c r="F67" s="25"/>
      <c r="G67" s="26"/>
      <c r="H67" s="27"/>
      <c r="I67" s="28"/>
      <c r="J67" s="854"/>
      <c r="K67" s="8"/>
      <c r="L67" s="299" cm="1">
        <f t="array" ref="L67">SUMPRODUCT(--(M67:P67&lt;&gt;"")) + IF(TRIM(Q67)="",0,LEN(Q67)-LEN(SUBSTITUTE(Q67,",",""))+1)</f>
        <v>0</v>
      </c>
      <c r="M67" s="296" t="str" cm="1">
        <f t="array" ref="M67">IF(AND(I67&lt;&gt;0,I67&lt;&gt;""),IF(ISNUMBER(MATCH(SUBSTITUTE(B67," ",""),SUBSTITUTE('Look Up Values'!$B$2:$B$500," ",""),0)),"","Origin error"),"")</f>
        <v/>
      </c>
      <c r="N67" s="296" t="str" cm="1">
        <f t="array" ref="N67">IF(AND(I67&lt;&gt;0,I67&lt;&gt;""),IF(C67="","",IF(OR(ISNUMBER(MATCH(SUBSTITUTE(C67," ",""),SUBSTITUTE('Look Up Values'!$G$2:$G$1000," ",""),0)),ISNUMBER(MATCH(SUBSTITUTE(C67," ",""),SUBSTITUTE('Look Up Values'!$AE$2:$AE$2000," ",""),0))),"","EWC error")),"")</f>
        <v/>
      </c>
      <c r="O67" s="296" t="str" cm="1">
        <f t="array" ref="O67">IF(AND(I67&lt;&gt;0,I67&lt;&gt;""),IF(D67="","",IF(ISNUMBER(MATCH(SUBSTITUTE(D67," ",""),SUBSTITUTE('Look Up Values'!$S$2:$S$120," ",""),0)),"","D&amp;R error")),"")</f>
        <v/>
      </c>
      <c r="P67" s="296" t="str" cm="1">
        <f t="array" ref="P67">IF(AND(I67&lt;&gt;0,I67&lt;&gt;""),IF(G67="","",IF(ISNUMBER(MATCH(SUBSTITUTE(G67," ",""),SUBSTITUTE('Look Up Values'!$I$2:$I$10," ",""),0)),"","State error")),"")</f>
        <v/>
      </c>
      <c r="Q67" s="316" t="str">
        <f t="shared" si="0"/>
        <v/>
      </c>
      <c r="R67" s="8"/>
      <c r="S67" s="251" t="str" cm="1">
        <f t="array" ref="S67">IFERROR(INDEX($A$8:$A$5007,_xlfn.AGGREGATE(15,6,(ROW($L$8:$L$5007)-7)/(IFERROR(--SUBSTITUTE($L$8:$L$5007,CHAR(160),""),0)&gt;0),ROW(A60))),"")</f>
        <v/>
      </c>
      <c r="T67" s="248" t="str">
        <f t="shared" si="1"/>
        <v/>
      </c>
    </row>
    <row r="68" spans="1:20" ht="15.5">
      <c r="A68" s="304">
        <v>61</v>
      </c>
      <c r="B68" s="204"/>
      <c r="C68" s="25"/>
      <c r="D68" s="25"/>
      <c r="E68" s="25"/>
      <c r="F68" s="25"/>
      <c r="G68" s="26"/>
      <c r="H68" s="27"/>
      <c r="I68" s="28"/>
      <c r="J68" s="854"/>
      <c r="K68" s="8"/>
      <c r="L68" s="299" cm="1">
        <f t="array" ref="L68">SUMPRODUCT(--(M68:P68&lt;&gt;"")) + IF(TRIM(Q68)="",0,LEN(Q68)-LEN(SUBSTITUTE(Q68,",",""))+1)</f>
        <v>0</v>
      </c>
      <c r="M68" s="296" t="str" cm="1">
        <f t="array" ref="M68">IF(AND(I68&lt;&gt;0,I68&lt;&gt;""),IF(ISNUMBER(MATCH(SUBSTITUTE(B68," ",""),SUBSTITUTE('Look Up Values'!$B$2:$B$500," ",""),0)),"","Origin error"),"")</f>
        <v/>
      </c>
      <c r="N68" s="296" t="str" cm="1">
        <f t="array" ref="N68">IF(AND(I68&lt;&gt;0,I68&lt;&gt;""),IF(C68="","",IF(OR(ISNUMBER(MATCH(SUBSTITUTE(C68," ",""),SUBSTITUTE('Look Up Values'!$G$2:$G$1000," ",""),0)),ISNUMBER(MATCH(SUBSTITUTE(C68," ",""),SUBSTITUTE('Look Up Values'!$AE$2:$AE$2000," ",""),0))),"","EWC error")),"")</f>
        <v/>
      </c>
      <c r="O68" s="296" t="str" cm="1">
        <f t="array" ref="O68">IF(AND(I68&lt;&gt;0,I68&lt;&gt;""),IF(D68="","",IF(ISNUMBER(MATCH(SUBSTITUTE(D68," ",""),SUBSTITUTE('Look Up Values'!$S$2:$S$120," ",""),0)),"","D&amp;R error")),"")</f>
        <v/>
      </c>
      <c r="P68" s="296" t="str" cm="1">
        <f t="array" ref="P68">IF(AND(I68&lt;&gt;0,I68&lt;&gt;""),IF(G68="","",IF(ISNUMBER(MATCH(SUBSTITUTE(G68," ",""),SUBSTITUTE('Look Up Values'!$I$2:$I$10," ",""),0)),"","State error")),"")</f>
        <v/>
      </c>
      <c r="Q68" s="316" t="str">
        <f t="shared" si="0"/>
        <v/>
      </c>
      <c r="R68" s="8"/>
      <c r="S68" s="251" t="str" cm="1">
        <f t="array" ref="S68">IFERROR(INDEX($A$8:$A$5007,_xlfn.AGGREGATE(15,6,(ROW($L$8:$L$5007)-7)/(IFERROR(--SUBSTITUTE($L$8:$L$5007,CHAR(160),""),0)&gt;0),ROW(A61))),"")</f>
        <v/>
      </c>
      <c r="T68" s="248" t="str">
        <f t="shared" si="1"/>
        <v/>
      </c>
    </row>
    <row r="69" spans="1:20" ht="15.5">
      <c r="A69" s="304">
        <v>62</v>
      </c>
      <c r="B69" s="204"/>
      <c r="C69" s="25"/>
      <c r="D69" s="25"/>
      <c r="E69" s="25"/>
      <c r="F69" s="25"/>
      <c r="G69" s="26"/>
      <c r="H69" s="27"/>
      <c r="I69" s="28"/>
      <c r="J69" s="854"/>
      <c r="K69" s="8"/>
      <c r="L69" s="299" cm="1">
        <f t="array" ref="L69">SUMPRODUCT(--(M69:P69&lt;&gt;"")) + IF(TRIM(Q69)="",0,LEN(Q69)-LEN(SUBSTITUTE(Q69,",",""))+1)</f>
        <v>0</v>
      </c>
      <c r="M69" s="296" t="str" cm="1">
        <f t="array" ref="M69">IF(AND(I69&lt;&gt;0,I69&lt;&gt;""),IF(ISNUMBER(MATCH(SUBSTITUTE(B69," ",""),SUBSTITUTE('Look Up Values'!$B$2:$B$500," ",""),0)),"","Origin error"),"")</f>
        <v/>
      </c>
      <c r="N69" s="296" t="str" cm="1">
        <f t="array" ref="N69">IF(AND(I69&lt;&gt;0,I69&lt;&gt;""),IF(C69="","",IF(OR(ISNUMBER(MATCH(SUBSTITUTE(C69," ",""),SUBSTITUTE('Look Up Values'!$G$2:$G$1000," ",""),0)),ISNUMBER(MATCH(SUBSTITUTE(C69," ",""),SUBSTITUTE('Look Up Values'!$AE$2:$AE$2000," ",""),0))),"","EWC error")),"")</f>
        <v/>
      </c>
      <c r="O69" s="296" t="str" cm="1">
        <f t="array" ref="O69">IF(AND(I69&lt;&gt;0,I69&lt;&gt;""),IF(D69="","",IF(ISNUMBER(MATCH(SUBSTITUTE(D69," ",""),SUBSTITUTE('Look Up Values'!$S$2:$S$120," ",""),0)),"","D&amp;R error")),"")</f>
        <v/>
      </c>
      <c r="P69" s="296" t="str" cm="1">
        <f t="array" ref="P69">IF(AND(I69&lt;&gt;0,I69&lt;&gt;""),IF(G69="","",IF(ISNUMBER(MATCH(SUBSTITUTE(G69," ",""),SUBSTITUTE('Look Up Values'!$I$2:$I$10," ",""),0)),"","State error")),"")</f>
        <v/>
      </c>
      <c r="Q69" s="316" t="str">
        <f t="shared" si="0"/>
        <v/>
      </c>
      <c r="R69" s="8"/>
      <c r="S69" s="251" t="str" cm="1">
        <f t="array" ref="S69">IFERROR(INDEX($A$8:$A$5007,_xlfn.AGGREGATE(15,6,(ROW($L$8:$L$5007)-7)/(IFERROR(--SUBSTITUTE($L$8:$L$5007,CHAR(160),""),0)&gt;0),ROW(A62))),"")</f>
        <v/>
      </c>
      <c r="T69" s="248" t="str">
        <f t="shared" si="1"/>
        <v/>
      </c>
    </row>
    <row r="70" spans="1:20" ht="15.5">
      <c r="A70" s="304">
        <v>63</v>
      </c>
      <c r="B70" s="204"/>
      <c r="C70" s="25"/>
      <c r="D70" s="25"/>
      <c r="E70" s="25"/>
      <c r="F70" s="25"/>
      <c r="G70" s="26"/>
      <c r="H70" s="27"/>
      <c r="I70" s="28"/>
      <c r="J70" s="854"/>
      <c r="K70" s="8"/>
      <c r="L70" s="299" cm="1">
        <f t="array" ref="L70">SUMPRODUCT(--(M70:P70&lt;&gt;"")) + IF(TRIM(Q70)="",0,LEN(Q70)-LEN(SUBSTITUTE(Q70,",",""))+1)</f>
        <v>0</v>
      </c>
      <c r="M70" s="296" t="str" cm="1">
        <f t="array" ref="M70">IF(AND(I70&lt;&gt;0,I70&lt;&gt;""),IF(ISNUMBER(MATCH(SUBSTITUTE(B70," ",""),SUBSTITUTE('Look Up Values'!$B$2:$B$500," ",""),0)),"","Origin error"),"")</f>
        <v/>
      </c>
      <c r="N70" s="296" t="str" cm="1">
        <f t="array" ref="N70">IF(AND(I70&lt;&gt;0,I70&lt;&gt;""),IF(C70="","",IF(OR(ISNUMBER(MATCH(SUBSTITUTE(C70," ",""),SUBSTITUTE('Look Up Values'!$G$2:$G$1000," ",""),0)),ISNUMBER(MATCH(SUBSTITUTE(C70," ",""),SUBSTITUTE('Look Up Values'!$AE$2:$AE$2000," ",""),0))),"","EWC error")),"")</f>
        <v/>
      </c>
      <c r="O70" s="296" t="str" cm="1">
        <f t="array" ref="O70">IF(AND(I70&lt;&gt;0,I70&lt;&gt;""),IF(D70="","",IF(ISNUMBER(MATCH(SUBSTITUTE(D70," ",""),SUBSTITUTE('Look Up Values'!$S$2:$S$120," ",""),0)),"","D&amp;R error")),"")</f>
        <v/>
      </c>
      <c r="P70" s="296" t="str" cm="1">
        <f t="array" ref="P70">IF(AND(I70&lt;&gt;0,I70&lt;&gt;""),IF(G70="","",IF(ISNUMBER(MATCH(SUBSTITUTE(G70," ",""),SUBSTITUTE('Look Up Values'!$I$2:$I$10," ",""),0)),"","State error")),"")</f>
        <v/>
      </c>
      <c r="Q70" s="316" t="str">
        <f t="shared" si="0"/>
        <v/>
      </c>
      <c r="R70" s="8"/>
      <c r="S70" s="251" t="str" cm="1">
        <f t="array" ref="S70">IFERROR(INDEX($A$8:$A$5007,_xlfn.AGGREGATE(15,6,(ROW($L$8:$L$5007)-7)/(IFERROR(--SUBSTITUTE($L$8:$L$5007,CHAR(160),""),0)&gt;0),ROW(A63))),"")</f>
        <v/>
      </c>
      <c r="T70" s="248" t="str">
        <f t="shared" si="1"/>
        <v/>
      </c>
    </row>
    <row r="71" spans="1:20" ht="15.5">
      <c r="A71" s="304">
        <v>64</v>
      </c>
      <c r="B71" s="204"/>
      <c r="C71" s="25"/>
      <c r="D71" s="25"/>
      <c r="E71" s="25"/>
      <c r="F71" s="25"/>
      <c r="G71" s="26"/>
      <c r="H71" s="27"/>
      <c r="I71" s="28"/>
      <c r="J71" s="854"/>
      <c r="K71" s="8"/>
      <c r="L71" s="299" cm="1">
        <f t="array" ref="L71">SUMPRODUCT(--(M71:P71&lt;&gt;"")) + IF(TRIM(Q71)="",0,LEN(Q71)-LEN(SUBSTITUTE(Q71,",",""))+1)</f>
        <v>0</v>
      </c>
      <c r="M71" s="296" t="str" cm="1">
        <f t="array" ref="M71">IF(AND(I71&lt;&gt;0,I71&lt;&gt;""),IF(ISNUMBER(MATCH(SUBSTITUTE(B71," ",""),SUBSTITUTE('Look Up Values'!$B$2:$B$500," ",""),0)),"","Origin error"),"")</f>
        <v/>
      </c>
      <c r="N71" s="296" t="str" cm="1">
        <f t="array" ref="N71">IF(AND(I71&lt;&gt;0,I71&lt;&gt;""),IF(C71="","",IF(OR(ISNUMBER(MATCH(SUBSTITUTE(C71," ",""),SUBSTITUTE('Look Up Values'!$G$2:$G$1000," ",""),0)),ISNUMBER(MATCH(SUBSTITUTE(C71," ",""),SUBSTITUTE('Look Up Values'!$AE$2:$AE$2000," ",""),0))),"","EWC error")),"")</f>
        <v/>
      </c>
      <c r="O71" s="296" t="str" cm="1">
        <f t="array" ref="O71">IF(AND(I71&lt;&gt;0,I71&lt;&gt;""),IF(D71="","",IF(ISNUMBER(MATCH(SUBSTITUTE(D71," ",""),SUBSTITUTE('Look Up Values'!$S$2:$S$120," ",""),0)),"","D&amp;R error")),"")</f>
        <v/>
      </c>
      <c r="P71" s="296" t="str" cm="1">
        <f t="array" ref="P71">IF(AND(I71&lt;&gt;0,I71&lt;&gt;""),IF(G71="","",IF(ISNUMBER(MATCH(SUBSTITUTE(G71," ",""),SUBSTITUTE('Look Up Values'!$I$2:$I$10," ",""),0)),"","State error")),"")</f>
        <v/>
      </c>
      <c r="Q71" s="316" t="str">
        <f t="shared" si="0"/>
        <v/>
      </c>
      <c r="R71" s="8"/>
      <c r="S71" s="251" t="str" cm="1">
        <f t="array" ref="S71">IFERROR(INDEX($A$8:$A$5007,_xlfn.AGGREGATE(15,6,(ROW($L$8:$L$5007)-7)/(IFERROR(--SUBSTITUTE($L$8:$L$5007,CHAR(160),""),0)&gt;0),ROW(A64))),"")</f>
        <v/>
      </c>
      <c r="T71" s="248" t="str">
        <f t="shared" si="1"/>
        <v/>
      </c>
    </row>
    <row r="72" spans="1:20" ht="15.5">
      <c r="A72" s="304">
        <v>65</v>
      </c>
      <c r="B72" s="204"/>
      <c r="C72" s="25"/>
      <c r="D72" s="25"/>
      <c r="E72" s="25"/>
      <c r="F72" s="25"/>
      <c r="G72" s="26"/>
      <c r="H72" s="27"/>
      <c r="I72" s="28"/>
      <c r="J72" s="854"/>
      <c r="K72" s="8"/>
      <c r="L72" s="299" cm="1">
        <f t="array" ref="L72">SUMPRODUCT(--(M72:P72&lt;&gt;"")) + IF(TRIM(Q72)="",0,LEN(Q72)-LEN(SUBSTITUTE(Q72,",",""))+1)</f>
        <v>0</v>
      </c>
      <c r="M72" s="296" t="str" cm="1">
        <f t="array" ref="M72">IF(AND(I72&lt;&gt;0,I72&lt;&gt;""),IF(ISNUMBER(MATCH(SUBSTITUTE(B72," ",""),SUBSTITUTE('Look Up Values'!$B$2:$B$500," ",""),0)),"","Origin error"),"")</f>
        <v/>
      </c>
      <c r="N72" s="296" t="str" cm="1">
        <f t="array" ref="N72">IF(AND(I72&lt;&gt;0,I72&lt;&gt;""),IF(C72="","",IF(OR(ISNUMBER(MATCH(SUBSTITUTE(C72," ",""),SUBSTITUTE('Look Up Values'!$G$2:$G$1000," ",""),0)),ISNUMBER(MATCH(SUBSTITUTE(C72," ",""),SUBSTITUTE('Look Up Values'!$AE$2:$AE$2000," ",""),0))),"","EWC error")),"")</f>
        <v/>
      </c>
      <c r="O72" s="296" t="str" cm="1">
        <f t="array" ref="O72">IF(AND(I72&lt;&gt;0,I72&lt;&gt;""),IF(D72="","",IF(ISNUMBER(MATCH(SUBSTITUTE(D72," ",""),SUBSTITUTE('Look Up Values'!$S$2:$S$120," ",""),0)),"","D&amp;R error")),"")</f>
        <v/>
      </c>
      <c r="P72" s="296" t="str" cm="1">
        <f t="array" ref="P72">IF(AND(I72&lt;&gt;0,I72&lt;&gt;""),IF(G72="","",IF(ISNUMBER(MATCH(SUBSTITUTE(G72," ",""),SUBSTITUTE('Look Up Values'!$I$2:$I$10," ",""),0)),"","State error")),"")</f>
        <v/>
      </c>
      <c r="Q72" s="316" t="str">
        <f t="shared" si="0"/>
        <v/>
      </c>
      <c r="R72" s="8"/>
      <c r="S72" s="251" t="str" cm="1">
        <f t="array" ref="S72">IFERROR(INDEX($A$8:$A$5007,_xlfn.AGGREGATE(15,6,(ROW($L$8:$L$5007)-7)/(IFERROR(--SUBSTITUTE($L$8:$L$5007,CHAR(160),""),0)&gt;0),ROW(A65))),"")</f>
        <v/>
      </c>
      <c r="T72" s="248" t="str">
        <f t="shared" si="1"/>
        <v/>
      </c>
    </row>
    <row r="73" spans="1:20" ht="15.5">
      <c r="A73" s="304">
        <v>66</v>
      </c>
      <c r="B73" s="204"/>
      <c r="C73" s="25"/>
      <c r="D73" s="25"/>
      <c r="E73" s="25"/>
      <c r="F73" s="25"/>
      <c r="G73" s="26"/>
      <c r="H73" s="27"/>
      <c r="I73" s="28"/>
      <c r="J73" s="854"/>
      <c r="K73" s="8"/>
      <c r="L73" s="299" cm="1">
        <f t="array" ref="L73">SUMPRODUCT(--(M73:P73&lt;&gt;"")) + IF(TRIM(Q73)="",0,LEN(Q73)-LEN(SUBSTITUTE(Q73,",",""))+1)</f>
        <v>0</v>
      </c>
      <c r="M73" s="296" t="str" cm="1">
        <f t="array" ref="M73">IF(AND(I73&lt;&gt;0,I73&lt;&gt;""),IF(ISNUMBER(MATCH(SUBSTITUTE(B73," ",""),SUBSTITUTE('Look Up Values'!$B$2:$B$500," ",""),0)),"","Origin error"),"")</f>
        <v/>
      </c>
      <c r="N73" s="296" t="str" cm="1">
        <f t="array" ref="N73">IF(AND(I73&lt;&gt;0,I73&lt;&gt;""),IF(C73="","",IF(OR(ISNUMBER(MATCH(SUBSTITUTE(C73," ",""),SUBSTITUTE('Look Up Values'!$G$2:$G$1000," ",""),0)),ISNUMBER(MATCH(SUBSTITUTE(C73," ",""),SUBSTITUTE('Look Up Values'!$AE$2:$AE$2000," ",""),0))),"","EWC error")),"")</f>
        <v/>
      </c>
      <c r="O73" s="296" t="str" cm="1">
        <f t="array" ref="O73">IF(AND(I73&lt;&gt;0,I73&lt;&gt;""),IF(D73="","",IF(ISNUMBER(MATCH(SUBSTITUTE(D73," ",""),SUBSTITUTE('Look Up Values'!$S$2:$S$120," ",""),0)),"","D&amp;R error")),"")</f>
        <v/>
      </c>
      <c r="P73" s="296" t="str" cm="1">
        <f t="array" ref="P73">IF(AND(I73&lt;&gt;0,I73&lt;&gt;""),IF(G73="","",IF(ISNUMBER(MATCH(SUBSTITUTE(G73," ",""),SUBSTITUTE('Look Up Values'!$I$2:$I$10," ",""),0)),"","State error")),"")</f>
        <v/>
      </c>
      <c r="Q73" s="316" t="str">
        <f t="shared" ref="Q73:Q136" si="2">IF(OR(I73="",I73=0),"",IF(COUNTA(B73,C73,D73,G73,I73)=0,"",IF(COUNTA(B73,C73,D73,G73,I73)=5,"",LEFT(IF(TRIM(SUBSTITUTE(B73,CHAR(160),""))="","Origin, ","")&amp;IF(TRIM(SUBSTITUTE(C73,CHAR(160),""))="","EWC, ","")&amp;IF(TRIM(SUBSTITUTE(D73,CHAR(160),""))="","D&amp;R, ","")&amp;IF(TRIM(SUBSTITUTE(G73,CHAR(160),""))="","State, ","")&amp;IF(TRIM(SUBSTITUTE(I73,CHAR(160),""))="","Tonnes, ",""),LEN(IF(TRIM(SUBSTITUTE(B73,CHAR(160),""))="","Origin, ","")&amp;IF(TRIM(SUBSTITUTE(C73,CHAR(160),""))="","EWC, ","")&amp;IF(TRIM(SUBSTITUTE(D73,CHAR(160),""))="","D&amp;R, ","")&amp;IF(TRIM(SUBSTITUTE(G73,CHAR(160),""))="","State, ","")&amp;IF(TRIM(SUBSTITUTE(I73,CHAR(160),""))="","Tonnes, ",""))-2))))</f>
        <v/>
      </c>
      <c r="R73" s="8"/>
      <c r="S73" s="251" t="str" cm="1">
        <f t="array" ref="S73">IFERROR(INDEX($A$8:$A$5007,_xlfn.AGGREGATE(15,6,(ROW($L$8:$L$5007)-7)/(IFERROR(--SUBSTITUTE($L$8:$L$5007,CHAR(160),""),0)&gt;0),ROW(A66))),"")</f>
        <v/>
      </c>
      <c r="T73" s="248" t="str">
        <f t="shared" ref="T73:T136" si="3">IFERROR(HYPERLINK("#A"&amp;MATCH(S73,$A$8:$A$5007,0)+7,S73),"")</f>
        <v/>
      </c>
    </row>
    <row r="74" spans="1:20" ht="15.5">
      <c r="A74" s="304">
        <v>67</v>
      </c>
      <c r="B74" s="204"/>
      <c r="C74" s="25"/>
      <c r="D74" s="25"/>
      <c r="E74" s="25"/>
      <c r="F74" s="25"/>
      <c r="G74" s="26"/>
      <c r="H74" s="27"/>
      <c r="I74" s="28"/>
      <c r="J74" s="854"/>
      <c r="K74" s="8"/>
      <c r="L74" s="299" cm="1">
        <f t="array" ref="L74">SUMPRODUCT(--(M74:P74&lt;&gt;"")) + IF(TRIM(Q74)="",0,LEN(Q74)-LEN(SUBSTITUTE(Q74,",",""))+1)</f>
        <v>0</v>
      </c>
      <c r="M74" s="296" t="str" cm="1">
        <f t="array" ref="M74">IF(AND(I74&lt;&gt;0,I74&lt;&gt;""),IF(ISNUMBER(MATCH(SUBSTITUTE(B74," ",""),SUBSTITUTE('Look Up Values'!$B$2:$B$500," ",""),0)),"","Origin error"),"")</f>
        <v/>
      </c>
      <c r="N74" s="296" t="str" cm="1">
        <f t="array" ref="N74">IF(AND(I74&lt;&gt;0,I74&lt;&gt;""),IF(C74="","",IF(OR(ISNUMBER(MATCH(SUBSTITUTE(C74," ",""),SUBSTITUTE('Look Up Values'!$G$2:$G$1000," ",""),0)),ISNUMBER(MATCH(SUBSTITUTE(C74," ",""),SUBSTITUTE('Look Up Values'!$AE$2:$AE$2000," ",""),0))),"","EWC error")),"")</f>
        <v/>
      </c>
      <c r="O74" s="296" t="str" cm="1">
        <f t="array" ref="O74">IF(AND(I74&lt;&gt;0,I74&lt;&gt;""),IF(D74="","",IF(ISNUMBER(MATCH(SUBSTITUTE(D74," ",""),SUBSTITUTE('Look Up Values'!$S$2:$S$120," ",""),0)),"","D&amp;R error")),"")</f>
        <v/>
      </c>
      <c r="P74" s="296" t="str" cm="1">
        <f t="array" ref="P74">IF(AND(I74&lt;&gt;0,I74&lt;&gt;""),IF(G74="","",IF(ISNUMBER(MATCH(SUBSTITUTE(G74," ",""),SUBSTITUTE('Look Up Values'!$I$2:$I$10," ",""),0)),"","State error")),"")</f>
        <v/>
      </c>
      <c r="Q74" s="316" t="str">
        <f t="shared" si="2"/>
        <v/>
      </c>
      <c r="R74" s="8"/>
      <c r="S74" s="251" t="str" cm="1">
        <f t="array" ref="S74">IFERROR(INDEX($A$8:$A$5007,_xlfn.AGGREGATE(15,6,(ROW($L$8:$L$5007)-7)/(IFERROR(--SUBSTITUTE($L$8:$L$5007,CHAR(160),""),0)&gt;0),ROW(A67))),"")</f>
        <v/>
      </c>
      <c r="T74" s="248" t="str">
        <f t="shared" si="3"/>
        <v/>
      </c>
    </row>
    <row r="75" spans="1:20" ht="15.5">
      <c r="A75" s="304">
        <v>68</v>
      </c>
      <c r="B75" s="204"/>
      <c r="C75" s="25"/>
      <c r="D75" s="25"/>
      <c r="E75" s="25"/>
      <c r="F75" s="25"/>
      <c r="G75" s="26"/>
      <c r="H75" s="27"/>
      <c r="I75" s="28"/>
      <c r="J75" s="854"/>
      <c r="K75" s="8"/>
      <c r="L75" s="299" cm="1">
        <f t="array" ref="L75">SUMPRODUCT(--(M75:P75&lt;&gt;"")) + IF(TRIM(Q75)="",0,LEN(Q75)-LEN(SUBSTITUTE(Q75,",",""))+1)</f>
        <v>0</v>
      </c>
      <c r="M75" s="296" t="str" cm="1">
        <f t="array" ref="M75">IF(AND(I75&lt;&gt;0,I75&lt;&gt;""),IF(ISNUMBER(MATCH(SUBSTITUTE(B75," ",""),SUBSTITUTE('Look Up Values'!$B$2:$B$500," ",""),0)),"","Origin error"),"")</f>
        <v/>
      </c>
      <c r="N75" s="296" t="str" cm="1">
        <f t="array" ref="N75">IF(AND(I75&lt;&gt;0,I75&lt;&gt;""),IF(C75="","",IF(OR(ISNUMBER(MATCH(SUBSTITUTE(C75," ",""),SUBSTITUTE('Look Up Values'!$G$2:$G$1000," ",""),0)),ISNUMBER(MATCH(SUBSTITUTE(C75," ",""),SUBSTITUTE('Look Up Values'!$AE$2:$AE$2000," ",""),0))),"","EWC error")),"")</f>
        <v/>
      </c>
      <c r="O75" s="296" t="str" cm="1">
        <f t="array" ref="O75">IF(AND(I75&lt;&gt;0,I75&lt;&gt;""),IF(D75="","",IF(ISNUMBER(MATCH(SUBSTITUTE(D75," ",""),SUBSTITUTE('Look Up Values'!$S$2:$S$120," ",""),0)),"","D&amp;R error")),"")</f>
        <v/>
      </c>
      <c r="P75" s="296" t="str" cm="1">
        <f t="array" ref="P75">IF(AND(I75&lt;&gt;0,I75&lt;&gt;""),IF(G75="","",IF(ISNUMBER(MATCH(SUBSTITUTE(G75," ",""),SUBSTITUTE('Look Up Values'!$I$2:$I$10," ",""),0)),"","State error")),"")</f>
        <v/>
      </c>
      <c r="Q75" s="316" t="str">
        <f t="shared" si="2"/>
        <v/>
      </c>
      <c r="R75" s="8"/>
      <c r="S75" s="251" t="str" cm="1">
        <f t="array" ref="S75">IFERROR(INDEX($A$8:$A$5007,_xlfn.AGGREGATE(15,6,(ROW($L$8:$L$5007)-7)/(IFERROR(--SUBSTITUTE($L$8:$L$5007,CHAR(160),""),0)&gt;0),ROW(A68))),"")</f>
        <v/>
      </c>
      <c r="T75" s="248" t="str">
        <f t="shared" si="3"/>
        <v/>
      </c>
    </row>
    <row r="76" spans="1:20" ht="15.5">
      <c r="A76" s="304">
        <v>69</v>
      </c>
      <c r="B76" s="204"/>
      <c r="C76" s="25"/>
      <c r="D76" s="25"/>
      <c r="E76" s="25"/>
      <c r="F76" s="25"/>
      <c r="G76" s="26"/>
      <c r="H76" s="27"/>
      <c r="I76" s="28"/>
      <c r="J76" s="854"/>
      <c r="K76" s="8"/>
      <c r="L76" s="299" cm="1">
        <f t="array" ref="L76">SUMPRODUCT(--(M76:P76&lt;&gt;"")) + IF(TRIM(Q76)="",0,LEN(Q76)-LEN(SUBSTITUTE(Q76,",",""))+1)</f>
        <v>0</v>
      </c>
      <c r="M76" s="296" t="str" cm="1">
        <f t="array" ref="M76">IF(AND(I76&lt;&gt;0,I76&lt;&gt;""),IF(ISNUMBER(MATCH(SUBSTITUTE(B76," ",""),SUBSTITUTE('Look Up Values'!$B$2:$B$500," ",""),0)),"","Origin error"),"")</f>
        <v/>
      </c>
      <c r="N76" s="296" t="str" cm="1">
        <f t="array" ref="N76">IF(AND(I76&lt;&gt;0,I76&lt;&gt;""),IF(C76="","",IF(OR(ISNUMBER(MATCH(SUBSTITUTE(C76," ",""),SUBSTITUTE('Look Up Values'!$G$2:$G$1000," ",""),0)),ISNUMBER(MATCH(SUBSTITUTE(C76," ",""),SUBSTITUTE('Look Up Values'!$AE$2:$AE$2000," ",""),0))),"","EWC error")),"")</f>
        <v/>
      </c>
      <c r="O76" s="296" t="str" cm="1">
        <f t="array" ref="O76">IF(AND(I76&lt;&gt;0,I76&lt;&gt;""),IF(D76="","",IF(ISNUMBER(MATCH(SUBSTITUTE(D76," ",""),SUBSTITUTE('Look Up Values'!$S$2:$S$120," ",""),0)),"","D&amp;R error")),"")</f>
        <v/>
      </c>
      <c r="P76" s="296" t="str" cm="1">
        <f t="array" ref="P76">IF(AND(I76&lt;&gt;0,I76&lt;&gt;""),IF(G76="","",IF(ISNUMBER(MATCH(SUBSTITUTE(G76," ",""),SUBSTITUTE('Look Up Values'!$I$2:$I$10," ",""),0)),"","State error")),"")</f>
        <v/>
      </c>
      <c r="Q76" s="316" t="str">
        <f t="shared" si="2"/>
        <v/>
      </c>
      <c r="R76" s="8"/>
      <c r="S76" s="251" t="str" cm="1">
        <f t="array" ref="S76">IFERROR(INDEX($A$8:$A$5007,_xlfn.AGGREGATE(15,6,(ROW($L$8:$L$5007)-7)/(IFERROR(--SUBSTITUTE($L$8:$L$5007,CHAR(160),""),0)&gt;0),ROW(A69))),"")</f>
        <v/>
      </c>
      <c r="T76" s="248" t="str">
        <f t="shared" si="3"/>
        <v/>
      </c>
    </row>
    <row r="77" spans="1:20" ht="15.5">
      <c r="A77" s="304">
        <v>70</v>
      </c>
      <c r="B77" s="204"/>
      <c r="C77" s="25"/>
      <c r="D77" s="25"/>
      <c r="E77" s="25"/>
      <c r="F77" s="25"/>
      <c r="G77" s="26"/>
      <c r="H77" s="27"/>
      <c r="I77" s="28"/>
      <c r="J77" s="854"/>
      <c r="K77" s="8"/>
      <c r="L77" s="299" cm="1">
        <f t="array" ref="L77">SUMPRODUCT(--(M77:P77&lt;&gt;"")) + IF(TRIM(Q77)="",0,LEN(Q77)-LEN(SUBSTITUTE(Q77,",",""))+1)</f>
        <v>0</v>
      </c>
      <c r="M77" s="296" t="str" cm="1">
        <f t="array" ref="M77">IF(AND(I77&lt;&gt;0,I77&lt;&gt;""),IF(ISNUMBER(MATCH(SUBSTITUTE(B77," ",""),SUBSTITUTE('Look Up Values'!$B$2:$B$500," ",""),0)),"","Origin error"),"")</f>
        <v/>
      </c>
      <c r="N77" s="296" t="str" cm="1">
        <f t="array" ref="N77">IF(AND(I77&lt;&gt;0,I77&lt;&gt;""),IF(C77="","",IF(OR(ISNUMBER(MATCH(SUBSTITUTE(C77," ",""),SUBSTITUTE('Look Up Values'!$G$2:$G$1000," ",""),0)),ISNUMBER(MATCH(SUBSTITUTE(C77," ",""),SUBSTITUTE('Look Up Values'!$AE$2:$AE$2000," ",""),0))),"","EWC error")),"")</f>
        <v/>
      </c>
      <c r="O77" s="296" t="str" cm="1">
        <f t="array" ref="O77">IF(AND(I77&lt;&gt;0,I77&lt;&gt;""),IF(D77="","",IF(ISNUMBER(MATCH(SUBSTITUTE(D77," ",""),SUBSTITUTE('Look Up Values'!$S$2:$S$120," ",""),0)),"","D&amp;R error")),"")</f>
        <v/>
      </c>
      <c r="P77" s="296" t="str" cm="1">
        <f t="array" ref="P77">IF(AND(I77&lt;&gt;0,I77&lt;&gt;""),IF(G77="","",IF(ISNUMBER(MATCH(SUBSTITUTE(G77," ",""),SUBSTITUTE('Look Up Values'!$I$2:$I$10," ",""),0)),"","State error")),"")</f>
        <v/>
      </c>
      <c r="Q77" s="316" t="str">
        <f t="shared" si="2"/>
        <v/>
      </c>
      <c r="R77" s="8"/>
      <c r="S77" s="251" t="str" cm="1">
        <f t="array" ref="S77">IFERROR(INDEX($A$8:$A$5007,_xlfn.AGGREGATE(15,6,(ROW($L$8:$L$5007)-7)/(IFERROR(--SUBSTITUTE($L$8:$L$5007,CHAR(160),""),0)&gt;0),ROW(A70))),"")</f>
        <v/>
      </c>
      <c r="T77" s="248" t="str">
        <f t="shared" si="3"/>
        <v/>
      </c>
    </row>
    <row r="78" spans="1:20" ht="15.5">
      <c r="A78" s="304">
        <v>71</v>
      </c>
      <c r="B78" s="204"/>
      <c r="C78" s="25"/>
      <c r="D78" s="25"/>
      <c r="E78" s="25"/>
      <c r="F78" s="25"/>
      <c r="G78" s="26"/>
      <c r="H78" s="27"/>
      <c r="I78" s="28"/>
      <c r="J78" s="854"/>
      <c r="K78" s="8"/>
      <c r="L78" s="299" cm="1">
        <f t="array" ref="L78">SUMPRODUCT(--(M78:P78&lt;&gt;"")) + IF(TRIM(Q78)="",0,LEN(Q78)-LEN(SUBSTITUTE(Q78,",",""))+1)</f>
        <v>0</v>
      </c>
      <c r="M78" s="296" t="str" cm="1">
        <f t="array" ref="M78">IF(AND(I78&lt;&gt;0,I78&lt;&gt;""),IF(ISNUMBER(MATCH(SUBSTITUTE(B78," ",""),SUBSTITUTE('Look Up Values'!$B$2:$B$500," ",""),0)),"","Origin error"),"")</f>
        <v/>
      </c>
      <c r="N78" s="296" t="str" cm="1">
        <f t="array" ref="N78">IF(AND(I78&lt;&gt;0,I78&lt;&gt;""),IF(C78="","",IF(OR(ISNUMBER(MATCH(SUBSTITUTE(C78," ",""),SUBSTITUTE('Look Up Values'!$G$2:$G$1000," ",""),0)),ISNUMBER(MATCH(SUBSTITUTE(C78," ",""),SUBSTITUTE('Look Up Values'!$AE$2:$AE$2000," ",""),0))),"","EWC error")),"")</f>
        <v/>
      </c>
      <c r="O78" s="296" t="str" cm="1">
        <f t="array" ref="O78">IF(AND(I78&lt;&gt;0,I78&lt;&gt;""),IF(D78="","",IF(ISNUMBER(MATCH(SUBSTITUTE(D78," ",""),SUBSTITUTE('Look Up Values'!$S$2:$S$120," ",""),0)),"","D&amp;R error")),"")</f>
        <v/>
      </c>
      <c r="P78" s="296" t="str" cm="1">
        <f t="array" ref="P78">IF(AND(I78&lt;&gt;0,I78&lt;&gt;""),IF(G78="","",IF(ISNUMBER(MATCH(SUBSTITUTE(G78," ",""),SUBSTITUTE('Look Up Values'!$I$2:$I$10," ",""),0)),"","State error")),"")</f>
        <v/>
      </c>
      <c r="Q78" s="316" t="str">
        <f t="shared" si="2"/>
        <v/>
      </c>
      <c r="R78" s="8"/>
      <c r="S78" s="251" t="str" cm="1">
        <f t="array" ref="S78">IFERROR(INDEX($A$8:$A$5007,_xlfn.AGGREGATE(15,6,(ROW($L$8:$L$5007)-7)/(IFERROR(--SUBSTITUTE($L$8:$L$5007,CHAR(160),""),0)&gt;0),ROW(A71))),"")</f>
        <v/>
      </c>
      <c r="T78" s="248" t="str">
        <f t="shared" si="3"/>
        <v/>
      </c>
    </row>
    <row r="79" spans="1:20" ht="15.5">
      <c r="A79" s="304">
        <v>72</v>
      </c>
      <c r="B79" s="204"/>
      <c r="C79" s="25"/>
      <c r="D79" s="25"/>
      <c r="E79" s="25"/>
      <c r="F79" s="25"/>
      <c r="G79" s="26"/>
      <c r="H79" s="27"/>
      <c r="I79" s="28"/>
      <c r="J79" s="854"/>
      <c r="K79" s="8"/>
      <c r="L79" s="299" cm="1">
        <f t="array" ref="L79">SUMPRODUCT(--(M79:P79&lt;&gt;"")) + IF(TRIM(Q79)="",0,LEN(Q79)-LEN(SUBSTITUTE(Q79,",",""))+1)</f>
        <v>0</v>
      </c>
      <c r="M79" s="296" t="str" cm="1">
        <f t="array" ref="M79">IF(AND(I79&lt;&gt;0,I79&lt;&gt;""),IF(ISNUMBER(MATCH(SUBSTITUTE(B79," ",""),SUBSTITUTE('Look Up Values'!$B$2:$B$500," ",""),0)),"","Origin error"),"")</f>
        <v/>
      </c>
      <c r="N79" s="296" t="str" cm="1">
        <f t="array" ref="N79">IF(AND(I79&lt;&gt;0,I79&lt;&gt;""),IF(C79="","",IF(OR(ISNUMBER(MATCH(SUBSTITUTE(C79," ",""),SUBSTITUTE('Look Up Values'!$G$2:$G$1000," ",""),0)),ISNUMBER(MATCH(SUBSTITUTE(C79," ",""),SUBSTITUTE('Look Up Values'!$AE$2:$AE$2000," ",""),0))),"","EWC error")),"")</f>
        <v/>
      </c>
      <c r="O79" s="296" t="str" cm="1">
        <f t="array" ref="O79">IF(AND(I79&lt;&gt;0,I79&lt;&gt;""),IF(D79="","",IF(ISNUMBER(MATCH(SUBSTITUTE(D79," ",""),SUBSTITUTE('Look Up Values'!$S$2:$S$120," ",""),0)),"","D&amp;R error")),"")</f>
        <v/>
      </c>
      <c r="P79" s="296" t="str" cm="1">
        <f t="array" ref="P79">IF(AND(I79&lt;&gt;0,I79&lt;&gt;""),IF(G79="","",IF(ISNUMBER(MATCH(SUBSTITUTE(G79," ",""),SUBSTITUTE('Look Up Values'!$I$2:$I$10," ",""),0)),"","State error")),"")</f>
        <v/>
      </c>
      <c r="Q79" s="316" t="str">
        <f t="shared" si="2"/>
        <v/>
      </c>
      <c r="R79" s="8"/>
      <c r="S79" s="251" t="str" cm="1">
        <f t="array" ref="S79">IFERROR(INDEX($A$8:$A$5007,_xlfn.AGGREGATE(15,6,(ROW($L$8:$L$5007)-7)/(IFERROR(--SUBSTITUTE($L$8:$L$5007,CHAR(160),""),0)&gt;0),ROW(A72))),"")</f>
        <v/>
      </c>
      <c r="T79" s="248" t="str">
        <f t="shared" si="3"/>
        <v/>
      </c>
    </row>
    <row r="80" spans="1:20" ht="15.5">
      <c r="A80" s="304">
        <v>73</v>
      </c>
      <c r="B80" s="204"/>
      <c r="C80" s="25"/>
      <c r="D80" s="25"/>
      <c r="E80" s="25"/>
      <c r="F80" s="25"/>
      <c r="G80" s="26"/>
      <c r="H80" s="27"/>
      <c r="I80" s="28"/>
      <c r="J80" s="854"/>
      <c r="K80" s="8"/>
      <c r="L80" s="299" cm="1">
        <f t="array" ref="L80">SUMPRODUCT(--(M80:P80&lt;&gt;"")) + IF(TRIM(Q80)="",0,LEN(Q80)-LEN(SUBSTITUTE(Q80,",",""))+1)</f>
        <v>0</v>
      </c>
      <c r="M80" s="296" t="str" cm="1">
        <f t="array" ref="M80">IF(AND(I80&lt;&gt;0,I80&lt;&gt;""),IF(ISNUMBER(MATCH(SUBSTITUTE(B80," ",""),SUBSTITUTE('Look Up Values'!$B$2:$B$500," ",""),0)),"","Origin error"),"")</f>
        <v/>
      </c>
      <c r="N80" s="296" t="str" cm="1">
        <f t="array" ref="N80">IF(AND(I80&lt;&gt;0,I80&lt;&gt;""),IF(C80="","",IF(OR(ISNUMBER(MATCH(SUBSTITUTE(C80," ",""),SUBSTITUTE('Look Up Values'!$G$2:$G$1000," ",""),0)),ISNUMBER(MATCH(SUBSTITUTE(C80," ",""),SUBSTITUTE('Look Up Values'!$AE$2:$AE$2000," ",""),0))),"","EWC error")),"")</f>
        <v/>
      </c>
      <c r="O80" s="296" t="str" cm="1">
        <f t="array" ref="O80">IF(AND(I80&lt;&gt;0,I80&lt;&gt;""),IF(D80="","",IF(ISNUMBER(MATCH(SUBSTITUTE(D80," ",""),SUBSTITUTE('Look Up Values'!$S$2:$S$120," ",""),0)),"","D&amp;R error")),"")</f>
        <v/>
      </c>
      <c r="P80" s="296" t="str" cm="1">
        <f t="array" ref="P80">IF(AND(I80&lt;&gt;0,I80&lt;&gt;""),IF(G80="","",IF(ISNUMBER(MATCH(SUBSTITUTE(G80," ",""),SUBSTITUTE('Look Up Values'!$I$2:$I$10," ",""),0)),"","State error")),"")</f>
        <v/>
      </c>
      <c r="Q80" s="316" t="str">
        <f t="shared" si="2"/>
        <v/>
      </c>
      <c r="R80" s="8"/>
      <c r="S80" s="251" t="str" cm="1">
        <f t="array" ref="S80">IFERROR(INDEX($A$8:$A$5007,_xlfn.AGGREGATE(15,6,(ROW($L$8:$L$5007)-7)/(IFERROR(--SUBSTITUTE($L$8:$L$5007,CHAR(160),""),0)&gt;0),ROW(A73))),"")</f>
        <v/>
      </c>
      <c r="T80" s="248" t="str">
        <f t="shared" si="3"/>
        <v/>
      </c>
    </row>
    <row r="81" spans="1:20" ht="15.5">
      <c r="A81" s="304">
        <v>74</v>
      </c>
      <c r="B81" s="204"/>
      <c r="C81" s="25"/>
      <c r="D81" s="25"/>
      <c r="E81" s="25"/>
      <c r="F81" s="25"/>
      <c r="G81" s="26"/>
      <c r="H81" s="27"/>
      <c r="I81" s="28"/>
      <c r="J81" s="854"/>
      <c r="K81" s="8"/>
      <c r="L81" s="299" cm="1">
        <f t="array" ref="L81">SUMPRODUCT(--(M81:P81&lt;&gt;"")) + IF(TRIM(Q81)="",0,LEN(Q81)-LEN(SUBSTITUTE(Q81,",",""))+1)</f>
        <v>0</v>
      </c>
      <c r="M81" s="296" t="str" cm="1">
        <f t="array" ref="M81">IF(AND(I81&lt;&gt;0,I81&lt;&gt;""),IF(ISNUMBER(MATCH(SUBSTITUTE(B81," ",""),SUBSTITUTE('Look Up Values'!$B$2:$B$500," ",""),0)),"","Origin error"),"")</f>
        <v/>
      </c>
      <c r="N81" s="296" t="str" cm="1">
        <f t="array" ref="N81">IF(AND(I81&lt;&gt;0,I81&lt;&gt;""),IF(C81="","",IF(OR(ISNUMBER(MATCH(SUBSTITUTE(C81," ",""),SUBSTITUTE('Look Up Values'!$G$2:$G$1000," ",""),0)),ISNUMBER(MATCH(SUBSTITUTE(C81," ",""),SUBSTITUTE('Look Up Values'!$AE$2:$AE$2000," ",""),0))),"","EWC error")),"")</f>
        <v/>
      </c>
      <c r="O81" s="296" t="str" cm="1">
        <f t="array" ref="O81">IF(AND(I81&lt;&gt;0,I81&lt;&gt;""),IF(D81="","",IF(ISNUMBER(MATCH(SUBSTITUTE(D81," ",""),SUBSTITUTE('Look Up Values'!$S$2:$S$120," ",""),0)),"","D&amp;R error")),"")</f>
        <v/>
      </c>
      <c r="P81" s="296" t="str" cm="1">
        <f t="array" ref="P81">IF(AND(I81&lt;&gt;0,I81&lt;&gt;""),IF(G81="","",IF(ISNUMBER(MATCH(SUBSTITUTE(G81," ",""),SUBSTITUTE('Look Up Values'!$I$2:$I$10," ",""),0)),"","State error")),"")</f>
        <v/>
      </c>
      <c r="Q81" s="316" t="str">
        <f t="shared" si="2"/>
        <v/>
      </c>
      <c r="R81" s="8"/>
      <c r="S81" s="251" t="str" cm="1">
        <f t="array" ref="S81">IFERROR(INDEX($A$8:$A$5007,_xlfn.AGGREGATE(15,6,(ROW($L$8:$L$5007)-7)/(IFERROR(--SUBSTITUTE($L$8:$L$5007,CHAR(160),""),0)&gt;0),ROW(A74))),"")</f>
        <v/>
      </c>
      <c r="T81" s="248" t="str">
        <f t="shared" si="3"/>
        <v/>
      </c>
    </row>
    <row r="82" spans="1:20" ht="15.5">
      <c r="A82" s="304">
        <v>75</v>
      </c>
      <c r="B82" s="204"/>
      <c r="C82" s="25"/>
      <c r="D82" s="25"/>
      <c r="E82" s="25"/>
      <c r="F82" s="25"/>
      <c r="G82" s="26"/>
      <c r="H82" s="27"/>
      <c r="I82" s="28"/>
      <c r="J82" s="854"/>
      <c r="K82" s="8"/>
      <c r="L82" s="299" cm="1">
        <f t="array" ref="L82">SUMPRODUCT(--(M82:P82&lt;&gt;"")) + IF(TRIM(Q82)="",0,LEN(Q82)-LEN(SUBSTITUTE(Q82,",",""))+1)</f>
        <v>0</v>
      </c>
      <c r="M82" s="296" t="str" cm="1">
        <f t="array" ref="M82">IF(AND(I82&lt;&gt;0,I82&lt;&gt;""),IF(ISNUMBER(MATCH(SUBSTITUTE(B82," ",""),SUBSTITUTE('Look Up Values'!$B$2:$B$500," ",""),0)),"","Origin error"),"")</f>
        <v/>
      </c>
      <c r="N82" s="296" t="str" cm="1">
        <f t="array" ref="N82">IF(AND(I82&lt;&gt;0,I82&lt;&gt;""),IF(C82="","",IF(OR(ISNUMBER(MATCH(SUBSTITUTE(C82," ",""),SUBSTITUTE('Look Up Values'!$G$2:$G$1000," ",""),0)),ISNUMBER(MATCH(SUBSTITUTE(C82," ",""),SUBSTITUTE('Look Up Values'!$AE$2:$AE$2000," ",""),0))),"","EWC error")),"")</f>
        <v/>
      </c>
      <c r="O82" s="296" t="str" cm="1">
        <f t="array" ref="O82">IF(AND(I82&lt;&gt;0,I82&lt;&gt;""),IF(D82="","",IF(ISNUMBER(MATCH(SUBSTITUTE(D82," ",""),SUBSTITUTE('Look Up Values'!$S$2:$S$120," ",""),0)),"","D&amp;R error")),"")</f>
        <v/>
      </c>
      <c r="P82" s="296" t="str" cm="1">
        <f t="array" ref="P82">IF(AND(I82&lt;&gt;0,I82&lt;&gt;""),IF(G82="","",IF(ISNUMBER(MATCH(SUBSTITUTE(G82," ",""),SUBSTITUTE('Look Up Values'!$I$2:$I$10," ",""),0)),"","State error")),"")</f>
        <v/>
      </c>
      <c r="Q82" s="316" t="str">
        <f t="shared" si="2"/>
        <v/>
      </c>
      <c r="R82" s="8"/>
      <c r="S82" s="251" t="str" cm="1">
        <f t="array" ref="S82">IFERROR(INDEX($A$8:$A$5007,_xlfn.AGGREGATE(15,6,(ROW($L$8:$L$5007)-7)/(IFERROR(--SUBSTITUTE($L$8:$L$5007,CHAR(160),""),0)&gt;0),ROW(A75))),"")</f>
        <v/>
      </c>
      <c r="T82" s="248" t="str">
        <f t="shared" si="3"/>
        <v/>
      </c>
    </row>
    <row r="83" spans="1:20" ht="15.5">
      <c r="A83" s="304">
        <v>76</v>
      </c>
      <c r="B83" s="204"/>
      <c r="C83" s="25"/>
      <c r="D83" s="25"/>
      <c r="E83" s="25"/>
      <c r="F83" s="25"/>
      <c r="G83" s="26"/>
      <c r="H83" s="27"/>
      <c r="I83" s="28"/>
      <c r="J83" s="854"/>
      <c r="K83" s="8"/>
      <c r="L83" s="299" cm="1">
        <f t="array" ref="L83">SUMPRODUCT(--(M83:P83&lt;&gt;"")) + IF(TRIM(Q83)="",0,LEN(Q83)-LEN(SUBSTITUTE(Q83,",",""))+1)</f>
        <v>0</v>
      </c>
      <c r="M83" s="296" t="str" cm="1">
        <f t="array" ref="M83">IF(AND(I83&lt;&gt;0,I83&lt;&gt;""),IF(ISNUMBER(MATCH(SUBSTITUTE(B83," ",""),SUBSTITUTE('Look Up Values'!$B$2:$B$500," ",""),0)),"","Origin error"),"")</f>
        <v/>
      </c>
      <c r="N83" s="296" t="str" cm="1">
        <f t="array" ref="N83">IF(AND(I83&lt;&gt;0,I83&lt;&gt;""),IF(C83="","",IF(OR(ISNUMBER(MATCH(SUBSTITUTE(C83," ",""),SUBSTITUTE('Look Up Values'!$G$2:$G$1000," ",""),0)),ISNUMBER(MATCH(SUBSTITUTE(C83," ",""),SUBSTITUTE('Look Up Values'!$AE$2:$AE$2000," ",""),0))),"","EWC error")),"")</f>
        <v/>
      </c>
      <c r="O83" s="296" t="str" cm="1">
        <f t="array" ref="O83">IF(AND(I83&lt;&gt;0,I83&lt;&gt;""),IF(D83="","",IF(ISNUMBER(MATCH(SUBSTITUTE(D83," ",""),SUBSTITUTE('Look Up Values'!$S$2:$S$120," ",""),0)),"","D&amp;R error")),"")</f>
        <v/>
      </c>
      <c r="P83" s="296" t="str" cm="1">
        <f t="array" ref="P83">IF(AND(I83&lt;&gt;0,I83&lt;&gt;""),IF(G83="","",IF(ISNUMBER(MATCH(SUBSTITUTE(G83," ",""),SUBSTITUTE('Look Up Values'!$I$2:$I$10," ",""),0)),"","State error")),"")</f>
        <v/>
      </c>
      <c r="Q83" s="316" t="str">
        <f t="shared" si="2"/>
        <v/>
      </c>
      <c r="R83" s="8"/>
      <c r="S83" s="251" t="str" cm="1">
        <f t="array" ref="S83">IFERROR(INDEX($A$8:$A$5007,_xlfn.AGGREGATE(15,6,(ROW($L$8:$L$5007)-7)/(IFERROR(--SUBSTITUTE($L$8:$L$5007,CHAR(160),""),0)&gt;0),ROW(A76))),"")</f>
        <v/>
      </c>
      <c r="T83" s="248" t="str">
        <f t="shared" si="3"/>
        <v/>
      </c>
    </row>
    <row r="84" spans="1:20" ht="15.5">
      <c r="A84" s="304">
        <v>77</v>
      </c>
      <c r="B84" s="204"/>
      <c r="C84" s="25"/>
      <c r="D84" s="25"/>
      <c r="E84" s="25"/>
      <c r="F84" s="25"/>
      <c r="G84" s="26"/>
      <c r="H84" s="27"/>
      <c r="I84" s="28"/>
      <c r="J84" s="854"/>
      <c r="K84" s="8"/>
      <c r="L84" s="299" cm="1">
        <f t="array" ref="L84">SUMPRODUCT(--(M84:P84&lt;&gt;"")) + IF(TRIM(Q84)="",0,LEN(Q84)-LEN(SUBSTITUTE(Q84,",",""))+1)</f>
        <v>0</v>
      </c>
      <c r="M84" s="296" t="str" cm="1">
        <f t="array" ref="M84">IF(AND(I84&lt;&gt;0,I84&lt;&gt;""),IF(ISNUMBER(MATCH(SUBSTITUTE(B84," ",""),SUBSTITUTE('Look Up Values'!$B$2:$B$500," ",""),0)),"","Origin error"),"")</f>
        <v/>
      </c>
      <c r="N84" s="296" t="str" cm="1">
        <f t="array" ref="N84">IF(AND(I84&lt;&gt;0,I84&lt;&gt;""),IF(C84="","",IF(OR(ISNUMBER(MATCH(SUBSTITUTE(C84," ",""),SUBSTITUTE('Look Up Values'!$G$2:$G$1000," ",""),0)),ISNUMBER(MATCH(SUBSTITUTE(C84," ",""),SUBSTITUTE('Look Up Values'!$AE$2:$AE$2000," ",""),0))),"","EWC error")),"")</f>
        <v/>
      </c>
      <c r="O84" s="296" t="str" cm="1">
        <f t="array" ref="O84">IF(AND(I84&lt;&gt;0,I84&lt;&gt;""),IF(D84="","",IF(ISNUMBER(MATCH(SUBSTITUTE(D84," ",""),SUBSTITUTE('Look Up Values'!$S$2:$S$120," ",""),0)),"","D&amp;R error")),"")</f>
        <v/>
      </c>
      <c r="P84" s="296" t="str" cm="1">
        <f t="array" ref="P84">IF(AND(I84&lt;&gt;0,I84&lt;&gt;""),IF(G84="","",IF(ISNUMBER(MATCH(SUBSTITUTE(G84," ",""),SUBSTITUTE('Look Up Values'!$I$2:$I$10," ",""),0)),"","State error")),"")</f>
        <v/>
      </c>
      <c r="Q84" s="316" t="str">
        <f t="shared" si="2"/>
        <v/>
      </c>
      <c r="R84" s="8"/>
      <c r="S84" s="251" t="str" cm="1">
        <f t="array" ref="S84">IFERROR(INDEX($A$8:$A$5007,_xlfn.AGGREGATE(15,6,(ROW($L$8:$L$5007)-7)/(IFERROR(--SUBSTITUTE($L$8:$L$5007,CHAR(160),""),0)&gt;0),ROW(A77))),"")</f>
        <v/>
      </c>
      <c r="T84" s="248" t="str">
        <f t="shared" si="3"/>
        <v/>
      </c>
    </row>
    <row r="85" spans="1:20" ht="15.5">
      <c r="A85" s="304">
        <v>78</v>
      </c>
      <c r="B85" s="204"/>
      <c r="C85" s="25"/>
      <c r="D85" s="25"/>
      <c r="E85" s="25"/>
      <c r="F85" s="25"/>
      <c r="G85" s="26"/>
      <c r="H85" s="27"/>
      <c r="I85" s="28"/>
      <c r="J85" s="854"/>
      <c r="K85" s="8"/>
      <c r="L85" s="299" cm="1">
        <f t="array" ref="L85">SUMPRODUCT(--(M85:P85&lt;&gt;"")) + IF(TRIM(Q85)="",0,LEN(Q85)-LEN(SUBSTITUTE(Q85,",",""))+1)</f>
        <v>0</v>
      </c>
      <c r="M85" s="296" t="str" cm="1">
        <f t="array" ref="M85">IF(AND(I85&lt;&gt;0,I85&lt;&gt;""),IF(ISNUMBER(MATCH(SUBSTITUTE(B85," ",""),SUBSTITUTE('Look Up Values'!$B$2:$B$500," ",""),0)),"","Origin error"),"")</f>
        <v/>
      </c>
      <c r="N85" s="296" t="str" cm="1">
        <f t="array" ref="N85">IF(AND(I85&lt;&gt;0,I85&lt;&gt;""),IF(C85="","",IF(OR(ISNUMBER(MATCH(SUBSTITUTE(C85," ",""),SUBSTITUTE('Look Up Values'!$G$2:$G$1000," ",""),0)),ISNUMBER(MATCH(SUBSTITUTE(C85," ",""),SUBSTITUTE('Look Up Values'!$AE$2:$AE$2000," ",""),0))),"","EWC error")),"")</f>
        <v/>
      </c>
      <c r="O85" s="296" t="str" cm="1">
        <f t="array" ref="O85">IF(AND(I85&lt;&gt;0,I85&lt;&gt;""),IF(D85="","",IF(ISNUMBER(MATCH(SUBSTITUTE(D85," ",""),SUBSTITUTE('Look Up Values'!$S$2:$S$120," ",""),0)),"","D&amp;R error")),"")</f>
        <v/>
      </c>
      <c r="P85" s="296" t="str" cm="1">
        <f t="array" ref="P85">IF(AND(I85&lt;&gt;0,I85&lt;&gt;""),IF(G85="","",IF(ISNUMBER(MATCH(SUBSTITUTE(G85," ",""),SUBSTITUTE('Look Up Values'!$I$2:$I$10," ",""),0)),"","State error")),"")</f>
        <v/>
      </c>
      <c r="Q85" s="316" t="str">
        <f t="shared" si="2"/>
        <v/>
      </c>
      <c r="R85" s="8"/>
      <c r="S85" s="251" t="str" cm="1">
        <f t="array" ref="S85">IFERROR(INDEX($A$8:$A$5007,_xlfn.AGGREGATE(15,6,(ROW($L$8:$L$5007)-7)/(IFERROR(--SUBSTITUTE($L$8:$L$5007,CHAR(160),""),0)&gt;0),ROW(A78))),"")</f>
        <v/>
      </c>
      <c r="T85" s="248" t="str">
        <f t="shared" si="3"/>
        <v/>
      </c>
    </row>
    <row r="86" spans="1:20" ht="15.5">
      <c r="A86" s="304">
        <v>79</v>
      </c>
      <c r="B86" s="204"/>
      <c r="C86" s="25"/>
      <c r="D86" s="25"/>
      <c r="E86" s="25"/>
      <c r="F86" s="25"/>
      <c r="G86" s="26"/>
      <c r="H86" s="27"/>
      <c r="I86" s="28"/>
      <c r="J86" s="854"/>
      <c r="K86" s="8"/>
      <c r="L86" s="299" cm="1">
        <f t="array" ref="L86">SUMPRODUCT(--(M86:P86&lt;&gt;"")) + IF(TRIM(Q86)="",0,LEN(Q86)-LEN(SUBSTITUTE(Q86,",",""))+1)</f>
        <v>0</v>
      </c>
      <c r="M86" s="296" t="str" cm="1">
        <f t="array" ref="M86">IF(AND(I86&lt;&gt;0,I86&lt;&gt;""),IF(ISNUMBER(MATCH(SUBSTITUTE(B86," ",""),SUBSTITUTE('Look Up Values'!$B$2:$B$500," ",""),0)),"","Origin error"),"")</f>
        <v/>
      </c>
      <c r="N86" s="296" t="str" cm="1">
        <f t="array" ref="N86">IF(AND(I86&lt;&gt;0,I86&lt;&gt;""),IF(C86="","",IF(OR(ISNUMBER(MATCH(SUBSTITUTE(C86," ",""),SUBSTITUTE('Look Up Values'!$G$2:$G$1000," ",""),0)),ISNUMBER(MATCH(SUBSTITUTE(C86," ",""),SUBSTITUTE('Look Up Values'!$AE$2:$AE$2000," ",""),0))),"","EWC error")),"")</f>
        <v/>
      </c>
      <c r="O86" s="296" t="str" cm="1">
        <f t="array" ref="O86">IF(AND(I86&lt;&gt;0,I86&lt;&gt;""),IF(D86="","",IF(ISNUMBER(MATCH(SUBSTITUTE(D86," ",""),SUBSTITUTE('Look Up Values'!$S$2:$S$120," ",""),0)),"","D&amp;R error")),"")</f>
        <v/>
      </c>
      <c r="P86" s="296" t="str" cm="1">
        <f t="array" ref="P86">IF(AND(I86&lt;&gt;0,I86&lt;&gt;""),IF(G86="","",IF(ISNUMBER(MATCH(SUBSTITUTE(G86," ",""),SUBSTITUTE('Look Up Values'!$I$2:$I$10," ",""),0)),"","State error")),"")</f>
        <v/>
      </c>
      <c r="Q86" s="316" t="str">
        <f t="shared" si="2"/>
        <v/>
      </c>
      <c r="R86" s="8"/>
      <c r="S86" s="251" t="str" cm="1">
        <f t="array" ref="S86">IFERROR(INDEX($A$8:$A$5007,_xlfn.AGGREGATE(15,6,(ROW($L$8:$L$5007)-7)/(IFERROR(--SUBSTITUTE($L$8:$L$5007,CHAR(160),""),0)&gt;0),ROW(A79))),"")</f>
        <v/>
      </c>
      <c r="T86" s="248" t="str">
        <f t="shared" si="3"/>
        <v/>
      </c>
    </row>
    <row r="87" spans="1:20" ht="15.5">
      <c r="A87" s="304">
        <v>80</v>
      </c>
      <c r="B87" s="204"/>
      <c r="C87" s="25"/>
      <c r="D87" s="25"/>
      <c r="E87" s="25"/>
      <c r="F87" s="25"/>
      <c r="G87" s="26"/>
      <c r="H87" s="27"/>
      <c r="I87" s="28"/>
      <c r="J87" s="854"/>
      <c r="K87" s="8"/>
      <c r="L87" s="299" cm="1">
        <f t="array" ref="L87">SUMPRODUCT(--(M87:P87&lt;&gt;"")) + IF(TRIM(Q87)="",0,LEN(Q87)-LEN(SUBSTITUTE(Q87,",",""))+1)</f>
        <v>0</v>
      </c>
      <c r="M87" s="296" t="str" cm="1">
        <f t="array" ref="M87">IF(AND(I87&lt;&gt;0,I87&lt;&gt;""),IF(ISNUMBER(MATCH(SUBSTITUTE(B87," ",""),SUBSTITUTE('Look Up Values'!$B$2:$B$500," ",""),0)),"","Origin error"),"")</f>
        <v/>
      </c>
      <c r="N87" s="296" t="str" cm="1">
        <f t="array" ref="N87">IF(AND(I87&lt;&gt;0,I87&lt;&gt;""),IF(C87="","",IF(OR(ISNUMBER(MATCH(SUBSTITUTE(C87," ",""),SUBSTITUTE('Look Up Values'!$G$2:$G$1000," ",""),0)),ISNUMBER(MATCH(SUBSTITUTE(C87," ",""),SUBSTITUTE('Look Up Values'!$AE$2:$AE$2000," ",""),0))),"","EWC error")),"")</f>
        <v/>
      </c>
      <c r="O87" s="296" t="str" cm="1">
        <f t="array" ref="O87">IF(AND(I87&lt;&gt;0,I87&lt;&gt;""),IF(D87="","",IF(ISNUMBER(MATCH(SUBSTITUTE(D87," ",""),SUBSTITUTE('Look Up Values'!$S$2:$S$120," ",""),0)),"","D&amp;R error")),"")</f>
        <v/>
      </c>
      <c r="P87" s="296" t="str" cm="1">
        <f t="array" ref="P87">IF(AND(I87&lt;&gt;0,I87&lt;&gt;""),IF(G87="","",IF(ISNUMBER(MATCH(SUBSTITUTE(G87," ",""),SUBSTITUTE('Look Up Values'!$I$2:$I$10," ",""),0)),"","State error")),"")</f>
        <v/>
      </c>
      <c r="Q87" s="316" t="str">
        <f t="shared" si="2"/>
        <v/>
      </c>
      <c r="R87" s="8"/>
      <c r="S87" s="251" t="str" cm="1">
        <f t="array" ref="S87">IFERROR(INDEX($A$8:$A$5007,_xlfn.AGGREGATE(15,6,(ROW($L$8:$L$5007)-7)/(IFERROR(--SUBSTITUTE($L$8:$L$5007,CHAR(160),""),0)&gt;0),ROW(A80))),"")</f>
        <v/>
      </c>
      <c r="T87" s="248" t="str">
        <f t="shared" si="3"/>
        <v/>
      </c>
    </row>
    <row r="88" spans="1:20" ht="15.5">
      <c r="A88" s="304">
        <v>81</v>
      </c>
      <c r="B88" s="204"/>
      <c r="C88" s="25"/>
      <c r="D88" s="25"/>
      <c r="E88" s="25"/>
      <c r="F88" s="25"/>
      <c r="G88" s="26"/>
      <c r="H88" s="27"/>
      <c r="I88" s="28"/>
      <c r="J88" s="854"/>
      <c r="K88" s="8"/>
      <c r="L88" s="299" cm="1">
        <f t="array" ref="L88">SUMPRODUCT(--(M88:P88&lt;&gt;"")) + IF(TRIM(Q88)="",0,LEN(Q88)-LEN(SUBSTITUTE(Q88,",",""))+1)</f>
        <v>0</v>
      </c>
      <c r="M88" s="296" t="str" cm="1">
        <f t="array" ref="M88">IF(AND(I88&lt;&gt;0,I88&lt;&gt;""),IF(ISNUMBER(MATCH(SUBSTITUTE(B88," ",""),SUBSTITUTE('Look Up Values'!$B$2:$B$500," ",""),0)),"","Origin error"),"")</f>
        <v/>
      </c>
      <c r="N88" s="296" t="str" cm="1">
        <f t="array" ref="N88">IF(AND(I88&lt;&gt;0,I88&lt;&gt;""),IF(C88="","",IF(OR(ISNUMBER(MATCH(SUBSTITUTE(C88," ",""),SUBSTITUTE('Look Up Values'!$G$2:$G$1000," ",""),0)),ISNUMBER(MATCH(SUBSTITUTE(C88," ",""),SUBSTITUTE('Look Up Values'!$AE$2:$AE$2000," ",""),0))),"","EWC error")),"")</f>
        <v/>
      </c>
      <c r="O88" s="296" t="str" cm="1">
        <f t="array" ref="O88">IF(AND(I88&lt;&gt;0,I88&lt;&gt;""),IF(D88="","",IF(ISNUMBER(MATCH(SUBSTITUTE(D88," ",""),SUBSTITUTE('Look Up Values'!$S$2:$S$120," ",""),0)),"","D&amp;R error")),"")</f>
        <v/>
      </c>
      <c r="P88" s="296" t="str" cm="1">
        <f t="array" ref="P88">IF(AND(I88&lt;&gt;0,I88&lt;&gt;""),IF(G88="","",IF(ISNUMBER(MATCH(SUBSTITUTE(G88," ",""),SUBSTITUTE('Look Up Values'!$I$2:$I$10," ",""),0)),"","State error")),"")</f>
        <v/>
      </c>
      <c r="Q88" s="316" t="str">
        <f t="shared" si="2"/>
        <v/>
      </c>
      <c r="R88" s="8"/>
      <c r="S88" s="251" t="str" cm="1">
        <f t="array" ref="S88">IFERROR(INDEX($A$8:$A$5007,_xlfn.AGGREGATE(15,6,(ROW($L$8:$L$5007)-7)/(IFERROR(--SUBSTITUTE($L$8:$L$5007,CHAR(160),""),0)&gt;0),ROW(A81))),"")</f>
        <v/>
      </c>
      <c r="T88" s="248" t="str">
        <f t="shared" si="3"/>
        <v/>
      </c>
    </row>
    <row r="89" spans="1:20" ht="15.5">
      <c r="A89" s="304">
        <v>82</v>
      </c>
      <c r="B89" s="204"/>
      <c r="C89" s="25"/>
      <c r="D89" s="25"/>
      <c r="E89" s="25"/>
      <c r="F89" s="25"/>
      <c r="G89" s="26"/>
      <c r="H89" s="27"/>
      <c r="I89" s="28"/>
      <c r="J89" s="854"/>
      <c r="K89" s="8"/>
      <c r="L89" s="299" cm="1">
        <f t="array" ref="L89">SUMPRODUCT(--(M89:P89&lt;&gt;"")) + IF(TRIM(Q89)="",0,LEN(Q89)-LEN(SUBSTITUTE(Q89,",",""))+1)</f>
        <v>0</v>
      </c>
      <c r="M89" s="296" t="str" cm="1">
        <f t="array" ref="M89">IF(AND(I89&lt;&gt;0,I89&lt;&gt;""),IF(ISNUMBER(MATCH(SUBSTITUTE(B89," ",""),SUBSTITUTE('Look Up Values'!$B$2:$B$500," ",""),0)),"","Origin error"),"")</f>
        <v/>
      </c>
      <c r="N89" s="296" t="str" cm="1">
        <f t="array" ref="N89">IF(AND(I89&lt;&gt;0,I89&lt;&gt;""),IF(C89="","",IF(OR(ISNUMBER(MATCH(SUBSTITUTE(C89," ",""),SUBSTITUTE('Look Up Values'!$G$2:$G$1000," ",""),0)),ISNUMBER(MATCH(SUBSTITUTE(C89," ",""),SUBSTITUTE('Look Up Values'!$AE$2:$AE$2000," ",""),0))),"","EWC error")),"")</f>
        <v/>
      </c>
      <c r="O89" s="296" t="str" cm="1">
        <f t="array" ref="O89">IF(AND(I89&lt;&gt;0,I89&lt;&gt;""),IF(D89="","",IF(ISNUMBER(MATCH(SUBSTITUTE(D89," ",""),SUBSTITUTE('Look Up Values'!$S$2:$S$120," ",""),0)),"","D&amp;R error")),"")</f>
        <v/>
      </c>
      <c r="P89" s="296" t="str" cm="1">
        <f t="array" ref="P89">IF(AND(I89&lt;&gt;0,I89&lt;&gt;""),IF(G89="","",IF(ISNUMBER(MATCH(SUBSTITUTE(G89," ",""),SUBSTITUTE('Look Up Values'!$I$2:$I$10," ",""),0)),"","State error")),"")</f>
        <v/>
      </c>
      <c r="Q89" s="316" t="str">
        <f t="shared" si="2"/>
        <v/>
      </c>
      <c r="R89" s="8"/>
      <c r="S89" s="251" t="str" cm="1">
        <f t="array" ref="S89">IFERROR(INDEX($A$8:$A$5007,_xlfn.AGGREGATE(15,6,(ROW($L$8:$L$5007)-7)/(IFERROR(--SUBSTITUTE($L$8:$L$5007,CHAR(160),""),0)&gt;0),ROW(A82))),"")</f>
        <v/>
      </c>
      <c r="T89" s="248" t="str">
        <f t="shared" si="3"/>
        <v/>
      </c>
    </row>
    <row r="90" spans="1:20" ht="15.5">
      <c r="A90" s="304">
        <v>83</v>
      </c>
      <c r="B90" s="204"/>
      <c r="C90" s="25"/>
      <c r="D90" s="25"/>
      <c r="E90" s="25"/>
      <c r="F90" s="25"/>
      <c r="G90" s="26"/>
      <c r="H90" s="27"/>
      <c r="I90" s="28"/>
      <c r="J90" s="854"/>
      <c r="K90" s="8"/>
      <c r="L90" s="299" cm="1">
        <f t="array" ref="L90">SUMPRODUCT(--(M90:P90&lt;&gt;"")) + IF(TRIM(Q90)="",0,LEN(Q90)-LEN(SUBSTITUTE(Q90,",",""))+1)</f>
        <v>0</v>
      </c>
      <c r="M90" s="296" t="str" cm="1">
        <f t="array" ref="M90">IF(AND(I90&lt;&gt;0,I90&lt;&gt;""),IF(ISNUMBER(MATCH(SUBSTITUTE(B90," ",""),SUBSTITUTE('Look Up Values'!$B$2:$B$500," ",""),0)),"","Origin error"),"")</f>
        <v/>
      </c>
      <c r="N90" s="296" t="str" cm="1">
        <f t="array" ref="N90">IF(AND(I90&lt;&gt;0,I90&lt;&gt;""),IF(C90="","",IF(OR(ISNUMBER(MATCH(SUBSTITUTE(C90," ",""),SUBSTITUTE('Look Up Values'!$G$2:$G$1000," ",""),0)),ISNUMBER(MATCH(SUBSTITUTE(C90," ",""),SUBSTITUTE('Look Up Values'!$AE$2:$AE$2000," ",""),0))),"","EWC error")),"")</f>
        <v/>
      </c>
      <c r="O90" s="296" t="str" cm="1">
        <f t="array" ref="O90">IF(AND(I90&lt;&gt;0,I90&lt;&gt;""),IF(D90="","",IF(ISNUMBER(MATCH(SUBSTITUTE(D90," ",""),SUBSTITUTE('Look Up Values'!$S$2:$S$120," ",""),0)),"","D&amp;R error")),"")</f>
        <v/>
      </c>
      <c r="P90" s="296" t="str" cm="1">
        <f t="array" ref="P90">IF(AND(I90&lt;&gt;0,I90&lt;&gt;""),IF(G90="","",IF(ISNUMBER(MATCH(SUBSTITUTE(G90," ",""),SUBSTITUTE('Look Up Values'!$I$2:$I$10," ",""),0)),"","State error")),"")</f>
        <v/>
      </c>
      <c r="Q90" s="316" t="str">
        <f t="shared" si="2"/>
        <v/>
      </c>
      <c r="R90" s="8"/>
      <c r="S90" s="251" t="str" cm="1">
        <f t="array" ref="S90">IFERROR(INDEX($A$8:$A$5007,_xlfn.AGGREGATE(15,6,(ROW($L$8:$L$5007)-7)/(IFERROR(--SUBSTITUTE($L$8:$L$5007,CHAR(160),""),0)&gt;0),ROW(A83))),"")</f>
        <v/>
      </c>
      <c r="T90" s="248" t="str">
        <f t="shared" si="3"/>
        <v/>
      </c>
    </row>
    <row r="91" spans="1:20" ht="15.5">
      <c r="A91" s="304">
        <v>84</v>
      </c>
      <c r="B91" s="204"/>
      <c r="C91" s="25"/>
      <c r="D91" s="25"/>
      <c r="E91" s="25"/>
      <c r="F91" s="25"/>
      <c r="G91" s="26"/>
      <c r="H91" s="27"/>
      <c r="I91" s="28"/>
      <c r="J91" s="854"/>
      <c r="K91" s="8"/>
      <c r="L91" s="299" cm="1">
        <f t="array" ref="L91">SUMPRODUCT(--(M91:P91&lt;&gt;"")) + IF(TRIM(Q91)="",0,LEN(Q91)-LEN(SUBSTITUTE(Q91,",",""))+1)</f>
        <v>0</v>
      </c>
      <c r="M91" s="296" t="str" cm="1">
        <f t="array" ref="M91">IF(AND(I91&lt;&gt;0,I91&lt;&gt;""),IF(ISNUMBER(MATCH(SUBSTITUTE(B91," ",""),SUBSTITUTE('Look Up Values'!$B$2:$B$500," ",""),0)),"","Origin error"),"")</f>
        <v/>
      </c>
      <c r="N91" s="296" t="str" cm="1">
        <f t="array" ref="N91">IF(AND(I91&lt;&gt;0,I91&lt;&gt;""),IF(C91="","",IF(OR(ISNUMBER(MATCH(SUBSTITUTE(C91," ",""),SUBSTITUTE('Look Up Values'!$G$2:$G$1000," ",""),0)),ISNUMBER(MATCH(SUBSTITUTE(C91," ",""),SUBSTITUTE('Look Up Values'!$AE$2:$AE$2000," ",""),0))),"","EWC error")),"")</f>
        <v/>
      </c>
      <c r="O91" s="296" t="str" cm="1">
        <f t="array" ref="O91">IF(AND(I91&lt;&gt;0,I91&lt;&gt;""),IF(D91="","",IF(ISNUMBER(MATCH(SUBSTITUTE(D91," ",""),SUBSTITUTE('Look Up Values'!$S$2:$S$120," ",""),0)),"","D&amp;R error")),"")</f>
        <v/>
      </c>
      <c r="P91" s="296" t="str" cm="1">
        <f t="array" ref="P91">IF(AND(I91&lt;&gt;0,I91&lt;&gt;""),IF(G91="","",IF(ISNUMBER(MATCH(SUBSTITUTE(G91," ",""),SUBSTITUTE('Look Up Values'!$I$2:$I$10," ",""),0)),"","State error")),"")</f>
        <v/>
      </c>
      <c r="Q91" s="316" t="str">
        <f t="shared" si="2"/>
        <v/>
      </c>
      <c r="R91" s="8"/>
      <c r="S91" s="251" t="str" cm="1">
        <f t="array" ref="S91">IFERROR(INDEX($A$8:$A$5007,_xlfn.AGGREGATE(15,6,(ROW($L$8:$L$5007)-7)/(IFERROR(--SUBSTITUTE($L$8:$L$5007,CHAR(160),""),0)&gt;0),ROW(A84))),"")</f>
        <v/>
      </c>
      <c r="T91" s="248" t="str">
        <f t="shared" si="3"/>
        <v/>
      </c>
    </row>
    <row r="92" spans="1:20" ht="15.5">
      <c r="A92" s="304">
        <v>85</v>
      </c>
      <c r="B92" s="204"/>
      <c r="C92" s="25"/>
      <c r="D92" s="25"/>
      <c r="E92" s="25"/>
      <c r="F92" s="25"/>
      <c r="G92" s="26"/>
      <c r="H92" s="27"/>
      <c r="I92" s="28"/>
      <c r="J92" s="854"/>
      <c r="K92" s="8"/>
      <c r="L92" s="299" cm="1">
        <f t="array" ref="L92">SUMPRODUCT(--(M92:P92&lt;&gt;"")) + IF(TRIM(Q92)="",0,LEN(Q92)-LEN(SUBSTITUTE(Q92,",",""))+1)</f>
        <v>0</v>
      </c>
      <c r="M92" s="296" t="str" cm="1">
        <f t="array" ref="M92">IF(AND(I92&lt;&gt;0,I92&lt;&gt;""),IF(ISNUMBER(MATCH(SUBSTITUTE(B92," ",""),SUBSTITUTE('Look Up Values'!$B$2:$B$500," ",""),0)),"","Origin error"),"")</f>
        <v/>
      </c>
      <c r="N92" s="296" t="str" cm="1">
        <f t="array" ref="N92">IF(AND(I92&lt;&gt;0,I92&lt;&gt;""),IF(C92="","",IF(OR(ISNUMBER(MATCH(SUBSTITUTE(C92," ",""),SUBSTITUTE('Look Up Values'!$G$2:$G$1000," ",""),0)),ISNUMBER(MATCH(SUBSTITUTE(C92," ",""),SUBSTITUTE('Look Up Values'!$AE$2:$AE$2000," ",""),0))),"","EWC error")),"")</f>
        <v/>
      </c>
      <c r="O92" s="296" t="str" cm="1">
        <f t="array" ref="O92">IF(AND(I92&lt;&gt;0,I92&lt;&gt;""),IF(D92="","",IF(ISNUMBER(MATCH(SUBSTITUTE(D92," ",""),SUBSTITUTE('Look Up Values'!$S$2:$S$120," ",""),0)),"","D&amp;R error")),"")</f>
        <v/>
      </c>
      <c r="P92" s="296" t="str" cm="1">
        <f t="array" ref="P92">IF(AND(I92&lt;&gt;0,I92&lt;&gt;""),IF(G92="","",IF(ISNUMBER(MATCH(SUBSTITUTE(G92," ",""),SUBSTITUTE('Look Up Values'!$I$2:$I$10," ",""),0)),"","State error")),"")</f>
        <v/>
      </c>
      <c r="Q92" s="316" t="str">
        <f t="shared" si="2"/>
        <v/>
      </c>
      <c r="R92" s="8"/>
      <c r="S92" s="251" t="str" cm="1">
        <f t="array" ref="S92">IFERROR(INDEX($A$8:$A$5007,_xlfn.AGGREGATE(15,6,(ROW($L$8:$L$5007)-7)/(IFERROR(--SUBSTITUTE($L$8:$L$5007,CHAR(160),""),0)&gt;0),ROW(A85))),"")</f>
        <v/>
      </c>
      <c r="T92" s="248" t="str">
        <f t="shared" si="3"/>
        <v/>
      </c>
    </row>
    <row r="93" spans="1:20" ht="15.5">
      <c r="A93" s="304">
        <v>86</v>
      </c>
      <c r="B93" s="204"/>
      <c r="C93" s="25"/>
      <c r="D93" s="25"/>
      <c r="E93" s="25"/>
      <c r="F93" s="25"/>
      <c r="G93" s="26"/>
      <c r="H93" s="27"/>
      <c r="I93" s="28"/>
      <c r="J93" s="854"/>
      <c r="K93" s="8"/>
      <c r="L93" s="299" cm="1">
        <f t="array" ref="L93">SUMPRODUCT(--(M93:P93&lt;&gt;"")) + IF(TRIM(Q93)="",0,LEN(Q93)-LEN(SUBSTITUTE(Q93,",",""))+1)</f>
        <v>0</v>
      </c>
      <c r="M93" s="296" t="str" cm="1">
        <f t="array" ref="M93">IF(AND(I93&lt;&gt;0,I93&lt;&gt;""),IF(ISNUMBER(MATCH(SUBSTITUTE(B93," ",""),SUBSTITUTE('Look Up Values'!$B$2:$B$500," ",""),0)),"","Origin error"),"")</f>
        <v/>
      </c>
      <c r="N93" s="296" t="str" cm="1">
        <f t="array" ref="N93">IF(AND(I93&lt;&gt;0,I93&lt;&gt;""),IF(C93="","",IF(OR(ISNUMBER(MATCH(SUBSTITUTE(C93," ",""),SUBSTITUTE('Look Up Values'!$G$2:$G$1000," ",""),0)),ISNUMBER(MATCH(SUBSTITUTE(C93," ",""),SUBSTITUTE('Look Up Values'!$AE$2:$AE$2000," ",""),0))),"","EWC error")),"")</f>
        <v/>
      </c>
      <c r="O93" s="296" t="str" cm="1">
        <f t="array" ref="O93">IF(AND(I93&lt;&gt;0,I93&lt;&gt;""),IF(D93="","",IF(ISNUMBER(MATCH(SUBSTITUTE(D93," ",""),SUBSTITUTE('Look Up Values'!$S$2:$S$120," ",""),0)),"","D&amp;R error")),"")</f>
        <v/>
      </c>
      <c r="P93" s="296" t="str" cm="1">
        <f t="array" ref="P93">IF(AND(I93&lt;&gt;0,I93&lt;&gt;""),IF(G93="","",IF(ISNUMBER(MATCH(SUBSTITUTE(G93," ",""),SUBSTITUTE('Look Up Values'!$I$2:$I$10," ",""),0)),"","State error")),"")</f>
        <v/>
      </c>
      <c r="Q93" s="316" t="str">
        <f t="shared" si="2"/>
        <v/>
      </c>
      <c r="R93" s="8"/>
      <c r="S93" s="251" t="str" cm="1">
        <f t="array" ref="S93">IFERROR(INDEX($A$8:$A$5007,_xlfn.AGGREGATE(15,6,(ROW($L$8:$L$5007)-7)/(IFERROR(--SUBSTITUTE($L$8:$L$5007,CHAR(160),""),0)&gt;0),ROW(A86))),"")</f>
        <v/>
      </c>
      <c r="T93" s="248" t="str">
        <f t="shared" si="3"/>
        <v/>
      </c>
    </row>
    <row r="94" spans="1:20" ht="15.5">
      <c r="A94" s="304">
        <v>87</v>
      </c>
      <c r="B94" s="204"/>
      <c r="C94" s="25"/>
      <c r="D94" s="25"/>
      <c r="E94" s="25"/>
      <c r="F94" s="25"/>
      <c r="G94" s="26"/>
      <c r="H94" s="27"/>
      <c r="I94" s="28"/>
      <c r="J94" s="854"/>
      <c r="K94" s="8"/>
      <c r="L94" s="299" cm="1">
        <f t="array" ref="L94">SUMPRODUCT(--(M94:P94&lt;&gt;"")) + IF(TRIM(Q94)="",0,LEN(Q94)-LEN(SUBSTITUTE(Q94,",",""))+1)</f>
        <v>0</v>
      </c>
      <c r="M94" s="296" t="str" cm="1">
        <f t="array" ref="M94">IF(AND(I94&lt;&gt;0,I94&lt;&gt;""),IF(ISNUMBER(MATCH(SUBSTITUTE(B94," ",""),SUBSTITUTE('Look Up Values'!$B$2:$B$500," ",""),0)),"","Origin error"),"")</f>
        <v/>
      </c>
      <c r="N94" s="296" t="str" cm="1">
        <f t="array" ref="N94">IF(AND(I94&lt;&gt;0,I94&lt;&gt;""),IF(C94="","",IF(OR(ISNUMBER(MATCH(SUBSTITUTE(C94," ",""),SUBSTITUTE('Look Up Values'!$G$2:$G$1000," ",""),0)),ISNUMBER(MATCH(SUBSTITUTE(C94," ",""),SUBSTITUTE('Look Up Values'!$AE$2:$AE$2000," ",""),0))),"","EWC error")),"")</f>
        <v/>
      </c>
      <c r="O94" s="296" t="str" cm="1">
        <f t="array" ref="O94">IF(AND(I94&lt;&gt;0,I94&lt;&gt;""),IF(D94="","",IF(ISNUMBER(MATCH(SUBSTITUTE(D94," ",""),SUBSTITUTE('Look Up Values'!$S$2:$S$120," ",""),0)),"","D&amp;R error")),"")</f>
        <v/>
      </c>
      <c r="P94" s="296" t="str" cm="1">
        <f t="array" ref="P94">IF(AND(I94&lt;&gt;0,I94&lt;&gt;""),IF(G94="","",IF(ISNUMBER(MATCH(SUBSTITUTE(G94," ",""),SUBSTITUTE('Look Up Values'!$I$2:$I$10," ",""),0)),"","State error")),"")</f>
        <v/>
      </c>
      <c r="Q94" s="316" t="str">
        <f t="shared" si="2"/>
        <v/>
      </c>
      <c r="R94" s="8"/>
      <c r="S94" s="251" t="str" cm="1">
        <f t="array" ref="S94">IFERROR(INDEX($A$8:$A$5007,_xlfn.AGGREGATE(15,6,(ROW($L$8:$L$5007)-7)/(IFERROR(--SUBSTITUTE($L$8:$L$5007,CHAR(160),""),0)&gt;0),ROW(A87))),"")</f>
        <v/>
      </c>
      <c r="T94" s="248" t="str">
        <f t="shared" si="3"/>
        <v/>
      </c>
    </row>
    <row r="95" spans="1:20" ht="15.5">
      <c r="A95" s="304">
        <v>88</v>
      </c>
      <c r="B95" s="204"/>
      <c r="C95" s="25"/>
      <c r="D95" s="25"/>
      <c r="E95" s="25"/>
      <c r="F95" s="25"/>
      <c r="G95" s="26"/>
      <c r="H95" s="27"/>
      <c r="I95" s="28"/>
      <c r="J95" s="854"/>
      <c r="K95" s="8"/>
      <c r="L95" s="299" cm="1">
        <f t="array" ref="L95">SUMPRODUCT(--(M95:P95&lt;&gt;"")) + IF(TRIM(Q95)="",0,LEN(Q95)-LEN(SUBSTITUTE(Q95,",",""))+1)</f>
        <v>0</v>
      </c>
      <c r="M95" s="296" t="str" cm="1">
        <f t="array" ref="M95">IF(AND(I95&lt;&gt;0,I95&lt;&gt;""),IF(ISNUMBER(MATCH(SUBSTITUTE(B95," ",""),SUBSTITUTE('Look Up Values'!$B$2:$B$500," ",""),0)),"","Origin error"),"")</f>
        <v/>
      </c>
      <c r="N95" s="296" t="str" cm="1">
        <f t="array" ref="N95">IF(AND(I95&lt;&gt;0,I95&lt;&gt;""),IF(C95="","",IF(OR(ISNUMBER(MATCH(SUBSTITUTE(C95," ",""),SUBSTITUTE('Look Up Values'!$G$2:$G$1000," ",""),0)),ISNUMBER(MATCH(SUBSTITUTE(C95," ",""),SUBSTITUTE('Look Up Values'!$AE$2:$AE$2000," ",""),0))),"","EWC error")),"")</f>
        <v/>
      </c>
      <c r="O95" s="296" t="str" cm="1">
        <f t="array" ref="O95">IF(AND(I95&lt;&gt;0,I95&lt;&gt;""),IF(D95="","",IF(ISNUMBER(MATCH(SUBSTITUTE(D95," ",""),SUBSTITUTE('Look Up Values'!$S$2:$S$120," ",""),0)),"","D&amp;R error")),"")</f>
        <v/>
      </c>
      <c r="P95" s="296" t="str" cm="1">
        <f t="array" ref="P95">IF(AND(I95&lt;&gt;0,I95&lt;&gt;""),IF(G95="","",IF(ISNUMBER(MATCH(SUBSTITUTE(G95," ",""),SUBSTITUTE('Look Up Values'!$I$2:$I$10," ",""),0)),"","State error")),"")</f>
        <v/>
      </c>
      <c r="Q95" s="316" t="str">
        <f t="shared" si="2"/>
        <v/>
      </c>
      <c r="R95" s="8"/>
      <c r="S95" s="251" t="str" cm="1">
        <f t="array" ref="S95">IFERROR(INDEX($A$8:$A$5007,_xlfn.AGGREGATE(15,6,(ROW($L$8:$L$5007)-7)/(IFERROR(--SUBSTITUTE($L$8:$L$5007,CHAR(160),""),0)&gt;0),ROW(A88))),"")</f>
        <v/>
      </c>
      <c r="T95" s="248" t="str">
        <f t="shared" si="3"/>
        <v/>
      </c>
    </row>
    <row r="96" spans="1:20" ht="15.5">
      <c r="A96" s="304">
        <v>89</v>
      </c>
      <c r="B96" s="204"/>
      <c r="C96" s="25"/>
      <c r="D96" s="25"/>
      <c r="E96" s="25"/>
      <c r="F96" s="25"/>
      <c r="G96" s="26"/>
      <c r="H96" s="27"/>
      <c r="I96" s="28"/>
      <c r="J96" s="854"/>
      <c r="K96" s="8"/>
      <c r="L96" s="299" cm="1">
        <f t="array" ref="L96">SUMPRODUCT(--(M96:P96&lt;&gt;"")) + IF(TRIM(Q96)="",0,LEN(Q96)-LEN(SUBSTITUTE(Q96,",",""))+1)</f>
        <v>0</v>
      </c>
      <c r="M96" s="296" t="str" cm="1">
        <f t="array" ref="M96">IF(AND(I96&lt;&gt;0,I96&lt;&gt;""),IF(ISNUMBER(MATCH(SUBSTITUTE(B96," ",""),SUBSTITUTE('Look Up Values'!$B$2:$B$500," ",""),0)),"","Origin error"),"")</f>
        <v/>
      </c>
      <c r="N96" s="296" t="str" cm="1">
        <f t="array" ref="N96">IF(AND(I96&lt;&gt;0,I96&lt;&gt;""),IF(C96="","",IF(OR(ISNUMBER(MATCH(SUBSTITUTE(C96," ",""),SUBSTITUTE('Look Up Values'!$G$2:$G$1000," ",""),0)),ISNUMBER(MATCH(SUBSTITUTE(C96," ",""),SUBSTITUTE('Look Up Values'!$AE$2:$AE$2000," ",""),0))),"","EWC error")),"")</f>
        <v/>
      </c>
      <c r="O96" s="296" t="str" cm="1">
        <f t="array" ref="O96">IF(AND(I96&lt;&gt;0,I96&lt;&gt;""),IF(D96="","",IF(ISNUMBER(MATCH(SUBSTITUTE(D96," ",""),SUBSTITUTE('Look Up Values'!$S$2:$S$120," ",""),0)),"","D&amp;R error")),"")</f>
        <v/>
      </c>
      <c r="P96" s="296" t="str" cm="1">
        <f t="array" ref="P96">IF(AND(I96&lt;&gt;0,I96&lt;&gt;""),IF(G96="","",IF(ISNUMBER(MATCH(SUBSTITUTE(G96," ",""),SUBSTITUTE('Look Up Values'!$I$2:$I$10," ",""),0)),"","State error")),"")</f>
        <v/>
      </c>
      <c r="Q96" s="316" t="str">
        <f t="shared" si="2"/>
        <v/>
      </c>
      <c r="R96" s="8"/>
      <c r="S96" s="251" t="str" cm="1">
        <f t="array" ref="S96">IFERROR(INDEX($A$8:$A$5007,_xlfn.AGGREGATE(15,6,(ROW($L$8:$L$5007)-7)/(IFERROR(--SUBSTITUTE($L$8:$L$5007,CHAR(160),""),0)&gt;0),ROW(A89))),"")</f>
        <v/>
      </c>
      <c r="T96" s="248" t="str">
        <f t="shared" si="3"/>
        <v/>
      </c>
    </row>
    <row r="97" spans="1:20" ht="15.5">
      <c r="A97" s="304">
        <v>90</v>
      </c>
      <c r="B97" s="204"/>
      <c r="C97" s="25"/>
      <c r="D97" s="25"/>
      <c r="E97" s="25"/>
      <c r="F97" s="25"/>
      <c r="G97" s="26"/>
      <c r="H97" s="27"/>
      <c r="I97" s="28"/>
      <c r="J97" s="854"/>
      <c r="K97" s="8"/>
      <c r="L97" s="299" cm="1">
        <f t="array" ref="L97">SUMPRODUCT(--(M97:P97&lt;&gt;"")) + IF(TRIM(Q97)="",0,LEN(Q97)-LEN(SUBSTITUTE(Q97,",",""))+1)</f>
        <v>0</v>
      </c>
      <c r="M97" s="296" t="str" cm="1">
        <f t="array" ref="M97">IF(AND(I97&lt;&gt;0,I97&lt;&gt;""),IF(ISNUMBER(MATCH(SUBSTITUTE(B97," ",""),SUBSTITUTE('Look Up Values'!$B$2:$B$500," ",""),0)),"","Origin error"),"")</f>
        <v/>
      </c>
      <c r="N97" s="296" t="str" cm="1">
        <f t="array" ref="N97">IF(AND(I97&lt;&gt;0,I97&lt;&gt;""),IF(C97="","",IF(OR(ISNUMBER(MATCH(SUBSTITUTE(C97," ",""),SUBSTITUTE('Look Up Values'!$G$2:$G$1000," ",""),0)),ISNUMBER(MATCH(SUBSTITUTE(C97," ",""),SUBSTITUTE('Look Up Values'!$AE$2:$AE$2000," ",""),0))),"","EWC error")),"")</f>
        <v/>
      </c>
      <c r="O97" s="296" t="str" cm="1">
        <f t="array" ref="O97">IF(AND(I97&lt;&gt;0,I97&lt;&gt;""),IF(D97="","",IF(ISNUMBER(MATCH(SUBSTITUTE(D97," ",""),SUBSTITUTE('Look Up Values'!$S$2:$S$120," ",""),0)),"","D&amp;R error")),"")</f>
        <v/>
      </c>
      <c r="P97" s="296" t="str" cm="1">
        <f t="array" ref="P97">IF(AND(I97&lt;&gt;0,I97&lt;&gt;""),IF(G97="","",IF(ISNUMBER(MATCH(SUBSTITUTE(G97," ",""),SUBSTITUTE('Look Up Values'!$I$2:$I$10," ",""),0)),"","State error")),"")</f>
        <v/>
      </c>
      <c r="Q97" s="316" t="str">
        <f t="shared" si="2"/>
        <v/>
      </c>
      <c r="R97" s="8"/>
      <c r="S97" s="251" t="str" cm="1">
        <f t="array" ref="S97">IFERROR(INDEX($A$8:$A$5007,_xlfn.AGGREGATE(15,6,(ROW($L$8:$L$5007)-7)/(IFERROR(--SUBSTITUTE($L$8:$L$5007,CHAR(160),""),0)&gt;0),ROW(A90))),"")</f>
        <v/>
      </c>
      <c r="T97" s="248" t="str">
        <f t="shared" si="3"/>
        <v/>
      </c>
    </row>
    <row r="98" spans="1:20" ht="15.5">
      <c r="A98" s="304">
        <v>91</v>
      </c>
      <c r="B98" s="204"/>
      <c r="C98" s="25"/>
      <c r="D98" s="25"/>
      <c r="E98" s="25"/>
      <c r="F98" s="25"/>
      <c r="G98" s="26"/>
      <c r="H98" s="27"/>
      <c r="I98" s="28"/>
      <c r="J98" s="854"/>
      <c r="K98" s="8"/>
      <c r="L98" s="299" cm="1">
        <f t="array" ref="L98">SUMPRODUCT(--(M98:P98&lt;&gt;"")) + IF(TRIM(Q98)="",0,LEN(Q98)-LEN(SUBSTITUTE(Q98,",",""))+1)</f>
        <v>0</v>
      </c>
      <c r="M98" s="296" t="str" cm="1">
        <f t="array" ref="M98">IF(AND(I98&lt;&gt;0,I98&lt;&gt;""),IF(ISNUMBER(MATCH(SUBSTITUTE(B98," ",""),SUBSTITUTE('Look Up Values'!$B$2:$B$500," ",""),0)),"","Origin error"),"")</f>
        <v/>
      </c>
      <c r="N98" s="296" t="str" cm="1">
        <f t="array" ref="N98">IF(AND(I98&lt;&gt;0,I98&lt;&gt;""),IF(C98="","",IF(OR(ISNUMBER(MATCH(SUBSTITUTE(C98," ",""),SUBSTITUTE('Look Up Values'!$G$2:$G$1000," ",""),0)),ISNUMBER(MATCH(SUBSTITUTE(C98," ",""),SUBSTITUTE('Look Up Values'!$AE$2:$AE$2000," ",""),0))),"","EWC error")),"")</f>
        <v/>
      </c>
      <c r="O98" s="296" t="str" cm="1">
        <f t="array" ref="O98">IF(AND(I98&lt;&gt;0,I98&lt;&gt;""),IF(D98="","",IF(ISNUMBER(MATCH(SUBSTITUTE(D98," ",""),SUBSTITUTE('Look Up Values'!$S$2:$S$120," ",""),0)),"","D&amp;R error")),"")</f>
        <v/>
      </c>
      <c r="P98" s="296" t="str" cm="1">
        <f t="array" ref="P98">IF(AND(I98&lt;&gt;0,I98&lt;&gt;""),IF(G98="","",IF(ISNUMBER(MATCH(SUBSTITUTE(G98," ",""),SUBSTITUTE('Look Up Values'!$I$2:$I$10," ",""),0)),"","State error")),"")</f>
        <v/>
      </c>
      <c r="Q98" s="316" t="str">
        <f t="shared" si="2"/>
        <v/>
      </c>
      <c r="R98" s="8"/>
      <c r="S98" s="251" t="str" cm="1">
        <f t="array" ref="S98">IFERROR(INDEX($A$8:$A$5007,_xlfn.AGGREGATE(15,6,(ROW($L$8:$L$5007)-7)/(IFERROR(--SUBSTITUTE($L$8:$L$5007,CHAR(160),""),0)&gt;0),ROW(A91))),"")</f>
        <v/>
      </c>
      <c r="T98" s="248" t="str">
        <f t="shared" si="3"/>
        <v/>
      </c>
    </row>
    <row r="99" spans="1:20" ht="15.5">
      <c r="A99" s="304">
        <v>92</v>
      </c>
      <c r="B99" s="204"/>
      <c r="C99" s="25"/>
      <c r="D99" s="25"/>
      <c r="E99" s="25"/>
      <c r="F99" s="25"/>
      <c r="G99" s="26"/>
      <c r="H99" s="27"/>
      <c r="I99" s="28"/>
      <c r="J99" s="854"/>
      <c r="K99" s="8"/>
      <c r="L99" s="299" cm="1">
        <f t="array" ref="L99">SUMPRODUCT(--(M99:P99&lt;&gt;"")) + IF(TRIM(Q99)="",0,LEN(Q99)-LEN(SUBSTITUTE(Q99,",",""))+1)</f>
        <v>0</v>
      </c>
      <c r="M99" s="296" t="str" cm="1">
        <f t="array" ref="M99">IF(AND(I99&lt;&gt;0,I99&lt;&gt;""),IF(ISNUMBER(MATCH(SUBSTITUTE(B99," ",""),SUBSTITUTE('Look Up Values'!$B$2:$B$500," ",""),0)),"","Origin error"),"")</f>
        <v/>
      </c>
      <c r="N99" s="296" t="str" cm="1">
        <f t="array" ref="N99">IF(AND(I99&lt;&gt;0,I99&lt;&gt;""),IF(C99="","",IF(OR(ISNUMBER(MATCH(SUBSTITUTE(C99," ",""),SUBSTITUTE('Look Up Values'!$G$2:$G$1000," ",""),0)),ISNUMBER(MATCH(SUBSTITUTE(C99," ",""),SUBSTITUTE('Look Up Values'!$AE$2:$AE$2000," ",""),0))),"","EWC error")),"")</f>
        <v/>
      </c>
      <c r="O99" s="296" t="str" cm="1">
        <f t="array" ref="O99">IF(AND(I99&lt;&gt;0,I99&lt;&gt;""),IF(D99="","",IF(ISNUMBER(MATCH(SUBSTITUTE(D99," ",""),SUBSTITUTE('Look Up Values'!$S$2:$S$120," ",""),0)),"","D&amp;R error")),"")</f>
        <v/>
      </c>
      <c r="P99" s="296" t="str" cm="1">
        <f t="array" ref="P99">IF(AND(I99&lt;&gt;0,I99&lt;&gt;""),IF(G99="","",IF(ISNUMBER(MATCH(SUBSTITUTE(G99," ",""),SUBSTITUTE('Look Up Values'!$I$2:$I$10," ",""),0)),"","State error")),"")</f>
        <v/>
      </c>
      <c r="Q99" s="316" t="str">
        <f t="shared" si="2"/>
        <v/>
      </c>
      <c r="R99" s="8"/>
      <c r="S99" s="251" t="str" cm="1">
        <f t="array" ref="S99">IFERROR(INDEX($A$8:$A$5007,_xlfn.AGGREGATE(15,6,(ROW($L$8:$L$5007)-7)/(IFERROR(--SUBSTITUTE($L$8:$L$5007,CHAR(160),""),0)&gt;0),ROW(A92))),"")</f>
        <v/>
      </c>
      <c r="T99" s="248" t="str">
        <f t="shared" si="3"/>
        <v/>
      </c>
    </row>
    <row r="100" spans="1:20" ht="15.5">
      <c r="A100" s="304">
        <v>93</v>
      </c>
      <c r="B100" s="204"/>
      <c r="C100" s="25"/>
      <c r="D100" s="25"/>
      <c r="E100" s="25"/>
      <c r="F100" s="25"/>
      <c r="G100" s="26"/>
      <c r="H100" s="27"/>
      <c r="I100" s="28"/>
      <c r="J100" s="854"/>
      <c r="K100" s="8"/>
      <c r="L100" s="299" cm="1">
        <f t="array" ref="L100">SUMPRODUCT(--(M100:P100&lt;&gt;"")) + IF(TRIM(Q100)="",0,LEN(Q100)-LEN(SUBSTITUTE(Q100,",",""))+1)</f>
        <v>0</v>
      </c>
      <c r="M100" s="296" t="str" cm="1">
        <f t="array" ref="M100">IF(AND(I100&lt;&gt;0,I100&lt;&gt;""),IF(ISNUMBER(MATCH(SUBSTITUTE(B100," ",""),SUBSTITUTE('Look Up Values'!$B$2:$B$500," ",""),0)),"","Origin error"),"")</f>
        <v/>
      </c>
      <c r="N100" s="296" t="str" cm="1">
        <f t="array" ref="N100">IF(AND(I100&lt;&gt;0,I100&lt;&gt;""),IF(C100="","",IF(OR(ISNUMBER(MATCH(SUBSTITUTE(C100," ",""),SUBSTITUTE('Look Up Values'!$G$2:$G$1000," ",""),0)),ISNUMBER(MATCH(SUBSTITUTE(C100," ",""),SUBSTITUTE('Look Up Values'!$AE$2:$AE$2000," ",""),0))),"","EWC error")),"")</f>
        <v/>
      </c>
      <c r="O100" s="296" t="str" cm="1">
        <f t="array" ref="O100">IF(AND(I100&lt;&gt;0,I100&lt;&gt;""),IF(D100="","",IF(ISNUMBER(MATCH(SUBSTITUTE(D100," ",""),SUBSTITUTE('Look Up Values'!$S$2:$S$120," ",""),0)),"","D&amp;R error")),"")</f>
        <v/>
      </c>
      <c r="P100" s="296" t="str" cm="1">
        <f t="array" ref="P100">IF(AND(I100&lt;&gt;0,I100&lt;&gt;""),IF(G100="","",IF(ISNUMBER(MATCH(SUBSTITUTE(G100," ",""),SUBSTITUTE('Look Up Values'!$I$2:$I$10," ",""),0)),"","State error")),"")</f>
        <v/>
      </c>
      <c r="Q100" s="316" t="str">
        <f t="shared" si="2"/>
        <v/>
      </c>
      <c r="R100" s="8"/>
      <c r="S100" s="251" t="str" cm="1">
        <f t="array" ref="S100">IFERROR(INDEX($A$8:$A$5007,_xlfn.AGGREGATE(15,6,(ROW($L$8:$L$5007)-7)/(IFERROR(--SUBSTITUTE($L$8:$L$5007,CHAR(160),""),0)&gt;0),ROW(A93))),"")</f>
        <v/>
      </c>
      <c r="T100" s="248" t="str">
        <f t="shared" si="3"/>
        <v/>
      </c>
    </row>
    <row r="101" spans="1:20" ht="15.5">
      <c r="A101" s="304">
        <v>94</v>
      </c>
      <c r="B101" s="204"/>
      <c r="C101" s="25"/>
      <c r="D101" s="25"/>
      <c r="E101" s="25"/>
      <c r="F101" s="25"/>
      <c r="G101" s="26"/>
      <c r="H101" s="27"/>
      <c r="I101" s="28"/>
      <c r="J101" s="854"/>
      <c r="K101" s="8"/>
      <c r="L101" s="299" cm="1">
        <f t="array" ref="L101">SUMPRODUCT(--(M101:P101&lt;&gt;"")) + IF(TRIM(Q101)="",0,LEN(Q101)-LEN(SUBSTITUTE(Q101,",",""))+1)</f>
        <v>0</v>
      </c>
      <c r="M101" s="296" t="str" cm="1">
        <f t="array" ref="M101">IF(AND(I101&lt;&gt;0,I101&lt;&gt;""),IF(ISNUMBER(MATCH(SUBSTITUTE(B101," ",""),SUBSTITUTE('Look Up Values'!$B$2:$B$500," ",""),0)),"","Origin error"),"")</f>
        <v/>
      </c>
      <c r="N101" s="296" t="str" cm="1">
        <f t="array" ref="N101">IF(AND(I101&lt;&gt;0,I101&lt;&gt;""),IF(C101="","",IF(OR(ISNUMBER(MATCH(SUBSTITUTE(C101," ",""),SUBSTITUTE('Look Up Values'!$G$2:$G$1000," ",""),0)),ISNUMBER(MATCH(SUBSTITUTE(C101," ",""),SUBSTITUTE('Look Up Values'!$AE$2:$AE$2000," ",""),0))),"","EWC error")),"")</f>
        <v/>
      </c>
      <c r="O101" s="296" t="str" cm="1">
        <f t="array" ref="O101">IF(AND(I101&lt;&gt;0,I101&lt;&gt;""),IF(D101="","",IF(ISNUMBER(MATCH(SUBSTITUTE(D101," ",""),SUBSTITUTE('Look Up Values'!$S$2:$S$120," ",""),0)),"","D&amp;R error")),"")</f>
        <v/>
      </c>
      <c r="P101" s="296" t="str" cm="1">
        <f t="array" ref="P101">IF(AND(I101&lt;&gt;0,I101&lt;&gt;""),IF(G101="","",IF(ISNUMBER(MATCH(SUBSTITUTE(G101," ",""),SUBSTITUTE('Look Up Values'!$I$2:$I$10," ",""),0)),"","State error")),"")</f>
        <v/>
      </c>
      <c r="Q101" s="316" t="str">
        <f t="shared" si="2"/>
        <v/>
      </c>
      <c r="R101" s="8"/>
      <c r="S101" s="251" t="str" cm="1">
        <f t="array" ref="S101">IFERROR(INDEX($A$8:$A$5007,_xlfn.AGGREGATE(15,6,(ROW($L$8:$L$5007)-7)/(IFERROR(--SUBSTITUTE($L$8:$L$5007,CHAR(160),""),0)&gt;0),ROW(A94))),"")</f>
        <v/>
      </c>
      <c r="T101" s="248" t="str">
        <f t="shared" si="3"/>
        <v/>
      </c>
    </row>
    <row r="102" spans="1:20" ht="15.5">
      <c r="A102" s="304">
        <v>95</v>
      </c>
      <c r="B102" s="204"/>
      <c r="C102" s="25"/>
      <c r="D102" s="25"/>
      <c r="E102" s="25"/>
      <c r="F102" s="25"/>
      <c r="G102" s="26"/>
      <c r="H102" s="27"/>
      <c r="I102" s="28"/>
      <c r="J102" s="854"/>
      <c r="K102" s="8"/>
      <c r="L102" s="299" cm="1">
        <f t="array" ref="L102">SUMPRODUCT(--(M102:P102&lt;&gt;"")) + IF(TRIM(Q102)="",0,LEN(Q102)-LEN(SUBSTITUTE(Q102,",",""))+1)</f>
        <v>0</v>
      </c>
      <c r="M102" s="296" t="str" cm="1">
        <f t="array" ref="M102">IF(AND(I102&lt;&gt;0,I102&lt;&gt;""),IF(ISNUMBER(MATCH(SUBSTITUTE(B102," ",""),SUBSTITUTE('Look Up Values'!$B$2:$B$500," ",""),0)),"","Origin error"),"")</f>
        <v/>
      </c>
      <c r="N102" s="296" t="str" cm="1">
        <f t="array" ref="N102">IF(AND(I102&lt;&gt;0,I102&lt;&gt;""),IF(C102="","",IF(OR(ISNUMBER(MATCH(SUBSTITUTE(C102," ",""),SUBSTITUTE('Look Up Values'!$G$2:$G$1000," ",""),0)),ISNUMBER(MATCH(SUBSTITUTE(C102," ",""),SUBSTITUTE('Look Up Values'!$AE$2:$AE$2000," ",""),0))),"","EWC error")),"")</f>
        <v/>
      </c>
      <c r="O102" s="296" t="str" cm="1">
        <f t="array" ref="O102">IF(AND(I102&lt;&gt;0,I102&lt;&gt;""),IF(D102="","",IF(ISNUMBER(MATCH(SUBSTITUTE(D102," ",""),SUBSTITUTE('Look Up Values'!$S$2:$S$120," ",""),0)),"","D&amp;R error")),"")</f>
        <v/>
      </c>
      <c r="P102" s="296" t="str" cm="1">
        <f t="array" ref="P102">IF(AND(I102&lt;&gt;0,I102&lt;&gt;""),IF(G102="","",IF(ISNUMBER(MATCH(SUBSTITUTE(G102," ",""),SUBSTITUTE('Look Up Values'!$I$2:$I$10," ",""),0)),"","State error")),"")</f>
        <v/>
      </c>
      <c r="Q102" s="316" t="str">
        <f t="shared" si="2"/>
        <v/>
      </c>
      <c r="R102" s="8"/>
      <c r="S102" s="251" t="str" cm="1">
        <f t="array" ref="S102">IFERROR(INDEX($A$8:$A$5007,_xlfn.AGGREGATE(15,6,(ROW($L$8:$L$5007)-7)/(IFERROR(--SUBSTITUTE($L$8:$L$5007,CHAR(160),""),0)&gt;0),ROW(A95))),"")</f>
        <v/>
      </c>
      <c r="T102" s="248" t="str">
        <f t="shared" si="3"/>
        <v/>
      </c>
    </row>
    <row r="103" spans="1:20" ht="15.5">
      <c r="A103" s="304">
        <v>96</v>
      </c>
      <c r="B103" s="204"/>
      <c r="C103" s="25"/>
      <c r="D103" s="25"/>
      <c r="E103" s="25"/>
      <c r="F103" s="25"/>
      <c r="G103" s="26"/>
      <c r="H103" s="27"/>
      <c r="I103" s="28"/>
      <c r="J103" s="854"/>
      <c r="K103" s="8"/>
      <c r="L103" s="299" cm="1">
        <f t="array" ref="L103">SUMPRODUCT(--(M103:P103&lt;&gt;"")) + IF(TRIM(Q103)="",0,LEN(Q103)-LEN(SUBSTITUTE(Q103,",",""))+1)</f>
        <v>0</v>
      </c>
      <c r="M103" s="296" t="str" cm="1">
        <f t="array" ref="M103">IF(AND(I103&lt;&gt;0,I103&lt;&gt;""),IF(ISNUMBER(MATCH(SUBSTITUTE(B103," ",""),SUBSTITUTE('Look Up Values'!$B$2:$B$500," ",""),0)),"","Origin error"),"")</f>
        <v/>
      </c>
      <c r="N103" s="296" t="str" cm="1">
        <f t="array" ref="N103">IF(AND(I103&lt;&gt;0,I103&lt;&gt;""),IF(C103="","",IF(OR(ISNUMBER(MATCH(SUBSTITUTE(C103," ",""),SUBSTITUTE('Look Up Values'!$G$2:$G$1000," ",""),0)),ISNUMBER(MATCH(SUBSTITUTE(C103," ",""),SUBSTITUTE('Look Up Values'!$AE$2:$AE$2000," ",""),0))),"","EWC error")),"")</f>
        <v/>
      </c>
      <c r="O103" s="296" t="str" cm="1">
        <f t="array" ref="O103">IF(AND(I103&lt;&gt;0,I103&lt;&gt;""),IF(D103="","",IF(ISNUMBER(MATCH(SUBSTITUTE(D103," ",""),SUBSTITUTE('Look Up Values'!$S$2:$S$120," ",""),0)),"","D&amp;R error")),"")</f>
        <v/>
      </c>
      <c r="P103" s="296" t="str" cm="1">
        <f t="array" ref="P103">IF(AND(I103&lt;&gt;0,I103&lt;&gt;""),IF(G103="","",IF(ISNUMBER(MATCH(SUBSTITUTE(G103," ",""),SUBSTITUTE('Look Up Values'!$I$2:$I$10," ",""),0)),"","State error")),"")</f>
        <v/>
      </c>
      <c r="Q103" s="316" t="str">
        <f t="shared" si="2"/>
        <v/>
      </c>
      <c r="R103" s="8"/>
      <c r="S103" s="251" t="str" cm="1">
        <f t="array" ref="S103">IFERROR(INDEX($A$8:$A$5007,_xlfn.AGGREGATE(15,6,(ROW($L$8:$L$5007)-7)/(IFERROR(--SUBSTITUTE($L$8:$L$5007,CHAR(160),""),0)&gt;0),ROW(A96))),"")</f>
        <v/>
      </c>
      <c r="T103" s="248" t="str">
        <f t="shared" si="3"/>
        <v/>
      </c>
    </row>
    <row r="104" spans="1:20" ht="15.5">
      <c r="A104" s="304">
        <v>97</v>
      </c>
      <c r="B104" s="204"/>
      <c r="C104" s="25"/>
      <c r="D104" s="25"/>
      <c r="E104" s="25"/>
      <c r="F104" s="25"/>
      <c r="G104" s="26"/>
      <c r="H104" s="27"/>
      <c r="I104" s="28"/>
      <c r="J104" s="854"/>
      <c r="K104" s="8"/>
      <c r="L104" s="299" cm="1">
        <f t="array" ref="L104">SUMPRODUCT(--(M104:P104&lt;&gt;"")) + IF(TRIM(Q104)="",0,LEN(Q104)-LEN(SUBSTITUTE(Q104,",",""))+1)</f>
        <v>0</v>
      </c>
      <c r="M104" s="296" t="str" cm="1">
        <f t="array" ref="M104">IF(AND(I104&lt;&gt;0,I104&lt;&gt;""),IF(ISNUMBER(MATCH(SUBSTITUTE(B104," ",""),SUBSTITUTE('Look Up Values'!$B$2:$B$500," ",""),0)),"","Origin error"),"")</f>
        <v/>
      </c>
      <c r="N104" s="296" t="str" cm="1">
        <f t="array" ref="N104">IF(AND(I104&lt;&gt;0,I104&lt;&gt;""),IF(C104="","",IF(OR(ISNUMBER(MATCH(SUBSTITUTE(C104," ",""),SUBSTITUTE('Look Up Values'!$G$2:$G$1000," ",""),0)),ISNUMBER(MATCH(SUBSTITUTE(C104," ",""),SUBSTITUTE('Look Up Values'!$AE$2:$AE$2000," ",""),0))),"","EWC error")),"")</f>
        <v/>
      </c>
      <c r="O104" s="296" t="str" cm="1">
        <f t="array" ref="O104">IF(AND(I104&lt;&gt;0,I104&lt;&gt;""),IF(D104="","",IF(ISNUMBER(MATCH(SUBSTITUTE(D104," ",""),SUBSTITUTE('Look Up Values'!$S$2:$S$120," ",""),0)),"","D&amp;R error")),"")</f>
        <v/>
      </c>
      <c r="P104" s="296" t="str" cm="1">
        <f t="array" ref="P104">IF(AND(I104&lt;&gt;0,I104&lt;&gt;""),IF(G104="","",IF(ISNUMBER(MATCH(SUBSTITUTE(G104," ",""),SUBSTITUTE('Look Up Values'!$I$2:$I$10," ",""),0)),"","State error")),"")</f>
        <v/>
      </c>
      <c r="Q104" s="316" t="str">
        <f t="shared" si="2"/>
        <v/>
      </c>
      <c r="R104" s="8"/>
      <c r="S104" s="251" t="str" cm="1">
        <f t="array" ref="S104">IFERROR(INDEX($A$8:$A$5007,_xlfn.AGGREGATE(15,6,(ROW($L$8:$L$5007)-7)/(IFERROR(--SUBSTITUTE($L$8:$L$5007,CHAR(160),""),0)&gt;0),ROW(A97))),"")</f>
        <v/>
      </c>
      <c r="T104" s="248" t="str">
        <f t="shared" si="3"/>
        <v/>
      </c>
    </row>
    <row r="105" spans="1:20" ht="15.5">
      <c r="A105" s="304">
        <v>98</v>
      </c>
      <c r="B105" s="204"/>
      <c r="C105" s="25"/>
      <c r="D105" s="25"/>
      <c r="E105" s="25"/>
      <c r="F105" s="25"/>
      <c r="G105" s="26"/>
      <c r="H105" s="27"/>
      <c r="I105" s="28"/>
      <c r="J105" s="854"/>
      <c r="K105" s="8"/>
      <c r="L105" s="299" cm="1">
        <f t="array" ref="L105">SUMPRODUCT(--(M105:P105&lt;&gt;"")) + IF(TRIM(Q105)="",0,LEN(Q105)-LEN(SUBSTITUTE(Q105,",",""))+1)</f>
        <v>0</v>
      </c>
      <c r="M105" s="296" t="str" cm="1">
        <f t="array" ref="M105">IF(AND(I105&lt;&gt;0,I105&lt;&gt;""),IF(ISNUMBER(MATCH(SUBSTITUTE(B105," ",""),SUBSTITUTE('Look Up Values'!$B$2:$B$500," ",""),0)),"","Origin error"),"")</f>
        <v/>
      </c>
      <c r="N105" s="296" t="str" cm="1">
        <f t="array" ref="N105">IF(AND(I105&lt;&gt;0,I105&lt;&gt;""),IF(C105="","",IF(OR(ISNUMBER(MATCH(SUBSTITUTE(C105," ",""),SUBSTITUTE('Look Up Values'!$G$2:$G$1000," ",""),0)),ISNUMBER(MATCH(SUBSTITUTE(C105," ",""),SUBSTITUTE('Look Up Values'!$AE$2:$AE$2000," ",""),0))),"","EWC error")),"")</f>
        <v/>
      </c>
      <c r="O105" s="296" t="str" cm="1">
        <f t="array" ref="O105">IF(AND(I105&lt;&gt;0,I105&lt;&gt;""),IF(D105="","",IF(ISNUMBER(MATCH(SUBSTITUTE(D105," ",""),SUBSTITUTE('Look Up Values'!$S$2:$S$120," ",""),0)),"","D&amp;R error")),"")</f>
        <v/>
      </c>
      <c r="P105" s="296" t="str" cm="1">
        <f t="array" ref="P105">IF(AND(I105&lt;&gt;0,I105&lt;&gt;""),IF(G105="","",IF(ISNUMBER(MATCH(SUBSTITUTE(G105," ",""),SUBSTITUTE('Look Up Values'!$I$2:$I$10," ",""),0)),"","State error")),"")</f>
        <v/>
      </c>
      <c r="Q105" s="316" t="str">
        <f t="shared" si="2"/>
        <v/>
      </c>
      <c r="R105" s="8"/>
      <c r="S105" s="251" t="str" cm="1">
        <f t="array" ref="S105">IFERROR(INDEX($A$8:$A$5007,_xlfn.AGGREGATE(15,6,(ROW($L$8:$L$5007)-7)/(IFERROR(--SUBSTITUTE($L$8:$L$5007,CHAR(160),""),0)&gt;0),ROW(A98))),"")</f>
        <v/>
      </c>
      <c r="T105" s="248" t="str">
        <f t="shared" si="3"/>
        <v/>
      </c>
    </row>
    <row r="106" spans="1:20" ht="15.5">
      <c r="A106" s="304">
        <v>99</v>
      </c>
      <c r="B106" s="204"/>
      <c r="C106" s="25"/>
      <c r="D106" s="25"/>
      <c r="E106" s="25"/>
      <c r="F106" s="25"/>
      <c r="G106" s="26"/>
      <c r="H106" s="27"/>
      <c r="I106" s="28"/>
      <c r="J106" s="854"/>
      <c r="K106" s="8"/>
      <c r="L106" s="299" cm="1">
        <f t="array" ref="L106">SUMPRODUCT(--(M106:P106&lt;&gt;"")) + IF(TRIM(Q106)="",0,LEN(Q106)-LEN(SUBSTITUTE(Q106,",",""))+1)</f>
        <v>0</v>
      </c>
      <c r="M106" s="296" t="str" cm="1">
        <f t="array" ref="M106">IF(AND(I106&lt;&gt;0,I106&lt;&gt;""),IF(ISNUMBER(MATCH(SUBSTITUTE(B106," ",""),SUBSTITUTE('Look Up Values'!$B$2:$B$500," ",""),0)),"","Origin error"),"")</f>
        <v/>
      </c>
      <c r="N106" s="296" t="str" cm="1">
        <f t="array" ref="N106">IF(AND(I106&lt;&gt;0,I106&lt;&gt;""),IF(C106="","",IF(OR(ISNUMBER(MATCH(SUBSTITUTE(C106," ",""),SUBSTITUTE('Look Up Values'!$G$2:$G$1000," ",""),0)),ISNUMBER(MATCH(SUBSTITUTE(C106," ",""),SUBSTITUTE('Look Up Values'!$AE$2:$AE$2000," ",""),0))),"","EWC error")),"")</f>
        <v/>
      </c>
      <c r="O106" s="296" t="str" cm="1">
        <f t="array" ref="O106">IF(AND(I106&lt;&gt;0,I106&lt;&gt;""),IF(D106="","",IF(ISNUMBER(MATCH(SUBSTITUTE(D106," ",""),SUBSTITUTE('Look Up Values'!$S$2:$S$120," ",""),0)),"","D&amp;R error")),"")</f>
        <v/>
      </c>
      <c r="P106" s="296" t="str" cm="1">
        <f t="array" ref="P106">IF(AND(I106&lt;&gt;0,I106&lt;&gt;""),IF(G106="","",IF(ISNUMBER(MATCH(SUBSTITUTE(G106," ",""),SUBSTITUTE('Look Up Values'!$I$2:$I$10," ",""),0)),"","State error")),"")</f>
        <v/>
      </c>
      <c r="Q106" s="316" t="str">
        <f t="shared" si="2"/>
        <v/>
      </c>
      <c r="R106" s="8"/>
      <c r="S106" s="251" t="str" cm="1">
        <f t="array" ref="S106">IFERROR(INDEX($A$8:$A$5007,_xlfn.AGGREGATE(15,6,(ROW($L$8:$L$5007)-7)/(IFERROR(--SUBSTITUTE($L$8:$L$5007,CHAR(160),""),0)&gt;0),ROW(A99))),"")</f>
        <v/>
      </c>
      <c r="T106" s="248" t="str">
        <f t="shared" si="3"/>
        <v/>
      </c>
    </row>
    <row r="107" spans="1:20" ht="15.5">
      <c r="A107" s="304">
        <v>100</v>
      </c>
      <c r="B107" s="204"/>
      <c r="C107" s="25"/>
      <c r="D107" s="25"/>
      <c r="E107" s="25"/>
      <c r="F107" s="25"/>
      <c r="G107" s="26"/>
      <c r="H107" s="27"/>
      <c r="I107" s="28"/>
      <c r="J107" s="854"/>
      <c r="K107" s="8"/>
      <c r="L107" s="299" cm="1">
        <f t="array" ref="L107">SUMPRODUCT(--(M107:P107&lt;&gt;"")) + IF(TRIM(Q107)="",0,LEN(Q107)-LEN(SUBSTITUTE(Q107,",",""))+1)</f>
        <v>0</v>
      </c>
      <c r="M107" s="296" t="str" cm="1">
        <f t="array" ref="M107">IF(AND(I107&lt;&gt;0,I107&lt;&gt;""),IF(ISNUMBER(MATCH(SUBSTITUTE(B107," ",""),SUBSTITUTE('Look Up Values'!$B$2:$B$500," ",""),0)),"","Origin error"),"")</f>
        <v/>
      </c>
      <c r="N107" s="296" t="str" cm="1">
        <f t="array" ref="N107">IF(AND(I107&lt;&gt;0,I107&lt;&gt;""),IF(C107="","",IF(OR(ISNUMBER(MATCH(SUBSTITUTE(C107," ",""),SUBSTITUTE('Look Up Values'!$G$2:$G$1000," ",""),0)),ISNUMBER(MATCH(SUBSTITUTE(C107," ",""),SUBSTITUTE('Look Up Values'!$AE$2:$AE$2000," ",""),0))),"","EWC error")),"")</f>
        <v/>
      </c>
      <c r="O107" s="296" t="str" cm="1">
        <f t="array" ref="O107">IF(AND(I107&lt;&gt;0,I107&lt;&gt;""),IF(D107="","",IF(ISNUMBER(MATCH(SUBSTITUTE(D107," ",""),SUBSTITUTE('Look Up Values'!$S$2:$S$120," ",""),0)),"","D&amp;R error")),"")</f>
        <v/>
      </c>
      <c r="P107" s="296" t="str" cm="1">
        <f t="array" ref="P107">IF(AND(I107&lt;&gt;0,I107&lt;&gt;""),IF(G107="","",IF(ISNUMBER(MATCH(SUBSTITUTE(G107," ",""),SUBSTITUTE('Look Up Values'!$I$2:$I$10," ",""),0)),"","State error")),"")</f>
        <v/>
      </c>
      <c r="Q107" s="316" t="str">
        <f t="shared" si="2"/>
        <v/>
      </c>
      <c r="R107" s="8"/>
      <c r="S107" s="251" t="str" cm="1">
        <f t="array" ref="S107">IFERROR(INDEX($A$8:$A$5007,_xlfn.AGGREGATE(15,6,(ROW($L$8:$L$5007)-7)/(IFERROR(--SUBSTITUTE($L$8:$L$5007,CHAR(160),""),0)&gt;0),ROW(A100))),"")</f>
        <v/>
      </c>
      <c r="T107" s="248" t="str">
        <f t="shared" si="3"/>
        <v/>
      </c>
    </row>
    <row r="108" spans="1:20" ht="15.5">
      <c r="A108" s="304">
        <v>101</v>
      </c>
      <c r="B108" s="204"/>
      <c r="C108" s="25"/>
      <c r="D108" s="25"/>
      <c r="E108" s="25"/>
      <c r="F108" s="25"/>
      <c r="G108" s="26"/>
      <c r="H108" s="27"/>
      <c r="I108" s="28"/>
      <c r="J108" s="854"/>
      <c r="K108" s="8"/>
      <c r="L108" s="299" cm="1">
        <f t="array" ref="L108">SUMPRODUCT(--(M108:P108&lt;&gt;"")) + IF(TRIM(Q108)="",0,LEN(Q108)-LEN(SUBSTITUTE(Q108,",",""))+1)</f>
        <v>0</v>
      </c>
      <c r="M108" s="296" t="str" cm="1">
        <f t="array" ref="M108">IF(AND(I108&lt;&gt;0,I108&lt;&gt;""),IF(ISNUMBER(MATCH(SUBSTITUTE(B108," ",""),SUBSTITUTE('Look Up Values'!$B$2:$B$500," ",""),0)),"","Origin error"),"")</f>
        <v/>
      </c>
      <c r="N108" s="296" t="str" cm="1">
        <f t="array" ref="N108">IF(AND(I108&lt;&gt;0,I108&lt;&gt;""),IF(C108="","",IF(OR(ISNUMBER(MATCH(SUBSTITUTE(C108," ",""),SUBSTITUTE('Look Up Values'!$G$2:$G$1000," ",""),0)),ISNUMBER(MATCH(SUBSTITUTE(C108," ",""),SUBSTITUTE('Look Up Values'!$AE$2:$AE$2000," ",""),0))),"","EWC error")),"")</f>
        <v/>
      </c>
      <c r="O108" s="296" t="str" cm="1">
        <f t="array" ref="O108">IF(AND(I108&lt;&gt;0,I108&lt;&gt;""),IF(D108="","",IF(ISNUMBER(MATCH(SUBSTITUTE(D108," ",""),SUBSTITUTE('Look Up Values'!$S$2:$S$120," ",""),0)),"","D&amp;R error")),"")</f>
        <v/>
      </c>
      <c r="P108" s="296" t="str" cm="1">
        <f t="array" ref="P108">IF(AND(I108&lt;&gt;0,I108&lt;&gt;""),IF(G108="","",IF(ISNUMBER(MATCH(SUBSTITUTE(G108," ",""),SUBSTITUTE('Look Up Values'!$I$2:$I$10," ",""),0)),"","State error")),"")</f>
        <v/>
      </c>
      <c r="Q108" s="316" t="str">
        <f t="shared" si="2"/>
        <v/>
      </c>
      <c r="R108" s="8"/>
      <c r="S108" s="251" t="str" cm="1">
        <f t="array" ref="S108">IFERROR(INDEX($A$8:$A$5007,_xlfn.AGGREGATE(15,6,(ROW($L$8:$L$5007)-7)/(IFERROR(--SUBSTITUTE($L$8:$L$5007,CHAR(160),""),0)&gt;0),ROW(A101))),"")</f>
        <v/>
      </c>
      <c r="T108" s="248" t="str">
        <f t="shared" si="3"/>
        <v/>
      </c>
    </row>
    <row r="109" spans="1:20" ht="15.5">
      <c r="A109" s="304">
        <v>102</v>
      </c>
      <c r="B109" s="204"/>
      <c r="C109" s="25"/>
      <c r="D109" s="25"/>
      <c r="E109" s="25"/>
      <c r="F109" s="25"/>
      <c r="G109" s="26"/>
      <c r="H109" s="27"/>
      <c r="I109" s="28"/>
      <c r="J109" s="854"/>
      <c r="K109" s="8"/>
      <c r="L109" s="299" cm="1">
        <f t="array" ref="L109">SUMPRODUCT(--(M109:P109&lt;&gt;"")) + IF(TRIM(Q109)="",0,LEN(Q109)-LEN(SUBSTITUTE(Q109,",",""))+1)</f>
        <v>0</v>
      </c>
      <c r="M109" s="296" t="str" cm="1">
        <f t="array" ref="M109">IF(AND(I109&lt;&gt;0,I109&lt;&gt;""),IF(ISNUMBER(MATCH(SUBSTITUTE(B109," ",""),SUBSTITUTE('Look Up Values'!$B$2:$B$500," ",""),0)),"","Origin error"),"")</f>
        <v/>
      </c>
      <c r="N109" s="296" t="str" cm="1">
        <f t="array" ref="N109">IF(AND(I109&lt;&gt;0,I109&lt;&gt;""),IF(C109="","",IF(OR(ISNUMBER(MATCH(SUBSTITUTE(C109," ",""),SUBSTITUTE('Look Up Values'!$G$2:$G$1000," ",""),0)),ISNUMBER(MATCH(SUBSTITUTE(C109," ",""),SUBSTITUTE('Look Up Values'!$AE$2:$AE$2000," ",""),0))),"","EWC error")),"")</f>
        <v/>
      </c>
      <c r="O109" s="296" t="str" cm="1">
        <f t="array" ref="O109">IF(AND(I109&lt;&gt;0,I109&lt;&gt;""),IF(D109="","",IF(ISNUMBER(MATCH(SUBSTITUTE(D109," ",""),SUBSTITUTE('Look Up Values'!$S$2:$S$120," ",""),0)),"","D&amp;R error")),"")</f>
        <v/>
      </c>
      <c r="P109" s="296" t="str" cm="1">
        <f t="array" ref="P109">IF(AND(I109&lt;&gt;0,I109&lt;&gt;""),IF(G109="","",IF(ISNUMBER(MATCH(SUBSTITUTE(G109," ",""),SUBSTITUTE('Look Up Values'!$I$2:$I$10," ",""),0)),"","State error")),"")</f>
        <v/>
      </c>
      <c r="Q109" s="316" t="str">
        <f t="shared" si="2"/>
        <v/>
      </c>
      <c r="R109" s="8"/>
      <c r="S109" s="251" t="str" cm="1">
        <f t="array" ref="S109">IFERROR(INDEX($A$8:$A$5007,_xlfn.AGGREGATE(15,6,(ROW($L$8:$L$5007)-7)/(IFERROR(--SUBSTITUTE($L$8:$L$5007,CHAR(160),""),0)&gt;0),ROW(A102))),"")</f>
        <v/>
      </c>
      <c r="T109" s="248" t="str">
        <f t="shared" si="3"/>
        <v/>
      </c>
    </row>
    <row r="110" spans="1:20" ht="15.5">
      <c r="A110" s="304">
        <v>103</v>
      </c>
      <c r="B110" s="204"/>
      <c r="C110" s="25"/>
      <c r="D110" s="25"/>
      <c r="E110" s="25"/>
      <c r="F110" s="25"/>
      <c r="G110" s="26"/>
      <c r="H110" s="27"/>
      <c r="I110" s="28"/>
      <c r="J110" s="854"/>
      <c r="K110" s="8"/>
      <c r="L110" s="299" cm="1">
        <f t="array" ref="L110">SUMPRODUCT(--(M110:P110&lt;&gt;"")) + IF(TRIM(Q110)="",0,LEN(Q110)-LEN(SUBSTITUTE(Q110,",",""))+1)</f>
        <v>0</v>
      </c>
      <c r="M110" s="296" t="str" cm="1">
        <f t="array" ref="M110">IF(AND(I110&lt;&gt;0,I110&lt;&gt;""),IF(ISNUMBER(MATCH(SUBSTITUTE(B110," ",""),SUBSTITUTE('Look Up Values'!$B$2:$B$500," ",""),0)),"","Origin error"),"")</f>
        <v/>
      </c>
      <c r="N110" s="296" t="str" cm="1">
        <f t="array" ref="N110">IF(AND(I110&lt;&gt;0,I110&lt;&gt;""),IF(C110="","",IF(OR(ISNUMBER(MATCH(SUBSTITUTE(C110," ",""),SUBSTITUTE('Look Up Values'!$G$2:$G$1000," ",""),0)),ISNUMBER(MATCH(SUBSTITUTE(C110," ",""),SUBSTITUTE('Look Up Values'!$AE$2:$AE$2000," ",""),0))),"","EWC error")),"")</f>
        <v/>
      </c>
      <c r="O110" s="296" t="str" cm="1">
        <f t="array" ref="O110">IF(AND(I110&lt;&gt;0,I110&lt;&gt;""),IF(D110="","",IF(ISNUMBER(MATCH(SUBSTITUTE(D110," ",""),SUBSTITUTE('Look Up Values'!$S$2:$S$120," ",""),0)),"","D&amp;R error")),"")</f>
        <v/>
      </c>
      <c r="P110" s="296" t="str" cm="1">
        <f t="array" ref="P110">IF(AND(I110&lt;&gt;0,I110&lt;&gt;""),IF(G110="","",IF(ISNUMBER(MATCH(SUBSTITUTE(G110," ",""),SUBSTITUTE('Look Up Values'!$I$2:$I$10," ",""),0)),"","State error")),"")</f>
        <v/>
      </c>
      <c r="Q110" s="316" t="str">
        <f t="shared" si="2"/>
        <v/>
      </c>
      <c r="R110" s="8"/>
      <c r="S110" s="251" t="str" cm="1">
        <f t="array" ref="S110">IFERROR(INDEX($A$8:$A$5007,_xlfn.AGGREGATE(15,6,(ROW($L$8:$L$5007)-7)/(IFERROR(--SUBSTITUTE($L$8:$L$5007,CHAR(160),""),0)&gt;0),ROW(A103))),"")</f>
        <v/>
      </c>
      <c r="T110" s="248" t="str">
        <f t="shared" si="3"/>
        <v/>
      </c>
    </row>
    <row r="111" spans="1:20" ht="15.5">
      <c r="A111" s="304">
        <v>104</v>
      </c>
      <c r="B111" s="204"/>
      <c r="C111" s="25"/>
      <c r="D111" s="25"/>
      <c r="E111" s="25"/>
      <c r="F111" s="25"/>
      <c r="G111" s="26"/>
      <c r="H111" s="27"/>
      <c r="I111" s="28"/>
      <c r="J111" s="854"/>
      <c r="K111" s="8"/>
      <c r="L111" s="299" cm="1">
        <f t="array" ref="L111">SUMPRODUCT(--(M111:P111&lt;&gt;"")) + IF(TRIM(Q111)="",0,LEN(Q111)-LEN(SUBSTITUTE(Q111,",",""))+1)</f>
        <v>0</v>
      </c>
      <c r="M111" s="296" t="str" cm="1">
        <f t="array" ref="M111">IF(AND(I111&lt;&gt;0,I111&lt;&gt;""),IF(ISNUMBER(MATCH(SUBSTITUTE(B111," ",""),SUBSTITUTE('Look Up Values'!$B$2:$B$500," ",""),0)),"","Origin error"),"")</f>
        <v/>
      </c>
      <c r="N111" s="296" t="str" cm="1">
        <f t="array" ref="N111">IF(AND(I111&lt;&gt;0,I111&lt;&gt;""),IF(C111="","",IF(OR(ISNUMBER(MATCH(SUBSTITUTE(C111," ",""),SUBSTITUTE('Look Up Values'!$G$2:$G$1000," ",""),0)),ISNUMBER(MATCH(SUBSTITUTE(C111," ",""),SUBSTITUTE('Look Up Values'!$AE$2:$AE$2000," ",""),0))),"","EWC error")),"")</f>
        <v/>
      </c>
      <c r="O111" s="296" t="str" cm="1">
        <f t="array" ref="O111">IF(AND(I111&lt;&gt;0,I111&lt;&gt;""),IF(D111="","",IF(ISNUMBER(MATCH(SUBSTITUTE(D111," ",""),SUBSTITUTE('Look Up Values'!$S$2:$S$120," ",""),0)),"","D&amp;R error")),"")</f>
        <v/>
      </c>
      <c r="P111" s="296" t="str" cm="1">
        <f t="array" ref="P111">IF(AND(I111&lt;&gt;0,I111&lt;&gt;""),IF(G111="","",IF(ISNUMBER(MATCH(SUBSTITUTE(G111," ",""),SUBSTITUTE('Look Up Values'!$I$2:$I$10," ",""),0)),"","State error")),"")</f>
        <v/>
      </c>
      <c r="Q111" s="316" t="str">
        <f t="shared" si="2"/>
        <v/>
      </c>
      <c r="R111" s="8"/>
      <c r="S111" s="251" t="str" cm="1">
        <f t="array" ref="S111">IFERROR(INDEX($A$8:$A$5007,_xlfn.AGGREGATE(15,6,(ROW($L$8:$L$5007)-7)/(IFERROR(--SUBSTITUTE($L$8:$L$5007,CHAR(160),""),0)&gt;0),ROW(A104))),"")</f>
        <v/>
      </c>
      <c r="T111" s="248" t="str">
        <f t="shared" si="3"/>
        <v/>
      </c>
    </row>
    <row r="112" spans="1:20" ht="15.5">
      <c r="A112" s="304">
        <v>105</v>
      </c>
      <c r="B112" s="204"/>
      <c r="C112" s="25"/>
      <c r="D112" s="25"/>
      <c r="E112" s="25"/>
      <c r="F112" s="25"/>
      <c r="G112" s="26"/>
      <c r="H112" s="27"/>
      <c r="I112" s="28"/>
      <c r="J112" s="854"/>
      <c r="K112" s="8"/>
      <c r="L112" s="299" cm="1">
        <f t="array" ref="L112">SUMPRODUCT(--(M112:P112&lt;&gt;"")) + IF(TRIM(Q112)="",0,LEN(Q112)-LEN(SUBSTITUTE(Q112,",",""))+1)</f>
        <v>0</v>
      </c>
      <c r="M112" s="296" t="str" cm="1">
        <f t="array" ref="M112">IF(AND(I112&lt;&gt;0,I112&lt;&gt;""),IF(ISNUMBER(MATCH(SUBSTITUTE(B112," ",""),SUBSTITUTE('Look Up Values'!$B$2:$B$500," ",""),0)),"","Origin error"),"")</f>
        <v/>
      </c>
      <c r="N112" s="296" t="str" cm="1">
        <f t="array" ref="N112">IF(AND(I112&lt;&gt;0,I112&lt;&gt;""),IF(C112="","",IF(OR(ISNUMBER(MATCH(SUBSTITUTE(C112," ",""),SUBSTITUTE('Look Up Values'!$G$2:$G$1000," ",""),0)),ISNUMBER(MATCH(SUBSTITUTE(C112," ",""),SUBSTITUTE('Look Up Values'!$AE$2:$AE$2000," ",""),0))),"","EWC error")),"")</f>
        <v/>
      </c>
      <c r="O112" s="296" t="str" cm="1">
        <f t="array" ref="O112">IF(AND(I112&lt;&gt;0,I112&lt;&gt;""),IF(D112="","",IF(ISNUMBER(MATCH(SUBSTITUTE(D112," ",""),SUBSTITUTE('Look Up Values'!$S$2:$S$120," ",""),0)),"","D&amp;R error")),"")</f>
        <v/>
      </c>
      <c r="P112" s="296" t="str" cm="1">
        <f t="array" ref="P112">IF(AND(I112&lt;&gt;0,I112&lt;&gt;""),IF(G112="","",IF(ISNUMBER(MATCH(SUBSTITUTE(G112," ",""),SUBSTITUTE('Look Up Values'!$I$2:$I$10," ",""),0)),"","State error")),"")</f>
        <v/>
      </c>
      <c r="Q112" s="316" t="str">
        <f t="shared" si="2"/>
        <v/>
      </c>
      <c r="R112" s="8"/>
      <c r="S112" s="251" t="str" cm="1">
        <f t="array" ref="S112">IFERROR(INDEX($A$8:$A$5007,_xlfn.AGGREGATE(15,6,(ROW($L$8:$L$5007)-7)/(IFERROR(--SUBSTITUTE($L$8:$L$5007,CHAR(160),""),0)&gt;0),ROW(A105))),"")</f>
        <v/>
      </c>
      <c r="T112" s="248" t="str">
        <f t="shared" si="3"/>
        <v/>
      </c>
    </row>
    <row r="113" spans="1:20" ht="15.5">
      <c r="A113" s="304">
        <v>106</v>
      </c>
      <c r="B113" s="204"/>
      <c r="C113" s="25"/>
      <c r="D113" s="25"/>
      <c r="E113" s="25"/>
      <c r="F113" s="25"/>
      <c r="G113" s="26"/>
      <c r="H113" s="27"/>
      <c r="I113" s="28"/>
      <c r="J113" s="854"/>
      <c r="K113" s="8"/>
      <c r="L113" s="299" cm="1">
        <f t="array" ref="L113">SUMPRODUCT(--(M113:P113&lt;&gt;"")) + IF(TRIM(Q113)="",0,LEN(Q113)-LEN(SUBSTITUTE(Q113,",",""))+1)</f>
        <v>0</v>
      </c>
      <c r="M113" s="296" t="str" cm="1">
        <f t="array" ref="M113">IF(AND(I113&lt;&gt;0,I113&lt;&gt;""),IF(ISNUMBER(MATCH(SUBSTITUTE(B113," ",""),SUBSTITUTE('Look Up Values'!$B$2:$B$500," ",""),0)),"","Origin error"),"")</f>
        <v/>
      </c>
      <c r="N113" s="296" t="str" cm="1">
        <f t="array" ref="N113">IF(AND(I113&lt;&gt;0,I113&lt;&gt;""),IF(C113="","",IF(OR(ISNUMBER(MATCH(SUBSTITUTE(C113," ",""),SUBSTITUTE('Look Up Values'!$G$2:$G$1000," ",""),0)),ISNUMBER(MATCH(SUBSTITUTE(C113," ",""),SUBSTITUTE('Look Up Values'!$AE$2:$AE$2000," ",""),0))),"","EWC error")),"")</f>
        <v/>
      </c>
      <c r="O113" s="296" t="str" cm="1">
        <f t="array" ref="O113">IF(AND(I113&lt;&gt;0,I113&lt;&gt;""),IF(D113="","",IF(ISNUMBER(MATCH(SUBSTITUTE(D113," ",""),SUBSTITUTE('Look Up Values'!$S$2:$S$120," ",""),0)),"","D&amp;R error")),"")</f>
        <v/>
      </c>
      <c r="P113" s="296" t="str" cm="1">
        <f t="array" ref="P113">IF(AND(I113&lt;&gt;0,I113&lt;&gt;""),IF(G113="","",IF(ISNUMBER(MATCH(SUBSTITUTE(G113," ",""),SUBSTITUTE('Look Up Values'!$I$2:$I$10," ",""),0)),"","State error")),"")</f>
        <v/>
      </c>
      <c r="Q113" s="316" t="str">
        <f t="shared" si="2"/>
        <v/>
      </c>
      <c r="R113" s="8"/>
      <c r="S113" s="251" t="str" cm="1">
        <f t="array" ref="S113">IFERROR(INDEX($A$8:$A$5007,_xlfn.AGGREGATE(15,6,(ROW($L$8:$L$5007)-7)/(IFERROR(--SUBSTITUTE($L$8:$L$5007,CHAR(160),""),0)&gt;0),ROW(A106))),"")</f>
        <v/>
      </c>
      <c r="T113" s="248" t="str">
        <f t="shared" si="3"/>
        <v/>
      </c>
    </row>
    <row r="114" spans="1:20" ht="15.5">
      <c r="A114" s="304">
        <v>107</v>
      </c>
      <c r="B114" s="204"/>
      <c r="C114" s="25"/>
      <c r="D114" s="25"/>
      <c r="E114" s="25"/>
      <c r="F114" s="25"/>
      <c r="G114" s="26"/>
      <c r="H114" s="27"/>
      <c r="I114" s="28"/>
      <c r="J114" s="854"/>
      <c r="K114" s="8"/>
      <c r="L114" s="299" cm="1">
        <f t="array" ref="L114">SUMPRODUCT(--(M114:P114&lt;&gt;"")) + IF(TRIM(Q114)="",0,LEN(Q114)-LEN(SUBSTITUTE(Q114,",",""))+1)</f>
        <v>0</v>
      </c>
      <c r="M114" s="296" t="str" cm="1">
        <f t="array" ref="M114">IF(AND(I114&lt;&gt;0,I114&lt;&gt;""),IF(ISNUMBER(MATCH(SUBSTITUTE(B114," ",""),SUBSTITUTE('Look Up Values'!$B$2:$B$500," ",""),0)),"","Origin error"),"")</f>
        <v/>
      </c>
      <c r="N114" s="296" t="str" cm="1">
        <f t="array" ref="N114">IF(AND(I114&lt;&gt;0,I114&lt;&gt;""),IF(C114="","",IF(OR(ISNUMBER(MATCH(SUBSTITUTE(C114," ",""),SUBSTITUTE('Look Up Values'!$G$2:$G$1000," ",""),0)),ISNUMBER(MATCH(SUBSTITUTE(C114," ",""),SUBSTITUTE('Look Up Values'!$AE$2:$AE$2000," ",""),0))),"","EWC error")),"")</f>
        <v/>
      </c>
      <c r="O114" s="296" t="str" cm="1">
        <f t="array" ref="O114">IF(AND(I114&lt;&gt;0,I114&lt;&gt;""),IF(D114="","",IF(ISNUMBER(MATCH(SUBSTITUTE(D114," ",""),SUBSTITUTE('Look Up Values'!$S$2:$S$120," ",""),0)),"","D&amp;R error")),"")</f>
        <v/>
      </c>
      <c r="P114" s="296" t="str" cm="1">
        <f t="array" ref="P114">IF(AND(I114&lt;&gt;0,I114&lt;&gt;""),IF(G114="","",IF(ISNUMBER(MATCH(SUBSTITUTE(G114," ",""),SUBSTITUTE('Look Up Values'!$I$2:$I$10," ",""),0)),"","State error")),"")</f>
        <v/>
      </c>
      <c r="Q114" s="316" t="str">
        <f t="shared" si="2"/>
        <v/>
      </c>
      <c r="R114" s="8"/>
      <c r="S114" s="251" t="str" cm="1">
        <f t="array" ref="S114">IFERROR(INDEX($A$8:$A$5007,_xlfn.AGGREGATE(15,6,(ROW($L$8:$L$5007)-7)/(IFERROR(--SUBSTITUTE($L$8:$L$5007,CHAR(160),""),0)&gt;0),ROW(A107))),"")</f>
        <v/>
      </c>
      <c r="T114" s="248" t="str">
        <f t="shared" si="3"/>
        <v/>
      </c>
    </row>
    <row r="115" spans="1:20" ht="15.5">
      <c r="A115" s="304">
        <v>108</v>
      </c>
      <c r="B115" s="204"/>
      <c r="C115" s="25"/>
      <c r="D115" s="25"/>
      <c r="E115" s="25"/>
      <c r="F115" s="25"/>
      <c r="G115" s="26"/>
      <c r="H115" s="27"/>
      <c r="I115" s="28"/>
      <c r="J115" s="854"/>
      <c r="K115" s="8"/>
      <c r="L115" s="299" cm="1">
        <f t="array" ref="L115">SUMPRODUCT(--(M115:P115&lt;&gt;"")) + IF(TRIM(Q115)="",0,LEN(Q115)-LEN(SUBSTITUTE(Q115,",",""))+1)</f>
        <v>0</v>
      </c>
      <c r="M115" s="296" t="str" cm="1">
        <f t="array" ref="M115">IF(AND(I115&lt;&gt;0,I115&lt;&gt;""),IF(ISNUMBER(MATCH(SUBSTITUTE(B115," ",""),SUBSTITUTE('Look Up Values'!$B$2:$B$500," ",""),0)),"","Origin error"),"")</f>
        <v/>
      </c>
      <c r="N115" s="296" t="str" cm="1">
        <f t="array" ref="N115">IF(AND(I115&lt;&gt;0,I115&lt;&gt;""),IF(C115="","",IF(OR(ISNUMBER(MATCH(SUBSTITUTE(C115," ",""),SUBSTITUTE('Look Up Values'!$G$2:$G$1000," ",""),0)),ISNUMBER(MATCH(SUBSTITUTE(C115," ",""),SUBSTITUTE('Look Up Values'!$AE$2:$AE$2000," ",""),0))),"","EWC error")),"")</f>
        <v/>
      </c>
      <c r="O115" s="296" t="str" cm="1">
        <f t="array" ref="O115">IF(AND(I115&lt;&gt;0,I115&lt;&gt;""),IF(D115="","",IF(ISNUMBER(MATCH(SUBSTITUTE(D115," ",""),SUBSTITUTE('Look Up Values'!$S$2:$S$120," ",""),0)),"","D&amp;R error")),"")</f>
        <v/>
      </c>
      <c r="P115" s="296" t="str" cm="1">
        <f t="array" ref="P115">IF(AND(I115&lt;&gt;0,I115&lt;&gt;""),IF(G115="","",IF(ISNUMBER(MATCH(SUBSTITUTE(G115," ",""),SUBSTITUTE('Look Up Values'!$I$2:$I$10," ",""),0)),"","State error")),"")</f>
        <v/>
      </c>
      <c r="Q115" s="316" t="str">
        <f t="shared" si="2"/>
        <v/>
      </c>
      <c r="R115" s="8"/>
      <c r="S115" s="251" t="str" cm="1">
        <f t="array" ref="S115">IFERROR(INDEX($A$8:$A$5007,_xlfn.AGGREGATE(15,6,(ROW($L$8:$L$5007)-7)/(IFERROR(--SUBSTITUTE($L$8:$L$5007,CHAR(160),""),0)&gt;0),ROW(A108))),"")</f>
        <v/>
      </c>
      <c r="T115" s="248" t="str">
        <f t="shared" si="3"/>
        <v/>
      </c>
    </row>
    <row r="116" spans="1:20" ht="15.5">
      <c r="A116" s="304">
        <v>109</v>
      </c>
      <c r="B116" s="204"/>
      <c r="C116" s="25"/>
      <c r="D116" s="25"/>
      <c r="E116" s="25"/>
      <c r="F116" s="25"/>
      <c r="G116" s="26"/>
      <c r="H116" s="27"/>
      <c r="I116" s="28"/>
      <c r="J116" s="854"/>
      <c r="K116" s="8"/>
      <c r="L116" s="299" cm="1">
        <f t="array" ref="L116">SUMPRODUCT(--(M116:P116&lt;&gt;"")) + IF(TRIM(Q116)="",0,LEN(Q116)-LEN(SUBSTITUTE(Q116,",",""))+1)</f>
        <v>0</v>
      </c>
      <c r="M116" s="296" t="str" cm="1">
        <f t="array" ref="M116">IF(AND(I116&lt;&gt;0,I116&lt;&gt;""),IF(ISNUMBER(MATCH(SUBSTITUTE(B116," ",""),SUBSTITUTE('Look Up Values'!$B$2:$B$500," ",""),0)),"","Origin error"),"")</f>
        <v/>
      </c>
      <c r="N116" s="296" t="str" cm="1">
        <f t="array" ref="N116">IF(AND(I116&lt;&gt;0,I116&lt;&gt;""),IF(C116="","",IF(OR(ISNUMBER(MATCH(SUBSTITUTE(C116," ",""),SUBSTITUTE('Look Up Values'!$G$2:$G$1000," ",""),0)),ISNUMBER(MATCH(SUBSTITUTE(C116," ",""),SUBSTITUTE('Look Up Values'!$AE$2:$AE$2000," ",""),0))),"","EWC error")),"")</f>
        <v/>
      </c>
      <c r="O116" s="296" t="str" cm="1">
        <f t="array" ref="O116">IF(AND(I116&lt;&gt;0,I116&lt;&gt;""),IF(D116="","",IF(ISNUMBER(MATCH(SUBSTITUTE(D116," ",""),SUBSTITUTE('Look Up Values'!$S$2:$S$120," ",""),0)),"","D&amp;R error")),"")</f>
        <v/>
      </c>
      <c r="P116" s="296" t="str" cm="1">
        <f t="array" ref="P116">IF(AND(I116&lt;&gt;0,I116&lt;&gt;""),IF(G116="","",IF(ISNUMBER(MATCH(SUBSTITUTE(G116," ",""),SUBSTITUTE('Look Up Values'!$I$2:$I$10," ",""),0)),"","State error")),"")</f>
        <v/>
      </c>
      <c r="Q116" s="316" t="str">
        <f t="shared" si="2"/>
        <v/>
      </c>
      <c r="R116" s="8"/>
      <c r="S116" s="251" t="str" cm="1">
        <f t="array" ref="S116">IFERROR(INDEX($A$8:$A$5007,_xlfn.AGGREGATE(15,6,(ROW($L$8:$L$5007)-7)/(IFERROR(--SUBSTITUTE($L$8:$L$5007,CHAR(160),""),0)&gt;0),ROW(A109))),"")</f>
        <v/>
      </c>
      <c r="T116" s="248" t="str">
        <f t="shared" si="3"/>
        <v/>
      </c>
    </row>
    <row r="117" spans="1:20" ht="15.5">
      <c r="A117" s="304">
        <v>110</v>
      </c>
      <c r="B117" s="204"/>
      <c r="C117" s="25"/>
      <c r="D117" s="25"/>
      <c r="E117" s="25"/>
      <c r="F117" s="25"/>
      <c r="G117" s="26"/>
      <c r="H117" s="27"/>
      <c r="I117" s="28"/>
      <c r="J117" s="854"/>
      <c r="K117" s="8"/>
      <c r="L117" s="299" cm="1">
        <f t="array" ref="L117">SUMPRODUCT(--(M117:P117&lt;&gt;"")) + IF(TRIM(Q117)="",0,LEN(Q117)-LEN(SUBSTITUTE(Q117,",",""))+1)</f>
        <v>0</v>
      </c>
      <c r="M117" s="296" t="str" cm="1">
        <f t="array" ref="M117">IF(AND(I117&lt;&gt;0,I117&lt;&gt;""),IF(ISNUMBER(MATCH(SUBSTITUTE(B117," ",""),SUBSTITUTE('Look Up Values'!$B$2:$B$500," ",""),0)),"","Origin error"),"")</f>
        <v/>
      </c>
      <c r="N117" s="296" t="str" cm="1">
        <f t="array" ref="N117">IF(AND(I117&lt;&gt;0,I117&lt;&gt;""),IF(C117="","",IF(OR(ISNUMBER(MATCH(SUBSTITUTE(C117," ",""),SUBSTITUTE('Look Up Values'!$G$2:$G$1000," ",""),0)),ISNUMBER(MATCH(SUBSTITUTE(C117," ",""),SUBSTITUTE('Look Up Values'!$AE$2:$AE$2000," ",""),0))),"","EWC error")),"")</f>
        <v/>
      </c>
      <c r="O117" s="296" t="str" cm="1">
        <f t="array" ref="O117">IF(AND(I117&lt;&gt;0,I117&lt;&gt;""),IF(D117="","",IF(ISNUMBER(MATCH(SUBSTITUTE(D117," ",""),SUBSTITUTE('Look Up Values'!$S$2:$S$120," ",""),0)),"","D&amp;R error")),"")</f>
        <v/>
      </c>
      <c r="P117" s="296" t="str" cm="1">
        <f t="array" ref="P117">IF(AND(I117&lt;&gt;0,I117&lt;&gt;""),IF(G117="","",IF(ISNUMBER(MATCH(SUBSTITUTE(G117," ",""),SUBSTITUTE('Look Up Values'!$I$2:$I$10," ",""),0)),"","State error")),"")</f>
        <v/>
      </c>
      <c r="Q117" s="316" t="str">
        <f t="shared" si="2"/>
        <v/>
      </c>
      <c r="R117" s="8"/>
      <c r="S117" s="251" t="str" cm="1">
        <f t="array" ref="S117">IFERROR(INDEX($A$8:$A$5007,_xlfn.AGGREGATE(15,6,(ROW($L$8:$L$5007)-7)/(IFERROR(--SUBSTITUTE($L$8:$L$5007,CHAR(160),""),0)&gt;0),ROW(A110))),"")</f>
        <v/>
      </c>
      <c r="T117" s="248" t="str">
        <f t="shared" si="3"/>
        <v/>
      </c>
    </row>
    <row r="118" spans="1:20" ht="15.5">
      <c r="A118" s="304">
        <v>111</v>
      </c>
      <c r="B118" s="204"/>
      <c r="C118" s="25"/>
      <c r="D118" s="25"/>
      <c r="E118" s="25"/>
      <c r="F118" s="25"/>
      <c r="G118" s="26"/>
      <c r="H118" s="27"/>
      <c r="I118" s="28"/>
      <c r="J118" s="854"/>
      <c r="K118" s="8"/>
      <c r="L118" s="299" cm="1">
        <f t="array" ref="L118">SUMPRODUCT(--(M118:P118&lt;&gt;"")) + IF(TRIM(Q118)="",0,LEN(Q118)-LEN(SUBSTITUTE(Q118,",",""))+1)</f>
        <v>0</v>
      </c>
      <c r="M118" s="296" t="str" cm="1">
        <f t="array" ref="M118">IF(AND(I118&lt;&gt;0,I118&lt;&gt;""),IF(ISNUMBER(MATCH(SUBSTITUTE(B118," ",""),SUBSTITUTE('Look Up Values'!$B$2:$B$500," ",""),0)),"","Origin error"),"")</f>
        <v/>
      </c>
      <c r="N118" s="296" t="str" cm="1">
        <f t="array" ref="N118">IF(AND(I118&lt;&gt;0,I118&lt;&gt;""),IF(C118="","",IF(OR(ISNUMBER(MATCH(SUBSTITUTE(C118," ",""),SUBSTITUTE('Look Up Values'!$G$2:$G$1000," ",""),0)),ISNUMBER(MATCH(SUBSTITUTE(C118," ",""),SUBSTITUTE('Look Up Values'!$AE$2:$AE$2000," ",""),0))),"","EWC error")),"")</f>
        <v/>
      </c>
      <c r="O118" s="296" t="str" cm="1">
        <f t="array" ref="O118">IF(AND(I118&lt;&gt;0,I118&lt;&gt;""),IF(D118="","",IF(ISNUMBER(MATCH(SUBSTITUTE(D118," ",""),SUBSTITUTE('Look Up Values'!$S$2:$S$120," ",""),0)),"","D&amp;R error")),"")</f>
        <v/>
      </c>
      <c r="P118" s="296" t="str" cm="1">
        <f t="array" ref="P118">IF(AND(I118&lt;&gt;0,I118&lt;&gt;""),IF(G118="","",IF(ISNUMBER(MATCH(SUBSTITUTE(G118," ",""),SUBSTITUTE('Look Up Values'!$I$2:$I$10," ",""),0)),"","State error")),"")</f>
        <v/>
      </c>
      <c r="Q118" s="316" t="str">
        <f t="shared" si="2"/>
        <v/>
      </c>
      <c r="R118" s="8"/>
      <c r="S118" s="251" t="str" cm="1">
        <f t="array" ref="S118">IFERROR(INDEX($A$8:$A$5007,_xlfn.AGGREGATE(15,6,(ROW($L$8:$L$5007)-7)/(IFERROR(--SUBSTITUTE($L$8:$L$5007,CHAR(160),""),0)&gt;0),ROW(A111))),"")</f>
        <v/>
      </c>
      <c r="T118" s="248" t="str">
        <f t="shared" si="3"/>
        <v/>
      </c>
    </row>
    <row r="119" spans="1:20" ht="15.5">
      <c r="A119" s="304">
        <v>112</v>
      </c>
      <c r="B119" s="204"/>
      <c r="C119" s="25"/>
      <c r="D119" s="25"/>
      <c r="E119" s="25"/>
      <c r="F119" s="25"/>
      <c r="G119" s="26"/>
      <c r="H119" s="27"/>
      <c r="I119" s="28"/>
      <c r="J119" s="854"/>
      <c r="K119" s="8"/>
      <c r="L119" s="299" cm="1">
        <f t="array" ref="L119">SUMPRODUCT(--(M119:P119&lt;&gt;"")) + IF(TRIM(Q119)="",0,LEN(Q119)-LEN(SUBSTITUTE(Q119,",",""))+1)</f>
        <v>0</v>
      </c>
      <c r="M119" s="296" t="str" cm="1">
        <f t="array" ref="M119">IF(AND(I119&lt;&gt;0,I119&lt;&gt;""),IF(ISNUMBER(MATCH(SUBSTITUTE(B119," ",""),SUBSTITUTE('Look Up Values'!$B$2:$B$500," ",""),0)),"","Origin error"),"")</f>
        <v/>
      </c>
      <c r="N119" s="296" t="str" cm="1">
        <f t="array" ref="N119">IF(AND(I119&lt;&gt;0,I119&lt;&gt;""),IF(C119="","",IF(OR(ISNUMBER(MATCH(SUBSTITUTE(C119," ",""),SUBSTITUTE('Look Up Values'!$G$2:$G$1000," ",""),0)),ISNUMBER(MATCH(SUBSTITUTE(C119," ",""),SUBSTITUTE('Look Up Values'!$AE$2:$AE$2000," ",""),0))),"","EWC error")),"")</f>
        <v/>
      </c>
      <c r="O119" s="296" t="str" cm="1">
        <f t="array" ref="O119">IF(AND(I119&lt;&gt;0,I119&lt;&gt;""),IF(D119="","",IF(ISNUMBER(MATCH(SUBSTITUTE(D119," ",""),SUBSTITUTE('Look Up Values'!$S$2:$S$120," ",""),0)),"","D&amp;R error")),"")</f>
        <v/>
      </c>
      <c r="P119" s="296" t="str" cm="1">
        <f t="array" ref="P119">IF(AND(I119&lt;&gt;0,I119&lt;&gt;""),IF(G119="","",IF(ISNUMBER(MATCH(SUBSTITUTE(G119," ",""),SUBSTITUTE('Look Up Values'!$I$2:$I$10," ",""),0)),"","State error")),"")</f>
        <v/>
      </c>
      <c r="Q119" s="316" t="str">
        <f t="shared" si="2"/>
        <v/>
      </c>
      <c r="R119" s="8"/>
      <c r="S119" s="251" t="str" cm="1">
        <f t="array" ref="S119">IFERROR(INDEX($A$8:$A$5007,_xlfn.AGGREGATE(15,6,(ROW($L$8:$L$5007)-7)/(IFERROR(--SUBSTITUTE($L$8:$L$5007,CHAR(160),""),0)&gt;0),ROW(A112))),"")</f>
        <v/>
      </c>
      <c r="T119" s="248" t="str">
        <f t="shared" si="3"/>
        <v/>
      </c>
    </row>
    <row r="120" spans="1:20" ht="15.5">
      <c r="A120" s="304">
        <v>113</v>
      </c>
      <c r="B120" s="204"/>
      <c r="C120" s="25"/>
      <c r="D120" s="25"/>
      <c r="E120" s="25"/>
      <c r="F120" s="25"/>
      <c r="G120" s="26"/>
      <c r="H120" s="27"/>
      <c r="I120" s="28"/>
      <c r="J120" s="854"/>
      <c r="K120" s="8"/>
      <c r="L120" s="299" cm="1">
        <f t="array" ref="L120">SUMPRODUCT(--(M120:P120&lt;&gt;"")) + IF(TRIM(Q120)="",0,LEN(Q120)-LEN(SUBSTITUTE(Q120,",",""))+1)</f>
        <v>0</v>
      </c>
      <c r="M120" s="296" t="str" cm="1">
        <f t="array" ref="M120">IF(AND(I120&lt;&gt;0,I120&lt;&gt;""),IF(ISNUMBER(MATCH(SUBSTITUTE(B120," ",""),SUBSTITUTE('Look Up Values'!$B$2:$B$500," ",""),0)),"","Origin error"),"")</f>
        <v/>
      </c>
      <c r="N120" s="296" t="str" cm="1">
        <f t="array" ref="N120">IF(AND(I120&lt;&gt;0,I120&lt;&gt;""),IF(C120="","",IF(OR(ISNUMBER(MATCH(SUBSTITUTE(C120," ",""),SUBSTITUTE('Look Up Values'!$G$2:$G$1000," ",""),0)),ISNUMBER(MATCH(SUBSTITUTE(C120," ",""),SUBSTITUTE('Look Up Values'!$AE$2:$AE$2000," ",""),0))),"","EWC error")),"")</f>
        <v/>
      </c>
      <c r="O120" s="296" t="str" cm="1">
        <f t="array" ref="O120">IF(AND(I120&lt;&gt;0,I120&lt;&gt;""),IF(D120="","",IF(ISNUMBER(MATCH(SUBSTITUTE(D120," ",""),SUBSTITUTE('Look Up Values'!$S$2:$S$120," ",""),0)),"","D&amp;R error")),"")</f>
        <v/>
      </c>
      <c r="P120" s="296" t="str" cm="1">
        <f t="array" ref="P120">IF(AND(I120&lt;&gt;0,I120&lt;&gt;""),IF(G120="","",IF(ISNUMBER(MATCH(SUBSTITUTE(G120," ",""),SUBSTITUTE('Look Up Values'!$I$2:$I$10," ",""),0)),"","State error")),"")</f>
        <v/>
      </c>
      <c r="Q120" s="316" t="str">
        <f t="shared" si="2"/>
        <v/>
      </c>
      <c r="R120" s="8"/>
      <c r="S120" s="251" t="str" cm="1">
        <f t="array" ref="S120">IFERROR(INDEX($A$8:$A$5007,_xlfn.AGGREGATE(15,6,(ROW($L$8:$L$5007)-7)/(IFERROR(--SUBSTITUTE($L$8:$L$5007,CHAR(160),""),0)&gt;0),ROW(A113))),"")</f>
        <v/>
      </c>
      <c r="T120" s="248" t="str">
        <f t="shared" si="3"/>
        <v/>
      </c>
    </row>
    <row r="121" spans="1:20" ht="15.5">
      <c r="A121" s="304">
        <v>114</v>
      </c>
      <c r="B121" s="204"/>
      <c r="C121" s="25"/>
      <c r="D121" s="25"/>
      <c r="E121" s="25"/>
      <c r="F121" s="25"/>
      <c r="G121" s="26"/>
      <c r="H121" s="27"/>
      <c r="I121" s="28"/>
      <c r="J121" s="854"/>
      <c r="K121" s="8"/>
      <c r="L121" s="299" cm="1">
        <f t="array" ref="L121">SUMPRODUCT(--(M121:P121&lt;&gt;"")) + IF(TRIM(Q121)="",0,LEN(Q121)-LEN(SUBSTITUTE(Q121,",",""))+1)</f>
        <v>0</v>
      </c>
      <c r="M121" s="296" t="str" cm="1">
        <f t="array" ref="M121">IF(AND(I121&lt;&gt;0,I121&lt;&gt;""),IF(ISNUMBER(MATCH(SUBSTITUTE(B121," ",""),SUBSTITUTE('Look Up Values'!$B$2:$B$500," ",""),0)),"","Origin error"),"")</f>
        <v/>
      </c>
      <c r="N121" s="296" t="str" cm="1">
        <f t="array" ref="N121">IF(AND(I121&lt;&gt;0,I121&lt;&gt;""),IF(C121="","",IF(OR(ISNUMBER(MATCH(SUBSTITUTE(C121," ",""),SUBSTITUTE('Look Up Values'!$G$2:$G$1000," ",""),0)),ISNUMBER(MATCH(SUBSTITUTE(C121," ",""),SUBSTITUTE('Look Up Values'!$AE$2:$AE$2000," ",""),0))),"","EWC error")),"")</f>
        <v/>
      </c>
      <c r="O121" s="296" t="str" cm="1">
        <f t="array" ref="O121">IF(AND(I121&lt;&gt;0,I121&lt;&gt;""),IF(D121="","",IF(ISNUMBER(MATCH(SUBSTITUTE(D121," ",""),SUBSTITUTE('Look Up Values'!$S$2:$S$120," ",""),0)),"","D&amp;R error")),"")</f>
        <v/>
      </c>
      <c r="P121" s="296" t="str" cm="1">
        <f t="array" ref="P121">IF(AND(I121&lt;&gt;0,I121&lt;&gt;""),IF(G121="","",IF(ISNUMBER(MATCH(SUBSTITUTE(G121," ",""),SUBSTITUTE('Look Up Values'!$I$2:$I$10," ",""),0)),"","State error")),"")</f>
        <v/>
      </c>
      <c r="Q121" s="316" t="str">
        <f t="shared" si="2"/>
        <v/>
      </c>
      <c r="R121" s="8"/>
      <c r="S121" s="251" t="str" cm="1">
        <f t="array" ref="S121">IFERROR(INDEX($A$8:$A$5007,_xlfn.AGGREGATE(15,6,(ROW($L$8:$L$5007)-7)/(IFERROR(--SUBSTITUTE($L$8:$L$5007,CHAR(160),""),0)&gt;0),ROW(A114))),"")</f>
        <v/>
      </c>
      <c r="T121" s="248" t="str">
        <f t="shared" si="3"/>
        <v/>
      </c>
    </row>
    <row r="122" spans="1:20" ht="15.5">
      <c r="A122" s="304">
        <v>115</v>
      </c>
      <c r="B122" s="204"/>
      <c r="C122" s="25"/>
      <c r="D122" s="25"/>
      <c r="E122" s="25"/>
      <c r="F122" s="25"/>
      <c r="G122" s="26"/>
      <c r="H122" s="27"/>
      <c r="I122" s="28"/>
      <c r="J122" s="854"/>
      <c r="K122" s="8"/>
      <c r="L122" s="299" cm="1">
        <f t="array" ref="L122">SUMPRODUCT(--(M122:P122&lt;&gt;"")) + IF(TRIM(Q122)="",0,LEN(Q122)-LEN(SUBSTITUTE(Q122,",",""))+1)</f>
        <v>0</v>
      </c>
      <c r="M122" s="296" t="str" cm="1">
        <f t="array" ref="M122">IF(AND(I122&lt;&gt;0,I122&lt;&gt;""),IF(ISNUMBER(MATCH(SUBSTITUTE(B122," ",""),SUBSTITUTE('Look Up Values'!$B$2:$B$500," ",""),0)),"","Origin error"),"")</f>
        <v/>
      </c>
      <c r="N122" s="296" t="str" cm="1">
        <f t="array" ref="N122">IF(AND(I122&lt;&gt;0,I122&lt;&gt;""),IF(C122="","",IF(OR(ISNUMBER(MATCH(SUBSTITUTE(C122," ",""),SUBSTITUTE('Look Up Values'!$G$2:$G$1000," ",""),0)),ISNUMBER(MATCH(SUBSTITUTE(C122," ",""),SUBSTITUTE('Look Up Values'!$AE$2:$AE$2000," ",""),0))),"","EWC error")),"")</f>
        <v/>
      </c>
      <c r="O122" s="296" t="str" cm="1">
        <f t="array" ref="O122">IF(AND(I122&lt;&gt;0,I122&lt;&gt;""),IF(D122="","",IF(ISNUMBER(MATCH(SUBSTITUTE(D122," ",""),SUBSTITUTE('Look Up Values'!$S$2:$S$120," ",""),0)),"","D&amp;R error")),"")</f>
        <v/>
      </c>
      <c r="P122" s="296" t="str" cm="1">
        <f t="array" ref="P122">IF(AND(I122&lt;&gt;0,I122&lt;&gt;""),IF(G122="","",IF(ISNUMBER(MATCH(SUBSTITUTE(G122," ",""),SUBSTITUTE('Look Up Values'!$I$2:$I$10," ",""),0)),"","State error")),"")</f>
        <v/>
      </c>
      <c r="Q122" s="316" t="str">
        <f t="shared" si="2"/>
        <v/>
      </c>
      <c r="R122" s="8"/>
      <c r="S122" s="251" t="str" cm="1">
        <f t="array" ref="S122">IFERROR(INDEX($A$8:$A$5007,_xlfn.AGGREGATE(15,6,(ROW($L$8:$L$5007)-7)/(IFERROR(--SUBSTITUTE($L$8:$L$5007,CHAR(160),""),0)&gt;0),ROW(A115))),"")</f>
        <v/>
      </c>
      <c r="T122" s="248" t="str">
        <f t="shared" si="3"/>
        <v/>
      </c>
    </row>
    <row r="123" spans="1:20" ht="15.5">
      <c r="A123" s="304">
        <v>116</v>
      </c>
      <c r="B123" s="204"/>
      <c r="C123" s="25"/>
      <c r="D123" s="25"/>
      <c r="E123" s="25"/>
      <c r="F123" s="25"/>
      <c r="G123" s="26"/>
      <c r="H123" s="27"/>
      <c r="I123" s="28"/>
      <c r="J123" s="854"/>
      <c r="K123" s="8"/>
      <c r="L123" s="299" cm="1">
        <f t="array" ref="L123">SUMPRODUCT(--(M123:P123&lt;&gt;"")) + IF(TRIM(Q123)="",0,LEN(Q123)-LEN(SUBSTITUTE(Q123,",",""))+1)</f>
        <v>0</v>
      </c>
      <c r="M123" s="296" t="str" cm="1">
        <f t="array" ref="M123">IF(AND(I123&lt;&gt;0,I123&lt;&gt;""),IF(ISNUMBER(MATCH(SUBSTITUTE(B123," ",""),SUBSTITUTE('Look Up Values'!$B$2:$B$500," ",""),0)),"","Origin error"),"")</f>
        <v/>
      </c>
      <c r="N123" s="296" t="str" cm="1">
        <f t="array" ref="N123">IF(AND(I123&lt;&gt;0,I123&lt;&gt;""),IF(C123="","",IF(OR(ISNUMBER(MATCH(SUBSTITUTE(C123," ",""),SUBSTITUTE('Look Up Values'!$G$2:$G$1000," ",""),0)),ISNUMBER(MATCH(SUBSTITUTE(C123," ",""),SUBSTITUTE('Look Up Values'!$AE$2:$AE$2000," ",""),0))),"","EWC error")),"")</f>
        <v/>
      </c>
      <c r="O123" s="296" t="str" cm="1">
        <f t="array" ref="O123">IF(AND(I123&lt;&gt;0,I123&lt;&gt;""),IF(D123="","",IF(ISNUMBER(MATCH(SUBSTITUTE(D123," ",""),SUBSTITUTE('Look Up Values'!$S$2:$S$120," ",""),0)),"","D&amp;R error")),"")</f>
        <v/>
      </c>
      <c r="P123" s="296" t="str" cm="1">
        <f t="array" ref="P123">IF(AND(I123&lt;&gt;0,I123&lt;&gt;""),IF(G123="","",IF(ISNUMBER(MATCH(SUBSTITUTE(G123," ",""),SUBSTITUTE('Look Up Values'!$I$2:$I$10," ",""),0)),"","State error")),"")</f>
        <v/>
      </c>
      <c r="Q123" s="316" t="str">
        <f t="shared" si="2"/>
        <v/>
      </c>
      <c r="R123" s="8"/>
      <c r="S123" s="251" t="str" cm="1">
        <f t="array" ref="S123">IFERROR(INDEX($A$8:$A$5007,_xlfn.AGGREGATE(15,6,(ROW($L$8:$L$5007)-7)/(IFERROR(--SUBSTITUTE($L$8:$L$5007,CHAR(160),""),0)&gt;0),ROW(A116))),"")</f>
        <v/>
      </c>
      <c r="T123" s="248" t="str">
        <f t="shared" si="3"/>
        <v/>
      </c>
    </row>
    <row r="124" spans="1:20" ht="15.5">
      <c r="A124" s="304">
        <v>117</v>
      </c>
      <c r="B124" s="204"/>
      <c r="C124" s="25"/>
      <c r="D124" s="25"/>
      <c r="E124" s="25"/>
      <c r="F124" s="25"/>
      <c r="G124" s="26"/>
      <c r="H124" s="27"/>
      <c r="I124" s="28"/>
      <c r="J124" s="854"/>
      <c r="K124" s="8"/>
      <c r="L124" s="299" cm="1">
        <f t="array" ref="L124">SUMPRODUCT(--(M124:P124&lt;&gt;"")) + IF(TRIM(Q124)="",0,LEN(Q124)-LEN(SUBSTITUTE(Q124,",",""))+1)</f>
        <v>0</v>
      </c>
      <c r="M124" s="296" t="str" cm="1">
        <f t="array" ref="M124">IF(AND(I124&lt;&gt;0,I124&lt;&gt;""),IF(ISNUMBER(MATCH(SUBSTITUTE(B124," ",""),SUBSTITUTE('Look Up Values'!$B$2:$B$500," ",""),0)),"","Origin error"),"")</f>
        <v/>
      </c>
      <c r="N124" s="296" t="str" cm="1">
        <f t="array" ref="N124">IF(AND(I124&lt;&gt;0,I124&lt;&gt;""),IF(C124="","",IF(OR(ISNUMBER(MATCH(SUBSTITUTE(C124," ",""),SUBSTITUTE('Look Up Values'!$G$2:$G$1000," ",""),0)),ISNUMBER(MATCH(SUBSTITUTE(C124," ",""),SUBSTITUTE('Look Up Values'!$AE$2:$AE$2000," ",""),0))),"","EWC error")),"")</f>
        <v/>
      </c>
      <c r="O124" s="296" t="str" cm="1">
        <f t="array" ref="O124">IF(AND(I124&lt;&gt;0,I124&lt;&gt;""),IF(D124="","",IF(ISNUMBER(MATCH(SUBSTITUTE(D124," ",""),SUBSTITUTE('Look Up Values'!$S$2:$S$120," ",""),0)),"","D&amp;R error")),"")</f>
        <v/>
      </c>
      <c r="P124" s="296" t="str" cm="1">
        <f t="array" ref="P124">IF(AND(I124&lt;&gt;0,I124&lt;&gt;""),IF(G124="","",IF(ISNUMBER(MATCH(SUBSTITUTE(G124," ",""),SUBSTITUTE('Look Up Values'!$I$2:$I$10," ",""),0)),"","State error")),"")</f>
        <v/>
      </c>
      <c r="Q124" s="316" t="str">
        <f t="shared" si="2"/>
        <v/>
      </c>
      <c r="R124" s="8"/>
      <c r="S124" s="251" t="str" cm="1">
        <f t="array" ref="S124">IFERROR(INDEX($A$8:$A$5007,_xlfn.AGGREGATE(15,6,(ROW($L$8:$L$5007)-7)/(IFERROR(--SUBSTITUTE($L$8:$L$5007,CHAR(160),""),0)&gt;0),ROW(A117))),"")</f>
        <v/>
      </c>
      <c r="T124" s="248" t="str">
        <f t="shared" si="3"/>
        <v/>
      </c>
    </row>
    <row r="125" spans="1:20" ht="15.5">
      <c r="A125" s="304">
        <v>118</v>
      </c>
      <c r="B125" s="204"/>
      <c r="C125" s="25"/>
      <c r="D125" s="25"/>
      <c r="E125" s="25"/>
      <c r="F125" s="25"/>
      <c r="G125" s="26"/>
      <c r="H125" s="27"/>
      <c r="I125" s="28"/>
      <c r="J125" s="854"/>
      <c r="K125" s="8"/>
      <c r="L125" s="299" cm="1">
        <f t="array" ref="L125">SUMPRODUCT(--(M125:P125&lt;&gt;"")) + IF(TRIM(Q125)="",0,LEN(Q125)-LEN(SUBSTITUTE(Q125,",",""))+1)</f>
        <v>0</v>
      </c>
      <c r="M125" s="296" t="str" cm="1">
        <f t="array" ref="M125">IF(AND(I125&lt;&gt;0,I125&lt;&gt;""),IF(ISNUMBER(MATCH(SUBSTITUTE(B125," ",""),SUBSTITUTE('Look Up Values'!$B$2:$B$500," ",""),0)),"","Origin error"),"")</f>
        <v/>
      </c>
      <c r="N125" s="296" t="str" cm="1">
        <f t="array" ref="N125">IF(AND(I125&lt;&gt;0,I125&lt;&gt;""),IF(C125="","",IF(OR(ISNUMBER(MATCH(SUBSTITUTE(C125," ",""),SUBSTITUTE('Look Up Values'!$G$2:$G$1000," ",""),0)),ISNUMBER(MATCH(SUBSTITUTE(C125," ",""),SUBSTITUTE('Look Up Values'!$AE$2:$AE$2000," ",""),0))),"","EWC error")),"")</f>
        <v/>
      </c>
      <c r="O125" s="296" t="str" cm="1">
        <f t="array" ref="O125">IF(AND(I125&lt;&gt;0,I125&lt;&gt;""),IF(D125="","",IF(ISNUMBER(MATCH(SUBSTITUTE(D125," ",""),SUBSTITUTE('Look Up Values'!$S$2:$S$120," ",""),0)),"","D&amp;R error")),"")</f>
        <v/>
      </c>
      <c r="P125" s="296" t="str" cm="1">
        <f t="array" ref="P125">IF(AND(I125&lt;&gt;0,I125&lt;&gt;""),IF(G125="","",IF(ISNUMBER(MATCH(SUBSTITUTE(G125," ",""),SUBSTITUTE('Look Up Values'!$I$2:$I$10," ",""),0)),"","State error")),"")</f>
        <v/>
      </c>
      <c r="Q125" s="316" t="str">
        <f t="shared" si="2"/>
        <v/>
      </c>
      <c r="R125" s="8"/>
      <c r="S125" s="251" t="str" cm="1">
        <f t="array" ref="S125">IFERROR(INDEX($A$8:$A$5007,_xlfn.AGGREGATE(15,6,(ROW($L$8:$L$5007)-7)/(IFERROR(--SUBSTITUTE($L$8:$L$5007,CHAR(160),""),0)&gt;0),ROW(A118))),"")</f>
        <v/>
      </c>
      <c r="T125" s="248" t="str">
        <f t="shared" si="3"/>
        <v/>
      </c>
    </row>
    <row r="126" spans="1:20" ht="15.5">
      <c r="A126" s="304">
        <v>119</v>
      </c>
      <c r="B126" s="204"/>
      <c r="C126" s="25"/>
      <c r="D126" s="25"/>
      <c r="E126" s="25"/>
      <c r="F126" s="25"/>
      <c r="G126" s="26"/>
      <c r="H126" s="27"/>
      <c r="I126" s="28"/>
      <c r="J126" s="854"/>
      <c r="K126" s="8"/>
      <c r="L126" s="299" cm="1">
        <f t="array" ref="L126">SUMPRODUCT(--(M126:P126&lt;&gt;"")) + IF(TRIM(Q126)="",0,LEN(Q126)-LEN(SUBSTITUTE(Q126,",",""))+1)</f>
        <v>0</v>
      </c>
      <c r="M126" s="296" t="str" cm="1">
        <f t="array" ref="M126">IF(AND(I126&lt;&gt;0,I126&lt;&gt;""),IF(ISNUMBER(MATCH(SUBSTITUTE(B126," ",""),SUBSTITUTE('Look Up Values'!$B$2:$B$500," ",""),0)),"","Origin error"),"")</f>
        <v/>
      </c>
      <c r="N126" s="296" t="str" cm="1">
        <f t="array" ref="N126">IF(AND(I126&lt;&gt;0,I126&lt;&gt;""),IF(C126="","",IF(OR(ISNUMBER(MATCH(SUBSTITUTE(C126," ",""),SUBSTITUTE('Look Up Values'!$G$2:$G$1000," ",""),0)),ISNUMBER(MATCH(SUBSTITUTE(C126," ",""),SUBSTITUTE('Look Up Values'!$AE$2:$AE$2000," ",""),0))),"","EWC error")),"")</f>
        <v/>
      </c>
      <c r="O126" s="296" t="str" cm="1">
        <f t="array" ref="O126">IF(AND(I126&lt;&gt;0,I126&lt;&gt;""),IF(D126="","",IF(ISNUMBER(MATCH(SUBSTITUTE(D126," ",""),SUBSTITUTE('Look Up Values'!$S$2:$S$120," ",""),0)),"","D&amp;R error")),"")</f>
        <v/>
      </c>
      <c r="P126" s="296" t="str" cm="1">
        <f t="array" ref="P126">IF(AND(I126&lt;&gt;0,I126&lt;&gt;""),IF(G126="","",IF(ISNUMBER(MATCH(SUBSTITUTE(G126," ",""),SUBSTITUTE('Look Up Values'!$I$2:$I$10," ",""),0)),"","State error")),"")</f>
        <v/>
      </c>
      <c r="Q126" s="316" t="str">
        <f t="shared" si="2"/>
        <v/>
      </c>
      <c r="R126" s="8"/>
      <c r="S126" s="251" t="str" cm="1">
        <f t="array" ref="S126">IFERROR(INDEX($A$8:$A$5007,_xlfn.AGGREGATE(15,6,(ROW($L$8:$L$5007)-7)/(IFERROR(--SUBSTITUTE($L$8:$L$5007,CHAR(160),""),0)&gt;0),ROW(A119))),"")</f>
        <v/>
      </c>
      <c r="T126" s="248" t="str">
        <f t="shared" si="3"/>
        <v/>
      </c>
    </row>
    <row r="127" spans="1:20" ht="15.5">
      <c r="A127" s="304">
        <v>120</v>
      </c>
      <c r="B127" s="204"/>
      <c r="C127" s="25"/>
      <c r="D127" s="25"/>
      <c r="E127" s="25"/>
      <c r="F127" s="25"/>
      <c r="G127" s="26"/>
      <c r="H127" s="27"/>
      <c r="I127" s="28"/>
      <c r="J127" s="854"/>
      <c r="K127" s="8"/>
      <c r="L127" s="299" cm="1">
        <f t="array" ref="L127">SUMPRODUCT(--(M127:P127&lt;&gt;"")) + IF(TRIM(Q127)="",0,LEN(Q127)-LEN(SUBSTITUTE(Q127,",",""))+1)</f>
        <v>0</v>
      </c>
      <c r="M127" s="296" t="str" cm="1">
        <f t="array" ref="M127">IF(AND(I127&lt;&gt;0,I127&lt;&gt;""),IF(ISNUMBER(MATCH(SUBSTITUTE(B127," ",""),SUBSTITUTE('Look Up Values'!$B$2:$B$500," ",""),0)),"","Origin error"),"")</f>
        <v/>
      </c>
      <c r="N127" s="296" t="str" cm="1">
        <f t="array" ref="N127">IF(AND(I127&lt;&gt;0,I127&lt;&gt;""),IF(C127="","",IF(OR(ISNUMBER(MATCH(SUBSTITUTE(C127," ",""),SUBSTITUTE('Look Up Values'!$G$2:$G$1000," ",""),0)),ISNUMBER(MATCH(SUBSTITUTE(C127," ",""),SUBSTITUTE('Look Up Values'!$AE$2:$AE$2000," ",""),0))),"","EWC error")),"")</f>
        <v/>
      </c>
      <c r="O127" s="296" t="str" cm="1">
        <f t="array" ref="O127">IF(AND(I127&lt;&gt;0,I127&lt;&gt;""),IF(D127="","",IF(ISNUMBER(MATCH(SUBSTITUTE(D127," ",""),SUBSTITUTE('Look Up Values'!$S$2:$S$120," ",""),0)),"","D&amp;R error")),"")</f>
        <v/>
      </c>
      <c r="P127" s="296" t="str" cm="1">
        <f t="array" ref="P127">IF(AND(I127&lt;&gt;0,I127&lt;&gt;""),IF(G127="","",IF(ISNUMBER(MATCH(SUBSTITUTE(G127," ",""),SUBSTITUTE('Look Up Values'!$I$2:$I$10," ",""),0)),"","State error")),"")</f>
        <v/>
      </c>
      <c r="Q127" s="316" t="str">
        <f t="shared" si="2"/>
        <v/>
      </c>
      <c r="R127" s="8"/>
      <c r="S127" s="251" t="str" cm="1">
        <f t="array" ref="S127">IFERROR(INDEX($A$8:$A$5007,_xlfn.AGGREGATE(15,6,(ROW($L$8:$L$5007)-7)/(IFERROR(--SUBSTITUTE($L$8:$L$5007,CHAR(160),""),0)&gt;0),ROW(A120))),"")</f>
        <v/>
      </c>
      <c r="T127" s="248" t="str">
        <f t="shared" si="3"/>
        <v/>
      </c>
    </row>
    <row r="128" spans="1:20" ht="15.5">
      <c r="A128" s="304">
        <v>121</v>
      </c>
      <c r="B128" s="204"/>
      <c r="C128" s="25"/>
      <c r="D128" s="25"/>
      <c r="E128" s="25"/>
      <c r="F128" s="25"/>
      <c r="G128" s="26"/>
      <c r="H128" s="27"/>
      <c r="I128" s="28"/>
      <c r="J128" s="854"/>
      <c r="K128" s="8"/>
      <c r="L128" s="299" cm="1">
        <f t="array" ref="L128">SUMPRODUCT(--(M128:P128&lt;&gt;"")) + IF(TRIM(Q128)="",0,LEN(Q128)-LEN(SUBSTITUTE(Q128,",",""))+1)</f>
        <v>0</v>
      </c>
      <c r="M128" s="296" t="str" cm="1">
        <f t="array" ref="M128">IF(AND(I128&lt;&gt;0,I128&lt;&gt;""),IF(ISNUMBER(MATCH(SUBSTITUTE(B128," ",""),SUBSTITUTE('Look Up Values'!$B$2:$B$500," ",""),0)),"","Origin error"),"")</f>
        <v/>
      </c>
      <c r="N128" s="296" t="str" cm="1">
        <f t="array" ref="N128">IF(AND(I128&lt;&gt;0,I128&lt;&gt;""),IF(C128="","",IF(OR(ISNUMBER(MATCH(SUBSTITUTE(C128," ",""),SUBSTITUTE('Look Up Values'!$G$2:$G$1000," ",""),0)),ISNUMBER(MATCH(SUBSTITUTE(C128," ",""),SUBSTITUTE('Look Up Values'!$AE$2:$AE$2000," ",""),0))),"","EWC error")),"")</f>
        <v/>
      </c>
      <c r="O128" s="296" t="str" cm="1">
        <f t="array" ref="O128">IF(AND(I128&lt;&gt;0,I128&lt;&gt;""),IF(D128="","",IF(ISNUMBER(MATCH(SUBSTITUTE(D128," ",""),SUBSTITUTE('Look Up Values'!$S$2:$S$120," ",""),0)),"","D&amp;R error")),"")</f>
        <v/>
      </c>
      <c r="P128" s="296" t="str" cm="1">
        <f t="array" ref="P128">IF(AND(I128&lt;&gt;0,I128&lt;&gt;""),IF(G128="","",IF(ISNUMBER(MATCH(SUBSTITUTE(G128," ",""),SUBSTITUTE('Look Up Values'!$I$2:$I$10," ",""),0)),"","State error")),"")</f>
        <v/>
      </c>
      <c r="Q128" s="316" t="str">
        <f t="shared" si="2"/>
        <v/>
      </c>
      <c r="R128" s="8"/>
      <c r="S128" s="251" t="str" cm="1">
        <f t="array" ref="S128">IFERROR(INDEX($A$8:$A$5007,_xlfn.AGGREGATE(15,6,(ROW($L$8:$L$5007)-7)/(IFERROR(--SUBSTITUTE($L$8:$L$5007,CHAR(160),""),0)&gt;0),ROW(A121))),"")</f>
        <v/>
      </c>
      <c r="T128" s="248" t="str">
        <f t="shared" si="3"/>
        <v/>
      </c>
    </row>
    <row r="129" spans="1:20" ht="15.5">
      <c r="A129" s="304">
        <v>122</v>
      </c>
      <c r="B129" s="204"/>
      <c r="C129" s="25"/>
      <c r="D129" s="25"/>
      <c r="E129" s="25"/>
      <c r="F129" s="25"/>
      <c r="G129" s="26"/>
      <c r="H129" s="27"/>
      <c r="I129" s="28"/>
      <c r="J129" s="854"/>
      <c r="K129" s="8"/>
      <c r="L129" s="299" cm="1">
        <f t="array" ref="L129">SUMPRODUCT(--(M129:P129&lt;&gt;"")) + IF(TRIM(Q129)="",0,LEN(Q129)-LEN(SUBSTITUTE(Q129,",",""))+1)</f>
        <v>0</v>
      </c>
      <c r="M129" s="296" t="str" cm="1">
        <f t="array" ref="M129">IF(AND(I129&lt;&gt;0,I129&lt;&gt;""),IF(ISNUMBER(MATCH(SUBSTITUTE(B129," ",""),SUBSTITUTE('Look Up Values'!$B$2:$B$500," ",""),0)),"","Origin error"),"")</f>
        <v/>
      </c>
      <c r="N129" s="296" t="str" cm="1">
        <f t="array" ref="N129">IF(AND(I129&lt;&gt;0,I129&lt;&gt;""),IF(C129="","",IF(OR(ISNUMBER(MATCH(SUBSTITUTE(C129," ",""),SUBSTITUTE('Look Up Values'!$G$2:$G$1000," ",""),0)),ISNUMBER(MATCH(SUBSTITUTE(C129," ",""),SUBSTITUTE('Look Up Values'!$AE$2:$AE$2000," ",""),0))),"","EWC error")),"")</f>
        <v/>
      </c>
      <c r="O129" s="296" t="str" cm="1">
        <f t="array" ref="O129">IF(AND(I129&lt;&gt;0,I129&lt;&gt;""),IF(D129="","",IF(ISNUMBER(MATCH(SUBSTITUTE(D129," ",""),SUBSTITUTE('Look Up Values'!$S$2:$S$120," ",""),0)),"","D&amp;R error")),"")</f>
        <v/>
      </c>
      <c r="P129" s="296" t="str" cm="1">
        <f t="array" ref="P129">IF(AND(I129&lt;&gt;0,I129&lt;&gt;""),IF(G129="","",IF(ISNUMBER(MATCH(SUBSTITUTE(G129," ",""),SUBSTITUTE('Look Up Values'!$I$2:$I$10," ",""),0)),"","State error")),"")</f>
        <v/>
      </c>
      <c r="Q129" s="316" t="str">
        <f t="shared" si="2"/>
        <v/>
      </c>
      <c r="R129" s="8"/>
      <c r="S129" s="251" t="str" cm="1">
        <f t="array" ref="S129">IFERROR(INDEX($A$8:$A$5007,_xlfn.AGGREGATE(15,6,(ROW($L$8:$L$5007)-7)/(IFERROR(--SUBSTITUTE($L$8:$L$5007,CHAR(160),""),0)&gt;0),ROW(A122))),"")</f>
        <v/>
      </c>
      <c r="T129" s="248" t="str">
        <f t="shared" si="3"/>
        <v/>
      </c>
    </row>
    <row r="130" spans="1:20" ht="15.5">
      <c r="A130" s="304">
        <v>123</v>
      </c>
      <c r="B130" s="204"/>
      <c r="C130" s="25"/>
      <c r="D130" s="25"/>
      <c r="E130" s="25"/>
      <c r="F130" s="25"/>
      <c r="G130" s="26"/>
      <c r="H130" s="27"/>
      <c r="I130" s="28"/>
      <c r="J130" s="854"/>
      <c r="K130" s="8"/>
      <c r="L130" s="299" cm="1">
        <f t="array" ref="L130">SUMPRODUCT(--(M130:P130&lt;&gt;"")) + IF(TRIM(Q130)="",0,LEN(Q130)-LEN(SUBSTITUTE(Q130,",",""))+1)</f>
        <v>0</v>
      </c>
      <c r="M130" s="296" t="str" cm="1">
        <f t="array" ref="M130">IF(AND(I130&lt;&gt;0,I130&lt;&gt;""),IF(ISNUMBER(MATCH(SUBSTITUTE(B130," ",""),SUBSTITUTE('Look Up Values'!$B$2:$B$500," ",""),0)),"","Origin error"),"")</f>
        <v/>
      </c>
      <c r="N130" s="296" t="str" cm="1">
        <f t="array" ref="N130">IF(AND(I130&lt;&gt;0,I130&lt;&gt;""),IF(C130="","",IF(OR(ISNUMBER(MATCH(SUBSTITUTE(C130," ",""),SUBSTITUTE('Look Up Values'!$G$2:$G$1000," ",""),0)),ISNUMBER(MATCH(SUBSTITUTE(C130," ",""),SUBSTITUTE('Look Up Values'!$AE$2:$AE$2000," ",""),0))),"","EWC error")),"")</f>
        <v/>
      </c>
      <c r="O130" s="296" t="str" cm="1">
        <f t="array" ref="O130">IF(AND(I130&lt;&gt;0,I130&lt;&gt;""),IF(D130="","",IF(ISNUMBER(MATCH(SUBSTITUTE(D130," ",""),SUBSTITUTE('Look Up Values'!$S$2:$S$120," ",""),0)),"","D&amp;R error")),"")</f>
        <v/>
      </c>
      <c r="P130" s="296" t="str" cm="1">
        <f t="array" ref="P130">IF(AND(I130&lt;&gt;0,I130&lt;&gt;""),IF(G130="","",IF(ISNUMBER(MATCH(SUBSTITUTE(G130," ",""),SUBSTITUTE('Look Up Values'!$I$2:$I$10," ",""),0)),"","State error")),"")</f>
        <v/>
      </c>
      <c r="Q130" s="316" t="str">
        <f t="shared" si="2"/>
        <v/>
      </c>
      <c r="R130" s="8"/>
      <c r="S130" s="251" t="str" cm="1">
        <f t="array" ref="S130">IFERROR(INDEX($A$8:$A$5007,_xlfn.AGGREGATE(15,6,(ROW($L$8:$L$5007)-7)/(IFERROR(--SUBSTITUTE($L$8:$L$5007,CHAR(160),""),0)&gt;0),ROW(A123))),"")</f>
        <v/>
      </c>
      <c r="T130" s="248" t="str">
        <f t="shared" si="3"/>
        <v/>
      </c>
    </row>
    <row r="131" spans="1:20" ht="15.5">
      <c r="A131" s="304">
        <v>124</v>
      </c>
      <c r="B131" s="204"/>
      <c r="C131" s="25"/>
      <c r="D131" s="25"/>
      <c r="E131" s="25"/>
      <c r="F131" s="25"/>
      <c r="G131" s="26"/>
      <c r="H131" s="27"/>
      <c r="I131" s="28"/>
      <c r="J131" s="854"/>
      <c r="K131" s="8"/>
      <c r="L131" s="299" cm="1">
        <f t="array" ref="L131">SUMPRODUCT(--(M131:P131&lt;&gt;"")) + IF(TRIM(Q131)="",0,LEN(Q131)-LEN(SUBSTITUTE(Q131,",",""))+1)</f>
        <v>0</v>
      </c>
      <c r="M131" s="296" t="str" cm="1">
        <f t="array" ref="M131">IF(AND(I131&lt;&gt;0,I131&lt;&gt;""),IF(ISNUMBER(MATCH(SUBSTITUTE(B131," ",""),SUBSTITUTE('Look Up Values'!$B$2:$B$500," ",""),0)),"","Origin error"),"")</f>
        <v/>
      </c>
      <c r="N131" s="296" t="str" cm="1">
        <f t="array" ref="N131">IF(AND(I131&lt;&gt;0,I131&lt;&gt;""),IF(C131="","",IF(OR(ISNUMBER(MATCH(SUBSTITUTE(C131," ",""),SUBSTITUTE('Look Up Values'!$G$2:$G$1000," ",""),0)),ISNUMBER(MATCH(SUBSTITUTE(C131," ",""),SUBSTITUTE('Look Up Values'!$AE$2:$AE$2000," ",""),0))),"","EWC error")),"")</f>
        <v/>
      </c>
      <c r="O131" s="296" t="str" cm="1">
        <f t="array" ref="O131">IF(AND(I131&lt;&gt;0,I131&lt;&gt;""),IF(D131="","",IF(ISNUMBER(MATCH(SUBSTITUTE(D131," ",""),SUBSTITUTE('Look Up Values'!$S$2:$S$120," ",""),0)),"","D&amp;R error")),"")</f>
        <v/>
      </c>
      <c r="P131" s="296" t="str" cm="1">
        <f t="array" ref="P131">IF(AND(I131&lt;&gt;0,I131&lt;&gt;""),IF(G131="","",IF(ISNUMBER(MATCH(SUBSTITUTE(G131," ",""),SUBSTITUTE('Look Up Values'!$I$2:$I$10," ",""),0)),"","State error")),"")</f>
        <v/>
      </c>
      <c r="Q131" s="316" t="str">
        <f t="shared" si="2"/>
        <v/>
      </c>
      <c r="R131" s="8"/>
      <c r="S131" s="251" t="str" cm="1">
        <f t="array" ref="S131">IFERROR(INDEX($A$8:$A$5007,_xlfn.AGGREGATE(15,6,(ROW($L$8:$L$5007)-7)/(IFERROR(--SUBSTITUTE($L$8:$L$5007,CHAR(160),""),0)&gt;0),ROW(A124))),"")</f>
        <v/>
      </c>
      <c r="T131" s="248" t="str">
        <f t="shared" si="3"/>
        <v/>
      </c>
    </row>
    <row r="132" spans="1:20" ht="15.5">
      <c r="A132" s="304">
        <v>125</v>
      </c>
      <c r="B132" s="204"/>
      <c r="C132" s="25"/>
      <c r="D132" s="25"/>
      <c r="E132" s="25"/>
      <c r="F132" s="25"/>
      <c r="G132" s="26"/>
      <c r="H132" s="27"/>
      <c r="I132" s="28"/>
      <c r="J132" s="854"/>
      <c r="K132" s="8"/>
      <c r="L132" s="299" cm="1">
        <f t="array" ref="L132">SUMPRODUCT(--(M132:P132&lt;&gt;"")) + IF(TRIM(Q132)="",0,LEN(Q132)-LEN(SUBSTITUTE(Q132,",",""))+1)</f>
        <v>0</v>
      </c>
      <c r="M132" s="296" t="str" cm="1">
        <f t="array" ref="M132">IF(AND(I132&lt;&gt;0,I132&lt;&gt;""),IF(ISNUMBER(MATCH(SUBSTITUTE(B132," ",""),SUBSTITUTE('Look Up Values'!$B$2:$B$500," ",""),0)),"","Origin error"),"")</f>
        <v/>
      </c>
      <c r="N132" s="296" t="str" cm="1">
        <f t="array" ref="N132">IF(AND(I132&lt;&gt;0,I132&lt;&gt;""),IF(C132="","",IF(OR(ISNUMBER(MATCH(SUBSTITUTE(C132," ",""),SUBSTITUTE('Look Up Values'!$G$2:$G$1000," ",""),0)),ISNUMBER(MATCH(SUBSTITUTE(C132," ",""),SUBSTITUTE('Look Up Values'!$AE$2:$AE$2000," ",""),0))),"","EWC error")),"")</f>
        <v/>
      </c>
      <c r="O132" s="296" t="str" cm="1">
        <f t="array" ref="O132">IF(AND(I132&lt;&gt;0,I132&lt;&gt;""),IF(D132="","",IF(ISNUMBER(MATCH(SUBSTITUTE(D132," ",""),SUBSTITUTE('Look Up Values'!$S$2:$S$120," ",""),0)),"","D&amp;R error")),"")</f>
        <v/>
      </c>
      <c r="P132" s="296" t="str" cm="1">
        <f t="array" ref="P132">IF(AND(I132&lt;&gt;0,I132&lt;&gt;""),IF(G132="","",IF(ISNUMBER(MATCH(SUBSTITUTE(G132," ",""),SUBSTITUTE('Look Up Values'!$I$2:$I$10," ",""),0)),"","State error")),"")</f>
        <v/>
      </c>
      <c r="Q132" s="316" t="str">
        <f t="shared" si="2"/>
        <v/>
      </c>
      <c r="R132" s="8"/>
      <c r="S132" s="251" t="str" cm="1">
        <f t="array" ref="S132">IFERROR(INDEX($A$8:$A$5007,_xlfn.AGGREGATE(15,6,(ROW($L$8:$L$5007)-7)/(IFERROR(--SUBSTITUTE($L$8:$L$5007,CHAR(160),""),0)&gt;0),ROW(A125))),"")</f>
        <v/>
      </c>
      <c r="T132" s="248" t="str">
        <f t="shared" si="3"/>
        <v/>
      </c>
    </row>
    <row r="133" spans="1:20" ht="15.5">
      <c r="A133" s="304">
        <v>126</v>
      </c>
      <c r="B133" s="204"/>
      <c r="C133" s="25"/>
      <c r="D133" s="25"/>
      <c r="E133" s="25"/>
      <c r="F133" s="25"/>
      <c r="G133" s="26"/>
      <c r="H133" s="27"/>
      <c r="I133" s="28"/>
      <c r="J133" s="854"/>
      <c r="K133" s="8"/>
      <c r="L133" s="299" cm="1">
        <f t="array" ref="L133">SUMPRODUCT(--(M133:P133&lt;&gt;"")) + IF(TRIM(Q133)="",0,LEN(Q133)-LEN(SUBSTITUTE(Q133,",",""))+1)</f>
        <v>0</v>
      </c>
      <c r="M133" s="296" t="str" cm="1">
        <f t="array" ref="M133">IF(AND(I133&lt;&gt;0,I133&lt;&gt;""),IF(ISNUMBER(MATCH(SUBSTITUTE(B133," ",""),SUBSTITUTE('Look Up Values'!$B$2:$B$500," ",""),0)),"","Origin error"),"")</f>
        <v/>
      </c>
      <c r="N133" s="296" t="str" cm="1">
        <f t="array" ref="N133">IF(AND(I133&lt;&gt;0,I133&lt;&gt;""),IF(C133="","",IF(OR(ISNUMBER(MATCH(SUBSTITUTE(C133," ",""),SUBSTITUTE('Look Up Values'!$G$2:$G$1000," ",""),0)),ISNUMBER(MATCH(SUBSTITUTE(C133," ",""),SUBSTITUTE('Look Up Values'!$AE$2:$AE$2000," ",""),0))),"","EWC error")),"")</f>
        <v/>
      </c>
      <c r="O133" s="296" t="str" cm="1">
        <f t="array" ref="O133">IF(AND(I133&lt;&gt;0,I133&lt;&gt;""),IF(D133="","",IF(ISNUMBER(MATCH(SUBSTITUTE(D133," ",""),SUBSTITUTE('Look Up Values'!$S$2:$S$120," ",""),0)),"","D&amp;R error")),"")</f>
        <v/>
      </c>
      <c r="P133" s="296" t="str" cm="1">
        <f t="array" ref="P133">IF(AND(I133&lt;&gt;0,I133&lt;&gt;""),IF(G133="","",IF(ISNUMBER(MATCH(SUBSTITUTE(G133," ",""),SUBSTITUTE('Look Up Values'!$I$2:$I$10," ",""),0)),"","State error")),"")</f>
        <v/>
      </c>
      <c r="Q133" s="316" t="str">
        <f t="shared" si="2"/>
        <v/>
      </c>
      <c r="R133" s="8"/>
      <c r="S133" s="251" t="str" cm="1">
        <f t="array" ref="S133">IFERROR(INDEX($A$8:$A$5007,_xlfn.AGGREGATE(15,6,(ROW($L$8:$L$5007)-7)/(IFERROR(--SUBSTITUTE($L$8:$L$5007,CHAR(160),""),0)&gt;0),ROW(A126))),"")</f>
        <v/>
      </c>
      <c r="T133" s="248" t="str">
        <f t="shared" si="3"/>
        <v/>
      </c>
    </row>
    <row r="134" spans="1:20" ht="15.5">
      <c r="A134" s="304">
        <v>127</v>
      </c>
      <c r="B134" s="204"/>
      <c r="C134" s="25"/>
      <c r="D134" s="25"/>
      <c r="E134" s="25"/>
      <c r="F134" s="25"/>
      <c r="G134" s="26"/>
      <c r="H134" s="27"/>
      <c r="I134" s="28"/>
      <c r="J134" s="854"/>
      <c r="K134" s="8"/>
      <c r="L134" s="299" cm="1">
        <f t="array" ref="L134">SUMPRODUCT(--(M134:P134&lt;&gt;"")) + IF(TRIM(Q134)="",0,LEN(Q134)-LEN(SUBSTITUTE(Q134,",",""))+1)</f>
        <v>0</v>
      </c>
      <c r="M134" s="296" t="str" cm="1">
        <f t="array" ref="M134">IF(AND(I134&lt;&gt;0,I134&lt;&gt;""),IF(ISNUMBER(MATCH(SUBSTITUTE(B134," ",""),SUBSTITUTE('Look Up Values'!$B$2:$B$500," ",""),0)),"","Origin error"),"")</f>
        <v/>
      </c>
      <c r="N134" s="296" t="str" cm="1">
        <f t="array" ref="N134">IF(AND(I134&lt;&gt;0,I134&lt;&gt;""),IF(C134="","",IF(OR(ISNUMBER(MATCH(SUBSTITUTE(C134," ",""),SUBSTITUTE('Look Up Values'!$G$2:$G$1000," ",""),0)),ISNUMBER(MATCH(SUBSTITUTE(C134," ",""),SUBSTITUTE('Look Up Values'!$AE$2:$AE$2000," ",""),0))),"","EWC error")),"")</f>
        <v/>
      </c>
      <c r="O134" s="296" t="str" cm="1">
        <f t="array" ref="O134">IF(AND(I134&lt;&gt;0,I134&lt;&gt;""),IF(D134="","",IF(ISNUMBER(MATCH(SUBSTITUTE(D134," ",""),SUBSTITUTE('Look Up Values'!$S$2:$S$120," ",""),0)),"","D&amp;R error")),"")</f>
        <v/>
      </c>
      <c r="P134" s="296" t="str" cm="1">
        <f t="array" ref="P134">IF(AND(I134&lt;&gt;0,I134&lt;&gt;""),IF(G134="","",IF(ISNUMBER(MATCH(SUBSTITUTE(G134," ",""),SUBSTITUTE('Look Up Values'!$I$2:$I$10," ",""),0)),"","State error")),"")</f>
        <v/>
      </c>
      <c r="Q134" s="316" t="str">
        <f t="shared" si="2"/>
        <v/>
      </c>
      <c r="R134" s="8"/>
      <c r="S134" s="251" t="str" cm="1">
        <f t="array" ref="S134">IFERROR(INDEX($A$8:$A$5007,_xlfn.AGGREGATE(15,6,(ROW($L$8:$L$5007)-7)/(IFERROR(--SUBSTITUTE($L$8:$L$5007,CHAR(160),""),0)&gt;0),ROW(A127))),"")</f>
        <v/>
      </c>
      <c r="T134" s="248" t="str">
        <f t="shared" si="3"/>
        <v/>
      </c>
    </row>
    <row r="135" spans="1:20" ht="15.5">
      <c r="A135" s="304">
        <v>128</v>
      </c>
      <c r="B135" s="204"/>
      <c r="C135" s="25"/>
      <c r="D135" s="25"/>
      <c r="E135" s="25"/>
      <c r="F135" s="25"/>
      <c r="G135" s="26"/>
      <c r="H135" s="27"/>
      <c r="I135" s="28"/>
      <c r="J135" s="854"/>
      <c r="K135" s="8"/>
      <c r="L135" s="299" cm="1">
        <f t="array" ref="L135">SUMPRODUCT(--(M135:P135&lt;&gt;"")) + IF(TRIM(Q135)="",0,LEN(Q135)-LEN(SUBSTITUTE(Q135,",",""))+1)</f>
        <v>0</v>
      </c>
      <c r="M135" s="296" t="str" cm="1">
        <f t="array" ref="M135">IF(AND(I135&lt;&gt;0,I135&lt;&gt;""),IF(ISNUMBER(MATCH(SUBSTITUTE(B135," ",""),SUBSTITUTE('Look Up Values'!$B$2:$B$500," ",""),0)),"","Origin error"),"")</f>
        <v/>
      </c>
      <c r="N135" s="296" t="str" cm="1">
        <f t="array" ref="N135">IF(AND(I135&lt;&gt;0,I135&lt;&gt;""),IF(C135="","",IF(OR(ISNUMBER(MATCH(SUBSTITUTE(C135," ",""),SUBSTITUTE('Look Up Values'!$G$2:$G$1000," ",""),0)),ISNUMBER(MATCH(SUBSTITUTE(C135," ",""),SUBSTITUTE('Look Up Values'!$AE$2:$AE$2000," ",""),0))),"","EWC error")),"")</f>
        <v/>
      </c>
      <c r="O135" s="296" t="str" cm="1">
        <f t="array" ref="O135">IF(AND(I135&lt;&gt;0,I135&lt;&gt;""),IF(D135="","",IF(ISNUMBER(MATCH(SUBSTITUTE(D135," ",""),SUBSTITUTE('Look Up Values'!$S$2:$S$120," ",""),0)),"","D&amp;R error")),"")</f>
        <v/>
      </c>
      <c r="P135" s="296" t="str" cm="1">
        <f t="array" ref="P135">IF(AND(I135&lt;&gt;0,I135&lt;&gt;""),IF(G135="","",IF(ISNUMBER(MATCH(SUBSTITUTE(G135," ",""),SUBSTITUTE('Look Up Values'!$I$2:$I$10," ",""),0)),"","State error")),"")</f>
        <v/>
      </c>
      <c r="Q135" s="316" t="str">
        <f t="shared" si="2"/>
        <v/>
      </c>
      <c r="R135" s="8"/>
      <c r="S135" s="251" t="str" cm="1">
        <f t="array" ref="S135">IFERROR(INDEX($A$8:$A$5007,_xlfn.AGGREGATE(15,6,(ROW($L$8:$L$5007)-7)/(IFERROR(--SUBSTITUTE($L$8:$L$5007,CHAR(160),""),0)&gt;0),ROW(A128))),"")</f>
        <v/>
      </c>
      <c r="T135" s="248" t="str">
        <f t="shared" si="3"/>
        <v/>
      </c>
    </row>
    <row r="136" spans="1:20" ht="15.5">
      <c r="A136" s="304">
        <v>129</v>
      </c>
      <c r="B136" s="204"/>
      <c r="C136" s="25"/>
      <c r="D136" s="25"/>
      <c r="E136" s="25"/>
      <c r="F136" s="25"/>
      <c r="G136" s="26"/>
      <c r="H136" s="27"/>
      <c r="I136" s="28"/>
      <c r="J136" s="854"/>
      <c r="K136" s="8"/>
      <c r="L136" s="299" cm="1">
        <f t="array" ref="L136">SUMPRODUCT(--(M136:P136&lt;&gt;"")) + IF(TRIM(Q136)="",0,LEN(Q136)-LEN(SUBSTITUTE(Q136,",",""))+1)</f>
        <v>0</v>
      </c>
      <c r="M136" s="296" t="str" cm="1">
        <f t="array" ref="M136">IF(AND(I136&lt;&gt;0,I136&lt;&gt;""),IF(ISNUMBER(MATCH(SUBSTITUTE(B136," ",""),SUBSTITUTE('Look Up Values'!$B$2:$B$500," ",""),0)),"","Origin error"),"")</f>
        <v/>
      </c>
      <c r="N136" s="296" t="str" cm="1">
        <f t="array" ref="N136">IF(AND(I136&lt;&gt;0,I136&lt;&gt;""),IF(C136="","",IF(OR(ISNUMBER(MATCH(SUBSTITUTE(C136," ",""),SUBSTITUTE('Look Up Values'!$G$2:$G$1000," ",""),0)),ISNUMBER(MATCH(SUBSTITUTE(C136," ",""),SUBSTITUTE('Look Up Values'!$AE$2:$AE$2000," ",""),0))),"","EWC error")),"")</f>
        <v/>
      </c>
      <c r="O136" s="296" t="str" cm="1">
        <f t="array" ref="O136">IF(AND(I136&lt;&gt;0,I136&lt;&gt;""),IF(D136="","",IF(ISNUMBER(MATCH(SUBSTITUTE(D136," ",""),SUBSTITUTE('Look Up Values'!$S$2:$S$120," ",""),0)),"","D&amp;R error")),"")</f>
        <v/>
      </c>
      <c r="P136" s="296" t="str" cm="1">
        <f t="array" ref="P136">IF(AND(I136&lt;&gt;0,I136&lt;&gt;""),IF(G136="","",IF(ISNUMBER(MATCH(SUBSTITUTE(G136," ",""),SUBSTITUTE('Look Up Values'!$I$2:$I$10," ",""),0)),"","State error")),"")</f>
        <v/>
      </c>
      <c r="Q136" s="316" t="str">
        <f t="shared" si="2"/>
        <v/>
      </c>
      <c r="R136" s="8"/>
      <c r="S136" s="251" t="str" cm="1">
        <f t="array" ref="S136">IFERROR(INDEX($A$8:$A$5007,_xlfn.AGGREGATE(15,6,(ROW($L$8:$L$5007)-7)/(IFERROR(--SUBSTITUTE($L$8:$L$5007,CHAR(160),""),0)&gt;0),ROW(A129))),"")</f>
        <v/>
      </c>
      <c r="T136" s="248" t="str">
        <f t="shared" si="3"/>
        <v/>
      </c>
    </row>
    <row r="137" spans="1:20" ht="15.5">
      <c r="A137" s="304">
        <v>130</v>
      </c>
      <c r="B137" s="204"/>
      <c r="C137" s="25"/>
      <c r="D137" s="25"/>
      <c r="E137" s="25"/>
      <c r="F137" s="25"/>
      <c r="G137" s="26"/>
      <c r="H137" s="27"/>
      <c r="I137" s="28"/>
      <c r="J137" s="854"/>
      <c r="K137" s="8"/>
      <c r="L137" s="299" cm="1">
        <f t="array" ref="L137">SUMPRODUCT(--(M137:P137&lt;&gt;"")) + IF(TRIM(Q137)="",0,LEN(Q137)-LEN(SUBSTITUTE(Q137,",",""))+1)</f>
        <v>0</v>
      </c>
      <c r="M137" s="296" t="str" cm="1">
        <f t="array" ref="M137">IF(AND(I137&lt;&gt;0,I137&lt;&gt;""),IF(ISNUMBER(MATCH(SUBSTITUTE(B137," ",""),SUBSTITUTE('Look Up Values'!$B$2:$B$500," ",""),0)),"","Origin error"),"")</f>
        <v/>
      </c>
      <c r="N137" s="296" t="str" cm="1">
        <f t="array" ref="N137">IF(AND(I137&lt;&gt;0,I137&lt;&gt;""),IF(C137="","",IF(OR(ISNUMBER(MATCH(SUBSTITUTE(C137," ",""),SUBSTITUTE('Look Up Values'!$G$2:$G$1000," ",""),0)),ISNUMBER(MATCH(SUBSTITUTE(C137," ",""),SUBSTITUTE('Look Up Values'!$AE$2:$AE$2000," ",""),0))),"","EWC error")),"")</f>
        <v/>
      </c>
      <c r="O137" s="296" t="str" cm="1">
        <f t="array" ref="O137">IF(AND(I137&lt;&gt;0,I137&lt;&gt;""),IF(D137="","",IF(ISNUMBER(MATCH(SUBSTITUTE(D137," ",""),SUBSTITUTE('Look Up Values'!$S$2:$S$120," ",""),0)),"","D&amp;R error")),"")</f>
        <v/>
      </c>
      <c r="P137" s="296" t="str" cm="1">
        <f t="array" ref="P137">IF(AND(I137&lt;&gt;0,I137&lt;&gt;""),IF(G137="","",IF(ISNUMBER(MATCH(SUBSTITUTE(G137," ",""),SUBSTITUTE('Look Up Values'!$I$2:$I$10," ",""),0)),"","State error")),"")</f>
        <v/>
      </c>
      <c r="Q137" s="316" t="str">
        <f t="shared" ref="Q137:Q200" si="4">IF(OR(I137="",I137=0),"",IF(COUNTA(B137,C137,D137,G137,I137)=0,"",IF(COUNTA(B137,C137,D137,G137,I137)=5,"",LEFT(IF(TRIM(SUBSTITUTE(B137,CHAR(160),""))="","Origin, ","")&amp;IF(TRIM(SUBSTITUTE(C137,CHAR(160),""))="","EWC, ","")&amp;IF(TRIM(SUBSTITUTE(D137,CHAR(160),""))="","D&amp;R, ","")&amp;IF(TRIM(SUBSTITUTE(G137,CHAR(160),""))="","State, ","")&amp;IF(TRIM(SUBSTITUTE(I137,CHAR(160),""))="","Tonnes, ",""),LEN(IF(TRIM(SUBSTITUTE(B137,CHAR(160),""))="","Origin, ","")&amp;IF(TRIM(SUBSTITUTE(C137,CHAR(160),""))="","EWC, ","")&amp;IF(TRIM(SUBSTITUTE(D137,CHAR(160),""))="","D&amp;R, ","")&amp;IF(TRIM(SUBSTITUTE(G137,CHAR(160),""))="","State, ","")&amp;IF(TRIM(SUBSTITUTE(I137,CHAR(160),""))="","Tonnes, ",""))-2))))</f>
        <v/>
      </c>
      <c r="R137" s="8"/>
      <c r="S137" s="251" t="str" cm="1">
        <f t="array" ref="S137">IFERROR(INDEX($A$8:$A$5007,_xlfn.AGGREGATE(15,6,(ROW($L$8:$L$5007)-7)/(IFERROR(--SUBSTITUTE($L$8:$L$5007,CHAR(160),""),0)&gt;0),ROW(A130))),"")</f>
        <v/>
      </c>
      <c r="T137" s="248" t="str">
        <f t="shared" ref="T137:T200" si="5">IFERROR(HYPERLINK("#A"&amp;MATCH(S137,$A$8:$A$5007,0)+7,S137),"")</f>
        <v/>
      </c>
    </row>
    <row r="138" spans="1:20" ht="15.5">
      <c r="A138" s="304">
        <v>131</v>
      </c>
      <c r="B138" s="204"/>
      <c r="C138" s="25"/>
      <c r="D138" s="25"/>
      <c r="E138" s="25"/>
      <c r="F138" s="25"/>
      <c r="G138" s="26"/>
      <c r="H138" s="27"/>
      <c r="I138" s="28"/>
      <c r="J138" s="854"/>
      <c r="K138" s="8"/>
      <c r="L138" s="299" cm="1">
        <f t="array" ref="L138">SUMPRODUCT(--(M138:P138&lt;&gt;"")) + IF(TRIM(Q138)="",0,LEN(Q138)-LEN(SUBSTITUTE(Q138,",",""))+1)</f>
        <v>0</v>
      </c>
      <c r="M138" s="296" t="str" cm="1">
        <f t="array" ref="M138">IF(AND(I138&lt;&gt;0,I138&lt;&gt;""),IF(ISNUMBER(MATCH(SUBSTITUTE(B138," ",""),SUBSTITUTE('Look Up Values'!$B$2:$B$500," ",""),0)),"","Origin error"),"")</f>
        <v/>
      </c>
      <c r="N138" s="296" t="str" cm="1">
        <f t="array" ref="N138">IF(AND(I138&lt;&gt;0,I138&lt;&gt;""),IF(C138="","",IF(OR(ISNUMBER(MATCH(SUBSTITUTE(C138," ",""),SUBSTITUTE('Look Up Values'!$G$2:$G$1000," ",""),0)),ISNUMBER(MATCH(SUBSTITUTE(C138," ",""),SUBSTITUTE('Look Up Values'!$AE$2:$AE$2000," ",""),0))),"","EWC error")),"")</f>
        <v/>
      </c>
      <c r="O138" s="296" t="str" cm="1">
        <f t="array" ref="O138">IF(AND(I138&lt;&gt;0,I138&lt;&gt;""),IF(D138="","",IF(ISNUMBER(MATCH(SUBSTITUTE(D138," ",""),SUBSTITUTE('Look Up Values'!$S$2:$S$120," ",""),0)),"","D&amp;R error")),"")</f>
        <v/>
      </c>
      <c r="P138" s="296" t="str" cm="1">
        <f t="array" ref="P138">IF(AND(I138&lt;&gt;0,I138&lt;&gt;""),IF(G138="","",IF(ISNUMBER(MATCH(SUBSTITUTE(G138," ",""),SUBSTITUTE('Look Up Values'!$I$2:$I$10," ",""),0)),"","State error")),"")</f>
        <v/>
      </c>
      <c r="Q138" s="316" t="str">
        <f t="shared" si="4"/>
        <v/>
      </c>
      <c r="R138" s="8"/>
      <c r="S138" s="251" t="str" cm="1">
        <f t="array" ref="S138">IFERROR(INDEX($A$8:$A$5007,_xlfn.AGGREGATE(15,6,(ROW($L$8:$L$5007)-7)/(IFERROR(--SUBSTITUTE($L$8:$L$5007,CHAR(160),""),0)&gt;0),ROW(A131))),"")</f>
        <v/>
      </c>
      <c r="T138" s="248" t="str">
        <f t="shared" si="5"/>
        <v/>
      </c>
    </row>
    <row r="139" spans="1:20" ht="15.5">
      <c r="A139" s="304">
        <v>132</v>
      </c>
      <c r="B139" s="204"/>
      <c r="C139" s="25"/>
      <c r="D139" s="25"/>
      <c r="E139" s="25"/>
      <c r="F139" s="25"/>
      <c r="G139" s="26"/>
      <c r="H139" s="27"/>
      <c r="I139" s="28"/>
      <c r="J139" s="854"/>
      <c r="K139" s="8"/>
      <c r="L139" s="299" cm="1">
        <f t="array" ref="L139">SUMPRODUCT(--(M139:P139&lt;&gt;"")) + IF(TRIM(Q139)="",0,LEN(Q139)-LEN(SUBSTITUTE(Q139,",",""))+1)</f>
        <v>0</v>
      </c>
      <c r="M139" s="296" t="str" cm="1">
        <f t="array" ref="M139">IF(AND(I139&lt;&gt;0,I139&lt;&gt;""),IF(ISNUMBER(MATCH(SUBSTITUTE(B139," ",""),SUBSTITUTE('Look Up Values'!$B$2:$B$500," ",""),0)),"","Origin error"),"")</f>
        <v/>
      </c>
      <c r="N139" s="296" t="str" cm="1">
        <f t="array" ref="N139">IF(AND(I139&lt;&gt;0,I139&lt;&gt;""),IF(C139="","",IF(OR(ISNUMBER(MATCH(SUBSTITUTE(C139," ",""),SUBSTITUTE('Look Up Values'!$G$2:$G$1000," ",""),0)),ISNUMBER(MATCH(SUBSTITUTE(C139," ",""),SUBSTITUTE('Look Up Values'!$AE$2:$AE$2000," ",""),0))),"","EWC error")),"")</f>
        <v/>
      </c>
      <c r="O139" s="296" t="str" cm="1">
        <f t="array" ref="O139">IF(AND(I139&lt;&gt;0,I139&lt;&gt;""),IF(D139="","",IF(ISNUMBER(MATCH(SUBSTITUTE(D139," ",""),SUBSTITUTE('Look Up Values'!$S$2:$S$120," ",""),0)),"","D&amp;R error")),"")</f>
        <v/>
      </c>
      <c r="P139" s="296" t="str" cm="1">
        <f t="array" ref="P139">IF(AND(I139&lt;&gt;0,I139&lt;&gt;""),IF(G139="","",IF(ISNUMBER(MATCH(SUBSTITUTE(G139," ",""),SUBSTITUTE('Look Up Values'!$I$2:$I$10," ",""),0)),"","State error")),"")</f>
        <v/>
      </c>
      <c r="Q139" s="316" t="str">
        <f t="shared" si="4"/>
        <v/>
      </c>
      <c r="R139" s="8"/>
      <c r="S139" s="251" t="str" cm="1">
        <f t="array" ref="S139">IFERROR(INDEX($A$8:$A$5007,_xlfn.AGGREGATE(15,6,(ROW($L$8:$L$5007)-7)/(IFERROR(--SUBSTITUTE($L$8:$L$5007,CHAR(160),""),0)&gt;0),ROW(A132))),"")</f>
        <v/>
      </c>
      <c r="T139" s="248" t="str">
        <f t="shared" si="5"/>
        <v/>
      </c>
    </row>
    <row r="140" spans="1:20" ht="15.5">
      <c r="A140" s="304">
        <v>133</v>
      </c>
      <c r="B140" s="204"/>
      <c r="C140" s="25"/>
      <c r="D140" s="25"/>
      <c r="E140" s="25"/>
      <c r="F140" s="25"/>
      <c r="G140" s="26"/>
      <c r="H140" s="27"/>
      <c r="I140" s="28"/>
      <c r="J140" s="854"/>
      <c r="K140" s="8"/>
      <c r="L140" s="299" cm="1">
        <f t="array" ref="L140">SUMPRODUCT(--(M140:P140&lt;&gt;"")) + IF(TRIM(Q140)="",0,LEN(Q140)-LEN(SUBSTITUTE(Q140,",",""))+1)</f>
        <v>0</v>
      </c>
      <c r="M140" s="296" t="str" cm="1">
        <f t="array" ref="M140">IF(AND(I140&lt;&gt;0,I140&lt;&gt;""),IF(ISNUMBER(MATCH(SUBSTITUTE(B140," ",""),SUBSTITUTE('Look Up Values'!$B$2:$B$500," ",""),0)),"","Origin error"),"")</f>
        <v/>
      </c>
      <c r="N140" s="296" t="str" cm="1">
        <f t="array" ref="N140">IF(AND(I140&lt;&gt;0,I140&lt;&gt;""),IF(C140="","",IF(OR(ISNUMBER(MATCH(SUBSTITUTE(C140," ",""),SUBSTITUTE('Look Up Values'!$G$2:$G$1000," ",""),0)),ISNUMBER(MATCH(SUBSTITUTE(C140," ",""),SUBSTITUTE('Look Up Values'!$AE$2:$AE$2000," ",""),0))),"","EWC error")),"")</f>
        <v/>
      </c>
      <c r="O140" s="296" t="str" cm="1">
        <f t="array" ref="O140">IF(AND(I140&lt;&gt;0,I140&lt;&gt;""),IF(D140="","",IF(ISNUMBER(MATCH(SUBSTITUTE(D140," ",""),SUBSTITUTE('Look Up Values'!$S$2:$S$120," ",""),0)),"","D&amp;R error")),"")</f>
        <v/>
      </c>
      <c r="P140" s="296" t="str" cm="1">
        <f t="array" ref="P140">IF(AND(I140&lt;&gt;0,I140&lt;&gt;""),IF(G140="","",IF(ISNUMBER(MATCH(SUBSTITUTE(G140," ",""),SUBSTITUTE('Look Up Values'!$I$2:$I$10," ",""),0)),"","State error")),"")</f>
        <v/>
      </c>
      <c r="Q140" s="316" t="str">
        <f t="shared" si="4"/>
        <v/>
      </c>
      <c r="R140" s="8"/>
      <c r="S140" s="251" t="str" cm="1">
        <f t="array" ref="S140">IFERROR(INDEX($A$8:$A$5007,_xlfn.AGGREGATE(15,6,(ROW($L$8:$L$5007)-7)/(IFERROR(--SUBSTITUTE($L$8:$L$5007,CHAR(160),""),0)&gt;0),ROW(A133))),"")</f>
        <v/>
      </c>
      <c r="T140" s="248" t="str">
        <f t="shared" si="5"/>
        <v/>
      </c>
    </row>
    <row r="141" spans="1:20" ht="15.5">
      <c r="A141" s="304">
        <v>134</v>
      </c>
      <c r="B141" s="204"/>
      <c r="C141" s="25"/>
      <c r="D141" s="25"/>
      <c r="E141" s="25"/>
      <c r="F141" s="25"/>
      <c r="G141" s="26"/>
      <c r="H141" s="27"/>
      <c r="I141" s="28"/>
      <c r="J141" s="854"/>
      <c r="K141" s="8"/>
      <c r="L141" s="299" cm="1">
        <f t="array" ref="L141">SUMPRODUCT(--(M141:P141&lt;&gt;"")) + IF(TRIM(Q141)="",0,LEN(Q141)-LEN(SUBSTITUTE(Q141,",",""))+1)</f>
        <v>0</v>
      </c>
      <c r="M141" s="296" t="str" cm="1">
        <f t="array" ref="M141">IF(AND(I141&lt;&gt;0,I141&lt;&gt;""),IF(ISNUMBER(MATCH(SUBSTITUTE(B141," ",""),SUBSTITUTE('Look Up Values'!$B$2:$B$500," ",""),0)),"","Origin error"),"")</f>
        <v/>
      </c>
      <c r="N141" s="296" t="str" cm="1">
        <f t="array" ref="N141">IF(AND(I141&lt;&gt;0,I141&lt;&gt;""),IF(C141="","",IF(OR(ISNUMBER(MATCH(SUBSTITUTE(C141," ",""),SUBSTITUTE('Look Up Values'!$G$2:$G$1000," ",""),0)),ISNUMBER(MATCH(SUBSTITUTE(C141," ",""),SUBSTITUTE('Look Up Values'!$AE$2:$AE$2000," ",""),0))),"","EWC error")),"")</f>
        <v/>
      </c>
      <c r="O141" s="296" t="str" cm="1">
        <f t="array" ref="O141">IF(AND(I141&lt;&gt;0,I141&lt;&gt;""),IF(D141="","",IF(ISNUMBER(MATCH(SUBSTITUTE(D141," ",""),SUBSTITUTE('Look Up Values'!$S$2:$S$120," ",""),0)),"","D&amp;R error")),"")</f>
        <v/>
      </c>
      <c r="P141" s="296" t="str" cm="1">
        <f t="array" ref="P141">IF(AND(I141&lt;&gt;0,I141&lt;&gt;""),IF(G141="","",IF(ISNUMBER(MATCH(SUBSTITUTE(G141," ",""),SUBSTITUTE('Look Up Values'!$I$2:$I$10," ",""),0)),"","State error")),"")</f>
        <v/>
      </c>
      <c r="Q141" s="316" t="str">
        <f t="shared" si="4"/>
        <v/>
      </c>
      <c r="R141" s="8"/>
      <c r="S141" s="251" t="str" cm="1">
        <f t="array" ref="S141">IFERROR(INDEX($A$8:$A$5007,_xlfn.AGGREGATE(15,6,(ROW($L$8:$L$5007)-7)/(IFERROR(--SUBSTITUTE($L$8:$L$5007,CHAR(160),""),0)&gt;0),ROW(A134))),"")</f>
        <v/>
      </c>
      <c r="T141" s="248" t="str">
        <f t="shared" si="5"/>
        <v/>
      </c>
    </row>
    <row r="142" spans="1:20" ht="15.5">
      <c r="A142" s="304">
        <v>135</v>
      </c>
      <c r="B142" s="204"/>
      <c r="C142" s="25"/>
      <c r="D142" s="25"/>
      <c r="E142" s="25"/>
      <c r="F142" s="25"/>
      <c r="G142" s="26"/>
      <c r="H142" s="27"/>
      <c r="I142" s="28"/>
      <c r="J142" s="854"/>
      <c r="K142" s="8"/>
      <c r="L142" s="299" cm="1">
        <f t="array" ref="L142">SUMPRODUCT(--(M142:P142&lt;&gt;"")) + IF(TRIM(Q142)="",0,LEN(Q142)-LEN(SUBSTITUTE(Q142,",",""))+1)</f>
        <v>0</v>
      </c>
      <c r="M142" s="296" t="str" cm="1">
        <f t="array" ref="M142">IF(AND(I142&lt;&gt;0,I142&lt;&gt;""),IF(ISNUMBER(MATCH(SUBSTITUTE(B142," ",""),SUBSTITUTE('Look Up Values'!$B$2:$B$500," ",""),0)),"","Origin error"),"")</f>
        <v/>
      </c>
      <c r="N142" s="296" t="str" cm="1">
        <f t="array" ref="N142">IF(AND(I142&lt;&gt;0,I142&lt;&gt;""),IF(C142="","",IF(OR(ISNUMBER(MATCH(SUBSTITUTE(C142," ",""),SUBSTITUTE('Look Up Values'!$G$2:$G$1000," ",""),0)),ISNUMBER(MATCH(SUBSTITUTE(C142," ",""),SUBSTITUTE('Look Up Values'!$AE$2:$AE$2000," ",""),0))),"","EWC error")),"")</f>
        <v/>
      </c>
      <c r="O142" s="296" t="str" cm="1">
        <f t="array" ref="O142">IF(AND(I142&lt;&gt;0,I142&lt;&gt;""),IF(D142="","",IF(ISNUMBER(MATCH(SUBSTITUTE(D142," ",""),SUBSTITUTE('Look Up Values'!$S$2:$S$120," ",""),0)),"","D&amp;R error")),"")</f>
        <v/>
      </c>
      <c r="P142" s="296" t="str" cm="1">
        <f t="array" ref="P142">IF(AND(I142&lt;&gt;0,I142&lt;&gt;""),IF(G142="","",IF(ISNUMBER(MATCH(SUBSTITUTE(G142," ",""),SUBSTITUTE('Look Up Values'!$I$2:$I$10," ",""),0)),"","State error")),"")</f>
        <v/>
      </c>
      <c r="Q142" s="316" t="str">
        <f t="shared" si="4"/>
        <v/>
      </c>
      <c r="R142" s="8"/>
      <c r="S142" s="251" t="str" cm="1">
        <f t="array" ref="S142">IFERROR(INDEX($A$8:$A$5007,_xlfn.AGGREGATE(15,6,(ROW($L$8:$L$5007)-7)/(IFERROR(--SUBSTITUTE($L$8:$L$5007,CHAR(160),""),0)&gt;0),ROW(A135))),"")</f>
        <v/>
      </c>
      <c r="T142" s="248" t="str">
        <f t="shared" si="5"/>
        <v/>
      </c>
    </row>
    <row r="143" spans="1:20" ht="15.5">
      <c r="A143" s="304">
        <v>136</v>
      </c>
      <c r="B143" s="204"/>
      <c r="C143" s="25"/>
      <c r="D143" s="25"/>
      <c r="E143" s="25"/>
      <c r="F143" s="25"/>
      <c r="G143" s="26"/>
      <c r="H143" s="27"/>
      <c r="I143" s="28"/>
      <c r="J143" s="854"/>
      <c r="K143" s="8"/>
      <c r="L143" s="299" cm="1">
        <f t="array" ref="L143">SUMPRODUCT(--(M143:P143&lt;&gt;"")) + IF(TRIM(Q143)="",0,LEN(Q143)-LEN(SUBSTITUTE(Q143,",",""))+1)</f>
        <v>0</v>
      </c>
      <c r="M143" s="296" t="str" cm="1">
        <f t="array" ref="M143">IF(AND(I143&lt;&gt;0,I143&lt;&gt;""),IF(ISNUMBER(MATCH(SUBSTITUTE(B143," ",""),SUBSTITUTE('Look Up Values'!$B$2:$B$500," ",""),0)),"","Origin error"),"")</f>
        <v/>
      </c>
      <c r="N143" s="296" t="str" cm="1">
        <f t="array" ref="N143">IF(AND(I143&lt;&gt;0,I143&lt;&gt;""),IF(C143="","",IF(OR(ISNUMBER(MATCH(SUBSTITUTE(C143," ",""),SUBSTITUTE('Look Up Values'!$G$2:$G$1000," ",""),0)),ISNUMBER(MATCH(SUBSTITUTE(C143," ",""),SUBSTITUTE('Look Up Values'!$AE$2:$AE$2000," ",""),0))),"","EWC error")),"")</f>
        <v/>
      </c>
      <c r="O143" s="296" t="str" cm="1">
        <f t="array" ref="O143">IF(AND(I143&lt;&gt;0,I143&lt;&gt;""),IF(D143="","",IF(ISNUMBER(MATCH(SUBSTITUTE(D143," ",""),SUBSTITUTE('Look Up Values'!$S$2:$S$120," ",""),0)),"","D&amp;R error")),"")</f>
        <v/>
      </c>
      <c r="P143" s="296" t="str" cm="1">
        <f t="array" ref="P143">IF(AND(I143&lt;&gt;0,I143&lt;&gt;""),IF(G143="","",IF(ISNUMBER(MATCH(SUBSTITUTE(G143," ",""),SUBSTITUTE('Look Up Values'!$I$2:$I$10," ",""),0)),"","State error")),"")</f>
        <v/>
      </c>
      <c r="Q143" s="316" t="str">
        <f t="shared" si="4"/>
        <v/>
      </c>
      <c r="R143" s="8"/>
      <c r="S143" s="251" t="str" cm="1">
        <f t="array" ref="S143">IFERROR(INDEX($A$8:$A$5007,_xlfn.AGGREGATE(15,6,(ROW($L$8:$L$5007)-7)/(IFERROR(--SUBSTITUTE($L$8:$L$5007,CHAR(160),""),0)&gt;0),ROW(A136))),"")</f>
        <v/>
      </c>
      <c r="T143" s="248" t="str">
        <f t="shared" si="5"/>
        <v/>
      </c>
    </row>
    <row r="144" spans="1:20" ht="15.5">
      <c r="A144" s="304">
        <v>137</v>
      </c>
      <c r="B144" s="204"/>
      <c r="C144" s="25"/>
      <c r="D144" s="25"/>
      <c r="E144" s="25"/>
      <c r="F144" s="25"/>
      <c r="G144" s="26"/>
      <c r="H144" s="27"/>
      <c r="I144" s="28"/>
      <c r="J144" s="854"/>
      <c r="K144" s="8"/>
      <c r="L144" s="299" cm="1">
        <f t="array" ref="L144">SUMPRODUCT(--(M144:P144&lt;&gt;"")) + IF(TRIM(Q144)="",0,LEN(Q144)-LEN(SUBSTITUTE(Q144,",",""))+1)</f>
        <v>0</v>
      </c>
      <c r="M144" s="296" t="str" cm="1">
        <f t="array" ref="M144">IF(AND(I144&lt;&gt;0,I144&lt;&gt;""),IF(ISNUMBER(MATCH(SUBSTITUTE(B144," ",""),SUBSTITUTE('Look Up Values'!$B$2:$B$500," ",""),0)),"","Origin error"),"")</f>
        <v/>
      </c>
      <c r="N144" s="296" t="str" cm="1">
        <f t="array" ref="N144">IF(AND(I144&lt;&gt;0,I144&lt;&gt;""),IF(C144="","",IF(OR(ISNUMBER(MATCH(SUBSTITUTE(C144," ",""),SUBSTITUTE('Look Up Values'!$G$2:$G$1000," ",""),0)),ISNUMBER(MATCH(SUBSTITUTE(C144," ",""),SUBSTITUTE('Look Up Values'!$AE$2:$AE$2000," ",""),0))),"","EWC error")),"")</f>
        <v/>
      </c>
      <c r="O144" s="296" t="str" cm="1">
        <f t="array" ref="O144">IF(AND(I144&lt;&gt;0,I144&lt;&gt;""),IF(D144="","",IF(ISNUMBER(MATCH(SUBSTITUTE(D144," ",""),SUBSTITUTE('Look Up Values'!$S$2:$S$120," ",""),0)),"","D&amp;R error")),"")</f>
        <v/>
      </c>
      <c r="P144" s="296" t="str" cm="1">
        <f t="array" ref="P144">IF(AND(I144&lt;&gt;0,I144&lt;&gt;""),IF(G144="","",IF(ISNUMBER(MATCH(SUBSTITUTE(G144," ",""),SUBSTITUTE('Look Up Values'!$I$2:$I$10," ",""),0)),"","State error")),"")</f>
        <v/>
      </c>
      <c r="Q144" s="316" t="str">
        <f t="shared" si="4"/>
        <v/>
      </c>
      <c r="R144" s="8"/>
      <c r="S144" s="251" t="str" cm="1">
        <f t="array" ref="S144">IFERROR(INDEX($A$8:$A$5007,_xlfn.AGGREGATE(15,6,(ROW($L$8:$L$5007)-7)/(IFERROR(--SUBSTITUTE($L$8:$L$5007,CHAR(160),""),0)&gt;0),ROW(A137))),"")</f>
        <v/>
      </c>
      <c r="T144" s="248" t="str">
        <f t="shared" si="5"/>
        <v/>
      </c>
    </row>
    <row r="145" spans="1:20" ht="15.5">
      <c r="A145" s="304">
        <v>138</v>
      </c>
      <c r="B145" s="204"/>
      <c r="C145" s="25"/>
      <c r="D145" s="25"/>
      <c r="E145" s="25"/>
      <c r="F145" s="25"/>
      <c r="G145" s="26"/>
      <c r="H145" s="27"/>
      <c r="I145" s="28"/>
      <c r="J145" s="854"/>
      <c r="K145" s="8"/>
      <c r="L145" s="299" cm="1">
        <f t="array" ref="L145">SUMPRODUCT(--(M145:P145&lt;&gt;"")) + IF(TRIM(Q145)="",0,LEN(Q145)-LEN(SUBSTITUTE(Q145,",",""))+1)</f>
        <v>0</v>
      </c>
      <c r="M145" s="296" t="str" cm="1">
        <f t="array" ref="M145">IF(AND(I145&lt;&gt;0,I145&lt;&gt;""),IF(ISNUMBER(MATCH(SUBSTITUTE(B145," ",""),SUBSTITUTE('Look Up Values'!$B$2:$B$500," ",""),0)),"","Origin error"),"")</f>
        <v/>
      </c>
      <c r="N145" s="296" t="str" cm="1">
        <f t="array" ref="N145">IF(AND(I145&lt;&gt;0,I145&lt;&gt;""),IF(C145="","",IF(OR(ISNUMBER(MATCH(SUBSTITUTE(C145," ",""),SUBSTITUTE('Look Up Values'!$G$2:$G$1000," ",""),0)),ISNUMBER(MATCH(SUBSTITUTE(C145," ",""),SUBSTITUTE('Look Up Values'!$AE$2:$AE$2000," ",""),0))),"","EWC error")),"")</f>
        <v/>
      </c>
      <c r="O145" s="296" t="str" cm="1">
        <f t="array" ref="O145">IF(AND(I145&lt;&gt;0,I145&lt;&gt;""),IF(D145="","",IF(ISNUMBER(MATCH(SUBSTITUTE(D145," ",""),SUBSTITUTE('Look Up Values'!$S$2:$S$120," ",""),0)),"","D&amp;R error")),"")</f>
        <v/>
      </c>
      <c r="P145" s="296" t="str" cm="1">
        <f t="array" ref="P145">IF(AND(I145&lt;&gt;0,I145&lt;&gt;""),IF(G145="","",IF(ISNUMBER(MATCH(SUBSTITUTE(G145," ",""),SUBSTITUTE('Look Up Values'!$I$2:$I$10," ",""),0)),"","State error")),"")</f>
        <v/>
      </c>
      <c r="Q145" s="316" t="str">
        <f t="shared" si="4"/>
        <v/>
      </c>
      <c r="R145" s="8"/>
      <c r="S145" s="251" t="str" cm="1">
        <f t="array" ref="S145">IFERROR(INDEX($A$8:$A$5007,_xlfn.AGGREGATE(15,6,(ROW($L$8:$L$5007)-7)/(IFERROR(--SUBSTITUTE($L$8:$L$5007,CHAR(160),""),0)&gt;0),ROW(A138))),"")</f>
        <v/>
      </c>
      <c r="T145" s="248" t="str">
        <f t="shared" si="5"/>
        <v/>
      </c>
    </row>
    <row r="146" spans="1:20" ht="15.5">
      <c r="A146" s="304">
        <v>139</v>
      </c>
      <c r="B146" s="204"/>
      <c r="C146" s="25"/>
      <c r="D146" s="25"/>
      <c r="E146" s="25"/>
      <c r="F146" s="25"/>
      <c r="G146" s="26"/>
      <c r="H146" s="27"/>
      <c r="I146" s="28"/>
      <c r="J146" s="854"/>
      <c r="K146" s="8"/>
      <c r="L146" s="299" cm="1">
        <f t="array" ref="L146">SUMPRODUCT(--(M146:P146&lt;&gt;"")) + IF(TRIM(Q146)="",0,LEN(Q146)-LEN(SUBSTITUTE(Q146,",",""))+1)</f>
        <v>0</v>
      </c>
      <c r="M146" s="296" t="str" cm="1">
        <f t="array" ref="M146">IF(AND(I146&lt;&gt;0,I146&lt;&gt;""),IF(ISNUMBER(MATCH(SUBSTITUTE(B146," ",""),SUBSTITUTE('Look Up Values'!$B$2:$B$500," ",""),0)),"","Origin error"),"")</f>
        <v/>
      </c>
      <c r="N146" s="296" t="str" cm="1">
        <f t="array" ref="N146">IF(AND(I146&lt;&gt;0,I146&lt;&gt;""),IF(C146="","",IF(OR(ISNUMBER(MATCH(SUBSTITUTE(C146," ",""),SUBSTITUTE('Look Up Values'!$G$2:$G$1000," ",""),0)),ISNUMBER(MATCH(SUBSTITUTE(C146," ",""),SUBSTITUTE('Look Up Values'!$AE$2:$AE$2000," ",""),0))),"","EWC error")),"")</f>
        <v/>
      </c>
      <c r="O146" s="296" t="str" cm="1">
        <f t="array" ref="O146">IF(AND(I146&lt;&gt;0,I146&lt;&gt;""),IF(D146="","",IF(ISNUMBER(MATCH(SUBSTITUTE(D146," ",""),SUBSTITUTE('Look Up Values'!$S$2:$S$120," ",""),0)),"","D&amp;R error")),"")</f>
        <v/>
      </c>
      <c r="P146" s="296" t="str" cm="1">
        <f t="array" ref="P146">IF(AND(I146&lt;&gt;0,I146&lt;&gt;""),IF(G146="","",IF(ISNUMBER(MATCH(SUBSTITUTE(G146," ",""),SUBSTITUTE('Look Up Values'!$I$2:$I$10," ",""),0)),"","State error")),"")</f>
        <v/>
      </c>
      <c r="Q146" s="316" t="str">
        <f t="shared" si="4"/>
        <v/>
      </c>
      <c r="R146" s="8"/>
      <c r="S146" s="251" t="str" cm="1">
        <f t="array" ref="S146">IFERROR(INDEX($A$8:$A$5007,_xlfn.AGGREGATE(15,6,(ROW($L$8:$L$5007)-7)/(IFERROR(--SUBSTITUTE($L$8:$L$5007,CHAR(160),""),0)&gt;0),ROW(A139))),"")</f>
        <v/>
      </c>
      <c r="T146" s="248" t="str">
        <f t="shared" si="5"/>
        <v/>
      </c>
    </row>
    <row r="147" spans="1:20" ht="15.5">
      <c r="A147" s="304">
        <v>140</v>
      </c>
      <c r="B147" s="204"/>
      <c r="C147" s="25"/>
      <c r="D147" s="25"/>
      <c r="E147" s="25"/>
      <c r="F147" s="25"/>
      <c r="G147" s="26"/>
      <c r="H147" s="27"/>
      <c r="I147" s="28"/>
      <c r="J147" s="854"/>
      <c r="K147" s="8"/>
      <c r="L147" s="299" cm="1">
        <f t="array" ref="L147">SUMPRODUCT(--(M147:P147&lt;&gt;"")) + IF(TRIM(Q147)="",0,LEN(Q147)-LEN(SUBSTITUTE(Q147,",",""))+1)</f>
        <v>0</v>
      </c>
      <c r="M147" s="296" t="str" cm="1">
        <f t="array" ref="M147">IF(AND(I147&lt;&gt;0,I147&lt;&gt;""),IF(ISNUMBER(MATCH(SUBSTITUTE(B147," ",""),SUBSTITUTE('Look Up Values'!$B$2:$B$500," ",""),0)),"","Origin error"),"")</f>
        <v/>
      </c>
      <c r="N147" s="296" t="str" cm="1">
        <f t="array" ref="N147">IF(AND(I147&lt;&gt;0,I147&lt;&gt;""),IF(C147="","",IF(OR(ISNUMBER(MATCH(SUBSTITUTE(C147," ",""),SUBSTITUTE('Look Up Values'!$G$2:$G$1000," ",""),0)),ISNUMBER(MATCH(SUBSTITUTE(C147," ",""),SUBSTITUTE('Look Up Values'!$AE$2:$AE$2000," ",""),0))),"","EWC error")),"")</f>
        <v/>
      </c>
      <c r="O147" s="296" t="str" cm="1">
        <f t="array" ref="O147">IF(AND(I147&lt;&gt;0,I147&lt;&gt;""),IF(D147="","",IF(ISNUMBER(MATCH(SUBSTITUTE(D147," ",""),SUBSTITUTE('Look Up Values'!$S$2:$S$120," ",""),0)),"","D&amp;R error")),"")</f>
        <v/>
      </c>
      <c r="P147" s="296" t="str" cm="1">
        <f t="array" ref="P147">IF(AND(I147&lt;&gt;0,I147&lt;&gt;""),IF(G147="","",IF(ISNUMBER(MATCH(SUBSTITUTE(G147," ",""),SUBSTITUTE('Look Up Values'!$I$2:$I$10," ",""),0)),"","State error")),"")</f>
        <v/>
      </c>
      <c r="Q147" s="316" t="str">
        <f t="shared" si="4"/>
        <v/>
      </c>
      <c r="R147" s="8"/>
      <c r="S147" s="251" t="str" cm="1">
        <f t="array" ref="S147">IFERROR(INDEX($A$8:$A$5007,_xlfn.AGGREGATE(15,6,(ROW($L$8:$L$5007)-7)/(IFERROR(--SUBSTITUTE($L$8:$L$5007,CHAR(160),""),0)&gt;0),ROW(A140))),"")</f>
        <v/>
      </c>
      <c r="T147" s="248" t="str">
        <f t="shared" si="5"/>
        <v/>
      </c>
    </row>
    <row r="148" spans="1:20" ht="15.5">
      <c r="A148" s="304">
        <v>141</v>
      </c>
      <c r="B148" s="204"/>
      <c r="C148" s="25"/>
      <c r="D148" s="25"/>
      <c r="E148" s="25"/>
      <c r="F148" s="25"/>
      <c r="G148" s="26"/>
      <c r="H148" s="27"/>
      <c r="I148" s="28"/>
      <c r="J148" s="854"/>
      <c r="K148" s="8"/>
      <c r="L148" s="299" cm="1">
        <f t="array" ref="L148">SUMPRODUCT(--(M148:P148&lt;&gt;"")) + IF(TRIM(Q148)="",0,LEN(Q148)-LEN(SUBSTITUTE(Q148,",",""))+1)</f>
        <v>0</v>
      </c>
      <c r="M148" s="296" t="str" cm="1">
        <f t="array" ref="M148">IF(AND(I148&lt;&gt;0,I148&lt;&gt;""),IF(ISNUMBER(MATCH(SUBSTITUTE(B148," ",""),SUBSTITUTE('Look Up Values'!$B$2:$B$500," ",""),0)),"","Origin error"),"")</f>
        <v/>
      </c>
      <c r="N148" s="296" t="str" cm="1">
        <f t="array" ref="N148">IF(AND(I148&lt;&gt;0,I148&lt;&gt;""),IF(C148="","",IF(OR(ISNUMBER(MATCH(SUBSTITUTE(C148," ",""),SUBSTITUTE('Look Up Values'!$G$2:$G$1000," ",""),0)),ISNUMBER(MATCH(SUBSTITUTE(C148," ",""),SUBSTITUTE('Look Up Values'!$AE$2:$AE$2000," ",""),0))),"","EWC error")),"")</f>
        <v/>
      </c>
      <c r="O148" s="296" t="str" cm="1">
        <f t="array" ref="O148">IF(AND(I148&lt;&gt;0,I148&lt;&gt;""),IF(D148="","",IF(ISNUMBER(MATCH(SUBSTITUTE(D148," ",""),SUBSTITUTE('Look Up Values'!$S$2:$S$120," ",""),0)),"","D&amp;R error")),"")</f>
        <v/>
      </c>
      <c r="P148" s="296" t="str" cm="1">
        <f t="array" ref="P148">IF(AND(I148&lt;&gt;0,I148&lt;&gt;""),IF(G148="","",IF(ISNUMBER(MATCH(SUBSTITUTE(G148," ",""),SUBSTITUTE('Look Up Values'!$I$2:$I$10," ",""),0)),"","State error")),"")</f>
        <v/>
      </c>
      <c r="Q148" s="316" t="str">
        <f t="shared" si="4"/>
        <v/>
      </c>
      <c r="R148" s="8"/>
      <c r="S148" s="251" t="str" cm="1">
        <f t="array" ref="S148">IFERROR(INDEX($A$8:$A$5007,_xlfn.AGGREGATE(15,6,(ROW($L$8:$L$5007)-7)/(IFERROR(--SUBSTITUTE($L$8:$L$5007,CHAR(160),""),0)&gt;0),ROW(A141))),"")</f>
        <v/>
      </c>
      <c r="T148" s="248" t="str">
        <f t="shared" si="5"/>
        <v/>
      </c>
    </row>
    <row r="149" spans="1:20" ht="15.5">
      <c r="A149" s="304">
        <v>142</v>
      </c>
      <c r="B149" s="204"/>
      <c r="C149" s="25"/>
      <c r="D149" s="25"/>
      <c r="E149" s="25"/>
      <c r="F149" s="25"/>
      <c r="G149" s="26"/>
      <c r="H149" s="27"/>
      <c r="I149" s="28"/>
      <c r="J149" s="854"/>
      <c r="K149" s="8"/>
      <c r="L149" s="299" cm="1">
        <f t="array" ref="L149">SUMPRODUCT(--(M149:P149&lt;&gt;"")) + IF(TRIM(Q149)="",0,LEN(Q149)-LEN(SUBSTITUTE(Q149,",",""))+1)</f>
        <v>0</v>
      </c>
      <c r="M149" s="296" t="str" cm="1">
        <f t="array" ref="M149">IF(AND(I149&lt;&gt;0,I149&lt;&gt;""),IF(ISNUMBER(MATCH(SUBSTITUTE(B149," ",""),SUBSTITUTE('Look Up Values'!$B$2:$B$500," ",""),0)),"","Origin error"),"")</f>
        <v/>
      </c>
      <c r="N149" s="296" t="str" cm="1">
        <f t="array" ref="N149">IF(AND(I149&lt;&gt;0,I149&lt;&gt;""),IF(C149="","",IF(OR(ISNUMBER(MATCH(SUBSTITUTE(C149," ",""),SUBSTITUTE('Look Up Values'!$G$2:$G$1000," ",""),0)),ISNUMBER(MATCH(SUBSTITUTE(C149," ",""),SUBSTITUTE('Look Up Values'!$AE$2:$AE$2000," ",""),0))),"","EWC error")),"")</f>
        <v/>
      </c>
      <c r="O149" s="296" t="str" cm="1">
        <f t="array" ref="O149">IF(AND(I149&lt;&gt;0,I149&lt;&gt;""),IF(D149="","",IF(ISNUMBER(MATCH(SUBSTITUTE(D149," ",""),SUBSTITUTE('Look Up Values'!$S$2:$S$120," ",""),0)),"","D&amp;R error")),"")</f>
        <v/>
      </c>
      <c r="P149" s="296" t="str" cm="1">
        <f t="array" ref="P149">IF(AND(I149&lt;&gt;0,I149&lt;&gt;""),IF(G149="","",IF(ISNUMBER(MATCH(SUBSTITUTE(G149," ",""),SUBSTITUTE('Look Up Values'!$I$2:$I$10," ",""),0)),"","State error")),"")</f>
        <v/>
      </c>
      <c r="Q149" s="316" t="str">
        <f t="shared" si="4"/>
        <v/>
      </c>
      <c r="R149" s="8"/>
      <c r="S149" s="251" t="str" cm="1">
        <f t="array" ref="S149">IFERROR(INDEX($A$8:$A$5007,_xlfn.AGGREGATE(15,6,(ROW($L$8:$L$5007)-7)/(IFERROR(--SUBSTITUTE($L$8:$L$5007,CHAR(160),""),0)&gt;0),ROW(A142))),"")</f>
        <v/>
      </c>
      <c r="T149" s="248" t="str">
        <f t="shared" si="5"/>
        <v/>
      </c>
    </row>
    <row r="150" spans="1:20" ht="15.5">
      <c r="A150" s="304">
        <v>143</v>
      </c>
      <c r="B150" s="204"/>
      <c r="C150" s="25"/>
      <c r="D150" s="25"/>
      <c r="E150" s="25"/>
      <c r="F150" s="25"/>
      <c r="G150" s="26"/>
      <c r="H150" s="27"/>
      <c r="I150" s="28"/>
      <c r="J150" s="854"/>
      <c r="K150" s="8"/>
      <c r="L150" s="299" cm="1">
        <f t="array" ref="L150">SUMPRODUCT(--(M150:P150&lt;&gt;"")) + IF(TRIM(Q150)="",0,LEN(Q150)-LEN(SUBSTITUTE(Q150,",",""))+1)</f>
        <v>0</v>
      </c>
      <c r="M150" s="296" t="str" cm="1">
        <f t="array" ref="M150">IF(AND(I150&lt;&gt;0,I150&lt;&gt;""),IF(ISNUMBER(MATCH(SUBSTITUTE(B150," ",""),SUBSTITUTE('Look Up Values'!$B$2:$B$500," ",""),0)),"","Origin error"),"")</f>
        <v/>
      </c>
      <c r="N150" s="296" t="str" cm="1">
        <f t="array" ref="N150">IF(AND(I150&lt;&gt;0,I150&lt;&gt;""),IF(C150="","",IF(OR(ISNUMBER(MATCH(SUBSTITUTE(C150," ",""),SUBSTITUTE('Look Up Values'!$G$2:$G$1000," ",""),0)),ISNUMBER(MATCH(SUBSTITUTE(C150," ",""),SUBSTITUTE('Look Up Values'!$AE$2:$AE$2000," ",""),0))),"","EWC error")),"")</f>
        <v/>
      </c>
      <c r="O150" s="296" t="str" cm="1">
        <f t="array" ref="O150">IF(AND(I150&lt;&gt;0,I150&lt;&gt;""),IF(D150="","",IF(ISNUMBER(MATCH(SUBSTITUTE(D150," ",""),SUBSTITUTE('Look Up Values'!$S$2:$S$120," ",""),0)),"","D&amp;R error")),"")</f>
        <v/>
      </c>
      <c r="P150" s="296" t="str" cm="1">
        <f t="array" ref="P150">IF(AND(I150&lt;&gt;0,I150&lt;&gt;""),IF(G150="","",IF(ISNUMBER(MATCH(SUBSTITUTE(G150," ",""),SUBSTITUTE('Look Up Values'!$I$2:$I$10," ",""),0)),"","State error")),"")</f>
        <v/>
      </c>
      <c r="Q150" s="316" t="str">
        <f t="shared" si="4"/>
        <v/>
      </c>
      <c r="R150" s="8"/>
      <c r="S150" s="251" t="str" cm="1">
        <f t="array" ref="S150">IFERROR(INDEX($A$8:$A$5007,_xlfn.AGGREGATE(15,6,(ROW($L$8:$L$5007)-7)/(IFERROR(--SUBSTITUTE($L$8:$L$5007,CHAR(160),""),0)&gt;0),ROW(A143))),"")</f>
        <v/>
      </c>
      <c r="T150" s="248" t="str">
        <f t="shared" si="5"/>
        <v/>
      </c>
    </row>
    <row r="151" spans="1:20" ht="15.5">
      <c r="A151" s="304">
        <v>144</v>
      </c>
      <c r="B151" s="204"/>
      <c r="C151" s="25"/>
      <c r="D151" s="25"/>
      <c r="E151" s="25"/>
      <c r="F151" s="25"/>
      <c r="G151" s="26"/>
      <c r="H151" s="27"/>
      <c r="I151" s="28"/>
      <c r="J151" s="854"/>
      <c r="K151" s="8"/>
      <c r="L151" s="299" cm="1">
        <f t="array" ref="L151">SUMPRODUCT(--(M151:P151&lt;&gt;"")) + IF(TRIM(Q151)="",0,LEN(Q151)-LEN(SUBSTITUTE(Q151,",",""))+1)</f>
        <v>0</v>
      </c>
      <c r="M151" s="296" t="str" cm="1">
        <f t="array" ref="M151">IF(AND(I151&lt;&gt;0,I151&lt;&gt;""),IF(ISNUMBER(MATCH(SUBSTITUTE(B151," ",""),SUBSTITUTE('Look Up Values'!$B$2:$B$500," ",""),0)),"","Origin error"),"")</f>
        <v/>
      </c>
      <c r="N151" s="296" t="str" cm="1">
        <f t="array" ref="N151">IF(AND(I151&lt;&gt;0,I151&lt;&gt;""),IF(C151="","",IF(OR(ISNUMBER(MATCH(SUBSTITUTE(C151," ",""),SUBSTITUTE('Look Up Values'!$G$2:$G$1000," ",""),0)),ISNUMBER(MATCH(SUBSTITUTE(C151," ",""),SUBSTITUTE('Look Up Values'!$AE$2:$AE$2000," ",""),0))),"","EWC error")),"")</f>
        <v/>
      </c>
      <c r="O151" s="296" t="str" cm="1">
        <f t="array" ref="O151">IF(AND(I151&lt;&gt;0,I151&lt;&gt;""),IF(D151="","",IF(ISNUMBER(MATCH(SUBSTITUTE(D151," ",""),SUBSTITUTE('Look Up Values'!$S$2:$S$120," ",""),0)),"","D&amp;R error")),"")</f>
        <v/>
      </c>
      <c r="P151" s="296" t="str" cm="1">
        <f t="array" ref="P151">IF(AND(I151&lt;&gt;0,I151&lt;&gt;""),IF(G151="","",IF(ISNUMBER(MATCH(SUBSTITUTE(G151," ",""),SUBSTITUTE('Look Up Values'!$I$2:$I$10," ",""),0)),"","State error")),"")</f>
        <v/>
      </c>
      <c r="Q151" s="316" t="str">
        <f t="shared" si="4"/>
        <v/>
      </c>
      <c r="R151" s="8"/>
      <c r="S151" s="251" t="str" cm="1">
        <f t="array" ref="S151">IFERROR(INDEX($A$8:$A$5007,_xlfn.AGGREGATE(15,6,(ROW($L$8:$L$5007)-7)/(IFERROR(--SUBSTITUTE($L$8:$L$5007,CHAR(160),""),0)&gt;0),ROW(A144))),"")</f>
        <v/>
      </c>
      <c r="T151" s="248" t="str">
        <f t="shared" si="5"/>
        <v/>
      </c>
    </row>
    <row r="152" spans="1:20" ht="15.5">
      <c r="A152" s="304">
        <v>145</v>
      </c>
      <c r="B152" s="204"/>
      <c r="C152" s="25"/>
      <c r="D152" s="25"/>
      <c r="E152" s="25"/>
      <c r="F152" s="25"/>
      <c r="G152" s="26"/>
      <c r="H152" s="27"/>
      <c r="I152" s="28"/>
      <c r="J152" s="854"/>
      <c r="K152" s="8"/>
      <c r="L152" s="299" cm="1">
        <f t="array" ref="L152">SUMPRODUCT(--(M152:P152&lt;&gt;"")) + IF(TRIM(Q152)="",0,LEN(Q152)-LEN(SUBSTITUTE(Q152,",",""))+1)</f>
        <v>0</v>
      </c>
      <c r="M152" s="296" t="str" cm="1">
        <f t="array" ref="M152">IF(AND(I152&lt;&gt;0,I152&lt;&gt;""),IF(ISNUMBER(MATCH(SUBSTITUTE(B152," ",""),SUBSTITUTE('Look Up Values'!$B$2:$B$500," ",""),0)),"","Origin error"),"")</f>
        <v/>
      </c>
      <c r="N152" s="296" t="str" cm="1">
        <f t="array" ref="N152">IF(AND(I152&lt;&gt;0,I152&lt;&gt;""),IF(C152="","",IF(OR(ISNUMBER(MATCH(SUBSTITUTE(C152," ",""),SUBSTITUTE('Look Up Values'!$G$2:$G$1000," ",""),0)),ISNUMBER(MATCH(SUBSTITUTE(C152," ",""),SUBSTITUTE('Look Up Values'!$AE$2:$AE$2000," ",""),0))),"","EWC error")),"")</f>
        <v/>
      </c>
      <c r="O152" s="296" t="str" cm="1">
        <f t="array" ref="O152">IF(AND(I152&lt;&gt;0,I152&lt;&gt;""),IF(D152="","",IF(ISNUMBER(MATCH(SUBSTITUTE(D152," ",""),SUBSTITUTE('Look Up Values'!$S$2:$S$120," ",""),0)),"","D&amp;R error")),"")</f>
        <v/>
      </c>
      <c r="P152" s="296" t="str" cm="1">
        <f t="array" ref="P152">IF(AND(I152&lt;&gt;0,I152&lt;&gt;""),IF(G152="","",IF(ISNUMBER(MATCH(SUBSTITUTE(G152," ",""),SUBSTITUTE('Look Up Values'!$I$2:$I$10," ",""),0)),"","State error")),"")</f>
        <v/>
      </c>
      <c r="Q152" s="316" t="str">
        <f t="shared" si="4"/>
        <v/>
      </c>
      <c r="R152" s="8"/>
      <c r="S152" s="251" t="str" cm="1">
        <f t="array" ref="S152">IFERROR(INDEX($A$8:$A$5007,_xlfn.AGGREGATE(15,6,(ROW($L$8:$L$5007)-7)/(IFERROR(--SUBSTITUTE($L$8:$L$5007,CHAR(160),""),0)&gt;0),ROW(A145))),"")</f>
        <v/>
      </c>
      <c r="T152" s="248" t="str">
        <f t="shared" si="5"/>
        <v/>
      </c>
    </row>
    <row r="153" spans="1:20" ht="15.5">
      <c r="A153" s="304">
        <v>146</v>
      </c>
      <c r="B153" s="204"/>
      <c r="C153" s="25"/>
      <c r="D153" s="25"/>
      <c r="E153" s="25"/>
      <c r="F153" s="25"/>
      <c r="G153" s="26"/>
      <c r="H153" s="27"/>
      <c r="I153" s="28"/>
      <c r="J153" s="854"/>
      <c r="K153" s="8"/>
      <c r="L153" s="299" cm="1">
        <f t="array" ref="L153">SUMPRODUCT(--(M153:P153&lt;&gt;"")) + IF(TRIM(Q153)="",0,LEN(Q153)-LEN(SUBSTITUTE(Q153,",",""))+1)</f>
        <v>0</v>
      </c>
      <c r="M153" s="296" t="str" cm="1">
        <f t="array" ref="M153">IF(AND(I153&lt;&gt;0,I153&lt;&gt;""),IF(ISNUMBER(MATCH(SUBSTITUTE(B153," ",""),SUBSTITUTE('Look Up Values'!$B$2:$B$500," ",""),0)),"","Origin error"),"")</f>
        <v/>
      </c>
      <c r="N153" s="296" t="str" cm="1">
        <f t="array" ref="N153">IF(AND(I153&lt;&gt;0,I153&lt;&gt;""),IF(C153="","",IF(OR(ISNUMBER(MATCH(SUBSTITUTE(C153," ",""),SUBSTITUTE('Look Up Values'!$G$2:$G$1000," ",""),0)),ISNUMBER(MATCH(SUBSTITUTE(C153," ",""),SUBSTITUTE('Look Up Values'!$AE$2:$AE$2000," ",""),0))),"","EWC error")),"")</f>
        <v/>
      </c>
      <c r="O153" s="296" t="str" cm="1">
        <f t="array" ref="O153">IF(AND(I153&lt;&gt;0,I153&lt;&gt;""),IF(D153="","",IF(ISNUMBER(MATCH(SUBSTITUTE(D153," ",""),SUBSTITUTE('Look Up Values'!$S$2:$S$120," ",""),0)),"","D&amp;R error")),"")</f>
        <v/>
      </c>
      <c r="P153" s="296" t="str" cm="1">
        <f t="array" ref="P153">IF(AND(I153&lt;&gt;0,I153&lt;&gt;""),IF(G153="","",IF(ISNUMBER(MATCH(SUBSTITUTE(G153," ",""),SUBSTITUTE('Look Up Values'!$I$2:$I$10," ",""),0)),"","State error")),"")</f>
        <v/>
      </c>
      <c r="Q153" s="316" t="str">
        <f t="shared" si="4"/>
        <v/>
      </c>
      <c r="R153" s="8"/>
      <c r="S153" s="251" t="str" cm="1">
        <f t="array" ref="S153">IFERROR(INDEX($A$8:$A$5007,_xlfn.AGGREGATE(15,6,(ROW($L$8:$L$5007)-7)/(IFERROR(--SUBSTITUTE($L$8:$L$5007,CHAR(160),""),0)&gt;0),ROW(A146))),"")</f>
        <v/>
      </c>
      <c r="T153" s="248" t="str">
        <f t="shared" si="5"/>
        <v/>
      </c>
    </row>
    <row r="154" spans="1:20" ht="15.5">
      <c r="A154" s="304">
        <v>147</v>
      </c>
      <c r="B154" s="204"/>
      <c r="C154" s="25"/>
      <c r="D154" s="25"/>
      <c r="E154" s="25"/>
      <c r="F154" s="25"/>
      <c r="G154" s="26"/>
      <c r="H154" s="27"/>
      <c r="I154" s="28"/>
      <c r="J154" s="854"/>
      <c r="K154" s="8"/>
      <c r="L154" s="299" cm="1">
        <f t="array" ref="L154">SUMPRODUCT(--(M154:P154&lt;&gt;"")) + IF(TRIM(Q154)="",0,LEN(Q154)-LEN(SUBSTITUTE(Q154,",",""))+1)</f>
        <v>0</v>
      </c>
      <c r="M154" s="296" t="str" cm="1">
        <f t="array" ref="M154">IF(AND(I154&lt;&gt;0,I154&lt;&gt;""),IF(ISNUMBER(MATCH(SUBSTITUTE(B154," ",""),SUBSTITUTE('Look Up Values'!$B$2:$B$500," ",""),0)),"","Origin error"),"")</f>
        <v/>
      </c>
      <c r="N154" s="296" t="str" cm="1">
        <f t="array" ref="N154">IF(AND(I154&lt;&gt;0,I154&lt;&gt;""),IF(C154="","",IF(OR(ISNUMBER(MATCH(SUBSTITUTE(C154," ",""),SUBSTITUTE('Look Up Values'!$G$2:$G$1000," ",""),0)),ISNUMBER(MATCH(SUBSTITUTE(C154," ",""),SUBSTITUTE('Look Up Values'!$AE$2:$AE$2000," ",""),0))),"","EWC error")),"")</f>
        <v/>
      </c>
      <c r="O154" s="296" t="str" cm="1">
        <f t="array" ref="O154">IF(AND(I154&lt;&gt;0,I154&lt;&gt;""),IF(D154="","",IF(ISNUMBER(MATCH(SUBSTITUTE(D154," ",""),SUBSTITUTE('Look Up Values'!$S$2:$S$120," ",""),0)),"","D&amp;R error")),"")</f>
        <v/>
      </c>
      <c r="P154" s="296" t="str" cm="1">
        <f t="array" ref="P154">IF(AND(I154&lt;&gt;0,I154&lt;&gt;""),IF(G154="","",IF(ISNUMBER(MATCH(SUBSTITUTE(G154," ",""),SUBSTITUTE('Look Up Values'!$I$2:$I$10," ",""),0)),"","State error")),"")</f>
        <v/>
      </c>
      <c r="Q154" s="316" t="str">
        <f t="shared" si="4"/>
        <v/>
      </c>
      <c r="R154" s="8"/>
      <c r="S154" s="251" t="str" cm="1">
        <f t="array" ref="S154">IFERROR(INDEX($A$8:$A$5007,_xlfn.AGGREGATE(15,6,(ROW($L$8:$L$5007)-7)/(IFERROR(--SUBSTITUTE($L$8:$L$5007,CHAR(160),""),0)&gt;0),ROW(A147))),"")</f>
        <v/>
      </c>
      <c r="T154" s="248" t="str">
        <f t="shared" si="5"/>
        <v/>
      </c>
    </row>
    <row r="155" spans="1:20" ht="15.5">
      <c r="A155" s="304">
        <v>148</v>
      </c>
      <c r="B155" s="204"/>
      <c r="C155" s="25"/>
      <c r="D155" s="25"/>
      <c r="E155" s="25"/>
      <c r="F155" s="25"/>
      <c r="G155" s="26"/>
      <c r="H155" s="27"/>
      <c r="I155" s="28"/>
      <c r="J155" s="854"/>
      <c r="K155" s="8"/>
      <c r="L155" s="299" cm="1">
        <f t="array" ref="L155">SUMPRODUCT(--(M155:P155&lt;&gt;"")) + IF(TRIM(Q155)="",0,LEN(Q155)-LEN(SUBSTITUTE(Q155,",",""))+1)</f>
        <v>0</v>
      </c>
      <c r="M155" s="296" t="str" cm="1">
        <f t="array" ref="M155">IF(AND(I155&lt;&gt;0,I155&lt;&gt;""),IF(ISNUMBER(MATCH(SUBSTITUTE(B155," ",""),SUBSTITUTE('Look Up Values'!$B$2:$B$500," ",""),0)),"","Origin error"),"")</f>
        <v/>
      </c>
      <c r="N155" s="296" t="str" cm="1">
        <f t="array" ref="N155">IF(AND(I155&lt;&gt;0,I155&lt;&gt;""),IF(C155="","",IF(OR(ISNUMBER(MATCH(SUBSTITUTE(C155," ",""),SUBSTITUTE('Look Up Values'!$G$2:$G$1000," ",""),0)),ISNUMBER(MATCH(SUBSTITUTE(C155," ",""),SUBSTITUTE('Look Up Values'!$AE$2:$AE$2000," ",""),0))),"","EWC error")),"")</f>
        <v/>
      </c>
      <c r="O155" s="296" t="str" cm="1">
        <f t="array" ref="O155">IF(AND(I155&lt;&gt;0,I155&lt;&gt;""),IF(D155="","",IF(ISNUMBER(MATCH(SUBSTITUTE(D155," ",""),SUBSTITUTE('Look Up Values'!$S$2:$S$120," ",""),0)),"","D&amp;R error")),"")</f>
        <v/>
      </c>
      <c r="P155" s="296" t="str" cm="1">
        <f t="array" ref="P155">IF(AND(I155&lt;&gt;0,I155&lt;&gt;""),IF(G155="","",IF(ISNUMBER(MATCH(SUBSTITUTE(G155," ",""),SUBSTITUTE('Look Up Values'!$I$2:$I$10," ",""),0)),"","State error")),"")</f>
        <v/>
      </c>
      <c r="Q155" s="316" t="str">
        <f t="shared" si="4"/>
        <v/>
      </c>
      <c r="R155" s="8"/>
      <c r="S155" s="251" t="str" cm="1">
        <f t="array" ref="S155">IFERROR(INDEX($A$8:$A$5007,_xlfn.AGGREGATE(15,6,(ROW($L$8:$L$5007)-7)/(IFERROR(--SUBSTITUTE($L$8:$L$5007,CHAR(160),""),0)&gt;0),ROW(A148))),"")</f>
        <v/>
      </c>
      <c r="T155" s="248" t="str">
        <f t="shared" si="5"/>
        <v/>
      </c>
    </row>
    <row r="156" spans="1:20" ht="15.5">
      <c r="A156" s="304">
        <v>149</v>
      </c>
      <c r="B156" s="204"/>
      <c r="C156" s="25"/>
      <c r="D156" s="25"/>
      <c r="E156" s="25"/>
      <c r="F156" s="25"/>
      <c r="G156" s="26"/>
      <c r="H156" s="27"/>
      <c r="I156" s="28"/>
      <c r="J156" s="854"/>
      <c r="K156" s="8"/>
      <c r="L156" s="299" cm="1">
        <f t="array" ref="L156">SUMPRODUCT(--(M156:P156&lt;&gt;"")) + IF(TRIM(Q156)="",0,LEN(Q156)-LEN(SUBSTITUTE(Q156,",",""))+1)</f>
        <v>0</v>
      </c>
      <c r="M156" s="296" t="str" cm="1">
        <f t="array" ref="M156">IF(AND(I156&lt;&gt;0,I156&lt;&gt;""),IF(ISNUMBER(MATCH(SUBSTITUTE(B156," ",""),SUBSTITUTE('Look Up Values'!$B$2:$B$500," ",""),0)),"","Origin error"),"")</f>
        <v/>
      </c>
      <c r="N156" s="296" t="str" cm="1">
        <f t="array" ref="N156">IF(AND(I156&lt;&gt;0,I156&lt;&gt;""),IF(C156="","",IF(OR(ISNUMBER(MATCH(SUBSTITUTE(C156," ",""),SUBSTITUTE('Look Up Values'!$G$2:$G$1000," ",""),0)),ISNUMBER(MATCH(SUBSTITUTE(C156," ",""),SUBSTITUTE('Look Up Values'!$AE$2:$AE$2000," ",""),0))),"","EWC error")),"")</f>
        <v/>
      </c>
      <c r="O156" s="296" t="str" cm="1">
        <f t="array" ref="O156">IF(AND(I156&lt;&gt;0,I156&lt;&gt;""),IF(D156="","",IF(ISNUMBER(MATCH(SUBSTITUTE(D156," ",""),SUBSTITUTE('Look Up Values'!$S$2:$S$120," ",""),0)),"","D&amp;R error")),"")</f>
        <v/>
      </c>
      <c r="P156" s="296" t="str" cm="1">
        <f t="array" ref="P156">IF(AND(I156&lt;&gt;0,I156&lt;&gt;""),IF(G156="","",IF(ISNUMBER(MATCH(SUBSTITUTE(G156," ",""),SUBSTITUTE('Look Up Values'!$I$2:$I$10," ",""),0)),"","State error")),"")</f>
        <v/>
      </c>
      <c r="Q156" s="316" t="str">
        <f t="shared" si="4"/>
        <v/>
      </c>
      <c r="R156" s="8"/>
      <c r="S156" s="251" t="str" cm="1">
        <f t="array" ref="S156">IFERROR(INDEX($A$8:$A$5007,_xlfn.AGGREGATE(15,6,(ROW($L$8:$L$5007)-7)/(IFERROR(--SUBSTITUTE($L$8:$L$5007,CHAR(160),""),0)&gt;0),ROW(A149))),"")</f>
        <v/>
      </c>
      <c r="T156" s="248" t="str">
        <f t="shared" si="5"/>
        <v/>
      </c>
    </row>
    <row r="157" spans="1:20" ht="15.5">
      <c r="A157" s="304">
        <v>150</v>
      </c>
      <c r="B157" s="204"/>
      <c r="C157" s="25"/>
      <c r="D157" s="25"/>
      <c r="E157" s="25"/>
      <c r="F157" s="25"/>
      <c r="G157" s="26"/>
      <c r="H157" s="27"/>
      <c r="I157" s="28"/>
      <c r="J157" s="854"/>
      <c r="K157" s="8"/>
      <c r="L157" s="299" cm="1">
        <f t="array" ref="L157">SUMPRODUCT(--(M157:P157&lt;&gt;"")) + IF(TRIM(Q157)="",0,LEN(Q157)-LEN(SUBSTITUTE(Q157,",",""))+1)</f>
        <v>0</v>
      </c>
      <c r="M157" s="296" t="str" cm="1">
        <f t="array" ref="M157">IF(AND(I157&lt;&gt;0,I157&lt;&gt;""),IF(ISNUMBER(MATCH(SUBSTITUTE(B157," ",""),SUBSTITUTE('Look Up Values'!$B$2:$B$500," ",""),0)),"","Origin error"),"")</f>
        <v/>
      </c>
      <c r="N157" s="296" t="str" cm="1">
        <f t="array" ref="N157">IF(AND(I157&lt;&gt;0,I157&lt;&gt;""),IF(C157="","",IF(OR(ISNUMBER(MATCH(SUBSTITUTE(C157," ",""),SUBSTITUTE('Look Up Values'!$G$2:$G$1000," ",""),0)),ISNUMBER(MATCH(SUBSTITUTE(C157," ",""),SUBSTITUTE('Look Up Values'!$AE$2:$AE$2000," ",""),0))),"","EWC error")),"")</f>
        <v/>
      </c>
      <c r="O157" s="296" t="str" cm="1">
        <f t="array" ref="O157">IF(AND(I157&lt;&gt;0,I157&lt;&gt;""),IF(D157="","",IF(ISNUMBER(MATCH(SUBSTITUTE(D157," ",""),SUBSTITUTE('Look Up Values'!$S$2:$S$120," ",""),0)),"","D&amp;R error")),"")</f>
        <v/>
      </c>
      <c r="P157" s="296" t="str" cm="1">
        <f t="array" ref="P157">IF(AND(I157&lt;&gt;0,I157&lt;&gt;""),IF(G157="","",IF(ISNUMBER(MATCH(SUBSTITUTE(G157," ",""),SUBSTITUTE('Look Up Values'!$I$2:$I$10," ",""),0)),"","State error")),"")</f>
        <v/>
      </c>
      <c r="Q157" s="316" t="str">
        <f t="shared" si="4"/>
        <v/>
      </c>
      <c r="R157" s="8"/>
      <c r="S157" s="251" t="str" cm="1">
        <f t="array" ref="S157">IFERROR(INDEX($A$8:$A$5007,_xlfn.AGGREGATE(15,6,(ROW($L$8:$L$5007)-7)/(IFERROR(--SUBSTITUTE($L$8:$L$5007,CHAR(160),""),0)&gt;0),ROW(A150))),"")</f>
        <v/>
      </c>
      <c r="T157" s="248" t="str">
        <f t="shared" si="5"/>
        <v/>
      </c>
    </row>
    <row r="158" spans="1:20" ht="15.5">
      <c r="A158" s="304">
        <v>151</v>
      </c>
      <c r="B158" s="204"/>
      <c r="C158" s="25"/>
      <c r="D158" s="25"/>
      <c r="E158" s="25"/>
      <c r="F158" s="25"/>
      <c r="G158" s="26"/>
      <c r="H158" s="27"/>
      <c r="I158" s="28"/>
      <c r="J158" s="854"/>
      <c r="K158" s="8"/>
      <c r="L158" s="299" cm="1">
        <f t="array" ref="L158">SUMPRODUCT(--(M158:P158&lt;&gt;"")) + IF(TRIM(Q158)="",0,LEN(Q158)-LEN(SUBSTITUTE(Q158,",",""))+1)</f>
        <v>0</v>
      </c>
      <c r="M158" s="296" t="str" cm="1">
        <f t="array" ref="M158">IF(AND(I158&lt;&gt;0,I158&lt;&gt;""),IF(ISNUMBER(MATCH(SUBSTITUTE(B158," ",""),SUBSTITUTE('Look Up Values'!$B$2:$B$500," ",""),0)),"","Origin error"),"")</f>
        <v/>
      </c>
      <c r="N158" s="296" t="str" cm="1">
        <f t="array" ref="N158">IF(AND(I158&lt;&gt;0,I158&lt;&gt;""),IF(C158="","",IF(OR(ISNUMBER(MATCH(SUBSTITUTE(C158," ",""),SUBSTITUTE('Look Up Values'!$G$2:$G$1000," ",""),0)),ISNUMBER(MATCH(SUBSTITUTE(C158," ",""),SUBSTITUTE('Look Up Values'!$AE$2:$AE$2000," ",""),0))),"","EWC error")),"")</f>
        <v/>
      </c>
      <c r="O158" s="296" t="str" cm="1">
        <f t="array" ref="O158">IF(AND(I158&lt;&gt;0,I158&lt;&gt;""),IF(D158="","",IF(ISNUMBER(MATCH(SUBSTITUTE(D158," ",""),SUBSTITUTE('Look Up Values'!$S$2:$S$120," ",""),0)),"","D&amp;R error")),"")</f>
        <v/>
      </c>
      <c r="P158" s="296" t="str" cm="1">
        <f t="array" ref="P158">IF(AND(I158&lt;&gt;0,I158&lt;&gt;""),IF(G158="","",IF(ISNUMBER(MATCH(SUBSTITUTE(G158," ",""),SUBSTITUTE('Look Up Values'!$I$2:$I$10," ",""),0)),"","State error")),"")</f>
        <v/>
      </c>
      <c r="Q158" s="316" t="str">
        <f t="shared" si="4"/>
        <v/>
      </c>
      <c r="R158" s="8"/>
      <c r="S158" s="251" t="str" cm="1">
        <f t="array" ref="S158">IFERROR(INDEX($A$8:$A$5007,_xlfn.AGGREGATE(15,6,(ROW($L$8:$L$5007)-7)/(IFERROR(--SUBSTITUTE($L$8:$L$5007,CHAR(160),""),0)&gt;0),ROW(A151))),"")</f>
        <v/>
      </c>
      <c r="T158" s="248" t="str">
        <f t="shared" si="5"/>
        <v/>
      </c>
    </row>
    <row r="159" spans="1:20" ht="15.5">
      <c r="A159" s="304">
        <v>152</v>
      </c>
      <c r="B159" s="204"/>
      <c r="C159" s="25"/>
      <c r="D159" s="25"/>
      <c r="E159" s="25"/>
      <c r="F159" s="25"/>
      <c r="G159" s="26"/>
      <c r="H159" s="27"/>
      <c r="I159" s="28"/>
      <c r="J159" s="854"/>
      <c r="K159" s="8"/>
      <c r="L159" s="299" cm="1">
        <f t="array" ref="L159">SUMPRODUCT(--(M159:P159&lt;&gt;"")) + IF(TRIM(Q159)="",0,LEN(Q159)-LEN(SUBSTITUTE(Q159,",",""))+1)</f>
        <v>0</v>
      </c>
      <c r="M159" s="296" t="str" cm="1">
        <f t="array" ref="M159">IF(AND(I159&lt;&gt;0,I159&lt;&gt;""),IF(ISNUMBER(MATCH(SUBSTITUTE(B159," ",""),SUBSTITUTE('Look Up Values'!$B$2:$B$500," ",""),0)),"","Origin error"),"")</f>
        <v/>
      </c>
      <c r="N159" s="296" t="str" cm="1">
        <f t="array" ref="N159">IF(AND(I159&lt;&gt;0,I159&lt;&gt;""),IF(C159="","",IF(OR(ISNUMBER(MATCH(SUBSTITUTE(C159," ",""),SUBSTITUTE('Look Up Values'!$G$2:$G$1000," ",""),0)),ISNUMBER(MATCH(SUBSTITUTE(C159," ",""),SUBSTITUTE('Look Up Values'!$AE$2:$AE$2000," ",""),0))),"","EWC error")),"")</f>
        <v/>
      </c>
      <c r="O159" s="296" t="str" cm="1">
        <f t="array" ref="O159">IF(AND(I159&lt;&gt;0,I159&lt;&gt;""),IF(D159="","",IF(ISNUMBER(MATCH(SUBSTITUTE(D159," ",""),SUBSTITUTE('Look Up Values'!$S$2:$S$120," ",""),0)),"","D&amp;R error")),"")</f>
        <v/>
      </c>
      <c r="P159" s="296" t="str" cm="1">
        <f t="array" ref="P159">IF(AND(I159&lt;&gt;0,I159&lt;&gt;""),IF(G159="","",IF(ISNUMBER(MATCH(SUBSTITUTE(G159," ",""),SUBSTITUTE('Look Up Values'!$I$2:$I$10," ",""),0)),"","State error")),"")</f>
        <v/>
      </c>
      <c r="Q159" s="316" t="str">
        <f t="shared" si="4"/>
        <v/>
      </c>
      <c r="R159" s="8"/>
      <c r="S159" s="251" t="str" cm="1">
        <f t="array" ref="S159">IFERROR(INDEX($A$8:$A$5007,_xlfn.AGGREGATE(15,6,(ROW($L$8:$L$5007)-7)/(IFERROR(--SUBSTITUTE($L$8:$L$5007,CHAR(160),""),0)&gt;0),ROW(A152))),"")</f>
        <v/>
      </c>
      <c r="T159" s="248" t="str">
        <f t="shared" si="5"/>
        <v/>
      </c>
    </row>
    <row r="160" spans="1:20" ht="15.5">
      <c r="A160" s="304">
        <v>153</v>
      </c>
      <c r="B160" s="204"/>
      <c r="C160" s="25"/>
      <c r="D160" s="25"/>
      <c r="E160" s="25"/>
      <c r="F160" s="25"/>
      <c r="G160" s="26"/>
      <c r="H160" s="27"/>
      <c r="I160" s="28"/>
      <c r="J160" s="854"/>
      <c r="K160" s="8"/>
      <c r="L160" s="299" cm="1">
        <f t="array" ref="L160">SUMPRODUCT(--(M160:P160&lt;&gt;"")) + IF(TRIM(Q160)="",0,LEN(Q160)-LEN(SUBSTITUTE(Q160,",",""))+1)</f>
        <v>0</v>
      </c>
      <c r="M160" s="296" t="str" cm="1">
        <f t="array" ref="M160">IF(AND(I160&lt;&gt;0,I160&lt;&gt;""),IF(ISNUMBER(MATCH(SUBSTITUTE(B160," ",""),SUBSTITUTE('Look Up Values'!$B$2:$B$500," ",""),0)),"","Origin error"),"")</f>
        <v/>
      </c>
      <c r="N160" s="296" t="str" cm="1">
        <f t="array" ref="N160">IF(AND(I160&lt;&gt;0,I160&lt;&gt;""),IF(C160="","",IF(OR(ISNUMBER(MATCH(SUBSTITUTE(C160," ",""),SUBSTITUTE('Look Up Values'!$G$2:$G$1000," ",""),0)),ISNUMBER(MATCH(SUBSTITUTE(C160," ",""),SUBSTITUTE('Look Up Values'!$AE$2:$AE$2000," ",""),0))),"","EWC error")),"")</f>
        <v/>
      </c>
      <c r="O160" s="296" t="str" cm="1">
        <f t="array" ref="O160">IF(AND(I160&lt;&gt;0,I160&lt;&gt;""),IF(D160="","",IF(ISNUMBER(MATCH(SUBSTITUTE(D160," ",""),SUBSTITUTE('Look Up Values'!$S$2:$S$120," ",""),0)),"","D&amp;R error")),"")</f>
        <v/>
      </c>
      <c r="P160" s="296" t="str" cm="1">
        <f t="array" ref="P160">IF(AND(I160&lt;&gt;0,I160&lt;&gt;""),IF(G160="","",IF(ISNUMBER(MATCH(SUBSTITUTE(G160," ",""),SUBSTITUTE('Look Up Values'!$I$2:$I$10," ",""),0)),"","State error")),"")</f>
        <v/>
      </c>
      <c r="Q160" s="316" t="str">
        <f t="shared" si="4"/>
        <v/>
      </c>
      <c r="R160" s="8"/>
      <c r="S160" s="251" t="str" cm="1">
        <f t="array" ref="S160">IFERROR(INDEX($A$8:$A$5007,_xlfn.AGGREGATE(15,6,(ROW($L$8:$L$5007)-7)/(IFERROR(--SUBSTITUTE($L$8:$L$5007,CHAR(160),""),0)&gt;0),ROW(A153))),"")</f>
        <v/>
      </c>
      <c r="T160" s="248" t="str">
        <f t="shared" si="5"/>
        <v/>
      </c>
    </row>
    <row r="161" spans="1:20" ht="15.5">
      <c r="A161" s="304">
        <v>154</v>
      </c>
      <c r="B161" s="204"/>
      <c r="C161" s="25"/>
      <c r="D161" s="25"/>
      <c r="E161" s="25"/>
      <c r="F161" s="25"/>
      <c r="G161" s="26"/>
      <c r="H161" s="27"/>
      <c r="I161" s="28"/>
      <c r="J161" s="854"/>
      <c r="K161" s="8"/>
      <c r="L161" s="299" cm="1">
        <f t="array" ref="L161">SUMPRODUCT(--(M161:P161&lt;&gt;"")) + IF(TRIM(Q161)="",0,LEN(Q161)-LEN(SUBSTITUTE(Q161,",",""))+1)</f>
        <v>0</v>
      </c>
      <c r="M161" s="296" t="str" cm="1">
        <f t="array" ref="M161">IF(AND(I161&lt;&gt;0,I161&lt;&gt;""),IF(ISNUMBER(MATCH(SUBSTITUTE(B161," ",""),SUBSTITUTE('Look Up Values'!$B$2:$B$500," ",""),0)),"","Origin error"),"")</f>
        <v/>
      </c>
      <c r="N161" s="296" t="str" cm="1">
        <f t="array" ref="N161">IF(AND(I161&lt;&gt;0,I161&lt;&gt;""),IF(C161="","",IF(OR(ISNUMBER(MATCH(SUBSTITUTE(C161," ",""),SUBSTITUTE('Look Up Values'!$G$2:$G$1000," ",""),0)),ISNUMBER(MATCH(SUBSTITUTE(C161," ",""),SUBSTITUTE('Look Up Values'!$AE$2:$AE$2000," ",""),0))),"","EWC error")),"")</f>
        <v/>
      </c>
      <c r="O161" s="296" t="str" cm="1">
        <f t="array" ref="O161">IF(AND(I161&lt;&gt;0,I161&lt;&gt;""),IF(D161="","",IF(ISNUMBER(MATCH(SUBSTITUTE(D161," ",""),SUBSTITUTE('Look Up Values'!$S$2:$S$120," ",""),0)),"","D&amp;R error")),"")</f>
        <v/>
      </c>
      <c r="P161" s="296" t="str" cm="1">
        <f t="array" ref="P161">IF(AND(I161&lt;&gt;0,I161&lt;&gt;""),IF(G161="","",IF(ISNUMBER(MATCH(SUBSTITUTE(G161," ",""),SUBSTITUTE('Look Up Values'!$I$2:$I$10," ",""),0)),"","State error")),"")</f>
        <v/>
      </c>
      <c r="Q161" s="316" t="str">
        <f t="shared" si="4"/>
        <v/>
      </c>
      <c r="R161" s="8"/>
      <c r="S161" s="251" t="str" cm="1">
        <f t="array" ref="S161">IFERROR(INDEX($A$8:$A$5007,_xlfn.AGGREGATE(15,6,(ROW($L$8:$L$5007)-7)/(IFERROR(--SUBSTITUTE($L$8:$L$5007,CHAR(160),""),0)&gt;0),ROW(A154))),"")</f>
        <v/>
      </c>
      <c r="T161" s="248" t="str">
        <f t="shared" si="5"/>
        <v/>
      </c>
    </row>
    <row r="162" spans="1:20" ht="15.5">
      <c r="A162" s="304">
        <v>155</v>
      </c>
      <c r="B162" s="204"/>
      <c r="C162" s="25"/>
      <c r="D162" s="25"/>
      <c r="E162" s="25"/>
      <c r="F162" s="25"/>
      <c r="G162" s="26"/>
      <c r="H162" s="27"/>
      <c r="I162" s="28"/>
      <c r="J162" s="854"/>
      <c r="K162" s="8"/>
      <c r="L162" s="299" cm="1">
        <f t="array" ref="L162">SUMPRODUCT(--(M162:P162&lt;&gt;"")) + IF(TRIM(Q162)="",0,LEN(Q162)-LEN(SUBSTITUTE(Q162,",",""))+1)</f>
        <v>0</v>
      </c>
      <c r="M162" s="296" t="str" cm="1">
        <f t="array" ref="M162">IF(AND(I162&lt;&gt;0,I162&lt;&gt;""),IF(ISNUMBER(MATCH(SUBSTITUTE(B162," ",""),SUBSTITUTE('Look Up Values'!$B$2:$B$500," ",""),0)),"","Origin error"),"")</f>
        <v/>
      </c>
      <c r="N162" s="296" t="str" cm="1">
        <f t="array" ref="N162">IF(AND(I162&lt;&gt;0,I162&lt;&gt;""),IF(C162="","",IF(OR(ISNUMBER(MATCH(SUBSTITUTE(C162," ",""),SUBSTITUTE('Look Up Values'!$G$2:$G$1000," ",""),0)),ISNUMBER(MATCH(SUBSTITUTE(C162," ",""),SUBSTITUTE('Look Up Values'!$AE$2:$AE$2000," ",""),0))),"","EWC error")),"")</f>
        <v/>
      </c>
      <c r="O162" s="296" t="str" cm="1">
        <f t="array" ref="O162">IF(AND(I162&lt;&gt;0,I162&lt;&gt;""),IF(D162="","",IF(ISNUMBER(MATCH(SUBSTITUTE(D162," ",""),SUBSTITUTE('Look Up Values'!$S$2:$S$120," ",""),0)),"","D&amp;R error")),"")</f>
        <v/>
      </c>
      <c r="P162" s="296" t="str" cm="1">
        <f t="array" ref="P162">IF(AND(I162&lt;&gt;0,I162&lt;&gt;""),IF(G162="","",IF(ISNUMBER(MATCH(SUBSTITUTE(G162," ",""),SUBSTITUTE('Look Up Values'!$I$2:$I$10," ",""),0)),"","State error")),"")</f>
        <v/>
      </c>
      <c r="Q162" s="316" t="str">
        <f t="shared" si="4"/>
        <v/>
      </c>
      <c r="R162" s="8"/>
      <c r="S162" s="251" t="str" cm="1">
        <f t="array" ref="S162">IFERROR(INDEX($A$8:$A$5007,_xlfn.AGGREGATE(15,6,(ROW($L$8:$L$5007)-7)/(IFERROR(--SUBSTITUTE($L$8:$L$5007,CHAR(160),""),0)&gt;0),ROW(A155))),"")</f>
        <v/>
      </c>
      <c r="T162" s="248" t="str">
        <f t="shared" si="5"/>
        <v/>
      </c>
    </row>
    <row r="163" spans="1:20" ht="15.5">
      <c r="A163" s="304">
        <v>156</v>
      </c>
      <c r="B163" s="204"/>
      <c r="C163" s="25"/>
      <c r="D163" s="25"/>
      <c r="E163" s="25"/>
      <c r="F163" s="25"/>
      <c r="G163" s="26"/>
      <c r="H163" s="27"/>
      <c r="I163" s="28"/>
      <c r="J163" s="854"/>
      <c r="K163" s="8"/>
      <c r="L163" s="299" cm="1">
        <f t="array" ref="L163">SUMPRODUCT(--(M163:P163&lt;&gt;"")) + IF(TRIM(Q163)="",0,LEN(Q163)-LEN(SUBSTITUTE(Q163,",",""))+1)</f>
        <v>0</v>
      </c>
      <c r="M163" s="296" t="str" cm="1">
        <f t="array" ref="M163">IF(AND(I163&lt;&gt;0,I163&lt;&gt;""),IF(ISNUMBER(MATCH(SUBSTITUTE(B163," ",""),SUBSTITUTE('Look Up Values'!$B$2:$B$500," ",""),0)),"","Origin error"),"")</f>
        <v/>
      </c>
      <c r="N163" s="296" t="str" cm="1">
        <f t="array" ref="N163">IF(AND(I163&lt;&gt;0,I163&lt;&gt;""),IF(C163="","",IF(OR(ISNUMBER(MATCH(SUBSTITUTE(C163," ",""),SUBSTITUTE('Look Up Values'!$G$2:$G$1000," ",""),0)),ISNUMBER(MATCH(SUBSTITUTE(C163," ",""),SUBSTITUTE('Look Up Values'!$AE$2:$AE$2000," ",""),0))),"","EWC error")),"")</f>
        <v/>
      </c>
      <c r="O163" s="296" t="str" cm="1">
        <f t="array" ref="O163">IF(AND(I163&lt;&gt;0,I163&lt;&gt;""),IF(D163="","",IF(ISNUMBER(MATCH(SUBSTITUTE(D163," ",""),SUBSTITUTE('Look Up Values'!$S$2:$S$120," ",""),0)),"","D&amp;R error")),"")</f>
        <v/>
      </c>
      <c r="P163" s="296" t="str" cm="1">
        <f t="array" ref="P163">IF(AND(I163&lt;&gt;0,I163&lt;&gt;""),IF(G163="","",IF(ISNUMBER(MATCH(SUBSTITUTE(G163," ",""),SUBSTITUTE('Look Up Values'!$I$2:$I$10," ",""),0)),"","State error")),"")</f>
        <v/>
      </c>
      <c r="Q163" s="316" t="str">
        <f t="shared" si="4"/>
        <v/>
      </c>
      <c r="R163" s="8"/>
      <c r="S163" s="251" t="str" cm="1">
        <f t="array" ref="S163">IFERROR(INDEX($A$8:$A$5007,_xlfn.AGGREGATE(15,6,(ROW($L$8:$L$5007)-7)/(IFERROR(--SUBSTITUTE($L$8:$L$5007,CHAR(160),""),0)&gt;0),ROW(A156))),"")</f>
        <v/>
      </c>
      <c r="T163" s="248" t="str">
        <f t="shared" si="5"/>
        <v/>
      </c>
    </row>
    <row r="164" spans="1:20" ht="15.5">
      <c r="A164" s="304">
        <v>157</v>
      </c>
      <c r="B164" s="204"/>
      <c r="C164" s="25"/>
      <c r="D164" s="25"/>
      <c r="E164" s="25"/>
      <c r="F164" s="25"/>
      <c r="G164" s="26"/>
      <c r="H164" s="27"/>
      <c r="I164" s="28"/>
      <c r="J164" s="854"/>
      <c r="K164" s="8"/>
      <c r="L164" s="299" cm="1">
        <f t="array" ref="L164">SUMPRODUCT(--(M164:P164&lt;&gt;"")) + IF(TRIM(Q164)="",0,LEN(Q164)-LEN(SUBSTITUTE(Q164,",",""))+1)</f>
        <v>0</v>
      </c>
      <c r="M164" s="296" t="str" cm="1">
        <f t="array" ref="M164">IF(AND(I164&lt;&gt;0,I164&lt;&gt;""),IF(ISNUMBER(MATCH(SUBSTITUTE(B164," ",""),SUBSTITUTE('Look Up Values'!$B$2:$B$500," ",""),0)),"","Origin error"),"")</f>
        <v/>
      </c>
      <c r="N164" s="296" t="str" cm="1">
        <f t="array" ref="N164">IF(AND(I164&lt;&gt;0,I164&lt;&gt;""),IF(C164="","",IF(OR(ISNUMBER(MATCH(SUBSTITUTE(C164," ",""),SUBSTITUTE('Look Up Values'!$G$2:$G$1000," ",""),0)),ISNUMBER(MATCH(SUBSTITUTE(C164," ",""),SUBSTITUTE('Look Up Values'!$AE$2:$AE$2000," ",""),0))),"","EWC error")),"")</f>
        <v/>
      </c>
      <c r="O164" s="296" t="str" cm="1">
        <f t="array" ref="O164">IF(AND(I164&lt;&gt;0,I164&lt;&gt;""),IF(D164="","",IF(ISNUMBER(MATCH(SUBSTITUTE(D164," ",""),SUBSTITUTE('Look Up Values'!$S$2:$S$120," ",""),0)),"","D&amp;R error")),"")</f>
        <v/>
      </c>
      <c r="P164" s="296" t="str" cm="1">
        <f t="array" ref="P164">IF(AND(I164&lt;&gt;0,I164&lt;&gt;""),IF(G164="","",IF(ISNUMBER(MATCH(SUBSTITUTE(G164," ",""),SUBSTITUTE('Look Up Values'!$I$2:$I$10," ",""),0)),"","State error")),"")</f>
        <v/>
      </c>
      <c r="Q164" s="316" t="str">
        <f t="shared" si="4"/>
        <v/>
      </c>
      <c r="R164" s="8"/>
      <c r="S164" s="251" t="str" cm="1">
        <f t="array" ref="S164">IFERROR(INDEX($A$8:$A$5007,_xlfn.AGGREGATE(15,6,(ROW($L$8:$L$5007)-7)/(IFERROR(--SUBSTITUTE($L$8:$L$5007,CHAR(160),""),0)&gt;0),ROW(A157))),"")</f>
        <v/>
      </c>
      <c r="T164" s="248" t="str">
        <f t="shared" si="5"/>
        <v/>
      </c>
    </row>
    <row r="165" spans="1:20" ht="15.5">
      <c r="A165" s="304">
        <v>158</v>
      </c>
      <c r="B165" s="204"/>
      <c r="C165" s="25"/>
      <c r="D165" s="25"/>
      <c r="E165" s="25"/>
      <c r="F165" s="25"/>
      <c r="G165" s="26"/>
      <c r="H165" s="27"/>
      <c r="I165" s="28"/>
      <c r="J165" s="854"/>
      <c r="K165" s="8"/>
      <c r="L165" s="299" cm="1">
        <f t="array" ref="L165">SUMPRODUCT(--(M165:P165&lt;&gt;"")) + IF(TRIM(Q165)="",0,LEN(Q165)-LEN(SUBSTITUTE(Q165,",",""))+1)</f>
        <v>0</v>
      </c>
      <c r="M165" s="296" t="str" cm="1">
        <f t="array" ref="M165">IF(AND(I165&lt;&gt;0,I165&lt;&gt;""),IF(ISNUMBER(MATCH(SUBSTITUTE(B165," ",""),SUBSTITUTE('Look Up Values'!$B$2:$B$500," ",""),0)),"","Origin error"),"")</f>
        <v/>
      </c>
      <c r="N165" s="296" t="str" cm="1">
        <f t="array" ref="N165">IF(AND(I165&lt;&gt;0,I165&lt;&gt;""),IF(C165="","",IF(OR(ISNUMBER(MATCH(SUBSTITUTE(C165," ",""),SUBSTITUTE('Look Up Values'!$G$2:$G$1000," ",""),0)),ISNUMBER(MATCH(SUBSTITUTE(C165," ",""),SUBSTITUTE('Look Up Values'!$AE$2:$AE$2000," ",""),0))),"","EWC error")),"")</f>
        <v/>
      </c>
      <c r="O165" s="296" t="str" cm="1">
        <f t="array" ref="O165">IF(AND(I165&lt;&gt;0,I165&lt;&gt;""),IF(D165="","",IF(ISNUMBER(MATCH(SUBSTITUTE(D165," ",""),SUBSTITUTE('Look Up Values'!$S$2:$S$120," ",""),0)),"","D&amp;R error")),"")</f>
        <v/>
      </c>
      <c r="P165" s="296" t="str" cm="1">
        <f t="array" ref="P165">IF(AND(I165&lt;&gt;0,I165&lt;&gt;""),IF(G165="","",IF(ISNUMBER(MATCH(SUBSTITUTE(G165," ",""),SUBSTITUTE('Look Up Values'!$I$2:$I$10," ",""),0)),"","State error")),"")</f>
        <v/>
      </c>
      <c r="Q165" s="316" t="str">
        <f t="shared" si="4"/>
        <v/>
      </c>
      <c r="R165" s="8"/>
      <c r="S165" s="251" t="str" cm="1">
        <f t="array" ref="S165">IFERROR(INDEX($A$8:$A$5007,_xlfn.AGGREGATE(15,6,(ROW($L$8:$L$5007)-7)/(IFERROR(--SUBSTITUTE($L$8:$L$5007,CHAR(160),""),0)&gt;0),ROW(A158))),"")</f>
        <v/>
      </c>
      <c r="T165" s="248" t="str">
        <f t="shared" si="5"/>
        <v/>
      </c>
    </row>
    <row r="166" spans="1:20" ht="15.5">
      <c r="A166" s="304">
        <v>159</v>
      </c>
      <c r="B166" s="204"/>
      <c r="C166" s="25"/>
      <c r="D166" s="25"/>
      <c r="E166" s="25"/>
      <c r="F166" s="25"/>
      <c r="G166" s="26"/>
      <c r="H166" s="27"/>
      <c r="I166" s="28"/>
      <c r="J166" s="854"/>
      <c r="K166" s="8"/>
      <c r="L166" s="299" cm="1">
        <f t="array" ref="L166">SUMPRODUCT(--(M166:P166&lt;&gt;"")) + IF(TRIM(Q166)="",0,LEN(Q166)-LEN(SUBSTITUTE(Q166,",",""))+1)</f>
        <v>0</v>
      </c>
      <c r="M166" s="296" t="str" cm="1">
        <f t="array" ref="M166">IF(AND(I166&lt;&gt;0,I166&lt;&gt;""),IF(ISNUMBER(MATCH(SUBSTITUTE(B166," ",""),SUBSTITUTE('Look Up Values'!$B$2:$B$500," ",""),0)),"","Origin error"),"")</f>
        <v/>
      </c>
      <c r="N166" s="296" t="str" cm="1">
        <f t="array" ref="N166">IF(AND(I166&lt;&gt;0,I166&lt;&gt;""),IF(C166="","",IF(OR(ISNUMBER(MATCH(SUBSTITUTE(C166," ",""),SUBSTITUTE('Look Up Values'!$G$2:$G$1000," ",""),0)),ISNUMBER(MATCH(SUBSTITUTE(C166," ",""),SUBSTITUTE('Look Up Values'!$AE$2:$AE$2000," ",""),0))),"","EWC error")),"")</f>
        <v/>
      </c>
      <c r="O166" s="296" t="str" cm="1">
        <f t="array" ref="O166">IF(AND(I166&lt;&gt;0,I166&lt;&gt;""),IF(D166="","",IF(ISNUMBER(MATCH(SUBSTITUTE(D166," ",""),SUBSTITUTE('Look Up Values'!$S$2:$S$120," ",""),0)),"","D&amp;R error")),"")</f>
        <v/>
      </c>
      <c r="P166" s="296" t="str" cm="1">
        <f t="array" ref="P166">IF(AND(I166&lt;&gt;0,I166&lt;&gt;""),IF(G166="","",IF(ISNUMBER(MATCH(SUBSTITUTE(G166," ",""),SUBSTITUTE('Look Up Values'!$I$2:$I$10," ",""),0)),"","State error")),"")</f>
        <v/>
      </c>
      <c r="Q166" s="316" t="str">
        <f t="shared" si="4"/>
        <v/>
      </c>
      <c r="R166" s="8"/>
      <c r="S166" s="251" t="str" cm="1">
        <f t="array" ref="S166">IFERROR(INDEX($A$8:$A$5007,_xlfn.AGGREGATE(15,6,(ROW($L$8:$L$5007)-7)/(IFERROR(--SUBSTITUTE($L$8:$L$5007,CHAR(160),""),0)&gt;0),ROW(A159))),"")</f>
        <v/>
      </c>
      <c r="T166" s="248" t="str">
        <f t="shared" si="5"/>
        <v/>
      </c>
    </row>
    <row r="167" spans="1:20" ht="15.5">
      <c r="A167" s="304">
        <v>160</v>
      </c>
      <c r="B167" s="204"/>
      <c r="C167" s="25"/>
      <c r="D167" s="25"/>
      <c r="E167" s="25"/>
      <c r="F167" s="25"/>
      <c r="G167" s="26"/>
      <c r="H167" s="27"/>
      <c r="I167" s="28"/>
      <c r="J167" s="854"/>
      <c r="K167" s="8"/>
      <c r="L167" s="299" cm="1">
        <f t="array" ref="L167">SUMPRODUCT(--(M167:P167&lt;&gt;"")) + IF(TRIM(Q167)="",0,LEN(Q167)-LEN(SUBSTITUTE(Q167,",",""))+1)</f>
        <v>0</v>
      </c>
      <c r="M167" s="296" t="str" cm="1">
        <f t="array" ref="M167">IF(AND(I167&lt;&gt;0,I167&lt;&gt;""),IF(ISNUMBER(MATCH(SUBSTITUTE(B167," ",""),SUBSTITUTE('Look Up Values'!$B$2:$B$500," ",""),0)),"","Origin error"),"")</f>
        <v/>
      </c>
      <c r="N167" s="296" t="str" cm="1">
        <f t="array" ref="N167">IF(AND(I167&lt;&gt;0,I167&lt;&gt;""),IF(C167="","",IF(OR(ISNUMBER(MATCH(SUBSTITUTE(C167," ",""),SUBSTITUTE('Look Up Values'!$G$2:$G$1000," ",""),0)),ISNUMBER(MATCH(SUBSTITUTE(C167," ",""),SUBSTITUTE('Look Up Values'!$AE$2:$AE$2000," ",""),0))),"","EWC error")),"")</f>
        <v/>
      </c>
      <c r="O167" s="296" t="str" cm="1">
        <f t="array" ref="O167">IF(AND(I167&lt;&gt;0,I167&lt;&gt;""),IF(D167="","",IF(ISNUMBER(MATCH(SUBSTITUTE(D167," ",""),SUBSTITUTE('Look Up Values'!$S$2:$S$120," ",""),0)),"","D&amp;R error")),"")</f>
        <v/>
      </c>
      <c r="P167" s="296" t="str" cm="1">
        <f t="array" ref="P167">IF(AND(I167&lt;&gt;0,I167&lt;&gt;""),IF(G167="","",IF(ISNUMBER(MATCH(SUBSTITUTE(G167," ",""),SUBSTITUTE('Look Up Values'!$I$2:$I$10," ",""),0)),"","State error")),"")</f>
        <v/>
      </c>
      <c r="Q167" s="316" t="str">
        <f t="shared" si="4"/>
        <v/>
      </c>
      <c r="R167" s="8"/>
      <c r="S167" s="251" t="str" cm="1">
        <f t="array" ref="S167">IFERROR(INDEX($A$8:$A$5007,_xlfn.AGGREGATE(15,6,(ROW($L$8:$L$5007)-7)/(IFERROR(--SUBSTITUTE($L$8:$L$5007,CHAR(160),""),0)&gt;0),ROW(A160))),"")</f>
        <v/>
      </c>
      <c r="T167" s="248" t="str">
        <f t="shared" si="5"/>
        <v/>
      </c>
    </row>
    <row r="168" spans="1:20" ht="15.5">
      <c r="A168" s="304">
        <v>161</v>
      </c>
      <c r="B168" s="204"/>
      <c r="C168" s="25"/>
      <c r="D168" s="25"/>
      <c r="E168" s="25"/>
      <c r="F168" s="25"/>
      <c r="G168" s="26"/>
      <c r="H168" s="27"/>
      <c r="I168" s="28"/>
      <c r="J168" s="854"/>
      <c r="K168" s="8"/>
      <c r="L168" s="299" cm="1">
        <f t="array" ref="L168">SUMPRODUCT(--(M168:P168&lt;&gt;"")) + IF(TRIM(Q168)="",0,LEN(Q168)-LEN(SUBSTITUTE(Q168,",",""))+1)</f>
        <v>0</v>
      </c>
      <c r="M168" s="296" t="str" cm="1">
        <f t="array" ref="M168">IF(AND(I168&lt;&gt;0,I168&lt;&gt;""),IF(ISNUMBER(MATCH(SUBSTITUTE(B168," ",""),SUBSTITUTE('Look Up Values'!$B$2:$B$500," ",""),0)),"","Origin error"),"")</f>
        <v/>
      </c>
      <c r="N168" s="296" t="str" cm="1">
        <f t="array" ref="N168">IF(AND(I168&lt;&gt;0,I168&lt;&gt;""),IF(C168="","",IF(OR(ISNUMBER(MATCH(SUBSTITUTE(C168," ",""),SUBSTITUTE('Look Up Values'!$G$2:$G$1000," ",""),0)),ISNUMBER(MATCH(SUBSTITUTE(C168," ",""),SUBSTITUTE('Look Up Values'!$AE$2:$AE$2000," ",""),0))),"","EWC error")),"")</f>
        <v/>
      </c>
      <c r="O168" s="296" t="str" cm="1">
        <f t="array" ref="O168">IF(AND(I168&lt;&gt;0,I168&lt;&gt;""),IF(D168="","",IF(ISNUMBER(MATCH(SUBSTITUTE(D168," ",""),SUBSTITUTE('Look Up Values'!$S$2:$S$120," ",""),0)),"","D&amp;R error")),"")</f>
        <v/>
      </c>
      <c r="P168" s="296" t="str" cm="1">
        <f t="array" ref="P168">IF(AND(I168&lt;&gt;0,I168&lt;&gt;""),IF(G168="","",IF(ISNUMBER(MATCH(SUBSTITUTE(G168," ",""),SUBSTITUTE('Look Up Values'!$I$2:$I$10," ",""),0)),"","State error")),"")</f>
        <v/>
      </c>
      <c r="Q168" s="316" t="str">
        <f t="shared" si="4"/>
        <v/>
      </c>
      <c r="R168" s="8"/>
      <c r="S168" s="251" t="str" cm="1">
        <f t="array" ref="S168">IFERROR(INDEX($A$8:$A$5007,_xlfn.AGGREGATE(15,6,(ROW($L$8:$L$5007)-7)/(IFERROR(--SUBSTITUTE($L$8:$L$5007,CHAR(160),""),0)&gt;0),ROW(A161))),"")</f>
        <v/>
      </c>
      <c r="T168" s="248" t="str">
        <f t="shared" si="5"/>
        <v/>
      </c>
    </row>
    <row r="169" spans="1:20" ht="15.5">
      <c r="A169" s="304">
        <v>162</v>
      </c>
      <c r="B169" s="204"/>
      <c r="C169" s="25"/>
      <c r="D169" s="25"/>
      <c r="E169" s="25"/>
      <c r="F169" s="25"/>
      <c r="G169" s="26"/>
      <c r="H169" s="27"/>
      <c r="I169" s="28"/>
      <c r="J169" s="854"/>
      <c r="K169" s="8"/>
      <c r="L169" s="299" cm="1">
        <f t="array" ref="L169">SUMPRODUCT(--(M169:P169&lt;&gt;"")) + IF(TRIM(Q169)="",0,LEN(Q169)-LEN(SUBSTITUTE(Q169,",",""))+1)</f>
        <v>0</v>
      </c>
      <c r="M169" s="296" t="str" cm="1">
        <f t="array" ref="M169">IF(AND(I169&lt;&gt;0,I169&lt;&gt;""),IF(ISNUMBER(MATCH(SUBSTITUTE(B169," ",""),SUBSTITUTE('Look Up Values'!$B$2:$B$500," ",""),0)),"","Origin error"),"")</f>
        <v/>
      </c>
      <c r="N169" s="296" t="str" cm="1">
        <f t="array" ref="N169">IF(AND(I169&lt;&gt;0,I169&lt;&gt;""),IF(C169="","",IF(OR(ISNUMBER(MATCH(SUBSTITUTE(C169," ",""),SUBSTITUTE('Look Up Values'!$G$2:$G$1000," ",""),0)),ISNUMBER(MATCH(SUBSTITUTE(C169," ",""),SUBSTITUTE('Look Up Values'!$AE$2:$AE$2000," ",""),0))),"","EWC error")),"")</f>
        <v/>
      </c>
      <c r="O169" s="296" t="str" cm="1">
        <f t="array" ref="O169">IF(AND(I169&lt;&gt;0,I169&lt;&gt;""),IF(D169="","",IF(ISNUMBER(MATCH(SUBSTITUTE(D169," ",""),SUBSTITUTE('Look Up Values'!$S$2:$S$120," ",""),0)),"","D&amp;R error")),"")</f>
        <v/>
      </c>
      <c r="P169" s="296" t="str" cm="1">
        <f t="array" ref="P169">IF(AND(I169&lt;&gt;0,I169&lt;&gt;""),IF(G169="","",IF(ISNUMBER(MATCH(SUBSTITUTE(G169," ",""),SUBSTITUTE('Look Up Values'!$I$2:$I$10," ",""),0)),"","State error")),"")</f>
        <v/>
      </c>
      <c r="Q169" s="316" t="str">
        <f t="shared" si="4"/>
        <v/>
      </c>
      <c r="R169" s="8"/>
      <c r="S169" s="251" t="str" cm="1">
        <f t="array" ref="S169">IFERROR(INDEX($A$8:$A$5007,_xlfn.AGGREGATE(15,6,(ROW($L$8:$L$5007)-7)/(IFERROR(--SUBSTITUTE($L$8:$L$5007,CHAR(160),""),0)&gt;0),ROW(A162))),"")</f>
        <v/>
      </c>
      <c r="T169" s="248" t="str">
        <f t="shared" si="5"/>
        <v/>
      </c>
    </row>
    <row r="170" spans="1:20" ht="15.5">
      <c r="A170" s="304">
        <v>163</v>
      </c>
      <c r="B170" s="204"/>
      <c r="C170" s="25"/>
      <c r="D170" s="25"/>
      <c r="E170" s="25"/>
      <c r="F170" s="25"/>
      <c r="G170" s="26"/>
      <c r="H170" s="27"/>
      <c r="I170" s="28"/>
      <c r="J170" s="854"/>
      <c r="K170" s="8"/>
      <c r="L170" s="299" cm="1">
        <f t="array" ref="L170">SUMPRODUCT(--(M170:P170&lt;&gt;"")) + IF(TRIM(Q170)="",0,LEN(Q170)-LEN(SUBSTITUTE(Q170,",",""))+1)</f>
        <v>0</v>
      </c>
      <c r="M170" s="296" t="str" cm="1">
        <f t="array" ref="M170">IF(AND(I170&lt;&gt;0,I170&lt;&gt;""),IF(ISNUMBER(MATCH(SUBSTITUTE(B170," ",""),SUBSTITUTE('Look Up Values'!$B$2:$B$500," ",""),0)),"","Origin error"),"")</f>
        <v/>
      </c>
      <c r="N170" s="296" t="str" cm="1">
        <f t="array" ref="N170">IF(AND(I170&lt;&gt;0,I170&lt;&gt;""),IF(C170="","",IF(OR(ISNUMBER(MATCH(SUBSTITUTE(C170," ",""),SUBSTITUTE('Look Up Values'!$G$2:$G$1000," ",""),0)),ISNUMBER(MATCH(SUBSTITUTE(C170," ",""),SUBSTITUTE('Look Up Values'!$AE$2:$AE$2000," ",""),0))),"","EWC error")),"")</f>
        <v/>
      </c>
      <c r="O170" s="296" t="str" cm="1">
        <f t="array" ref="O170">IF(AND(I170&lt;&gt;0,I170&lt;&gt;""),IF(D170="","",IF(ISNUMBER(MATCH(SUBSTITUTE(D170," ",""),SUBSTITUTE('Look Up Values'!$S$2:$S$120," ",""),0)),"","D&amp;R error")),"")</f>
        <v/>
      </c>
      <c r="P170" s="296" t="str" cm="1">
        <f t="array" ref="P170">IF(AND(I170&lt;&gt;0,I170&lt;&gt;""),IF(G170="","",IF(ISNUMBER(MATCH(SUBSTITUTE(G170," ",""),SUBSTITUTE('Look Up Values'!$I$2:$I$10," ",""),0)),"","State error")),"")</f>
        <v/>
      </c>
      <c r="Q170" s="316" t="str">
        <f t="shared" si="4"/>
        <v/>
      </c>
      <c r="R170" s="8"/>
      <c r="S170" s="251" t="str" cm="1">
        <f t="array" ref="S170">IFERROR(INDEX($A$8:$A$5007,_xlfn.AGGREGATE(15,6,(ROW($L$8:$L$5007)-7)/(IFERROR(--SUBSTITUTE($L$8:$L$5007,CHAR(160),""),0)&gt;0),ROW(A163))),"")</f>
        <v/>
      </c>
      <c r="T170" s="248" t="str">
        <f t="shared" si="5"/>
        <v/>
      </c>
    </row>
    <row r="171" spans="1:20" ht="15.5">
      <c r="A171" s="304">
        <v>164</v>
      </c>
      <c r="B171" s="204"/>
      <c r="C171" s="25"/>
      <c r="D171" s="25"/>
      <c r="E171" s="25"/>
      <c r="F171" s="25"/>
      <c r="G171" s="26"/>
      <c r="H171" s="27"/>
      <c r="I171" s="28"/>
      <c r="J171" s="854"/>
      <c r="K171" s="8"/>
      <c r="L171" s="299" cm="1">
        <f t="array" ref="L171">SUMPRODUCT(--(M171:P171&lt;&gt;"")) + IF(TRIM(Q171)="",0,LEN(Q171)-LEN(SUBSTITUTE(Q171,",",""))+1)</f>
        <v>0</v>
      </c>
      <c r="M171" s="296" t="str" cm="1">
        <f t="array" ref="M171">IF(AND(I171&lt;&gt;0,I171&lt;&gt;""),IF(ISNUMBER(MATCH(SUBSTITUTE(B171," ",""),SUBSTITUTE('Look Up Values'!$B$2:$B$500," ",""),0)),"","Origin error"),"")</f>
        <v/>
      </c>
      <c r="N171" s="296" t="str" cm="1">
        <f t="array" ref="N171">IF(AND(I171&lt;&gt;0,I171&lt;&gt;""),IF(C171="","",IF(OR(ISNUMBER(MATCH(SUBSTITUTE(C171," ",""),SUBSTITUTE('Look Up Values'!$G$2:$G$1000," ",""),0)),ISNUMBER(MATCH(SUBSTITUTE(C171," ",""),SUBSTITUTE('Look Up Values'!$AE$2:$AE$2000," ",""),0))),"","EWC error")),"")</f>
        <v/>
      </c>
      <c r="O171" s="296" t="str" cm="1">
        <f t="array" ref="O171">IF(AND(I171&lt;&gt;0,I171&lt;&gt;""),IF(D171="","",IF(ISNUMBER(MATCH(SUBSTITUTE(D171," ",""),SUBSTITUTE('Look Up Values'!$S$2:$S$120," ",""),0)),"","D&amp;R error")),"")</f>
        <v/>
      </c>
      <c r="P171" s="296" t="str" cm="1">
        <f t="array" ref="P171">IF(AND(I171&lt;&gt;0,I171&lt;&gt;""),IF(G171="","",IF(ISNUMBER(MATCH(SUBSTITUTE(G171," ",""),SUBSTITUTE('Look Up Values'!$I$2:$I$10," ",""),0)),"","State error")),"")</f>
        <v/>
      </c>
      <c r="Q171" s="316" t="str">
        <f t="shared" si="4"/>
        <v/>
      </c>
      <c r="R171" s="8"/>
      <c r="S171" s="251" t="str" cm="1">
        <f t="array" ref="S171">IFERROR(INDEX($A$8:$A$5007,_xlfn.AGGREGATE(15,6,(ROW($L$8:$L$5007)-7)/(IFERROR(--SUBSTITUTE($L$8:$L$5007,CHAR(160),""),0)&gt;0),ROW(A164))),"")</f>
        <v/>
      </c>
      <c r="T171" s="248" t="str">
        <f t="shared" si="5"/>
        <v/>
      </c>
    </row>
    <row r="172" spans="1:20" ht="15.5">
      <c r="A172" s="304">
        <v>165</v>
      </c>
      <c r="B172" s="204"/>
      <c r="C172" s="25"/>
      <c r="D172" s="25"/>
      <c r="E172" s="25"/>
      <c r="F172" s="25"/>
      <c r="G172" s="26"/>
      <c r="H172" s="27"/>
      <c r="I172" s="28"/>
      <c r="J172" s="854"/>
      <c r="K172" s="8"/>
      <c r="L172" s="299" cm="1">
        <f t="array" ref="L172">SUMPRODUCT(--(M172:P172&lt;&gt;"")) + IF(TRIM(Q172)="",0,LEN(Q172)-LEN(SUBSTITUTE(Q172,",",""))+1)</f>
        <v>0</v>
      </c>
      <c r="M172" s="296" t="str" cm="1">
        <f t="array" ref="M172">IF(AND(I172&lt;&gt;0,I172&lt;&gt;""),IF(ISNUMBER(MATCH(SUBSTITUTE(B172," ",""),SUBSTITUTE('Look Up Values'!$B$2:$B$500," ",""),0)),"","Origin error"),"")</f>
        <v/>
      </c>
      <c r="N172" s="296" t="str" cm="1">
        <f t="array" ref="N172">IF(AND(I172&lt;&gt;0,I172&lt;&gt;""),IF(C172="","",IF(OR(ISNUMBER(MATCH(SUBSTITUTE(C172," ",""),SUBSTITUTE('Look Up Values'!$G$2:$G$1000," ",""),0)),ISNUMBER(MATCH(SUBSTITUTE(C172," ",""),SUBSTITUTE('Look Up Values'!$AE$2:$AE$2000," ",""),0))),"","EWC error")),"")</f>
        <v/>
      </c>
      <c r="O172" s="296" t="str" cm="1">
        <f t="array" ref="O172">IF(AND(I172&lt;&gt;0,I172&lt;&gt;""),IF(D172="","",IF(ISNUMBER(MATCH(SUBSTITUTE(D172," ",""),SUBSTITUTE('Look Up Values'!$S$2:$S$120," ",""),0)),"","D&amp;R error")),"")</f>
        <v/>
      </c>
      <c r="P172" s="296" t="str" cm="1">
        <f t="array" ref="P172">IF(AND(I172&lt;&gt;0,I172&lt;&gt;""),IF(G172="","",IF(ISNUMBER(MATCH(SUBSTITUTE(G172," ",""),SUBSTITUTE('Look Up Values'!$I$2:$I$10," ",""),0)),"","State error")),"")</f>
        <v/>
      </c>
      <c r="Q172" s="316" t="str">
        <f t="shared" si="4"/>
        <v/>
      </c>
      <c r="R172" s="8"/>
      <c r="S172" s="251" t="str" cm="1">
        <f t="array" ref="S172">IFERROR(INDEX($A$8:$A$5007,_xlfn.AGGREGATE(15,6,(ROW($L$8:$L$5007)-7)/(IFERROR(--SUBSTITUTE($L$8:$L$5007,CHAR(160),""),0)&gt;0),ROW(A165))),"")</f>
        <v/>
      </c>
      <c r="T172" s="248" t="str">
        <f t="shared" si="5"/>
        <v/>
      </c>
    </row>
    <row r="173" spans="1:20" ht="15.5">
      <c r="A173" s="304">
        <v>166</v>
      </c>
      <c r="B173" s="204"/>
      <c r="C173" s="25"/>
      <c r="D173" s="25"/>
      <c r="E173" s="25"/>
      <c r="F173" s="25"/>
      <c r="G173" s="26"/>
      <c r="H173" s="27"/>
      <c r="I173" s="28"/>
      <c r="J173" s="854"/>
      <c r="K173" s="8"/>
      <c r="L173" s="299" cm="1">
        <f t="array" ref="L173">SUMPRODUCT(--(M173:P173&lt;&gt;"")) + IF(TRIM(Q173)="",0,LEN(Q173)-LEN(SUBSTITUTE(Q173,",",""))+1)</f>
        <v>0</v>
      </c>
      <c r="M173" s="296" t="str" cm="1">
        <f t="array" ref="M173">IF(AND(I173&lt;&gt;0,I173&lt;&gt;""),IF(ISNUMBER(MATCH(SUBSTITUTE(B173," ",""),SUBSTITUTE('Look Up Values'!$B$2:$B$500," ",""),0)),"","Origin error"),"")</f>
        <v/>
      </c>
      <c r="N173" s="296" t="str" cm="1">
        <f t="array" ref="N173">IF(AND(I173&lt;&gt;0,I173&lt;&gt;""),IF(C173="","",IF(OR(ISNUMBER(MATCH(SUBSTITUTE(C173," ",""),SUBSTITUTE('Look Up Values'!$G$2:$G$1000," ",""),0)),ISNUMBER(MATCH(SUBSTITUTE(C173," ",""),SUBSTITUTE('Look Up Values'!$AE$2:$AE$2000," ",""),0))),"","EWC error")),"")</f>
        <v/>
      </c>
      <c r="O173" s="296" t="str" cm="1">
        <f t="array" ref="O173">IF(AND(I173&lt;&gt;0,I173&lt;&gt;""),IF(D173="","",IF(ISNUMBER(MATCH(SUBSTITUTE(D173," ",""),SUBSTITUTE('Look Up Values'!$S$2:$S$120," ",""),0)),"","D&amp;R error")),"")</f>
        <v/>
      </c>
      <c r="P173" s="296" t="str" cm="1">
        <f t="array" ref="P173">IF(AND(I173&lt;&gt;0,I173&lt;&gt;""),IF(G173="","",IF(ISNUMBER(MATCH(SUBSTITUTE(G173," ",""),SUBSTITUTE('Look Up Values'!$I$2:$I$10," ",""),0)),"","State error")),"")</f>
        <v/>
      </c>
      <c r="Q173" s="316" t="str">
        <f t="shared" si="4"/>
        <v/>
      </c>
      <c r="R173" s="8"/>
      <c r="S173" s="251" t="str" cm="1">
        <f t="array" ref="S173">IFERROR(INDEX($A$8:$A$5007,_xlfn.AGGREGATE(15,6,(ROW($L$8:$L$5007)-7)/(IFERROR(--SUBSTITUTE($L$8:$L$5007,CHAR(160),""),0)&gt;0),ROW(A166))),"")</f>
        <v/>
      </c>
      <c r="T173" s="248" t="str">
        <f t="shared" si="5"/>
        <v/>
      </c>
    </row>
    <row r="174" spans="1:20" ht="15.5">
      <c r="A174" s="304">
        <v>167</v>
      </c>
      <c r="B174" s="204"/>
      <c r="C174" s="25"/>
      <c r="D174" s="25"/>
      <c r="E174" s="25"/>
      <c r="F174" s="25"/>
      <c r="G174" s="26"/>
      <c r="H174" s="27"/>
      <c r="I174" s="28"/>
      <c r="J174" s="854"/>
      <c r="K174" s="8"/>
      <c r="L174" s="299" cm="1">
        <f t="array" ref="L174">SUMPRODUCT(--(M174:P174&lt;&gt;"")) + IF(TRIM(Q174)="",0,LEN(Q174)-LEN(SUBSTITUTE(Q174,",",""))+1)</f>
        <v>0</v>
      </c>
      <c r="M174" s="296" t="str" cm="1">
        <f t="array" ref="M174">IF(AND(I174&lt;&gt;0,I174&lt;&gt;""),IF(ISNUMBER(MATCH(SUBSTITUTE(B174," ",""),SUBSTITUTE('Look Up Values'!$B$2:$B$500," ",""),0)),"","Origin error"),"")</f>
        <v/>
      </c>
      <c r="N174" s="296" t="str" cm="1">
        <f t="array" ref="N174">IF(AND(I174&lt;&gt;0,I174&lt;&gt;""),IF(C174="","",IF(OR(ISNUMBER(MATCH(SUBSTITUTE(C174," ",""),SUBSTITUTE('Look Up Values'!$G$2:$G$1000," ",""),0)),ISNUMBER(MATCH(SUBSTITUTE(C174," ",""),SUBSTITUTE('Look Up Values'!$AE$2:$AE$2000," ",""),0))),"","EWC error")),"")</f>
        <v/>
      </c>
      <c r="O174" s="296" t="str" cm="1">
        <f t="array" ref="O174">IF(AND(I174&lt;&gt;0,I174&lt;&gt;""),IF(D174="","",IF(ISNUMBER(MATCH(SUBSTITUTE(D174," ",""),SUBSTITUTE('Look Up Values'!$S$2:$S$120," ",""),0)),"","D&amp;R error")),"")</f>
        <v/>
      </c>
      <c r="P174" s="296" t="str" cm="1">
        <f t="array" ref="P174">IF(AND(I174&lt;&gt;0,I174&lt;&gt;""),IF(G174="","",IF(ISNUMBER(MATCH(SUBSTITUTE(G174," ",""),SUBSTITUTE('Look Up Values'!$I$2:$I$10," ",""),0)),"","State error")),"")</f>
        <v/>
      </c>
      <c r="Q174" s="316" t="str">
        <f t="shared" si="4"/>
        <v/>
      </c>
      <c r="R174" s="8"/>
      <c r="S174" s="251" t="str" cm="1">
        <f t="array" ref="S174">IFERROR(INDEX($A$8:$A$5007,_xlfn.AGGREGATE(15,6,(ROW($L$8:$L$5007)-7)/(IFERROR(--SUBSTITUTE($L$8:$L$5007,CHAR(160),""),0)&gt;0),ROW(A167))),"")</f>
        <v/>
      </c>
      <c r="T174" s="248" t="str">
        <f t="shared" si="5"/>
        <v/>
      </c>
    </row>
    <row r="175" spans="1:20" ht="15.5">
      <c r="A175" s="304">
        <v>168</v>
      </c>
      <c r="B175" s="204"/>
      <c r="C175" s="25"/>
      <c r="D175" s="25"/>
      <c r="E175" s="25"/>
      <c r="F175" s="25"/>
      <c r="G175" s="26"/>
      <c r="H175" s="27"/>
      <c r="I175" s="28"/>
      <c r="J175" s="854"/>
      <c r="K175" s="8"/>
      <c r="L175" s="299" cm="1">
        <f t="array" ref="L175">SUMPRODUCT(--(M175:P175&lt;&gt;"")) + IF(TRIM(Q175)="",0,LEN(Q175)-LEN(SUBSTITUTE(Q175,",",""))+1)</f>
        <v>0</v>
      </c>
      <c r="M175" s="296" t="str" cm="1">
        <f t="array" ref="M175">IF(AND(I175&lt;&gt;0,I175&lt;&gt;""),IF(ISNUMBER(MATCH(SUBSTITUTE(B175," ",""),SUBSTITUTE('Look Up Values'!$B$2:$B$500," ",""),0)),"","Origin error"),"")</f>
        <v/>
      </c>
      <c r="N175" s="296" t="str" cm="1">
        <f t="array" ref="N175">IF(AND(I175&lt;&gt;0,I175&lt;&gt;""),IF(C175="","",IF(OR(ISNUMBER(MATCH(SUBSTITUTE(C175," ",""),SUBSTITUTE('Look Up Values'!$G$2:$G$1000," ",""),0)),ISNUMBER(MATCH(SUBSTITUTE(C175," ",""),SUBSTITUTE('Look Up Values'!$AE$2:$AE$2000," ",""),0))),"","EWC error")),"")</f>
        <v/>
      </c>
      <c r="O175" s="296" t="str" cm="1">
        <f t="array" ref="O175">IF(AND(I175&lt;&gt;0,I175&lt;&gt;""),IF(D175="","",IF(ISNUMBER(MATCH(SUBSTITUTE(D175," ",""),SUBSTITUTE('Look Up Values'!$S$2:$S$120," ",""),0)),"","D&amp;R error")),"")</f>
        <v/>
      </c>
      <c r="P175" s="296" t="str" cm="1">
        <f t="array" ref="P175">IF(AND(I175&lt;&gt;0,I175&lt;&gt;""),IF(G175="","",IF(ISNUMBER(MATCH(SUBSTITUTE(G175," ",""),SUBSTITUTE('Look Up Values'!$I$2:$I$10," ",""),0)),"","State error")),"")</f>
        <v/>
      </c>
      <c r="Q175" s="316" t="str">
        <f t="shared" si="4"/>
        <v/>
      </c>
      <c r="R175" s="8"/>
      <c r="S175" s="251" t="str" cm="1">
        <f t="array" ref="S175">IFERROR(INDEX($A$8:$A$5007,_xlfn.AGGREGATE(15,6,(ROW($L$8:$L$5007)-7)/(IFERROR(--SUBSTITUTE($L$8:$L$5007,CHAR(160),""),0)&gt;0),ROW(A168))),"")</f>
        <v/>
      </c>
      <c r="T175" s="248" t="str">
        <f t="shared" si="5"/>
        <v/>
      </c>
    </row>
    <row r="176" spans="1:20" ht="15.5">
      <c r="A176" s="304">
        <v>169</v>
      </c>
      <c r="B176" s="204"/>
      <c r="C176" s="25"/>
      <c r="D176" s="25"/>
      <c r="E176" s="25"/>
      <c r="F176" s="25"/>
      <c r="G176" s="26"/>
      <c r="H176" s="27"/>
      <c r="I176" s="28"/>
      <c r="J176" s="854"/>
      <c r="K176" s="8"/>
      <c r="L176" s="299" cm="1">
        <f t="array" ref="L176">SUMPRODUCT(--(M176:P176&lt;&gt;"")) + IF(TRIM(Q176)="",0,LEN(Q176)-LEN(SUBSTITUTE(Q176,",",""))+1)</f>
        <v>0</v>
      </c>
      <c r="M176" s="296" t="str" cm="1">
        <f t="array" ref="M176">IF(AND(I176&lt;&gt;0,I176&lt;&gt;""),IF(ISNUMBER(MATCH(SUBSTITUTE(B176," ",""),SUBSTITUTE('Look Up Values'!$B$2:$B$500," ",""),0)),"","Origin error"),"")</f>
        <v/>
      </c>
      <c r="N176" s="296" t="str" cm="1">
        <f t="array" ref="N176">IF(AND(I176&lt;&gt;0,I176&lt;&gt;""),IF(C176="","",IF(OR(ISNUMBER(MATCH(SUBSTITUTE(C176," ",""),SUBSTITUTE('Look Up Values'!$G$2:$G$1000," ",""),0)),ISNUMBER(MATCH(SUBSTITUTE(C176," ",""),SUBSTITUTE('Look Up Values'!$AE$2:$AE$2000," ",""),0))),"","EWC error")),"")</f>
        <v/>
      </c>
      <c r="O176" s="296" t="str" cm="1">
        <f t="array" ref="O176">IF(AND(I176&lt;&gt;0,I176&lt;&gt;""),IF(D176="","",IF(ISNUMBER(MATCH(SUBSTITUTE(D176," ",""),SUBSTITUTE('Look Up Values'!$S$2:$S$120," ",""),0)),"","D&amp;R error")),"")</f>
        <v/>
      </c>
      <c r="P176" s="296" t="str" cm="1">
        <f t="array" ref="P176">IF(AND(I176&lt;&gt;0,I176&lt;&gt;""),IF(G176="","",IF(ISNUMBER(MATCH(SUBSTITUTE(G176," ",""),SUBSTITUTE('Look Up Values'!$I$2:$I$10," ",""),0)),"","State error")),"")</f>
        <v/>
      </c>
      <c r="Q176" s="316" t="str">
        <f t="shared" si="4"/>
        <v/>
      </c>
      <c r="R176" s="8"/>
      <c r="S176" s="251" t="str" cm="1">
        <f t="array" ref="S176">IFERROR(INDEX($A$8:$A$5007,_xlfn.AGGREGATE(15,6,(ROW($L$8:$L$5007)-7)/(IFERROR(--SUBSTITUTE($L$8:$L$5007,CHAR(160),""),0)&gt;0),ROW(A169))),"")</f>
        <v/>
      </c>
      <c r="T176" s="248" t="str">
        <f t="shared" si="5"/>
        <v/>
      </c>
    </row>
    <row r="177" spans="1:20" ht="15.5">
      <c r="A177" s="304">
        <v>170</v>
      </c>
      <c r="B177" s="204"/>
      <c r="C177" s="25"/>
      <c r="D177" s="25"/>
      <c r="E177" s="25"/>
      <c r="F177" s="25"/>
      <c r="G177" s="26"/>
      <c r="H177" s="27"/>
      <c r="I177" s="28"/>
      <c r="J177" s="854"/>
      <c r="K177" s="8"/>
      <c r="L177" s="299" cm="1">
        <f t="array" ref="L177">SUMPRODUCT(--(M177:P177&lt;&gt;"")) + IF(TRIM(Q177)="",0,LEN(Q177)-LEN(SUBSTITUTE(Q177,",",""))+1)</f>
        <v>0</v>
      </c>
      <c r="M177" s="296" t="str" cm="1">
        <f t="array" ref="M177">IF(AND(I177&lt;&gt;0,I177&lt;&gt;""),IF(ISNUMBER(MATCH(SUBSTITUTE(B177," ",""),SUBSTITUTE('Look Up Values'!$B$2:$B$500," ",""),0)),"","Origin error"),"")</f>
        <v/>
      </c>
      <c r="N177" s="296" t="str" cm="1">
        <f t="array" ref="N177">IF(AND(I177&lt;&gt;0,I177&lt;&gt;""),IF(C177="","",IF(OR(ISNUMBER(MATCH(SUBSTITUTE(C177," ",""),SUBSTITUTE('Look Up Values'!$G$2:$G$1000," ",""),0)),ISNUMBER(MATCH(SUBSTITUTE(C177," ",""),SUBSTITUTE('Look Up Values'!$AE$2:$AE$2000," ",""),0))),"","EWC error")),"")</f>
        <v/>
      </c>
      <c r="O177" s="296" t="str" cm="1">
        <f t="array" ref="O177">IF(AND(I177&lt;&gt;0,I177&lt;&gt;""),IF(D177="","",IF(ISNUMBER(MATCH(SUBSTITUTE(D177," ",""),SUBSTITUTE('Look Up Values'!$S$2:$S$120," ",""),0)),"","D&amp;R error")),"")</f>
        <v/>
      </c>
      <c r="P177" s="296" t="str" cm="1">
        <f t="array" ref="P177">IF(AND(I177&lt;&gt;0,I177&lt;&gt;""),IF(G177="","",IF(ISNUMBER(MATCH(SUBSTITUTE(G177," ",""),SUBSTITUTE('Look Up Values'!$I$2:$I$10," ",""),0)),"","State error")),"")</f>
        <v/>
      </c>
      <c r="Q177" s="316" t="str">
        <f t="shared" si="4"/>
        <v/>
      </c>
      <c r="R177" s="8"/>
      <c r="S177" s="251" t="str" cm="1">
        <f t="array" ref="S177">IFERROR(INDEX($A$8:$A$5007,_xlfn.AGGREGATE(15,6,(ROW($L$8:$L$5007)-7)/(IFERROR(--SUBSTITUTE($L$8:$L$5007,CHAR(160),""),0)&gt;0),ROW(A170))),"")</f>
        <v/>
      </c>
      <c r="T177" s="248" t="str">
        <f t="shared" si="5"/>
        <v/>
      </c>
    </row>
    <row r="178" spans="1:20" ht="15.5">
      <c r="A178" s="304">
        <v>171</v>
      </c>
      <c r="B178" s="204"/>
      <c r="C178" s="25"/>
      <c r="D178" s="25"/>
      <c r="E178" s="25"/>
      <c r="F178" s="25"/>
      <c r="G178" s="26"/>
      <c r="H178" s="27"/>
      <c r="I178" s="28"/>
      <c r="J178" s="854"/>
      <c r="K178" s="8"/>
      <c r="L178" s="299" cm="1">
        <f t="array" ref="L178">SUMPRODUCT(--(M178:P178&lt;&gt;"")) + IF(TRIM(Q178)="",0,LEN(Q178)-LEN(SUBSTITUTE(Q178,",",""))+1)</f>
        <v>0</v>
      </c>
      <c r="M178" s="296" t="str" cm="1">
        <f t="array" ref="M178">IF(AND(I178&lt;&gt;0,I178&lt;&gt;""),IF(ISNUMBER(MATCH(SUBSTITUTE(B178," ",""),SUBSTITUTE('Look Up Values'!$B$2:$B$500," ",""),0)),"","Origin error"),"")</f>
        <v/>
      </c>
      <c r="N178" s="296" t="str" cm="1">
        <f t="array" ref="N178">IF(AND(I178&lt;&gt;0,I178&lt;&gt;""),IF(C178="","",IF(OR(ISNUMBER(MATCH(SUBSTITUTE(C178," ",""),SUBSTITUTE('Look Up Values'!$G$2:$G$1000," ",""),0)),ISNUMBER(MATCH(SUBSTITUTE(C178," ",""),SUBSTITUTE('Look Up Values'!$AE$2:$AE$2000," ",""),0))),"","EWC error")),"")</f>
        <v/>
      </c>
      <c r="O178" s="296" t="str" cm="1">
        <f t="array" ref="O178">IF(AND(I178&lt;&gt;0,I178&lt;&gt;""),IF(D178="","",IF(ISNUMBER(MATCH(SUBSTITUTE(D178," ",""),SUBSTITUTE('Look Up Values'!$S$2:$S$120," ",""),0)),"","D&amp;R error")),"")</f>
        <v/>
      </c>
      <c r="P178" s="296" t="str" cm="1">
        <f t="array" ref="P178">IF(AND(I178&lt;&gt;0,I178&lt;&gt;""),IF(G178="","",IF(ISNUMBER(MATCH(SUBSTITUTE(G178," ",""),SUBSTITUTE('Look Up Values'!$I$2:$I$10," ",""),0)),"","State error")),"")</f>
        <v/>
      </c>
      <c r="Q178" s="316" t="str">
        <f t="shared" si="4"/>
        <v/>
      </c>
      <c r="R178" s="8"/>
      <c r="S178" s="251" t="str" cm="1">
        <f t="array" ref="S178">IFERROR(INDEX($A$8:$A$5007,_xlfn.AGGREGATE(15,6,(ROW($L$8:$L$5007)-7)/(IFERROR(--SUBSTITUTE($L$8:$L$5007,CHAR(160),""),0)&gt;0),ROW(A171))),"")</f>
        <v/>
      </c>
      <c r="T178" s="248" t="str">
        <f t="shared" si="5"/>
        <v/>
      </c>
    </row>
    <row r="179" spans="1:20" ht="15.5">
      <c r="A179" s="304">
        <v>172</v>
      </c>
      <c r="B179" s="204"/>
      <c r="C179" s="25"/>
      <c r="D179" s="25"/>
      <c r="E179" s="25"/>
      <c r="F179" s="25"/>
      <c r="G179" s="26"/>
      <c r="H179" s="27"/>
      <c r="I179" s="28"/>
      <c r="J179" s="854"/>
      <c r="K179" s="8"/>
      <c r="L179" s="299" cm="1">
        <f t="array" ref="L179">SUMPRODUCT(--(M179:P179&lt;&gt;"")) + IF(TRIM(Q179)="",0,LEN(Q179)-LEN(SUBSTITUTE(Q179,",",""))+1)</f>
        <v>0</v>
      </c>
      <c r="M179" s="296" t="str" cm="1">
        <f t="array" ref="M179">IF(AND(I179&lt;&gt;0,I179&lt;&gt;""),IF(ISNUMBER(MATCH(SUBSTITUTE(B179," ",""),SUBSTITUTE('Look Up Values'!$B$2:$B$500," ",""),0)),"","Origin error"),"")</f>
        <v/>
      </c>
      <c r="N179" s="296" t="str" cm="1">
        <f t="array" ref="N179">IF(AND(I179&lt;&gt;0,I179&lt;&gt;""),IF(C179="","",IF(OR(ISNUMBER(MATCH(SUBSTITUTE(C179," ",""),SUBSTITUTE('Look Up Values'!$G$2:$G$1000," ",""),0)),ISNUMBER(MATCH(SUBSTITUTE(C179," ",""),SUBSTITUTE('Look Up Values'!$AE$2:$AE$2000," ",""),0))),"","EWC error")),"")</f>
        <v/>
      </c>
      <c r="O179" s="296" t="str" cm="1">
        <f t="array" ref="O179">IF(AND(I179&lt;&gt;0,I179&lt;&gt;""),IF(D179="","",IF(ISNUMBER(MATCH(SUBSTITUTE(D179," ",""),SUBSTITUTE('Look Up Values'!$S$2:$S$120," ",""),0)),"","D&amp;R error")),"")</f>
        <v/>
      </c>
      <c r="P179" s="296" t="str" cm="1">
        <f t="array" ref="P179">IF(AND(I179&lt;&gt;0,I179&lt;&gt;""),IF(G179="","",IF(ISNUMBER(MATCH(SUBSTITUTE(G179," ",""),SUBSTITUTE('Look Up Values'!$I$2:$I$10," ",""),0)),"","State error")),"")</f>
        <v/>
      </c>
      <c r="Q179" s="316" t="str">
        <f t="shared" si="4"/>
        <v/>
      </c>
      <c r="R179" s="8"/>
      <c r="S179" s="251" t="str" cm="1">
        <f t="array" ref="S179">IFERROR(INDEX($A$8:$A$5007,_xlfn.AGGREGATE(15,6,(ROW($L$8:$L$5007)-7)/(IFERROR(--SUBSTITUTE($L$8:$L$5007,CHAR(160),""),0)&gt;0),ROW(A172))),"")</f>
        <v/>
      </c>
      <c r="T179" s="248" t="str">
        <f t="shared" si="5"/>
        <v/>
      </c>
    </row>
    <row r="180" spans="1:20" ht="15.5">
      <c r="A180" s="304">
        <v>173</v>
      </c>
      <c r="B180" s="204"/>
      <c r="C180" s="25"/>
      <c r="D180" s="25"/>
      <c r="E180" s="25"/>
      <c r="F180" s="25"/>
      <c r="G180" s="26"/>
      <c r="H180" s="27"/>
      <c r="I180" s="28"/>
      <c r="J180" s="854"/>
      <c r="K180" s="8"/>
      <c r="L180" s="299" cm="1">
        <f t="array" ref="L180">SUMPRODUCT(--(M180:P180&lt;&gt;"")) + IF(TRIM(Q180)="",0,LEN(Q180)-LEN(SUBSTITUTE(Q180,",",""))+1)</f>
        <v>0</v>
      </c>
      <c r="M180" s="296" t="str" cm="1">
        <f t="array" ref="M180">IF(AND(I180&lt;&gt;0,I180&lt;&gt;""),IF(ISNUMBER(MATCH(SUBSTITUTE(B180," ",""),SUBSTITUTE('Look Up Values'!$B$2:$B$500," ",""),0)),"","Origin error"),"")</f>
        <v/>
      </c>
      <c r="N180" s="296" t="str" cm="1">
        <f t="array" ref="N180">IF(AND(I180&lt;&gt;0,I180&lt;&gt;""),IF(C180="","",IF(OR(ISNUMBER(MATCH(SUBSTITUTE(C180," ",""),SUBSTITUTE('Look Up Values'!$G$2:$G$1000," ",""),0)),ISNUMBER(MATCH(SUBSTITUTE(C180," ",""),SUBSTITUTE('Look Up Values'!$AE$2:$AE$2000," ",""),0))),"","EWC error")),"")</f>
        <v/>
      </c>
      <c r="O180" s="296" t="str" cm="1">
        <f t="array" ref="O180">IF(AND(I180&lt;&gt;0,I180&lt;&gt;""),IF(D180="","",IF(ISNUMBER(MATCH(SUBSTITUTE(D180," ",""),SUBSTITUTE('Look Up Values'!$S$2:$S$120," ",""),0)),"","D&amp;R error")),"")</f>
        <v/>
      </c>
      <c r="P180" s="296" t="str" cm="1">
        <f t="array" ref="P180">IF(AND(I180&lt;&gt;0,I180&lt;&gt;""),IF(G180="","",IF(ISNUMBER(MATCH(SUBSTITUTE(G180," ",""),SUBSTITUTE('Look Up Values'!$I$2:$I$10," ",""),0)),"","State error")),"")</f>
        <v/>
      </c>
      <c r="Q180" s="316" t="str">
        <f t="shared" si="4"/>
        <v/>
      </c>
      <c r="R180" s="8"/>
      <c r="S180" s="251" t="str" cm="1">
        <f t="array" ref="S180">IFERROR(INDEX($A$8:$A$5007,_xlfn.AGGREGATE(15,6,(ROW($L$8:$L$5007)-7)/(IFERROR(--SUBSTITUTE($L$8:$L$5007,CHAR(160),""),0)&gt;0),ROW(A173))),"")</f>
        <v/>
      </c>
      <c r="T180" s="248" t="str">
        <f t="shared" si="5"/>
        <v/>
      </c>
    </row>
    <row r="181" spans="1:20" ht="15.5">
      <c r="A181" s="304">
        <v>174</v>
      </c>
      <c r="B181" s="204"/>
      <c r="C181" s="25"/>
      <c r="D181" s="25"/>
      <c r="E181" s="25"/>
      <c r="F181" s="25"/>
      <c r="G181" s="26"/>
      <c r="H181" s="27"/>
      <c r="I181" s="28"/>
      <c r="J181" s="854"/>
      <c r="K181" s="8"/>
      <c r="L181" s="299" cm="1">
        <f t="array" ref="L181">SUMPRODUCT(--(M181:P181&lt;&gt;"")) + IF(TRIM(Q181)="",0,LEN(Q181)-LEN(SUBSTITUTE(Q181,",",""))+1)</f>
        <v>0</v>
      </c>
      <c r="M181" s="296" t="str" cm="1">
        <f t="array" ref="M181">IF(AND(I181&lt;&gt;0,I181&lt;&gt;""),IF(ISNUMBER(MATCH(SUBSTITUTE(B181," ",""),SUBSTITUTE('Look Up Values'!$B$2:$B$500," ",""),0)),"","Origin error"),"")</f>
        <v/>
      </c>
      <c r="N181" s="296" t="str" cm="1">
        <f t="array" ref="N181">IF(AND(I181&lt;&gt;0,I181&lt;&gt;""),IF(C181="","",IF(OR(ISNUMBER(MATCH(SUBSTITUTE(C181," ",""),SUBSTITUTE('Look Up Values'!$G$2:$G$1000," ",""),0)),ISNUMBER(MATCH(SUBSTITUTE(C181," ",""),SUBSTITUTE('Look Up Values'!$AE$2:$AE$2000," ",""),0))),"","EWC error")),"")</f>
        <v/>
      </c>
      <c r="O181" s="296" t="str" cm="1">
        <f t="array" ref="O181">IF(AND(I181&lt;&gt;0,I181&lt;&gt;""),IF(D181="","",IF(ISNUMBER(MATCH(SUBSTITUTE(D181," ",""),SUBSTITUTE('Look Up Values'!$S$2:$S$120," ",""),0)),"","D&amp;R error")),"")</f>
        <v/>
      </c>
      <c r="P181" s="296" t="str" cm="1">
        <f t="array" ref="P181">IF(AND(I181&lt;&gt;0,I181&lt;&gt;""),IF(G181="","",IF(ISNUMBER(MATCH(SUBSTITUTE(G181," ",""),SUBSTITUTE('Look Up Values'!$I$2:$I$10," ",""),0)),"","State error")),"")</f>
        <v/>
      </c>
      <c r="Q181" s="316" t="str">
        <f t="shared" si="4"/>
        <v/>
      </c>
      <c r="R181" s="8"/>
      <c r="S181" s="251" t="str" cm="1">
        <f t="array" ref="S181">IFERROR(INDEX($A$8:$A$5007,_xlfn.AGGREGATE(15,6,(ROW($L$8:$L$5007)-7)/(IFERROR(--SUBSTITUTE($L$8:$L$5007,CHAR(160),""),0)&gt;0),ROW(A174))),"")</f>
        <v/>
      </c>
      <c r="T181" s="248" t="str">
        <f t="shared" si="5"/>
        <v/>
      </c>
    </row>
    <row r="182" spans="1:20" ht="15.5">
      <c r="A182" s="304">
        <v>175</v>
      </c>
      <c r="B182" s="204"/>
      <c r="C182" s="25"/>
      <c r="D182" s="25"/>
      <c r="E182" s="25"/>
      <c r="F182" s="25"/>
      <c r="G182" s="26"/>
      <c r="H182" s="27"/>
      <c r="I182" s="28"/>
      <c r="J182" s="854"/>
      <c r="K182" s="8"/>
      <c r="L182" s="299" cm="1">
        <f t="array" ref="L182">SUMPRODUCT(--(M182:P182&lt;&gt;"")) + IF(TRIM(Q182)="",0,LEN(Q182)-LEN(SUBSTITUTE(Q182,",",""))+1)</f>
        <v>0</v>
      </c>
      <c r="M182" s="296" t="str" cm="1">
        <f t="array" ref="M182">IF(AND(I182&lt;&gt;0,I182&lt;&gt;""),IF(ISNUMBER(MATCH(SUBSTITUTE(B182," ",""),SUBSTITUTE('Look Up Values'!$B$2:$B$500," ",""),0)),"","Origin error"),"")</f>
        <v/>
      </c>
      <c r="N182" s="296" t="str" cm="1">
        <f t="array" ref="N182">IF(AND(I182&lt;&gt;0,I182&lt;&gt;""),IF(C182="","",IF(OR(ISNUMBER(MATCH(SUBSTITUTE(C182," ",""),SUBSTITUTE('Look Up Values'!$G$2:$G$1000," ",""),0)),ISNUMBER(MATCH(SUBSTITUTE(C182," ",""),SUBSTITUTE('Look Up Values'!$AE$2:$AE$2000," ",""),0))),"","EWC error")),"")</f>
        <v/>
      </c>
      <c r="O182" s="296" t="str" cm="1">
        <f t="array" ref="O182">IF(AND(I182&lt;&gt;0,I182&lt;&gt;""),IF(D182="","",IF(ISNUMBER(MATCH(SUBSTITUTE(D182," ",""),SUBSTITUTE('Look Up Values'!$S$2:$S$120," ",""),0)),"","D&amp;R error")),"")</f>
        <v/>
      </c>
      <c r="P182" s="296" t="str" cm="1">
        <f t="array" ref="P182">IF(AND(I182&lt;&gt;0,I182&lt;&gt;""),IF(G182="","",IF(ISNUMBER(MATCH(SUBSTITUTE(G182," ",""),SUBSTITUTE('Look Up Values'!$I$2:$I$10," ",""),0)),"","State error")),"")</f>
        <v/>
      </c>
      <c r="Q182" s="316" t="str">
        <f t="shared" si="4"/>
        <v/>
      </c>
      <c r="R182" s="8"/>
      <c r="S182" s="251" t="str" cm="1">
        <f t="array" ref="S182">IFERROR(INDEX($A$8:$A$5007,_xlfn.AGGREGATE(15,6,(ROW($L$8:$L$5007)-7)/(IFERROR(--SUBSTITUTE($L$8:$L$5007,CHAR(160),""),0)&gt;0),ROW(A175))),"")</f>
        <v/>
      </c>
      <c r="T182" s="248" t="str">
        <f t="shared" si="5"/>
        <v/>
      </c>
    </row>
    <row r="183" spans="1:20" ht="15.5">
      <c r="A183" s="304">
        <v>176</v>
      </c>
      <c r="B183" s="204"/>
      <c r="C183" s="25"/>
      <c r="D183" s="25"/>
      <c r="E183" s="25"/>
      <c r="F183" s="25"/>
      <c r="G183" s="26"/>
      <c r="H183" s="27"/>
      <c r="I183" s="28"/>
      <c r="J183" s="854"/>
      <c r="K183" s="8"/>
      <c r="L183" s="299" cm="1">
        <f t="array" ref="L183">SUMPRODUCT(--(M183:P183&lt;&gt;"")) + IF(TRIM(Q183)="",0,LEN(Q183)-LEN(SUBSTITUTE(Q183,",",""))+1)</f>
        <v>0</v>
      </c>
      <c r="M183" s="296" t="str" cm="1">
        <f t="array" ref="M183">IF(AND(I183&lt;&gt;0,I183&lt;&gt;""),IF(ISNUMBER(MATCH(SUBSTITUTE(B183," ",""),SUBSTITUTE('Look Up Values'!$B$2:$B$500," ",""),0)),"","Origin error"),"")</f>
        <v/>
      </c>
      <c r="N183" s="296" t="str" cm="1">
        <f t="array" ref="N183">IF(AND(I183&lt;&gt;0,I183&lt;&gt;""),IF(C183="","",IF(OR(ISNUMBER(MATCH(SUBSTITUTE(C183," ",""),SUBSTITUTE('Look Up Values'!$G$2:$G$1000," ",""),0)),ISNUMBER(MATCH(SUBSTITUTE(C183," ",""),SUBSTITUTE('Look Up Values'!$AE$2:$AE$2000," ",""),0))),"","EWC error")),"")</f>
        <v/>
      </c>
      <c r="O183" s="296" t="str" cm="1">
        <f t="array" ref="O183">IF(AND(I183&lt;&gt;0,I183&lt;&gt;""),IF(D183="","",IF(ISNUMBER(MATCH(SUBSTITUTE(D183," ",""),SUBSTITUTE('Look Up Values'!$S$2:$S$120," ",""),0)),"","D&amp;R error")),"")</f>
        <v/>
      </c>
      <c r="P183" s="296" t="str" cm="1">
        <f t="array" ref="P183">IF(AND(I183&lt;&gt;0,I183&lt;&gt;""),IF(G183="","",IF(ISNUMBER(MATCH(SUBSTITUTE(G183," ",""),SUBSTITUTE('Look Up Values'!$I$2:$I$10," ",""),0)),"","State error")),"")</f>
        <v/>
      </c>
      <c r="Q183" s="316" t="str">
        <f t="shared" si="4"/>
        <v/>
      </c>
      <c r="R183" s="8"/>
      <c r="S183" s="251" t="str" cm="1">
        <f t="array" ref="S183">IFERROR(INDEX($A$8:$A$5007,_xlfn.AGGREGATE(15,6,(ROW($L$8:$L$5007)-7)/(IFERROR(--SUBSTITUTE($L$8:$L$5007,CHAR(160),""),0)&gt;0),ROW(A176))),"")</f>
        <v/>
      </c>
      <c r="T183" s="248" t="str">
        <f t="shared" si="5"/>
        <v/>
      </c>
    </row>
    <row r="184" spans="1:20" ht="15.5">
      <c r="A184" s="304">
        <v>177</v>
      </c>
      <c r="B184" s="204"/>
      <c r="C184" s="25"/>
      <c r="D184" s="25"/>
      <c r="E184" s="25"/>
      <c r="F184" s="25"/>
      <c r="G184" s="26"/>
      <c r="H184" s="27"/>
      <c r="I184" s="28"/>
      <c r="J184" s="854"/>
      <c r="K184" s="8"/>
      <c r="L184" s="299" cm="1">
        <f t="array" ref="L184">SUMPRODUCT(--(M184:P184&lt;&gt;"")) + IF(TRIM(Q184)="",0,LEN(Q184)-LEN(SUBSTITUTE(Q184,",",""))+1)</f>
        <v>0</v>
      </c>
      <c r="M184" s="296" t="str" cm="1">
        <f t="array" ref="M184">IF(AND(I184&lt;&gt;0,I184&lt;&gt;""),IF(ISNUMBER(MATCH(SUBSTITUTE(B184," ",""),SUBSTITUTE('Look Up Values'!$B$2:$B$500," ",""),0)),"","Origin error"),"")</f>
        <v/>
      </c>
      <c r="N184" s="296" t="str" cm="1">
        <f t="array" ref="N184">IF(AND(I184&lt;&gt;0,I184&lt;&gt;""),IF(C184="","",IF(OR(ISNUMBER(MATCH(SUBSTITUTE(C184," ",""),SUBSTITUTE('Look Up Values'!$G$2:$G$1000," ",""),0)),ISNUMBER(MATCH(SUBSTITUTE(C184," ",""),SUBSTITUTE('Look Up Values'!$AE$2:$AE$2000," ",""),0))),"","EWC error")),"")</f>
        <v/>
      </c>
      <c r="O184" s="296" t="str" cm="1">
        <f t="array" ref="O184">IF(AND(I184&lt;&gt;0,I184&lt;&gt;""),IF(D184="","",IF(ISNUMBER(MATCH(SUBSTITUTE(D184," ",""),SUBSTITUTE('Look Up Values'!$S$2:$S$120," ",""),0)),"","D&amp;R error")),"")</f>
        <v/>
      </c>
      <c r="P184" s="296" t="str" cm="1">
        <f t="array" ref="P184">IF(AND(I184&lt;&gt;0,I184&lt;&gt;""),IF(G184="","",IF(ISNUMBER(MATCH(SUBSTITUTE(G184," ",""),SUBSTITUTE('Look Up Values'!$I$2:$I$10," ",""),0)),"","State error")),"")</f>
        <v/>
      </c>
      <c r="Q184" s="316" t="str">
        <f t="shared" si="4"/>
        <v/>
      </c>
      <c r="R184" s="8"/>
      <c r="S184" s="251" t="str" cm="1">
        <f t="array" ref="S184">IFERROR(INDEX($A$8:$A$5007,_xlfn.AGGREGATE(15,6,(ROW($L$8:$L$5007)-7)/(IFERROR(--SUBSTITUTE($L$8:$L$5007,CHAR(160),""),0)&gt;0),ROW(A177))),"")</f>
        <v/>
      </c>
      <c r="T184" s="248" t="str">
        <f t="shared" si="5"/>
        <v/>
      </c>
    </row>
    <row r="185" spans="1:20" ht="15.5">
      <c r="A185" s="304">
        <v>178</v>
      </c>
      <c r="B185" s="204"/>
      <c r="C185" s="25"/>
      <c r="D185" s="25"/>
      <c r="E185" s="25"/>
      <c r="F185" s="25"/>
      <c r="G185" s="26"/>
      <c r="H185" s="27"/>
      <c r="I185" s="28"/>
      <c r="J185" s="854"/>
      <c r="K185" s="8"/>
      <c r="L185" s="299" cm="1">
        <f t="array" ref="L185">SUMPRODUCT(--(M185:P185&lt;&gt;"")) + IF(TRIM(Q185)="",0,LEN(Q185)-LEN(SUBSTITUTE(Q185,",",""))+1)</f>
        <v>0</v>
      </c>
      <c r="M185" s="296" t="str" cm="1">
        <f t="array" ref="M185">IF(AND(I185&lt;&gt;0,I185&lt;&gt;""),IF(ISNUMBER(MATCH(SUBSTITUTE(B185," ",""),SUBSTITUTE('Look Up Values'!$B$2:$B$500," ",""),0)),"","Origin error"),"")</f>
        <v/>
      </c>
      <c r="N185" s="296" t="str" cm="1">
        <f t="array" ref="N185">IF(AND(I185&lt;&gt;0,I185&lt;&gt;""),IF(C185="","",IF(OR(ISNUMBER(MATCH(SUBSTITUTE(C185," ",""),SUBSTITUTE('Look Up Values'!$G$2:$G$1000," ",""),0)),ISNUMBER(MATCH(SUBSTITUTE(C185," ",""),SUBSTITUTE('Look Up Values'!$AE$2:$AE$2000," ",""),0))),"","EWC error")),"")</f>
        <v/>
      </c>
      <c r="O185" s="296" t="str" cm="1">
        <f t="array" ref="O185">IF(AND(I185&lt;&gt;0,I185&lt;&gt;""),IF(D185="","",IF(ISNUMBER(MATCH(SUBSTITUTE(D185," ",""),SUBSTITUTE('Look Up Values'!$S$2:$S$120," ",""),0)),"","D&amp;R error")),"")</f>
        <v/>
      </c>
      <c r="P185" s="296" t="str" cm="1">
        <f t="array" ref="P185">IF(AND(I185&lt;&gt;0,I185&lt;&gt;""),IF(G185="","",IF(ISNUMBER(MATCH(SUBSTITUTE(G185," ",""),SUBSTITUTE('Look Up Values'!$I$2:$I$10," ",""),0)),"","State error")),"")</f>
        <v/>
      </c>
      <c r="Q185" s="316" t="str">
        <f t="shared" si="4"/>
        <v/>
      </c>
      <c r="R185" s="8"/>
      <c r="S185" s="251" t="str" cm="1">
        <f t="array" ref="S185">IFERROR(INDEX($A$8:$A$5007,_xlfn.AGGREGATE(15,6,(ROW($L$8:$L$5007)-7)/(IFERROR(--SUBSTITUTE($L$8:$L$5007,CHAR(160),""),0)&gt;0),ROW(A178))),"")</f>
        <v/>
      </c>
      <c r="T185" s="248" t="str">
        <f t="shared" si="5"/>
        <v/>
      </c>
    </row>
    <row r="186" spans="1:20" ht="15.5">
      <c r="A186" s="304">
        <v>179</v>
      </c>
      <c r="B186" s="204"/>
      <c r="C186" s="25"/>
      <c r="D186" s="25"/>
      <c r="E186" s="25"/>
      <c r="F186" s="25"/>
      <c r="G186" s="26"/>
      <c r="H186" s="27"/>
      <c r="I186" s="28"/>
      <c r="J186" s="854"/>
      <c r="K186" s="8"/>
      <c r="L186" s="299" cm="1">
        <f t="array" ref="L186">SUMPRODUCT(--(M186:P186&lt;&gt;"")) + IF(TRIM(Q186)="",0,LEN(Q186)-LEN(SUBSTITUTE(Q186,",",""))+1)</f>
        <v>0</v>
      </c>
      <c r="M186" s="296" t="str" cm="1">
        <f t="array" ref="M186">IF(AND(I186&lt;&gt;0,I186&lt;&gt;""),IF(ISNUMBER(MATCH(SUBSTITUTE(B186," ",""),SUBSTITUTE('Look Up Values'!$B$2:$B$500," ",""),0)),"","Origin error"),"")</f>
        <v/>
      </c>
      <c r="N186" s="296" t="str" cm="1">
        <f t="array" ref="N186">IF(AND(I186&lt;&gt;0,I186&lt;&gt;""),IF(C186="","",IF(OR(ISNUMBER(MATCH(SUBSTITUTE(C186," ",""),SUBSTITUTE('Look Up Values'!$G$2:$G$1000," ",""),0)),ISNUMBER(MATCH(SUBSTITUTE(C186," ",""),SUBSTITUTE('Look Up Values'!$AE$2:$AE$2000," ",""),0))),"","EWC error")),"")</f>
        <v/>
      </c>
      <c r="O186" s="296" t="str" cm="1">
        <f t="array" ref="O186">IF(AND(I186&lt;&gt;0,I186&lt;&gt;""),IF(D186="","",IF(ISNUMBER(MATCH(SUBSTITUTE(D186," ",""),SUBSTITUTE('Look Up Values'!$S$2:$S$120," ",""),0)),"","D&amp;R error")),"")</f>
        <v/>
      </c>
      <c r="P186" s="296" t="str" cm="1">
        <f t="array" ref="P186">IF(AND(I186&lt;&gt;0,I186&lt;&gt;""),IF(G186="","",IF(ISNUMBER(MATCH(SUBSTITUTE(G186," ",""),SUBSTITUTE('Look Up Values'!$I$2:$I$10," ",""),0)),"","State error")),"")</f>
        <v/>
      </c>
      <c r="Q186" s="316" t="str">
        <f t="shared" si="4"/>
        <v/>
      </c>
      <c r="R186" s="8"/>
      <c r="S186" s="251" t="str" cm="1">
        <f t="array" ref="S186">IFERROR(INDEX($A$8:$A$5007,_xlfn.AGGREGATE(15,6,(ROW($L$8:$L$5007)-7)/(IFERROR(--SUBSTITUTE($L$8:$L$5007,CHAR(160),""),0)&gt;0),ROW(A179))),"")</f>
        <v/>
      </c>
      <c r="T186" s="248" t="str">
        <f t="shared" si="5"/>
        <v/>
      </c>
    </row>
    <row r="187" spans="1:20" ht="15.5">
      <c r="A187" s="304">
        <v>180</v>
      </c>
      <c r="B187" s="204"/>
      <c r="C187" s="25"/>
      <c r="D187" s="25"/>
      <c r="E187" s="25"/>
      <c r="F187" s="25"/>
      <c r="G187" s="26"/>
      <c r="H187" s="27"/>
      <c r="I187" s="28"/>
      <c r="J187" s="854"/>
      <c r="K187" s="8"/>
      <c r="L187" s="299" cm="1">
        <f t="array" ref="L187">SUMPRODUCT(--(M187:P187&lt;&gt;"")) + IF(TRIM(Q187)="",0,LEN(Q187)-LEN(SUBSTITUTE(Q187,",",""))+1)</f>
        <v>0</v>
      </c>
      <c r="M187" s="296" t="str" cm="1">
        <f t="array" ref="M187">IF(AND(I187&lt;&gt;0,I187&lt;&gt;""),IF(ISNUMBER(MATCH(SUBSTITUTE(B187," ",""),SUBSTITUTE('Look Up Values'!$B$2:$B$500," ",""),0)),"","Origin error"),"")</f>
        <v/>
      </c>
      <c r="N187" s="296" t="str" cm="1">
        <f t="array" ref="N187">IF(AND(I187&lt;&gt;0,I187&lt;&gt;""),IF(C187="","",IF(OR(ISNUMBER(MATCH(SUBSTITUTE(C187," ",""),SUBSTITUTE('Look Up Values'!$G$2:$G$1000," ",""),0)),ISNUMBER(MATCH(SUBSTITUTE(C187," ",""),SUBSTITUTE('Look Up Values'!$AE$2:$AE$2000," ",""),0))),"","EWC error")),"")</f>
        <v/>
      </c>
      <c r="O187" s="296" t="str" cm="1">
        <f t="array" ref="O187">IF(AND(I187&lt;&gt;0,I187&lt;&gt;""),IF(D187="","",IF(ISNUMBER(MATCH(SUBSTITUTE(D187," ",""),SUBSTITUTE('Look Up Values'!$S$2:$S$120," ",""),0)),"","D&amp;R error")),"")</f>
        <v/>
      </c>
      <c r="P187" s="296" t="str" cm="1">
        <f t="array" ref="P187">IF(AND(I187&lt;&gt;0,I187&lt;&gt;""),IF(G187="","",IF(ISNUMBER(MATCH(SUBSTITUTE(G187," ",""),SUBSTITUTE('Look Up Values'!$I$2:$I$10," ",""),0)),"","State error")),"")</f>
        <v/>
      </c>
      <c r="Q187" s="316" t="str">
        <f t="shared" si="4"/>
        <v/>
      </c>
      <c r="R187" s="8"/>
      <c r="S187" s="251" t="str" cm="1">
        <f t="array" ref="S187">IFERROR(INDEX($A$8:$A$5007,_xlfn.AGGREGATE(15,6,(ROW($L$8:$L$5007)-7)/(IFERROR(--SUBSTITUTE($L$8:$L$5007,CHAR(160),""),0)&gt;0),ROW(A180))),"")</f>
        <v/>
      </c>
      <c r="T187" s="248" t="str">
        <f t="shared" si="5"/>
        <v/>
      </c>
    </row>
    <row r="188" spans="1:20" ht="15.5">
      <c r="A188" s="304">
        <v>181</v>
      </c>
      <c r="B188" s="204"/>
      <c r="C188" s="25"/>
      <c r="D188" s="25"/>
      <c r="E188" s="25"/>
      <c r="F188" s="25"/>
      <c r="G188" s="26"/>
      <c r="H188" s="27"/>
      <c r="I188" s="28"/>
      <c r="J188" s="854"/>
      <c r="K188" s="8"/>
      <c r="L188" s="299" cm="1">
        <f t="array" ref="L188">SUMPRODUCT(--(M188:P188&lt;&gt;"")) + IF(TRIM(Q188)="",0,LEN(Q188)-LEN(SUBSTITUTE(Q188,",",""))+1)</f>
        <v>0</v>
      </c>
      <c r="M188" s="296" t="str" cm="1">
        <f t="array" ref="M188">IF(AND(I188&lt;&gt;0,I188&lt;&gt;""),IF(ISNUMBER(MATCH(SUBSTITUTE(B188," ",""),SUBSTITUTE('Look Up Values'!$B$2:$B$500," ",""),0)),"","Origin error"),"")</f>
        <v/>
      </c>
      <c r="N188" s="296" t="str" cm="1">
        <f t="array" ref="N188">IF(AND(I188&lt;&gt;0,I188&lt;&gt;""),IF(C188="","",IF(OR(ISNUMBER(MATCH(SUBSTITUTE(C188," ",""),SUBSTITUTE('Look Up Values'!$G$2:$G$1000," ",""),0)),ISNUMBER(MATCH(SUBSTITUTE(C188," ",""),SUBSTITUTE('Look Up Values'!$AE$2:$AE$2000," ",""),0))),"","EWC error")),"")</f>
        <v/>
      </c>
      <c r="O188" s="296" t="str" cm="1">
        <f t="array" ref="O188">IF(AND(I188&lt;&gt;0,I188&lt;&gt;""),IF(D188="","",IF(ISNUMBER(MATCH(SUBSTITUTE(D188," ",""),SUBSTITUTE('Look Up Values'!$S$2:$S$120," ",""),0)),"","D&amp;R error")),"")</f>
        <v/>
      </c>
      <c r="P188" s="296" t="str" cm="1">
        <f t="array" ref="P188">IF(AND(I188&lt;&gt;0,I188&lt;&gt;""),IF(G188="","",IF(ISNUMBER(MATCH(SUBSTITUTE(G188," ",""),SUBSTITUTE('Look Up Values'!$I$2:$I$10," ",""),0)),"","State error")),"")</f>
        <v/>
      </c>
      <c r="Q188" s="316" t="str">
        <f t="shared" si="4"/>
        <v/>
      </c>
      <c r="R188" s="8"/>
      <c r="S188" s="251" t="str" cm="1">
        <f t="array" ref="S188">IFERROR(INDEX($A$8:$A$5007,_xlfn.AGGREGATE(15,6,(ROW($L$8:$L$5007)-7)/(IFERROR(--SUBSTITUTE($L$8:$L$5007,CHAR(160),""),0)&gt;0),ROW(A181))),"")</f>
        <v/>
      </c>
      <c r="T188" s="248" t="str">
        <f t="shared" si="5"/>
        <v/>
      </c>
    </row>
    <row r="189" spans="1:20" ht="15.5">
      <c r="A189" s="304">
        <v>182</v>
      </c>
      <c r="B189" s="204"/>
      <c r="C189" s="25"/>
      <c r="D189" s="25"/>
      <c r="E189" s="25"/>
      <c r="F189" s="25"/>
      <c r="G189" s="26"/>
      <c r="H189" s="27"/>
      <c r="I189" s="28"/>
      <c r="J189" s="854"/>
      <c r="K189" s="8"/>
      <c r="L189" s="299" cm="1">
        <f t="array" ref="L189">SUMPRODUCT(--(M189:P189&lt;&gt;"")) + IF(TRIM(Q189)="",0,LEN(Q189)-LEN(SUBSTITUTE(Q189,",",""))+1)</f>
        <v>0</v>
      </c>
      <c r="M189" s="296" t="str" cm="1">
        <f t="array" ref="M189">IF(AND(I189&lt;&gt;0,I189&lt;&gt;""),IF(ISNUMBER(MATCH(SUBSTITUTE(B189," ",""),SUBSTITUTE('Look Up Values'!$B$2:$B$500," ",""),0)),"","Origin error"),"")</f>
        <v/>
      </c>
      <c r="N189" s="296" t="str" cm="1">
        <f t="array" ref="N189">IF(AND(I189&lt;&gt;0,I189&lt;&gt;""),IF(C189="","",IF(OR(ISNUMBER(MATCH(SUBSTITUTE(C189," ",""),SUBSTITUTE('Look Up Values'!$G$2:$G$1000," ",""),0)),ISNUMBER(MATCH(SUBSTITUTE(C189," ",""),SUBSTITUTE('Look Up Values'!$AE$2:$AE$2000," ",""),0))),"","EWC error")),"")</f>
        <v/>
      </c>
      <c r="O189" s="296" t="str" cm="1">
        <f t="array" ref="O189">IF(AND(I189&lt;&gt;0,I189&lt;&gt;""),IF(D189="","",IF(ISNUMBER(MATCH(SUBSTITUTE(D189," ",""),SUBSTITUTE('Look Up Values'!$S$2:$S$120," ",""),0)),"","D&amp;R error")),"")</f>
        <v/>
      </c>
      <c r="P189" s="296" t="str" cm="1">
        <f t="array" ref="P189">IF(AND(I189&lt;&gt;0,I189&lt;&gt;""),IF(G189="","",IF(ISNUMBER(MATCH(SUBSTITUTE(G189," ",""),SUBSTITUTE('Look Up Values'!$I$2:$I$10," ",""),0)),"","State error")),"")</f>
        <v/>
      </c>
      <c r="Q189" s="316" t="str">
        <f t="shared" si="4"/>
        <v/>
      </c>
      <c r="R189" s="8"/>
      <c r="S189" s="251" t="str" cm="1">
        <f t="array" ref="S189">IFERROR(INDEX($A$8:$A$5007,_xlfn.AGGREGATE(15,6,(ROW($L$8:$L$5007)-7)/(IFERROR(--SUBSTITUTE($L$8:$L$5007,CHAR(160),""),0)&gt;0),ROW(A182))),"")</f>
        <v/>
      </c>
      <c r="T189" s="248" t="str">
        <f t="shared" si="5"/>
        <v/>
      </c>
    </row>
    <row r="190" spans="1:20" ht="15.5">
      <c r="A190" s="304">
        <v>183</v>
      </c>
      <c r="B190" s="204"/>
      <c r="C190" s="25"/>
      <c r="D190" s="25"/>
      <c r="E190" s="25"/>
      <c r="F190" s="25"/>
      <c r="G190" s="26"/>
      <c r="H190" s="27"/>
      <c r="I190" s="28"/>
      <c r="J190" s="854"/>
      <c r="K190" s="8"/>
      <c r="L190" s="299" cm="1">
        <f t="array" ref="L190">SUMPRODUCT(--(M190:P190&lt;&gt;"")) + IF(TRIM(Q190)="",0,LEN(Q190)-LEN(SUBSTITUTE(Q190,",",""))+1)</f>
        <v>0</v>
      </c>
      <c r="M190" s="296" t="str" cm="1">
        <f t="array" ref="M190">IF(AND(I190&lt;&gt;0,I190&lt;&gt;""),IF(ISNUMBER(MATCH(SUBSTITUTE(B190," ",""),SUBSTITUTE('Look Up Values'!$B$2:$B$500," ",""),0)),"","Origin error"),"")</f>
        <v/>
      </c>
      <c r="N190" s="296" t="str" cm="1">
        <f t="array" ref="N190">IF(AND(I190&lt;&gt;0,I190&lt;&gt;""),IF(C190="","",IF(OR(ISNUMBER(MATCH(SUBSTITUTE(C190," ",""),SUBSTITUTE('Look Up Values'!$G$2:$G$1000," ",""),0)),ISNUMBER(MATCH(SUBSTITUTE(C190," ",""),SUBSTITUTE('Look Up Values'!$AE$2:$AE$2000," ",""),0))),"","EWC error")),"")</f>
        <v/>
      </c>
      <c r="O190" s="296" t="str" cm="1">
        <f t="array" ref="O190">IF(AND(I190&lt;&gt;0,I190&lt;&gt;""),IF(D190="","",IF(ISNUMBER(MATCH(SUBSTITUTE(D190," ",""),SUBSTITUTE('Look Up Values'!$S$2:$S$120," ",""),0)),"","D&amp;R error")),"")</f>
        <v/>
      </c>
      <c r="P190" s="296" t="str" cm="1">
        <f t="array" ref="P190">IF(AND(I190&lt;&gt;0,I190&lt;&gt;""),IF(G190="","",IF(ISNUMBER(MATCH(SUBSTITUTE(G190," ",""),SUBSTITUTE('Look Up Values'!$I$2:$I$10," ",""),0)),"","State error")),"")</f>
        <v/>
      </c>
      <c r="Q190" s="316" t="str">
        <f t="shared" si="4"/>
        <v/>
      </c>
      <c r="R190" s="8"/>
      <c r="S190" s="251" t="str" cm="1">
        <f t="array" ref="S190">IFERROR(INDEX($A$8:$A$5007,_xlfn.AGGREGATE(15,6,(ROW($L$8:$L$5007)-7)/(IFERROR(--SUBSTITUTE($L$8:$L$5007,CHAR(160),""),0)&gt;0),ROW(A183))),"")</f>
        <v/>
      </c>
      <c r="T190" s="248" t="str">
        <f t="shared" si="5"/>
        <v/>
      </c>
    </row>
    <row r="191" spans="1:20" ht="15.5">
      <c r="A191" s="304">
        <v>184</v>
      </c>
      <c r="B191" s="204"/>
      <c r="C191" s="25"/>
      <c r="D191" s="25"/>
      <c r="E191" s="25"/>
      <c r="F191" s="25"/>
      <c r="G191" s="26"/>
      <c r="H191" s="27"/>
      <c r="I191" s="28"/>
      <c r="J191" s="854"/>
      <c r="K191" s="8"/>
      <c r="L191" s="299" cm="1">
        <f t="array" ref="L191">SUMPRODUCT(--(M191:P191&lt;&gt;"")) + IF(TRIM(Q191)="",0,LEN(Q191)-LEN(SUBSTITUTE(Q191,",",""))+1)</f>
        <v>0</v>
      </c>
      <c r="M191" s="296" t="str" cm="1">
        <f t="array" ref="M191">IF(AND(I191&lt;&gt;0,I191&lt;&gt;""),IF(ISNUMBER(MATCH(SUBSTITUTE(B191," ",""),SUBSTITUTE('Look Up Values'!$B$2:$B$500," ",""),0)),"","Origin error"),"")</f>
        <v/>
      </c>
      <c r="N191" s="296" t="str" cm="1">
        <f t="array" ref="N191">IF(AND(I191&lt;&gt;0,I191&lt;&gt;""),IF(C191="","",IF(OR(ISNUMBER(MATCH(SUBSTITUTE(C191," ",""),SUBSTITUTE('Look Up Values'!$G$2:$G$1000," ",""),0)),ISNUMBER(MATCH(SUBSTITUTE(C191," ",""),SUBSTITUTE('Look Up Values'!$AE$2:$AE$2000," ",""),0))),"","EWC error")),"")</f>
        <v/>
      </c>
      <c r="O191" s="296" t="str" cm="1">
        <f t="array" ref="O191">IF(AND(I191&lt;&gt;0,I191&lt;&gt;""),IF(D191="","",IF(ISNUMBER(MATCH(SUBSTITUTE(D191," ",""),SUBSTITUTE('Look Up Values'!$S$2:$S$120," ",""),0)),"","D&amp;R error")),"")</f>
        <v/>
      </c>
      <c r="P191" s="296" t="str" cm="1">
        <f t="array" ref="P191">IF(AND(I191&lt;&gt;0,I191&lt;&gt;""),IF(G191="","",IF(ISNUMBER(MATCH(SUBSTITUTE(G191," ",""),SUBSTITUTE('Look Up Values'!$I$2:$I$10," ",""),0)),"","State error")),"")</f>
        <v/>
      </c>
      <c r="Q191" s="316" t="str">
        <f t="shared" si="4"/>
        <v/>
      </c>
      <c r="R191" s="8"/>
      <c r="S191" s="251" t="str" cm="1">
        <f t="array" ref="S191">IFERROR(INDEX($A$8:$A$5007,_xlfn.AGGREGATE(15,6,(ROW($L$8:$L$5007)-7)/(IFERROR(--SUBSTITUTE($L$8:$L$5007,CHAR(160),""),0)&gt;0),ROW(A184))),"")</f>
        <v/>
      </c>
      <c r="T191" s="248" t="str">
        <f t="shared" si="5"/>
        <v/>
      </c>
    </row>
    <row r="192" spans="1:20" ht="15.5">
      <c r="A192" s="304">
        <v>185</v>
      </c>
      <c r="B192" s="204"/>
      <c r="C192" s="25"/>
      <c r="D192" s="25"/>
      <c r="E192" s="25"/>
      <c r="F192" s="25"/>
      <c r="G192" s="26"/>
      <c r="H192" s="27"/>
      <c r="I192" s="28"/>
      <c r="J192" s="854"/>
      <c r="K192" s="8"/>
      <c r="L192" s="299" cm="1">
        <f t="array" ref="L192">SUMPRODUCT(--(M192:P192&lt;&gt;"")) + IF(TRIM(Q192)="",0,LEN(Q192)-LEN(SUBSTITUTE(Q192,",",""))+1)</f>
        <v>0</v>
      </c>
      <c r="M192" s="296" t="str" cm="1">
        <f t="array" ref="M192">IF(AND(I192&lt;&gt;0,I192&lt;&gt;""),IF(ISNUMBER(MATCH(SUBSTITUTE(B192," ",""),SUBSTITUTE('Look Up Values'!$B$2:$B$500," ",""),0)),"","Origin error"),"")</f>
        <v/>
      </c>
      <c r="N192" s="296" t="str" cm="1">
        <f t="array" ref="N192">IF(AND(I192&lt;&gt;0,I192&lt;&gt;""),IF(C192="","",IF(OR(ISNUMBER(MATCH(SUBSTITUTE(C192," ",""),SUBSTITUTE('Look Up Values'!$G$2:$G$1000," ",""),0)),ISNUMBER(MATCH(SUBSTITUTE(C192," ",""),SUBSTITUTE('Look Up Values'!$AE$2:$AE$2000," ",""),0))),"","EWC error")),"")</f>
        <v/>
      </c>
      <c r="O192" s="296" t="str" cm="1">
        <f t="array" ref="O192">IF(AND(I192&lt;&gt;0,I192&lt;&gt;""),IF(D192="","",IF(ISNUMBER(MATCH(SUBSTITUTE(D192," ",""),SUBSTITUTE('Look Up Values'!$S$2:$S$120," ",""),0)),"","D&amp;R error")),"")</f>
        <v/>
      </c>
      <c r="P192" s="296" t="str" cm="1">
        <f t="array" ref="P192">IF(AND(I192&lt;&gt;0,I192&lt;&gt;""),IF(G192="","",IF(ISNUMBER(MATCH(SUBSTITUTE(G192," ",""),SUBSTITUTE('Look Up Values'!$I$2:$I$10," ",""),0)),"","State error")),"")</f>
        <v/>
      </c>
      <c r="Q192" s="316" t="str">
        <f t="shared" si="4"/>
        <v/>
      </c>
      <c r="R192" s="8"/>
      <c r="S192" s="251" t="str" cm="1">
        <f t="array" ref="S192">IFERROR(INDEX($A$8:$A$5007,_xlfn.AGGREGATE(15,6,(ROW($L$8:$L$5007)-7)/(IFERROR(--SUBSTITUTE($L$8:$L$5007,CHAR(160),""),0)&gt;0),ROW(A185))),"")</f>
        <v/>
      </c>
      <c r="T192" s="248" t="str">
        <f t="shared" si="5"/>
        <v/>
      </c>
    </row>
    <row r="193" spans="1:20" ht="15.5">
      <c r="A193" s="304">
        <v>186</v>
      </c>
      <c r="B193" s="204"/>
      <c r="C193" s="25"/>
      <c r="D193" s="25"/>
      <c r="E193" s="25"/>
      <c r="F193" s="25"/>
      <c r="G193" s="26"/>
      <c r="H193" s="27"/>
      <c r="I193" s="28"/>
      <c r="J193" s="854"/>
      <c r="K193" s="8"/>
      <c r="L193" s="299" cm="1">
        <f t="array" ref="L193">SUMPRODUCT(--(M193:P193&lt;&gt;"")) + IF(TRIM(Q193)="",0,LEN(Q193)-LEN(SUBSTITUTE(Q193,",",""))+1)</f>
        <v>0</v>
      </c>
      <c r="M193" s="296" t="str" cm="1">
        <f t="array" ref="M193">IF(AND(I193&lt;&gt;0,I193&lt;&gt;""),IF(ISNUMBER(MATCH(SUBSTITUTE(B193," ",""),SUBSTITUTE('Look Up Values'!$B$2:$B$500," ",""),0)),"","Origin error"),"")</f>
        <v/>
      </c>
      <c r="N193" s="296" t="str" cm="1">
        <f t="array" ref="N193">IF(AND(I193&lt;&gt;0,I193&lt;&gt;""),IF(C193="","",IF(OR(ISNUMBER(MATCH(SUBSTITUTE(C193," ",""),SUBSTITUTE('Look Up Values'!$G$2:$G$1000," ",""),0)),ISNUMBER(MATCH(SUBSTITUTE(C193," ",""),SUBSTITUTE('Look Up Values'!$AE$2:$AE$2000," ",""),0))),"","EWC error")),"")</f>
        <v/>
      </c>
      <c r="O193" s="296" t="str" cm="1">
        <f t="array" ref="O193">IF(AND(I193&lt;&gt;0,I193&lt;&gt;""),IF(D193="","",IF(ISNUMBER(MATCH(SUBSTITUTE(D193," ",""),SUBSTITUTE('Look Up Values'!$S$2:$S$120," ",""),0)),"","D&amp;R error")),"")</f>
        <v/>
      </c>
      <c r="P193" s="296" t="str" cm="1">
        <f t="array" ref="P193">IF(AND(I193&lt;&gt;0,I193&lt;&gt;""),IF(G193="","",IF(ISNUMBER(MATCH(SUBSTITUTE(G193," ",""),SUBSTITUTE('Look Up Values'!$I$2:$I$10," ",""),0)),"","State error")),"")</f>
        <v/>
      </c>
      <c r="Q193" s="316" t="str">
        <f t="shared" si="4"/>
        <v/>
      </c>
      <c r="R193" s="8"/>
      <c r="S193" s="251" t="str" cm="1">
        <f t="array" ref="S193">IFERROR(INDEX($A$8:$A$5007,_xlfn.AGGREGATE(15,6,(ROW($L$8:$L$5007)-7)/(IFERROR(--SUBSTITUTE($L$8:$L$5007,CHAR(160),""),0)&gt;0),ROW(A186))),"")</f>
        <v/>
      </c>
      <c r="T193" s="248" t="str">
        <f t="shared" si="5"/>
        <v/>
      </c>
    </row>
    <row r="194" spans="1:20" ht="15.5">
      <c r="A194" s="304">
        <v>187</v>
      </c>
      <c r="B194" s="204"/>
      <c r="C194" s="25"/>
      <c r="D194" s="25"/>
      <c r="E194" s="25"/>
      <c r="F194" s="25"/>
      <c r="G194" s="26"/>
      <c r="H194" s="27"/>
      <c r="I194" s="28"/>
      <c r="J194" s="854"/>
      <c r="K194" s="8"/>
      <c r="L194" s="299" cm="1">
        <f t="array" ref="L194">SUMPRODUCT(--(M194:P194&lt;&gt;"")) + IF(TRIM(Q194)="",0,LEN(Q194)-LEN(SUBSTITUTE(Q194,",",""))+1)</f>
        <v>0</v>
      </c>
      <c r="M194" s="296" t="str" cm="1">
        <f t="array" ref="M194">IF(AND(I194&lt;&gt;0,I194&lt;&gt;""),IF(ISNUMBER(MATCH(SUBSTITUTE(B194," ",""),SUBSTITUTE('Look Up Values'!$B$2:$B$500," ",""),0)),"","Origin error"),"")</f>
        <v/>
      </c>
      <c r="N194" s="296" t="str" cm="1">
        <f t="array" ref="N194">IF(AND(I194&lt;&gt;0,I194&lt;&gt;""),IF(C194="","",IF(OR(ISNUMBER(MATCH(SUBSTITUTE(C194," ",""),SUBSTITUTE('Look Up Values'!$G$2:$G$1000," ",""),0)),ISNUMBER(MATCH(SUBSTITUTE(C194," ",""),SUBSTITUTE('Look Up Values'!$AE$2:$AE$2000," ",""),0))),"","EWC error")),"")</f>
        <v/>
      </c>
      <c r="O194" s="296" t="str" cm="1">
        <f t="array" ref="O194">IF(AND(I194&lt;&gt;0,I194&lt;&gt;""),IF(D194="","",IF(ISNUMBER(MATCH(SUBSTITUTE(D194," ",""),SUBSTITUTE('Look Up Values'!$S$2:$S$120," ",""),0)),"","D&amp;R error")),"")</f>
        <v/>
      </c>
      <c r="P194" s="296" t="str" cm="1">
        <f t="array" ref="P194">IF(AND(I194&lt;&gt;0,I194&lt;&gt;""),IF(G194="","",IF(ISNUMBER(MATCH(SUBSTITUTE(G194," ",""),SUBSTITUTE('Look Up Values'!$I$2:$I$10," ",""),0)),"","State error")),"")</f>
        <v/>
      </c>
      <c r="Q194" s="316" t="str">
        <f t="shared" si="4"/>
        <v/>
      </c>
      <c r="R194" s="8"/>
      <c r="S194" s="251" t="str" cm="1">
        <f t="array" ref="S194">IFERROR(INDEX($A$8:$A$5007,_xlfn.AGGREGATE(15,6,(ROW($L$8:$L$5007)-7)/(IFERROR(--SUBSTITUTE($L$8:$L$5007,CHAR(160),""),0)&gt;0),ROW(A187))),"")</f>
        <v/>
      </c>
      <c r="T194" s="248" t="str">
        <f t="shared" si="5"/>
        <v/>
      </c>
    </row>
    <row r="195" spans="1:20" ht="15.5">
      <c r="A195" s="304">
        <v>188</v>
      </c>
      <c r="B195" s="204"/>
      <c r="C195" s="25"/>
      <c r="D195" s="25"/>
      <c r="E195" s="25"/>
      <c r="F195" s="25"/>
      <c r="G195" s="26"/>
      <c r="H195" s="27"/>
      <c r="I195" s="28"/>
      <c r="J195" s="854"/>
      <c r="K195" s="8"/>
      <c r="L195" s="299" cm="1">
        <f t="array" ref="L195">SUMPRODUCT(--(M195:P195&lt;&gt;"")) + IF(TRIM(Q195)="",0,LEN(Q195)-LEN(SUBSTITUTE(Q195,",",""))+1)</f>
        <v>0</v>
      </c>
      <c r="M195" s="296" t="str" cm="1">
        <f t="array" ref="M195">IF(AND(I195&lt;&gt;0,I195&lt;&gt;""),IF(ISNUMBER(MATCH(SUBSTITUTE(B195," ",""),SUBSTITUTE('Look Up Values'!$B$2:$B$500," ",""),0)),"","Origin error"),"")</f>
        <v/>
      </c>
      <c r="N195" s="296" t="str" cm="1">
        <f t="array" ref="N195">IF(AND(I195&lt;&gt;0,I195&lt;&gt;""),IF(C195="","",IF(OR(ISNUMBER(MATCH(SUBSTITUTE(C195," ",""),SUBSTITUTE('Look Up Values'!$G$2:$G$1000," ",""),0)),ISNUMBER(MATCH(SUBSTITUTE(C195," ",""),SUBSTITUTE('Look Up Values'!$AE$2:$AE$2000," ",""),0))),"","EWC error")),"")</f>
        <v/>
      </c>
      <c r="O195" s="296" t="str" cm="1">
        <f t="array" ref="O195">IF(AND(I195&lt;&gt;0,I195&lt;&gt;""),IF(D195="","",IF(ISNUMBER(MATCH(SUBSTITUTE(D195," ",""),SUBSTITUTE('Look Up Values'!$S$2:$S$120," ",""),0)),"","D&amp;R error")),"")</f>
        <v/>
      </c>
      <c r="P195" s="296" t="str" cm="1">
        <f t="array" ref="P195">IF(AND(I195&lt;&gt;0,I195&lt;&gt;""),IF(G195="","",IF(ISNUMBER(MATCH(SUBSTITUTE(G195," ",""),SUBSTITUTE('Look Up Values'!$I$2:$I$10," ",""),0)),"","State error")),"")</f>
        <v/>
      </c>
      <c r="Q195" s="316" t="str">
        <f t="shared" si="4"/>
        <v/>
      </c>
      <c r="R195" s="8"/>
      <c r="S195" s="251" t="str" cm="1">
        <f t="array" ref="S195">IFERROR(INDEX($A$8:$A$5007,_xlfn.AGGREGATE(15,6,(ROW($L$8:$L$5007)-7)/(IFERROR(--SUBSTITUTE($L$8:$L$5007,CHAR(160),""),0)&gt;0),ROW(A188))),"")</f>
        <v/>
      </c>
      <c r="T195" s="248" t="str">
        <f t="shared" si="5"/>
        <v/>
      </c>
    </row>
    <row r="196" spans="1:20" ht="15.5">
      <c r="A196" s="304">
        <v>189</v>
      </c>
      <c r="B196" s="204"/>
      <c r="C196" s="25"/>
      <c r="D196" s="25"/>
      <c r="E196" s="25"/>
      <c r="F196" s="25"/>
      <c r="G196" s="26"/>
      <c r="H196" s="27"/>
      <c r="I196" s="28"/>
      <c r="J196" s="854"/>
      <c r="K196" s="8"/>
      <c r="L196" s="299" cm="1">
        <f t="array" ref="L196">SUMPRODUCT(--(M196:P196&lt;&gt;"")) + IF(TRIM(Q196)="",0,LEN(Q196)-LEN(SUBSTITUTE(Q196,",",""))+1)</f>
        <v>0</v>
      </c>
      <c r="M196" s="296" t="str" cm="1">
        <f t="array" ref="M196">IF(AND(I196&lt;&gt;0,I196&lt;&gt;""),IF(ISNUMBER(MATCH(SUBSTITUTE(B196," ",""),SUBSTITUTE('Look Up Values'!$B$2:$B$500," ",""),0)),"","Origin error"),"")</f>
        <v/>
      </c>
      <c r="N196" s="296" t="str" cm="1">
        <f t="array" ref="N196">IF(AND(I196&lt;&gt;0,I196&lt;&gt;""),IF(C196="","",IF(OR(ISNUMBER(MATCH(SUBSTITUTE(C196," ",""),SUBSTITUTE('Look Up Values'!$G$2:$G$1000," ",""),0)),ISNUMBER(MATCH(SUBSTITUTE(C196," ",""),SUBSTITUTE('Look Up Values'!$AE$2:$AE$2000," ",""),0))),"","EWC error")),"")</f>
        <v/>
      </c>
      <c r="O196" s="296" t="str" cm="1">
        <f t="array" ref="O196">IF(AND(I196&lt;&gt;0,I196&lt;&gt;""),IF(D196="","",IF(ISNUMBER(MATCH(SUBSTITUTE(D196," ",""),SUBSTITUTE('Look Up Values'!$S$2:$S$120," ",""),0)),"","D&amp;R error")),"")</f>
        <v/>
      </c>
      <c r="P196" s="296" t="str" cm="1">
        <f t="array" ref="P196">IF(AND(I196&lt;&gt;0,I196&lt;&gt;""),IF(G196="","",IF(ISNUMBER(MATCH(SUBSTITUTE(G196," ",""),SUBSTITUTE('Look Up Values'!$I$2:$I$10," ",""),0)),"","State error")),"")</f>
        <v/>
      </c>
      <c r="Q196" s="316" t="str">
        <f t="shared" si="4"/>
        <v/>
      </c>
      <c r="R196" s="8"/>
      <c r="S196" s="251" t="str" cm="1">
        <f t="array" ref="S196">IFERROR(INDEX($A$8:$A$5007,_xlfn.AGGREGATE(15,6,(ROW($L$8:$L$5007)-7)/(IFERROR(--SUBSTITUTE($L$8:$L$5007,CHAR(160),""),0)&gt;0),ROW(A189))),"")</f>
        <v/>
      </c>
      <c r="T196" s="248" t="str">
        <f t="shared" si="5"/>
        <v/>
      </c>
    </row>
    <row r="197" spans="1:20" ht="15.5">
      <c r="A197" s="304">
        <v>190</v>
      </c>
      <c r="B197" s="204"/>
      <c r="C197" s="25"/>
      <c r="D197" s="25"/>
      <c r="E197" s="25"/>
      <c r="F197" s="25"/>
      <c r="G197" s="26"/>
      <c r="H197" s="27"/>
      <c r="I197" s="28"/>
      <c r="J197" s="854"/>
      <c r="K197" s="8"/>
      <c r="L197" s="299" cm="1">
        <f t="array" ref="L197">SUMPRODUCT(--(M197:P197&lt;&gt;"")) + IF(TRIM(Q197)="",0,LEN(Q197)-LEN(SUBSTITUTE(Q197,",",""))+1)</f>
        <v>0</v>
      </c>
      <c r="M197" s="296" t="str" cm="1">
        <f t="array" ref="M197">IF(AND(I197&lt;&gt;0,I197&lt;&gt;""),IF(ISNUMBER(MATCH(SUBSTITUTE(B197," ",""),SUBSTITUTE('Look Up Values'!$B$2:$B$500," ",""),0)),"","Origin error"),"")</f>
        <v/>
      </c>
      <c r="N197" s="296" t="str" cm="1">
        <f t="array" ref="N197">IF(AND(I197&lt;&gt;0,I197&lt;&gt;""),IF(C197="","",IF(OR(ISNUMBER(MATCH(SUBSTITUTE(C197," ",""),SUBSTITUTE('Look Up Values'!$G$2:$G$1000," ",""),0)),ISNUMBER(MATCH(SUBSTITUTE(C197," ",""),SUBSTITUTE('Look Up Values'!$AE$2:$AE$2000," ",""),0))),"","EWC error")),"")</f>
        <v/>
      </c>
      <c r="O197" s="296" t="str" cm="1">
        <f t="array" ref="O197">IF(AND(I197&lt;&gt;0,I197&lt;&gt;""),IF(D197="","",IF(ISNUMBER(MATCH(SUBSTITUTE(D197," ",""),SUBSTITUTE('Look Up Values'!$S$2:$S$120," ",""),0)),"","D&amp;R error")),"")</f>
        <v/>
      </c>
      <c r="P197" s="296" t="str" cm="1">
        <f t="array" ref="P197">IF(AND(I197&lt;&gt;0,I197&lt;&gt;""),IF(G197="","",IF(ISNUMBER(MATCH(SUBSTITUTE(G197," ",""),SUBSTITUTE('Look Up Values'!$I$2:$I$10," ",""),0)),"","State error")),"")</f>
        <v/>
      </c>
      <c r="Q197" s="316" t="str">
        <f t="shared" si="4"/>
        <v/>
      </c>
      <c r="R197" s="8"/>
      <c r="S197" s="251" t="str" cm="1">
        <f t="array" ref="S197">IFERROR(INDEX($A$8:$A$5007,_xlfn.AGGREGATE(15,6,(ROW($L$8:$L$5007)-7)/(IFERROR(--SUBSTITUTE($L$8:$L$5007,CHAR(160),""),0)&gt;0),ROW(A190))),"")</f>
        <v/>
      </c>
      <c r="T197" s="248" t="str">
        <f t="shared" si="5"/>
        <v/>
      </c>
    </row>
    <row r="198" spans="1:20" ht="15.5">
      <c r="A198" s="304">
        <v>191</v>
      </c>
      <c r="B198" s="204"/>
      <c r="C198" s="25"/>
      <c r="D198" s="25"/>
      <c r="E198" s="25"/>
      <c r="F198" s="25"/>
      <c r="G198" s="26"/>
      <c r="H198" s="27"/>
      <c r="I198" s="28"/>
      <c r="J198" s="854"/>
      <c r="K198" s="8"/>
      <c r="L198" s="299" cm="1">
        <f t="array" ref="L198">SUMPRODUCT(--(M198:P198&lt;&gt;"")) + IF(TRIM(Q198)="",0,LEN(Q198)-LEN(SUBSTITUTE(Q198,",",""))+1)</f>
        <v>0</v>
      </c>
      <c r="M198" s="296" t="str" cm="1">
        <f t="array" ref="M198">IF(AND(I198&lt;&gt;0,I198&lt;&gt;""),IF(ISNUMBER(MATCH(SUBSTITUTE(B198," ",""),SUBSTITUTE('Look Up Values'!$B$2:$B$500," ",""),0)),"","Origin error"),"")</f>
        <v/>
      </c>
      <c r="N198" s="296" t="str" cm="1">
        <f t="array" ref="N198">IF(AND(I198&lt;&gt;0,I198&lt;&gt;""),IF(C198="","",IF(OR(ISNUMBER(MATCH(SUBSTITUTE(C198," ",""),SUBSTITUTE('Look Up Values'!$G$2:$G$1000," ",""),0)),ISNUMBER(MATCH(SUBSTITUTE(C198," ",""),SUBSTITUTE('Look Up Values'!$AE$2:$AE$2000," ",""),0))),"","EWC error")),"")</f>
        <v/>
      </c>
      <c r="O198" s="296" t="str" cm="1">
        <f t="array" ref="O198">IF(AND(I198&lt;&gt;0,I198&lt;&gt;""),IF(D198="","",IF(ISNUMBER(MATCH(SUBSTITUTE(D198," ",""),SUBSTITUTE('Look Up Values'!$S$2:$S$120," ",""),0)),"","D&amp;R error")),"")</f>
        <v/>
      </c>
      <c r="P198" s="296" t="str" cm="1">
        <f t="array" ref="P198">IF(AND(I198&lt;&gt;0,I198&lt;&gt;""),IF(G198="","",IF(ISNUMBER(MATCH(SUBSTITUTE(G198," ",""),SUBSTITUTE('Look Up Values'!$I$2:$I$10," ",""),0)),"","State error")),"")</f>
        <v/>
      </c>
      <c r="Q198" s="316" t="str">
        <f t="shared" si="4"/>
        <v/>
      </c>
      <c r="R198" s="8"/>
      <c r="S198" s="251" t="str" cm="1">
        <f t="array" ref="S198">IFERROR(INDEX($A$8:$A$5007,_xlfn.AGGREGATE(15,6,(ROW($L$8:$L$5007)-7)/(IFERROR(--SUBSTITUTE($L$8:$L$5007,CHAR(160),""),0)&gt;0),ROW(A191))),"")</f>
        <v/>
      </c>
      <c r="T198" s="248" t="str">
        <f t="shared" si="5"/>
        <v/>
      </c>
    </row>
    <row r="199" spans="1:20" ht="15.5">
      <c r="A199" s="304">
        <v>192</v>
      </c>
      <c r="B199" s="204"/>
      <c r="C199" s="25"/>
      <c r="D199" s="25"/>
      <c r="E199" s="25"/>
      <c r="F199" s="25"/>
      <c r="G199" s="26"/>
      <c r="H199" s="27"/>
      <c r="I199" s="28"/>
      <c r="J199" s="854"/>
      <c r="K199" s="8"/>
      <c r="L199" s="299" cm="1">
        <f t="array" ref="L199">SUMPRODUCT(--(M199:P199&lt;&gt;"")) + IF(TRIM(Q199)="",0,LEN(Q199)-LEN(SUBSTITUTE(Q199,",",""))+1)</f>
        <v>0</v>
      </c>
      <c r="M199" s="296" t="str" cm="1">
        <f t="array" ref="M199">IF(AND(I199&lt;&gt;0,I199&lt;&gt;""),IF(ISNUMBER(MATCH(SUBSTITUTE(B199," ",""),SUBSTITUTE('Look Up Values'!$B$2:$B$500," ",""),0)),"","Origin error"),"")</f>
        <v/>
      </c>
      <c r="N199" s="296" t="str" cm="1">
        <f t="array" ref="N199">IF(AND(I199&lt;&gt;0,I199&lt;&gt;""),IF(C199="","",IF(OR(ISNUMBER(MATCH(SUBSTITUTE(C199," ",""),SUBSTITUTE('Look Up Values'!$G$2:$G$1000," ",""),0)),ISNUMBER(MATCH(SUBSTITUTE(C199," ",""),SUBSTITUTE('Look Up Values'!$AE$2:$AE$2000," ",""),0))),"","EWC error")),"")</f>
        <v/>
      </c>
      <c r="O199" s="296" t="str" cm="1">
        <f t="array" ref="O199">IF(AND(I199&lt;&gt;0,I199&lt;&gt;""),IF(D199="","",IF(ISNUMBER(MATCH(SUBSTITUTE(D199," ",""),SUBSTITUTE('Look Up Values'!$S$2:$S$120," ",""),0)),"","D&amp;R error")),"")</f>
        <v/>
      </c>
      <c r="P199" s="296" t="str" cm="1">
        <f t="array" ref="P199">IF(AND(I199&lt;&gt;0,I199&lt;&gt;""),IF(G199="","",IF(ISNUMBER(MATCH(SUBSTITUTE(G199," ",""),SUBSTITUTE('Look Up Values'!$I$2:$I$10," ",""),0)),"","State error")),"")</f>
        <v/>
      </c>
      <c r="Q199" s="316" t="str">
        <f t="shared" si="4"/>
        <v/>
      </c>
      <c r="R199" s="8"/>
      <c r="S199" s="251" t="str" cm="1">
        <f t="array" ref="S199">IFERROR(INDEX($A$8:$A$5007,_xlfn.AGGREGATE(15,6,(ROW($L$8:$L$5007)-7)/(IFERROR(--SUBSTITUTE($L$8:$L$5007,CHAR(160),""),0)&gt;0),ROW(A192))),"")</f>
        <v/>
      </c>
      <c r="T199" s="248" t="str">
        <f t="shared" si="5"/>
        <v/>
      </c>
    </row>
    <row r="200" spans="1:20" ht="15.5">
      <c r="A200" s="304">
        <v>193</v>
      </c>
      <c r="B200" s="204"/>
      <c r="C200" s="25"/>
      <c r="D200" s="25"/>
      <c r="E200" s="25"/>
      <c r="F200" s="25"/>
      <c r="G200" s="26"/>
      <c r="H200" s="27"/>
      <c r="I200" s="28"/>
      <c r="J200" s="854"/>
      <c r="K200" s="8"/>
      <c r="L200" s="299" cm="1">
        <f t="array" ref="L200">SUMPRODUCT(--(M200:P200&lt;&gt;"")) + IF(TRIM(Q200)="",0,LEN(Q200)-LEN(SUBSTITUTE(Q200,",",""))+1)</f>
        <v>0</v>
      </c>
      <c r="M200" s="296" t="str" cm="1">
        <f t="array" ref="M200">IF(AND(I200&lt;&gt;0,I200&lt;&gt;""),IF(ISNUMBER(MATCH(SUBSTITUTE(B200," ",""),SUBSTITUTE('Look Up Values'!$B$2:$B$500," ",""),0)),"","Origin error"),"")</f>
        <v/>
      </c>
      <c r="N200" s="296" t="str" cm="1">
        <f t="array" ref="N200">IF(AND(I200&lt;&gt;0,I200&lt;&gt;""),IF(C200="","",IF(OR(ISNUMBER(MATCH(SUBSTITUTE(C200," ",""),SUBSTITUTE('Look Up Values'!$G$2:$G$1000," ",""),0)),ISNUMBER(MATCH(SUBSTITUTE(C200," ",""),SUBSTITUTE('Look Up Values'!$AE$2:$AE$2000," ",""),0))),"","EWC error")),"")</f>
        <v/>
      </c>
      <c r="O200" s="296" t="str" cm="1">
        <f t="array" ref="O200">IF(AND(I200&lt;&gt;0,I200&lt;&gt;""),IF(D200="","",IF(ISNUMBER(MATCH(SUBSTITUTE(D200," ",""),SUBSTITUTE('Look Up Values'!$S$2:$S$120," ",""),0)),"","D&amp;R error")),"")</f>
        <v/>
      </c>
      <c r="P200" s="296" t="str" cm="1">
        <f t="array" ref="P200">IF(AND(I200&lt;&gt;0,I200&lt;&gt;""),IF(G200="","",IF(ISNUMBER(MATCH(SUBSTITUTE(G200," ",""),SUBSTITUTE('Look Up Values'!$I$2:$I$10," ",""),0)),"","State error")),"")</f>
        <v/>
      </c>
      <c r="Q200" s="316" t="str">
        <f t="shared" si="4"/>
        <v/>
      </c>
      <c r="R200" s="8"/>
      <c r="S200" s="251" t="str" cm="1">
        <f t="array" ref="S200">IFERROR(INDEX($A$8:$A$5007,_xlfn.AGGREGATE(15,6,(ROW($L$8:$L$5007)-7)/(IFERROR(--SUBSTITUTE($L$8:$L$5007,CHAR(160),""),0)&gt;0),ROW(A193))),"")</f>
        <v/>
      </c>
      <c r="T200" s="248" t="str">
        <f t="shared" si="5"/>
        <v/>
      </c>
    </row>
    <row r="201" spans="1:20" ht="15.5">
      <c r="A201" s="304">
        <v>194</v>
      </c>
      <c r="B201" s="204"/>
      <c r="C201" s="25"/>
      <c r="D201" s="25"/>
      <c r="E201" s="25"/>
      <c r="F201" s="25"/>
      <c r="G201" s="26"/>
      <c r="H201" s="27"/>
      <c r="I201" s="28"/>
      <c r="J201" s="854"/>
      <c r="K201" s="8"/>
      <c r="L201" s="299" cm="1">
        <f t="array" ref="L201">SUMPRODUCT(--(M201:P201&lt;&gt;"")) + IF(TRIM(Q201)="",0,LEN(Q201)-LEN(SUBSTITUTE(Q201,",",""))+1)</f>
        <v>0</v>
      </c>
      <c r="M201" s="296" t="str" cm="1">
        <f t="array" ref="M201">IF(AND(I201&lt;&gt;0,I201&lt;&gt;""),IF(ISNUMBER(MATCH(SUBSTITUTE(B201," ",""),SUBSTITUTE('Look Up Values'!$B$2:$B$500," ",""),0)),"","Origin error"),"")</f>
        <v/>
      </c>
      <c r="N201" s="296" t="str" cm="1">
        <f t="array" ref="N201">IF(AND(I201&lt;&gt;0,I201&lt;&gt;""),IF(C201="","",IF(OR(ISNUMBER(MATCH(SUBSTITUTE(C201," ",""),SUBSTITUTE('Look Up Values'!$G$2:$G$1000," ",""),0)),ISNUMBER(MATCH(SUBSTITUTE(C201," ",""),SUBSTITUTE('Look Up Values'!$AE$2:$AE$2000," ",""),0))),"","EWC error")),"")</f>
        <v/>
      </c>
      <c r="O201" s="296" t="str" cm="1">
        <f t="array" ref="O201">IF(AND(I201&lt;&gt;0,I201&lt;&gt;""),IF(D201="","",IF(ISNUMBER(MATCH(SUBSTITUTE(D201," ",""),SUBSTITUTE('Look Up Values'!$S$2:$S$120," ",""),0)),"","D&amp;R error")),"")</f>
        <v/>
      </c>
      <c r="P201" s="296" t="str" cm="1">
        <f t="array" ref="P201">IF(AND(I201&lt;&gt;0,I201&lt;&gt;""),IF(G201="","",IF(ISNUMBER(MATCH(SUBSTITUTE(G201," ",""),SUBSTITUTE('Look Up Values'!$I$2:$I$10," ",""),0)),"","State error")),"")</f>
        <v/>
      </c>
      <c r="Q201" s="316" t="str">
        <f t="shared" ref="Q201:Q264" si="6">IF(OR(I201="",I201=0),"",IF(COUNTA(B201,C201,D201,G201,I201)=0,"",IF(COUNTA(B201,C201,D201,G201,I201)=5,"",LEFT(IF(TRIM(SUBSTITUTE(B201,CHAR(160),""))="","Origin, ","")&amp;IF(TRIM(SUBSTITUTE(C201,CHAR(160),""))="","EWC, ","")&amp;IF(TRIM(SUBSTITUTE(D201,CHAR(160),""))="","D&amp;R, ","")&amp;IF(TRIM(SUBSTITUTE(G201,CHAR(160),""))="","State, ","")&amp;IF(TRIM(SUBSTITUTE(I201,CHAR(160),""))="","Tonnes, ",""),LEN(IF(TRIM(SUBSTITUTE(B201,CHAR(160),""))="","Origin, ","")&amp;IF(TRIM(SUBSTITUTE(C201,CHAR(160),""))="","EWC, ","")&amp;IF(TRIM(SUBSTITUTE(D201,CHAR(160),""))="","D&amp;R, ","")&amp;IF(TRIM(SUBSTITUTE(G201,CHAR(160),""))="","State, ","")&amp;IF(TRIM(SUBSTITUTE(I201,CHAR(160),""))="","Tonnes, ",""))-2))))</f>
        <v/>
      </c>
      <c r="R201" s="8"/>
      <c r="S201" s="251" t="str" cm="1">
        <f t="array" ref="S201">IFERROR(INDEX($A$8:$A$5007,_xlfn.AGGREGATE(15,6,(ROW($L$8:$L$5007)-7)/(IFERROR(--SUBSTITUTE($L$8:$L$5007,CHAR(160),""),0)&gt;0),ROW(A194))),"")</f>
        <v/>
      </c>
      <c r="T201" s="248" t="str">
        <f t="shared" ref="T201:T264" si="7">IFERROR(HYPERLINK("#A"&amp;MATCH(S201,$A$8:$A$5007,0)+7,S201),"")</f>
        <v/>
      </c>
    </row>
    <row r="202" spans="1:20" ht="15.5">
      <c r="A202" s="304">
        <v>195</v>
      </c>
      <c r="B202" s="204"/>
      <c r="C202" s="25"/>
      <c r="D202" s="25"/>
      <c r="E202" s="25"/>
      <c r="F202" s="25"/>
      <c r="G202" s="26"/>
      <c r="H202" s="27"/>
      <c r="I202" s="28"/>
      <c r="J202" s="854"/>
      <c r="K202" s="8"/>
      <c r="L202" s="299" cm="1">
        <f t="array" ref="L202">SUMPRODUCT(--(M202:P202&lt;&gt;"")) + IF(TRIM(Q202)="",0,LEN(Q202)-LEN(SUBSTITUTE(Q202,",",""))+1)</f>
        <v>0</v>
      </c>
      <c r="M202" s="296" t="str" cm="1">
        <f t="array" ref="M202">IF(AND(I202&lt;&gt;0,I202&lt;&gt;""),IF(ISNUMBER(MATCH(SUBSTITUTE(B202," ",""),SUBSTITUTE('Look Up Values'!$B$2:$B$500," ",""),0)),"","Origin error"),"")</f>
        <v/>
      </c>
      <c r="N202" s="296" t="str" cm="1">
        <f t="array" ref="N202">IF(AND(I202&lt;&gt;0,I202&lt;&gt;""),IF(C202="","",IF(OR(ISNUMBER(MATCH(SUBSTITUTE(C202," ",""),SUBSTITUTE('Look Up Values'!$G$2:$G$1000," ",""),0)),ISNUMBER(MATCH(SUBSTITUTE(C202," ",""),SUBSTITUTE('Look Up Values'!$AE$2:$AE$2000," ",""),0))),"","EWC error")),"")</f>
        <v/>
      </c>
      <c r="O202" s="296" t="str" cm="1">
        <f t="array" ref="O202">IF(AND(I202&lt;&gt;0,I202&lt;&gt;""),IF(D202="","",IF(ISNUMBER(MATCH(SUBSTITUTE(D202," ",""),SUBSTITUTE('Look Up Values'!$S$2:$S$120," ",""),0)),"","D&amp;R error")),"")</f>
        <v/>
      </c>
      <c r="P202" s="296" t="str" cm="1">
        <f t="array" ref="P202">IF(AND(I202&lt;&gt;0,I202&lt;&gt;""),IF(G202="","",IF(ISNUMBER(MATCH(SUBSTITUTE(G202," ",""),SUBSTITUTE('Look Up Values'!$I$2:$I$10," ",""),0)),"","State error")),"")</f>
        <v/>
      </c>
      <c r="Q202" s="316" t="str">
        <f t="shared" si="6"/>
        <v/>
      </c>
      <c r="R202" s="8"/>
      <c r="S202" s="251" t="str" cm="1">
        <f t="array" ref="S202">IFERROR(INDEX($A$8:$A$5007,_xlfn.AGGREGATE(15,6,(ROW($L$8:$L$5007)-7)/(IFERROR(--SUBSTITUTE($L$8:$L$5007,CHAR(160),""),0)&gt;0),ROW(A195))),"")</f>
        <v/>
      </c>
      <c r="T202" s="248" t="str">
        <f t="shared" si="7"/>
        <v/>
      </c>
    </row>
    <row r="203" spans="1:20" ht="15.5">
      <c r="A203" s="304">
        <v>196</v>
      </c>
      <c r="B203" s="204"/>
      <c r="C203" s="25"/>
      <c r="D203" s="25"/>
      <c r="E203" s="25"/>
      <c r="F203" s="25"/>
      <c r="G203" s="26"/>
      <c r="H203" s="27"/>
      <c r="I203" s="28"/>
      <c r="J203" s="854"/>
      <c r="K203" s="8"/>
      <c r="L203" s="299" cm="1">
        <f t="array" ref="L203">SUMPRODUCT(--(M203:P203&lt;&gt;"")) + IF(TRIM(Q203)="",0,LEN(Q203)-LEN(SUBSTITUTE(Q203,",",""))+1)</f>
        <v>0</v>
      </c>
      <c r="M203" s="296" t="str" cm="1">
        <f t="array" ref="M203">IF(AND(I203&lt;&gt;0,I203&lt;&gt;""),IF(ISNUMBER(MATCH(SUBSTITUTE(B203," ",""),SUBSTITUTE('Look Up Values'!$B$2:$B$500," ",""),0)),"","Origin error"),"")</f>
        <v/>
      </c>
      <c r="N203" s="296" t="str" cm="1">
        <f t="array" ref="N203">IF(AND(I203&lt;&gt;0,I203&lt;&gt;""),IF(C203="","",IF(OR(ISNUMBER(MATCH(SUBSTITUTE(C203," ",""),SUBSTITUTE('Look Up Values'!$G$2:$G$1000," ",""),0)),ISNUMBER(MATCH(SUBSTITUTE(C203," ",""),SUBSTITUTE('Look Up Values'!$AE$2:$AE$2000," ",""),0))),"","EWC error")),"")</f>
        <v/>
      </c>
      <c r="O203" s="296" t="str" cm="1">
        <f t="array" ref="O203">IF(AND(I203&lt;&gt;0,I203&lt;&gt;""),IF(D203="","",IF(ISNUMBER(MATCH(SUBSTITUTE(D203," ",""),SUBSTITUTE('Look Up Values'!$S$2:$S$120," ",""),0)),"","D&amp;R error")),"")</f>
        <v/>
      </c>
      <c r="P203" s="296" t="str" cm="1">
        <f t="array" ref="P203">IF(AND(I203&lt;&gt;0,I203&lt;&gt;""),IF(G203="","",IF(ISNUMBER(MATCH(SUBSTITUTE(G203," ",""),SUBSTITUTE('Look Up Values'!$I$2:$I$10," ",""),0)),"","State error")),"")</f>
        <v/>
      </c>
      <c r="Q203" s="316" t="str">
        <f t="shared" si="6"/>
        <v/>
      </c>
      <c r="R203" s="8"/>
      <c r="S203" s="251" t="str" cm="1">
        <f t="array" ref="S203">IFERROR(INDEX($A$8:$A$5007,_xlfn.AGGREGATE(15,6,(ROW($L$8:$L$5007)-7)/(IFERROR(--SUBSTITUTE($L$8:$L$5007,CHAR(160),""),0)&gt;0),ROW(A196))),"")</f>
        <v/>
      </c>
      <c r="T203" s="248" t="str">
        <f t="shared" si="7"/>
        <v/>
      </c>
    </row>
    <row r="204" spans="1:20" ht="15.5">
      <c r="A204" s="304">
        <v>197</v>
      </c>
      <c r="B204" s="204"/>
      <c r="C204" s="25"/>
      <c r="D204" s="25"/>
      <c r="E204" s="25"/>
      <c r="F204" s="25"/>
      <c r="G204" s="26"/>
      <c r="H204" s="27"/>
      <c r="I204" s="28"/>
      <c r="J204" s="854"/>
      <c r="K204" s="8"/>
      <c r="L204" s="299" cm="1">
        <f t="array" ref="L204">SUMPRODUCT(--(M204:P204&lt;&gt;"")) + IF(TRIM(Q204)="",0,LEN(Q204)-LEN(SUBSTITUTE(Q204,",",""))+1)</f>
        <v>0</v>
      </c>
      <c r="M204" s="296" t="str" cm="1">
        <f t="array" ref="M204">IF(AND(I204&lt;&gt;0,I204&lt;&gt;""),IF(ISNUMBER(MATCH(SUBSTITUTE(B204," ",""),SUBSTITUTE('Look Up Values'!$B$2:$B$500," ",""),0)),"","Origin error"),"")</f>
        <v/>
      </c>
      <c r="N204" s="296" t="str" cm="1">
        <f t="array" ref="N204">IF(AND(I204&lt;&gt;0,I204&lt;&gt;""),IF(C204="","",IF(OR(ISNUMBER(MATCH(SUBSTITUTE(C204," ",""),SUBSTITUTE('Look Up Values'!$G$2:$G$1000," ",""),0)),ISNUMBER(MATCH(SUBSTITUTE(C204," ",""),SUBSTITUTE('Look Up Values'!$AE$2:$AE$2000," ",""),0))),"","EWC error")),"")</f>
        <v/>
      </c>
      <c r="O204" s="296" t="str" cm="1">
        <f t="array" ref="O204">IF(AND(I204&lt;&gt;0,I204&lt;&gt;""),IF(D204="","",IF(ISNUMBER(MATCH(SUBSTITUTE(D204," ",""),SUBSTITUTE('Look Up Values'!$S$2:$S$120," ",""),0)),"","D&amp;R error")),"")</f>
        <v/>
      </c>
      <c r="P204" s="296" t="str" cm="1">
        <f t="array" ref="P204">IF(AND(I204&lt;&gt;0,I204&lt;&gt;""),IF(G204="","",IF(ISNUMBER(MATCH(SUBSTITUTE(G204," ",""),SUBSTITUTE('Look Up Values'!$I$2:$I$10," ",""),0)),"","State error")),"")</f>
        <v/>
      </c>
      <c r="Q204" s="316" t="str">
        <f t="shared" si="6"/>
        <v/>
      </c>
      <c r="R204" s="8"/>
      <c r="S204" s="251" t="str" cm="1">
        <f t="array" ref="S204">IFERROR(INDEX($A$8:$A$5007,_xlfn.AGGREGATE(15,6,(ROW($L$8:$L$5007)-7)/(IFERROR(--SUBSTITUTE($L$8:$L$5007,CHAR(160),""),0)&gt;0),ROW(A197))),"")</f>
        <v/>
      </c>
      <c r="T204" s="248" t="str">
        <f t="shared" si="7"/>
        <v/>
      </c>
    </row>
    <row r="205" spans="1:20" ht="15.5">
      <c r="A205" s="304">
        <v>198</v>
      </c>
      <c r="B205" s="204"/>
      <c r="C205" s="25"/>
      <c r="D205" s="25"/>
      <c r="E205" s="25"/>
      <c r="F205" s="25"/>
      <c r="G205" s="26"/>
      <c r="H205" s="27"/>
      <c r="I205" s="28"/>
      <c r="J205" s="854"/>
      <c r="K205" s="8"/>
      <c r="L205" s="299" cm="1">
        <f t="array" ref="L205">SUMPRODUCT(--(M205:P205&lt;&gt;"")) + IF(TRIM(Q205)="",0,LEN(Q205)-LEN(SUBSTITUTE(Q205,",",""))+1)</f>
        <v>0</v>
      </c>
      <c r="M205" s="296" t="str" cm="1">
        <f t="array" ref="M205">IF(AND(I205&lt;&gt;0,I205&lt;&gt;""),IF(ISNUMBER(MATCH(SUBSTITUTE(B205," ",""),SUBSTITUTE('Look Up Values'!$B$2:$B$500," ",""),0)),"","Origin error"),"")</f>
        <v/>
      </c>
      <c r="N205" s="296" t="str" cm="1">
        <f t="array" ref="N205">IF(AND(I205&lt;&gt;0,I205&lt;&gt;""),IF(C205="","",IF(OR(ISNUMBER(MATCH(SUBSTITUTE(C205," ",""),SUBSTITUTE('Look Up Values'!$G$2:$G$1000," ",""),0)),ISNUMBER(MATCH(SUBSTITUTE(C205," ",""),SUBSTITUTE('Look Up Values'!$AE$2:$AE$2000," ",""),0))),"","EWC error")),"")</f>
        <v/>
      </c>
      <c r="O205" s="296" t="str" cm="1">
        <f t="array" ref="O205">IF(AND(I205&lt;&gt;0,I205&lt;&gt;""),IF(D205="","",IF(ISNUMBER(MATCH(SUBSTITUTE(D205," ",""),SUBSTITUTE('Look Up Values'!$S$2:$S$120," ",""),0)),"","D&amp;R error")),"")</f>
        <v/>
      </c>
      <c r="P205" s="296" t="str" cm="1">
        <f t="array" ref="P205">IF(AND(I205&lt;&gt;0,I205&lt;&gt;""),IF(G205="","",IF(ISNUMBER(MATCH(SUBSTITUTE(G205," ",""),SUBSTITUTE('Look Up Values'!$I$2:$I$10," ",""),0)),"","State error")),"")</f>
        <v/>
      </c>
      <c r="Q205" s="316" t="str">
        <f t="shared" si="6"/>
        <v/>
      </c>
      <c r="R205" s="8"/>
      <c r="S205" s="251" t="str" cm="1">
        <f t="array" ref="S205">IFERROR(INDEX($A$8:$A$5007,_xlfn.AGGREGATE(15,6,(ROW($L$8:$L$5007)-7)/(IFERROR(--SUBSTITUTE($L$8:$L$5007,CHAR(160),""),0)&gt;0),ROW(A198))),"")</f>
        <v/>
      </c>
      <c r="T205" s="248" t="str">
        <f t="shared" si="7"/>
        <v/>
      </c>
    </row>
    <row r="206" spans="1:20" ht="15.5">
      <c r="A206" s="304">
        <v>199</v>
      </c>
      <c r="B206" s="204"/>
      <c r="C206" s="25"/>
      <c r="D206" s="25"/>
      <c r="E206" s="25"/>
      <c r="F206" s="25"/>
      <c r="G206" s="26"/>
      <c r="H206" s="27"/>
      <c r="I206" s="28"/>
      <c r="J206" s="854"/>
      <c r="K206" s="8"/>
      <c r="L206" s="299" cm="1">
        <f t="array" ref="L206">SUMPRODUCT(--(M206:P206&lt;&gt;"")) + IF(TRIM(Q206)="",0,LEN(Q206)-LEN(SUBSTITUTE(Q206,",",""))+1)</f>
        <v>0</v>
      </c>
      <c r="M206" s="296" t="str" cm="1">
        <f t="array" ref="M206">IF(AND(I206&lt;&gt;0,I206&lt;&gt;""),IF(ISNUMBER(MATCH(SUBSTITUTE(B206," ",""),SUBSTITUTE('Look Up Values'!$B$2:$B$500," ",""),0)),"","Origin error"),"")</f>
        <v/>
      </c>
      <c r="N206" s="296" t="str" cm="1">
        <f t="array" ref="N206">IF(AND(I206&lt;&gt;0,I206&lt;&gt;""),IF(C206="","",IF(OR(ISNUMBER(MATCH(SUBSTITUTE(C206," ",""),SUBSTITUTE('Look Up Values'!$G$2:$G$1000," ",""),0)),ISNUMBER(MATCH(SUBSTITUTE(C206," ",""),SUBSTITUTE('Look Up Values'!$AE$2:$AE$2000," ",""),0))),"","EWC error")),"")</f>
        <v/>
      </c>
      <c r="O206" s="296" t="str" cm="1">
        <f t="array" ref="O206">IF(AND(I206&lt;&gt;0,I206&lt;&gt;""),IF(D206="","",IF(ISNUMBER(MATCH(SUBSTITUTE(D206," ",""),SUBSTITUTE('Look Up Values'!$S$2:$S$120," ",""),0)),"","D&amp;R error")),"")</f>
        <v/>
      </c>
      <c r="P206" s="296" t="str" cm="1">
        <f t="array" ref="P206">IF(AND(I206&lt;&gt;0,I206&lt;&gt;""),IF(G206="","",IF(ISNUMBER(MATCH(SUBSTITUTE(G206," ",""),SUBSTITUTE('Look Up Values'!$I$2:$I$10," ",""),0)),"","State error")),"")</f>
        <v/>
      </c>
      <c r="Q206" s="316" t="str">
        <f t="shared" si="6"/>
        <v/>
      </c>
      <c r="R206" s="8"/>
      <c r="S206" s="251" t="str" cm="1">
        <f t="array" ref="S206">IFERROR(INDEX($A$8:$A$5007,_xlfn.AGGREGATE(15,6,(ROW($L$8:$L$5007)-7)/(IFERROR(--SUBSTITUTE($L$8:$L$5007,CHAR(160),""),0)&gt;0),ROW(A199))),"")</f>
        <v/>
      </c>
      <c r="T206" s="248" t="str">
        <f t="shared" si="7"/>
        <v/>
      </c>
    </row>
    <row r="207" spans="1:20" ht="15.5">
      <c r="A207" s="304">
        <v>200</v>
      </c>
      <c r="B207" s="204"/>
      <c r="C207" s="25"/>
      <c r="D207" s="25"/>
      <c r="E207" s="25"/>
      <c r="F207" s="25"/>
      <c r="G207" s="26"/>
      <c r="H207" s="27"/>
      <c r="I207" s="28"/>
      <c r="J207" s="854"/>
      <c r="K207" s="8"/>
      <c r="L207" s="299" cm="1">
        <f t="array" ref="L207">SUMPRODUCT(--(M207:P207&lt;&gt;"")) + IF(TRIM(Q207)="",0,LEN(Q207)-LEN(SUBSTITUTE(Q207,",",""))+1)</f>
        <v>0</v>
      </c>
      <c r="M207" s="296" t="str" cm="1">
        <f t="array" ref="M207">IF(AND(I207&lt;&gt;0,I207&lt;&gt;""),IF(ISNUMBER(MATCH(SUBSTITUTE(B207," ",""),SUBSTITUTE('Look Up Values'!$B$2:$B$500," ",""),0)),"","Origin error"),"")</f>
        <v/>
      </c>
      <c r="N207" s="296" t="str" cm="1">
        <f t="array" ref="N207">IF(AND(I207&lt;&gt;0,I207&lt;&gt;""),IF(C207="","",IF(OR(ISNUMBER(MATCH(SUBSTITUTE(C207," ",""),SUBSTITUTE('Look Up Values'!$G$2:$G$1000," ",""),0)),ISNUMBER(MATCH(SUBSTITUTE(C207," ",""),SUBSTITUTE('Look Up Values'!$AE$2:$AE$2000," ",""),0))),"","EWC error")),"")</f>
        <v/>
      </c>
      <c r="O207" s="296" t="str" cm="1">
        <f t="array" ref="O207">IF(AND(I207&lt;&gt;0,I207&lt;&gt;""),IF(D207="","",IF(ISNUMBER(MATCH(SUBSTITUTE(D207," ",""),SUBSTITUTE('Look Up Values'!$S$2:$S$120," ",""),0)),"","D&amp;R error")),"")</f>
        <v/>
      </c>
      <c r="P207" s="296" t="str" cm="1">
        <f t="array" ref="P207">IF(AND(I207&lt;&gt;0,I207&lt;&gt;""),IF(G207="","",IF(ISNUMBER(MATCH(SUBSTITUTE(G207," ",""),SUBSTITUTE('Look Up Values'!$I$2:$I$10," ",""),0)),"","State error")),"")</f>
        <v/>
      </c>
      <c r="Q207" s="316" t="str">
        <f t="shared" si="6"/>
        <v/>
      </c>
      <c r="R207" s="8"/>
      <c r="S207" s="251" t="str" cm="1">
        <f t="array" ref="S207">IFERROR(INDEX($A$8:$A$5007,_xlfn.AGGREGATE(15,6,(ROW($L$8:$L$5007)-7)/(IFERROR(--SUBSTITUTE($L$8:$L$5007,CHAR(160),""),0)&gt;0),ROW(A200))),"")</f>
        <v/>
      </c>
      <c r="T207" s="248" t="str">
        <f t="shared" si="7"/>
        <v/>
      </c>
    </row>
    <row r="208" spans="1:20" ht="15.5">
      <c r="A208" s="304">
        <v>201</v>
      </c>
      <c r="B208" s="204"/>
      <c r="C208" s="25"/>
      <c r="D208" s="25"/>
      <c r="E208" s="25"/>
      <c r="F208" s="25"/>
      <c r="G208" s="26"/>
      <c r="H208" s="27"/>
      <c r="I208" s="28"/>
      <c r="J208" s="854"/>
      <c r="K208" s="8"/>
      <c r="L208" s="299" cm="1">
        <f t="array" ref="L208">SUMPRODUCT(--(M208:P208&lt;&gt;"")) + IF(TRIM(Q208)="",0,LEN(Q208)-LEN(SUBSTITUTE(Q208,",",""))+1)</f>
        <v>0</v>
      </c>
      <c r="M208" s="296" t="str" cm="1">
        <f t="array" ref="M208">IF(AND(I208&lt;&gt;0,I208&lt;&gt;""),IF(ISNUMBER(MATCH(SUBSTITUTE(B208," ",""),SUBSTITUTE('Look Up Values'!$B$2:$B$500," ",""),0)),"","Origin error"),"")</f>
        <v/>
      </c>
      <c r="N208" s="296" t="str" cm="1">
        <f t="array" ref="N208">IF(AND(I208&lt;&gt;0,I208&lt;&gt;""),IF(C208="","",IF(OR(ISNUMBER(MATCH(SUBSTITUTE(C208," ",""),SUBSTITUTE('Look Up Values'!$G$2:$G$1000," ",""),0)),ISNUMBER(MATCH(SUBSTITUTE(C208," ",""),SUBSTITUTE('Look Up Values'!$AE$2:$AE$2000," ",""),0))),"","EWC error")),"")</f>
        <v/>
      </c>
      <c r="O208" s="296" t="str" cm="1">
        <f t="array" ref="O208">IF(AND(I208&lt;&gt;0,I208&lt;&gt;""),IF(D208="","",IF(ISNUMBER(MATCH(SUBSTITUTE(D208," ",""),SUBSTITUTE('Look Up Values'!$S$2:$S$120," ",""),0)),"","D&amp;R error")),"")</f>
        <v/>
      </c>
      <c r="P208" s="296" t="str" cm="1">
        <f t="array" ref="P208">IF(AND(I208&lt;&gt;0,I208&lt;&gt;""),IF(G208="","",IF(ISNUMBER(MATCH(SUBSTITUTE(G208," ",""),SUBSTITUTE('Look Up Values'!$I$2:$I$10," ",""),0)),"","State error")),"")</f>
        <v/>
      </c>
      <c r="Q208" s="316" t="str">
        <f t="shared" si="6"/>
        <v/>
      </c>
      <c r="R208" s="8"/>
      <c r="S208" s="251" t="str" cm="1">
        <f t="array" ref="S208">IFERROR(INDEX($A$8:$A$5007,_xlfn.AGGREGATE(15,6,(ROW($L$8:$L$5007)-7)/(IFERROR(--SUBSTITUTE($L$8:$L$5007,CHAR(160),""),0)&gt;0),ROW(A201))),"")</f>
        <v/>
      </c>
      <c r="T208" s="248" t="str">
        <f t="shared" si="7"/>
        <v/>
      </c>
    </row>
    <row r="209" spans="1:20" ht="15.5">
      <c r="A209" s="304">
        <v>202</v>
      </c>
      <c r="B209" s="204"/>
      <c r="C209" s="25"/>
      <c r="D209" s="25"/>
      <c r="E209" s="25"/>
      <c r="F209" s="25"/>
      <c r="G209" s="26"/>
      <c r="H209" s="27"/>
      <c r="I209" s="28"/>
      <c r="J209" s="854"/>
      <c r="K209" s="8"/>
      <c r="L209" s="299" cm="1">
        <f t="array" ref="L209">SUMPRODUCT(--(M209:P209&lt;&gt;"")) + IF(TRIM(Q209)="",0,LEN(Q209)-LEN(SUBSTITUTE(Q209,",",""))+1)</f>
        <v>0</v>
      </c>
      <c r="M209" s="296" t="str" cm="1">
        <f t="array" ref="M209">IF(AND(I209&lt;&gt;0,I209&lt;&gt;""),IF(ISNUMBER(MATCH(SUBSTITUTE(B209," ",""),SUBSTITUTE('Look Up Values'!$B$2:$B$500," ",""),0)),"","Origin error"),"")</f>
        <v/>
      </c>
      <c r="N209" s="296" t="str" cm="1">
        <f t="array" ref="N209">IF(AND(I209&lt;&gt;0,I209&lt;&gt;""),IF(C209="","",IF(OR(ISNUMBER(MATCH(SUBSTITUTE(C209," ",""),SUBSTITUTE('Look Up Values'!$G$2:$G$1000," ",""),0)),ISNUMBER(MATCH(SUBSTITUTE(C209," ",""),SUBSTITUTE('Look Up Values'!$AE$2:$AE$2000," ",""),0))),"","EWC error")),"")</f>
        <v/>
      </c>
      <c r="O209" s="296" t="str" cm="1">
        <f t="array" ref="O209">IF(AND(I209&lt;&gt;0,I209&lt;&gt;""),IF(D209="","",IF(ISNUMBER(MATCH(SUBSTITUTE(D209," ",""),SUBSTITUTE('Look Up Values'!$S$2:$S$120," ",""),0)),"","D&amp;R error")),"")</f>
        <v/>
      </c>
      <c r="P209" s="296" t="str" cm="1">
        <f t="array" ref="P209">IF(AND(I209&lt;&gt;0,I209&lt;&gt;""),IF(G209="","",IF(ISNUMBER(MATCH(SUBSTITUTE(G209," ",""),SUBSTITUTE('Look Up Values'!$I$2:$I$10," ",""),0)),"","State error")),"")</f>
        <v/>
      </c>
      <c r="Q209" s="316" t="str">
        <f t="shared" si="6"/>
        <v/>
      </c>
      <c r="R209" s="8"/>
      <c r="S209" s="251" t="str" cm="1">
        <f t="array" ref="S209">IFERROR(INDEX($A$8:$A$5007,_xlfn.AGGREGATE(15,6,(ROW($L$8:$L$5007)-7)/(IFERROR(--SUBSTITUTE($L$8:$L$5007,CHAR(160),""),0)&gt;0),ROW(A202))),"")</f>
        <v/>
      </c>
      <c r="T209" s="248" t="str">
        <f t="shared" si="7"/>
        <v/>
      </c>
    </row>
    <row r="210" spans="1:20" ht="15.5">
      <c r="A210" s="304">
        <v>203</v>
      </c>
      <c r="B210" s="204"/>
      <c r="C210" s="25"/>
      <c r="D210" s="25"/>
      <c r="E210" s="25"/>
      <c r="F210" s="25"/>
      <c r="G210" s="26"/>
      <c r="H210" s="27"/>
      <c r="I210" s="28"/>
      <c r="J210" s="854"/>
      <c r="K210" s="8"/>
      <c r="L210" s="299" cm="1">
        <f t="array" ref="L210">SUMPRODUCT(--(M210:P210&lt;&gt;"")) + IF(TRIM(Q210)="",0,LEN(Q210)-LEN(SUBSTITUTE(Q210,",",""))+1)</f>
        <v>0</v>
      </c>
      <c r="M210" s="296" t="str" cm="1">
        <f t="array" ref="M210">IF(AND(I210&lt;&gt;0,I210&lt;&gt;""),IF(ISNUMBER(MATCH(SUBSTITUTE(B210," ",""),SUBSTITUTE('Look Up Values'!$B$2:$B$500," ",""),0)),"","Origin error"),"")</f>
        <v/>
      </c>
      <c r="N210" s="296" t="str" cm="1">
        <f t="array" ref="N210">IF(AND(I210&lt;&gt;0,I210&lt;&gt;""),IF(C210="","",IF(OR(ISNUMBER(MATCH(SUBSTITUTE(C210," ",""),SUBSTITUTE('Look Up Values'!$G$2:$G$1000," ",""),0)),ISNUMBER(MATCH(SUBSTITUTE(C210," ",""),SUBSTITUTE('Look Up Values'!$AE$2:$AE$2000," ",""),0))),"","EWC error")),"")</f>
        <v/>
      </c>
      <c r="O210" s="296" t="str" cm="1">
        <f t="array" ref="O210">IF(AND(I210&lt;&gt;0,I210&lt;&gt;""),IF(D210="","",IF(ISNUMBER(MATCH(SUBSTITUTE(D210," ",""),SUBSTITUTE('Look Up Values'!$S$2:$S$120," ",""),0)),"","D&amp;R error")),"")</f>
        <v/>
      </c>
      <c r="P210" s="296" t="str" cm="1">
        <f t="array" ref="P210">IF(AND(I210&lt;&gt;0,I210&lt;&gt;""),IF(G210="","",IF(ISNUMBER(MATCH(SUBSTITUTE(G210," ",""),SUBSTITUTE('Look Up Values'!$I$2:$I$10," ",""),0)),"","State error")),"")</f>
        <v/>
      </c>
      <c r="Q210" s="316" t="str">
        <f t="shared" si="6"/>
        <v/>
      </c>
      <c r="R210" s="8"/>
      <c r="S210" s="251" t="str" cm="1">
        <f t="array" ref="S210">IFERROR(INDEX($A$8:$A$5007,_xlfn.AGGREGATE(15,6,(ROW($L$8:$L$5007)-7)/(IFERROR(--SUBSTITUTE($L$8:$L$5007,CHAR(160),""),0)&gt;0),ROW(A203))),"")</f>
        <v/>
      </c>
      <c r="T210" s="248" t="str">
        <f t="shared" si="7"/>
        <v/>
      </c>
    </row>
    <row r="211" spans="1:20" ht="15.5">
      <c r="A211" s="304">
        <v>204</v>
      </c>
      <c r="B211" s="204"/>
      <c r="C211" s="25"/>
      <c r="D211" s="25"/>
      <c r="E211" s="25"/>
      <c r="F211" s="25"/>
      <c r="G211" s="26"/>
      <c r="H211" s="27"/>
      <c r="I211" s="28"/>
      <c r="J211" s="854"/>
      <c r="K211" s="8"/>
      <c r="L211" s="299" cm="1">
        <f t="array" ref="L211">SUMPRODUCT(--(M211:P211&lt;&gt;"")) + IF(TRIM(Q211)="",0,LEN(Q211)-LEN(SUBSTITUTE(Q211,",",""))+1)</f>
        <v>0</v>
      </c>
      <c r="M211" s="296" t="str" cm="1">
        <f t="array" ref="M211">IF(AND(I211&lt;&gt;0,I211&lt;&gt;""),IF(ISNUMBER(MATCH(SUBSTITUTE(B211," ",""),SUBSTITUTE('Look Up Values'!$B$2:$B$500," ",""),0)),"","Origin error"),"")</f>
        <v/>
      </c>
      <c r="N211" s="296" t="str" cm="1">
        <f t="array" ref="N211">IF(AND(I211&lt;&gt;0,I211&lt;&gt;""),IF(C211="","",IF(OR(ISNUMBER(MATCH(SUBSTITUTE(C211," ",""),SUBSTITUTE('Look Up Values'!$G$2:$G$1000," ",""),0)),ISNUMBER(MATCH(SUBSTITUTE(C211," ",""),SUBSTITUTE('Look Up Values'!$AE$2:$AE$2000," ",""),0))),"","EWC error")),"")</f>
        <v/>
      </c>
      <c r="O211" s="296" t="str" cm="1">
        <f t="array" ref="O211">IF(AND(I211&lt;&gt;0,I211&lt;&gt;""),IF(D211="","",IF(ISNUMBER(MATCH(SUBSTITUTE(D211," ",""),SUBSTITUTE('Look Up Values'!$S$2:$S$120," ",""),0)),"","D&amp;R error")),"")</f>
        <v/>
      </c>
      <c r="P211" s="296" t="str" cm="1">
        <f t="array" ref="P211">IF(AND(I211&lt;&gt;0,I211&lt;&gt;""),IF(G211="","",IF(ISNUMBER(MATCH(SUBSTITUTE(G211," ",""),SUBSTITUTE('Look Up Values'!$I$2:$I$10," ",""),0)),"","State error")),"")</f>
        <v/>
      </c>
      <c r="Q211" s="316" t="str">
        <f t="shared" si="6"/>
        <v/>
      </c>
      <c r="R211" s="8"/>
      <c r="S211" s="251" t="str" cm="1">
        <f t="array" ref="S211">IFERROR(INDEX($A$8:$A$5007,_xlfn.AGGREGATE(15,6,(ROW($L$8:$L$5007)-7)/(IFERROR(--SUBSTITUTE($L$8:$L$5007,CHAR(160),""),0)&gt;0),ROW(A204))),"")</f>
        <v/>
      </c>
      <c r="T211" s="248" t="str">
        <f t="shared" si="7"/>
        <v/>
      </c>
    </row>
    <row r="212" spans="1:20" ht="15.5">
      <c r="A212" s="304">
        <v>205</v>
      </c>
      <c r="B212" s="204"/>
      <c r="C212" s="25"/>
      <c r="D212" s="25"/>
      <c r="E212" s="25"/>
      <c r="F212" s="25"/>
      <c r="G212" s="26"/>
      <c r="H212" s="27"/>
      <c r="I212" s="28"/>
      <c r="J212" s="854"/>
      <c r="K212" s="8"/>
      <c r="L212" s="299" cm="1">
        <f t="array" ref="L212">SUMPRODUCT(--(M212:P212&lt;&gt;"")) + IF(TRIM(Q212)="",0,LEN(Q212)-LEN(SUBSTITUTE(Q212,",",""))+1)</f>
        <v>0</v>
      </c>
      <c r="M212" s="296" t="str" cm="1">
        <f t="array" ref="M212">IF(AND(I212&lt;&gt;0,I212&lt;&gt;""),IF(ISNUMBER(MATCH(SUBSTITUTE(B212," ",""),SUBSTITUTE('Look Up Values'!$B$2:$B$500," ",""),0)),"","Origin error"),"")</f>
        <v/>
      </c>
      <c r="N212" s="296" t="str" cm="1">
        <f t="array" ref="N212">IF(AND(I212&lt;&gt;0,I212&lt;&gt;""),IF(C212="","",IF(OR(ISNUMBER(MATCH(SUBSTITUTE(C212," ",""),SUBSTITUTE('Look Up Values'!$G$2:$G$1000," ",""),0)),ISNUMBER(MATCH(SUBSTITUTE(C212," ",""),SUBSTITUTE('Look Up Values'!$AE$2:$AE$2000," ",""),0))),"","EWC error")),"")</f>
        <v/>
      </c>
      <c r="O212" s="296" t="str" cm="1">
        <f t="array" ref="O212">IF(AND(I212&lt;&gt;0,I212&lt;&gt;""),IF(D212="","",IF(ISNUMBER(MATCH(SUBSTITUTE(D212," ",""),SUBSTITUTE('Look Up Values'!$S$2:$S$120," ",""),0)),"","D&amp;R error")),"")</f>
        <v/>
      </c>
      <c r="P212" s="296" t="str" cm="1">
        <f t="array" ref="P212">IF(AND(I212&lt;&gt;0,I212&lt;&gt;""),IF(G212="","",IF(ISNUMBER(MATCH(SUBSTITUTE(G212," ",""),SUBSTITUTE('Look Up Values'!$I$2:$I$10," ",""),0)),"","State error")),"")</f>
        <v/>
      </c>
      <c r="Q212" s="316" t="str">
        <f t="shared" si="6"/>
        <v/>
      </c>
      <c r="R212" s="8"/>
      <c r="S212" s="251" t="str" cm="1">
        <f t="array" ref="S212">IFERROR(INDEX($A$8:$A$5007,_xlfn.AGGREGATE(15,6,(ROW($L$8:$L$5007)-7)/(IFERROR(--SUBSTITUTE($L$8:$L$5007,CHAR(160),""),0)&gt;0),ROW(A205))),"")</f>
        <v/>
      </c>
      <c r="T212" s="248" t="str">
        <f t="shared" si="7"/>
        <v/>
      </c>
    </row>
    <row r="213" spans="1:20" ht="15.5">
      <c r="A213" s="304">
        <v>206</v>
      </c>
      <c r="B213" s="204"/>
      <c r="C213" s="25"/>
      <c r="D213" s="25"/>
      <c r="E213" s="25"/>
      <c r="F213" s="25"/>
      <c r="G213" s="26"/>
      <c r="H213" s="27"/>
      <c r="I213" s="28"/>
      <c r="J213" s="854"/>
      <c r="K213" s="8"/>
      <c r="L213" s="299" cm="1">
        <f t="array" ref="L213">SUMPRODUCT(--(M213:P213&lt;&gt;"")) + IF(TRIM(Q213)="",0,LEN(Q213)-LEN(SUBSTITUTE(Q213,",",""))+1)</f>
        <v>0</v>
      </c>
      <c r="M213" s="296" t="str" cm="1">
        <f t="array" ref="M213">IF(AND(I213&lt;&gt;0,I213&lt;&gt;""),IF(ISNUMBER(MATCH(SUBSTITUTE(B213," ",""),SUBSTITUTE('Look Up Values'!$B$2:$B$500," ",""),0)),"","Origin error"),"")</f>
        <v/>
      </c>
      <c r="N213" s="296" t="str" cm="1">
        <f t="array" ref="N213">IF(AND(I213&lt;&gt;0,I213&lt;&gt;""),IF(C213="","",IF(OR(ISNUMBER(MATCH(SUBSTITUTE(C213," ",""),SUBSTITUTE('Look Up Values'!$G$2:$G$1000," ",""),0)),ISNUMBER(MATCH(SUBSTITUTE(C213," ",""),SUBSTITUTE('Look Up Values'!$AE$2:$AE$2000," ",""),0))),"","EWC error")),"")</f>
        <v/>
      </c>
      <c r="O213" s="296" t="str" cm="1">
        <f t="array" ref="O213">IF(AND(I213&lt;&gt;0,I213&lt;&gt;""),IF(D213="","",IF(ISNUMBER(MATCH(SUBSTITUTE(D213," ",""),SUBSTITUTE('Look Up Values'!$S$2:$S$120," ",""),0)),"","D&amp;R error")),"")</f>
        <v/>
      </c>
      <c r="P213" s="296" t="str" cm="1">
        <f t="array" ref="P213">IF(AND(I213&lt;&gt;0,I213&lt;&gt;""),IF(G213="","",IF(ISNUMBER(MATCH(SUBSTITUTE(G213," ",""),SUBSTITUTE('Look Up Values'!$I$2:$I$10," ",""),0)),"","State error")),"")</f>
        <v/>
      </c>
      <c r="Q213" s="316" t="str">
        <f t="shared" si="6"/>
        <v/>
      </c>
      <c r="R213" s="8"/>
      <c r="S213" s="251" t="str" cm="1">
        <f t="array" ref="S213">IFERROR(INDEX($A$8:$A$5007,_xlfn.AGGREGATE(15,6,(ROW($L$8:$L$5007)-7)/(IFERROR(--SUBSTITUTE($L$8:$L$5007,CHAR(160),""),0)&gt;0),ROW(A206))),"")</f>
        <v/>
      </c>
      <c r="T213" s="248" t="str">
        <f t="shared" si="7"/>
        <v/>
      </c>
    </row>
    <row r="214" spans="1:20" ht="15.5">
      <c r="A214" s="304">
        <v>207</v>
      </c>
      <c r="B214" s="204"/>
      <c r="C214" s="25"/>
      <c r="D214" s="25"/>
      <c r="E214" s="25"/>
      <c r="F214" s="25"/>
      <c r="G214" s="26"/>
      <c r="H214" s="27"/>
      <c r="I214" s="28"/>
      <c r="J214" s="854"/>
      <c r="K214" s="8"/>
      <c r="L214" s="299" cm="1">
        <f t="array" ref="L214">SUMPRODUCT(--(M214:P214&lt;&gt;"")) + IF(TRIM(Q214)="",0,LEN(Q214)-LEN(SUBSTITUTE(Q214,",",""))+1)</f>
        <v>0</v>
      </c>
      <c r="M214" s="296" t="str" cm="1">
        <f t="array" ref="M214">IF(AND(I214&lt;&gt;0,I214&lt;&gt;""),IF(ISNUMBER(MATCH(SUBSTITUTE(B214," ",""),SUBSTITUTE('Look Up Values'!$B$2:$B$500," ",""),0)),"","Origin error"),"")</f>
        <v/>
      </c>
      <c r="N214" s="296" t="str" cm="1">
        <f t="array" ref="N214">IF(AND(I214&lt;&gt;0,I214&lt;&gt;""),IF(C214="","",IF(OR(ISNUMBER(MATCH(SUBSTITUTE(C214," ",""),SUBSTITUTE('Look Up Values'!$G$2:$G$1000," ",""),0)),ISNUMBER(MATCH(SUBSTITUTE(C214," ",""),SUBSTITUTE('Look Up Values'!$AE$2:$AE$2000," ",""),0))),"","EWC error")),"")</f>
        <v/>
      </c>
      <c r="O214" s="296" t="str" cm="1">
        <f t="array" ref="O214">IF(AND(I214&lt;&gt;0,I214&lt;&gt;""),IF(D214="","",IF(ISNUMBER(MATCH(SUBSTITUTE(D214," ",""),SUBSTITUTE('Look Up Values'!$S$2:$S$120," ",""),0)),"","D&amp;R error")),"")</f>
        <v/>
      </c>
      <c r="P214" s="296" t="str" cm="1">
        <f t="array" ref="P214">IF(AND(I214&lt;&gt;0,I214&lt;&gt;""),IF(G214="","",IF(ISNUMBER(MATCH(SUBSTITUTE(G214," ",""),SUBSTITUTE('Look Up Values'!$I$2:$I$10," ",""),0)),"","State error")),"")</f>
        <v/>
      </c>
      <c r="Q214" s="316" t="str">
        <f t="shared" si="6"/>
        <v/>
      </c>
      <c r="R214" s="8"/>
      <c r="S214" s="251" t="str" cm="1">
        <f t="array" ref="S214">IFERROR(INDEX($A$8:$A$5007,_xlfn.AGGREGATE(15,6,(ROW($L$8:$L$5007)-7)/(IFERROR(--SUBSTITUTE($L$8:$L$5007,CHAR(160),""),0)&gt;0),ROW(A207))),"")</f>
        <v/>
      </c>
      <c r="T214" s="248" t="str">
        <f t="shared" si="7"/>
        <v/>
      </c>
    </row>
    <row r="215" spans="1:20" ht="15.5">
      <c r="A215" s="304">
        <v>208</v>
      </c>
      <c r="B215" s="204"/>
      <c r="C215" s="25"/>
      <c r="D215" s="25"/>
      <c r="E215" s="25"/>
      <c r="F215" s="25"/>
      <c r="G215" s="26"/>
      <c r="H215" s="27"/>
      <c r="I215" s="28"/>
      <c r="J215" s="854"/>
      <c r="K215" s="8"/>
      <c r="L215" s="299" cm="1">
        <f t="array" ref="L215">SUMPRODUCT(--(M215:P215&lt;&gt;"")) + IF(TRIM(Q215)="",0,LEN(Q215)-LEN(SUBSTITUTE(Q215,",",""))+1)</f>
        <v>0</v>
      </c>
      <c r="M215" s="296" t="str" cm="1">
        <f t="array" ref="M215">IF(AND(I215&lt;&gt;0,I215&lt;&gt;""),IF(ISNUMBER(MATCH(SUBSTITUTE(B215," ",""),SUBSTITUTE('Look Up Values'!$B$2:$B$500," ",""),0)),"","Origin error"),"")</f>
        <v/>
      </c>
      <c r="N215" s="296" t="str" cm="1">
        <f t="array" ref="N215">IF(AND(I215&lt;&gt;0,I215&lt;&gt;""),IF(C215="","",IF(OR(ISNUMBER(MATCH(SUBSTITUTE(C215," ",""),SUBSTITUTE('Look Up Values'!$G$2:$G$1000," ",""),0)),ISNUMBER(MATCH(SUBSTITUTE(C215," ",""),SUBSTITUTE('Look Up Values'!$AE$2:$AE$2000," ",""),0))),"","EWC error")),"")</f>
        <v/>
      </c>
      <c r="O215" s="296" t="str" cm="1">
        <f t="array" ref="O215">IF(AND(I215&lt;&gt;0,I215&lt;&gt;""),IF(D215="","",IF(ISNUMBER(MATCH(SUBSTITUTE(D215," ",""),SUBSTITUTE('Look Up Values'!$S$2:$S$120," ",""),0)),"","D&amp;R error")),"")</f>
        <v/>
      </c>
      <c r="P215" s="296" t="str" cm="1">
        <f t="array" ref="P215">IF(AND(I215&lt;&gt;0,I215&lt;&gt;""),IF(G215="","",IF(ISNUMBER(MATCH(SUBSTITUTE(G215," ",""),SUBSTITUTE('Look Up Values'!$I$2:$I$10," ",""),0)),"","State error")),"")</f>
        <v/>
      </c>
      <c r="Q215" s="316" t="str">
        <f t="shared" si="6"/>
        <v/>
      </c>
      <c r="R215" s="8"/>
      <c r="S215" s="251" t="str" cm="1">
        <f t="array" ref="S215">IFERROR(INDEX($A$8:$A$5007,_xlfn.AGGREGATE(15,6,(ROW($L$8:$L$5007)-7)/(IFERROR(--SUBSTITUTE($L$8:$L$5007,CHAR(160),""),0)&gt;0),ROW(A208))),"")</f>
        <v/>
      </c>
      <c r="T215" s="248" t="str">
        <f t="shared" si="7"/>
        <v/>
      </c>
    </row>
    <row r="216" spans="1:20" ht="15.5">
      <c r="A216" s="304">
        <v>209</v>
      </c>
      <c r="B216" s="204"/>
      <c r="C216" s="25"/>
      <c r="D216" s="25"/>
      <c r="E216" s="25"/>
      <c r="F216" s="25"/>
      <c r="G216" s="26"/>
      <c r="H216" s="27"/>
      <c r="I216" s="28"/>
      <c r="J216" s="854"/>
      <c r="K216" s="8"/>
      <c r="L216" s="299" cm="1">
        <f t="array" ref="L216">SUMPRODUCT(--(M216:P216&lt;&gt;"")) + IF(TRIM(Q216)="",0,LEN(Q216)-LEN(SUBSTITUTE(Q216,",",""))+1)</f>
        <v>0</v>
      </c>
      <c r="M216" s="296" t="str" cm="1">
        <f t="array" ref="M216">IF(AND(I216&lt;&gt;0,I216&lt;&gt;""),IF(ISNUMBER(MATCH(SUBSTITUTE(B216," ",""),SUBSTITUTE('Look Up Values'!$B$2:$B$500," ",""),0)),"","Origin error"),"")</f>
        <v/>
      </c>
      <c r="N216" s="296" t="str" cm="1">
        <f t="array" ref="N216">IF(AND(I216&lt;&gt;0,I216&lt;&gt;""),IF(C216="","",IF(OR(ISNUMBER(MATCH(SUBSTITUTE(C216," ",""),SUBSTITUTE('Look Up Values'!$G$2:$G$1000," ",""),0)),ISNUMBER(MATCH(SUBSTITUTE(C216," ",""),SUBSTITUTE('Look Up Values'!$AE$2:$AE$2000," ",""),0))),"","EWC error")),"")</f>
        <v/>
      </c>
      <c r="O216" s="296" t="str" cm="1">
        <f t="array" ref="O216">IF(AND(I216&lt;&gt;0,I216&lt;&gt;""),IF(D216="","",IF(ISNUMBER(MATCH(SUBSTITUTE(D216," ",""),SUBSTITUTE('Look Up Values'!$S$2:$S$120," ",""),0)),"","D&amp;R error")),"")</f>
        <v/>
      </c>
      <c r="P216" s="296" t="str" cm="1">
        <f t="array" ref="P216">IF(AND(I216&lt;&gt;0,I216&lt;&gt;""),IF(G216="","",IF(ISNUMBER(MATCH(SUBSTITUTE(G216," ",""),SUBSTITUTE('Look Up Values'!$I$2:$I$10," ",""),0)),"","State error")),"")</f>
        <v/>
      </c>
      <c r="Q216" s="316" t="str">
        <f t="shared" si="6"/>
        <v/>
      </c>
      <c r="R216" s="8"/>
      <c r="S216" s="251" t="str" cm="1">
        <f t="array" ref="S216">IFERROR(INDEX($A$8:$A$5007,_xlfn.AGGREGATE(15,6,(ROW($L$8:$L$5007)-7)/(IFERROR(--SUBSTITUTE($L$8:$L$5007,CHAR(160),""),0)&gt;0),ROW(A209))),"")</f>
        <v/>
      </c>
      <c r="T216" s="248" t="str">
        <f t="shared" si="7"/>
        <v/>
      </c>
    </row>
    <row r="217" spans="1:20" ht="15.5">
      <c r="A217" s="304">
        <v>210</v>
      </c>
      <c r="B217" s="204"/>
      <c r="C217" s="25"/>
      <c r="D217" s="25"/>
      <c r="E217" s="25"/>
      <c r="F217" s="25"/>
      <c r="G217" s="26"/>
      <c r="H217" s="27"/>
      <c r="I217" s="28"/>
      <c r="J217" s="854"/>
      <c r="K217" s="8"/>
      <c r="L217" s="299" cm="1">
        <f t="array" ref="L217">SUMPRODUCT(--(M217:P217&lt;&gt;"")) + IF(TRIM(Q217)="",0,LEN(Q217)-LEN(SUBSTITUTE(Q217,",",""))+1)</f>
        <v>0</v>
      </c>
      <c r="M217" s="296" t="str" cm="1">
        <f t="array" ref="M217">IF(AND(I217&lt;&gt;0,I217&lt;&gt;""),IF(ISNUMBER(MATCH(SUBSTITUTE(B217," ",""),SUBSTITUTE('Look Up Values'!$B$2:$B$500," ",""),0)),"","Origin error"),"")</f>
        <v/>
      </c>
      <c r="N217" s="296" t="str" cm="1">
        <f t="array" ref="N217">IF(AND(I217&lt;&gt;0,I217&lt;&gt;""),IF(C217="","",IF(OR(ISNUMBER(MATCH(SUBSTITUTE(C217," ",""),SUBSTITUTE('Look Up Values'!$G$2:$G$1000," ",""),0)),ISNUMBER(MATCH(SUBSTITUTE(C217," ",""),SUBSTITUTE('Look Up Values'!$AE$2:$AE$2000," ",""),0))),"","EWC error")),"")</f>
        <v/>
      </c>
      <c r="O217" s="296" t="str" cm="1">
        <f t="array" ref="O217">IF(AND(I217&lt;&gt;0,I217&lt;&gt;""),IF(D217="","",IF(ISNUMBER(MATCH(SUBSTITUTE(D217," ",""),SUBSTITUTE('Look Up Values'!$S$2:$S$120," ",""),0)),"","D&amp;R error")),"")</f>
        <v/>
      </c>
      <c r="P217" s="296" t="str" cm="1">
        <f t="array" ref="P217">IF(AND(I217&lt;&gt;0,I217&lt;&gt;""),IF(G217="","",IF(ISNUMBER(MATCH(SUBSTITUTE(G217," ",""),SUBSTITUTE('Look Up Values'!$I$2:$I$10," ",""),0)),"","State error")),"")</f>
        <v/>
      </c>
      <c r="Q217" s="316" t="str">
        <f t="shared" si="6"/>
        <v/>
      </c>
      <c r="R217" s="8"/>
      <c r="S217" s="251" t="str" cm="1">
        <f t="array" ref="S217">IFERROR(INDEX($A$8:$A$5007,_xlfn.AGGREGATE(15,6,(ROW($L$8:$L$5007)-7)/(IFERROR(--SUBSTITUTE($L$8:$L$5007,CHAR(160),""),0)&gt;0),ROW(A210))),"")</f>
        <v/>
      </c>
      <c r="T217" s="248" t="str">
        <f t="shared" si="7"/>
        <v/>
      </c>
    </row>
    <row r="218" spans="1:20" ht="15.5">
      <c r="A218" s="304">
        <v>211</v>
      </c>
      <c r="B218" s="204"/>
      <c r="C218" s="25"/>
      <c r="D218" s="25"/>
      <c r="E218" s="25"/>
      <c r="F218" s="25"/>
      <c r="G218" s="26"/>
      <c r="H218" s="27"/>
      <c r="I218" s="28"/>
      <c r="J218" s="854"/>
      <c r="K218" s="8"/>
      <c r="L218" s="299" cm="1">
        <f t="array" ref="L218">SUMPRODUCT(--(M218:P218&lt;&gt;"")) + IF(TRIM(Q218)="",0,LEN(Q218)-LEN(SUBSTITUTE(Q218,",",""))+1)</f>
        <v>0</v>
      </c>
      <c r="M218" s="296" t="str" cm="1">
        <f t="array" ref="M218">IF(AND(I218&lt;&gt;0,I218&lt;&gt;""),IF(ISNUMBER(MATCH(SUBSTITUTE(B218," ",""),SUBSTITUTE('Look Up Values'!$B$2:$B$500," ",""),0)),"","Origin error"),"")</f>
        <v/>
      </c>
      <c r="N218" s="296" t="str" cm="1">
        <f t="array" ref="N218">IF(AND(I218&lt;&gt;0,I218&lt;&gt;""),IF(C218="","",IF(OR(ISNUMBER(MATCH(SUBSTITUTE(C218," ",""),SUBSTITUTE('Look Up Values'!$G$2:$G$1000," ",""),0)),ISNUMBER(MATCH(SUBSTITUTE(C218," ",""),SUBSTITUTE('Look Up Values'!$AE$2:$AE$2000," ",""),0))),"","EWC error")),"")</f>
        <v/>
      </c>
      <c r="O218" s="296" t="str" cm="1">
        <f t="array" ref="O218">IF(AND(I218&lt;&gt;0,I218&lt;&gt;""),IF(D218="","",IF(ISNUMBER(MATCH(SUBSTITUTE(D218," ",""),SUBSTITUTE('Look Up Values'!$S$2:$S$120," ",""),0)),"","D&amp;R error")),"")</f>
        <v/>
      </c>
      <c r="P218" s="296" t="str" cm="1">
        <f t="array" ref="P218">IF(AND(I218&lt;&gt;0,I218&lt;&gt;""),IF(G218="","",IF(ISNUMBER(MATCH(SUBSTITUTE(G218," ",""),SUBSTITUTE('Look Up Values'!$I$2:$I$10," ",""),0)),"","State error")),"")</f>
        <v/>
      </c>
      <c r="Q218" s="316" t="str">
        <f t="shared" si="6"/>
        <v/>
      </c>
      <c r="R218" s="8"/>
      <c r="S218" s="251" t="str" cm="1">
        <f t="array" ref="S218">IFERROR(INDEX($A$8:$A$5007,_xlfn.AGGREGATE(15,6,(ROW($L$8:$L$5007)-7)/(IFERROR(--SUBSTITUTE($L$8:$L$5007,CHAR(160),""),0)&gt;0),ROW(A211))),"")</f>
        <v/>
      </c>
      <c r="T218" s="248" t="str">
        <f t="shared" si="7"/>
        <v/>
      </c>
    </row>
    <row r="219" spans="1:20" ht="15.5">
      <c r="A219" s="304">
        <v>212</v>
      </c>
      <c r="B219" s="204"/>
      <c r="C219" s="25"/>
      <c r="D219" s="25"/>
      <c r="E219" s="25"/>
      <c r="F219" s="25"/>
      <c r="G219" s="26"/>
      <c r="H219" s="27"/>
      <c r="I219" s="28"/>
      <c r="J219" s="854"/>
      <c r="K219" s="8"/>
      <c r="L219" s="299" cm="1">
        <f t="array" ref="L219">SUMPRODUCT(--(M219:P219&lt;&gt;"")) + IF(TRIM(Q219)="",0,LEN(Q219)-LEN(SUBSTITUTE(Q219,",",""))+1)</f>
        <v>0</v>
      </c>
      <c r="M219" s="296" t="str" cm="1">
        <f t="array" ref="M219">IF(AND(I219&lt;&gt;0,I219&lt;&gt;""),IF(ISNUMBER(MATCH(SUBSTITUTE(B219," ",""),SUBSTITUTE('Look Up Values'!$B$2:$B$500," ",""),0)),"","Origin error"),"")</f>
        <v/>
      </c>
      <c r="N219" s="296" t="str" cm="1">
        <f t="array" ref="N219">IF(AND(I219&lt;&gt;0,I219&lt;&gt;""),IF(C219="","",IF(OR(ISNUMBER(MATCH(SUBSTITUTE(C219," ",""),SUBSTITUTE('Look Up Values'!$G$2:$G$1000," ",""),0)),ISNUMBER(MATCH(SUBSTITUTE(C219," ",""),SUBSTITUTE('Look Up Values'!$AE$2:$AE$2000," ",""),0))),"","EWC error")),"")</f>
        <v/>
      </c>
      <c r="O219" s="296" t="str" cm="1">
        <f t="array" ref="O219">IF(AND(I219&lt;&gt;0,I219&lt;&gt;""),IF(D219="","",IF(ISNUMBER(MATCH(SUBSTITUTE(D219," ",""),SUBSTITUTE('Look Up Values'!$S$2:$S$120," ",""),0)),"","D&amp;R error")),"")</f>
        <v/>
      </c>
      <c r="P219" s="296" t="str" cm="1">
        <f t="array" ref="P219">IF(AND(I219&lt;&gt;0,I219&lt;&gt;""),IF(G219="","",IF(ISNUMBER(MATCH(SUBSTITUTE(G219," ",""),SUBSTITUTE('Look Up Values'!$I$2:$I$10," ",""),0)),"","State error")),"")</f>
        <v/>
      </c>
      <c r="Q219" s="316" t="str">
        <f t="shared" si="6"/>
        <v/>
      </c>
      <c r="R219" s="8"/>
      <c r="S219" s="251" t="str" cm="1">
        <f t="array" ref="S219">IFERROR(INDEX($A$8:$A$5007,_xlfn.AGGREGATE(15,6,(ROW($L$8:$L$5007)-7)/(IFERROR(--SUBSTITUTE($L$8:$L$5007,CHAR(160),""),0)&gt;0),ROW(A212))),"")</f>
        <v/>
      </c>
      <c r="T219" s="248" t="str">
        <f t="shared" si="7"/>
        <v/>
      </c>
    </row>
    <row r="220" spans="1:20" ht="15.5">
      <c r="A220" s="304">
        <v>213</v>
      </c>
      <c r="B220" s="204"/>
      <c r="C220" s="25"/>
      <c r="D220" s="25"/>
      <c r="E220" s="25"/>
      <c r="F220" s="25"/>
      <c r="G220" s="26"/>
      <c r="H220" s="27"/>
      <c r="I220" s="28"/>
      <c r="J220" s="854"/>
      <c r="K220" s="8"/>
      <c r="L220" s="299" cm="1">
        <f t="array" ref="L220">SUMPRODUCT(--(M220:P220&lt;&gt;"")) + IF(TRIM(Q220)="",0,LEN(Q220)-LEN(SUBSTITUTE(Q220,",",""))+1)</f>
        <v>0</v>
      </c>
      <c r="M220" s="296" t="str" cm="1">
        <f t="array" ref="M220">IF(AND(I220&lt;&gt;0,I220&lt;&gt;""),IF(ISNUMBER(MATCH(SUBSTITUTE(B220," ",""),SUBSTITUTE('Look Up Values'!$B$2:$B$500," ",""),0)),"","Origin error"),"")</f>
        <v/>
      </c>
      <c r="N220" s="296" t="str" cm="1">
        <f t="array" ref="N220">IF(AND(I220&lt;&gt;0,I220&lt;&gt;""),IF(C220="","",IF(OR(ISNUMBER(MATCH(SUBSTITUTE(C220," ",""),SUBSTITUTE('Look Up Values'!$G$2:$G$1000," ",""),0)),ISNUMBER(MATCH(SUBSTITUTE(C220," ",""),SUBSTITUTE('Look Up Values'!$AE$2:$AE$2000," ",""),0))),"","EWC error")),"")</f>
        <v/>
      </c>
      <c r="O220" s="296" t="str" cm="1">
        <f t="array" ref="O220">IF(AND(I220&lt;&gt;0,I220&lt;&gt;""),IF(D220="","",IF(ISNUMBER(MATCH(SUBSTITUTE(D220," ",""),SUBSTITUTE('Look Up Values'!$S$2:$S$120," ",""),0)),"","D&amp;R error")),"")</f>
        <v/>
      </c>
      <c r="P220" s="296" t="str" cm="1">
        <f t="array" ref="P220">IF(AND(I220&lt;&gt;0,I220&lt;&gt;""),IF(G220="","",IF(ISNUMBER(MATCH(SUBSTITUTE(G220," ",""),SUBSTITUTE('Look Up Values'!$I$2:$I$10," ",""),0)),"","State error")),"")</f>
        <v/>
      </c>
      <c r="Q220" s="316" t="str">
        <f t="shared" si="6"/>
        <v/>
      </c>
      <c r="R220" s="8"/>
      <c r="S220" s="251" t="str" cm="1">
        <f t="array" ref="S220">IFERROR(INDEX($A$8:$A$5007,_xlfn.AGGREGATE(15,6,(ROW($L$8:$L$5007)-7)/(IFERROR(--SUBSTITUTE($L$8:$L$5007,CHAR(160),""),0)&gt;0),ROW(A213))),"")</f>
        <v/>
      </c>
      <c r="T220" s="248" t="str">
        <f t="shared" si="7"/>
        <v/>
      </c>
    </row>
    <row r="221" spans="1:20" ht="15.5">
      <c r="A221" s="304">
        <v>214</v>
      </c>
      <c r="B221" s="204"/>
      <c r="C221" s="25"/>
      <c r="D221" s="25"/>
      <c r="E221" s="25"/>
      <c r="F221" s="25"/>
      <c r="G221" s="26"/>
      <c r="H221" s="27"/>
      <c r="I221" s="28"/>
      <c r="J221" s="854"/>
      <c r="K221" s="8"/>
      <c r="L221" s="299" cm="1">
        <f t="array" ref="L221">SUMPRODUCT(--(M221:P221&lt;&gt;"")) + IF(TRIM(Q221)="",0,LEN(Q221)-LEN(SUBSTITUTE(Q221,",",""))+1)</f>
        <v>0</v>
      </c>
      <c r="M221" s="296" t="str" cm="1">
        <f t="array" ref="M221">IF(AND(I221&lt;&gt;0,I221&lt;&gt;""),IF(ISNUMBER(MATCH(SUBSTITUTE(B221," ",""),SUBSTITUTE('Look Up Values'!$B$2:$B$500," ",""),0)),"","Origin error"),"")</f>
        <v/>
      </c>
      <c r="N221" s="296" t="str" cm="1">
        <f t="array" ref="N221">IF(AND(I221&lt;&gt;0,I221&lt;&gt;""),IF(C221="","",IF(OR(ISNUMBER(MATCH(SUBSTITUTE(C221," ",""),SUBSTITUTE('Look Up Values'!$G$2:$G$1000," ",""),0)),ISNUMBER(MATCH(SUBSTITUTE(C221," ",""),SUBSTITUTE('Look Up Values'!$AE$2:$AE$2000," ",""),0))),"","EWC error")),"")</f>
        <v/>
      </c>
      <c r="O221" s="296" t="str" cm="1">
        <f t="array" ref="O221">IF(AND(I221&lt;&gt;0,I221&lt;&gt;""),IF(D221="","",IF(ISNUMBER(MATCH(SUBSTITUTE(D221," ",""),SUBSTITUTE('Look Up Values'!$S$2:$S$120," ",""),0)),"","D&amp;R error")),"")</f>
        <v/>
      </c>
      <c r="P221" s="296" t="str" cm="1">
        <f t="array" ref="P221">IF(AND(I221&lt;&gt;0,I221&lt;&gt;""),IF(G221="","",IF(ISNUMBER(MATCH(SUBSTITUTE(G221," ",""),SUBSTITUTE('Look Up Values'!$I$2:$I$10," ",""),0)),"","State error")),"")</f>
        <v/>
      </c>
      <c r="Q221" s="316" t="str">
        <f t="shared" si="6"/>
        <v/>
      </c>
      <c r="R221" s="8"/>
      <c r="S221" s="251" t="str" cm="1">
        <f t="array" ref="S221">IFERROR(INDEX($A$8:$A$5007,_xlfn.AGGREGATE(15,6,(ROW($L$8:$L$5007)-7)/(IFERROR(--SUBSTITUTE($L$8:$L$5007,CHAR(160),""),0)&gt;0),ROW(A214))),"")</f>
        <v/>
      </c>
      <c r="T221" s="248" t="str">
        <f t="shared" si="7"/>
        <v/>
      </c>
    </row>
    <row r="222" spans="1:20" ht="15.5">
      <c r="A222" s="304">
        <v>215</v>
      </c>
      <c r="B222" s="204"/>
      <c r="C222" s="25"/>
      <c r="D222" s="25"/>
      <c r="E222" s="25"/>
      <c r="F222" s="25"/>
      <c r="G222" s="26"/>
      <c r="H222" s="27"/>
      <c r="I222" s="28"/>
      <c r="J222" s="854"/>
      <c r="K222" s="8"/>
      <c r="L222" s="299" cm="1">
        <f t="array" ref="L222">SUMPRODUCT(--(M222:P222&lt;&gt;"")) + IF(TRIM(Q222)="",0,LEN(Q222)-LEN(SUBSTITUTE(Q222,",",""))+1)</f>
        <v>0</v>
      </c>
      <c r="M222" s="296" t="str" cm="1">
        <f t="array" ref="M222">IF(AND(I222&lt;&gt;0,I222&lt;&gt;""),IF(ISNUMBER(MATCH(SUBSTITUTE(B222," ",""),SUBSTITUTE('Look Up Values'!$B$2:$B$500," ",""),0)),"","Origin error"),"")</f>
        <v/>
      </c>
      <c r="N222" s="296" t="str" cm="1">
        <f t="array" ref="N222">IF(AND(I222&lt;&gt;0,I222&lt;&gt;""),IF(C222="","",IF(OR(ISNUMBER(MATCH(SUBSTITUTE(C222," ",""),SUBSTITUTE('Look Up Values'!$G$2:$G$1000," ",""),0)),ISNUMBER(MATCH(SUBSTITUTE(C222," ",""),SUBSTITUTE('Look Up Values'!$AE$2:$AE$2000," ",""),0))),"","EWC error")),"")</f>
        <v/>
      </c>
      <c r="O222" s="296" t="str" cm="1">
        <f t="array" ref="O222">IF(AND(I222&lt;&gt;0,I222&lt;&gt;""),IF(D222="","",IF(ISNUMBER(MATCH(SUBSTITUTE(D222," ",""),SUBSTITUTE('Look Up Values'!$S$2:$S$120," ",""),0)),"","D&amp;R error")),"")</f>
        <v/>
      </c>
      <c r="P222" s="296" t="str" cm="1">
        <f t="array" ref="P222">IF(AND(I222&lt;&gt;0,I222&lt;&gt;""),IF(G222="","",IF(ISNUMBER(MATCH(SUBSTITUTE(G222," ",""),SUBSTITUTE('Look Up Values'!$I$2:$I$10," ",""),0)),"","State error")),"")</f>
        <v/>
      </c>
      <c r="Q222" s="316" t="str">
        <f t="shared" si="6"/>
        <v/>
      </c>
      <c r="R222" s="8"/>
      <c r="S222" s="251" t="str" cm="1">
        <f t="array" ref="S222">IFERROR(INDEX($A$8:$A$5007,_xlfn.AGGREGATE(15,6,(ROW($L$8:$L$5007)-7)/(IFERROR(--SUBSTITUTE($L$8:$L$5007,CHAR(160),""),0)&gt;0),ROW(A215))),"")</f>
        <v/>
      </c>
      <c r="T222" s="248" t="str">
        <f t="shared" si="7"/>
        <v/>
      </c>
    </row>
    <row r="223" spans="1:20" ht="15.5">
      <c r="A223" s="304">
        <v>216</v>
      </c>
      <c r="B223" s="204"/>
      <c r="C223" s="25"/>
      <c r="D223" s="25"/>
      <c r="E223" s="25"/>
      <c r="F223" s="25"/>
      <c r="G223" s="26"/>
      <c r="H223" s="27"/>
      <c r="I223" s="28"/>
      <c r="J223" s="854"/>
      <c r="K223" s="8"/>
      <c r="L223" s="299" cm="1">
        <f t="array" ref="L223">SUMPRODUCT(--(M223:P223&lt;&gt;"")) + IF(TRIM(Q223)="",0,LEN(Q223)-LEN(SUBSTITUTE(Q223,",",""))+1)</f>
        <v>0</v>
      </c>
      <c r="M223" s="296" t="str" cm="1">
        <f t="array" ref="M223">IF(AND(I223&lt;&gt;0,I223&lt;&gt;""),IF(ISNUMBER(MATCH(SUBSTITUTE(B223," ",""),SUBSTITUTE('Look Up Values'!$B$2:$B$500," ",""),0)),"","Origin error"),"")</f>
        <v/>
      </c>
      <c r="N223" s="296" t="str" cm="1">
        <f t="array" ref="N223">IF(AND(I223&lt;&gt;0,I223&lt;&gt;""),IF(C223="","",IF(OR(ISNUMBER(MATCH(SUBSTITUTE(C223," ",""),SUBSTITUTE('Look Up Values'!$G$2:$G$1000," ",""),0)),ISNUMBER(MATCH(SUBSTITUTE(C223," ",""),SUBSTITUTE('Look Up Values'!$AE$2:$AE$2000," ",""),0))),"","EWC error")),"")</f>
        <v/>
      </c>
      <c r="O223" s="296" t="str" cm="1">
        <f t="array" ref="O223">IF(AND(I223&lt;&gt;0,I223&lt;&gt;""),IF(D223="","",IF(ISNUMBER(MATCH(SUBSTITUTE(D223," ",""),SUBSTITUTE('Look Up Values'!$S$2:$S$120," ",""),0)),"","D&amp;R error")),"")</f>
        <v/>
      </c>
      <c r="P223" s="296" t="str" cm="1">
        <f t="array" ref="P223">IF(AND(I223&lt;&gt;0,I223&lt;&gt;""),IF(G223="","",IF(ISNUMBER(MATCH(SUBSTITUTE(G223," ",""),SUBSTITUTE('Look Up Values'!$I$2:$I$10," ",""),0)),"","State error")),"")</f>
        <v/>
      </c>
      <c r="Q223" s="316" t="str">
        <f t="shared" si="6"/>
        <v/>
      </c>
      <c r="R223" s="8"/>
      <c r="S223" s="251" t="str" cm="1">
        <f t="array" ref="S223">IFERROR(INDEX($A$8:$A$5007,_xlfn.AGGREGATE(15,6,(ROW($L$8:$L$5007)-7)/(IFERROR(--SUBSTITUTE($L$8:$L$5007,CHAR(160),""),0)&gt;0),ROW(A216))),"")</f>
        <v/>
      </c>
      <c r="T223" s="248" t="str">
        <f t="shared" si="7"/>
        <v/>
      </c>
    </row>
    <row r="224" spans="1:20" ht="15.5">
      <c r="A224" s="304">
        <v>217</v>
      </c>
      <c r="B224" s="204"/>
      <c r="C224" s="25"/>
      <c r="D224" s="25"/>
      <c r="E224" s="25"/>
      <c r="F224" s="25"/>
      <c r="G224" s="26"/>
      <c r="H224" s="27"/>
      <c r="I224" s="28"/>
      <c r="J224" s="854"/>
      <c r="K224" s="8"/>
      <c r="L224" s="299" cm="1">
        <f t="array" ref="L224">SUMPRODUCT(--(M224:P224&lt;&gt;"")) + IF(TRIM(Q224)="",0,LEN(Q224)-LEN(SUBSTITUTE(Q224,",",""))+1)</f>
        <v>0</v>
      </c>
      <c r="M224" s="296" t="str" cm="1">
        <f t="array" ref="M224">IF(AND(I224&lt;&gt;0,I224&lt;&gt;""),IF(ISNUMBER(MATCH(SUBSTITUTE(B224," ",""),SUBSTITUTE('Look Up Values'!$B$2:$B$500," ",""),0)),"","Origin error"),"")</f>
        <v/>
      </c>
      <c r="N224" s="296" t="str" cm="1">
        <f t="array" ref="N224">IF(AND(I224&lt;&gt;0,I224&lt;&gt;""),IF(C224="","",IF(OR(ISNUMBER(MATCH(SUBSTITUTE(C224," ",""),SUBSTITUTE('Look Up Values'!$G$2:$G$1000," ",""),0)),ISNUMBER(MATCH(SUBSTITUTE(C224," ",""),SUBSTITUTE('Look Up Values'!$AE$2:$AE$2000," ",""),0))),"","EWC error")),"")</f>
        <v/>
      </c>
      <c r="O224" s="296" t="str" cm="1">
        <f t="array" ref="O224">IF(AND(I224&lt;&gt;0,I224&lt;&gt;""),IF(D224="","",IF(ISNUMBER(MATCH(SUBSTITUTE(D224," ",""),SUBSTITUTE('Look Up Values'!$S$2:$S$120," ",""),0)),"","D&amp;R error")),"")</f>
        <v/>
      </c>
      <c r="P224" s="296" t="str" cm="1">
        <f t="array" ref="P224">IF(AND(I224&lt;&gt;0,I224&lt;&gt;""),IF(G224="","",IF(ISNUMBER(MATCH(SUBSTITUTE(G224," ",""),SUBSTITUTE('Look Up Values'!$I$2:$I$10," ",""),0)),"","State error")),"")</f>
        <v/>
      </c>
      <c r="Q224" s="316" t="str">
        <f t="shared" si="6"/>
        <v/>
      </c>
      <c r="R224" s="8"/>
      <c r="S224" s="251" t="str" cm="1">
        <f t="array" ref="S224">IFERROR(INDEX($A$8:$A$5007,_xlfn.AGGREGATE(15,6,(ROW($L$8:$L$5007)-7)/(IFERROR(--SUBSTITUTE($L$8:$L$5007,CHAR(160),""),0)&gt;0),ROW(A217))),"")</f>
        <v/>
      </c>
      <c r="T224" s="248" t="str">
        <f t="shared" si="7"/>
        <v/>
      </c>
    </row>
    <row r="225" spans="1:20" ht="15.5">
      <c r="A225" s="304">
        <v>218</v>
      </c>
      <c r="B225" s="204"/>
      <c r="C225" s="25"/>
      <c r="D225" s="25"/>
      <c r="E225" s="25"/>
      <c r="F225" s="25"/>
      <c r="G225" s="26"/>
      <c r="H225" s="27"/>
      <c r="I225" s="28"/>
      <c r="J225" s="854"/>
      <c r="K225" s="8"/>
      <c r="L225" s="299" cm="1">
        <f t="array" ref="L225">SUMPRODUCT(--(M225:P225&lt;&gt;"")) + IF(TRIM(Q225)="",0,LEN(Q225)-LEN(SUBSTITUTE(Q225,",",""))+1)</f>
        <v>0</v>
      </c>
      <c r="M225" s="296" t="str" cm="1">
        <f t="array" ref="M225">IF(AND(I225&lt;&gt;0,I225&lt;&gt;""),IF(ISNUMBER(MATCH(SUBSTITUTE(B225," ",""),SUBSTITUTE('Look Up Values'!$B$2:$B$500," ",""),0)),"","Origin error"),"")</f>
        <v/>
      </c>
      <c r="N225" s="296" t="str" cm="1">
        <f t="array" ref="N225">IF(AND(I225&lt;&gt;0,I225&lt;&gt;""),IF(C225="","",IF(OR(ISNUMBER(MATCH(SUBSTITUTE(C225," ",""),SUBSTITUTE('Look Up Values'!$G$2:$G$1000," ",""),0)),ISNUMBER(MATCH(SUBSTITUTE(C225," ",""),SUBSTITUTE('Look Up Values'!$AE$2:$AE$2000," ",""),0))),"","EWC error")),"")</f>
        <v/>
      </c>
      <c r="O225" s="296" t="str" cm="1">
        <f t="array" ref="O225">IF(AND(I225&lt;&gt;0,I225&lt;&gt;""),IF(D225="","",IF(ISNUMBER(MATCH(SUBSTITUTE(D225," ",""),SUBSTITUTE('Look Up Values'!$S$2:$S$120," ",""),0)),"","D&amp;R error")),"")</f>
        <v/>
      </c>
      <c r="P225" s="296" t="str" cm="1">
        <f t="array" ref="P225">IF(AND(I225&lt;&gt;0,I225&lt;&gt;""),IF(G225="","",IF(ISNUMBER(MATCH(SUBSTITUTE(G225," ",""),SUBSTITUTE('Look Up Values'!$I$2:$I$10," ",""),0)),"","State error")),"")</f>
        <v/>
      </c>
      <c r="Q225" s="316" t="str">
        <f t="shared" si="6"/>
        <v/>
      </c>
      <c r="R225" s="8"/>
      <c r="S225" s="251" t="str" cm="1">
        <f t="array" ref="S225">IFERROR(INDEX($A$8:$A$5007,_xlfn.AGGREGATE(15,6,(ROW($L$8:$L$5007)-7)/(IFERROR(--SUBSTITUTE($L$8:$L$5007,CHAR(160),""),0)&gt;0),ROW(A218))),"")</f>
        <v/>
      </c>
      <c r="T225" s="248" t="str">
        <f t="shared" si="7"/>
        <v/>
      </c>
    </row>
    <row r="226" spans="1:20" ht="15.5">
      <c r="A226" s="304">
        <v>219</v>
      </c>
      <c r="B226" s="204"/>
      <c r="C226" s="25"/>
      <c r="D226" s="25"/>
      <c r="E226" s="25"/>
      <c r="F226" s="25"/>
      <c r="G226" s="26"/>
      <c r="H226" s="27"/>
      <c r="I226" s="28"/>
      <c r="J226" s="854"/>
      <c r="K226" s="8"/>
      <c r="L226" s="299" cm="1">
        <f t="array" ref="L226">SUMPRODUCT(--(M226:P226&lt;&gt;"")) + IF(TRIM(Q226)="",0,LEN(Q226)-LEN(SUBSTITUTE(Q226,",",""))+1)</f>
        <v>0</v>
      </c>
      <c r="M226" s="296" t="str" cm="1">
        <f t="array" ref="M226">IF(AND(I226&lt;&gt;0,I226&lt;&gt;""),IF(ISNUMBER(MATCH(SUBSTITUTE(B226," ",""),SUBSTITUTE('Look Up Values'!$B$2:$B$500," ",""),0)),"","Origin error"),"")</f>
        <v/>
      </c>
      <c r="N226" s="296" t="str" cm="1">
        <f t="array" ref="N226">IF(AND(I226&lt;&gt;0,I226&lt;&gt;""),IF(C226="","",IF(OR(ISNUMBER(MATCH(SUBSTITUTE(C226," ",""),SUBSTITUTE('Look Up Values'!$G$2:$G$1000," ",""),0)),ISNUMBER(MATCH(SUBSTITUTE(C226," ",""),SUBSTITUTE('Look Up Values'!$AE$2:$AE$2000," ",""),0))),"","EWC error")),"")</f>
        <v/>
      </c>
      <c r="O226" s="296" t="str" cm="1">
        <f t="array" ref="O226">IF(AND(I226&lt;&gt;0,I226&lt;&gt;""),IF(D226="","",IF(ISNUMBER(MATCH(SUBSTITUTE(D226," ",""),SUBSTITUTE('Look Up Values'!$S$2:$S$120," ",""),0)),"","D&amp;R error")),"")</f>
        <v/>
      </c>
      <c r="P226" s="296" t="str" cm="1">
        <f t="array" ref="P226">IF(AND(I226&lt;&gt;0,I226&lt;&gt;""),IF(G226="","",IF(ISNUMBER(MATCH(SUBSTITUTE(G226," ",""),SUBSTITUTE('Look Up Values'!$I$2:$I$10," ",""),0)),"","State error")),"")</f>
        <v/>
      </c>
      <c r="Q226" s="316" t="str">
        <f t="shared" si="6"/>
        <v/>
      </c>
      <c r="R226" s="8"/>
      <c r="S226" s="251" t="str" cm="1">
        <f t="array" ref="S226">IFERROR(INDEX($A$8:$A$5007,_xlfn.AGGREGATE(15,6,(ROW($L$8:$L$5007)-7)/(IFERROR(--SUBSTITUTE($L$8:$L$5007,CHAR(160),""),0)&gt;0),ROW(A219))),"")</f>
        <v/>
      </c>
      <c r="T226" s="248" t="str">
        <f t="shared" si="7"/>
        <v/>
      </c>
    </row>
    <row r="227" spans="1:20" ht="15.5">
      <c r="A227" s="304">
        <v>220</v>
      </c>
      <c r="B227" s="204"/>
      <c r="C227" s="25"/>
      <c r="D227" s="25"/>
      <c r="E227" s="25"/>
      <c r="F227" s="25"/>
      <c r="G227" s="26"/>
      <c r="H227" s="27"/>
      <c r="I227" s="28"/>
      <c r="J227" s="854"/>
      <c r="K227" s="8"/>
      <c r="L227" s="299" cm="1">
        <f t="array" ref="L227">SUMPRODUCT(--(M227:P227&lt;&gt;"")) + IF(TRIM(Q227)="",0,LEN(Q227)-LEN(SUBSTITUTE(Q227,",",""))+1)</f>
        <v>0</v>
      </c>
      <c r="M227" s="296" t="str" cm="1">
        <f t="array" ref="M227">IF(AND(I227&lt;&gt;0,I227&lt;&gt;""),IF(ISNUMBER(MATCH(SUBSTITUTE(B227," ",""),SUBSTITUTE('Look Up Values'!$B$2:$B$500," ",""),0)),"","Origin error"),"")</f>
        <v/>
      </c>
      <c r="N227" s="296" t="str" cm="1">
        <f t="array" ref="N227">IF(AND(I227&lt;&gt;0,I227&lt;&gt;""),IF(C227="","",IF(OR(ISNUMBER(MATCH(SUBSTITUTE(C227," ",""),SUBSTITUTE('Look Up Values'!$G$2:$G$1000," ",""),0)),ISNUMBER(MATCH(SUBSTITUTE(C227," ",""),SUBSTITUTE('Look Up Values'!$AE$2:$AE$2000," ",""),0))),"","EWC error")),"")</f>
        <v/>
      </c>
      <c r="O227" s="296" t="str" cm="1">
        <f t="array" ref="O227">IF(AND(I227&lt;&gt;0,I227&lt;&gt;""),IF(D227="","",IF(ISNUMBER(MATCH(SUBSTITUTE(D227," ",""),SUBSTITUTE('Look Up Values'!$S$2:$S$120," ",""),0)),"","D&amp;R error")),"")</f>
        <v/>
      </c>
      <c r="P227" s="296" t="str" cm="1">
        <f t="array" ref="P227">IF(AND(I227&lt;&gt;0,I227&lt;&gt;""),IF(G227="","",IF(ISNUMBER(MATCH(SUBSTITUTE(G227," ",""),SUBSTITUTE('Look Up Values'!$I$2:$I$10," ",""),0)),"","State error")),"")</f>
        <v/>
      </c>
      <c r="Q227" s="316" t="str">
        <f t="shared" si="6"/>
        <v/>
      </c>
      <c r="R227" s="8"/>
      <c r="S227" s="251" t="str" cm="1">
        <f t="array" ref="S227">IFERROR(INDEX($A$8:$A$5007,_xlfn.AGGREGATE(15,6,(ROW($L$8:$L$5007)-7)/(IFERROR(--SUBSTITUTE($L$8:$L$5007,CHAR(160),""),0)&gt;0),ROW(A220))),"")</f>
        <v/>
      </c>
      <c r="T227" s="248" t="str">
        <f t="shared" si="7"/>
        <v/>
      </c>
    </row>
    <row r="228" spans="1:20" ht="15.5">
      <c r="A228" s="304">
        <v>221</v>
      </c>
      <c r="B228" s="204"/>
      <c r="C228" s="25"/>
      <c r="D228" s="25"/>
      <c r="E228" s="25"/>
      <c r="F228" s="25"/>
      <c r="G228" s="26"/>
      <c r="H228" s="27"/>
      <c r="I228" s="28"/>
      <c r="J228" s="854"/>
      <c r="K228" s="8"/>
      <c r="L228" s="299" cm="1">
        <f t="array" ref="L228">SUMPRODUCT(--(M228:P228&lt;&gt;"")) + IF(TRIM(Q228)="",0,LEN(Q228)-LEN(SUBSTITUTE(Q228,",",""))+1)</f>
        <v>0</v>
      </c>
      <c r="M228" s="296" t="str" cm="1">
        <f t="array" ref="M228">IF(AND(I228&lt;&gt;0,I228&lt;&gt;""),IF(ISNUMBER(MATCH(SUBSTITUTE(B228," ",""),SUBSTITUTE('Look Up Values'!$B$2:$B$500," ",""),0)),"","Origin error"),"")</f>
        <v/>
      </c>
      <c r="N228" s="296" t="str" cm="1">
        <f t="array" ref="N228">IF(AND(I228&lt;&gt;0,I228&lt;&gt;""),IF(C228="","",IF(OR(ISNUMBER(MATCH(SUBSTITUTE(C228," ",""),SUBSTITUTE('Look Up Values'!$G$2:$G$1000," ",""),0)),ISNUMBER(MATCH(SUBSTITUTE(C228," ",""),SUBSTITUTE('Look Up Values'!$AE$2:$AE$2000," ",""),0))),"","EWC error")),"")</f>
        <v/>
      </c>
      <c r="O228" s="296" t="str" cm="1">
        <f t="array" ref="O228">IF(AND(I228&lt;&gt;0,I228&lt;&gt;""),IF(D228="","",IF(ISNUMBER(MATCH(SUBSTITUTE(D228," ",""),SUBSTITUTE('Look Up Values'!$S$2:$S$120," ",""),0)),"","D&amp;R error")),"")</f>
        <v/>
      </c>
      <c r="P228" s="296" t="str" cm="1">
        <f t="array" ref="P228">IF(AND(I228&lt;&gt;0,I228&lt;&gt;""),IF(G228="","",IF(ISNUMBER(MATCH(SUBSTITUTE(G228," ",""),SUBSTITUTE('Look Up Values'!$I$2:$I$10," ",""),0)),"","State error")),"")</f>
        <v/>
      </c>
      <c r="Q228" s="316" t="str">
        <f t="shared" si="6"/>
        <v/>
      </c>
      <c r="R228" s="8"/>
      <c r="S228" s="251" t="str" cm="1">
        <f t="array" ref="S228">IFERROR(INDEX($A$8:$A$5007,_xlfn.AGGREGATE(15,6,(ROW($L$8:$L$5007)-7)/(IFERROR(--SUBSTITUTE($L$8:$L$5007,CHAR(160),""),0)&gt;0),ROW(A221))),"")</f>
        <v/>
      </c>
      <c r="T228" s="248" t="str">
        <f t="shared" si="7"/>
        <v/>
      </c>
    </row>
    <row r="229" spans="1:20" ht="15.5">
      <c r="A229" s="304">
        <v>222</v>
      </c>
      <c r="B229" s="204"/>
      <c r="C229" s="25"/>
      <c r="D229" s="25"/>
      <c r="E229" s="25"/>
      <c r="F229" s="25"/>
      <c r="G229" s="26"/>
      <c r="H229" s="27"/>
      <c r="I229" s="28"/>
      <c r="J229" s="854"/>
      <c r="K229" s="8"/>
      <c r="L229" s="299" cm="1">
        <f t="array" ref="L229">SUMPRODUCT(--(M229:P229&lt;&gt;"")) + IF(TRIM(Q229)="",0,LEN(Q229)-LEN(SUBSTITUTE(Q229,",",""))+1)</f>
        <v>0</v>
      </c>
      <c r="M229" s="296" t="str" cm="1">
        <f t="array" ref="M229">IF(AND(I229&lt;&gt;0,I229&lt;&gt;""),IF(ISNUMBER(MATCH(SUBSTITUTE(B229," ",""),SUBSTITUTE('Look Up Values'!$B$2:$B$500," ",""),0)),"","Origin error"),"")</f>
        <v/>
      </c>
      <c r="N229" s="296" t="str" cm="1">
        <f t="array" ref="N229">IF(AND(I229&lt;&gt;0,I229&lt;&gt;""),IF(C229="","",IF(OR(ISNUMBER(MATCH(SUBSTITUTE(C229," ",""),SUBSTITUTE('Look Up Values'!$G$2:$G$1000," ",""),0)),ISNUMBER(MATCH(SUBSTITUTE(C229," ",""),SUBSTITUTE('Look Up Values'!$AE$2:$AE$2000," ",""),0))),"","EWC error")),"")</f>
        <v/>
      </c>
      <c r="O229" s="296" t="str" cm="1">
        <f t="array" ref="O229">IF(AND(I229&lt;&gt;0,I229&lt;&gt;""),IF(D229="","",IF(ISNUMBER(MATCH(SUBSTITUTE(D229," ",""),SUBSTITUTE('Look Up Values'!$S$2:$S$120," ",""),0)),"","D&amp;R error")),"")</f>
        <v/>
      </c>
      <c r="P229" s="296" t="str" cm="1">
        <f t="array" ref="P229">IF(AND(I229&lt;&gt;0,I229&lt;&gt;""),IF(G229="","",IF(ISNUMBER(MATCH(SUBSTITUTE(G229," ",""),SUBSTITUTE('Look Up Values'!$I$2:$I$10," ",""),0)),"","State error")),"")</f>
        <v/>
      </c>
      <c r="Q229" s="316" t="str">
        <f t="shared" si="6"/>
        <v/>
      </c>
      <c r="R229" s="8"/>
      <c r="S229" s="251" t="str" cm="1">
        <f t="array" ref="S229">IFERROR(INDEX($A$8:$A$5007,_xlfn.AGGREGATE(15,6,(ROW($L$8:$L$5007)-7)/(IFERROR(--SUBSTITUTE($L$8:$L$5007,CHAR(160),""),0)&gt;0),ROW(A222))),"")</f>
        <v/>
      </c>
      <c r="T229" s="248" t="str">
        <f t="shared" si="7"/>
        <v/>
      </c>
    </row>
    <row r="230" spans="1:20" ht="15.5">
      <c r="A230" s="304">
        <v>223</v>
      </c>
      <c r="B230" s="204"/>
      <c r="C230" s="25"/>
      <c r="D230" s="25"/>
      <c r="E230" s="25"/>
      <c r="F230" s="25"/>
      <c r="G230" s="26"/>
      <c r="H230" s="27"/>
      <c r="I230" s="28"/>
      <c r="J230" s="854"/>
      <c r="K230" s="8"/>
      <c r="L230" s="299" cm="1">
        <f t="array" ref="L230">SUMPRODUCT(--(M230:P230&lt;&gt;"")) + IF(TRIM(Q230)="",0,LEN(Q230)-LEN(SUBSTITUTE(Q230,",",""))+1)</f>
        <v>0</v>
      </c>
      <c r="M230" s="296" t="str" cm="1">
        <f t="array" ref="M230">IF(AND(I230&lt;&gt;0,I230&lt;&gt;""),IF(ISNUMBER(MATCH(SUBSTITUTE(B230," ",""),SUBSTITUTE('Look Up Values'!$B$2:$B$500," ",""),0)),"","Origin error"),"")</f>
        <v/>
      </c>
      <c r="N230" s="296" t="str" cm="1">
        <f t="array" ref="N230">IF(AND(I230&lt;&gt;0,I230&lt;&gt;""),IF(C230="","",IF(OR(ISNUMBER(MATCH(SUBSTITUTE(C230," ",""),SUBSTITUTE('Look Up Values'!$G$2:$G$1000," ",""),0)),ISNUMBER(MATCH(SUBSTITUTE(C230," ",""),SUBSTITUTE('Look Up Values'!$AE$2:$AE$2000," ",""),0))),"","EWC error")),"")</f>
        <v/>
      </c>
      <c r="O230" s="296" t="str" cm="1">
        <f t="array" ref="O230">IF(AND(I230&lt;&gt;0,I230&lt;&gt;""),IF(D230="","",IF(ISNUMBER(MATCH(SUBSTITUTE(D230," ",""),SUBSTITUTE('Look Up Values'!$S$2:$S$120," ",""),0)),"","D&amp;R error")),"")</f>
        <v/>
      </c>
      <c r="P230" s="296" t="str" cm="1">
        <f t="array" ref="P230">IF(AND(I230&lt;&gt;0,I230&lt;&gt;""),IF(G230="","",IF(ISNUMBER(MATCH(SUBSTITUTE(G230," ",""),SUBSTITUTE('Look Up Values'!$I$2:$I$10," ",""),0)),"","State error")),"")</f>
        <v/>
      </c>
      <c r="Q230" s="316" t="str">
        <f t="shared" si="6"/>
        <v/>
      </c>
      <c r="R230" s="8"/>
      <c r="S230" s="251" t="str" cm="1">
        <f t="array" ref="S230">IFERROR(INDEX($A$8:$A$5007,_xlfn.AGGREGATE(15,6,(ROW($L$8:$L$5007)-7)/(IFERROR(--SUBSTITUTE($L$8:$L$5007,CHAR(160),""),0)&gt;0),ROW(A223))),"")</f>
        <v/>
      </c>
      <c r="T230" s="248" t="str">
        <f t="shared" si="7"/>
        <v/>
      </c>
    </row>
    <row r="231" spans="1:20" ht="15.5">
      <c r="A231" s="304">
        <v>224</v>
      </c>
      <c r="B231" s="204"/>
      <c r="C231" s="25"/>
      <c r="D231" s="25"/>
      <c r="E231" s="25"/>
      <c r="F231" s="25"/>
      <c r="G231" s="26"/>
      <c r="H231" s="27"/>
      <c r="I231" s="28"/>
      <c r="J231" s="854"/>
      <c r="K231" s="8"/>
      <c r="L231" s="299" cm="1">
        <f t="array" ref="L231">SUMPRODUCT(--(M231:P231&lt;&gt;"")) + IF(TRIM(Q231)="",0,LEN(Q231)-LEN(SUBSTITUTE(Q231,",",""))+1)</f>
        <v>0</v>
      </c>
      <c r="M231" s="296" t="str" cm="1">
        <f t="array" ref="M231">IF(AND(I231&lt;&gt;0,I231&lt;&gt;""),IF(ISNUMBER(MATCH(SUBSTITUTE(B231," ",""),SUBSTITUTE('Look Up Values'!$B$2:$B$500," ",""),0)),"","Origin error"),"")</f>
        <v/>
      </c>
      <c r="N231" s="296" t="str" cm="1">
        <f t="array" ref="N231">IF(AND(I231&lt;&gt;0,I231&lt;&gt;""),IF(C231="","",IF(OR(ISNUMBER(MATCH(SUBSTITUTE(C231," ",""),SUBSTITUTE('Look Up Values'!$G$2:$G$1000," ",""),0)),ISNUMBER(MATCH(SUBSTITUTE(C231," ",""),SUBSTITUTE('Look Up Values'!$AE$2:$AE$2000," ",""),0))),"","EWC error")),"")</f>
        <v/>
      </c>
      <c r="O231" s="296" t="str" cm="1">
        <f t="array" ref="O231">IF(AND(I231&lt;&gt;0,I231&lt;&gt;""),IF(D231="","",IF(ISNUMBER(MATCH(SUBSTITUTE(D231," ",""),SUBSTITUTE('Look Up Values'!$S$2:$S$120," ",""),0)),"","D&amp;R error")),"")</f>
        <v/>
      </c>
      <c r="P231" s="296" t="str" cm="1">
        <f t="array" ref="P231">IF(AND(I231&lt;&gt;0,I231&lt;&gt;""),IF(G231="","",IF(ISNUMBER(MATCH(SUBSTITUTE(G231," ",""),SUBSTITUTE('Look Up Values'!$I$2:$I$10," ",""),0)),"","State error")),"")</f>
        <v/>
      </c>
      <c r="Q231" s="316" t="str">
        <f t="shared" si="6"/>
        <v/>
      </c>
      <c r="R231" s="8"/>
      <c r="S231" s="251" t="str" cm="1">
        <f t="array" ref="S231">IFERROR(INDEX($A$8:$A$5007,_xlfn.AGGREGATE(15,6,(ROW($L$8:$L$5007)-7)/(IFERROR(--SUBSTITUTE($L$8:$L$5007,CHAR(160),""),0)&gt;0),ROW(A224))),"")</f>
        <v/>
      </c>
      <c r="T231" s="248" t="str">
        <f t="shared" si="7"/>
        <v/>
      </c>
    </row>
    <row r="232" spans="1:20" ht="15.5">
      <c r="A232" s="304">
        <v>225</v>
      </c>
      <c r="B232" s="204"/>
      <c r="C232" s="25"/>
      <c r="D232" s="25"/>
      <c r="E232" s="25"/>
      <c r="F232" s="25"/>
      <c r="G232" s="26"/>
      <c r="H232" s="27"/>
      <c r="I232" s="28"/>
      <c r="J232" s="854"/>
      <c r="K232" s="8"/>
      <c r="L232" s="299" cm="1">
        <f t="array" ref="L232">SUMPRODUCT(--(M232:P232&lt;&gt;"")) + IF(TRIM(Q232)="",0,LEN(Q232)-LEN(SUBSTITUTE(Q232,",",""))+1)</f>
        <v>0</v>
      </c>
      <c r="M232" s="296" t="str" cm="1">
        <f t="array" ref="M232">IF(AND(I232&lt;&gt;0,I232&lt;&gt;""),IF(ISNUMBER(MATCH(SUBSTITUTE(B232," ",""),SUBSTITUTE('Look Up Values'!$B$2:$B$500," ",""),0)),"","Origin error"),"")</f>
        <v/>
      </c>
      <c r="N232" s="296" t="str" cm="1">
        <f t="array" ref="N232">IF(AND(I232&lt;&gt;0,I232&lt;&gt;""),IF(C232="","",IF(OR(ISNUMBER(MATCH(SUBSTITUTE(C232," ",""),SUBSTITUTE('Look Up Values'!$G$2:$G$1000," ",""),0)),ISNUMBER(MATCH(SUBSTITUTE(C232," ",""),SUBSTITUTE('Look Up Values'!$AE$2:$AE$2000," ",""),0))),"","EWC error")),"")</f>
        <v/>
      </c>
      <c r="O232" s="296" t="str" cm="1">
        <f t="array" ref="O232">IF(AND(I232&lt;&gt;0,I232&lt;&gt;""),IF(D232="","",IF(ISNUMBER(MATCH(SUBSTITUTE(D232," ",""),SUBSTITUTE('Look Up Values'!$S$2:$S$120," ",""),0)),"","D&amp;R error")),"")</f>
        <v/>
      </c>
      <c r="P232" s="296" t="str" cm="1">
        <f t="array" ref="P232">IF(AND(I232&lt;&gt;0,I232&lt;&gt;""),IF(G232="","",IF(ISNUMBER(MATCH(SUBSTITUTE(G232," ",""),SUBSTITUTE('Look Up Values'!$I$2:$I$10," ",""),0)),"","State error")),"")</f>
        <v/>
      </c>
      <c r="Q232" s="316" t="str">
        <f t="shared" si="6"/>
        <v/>
      </c>
      <c r="R232" s="8"/>
      <c r="S232" s="251" t="str" cm="1">
        <f t="array" ref="S232">IFERROR(INDEX($A$8:$A$5007,_xlfn.AGGREGATE(15,6,(ROW($L$8:$L$5007)-7)/(IFERROR(--SUBSTITUTE($L$8:$L$5007,CHAR(160),""),0)&gt;0),ROW(A225))),"")</f>
        <v/>
      </c>
      <c r="T232" s="248" t="str">
        <f t="shared" si="7"/>
        <v/>
      </c>
    </row>
    <row r="233" spans="1:20" ht="15.5">
      <c r="A233" s="304">
        <v>226</v>
      </c>
      <c r="B233" s="204"/>
      <c r="C233" s="25"/>
      <c r="D233" s="25"/>
      <c r="E233" s="25"/>
      <c r="F233" s="25"/>
      <c r="G233" s="26"/>
      <c r="H233" s="27"/>
      <c r="I233" s="28"/>
      <c r="J233" s="854"/>
      <c r="K233" s="8"/>
      <c r="L233" s="299" cm="1">
        <f t="array" ref="L233">SUMPRODUCT(--(M233:P233&lt;&gt;"")) + IF(TRIM(Q233)="",0,LEN(Q233)-LEN(SUBSTITUTE(Q233,",",""))+1)</f>
        <v>0</v>
      </c>
      <c r="M233" s="296" t="str" cm="1">
        <f t="array" ref="M233">IF(AND(I233&lt;&gt;0,I233&lt;&gt;""),IF(ISNUMBER(MATCH(SUBSTITUTE(B233," ",""),SUBSTITUTE('Look Up Values'!$B$2:$B$500," ",""),0)),"","Origin error"),"")</f>
        <v/>
      </c>
      <c r="N233" s="296" t="str" cm="1">
        <f t="array" ref="N233">IF(AND(I233&lt;&gt;0,I233&lt;&gt;""),IF(C233="","",IF(OR(ISNUMBER(MATCH(SUBSTITUTE(C233," ",""),SUBSTITUTE('Look Up Values'!$G$2:$G$1000," ",""),0)),ISNUMBER(MATCH(SUBSTITUTE(C233," ",""),SUBSTITUTE('Look Up Values'!$AE$2:$AE$2000," ",""),0))),"","EWC error")),"")</f>
        <v/>
      </c>
      <c r="O233" s="296" t="str" cm="1">
        <f t="array" ref="O233">IF(AND(I233&lt;&gt;0,I233&lt;&gt;""),IF(D233="","",IF(ISNUMBER(MATCH(SUBSTITUTE(D233," ",""),SUBSTITUTE('Look Up Values'!$S$2:$S$120," ",""),0)),"","D&amp;R error")),"")</f>
        <v/>
      </c>
      <c r="P233" s="296" t="str" cm="1">
        <f t="array" ref="P233">IF(AND(I233&lt;&gt;0,I233&lt;&gt;""),IF(G233="","",IF(ISNUMBER(MATCH(SUBSTITUTE(G233," ",""),SUBSTITUTE('Look Up Values'!$I$2:$I$10," ",""),0)),"","State error")),"")</f>
        <v/>
      </c>
      <c r="Q233" s="316" t="str">
        <f t="shared" si="6"/>
        <v/>
      </c>
      <c r="R233" s="8"/>
      <c r="S233" s="251" t="str" cm="1">
        <f t="array" ref="S233">IFERROR(INDEX($A$8:$A$5007,_xlfn.AGGREGATE(15,6,(ROW($L$8:$L$5007)-7)/(IFERROR(--SUBSTITUTE($L$8:$L$5007,CHAR(160),""),0)&gt;0),ROW(A226))),"")</f>
        <v/>
      </c>
      <c r="T233" s="248" t="str">
        <f t="shared" si="7"/>
        <v/>
      </c>
    </row>
    <row r="234" spans="1:20" ht="15.5">
      <c r="A234" s="304">
        <v>227</v>
      </c>
      <c r="B234" s="204"/>
      <c r="C234" s="25"/>
      <c r="D234" s="25"/>
      <c r="E234" s="25"/>
      <c r="F234" s="25"/>
      <c r="G234" s="26"/>
      <c r="H234" s="27"/>
      <c r="I234" s="28"/>
      <c r="J234" s="854"/>
      <c r="K234" s="8"/>
      <c r="L234" s="299" cm="1">
        <f t="array" ref="L234">SUMPRODUCT(--(M234:P234&lt;&gt;"")) + IF(TRIM(Q234)="",0,LEN(Q234)-LEN(SUBSTITUTE(Q234,",",""))+1)</f>
        <v>0</v>
      </c>
      <c r="M234" s="296" t="str" cm="1">
        <f t="array" ref="M234">IF(AND(I234&lt;&gt;0,I234&lt;&gt;""),IF(ISNUMBER(MATCH(SUBSTITUTE(B234," ",""),SUBSTITUTE('Look Up Values'!$B$2:$B$500," ",""),0)),"","Origin error"),"")</f>
        <v/>
      </c>
      <c r="N234" s="296" t="str" cm="1">
        <f t="array" ref="N234">IF(AND(I234&lt;&gt;0,I234&lt;&gt;""),IF(C234="","",IF(OR(ISNUMBER(MATCH(SUBSTITUTE(C234," ",""),SUBSTITUTE('Look Up Values'!$G$2:$G$1000," ",""),0)),ISNUMBER(MATCH(SUBSTITUTE(C234," ",""),SUBSTITUTE('Look Up Values'!$AE$2:$AE$2000," ",""),0))),"","EWC error")),"")</f>
        <v/>
      </c>
      <c r="O234" s="296" t="str" cm="1">
        <f t="array" ref="O234">IF(AND(I234&lt;&gt;0,I234&lt;&gt;""),IF(D234="","",IF(ISNUMBER(MATCH(SUBSTITUTE(D234," ",""),SUBSTITUTE('Look Up Values'!$S$2:$S$120," ",""),0)),"","D&amp;R error")),"")</f>
        <v/>
      </c>
      <c r="P234" s="296" t="str" cm="1">
        <f t="array" ref="P234">IF(AND(I234&lt;&gt;0,I234&lt;&gt;""),IF(G234="","",IF(ISNUMBER(MATCH(SUBSTITUTE(G234," ",""),SUBSTITUTE('Look Up Values'!$I$2:$I$10," ",""),0)),"","State error")),"")</f>
        <v/>
      </c>
      <c r="Q234" s="316" t="str">
        <f t="shared" si="6"/>
        <v/>
      </c>
      <c r="R234" s="8"/>
      <c r="S234" s="251" t="str" cm="1">
        <f t="array" ref="S234">IFERROR(INDEX($A$8:$A$5007,_xlfn.AGGREGATE(15,6,(ROW($L$8:$L$5007)-7)/(IFERROR(--SUBSTITUTE($L$8:$L$5007,CHAR(160),""),0)&gt;0),ROW(A227))),"")</f>
        <v/>
      </c>
      <c r="T234" s="248" t="str">
        <f t="shared" si="7"/>
        <v/>
      </c>
    </row>
    <row r="235" spans="1:20" ht="15.5">
      <c r="A235" s="304">
        <v>228</v>
      </c>
      <c r="B235" s="204"/>
      <c r="C235" s="25"/>
      <c r="D235" s="25"/>
      <c r="E235" s="25"/>
      <c r="F235" s="25"/>
      <c r="G235" s="26"/>
      <c r="H235" s="27"/>
      <c r="I235" s="28"/>
      <c r="J235" s="854"/>
      <c r="K235" s="8"/>
      <c r="L235" s="299" cm="1">
        <f t="array" ref="L235">SUMPRODUCT(--(M235:P235&lt;&gt;"")) + IF(TRIM(Q235)="",0,LEN(Q235)-LEN(SUBSTITUTE(Q235,",",""))+1)</f>
        <v>0</v>
      </c>
      <c r="M235" s="296" t="str" cm="1">
        <f t="array" ref="M235">IF(AND(I235&lt;&gt;0,I235&lt;&gt;""),IF(ISNUMBER(MATCH(SUBSTITUTE(B235," ",""),SUBSTITUTE('Look Up Values'!$B$2:$B$500," ",""),0)),"","Origin error"),"")</f>
        <v/>
      </c>
      <c r="N235" s="296" t="str" cm="1">
        <f t="array" ref="N235">IF(AND(I235&lt;&gt;0,I235&lt;&gt;""),IF(C235="","",IF(OR(ISNUMBER(MATCH(SUBSTITUTE(C235," ",""),SUBSTITUTE('Look Up Values'!$G$2:$G$1000," ",""),0)),ISNUMBER(MATCH(SUBSTITUTE(C235," ",""),SUBSTITUTE('Look Up Values'!$AE$2:$AE$2000," ",""),0))),"","EWC error")),"")</f>
        <v/>
      </c>
      <c r="O235" s="296" t="str" cm="1">
        <f t="array" ref="O235">IF(AND(I235&lt;&gt;0,I235&lt;&gt;""),IF(D235="","",IF(ISNUMBER(MATCH(SUBSTITUTE(D235," ",""),SUBSTITUTE('Look Up Values'!$S$2:$S$120," ",""),0)),"","D&amp;R error")),"")</f>
        <v/>
      </c>
      <c r="P235" s="296" t="str" cm="1">
        <f t="array" ref="P235">IF(AND(I235&lt;&gt;0,I235&lt;&gt;""),IF(G235="","",IF(ISNUMBER(MATCH(SUBSTITUTE(G235," ",""),SUBSTITUTE('Look Up Values'!$I$2:$I$10," ",""),0)),"","State error")),"")</f>
        <v/>
      </c>
      <c r="Q235" s="316" t="str">
        <f t="shared" si="6"/>
        <v/>
      </c>
      <c r="R235" s="8"/>
      <c r="S235" s="251" t="str" cm="1">
        <f t="array" ref="S235">IFERROR(INDEX($A$8:$A$5007,_xlfn.AGGREGATE(15,6,(ROW($L$8:$L$5007)-7)/(IFERROR(--SUBSTITUTE($L$8:$L$5007,CHAR(160),""),0)&gt;0),ROW(A228))),"")</f>
        <v/>
      </c>
      <c r="T235" s="248" t="str">
        <f t="shared" si="7"/>
        <v/>
      </c>
    </row>
    <row r="236" spans="1:20" ht="15.5">
      <c r="A236" s="304">
        <v>229</v>
      </c>
      <c r="B236" s="204"/>
      <c r="C236" s="25"/>
      <c r="D236" s="25"/>
      <c r="E236" s="25"/>
      <c r="F236" s="25"/>
      <c r="G236" s="26"/>
      <c r="H236" s="27"/>
      <c r="I236" s="28"/>
      <c r="J236" s="854"/>
      <c r="K236" s="8"/>
      <c r="L236" s="299" cm="1">
        <f t="array" ref="L236">SUMPRODUCT(--(M236:P236&lt;&gt;"")) + IF(TRIM(Q236)="",0,LEN(Q236)-LEN(SUBSTITUTE(Q236,",",""))+1)</f>
        <v>0</v>
      </c>
      <c r="M236" s="296" t="str" cm="1">
        <f t="array" ref="M236">IF(AND(I236&lt;&gt;0,I236&lt;&gt;""),IF(ISNUMBER(MATCH(SUBSTITUTE(B236," ",""),SUBSTITUTE('Look Up Values'!$B$2:$B$500," ",""),0)),"","Origin error"),"")</f>
        <v/>
      </c>
      <c r="N236" s="296" t="str" cm="1">
        <f t="array" ref="N236">IF(AND(I236&lt;&gt;0,I236&lt;&gt;""),IF(C236="","",IF(OR(ISNUMBER(MATCH(SUBSTITUTE(C236," ",""),SUBSTITUTE('Look Up Values'!$G$2:$G$1000," ",""),0)),ISNUMBER(MATCH(SUBSTITUTE(C236," ",""),SUBSTITUTE('Look Up Values'!$AE$2:$AE$2000," ",""),0))),"","EWC error")),"")</f>
        <v/>
      </c>
      <c r="O236" s="296" t="str" cm="1">
        <f t="array" ref="O236">IF(AND(I236&lt;&gt;0,I236&lt;&gt;""),IF(D236="","",IF(ISNUMBER(MATCH(SUBSTITUTE(D236," ",""),SUBSTITUTE('Look Up Values'!$S$2:$S$120," ",""),0)),"","D&amp;R error")),"")</f>
        <v/>
      </c>
      <c r="P236" s="296" t="str" cm="1">
        <f t="array" ref="P236">IF(AND(I236&lt;&gt;0,I236&lt;&gt;""),IF(G236="","",IF(ISNUMBER(MATCH(SUBSTITUTE(G236," ",""),SUBSTITUTE('Look Up Values'!$I$2:$I$10," ",""),0)),"","State error")),"")</f>
        <v/>
      </c>
      <c r="Q236" s="316" t="str">
        <f t="shared" si="6"/>
        <v/>
      </c>
      <c r="R236" s="8"/>
      <c r="S236" s="251" t="str" cm="1">
        <f t="array" ref="S236">IFERROR(INDEX($A$8:$A$5007,_xlfn.AGGREGATE(15,6,(ROW($L$8:$L$5007)-7)/(IFERROR(--SUBSTITUTE($L$8:$L$5007,CHAR(160),""),0)&gt;0),ROW(A229))),"")</f>
        <v/>
      </c>
      <c r="T236" s="248" t="str">
        <f t="shared" si="7"/>
        <v/>
      </c>
    </row>
    <row r="237" spans="1:20" ht="15.5">
      <c r="A237" s="304">
        <v>230</v>
      </c>
      <c r="B237" s="204"/>
      <c r="C237" s="25"/>
      <c r="D237" s="25"/>
      <c r="E237" s="25"/>
      <c r="F237" s="25"/>
      <c r="G237" s="26"/>
      <c r="H237" s="27"/>
      <c r="I237" s="28"/>
      <c r="J237" s="854"/>
      <c r="K237" s="8"/>
      <c r="L237" s="299" cm="1">
        <f t="array" ref="L237">SUMPRODUCT(--(M237:P237&lt;&gt;"")) + IF(TRIM(Q237)="",0,LEN(Q237)-LEN(SUBSTITUTE(Q237,",",""))+1)</f>
        <v>0</v>
      </c>
      <c r="M237" s="296" t="str" cm="1">
        <f t="array" ref="M237">IF(AND(I237&lt;&gt;0,I237&lt;&gt;""),IF(ISNUMBER(MATCH(SUBSTITUTE(B237," ",""),SUBSTITUTE('Look Up Values'!$B$2:$B$500," ",""),0)),"","Origin error"),"")</f>
        <v/>
      </c>
      <c r="N237" s="296" t="str" cm="1">
        <f t="array" ref="N237">IF(AND(I237&lt;&gt;0,I237&lt;&gt;""),IF(C237="","",IF(OR(ISNUMBER(MATCH(SUBSTITUTE(C237," ",""),SUBSTITUTE('Look Up Values'!$G$2:$G$1000," ",""),0)),ISNUMBER(MATCH(SUBSTITUTE(C237," ",""),SUBSTITUTE('Look Up Values'!$AE$2:$AE$2000," ",""),0))),"","EWC error")),"")</f>
        <v/>
      </c>
      <c r="O237" s="296" t="str" cm="1">
        <f t="array" ref="O237">IF(AND(I237&lt;&gt;0,I237&lt;&gt;""),IF(D237="","",IF(ISNUMBER(MATCH(SUBSTITUTE(D237," ",""),SUBSTITUTE('Look Up Values'!$S$2:$S$120," ",""),0)),"","D&amp;R error")),"")</f>
        <v/>
      </c>
      <c r="P237" s="296" t="str" cm="1">
        <f t="array" ref="P237">IF(AND(I237&lt;&gt;0,I237&lt;&gt;""),IF(G237="","",IF(ISNUMBER(MATCH(SUBSTITUTE(G237," ",""),SUBSTITUTE('Look Up Values'!$I$2:$I$10," ",""),0)),"","State error")),"")</f>
        <v/>
      </c>
      <c r="Q237" s="316" t="str">
        <f t="shared" si="6"/>
        <v/>
      </c>
      <c r="R237" s="8"/>
      <c r="S237" s="251" t="str" cm="1">
        <f t="array" ref="S237">IFERROR(INDEX($A$8:$A$5007,_xlfn.AGGREGATE(15,6,(ROW($L$8:$L$5007)-7)/(IFERROR(--SUBSTITUTE($L$8:$L$5007,CHAR(160),""),0)&gt;0),ROW(A230))),"")</f>
        <v/>
      </c>
      <c r="T237" s="248" t="str">
        <f t="shared" si="7"/>
        <v/>
      </c>
    </row>
    <row r="238" spans="1:20" ht="15.5">
      <c r="A238" s="304">
        <v>231</v>
      </c>
      <c r="B238" s="204"/>
      <c r="C238" s="25"/>
      <c r="D238" s="25"/>
      <c r="E238" s="25"/>
      <c r="F238" s="25"/>
      <c r="G238" s="26"/>
      <c r="H238" s="27"/>
      <c r="I238" s="28"/>
      <c r="J238" s="854"/>
      <c r="K238" s="8"/>
      <c r="L238" s="299" cm="1">
        <f t="array" ref="L238">SUMPRODUCT(--(M238:P238&lt;&gt;"")) + IF(TRIM(Q238)="",0,LEN(Q238)-LEN(SUBSTITUTE(Q238,",",""))+1)</f>
        <v>0</v>
      </c>
      <c r="M238" s="296" t="str" cm="1">
        <f t="array" ref="M238">IF(AND(I238&lt;&gt;0,I238&lt;&gt;""),IF(ISNUMBER(MATCH(SUBSTITUTE(B238," ",""),SUBSTITUTE('Look Up Values'!$B$2:$B$500," ",""),0)),"","Origin error"),"")</f>
        <v/>
      </c>
      <c r="N238" s="296" t="str" cm="1">
        <f t="array" ref="N238">IF(AND(I238&lt;&gt;0,I238&lt;&gt;""),IF(C238="","",IF(OR(ISNUMBER(MATCH(SUBSTITUTE(C238," ",""),SUBSTITUTE('Look Up Values'!$G$2:$G$1000," ",""),0)),ISNUMBER(MATCH(SUBSTITUTE(C238," ",""),SUBSTITUTE('Look Up Values'!$AE$2:$AE$2000," ",""),0))),"","EWC error")),"")</f>
        <v/>
      </c>
      <c r="O238" s="296" t="str" cm="1">
        <f t="array" ref="O238">IF(AND(I238&lt;&gt;0,I238&lt;&gt;""),IF(D238="","",IF(ISNUMBER(MATCH(SUBSTITUTE(D238," ",""),SUBSTITUTE('Look Up Values'!$S$2:$S$120," ",""),0)),"","D&amp;R error")),"")</f>
        <v/>
      </c>
      <c r="P238" s="296" t="str" cm="1">
        <f t="array" ref="P238">IF(AND(I238&lt;&gt;0,I238&lt;&gt;""),IF(G238="","",IF(ISNUMBER(MATCH(SUBSTITUTE(G238," ",""),SUBSTITUTE('Look Up Values'!$I$2:$I$10," ",""),0)),"","State error")),"")</f>
        <v/>
      </c>
      <c r="Q238" s="316" t="str">
        <f t="shared" si="6"/>
        <v/>
      </c>
      <c r="R238" s="8"/>
      <c r="S238" s="251" t="str" cm="1">
        <f t="array" ref="S238">IFERROR(INDEX($A$8:$A$5007,_xlfn.AGGREGATE(15,6,(ROW($L$8:$L$5007)-7)/(IFERROR(--SUBSTITUTE($L$8:$L$5007,CHAR(160),""),0)&gt;0),ROW(A231))),"")</f>
        <v/>
      </c>
      <c r="T238" s="248" t="str">
        <f t="shared" si="7"/>
        <v/>
      </c>
    </row>
    <row r="239" spans="1:20" ht="15.5">
      <c r="A239" s="304">
        <v>232</v>
      </c>
      <c r="B239" s="204"/>
      <c r="C239" s="25"/>
      <c r="D239" s="25"/>
      <c r="E239" s="25"/>
      <c r="F239" s="25"/>
      <c r="G239" s="26"/>
      <c r="H239" s="27"/>
      <c r="I239" s="28"/>
      <c r="J239" s="854"/>
      <c r="K239" s="8"/>
      <c r="L239" s="299" cm="1">
        <f t="array" ref="L239">SUMPRODUCT(--(M239:P239&lt;&gt;"")) + IF(TRIM(Q239)="",0,LEN(Q239)-LEN(SUBSTITUTE(Q239,",",""))+1)</f>
        <v>0</v>
      </c>
      <c r="M239" s="296" t="str" cm="1">
        <f t="array" ref="M239">IF(AND(I239&lt;&gt;0,I239&lt;&gt;""),IF(ISNUMBER(MATCH(SUBSTITUTE(B239," ",""),SUBSTITUTE('Look Up Values'!$B$2:$B$500," ",""),0)),"","Origin error"),"")</f>
        <v/>
      </c>
      <c r="N239" s="296" t="str" cm="1">
        <f t="array" ref="N239">IF(AND(I239&lt;&gt;0,I239&lt;&gt;""),IF(C239="","",IF(OR(ISNUMBER(MATCH(SUBSTITUTE(C239," ",""),SUBSTITUTE('Look Up Values'!$G$2:$G$1000," ",""),0)),ISNUMBER(MATCH(SUBSTITUTE(C239," ",""),SUBSTITUTE('Look Up Values'!$AE$2:$AE$2000," ",""),0))),"","EWC error")),"")</f>
        <v/>
      </c>
      <c r="O239" s="296" t="str" cm="1">
        <f t="array" ref="O239">IF(AND(I239&lt;&gt;0,I239&lt;&gt;""),IF(D239="","",IF(ISNUMBER(MATCH(SUBSTITUTE(D239," ",""),SUBSTITUTE('Look Up Values'!$S$2:$S$120," ",""),0)),"","D&amp;R error")),"")</f>
        <v/>
      </c>
      <c r="P239" s="296" t="str" cm="1">
        <f t="array" ref="P239">IF(AND(I239&lt;&gt;0,I239&lt;&gt;""),IF(G239="","",IF(ISNUMBER(MATCH(SUBSTITUTE(G239," ",""),SUBSTITUTE('Look Up Values'!$I$2:$I$10," ",""),0)),"","State error")),"")</f>
        <v/>
      </c>
      <c r="Q239" s="316" t="str">
        <f t="shared" si="6"/>
        <v/>
      </c>
      <c r="R239" s="8"/>
      <c r="S239" s="251" t="str" cm="1">
        <f t="array" ref="S239">IFERROR(INDEX($A$8:$A$5007,_xlfn.AGGREGATE(15,6,(ROW($L$8:$L$5007)-7)/(IFERROR(--SUBSTITUTE($L$8:$L$5007,CHAR(160),""),0)&gt;0),ROW(A232))),"")</f>
        <v/>
      </c>
      <c r="T239" s="248" t="str">
        <f t="shared" si="7"/>
        <v/>
      </c>
    </row>
    <row r="240" spans="1:20" ht="15.5">
      <c r="A240" s="304">
        <v>233</v>
      </c>
      <c r="B240" s="204"/>
      <c r="C240" s="25"/>
      <c r="D240" s="25"/>
      <c r="E240" s="25"/>
      <c r="F240" s="25"/>
      <c r="G240" s="26"/>
      <c r="H240" s="27"/>
      <c r="I240" s="28"/>
      <c r="J240" s="854"/>
      <c r="K240" s="8"/>
      <c r="L240" s="299" cm="1">
        <f t="array" ref="L240">SUMPRODUCT(--(M240:P240&lt;&gt;"")) + IF(TRIM(Q240)="",0,LEN(Q240)-LEN(SUBSTITUTE(Q240,",",""))+1)</f>
        <v>0</v>
      </c>
      <c r="M240" s="296" t="str" cm="1">
        <f t="array" ref="M240">IF(AND(I240&lt;&gt;0,I240&lt;&gt;""),IF(ISNUMBER(MATCH(SUBSTITUTE(B240," ",""),SUBSTITUTE('Look Up Values'!$B$2:$B$500," ",""),0)),"","Origin error"),"")</f>
        <v/>
      </c>
      <c r="N240" s="296" t="str" cm="1">
        <f t="array" ref="N240">IF(AND(I240&lt;&gt;0,I240&lt;&gt;""),IF(C240="","",IF(OR(ISNUMBER(MATCH(SUBSTITUTE(C240," ",""),SUBSTITUTE('Look Up Values'!$G$2:$G$1000," ",""),0)),ISNUMBER(MATCH(SUBSTITUTE(C240," ",""),SUBSTITUTE('Look Up Values'!$AE$2:$AE$2000," ",""),0))),"","EWC error")),"")</f>
        <v/>
      </c>
      <c r="O240" s="296" t="str" cm="1">
        <f t="array" ref="O240">IF(AND(I240&lt;&gt;0,I240&lt;&gt;""),IF(D240="","",IF(ISNUMBER(MATCH(SUBSTITUTE(D240," ",""),SUBSTITUTE('Look Up Values'!$S$2:$S$120," ",""),0)),"","D&amp;R error")),"")</f>
        <v/>
      </c>
      <c r="P240" s="296" t="str" cm="1">
        <f t="array" ref="P240">IF(AND(I240&lt;&gt;0,I240&lt;&gt;""),IF(G240="","",IF(ISNUMBER(MATCH(SUBSTITUTE(G240," ",""),SUBSTITUTE('Look Up Values'!$I$2:$I$10," ",""),0)),"","State error")),"")</f>
        <v/>
      </c>
      <c r="Q240" s="316" t="str">
        <f t="shared" si="6"/>
        <v/>
      </c>
      <c r="R240" s="8"/>
      <c r="S240" s="251" t="str" cm="1">
        <f t="array" ref="S240">IFERROR(INDEX($A$8:$A$5007,_xlfn.AGGREGATE(15,6,(ROW($L$8:$L$5007)-7)/(IFERROR(--SUBSTITUTE($L$8:$L$5007,CHAR(160),""),0)&gt;0),ROW(A233))),"")</f>
        <v/>
      </c>
      <c r="T240" s="248" t="str">
        <f t="shared" si="7"/>
        <v/>
      </c>
    </row>
    <row r="241" spans="1:20" ht="15.5">
      <c r="A241" s="304">
        <v>234</v>
      </c>
      <c r="B241" s="204"/>
      <c r="C241" s="25"/>
      <c r="D241" s="25"/>
      <c r="E241" s="25"/>
      <c r="F241" s="25"/>
      <c r="G241" s="26"/>
      <c r="H241" s="27"/>
      <c r="I241" s="28"/>
      <c r="J241" s="854"/>
      <c r="K241" s="8"/>
      <c r="L241" s="299" cm="1">
        <f t="array" ref="L241">SUMPRODUCT(--(M241:P241&lt;&gt;"")) + IF(TRIM(Q241)="",0,LEN(Q241)-LEN(SUBSTITUTE(Q241,",",""))+1)</f>
        <v>0</v>
      </c>
      <c r="M241" s="296" t="str" cm="1">
        <f t="array" ref="M241">IF(AND(I241&lt;&gt;0,I241&lt;&gt;""),IF(ISNUMBER(MATCH(SUBSTITUTE(B241," ",""),SUBSTITUTE('Look Up Values'!$B$2:$B$500," ",""),0)),"","Origin error"),"")</f>
        <v/>
      </c>
      <c r="N241" s="296" t="str" cm="1">
        <f t="array" ref="N241">IF(AND(I241&lt;&gt;0,I241&lt;&gt;""),IF(C241="","",IF(OR(ISNUMBER(MATCH(SUBSTITUTE(C241," ",""),SUBSTITUTE('Look Up Values'!$G$2:$G$1000," ",""),0)),ISNUMBER(MATCH(SUBSTITUTE(C241," ",""),SUBSTITUTE('Look Up Values'!$AE$2:$AE$2000," ",""),0))),"","EWC error")),"")</f>
        <v/>
      </c>
      <c r="O241" s="296" t="str" cm="1">
        <f t="array" ref="O241">IF(AND(I241&lt;&gt;0,I241&lt;&gt;""),IF(D241="","",IF(ISNUMBER(MATCH(SUBSTITUTE(D241," ",""),SUBSTITUTE('Look Up Values'!$S$2:$S$120," ",""),0)),"","D&amp;R error")),"")</f>
        <v/>
      </c>
      <c r="P241" s="296" t="str" cm="1">
        <f t="array" ref="P241">IF(AND(I241&lt;&gt;0,I241&lt;&gt;""),IF(G241="","",IF(ISNUMBER(MATCH(SUBSTITUTE(G241," ",""),SUBSTITUTE('Look Up Values'!$I$2:$I$10," ",""),0)),"","State error")),"")</f>
        <v/>
      </c>
      <c r="Q241" s="316" t="str">
        <f t="shared" si="6"/>
        <v/>
      </c>
      <c r="R241" s="8"/>
      <c r="S241" s="251" t="str" cm="1">
        <f t="array" ref="S241">IFERROR(INDEX($A$8:$A$5007,_xlfn.AGGREGATE(15,6,(ROW($L$8:$L$5007)-7)/(IFERROR(--SUBSTITUTE($L$8:$L$5007,CHAR(160),""),0)&gt;0),ROW(A234))),"")</f>
        <v/>
      </c>
      <c r="T241" s="248" t="str">
        <f t="shared" si="7"/>
        <v/>
      </c>
    </row>
    <row r="242" spans="1:20" ht="15.5">
      <c r="A242" s="304">
        <v>235</v>
      </c>
      <c r="B242" s="204"/>
      <c r="C242" s="25"/>
      <c r="D242" s="25"/>
      <c r="E242" s="25"/>
      <c r="F242" s="25"/>
      <c r="G242" s="26"/>
      <c r="H242" s="27"/>
      <c r="I242" s="28"/>
      <c r="J242" s="854"/>
      <c r="K242" s="8"/>
      <c r="L242" s="299" cm="1">
        <f t="array" ref="L242">SUMPRODUCT(--(M242:P242&lt;&gt;"")) + IF(TRIM(Q242)="",0,LEN(Q242)-LEN(SUBSTITUTE(Q242,",",""))+1)</f>
        <v>0</v>
      </c>
      <c r="M242" s="296" t="str" cm="1">
        <f t="array" ref="M242">IF(AND(I242&lt;&gt;0,I242&lt;&gt;""),IF(ISNUMBER(MATCH(SUBSTITUTE(B242," ",""),SUBSTITUTE('Look Up Values'!$B$2:$B$500," ",""),0)),"","Origin error"),"")</f>
        <v/>
      </c>
      <c r="N242" s="296" t="str" cm="1">
        <f t="array" ref="N242">IF(AND(I242&lt;&gt;0,I242&lt;&gt;""),IF(C242="","",IF(OR(ISNUMBER(MATCH(SUBSTITUTE(C242," ",""),SUBSTITUTE('Look Up Values'!$G$2:$G$1000," ",""),0)),ISNUMBER(MATCH(SUBSTITUTE(C242," ",""),SUBSTITUTE('Look Up Values'!$AE$2:$AE$2000," ",""),0))),"","EWC error")),"")</f>
        <v/>
      </c>
      <c r="O242" s="296" t="str" cm="1">
        <f t="array" ref="O242">IF(AND(I242&lt;&gt;0,I242&lt;&gt;""),IF(D242="","",IF(ISNUMBER(MATCH(SUBSTITUTE(D242," ",""),SUBSTITUTE('Look Up Values'!$S$2:$S$120," ",""),0)),"","D&amp;R error")),"")</f>
        <v/>
      </c>
      <c r="P242" s="296" t="str" cm="1">
        <f t="array" ref="P242">IF(AND(I242&lt;&gt;0,I242&lt;&gt;""),IF(G242="","",IF(ISNUMBER(MATCH(SUBSTITUTE(G242," ",""),SUBSTITUTE('Look Up Values'!$I$2:$I$10," ",""),0)),"","State error")),"")</f>
        <v/>
      </c>
      <c r="Q242" s="316" t="str">
        <f t="shared" si="6"/>
        <v/>
      </c>
      <c r="R242" s="8"/>
      <c r="S242" s="251" t="str" cm="1">
        <f t="array" ref="S242">IFERROR(INDEX($A$8:$A$5007,_xlfn.AGGREGATE(15,6,(ROW($L$8:$L$5007)-7)/(IFERROR(--SUBSTITUTE($L$8:$L$5007,CHAR(160),""),0)&gt;0),ROW(A235))),"")</f>
        <v/>
      </c>
      <c r="T242" s="248" t="str">
        <f t="shared" si="7"/>
        <v/>
      </c>
    </row>
    <row r="243" spans="1:20" ht="15.5">
      <c r="A243" s="304">
        <v>236</v>
      </c>
      <c r="B243" s="204"/>
      <c r="C243" s="25"/>
      <c r="D243" s="25"/>
      <c r="E243" s="25"/>
      <c r="F243" s="25"/>
      <c r="G243" s="26"/>
      <c r="H243" s="27"/>
      <c r="I243" s="28"/>
      <c r="J243" s="854"/>
      <c r="K243" s="8"/>
      <c r="L243" s="299" cm="1">
        <f t="array" ref="L243">SUMPRODUCT(--(M243:P243&lt;&gt;"")) + IF(TRIM(Q243)="",0,LEN(Q243)-LEN(SUBSTITUTE(Q243,",",""))+1)</f>
        <v>0</v>
      </c>
      <c r="M243" s="296" t="str" cm="1">
        <f t="array" ref="M243">IF(AND(I243&lt;&gt;0,I243&lt;&gt;""),IF(ISNUMBER(MATCH(SUBSTITUTE(B243," ",""),SUBSTITUTE('Look Up Values'!$B$2:$B$500," ",""),0)),"","Origin error"),"")</f>
        <v/>
      </c>
      <c r="N243" s="296" t="str" cm="1">
        <f t="array" ref="N243">IF(AND(I243&lt;&gt;0,I243&lt;&gt;""),IF(C243="","",IF(OR(ISNUMBER(MATCH(SUBSTITUTE(C243," ",""),SUBSTITUTE('Look Up Values'!$G$2:$G$1000," ",""),0)),ISNUMBER(MATCH(SUBSTITUTE(C243," ",""),SUBSTITUTE('Look Up Values'!$AE$2:$AE$2000," ",""),0))),"","EWC error")),"")</f>
        <v/>
      </c>
      <c r="O243" s="296" t="str" cm="1">
        <f t="array" ref="O243">IF(AND(I243&lt;&gt;0,I243&lt;&gt;""),IF(D243="","",IF(ISNUMBER(MATCH(SUBSTITUTE(D243," ",""),SUBSTITUTE('Look Up Values'!$S$2:$S$120," ",""),0)),"","D&amp;R error")),"")</f>
        <v/>
      </c>
      <c r="P243" s="296" t="str" cm="1">
        <f t="array" ref="P243">IF(AND(I243&lt;&gt;0,I243&lt;&gt;""),IF(G243="","",IF(ISNUMBER(MATCH(SUBSTITUTE(G243," ",""),SUBSTITUTE('Look Up Values'!$I$2:$I$10," ",""),0)),"","State error")),"")</f>
        <v/>
      </c>
      <c r="Q243" s="316" t="str">
        <f t="shared" si="6"/>
        <v/>
      </c>
      <c r="R243" s="8"/>
      <c r="S243" s="251" t="str" cm="1">
        <f t="array" ref="S243">IFERROR(INDEX($A$8:$A$5007,_xlfn.AGGREGATE(15,6,(ROW($L$8:$L$5007)-7)/(IFERROR(--SUBSTITUTE($L$8:$L$5007,CHAR(160),""),0)&gt;0),ROW(A236))),"")</f>
        <v/>
      </c>
      <c r="T243" s="248" t="str">
        <f t="shared" si="7"/>
        <v/>
      </c>
    </row>
    <row r="244" spans="1:20" ht="15.5">
      <c r="A244" s="304">
        <v>237</v>
      </c>
      <c r="B244" s="204"/>
      <c r="C244" s="25"/>
      <c r="D244" s="25"/>
      <c r="E244" s="25"/>
      <c r="F244" s="25"/>
      <c r="G244" s="26"/>
      <c r="H244" s="27"/>
      <c r="I244" s="28"/>
      <c r="J244" s="854"/>
      <c r="K244" s="8"/>
      <c r="L244" s="299" cm="1">
        <f t="array" ref="L244">SUMPRODUCT(--(M244:P244&lt;&gt;"")) + IF(TRIM(Q244)="",0,LEN(Q244)-LEN(SUBSTITUTE(Q244,",",""))+1)</f>
        <v>0</v>
      </c>
      <c r="M244" s="296" t="str" cm="1">
        <f t="array" ref="M244">IF(AND(I244&lt;&gt;0,I244&lt;&gt;""),IF(ISNUMBER(MATCH(SUBSTITUTE(B244," ",""),SUBSTITUTE('Look Up Values'!$B$2:$B$500," ",""),0)),"","Origin error"),"")</f>
        <v/>
      </c>
      <c r="N244" s="296" t="str" cm="1">
        <f t="array" ref="N244">IF(AND(I244&lt;&gt;0,I244&lt;&gt;""),IF(C244="","",IF(OR(ISNUMBER(MATCH(SUBSTITUTE(C244," ",""),SUBSTITUTE('Look Up Values'!$G$2:$G$1000," ",""),0)),ISNUMBER(MATCH(SUBSTITUTE(C244," ",""),SUBSTITUTE('Look Up Values'!$AE$2:$AE$2000," ",""),0))),"","EWC error")),"")</f>
        <v/>
      </c>
      <c r="O244" s="296" t="str" cm="1">
        <f t="array" ref="O244">IF(AND(I244&lt;&gt;0,I244&lt;&gt;""),IF(D244="","",IF(ISNUMBER(MATCH(SUBSTITUTE(D244," ",""),SUBSTITUTE('Look Up Values'!$S$2:$S$120," ",""),0)),"","D&amp;R error")),"")</f>
        <v/>
      </c>
      <c r="P244" s="296" t="str" cm="1">
        <f t="array" ref="P244">IF(AND(I244&lt;&gt;0,I244&lt;&gt;""),IF(G244="","",IF(ISNUMBER(MATCH(SUBSTITUTE(G244," ",""),SUBSTITUTE('Look Up Values'!$I$2:$I$10," ",""),0)),"","State error")),"")</f>
        <v/>
      </c>
      <c r="Q244" s="316" t="str">
        <f t="shared" si="6"/>
        <v/>
      </c>
      <c r="R244" s="8"/>
      <c r="S244" s="251" t="str" cm="1">
        <f t="array" ref="S244">IFERROR(INDEX($A$8:$A$5007,_xlfn.AGGREGATE(15,6,(ROW($L$8:$L$5007)-7)/(IFERROR(--SUBSTITUTE($L$8:$L$5007,CHAR(160),""),0)&gt;0),ROW(A237))),"")</f>
        <v/>
      </c>
      <c r="T244" s="248" t="str">
        <f t="shared" si="7"/>
        <v/>
      </c>
    </row>
    <row r="245" spans="1:20" ht="15.5">
      <c r="A245" s="304">
        <v>238</v>
      </c>
      <c r="B245" s="204"/>
      <c r="C245" s="25"/>
      <c r="D245" s="25"/>
      <c r="E245" s="25"/>
      <c r="F245" s="25"/>
      <c r="G245" s="26"/>
      <c r="H245" s="27"/>
      <c r="I245" s="28"/>
      <c r="J245" s="854"/>
      <c r="K245" s="8"/>
      <c r="L245" s="299" cm="1">
        <f t="array" ref="L245">SUMPRODUCT(--(M245:P245&lt;&gt;"")) + IF(TRIM(Q245)="",0,LEN(Q245)-LEN(SUBSTITUTE(Q245,",",""))+1)</f>
        <v>0</v>
      </c>
      <c r="M245" s="296" t="str" cm="1">
        <f t="array" ref="M245">IF(AND(I245&lt;&gt;0,I245&lt;&gt;""),IF(ISNUMBER(MATCH(SUBSTITUTE(B245," ",""),SUBSTITUTE('Look Up Values'!$B$2:$B$500," ",""),0)),"","Origin error"),"")</f>
        <v/>
      </c>
      <c r="N245" s="296" t="str" cm="1">
        <f t="array" ref="N245">IF(AND(I245&lt;&gt;0,I245&lt;&gt;""),IF(C245="","",IF(OR(ISNUMBER(MATCH(SUBSTITUTE(C245," ",""),SUBSTITUTE('Look Up Values'!$G$2:$G$1000," ",""),0)),ISNUMBER(MATCH(SUBSTITUTE(C245," ",""),SUBSTITUTE('Look Up Values'!$AE$2:$AE$2000," ",""),0))),"","EWC error")),"")</f>
        <v/>
      </c>
      <c r="O245" s="296" t="str" cm="1">
        <f t="array" ref="O245">IF(AND(I245&lt;&gt;0,I245&lt;&gt;""),IF(D245="","",IF(ISNUMBER(MATCH(SUBSTITUTE(D245," ",""),SUBSTITUTE('Look Up Values'!$S$2:$S$120," ",""),0)),"","D&amp;R error")),"")</f>
        <v/>
      </c>
      <c r="P245" s="296" t="str" cm="1">
        <f t="array" ref="P245">IF(AND(I245&lt;&gt;0,I245&lt;&gt;""),IF(G245="","",IF(ISNUMBER(MATCH(SUBSTITUTE(G245," ",""),SUBSTITUTE('Look Up Values'!$I$2:$I$10," ",""),0)),"","State error")),"")</f>
        <v/>
      </c>
      <c r="Q245" s="316" t="str">
        <f t="shared" si="6"/>
        <v/>
      </c>
      <c r="R245" s="8"/>
      <c r="S245" s="251" t="str" cm="1">
        <f t="array" ref="S245">IFERROR(INDEX($A$8:$A$5007,_xlfn.AGGREGATE(15,6,(ROW($L$8:$L$5007)-7)/(IFERROR(--SUBSTITUTE($L$8:$L$5007,CHAR(160),""),0)&gt;0),ROW(A238))),"")</f>
        <v/>
      </c>
      <c r="T245" s="248" t="str">
        <f t="shared" si="7"/>
        <v/>
      </c>
    </row>
    <row r="246" spans="1:20" ht="15.5">
      <c r="A246" s="304">
        <v>239</v>
      </c>
      <c r="B246" s="204"/>
      <c r="C246" s="25"/>
      <c r="D246" s="25"/>
      <c r="E246" s="25"/>
      <c r="F246" s="25"/>
      <c r="G246" s="26"/>
      <c r="H246" s="27"/>
      <c r="I246" s="28"/>
      <c r="J246" s="854"/>
      <c r="K246" s="8"/>
      <c r="L246" s="299" cm="1">
        <f t="array" ref="L246">SUMPRODUCT(--(M246:P246&lt;&gt;"")) + IF(TRIM(Q246)="",0,LEN(Q246)-LEN(SUBSTITUTE(Q246,",",""))+1)</f>
        <v>0</v>
      </c>
      <c r="M246" s="296" t="str" cm="1">
        <f t="array" ref="M246">IF(AND(I246&lt;&gt;0,I246&lt;&gt;""),IF(ISNUMBER(MATCH(SUBSTITUTE(B246," ",""),SUBSTITUTE('Look Up Values'!$B$2:$B$500," ",""),0)),"","Origin error"),"")</f>
        <v/>
      </c>
      <c r="N246" s="296" t="str" cm="1">
        <f t="array" ref="N246">IF(AND(I246&lt;&gt;0,I246&lt;&gt;""),IF(C246="","",IF(OR(ISNUMBER(MATCH(SUBSTITUTE(C246," ",""),SUBSTITUTE('Look Up Values'!$G$2:$G$1000," ",""),0)),ISNUMBER(MATCH(SUBSTITUTE(C246," ",""),SUBSTITUTE('Look Up Values'!$AE$2:$AE$2000," ",""),0))),"","EWC error")),"")</f>
        <v/>
      </c>
      <c r="O246" s="296" t="str" cm="1">
        <f t="array" ref="O246">IF(AND(I246&lt;&gt;0,I246&lt;&gt;""),IF(D246="","",IF(ISNUMBER(MATCH(SUBSTITUTE(D246," ",""),SUBSTITUTE('Look Up Values'!$S$2:$S$120," ",""),0)),"","D&amp;R error")),"")</f>
        <v/>
      </c>
      <c r="P246" s="296" t="str" cm="1">
        <f t="array" ref="P246">IF(AND(I246&lt;&gt;0,I246&lt;&gt;""),IF(G246="","",IF(ISNUMBER(MATCH(SUBSTITUTE(G246," ",""),SUBSTITUTE('Look Up Values'!$I$2:$I$10," ",""),0)),"","State error")),"")</f>
        <v/>
      </c>
      <c r="Q246" s="316" t="str">
        <f t="shared" si="6"/>
        <v/>
      </c>
      <c r="R246" s="8"/>
      <c r="S246" s="251" t="str" cm="1">
        <f t="array" ref="S246">IFERROR(INDEX($A$8:$A$5007,_xlfn.AGGREGATE(15,6,(ROW($L$8:$L$5007)-7)/(IFERROR(--SUBSTITUTE($L$8:$L$5007,CHAR(160),""),0)&gt;0),ROW(A239))),"")</f>
        <v/>
      </c>
      <c r="T246" s="248" t="str">
        <f t="shared" si="7"/>
        <v/>
      </c>
    </row>
    <row r="247" spans="1:20" ht="15.5">
      <c r="A247" s="304">
        <v>240</v>
      </c>
      <c r="B247" s="204"/>
      <c r="C247" s="25"/>
      <c r="D247" s="25"/>
      <c r="E247" s="25"/>
      <c r="F247" s="25"/>
      <c r="G247" s="26"/>
      <c r="H247" s="27"/>
      <c r="I247" s="28"/>
      <c r="J247" s="854"/>
      <c r="K247" s="8"/>
      <c r="L247" s="299" cm="1">
        <f t="array" ref="L247">SUMPRODUCT(--(M247:P247&lt;&gt;"")) + IF(TRIM(Q247)="",0,LEN(Q247)-LEN(SUBSTITUTE(Q247,",",""))+1)</f>
        <v>0</v>
      </c>
      <c r="M247" s="296" t="str" cm="1">
        <f t="array" ref="M247">IF(AND(I247&lt;&gt;0,I247&lt;&gt;""),IF(ISNUMBER(MATCH(SUBSTITUTE(B247," ",""),SUBSTITUTE('Look Up Values'!$B$2:$B$500," ",""),0)),"","Origin error"),"")</f>
        <v/>
      </c>
      <c r="N247" s="296" t="str" cm="1">
        <f t="array" ref="N247">IF(AND(I247&lt;&gt;0,I247&lt;&gt;""),IF(C247="","",IF(OR(ISNUMBER(MATCH(SUBSTITUTE(C247," ",""),SUBSTITUTE('Look Up Values'!$G$2:$G$1000," ",""),0)),ISNUMBER(MATCH(SUBSTITUTE(C247," ",""),SUBSTITUTE('Look Up Values'!$AE$2:$AE$2000," ",""),0))),"","EWC error")),"")</f>
        <v/>
      </c>
      <c r="O247" s="296" t="str" cm="1">
        <f t="array" ref="O247">IF(AND(I247&lt;&gt;0,I247&lt;&gt;""),IF(D247="","",IF(ISNUMBER(MATCH(SUBSTITUTE(D247," ",""),SUBSTITUTE('Look Up Values'!$S$2:$S$120," ",""),0)),"","D&amp;R error")),"")</f>
        <v/>
      </c>
      <c r="P247" s="296" t="str" cm="1">
        <f t="array" ref="P247">IF(AND(I247&lt;&gt;0,I247&lt;&gt;""),IF(G247="","",IF(ISNUMBER(MATCH(SUBSTITUTE(G247," ",""),SUBSTITUTE('Look Up Values'!$I$2:$I$10," ",""),0)),"","State error")),"")</f>
        <v/>
      </c>
      <c r="Q247" s="316" t="str">
        <f t="shared" si="6"/>
        <v/>
      </c>
      <c r="R247" s="8"/>
      <c r="S247" s="251" t="str" cm="1">
        <f t="array" ref="S247">IFERROR(INDEX($A$8:$A$5007,_xlfn.AGGREGATE(15,6,(ROW($L$8:$L$5007)-7)/(IFERROR(--SUBSTITUTE($L$8:$L$5007,CHAR(160),""),0)&gt;0),ROW(A240))),"")</f>
        <v/>
      </c>
      <c r="T247" s="248" t="str">
        <f t="shared" si="7"/>
        <v/>
      </c>
    </row>
    <row r="248" spans="1:20" ht="15.5">
      <c r="A248" s="304">
        <v>241</v>
      </c>
      <c r="B248" s="204"/>
      <c r="C248" s="25"/>
      <c r="D248" s="25"/>
      <c r="E248" s="25"/>
      <c r="F248" s="25"/>
      <c r="G248" s="26"/>
      <c r="H248" s="27"/>
      <c r="I248" s="28"/>
      <c r="J248" s="854"/>
      <c r="K248" s="8"/>
      <c r="L248" s="299" cm="1">
        <f t="array" ref="L248">SUMPRODUCT(--(M248:P248&lt;&gt;"")) + IF(TRIM(Q248)="",0,LEN(Q248)-LEN(SUBSTITUTE(Q248,",",""))+1)</f>
        <v>0</v>
      </c>
      <c r="M248" s="296" t="str" cm="1">
        <f t="array" ref="M248">IF(AND(I248&lt;&gt;0,I248&lt;&gt;""),IF(ISNUMBER(MATCH(SUBSTITUTE(B248," ",""),SUBSTITUTE('Look Up Values'!$B$2:$B$500," ",""),0)),"","Origin error"),"")</f>
        <v/>
      </c>
      <c r="N248" s="296" t="str" cm="1">
        <f t="array" ref="N248">IF(AND(I248&lt;&gt;0,I248&lt;&gt;""),IF(C248="","",IF(OR(ISNUMBER(MATCH(SUBSTITUTE(C248," ",""),SUBSTITUTE('Look Up Values'!$G$2:$G$1000," ",""),0)),ISNUMBER(MATCH(SUBSTITUTE(C248," ",""),SUBSTITUTE('Look Up Values'!$AE$2:$AE$2000," ",""),0))),"","EWC error")),"")</f>
        <v/>
      </c>
      <c r="O248" s="296" t="str" cm="1">
        <f t="array" ref="O248">IF(AND(I248&lt;&gt;0,I248&lt;&gt;""),IF(D248="","",IF(ISNUMBER(MATCH(SUBSTITUTE(D248," ",""),SUBSTITUTE('Look Up Values'!$S$2:$S$120," ",""),0)),"","D&amp;R error")),"")</f>
        <v/>
      </c>
      <c r="P248" s="296" t="str" cm="1">
        <f t="array" ref="P248">IF(AND(I248&lt;&gt;0,I248&lt;&gt;""),IF(G248="","",IF(ISNUMBER(MATCH(SUBSTITUTE(G248," ",""),SUBSTITUTE('Look Up Values'!$I$2:$I$10," ",""),0)),"","State error")),"")</f>
        <v/>
      </c>
      <c r="Q248" s="316" t="str">
        <f t="shared" si="6"/>
        <v/>
      </c>
      <c r="R248" s="8"/>
      <c r="S248" s="251" t="str" cm="1">
        <f t="array" ref="S248">IFERROR(INDEX($A$8:$A$5007,_xlfn.AGGREGATE(15,6,(ROW($L$8:$L$5007)-7)/(IFERROR(--SUBSTITUTE($L$8:$L$5007,CHAR(160),""),0)&gt;0),ROW(A241))),"")</f>
        <v/>
      </c>
      <c r="T248" s="248" t="str">
        <f t="shared" si="7"/>
        <v/>
      </c>
    </row>
    <row r="249" spans="1:20" ht="15.5">
      <c r="A249" s="304">
        <v>242</v>
      </c>
      <c r="B249" s="204"/>
      <c r="C249" s="25"/>
      <c r="D249" s="25"/>
      <c r="E249" s="25"/>
      <c r="F249" s="25"/>
      <c r="G249" s="26"/>
      <c r="H249" s="27"/>
      <c r="I249" s="28"/>
      <c r="J249" s="854"/>
      <c r="K249" s="8"/>
      <c r="L249" s="299" cm="1">
        <f t="array" ref="L249">SUMPRODUCT(--(M249:P249&lt;&gt;"")) + IF(TRIM(Q249)="",0,LEN(Q249)-LEN(SUBSTITUTE(Q249,",",""))+1)</f>
        <v>0</v>
      </c>
      <c r="M249" s="296" t="str" cm="1">
        <f t="array" ref="M249">IF(AND(I249&lt;&gt;0,I249&lt;&gt;""),IF(ISNUMBER(MATCH(SUBSTITUTE(B249," ",""),SUBSTITUTE('Look Up Values'!$B$2:$B$500," ",""),0)),"","Origin error"),"")</f>
        <v/>
      </c>
      <c r="N249" s="296" t="str" cm="1">
        <f t="array" ref="N249">IF(AND(I249&lt;&gt;0,I249&lt;&gt;""),IF(C249="","",IF(OR(ISNUMBER(MATCH(SUBSTITUTE(C249," ",""),SUBSTITUTE('Look Up Values'!$G$2:$G$1000," ",""),0)),ISNUMBER(MATCH(SUBSTITUTE(C249," ",""),SUBSTITUTE('Look Up Values'!$AE$2:$AE$2000," ",""),0))),"","EWC error")),"")</f>
        <v/>
      </c>
      <c r="O249" s="296" t="str" cm="1">
        <f t="array" ref="O249">IF(AND(I249&lt;&gt;0,I249&lt;&gt;""),IF(D249="","",IF(ISNUMBER(MATCH(SUBSTITUTE(D249," ",""),SUBSTITUTE('Look Up Values'!$S$2:$S$120," ",""),0)),"","D&amp;R error")),"")</f>
        <v/>
      </c>
      <c r="P249" s="296" t="str" cm="1">
        <f t="array" ref="P249">IF(AND(I249&lt;&gt;0,I249&lt;&gt;""),IF(G249="","",IF(ISNUMBER(MATCH(SUBSTITUTE(G249," ",""),SUBSTITUTE('Look Up Values'!$I$2:$I$10," ",""),0)),"","State error")),"")</f>
        <v/>
      </c>
      <c r="Q249" s="316" t="str">
        <f t="shared" si="6"/>
        <v/>
      </c>
      <c r="R249" s="8"/>
      <c r="S249" s="251" t="str" cm="1">
        <f t="array" ref="S249">IFERROR(INDEX($A$8:$A$5007,_xlfn.AGGREGATE(15,6,(ROW($L$8:$L$5007)-7)/(IFERROR(--SUBSTITUTE($L$8:$L$5007,CHAR(160),""),0)&gt;0),ROW(A242))),"")</f>
        <v/>
      </c>
      <c r="T249" s="248" t="str">
        <f t="shared" si="7"/>
        <v/>
      </c>
    </row>
    <row r="250" spans="1:20" ht="15.5">
      <c r="A250" s="304">
        <v>243</v>
      </c>
      <c r="B250" s="204"/>
      <c r="C250" s="25"/>
      <c r="D250" s="25"/>
      <c r="E250" s="25"/>
      <c r="F250" s="25"/>
      <c r="G250" s="26"/>
      <c r="H250" s="27"/>
      <c r="I250" s="28"/>
      <c r="J250" s="854"/>
      <c r="K250" s="8"/>
      <c r="L250" s="299" cm="1">
        <f t="array" ref="L250">SUMPRODUCT(--(M250:P250&lt;&gt;"")) + IF(TRIM(Q250)="",0,LEN(Q250)-LEN(SUBSTITUTE(Q250,",",""))+1)</f>
        <v>0</v>
      </c>
      <c r="M250" s="296" t="str" cm="1">
        <f t="array" ref="M250">IF(AND(I250&lt;&gt;0,I250&lt;&gt;""),IF(ISNUMBER(MATCH(SUBSTITUTE(B250," ",""),SUBSTITUTE('Look Up Values'!$B$2:$B$500," ",""),0)),"","Origin error"),"")</f>
        <v/>
      </c>
      <c r="N250" s="296" t="str" cm="1">
        <f t="array" ref="N250">IF(AND(I250&lt;&gt;0,I250&lt;&gt;""),IF(C250="","",IF(OR(ISNUMBER(MATCH(SUBSTITUTE(C250," ",""),SUBSTITUTE('Look Up Values'!$G$2:$G$1000," ",""),0)),ISNUMBER(MATCH(SUBSTITUTE(C250," ",""),SUBSTITUTE('Look Up Values'!$AE$2:$AE$2000," ",""),0))),"","EWC error")),"")</f>
        <v/>
      </c>
      <c r="O250" s="296" t="str" cm="1">
        <f t="array" ref="O250">IF(AND(I250&lt;&gt;0,I250&lt;&gt;""),IF(D250="","",IF(ISNUMBER(MATCH(SUBSTITUTE(D250," ",""),SUBSTITUTE('Look Up Values'!$S$2:$S$120," ",""),0)),"","D&amp;R error")),"")</f>
        <v/>
      </c>
      <c r="P250" s="296" t="str" cm="1">
        <f t="array" ref="P250">IF(AND(I250&lt;&gt;0,I250&lt;&gt;""),IF(G250="","",IF(ISNUMBER(MATCH(SUBSTITUTE(G250," ",""),SUBSTITUTE('Look Up Values'!$I$2:$I$10," ",""),0)),"","State error")),"")</f>
        <v/>
      </c>
      <c r="Q250" s="316" t="str">
        <f t="shared" si="6"/>
        <v/>
      </c>
      <c r="R250" s="8"/>
      <c r="S250" s="251" t="str" cm="1">
        <f t="array" ref="S250">IFERROR(INDEX($A$8:$A$5007,_xlfn.AGGREGATE(15,6,(ROW($L$8:$L$5007)-7)/(IFERROR(--SUBSTITUTE($L$8:$L$5007,CHAR(160),""),0)&gt;0),ROW(A243))),"")</f>
        <v/>
      </c>
      <c r="T250" s="248" t="str">
        <f t="shared" si="7"/>
        <v/>
      </c>
    </row>
    <row r="251" spans="1:20" ht="15.5">
      <c r="A251" s="304">
        <v>244</v>
      </c>
      <c r="B251" s="204"/>
      <c r="C251" s="25"/>
      <c r="D251" s="25"/>
      <c r="E251" s="25"/>
      <c r="F251" s="25"/>
      <c r="G251" s="26"/>
      <c r="H251" s="27"/>
      <c r="I251" s="28"/>
      <c r="J251" s="854"/>
      <c r="K251" s="8"/>
      <c r="L251" s="299" cm="1">
        <f t="array" ref="L251">SUMPRODUCT(--(M251:P251&lt;&gt;"")) + IF(TRIM(Q251)="",0,LEN(Q251)-LEN(SUBSTITUTE(Q251,",",""))+1)</f>
        <v>0</v>
      </c>
      <c r="M251" s="296" t="str" cm="1">
        <f t="array" ref="M251">IF(AND(I251&lt;&gt;0,I251&lt;&gt;""),IF(ISNUMBER(MATCH(SUBSTITUTE(B251," ",""),SUBSTITUTE('Look Up Values'!$B$2:$B$500," ",""),0)),"","Origin error"),"")</f>
        <v/>
      </c>
      <c r="N251" s="296" t="str" cm="1">
        <f t="array" ref="N251">IF(AND(I251&lt;&gt;0,I251&lt;&gt;""),IF(C251="","",IF(OR(ISNUMBER(MATCH(SUBSTITUTE(C251," ",""),SUBSTITUTE('Look Up Values'!$G$2:$G$1000," ",""),0)),ISNUMBER(MATCH(SUBSTITUTE(C251," ",""),SUBSTITUTE('Look Up Values'!$AE$2:$AE$2000," ",""),0))),"","EWC error")),"")</f>
        <v/>
      </c>
      <c r="O251" s="296" t="str" cm="1">
        <f t="array" ref="O251">IF(AND(I251&lt;&gt;0,I251&lt;&gt;""),IF(D251="","",IF(ISNUMBER(MATCH(SUBSTITUTE(D251," ",""),SUBSTITUTE('Look Up Values'!$S$2:$S$120," ",""),0)),"","D&amp;R error")),"")</f>
        <v/>
      </c>
      <c r="P251" s="296" t="str" cm="1">
        <f t="array" ref="P251">IF(AND(I251&lt;&gt;0,I251&lt;&gt;""),IF(G251="","",IF(ISNUMBER(MATCH(SUBSTITUTE(G251," ",""),SUBSTITUTE('Look Up Values'!$I$2:$I$10," ",""),0)),"","State error")),"")</f>
        <v/>
      </c>
      <c r="Q251" s="316" t="str">
        <f t="shared" si="6"/>
        <v/>
      </c>
      <c r="R251" s="8"/>
      <c r="S251" s="251" t="str" cm="1">
        <f t="array" ref="S251">IFERROR(INDEX($A$8:$A$5007,_xlfn.AGGREGATE(15,6,(ROW($L$8:$L$5007)-7)/(IFERROR(--SUBSTITUTE($L$8:$L$5007,CHAR(160),""),0)&gt;0),ROW(A244))),"")</f>
        <v/>
      </c>
      <c r="T251" s="248" t="str">
        <f t="shared" si="7"/>
        <v/>
      </c>
    </row>
    <row r="252" spans="1:20" ht="15.5">
      <c r="A252" s="304">
        <v>245</v>
      </c>
      <c r="B252" s="204"/>
      <c r="C252" s="25"/>
      <c r="D252" s="25"/>
      <c r="E252" s="25"/>
      <c r="F252" s="25"/>
      <c r="G252" s="26"/>
      <c r="H252" s="27"/>
      <c r="I252" s="28"/>
      <c r="J252" s="854"/>
      <c r="K252" s="8"/>
      <c r="L252" s="299" cm="1">
        <f t="array" ref="L252">SUMPRODUCT(--(M252:P252&lt;&gt;"")) + IF(TRIM(Q252)="",0,LEN(Q252)-LEN(SUBSTITUTE(Q252,",",""))+1)</f>
        <v>0</v>
      </c>
      <c r="M252" s="296" t="str" cm="1">
        <f t="array" ref="M252">IF(AND(I252&lt;&gt;0,I252&lt;&gt;""),IF(ISNUMBER(MATCH(SUBSTITUTE(B252," ",""),SUBSTITUTE('Look Up Values'!$B$2:$B$500," ",""),0)),"","Origin error"),"")</f>
        <v/>
      </c>
      <c r="N252" s="296" t="str" cm="1">
        <f t="array" ref="N252">IF(AND(I252&lt;&gt;0,I252&lt;&gt;""),IF(C252="","",IF(OR(ISNUMBER(MATCH(SUBSTITUTE(C252," ",""),SUBSTITUTE('Look Up Values'!$G$2:$G$1000," ",""),0)),ISNUMBER(MATCH(SUBSTITUTE(C252," ",""),SUBSTITUTE('Look Up Values'!$AE$2:$AE$2000," ",""),0))),"","EWC error")),"")</f>
        <v/>
      </c>
      <c r="O252" s="296" t="str" cm="1">
        <f t="array" ref="O252">IF(AND(I252&lt;&gt;0,I252&lt;&gt;""),IF(D252="","",IF(ISNUMBER(MATCH(SUBSTITUTE(D252," ",""),SUBSTITUTE('Look Up Values'!$S$2:$S$120," ",""),0)),"","D&amp;R error")),"")</f>
        <v/>
      </c>
      <c r="P252" s="296" t="str" cm="1">
        <f t="array" ref="P252">IF(AND(I252&lt;&gt;0,I252&lt;&gt;""),IF(G252="","",IF(ISNUMBER(MATCH(SUBSTITUTE(G252," ",""),SUBSTITUTE('Look Up Values'!$I$2:$I$10," ",""),0)),"","State error")),"")</f>
        <v/>
      </c>
      <c r="Q252" s="316" t="str">
        <f t="shared" si="6"/>
        <v/>
      </c>
      <c r="R252" s="8"/>
      <c r="S252" s="251" t="str" cm="1">
        <f t="array" ref="S252">IFERROR(INDEX($A$8:$A$5007,_xlfn.AGGREGATE(15,6,(ROW($L$8:$L$5007)-7)/(IFERROR(--SUBSTITUTE($L$8:$L$5007,CHAR(160),""),0)&gt;0),ROW(A245))),"")</f>
        <v/>
      </c>
      <c r="T252" s="248" t="str">
        <f t="shared" si="7"/>
        <v/>
      </c>
    </row>
    <row r="253" spans="1:20" ht="15.5">
      <c r="A253" s="304">
        <v>246</v>
      </c>
      <c r="B253" s="204"/>
      <c r="C253" s="25"/>
      <c r="D253" s="25"/>
      <c r="E253" s="25"/>
      <c r="F253" s="25"/>
      <c r="G253" s="26"/>
      <c r="H253" s="27"/>
      <c r="I253" s="28"/>
      <c r="J253" s="854"/>
      <c r="K253" s="8"/>
      <c r="L253" s="299" cm="1">
        <f t="array" ref="L253">SUMPRODUCT(--(M253:P253&lt;&gt;"")) + IF(TRIM(Q253)="",0,LEN(Q253)-LEN(SUBSTITUTE(Q253,",",""))+1)</f>
        <v>0</v>
      </c>
      <c r="M253" s="296" t="str" cm="1">
        <f t="array" ref="M253">IF(AND(I253&lt;&gt;0,I253&lt;&gt;""),IF(ISNUMBER(MATCH(SUBSTITUTE(B253," ",""),SUBSTITUTE('Look Up Values'!$B$2:$B$500," ",""),0)),"","Origin error"),"")</f>
        <v/>
      </c>
      <c r="N253" s="296" t="str" cm="1">
        <f t="array" ref="N253">IF(AND(I253&lt;&gt;0,I253&lt;&gt;""),IF(C253="","",IF(OR(ISNUMBER(MATCH(SUBSTITUTE(C253," ",""),SUBSTITUTE('Look Up Values'!$G$2:$G$1000," ",""),0)),ISNUMBER(MATCH(SUBSTITUTE(C253," ",""),SUBSTITUTE('Look Up Values'!$AE$2:$AE$2000," ",""),0))),"","EWC error")),"")</f>
        <v/>
      </c>
      <c r="O253" s="296" t="str" cm="1">
        <f t="array" ref="O253">IF(AND(I253&lt;&gt;0,I253&lt;&gt;""),IF(D253="","",IF(ISNUMBER(MATCH(SUBSTITUTE(D253," ",""),SUBSTITUTE('Look Up Values'!$S$2:$S$120," ",""),0)),"","D&amp;R error")),"")</f>
        <v/>
      </c>
      <c r="P253" s="296" t="str" cm="1">
        <f t="array" ref="P253">IF(AND(I253&lt;&gt;0,I253&lt;&gt;""),IF(G253="","",IF(ISNUMBER(MATCH(SUBSTITUTE(G253," ",""),SUBSTITUTE('Look Up Values'!$I$2:$I$10," ",""),0)),"","State error")),"")</f>
        <v/>
      </c>
      <c r="Q253" s="316" t="str">
        <f t="shared" si="6"/>
        <v/>
      </c>
      <c r="R253" s="8"/>
      <c r="S253" s="251" t="str" cm="1">
        <f t="array" ref="S253">IFERROR(INDEX($A$8:$A$5007,_xlfn.AGGREGATE(15,6,(ROW($L$8:$L$5007)-7)/(IFERROR(--SUBSTITUTE($L$8:$L$5007,CHAR(160),""),0)&gt;0),ROW(A246))),"")</f>
        <v/>
      </c>
      <c r="T253" s="248" t="str">
        <f t="shared" si="7"/>
        <v/>
      </c>
    </row>
    <row r="254" spans="1:20" ht="15.5">
      <c r="A254" s="304">
        <v>247</v>
      </c>
      <c r="B254" s="204"/>
      <c r="C254" s="25"/>
      <c r="D254" s="25"/>
      <c r="E254" s="25"/>
      <c r="F254" s="25"/>
      <c r="G254" s="26"/>
      <c r="H254" s="27"/>
      <c r="I254" s="28"/>
      <c r="J254" s="854"/>
      <c r="K254" s="8"/>
      <c r="L254" s="299" cm="1">
        <f t="array" ref="L254">SUMPRODUCT(--(M254:P254&lt;&gt;"")) + IF(TRIM(Q254)="",0,LEN(Q254)-LEN(SUBSTITUTE(Q254,",",""))+1)</f>
        <v>0</v>
      </c>
      <c r="M254" s="296" t="str" cm="1">
        <f t="array" ref="M254">IF(AND(I254&lt;&gt;0,I254&lt;&gt;""),IF(ISNUMBER(MATCH(SUBSTITUTE(B254," ",""),SUBSTITUTE('Look Up Values'!$B$2:$B$500," ",""),0)),"","Origin error"),"")</f>
        <v/>
      </c>
      <c r="N254" s="296" t="str" cm="1">
        <f t="array" ref="N254">IF(AND(I254&lt;&gt;0,I254&lt;&gt;""),IF(C254="","",IF(OR(ISNUMBER(MATCH(SUBSTITUTE(C254," ",""),SUBSTITUTE('Look Up Values'!$G$2:$G$1000," ",""),0)),ISNUMBER(MATCH(SUBSTITUTE(C254," ",""),SUBSTITUTE('Look Up Values'!$AE$2:$AE$2000," ",""),0))),"","EWC error")),"")</f>
        <v/>
      </c>
      <c r="O254" s="296" t="str" cm="1">
        <f t="array" ref="O254">IF(AND(I254&lt;&gt;0,I254&lt;&gt;""),IF(D254="","",IF(ISNUMBER(MATCH(SUBSTITUTE(D254," ",""),SUBSTITUTE('Look Up Values'!$S$2:$S$120," ",""),0)),"","D&amp;R error")),"")</f>
        <v/>
      </c>
      <c r="P254" s="296" t="str" cm="1">
        <f t="array" ref="P254">IF(AND(I254&lt;&gt;0,I254&lt;&gt;""),IF(G254="","",IF(ISNUMBER(MATCH(SUBSTITUTE(G254," ",""),SUBSTITUTE('Look Up Values'!$I$2:$I$10," ",""),0)),"","State error")),"")</f>
        <v/>
      </c>
      <c r="Q254" s="316" t="str">
        <f t="shared" si="6"/>
        <v/>
      </c>
      <c r="R254" s="8"/>
      <c r="S254" s="251" t="str" cm="1">
        <f t="array" ref="S254">IFERROR(INDEX($A$8:$A$5007,_xlfn.AGGREGATE(15,6,(ROW($L$8:$L$5007)-7)/(IFERROR(--SUBSTITUTE($L$8:$L$5007,CHAR(160),""),0)&gt;0),ROW(A247))),"")</f>
        <v/>
      </c>
      <c r="T254" s="248" t="str">
        <f t="shared" si="7"/>
        <v/>
      </c>
    </row>
    <row r="255" spans="1:20" ht="15.5">
      <c r="A255" s="304">
        <v>248</v>
      </c>
      <c r="B255" s="204"/>
      <c r="C255" s="25"/>
      <c r="D255" s="25"/>
      <c r="E255" s="25"/>
      <c r="F255" s="25"/>
      <c r="G255" s="26"/>
      <c r="H255" s="27"/>
      <c r="I255" s="28"/>
      <c r="J255" s="854"/>
      <c r="K255" s="8"/>
      <c r="L255" s="299" cm="1">
        <f t="array" ref="L255">SUMPRODUCT(--(M255:P255&lt;&gt;"")) + IF(TRIM(Q255)="",0,LEN(Q255)-LEN(SUBSTITUTE(Q255,",",""))+1)</f>
        <v>0</v>
      </c>
      <c r="M255" s="296" t="str" cm="1">
        <f t="array" ref="M255">IF(AND(I255&lt;&gt;0,I255&lt;&gt;""),IF(ISNUMBER(MATCH(SUBSTITUTE(B255," ",""),SUBSTITUTE('Look Up Values'!$B$2:$B$500," ",""),0)),"","Origin error"),"")</f>
        <v/>
      </c>
      <c r="N255" s="296" t="str" cm="1">
        <f t="array" ref="N255">IF(AND(I255&lt;&gt;0,I255&lt;&gt;""),IF(C255="","",IF(OR(ISNUMBER(MATCH(SUBSTITUTE(C255," ",""),SUBSTITUTE('Look Up Values'!$G$2:$G$1000," ",""),0)),ISNUMBER(MATCH(SUBSTITUTE(C255," ",""),SUBSTITUTE('Look Up Values'!$AE$2:$AE$2000," ",""),0))),"","EWC error")),"")</f>
        <v/>
      </c>
      <c r="O255" s="296" t="str" cm="1">
        <f t="array" ref="O255">IF(AND(I255&lt;&gt;0,I255&lt;&gt;""),IF(D255="","",IF(ISNUMBER(MATCH(SUBSTITUTE(D255," ",""),SUBSTITUTE('Look Up Values'!$S$2:$S$120," ",""),0)),"","D&amp;R error")),"")</f>
        <v/>
      </c>
      <c r="P255" s="296" t="str" cm="1">
        <f t="array" ref="P255">IF(AND(I255&lt;&gt;0,I255&lt;&gt;""),IF(G255="","",IF(ISNUMBER(MATCH(SUBSTITUTE(G255," ",""),SUBSTITUTE('Look Up Values'!$I$2:$I$10," ",""),0)),"","State error")),"")</f>
        <v/>
      </c>
      <c r="Q255" s="316" t="str">
        <f t="shared" si="6"/>
        <v/>
      </c>
      <c r="R255" s="8"/>
      <c r="S255" s="251" t="str" cm="1">
        <f t="array" ref="S255">IFERROR(INDEX($A$8:$A$5007,_xlfn.AGGREGATE(15,6,(ROW($L$8:$L$5007)-7)/(IFERROR(--SUBSTITUTE($L$8:$L$5007,CHAR(160),""),0)&gt;0),ROW(A248))),"")</f>
        <v/>
      </c>
      <c r="T255" s="248" t="str">
        <f t="shared" si="7"/>
        <v/>
      </c>
    </row>
    <row r="256" spans="1:20" ht="15.5">
      <c r="A256" s="304">
        <v>249</v>
      </c>
      <c r="B256" s="204"/>
      <c r="C256" s="25"/>
      <c r="D256" s="25"/>
      <c r="E256" s="25"/>
      <c r="F256" s="25"/>
      <c r="G256" s="26"/>
      <c r="H256" s="27"/>
      <c r="I256" s="28"/>
      <c r="J256" s="854"/>
      <c r="K256" s="8"/>
      <c r="L256" s="299" cm="1">
        <f t="array" ref="L256">SUMPRODUCT(--(M256:P256&lt;&gt;"")) + IF(TRIM(Q256)="",0,LEN(Q256)-LEN(SUBSTITUTE(Q256,",",""))+1)</f>
        <v>0</v>
      </c>
      <c r="M256" s="296" t="str" cm="1">
        <f t="array" ref="M256">IF(AND(I256&lt;&gt;0,I256&lt;&gt;""),IF(ISNUMBER(MATCH(SUBSTITUTE(B256," ",""),SUBSTITUTE('Look Up Values'!$B$2:$B$500," ",""),0)),"","Origin error"),"")</f>
        <v/>
      </c>
      <c r="N256" s="296" t="str" cm="1">
        <f t="array" ref="N256">IF(AND(I256&lt;&gt;0,I256&lt;&gt;""),IF(C256="","",IF(OR(ISNUMBER(MATCH(SUBSTITUTE(C256," ",""),SUBSTITUTE('Look Up Values'!$G$2:$G$1000," ",""),0)),ISNUMBER(MATCH(SUBSTITUTE(C256," ",""),SUBSTITUTE('Look Up Values'!$AE$2:$AE$2000," ",""),0))),"","EWC error")),"")</f>
        <v/>
      </c>
      <c r="O256" s="296" t="str" cm="1">
        <f t="array" ref="O256">IF(AND(I256&lt;&gt;0,I256&lt;&gt;""),IF(D256="","",IF(ISNUMBER(MATCH(SUBSTITUTE(D256," ",""),SUBSTITUTE('Look Up Values'!$S$2:$S$120," ",""),0)),"","D&amp;R error")),"")</f>
        <v/>
      </c>
      <c r="P256" s="296" t="str" cm="1">
        <f t="array" ref="P256">IF(AND(I256&lt;&gt;0,I256&lt;&gt;""),IF(G256="","",IF(ISNUMBER(MATCH(SUBSTITUTE(G256," ",""),SUBSTITUTE('Look Up Values'!$I$2:$I$10," ",""),0)),"","State error")),"")</f>
        <v/>
      </c>
      <c r="Q256" s="316" t="str">
        <f t="shared" si="6"/>
        <v/>
      </c>
      <c r="R256" s="8"/>
      <c r="S256" s="251" t="str" cm="1">
        <f t="array" ref="S256">IFERROR(INDEX($A$8:$A$5007,_xlfn.AGGREGATE(15,6,(ROW($L$8:$L$5007)-7)/(IFERROR(--SUBSTITUTE($L$8:$L$5007,CHAR(160),""),0)&gt;0),ROW(A249))),"")</f>
        <v/>
      </c>
      <c r="T256" s="248" t="str">
        <f t="shared" si="7"/>
        <v/>
      </c>
    </row>
    <row r="257" spans="1:20" ht="15.5">
      <c r="A257" s="304">
        <v>250</v>
      </c>
      <c r="B257" s="204"/>
      <c r="C257" s="25"/>
      <c r="D257" s="25"/>
      <c r="E257" s="25"/>
      <c r="F257" s="25"/>
      <c r="G257" s="26"/>
      <c r="H257" s="27"/>
      <c r="I257" s="28"/>
      <c r="J257" s="854"/>
      <c r="K257" s="8"/>
      <c r="L257" s="299" cm="1">
        <f t="array" ref="L257">SUMPRODUCT(--(M257:P257&lt;&gt;"")) + IF(TRIM(Q257)="",0,LEN(Q257)-LEN(SUBSTITUTE(Q257,",",""))+1)</f>
        <v>0</v>
      </c>
      <c r="M257" s="296" t="str" cm="1">
        <f t="array" ref="M257">IF(AND(I257&lt;&gt;0,I257&lt;&gt;""),IF(ISNUMBER(MATCH(SUBSTITUTE(B257," ",""),SUBSTITUTE('Look Up Values'!$B$2:$B$500," ",""),0)),"","Origin error"),"")</f>
        <v/>
      </c>
      <c r="N257" s="296" t="str" cm="1">
        <f t="array" ref="N257">IF(AND(I257&lt;&gt;0,I257&lt;&gt;""),IF(C257="","",IF(OR(ISNUMBER(MATCH(SUBSTITUTE(C257," ",""),SUBSTITUTE('Look Up Values'!$G$2:$G$1000," ",""),0)),ISNUMBER(MATCH(SUBSTITUTE(C257," ",""),SUBSTITUTE('Look Up Values'!$AE$2:$AE$2000," ",""),0))),"","EWC error")),"")</f>
        <v/>
      </c>
      <c r="O257" s="296" t="str" cm="1">
        <f t="array" ref="O257">IF(AND(I257&lt;&gt;0,I257&lt;&gt;""),IF(D257="","",IF(ISNUMBER(MATCH(SUBSTITUTE(D257," ",""),SUBSTITUTE('Look Up Values'!$S$2:$S$120," ",""),0)),"","D&amp;R error")),"")</f>
        <v/>
      </c>
      <c r="P257" s="296" t="str" cm="1">
        <f t="array" ref="P257">IF(AND(I257&lt;&gt;0,I257&lt;&gt;""),IF(G257="","",IF(ISNUMBER(MATCH(SUBSTITUTE(G257," ",""),SUBSTITUTE('Look Up Values'!$I$2:$I$10," ",""),0)),"","State error")),"")</f>
        <v/>
      </c>
      <c r="Q257" s="316" t="str">
        <f t="shared" si="6"/>
        <v/>
      </c>
      <c r="R257" s="8"/>
      <c r="S257" s="251" t="str" cm="1">
        <f t="array" ref="S257">IFERROR(INDEX($A$8:$A$5007,_xlfn.AGGREGATE(15,6,(ROW($L$8:$L$5007)-7)/(IFERROR(--SUBSTITUTE($L$8:$L$5007,CHAR(160),""),0)&gt;0),ROW(A250))),"")</f>
        <v/>
      </c>
      <c r="T257" s="248" t="str">
        <f t="shared" si="7"/>
        <v/>
      </c>
    </row>
    <row r="258" spans="1:20" ht="15.5">
      <c r="A258" s="304">
        <v>251</v>
      </c>
      <c r="B258" s="204"/>
      <c r="C258" s="25"/>
      <c r="D258" s="25"/>
      <c r="E258" s="25"/>
      <c r="F258" s="25"/>
      <c r="G258" s="26"/>
      <c r="H258" s="27"/>
      <c r="I258" s="28"/>
      <c r="J258" s="854"/>
      <c r="K258" s="8"/>
      <c r="L258" s="299" cm="1">
        <f t="array" ref="L258">SUMPRODUCT(--(M258:P258&lt;&gt;"")) + IF(TRIM(Q258)="",0,LEN(Q258)-LEN(SUBSTITUTE(Q258,",",""))+1)</f>
        <v>0</v>
      </c>
      <c r="M258" s="296" t="str" cm="1">
        <f t="array" ref="M258">IF(AND(I258&lt;&gt;0,I258&lt;&gt;""),IF(ISNUMBER(MATCH(SUBSTITUTE(B258," ",""),SUBSTITUTE('Look Up Values'!$B$2:$B$500," ",""),0)),"","Origin error"),"")</f>
        <v/>
      </c>
      <c r="N258" s="296" t="str" cm="1">
        <f t="array" ref="N258">IF(AND(I258&lt;&gt;0,I258&lt;&gt;""),IF(C258="","",IF(OR(ISNUMBER(MATCH(SUBSTITUTE(C258," ",""),SUBSTITUTE('Look Up Values'!$G$2:$G$1000," ",""),0)),ISNUMBER(MATCH(SUBSTITUTE(C258," ",""),SUBSTITUTE('Look Up Values'!$AE$2:$AE$2000," ",""),0))),"","EWC error")),"")</f>
        <v/>
      </c>
      <c r="O258" s="296" t="str" cm="1">
        <f t="array" ref="O258">IF(AND(I258&lt;&gt;0,I258&lt;&gt;""),IF(D258="","",IF(ISNUMBER(MATCH(SUBSTITUTE(D258," ",""),SUBSTITUTE('Look Up Values'!$S$2:$S$120," ",""),0)),"","D&amp;R error")),"")</f>
        <v/>
      </c>
      <c r="P258" s="296" t="str" cm="1">
        <f t="array" ref="P258">IF(AND(I258&lt;&gt;0,I258&lt;&gt;""),IF(G258="","",IF(ISNUMBER(MATCH(SUBSTITUTE(G258," ",""),SUBSTITUTE('Look Up Values'!$I$2:$I$10," ",""),0)),"","State error")),"")</f>
        <v/>
      </c>
      <c r="Q258" s="316" t="str">
        <f t="shared" si="6"/>
        <v/>
      </c>
      <c r="R258" s="8"/>
      <c r="S258" s="251" t="str" cm="1">
        <f t="array" ref="S258">IFERROR(INDEX($A$8:$A$5007,_xlfn.AGGREGATE(15,6,(ROW($L$8:$L$5007)-7)/(IFERROR(--SUBSTITUTE($L$8:$L$5007,CHAR(160),""),0)&gt;0),ROW(A251))),"")</f>
        <v/>
      </c>
      <c r="T258" s="248" t="str">
        <f t="shared" si="7"/>
        <v/>
      </c>
    </row>
    <row r="259" spans="1:20" ht="15.5">
      <c r="A259" s="304">
        <v>252</v>
      </c>
      <c r="B259" s="204"/>
      <c r="C259" s="25"/>
      <c r="D259" s="25"/>
      <c r="E259" s="25"/>
      <c r="F259" s="25"/>
      <c r="G259" s="26"/>
      <c r="H259" s="27"/>
      <c r="I259" s="28"/>
      <c r="J259" s="854"/>
      <c r="K259" s="8"/>
      <c r="L259" s="299" cm="1">
        <f t="array" ref="L259">SUMPRODUCT(--(M259:P259&lt;&gt;"")) + IF(TRIM(Q259)="",0,LEN(Q259)-LEN(SUBSTITUTE(Q259,",",""))+1)</f>
        <v>0</v>
      </c>
      <c r="M259" s="296" t="str" cm="1">
        <f t="array" ref="M259">IF(AND(I259&lt;&gt;0,I259&lt;&gt;""),IF(ISNUMBER(MATCH(SUBSTITUTE(B259," ",""),SUBSTITUTE('Look Up Values'!$B$2:$B$500," ",""),0)),"","Origin error"),"")</f>
        <v/>
      </c>
      <c r="N259" s="296" t="str" cm="1">
        <f t="array" ref="N259">IF(AND(I259&lt;&gt;0,I259&lt;&gt;""),IF(C259="","",IF(OR(ISNUMBER(MATCH(SUBSTITUTE(C259," ",""),SUBSTITUTE('Look Up Values'!$G$2:$G$1000," ",""),0)),ISNUMBER(MATCH(SUBSTITUTE(C259," ",""),SUBSTITUTE('Look Up Values'!$AE$2:$AE$2000," ",""),0))),"","EWC error")),"")</f>
        <v/>
      </c>
      <c r="O259" s="296" t="str" cm="1">
        <f t="array" ref="O259">IF(AND(I259&lt;&gt;0,I259&lt;&gt;""),IF(D259="","",IF(ISNUMBER(MATCH(SUBSTITUTE(D259," ",""),SUBSTITUTE('Look Up Values'!$S$2:$S$120," ",""),0)),"","D&amp;R error")),"")</f>
        <v/>
      </c>
      <c r="P259" s="296" t="str" cm="1">
        <f t="array" ref="P259">IF(AND(I259&lt;&gt;0,I259&lt;&gt;""),IF(G259="","",IF(ISNUMBER(MATCH(SUBSTITUTE(G259," ",""),SUBSTITUTE('Look Up Values'!$I$2:$I$10," ",""),0)),"","State error")),"")</f>
        <v/>
      </c>
      <c r="Q259" s="316" t="str">
        <f t="shared" si="6"/>
        <v/>
      </c>
      <c r="R259" s="8"/>
      <c r="S259" s="251" t="str" cm="1">
        <f t="array" ref="S259">IFERROR(INDEX($A$8:$A$5007,_xlfn.AGGREGATE(15,6,(ROW($L$8:$L$5007)-7)/(IFERROR(--SUBSTITUTE($L$8:$L$5007,CHAR(160),""),0)&gt;0),ROW(A252))),"")</f>
        <v/>
      </c>
      <c r="T259" s="248" t="str">
        <f t="shared" si="7"/>
        <v/>
      </c>
    </row>
    <row r="260" spans="1:20" ht="15.5">
      <c r="A260" s="304">
        <v>253</v>
      </c>
      <c r="B260" s="204"/>
      <c r="C260" s="25"/>
      <c r="D260" s="25"/>
      <c r="E260" s="25"/>
      <c r="F260" s="25"/>
      <c r="G260" s="26"/>
      <c r="H260" s="27"/>
      <c r="I260" s="28"/>
      <c r="J260" s="854"/>
      <c r="K260" s="8"/>
      <c r="L260" s="299" cm="1">
        <f t="array" ref="L260">SUMPRODUCT(--(M260:P260&lt;&gt;"")) + IF(TRIM(Q260)="",0,LEN(Q260)-LEN(SUBSTITUTE(Q260,",",""))+1)</f>
        <v>0</v>
      </c>
      <c r="M260" s="296" t="str" cm="1">
        <f t="array" ref="M260">IF(AND(I260&lt;&gt;0,I260&lt;&gt;""),IF(ISNUMBER(MATCH(SUBSTITUTE(B260," ",""),SUBSTITUTE('Look Up Values'!$B$2:$B$500," ",""),0)),"","Origin error"),"")</f>
        <v/>
      </c>
      <c r="N260" s="296" t="str" cm="1">
        <f t="array" ref="N260">IF(AND(I260&lt;&gt;0,I260&lt;&gt;""),IF(C260="","",IF(OR(ISNUMBER(MATCH(SUBSTITUTE(C260," ",""),SUBSTITUTE('Look Up Values'!$G$2:$G$1000," ",""),0)),ISNUMBER(MATCH(SUBSTITUTE(C260," ",""),SUBSTITUTE('Look Up Values'!$AE$2:$AE$2000," ",""),0))),"","EWC error")),"")</f>
        <v/>
      </c>
      <c r="O260" s="296" t="str" cm="1">
        <f t="array" ref="O260">IF(AND(I260&lt;&gt;0,I260&lt;&gt;""),IF(D260="","",IF(ISNUMBER(MATCH(SUBSTITUTE(D260," ",""),SUBSTITUTE('Look Up Values'!$S$2:$S$120," ",""),0)),"","D&amp;R error")),"")</f>
        <v/>
      </c>
      <c r="P260" s="296" t="str" cm="1">
        <f t="array" ref="P260">IF(AND(I260&lt;&gt;0,I260&lt;&gt;""),IF(G260="","",IF(ISNUMBER(MATCH(SUBSTITUTE(G260," ",""),SUBSTITUTE('Look Up Values'!$I$2:$I$10," ",""),0)),"","State error")),"")</f>
        <v/>
      </c>
      <c r="Q260" s="316" t="str">
        <f t="shared" si="6"/>
        <v/>
      </c>
      <c r="R260" s="8"/>
      <c r="S260" s="251" t="str" cm="1">
        <f t="array" ref="S260">IFERROR(INDEX($A$8:$A$5007,_xlfn.AGGREGATE(15,6,(ROW($L$8:$L$5007)-7)/(IFERROR(--SUBSTITUTE($L$8:$L$5007,CHAR(160),""),0)&gt;0),ROW(A253))),"")</f>
        <v/>
      </c>
      <c r="T260" s="248" t="str">
        <f t="shared" si="7"/>
        <v/>
      </c>
    </row>
    <row r="261" spans="1:20" ht="15.5">
      <c r="A261" s="304">
        <v>254</v>
      </c>
      <c r="B261" s="204"/>
      <c r="C261" s="25"/>
      <c r="D261" s="25"/>
      <c r="E261" s="25"/>
      <c r="F261" s="25"/>
      <c r="G261" s="26"/>
      <c r="H261" s="27"/>
      <c r="I261" s="28"/>
      <c r="J261" s="854"/>
      <c r="K261" s="8"/>
      <c r="L261" s="299" cm="1">
        <f t="array" ref="L261">SUMPRODUCT(--(M261:P261&lt;&gt;"")) + IF(TRIM(Q261)="",0,LEN(Q261)-LEN(SUBSTITUTE(Q261,",",""))+1)</f>
        <v>0</v>
      </c>
      <c r="M261" s="296" t="str" cm="1">
        <f t="array" ref="M261">IF(AND(I261&lt;&gt;0,I261&lt;&gt;""),IF(ISNUMBER(MATCH(SUBSTITUTE(B261," ",""),SUBSTITUTE('Look Up Values'!$B$2:$B$500," ",""),0)),"","Origin error"),"")</f>
        <v/>
      </c>
      <c r="N261" s="296" t="str" cm="1">
        <f t="array" ref="N261">IF(AND(I261&lt;&gt;0,I261&lt;&gt;""),IF(C261="","",IF(OR(ISNUMBER(MATCH(SUBSTITUTE(C261," ",""),SUBSTITUTE('Look Up Values'!$G$2:$G$1000," ",""),0)),ISNUMBER(MATCH(SUBSTITUTE(C261," ",""),SUBSTITUTE('Look Up Values'!$AE$2:$AE$2000," ",""),0))),"","EWC error")),"")</f>
        <v/>
      </c>
      <c r="O261" s="296" t="str" cm="1">
        <f t="array" ref="O261">IF(AND(I261&lt;&gt;0,I261&lt;&gt;""),IF(D261="","",IF(ISNUMBER(MATCH(SUBSTITUTE(D261," ",""),SUBSTITUTE('Look Up Values'!$S$2:$S$120," ",""),0)),"","D&amp;R error")),"")</f>
        <v/>
      </c>
      <c r="P261" s="296" t="str" cm="1">
        <f t="array" ref="P261">IF(AND(I261&lt;&gt;0,I261&lt;&gt;""),IF(G261="","",IF(ISNUMBER(MATCH(SUBSTITUTE(G261," ",""),SUBSTITUTE('Look Up Values'!$I$2:$I$10," ",""),0)),"","State error")),"")</f>
        <v/>
      </c>
      <c r="Q261" s="316" t="str">
        <f t="shared" si="6"/>
        <v/>
      </c>
      <c r="R261" s="8"/>
      <c r="S261" s="251" t="str" cm="1">
        <f t="array" ref="S261">IFERROR(INDEX($A$8:$A$5007,_xlfn.AGGREGATE(15,6,(ROW($L$8:$L$5007)-7)/(IFERROR(--SUBSTITUTE($L$8:$L$5007,CHAR(160),""),0)&gt;0),ROW(A254))),"")</f>
        <v/>
      </c>
      <c r="T261" s="248" t="str">
        <f t="shared" si="7"/>
        <v/>
      </c>
    </row>
    <row r="262" spans="1:20" ht="15.5">
      <c r="A262" s="304">
        <v>255</v>
      </c>
      <c r="B262" s="204"/>
      <c r="C262" s="25"/>
      <c r="D262" s="25"/>
      <c r="E262" s="25"/>
      <c r="F262" s="25"/>
      <c r="G262" s="26"/>
      <c r="H262" s="27"/>
      <c r="I262" s="28"/>
      <c r="J262" s="854"/>
      <c r="K262" s="8"/>
      <c r="L262" s="299" cm="1">
        <f t="array" ref="L262">SUMPRODUCT(--(M262:P262&lt;&gt;"")) + IF(TRIM(Q262)="",0,LEN(Q262)-LEN(SUBSTITUTE(Q262,",",""))+1)</f>
        <v>0</v>
      </c>
      <c r="M262" s="296" t="str" cm="1">
        <f t="array" ref="M262">IF(AND(I262&lt;&gt;0,I262&lt;&gt;""),IF(ISNUMBER(MATCH(SUBSTITUTE(B262," ",""),SUBSTITUTE('Look Up Values'!$B$2:$B$500," ",""),0)),"","Origin error"),"")</f>
        <v/>
      </c>
      <c r="N262" s="296" t="str" cm="1">
        <f t="array" ref="N262">IF(AND(I262&lt;&gt;0,I262&lt;&gt;""),IF(C262="","",IF(OR(ISNUMBER(MATCH(SUBSTITUTE(C262," ",""),SUBSTITUTE('Look Up Values'!$G$2:$G$1000," ",""),0)),ISNUMBER(MATCH(SUBSTITUTE(C262," ",""),SUBSTITUTE('Look Up Values'!$AE$2:$AE$2000," ",""),0))),"","EWC error")),"")</f>
        <v/>
      </c>
      <c r="O262" s="296" t="str" cm="1">
        <f t="array" ref="O262">IF(AND(I262&lt;&gt;0,I262&lt;&gt;""),IF(D262="","",IF(ISNUMBER(MATCH(SUBSTITUTE(D262," ",""),SUBSTITUTE('Look Up Values'!$S$2:$S$120," ",""),0)),"","D&amp;R error")),"")</f>
        <v/>
      </c>
      <c r="P262" s="296" t="str" cm="1">
        <f t="array" ref="P262">IF(AND(I262&lt;&gt;0,I262&lt;&gt;""),IF(G262="","",IF(ISNUMBER(MATCH(SUBSTITUTE(G262," ",""),SUBSTITUTE('Look Up Values'!$I$2:$I$10," ",""),0)),"","State error")),"")</f>
        <v/>
      </c>
      <c r="Q262" s="316" t="str">
        <f t="shared" si="6"/>
        <v/>
      </c>
      <c r="R262" s="8"/>
      <c r="S262" s="251" t="str" cm="1">
        <f t="array" ref="S262">IFERROR(INDEX($A$8:$A$5007,_xlfn.AGGREGATE(15,6,(ROW($L$8:$L$5007)-7)/(IFERROR(--SUBSTITUTE($L$8:$L$5007,CHAR(160),""),0)&gt;0),ROW(A255))),"")</f>
        <v/>
      </c>
      <c r="T262" s="248" t="str">
        <f t="shared" si="7"/>
        <v/>
      </c>
    </row>
    <row r="263" spans="1:20" ht="15.5">
      <c r="A263" s="304">
        <v>256</v>
      </c>
      <c r="B263" s="204"/>
      <c r="C263" s="25"/>
      <c r="D263" s="25"/>
      <c r="E263" s="25"/>
      <c r="F263" s="25"/>
      <c r="G263" s="26"/>
      <c r="H263" s="27"/>
      <c r="I263" s="28"/>
      <c r="J263" s="854"/>
      <c r="K263" s="8"/>
      <c r="L263" s="299" cm="1">
        <f t="array" ref="L263">SUMPRODUCT(--(M263:P263&lt;&gt;"")) + IF(TRIM(Q263)="",0,LEN(Q263)-LEN(SUBSTITUTE(Q263,",",""))+1)</f>
        <v>0</v>
      </c>
      <c r="M263" s="296" t="str" cm="1">
        <f t="array" ref="M263">IF(AND(I263&lt;&gt;0,I263&lt;&gt;""),IF(ISNUMBER(MATCH(SUBSTITUTE(B263," ",""),SUBSTITUTE('Look Up Values'!$B$2:$B$500," ",""),0)),"","Origin error"),"")</f>
        <v/>
      </c>
      <c r="N263" s="296" t="str" cm="1">
        <f t="array" ref="N263">IF(AND(I263&lt;&gt;0,I263&lt;&gt;""),IF(C263="","",IF(OR(ISNUMBER(MATCH(SUBSTITUTE(C263," ",""),SUBSTITUTE('Look Up Values'!$G$2:$G$1000," ",""),0)),ISNUMBER(MATCH(SUBSTITUTE(C263," ",""),SUBSTITUTE('Look Up Values'!$AE$2:$AE$2000," ",""),0))),"","EWC error")),"")</f>
        <v/>
      </c>
      <c r="O263" s="296" t="str" cm="1">
        <f t="array" ref="O263">IF(AND(I263&lt;&gt;0,I263&lt;&gt;""),IF(D263="","",IF(ISNUMBER(MATCH(SUBSTITUTE(D263," ",""),SUBSTITUTE('Look Up Values'!$S$2:$S$120," ",""),0)),"","D&amp;R error")),"")</f>
        <v/>
      </c>
      <c r="P263" s="296" t="str" cm="1">
        <f t="array" ref="P263">IF(AND(I263&lt;&gt;0,I263&lt;&gt;""),IF(G263="","",IF(ISNUMBER(MATCH(SUBSTITUTE(G263," ",""),SUBSTITUTE('Look Up Values'!$I$2:$I$10," ",""),0)),"","State error")),"")</f>
        <v/>
      </c>
      <c r="Q263" s="316" t="str">
        <f t="shared" si="6"/>
        <v/>
      </c>
      <c r="R263" s="8"/>
      <c r="S263" s="251" t="str" cm="1">
        <f t="array" ref="S263">IFERROR(INDEX($A$8:$A$5007,_xlfn.AGGREGATE(15,6,(ROW($L$8:$L$5007)-7)/(IFERROR(--SUBSTITUTE($L$8:$L$5007,CHAR(160),""),0)&gt;0),ROW(A256))),"")</f>
        <v/>
      </c>
      <c r="T263" s="248" t="str">
        <f t="shared" si="7"/>
        <v/>
      </c>
    </row>
    <row r="264" spans="1:20" ht="15.5">
      <c r="A264" s="304">
        <v>257</v>
      </c>
      <c r="B264" s="204"/>
      <c r="C264" s="25"/>
      <c r="D264" s="25"/>
      <c r="E264" s="25"/>
      <c r="F264" s="25"/>
      <c r="G264" s="26"/>
      <c r="H264" s="27"/>
      <c r="I264" s="28"/>
      <c r="J264" s="854"/>
      <c r="K264" s="8"/>
      <c r="L264" s="299" cm="1">
        <f t="array" ref="L264">SUMPRODUCT(--(M264:P264&lt;&gt;"")) + IF(TRIM(Q264)="",0,LEN(Q264)-LEN(SUBSTITUTE(Q264,",",""))+1)</f>
        <v>0</v>
      </c>
      <c r="M264" s="296" t="str" cm="1">
        <f t="array" ref="M264">IF(AND(I264&lt;&gt;0,I264&lt;&gt;""),IF(ISNUMBER(MATCH(SUBSTITUTE(B264," ",""),SUBSTITUTE('Look Up Values'!$B$2:$B$500," ",""),0)),"","Origin error"),"")</f>
        <v/>
      </c>
      <c r="N264" s="296" t="str" cm="1">
        <f t="array" ref="N264">IF(AND(I264&lt;&gt;0,I264&lt;&gt;""),IF(C264="","",IF(OR(ISNUMBER(MATCH(SUBSTITUTE(C264," ",""),SUBSTITUTE('Look Up Values'!$G$2:$G$1000," ",""),0)),ISNUMBER(MATCH(SUBSTITUTE(C264," ",""),SUBSTITUTE('Look Up Values'!$AE$2:$AE$2000," ",""),0))),"","EWC error")),"")</f>
        <v/>
      </c>
      <c r="O264" s="296" t="str" cm="1">
        <f t="array" ref="O264">IF(AND(I264&lt;&gt;0,I264&lt;&gt;""),IF(D264="","",IF(ISNUMBER(MATCH(SUBSTITUTE(D264," ",""),SUBSTITUTE('Look Up Values'!$S$2:$S$120," ",""),0)),"","D&amp;R error")),"")</f>
        <v/>
      </c>
      <c r="P264" s="296" t="str" cm="1">
        <f t="array" ref="P264">IF(AND(I264&lt;&gt;0,I264&lt;&gt;""),IF(G264="","",IF(ISNUMBER(MATCH(SUBSTITUTE(G264," ",""),SUBSTITUTE('Look Up Values'!$I$2:$I$10," ",""),0)),"","State error")),"")</f>
        <v/>
      </c>
      <c r="Q264" s="316" t="str">
        <f t="shared" si="6"/>
        <v/>
      </c>
      <c r="R264" s="8"/>
      <c r="S264" s="251" t="str" cm="1">
        <f t="array" ref="S264">IFERROR(INDEX($A$8:$A$5007,_xlfn.AGGREGATE(15,6,(ROW($L$8:$L$5007)-7)/(IFERROR(--SUBSTITUTE($L$8:$L$5007,CHAR(160),""),0)&gt;0),ROW(A257))),"")</f>
        <v/>
      </c>
      <c r="T264" s="248" t="str">
        <f t="shared" si="7"/>
        <v/>
      </c>
    </row>
    <row r="265" spans="1:20" ht="15.5">
      <c r="A265" s="304">
        <v>258</v>
      </c>
      <c r="B265" s="204"/>
      <c r="C265" s="25"/>
      <c r="D265" s="25"/>
      <c r="E265" s="25"/>
      <c r="F265" s="25"/>
      <c r="G265" s="26"/>
      <c r="H265" s="27"/>
      <c r="I265" s="28"/>
      <c r="J265" s="854"/>
      <c r="K265" s="8"/>
      <c r="L265" s="299" cm="1">
        <f t="array" ref="L265">SUMPRODUCT(--(M265:P265&lt;&gt;"")) + IF(TRIM(Q265)="",0,LEN(Q265)-LEN(SUBSTITUTE(Q265,",",""))+1)</f>
        <v>0</v>
      </c>
      <c r="M265" s="296" t="str" cm="1">
        <f t="array" ref="M265">IF(AND(I265&lt;&gt;0,I265&lt;&gt;""),IF(ISNUMBER(MATCH(SUBSTITUTE(B265," ",""),SUBSTITUTE('Look Up Values'!$B$2:$B$500," ",""),0)),"","Origin error"),"")</f>
        <v/>
      </c>
      <c r="N265" s="296" t="str" cm="1">
        <f t="array" ref="N265">IF(AND(I265&lt;&gt;0,I265&lt;&gt;""),IF(C265="","",IF(OR(ISNUMBER(MATCH(SUBSTITUTE(C265," ",""),SUBSTITUTE('Look Up Values'!$G$2:$G$1000," ",""),0)),ISNUMBER(MATCH(SUBSTITUTE(C265," ",""),SUBSTITUTE('Look Up Values'!$AE$2:$AE$2000," ",""),0))),"","EWC error")),"")</f>
        <v/>
      </c>
      <c r="O265" s="296" t="str" cm="1">
        <f t="array" ref="O265">IF(AND(I265&lt;&gt;0,I265&lt;&gt;""),IF(D265="","",IF(ISNUMBER(MATCH(SUBSTITUTE(D265," ",""),SUBSTITUTE('Look Up Values'!$S$2:$S$120," ",""),0)),"","D&amp;R error")),"")</f>
        <v/>
      </c>
      <c r="P265" s="296" t="str" cm="1">
        <f t="array" ref="P265">IF(AND(I265&lt;&gt;0,I265&lt;&gt;""),IF(G265="","",IF(ISNUMBER(MATCH(SUBSTITUTE(G265," ",""),SUBSTITUTE('Look Up Values'!$I$2:$I$10," ",""),0)),"","State error")),"")</f>
        <v/>
      </c>
      <c r="Q265" s="316" t="str">
        <f t="shared" ref="Q265:Q328" si="8">IF(OR(I265="",I265=0),"",IF(COUNTA(B265,C265,D265,G265,I265)=0,"",IF(COUNTA(B265,C265,D265,G265,I265)=5,"",LEFT(IF(TRIM(SUBSTITUTE(B265,CHAR(160),""))="","Origin, ","")&amp;IF(TRIM(SUBSTITUTE(C265,CHAR(160),""))="","EWC, ","")&amp;IF(TRIM(SUBSTITUTE(D265,CHAR(160),""))="","D&amp;R, ","")&amp;IF(TRIM(SUBSTITUTE(G265,CHAR(160),""))="","State, ","")&amp;IF(TRIM(SUBSTITUTE(I265,CHAR(160),""))="","Tonnes, ",""),LEN(IF(TRIM(SUBSTITUTE(B265,CHAR(160),""))="","Origin, ","")&amp;IF(TRIM(SUBSTITUTE(C265,CHAR(160),""))="","EWC, ","")&amp;IF(TRIM(SUBSTITUTE(D265,CHAR(160),""))="","D&amp;R, ","")&amp;IF(TRIM(SUBSTITUTE(G265,CHAR(160),""))="","State, ","")&amp;IF(TRIM(SUBSTITUTE(I265,CHAR(160),""))="","Tonnes, ",""))-2))))</f>
        <v/>
      </c>
      <c r="R265" s="8"/>
      <c r="S265" s="251" t="str" cm="1">
        <f t="array" ref="S265">IFERROR(INDEX($A$8:$A$5007,_xlfn.AGGREGATE(15,6,(ROW($L$8:$L$5007)-7)/(IFERROR(--SUBSTITUTE($L$8:$L$5007,CHAR(160),""),0)&gt;0),ROW(A258))),"")</f>
        <v/>
      </c>
      <c r="T265" s="248" t="str">
        <f t="shared" ref="T265:T328" si="9">IFERROR(HYPERLINK("#A"&amp;MATCH(S265,$A$8:$A$5007,0)+7,S265),"")</f>
        <v/>
      </c>
    </row>
    <row r="266" spans="1:20" ht="15.5">
      <c r="A266" s="304">
        <v>259</v>
      </c>
      <c r="B266" s="204"/>
      <c r="C266" s="25"/>
      <c r="D266" s="25"/>
      <c r="E266" s="25"/>
      <c r="F266" s="25"/>
      <c r="G266" s="26"/>
      <c r="H266" s="27"/>
      <c r="I266" s="28"/>
      <c r="J266" s="854"/>
      <c r="K266" s="8"/>
      <c r="L266" s="299" cm="1">
        <f t="array" ref="L266">SUMPRODUCT(--(M266:P266&lt;&gt;"")) + IF(TRIM(Q266)="",0,LEN(Q266)-LEN(SUBSTITUTE(Q266,",",""))+1)</f>
        <v>0</v>
      </c>
      <c r="M266" s="296" t="str" cm="1">
        <f t="array" ref="M266">IF(AND(I266&lt;&gt;0,I266&lt;&gt;""),IF(ISNUMBER(MATCH(SUBSTITUTE(B266," ",""),SUBSTITUTE('Look Up Values'!$B$2:$B$500," ",""),0)),"","Origin error"),"")</f>
        <v/>
      </c>
      <c r="N266" s="296" t="str" cm="1">
        <f t="array" ref="N266">IF(AND(I266&lt;&gt;0,I266&lt;&gt;""),IF(C266="","",IF(OR(ISNUMBER(MATCH(SUBSTITUTE(C266," ",""),SUBSTITUTE('Look Up Values'!$G$2:$G$1000," ",""),0)),ISNUMBER(MATCH(SUBSTITUTE(C266," ",""),SUBSTITUTE('Look Up Values'!$AE$2:$AE$2000," ",""),0))),"","EWC error")),"")</f>
        <v/>
      </c>
      <c r="O266" s="296" t="str" cm="1">
        <f t="array" ref="O266">IF(AND(I266&lt;&gt;0,I266&lt;&gt;""),IF(D266="","",IF(ISNUMBER(MATCH(SUBSTITUTE(D266," ",""),SUBSTITUTE('Look Up Values'!$S$2:$S$120," ",""),0)),"","D&amp;R error")),"")</f>
        <v/>
      </c>
      <c r="P266" s="296" t="str" cm="1">
        <f t="array" ref="P266">IF(AND(I266&lt;&gt;0,I266&lt;&gt;""),IF(G266="","",IF(ISNUMBER(MATCH(SUBSTITUTE(G266," ",""),SUBSTITUTE('Look Up Values'!$I$2:$I$10," ",""),0)),"","State error")),"")</f>
        <v/>
      </c>
      <c r="Q266" s="316" t="str">
        <f t="shared" si="8"/>
        <v/>
      </c>
      <c r="R266" s="8"/>
      <c r="S266" s="251" t="str" cm="1">
        <f t="array" ref="S266">IFERROR(INDEX($A$8:$A$5007,_xlfn.AGGREGATE(15,6,(ROW($L$8:$L$5007)-7)/(IFERROR(--SUBSTITUTE($L$8:$L$5007,CHAR(160),""),0)&gt;0),ROW(A259))),"")</f>
        <v/>
      </c>
      <c r="T266" s="248" t="str">
        <f t="shared" si="9"/>
        <v/>
      </c>
    </row>
    <row r="267" spans="1:20" ht="15.5">
      <c r="A267" s="304">
        <v>260</v>
      </c>
      <c r="B267" s="204"/>
      <c r="C267" s="25"/>
      <c r="D267" s="25"/>
      <c r="E267" s="25"/>
      <c r="F267" s="25"/>
      <c r="G267" s="26"/>
      <c r="H267" s="27"/>
      <c r="I267" s="28"/>
      <c r="J267" s="854"/>
      <c r="K267" s="8"/>
      <c r="L267" s="299" cm="1">
        <f t="array" ref="L267">SUMPRODUCT(--(M267:P267&lt;&gt;"")) + IF(TRIM(Q267)="",0,LEN(Q267)-LEN(SUBSTITUTE(Q267,",",""))+1)</f>
        <v>0</v>
      </c>
      <c r="M267" s="296" t="str" cm="1">
        <f t="array" ref="M267">IF(AND(I267&lt;&gt;0,I267&lt;&gt;""),IF(ISNUMBER(MATCH(SUBSTITUTE(B267," ",""),SUBSTITUTE('Look Up Values'!$B$2:$B$500," ",""),0)),"","Origin error"),"")</f>
        <v/>
      </c>
      <c r="N267" s="296" t="str" cm="1">
        <f t="array" ref="N267">IF(AND(I267&lt;&gt;0,I267&lt;&gt;""),IF(C267="","",IF(OR(ISNUMBER(MATCH(SUBSTITUTE(C267," ",""),SUBSTITUTE('Look Up Values'!$G$2:$G$1000," ",""),0)),ISNUMBER(MATCH(SUBSTITUTE(C267," ",""),SUBSTITUTE('Look Up Values'!$AE$2:$AE$2000," ",""),0))),"","EWC error")),"")</f>
        <v/>
      </c>
      <c r="O267" s="296" t="str" cm="1">
        <f t="array" ref="O267">IF(AND(I267&lt;&gt;0,I267&lt;&gt;""),IF(D267="","",IF(ISNUMBER(MATCH(SUBSTITUTE(D267," ",""),SUBSTITUTE('Look Up Values'!$S$2:$S$120," ",""),0)),"","D&amp;R error")),"")</f>
        <v/>
      </c>
      <c r="P267" s="296" t="str" cm="1">
        <f t="array" ref="P267">IF(AND(I267&lt;&gt;0,I267&lt;&gt;""),IF(G267="","",IF(ISNUMBER(MATCH(SUBSTITUTE(G267," ",""),SUBSTITUTE('Look Up Values'!$I$2:$I$10," ",""),0)),"","State error")),"")</f>
        <v/>
      </c>
      <c r="Q267" s="316" t="str">
        <f t="shared" si="8"/>
        <v/>
      </c>
      <c r="R267" s="8"/>
      <c r="S267" s="251" t="str" cm="1">
        <f t="array" ref="S267">IFERROR(INDEX($A$8:$A$5007,_xlfn.AGGREGATE(15,6,(ROW($L$8:$L$5007)-7)/(IFERROR(--SUBSTITUTE($L$8:$L$5007,CHAR(160),""),0)&gt;0),ROW(A260))),"")</f>
        <v/>
      </c>
      <c r="T267" s="248" t="str">
        <f t="shared" si="9"/>
        <v/>
      </c>
    </row>
    <row r="268" spans="1:20" ht="15.5">
      <c r="A268" s="304">
        <v>261</v>
      </c>
      <c r="B268" s="204"/>
      <c r="C268" s="25"/>
      <c r="D268" s="25"/>
      <c r="E268" s="25"/>
      <c r="F268" s="25"/>
      <c r="G268" s="26"/>
      <c r="H268" s="27"/>
      <c r="I268" s="28"/>
      <c r="J268" s="854"/>
      <c r="K268" s="8"/>
      <c r="L268" s="299" cm="1">
        <f t="array" ref="L268">SUMPRODUCT(--(M268:P268&lt;&gt;"")) + IF(TRIM(Q268)="",0,LEN(Q268)-LEN(SUBSTITUTE(Q268,",",""))+1)</f>
        <v>0</v>
      </c>
      <c r="M268" s="296" t="str" cm="1">
        <f t="array" ref="M268">IF(AND(I268&lt;&gt;0,I268&lt;&gt;""),IF(ISNUMBER(MATCH(SUBSTITUTE(B268," ",""),SUBSTITUTE('Look Up Values'!$B$2:$B$500," ",""),0)),"","Origin error"),"")</f>
        <v/>
      </c>
      <c r="N268" s="296" t="str" cm="1">
        <f t="array" ref="N268">IF(AND(I268&lt;&gt;0,I268&lt;&gt;""),IF(C268="","",IF(OR(ISNUMBER(MATCH(SUBSTITUTE(C268," ",""),SUBSTITUTE('Look Up Values'!$G$2:$G$1000," ",""),0)),ISNUMBER(MATCH(SUBSTITUTE(C268," ",""),SUBSTITUTE('Look Up Values'!$AE$2:$AE$2000," ",""),0))),"","EWC error")),"")</f>
        <v/>
      </c>
      <c r="O268" s="296" t="str" cm="1">
        <f t="array" ref="O268">IF(AND(I268&lt;&gt;0,I268&lt;&gt;""),IF(D268="","",IF(ISNUMBER(MATCH(SUBSTITUTE(D268," ",""),SUBSTITUTE('Look Up Values'!$S$2:$S$120," ",""),0)),"","D&amp;R error")),"")</f>
        <v/>
      </c>
      <c r="P268" s="296" t="str" cm="1">
        <f t="array" ref="P268">IF(AND(I268&lt;&gt;0,I268&lt;&gt;""),IF(G268="","",IF(ISNUMBER(MATCH(SUBSTITUTE(G268," ",""),SUBSTITUTE('Look Up Values'!$I$2:$I$10," ",""),0)),"","State error")),"")</f>
        <v/>
      </c>
      <c r="Q268" s="316" t="str">
        <f t="shared" si="8"/>
        <v/>
      </c>
      <c r="R268" s="8"/>
      <c r="S268" s="251" t="str" cm="1">
        <f t="array" ref="S268">IFERROR(INDEX($A$8:$A$5007,_xlfn.AGGREGATE(15,6,(ROW($L$8:$L$5007)-7)/(IFERROR(--SUBSTITUTE($L$8:$L$5007,CHAR(160),""),0)&gt;0),ROW(A261))),"")</f>
        <v/>
      </c>
      <c r="T268" s="248" t="str">
        <f t="shared" si="9"/>
        <v/>
      </c>
    </row>
    <row r="269" spans="1:20" ht="15.5">
      <c r="A269" s="304">
        <v>262</v>
      </c>
      <c r="B269" s="204"/>
      <c r="C269" s="25"/>
      <c r="D269" s="25"/>
      <c r="E269" s="25"/>
      <c r="F269" s="25"/>
      <c r="G269" s="26"/>
      <c r="H269" s="27"/>
      <c r="I269" s="28"/>
      <c r="J269" s="854"/>
      <c r="K269" s="8"/>
      <c r="L269" s="299" cm="1">
        <f t="array" ref="L269">SUMPRODUCT(--(M269:P269&lt;&gt;"")) + IF(TRIM(Q269)="",0,LEN(Q269)-LEN(SUBSTITUTE(Q269,",",""))+1)</f>
        <v>0</v>
      </c>
      <c r="M269" s="296" t="str" cm="1">
        <f t="array" ref="M269">IF(AND(I269&lt;&gt;0,I269&lt;&gt;""),IF(ISNUMBER(MATCH(SUBSTITUTE(B269," ",""),SUBSTITUTE('Look Up Values'!$B$2:$B$500," ",""),0)),"","Origin error"),"")</f>
        <v/>
      </c>
      <c r="N269" s="296" t="str" cm="1">
        <f t="array" ref="N269">IF(AND(I269&lt;&gt;0,I269&lt;&gt;""),IF(C269="","",IF(OR(ISNUMBER(MATCH(SUBSTITUTE(C269," ",""),SUBSTITUTE('Look Up Values'!$G$2:$G$1000," ",""),0)),ISNUMBER(MATCH(SUBSTITUTE(C269," ",""),SUBSTITUTE('Look Up Values'!$AE$2:$AE$2000," ",""),0))),"","EWC error")),"")</f>
        <v/>
      </c>
      <c r="O269" s="296" t="str" cm="1">
        <f t="array" ref="O269">IF(AND(I269&lt;&gt;0,I269&lt;&gt;""),IF(D269="","",IF(ISNUMBER(MATCH(SUBSTITUTE(D269," ",""),SUBSTITUTE('Look Up Values'!$S$2:$S$120," ",""),0)),"","D&amp;R error")),"")</f>
        <v/>
      </c>
      <c r="P269" s="296" t="str" cm="1">
        <f t="array" ref="P269">IF(AND(I269&lt;&gt;0,I269&lt;&gt;""),IF(G269="","",IF(ISNUMBER(MATCH(SUBSTITUTE(G269," ",""),SUBSTITUTE('Look Up Values'!$I$2:$I$10," ",""),0)),"","State error")),"")</f>
        <v/>
      </c>
      <c r="Q269" s="316" t="str">
        <f t="shared" si="8"/>
        <v/>
      </c>
      <c r="R269" s="8"/>
      <c r="S269" s="251" t="str" cm="1">
        <f t="array" ref="S269">IFERROR(INDEX($A$8:$A$5007,_xlfn.AGGREGATE(15,6,(ROW($L$8:$L$5007)-7)/(IFERROR(--SUBSTITUTE($L$8:$L$5007,CHAR(160),""),0)&gt;0),ROW(A262))),"")</f>
        <v/>
      </c>
      <c r="T269" s="248" t="str">
        <f t="shared" si="9"/>
        <v/>
      </c>
    </row>
    <row r="270" spans="1:20" ht="15.5">
      <c r="A270" s="304">
        <v>263</v>
      </c>
      <c r="B270" s="204"/>
      <c r="C270" s="25"/>
      <c r="D270" s="25"/>
      <c r="E270" s="25"/>
      <c r="F270" s="25"/>
      <c r="G270" s="26"/>
      <c r="H270" s="27"/>
      <c r="I270" s="28"/>
      <c r="J270" s="854"/>
      <c r="K270" s="8"/>
      <c r="L270" s="299" cm="1">
        <f t="array" ref="L270">SUMPRODUCT(--(M270:P270&lt;&gt;"")) + IF(TRIM(Q270)="",0,LEN(Q270)-LEN(SUBSTITUTE(Q270,",",""))+1)</f>
        <v>0</v>
      </c>
      <c r="M270" s="296" t="str" cm="1">
        <f t="array" ref="M270">IF(AND(I270&lt;&gt;0,I270&lt;&gt;""),IF(ISNUMBER(MATCH(SUBSTITUTE(B270," ",""),SUBSTITUTE('Look Up Values'!$B$2:$B$500," ",""),0)),"","Origin error"),"")</f>
        <v/>
      </c>
      <c r="N270" s="296" t="str" cm="1">
        <f t="array" ref="N270">IF(AND(I270&lt;&gt;0,I270&lt;&gt;""),IF(C270="","",IF(OR(ISNUMBER(MATCH(SUBSTITUTE(C270," ",""),SUBSTITUTE('Look Up Values'!$G$2:$G$1000," ",""),0)),ISNUMBER(MATCH(SUBSTITUTE(C270," ",""),SUBSTITUTE('Look Up Values'!$AE$2:$AE$2000," ",""),0))),"","EWC error")),"")</f>
        <v/>
      </c>
      <c r="O270" s="296" t="str" cm="1">
        <f t="array" ref="O270">IF(AND(I270&lt;&gt;0,I270&lt;&gt;""),IF(D270="","",IF(ISNUMBER(MATCH(SUBSTITUTE(D270," ",""),SUBSTITUTE('Look Up Values'!$S$2:$S$120," ",""),0)),"","D&amp;R error")),"")</f>
        <v/>
      </c>
      <c r="P270" s="296" t="str" cm="1">
        <f t="array" ref="P270">IF(AND(I270&lt;&gt;0,I270&lt;&gt;""),IF(G270="","",IF(ISNUMBER(MATCH(SUBSTITUTE(G270," ",""),SUBSTITUTE('Look Up Values'!$I$2:$I$10," ",""),0)),"","State error")),"")</f>
        <v/>
      </c>
      <c r="Q270" s="316" t="str">
        <f t="shared" si="8"/>
        <v/>
      </c>
      <c r="R270" s="8"/>
      <c r="S270" s="251" t="str" cm="1">
        <f t="array" ref="S270">IFERROR(INDEX($A$8:$A$5007,_xlfn.AGGREGATE(15,6,(ROW($L$8:$L$5007)-7)/(IFERROR(--SUBSTITUTE($L$8:$L$5007,CHAR(160),""),0)&gt;0),ROW(A263))),"")</f>
        <v/>
      </c>
      <c r="T270" s="248" t="str">
        <f t="shared" si="9"/>
        <v/>
      </c>
    </row>
    <row r="271" spans="1:20" ht="15.5">
      <c r="A271" s="304">
        <v>264</v>
      </c>
      <c r="B271" s="204"/>
      <c r="C271" s="25"/>
      <c r="D271" s="25"/>
      <c r="E271" s="25"/>
      <c r="F271" s="25"/>
      <c r="G271" s="26"/>
      <c r="H271" s="27"/>
      <c r="I271" s="28"/>
      <c r="J271" s="854"/>
      <c r="K271" s="8"/>
      <c r="L271" s="299" cm="1">
        <f t="array" ref="L271">SUMPRODUCT(--(M271:P271&lt;&gt;"")) + IF(TRIM(Q271)="",0,LEN(Q271)-LEN(SUBSTITUTE(Q271,",",""))+1)</f>
        <v>0</v>
      </c>
      <c r="M271" s="296" t="str" cm="1">
        <f t="array" ref="M271">IF(AND(I271&lt;&gt;0,I271&lt;&gt;""),IF(ISNUMBER(MATCH(SUBSTITUTE(B271," ",""),SUBSTITUTE('Look Up Values'!$B$2:$B$500," ",""),0)),"","Origin error"),"")</f>
        <v/>
      </c>
      <c r="N271" s="296" t="str" cm="1">
        <f t="array" ref="N271">IF(AND(I271&lt;&gt;0,I271&lt;&gt;""),IF(C271="","",IF(OR(ISNUMBER(MATCH(SUBSTITUTE(C271," ",""),SUBSTITUTE('Look Up Values'!$G$2:$G$1000," ",""),0)),ISNUMBER(MATCH(SUBSTITUTE(C271," ",""),SUBSTITUTE('Look Up Values'!$AE$2:$AE$2000," ",""),0))),"","EWC error")),"")</f>
        <v/>
      </c>
      <c r="O271" s="296" t="str" cm="1">
        <f t="array" ref="O271">IF(AND(I271&lt;&gt;0,I271&lt;&gt;""),IF(D271="","",IF(ISNUMBER(MATCH(SUBSTITUTE(D271," ",""),SUBSTITUTE('Look Up Values'!$S$2:$S$120," ",""),0)),"","D&amp;R error")),"")</f>
        <v/>
      </c>
      <c r="P271" s="296" t="str" cm="1">
        <f t="array" ref="P271">IF(AND(I271&lt;&gt;0,I271&lt;&gt;""),IF(G271="","",IF(ISNUMBER(MATCH(SUBSTITUTE(G271," ",""),SUBSTITUTE('Look Up Values'!$I$2:$I$10," ",""),0)),"","State error")),"")</f>
        <v/>
      </c>
      <c r="Q271" s="316" t="str">
        <f t="shared" si="8"/>
        <v/>
      </c>
      <c r="R271" s="8"/>
      <c r="S271" s="251" t="str" cm="1">
        <f t="array" ref="S271">IFERROR(INDEX($A$8:$A$5007,_xlfn.AGGREGATE(15,6,(ROW($L$8:$L$5007)-7)/(IFERROR(--SUBSTITUTE($L$8:$L$5007,CHAR(160),""),0)&gt;0),ROW(A264))),"")</f>
        <v/>
      </c>
      <c r="T271" s="248" t="str">
        <f t="shared" si="9"/>
        <v/>
      </c>
    </row>
    <row r="272" spans="1:20" ht="15.5">
      <c r="A272" s="304">
        <v>265</v>
      </c>
      <c r="B272" s="204"/>
      <c r="C272" s="25"/>
      <c r="D272" s="25"/>
      <c r="E272" s="25"/>
      <c r="F272" s="25"/>
      <c r="G272" s="26"/>
      <c r="H272" s="27"/>
      <c r="I272" s="28"/>
      <c r="J272" s="854"/>
      <c r="K272" s="8"/>
      <c r="L272" s="299" cm="1">
        <f t="array" ref="L272">SUMPRODUCT(--(M272:P272&lt;&gt;"")) + IF(TRIM(Q272)="",0,LEN(Q272)-LEN(SUBSTITUTE(Q272,",",""))+1)</f>
        <v>0</v>
      </c>
      <c r="M272" s="296" t="str" cm="1">
        <f t="array" ref="M272">IF(AND(I272&lt;&gt;0,I272&lt;&gt;""),IF(ISNUMBER(MATCH(SUBSTITUTE(B272," ",""),SUBSTITUTE('Look Up Values'!$B$2:$B$500," ",""),0)),"","Origin error"),"")</f>
        <v/>
      </c>
      <c r="N272" s="296" t="str" cm="1">
        <f t="array" ref="N272">IF(AND(I272&lt;&gt;0,I272&lt;&gt;""),IF(C272="","",IF(OR(ISNUMBER(MATCH(SUBSTITUTE(C272," ",""),SUBSTITUTE('Look Up Values'!$G$2:$G$1000," ",""),0)),ISNUMBER(MATCH(SUBSTITUTE(C272," ",""),SUBSTITUTE('Look Up Values'!$AE$2:$AE$2000," ",""),0))),"","EWC error")),"")</f>
        <v/>
      </c>
      <c r="O272" s="296" t="str" cm="1">
        <f t="array" ref="O272">IF(AND(I272&lt;&gt;0,I272&lt;&gt;""),IF(D272="","",IF(ISNUMBER(MATCH(SUBSTITUTE(D272," ",""),SUBSTITUTE('Look Up Values'!$S$2:$S$120," ",""),0)),"","D&amp;R error")),"")</f>
        <v/>
      </c>
      <c r="P272" s="296" t="str" cm="1">
        <f t="array" ref="P272">IF(AND(I272&lt;&gt;0,I272&lt;&gt;""),IF(G272="","",IF(ISNUMBER(MATCH(SUBSTITUTE(G272," ",""),SUBSTITUTE('Look Up Values'!$I$2:$I$10," ",""),0)),"","State error")),"")</f>
        <v/>
      </c>
      <c r="Q272" s="316" t="str">
        <f t="shared" si="8"/>
        <v/>
      </c>
      <c r="R272" s="8"/>
      <c r="S272" s="251" t="str" cm="1">
        <f t="array" ref="S272">IFERROR(INDEX($A$8:$A$5007,_xlfn.AGGREGATE(15,6,(ROW($L$8:$L$5007)-7)/(IFERROR(--SUBSTITUTE($L$8:$L$5007,CHAR(160),""),0)&gt;0),ROW(A265))),"")</f>
        <v/>
      </c>
      <c r="T272" s="248" t="str">
        <f t="shared" si="9"/>
        <v/>
      </c>
    </row>
    <row r="273" spans="1:20" ht="15.5">
      <c r="A273" s="304">
        <v>266</v>
      </c>
      <c r="B273" s="204"/>
      <c r="C273" s="25"/>
      <c r="D273" s="25"/>
      <c r="E273" s="25"/>
      <c r="F273" s="25"/>
      <c r="G273" s="26"/>
      <c r="H273" s="27"/>
      <c r="I273" s="28"/>
      <c r="J273" s="854"/>
      <c r="K273" s="8"/>
      <c r="L273" s="299" cm="1">
        <f t="array" ref="L273">SUMPRODUCT(--(M273:P273&lt;&gt;"")) + IF(TRIM(Q273)="",0,LEN(Q273)-LEN(SUBSTITUTE(Q273,",",""))+1)</f>
        <v>0</v>
      </c>
      <c r="M273" s="296" t="str" cm="1">
        <f t="array" ref="M273">IF(AND(I273&lt;&gt;0,I273&lt;&gt;""),IF(ISNUMBER(MATCH(SUBSTITUTE(B273," ",""),SUBSTITUTE('Look Up Values'!$B$2:$B$500," ",""),0)),"","Origin error"),"")</f>
        <v/>
      </c>
      <c r="N273" s="296" t="str" cm="1">
        <f t="array" ref="N273">IF(AND(I273&lt;&gt;0,I273&lt;&gt;""),IF(C273="","",IF(OR(ISNUMBER(MATCH(SUBSTITUTE(C273," ",""),SUBSTITUTE('Look Up Values'!$G$2:$G$1000," ",""),0)),ISNUMBER(MATCH(SUBSTITUTE(C273," ",""),SUBSTITUTE('Look Up Values'!$AE$2:$AE$2000," ",""),0))),"","EWC error")),"")</f>
        <v/>
      </c>
      <c r="O273" s="296" t="str" cm="1">
        <f t="array" ref="O273">IF(AND(I273&lt;&gt;0,I273&lt;&gt;""),IF(D273="","",IF(ISNUMBER(MATCH(SUBSTITUTE(D273," ",""),SUBSTITUTE('Look Up Values'!$S$2:$S$120," ",""),0)),"","D&amp;R error")),"")</f>
        <v/>
      </c>
      <c r="P273" s="296" t="str" cm="1">
        <f t="array" ref="P273">IF(AND(I273&lt;&gt;0,I273&lt;&gt;""),IF(G273="","",IF(ISNUMBER(MATCH(SUBSTITUTE(G273," ",""),SUBSTITUTE('Look Up Values'!$I$2:$I$10," ",""),0)),"","State error")),"")</f>
        <v/>
      </c>
      <c r="Q273" s="316" t="str">
        <f t="shared" si="8"/>
        <v/>
      </c>
      <c r="R273" s="8"/>
      <c r="S273" s="251" t="str" cm="1">
        <f t="array" ref="S273">IFERROR(INDEX($A$8:$A$5007,_xlfn.AGGREGATE(15,6,(ROW($L$8:$L$5007)-7)/(IFERROR(--SUBSTITUTE($L$8:$L$5007,CHAR(160),""),0)&gt;0),ROW(A266))),"")</f>
        <v/>
      </c>
      <c r="T273" s="248" t="str">
        <f t="shared" si="9"/>
        <v/>
      </c>
    </row>
    <row r="274" spans="1:20" ht="15.5">
      <c r="A274" s="304">
        <v>267</v>
      </c>
      <c r="B274" s="204"/>
      <c r="C274" s="25"/>
      <c r="D274" s="25"/>
      <c r="E274" s="25"/>
      <c r="F274" s="25"/>
      <c r="G274" s="26"/>
      <c r="H274" s="27"/>
      <c r="I274" s="28"/>
      <c r="J274" s="854"/>
      <c r="K274" s="8"/>
      <c r="L274" s="299" cm="1">
        <f t="array" ref="L274">SUMPRODUCT(--(M274:P274&lt;&gt;"")) + IF(TRIM(Q274)="",0,LEN(Q274)-LEN(SUBSTITUTE(Q274,",",""))+1)</f>
        <v>0</v>
      </c>
      <c r="M274" s="296" t="str" cm="1">
        <f t="array" ref="M274">IF(AND(I274&lt;&gt;0,I274&lt;&gt;""),IF(ISNUMBER(MATCH(SUBSTITUTE(B274," ",""),SUBSTITUTE('Look Up Values'!$B$2:$B$500," ",""),0)),"","Origin error"),"")</f>
        <v/>
      </c>
      <c r="N274" s="296" t="str" cm="1">
        <f t="array" ref="N274">IF(AND(I274&lt;&gt;0,I274&lt;&gt;""),IF(C274="","",IF(OR(ISNUMBER(MATCH(SUBSTITUTE(C274," ",""),SUBSTITUTE('Look Up Values'!$G$2:$G$1000," ",""),0)),ISNUMBER(MATCH(SUBSTITUTE(C274," ",""),SUBSTITUTE('Look Up Values'!$AE$2:$AE$2000," ",""),0))),"","EWC error")),"")</f>
        <v/>
      </c>
      <c r="O274" s="296" t="str" cm="1">
        <f t="array" ref="O274">IF(AND(I274&lt;&gt;0,I274&lt;&gt;""),IF(D274="","",IF(ISNUMBER(MATCH(SUBSTITUTE(D274," ",""),SUBSTITUTE('Look Up Values'!$S$2:$S$120," ",""),0)),"","D&amp;R error")),"")</f>
        <v/>
      </c>
      <c r="P274" s="296" t="str" cm="1">
        <f t="array" ref="P274">IF(AND(I274&lt;&gt;0,I274&lt;&gt;""),IF(G274="","",IF(ISNUMBER(MATCH(SUBSTITUTE(G274," ",""),SUBSTITUTE('Look Up Values'!$I$2:$I$10," ",""),0)),"","State error")),"")</f>
        <v/>
      </c>
      <c r="Q274" s="316" t="str">
        <f t="shared" si="8"/>
        <v/>
      </c>
      <c r="R274" s="8"/>
      <c r="S274" s="251" t="str" cm="1">
        <f t="array" ref="S274">IFERROR(INDEX($A$8:$A$5007,_xlfn.AGGREGATE(15,6,(ROW($L$8:$L$5007)-7)/(IFERROR(--SUBSTITUTE($L$8:$L$5007,CHAR(160),""),0)&gt;0),ROW(A267))),"")</f>
        <v/>
      </c>
      <c r="T274" s="248" t="str">
        <f t="shared" si="9"/>
        <v/>
      </c>
    </row>
    <row r="275" spans="1:20" ht="15.5">
      <c r="A275" s="304">
        <v>268</v>
      </c>
      <c r="B275" s="204"/>
      <c r="C275" s="25"/>
      <c r="D275" s="25"/>
      <c r="E275" s="25"/>
      <c r="F275" s="25"/>
      <c r="G275" s="26"/>
      <c r="H275" s="27"/>
      <c r="I275" s="28"/>
      <c r="J275" s="854"/>
      <c r="K275" s="8"/>
      <c r="L275" s="299" cm="1">
        <f t="array" ref="L275">SUMPRODUCT(--(M275:P275&lt;&gt;"")) + IF(TRIM(Q275)="",0,LEN(Q275)-LEN(SUBSTITUTE(Q275,",",""))+1)</f>
        <v>0</v>
      </c>
      <c r="M275" s="296" t="str" cm="1">
        <f t="array" ref="M275">IF(AND(I275&lt;&gt;0,I275&lt;&gt;""),IF(ISNUMBER(MATCH(SUBSTITUTE(B275," ",""),SUBSTITUTE('Look Up Values'!$B$2:$B$500," ",""),0)),"","Origin error"),"")</f>
        <v/>
      </c>
      <c r="N275" s="296" t="str" cm="1">
        <f t="array" ref="N275">IF(AND(I275&lt;&gt;0,I275&lt;&gt;""),IF(C275="","",IF(OR(ISNUMBER(MATCH(SUBSTITUTE(C275," ",""),SUBSTITUTE('Look Up Values'!$G$2:$G$1000," ",""),0)),ISNUMBER(MATCH(SUBSTITUTE(C275," ",""),SUBSTITUTE('Look Up Values'!$AE$2:$AE$2000," ",""),0))),"","EWC error")),"")</f>
        <v/>
      </c>
      <c r="O275" s="296" t="str" cm="1">
        <f t="array" ref="O275">IF(AND(I275&lt;&gt;0,I275&lt;&gt;""),IF(D275="","",IF(ISNUMBER(MATCH(SUBSTITUTE(D275," ",""),SUBSTITUTE('Look Up Values'!$S$2:$S$120," ",""),0)),"","D&amp;R error")),"")</f>
        <v/>
      </c>
      <c r="P275" s="296" t="str" cm="1">
        <f t="array" ref="P275">IF(AND(I275&lt;&gt;0,I275&lt;&gt;""),IF(G275="","",IF(ISNUMBER(MATCH(SUBSTITUTE(G275," ",""),SUBSTITUTE('Look Up Values'!$I$2:$I$10," ",""),0)),"","State error")),"")</f>
        <v/>
      </c>
      <c r="Q275" s="316" t="str">
        <f t="shared" si="8"/>
        <v/>
      </c>
      <c r="R275" s="8"/>
      <c r="S275" s="251" t="str" cm="1">
        <f t="array" ref="S275">IFERROR(INDEX($A$8:$A$5007,_xlfn.AGGREGATE(15,6,(ROW($L$8:$L$5007)-7)/(IFERROR(--SUBSTITUTE($L$8:$L$5007,CHAR(160),""),0)&gt;0),ROW(A268))),"")</f>
        <v/>
      </c>
      <c r="T275" s="248" t="str">
        <f t="shared" si="9"/>
        <v/>
      </c>
    </row>
    <row r="276" spans="1:20" ht="15.5">
      <c r="A276" s="304">
        <v>269</v>
      </c>
      <c r="B276" s="204"/>
      <c r="C276" s="25"/>
      <c r="D276" s="25"/>
      <c r="E276" s="25"/>
      <c r="F276" s="25"/>
      <c r="G276" s="26"/>
      <c r="H276" s="27"/>
      <c r="I276" s="28"/>
      <c r="J276" s="854"/>
      <c r="K276" s="8"/>
      <c r="L276" s="299" cm="1">
        <f t="array" ref="L276">SUMPRODUCT(--(M276:P276&lt;&gt;"")) + IF(TRIM(Q276)="",0,LEN(Q276)-LEN(SUBSTITUTE(Q276,",",""))+1)</f>
        <v>0</v>
      </c>
      <c r="M276" s="296" t="str" cm="1">
        <f t="array" ref="M276">IF(AND(I276&lt;&gt;0,I276&lt;&gt;""),IF(ISNUMBER(MATCH(SUBSTITUTE(B276," ",""),SUBSTITUTE('Look Up Values'!$B$2:$B$500," ",""),0)),"","Origin error"),"")</f>
        <v/>
      </c>
      <c r="N276" s="296" t="str" cm="1">
        <f t="array" ref="N276">IF(AND(I276&lt;&gt;0,I276&lt;&gt;""),IF(C276="","",IF(OR(ISNUMBER(MATCH(SUBSTITUTE(C276," ",""),SUBSTITUTE('Look Up Values'!$G$2:$G$1000," ",""),0)),ISNUMBER(MATCH(SUBSTITUTE(C276," ",""),SUBSTITUTE('Look Up Values'!$AE$2:$AE$2000," ",""),0))),"","EWC error")),"")</f>
        <v/>
      </c>
      <c r="O276" s="296" t="str" cm="1">
        <f t="array" ref="O276">IF(AND(I276&lt;&gt;0,I276&lt;&gt;""),IF(D276="","",IF(ISNUMBER(MATCH(SUBSTITUTE(D276," ",""),SUBSTITUTE('Look Up Values'!$S$2:$S$120," ",""),0)),"","D&amp;R error")),"")</f>
        <v/>
      </c>
      <c r="P276" s="296" t="str" cm="1">
        <f t="array" ref="P276">IF(AND(I276&lt;&gt;0,I276&lt;&gt;""),IF(G276="","",IF(ISNUMBER(MATCH(SUBSTITUTE(G276," ",""),SUBSTITUTE('Look Up Values'!$I$2:$I$10," ",""),0)),"","State error")),"")</f>
        <v/>
      </c>
      <c r="Q276" s="316" t="str">
        <f t="shared" si="8"/>
        <v/>
      </c>
      <c r="R276" s="8"/>
      <c r="S276" s="251" t="str" cm="1">
        <f t="array" ref="S276">IFERROR(INDEX($A$8:$A$5007,_xlfn.AGGREGATE(15,6,(ROW($L$8:$L$5007)-7)/(IFERROR(--SUBSTITUTE($L$8:$L$5007,CHAR(160),""),0)&gt;0),ROW(A269))),"")</f>
        <v/>
      </c>
      <c r="T276" s="248" t="str">
        <f t="shared" si="9"/>
        <v/>
      </c>
    </row>
    <row r="277" spans="1:20" ht="15.5">
      <c r="A277" s="304">
        <v>270</v>
      </c>
      <c r="B277" s="204"/>
      <c r="C277" s="25"/>
      <c r="D277" s="25"/>
      <c r="E277" s="25"/>
      <c r="F277" s="25"/>
      <c r="G277" s="26"/>
      <c r="H277" s="27"/>
      <c r="I277" s="28"/>
      <c r="J277" s="854"/>
      <c r="K277" s="8"/>
      <c r="L277" s="299" cm="1">
        <f t="array" ref="L277">SUMPRODUCT(--(M277:P277&lt;&gt;"")) + IF(TRIM(Q277)="",0,LEN(Q277)-LEN(SUBSTITUTE(Q277,",",""))+1)</f>
        <v>0</v>
      </c>
      <c r="M277" s="296" t="str" cm="1">
        <f t="array" ref="M277">IF(AND(I277&lt;&gt;0,I277&lt;&gt;""),IF(ISNUMBER(MATCH(SUBSTITUTE(B277," ",""),SUBSTITUTE('Look Up Values'!$B$2:$B$500," ",""),0)),"","Origin error"),"")</f>
        <v/>
      </c>
      <c r="N277" s="296" t="str" cm="1">
        <f t="array" ref="N277">IF(AND(I277&lt;&gt;0,I277&lt;&gt;""),IF(C277="","",IF(OR(ISNUMBER(MATCH(SUBSTITUTE(C277," ",""),SUBSTITUTE('Look Up Values'!$G$2:$G$1000," ",""),0)),ISNUMBER(MATCH(SUBSTITUTE(C277," ",""),SUBSTITUTE('Look Up Values'!$AE$2:$AE$2000," ",""),0))),"","EWC error")),"")</f>
        <v/>
      </c>
      <c r="O277" s="296" t="str" cm="1">
        <f t="array" ref="O277">IF(AND(I277&lt;&gt;0,I277&lt;&gt;""),IF(D277="","",IF(ISNUMBER(MATCH(SUBSTITUTE(D277," ",""),SUBSTITUTE('Look Up Values'!$S$2:$S$120," ",""),0)),"","D&amp;R error")),"")</f>
        <v/>
      </c>
      <c r="P277" s="296" t="str" cm="1">
        <f t="array" ref="P277">IF(AND(I277&lt;&gt;0,I277&lt;&gt;""),IF(G277="","",IF(ISNUMBER(MATCH(SUBSTITUTE(G277," ",""),SUBSTITUTE('Look Up Values'!$I$2:$I$10," ",""),0)),"","State error")),"")</f>
        <v/>
      </c>
      <c r="Q277" s="316" t="str">
        <f t="shared" si="8"/>
        <v/>
      </c>
      <c r="R277" s="8"/>
      <c r="S277" s="251" t="str" cm="1">
        <f t="array" ref="S277">IFERROR(INDEX($A$8:$A$5007,_xlfn.AGGREGATE(15,6,(ROW($L$8:$L$5007)-7)/(IFERROR(--SUBSTITUTE($L$8:$L$5007,CHAR(160),""),0)&gt;0),ROW(A270))),"")</f>
        <v/>
      </c>
      <c r="T277" s="248" t="str">
        <f t="shared" si="9"/>
        <v/>
      </c>
    </row>
    <row r="278" spans="1:20" ht="15.5">
      <c r="A278" s="304">
        <v>271</v>
      </c>
      <c r="B278" s="204"/>
      <c r="C278" s="25"/>
      <c r="D278" s="25"/>
      <c r="E278" s="25"/>
      <c r="F278" s="25"/>
      <c r="G278" s="26"/>
      <c r="H278" s="27"/>
      <c r="I278" s="28"/>
      <c r="J278" s="854"/>
      <c r="K278" s="8"/>
      <c r="L278" s="299" cm="1">
        <f t="array" ref="L278">SUMPRODUCT(--(M278:P278&lt;&gt;"")) + IF(TRIM(Q278)="",0,LEN(Q278)-LEN(SUBSTITUTE(Q278,",",""))+1)</f>
        <v>0</v>
      </c>
      <c r="M278" s="296" t="str" cm="1">
        <f t="array" ref="M278">IF(AND(I278&lt;&gt;0,I278&lt;&gt;""),IF(ISNUMBER(MATCH(SUBSTITUTE(B278," ",""),SUBSTITUTE('Look Up Values'!$B$2:$B$500," ",""),0)),"","Origin error"),"")</f>
        <v/>
      </c>
      <c r="N278" s="296" t="str" cm="1">
        <f t="array" ref="N278">IF(AND(I278&lt;&gt;0,I278&lt;&gt;""),IF(C278="","",IF(OR(ISNUMBER(MATCH(SUBSTITUTE(C278," ",""),SUBSTITUTE('Look Up Values'!$G$2:$G$1000," ",""),0)),ISNUMBER(MATCH(SUBSTITUTE(C278," ",""),SUBSTITUTE('Look Up Values'!$AE$2:$AE$2000," ",""),0))),"","EWC error")),"")</f>
        <v/>
      </c>
      <c r="O278" s="296" t="str" cm="1">
        <f t="array" ref="O278">IF(AND(I278&lt;&gt;0,I278&lt;&gt;""),IF(D278="","",IF(ISNUMBER(MATCH(SUBSTITUTE(D278," ",""),SUBSTITUTE('Look Up Values'!$S$2:$S$120," ",""),0)),"","D&amp;R error")),"")</f>
        <v/>
      </c>
      <c r="P278" s="296" t="str" cm="1">
        <f t="array" ref="P278">IF(AND(I278&lt;&gt;0,I278&lt;&gt;""),IF(G278="","",IF(ISNUMBER(MATCH(SUBSTITUTE(G278," ",""),SUBSTITUTE('Look Up Values'!$I$2:$I$10," ",""),0)),"","State error")),"")</f>
        <v/>
      </c>
      <c r="Q278" s="316" t="str">
        <f t="shared" si="8"/>
        <v/>
      </c>
      <c r="R278" s="8"/>
      <c r="S278" s="251" t="str" cm="1">
        <f t="array" ref="S278">IFERROR(INDEX($A$8:$A$5007,_xlfn.AGGREGATE(15,6,(ROW($L$8:$L$5007)-7)/(IFERROR(--SUBSTITUTE($L$8:$L$5007,CHAR(160),""),0)&gt;0),ROW(A271))),"")</f>
        <v/>
      </c>
      <c r="T278" s="248" t="str">
        <f t="shared" si="9"/>
        <v/>
      </c>
    </row>
    <row r="279" spans="1:20" ht="15.5">
      <c r="A279" s="304">
        <v>272</v>
      </c>
      <c r="B279" s="204"/>
      <c r="C279" s="25"/>
      <c r="D279" s="25"/>
      <c r="E279" s="25"/>
      <c r="F279" s="25"/>
      <c r="G279" s="26"/>
      <c r="H279" s="27"/>
      <c r="I279" s="28"/>
      <c r="J279" s="854"/>
      <c r="K279" s="8"/>
      <c r="L279" s="299" cm="1">
        <f t="array" ref="L279">SUMPRODUCT(--(M279:P279&lt;&gt;"")) + IF(TRIM(Q279)="",0,LEN(Q279)-LEN(SUBSTITUTE(Q279,",",""))+1)</f>
        <v>0</v>
      </c>
      <c r="M279" s="296" t="str" cm="1">
        <f t="array" ref="M279">IF(AND(I279&lt;&gt;0,I279&lt;&gt;""),IF(ISNUMBER(MATCH(SUBSTITUTE(B279," ",""),SUBSTITUTE('Look Up Values'!$B$2:$B$500," ",""),0)),"","Origin error"),"")</f>
        <v/>
      </c>
      <c r="N279" s="296" t="str" cm="1">
        <f t="array" ref="N279">IF(AND(I279&lt;&gt;0,I279&lt;&gt;""),IF(C279="","",IF(OR(ISNUMBER(MATCH(SUBSTITUTE(C279," ",""),SUBSTITUTE('Look Up Values'!$G$2:$G$1000," ",""),0)),ISNUMBER(MATCH(SUBSTITUTE(C279," ",""),SUBSTITUTE('Look Up Values'!$AE$2:$AE$2000," ",""),0))),"","EWC error")),"")</f>
        <v/>
      </c>
      <c r="O279" s="296" t="str" cm="1">
        <f t="array" ref="O279">IF(AND(I279&lt;&gt;0,I279&lt;&gt;""),IF(D279="","",IF(ISNUMBER(MATCH(SUBSTITUTE(D279," ",""),SUBSTITUTE('Look Up Values'!$S$2:$S$120," ",""),0)),"","D&amp;R error")),"")</f>
        <v/>
      </c>
      <c r="P279" s="296" t="str" cm="1">
        <f t="array" ref="P279">IF(AND(I279&lt;&gt;0,I279&lt;&gt;""),IF(G279="","",IF(ISNUMBER(MATCH(SUBSTITUTE(G279," ",""),SUBSTITUTE('Look Up Values'!$I$2:$I$10," ",""),0)),"","State error")),"")</f>
        <v/>
      </c>
      <c r="Q279" s="316" t="str">
        <f t="shared" si="8"/>
        <v/>
      </c>
      <c r="R279" s="8"/>
      <c r="S279" s="251" t="str" cm="1">
        <f t="array" ref="S279">IFERROR(INDEX($A$8:$A$5007,_xlfn.AGGREGATE(15,6,(ROW($L$8:$L$5007)-7)/(IFERROR(--SUBSTITUTE($L$8:$L$5007,CHAR(160),""),0)&gt;0),ROW(A272))),"")</f>
        <v/>
      </c>
      <c r="T279" s="248" t="str">
        <f t="shared" si="9"/>
        <v/>
      </c>
    </row>
    <row r="280" spans="1:20" ht="15.5">
      <c r="A280" s="304">
        <v>273</v>
      </c>
      <c r="B280" s="204"/>
      <c r="C280" s="25"/>
      <c r="D280" s="25"/>
      <c r="E280" s="25"/>
      <c r="F280" s="25"/>
      <c r="G280" s="26"/>
      <c r="H280" s="27"/>
      <c r="I280" s="28"/>
      <c r="J280" s="854"/>
      <c r="K280" s="8"/>
      <c r="L280" s="299" cm="1">
        <f t="array" ref="L280">SUMPRODUCT(--(M280:P280&lt;&gt;"")) + IF(TRIM(Q280)="",0,LEN(Q280)-LEN(SUBSTITUTE(Q280,",",""))+1)</f>
        <v>0</v>
      </c>
      <c r="M280" s="296" t="str" cm="1">
        <f t="array" ref="M280">IF(AND(I280&lt;&gt;0,I280&lt;&gt;""),IF(ISNUMBER(MATCH(SUBSTITUTE(B280," ",""),SUBSTITUTE('Look Up Values'!$B$2:$B$500," ",""),0)),"","Origin error"),"")</f>
        <v/>
      </c>
      <c r="N280" s="296" t="str" cm="1">
        <f t="array" ref="N280">IF(AND(I280&lt;&gt;0,I280&lt;&gt;""),IF(C280="","",IF(OR(ISNUMBER(MATCH(SUBSTITUTE(C280," ",""),SUBSTITUTE('Look Up Values'!$G$2:$G$1000," ",""),0)),ISNUMBER(MATCH(SUBSTITUTE(C280," ",""),SUBSTITUTE('Look Up Values'!$AE$2:$AE$2000," ",""),0))),"","EWC error")),"")</f>
        <v/>
      </c>
      <c r="O280" s="296" t="str" cm="1">
        <f t="array" ref="O280">IF(AND(I280&lt;&gt;0,I280&lt;&gt;""),IF(D280="","",IF(ISNUMBER(MATCH(SUBSTITUTE(D280," ",""),SUBSTITUTE('Look Up Values'!$S$2:$S$120," ",""),0)),"","D&amp;R error")),"")</f>
        <v/>
      </c>
      <c r="P280" s="296" t="str" cm="1">
        <f t="array" ref="P280">IF(AND(I280&lt;&gt;0,I280&lt;&gt;""),IF(G280="","",IF(ISNUMBER(MATCH(SUBSTITUTE(G280," ",""),SUBSTITUTE('Look Up Values'!$I$2:$I$10," ",""),0)),"","State error")),"")</f>
        <v/>
      </c>
      <c r="Q280" s="316" t="str">
        <f t="shared" si="8"/>
        <v/>
      </c>
      <c r="R280" s="8"/>
      <c r="S280" s="251" t="str" cm="1">
        <f t="array" ref="S280">IFERROR(INDEX($A$8:$A$5007,_xlfn.AGGREGATE(15,6,(ROW($L$8:$L$5007)-7)/(IFERROR(--SUBSTITUTE($L$8:$L$5007,CHAR(160),""),0)&gt;0),ROW(A273))),"")</f>
        <v/>
      </c>
      <c r="T280" s="248" t="str">
        <f t="shared" si="9"/>
        <v/>
      </c>
    </row>
    <row r="281" spans="1:20" ht="15.5">
      <c r="A281" s="304">
        <v>274</v>
      </c>
      <c r="B281" s="204"/>
      <c r="C281" s="25"/>
      <c r="D281" s="25"/>
      <c r="E281" s="25"/>
      <c r="F281" s="25"/>
      <c r="G281" s="26"/>
      <c r="H281" s="27"/>
      <c r="I281" s="28"/>
      <c r="J281" s="854"/>
      <c r="K281" s="8"/>
      <c r="L281" s="299" cm="1">
        <f t="array" ref="L281">SUMPRODUCT(--(M281:P281&lt;&gt;"")) + IF(TRIM(Q281)="",0,LEN(Q281)-LEN(SUBSTITUTE(Q281,",",""))+1)</f>
        <v>0</v>
      </c>
      <c r="M281" s="296" t="str" cm="1">
        <f t="array" ref="M281">IF(AND(I281&lt;&gt;0,I281&lt;&gt;""),IF(ISNUMBER(MATCH(SUBSTITUTE(B281," ",""),SUBSTITUTE('Look Up Values'!$B$2:$B$500," ",""),0)),"","Origin error"),"")</f>
        <v/>
      </c>
      <c r="N281" s="296" t="str" cm="1">
        <f t="array" ref="N281">IF(AND(I281&lt;&gt;0,I281&lt;&gt;""),IF(C281="","",IF(OR(ISNUMBER(MATCH(SUBSTITUTE(C281," ",""),SUBSTITUTE('Look Up Values'!$G$2:$G$1000," ",""),0)),ISNUMBER(MATCH(SUBSTITUTE(C281," ",""),SUBSTITUTE('Look Up Values'!$AE$2:$AE$2000," ",""),0))),"","EWC error")),"")</f>
        <v/>
      </c>
      <c r="O281" s="296" t="str" cm="1">
        <f t="array" ref="O281">IF(AND(I281&lt;&gt;0,I281&lt;&gt;""),IF(D281="","",IF(ISNUMBER(MATCH(SUBSTITUTE(D281," ",""),SUBSTITUTE('Look Up Values'!$S$2:$S$120," ",""),0)),"","D&amp;R error")),"")</f>
        <v/>
      </c>
      <c r="P281" s="296" t="str" cm="1">
        <f t="array" ref="P281">IF(AND(I281&lt;&gt;0,I281&lt;&gt;""),IF(G281="","",IF(ISNUMBER(MATCH(SUBSTITUTE(G281," ",""),SUBSTITUTE('Look Up Values'!$I$2:$I$10," ",""),0)),"","State error")),"")</f>
        <v/>
      </c>
      <c r="Q281" s="316" t="str">
        <f t="shared" si="8"/>
        <v/>
      </c>
      <c r="R281" s="8"/>
      <c r="S281" s="251" t="str" cm="1">
        <f t="array" ref="S281">IFERROR(INDEX($A$8:$A$5007,_xlfn.AGGREGATE(15,6,(ROW($L$8:$L$5007)-7)/(IFERROR(--SUBSTITUTE($L$8:$L$5007,CHAR(160),""),0)&gt;0),ROW(A274))),"")</f>
        <v/>
      </c>
      <c r="T281" s="248" t="str">
        <f t="shared" si="9"/>
        <v/>
      </c>
    </row>
    <row r="282" spans="1:20" ht="15.5">
      <c r="A282" s="304">
        <v>275</v>
      </c>
      <c r="B282" s="204"/>
      <c r="C282" s="25"/>
      <c r="D282" s="25"/>
      <c r="E282" s="25"/>
      <c r="F282" s="25"/>
      <c r="G282" s="26"/>
      <c r="H282" s="27"/>
      <c r="I282" s="28"/>
      <c r="J282" s="854"/>
      <c r="K282" s="8"/>
      <c r="L282" s="299" cm="1">
        <f t="array" ref="L282">SUMPRODUCT(--(M282:P282&lt;&gt;"")) + IF(TRIM(Q282)="",0,LEN(Q282)-LEN(SUBSTITUTE(Q282,",",""))+1)</f>
        <v>0</v>
      </c>
      <c r="M282" s="296" t="str" cm="1">
        <f t="array" ref="M282">IF(AND(I282&lt;&gt;0,I282&lt;&gt;""),IF(ISNUMBER(MATCH(SUBSTITUTE(B282," ",""),SUBSTITUTE('Look Up Values'!$B$2:$B$500," ",""),0)),"","Origin error"),"")</f>
        <v/>
      </c>
      <c r="N282" s="296" t="str" cm="1">
        <f t="array" ref="N282">IF(AND(I282&lt;&gt;0,I282&lt;&gt;""),IF(C282="","",IF(OR(ISNUMBER(MATCH(SUBSTITUTE(C282," ",""),SUBSTITUTE('Look Up Values'!$G$2:$G$1000," ",""),0)),ISNUMBER(MATCH(SUBSTITUTE(C282," ",""),SUBSTITUTE('Look Up Values'!$AE$2:$AE$2000," ",""),0))),"","EWC error")),"")</f>
        <v/>
      </c>
      <c r="O282" s="296" t="str" cm="1">
        <f t="array" ref="O282">IF(AND(I282&lt;&gt;0,I282&lt;&gt;""),IF(D282="","",IF(ISNUMBER(MATCH(SUBSTITUTE(D282," ",""),SUBSTITUTE('Look Up Values'!$S$2:$S$120," ",""),0)),"","D&amp;R error")),"")</f>
        <v/>
      </c>
      <c r="P282" s="296" t="str" cm="1">
        <f t="array" ref="P282">IF(AND(I282&lt;&gt;0,I282&lt;&gt;""),IF(G282="","",IF(ISNUMBER(MATCH(SUBSTITUTE(G282," ",""),SUBSTITUTE('Look Up Values'!$I$2:$I$10," ",""),0)),"","State error")),"")</f>
        <v/>
      </c>
      <c r="Q282" s="316" t="str">
        <f t="shared" si="8"/>
        <v/>
      </c>
      <c r="R282" s="8"/>
      <c r="S282" s="251" t="str" cm="1">
        <f t="array" ref="S282">IFERROR(INDEX($A$8:$A$5007,_xlfn.AGGREGATE(15,6,(ROW($L$8:$L$5007)-7)/(IFERROR(--SUBSTITUTE($L$8:$L$5007,CHAR(160),""),0)&gt;0),ROW(A275))),"")</f>
        <v/>
      </c>
      <c r="T282" s="248" t="str">
        <f t="shared" si="9"/>
        <v/>
      </c>
    </row>
    <row r="283" spans="1:20" ht="15.5">
      <c r="A283" s="304">
        <v>276</v>
      </c>
      <c r="B283" s="204"/>
      <c r="C283" s="25"/>
      <c r="D283" s="25"/>
      <c r="E283" s="25"/>
      <c r="F283" s="25"/>
      <c r="G283" s="26"/>
      <c r="H283" s="27"/>
      <c r="I283" s="28"/>
      <c r="J283" s="854"/>
      <c r="K283" s="8"/>
      <c r="L283" s="299" cm="1">
        <f t="array" ref="L283">SUMPRODUCT(--(M283:P283&lt;&gt;"")) + IF(TRIM(Q283)="",0,LEN(Q283)-LEN(SUBSTITUTE(Q283,",",""))+1)</f>
        <v>0</v>
      </c>
      <c r="M283" s="296" t="str" cm="1">
        <f t="array" ref="M283">IF(AND(I283&lt;&gt;0,I283&lt;&gt;""),IF(ISNUMBER(MATCH(SUBSTITUTE(B283," ",""),SUBSTITUTE('Look Up Values'!$B$2:$B$500," ",""),0)),"","Origin error"),"")</f>
        <v/>
      </c>
      <c r="N283" s="296" t="str" cm="1">
        <f t="array" ref="N283">IF(AND(I283&lt;&gt;0,I283&lt;&gt;""),IF(C283="","",IF(OR(ISNUMBER(MATCH(SUBSTITUTE(C283," ",""),SUBSTITUTE('Look Up Values'!$G$2:$G$1000," ",""),0)),ISNUMBER(MATCH(SUBSTITUTE(C283," ",""),SUBSTITUTE('Look Up Values'!$AE$2:$AE$2000," ",""),0))),"","EWC error")),"")</f>
        <v/>
      </c>
      <c r="O283" s="296" t="str" cm="1">
        <f t="array" ref="O283">IF(AND(I283&lt;&gt;0,I283&lt;&gt;""),IF(D283="","",IF(ISNUMBER(MATCH(SUBSTITUTE(D283," ",""),SUBSTITUTE('Look Up Values'!$S$2:$S$120," ",""),0)),"","D&amp;R error")),"")</f>
        <v/>
      </c>
      <c r="P283" s="296" t="str" cm="1">
        <f t="array" ref="P283">IF(AND(I283&lt;&gt;0,I283&lt;&gt;""),IF(G283="","",IF(ISNUMBER(MATCH(SUBSTITUTE(G283," ",""),SUBSTITUTE('Look Up Values'!$I$2:$I$10," ",""),0)),"","State error")),"")</f>
        <v/>
      </c>
      <c r="Q283" s="316" t="str">
        <f t="shared" si="8"/>
        <v/>
      </c>
      <c r="R283" s="8"/>
      <c r="S283" s="251" t="str" cm="1">
        <f t="array" ref="S283">IFERROR(INDEX($A$8:$A$5007,_xlfn.AGGREGATE(15,6,(ROW($L$8:$L$5007)-7)/(IFERROR(--SUBSTITUTE($L$8:$L$5007,CHAR(160),""),0)&gt;0),ROW(A276))),"")</f>
        <v/>
      </c>
      <c r="T283" s="248" t="str">
        <f t="shared" si="9"/>
        <v/>
      </c>
    </row>
    <row r="284" spans="1:20" ht="15.5">
      <c r="A284" s="304">
        <v>277</v>
      </c>
      <c r="B284" s="204"/>
      <c r="C284" s="25"/>
      <c r="D284" s="25"/>
      <c r="E284" s="25"/>
      <c r="F284" s="25"/>
      <c r="G284" s="26"/>
      <c r="H284" s="27"/>
      <c r="I284" s="28"/>
      <c r="J284" s="854"/>
      <c r="K284" s="8"/>
      <c r="L284" s="299" cm="1">
        <f t="array" ref="L284">SUMPRODUCT(--(M284:P284&lt;&gt;"")) + IF(TRIM(Q284)="",0,LEN(Q284)-LEN(SUBSTITUTE(Q284,",",""))+1)</f>
        <v>0</v>
      </c>
      <c r="M284" s="296" t="str" cm="1">
        <f t="array" ref="M284">IF(AND(I284&lt;&gt;0,I284&lt;&gt;""),IF(ISNUMBER(MATCH(SUBSTITUTE(B284," ",""),SUBSTITUTE('Look Up Values'!$B$2:$B$500," ",""),0)),"","Origin error"),"")</f>
        <v/>
      </c>
      <c r="N284" s="296" t="str" cm="1">
        <f t="array" ref="N284">IF(AND(I284&lt;&gt;0,I284&lt;&gt;""),IF(C284="","",IF(OR(ISNUMBER(MATCH(SUBSTITUTE(C284," ",""),SUBSTITUTE('Look Up Values'!$G$2:$G$1000," ",""),0)),ISNUMBER(MATCH(SUBSTITUTE(C284," ",""),SUBSTITUTE('Look Up Values'!$AE$2:$AE$2000," ",""),0))),"","EWC error")),"")</f>
        <v/>
      </c>
      <c r="O284" s="296" t="str" cm="1">
        <f t="array" ref="O284">IF(AND(I284&lt;&gt;0,I284&lt;&gt;""),IF(D284="","",IF(ISNUMBER(MATCH(SUBSTITUTE(D284," ",""),SUBSTITUTE('Look Up Values'!$S$2:$S$120," ",""),0)),"","D&amp;R error")),"")</f>
        <v/>
      </c>
      <c r="P284" s="296" t="str" cm="1">
        <f t="array" ref="P284">IF(AND(I284&lt;&gt;0,I284&lt;&gt;""),IF(G284="","",IF(ISNUMBER(MATCH(SUBSTITUTE(G284," ",""),SUBSTITUTE('Look Up Values'!$I$2:$I$10," ",""),0)),"","State error")),"")</f>
        <v/>
      </c>
      <c r="Q284" s="316" t="str">
        <f t="shared" si="8"/>
        <v/>
      </c>
      <c r="R284" s="8"/>
      <c r="S284" s="251" t="str" cm="1">
        <f t="array" ref="S284">IFERROR(INDEX($A$8:$A$5007,_xlfn.AGGREGATE(15,6,(ROW($L$8:$L$5007)-7)/(IFERROR(--SUBSTITUTE($L$8:$L$5007,CHAR(160),""),0)&gt;0),ROW(A277))),"")</f>
        <v/>
      </c>
      <c r="T284" s="248" t="str">
        <f t="shared" si="9"/>
        <v/>
      </c>
    </row>
    <row r="285" spans="1:20" ht="15.5">
      <c r="A285" s="304">
        <v>278</v>
      </c>
      <c r="B285" s="204"/>
      <c r="C285" s="25"/>
      <c r="D285" s="25"/>
      <c r="E285" s="25"/>
      <c r="F285" s="25"/>
      <c r="G285" s="26"/>
      <c r="H285" s="27"/>
      <c r="I285" s="28"/>
      <c r="J285" s="854"/>
      <c r="K285" s="8"/>
      <c r="L285" s="299" cm="1">
        <f t="array" ref="L285">SUMPRODUCT(--(M285:P285&lt;&gt;"")) + IF(TRIM(Q285)="",0,LEN(Q285)-LEN(SUBSTITUTE(Q285,",",""))+1)</f>
        <v>0</v>
      </c>
      <c r="M285" s="296" t="str" cm="1">
        <f t="array" ref="M285">IF(AND(I285&lt;&gt;0,I285&lt;&gt;""),IF(ISNUMBER(MATCH(SUBSTITUTE(B285," ",""),SUBSTITUTE('Look Up Values'!$B$2:$B$500," ",""),0)),"","Origin error"),"")</f>
        <v/>
      </c>
      <c r="N285" s="296" t="str" cm="1">
        <f t="array" ref="N285">IF(AND(I285&lt;&gt;0,I285&lt;&gt;""),IF(C285="","",IF(OR(ISNUMBER(MATCH(SUBSTITUTE(C285," ",""),SUBSTITUTE('Look Up Values'!$G$2:$G$1000," ",""),0)),ISNUMBER(MATCH(SUBSTITUTE(C285," ",""),SUBSTITUTE('Look Up Values'!$AE$2:$AE$2000," ",""),0))),"","EWC error")),"")</f>
        <v/>
      </c>
      <c r="O285" s="296" t="str" cm="1">
        <f t="array" ref="O285">IF(AND(I285&lt;&gt;0,I285&lt;&gt;""),IF(D285="","",IF(ISNUMBER(MATCH(SUBSTITUTE(D285," ",""),SUBSTITUTE('Look Up Values'!$S$2:$S$120," ",""),0)),"","D&amp;R error")),"")</f>
        <v/>
      </c>
      <c r="P285" s="296" t="str" cm="1">
        <f t="array" ref="P285">IF(AND(I285&lt;&gt;0,I285&lt;&gt;""),IF(G285="","",IF(ISNUMBER(MATCH(SUBSTITUTE(G285," ",""),SUBSTITUTE('Look Up Values'!$I$2:$I$10," ",""),0)),"","State error")),"")</f>
        <v/>
      </c>
      <c r="Q285" s="316" t="str">
        <f t="shared" si="8"/>
        <v/>
      </c>
      <c r="R285" s="8"/>
      <c r="S285" s="251" t="str" cm="1">
        <f t="array" ref="S285">IFERROR(INDEX($A$8:$A$5007,_xlfn.AGGREGATE(15,6,(ROW($L$8:$L$5007)-7)/(IFERROR(--SUBSTITUTE($L$8:$L$5007,CHAR(160),""),0)&gt;0),ROW(A278))),"")</f>
        <v/>
      </c>
      <c r="T285" s="248" t="str">
        <f t="shared" si="9"/>
        <v/>
      </c>
    </row>
    <row r="286" spans="1:20" ht="15.5">
      <c r="A286" s="304">
        <v>279</v>
      </c>
      <c r="B286" s="204"/>
      <c r="C286" s="25"/>
      <c r="D286" s="25"/>
      <c r="E286" s="25"/>
      <c r="F286" s="25"/>
      <c r="G286" s="26"/>
      <c r="H286" s="27"/>
      <c r="I286" s="28"/>
      <c r="J286" s="854"/>
      <c r="K286" s="8"/>
      <c r="L286" s="299" cm="1">
        <f t="array" ref="L286">SUMPRODUCT(--(M286:P286&lt;&gt;"")) + IF(TRIM(Q286)="",0,LEN(Q286)-LEN(SUBSTITUTE(Q286,",",""))+1)</f>
        <v>0</v>
      </c>
      <c r="M286" s="296" t="str" cm="1">
        <f t="array" ref="M286">IF(AND(I286&lt;&gt;0,I286&lt;&gt;""),IF(ISNUMBER(MATCH(SUBSTITUTE(B286," ",""),SUBSTITUTE('Look Up Values'!$B$2:$B$500," ",""),0)),"","Origin error"),"")</f>
        <v/>
      </c>
      <c r="N286" s="296" t="str" cm="1">
        <f t="array" ref="N286">IF(AND(I286&lt;&gt;0,I286&lt;&gt;""),IF(C286="","",IF(OR(ISNUMBER(MATCH(SUBSTITUTE(C286," ",""),SUBSTITUTE('Look Up Values'!$G$2:$G$1000," ",""),0)),ISNUMBER(MATCH(SUBSTITUTE(C286," ",""),SUBSTITUTE('Look Up Values'!$AE$2:$AE$2000," ",""),0))),"","EWC error")),"")</f>
        <v/>
      </c>
      <c r="O286" s="296" t="str" cm="1">
        <f t="array" ref="O286">IF(AND(I286&lt;&gt;0,I286&lt;&gt;""),IF(D286="","",IF(ISNUMBER(MATCH(SUBSTITUTE(D286," ",""),SUBSTITUTE('Look Up Values'!$S$2:$S$120," ",""),0)),"","D&amp;R error")),"")</f>
        <v/>
      </c>
      <c r="P286" s="296" t="str" cm="1">
        <f t="array" ref="P286">IF(AND(I286&lt;&gt;0,I286&lt;&gt;""),IF(G286="","",IF(ISNUMBER(MATCH(SUBSTITUTE(G286," ",""),SUBSTITUTE('Look Up Values'!$I$2:$I$10," ",""),0)),"","State error")),"")</f>
        <v/>
      </c>
      <c r="Q286" s="316" t="str">
        <f t="shared" si="8"/>
        <v/>
      </c>
      <c r="R286" s="8"/>
      <c r="S286" s="251" t="str" cm="1">
        <f t="array" ref="S286">IFERROR(INDEX($A$8:$A$5007,_xlfn.AGGREGATE(15,6,(ROW($L$8:$L$5007)-7)/(IFERROR(--SUBSTITUTE($L$8:$L$5007,CHAR(160),""),0)&gt;0),ROW(A279))),"")</f>
        <v/>
      </c>
      <c r="T286" s="248" t="str">
        <f t="shared" si="9"/>
        <v/>
      </c>
    </row>
    <row r="287" spans="1:20" ht="15.5">
      <c r="A287" s="304">
        <v>280</v>
      </c>
      <c r="B287" s="204"/>
      <c r="C287" s="25"/>
      <c r="D287" s="25"/>
      <c r="E287" s="25"/>
      <c r="F287" s="25"/>
      <c r="G287" s="26"/>
      <c r="H287" s="27"/>
      <c r="I287" s="28"/>
      <c r="J287" s="854"/>
      <c r="K287" s="8"/>
      <c r="L287" s="299" cm="1">
        <f t="array" ref="L287">SUMPRODUCT(--(M287:P287&lt;&gt;"")) + IF(TRIM(Q287)="",0,LEN(Q287)-LEN(SUBSTITUTE(Q287,",",""))+1)</f>
        <v>0</v>
      </c>
      <c r="M287" s="296" t="str" cm="1">
        <f t="array" ref="M287">IF(AND(I287&lt;&gt;0,I287&lt;&gt;""),IF(ISNUMBER(MATCH(SUBSTITUTE(B287," ",""),SUBSTITUTE('Look Up Values'!$B$2:$B$500," ",""),0)),"","Origin error"),"")</f>
        <v/>
      </c>
      <c r="N287" s="296" t="str" cm="1">
        <f t="array" ref="N287">IF(AND(I287&lt;&gt;0,I287&lt;&gt;""),IF(C287="","",IF(OR(ISNUMBER(MATCH(SUBSTITUTE(C287," ",""),SUBSTITUTE('Look Up Values'!$G$2:$G$1000," ",""),0)),ISNUMBER(MATCH(SUBSTITUTE(C287," ",""),SUBSTITUTE('Look Up Values'!$AE$2:$AE$2000," ",""),0))),"","EWC error")),"")</f>
        <v/>
      </c>
      <c r="O287" s="296" t="str" cm="1">
        <f t="array" ref="O287">IF(AND(I287&lt;&gt;0,I287&lt;&gt;""),IF(D287="","",IF(ISNUMBER(MATCH(SUBSTITUTE(D287," ",""),SUBSTITUTE('Look Up Values'!$S$2:$S$120," ",""),0)),"","D&amp;R error")),"")</f>
        <v/>
      </c>
      <c r="P287" s="296" t="str" cm="1">
        <f t="array" ref="P287">IF(AND(I287&lt;&gt;0,I287&lt;&gt;""),IF(G287="","",IF(ISNUMBER(MATCH(SUBSTITUTE(G287," ",""),SUBSTITUTE('Look Up Values'!$I$2:$I$10," ",""),0)),"","State error")),"")</f>
        <v/>
      </c>
      <c r="Q287" s="316" t="str">
        <f t="shared" si="8"/>
        <v/>
      </c>
      <c r="R287" s="8"/>
      <c r="S287" s="251" t="str" cm="1">
        <f t="array" ref="S287">IFERROR(INDEX($A$8:$A$5007,_xlfn.AGGREGATE(15,6,(ROW($L$8:$L$5007)-7)/(IFERROR(--SUBSTITUTE($L$8:$L$5007,CHAR(160),""),0)&gt;0),ROW(A280))),"")</f>
        <v/>
      </c>
      <c r="T287" s="248" t="str">
        <f t="shared" si="9"/>
        <v/>
      </c>
    </row>
    <row r="288" spans="1:20" ht="15.5">
      <c r="A288" s="304">
        <v>281</v>
      </c>
      <c r="B288" s="204"/>
      <c r="C288" s="25"/>
      <c r="D288" s="25"/>
      <c r="E288" s="25"/>
      <c r="F288" s="25"/>
      <c r="G288" s="26"/>
      <c r="H288" s="27"/>
      <c r="I288" s="28"/>
      <c r="J288" s="854"/>
      <c r="K288" s="8"/>
      <c r="L288" s="299" cm="1">
        <f t="array" ref="L288">SUMPRODUCT(--(M288:P288&lt;&gt;"")) + IF(TRIM(Q288)="",0,LEN(Q288)-LEN(SUBSTITUTE(Q288,",",""))+1)</f>
        <v>0</v>
      </c>
      <c r="M288" s="296" t="str" cm="1">
        <f t="array" ref="M288">IF(AND(I288&lt;&gt;0,I288&lt;&gt;""),IF(ISNUMBER(MATCH(SUBSTITUTE(B288," ",""),SUBSTITUTE('Look Up Values'!$B$2:$B$500," ",""),0)),"","Origin error"),"")</f>
        <v/>
      </c>
      <c r="N288" s="296" t="str" cm="1">
        <f t="array" ref="N288">IF(AND(I288&lt;&gt;0,I288&lt;&gt;""),IF(C288="","",IF(OR(ISNUMBER(MATCH(SUBSTITUTE(C288," ",""),SUBSTITUTE('Look Up Values'!$G$2:$G$1000," ",""),0)),ISNUMBER(MATCH(SUBSTITUTE(C288," ",""),SUBSTITUTE('Look Up Values'!$AE$2:$AE$2000," ",""),0))),"","EWC error")),"")</f>
        <v/>
      </c>
      <c r="O288" s="296" t="str" cm="1">
        <f t="array" ref="O288">IF(AND(I288&lt;&gt;0,I288&lt;&gt;""),IF(D288="","",IF(ISNUMBER(MATCH(SUBSTITUTE(D288," ",""),SUBSTITUTE('Look Up Values'!$S$2:$S$120," ",""),0)),"","D&amp;R error")),"")</f>
        <v/>
      </c>
      <c r="P288" s="296" t="str" cm="1">
        <f t="array" ref="P288">IF(AND(I288&lt;&gt;0,I288&lt;&gt;""),IF(G288="","",IF(ISNUMBER(MATCH(SUBSTITUTE(G288," ",""),SUBSTITUTE('Look Up Values'!$I$2:$I$10," ",""),0)),"","State error")),"")</f>
        <v/>
      </c>
      <c r="Q288" s="316" t="str">
        <f t="shared" si="8"/>
        <v/>
      </c>
      <c r="R288" s="8"/>
      <c r="S288" s="251" t="str" cm="1">
        <f t="array" ref="S288">IFERROR(INDEX($A$8:$A$5007,_xlfn.AGGREGATE(15,6,(ROW($L$8:$L$5007)-7)/(IFERROR(--SUBSTITUTE($L$8:$L$5007,CHAR(160),""),0)&gt;0),ROW(A281))),"")</f>
        <v/>
      </c>
      <c r="T288" s="248" t="str">
        <f t="shared" si="9"/>
        <v/>
      </c>
    </row>
    <row r="289" spans="1:20" ht="15.5">
      <c r="A289" s="304">
        <v>282</v>
      </c>
      <c r="B289" s="204"/>
      <c r="C289" s="25"/>
      <c r="D289" s="25"/>
      <c r="E289" s="25"/>
      <c r="F289" s="25"/>
      <c r="G289" s="26"/>
      <c r="H289" s="27"/>
      <c r="I289" s="28"/>
      <c r="J289" s="854"/>
      <c r="K289" s="8"/>
      <c r="L289" s="299" cm="1">
        <f t="array" ref="L289">SUMPRODUCT(--(M289:P289&lt;&gt;"")) + IF(TRIM(Q289)="",0,LEN(Q289)-LEN(SUBSTITUTE(Q289,",",""))+1)</f>
        <v>0</v>
      </c>
      <c r="M289" s="296" t="str" cm="1">
        <f t="array" ref="M289">IF(AND(I289&lt;&gt;0,I289&lt;&gt;""),IF(ISNUMBER(MATCH(SUBSTITUTE(B289," ",""),SUBSTITUTE('Look Up Values'!$B$2:$B$500," ",""),0)),"","Origin error"),"")</f>
        <v/>
      </c>
      <c r="N289" s="296" t="str" cm="1">
        <f t="array" ref="N289">IF(AND(I289&lt;&gt;0,I289&lt;&gt;""),IF(C289="","",IF(OR(ISNUMBER(MATCH(SUBSTITUTE(C289," ",""),SUBSTITUTE('Look Up Values'!$G$2:$G$1000," ",""),0)),ISNUMBER(MATCH(SUBSTITUTE(C289," ",""),SUBSTITUTE('Look Up Values'!$AE$2:$AE$2000," ",""),0))),"","EWC error")),"")</f>
        <v/>
      </c>
      <c r="O289" s="296" t="str" cm="1">
        <f t="array" ref="O289">IF(AND(I289&lt;&gt;0,I289&lt;&gt;""),IF(D289="","",IF(ISNUMBER(MATCH(SUBSTITUTE(D289," ",""),SUBSTITUTE('Look Up Values'!$S$2:$S$120," ",""),0)),"","D&amp;R error")),"")</f>
        <v/>
      </c>
      <c r="P289" s="296" t="str" cm="1">
        <f t="array" ref="P289">IF(AND(I289&lt;&gt;0,I289&lt;&gt;""),IF(G289="","",IF(ISNUMBER(MATCH(SUBSTITUTE(G289," ",""),SUBSTITUTE('Look Up Values'!$I$2:$I$10," ",""),0)),"","State error")),"")</f>
        <v/>
      </c>
      <c r="Q289" s="316" t="str">
        <f t="shared" si="8"/>
        <v/>
      </c>
      <c r="R289" s="8"/>
      <c r="S289" s="251" t="str" cm="1">
        <f t="array" ref="S289">IFERROR(INDEX($A$8:$A$5007,_xlfn.AGGREGATE(15,6,(ROW($L$8:$L$5007)-7)/(IFERROR(--SUBSTITUTE($L$8:$L$5007,CHAR(160),""),0)&gt;0),ROW(A282))),"")</f>
        <v/>
      </c>
      <c r="T289" s="248" t="str">
        <f t="shared" si="9"/>
        <v/>
      </c>
    </row>
    <row r="290" spans="1:20" ht="15.5">
      <c r="A290" s="304">
        <v>283</v>
      </c>
      <c r="B290" s="204"/>
      <c r="C290" s="25"/>
      <c r="D290" s="25"/>
      <c r="E290" s="25"/>
      <c r="F290" s="25"/>
      <c r="G290" s="26"/>
      <c r="H290" s="27"/>
      <c r="I290" s="28"/>
      <c r="J290" s="854"/>
      <c r="K290" s="8"/>
      <c r="L290" s="299" cm="1">
        <f t="array" ref="L290">SUMPRODUCT(--(M290:P290&lt;&gt;"")) + IF(TRIM(Q290)="",0,LEN(Q290)-LEN(SUBSTITUTE(Q290,",",""))+1)</f>
        <v>0</v>
      </c>
      <c r="M290" s="296" t="str" cm="1">
        <f t="array" ref="M290">IF(AND(I290&lt;&gt;0,I290&lt;&gt;""),IF(ISNUMBER(MATCH(SUBSTITUTE(B290," ",""),SUBSTITUTE('Look Up Values'!$B$2:$B$500," ",""),0)),"","Origin error"),"")</f>
        <v/>
      </c>
      <c r="N290" s="296" t="str" cm="1">
        <f t="array" ref="N290">IF(AND(I290&lt;&gt;0,I290&lt;&gt;""),IF(C290="","",IF(OR(ISNUMBER(MATCH(SUBSTITUTE(C290," ",""),SUBSTITUTE('Look Up Values'!$G$2:$G$1000," ",""),0)),ISNUMBER(MATCH(SUBSTITUTE(C290," ",""),SUBSTITUTE('Look Up Values'!$AE$2:$AE$2000," ",""),0))),"","EWC error")),"")</f>
        <v/>
      </c>
      <c r="O290" s="296" t="str" cm="1">
        <f t="array" ref="O290">IF(AND(I290&lt;&gt;0,I290&lt;&gt;""),IF(D290="","",IF(ISNUMBER(MATCH(SUBSTITUTE(D290," ",""),SUBSTITUTE('Look Up Values'!$S$2:$S$120," ",""),0)),"","D&amp;R error")),"")</f>
        <v/>
      </c>
      <c r="P290" s="296" t="str" cm="1">
        <f t="array" ref="P290">IF(AND(I290&lt;&gt;0,I290&lt;&gt;""),IF(G290="","",IF(ISNUMBER(MATCH(SUBSTITUTE(G290," ",""),SUBSTITUTE('Look Up Values'!$I$2:$I$10," ",""),0)),"","State error")),"")</f>
        <v/>
      </c>
      <c r="Q290" s="316" t="str">
        <f t="shared" si="8"/>
        <v/>
      </c>
      <c r="R290" s="8"/>
      <c r="S290" s="251" t="str" cm="1">
        <f t="array" ref="S290">IFERROR(INDEX($A$8:$A$5007,_xlfn.AGGREGATE(15,6,(ROW($L$8:$L$5007)-7)/(IFERROR(--SUBSTITUTE($L$8:$L$5007,CHAR(160),""),0)&gt;0),ROW(A283))),"")</f>
        <v/>
      </c>
      <c r="T290" s="248" t="str">
        <f t="shared" si="9"/>
        <v/>
      </c>
    </row>
    <row r="291" spans="1:20" ht="15.5">
      <c r="A291" s="304">
        <v>284</v>
      </c>
      <c r="B291" s="204"/>
      <c r="C291" s="25"/>
      <c r="D291" s="25"/>
      <c r="E291" s="25"/>
      <c r="F291" s="25"/>
      <c r="G291" s="26"/>
      <c r="H291" s="27"/>
      <c r="I291" s="28"/>
      <c r="J291" s="854"/>
      <c r="K291" s="8"/>
      <c r="L291" s="299" cm="1">
        <f t="array" ref="L291">SUMPRODUCT(--(M291:P291&lt;&gt;"")) + IF(TRIM(Q291)="",0,LEN(Q291)-LEN(SUBSTITUTE(Q291,",",""))+1)</f>
        <v>0</v>
      </c>
      <c r="M291" s="296" t="str" cm="1">
        <f t="array" ref="M291">IF(AND(I291&lt;&gt;0,I291&lt;&gt;""),IF(ISNUMBER(MATCH(SUBSTITUTE(B291," ",""),SUBSTITUTE('Look Up Values'!$B$2:$B$500," ",""),0)),"","Origin error"),"")</f>
        <v/>
      </c>
      <c r="N291" s="296" t="str" cm="1">
        <f t="array" ref="N291">IF(AND(I291&lt;&gt;0,I291&lt;&gt;""),IF(C291="","",IF(OR(ISNUMBER(MATCH(SUBSTITUTE(C291," ",""),SUBSTITUTE('Look Up Values'!$G$2:$G$1000," ",""),0)),ISNUMBER(MATCH(SUBSTITUTE(C291," ",""),SUBSTITUTE('Look Up Values'!$AE$2:$AE$2000," ",""),0))),"","EWC error")),"")</f>
        <v/>
      </c>
      <c r="O291" s="296" t="str" cm="1">
        <f t="array" ref="O291">IF(AND(I291&lt;&gt;0,I291&lt;&gt;""),IF(D291="","",IF(ISNUMBER(MATCH(SUBSTITUTE(D291," ",""),SUBSTITUTE('Look Up Values'!$S$2:$S$120," ",""),0)),"","D&amp;R error")),"")</f>
        <v/>
      </c>
      <c r="P291" s="296" t="str" cm="1">
        <f t="array" ref="P291">IF(AND(I291&lt;&gt;0,I291&lt;&gt;""),IF(G291="","",IF(ISNUMBER(MATCH(SUBSTITUTE(G291," ",""),SUBSTITUTE('Look Up Values'!$I$2:$I$10," ",""),0)),"","State error")),"")</f>
        <v/>
      </c>
      <c r="Q291" s="316" t="str">
        <f t="shared" si="8"/>
        <v/>
      </c>
      <c r="R291" s="8"/>
      <c r="S291" s="251" t="str" cm="1">
        <f t="array" ref="S291">IFERROR(INDEX($A$8:$A$5007,_xlfn.AGGREGATE(15,6,(ROW($L$8:$L$5007)-7)/(IFERROR(--SUBSTITUTE($L$8:$L$5007,CHAR(160),""),0)&gt;0),ROW(A284))),"")</f>
        <v/>
      </c>
      <c r="T291" s="248" t="str">
        <f t="shared" si="9"/>
        <v/>
      </c>
    </row>
    <row r="292" spans="1:20" ht="15.5">
      <c r="A292" s="304">
        <v>285</v>
      </c>
      <c r="B292" s="204"/>
      <c r="C292" s="25"/>
      <c r="D292" s="25"/>
      <c r="E292" s="25"/>
      <c r="F292" s="25"/>
      <c r="G292" s="26"/>
      <c r="H292" s="27"/>
      <c r="I292" s="28"/>
      <c r="J292" s="854"/>
      <c r="K292" s="8"/>
      <c r="L292" s="299" cm="1">
        <f t="array" ref="L292">SUMPRODUCT(--(M292:P292&lt;&gt;"")) + IF(TRIM(Q292)="",0,LEN(Q292)-LEN(SUBSTITUTE(Q292,",",""))+1)</f>
        <v>0</v>
      </c>
      <c r="M292" s="296" t="str" cm="1">
        <f t="array" ref="M292">IF(AND(I292&lt;&gt;0,I292&lt;&gt;""),IF(ISNUMBER(MATCH(SUBSTITUTE(B292," ",""),SUBSTITUTE('Look Up Values'!$B$2:$B$500," ",""),0)),"","Origin error"),"")</f>
        <v/>
      </c>
      <c r="N292" s="296" t="str" cm="1">
        <f t="array" ref="N292">IF(AND(I292&lt;&gt;0,I292&lt;&gt;""),IF(C292="","",IF(OR(ISNUMBER(MATCH(SUBSTITUTE(C292," ",""),SUBSTITUTE('Look Up Values'!$G$2:$G$1000," ",""),0)),ISNUMBER(MATCH(SUBSTITUTE(C292," ",""),SUBSTITUTE('Look Up Values'!$AE$2:$AE$2000," ",""),0))),"","EWC error")),"")</f>
        <v/>
      </c>
      <c r="O292" s="296" t="str" cm="1">
        <f t="array" ref="O292">IF(AND(I292&lt;&gt;0,I292&lt;&gt;""),IF(D292="","",IF(ISNUMBER(MATCH(SUBSTITUTE(D292," ",""),SUBSTITUTE('Look Up Values'!$S$2:$S$120," ",""),0)),"","D&amp;R error")),"")</f>
        <v/>
      </c>
      <c r="P292" s="296" t="str" cm="1">
        <f t="array" ref="P292">IF(AND(I292&lt;&gt;0,I292&lt;&gt;""),IF(G292="","",IF(ISNUMBER(MATCH(SUBSTITUTE(G292," ",""),SUBSTITUTE('Look Up Values'!$I$2:$I$10," ",""),0)),"","State error")),"")</f>
        <v/>
      </c>
      <c r="Q292" s="316" t="str">
        <f t="shared" si="8"/>
        <v/>
      </c>
      <c r="R292" s="8"/>
      <c r="S292" s="251" t="str" cm="1">
        <f t="array" ref="S292">IFERROR(INDEX($A$8:$A$5007,_xlfn.AGGREGATE(15,6,(ROW($L$8:$L$5007)-7)/(IFERROR(--SUBSTITUTE($L$8:$L$5007,CHAR(160),""),0)&gt;0),ROW(A285))),"")</f>
        <v/>
      </c>
      <c r="T292" s="248" t="str">
        <f t="shared" si="9"/>
        <v/>
      </c>
    </row>
    <row r="293" spans="1:20" ht="15.5">
      <c r="A293" s="304">
        <v>286</v>
      </c>
      <c r="B293" s="204"/>
      <c r="C293" s="25"/>
      <c r="D293" s="25"/>
      <c r="E293" s="25"/>
      <c r="F293" s="25"/>
      <c r="G293" s="26"/>
      <c r="H293" s="27"/>
      <c r="I293" s="28"/>
      <c r="J293" s="854"/>
      <c r="K293" s="8"/>
      <c r="L293" s="299" cm="1">
        <f t="array" ref="L293">SUMPRODUCT(--(M293:P293&lt;&gt;"")) + IF(TRIM(Q293)="",0,LEN(Q293)-LEN(SUBSTITUTE(Q293,",",""))+1)</f>
        <v>0</v>
      </c>
      <c r="M293" s="296" t="str" cm="1">
        <f t="array" ref="M293">IF(AND(I293&lt;&gt;0,I293&lt;&gt;""),IF(ISNUMBER(MATCH(SUBSTITUTE(B293," ",""),SUBSTITUTE('Look Up Values'!$B$2:$B$500," ",""),0)),"","Origin error"),"")</f>
        <v/>
      </c>
      <c r="N293" s="296" t="str" cm="1">
        <f t="array" ref="N293">IF(AND(I293&lt;&gt;0,I293&lt;&gt;""),IF(C293="","",IF(OR(ISNUMBER(MATCH(SUBSTITUTE(C293," ",""),SUBSTITUTE('Look Up Values'!$G$2:$G$1000," ",""),0)),ISNUMBER(MATCH(SUBSTITUTE(C293," ",""),SUBSTITUTE('Look Up Values'!$AE$2:$AE$2000," ",""),0))),"","EWC error")),"")</f>
        <v/>
      </c>
      <c r="O293" s="296" t="str" cm="1">
        <f t="array" ref="O293">IF(AND(I293&lt;&gt;0,I293&lt;&gt;""),IF(D293="","",IF(ISNUMBER(MATCH(SUBSTITUTE(D293," ",""),SUBSTITUTE('Look Up Values'!$S$2:$S$120," ",""),0)),"","D&amp;R error")),"")</f>
        <v/>
      </c>
      <c r="P293" s="296" t="str" cm="1">
        <f t="array" ref="P293">IF(AND(I293&lt;&gt;0,I293&lt;&gt;""),IF(G293="","",IF(ISNUMBER(MATCH(SUBSTITUTE(G293," ",""),SUBSTITUTE('Look Up Values'!$I$2:$I$10," ",""),0)),"","State error")),"")</f>
        <v/>
      </c>
      <c r="Q293" s="316" t="str">
        <f t="shared" si="8"/>
        <v/>
      </c>
      <c r="R293" s="8"/>
      <c r="S293" s="251" t="str" cm="1">
        <f t="array" ref="S293">IFERROR(INDEX($A$8:$A$5007,_xlfn.AGGREGATE(15,6,(ROW($L$8:$L$5007)-7)/(IFERROR(--SUBSTITUTE($L$8:$L$5007,CHAR(160),""),0)&gt;0),ROW(A286))),"")</f>
        <v/>
      </c>
      <c r="T293" s="248" t="str">
        <f t="shared" si="9"/>
        <v/>
      </c>
    </row>
    <row r="294" spans="1:20" ht="15.5">
      <c r="A294" s="304">
        <v>287</v>
      </c>
      <c r="B294" s="204"/>
      <c r="C294" s="25"/>
      <c r="D294" s="25"/>
      <c r="E294" s="25"/>
      <c r="F294" s="25"/>
      <c r="G294" s="26"/>
      <c r="H294" s="27"/>
      <c r="I294" s="28"/>
      <c r="J294" s="854"/>
      <c r="K294" s="8"/>
      <c r="L294" s="299" cm="1">
        <f t="array" ref="L294">SUMPRODUCT(--(M294:P294&lt;&gt;"")) + IF(TRIM(Q294)="",0,LEN(Q294)-LEN(SUBSTITUTE(Q294,",",""))+1)</f>
        <v>0</v>
      </c>
      <c r="M294" s="296" t="str" cm="1">
        <f t="array" ref="M294">IF(AND(I294&lt;&gt;0,I294&lt;&gt;""),IF(ISNUMBER(MATCH(SUBSTITUTE(B294," ",""),SUBSTITUTE('Look Up Values'!$B$2:$B$500," ",""),0)),"","Origin error"),"")</f>
        <v/>
      </c>
      <c r="N294" s="296" t="str" cm="1">
        <f t="array" ref="N294">IF(AND(I294&lt;&gt;0,I294&lt;&gt;""),IF(C294="","",IF(OR(ISNUMBER(MATCH(SUBSTITUTE(C294," ",""),SUBSTITUTE('Look Up Values'!$G$2:$G$1000," ",""),0)),ISNUMBER(MATCH(SUBSTITUTE(C294," ",""),SUBSTITUTE('Look Up Values'!$AE$2:$AE$2000," ",""),0))),"","EWC error")),"")</f>
        <v/>
      </c>
      <c r="O294" s="296" t="str" cm="1">
        <f t="array" ref="O294">IF(AND(I294&lt;&gt;0,I294&lt;&gt;""),IF(D294="","",IF(ISNUMBER(MATCH(SUBSTITUTE(D294," ",""),SUBSTITUTE('Look Up Values'!$S$2:$S$120," ",""),0)),"","D&amp;R error")),"")</f>
        <v/>
      </c>
      <c r="P294" s="296" t="str" cm="1">
        <f t="array" ref="P294">IF(AND(I294&lt;&gt;0,I294&lt;&gt;""),IF(G294="","",IF(ISNUMBER(MATCH(SUBSTITUTE(G294," ",""),SUBSTITUTE('Look Up Values'!$I$2:$I$10," ",""),0)),"","State error")),"")</f>
        <v/>
      </c>
      <c r="Q294" s="316" t="str">
        <f t="shared" si="8"/>
        <v/>
      </c>
      <c r="R294" s="8"/>
      <c r="S294" s="251" t="str" cm="1">
        <f t="array" ref="S294">IFERROR(INDEX($A$8:$A$5007,_xlfn.AGGREGATE(15,6,(ROW($L$8:$L$5007)-7)/(IFERROR(--SUBSTITUTE($L$8:$L$5007,CHAR(160),""),0)&gt;0),ROW(A287))),"")</f>
        <v/>
      </c>
      <c r="T294" s="248" t="str">
        <f t="shared" si="9"/>
        <v/>
      </c>
    </row>
    <row r="295" spans="1:20" ht="15.5">
      <c r="A295" s="304">
        <v>288</v>
      </c>
      <c r="B295" s="204"/>
      <c r="C295" s="25"/>
      <c r="D295" s="25"/>
      <c r="E295" s="25"/>
      <c r="F295" s="25"/>
      <c r="G295" s="26"/>
      <c r="H295" s="27"/>
      <c r="I295" s="28"/>
      <c r="J295" s="854"/>
      <c r="K295" s="8"/>
      <c r="L295" s="299" cm="1">
        <f t="array" ref="L295">SUMPRODUCT(--(M295:P295&lt;&gt;"")) + IF(TRIM(Q295)="",0,LEN(Q295)-LEN(SUBSTITUTE(Q295,",",""))+1)</f>
        <v>0</v>
      </c>
      <c r="M295" s="296" t="str" cm="1">
        <f t="array" ref="M295">IF(AND(I295&lt;&gt;0,I295&lt;&gt;""),IF(ISNUMBER(MATCH(SUBSTITUTE(B295," ",""),SUBSTITUTE('Look Up Values'!$B$2:$B$500," ",""),0)),"","Origin error"),"")</f>
        <v/>
      </c>
      <c r="N295" s="296" t="str" cm="1">
        <f t="array" ref="N295">IF(AND(I295&lt;&gt;0,I295&lt;&gt;""),IF(C295="","",IF(OR(ISNUMBER(MATCH(SUBSTITUTE(C295," ",""),SUBSTITUTE('Look Up Values'!$G$2:$G$1000," ",""),0)),ISNUMBER(MATCH(SUBSTITUTE(C295," ",""),SUBSTITUTE('Look Up Values'!$AE$2:$AE$2000," ",""),0))),"","EWC error")),"")</f>
        <v/>
      </c>
      <c r="O295" s="296" t="str" cm="1">
        <f t="array" ref="O295">IF(AND(I295&lt;&gt;0,I295&lt;&gt;""),IF(D295="","",IF(ISNUMBER(MATCH(SUBSTITUTE(D295," ",""),SUBSTITUTE('Look Up Values'!$S$2:$S$120," ",""),0)),"","D&amp;R error")),"")</f>
        <v/>
      </c>
      <c r="P295" s="296" t="str" cm="1">
        <f t="array" ref="P295">IF(AND(I295&lt;&gt;0,I295&lt;&gt;""),IF(G295="","",IF(ISNUMBER(MATCH(SUBSTITUTE(G295," ",""),SUBSTITUTE('Look Up Values'!$I$2:$I$10," ",""),0)),"","State error")),"")</f>
        <v/>
      </c>
      <c r="Q295" s="316" t="str">
        <f t="shared" si="8"/>
        <v/>
      </c>
      <c r="R295" s="8"/>
      <c r="S295" s="251" t="str" cm="1">
        <f t="array" ref="S295">IFERROR(INDEX($A$8:$A$5007,_xlfn.AGGREGATE(15,6,(ROW($L$8:$L$5007)-7)/(IFERROR(--SUBSTITUTE($L$8:$L$5007,CHAR(160),""),0)&gt;0),ROW(A288))),"")</f>
        <v/>
      </c>
      <c r="T295" s="248" t="str">
        <f t="shared" si="9"/>
        <v/>
      </c>
    </row>
    <row r="296" spans="1:20" ht="15.5">
      <c r="A296" s="304">
        <v>289</v>
      </c>
      <c r="B296" s="204"/>
      <c r="C296" s="25"/>
      <c r="D296" s="25"/>
      <c r="E296" s="25"/>
      <c r="F296" s="25"/>
      <c r="G296" s="26"/>
      <c r="H296" s="27"/>
      <c r="I296" s="28"/>
      <c r="J296" s="854"/>
      <c r="K296" s="8"/>
      <c r="L296" s="299" cm="1">
        <f t="array" ref="L296">SUMPRODUCT(--(M296:P296&lt;&gt;"")) + IF(TRIM(Q296)="",0,LEN(Q296)-LEN(SUBSTITUTE(Q296,",",""))+1)</f>
        <v>0</v>
      </c>
      <c r="M296" s="296" t="str" cm="1">
        <f t="array" ref="M296">IF(AND(I296&lt;&gt;0,I296&lt;&gt;""),IF(ISNUMBER(MATCH(SUBSTITUTE(B296," ",""),SUBSTITUTE('Look Up Values'!$B$2:$B$500," ",""),0)),"","Origin error"),"")</f>
        <v/>
      </c>
      <c r="N296" s="296" t="str" cm="1">
        <f t="array" ref="N296">IF(AND(I296&lt;&gt;0,I296&lt;&gt;""),IF(C296="","",IF(OR(ISNUMBER(MATCH(SUBSTITUTE(C296," ",""),SUBSTITUTE('Look Up Values'!$G$2:$G$1000," ",""),0)),ISNUMBER(MATCH(SUBSTITUTE(C296," ",""),SUBSTITUTE('Look Up Values'!$AE$2:$AE$2000," ",""),0))),"","EWC error")),"")</f>
        <v/>
      </c>
      <c r="O296" s="296" t="str" cm="1">
        <f t="array" ref="O296">IF(AND(I296&lt;&gt;0,I296&lt;&gt;""),IF(D296="","",IF(ISNUMBER(MATCH(SUBSTITUTE(D296," ",""),SUBSTITUTE('Look Up Values'!$S$2:$S$120," ",""),0)),"","D&amp;R error")),"")</f>
        <v/>
      </c>
      <c r="P296" s="296" t="str" cm="1">
        <f t="array" ref="P296">IF(AND(I296&lt;&gt;0,I296&lt;&gt;""),IF(G296="","",IF(ISNUMBER(MATCH(SUBSTITUTE(G296," ",""),SUBSTITUTE('Look Up Values'!$I$2:$I$10," ",""),0)),"","State error")),"")</f>
        <v/>
      </c>
      <c r="Q296" s="316" t="str">
        <f t="shared" si="8"/>
        <v/>
      </c>
      <c r="R296" s="8"/>
      <c r="S296" s="251" t="str" cm="1">
        <f t="array" ref="S296">IFERROR(INDEX($A$8:$A$5007,_xlfn.AGGREGATE(15,6,(ROW($L$8:$L$5007)-7)/(IFERROR(--SUBSTITUTE($L$8:$L$5007,CHAR(160),""),0)&gt;0),ROW(A289))),"")</f>
        <v/>
      </c>
      <c r="T296" s="248" t="str">
        <f t="shared" si="9"/>
        <v/>
      </c>
    </row>
    <row r="297" spans="1:20" ht="15.5">
      <c r="A297" s="304">
        <v>290</v>
      </c>
      <c r="B297" s="204"/>
      <c r="C297" s="25"/>
      <c r="D297" s="25"/>
      <c r="E297" s="25"/>
      <c r="F297" s="25"/>
      <c r="G297" s="26"/>
      <c r="H297" s="27"/>
      <c r="I297" s="28"/>
      <c r="J297" s="854"/>
      <c r="K297" s="8"/>
      <c r="L297" s="299" cm="1">
        <f t="array" ref="L297">SUMPRODUCT(--(M297:P297&lt;&gt;"")) + IF(TRIM(Q297)="",0,LEN(Q297)-LEN(SUBSTITUTE(Q297,",",""))+1)</f>
        <v>0</v>
      </c>
      <c r="M297" s="296" t="str" cm="1">
        <f t="array" ref="M297">IF(AND(I297&lt;&gt;0,I297&lt;&gt;""),IF(ISNUMBER(MATCH(SUBSTITUTE(B297," ",""),SUBSTITUTE('Look Up Values'!$B$2:$B$500," ",""),0)),"","Origin error"),"")</f>
        <v/>
      </c>
      <c r="N297" s="296" t="str" cm="1">
        <f t="array" ref="N297">IF(AND(I297&lt;&gt;0,I297&lt;&gt;""),IF(C297="","",IF(OR(ISNUMBER(MATCH(SUBSTITUTE(C297," ",""),SUBSTITUTE('Look Up Values'!$G$2:$G$1000," ",""),0)),ISNUMBER(MATCH(SUBSTITUTE(C297," ",""),SUBSTITUTE('Look Up Values'!$AE$2:$AE$2000," ",""),0))),"","EWC error")),"")</f>
        <v/>
      </c>
      <c r="O297" s="296" t="str" cm="1">
        <f t="array" ref="O297">IF(AND(I297&lt;&gt;0,I297&lt;&gt;""),IF(D297="","",IF(ISNUMBER(MATCH(SUBSTITUTE(D297," ",""),SUBSTITUTE('Look Up Values'!$S$2:$S$120," ",""),0)),"","D&amp;R error")),"")</f>
        <v/>
      </c>
      <c r="P297" s="296" t="str" cm="1">
        <f t="array" ref="P297">IF(AND(I297&lt;&gt;0,I297&lt;&gt;""),IF(G297="","",IF(ISNUMBER(MATCH(SUBSTITUTE(G297," ",""),SUBSTITUTE('Look Up Values'!$I$2:$I$10," ",""),0)),"","State error")),"")</f>
        <v/>
      </c>
      <c r="Q297" s="316" t="str">
        <f t="shared" si="8"/>
        <v/>
      </c>
      <c r="R297" s="8"/>
      <c r="S297" s="251" t="str" cm="1">
        <f t="array" ref="S297">IFERROR(INDEX($A$8:$A$5007,_xlfn.AGGREGATE(15,6,(ROW($L$8:$L$5007)-7)/(IFERROR(--SUBSTITUTE($L$8:$L$5007,CHAR(160),""),0)&gt;0),ROW(A290))),"")</f>
        <v/>
      </c>
      <c r="T297" s="248" t="str">
        <f t="shared" si="9"/>
        <v/>
      </c>
    </row>
    <row r="298" spans="1:20" ht="15.5">
      <c r="A298" s="304">
        <v>291</v>
      </c>
      <c r="B298" s="204"/>
      <c r="C298" s="25"/>
      <c r="D298" s="25"/>
      <c r="E298" s="25"/>
      <c r="F298" s="25"/>
      <c r="G298" s="26"/>
      <c r="H298" s="27"/>
      <c r="I298" s="28"/>
      <c r="J298" s="854"/>
      <c r="K298" s="8"/>
      <c r="L298" s="299" cm="1">
        <f t="array" ref="L298">SUMPRODUCT(--(M298:P298&lt;&gt;"")) + IF(TRIM(Q298)="",0,LEN(Q298)-LEN(SUBSTITUTE(Q298,",",""))+1)</f>
        <v>0</v>
      </c>
      <c r="M298" s="296" t="str" cm="1">
        <f t="array" ref="M298">IF(AND(I298&lt;&gt;0,I298&lt;&gt;""),IF(ISNUMBER(MATCH(SUBSTITUTE(B298," ",""),SUBSTITUTE('Look Up Values'!$B$2:$B$500," ",""),0)),"","Origin error"),"")</f>
        <v/>
      </c>
      <c r="N298" s="296" t="str" cm="1">
        <f t="array" ref="N298">IF(AND(I298&lt;&gt;0,I298&lt;&gt;""),IF(C298="","",IF(OR(ISNUMBER(MATCH(SUBSTITUTE(C298," ",""),SUBSTITUTE('Look Up Values'!$G$2:$G$1000," ",""),0)),ISNUMBER(MATCH(SUBSTITUTE(C298," ",""),SUBSTITUTE('Look Up Values'!$AE$2:$AE$2000," ",""),0))),"","EWC error")),"")</f>
        <v/>
      </c>
      <c r="O298" s="296" t="str" cm="1">
        <f t="array" ref="O298">IF(AND(I298&lt;&gt;0,I298&lt;&gt;""),IF(D298="","",IF(ISNUMBER(MATCH(SUBSTITUTE(D298," ",""),SUBSTITUTE('Look Up Values'!$S$2:$S$120," ",""),0)),"","D&amp;R error")),"")</f>
        <v/>
      </c>
      <c r="P298" s="296" t="str" cm="1">
        <f t="array" ref="P298">IF(AND(I298&lt;&gt;0,I298&lt;&gt;""),IF(G298="","",IF(ISNUMBER(MATCH(SUBSTITUTE(G298," ",""),SUBSTITUTE('Look Up Values'!$I$2:$I$10," ",""),0)),"","State error")),"")</f>
        <v/>
      </c>
      <c r="Q298" s="316" t="str">
        <f t="shared" si="8"/>
        <v/>
      </c>
      <c r="R298" s="8"/>
      <c r="S298" s="251" t="str" cm="1">
        <f t="array" ref="S298">IFERROR(INDEX($A$8:$A$5007,_xlfn.AGGREGATE(15,6,(ROW($L$8:$L$5007)-7)/(IFERROR(--SUBSTITUTE($L$8:$L$5007,CHAR(160),""),0)&gt;0),ROW(A291))),"")</f>
        <v/>
      </c>
      <c r="T298" s="248" t="str">
        <f t="shared" si="9"/>
        <v/>
      </c>
    </row>
    <row r="299" spans="1:20" ht="15.5">
      <c r="A299" s="304">
        <v>292</v>
      </c>
      <c r="B299" s="204"/>
      <c r="C299" s="25"/>
      <c r="D299" s="25"/>
      <c r="E299" s="25"/>
      <c r="F299" s="25"/>
      <c r="G299" s="26"/>
      <c r="H299" s="27"/>
      <c r="I299" s="28"/>
      <c r="J299" s="854"/>
      <c r="K299" s="8"/>
      <c r="L299" s="299" cm="1">
        <f t="array" ref="L299">SUMPRODUCT(--(M299:P299&lt;&gt;"")) + IF(TRIM(Q299)="",0,LEN(Q299)-LEN(SUBSTITUTE(Q299,",",""))+1)</f>
        <v>0</v>
      </c>
      <c r="M299" s="296" t="str" cm="1">
        <f t="array" ref="M299">IF(AND(I299&lt;&gt;0,I299&lt;&gt;""),IF(ISNUMBER(MATCH(SUBSTITUTE(B299," ",""),SUBSTITUTE('Look Up Values'!$B$2:$B$500," ",""),0)),"","Origin error"),"")</f>
        <v/>
      </c>
      <c r="N299" s="296" t="str" cm="1">
        <f t="array" ref="N299">IF(AND(I299&lt;&gt;0,I299&lt;&gt;""),IF(C299="","",IF(OR(ISNUMBER(MATCH(SUBSTITUTE(C299," ",""),SUBSTITUTE('Look Up Values'!$G$2:$G$1000," ",""),0)),ISNUMBER(MATCH(SUBSTITUTE(C299," ",""),SUBSTITUTE('Look Up Values'!$AE$2:$AE$2000," ",""),0))),"","EWC error")),"")</f>
        <v/>
      </c>
      <c r="O299" s="296" t="str" cm="1">
        <f t="array" ref="O299">IF(AND(I299&lt;&gt;0,I299&lt;&gt;""),IF(D299="","",IF(ISNUMBER(MATCH(SUBSTITUTE(D299," ",""),SUBSTITUTE('Look Up Values'!$S$2:$S$120," ",""),0)),"","D&amp;R error")),"")</f>
        <v/>
      </c>
      <c r="P299" s="296" t="str" cm="1">
        <f t="array" ref="P299">IF(AND(I299&lt;&gt;0,I299&lt;&gt;""),IF(G299="","",IF(ISNUMBER(MATCH(SUBSTITUTE(G299," ",""),SUBSTITUTE('Look Up Values'!$I$2:$I$10," ",""),0)),"","State error")),"")</f>
        <v/>
      </c>
      <c r="Q299" s="316" t="str">
        <f t="shared" si="8"/>
        <v/>
      </c>
      <c r="R299" s="8"/>
      <c r="S299" s="251" t="str" cm="1">
        <f t="array" ref="S299">IFERROR(INDEX($A$8:$A$5007,_xlfn.AGGREGATE(15,6,(ROW($L$8:$L$5007)-7)/(IFERROR(--SUBSTITUTE($L$8:$L$5007,CHAR(160),""),0)&gt;0),ROW(A292))),"")</f>
        <v/>
      </c>
      <c r="T299" s="248" t="str">
        <f t="shared" si="9"/>
        <v/>
      </c>
    </row>
    <row r="300" spans="1:20" ht="15.5">
      <c r="A300" s="304">
        <v>293</v>
      </c>
      <c r="B300" s="204"/>
      <c r="C300" s="25"/>
      <c r="D300" s="25"/>
      <c r="E300" s="25"/>
      <c r="F300" s="25"/>
      <c r="G300" s="26"/>
      <c r="H300" s="27"/>
      <c r="I300" s="28"/>
      <c r="J300" s="854"/>
      <c r="K300" s="8"/>
      <c r="L300" s="299" cm="1">
        <f t="array" ref="L300">SUMPRODUCT(--(M300:P300&lt;&gt;"")) + IF(TRIM(Q300)="",0,LEN(Q300)-LEN(SUBSTITUTE(Q300,",",""))+1)</f>
        <v>0</v>
      </c>
      <c r="M300" s="296" t="str" cm="1">
        <f t="array" ref="M300">IF(AND(I300&lt;&gt;0,I300&lt;&gt;""),IF(ISNUMBER(MATCH(SUBSTITUTE(B300," ",""),SUBSTITUTE('Look Up Values'!$B$2:$B$500," ",""),0)),"","Origin error"),"")</f>
        <v/>
      </c>
      <c r="N300" s="296" t="str" cm="1">
        <f t="array" ref="N300">IF(AND(I300&lt;&gt;0,I300&lt;&gt;""),IF(C300="","",IF(OR(ISNUMBER(MATCH(SUBSTITUTE(C300," ",""),SUBSTITUTE('Look Up Values'!$G$2:$G$1000," ",""),0)),ISNUMBER(MATCH(SUBSTITUTE(C300," ",""),SUBSTITUTE('Look Up Values'!$AE$2:$AE$2000," ",""),0))),"","EWC error")),"")</f>
        <v/>
      </c>
      <c r="O300" s="296" t="str" cm="1">
        <f t="array" ref="O300">IF(AND(I300&lt;&gt;0,I300&lt;&gt;""),IF(D300="","",IF(ISNUMBER(MATCH(SUBSTITUTE(D300," ",""),SUBSTITUTE('Look Up Values'!$S$2:$S$120," ",""),0)),"","D&amp;R error")),"")</f>
        <v/>
      </c>
      <c r="P300" s="296" t="str" cm="1">
        <f t="array" ref="P300">IF(AND(I300&lt;&gt;0,I300&lt;&gt;""),IF(G300="","",IF(ISNUMBER(MATCH(SUBSTITUTE(G300," ",""),SUBSTITUTE('Look Up Values'!$I$2:$I$10," ",""),0)),"","State error")),"")</f>
        <v/>
      </c>
      <c r="Q300" s="316" t="str">
        <f t="shared" si="8"/>
        <v/>
      </c>
      <c r="R300" s="8"/>
      <c r="S300" s="251" t="str" cm="1">
        <f t="array" ref="S300">IFERROR(INDEX($A$8:$A$5007,_xlfn.AGGREGATE(15,6,(ROW($L$8:$L$5007)-7)/(IFERROR(--SUBSTITUTE($L$8:$L$5007,CHAR(160),""),0)&gt;0),ROW(A293))),"")</f>
        <v/>
      </c>
      <c r="T300" s="248" t="str">
        <f t="shared" si="9"/>
        <v/>
      </c>
    </row>
    <row r="301" spans="1:20" ht="15.5">
      <c r="A301" s="304">
        <v>294</v>
      </c>
      <c r="B301" s="204"/>
      <c r="C301" s="25"/>
      <c r="D301" s="25"/>
      <c r="E301" s="25"/>
      <c r="F301" s="25"/>
      <c r="G301" s="26"/>
      <c r="H301" s="27"/>
      <c r="I301" s="28"/>
      <c r="J301" s="854"/>
      <c r="K301" s="8"/>
      <c r="L301" s="299" cm="1">
        <f t="array" ref="L301">SUMPRODUCT(--(M301:P301&lt;&gt;"")) + IF(TRIM(Q301)="",0,LEN(Q301)-LEN(SUBSTITUTE(Q301,",",""))+1)</f>
        <v>0</v>
      </c>
      <c r="M301" s="296" t="str" cm="1">
        <f t="array" ref="M301">IF(AND(I301&lt;&gt;0,I301&lt;&gt;""),IF(ISNUMBER(MATCH(SUBSTITUTE(B301," ",""),SUBSTITUTE('Look Up Values'!$B$2:$B$500," ",""),0)),"","Origin error"),"")</f>
        <v/>
      </c>
      <c r="N301" s="296" t="str" cm="1">
        <f t="array" ref="N301">IF(AND(I301&lt;&gt;0,I301&lt;&gt;""),IF(C301="","",IF(OR(ISNUMBER(MATCH(SUBSTITUTE(C301," ",""),SUBSTITUTE('Look Up Values'!$G$2:$G$1000," ",""),0)),ISNUMBER(MATCH(SUBSTITUTE(C301," ",""),SUBSTITUTE('Look Up Values'!$AE$2:$AE$2000," ",""),0))),"","EWC error")),"")</f>
        <v/>
      </c>
      <c r="O301" s="296" t="str" cm="1">
        <f t="array" ref="O301">IF(AND(I301&lt;&gt;0,I301&lt;&gt;""),IF(D301="","",IF(ISNUMBER(MATCH(SUBSTITUTE(D301," ",""),SUBSTITUTE('Look Up Values'!$S$2:$S$120," ",""),0)),"","D&amp;R error")),"")</f>
        <v/>
      </c>
      <c r="P301" s="296" t="str" cm="1">
        <f t="array" ref="P301">IF(AND(I301&lt;&gt;0,I301&lt;&gt;""),IF(G301="","",IF(ISNUMBER(MATCH(SUBSTITUTE(G301," ",""),SUBSTITUTE('Look Up Values'!$I$2:$I$10," ",""),0)),"","State error")),"")</f>
        <v/>
      </c>
      <c r="Q301" s="316" t="str">
        <f t="shared" si="8"/>
        <v/>
      </c>
      <c r="R301" s="8"/>
      <c r="S301" s="251" t="str" cm="1">
        <f t="array" ref="S301">IFERROR(INDEX($A$8:$A$5007,_xlfn.AGGREGATE(15,6,(ROW($L$8:$L$5007)-7)/(IFERROR(--SUBSTITUTE($L$8:$L$5007,CHAR(160),""),0)&gt;0),ROW(A294))),"")</f>
        <v/>
      </c>
      <c r="T301" s="248" t="str">
        <f t="shared" si="9"/>
        <v/>
      </c>
    </row>
    <row r="302" spans="1:20" ht="15.5">
      <c r="A302" s="304">
        <v>295</v>
      </c>
      <c r="B302" s="204"/>
      <c r="C302" s="25"/>
      <c r="D302" s="25"/>
      <c r="E302" s="25"/>
      <c r="F302" s="25"/>
      <c r="G302" s="26"/>
      <c r="H302" s="27"/>
      <c r="I302" s="28"/>
      <c r="J302" s="854"/>
      <c r="K302" s="8"/>
      <c r="L302" s="299" cm="1">
        <f t="array" ref="L302">SUMPRODUCT(--(M302:P302&lt;&gt;"")) + IF(TRIM(Q302)="",0,LEN(Q302)-LEN(SUBSTITUTE(Q302,",",""))+1)</f>
        <v>0</v>
      </c>
      <c r="M302" s="296" t="str" cm="1">
        <f t="array" ref="M302">IF(AND(I302&lt;&gt;0,I302&lt;&gt;""),IF(ISNUMBER(MATCH(SUBSTITUTE(B302," ",""),SUBSTITUTE('Look Up Values'!$B$2:$B$500," ",""),0)),"","Origin error"),"")</f>
        <v/>
      </c>
      <c r="N302" s="296" t="str" cm="1">
        <f t="array" ref="N302">IF(AND(I302&lt;&gt;0,I302&lt;&gt;""),IF(C302="","",IF(OR(ISNUMBER(MATCH(SUBSTITUTE(C302," ",""),SUBSTITUTE('Look Up Values'!$G$2:$G$1000," ",""),0)),ISNUMBER(MATCH(SUBSTITUTE(C302," ",""),SUBSTITUTE('Look Up Values'!$AE$2:$AE$2000," ",""),0))),"","EWC error")),"")</f>
        <v/>
      </c>
      <c r="O302" s="296" t="str" cm="1">
        <f t="array" ref="O302">IF(AND(I302&lt;&gt;0,I302&lt;&gt;""),IF(D302="","",IF(ISNUMBER(MATCH(SUBSTITUTE(D302," ",""),SUBSTITUTE('Look Up Values'!$S$2:$S$120," ",""),0)),"","D&amp;R error")),"")</f>
        <v/>
      </c>
      <c r="P302" s="296" t="str" cm="1">
        <f t="array" ref="P302">IF(AND(I302&lt;&gt;0,I302&lt;&gt;""),IF(G302="","",IF(ISNUMBER(MATCH(SUBSTITUTE(G302," ",""),SUBSTITUTE('Look Up Values'!$I$2:$I$10," ",""),0)),"","State error")),"")</f>
        <v/>
      </c>
      <c r="Q302" s="316" t="str">
        <f t="shared" si="8"/>
        <v/>
      </c>
      <c r="R302" s="8"/>
      <c r="S302" s="251" t="str" cm="1">
        <f t="array" ref="S302">IFERROR(INDEX($A$8:$A$5007,_xlfn.AGGREGATE(15,6,(ROW($L$8:$L$5007)-7)/(IFERROR(--SUBSTITUTE($L$8:$L$5007,CHAR(160),""),0)&gt;0),ROW(A295))),"")</f>
        <v/>
      </c>
      <c r="T302" s="248" t="str">
        <f t="shared" si="9"/>
        <v/>
      </c>
    </row>
    <row r="303" spans="1:20" ht="15.5">
      <c r="A303" s="304">
        <v>296</v>
      </c>
      <c r="B303" s="204"/>
      <c r="C303" s="25"/>
      <c r="D303" s="25"/>
      <c r="E303" s="25"/>
      <c r="F303" s="25"/>
      <c r="G303" s="26"/>
      <c r="H303" s="27"/>
      <c r="I303" s="28"/>
      <c r="J303" s="854"/>
      <c r="K303" s="8"/>
      <c r="L303" s="299" cm="1">
        <f t="array" ref="L303">SUMPRODUCT(--(M303:P303&lt;&gt;"")) + IF(TRIM(Q303)="",0,LEN(Q303)-LEN(SUBSTITUTE(Q303,",",""))+1)</f>
        <v>0</v>
      </c>
      <c r="M303" s="296" t="str" cm="1">
        <f t="array" ref="M303">IF(AND(I303&lt;&gt;0,I303&lt;&gt;""),IF(ISNUMBER(MATCH(SUBSTITUTE(B303," ",""),SUBSTITUTE('Look Up Values'!$B$2:$B$500," ",""),0)),"","Origin error"),"")</f>
        <v/>
      </c>
      <c r="N303" s="296" t="str" cm="1">
        <f t="array" ref="N303">IF(AND(I303&lt;&gt;0,I303&lt;&gt;""),IF(C303="","",IF(OR(ISNUMBER(MATCH(SUBSTITUTE(C303," ",""),SUBSTITUTE('Look Up Values'!$G$2:$G$1000," ",""),0)),ISNUMBER(MATCH(SUBSTITUTE(C303," ",""),SUBSTITUTE('Look Up Values'!$AE$2:$AE$2000," ",""),0))),"","EWC error")),"")</f>
        <v/>
      </c>
      <c r="O303" s="296" t="str" cm="1">
        <f t="array" ref="O303">IF(AND(I303&lt;&gt;0,I303&lt;&gt;""),IF(D303="","",IF(ISNUMBER(MATCH(SUBSTITUTE(D303," ",""),SUBSTITUTE('Look Up Values'!$S$2:$S$120," ",""),0)),"","D&amp;R error")),"")</f>
        <v/>
      </c>
      <c r="P303" s="296" t="str" cm="1">
        <f t="array" ref="P303">IF(AND(I303&lt;&gt;0,I303&lt;&gt;""),IF(G303="","",IF(ISNUMBER(MATCH(SUBSTITUTE(G303," ",""),SUBSTITUTE('Look Up Values'!$I$2:$I$10," ",""),0)),"","State error")),"")</f>
        <v/>
      </c>
      <c r="Q303" s="316" t="str">
        <f t="shared" si="8"/>
        <v/>
      </c>
      <c r="R303" s="8"/>
      <c r="S303" s="251" t="str" cm="1">
        <f t="array" ref="S303">IFERROR(INDEX($A$8:$A$5007,_xlfn.AGGREGATE(15,6,(ROW($L$8:$L$5007)-7)/(IFERROR(--SUBSTITUTE($L$8:$L$5007,CHAR(160),""),0)&gt;0),ROW(A296))),"")</f>
        <v/>
      </c>
      <c r="T303" s="248" t="str">
        <f t="shared" si="9"/>
        <v/>
      </c>
    </row>
    <row r="304" spans="1:20" ht="15.5">
      <c r="A304" s="304">
        <v>297</v>
      </c>
      <c r="B304" s="204"/>
      <c r="C304" s="25"/>
      <c r="D304" s="25"/>
      <c r="E304" s="25"/>
      <c r="F304" s="25"/>
      <c r="G304" s="26"/>
      <c r="H304" s="27"/>
      <c r="I304" s="28"/>
      <c r="J304" s="854"/>
      <c r="K304" s="8"/>
      <c r="L304" s="299" cm="1">
        <f t="array" ref="L304">SUMPRODUCT(--(M304:P304&lt;&gt;"")) + IF(TRIM(Q304)="",0,LEN(Q304)-LEN(SUBSTITUTE(Q304,",",""))+1)</f>
        <v>0</v>
      </c>
      <c r="M304" s="296" t="str" cm="1">
        <f t="array" ref="M304">IF(AND(I304&lt;&gt;0,I304&lt;&gt;""),IF(ISNUMBER(MATCH(SUBSTITUTE(B304," ",""),SUBSTITUTE('Look Up Values'!$B$2:$B$500," ",""),0)),"","Origin error"),"")</f>
        <v/>
      </c>
      <c r="N304" s="296" t="str" cm="1">
        <f t="array" ref="N304">IF(AND(I304&lt;&gt;0,I304&lt;&gt;""),IF(C304="","",IF(OR(ISNUMBER(MATCH(SUBSTITUTE(C304," ",""),SUBSTITUTE('Look Up Values'!$G$2:$G$1000," ",""),0)),ISNUMBER(MATCH(SUBSTITUTE(C304," ",""),SUBSTITUTE('Look Up Values'!$AE$2:$AE$2000," ",""),0))),"","EWC error")),"")</f>
        <v/>
      </c>
      <c r="O304" s="296" t="str" cm="1">
        <f t="array" ref="O304">IF(AND(I304&lt;&gt;0,I304&lt;&gt;""),IF(D304="","",IF(ISNUMBER(MATCH(SUBSTITUTE(D304," ",""),SUBSTITUTE('Look Up Values'!$S$2:$S$120," ",""),0)),"","D&amp;R error")),"")</f>
        <v/>
      </c>
      <c r="P304" s="296" t="str" cm="1">
        <f t="array" ref="P304">IF(AND(I304&lt;&gt;0,I304&lt;&gt;""),IF(G304="","",IF(ISNUMBER(MATCH(SUBSTITUTE(G304," ",""),SUBSTITUTE('Look Up Values'!$I$2:$I$10," ",""),0)),"","State error")),"")</f>
        <v/>
      </c>
      <c r="Q304" s="316" t="str">
        <f t="shared" si="8"/>
        <v/>
      </c>
      <c r="R304" s="8"/>
      <c r="S304" s="251" t="str" cm="1">
        <f t="array" ref="S304">IFERROR(INDEX($A$8:$A$5007,_xlfn.AGGREGATE(15,6,(ROW($L$8:$L$5007)-7)/(IFERROR(--SUBSTITUTE($L$8:$L$5007,CHAR(160),""),0)&gt;0),ROW(A297))),"")</f>
        <v/>
      </c>
      <c r="T304" s="248" t="str">
        <f t="shared" si="9"/>
        <v/>
      </c>
    </row>
    <row r="305" spans="1:20" ht="15.5">
      <c r="A305" s="304">
        <v>298</v>
      </c>
      <c r="B305" s="204"/>
      <c r="C305" s="25"/>
      <c r="D305" s="25"/>
      <c r="E305" s="25"/>
      <c r="F305" s="25"/>
      <c r="G305" s="26"/>
      <c r="H305" s="27"/>
      <c r="I305" s="28"/>
      <c r="J305" s="854"/>
      <c r="K305" s="8"/>
      <c r="L305" s="299" cm="1">
        <f t="array" ref="L305">SUMPRODUCT(--(M305:P305&lt;&gt;"")) + IF(TRIM(Q305)="",0,LEN(Q305)-LEN(SUBSTITUTE(Q305,",",""))+1)</f>
        <v>0</v>
      </c>
      <c r="M305" s="296" t="str" cm="1">
        <f t="array" ref="M305">IF(AND(I305&lt;&gt;0,I305&lt;&gt;""),IF(ISNUMBER(MATCH(SUBSTITUTE(B305," ",""),SUBSTITUTE('Look Up Values'!$B$2:$B$500," ",""),0)),"","Origin error"),"")</f>
        <v/>
      </c>
      <c r="N305" s="296" t="str" cm="1">
        <f t="array" ref="N305">IF(AND(I305&lt;&gt;0,I305&lt;&gt;""),IF(C305="","",IF(OR(ISNUMBER(MATCH(SUBSTITUTE(C305," ",""),SUBSTITUTE('Look Up Values'!$G$2:$G$1000," ",""),0)),ISNUMBER(MATCH(SUBSTITUTE(C305," ",""),SUBSTITUTE('Look Up Values'!$AE$2:$AE$2000," ",""),0))),"","EWC error")),"")</f>
        <v/>
      </c>
      <c r="O305" s="296" t="str" cm="1">
        <f t="array" ref="O305">IF(AND(I305&lt;&gt;0,I305&lt;&gt;""),IF(D305="","",IF(ISNUMBER(MATCH(SUBSTITUTE(D305," ",""),SUBSTITUTE('Look Up Values'!$S$2:$S$120," ",""),0)),"","D&amp;R error")),"")</f>
        <v/>
      </c>
      <c r="P305" s="296" t="str" cm="1">
        <f t="array" ref="P305">IF(AND(I305&lt;&gt;0,I305&lt;&gt;""),IF(G305="","",IF(ISNUMBER(MATCH(SUBSTITUTE(G305," ",""),SUBSTITUTE('Look Up Values'!$I$2:$I$10," ",""),0)),"","State error")),"")</f>
        <v/>
      </c>
      <c r="Q305" s="316" t="str">
        <f t="shared" si="8"/>
        <v/>
      </c>
      <c r="R305" s="8"/>
      <c r="S305" s="251" t="str" cm="1">
        <f t="array" ref="S305">IFERROR(INDEX($A$8:$A$5007,_xlfn.AGGREGATE(15,6,(ROW($L$8:$L$5007)-7)/(IFERROR(--SUBSTITUTE($L$8:$L$5007,CHAR(160),""),0)&gt;0),ROW(A298))),"")</f>
        <v/>
      </c>
      <c r="T305" s="248" t="str">
        <f t="shared" si="9"/>
        <v/>
      </c>
    </row>
    <row r="306" spans="1:20" ht="15.5">
      <c r="A306" s="304">
        <v>299</v>
      </c>
      <c r="B306" s="204"/>
      <c r="C306" s="25"/>
      <c r="D306" s="25"/>
      <c r="E306" s="25"/>
      <c r="F306" s="25"/>
      <c r="G306" s="26"/>
      <c r="H306" s="27"/>
      <c r="I306" s="28"/>
      <c r="J306" s="854"/>
      <c r="K306" s="8"/>
      <c r="L306" s="299" cm="1">
        <f t="array" ref="L306">SUMPRODUCT(--(M306:P306&lt;&gt;"")) + IF(TRIM(Q306)="",0,LEN(Q306)-LEN(SUBSTITUTE(Q306,",",""))+1)</f>
        <v>0</v>
      </c>
      <c r="M306" s="296" t="str" cm="1">
        <f t="array" ref="M306">IF(AND(I306&lt;&gt;0,I306&lt;&gt;""),IF(ISNUMBER(MATCH(SUBSTITUTE(B306," ",""),SUBSTITUTE('Look Up Values'!$B$2:$B$500," ",""),0)),"","Origin error"),"")</f>
        <v/>
      </c>
      <c r="N306" s="296" t="str" cm="1">
        <f t="array" ref="N306">IF(AND(I306&lt;&gt;0,I306&lt;&gt;""),IF(C306="","",IF(OR(ISNUMBER(MATCH(SUBSTITUTE(C306," ",""),SUBSTITUTE('Look Up Values'!$G$2:$G$1000," ",""),0)),ISNUMBER(MATCH(SUBSTITUTE(C306," ",""),SUBSTITUTE('Look Up Values'!$AE$2:$AE$2000," ",""),0))),"","EWC error")),"")</f>
        <v/>
      </c>
      <c r="O306" s="296" t="str" cm="1">
        <f t="array" ref="O306">IF(AND(I306&lt;&gt;0,I306&lt;&gt;""),IF(D306="","",IF(ISNUMBER(MATCH(SUBSTITUTE(D306," ",""),SUBSTITUTE('Look Up Values'!$S$2:$S$120," ",""),0)),"","D&amp;R error")),"")</f>
        <v/>
      </c>
      <c r="P306" s="296" t="str" cm="1">
        <f t="array" ref="P306">IF(AND(I306&lt;&gt;0,I306&lt;&gt;""),IF(G306="","",IF(ISNUMBER(MATCH(SUBSTITUTE(G306," ",""),SUBSTITUTE('Look Up Values'!$I$2:$I$10," ",""),0)),"","State error")),"")</f>
        <v/>
      </c>
      <c r="Q306" s="316" t="str">
        <f t="shared" si="8"/>
        <v/>
      </c>
      <c r="R306" s="8"/>
      <c r="S306" s="251" t="str" cm="1">
        <f t="array" ref="S306">IFERROR(INDEX($A$8:$A$5007,_xlfn.AGGREGATE(15,6,(ROW($L$8:$L$5007)-7)/(IFERROR(--SUBSTITUTE($L$8:$L$5007,CHAR(160),""),0)&gt;0),ROW(A299))),"")</f>
        <v/>
      </c>
      <c r="T306" s="248" t="str">
        <f t="shared" si="9"/>
        <v/>
      </c>
    </row>
    <row r="307" spans="1:20" ht="15.5">
      <c r="A307" s="304">
        <v>300</v>
      </c>
      <c r="B307" s="204"/>
      <c r="C307" s="25"/>
      <c r="D307" s="25"/>
      <c r="E307" s="25"/>
      <c r="F307" s="25"/>
      <c r="G307" s="26"/>
      <c r="H307" s="27"/>
      <c r="I307" s="28"/>
      <c r="J307" s="854"/>
      <c r="K307" s="8"/>
      <c r="L307" s="299" cm="1">
        <f t="array" ref="L307">SUMPRODUCT(--(M307:P307&lt;&gt;"")) + IF(TRIM(Q307)="",0,LEN(Q307)-LEN(SUBSTITUTE(Q307,",",""))+1)</f>
        <v>0</v>
      </c>
      <c r="M307" s="296" t="str" cm="1">
        <f t="array" ref="M307">IF(AND(I307&lt;&gt;0,I307&lt;&gt;""),IF(ISNUMBER(MATCH(SUBSTITUTE(B307," ",""),SUBSTITUTE('Look Up Values'!$B$2:$B$500," ",""),0)),"","Origin error"),"")</f>
        <v/>
      </c>
      <c r="N307" s="296" t="str" cm="1">
        <f t="array" ref="N307">IF(AND(I307&lt;&gt;0,I307&lt;&gt;""),IF(C307="","",IF(OR(ISNUMBER(MATCH(SUBSTITUTE(C307," ",""),SUBSTITUTE('Look Up Values'!$G$2:$G$1000," ",""),0)),ISNUMBER(MATCH(SUBSTITUTE(C307," ",""),SUBSTITUTE('Look Up Values'!$AE$2:$AE$2000," ",""),0))),"","EWC error")),"")</f>
        <v/>
      </c>
      <c r="O307" s="296" t="str" cm="1">
        <f t="array" ref="O307">IF(AND(I307&lt;&gt;0,I307&lt;&gt;""),IF(D307="","",IF(ISNUMBER(MATCH(SUBSTITUTE(D307," ",""),SUBSTITUTE('Look Up Values'!$S$2:$S$120," ",""),0)),"","D&amp;R error")),"")</f>
        <v/>
      </c>
      <c r="P307" s="296" t="str" cm="1">
        <f t="array" ref="P307">IF(AND(I307&lt;&gt;0,I307&lt;&gt;""),IF(G307="","",IF(ISNUMBER(MATCH(SUBSTITUTE(G307," ",""),SUBSTITUTE('Look Up Values'!$I$2:$I$10," ",""),0)),"","State error")),"")</f>
        <v/>
      </c>
      <c r="Q307" s="316" t="str">
        <f t="shared" si="8"/>
        <v/>
      </c>
      <c r="R307" s="8"/>
      <c r="S307" s="251" t="str" cm="1">
        <f t="array" ref="S307">IFERROR(INDEX($A$8:$A$5007,_xlfn.AGGREGATE(15,6,(ROW($L$8:$L$5007)-7)/(IFERROR(--SUBSTITUTE($L$8:$L$5007,CHAR(160),""),0)&gt;0),ROW(A300))),"")</f>
        <v/>
      </c>
      <c r="T307" s="248" t="str">
        <f t="shared" si="9"/>
        <v/>
      </c>
    </row>
    <row r="308" spans="1:20" ht="15.5">
      <c r="A308" s="304">
        <v>301</v>
      </c>
      <c r="B308" s="204"/>
      <c r="C308" s="25"/>
      <c r="D308" s="25"/>
      <c r="E308" s="25"/>
      <c r="F308" s="25"/>
      <c r="G308" s="26"/>
      <c r="H308" s="27"/>
      <c r="I308" s="28"/>
      <c r="J308" s="854"/>
      <c r="K308" s="8"/>
      <c r="L308" s="299" cm="1">
        <f t="array" ref="L308">SUMPRODUCT(--(M308:P308&lt;&gt;"")) + IF(TRIM(Q308)="",0,LEN(Q308)-LEN(SUBSTITUTE(Q308,",",""))+1)</f>
        <v>0</v>
      </c>
      <c r="M308" s="296" t="str" cm="1">
        <f t="array" ref="M308">IF(AND(I308&lt;&gt;0,I308&lt;&gt;""),IF(ISNUMBER(MATCH(SUBSTITUTE(B308," ",""),SUBSTITUTE('Look Up Values'!$B$2:$B$500," ",""),0)),"","Origin error"),"")</f>
        <v/>
      </c>
      <c r="N308" s="296" t="str" cm="1">
        <f t="array" ref="N308">IF(AND(I308&lt;&gt;0,I308&lt;&gt;""),IF(C308="","",IF(OR(ISNUMBER(MATCH(SUBSTITUTE(C308," ",""),SUBSTITUTE('Look Up Values'!$G$2:$G$1000," ",""),0)),ISNUMBER(MATCH(SUBSTITUTE(C308," ",""),SUBSTITUTE('Look Up Values'!$AE$2:$AE$2000," ",""),0))),"","EWC error")),"")</f>
        <v/>
      </c>
      <c r="O308" s="296" t="str" cm="1">
        <f t="array" ref="O308">IF(AND(I308&lt;&gt;0,I308&lt;&gt;""),IF(D308="","",IF(ISNUMBER(MATCH(SUBSTITUTE(D308," ",""),SUBSTITUTE('Look Up Values'!$S$2:$S$120," ",""),0)),"","D&amp;R error")),"")</f>
        <v/>
      </c>
      <c r="P308" s="296" t="str" cm="1">
        <f t="array" ref="P308">IF(AND(I308&lt;&gt;0,I308&lt;&gt;""),IF(G308="","",IF(ISNUMBER(MATCH(SUBSTITUTE(G308," ",""),SUBSTITUTE('Look Up Values'!$I$2:$I$10," ",""),0)),"","State error")),"")</f>
        <v/>
      </c>
      <c r="Q308" s="316" t="str">
        <f t="shared" si="8"/>
        <v/>
      </c>
      <c r="R308" s="8"/>
      <c r="S308" s="251" t="str" cm="1">
        <f t="array" ref="S308">IFERROR(INDEX($A$8:$A$5007,_xlfn.AGGREGATE(15,6,(ROW($L$8:$L$5007)-7)/(IFERROR(--SUBSTITUTE($L$8:$L$5007,CHAR(160),""),0)&gt;0),ROW(A301))),"")</f>
        <v/>
      </c>
      <c r="T308" s="248" t="str">
        <f t="shared" si="9"/>
        <v/>
      </c>
    </row>
    <row r="309" spans="1:20" ht="15.5">
      <c r="A309" s="304">
        <v>302</v>
      </c>
      <c r="B309" s="204"/>
      <c r="C309" s="25"/>
      <c r="D309" s="25"/>
      <c r="E309" s="25"/>
      <c r="F309" s="25"/>
      <c r="G309" s="26"/>
      <c r="H309" s="27"/>
      <c r="I309" s="28"/>
      <c r="J309" s="854"/>
      <c r="K309" s="8"/>
      <c r="L309" s="299" cm="1">
        <f t="array" ref="L309">SUMPRODUCT(--(M309:P309&lt;&gt;"")) + IF(TRIM(Q309)="",0,LEN(Q309)-LEN(SUBSTITUTE(Q309,",",""))+1)</f>
        <v>0</v>
      </c>
      <c r="M309" s="296" t="str" cm="1">
        <f t="array" ref="M309">IF(AND(I309&lt;&gt;0,I309&lt;&gt;""),IF(ISNUMBER(MATCH(SUBSTITUTE(B309," ",""),SUBSTITUTE('Look Up Values'!$B$2:$B$500," ",""),0)),"","Origin error"),"")</f>
        <v/>
      </c>
      <c r="N309" s="296" t="str" cm="1">
        <f t="array" ref="N309">IF(AND(I309&lt;&gt;0,I309&lt;&gt;""),IF(C309="","",IF(OR(ISNUMBER(MATCH(SUBSTITUTE(C309," ",""),SUBSTITUTE('Look Up Values'!$G$2:$G$1000," ",""),0)),ISNUMBER(MATCH(SUBSTITUTE(C309," ",""),SUBSTITUTE('Look Up Values'!$AE$2:$AE$2000," ",""),0))),"","EWC error")),"")</f>
        <v/>
      </c>
      <c r="O309" s="296" t="str" cm="1">
        <f t="array" ref="O309">IF(AND(I309&lt;&gt;0,I309&lt;&gt;""),IF(D309="","",IF(ISNUMBER(MATCH(SUBSTITUTE(D309," ",""),SUBSTITUTE('Look Up Values'!$S$2:$S$120," ",""),0)),"","D&amp;R error")),"")</f>
        <v/>
      </c>
      <c r="P309" s="296" t="str" cm="1">
        <f t="array" ref="P309">IF(AND(I309&lt;&gt;0,I309&lt;&gt;""),IF(G309="","",IF(ISNUMBER(MATCH(SUBSTITUTE(G309," ",""),SUBSTITUTE('Look Up Values'!$I$2:$I$10," ",""),0)),"","State error")),"")</f>
        <v/>
      </c>
      <c r="Q309" s="316" t="str">
        <f t="shared" si="8"/>
        <v/>
      </c>
      <c r="R309" s="8"/>
      <c r="S309" s="251" t="str" cm="1">
        <f t="array" ref="S309">IFERROR(INDEX($A$8:$A$5007,_xlfn.AGGREGATE(15,6,(ROW($L$8:$L$5007)-7)/(IFERROR(--SUBSTITUTE($L$8:$L$5007,CHAR(160),""),0)&gt;0),ROW(A302))),"")</f>
        <v/>
      </c>
      <c r="T309" s="248" t="str">
        <f t="shared" si="9"/>
        <v/>
      </c>
    </row>
    <row r="310" spans="1:20" ht="15.5">
      <c r="A310" s="304">
        <v>303</v>
      </c>
      <c r="B310" s="204"/>
      <c r="C310" s="25"/>
      <c r="D310" s="25"/>
      <c r="E310" s="25"/>
      <c r="F310" s="25"/>
      <c r="G310" s="26"/>
      <c r="H310" s="27"/>
      <c r="I310" s="28"/>
      <c r="J310" s="854"/>
      <c r="K310" s="8"/>
      <c r="L310" s="299" cm="1">
        <f t="array" ref="L310">SUMPRODUCT(--(M310:P310&lt;&gt;"")) + IF(TRIM(Q310)="",0,LEN(Q310)-LEN(SUBSTITUTE(Q310,",",""))+1)</f>
        <v>0</v>
      </c>
      <c r="M310" s="296" t="str" cm="1">
        <f t="array" ref="M310">IF(AND(I310&lt;&gt;0,I310&lt;&gt;""),IF(ISNUMBER(MATCH(SUBSTITUTE(B310," ",""),SUBSTITUTE('Look Up Values'!$B$2:$B$500," ",""),0)),"","Origin error"),"")</f>
        <v/>
      </c>
      <c r="N310" s="296" t="str" cm="1">
        <f t="array" ref="N310">IF(AND(I310&lt;&gt;0,I310&lt;&gt;""),IF(C310="","",IF(OR(ISNUMBER(MATCH(SUBSTITUTE(C310," ",""),SUBSTITUTE('Look Up Values'!$G$2:$G$1000," ",""),0)),ISNUMBER(MATCH(SUBSTITUTE(C310," ",""),SUBSTITUTE('Look Up Values'!$AE$2:$AE$2000," ",""),0))),"","EWC error")),"")</f>
        <v/>
      </c>
      <c r="O310" s="296" t="str" cm="1">
        <f t="array" ref="O310">IF(AND(I310&lt;&gt;0,I310&lt;&gt;""),IF(D310="","",IF(ISNUMBER(MATCH(SUBSTITUTE(D310," ",""),SUBSTITUTE('Look Up Values'!$S$2:$S$120," ",""),0)),"","D&amp;R error")),"")</f>
        <v/>
      </c>
      <c r="P310" s="296" t="str" cm="1">
        <f t="array" ref="P310">IF(AND(I310&lt;&gt;0,I310&lt;&gt;""),IF(G310="","",IF(ISNUMBER(MATCH(SUBSTITUTE(G310," ",""),SUBSTITUTE('Look Up Values'!$I$2:$I$10," ",""),0)),"","State error")),"")</f>
        <v/>
      </c>
      <c r="Q310" s="316" t="str">
        <f t="shared" si="8"/>
        <v/>
      </c>
      <c r="R310" s="8"/>
      <c r="S310" s="251" t="str" cm="1">
        <f t="array" ref="S310">IFERROR(INDEX($A$8:$A$5007,_xlfn.AGGREGATE(15,6,(ROW($L$8:$L$5007)-7)/(IFERROR(--SUBSTITUTE($L$8:$L$5007,CHAR(160),""),0)&gt;0),ROW(A303))),"")</f>
        <v/>
      </c>
      <c r="T310" s="248" t="str">
        <f t="shared" si="9"/>
        <v/>
      </c>
    </row>
    <row r="311" spans="1:20" ht="15.5">
      <c r="A311" s="304">
        <v>304</v>
      </c>
      <c r="B311" s="204"/>
      <c r="C311" s="25"/>
      <c r="D311" s="25"/>
      <c r="E311" s="25"/>
      <c r="F311" s="25"/>
      <c r="G311" s="26"/>
      <c r="H311" s="27"/>
      <c r="I311" s="28"/>
      <c r="J311" s="854"/>
      <c r="K311" s="8"/>
      <c r="L311" s="299" cm="1">
        <f t="array" ref="L311">SUMPRODUCT(--(M311:P311&lt;&gt;"")) + IF(TRIM(Q311)="",0,LEN(Q311)-LEN(SUBSTITUTE(Q311,",",""))+1)</f>
        <v>0</v>
      </c>
      <c r="M311" s="296" t="str" cm="1">
        <f t="array" ref="M311">IF(AND(I311&lt;&gt;0,I311&lt;&gt;""),IF(ISNUMBER(MATCH(SUBSTITUTE(B311," ",""),SUBSTITUTE('Look Up Values'!$B$2:$B$500," ",""),0)),"","Origin error"),"")</f>
        <v/>
      </c>
      <c r="N311" s="296" t="str" cm="1">
        <f t="array" ref="N311">IF(AND(I311&lt;&gt;0,I311&lt;&gt;""),IF(C311="","",IF(OR(ISNUMBER(MATCH(SUBSTITUTE(C311," ",""),SUBSTITUTE('Look Up Values'!$G$2:$G$1000," ",""),0)),ISNUMBER(MATCH(SUBSTITUTE(C311," ",""),SUBSTITUTE('Look Up Values'!$AE$2:$AE$2000," ",""),0))),"","EWC error")),"")</f>
        <v/>
      </c>
      <c r="O311" s="296" t="str" cm="1">
        <f t="array" ref="O311">IF(AND(I311&lt;&gt;0,I311&lt;&gt;""),IF(D311="","",IF(ISNUMBER(MATCH(SUBSTITUTE(D311," ",""),SUBSTITUTE('Look Up Values'!$S$2:$S$120," ",""),0)),"","D&amp;R error")),"")</f>
        <v/>
      </c>
      <c r="P311" s="296" t="str" cm="1">
        <f t="array" ref="P311">IF(AND(I311&lt;&gt;0,I311&lt;&gt;""),IF(G311="","",IF(ISNUMBER(MATCH(SUBSTITUTE(G311," ",""),SUBSTITUTE('Look Up Values'!$I$2:$I$10," ",""),0)),"","State error")),"")</f>
        <v/>
      </c>
      <c r="Q311" s="316" t="str">
        <f t="shared" si="8"/>
        <v/>
      </c>
      <c r="R311" s="8"/>
      <c r="S311" s="251" t="str" cm="1">
        <f t="array" ref="S311">IFERROR(INDEX($A$8:$A$5007,_xlfn.AGGREGATE(15,6,(ROW($L$8:$L$5007)-7)/(IFERROR(--SUBSTITUTE($L$8:$L$5007,CHAR(160),""),0)&gt;0),ROW(A304))),"")</f>
        <v/>
      </c>
      <c r="T311" s="248" t="str">
        <f t="shared" si="9"/>
        <v/>
      </c>
    </row>
    <row r="312" spans="1:20" ht="15.5">
      <c r="A312" s="304">
        <v>305</v>
      </c>
      <c r="B312" s="204"/>
      <c r="C312" s="25"/>
      <c r="D312" s="25"/>
      <c r="E312" s="25"/>
      <c r="F312" s="25"/>
      <c r="G312" s="26"/>
      <c r="H312" s="27"/>
      <c r="I312" s="28"/>
      <c r="J312" s="854"/>
      <c r="K312" s="8"/>
      <c r="L312" s="299" cm="1">
        <f t="array" ref="L312">SUMPRODUCT(--(M312:P312&lt;&gt;"")) + IF(TRIM(Q312)="",0,LEN(Q312)-LEN(SUBSTITUTE(Q312,",",""))+1)</f>
        <v>0</v>
      </c>
      <c r="M312" s="296" t="str" cm="1">
        <f t="array" ref="M312">IF(AND(I312&lt;&gt;0,I312&lt;&gt;""),IF(ISNUMBER(MATCH(SUBSTITUTE(B312," ",""),SUBSTITUTE('Look Up Values'!$B$2:$B$500," ",""),0)),"","Origin error"),"")</f>
        <v/>
      </c>
      <c r="N312" s="296" t="str" cm="1">
        <f t="array" ref="N312">IF(AND(I312&lt;&gt;0,I312&lt;&gt;""),IF(C312="","",IF(OR(ISNUMBER(MATCH(SUBSTITUTE(C312," ",""),SUBSTITUTE('Look Up Values'!$G$2:$G$1000," ",""),0)),ISNUMBER(MATCH(SUBSTITUTE(C312," ",""),SUBSTITUTE('Look Up Values'!$AE$2:$AE$2000," ",""),0))),"","EWC error")),"")</f>
        <v/>
      </c>
      <c r="O312" s="296" t="str" cm="1">
        <f t="array" ref="O312">IF(AND(I312&lt;&gt;0,I312&lt;&gt;""),IF(D312="","",IF(ISNUMBER(MATCH(SUBSTITUTE(D312," ",""),SUBSTITUTE('Look Up Values'!$S$2:$S$120," ",""),0)),"","D&amp;R error")),"")</f>
        <v/>
      </c>
      <c r="P312" s="296" t="str" cm="1">
        <f t="array" ref="P312">IF(AND(I312&lt;&gt;0,I312&lt;&gt;""),IF(G312="","",IF(ISNUMBER(MATCH(SUBSTITUTE(G312," ",""),SUBSTITUTE('Look Up Values'!$I$2:$I$10," ",""),0)),"","State error")),"")</f>
        <v/>
      </c>
      <c r="Q312" s="316" t="str">
        <f t="shared" si="8"/>
        <v/>
      </c>
      <c r="R312" s="8"/>
      <c r="S312" s="251" t="str" cm="1">
        <f t="array" ref="S312">IFERROR(INDEX($A$8:$A$5007,_xlfn.AGGREGATE(15,6,(ROW($L$8:$L$5007)-7)/(IFERROR(--SUBSTITUTE($L$8:$L$5007,CHAR(160),""),0)&gt;0),ROW(A305))),"")</f>
        <v/>
      </c>
      <c r="T312" s="248" t="str">
        <f t="shared" si="9"/>
        <v/>
      </c>
    </row>
    <row r="313" spans="1:20" ht="15.5">
      <c r="A313" s="304">
        <v>306</v>
      </c>
      <c r="B313" s="204"/>
      <c r="C313" s="25"/>
      <c r="D313" s="25"/>
      <c r="E313" s="25"/>
      <c r="F313" s="25"/>
      <c r="G313" s="26"/>
      <c r="H313" s="27"/>
      <c r="I313" s="28"/>
      <c r="J313" s="854"/>
      <c r="K313" s="8"/>
      <c r="L313" s="299" cm="1">
        <f t="array" ref="L313">SUMPRODUCT(--(M313:P313&lt;&gt;"")) + IF(TRIM(Q313)="",0,LEN(Q313)-LEN(SUBSTITUTE(Q313,",",""))+1)</f>
        <v>0</v>
      </c>
      <c r="M313" s="296" t="str" cm="1">
        <f t="array" ref="M313">IF(AND(I313&lt;&gt;0,I313&lt;&gt;""),IF(ISNUMBER(MATCH(SUBSTITUTE(B313," ",""),SUBSTITUTE('Look Up Values'!$B$2:$B$500," ",""),0)),"","Origin error"),"")</f>
        <v/>
      </c>
      <c r="N313" s="296" t="str" cm="1">
        <f t="array" ref="N313">IF(AND(I313&lt;&gt;0,I313&lt;&gt;""),IF(C313="","",IF(OR(ISNUMBER(MATCH(SUBSTITUTE(C313," ",""),SUBSTITUTE('Look Up Values'!$G$2:$G$1000," ",""),0)),ISNUMBER(MATCH(SUBSTITUTE(C313," ",""),SUBSTITUTE('Look Up Values'!$AE$2:$AE$2000," ",""),0))),"","EWC error")),"")</f>
        <v/>
      </c>
      <c r="O313" s="296" t="str" cm="1">
        <f t="array" ref="O313">IF(AND(I313&lt;&gt;0,I313&lt;&gt;""),IF(D313="","",IF(ISNUMBER(MATCH(SUBSTITUTE(D313," ",""),SUBSTITUTE('Look Up Values'!$S$2:$S$120," ",""),0)),"","D&amp;R error")),"")</f>
        <v/>
      </c>
      <c r="P313" s="296" t="str" cm="1">
        <f t="array" ref="P313">IF(AND(I313&lt;&gt;0,I313&lt;&gt;""),IF(G313="","",IF(ISNUMBER(MATCH(SUBSTITUTE(G313," ",""),SUBSTITUTE('Look Up Values'!$I$2:$I$10," ",""),0)),"","State error")),"")</f>
        <v/>
      </c>
      <c r="Q313" s="316" t="str">
        <f t="shared" si="8"/>
        <v/>
      </c>
      <c r="R313" s="8"/>
      <c r="S313" s="251" t="str" cm="1">
        <f t="array" ref="S313">IFERROR(INDEX($A$8:$A$5007,_xlfn.AGGREGATE(15,6,(ROW($L$8:$L$5007)-7)/(IFERROR(--SUBSTITUTE($L$8:$L$5007,CHAR(160),""),0)&gt;0),ROW(A306))),"")</f>
        <v/>
      </c>
      <c r="T313" s="248" t="str">
        <f t="shared" si="9"/>
        <v/>
      </c>
    </row>
    <row r="314" spans="1:20" ht="15.5">
      <c r="A314" s="304">
        <v>307</v>
      </c>
      <c r="B314" s="204"/>
      <c r="C314" s="25"/>
      <c r="D314" s="25"/>
      <c r="E314" s="25"/>
      <c r="F314" s="25"/>
      <c r="G314" s="26"/>
      <c r="H314" s="27"/>
      <c r="I314" s="28"/>
      <c r="J314" s="854"/>
      <c r="K314" s="8"/>
      <c r="L314" s="299" cm="1">
        <f t="array" ref="L314">SUMPRODUCT(--(M314:P314&lt;&gt;"")) + IF(TRIM(Q314)="",0,LEN(Q314)-LEN(SUBSTITUTE(Q314,",",""))+1)</f>
        <v>0</v>
      </c>
      <c r="M314" s="296" t="str" cm="1">
        <f t="array" ref="M314">IF(AND(I314&lt;&gt;0,I314&lt;&gt;""),IF(ISNUMBER(MATCH(SUBSTITUTE(B314," ",""),SUBSTITUTE('Look Up Values'!$B$2:$B$500," ",""),0)),"","Origin error"),"")</f>
        <v/>
      </c>
      <c r="N314" s="296" t="str" cm="1">
        <f t="array" ref="N314">IF(AND(I314&lt;&gt;0,I314&lt;&gt;""),IF(C314="","",IF(OR(ISNUMBER(MATCH(SUBSTITUTE(C314," ",""),SUBSTITUTE('Look Up Values'!$G$2:$G$1000," ",""),0)),ISNUMBER(MATCH(SUBSTITUTE(C314," ",""),SUBSTITUTE('Look Up Values'!$AE$2:$AE$2000," ",""),0))),"","EWC error")),"")</f>
        <v/>
      </c>
      <c r="O314" s="296" t="str" cm="1">
        <f t="array" ref="O314">IF(AND(I314&lt;&gt;0,I314&lt;&gt;""),IF(D314="","",IF(ISNUMBER(MATCH(SUBSTITUTE(D314," ",""),SUBSTITUTE('Look Up Values'!$S$2:$S$120," ",""),0)),"","D&amp;R error")),"")</f>
        <v/>
      </c>
      <c r="P314" s="296" t="str" cm="1">
        <f t="array" ref="P314">IF(AND(I314&lt;&gt;0,I314&lt;&gt;""),IF(G314="","",IF(ISNUMBER(MATCH(SUBSTITUTE(G314," ",""),SUBSTITUTE('Look Up Values'!$I$2:$I$10," ",""),0)),"","State error")),"")</f>
        <v/>
      </c>
      <c r="Q314" s="316" t="str">
        <f t="shared" si="8"/>
        <v/>
      </c>
      <c r="R314" s="8"/>
      <c r="S314" s="251" t="str" cm="1">
        <f t="array" ref="S314">IFERROR(INDEX($A$8:$A$5007,_xlfn.AGGREGATE(15,6,(ROW($L$8:$L$5007)-7)/(IFERROR(--SUBSTITUTE($L$8:$L$5007,CHAR(160),""),0)&gt;0),ROW(A307))),"")</f>
        <v/>
      </c>
      <c r="T314" s="248" t="str">
        <f t="shared" si="9"/>
        <v/>
      </c>
    </row>
    <row r="315" spans="1:20" ht="15.5">
      <c r="A315" s="304">
        <v>308</v>
      </c>
      <c r="B315" s="204"/>
      <c r="C315" s="25"/>
      <c r="D315" s="25"/>
      <c r="E315" s="25"/>
      <c r="F315" s="25"/>
      <c r="G315" s="26"/>
      <c r="H315" s="27"/>
      <c r="I315" s="28"/>
      <c r="J315" s="854"/>
      <c r="K315" s="8"/>
      <c r="L315" s="299" cm="1">
        <f t="array" ref="L315">SUMPRODUCT(--(M315:P315&lt;&gt;"")) + IF(TRIM(Q315)="",0,LEN(Q315)-LEN(SUBSTITUTE(Q315,",",""))+1)</f>
        <v>0</v>
      </c>
      <c r="M315" s="296" t="str" cm="1">
        <f t="array" ref="M315">IF(AND(I315&lt;&gt;0,I315&lt;&gt;""),IF(ISNUMBER(MATCH(SUBSTITUTE(B315," ",""),SUBSTITUTE('Look Up Values'!$B$2:$B$500," ",""),0)),"","Origin error"),"")</f>
        <v/>
      </c>
      <c r="N315" s="296" t="str" cm="1">
        <f t="array" ref="N315">IF(AND(I315&lt;&gt;0,I315&lt;&gt;""),IF(C315="","",IF(OR(ISNUMBER(MATCH(SUBSTITUTE(C315," ",""),SUBSTITUTE('Look Up Values'!$G$2:$G$1000," ",""),0)),ISNUMBER(MATCH(SUBSTITUTE(C315," ",""),SUBSTITUTE('Look Up Values'!$AE$2:$AE$2000," ",""),0))),"","EWC error")),"")</f>
        <v/>
      </c>
      <c r="O315" s="296" t="str" cm="1">
        <f t="array" ref="O315">IF(AND(I315&lt;&gt;0,I315&lt;&gt;""),IF(D315="","",IF(ISNUMBER(MATCH(SUBSTITUTE(D315," ",""),SUBSTITUTE('Look Up Values'!$S$2:$S$120," ",""),0)),"","D&amp;R error")),"")</f>
        <v/>
      </c>
      <c r="P315" s="296" t="str" cm="1">
        <f t="array" ref="P315">IF(AND(I315&lt;&gt;0,I315&lt;&gt;""),IF(G315="","",IF(ISNUMBER(MATCH(SUBSTITUTE(G315," ",""),SUBSTITUTE('Look Up Values'!$I$2:$I$10," ",""),0)),"","State error")),"")</f>
        <v/>
      </c>
      <c r="Q315" s="316" t="str">
        <f t="shared" si="8"/>
        <v/>
      </c>
      <c r="R315" s="8"/>
      <c r="S315" s="251" t="str" cm="1">
        <f t="array" ref="S315">IFERROR(INDEX($A$8:$A$5007,_xlfn.AGGREGATE(15,6,(ROW($L$8:$L$5007)-7)/(IFERROR(--SUBSTITUTE($L$8:$L$5007,CHAR(160),""),0)&gt;0),ROW(A308))),"")</f>
        <v/>
      </c>
      <c r="T315" s="248" t="str">
        <f t="shared" si="9"/>
        <v/>
      </c>
    </row>
    <row r="316" spans="1:20" ht="15.5">
      <c r="A316" s="304">
        <v>309</v>
      </c>
      <c r="B316" s="204"/>
      <c r="C316" s="25"/>
      <c r="D316" s="25"/>
      <c r="E316" s="25"/>
      <c r="F316" s="25"/>
      <c r="G316" s="26"/>
      <c r="H316" s="27"/>
      <c r="I316" s="28"/>
      <c r="J316" s="854"/>
      <c r="K316" s="8"/>
      <c r="L316" s="299" cm="1">
        <f t="array" ref="L316">SUMPRODUCT(--(M316:P316&lt;&gt;"")) + IF(TRIM(Q316)="",0,LEN(Q316)-LEN(SUBSTITUTE(Q316,",",""))+1)</f>
        <v>0</v>
      </c>
      <c r="M316" s="296" t="str" cm="1">
        <f t="array" ref="M316">IF(AND(I316&lt;&gt;0,I316&lt;&gt;""),IF(ISNUMBER(MATCH(SUBSTITUTE(B316," ",""),SUBSTITUTE('Look Up Values'!$B$2:$B$500," ",""),0)),"","Origin error"),"")</f>
        <v/>
      </c>
      <c r="N316" s="296" t="str" cm="1">
        <f t="array" ref="N316">IF(AND(I316&lt;&gt;0,I316&lt;&gt;""),IF(C316="","",IF(OR(ISNUMBER(MATCH(SUBSTITUTE(C316," ",""),SUBSTITUTE('Look Up Values'!$G$2:$G$1000," ",""),0)),ISNUMBER(MATCH(SUBSTITUTE(C316," ",""),SUBSTITUTE('Look Up Values'!$AE$2:$AE$2000," ",""),0))),"","EWC error")),"")</f>
        <v/>
      </c>
      <c r="O316" s="296" t="str" cm="1">
        <f t="array" ref="O316">IF(AND(I316&lt;&gt;0,I316&lt;&gt;""),IF(D316="","",IF(ISNUMBER(MATCH(SUBSTITUTE(D316," ",""),SUBSTITUTE('Look Up Values'!$S$2:$S$120," ",""),0)),"","D&amp;R error")),"")</f>
        <v/>
      </c>
      <c r="P316" s="296" t="str" cm="1">
        <f t="array" ref="P316">IF(AND(I316&lt;&gt;0,I316&lt;&gt;""),IF(G316="","",IF(ISNUMBER(MATCH(SUBSTITUTE(G316," ",""),SUBSTITUTE('Look Up Values'!$I$2:$I$10," ",""),0)),"","State error")),"")</f>
        <v/>
      </c>
      <c r="Q316" s="316" t="str">
        <f t="shared" si="8"/>
        <v/>
      </c>
      <c r="R316" s="8"/>
      <c r="S316" s="251" t="str" cm="1">
        <f t="array" ref="S316">IFERROR(INDEX($A$8:$A$5007,_xlfn.AGGREGATE(15,6,(ROW($L$8:$L$5007)-7)/(IFERROR(--SUBSTITUTE($L$8:$L$5007,CHAR(160),""),0)&gt;0),ROW(A309))),"")</f>
        <v/>
      </c>
      <c r="T316" s="248" t="str">
        <f t="shared" si="9"/>
        <v/>
      </c>
    </row>
    <row r="317" spans="1:20" ht="15.5">
      <c r="A317" s="304">
        <v>310</v>
      </c>
      <c r="B317" s="204"/>
      <c r="C317" s="25"/>
      <c r="D317" s="25"/>
      <c r="E317" s="25"/>
      <c r="F317" s="25"/>
      <c r="G317" s="26"/>
      <c r="H317" s="27"/>
      <c r="I317" s="28"/>
      <c r="J317" s="854"/>
      <c r="K317" s="8"/>
      <c r="L317" s="299" cm="1">
        <f t="array" ref="L317">SUMPRODUCT(--(M317:P317&lt;&gt;"")) + IF(TRIM(Q317)="",0,LEN(Q317)-LEN(SUBSTITUTE(Q317,",",""))+1)</f>
        <v>0</v>
      </c>
      <c r="M317" s="296" t="str" cm="1">
        <f t="array" ref="M317">IF(AND(I317&lt;&gt;0,I317&lt;&gt;""),IF(ISNUMBER(MATCH(SUBSTITUTE(B317," ",""),SUBSTITUTE('Look Up Values'!$B$2:$B$500," ",""),0)),"","Origin error"),"")</f>
        <v/>
      </c>
      <c r="N317" s="296" t="str" cm="1">
        <f t="array" ref="N317">IF(AND(I317&lt;&gt;0,I317&lt;&gt;""),IF(C317="","",IF(OR(ISNUMBER(MATCH(SUBSTITUTE(C317," ",""),SUBSTITUTE('Look Up Values'!$G$2:$G$1000," ",""),0)),ISNUMBER(MATCH(SUBSTITUTE(C317," ",""),SUBSTITUTE('Look Up Values'!$AE$2:$AE$2000," ",""),0))),"","EWC error")),"")</f>
        <v/>
      </c>
      <c r="O317" s="296" t="str" cm="1">
        <f t="array" ref="O317">IF(AND(I317&lt;&gt;0,I317&lt;&gt;""),IF(D317="","",IF(ISNUMBER(MATCH(SUBSTITUTE(D317," ",""),SUBSTITUTE('Look Up Values'!$S$2:$S$120," ",""),0)),"","D&amp;R error")),"")</f>
        <v/>
      </c>
      <c r="P317" s="296" t="str" cm="1">
        <f t="array" ref="P317">IF(AND(I317&lt;&gt;0,I317&lt;&gt;""),IF(G317="","",IF(ISNUMBER(MATCH(SUBSTITUTE(G317," ",""),SUBSTITUTE('Look Up Values'!$I$2:$I$10," ",""),0)),"","State error")),"")</f>
        <v/>
      </c>
      <c r="Q317" s="316" t="str">
        <f t="shared" si="8"/>
        <v/>
      </c>
      <c r="R317" s="8"/>
      <c r="S317" s="251" t="str" cm="1">
        <f t="array" ref="S317">IFERROR(INDEX($A$8:$A$5007,_xlfn.AGGREGATE(15,6,(ROW($L$8:$L$5007)-7)/(IFERROR(--SUBSTITUTE($L$8:$L$5007,CHAR(160),""),0)&gt;0),ROW(A310))),"")</f>
        <v/>
      </c>
      <c r="T317" s="248" t="str">
        <f t="shared" si="9"/>
        <v/>
      </c>
    </row>
    <row r="318" spans="1:20" ht="15.5">
      <c r="A318" s="304">
        <v>311</v>
      </c>
      <c r="B318" s="204"/>
      <c r="C318" s="25"/>
      <c r="D318" s="25"/>
      <c r="E318" s="25"/>
      <c r="F318" s="25"/>
      <c r="G318" s="26"/>
      <c r="H318" s="27"/>
      <c r="I318" s="28"/>
      <c r="J318" s="854"/>
      <c r="K318" s="8"/>
      <c r="L318" s="299" cm="1">
        <f t="array" ref="L318">SUMPRODUCT(--(M318:P318&lt;&gt;"")) + IF(TRIM(Q318)="",0,LEN(Q318)-LEN(SUBSTITUTE(Q318,",",""))+1)</f>
        <v>0</v>
      </c>
      <c r="M318" s="296" t="str" cm="1">
        <f t="array" ref="M318">IF(AND(I318&lt;&gt;0,I318&lt;&gt;""),IF(ISNUMBER(MATCH(SUBSTITUTE(B318," ",""),SUBSTITUTE('Look Up Values'!$B$2:$B$500," ",""),0)),"","Origin error"),"")</f>
        <v/>
      </c>
      <c r="N318" s="296" t="str" cm="1">
        <f t="array" ref="N318">IF(AND(I318&lt;&gt;0,I318&lt;&gt;""),IF(C318="","",IF(OR(ISNUMBER(MATCH(SUBSTITUTE(C318," ",""),SUBSTITUTE('Look Up Values'!$G$2:$G$1000," ",""),0)),ISNUMBER(MATCH(SUBSTITUTE(C318," ",""),SUBSTITUTE('Look Up Values'!$AE$2:$AE$2000," ",""),0))),"","EWC error")),"")</f>
        <v/>
      </c>
      <c r="O318" s="296" t="str" cm="1">
        <f t="array" ref="O318">IF(AND(I318&lt;&gt;0,I318&lt;&gt;""),IF(D318="","",IF(ISNUMBER(MATCH(SUBSTITUTE(D318," ",""),SUBSTITUTE('Look Up Values'!$S$2:$S$120," ",""),0)),"","D&amp;R error")),"")</f>
        <v/>
      </c>
      <c r="P318" s="296" t="str" cm="1">
        <f t="array" ref="P318">IF(AND(I318&lt;&gt;0,I318&lt;&gt;""),IF(G318="","",IF(ISNUMBER(MATCH(SUBSTITUTE(G318," ",""),SUBSTITUTE('Look Up Values'!$I$2:$I$10," ",""),0)),"","State error")),"")</f>
        <v/>
      </c>
      <c r="Q318" s="316" t="str">
        <f t="shared" si="8"/>
        <v/>
      </c>
      <c r="R318" s="8"/>
      <c r="S318" s="251" t="str" cm="1">
        <f t="array" ref="S318">IFERROR(INDEX($A$8:$A$5007,_xlfn.AGGREGATE(15,6,(ROW($L$8:$L$5007)-7)/(IFERROR(--SUBSTITUTE($L$8:$L$5007,CHAR(160),""),0)&gt;0),ROW(A311))),"")</f>
        <v/>
      </c>
      <c r="T318" s="248" t="str">
        <f t="shared" si="9"/>
        <v/>
      </c>
    </row>
    <row r="319" spans="1:20" ht="15.5">
      <c r="A319" s="304">
        <v>312</v>
      </c>
      <c r="B319" s="204"/>
      <c r="C319" s="25"/>
      <c r="D319" s="25"/>
      <c r="E319" s="25"/>
      <c r="F319" s="25"/>
      <c r="G319" s="26"/>
      <c r="H319" s="27"/>
      <c r="I319" s="28"/>
      <c r="J319" s="854"/>
      <c r="K319" s="8"/>
      <c r="L319" s="299" cm="1">
        <f t="array" ref="L319">SUMPRODUCT(--(M319:P319&lt;&gt;"")) + IF(TRIM(Q319)="",0,LEN(Q319)-LEN(SUBSTITUTE(Q319,",",""))+1)</f>
        <v>0</v>
      </c>
      <c r="M319" s="296" t="str" cm="1">
        <f t="array" ref="M319">IF(AND(I319&lt;&gt;0,I319&lt;&gt;""),IF(ISNUMBER(MATCH(SUBSTITUTE(B319," ",""),SUBSTITUTE('Look Up Values'!$B$2:$B$500," ",""),0)),"","Origin error"),"")</f>
        <v/>
      </c>
      <c r="N319" s="296" t="str" cm="1">
        <f t="array" ref="N319">IF(AND(I319&lt;&gt;0,I319&lt;&gt;""),IF(C319="","",IF(OR(ISNUMBER(MATCH(SUBSTITUTE(C319," ",""),SUBSTITUTE('Look Up Values'!$G$2:$G$1000," ",""),0)),ISNUMBER(MATCH(SUBSTITUTE(C319," ",""),SUBSTITUTE('Look Up Values'!$AE$2:$AE$2000," ",""),0))),"","EWC error")),"")</f>
        <v/>
      </c>
      <c r="O319" s="296" t="str" cm="1">
        <f t="array" ref="O319">IF(AND(I319&lt;&gt;0,I319&lt;&gt;""),IF(D319="","",IF(ISNUMBER(MATCH(SUBSTITUTE(D319," ",""),SUBSTITUTE('Look Up Values'!$S$2:$S$120," ",""),0)),"","D&amp;R error")),"")</f>
        <v/>
      </c>
      <c r="P319" s="296" t="str" cm="1">
        <f t="array" ref="P319">IF(AND(I319&lt;&gt;0,I319&lt;&gt;""),IF(G319="","",IF(ISNUMBER(MATCH(SUBSTITUTE(G319," ",""),SUBSTITUTE('Look Up Values'!$I$2:$I$10," ",""),0)),"","State error")),"")</f>
        <v/>
      </c>
      <c r="Q319" s="316" t="str">
        <f t="shared" si="8"/>
        <v/>
      </c>
      <c r="R319" s="8"/>
      <c r="S319" s="251" t="str" cm="1">
        <f t="array" ref="S319">IFERROR(INDEX($A$8:$A$5007,_xlfn.AGGREGATE(15,6,(ROW($L$8:$L$5007)-7)/(IFERROR(--SUBSTITUTE($L$8:$L$5007,CHAR(160),""),0)&gt;0),ROW(A312))),"")</f>
        <v/>
      </c>
      <c r="T319" s="248" t="str">
        <f t="shared" si="9"/>
        <v/>
      </c>
    </row>
    <row r="320" spans="1:20" ht="15.5">
      <c r="A320" s="304">
        <v>313</v>
      </c>
      <c r="B320" s="204"/>
      <c r="C320" s="25"/>
      <c r="D320" s="25"/>
      <c r="E320" s="25"/>
      <c r="F320" s="25"/>
      <c r="G320" s="26"/>
      <c r="H320" s="27"/>
      <c r="I320" s="28"/>
      <c r="J320" s="854"/>
      <c r="K320" s="8"/>
      <c r="L320" s="299" cm="1">
        <f t="array" ref="L320">SUMPRODUCT(--(M320:P320&lt;&gt;"")) + IF(TRIM(Q320)="",0,LEN(Q320)-LEN(SUBSTITUTE(Q320,",",""))+1)</f>
        <v>0</v>
      </c>
      <c r="M320" s="296" t="str" cm="1">
        <f t="array" ref="M320">IF(AND(I320&lt;&gt;0,I320&lt;&gt;""),IF(ISNUMBER(MATCH(SUBSTITUTE(B320," ",""),SUBSTITUTE('Look Up Values'!$B$2:$B$500," ",""),0)),"","Origin error"),"")</f>
        <v/>
      </c>
      <c r="N320" s="296" t="str" cm="1">
        <f t="array" ref="N320">IF(AND(I320&lt;&gt;0,I320&lt;&gt;""),IF(C320="","",IF(OR(ISNUMBER(MATCH(SUBSTITUTE(C320," ",""),SUBSTITUTE('Look Up Values'!$G$2:$G$1000," ",""),0)),ISNUMBER(MATCH(SUBSTITUTE(C320," ",""),SUBSTITUTE('Look Up Values'!$AE$2:$AE$2000," ",""),0))),"","EWC error")),"")</f>
        <v/>
      </c>
      <c r="O320" s="296" t="str" cm="1">
        <f t="array" ref="O320">IF(AND(I320&lt;&gt;0,I320&lt;&gt;""),IF(D320="","",IF(ISNUMBER(MATCH(SUBSTITUTE(D320," ",""),SUBSTITUTE('Look Up Values'!$S$2:$S$120," ",""),0)),"","D&amp;R error")),"")</f>
        <v/>
      </c>
      <c r="P320" s="296" t="str" cm="1">
        <f t="array" ref="P320">IF(AND(I320&lt;&gt;0,I320&lt;&gt;""),IF(G320="","",IF(ISNUMBER(MATCH(SUBSTITUTE(G320," ",""),SUBSTITUTE('Look Up Values'!$I$2:$I$10," ",""),0)),"","State error")),"")</f>
        <v/>
      </c>
      <c r="Q320" s="316" t="str">
        <f t="shared" si="8"/>
        <v/>
      </c>
      <c r="R320" s="8"/>
      <c r="S320" s="251" t="str" cm="1">
        <f t="array" ref="S320">IFERROR(INDEX($A$8:$A$5007,_xlfn.AGGREGATE(15,6,(ROW($L$8:$L$5007)-7)/(IFERROR(--SUBSTITUTE($L$8:$L$5007,CHAR(160),""),0)&gt;0),ROW(A313))),"")</f>
        <v/>
      </c>
      <c r="T320" s="248" t="str">
        <f t="shared" si="9"/>
        <v/>
      </c>
    </row>
    <row r="321" spans="1:20" ht="15.5">
      <c r="A321" s="304">
        <v>314</v>
      </c>
      <c r="B321" s="204"/>
      <c r="C321" s="25"/>
      <c r="D321" s="25"/>
      <c r="E321" s="25"/>
      <c r="F321" s="25"/>
      <c r="G321" s="26"/>
      <c r="H321" s="27"/>
      <c r="I321" s="28"/>
      <c r="J321" s="854"/>
      <c r="K321" s="8"/>
      <c r="L321" s="299" cm="1">
        <f t="array" ref="L321">SUMPRODUCT(--(M321:P321&lt;&gt;"")) + IF(TRIM(Q321)="",0,LEN(Q321)-LEN(SUBSTITUTE(Q321,",",""))+1)</f>
        <v>0</v>
      </c>
      <c r="M321" s="296" t="str" cm="1">
        <f t="array" ref="M321">IF(AND(I321&lt;&gt;0,I321&lt;&gt;""),IF(ISNUMBER(MATCH(SUBSTITUTE(B321," ",""),SUBSTITUTE('Look Up Values'!$B$2:$B$500," ",""),0)),"","Origin error"),"")</f>
        <v/>
      </c>
      <c r="N321" s="296" t="str" cm="1">
        <f t="array" ref="N321">IF(AND(I321&lt;&gt;0,I321&lt;&gt;""),IF(C321="","",IF(OR(ISNUMBER(MATCH(SUBSTITUTE(C321," ",""),SUBSTITUTE('Look Up Values'!$G$2:$G$1000," ",""),0)),ISNUMBER(MATCH(SUBSTITUTE(C321," ",""),SUBSTITUTE('Look Up Values'!$AE$2:$AE$2000," ",""),0))),"","EWC error")),"")</f>
        <v/>
      </c>
      <c r="O321" s="296" t="str" cm="1">
        <f t="array" ref="O321">IF(AND(I321&lt;&gt;0,I321&lt;&gt;""),IF(D321="","",IF(ISNUMBER(MATCH(SUBSTITUTE(D321," ",""),SUBSTITUTE('Look Up Values'!$S$2:$S$120," ",""),0)),"","D&amp;R error")),"")</f>
        <v/>
      </c>
      <c r="P321" s="296" t="str" cm="1">
        <f t="array" ref="P321">IF(AND(I321&lt;&gt;0,I321&lt;&gt;""),IF(G321="","",IF(ISNUMBER(MATCH(SUBSTITUTE(G321," ",""),SUBSTITUTE('Look Up Values'!$I$2:$I$10," ",""),0)),"","State error")),"")</f>
        <v/>
      </c>
      <c r="Q321" s="316" t="str">
        <f t="shared" si="8"/>
        <v/>
      </c>
      <c r="R321" s="8"/>
      <c r="S321" s="251" t="str" cm="1">
        <f t="array" ref="S321">IFERROR(INDEX($A$8:$A$5007,_xlfn.AGGREGATE(15,6,(ROW($L$8:$L$5007)-7)/(IFERROR(--SUBSTITUTE($L$8:$L$5007,CHAR(160),""),0)&gt;0),ROW(A314))),"")</f>
        <v/>
      </c>
      <c r="T321" s="248" t="str">
        <f t="shared" si="9"/>
        <v/>
      </c>
    </row>
    <row r="322" spans="1:20" ht="15.5">
      <c r="A322" s="304">
        <v>315</v>
      </c>
      <c r="B322" s="204"/>
      <c r="C322" s="25"/>
      <c r="D322" s="25"/>
      <c r="E322" s="25"/>
      <c r="F322" s="25"/>
      <c r="G322" s="26"/>
      <c r="H322" s="27"/>
      <c r="I322" s="28"/>
      <c r="J322" s="854"/>
      <c r="K322" s="8"/>
      <c r="L322" s="299" cm="1">
        <f t="array" ref="L322">SUMPRODUCT(--(M322:P322&lt;&gt;"")) + IF(TRIM(Q322)="",0,LEN(Q322)-LEN(SUBSTITUTE(Q322,",",""))+1)</f>
        <v>0</v>
      </c>
      <c r="M322" s="296" t="str" cm="1">
        <f t="array" ref="M322">IF(AND(I322&lt;&gt;0,I322&lt;&gt;""),IF(ISNUMBER(MATCH(SUBSTITUTE(B322," ",""),SUBSTITUTE('Look Up Values'!$B$2:$B$500," ",""),0)),"","Origin error"),"")</f>
        <v/>
      </c>
      <c r="N322" s="296" t="str" cm="1">
        <f t="array" ref="N322">IF(AND(I322&lt;&gt;0,I322&lt;&gt;""),IF(C322="","",IF(OR(ISNUMBER(MATCH(SUBSTITUTE(C322," ",""),SUBSTITUTE('Look Up Values'!$G$2:$G$1000," ",""),0)),ISNUMBER(MATCH(SUBSTITUTE(C322," ",""),SUBSTITUTE('Look Up Values'!$AE$2:$AE$2000," ",""),0))),"","EWC error")),"")</f>
        <v/>
      </c>
      <c r="O322" s="296" t="str" cm="1">
        <f t="array" ref="O322">IF(AND(I322&lt;&gt;0,I322&lt;&gt;""),IF(D322="","",IF(ISNUMBER(MATCH(SUBSTITUTE(D322," ",""),SUBSTITUTE('Look Up Values'!$S$2:$S$120," ",""),0)),"","D&amp;R error")),"")</f>
        <v/>
      </c>
      <c r="P322" s="296" t="str" cm="1">
        <f t="array" ref="P322">IF(AND(I322&lt;&gt;0,I322&lt;&gt;""),IF(G322="","",IF(ISNUMBER(MATCH(SUBSTITUTE(G322," ",""),SUBSTITUTE('Look Up Values'!$I$2:$I$10," ",""),0)),"","State error")),"")</f>
        <v/>
      </c>
      <c r="Q322" s="316" t="str">
        <f t="shared" si="8"/>
        <v/>
      </c>
      <c r="R322" s="8"/>
      <c r="S322" s="251" t="str" cm="1">
        <f t="array" ref="S322">IFERROR(INDEX($A$8:$A$5007,_xlfn.AGGREGATE(15,6,(ROW($L$8:$L$5007)-7)/(IFERROR(--SUBSTITUTE($L$8:$L$5007,CHAR(160),""),0)&gt;0),ROW(A315))),"")</f>
        <v/>
      </c>
      <c r="T322" s="248" t="str">
        <f t="shared" si="9"/>
        <v/>
      </c>
    </row>
    <row r="323" spans="1:20" ht="15.5">
      <c r="A323" s="304">
        <v>316</v>
      </c>
      <c r="B323" s="204"/>
      <c r="C323" s="25"/>
      <c r="D323" s="25"/>
      <c r="E323" s="25"/>
      <c r="F323" s="25"/>
      <c r="G323" s="26"/>
      <c r="H323" s="27"/>
      <c r="I323" s="28"/>
      <c r="J323" s="854"/>
      <c r="K323" s="8"/>
      <c r="L323" s="299" cm="1">
        <f t="array" ref="L323">SUMPRODUCT(--(M323:P323&lt;&gt;"")) + IF(TRIM(Q323)="",0,LEN(Q323)-LEN(SUBSTITUTE(Q323,",",""))+1)</f>
        <v>0</v>
      </c>
      <c r="M323" s="296" t="str" cm="1">
        <f t="array" ref="M323">IF(AND(I323&lt;&gt;0,I323&lt;&gt;""),IF(ISNUMBER(MATCH(SUBSTITUTE(B323," ",""),SUBSTITUTE('Look Up Values'!$B$2:$B$500," ",""),0)),"","Origin error"),"")</f>
        <v/>
      </c>
      <c r="N323" s="296" t="str" cm="1">
        <f t="array" ref="N323">IF(AND(I323&lt;&gt;0,I323&lt;&gt;""),IF(C323="","",IF(OR(ISNUMBER(MATCH(SUBSTITUTE(C323," ",""),SUBSTITUTE('Look Up Values'!$G$2:$G$1000," ",""),0)),ISNUMBER(MATCH(SUBSTITUTE(C323," ",""),SUBSTITUTE('Look Up Values'!$AE$2:$AE$2000," ",""),0))),"","EWC error")),"")</f>
        <v/>
      </c>
      <c r="O323" s="296" t="str" cm="1">
        <f t="array" ref="O323">IF(AND(I323&lt;&gt;0,I323&lt;&gt;""),IF(D323="","",IF(ISNUMBER(MATCH(SUBSTITUTE(D323," ",""),SUBSTITUTE('Look Up Values'!$S$2:$S$120," ",""),0)),"","D&amp;R error")),"")</f>
        <v/>
      </c>
      <c r="P323" s="296" t="str" cm="1">
        <f t="array" ref="P323">IF(AND(I323&lt;&gt;0,I323&lt;&gt;""),IF(G323="","",IF(ISNUMBER(MATCH(SUBSTITUTE(G323," ",""),SUBSTITUTE('Look Up Values'!$I$2:$I$10," ",""),0)),"","State error")),"")</f>
        <v/>
      </c>
      <c r="Q323" s="316" t="str">
        <f t="shared" si="8"/>
        <v/>
      </c>
      <c r="R323" s="8"/>
      <c r="S323" s="251" t="str" cm="1">
        <f t="array" ref="S323">IFERROR(INDEX($A$8:$A$5007,_xlfn.AGGREGATE(15,6,(ROW($L$8:$L$5007)-7)/(IFERROR(--SUBSTITUTE($L$8:$L$5007,CHAR(160),""),0)&gt;0),ROW(A316))),"")</f>
        <v/>
      </c>
      <c r="T323" s="248" t="str">
        <f t="shared" si="9"/>
        <v/>
      </c>
    </row>
    <row r="324" spans="1:20" ht="15.5">
      <c r="A324" s="304">
        <v>317</v>
      </c>
      <c r="B324" s="204"/>
      <c r="C324" s="25"/>
      <c r="D324" s="25"/>
      <c r="E324" s="25"/>
      <c r="F324" s="25"/>
      <c r="G324" s="26"/>
      <c r="H324" s="27"/>
      <c r="I324" s="28"/>
      <c r="J324" s="854"/>
      <c r="K324" s="8"/>
      <c r="L324" s="299" cm="1">
        <f t="array" ref="L324">SUMPRODUCT(--(M324:P324&lt;&gt;"")) + IF(TRIM(Q324)="",0,LEN(Q324)-LEN(SUBSTITUTE(Q324,",",""))+1)</f>
        <v>0</v>
      </c>
      <c r="M324" s="296" t="str" cm="1">
        <f t="array" ref="M324">IF(AND(I324&lt;&gt;0,I324&lt;&gt;""),IF(ISNUMBER(MATCH(SUBSTITUTE(B324," ",""),SUBSTITUTE('Look Up Values'!$B$2:$B$500," ",""),0)),"","Origin error"),"")</f>
        <v/>
      </c>
      <c r="N324" s="296" t="str" cm="1">
        <f t="array" ref="N324">IF(AND(I324&lt;&gt;0,I324&lt;&gt;""),IF(C324="","",IF(OR(ISNUMBER(MATCH(SUBSTITUTE(C324," ",""),SUBSTITUTE('Look Up Values'!$G$2:$G$1000," ",""),0)),ISNUMBER(MATCH(SUBSTITUTE(C324," ",""),SUBSTITUTE('Look Up Values'!$AE$2:$AE$2000," ",""),0))),"","EWC error")),"")</f>
        <v/>
      </c>
      <c r="O324" s="296" t="str" cm="1">
        <f t="array" ref="O324">IF(AND(I324&lt;&gt;0,I324&lt;&gt;""),IF(D324="","",IF(ISNUMBER(MATCH(SUBSTITUTE(D324," ",""),SUBSTITUTE('Look Up Values'!$S$2:$S$120," ",""),0)),"","D&amp;R error")),"")</f>
        <v/>
      </c>
      <c r="P324" s="296" t="str" cm="1">
        <f t="array" ref="P324">IF(AND(I324&lt;&gt;0,I324&lt;&gt;""),IF(G324="","",IF(ISNUMBER(MATCH(SUBSTITUTE(G324," ",""),SUBSTITUTE('Look Up Values'!$I$2:$I$10," ",""),0)),"","State error")),"")</f>
        <v/>
      </c>
      <c r="Q324" s="316" t="str">
        <f t="shared" si="8"/>
        <v/>
      </c>
      <c r="R324" s="8"/>
      <c r="S324" s="251" t="str" cm="1">
        <f t="array" ref="S324">IFERROR(INDEX($A$8:$A$5007,_xlfn.AGGREGATE(15,6,(ROW($L$8:$L$5007)-7)/(IFERROR(--SUBSTITUTE($L$8:$L$5007,CHAR(160),""),0)&gt;0),ROW(A317))),"")</f>
        <v/>
      </c>
      <c r="T324" s="248" t="str">
        <f t="shared" si="9"/>
        <v/>
      </c>
    </row>
    <row r="325" spans="1:20" ht="15.5">
      <c r="A325" s="304">
        <v>318</v>
      </c>
      <c r="B325" s="204"/>
      <c r="C325" s="25"/>
      <c r="D325" s="25"/>
      <c r="E325" s="25"/>
      <c r="F325" s="25"/>
      <c r="G325" s="26"/>
      <c r="H325" s="27"/>
      <c r="I325" s="28"/>
      <c r="J325" s="854"/>
      <c r="K325" s="8"/>
      <c r="L325" s="299" cm="1">
        <f t="array" ref="L325">SUMPRODUCT(--(M325:P325&lt;&gt;"")) + IF(TRIM(Q325)="",0,LEN(Q325)-LEN(SUBSTITUTE(Q325,",",""))+1)</f>
        <v>0</v>
      </c>
      <c r="M325" s="296" t="str" cm="1">
        <f t="array" ref="M325">IF(AND(I325&lt;&gt;0,I325&lt;&gt;""),IF(ISNUMBER(MATCH(SUBSTITUTE(B325," ",""),SUBSTITUTE('Look Up Values'!$B$2:$B$500," ",""),0)),"","Origin error"),"")</f>
        <v/>
      </c>
      <c r="N325" s="296" t="str" cm="1">
        <f t="array" ref="N325">IF(AND(I325&lt;&gt;0,I325&lt;&gt;""),IF(C325="","",IF(OR(ISNUMBER(MATCH(SUBSTITUTE(C325," ",""),SUBSTITUTE('Look Up Values'!$G$2:$G$1000," ",""),0)),ISNUMBER(MATCH(SUBSTITUTE(C325," ",""),SUBSTITUTE('Look Up Values'!$AE$2:$AE$2000," ",""),0))),"","EWC error")),"")</f>
        <v/>
      </c>
      <c r="O325" s="296" t="str" cm="1">
        <f t="array" ref="O325">IF(AND(I325&lt;&gt;0,I325&lt;&gt;""),IF(D325="","",IF(ISNUMBER(MATCH(SUBSTITUTE(D325," ",""),SUBSTITUTE('Look Up Values'!$S$2:$S$120," ",""),0)),"","D&amp;R error")),"")</f>
        <v/>
      </c>
      <c r="P325" s="296" t="str" cm="1">
        <f t="array" ref="P325">IF(AND(I325&lt;&gt;0,I325&lt;&gt;""),IF(G325="","",IF(ISNUMBER(MATCH(SUBSTITUTE(G325," ",""),SUBSTITUTE('Look Up Values'!$I$2:$I$10," ",""),0)),"","State error")),"")</f>
        <v/>
      </c>
      <c r="Q325" s="316" t="str">
        <f t="shared" si="8"/>
        <v/>
      </c>
      <c r="R325" s="8"/>
      <c r="S325" s="251" t="str" cm="1">
        <f t="array" ref="S325">IFERROR(INDEX($A$8:$A$5007,_xlfn.AGGREGATE(15,6,(ROW($L$8:$L$5007)-7)/(IFERROR(--SUBSTITUTE($L$8:$L$5007,CHAR(160),""),0)&gt;0),ROW(A318))),"")</f>
        <v/>
      </c>
      <c r="T325" s="248" t="str">
        <f t="shared" si="9"/>
        <v/>
      </c>
    </row>
    <row r="326" spans="1:20" ht="15.5">
      <c r="A326" s="304">
        <v>319</v>
      </c>
      <c r="B326" s="204"/>
      <c r="C326" s="25"/>
      <c r="D326" s="25"/>
      <c r="E326" s="25"/>
      <c r="F326" s="25"/>
      <c r="G326" s="26"/>
      <c r="H326" s="27"/>
      <c r="I326" s="28"/>
      <c r="J326" s="854"/>
      <c r="K326" s="8"/>
      <c r="L326" s="299" cm="1">
        <f t="array" ref="L326">SUMPRODUCT(--(M326:P326&lt;&gt;"")) + IF(TRIM(Q326)="",0,LEN(Q326)-LEN(SUBSTITUTE(Q326,",",""))+1)</f>
        <v>0</v>
      </c>
      <c r="M326" s="296" t="str" cm="1">
        <f t="array" ref="M326">IF(AND(I326&lt;&gt;0,I326&lt;&gt;""),IF(ISNUMBER(MATCH(SUBSTITUTE(B326," ",""),SUBSTITUTE('Look Up Values'!$B$2:$B$500," ",""),0)),"","Origin error"),"")</f>
        <v/>
      </c>
      <c r="N326" s="296" t="str" cm="1">
        <f t="array" ref="N326">IF(AND(I326&lt;&gt;0,I326&lt;&gt;""),IF(C326="","",IF(OR(ISNUMBER(MATCH(SUBSTITUTE(C326," ",""),SUBSTITUTE('Look Up Values'!$G$2:$G$1000," ",""),0)),ISNUMBER(MATCH(SUBSTITUTE(C326," ",""),SUBSTITUTE('Look Up Values'!$AE$2:$AE$2000," ",""),0))),"","EWC error")),"")</f>
        <v/>
      </c>
      <c r="O326" s="296" t="str" cm="1">
        <f t="array" ref="O326">IF(AND(I326&lt;&gt;0,I326&lt;&gt;""),IF(D326="","",IF(ISNUMBER(MATCH(SUBSTITUTE(D326," ",""),SUBSTITUTE('Look Up Values'!$S$2:$S$120," ",""),0)),"","D&amp;R error")),"")</f>
        <v/>
      </c>
      <c r="P326" s="296" t="str" cm="1">
        <f t="array" ref="P326">IF(AND(I326&lt;&gt;0,I326&lt;&gt;""),IF(G326="","",IF(ISNUMBER(MATCH(SUBSTITUTE(G326," ",""),SUBSTITUTE('Look Up Values'!$I$2:$I$10," ",""),0)),"","State error")),"")</f>
        <v/>
      </c>
      <c r="Q326" s="316" t="str">
        <f t="shared" si="8"/>
        <v/>
      </c>
      <c r="R326" s="8"/>
      <c r="S326" s="251" t="str" cm="1">
        <f t="array" ref="S326">IFERROR(INDEX($A$8:$A$5007,_xlfn.AGGREGATE(15,6,(ROW($L$8:$L$5007)-7)/(IFERROR(--SUBSTITUTE($L$8:$L$5007,CHAR(160),""),0)&gt;0),ROW(A319))),"")</f>
        <v/>
      </c>
      <c r="T326" s="248" t="str">
        <f t="shared" si="9"/>
        <v/>
      </c>
    </row>
    <row r="327" spans="1:20" ht="15.5">
      <c r="A327" s="304">
        <v>320</v>
      </c>
      <c r="B327" s="204"/>
      <c r="C327" s="25"/>
      <c r="D327" s="25"/>
      <c r="E327" s="25"/>
      <c r="F327" s="25"/>
      <c r="G327" s="26"/>
      <c r="H327" s="27"/>
      <c r="I327" s="28"/>
      <c r="J327" s="854"/>
      <c r="K327" s="8"/>
      <c r="L327" s="299" cm="1">
        <f t="array" ref="L327">SUMPRODUCT(--(M327:P327&lt;&gt;"")) + IF(TRIM(Q327)="",0,LEN(Q327)-LEN(SUBSTITUTE(Q327,",",""))+1)</f>
        <v>0</v>
      </c>
      <c r="M327" s="296" t="str" cm="1">
        <f t="array" ref="M327">IF(AND(I327&lt;&gt;0,I327&lt;&gt;""),IF(ISNUMBER(MATCH(SUBSTITUTE(B327," ",""),SUBSTITUTE('Look Up Values'!$B$2:$B$500," ",""),0)),"","Origin error"),"")</f>
        <v/>
      </c>
      <c r="N327" s="296" t="str" cm="1">
        <f t="array" ref="N327">IF(AND(I327&lt;&gt;0,I327&lt;&gt;""),IF(C327="","",IF(OR(ISNUMBER(MATCH(SUBSTITUTE(C327," ",""),SUBSTITUTE('Look Up Values'!$G$2:$G$1000," ",""),0)),ISNUMBER(MATCH(SUBSTITUTE(C327," ",""),SUBSTITUTE('Look Up Values'!$AE$2:$AE$2000," ",""),0))),"","EWC error")),"")</f>
        <v/>
      </c>
      <c r="O327" s="296" t="str" cm="1">
        <f t="array" ref="O327">IF(AND(I327&lt;&gt;0,I327&lt;&gt;""),IF(D327="","",IF(ISNUMBER(MATCH(SUBSTITUTE(D327," ",""),SUBSTITUTE('Look Up Values'!$S$2:$S$120," ",""),0)),"","D&amp;R error")),"")</f>
        <v/>
      </c>
      <c r="P327" s="296" t="str" cm="1">
        <f t="array" ref="P327">IF(AND(I327&lt;&gt;0,I327&lt;&gt;""),IF(G327="","",IF(ISNUMBER(MATCH(SUBSTITUTE(G327," ",""),SUBSTITUTE('Look Up Values'!$I$2:$I$10," ",""),0)),"","State error")),"")</f>
        <v/>
      </c>
      <c r="Q327" s="316" t="str">
        <f t="shared" si="8"/>
        <v/>
      </c>
      <c r="R327" s="8"/>
      <c r="S327" s="251" t="str" cm="1">
        <f t="array" ref="S327">IFERROR(INDEX($A$8:$A$5007,_xlfn.AGGREGATE(15,6,(ROW($L$8:$L$5007)-7)/(IFERROR(--SUBSTITUTE($L$8:$L$5007,CHAR(160),""),0)&gt;0),ROW(A320))),"")</f>
        <v/>
      </c>
      <c r="T327" s="248" t="str">
        <f t="shared" si="9"/>
        <v/>
      </c>
    </row>
    <row r="328" spans="1:20" ht="15.5">
      <c r="A328" s="304">
        <v>321</v>
      </c>
      <c r="B328" s="204"/>
      <c r="C328" s="25"/>
      <c r="D328" s="25"/>
      <c r="E328" s="25"/>
      <c r="F328" s="25"/>
      <c r="G328" s="26"/>
      <c r="H328" s="27"/>
      <c r="I328" s="28"/>
      <c r="J328" s="854"/>
      <c r="K328" s="8"/>
      <c r="L328" s="299" cm="1">
        <f t="array" ref="L328">SUMPRODUCT(--(M328:P328&lt;&gt;"")) + IF(TRIM(Q328)="",0,LEN(Q328)-LEN(SUBSTITUTE(Q328,",",""))+1)</f>
        <v>0</v>
      </c>
      <c r="M328" s="296" t="str" cm="1">
        <f t="array" ref="M328">IF(AND(I328&lt;&gt;0,I328&lt;&gt;""),IF(ISNUMBER(MATCH(SUBSTITUTE(B328," ",""),SUBSTITUTE('Look Up Values'!$B$2:$B$500," ",""),0)),"","Origin error"),"")</f>
        <v/>
      </c>
      <c r="N328" s="296" t="str" cm="1">
        <f t="array" ref="N328">IF(AND(I328&lt;&gt;0,I328&lt;&gt;""),IF(C328="","",IF(OR(ISNUMBER(MATCH(SUBSTITUTE(C328," ",""),SUBSTITUTE('Look Up Values'!$G$2:$G$1000," ",""),0)),ISNUMBER(MATCH(SUBSTITUTE(C328," ",""),SUBSTITUTE('Look Up Values'!$AE$2:$AE$2000," ",""),0))),"","EWC error")),"")</f>
        <v/>
      </c>
      <c r="O328" s="296" t="str" cm="1">
        <f t="array" ref="O328">IF(AND(I328&lt;&gt;0,I328&lt;&gt;""),IF(D328="","",IF(ISNUMBER(MATCH(SUBSTITUTE(D328," ",""),SUBSTITUTE('Look Up Values'!$S$2:$S$120," ",""),0)),"","D&amp;R error")),"")</f>
        <v/>
      </c>
      <c r="P328" s="296" t="str" cm="1">
        <f t="array" ref="P328">IF(AND(I328&lt;&gt;0,I328&lt;&gt;""),IF(G328="","",IF(ISNUMBER(MATCH(SUBSTITUTE(G328," ",""),SUBSTITUTE('Look Up Values'!$I$2:$I$10," ",""),0)),"","State error")),"")</f>
        <v/>
      </c>
      <c r="Q328" s="316" t="str">
        <f t="shared" si="8"/>
        <v/>
      </c>
      <c r="R328" s="8"/>
      <c r="S328" s="251" t="str" cm="1">
        <f t="array" ref="S328">IFERROR(INDEX($A$8:$A$5007,_xlfn.AGGREGATE(15,6,(ROW($L$8:$L$5007)-7)/(IFERROR(--SUBSTITUTE($L$8:$L$5007,CHAR(160),""),0)&gt;0),ROW(A321))),"")</f>
        <v/>
      </c>
      <c r="T328" s="248" t="str">
        <f t="shared" si="9"/>
        <v/>
      </c>
    </row>
    <row r="329" spans="1:20" ht="15.5">
      <c r="A329" s="304">
        <v>322</v>
      </c>
      <c r="B329" s="204"/>
      <c r="C329" s="25"/>
      <c r="D329" s="25"/>
      <c r="E329" s="25"/>
      <c r="F329" s="25"/>
      <c r="G329" s="26"/>
      <c r="H329" s="27"/>
      <c r="I329" s="28"/>
      <c r="J329" s="854"/>
      <c r="K329" s="8"/>
      <c r="L329" s="299" cm="1">
        <f t="array" ref="L329">SUMPRODUCT(--(M329:P329&lt;&gt;"")) + IF(TRIM(Q329)="",0,LEN(Q329)-LEN(SUBSTITUTE(Q329,",",""))+1)</f>
        <v>0</v>
      </c>
      <c r="M329" s="296" t="str" cm="1">
        <f t="array" ref="M329">IF(AND(I329&lt;&gt;0,I329&lt;&gt;""),IF(ISNUMBER(MATCH(SUBSTITUTE(B329," ",""),SUBSTITUTE('Look Up Values'!$B$2:$B$500," ",""),0)),"","Origin error"),"")</f>
        <v/>
      </c>
      <c r="N329" s="296" t="str" cm="1">
        <f t="array" ref="N329">IF(AND(I329&lt;&gt;0,I329&lt;&gt;""),IF(C329="","",IF(OR(ISNUMBER(MATCH(SUBSTITUTE(C329," ",""),SUBSTITUTE('Look Up Values'!$G$2:$G$1000," ",""),0)),ISNUMBER(MATCH(SUBSTITUTE(C329," ",""),SUBSTITUTE('Look Up Values'!$AE$2:$AE$2000," ",""),0))),"","EWC error")),"")</f>
        <v/>
      </c>
      <c r="O329" s="296" t="str" cm="1">
        <f t="array" ref="O329">IF(AND(I329&lt;&gt;0,I329&lt;&gt;""),IF(D329="","",IF(ISNUMBER(MATCH(SUBSTITUTE(D329," ",""),SUBSTITUTE('Look Up Values'!$S$2:$S$120," ",""),0)),"","D&amp;R error")),"")</f>
        <v/>
      </c>
      <c r="P329" s="296" t="str" cm="1">
        <f t="array" ref="P329">IF(AND(I329&lt;&gt;0,I329&lt;&gt;""),IF(G329="","",IF(ISNUMBER(MATCH(SUBSTITUTE(G329," ",""),SUBSTITUTE('Look Up Values'!$I$2:$I$10," ",""),0)),"","State error")),"")</f>
        <v/>
      </c>
      <c r="Q329" s="316" t="str">
        <f t="shared" ref="Q329:Q392" si="10">IF(OR(I329="",I329=0),"",IF(COUNTA(B329,C329,D329,G329,I329)=0,"",IF(COUNTA(B329,C329,D329,G329,I329)=5,"",LEFT(IF(TRIM(SUBSTITUTE(B329,CHAR(160),""))="","Origin, ","")&amp;IF(TRIM(SUBSTITUTE(C329,CHAR(160),""))="","EWC, ","")&amp;IF(TRIM(SUBSTITUTE(D329,CHAR(160),""))="","D&amp;R, ","")&amp;IF(TRIM(SUBSTITUTE(G329,CHAR(160),""))="","State, ","")&amp;IF(TRIM(SUBSTITUTE(I329,CHAR(160),""))="","Tonnes, ",""),LEN(IF(TRIM(SUBSTITUTE(B329,CHAR(160),""))="","Origin, ","")&amp;IF(TRIM(SUBSTITUTE(C329,CHAR(160),""))="","EWC, ","")&amp;IF(TRIM(SUBSTITUTE(D329,CHAR(160),""))="","D&amp;R, ","")&amp;IF(TRIM(SUBSTITUTE(G329,CHAR(160),""))="","State, ","")&amp;IF(TRIM(SUBSTITUTE(I329,CHAR(160),""))="","Tonnes, ",""))-2))))</f>
        <v/>
      </c>
      <c r="R329" s="8"/>
      <c r="S329" s="251" t="str" cm="1">
        <f t="array" ref="S329">IFERROR(INDEX($A$8:$A$5007,_xlfn.AGGREGATE(15,6,(ROW($L$8:$L$5007)-7)/(IFERROR(--SUBSTITUTE($L$8:$L$5007,CHAR(160),""),0)&gt;0),ROW(A322))),"")</f>
        <v/>
      </c>
      <c r="T329" s="248" t="str">
        <f t="shared" ref="T329:T392" si="11">IFERROR(HYPERLINK("#A"&amp;MATCH(S329,$A$8:$A$5007,0)+7,S329),"")</f>
        <v/>
      </c>
    </row>
    <row r="330" spans="1:20" ht="15.5">
      <c r="A330" s="304">
        <v>323</v>
      </c>
      <c r="B330" s="204"/>
      <c r="C330" s="25"/>
      <c r="D330" s="25"/>
      <c r="E330" s="25"/>
      <c r="F330" s="25"/>
      <c r="G330" s="26"/>
      <c r="H330" s="27"/>
      <c r="I330" s="28"/>
      <c r="J330" s="854"/>
      <c r="K330" s="8"/>
      <c r="L330" s="299" cm="1">
        <f t="array" ref="L330">SUMPRODUCT(--(M330:P330&lt;&gt;"")) + IF(TRIM(Q330)="",0,LEN(Q330)-LEN(SUBSTITUTE(Q330,",",""))+1)</f>
        <v>0</v>
      </c>
      <c r="M330" s="296" t="str" cm="1">
        <f t="array" ref="M330">IF(AND(I330&lt;&gt;0,I330&lt;&gt;""),IF(ISNUMBER(MATCH(SUBSTITUTE(B330," ",""),SUBSTITUTE('Look Up Values'!$B$2:$B$500," ",""),0)),"","Origin error"),"")</f>
        <v/>
      </c>
      <c r="N330" s="296" t="str" cm="1">
        <f t="array" ref="N330">IF(AND(I330&lt;&gt;0,I330&lt;&gt;""),IF(C330="","",IF(OR(ISNUMBER(MATCH(SUBSTITUTE(C330," ",""),SUBSTITUTE('Look Up Values'!$G$2:$G$1000," ",""),0)),ISNUMBER(MATCH(SUBSTITUTE(C330," ",""),SUBSTITUTE('Look Up Values'!$AE$2:$AE$2000," ",""),0))),"","EWC error")),"")</f>
        <v/>
      </c>
      <c r="O330" s="296" t="str" cm="1">
        <f t="array" ref="O330">IF(AND(I330&lt;&gt;0,I330&lt;&gt;""),IF(D330="","",IF(ISNUMBER(MATCH(SUBSTITUTE(D330," ",""),SUBSTITUTE('Look Up Values'!$S$2:$S$120," ",""),0)),"","D&amp;R error")),"")</f>
        <v/>
      </c>
      <c r="P330" s="296" t="str" cm="1">
        <f t="array" ref="P330">IF(AND(I330&lt;&gt;0,I330&lt;&gt;""),IF(G330="","",IF(ISNUMBER(MATCH(SUBSTITUTE(G330," ",""),SUBSTITUTE('Look Up Values'!$I$2:$I$10," ",""),0)),"","State error")),"")</f>
        <v/>
      </c>
      <c r="Q330" s="316" t="str">
        <f t="shared" si="10"/>
        <v/>
      </c>
      <c r="R330" s="8"/>
      <c r="S330" s="251" t="str" cm="1">
        <f t="array" ref="S330">IFERROR(INDEX($A$8:$A$5007,_xlfn.AGGREGATE(15,6,(ROW($L$8:$L$5007)-7)/(IFERROR(--SUBSTITUTE($L$8:$L$5007,CHAR(160),""),0)&gt;0),ROW(A323))),"")</f>
        <v/>
      </c>
      <c r="T330" s="248" t="str">
        <f t="shared" si="11"/>
        <v/>
      </c>
    </row>
    <row r="331" spans="1:20" ht="15.5">
      <c r="A331" s="304">
        <v>324</v>
      </c>
      <c r="B331" s="204"/>
      <c r="C331" s="25"/>
      <c r="D331" s="25"/>
      <c r="E331" s="25"/>
      <c r="F331" s="25"/>
      <c r="G331" s="26"/>
      <c r="H331" s="27"/>
      <c r="I331" s="28"/>
      <c r="J331" s="854"/>
      <c r="K331" s="8"/>
      <c r="L331" s="299" cm="1">
        <f t="array" ref="L331">SUMPRODUCT(--(M331:P331&lt;&gt;"")) + IF(TRIM(Q331)="",0,LEN(Q331)-LEN(SUBSTITUTE(Q331,",",""))+1)</f>
        <v>0</v>
      </c>
      <c r="M331" s="296" t="str" cm="1">
        <f t="array" ref="M331">IF(AND(I331&lt;&gt;0,I331&lt;&gt;""),IF(ISNUMBER(MATCH(SUBSTITUTE(B331," ",""),SUBSTITUTE('Look Up Values'!$B$2:$B$500," ",""),0)),"","Origin error"),"")</f>
        <v/>
      </c>
      <c r="N331" s="296" t="str" cm="1">
        <f t="array" ref="N331">IF(AND(I331&lt;&gt;0,I331&lt;&gt;""),IF(C331="","",IF(OR(ISNUMBER(MATCH(SUBSTITUTE(C331," ",""),SUBSTITUTE('Look Up Values'!$G$2:$G$1000," ",""),0)),ISNUMBER(MATCH(SUBSTITUTE(C331," ",""),SUBSTITUTE('Look Up Values'!$AE$2:$AE$2000," ",""),0))),"","EWC error")),"")</f>
        <v/>
      </c>
      <c r="O331" s="296" t="str" cm="1">
        <f t="array" ref="O331">IF(AND(I331&lt;&gt;0,I331&lt;&gt;""),IF(D331="","",IF(ISNUMBER(MATCH(SUBSTITUTE(D331," ",""),SUBSTITUTE('Look Up Values'!$S$2:$S$120," ",""),0)),"","D&amp;R error")),"")</f>
        <v/>
      </c>
      <c r="P331" s="296" t="str" cm="1">
        <f t="array" ref="P331">IF(AND(I331&lt;&gt;0,I331&lt;&gt;""),IF(G331="","",IF(ISNUMBER(MATCH(SUBSTITUTE(G331," ",""),SUBSTITUTE('Look Up Values'!$I$2:$I$10," ",""),0)),"","State error")),"")</f>
        <v/>
      </c>
      <c r="Q331" s="316" t="str">
        <f t="shared" si="10"/>
        <v/>
      </c>
      <c r="R331" s="8"/>
      <c r="S331" s="251" t="str" cm="1">
        <f t="array" ref="S331">IFERROR(INDEX($A$8:$A$5007,_xlfn.AGGREGATE(15,6,(ROW($L$8:$L$5007)-7)/(IFERROR(--SUBSTITUTE($L$8:$L$5007,CHAR(160),""),0)&gt;0),ROW(A324))),"")</f>
        <v/>
      </c>
      <c r="T331" s="248" t="str">
        <f t="shared" si="11"/>
        <v/>
      </c>
    </row>
    <row r="332" spans="1:20" ht="15.5">
      <c r="A332" s="304">
        <v>325</v>
      </c>
      <c r="B332" s="204"/>
      <c r="C332" s="25"/>
      <c r="D332" s="25"/>
      <c r="E332" s="25"/>
      <c r="F332" s="25"/>
      <c r="G332" s="26"/>
      <c r="H332" s="27"/>
      <c r="I332" s="28"/>
      <c r="J332" s="854"/>
      <c r="K332" s="8"/>
      <c r="L332" s="299" cm="1">
        <f t="array" ref="L332">SUMPRODUCT(--(M332:P332&lt;&gt;"")) + IF(TRIM(Q332)="",0,LEN(Q332)-LEN(SUBSTITUTE(Q332,",",""))+1)</f>
        <v>0</v>
      </c>
      <c r="M332" s="296" t="str" cm="1">
        <f t="array" ref="M332">IF(AND(I332&lt;&gt;0,I332&lt;&gt;""),IF(ISNUMBER(MATCH(SUBSTITUTE(B332," ",""),SUBSTITUTE('Look Up Values'!$B$2:$B$500," ",""),0)),"","Origin error"),"")</f>
        <v/>
      </c>
      <c r="N332" s="296" t="str" cm="1">
        <f t="array" ref="N332">IF(AND(I332&lt;&gt;0,I332&lt;&gt;""),IF(C332="","",IF(OR(ISNUMBER(MATCH(SUBSTITUTE(C332," ",""),SUBSTITUTE('Look Up Values'!$G$2:$G$1000," ",""),0)),ISNUMBER(MATCH(SUBSTITUTE(C332," ",""),SUBSTITUTE('Look Up Values'!$AE$2:$AE$2000," ",""),0))),"","EWC error")),"")</f>
        <v/>
      </c>
      <c r="O332" s="296" t="str" cm="1">
        <f t="array" ref="O332">IF(AND(I332&lt;&gt;0,I332&lt;&gt;""),IF(D332="","",IF(ISNUMBER(MATCH(SUBSTITUTE(D332," ",""),SUBSTITUTE('Look Up Values'!$S$2:$S$120," ",""),0)),"","D&amp;R error")),"")</f>
        <v/>
      </c>
      <c r="P332" s="296" t="str" cm="1">
        <f t="array" ref="P332">IF(AND(I332&lt;&gt;0,I332&lt;&gt;""),IF(G332="","",IF(ISNUMBER(MATCH(SUBSTITUTE(G332," ",""),SUBSTITUTE('Look Up Values'!$I$2:$I$10," ",""),0)),"","State error")),"")</f>
        <v/>
      </c>
      <c r="Q332" s="316" t="str">
        <f t="shared" si="10"/>
        <v/>
      </c>
      <c r="R332" s="8"/>
      <c r="S332" s="251" t="str" cm="1">
        <f t="array" ref="S332">IFERROR(INDEX($A$8:$A$5007,_xlfn.AGGREGATE(15,6,(ROW($L$8:$L$5007)-7)/(IFERROR(--SUBSTITUTE($L$8:$L$5007,CHAR(160),""),0)&gt;0),ROW(A325))),"")</f>
        <v/>
      </c>
      <c r="T332" s="248" t="str">
        <f t="shared" si="11"/>
        <v/>
      </c>
    </row>
    <row r="333" spans="1:20" ht="15.5">
      <c r="A333" s="304">
        <v>326</v>
      </c>
      <c r="B333" s="204"/>
      <c r="C333" s="25"/>
      <c r="D333" s="25"/>
      <c r="E333" s="25"/>
      <c r="F333" s="25"/>
      <c r="G333" s="26"/>
      <c r="H333" s="27"/>
      <c r="I333" s="28"/>
      <c r="J333" s="854"/>
      <c r="K333" s="8"/>
      <c r="L333" s="299" cm="1">
        <f t="array" ref="L333">SUMPRODUCT(--(M333:P333&lt;&gt;"")) + IF(TRIM(Q333)="",0,LEN(Q333)-LEN(SUBSTITUTE(Q333,",",""))+1)</f>
        <v>0</v>
      </c>
      <c r="M333" s="296" t="str" cm="1">
        <f t="array" ref="M333">IF(AND(I333&lt;&gt;0,I333&lt;&gt;""),IF(ISNUMBER(MATCH(SUBSTITUTE(B333," ",""),SUBSTITUTE('Look Up Values'!$B$2:$B$500," ",""),0)),"","Origin error"),"")</f>
        <v/>
      </c>
      <c r="N333" s="296" t="str" cm="1">
        <f t="array" ref="N333">IF(AND(I333&lt;&gt;0,I333&lt;&gt;""),IF(C333="","",IF(OR(ISNUMBER(MATCH(SUBSTITUTE(C333," ",""),SUBSTITUTE('Look Up Values'!$G$2:$G$1000," ",""),0)),ISNUMBER(MATCH(SUBSTITUTE(C333," ",""),SUBSTITUTE('Look Up Values'!$AE$2:$AE$2000," ",""),0))),"","EWC error")),"")</f>
        <v/>
      </c>
      <c r="O333" s="296" t="str" cm="1">
        <f t="array" ref="O333">IF(AND(I333&lt;&gt;0,I333&lt;&gt;""),IF(D333="","",IF(ISNUMBER(MATCH(SUBSTITUTE(D333," ",""),SUBSTITUTE('Look Up Values'!$S$2:$S$120," ",""),0)),"","D&amp;R error")),"")</f>
        <v/>
      </c>
      <c r="P333" s="296" t="str" cm="1">
        <f t="array" ref="P333">IF(AND(I333&lt;&gt;0,I333&lt;&gt;""),IF(G333="","",IF(ISNUMBER(MATCH(SUBSTITUTE(G333," ",""),SUBSTITUTE('Look Up Values'!$I$2:$I$10," ",""),0)),"","State error")),"")</f>
        <v/>
      </c>
      <c r="Q333" s="316" t="str">
        <f t="shared" si="10"/>
        <v/>
      </c>
      <c r="R333" s="8"/>
      <c r="S333" s="251" t="str" cm="1">
        <f t="array" ref="S333">IFERROR(INDEX($A$8:$A$5007,_xlfn.AGGREGATE(15,6,(ROW($L$8:$L$5007)-7)/(IFERROR(--SUBSTITUTE($L$8:$L$5007,CHAR(160),""),0)&gt;0),ROW(A326))),"")</f>
        <v/>
      </c>
      <c r="T333" s="248" t="str">
        <f t="shared" si="11"/>
        <v/>
      </c>
    </row>
    <row r="334" spans="1:20" ht="15.5">
      <c r="A334" s="304">
        <v>327</v>
      </c>
      <c r="B334" s="204"/>
      <c r="C334" s="25"/>
      <c r="D334" s="25"/>
      <c r="E334" s="25"/>
      <c r="F334" s="25"/>
      <c r="G334" s="26"/>
      <c r="H334" s="27"/>
      <c r="I334" s="28"/>
      <c r="J334" s="854"/>
      <c r="K334" s="8"/>
      <c r="L334" s="299" cm="1">
        <f t="array" ref="L334">SUMPRODUCT(--(M334:P334&lt;&gt;"")) + IF(TRIM(Q334)="",0,LEN(Q334)-LEN(SUBSTITUTE(Q334,",",""))+1)</f>
        <v>0</v>
      </c>
      <c r="M334" s="296" t="str" cm="1">
        <f t="array" ref="M334">IF(AND(I334&lt;&gt;0,I334&lt;&gt;""),IF(ISNUMBER(MATCH(SUBSTITUTE(B334," ",""),SUBSTITUTE('Look Up Values'!$B$2:$B$500," ",""),0)),"","Origin error"),"")</f>
        <v/>
      </c>
      <c r="N334" s="296" t="str" cm="1">
        <f t="array" ref="N334">IF(AND(I334&lt;&gt;0,I334&lt;&gt;""),IF(C334="","",IF(OR(ISNUMBER(MATCH(SUBSTITUTE(C334," ",""),SUBSTITUTE('Look Up Values'!$G$2:$G$1000," ",""),0)),ISNUMBER(MATCH(SUBSTITUTE(C334," ",""),SUBSTITUTE('Look Up Values'!$AE$2:$AE$2000," ",""),0))),"","EWC error")),"")</f>
        <v/>
      </c>
      <c r="O334" s="296" t="str" cm="1">
        <f t="array" ref="O334">IF(AND(I334&lt;&gt;0,I334&lt;&gt;""),IF(D334="","",IF(ISNUMBER(MATCH(SUBSTITUTE(D334," ",""),SUBSTITUTE('Look Up Values'!$S$2:$S$120," ",""),0)),"","D&amp;R error")),"")</f>
        <v/>
      </c>
      <c r="P334" s="296" t="str" cm="1">
        <f t="array" ref="P334">IF(AND(I334&lt;&gt;0,I334&lt;&gt;""),IF(G334="","",IF(ISNUMBER(MATCH(SUBSTITUTE(G334," ",""),SUBSTITUTE('Look Up Values'!$I$2:$I$10," ",""),0)),"","State error")),"")</f>
        <v/>
      </c>
      <c r="Q334" s="316" t="str">
        <f t="shared" si="10"/>
        <v/>
      </c>
      <c r="R334" s="8"/>
      <c r="S334" s="251" t="str" cm="1">
        <f t="array" ref="S334">IFERROR(INDEX($A$8:$A$5007,_xlfn.AGGREGATE(15,6,(ROW($L$8:$L$5007)-7)/(IFERROR(--SUBSTITUTE($L$8:$L$5007,CHAR(160),""),0)&gt;0),ROW(A327))),"")</f>
        <v/>
      </c>
      <c r="T334" s="248" t="str">
        <f t="shared" si="11"/>
        <v/>
      </c>
    </row>
    <row r="335" spans="1:20" ht="15.5">
      <c r="A335" s="304">
        <v>328</v>
      </c>
      <c r="B335" s="204"/>
      <c r="C335" s="25"/>
      <c r="D335" s="25"/>
      <c r="E335" s="25"/>
      <c r="F335" s="25"/>
      <c r="G335" s="26"/>
      <c r="H335" s="27"/>
      <c r="I335" s="28"/>
      <c r="J335" s="854"/>
      <c r="K335" s="8"/>
      <c r="L335" s="299" cm="1">
        <f t="array" ref="L335">SUMPRODUCT(--(M335:P335&lt;&gt;"")) + IF(TRIM(Q335)="",0,LEN(Q335)-LEN(SUBSTITUTE(Q335,",",""))+1)</f>
        <v>0</v>
      </c>
      <c r="M335" s="296" t="str" cm="1">
        <f t="array" ref="M335">IF(AND(I335&lt;&gt;0,I335&lt;&gt;""),IF(ISNUMBER(MATCH(SUBSTITUTE(B335," ",""),SUBSTITUTE('Look Up Values'!$B$2:$B$500," ",""),0)),"","Origin error"),"")</f>
        <v/>
      </c>
      <c r="N335" s="296" t="str" cm="1">
        <f t="array" ref="N335">IF(AND(I335&lt;&gt;0,I335&lt;&gt;""),IF(C335="","",IF(OR(ISNUMBER(MATCH(SUBSTITUTE(C335," ",""),SUBSTITUTE('Look Up Values'!$G$2:$G$1000," ",""),0)),ISNUMBER(MATCH(SUBSTITUTE(C335," ",""),SUBSTITUTE('Look Up Values'!$AE$2:$AE$2000," ",""),0))),"","EWC error")),"")</f>
        <v/>
      </c>
      <c r="O335" s="296" t="str" cm="1">
        <f t="array" ref="O335">IF(AND(I335&lt;&gt;0,I335&lt;&gt;""),IF(D335="","",IF(ISNUMBER(MATCH(SUBSTITUTE(D335," ",""),SUBSTITUTE('Look Up Values'!$S$2:$S$120," ",""),0)),"","D&amp;R error")),"")</f>
        <v/>
      </c>
      <c r="P335" s="296" t="str" cm="1">
        <f t="array" ref="P335">IF(AND(I335&lt;&gt;0,I335&lt;&gt;""),IF(G335="","",IF(ISNUMBER(MATCH(SUBSTITUTE(G335," ",""),SUBSTITUTE('Look Up Values'!$I$2:$I$10," ",""),0)),"","State error")),"")</f>
        <v/>
      </c>
      <c r="Q335" s="316" t="str">
        <f t="shared" si="10"/>
        <v/>
      </c>
      <c r="R335" s="8"/>
      <c r="S335" s="251" t="str" cm="1">
        <f t="array" ref="S335">IFERROR(INDEX($A$8:$A$5007,_xlfn.AGGREGATE(15,6,(ROW($L$8:$L$5007)-7)/(IFERROR(--SUBSTITUTE($L$8:$L$5007,CHAR(160),""),0)&gt;0),ROW(A328))),"")</f>
        <v/>
      </c>
      <c r="T335" s="248" t="str">
        <f t="shared" si="11"/>
        <v/>
      </c>
    </row>
    <row r="336" spans="1:20" ht="15.5">
      <c r="A336" s="304">
        <v>329</v>
      </c>
      <c r="B336" s="204"/>
      <c r="C336" s="25"/>
      <c r="D336" s="25"/>
      <c r="E336" s="25"/>
      <c r="F336" s="25"/>
      <c r="G336" s="26"/>
      <c r="H336" s="27"/>
      <c r="I336" s="28"/>
      <c r="J336" s="854"/>
      <c r="K336" s="8"/>
      <c r="L336" s="299" cm="1">
        <f t="array" ref="L336">SUMPRODUCT(--(M336:P336&lt;&gt;"")) + IF(TRIM(Q336)="",0,LEN(Q336)-LEN(SUBSTITUTE(Q336,",",""))+1)</f>
        <v>0</v>
      </c>
      <c r="M336" s="296" t="str" cm="1">
        <f t="array" ref="M336">IF(AND(I336&lt;&gt;0,I336&lt;&gt;""),IF(ISNUMBER(MATCH(SUBSTITUTE(B336," ",""),SUBSTITUTE('Look Up Values'!$B$2:$B$500," ",""),0)),"","Origin error"),"")</f>
        <v/>
      </c>
      <c r="N336" s="296" t="str" cm="1">
        <f t="array" ref="N336">IF(AND(I336&lt;&gt;0,I336&lt;&gt;""),IF(C336="","",IF(OR(ISNUMBER(MATCH(SUBSTITUTE(C336," ",""),SUBSTITUTE('Look Up Values'!$G$2:$G$1000," ",""),0)),ISNUMBER(MATCH(SUBSTITUTE(C336," ",""),SUBSTITUTE('Look Up Values'!$AE$2:$AE$2000," ",""),0))),"","EWC error")),"")</f>
        <v/>
      </c>
      <c r="O336" s="296" t="str" cm="1">
        <f t="array" ref="O336">IF(AND(I336&lt;&gt;0,I336&lt;&gt;""),IF(D336="","",IF(ISNUMBER(MATCH(SUBSTITUTE(D336," ",""),SUBSTITUTE('Look Up Values'!$S$2:$S$120," ",""),0)),"","D&amp;R error")),"")</f>
        <v/>
      </c>
      <c r="P336" s="296" t="str" cm="1">
        <f t="array" ref="P336">IF(AND(I336&lt;&gt;0,I336&lt;&gt;""),IF(G336="","",IF(ISNUMBER(MATCH(SUBSTITUTE(G336," ",""),SUBSTITUTE('Look Up Values'!$I$2:$I$10," ",""),0)),"","State error")),"")</f>
        <v/>
      </c>
      <c r="Q336" s="316" t="str">
        <f t="shared" si="10"/>
        <v/>
      </c>
      <c r="R336" s="8"/>
      <c r="S336" s="251" t="str" cm="1">
        <f t="array" ref="S336">IFERROR(INDEX($A$8:$A$5007,_xlfn.AGGREGATE(15,6,(ROW($L$8:$L$5007)-7)/(IFERROR(--SUBSTITUTE($L$8:$L$5007,CHAR(160),""),0)&gt;0),ROW(A329))),"")</f>
        <v/>
      </c>
      <c r="T336" s="248" t="str">
        <f t="shared" si="11"/>
        <v/>
      </c>
    </row>
    <row r="337" spans="1:20" ht="15.5">
      <c r="A337" s="304">
        <v>330</v>
      </c>
      <c r="B337" s="204"/>
      <c r="C337" s="25"/>
      <c r="D337" s="25"/>
      <c r="E337" s="25"/>
      <c r="F337" s="25"/>
      <c r="G337" s="26"/>
      <c r="H337" s="27"/>
      <c r="I337" s="28"/>
      <c r="J337" s="854"/>
      <c r="K337" s="8"/>
      <c r="L337" s="299" cm="1">
        <f t="array" ref="L337">SUMPRODUCT(--(M337:P337&lt;&gt;"")) + IF(TRIM(Q337)="",0,LEN(Q337)-LEN(SUBSTITUTE(Q337,",",""))+1)</f>
        <v>0</v>
      </c>
      <c r="M337" s="296" t="str" cm="1">
        <f t="array" ref="M337">IF(AND(I337&lt;&gt;0,I337&lt;&gt;""),IF(ISNUMBER(MATCH(SUBSTITUTE(B337," ",""),SUBSTITUTE('Look Up Values'!$B$2:$B$500," ",""),0)),"","Origin error"),"")</f>
        <v/>
      </c>
      <c r="N337" s="296" t="str" cm="1">
        <f t="array" ref="N337">IF(AND(I337&lt;&gt;0,I337&lt;&gt;""),IF(C337="","",IF(OR(ISNUMBER(MATCH(SUBSTITUTE(C337," ",""),SUBSTITUTE('Look Up Values'!$G$2:$G$1000," ",""),0)),ISNUMBER(MATCH(SUBSTITUTE(C337," ",""),SUBSTITUTE('Look Up Values'!$AE$2:$AE$2000," ",""),0))),"","EWC error")),"")</f>
        <v/>
      </c>
      <c r="O337" s="296" t="str" cm="1">
        <f t="array" ref="O337">IF(AND(I337&lt;&gt;0,I337&lt;&gt;""),IF(D337="","",IF(ISNUMBER(MATCH(SUBSTITUTE(D337," ",""),SUBSTITUTE('Look Up Values'!$S$2:$S$120," ",""),0)),"","D&amp;R error")),"")</f>
        <v/>
      </c>
      <c r="P337" s="296" t="str" cm="1">
        <f t="array" ref="P337">IF(AND(I337&lt;&gt;0,I337&lt;&gt;""),IF(G337="","",IF(ISNUMBER(MATCH(SUBSTITUTE(G337," ",""),SUBSTITUTE('Look Up Values'!$I$2:$I$10," ",""),0)),"","State error")),"")</f>
        <v/>
      </c>
      <c r="Q337" s="316" t="str">
        <f t="shared" si="10"/>
        <v/>
      </c>
      <c r="R337" s="8"/>
      <c r="S337" s="251" t="str" cm="1">
        <f t="array" ref="S337">IFERROR(INDEX($A$8:$A$5007,_xlfn.AGGREGATE(15,6,(ROW($L$8:$L$5007)-7)/(IFERROR(--SUBSTITUTE($L$8:$L$5007,CHAR(160),""),0)&gt;0),ROW(A330))),"")</f>
        <v/>
      </c>
      <c r="T337" s="248" t="str">
        <f t="shared" si="11"/>
        <v/>
      </c>
    </row>
    <row r="338" spans="1:20" ht="15.5">
      <c r="A338" s="304">
        <v>331</v>
      </c>
      <c r="B338" s="204"/>
      <c r="C338" s="25"/>
      <c r="D338" s="25"/>
      <c r="E338" s="25"/>
      <c r="F338" s="25"/>
      <c r="G338" s="26"/>
      <c r="H338" s="27"/>
      <c r="I338" s="28"/>
      <c r="J338" s="854"/>
      <c r="K338" s="8"/>
      <c r="L338" s="299" cm="1">
        <f t="array" ref="L338">SUMPRODUCT(--(M338:P338&lt;&gt;"")) + IF(TRIM(Q338)="",0,LEN(Q338)-LEN(SUBSTITUTE(Q338,",",""))+1)</f>
        <v>0</v>
      </c>
      <c r="M338" s="296" t="str" cm="1">
        <f t="array" ref="M338">IF(AND(I338&lt;&gt;0,I338&lt;&gt;""),IF(ISNUMBER(MATCH(SUBSTITUTE(B338," ",""),SUBSTITUTE('Look Up Values'!$B$2:$B$500," ",""),0)),"","Origin error"),"")</f>
        <v/>
      </c>
      <c r="N338" s="296" t="str" cm="1">
        <f t="array" ref="N338">IF(AND(I338&lt;&gt;0,I338&lt;&gt;""),IF(C338="","",IF(OR(ISNUMBER(MATCH(SUBSTITUTE(C338," ",""),SUBSTITUTE('Look Up Values'!$G$2:$G$1000," ",""),0)),ISNUMBER(MATCH(SUBSTITUTE(C338," ",""),SUBSTITUTE('Look Up Values'!$AE$2:$AE$2000," ",""),0))),"","EWC error")),"")</f>
        <v/>
      </c>
      <c r="O338" s="296" t="str" cm="1">
        <f t="array" ref="O338">IF(AND(I338&lt;&gt;0,I338&lt;&gt;""),IF(D338="","",IF(ISNUMBER(MATCH(SUBSTITUTE(D338," ",""),SUBSTITUTE('Look Up Values'!$S$2:$S$120," ",""),0)),"","D&amp;R error")),"")</f>
        <v/>
      </c>
      <c r="P338" s="296" t="str" cm="1">
        <f t="array" ref="P338">IF(AND(I338&lt;&gt;0,I338&lt;&gt;""),IF(G338="","",IF(ISNUMBER(MATCH(SUBSTITUTE(G338," ",""),SUBSTITUTE('Look Up Values'!$I$2:$I$10," ",""),0)),"","State error")),"")</f>
        <v/>
      </c>
      <c r="Q338" s="316" t="str">
        <f t="shared" si="10"/>
        <v/>
      </c>
      <c r="R338" s="8"/>
      <c r="S338" s="251" t="str" cm="1">
        <f t="array" ref="S338">IFERROR(INDEX($A$8:$A$5007,_xlfn.AGGREGATE(15,6,(ROW($L$8:$L$5007)-7)/(IFERROR(--SUBSTITUTE($L$8:$L$5007,CHAR(160),""),0)&gt;0),ROW(A331))),"")</f>
        <v/>
      </c>
      <c r="T338" s="248" t="str">
        <f t="shared" si="11"/>
        <v/>
      </c>
    </row>
    <row r="339" spans="1:20" ht="15.5">
      <c r="A339" s="304">
        <v>332</v>
      </c>
      <c r="B339" s="204"/>
      <c r="C339" s="25"/>
      <c r="D339" s="25"/>
      <c r="E339" s="25"/>
      <c r="F339" s="25"/>
      <c r="G339" s="26"/>
      <c r="H339" s="27"/>
      <c r="I339" s="28"/>
      <c r="J339" s="854"/>
      <c r="K339" s="8"/>
      <c r="L339" s="299" cm="1">
        <f t="array" ref="L339">SUMPRODUCT(--(M339:P339&lt;&gt;"")) + IF(TRIM(Q339)="",0,LEN(Q339)-LEN(SUBSTITUTE(Q339,",",""))+1)</f>
        <v>0</v>
      </c>
      <c r="M339" s="296" t="str" cm="1">
        <f t="array" ref="M339">IF(AND(I339&lt;&gt;0,I339&lt;&gt;""),IF(ISNUMBER(MATCH(SUBSTITUTE(B339," ",""),SUBSTITUTE('Look Up Values'!$B$2:$B$500," ",""),0)),"","Origin error"),"")</f>
        <v/>
      </c>
      <c r="N339" s="296" t="str" cm="1">
        <f t="array" ref="N339">IF(AND(I339&lt;&gt;0,I339&lt;&gt;""),IF(C339="","",IF(OR(ISNUMBER(MATCH(SUBSTITUTE(C339," ",""),SUBSTITUTE('Look Up Values'!$G$2:$G$1000," ",""),0)),ISNUMBER(MATCH(SUBSTITUTE(C339," ",""),SUBSTITUTE('Look Up Values'!$AE$2:$AE$2000," ",""),0))),"","EWC error")),"")</f>
        <v/>
      </c>
      <c r="O339" s="296" t="str" cm="1">
        <f t="array" ref="O339">IF(AND(I339&lt;&gt;0,I339&lt;&gt;""),IF(D339="","",IF(ISNUMBER(MATCH(SUBSTITUTE(D339," ",""),SUBSTITUTE('Look Up Values'!$S$2:$S$120," ",""),0)),"","D&amp;R error")),"")</f>
        <v/>
      </c>
      <c r="P339" s="296" t="str" cm="1">
        <f t="array" ref="P339">IF(AND(I339&lt;&gt;0,I339&lt;&gt;""),IF(G339="","",IF(ISNUMBER(MATCH(SUBSTITUTE(G339," ",""),SUBSTITUTE('Look Up Values'!$I$2:$I$10," ",""),0)),"","State error")),"")</f>
        <v/>
      </c>
      <c r="Q339" s="316" t="str">
        <f t="shared" si="10"/>
        <v/>
      </c>
      <c r="R339" s="8"/>
      <c r="S339" s="251" t="str" cm="1">
        <f t="array" ref="S339">IFERROR(INDEX($A$8:$A$5007,_xlfn.AGGREGATE(15,6,(ROW($L$8:$L$5007)-7)/(IFERROR(--SUBSTITUTE($L$8:$L$5007,CHAR(160),""),0)&gt;0),ROW(A332))),"")</f>
        <v/>
      </c>
      <c r="T339" s="248" t="str">
        <f t="shared" si="11"/>
        <v/>
      </c>
    </row>
    <row r="340" spans="1:20" ht="15.5">
      <c r="A340" s="304">
        <v>333</v>
      </c>
      <c r="B340" s="204"/>
      <c r="C340" s="25"/>
      <c r="D340" s="25"/>
      <c r="E340" s="25"/>
      <c r="F340" s="25"/>
      <c r="G340" s="26"/>
      <c r="H340" s="27"/>
      <c r="I340" s="28"/>
      <c r="J340" s="854"/>
      <c r="K340" s="8"/>
      <c r="L340" s="299" cm="1">
        <f t="array" ref="L340">SUMPRODUCT(--(M340:P340&lt;&gt;"")) + IF(TRIM(Q340)="",0,LEN(Q340)-LEN(SUBSTITUTE(Q340,",",""))+1)</f>
        <v>0</v>
      </c>
      <c r="M340" s="296" t="str" cm="1">
        <f t="array" ref="M340">IF(AND(I340&lt;&gt;0,I340&lt;&gt;""),IF(ISNUMBER(MATCH(SUBSTITUTE(B340," ",""),SUBSTITUTE('Look Up Values'!$B$2:$B$500," ",""),0)),"","Origin error"),"")</f>
        <v/>
      </c>
      <c r="N340" s="296" t="str" cm="1">
        <f t="array" ref="N340">IF(AND(I340&lt;&gt;0,I340&lt;&gt;""),IF(C340="","",IF(OR(ISNUMBER(MATCH(SUBSTITUTE(C340," ",""),SUBSTITUTE('Look Up Values'!$G$2:$G$1000," ",""),0)),ISNUMBER(MATCH(SUBSTITUTE(C340," ",""),SUBSTITUTE('Look Up Values'!$AE$2:$AE$2000," ",""),0))),"","EWC error")),"")</f>
        <v/>
      </c>
      <c r="O340" s="296" t="str" cm="1">
        <f t="array" ref="O340">IF(AND(I340&lt;&gt;0,I340&lt;&gt;""),IF(D340="","",IF(ISNUMBER(MATCH(SUBSTITUTE(D340," ",""),SUBSTITUTE('Look Up Values'!$S$2:$S$120," ",""),0)),"","D&amp;R error")),"")</f>
        <v/>
      </c>
      <c r="P340" s="296" t="str" cm="1">
        <f t="array" ref="P340">IF(AND(I340&lt;&gt;0,I340&lt;&gt;""),IF(G340="","",IF(ISNUMBER(MATCH(SUBSTITUTE(G340," ",""),SUBSTITUTE('Look Up Values'!$I$2:$I$10," ",""),0)),"","State error")),"")</f>
        <v/>
      </c>
      <c r="Q340" s="316" t="str">
        <f t="shared" si="10"/>
        <v/>
      </c>
      <c r="R340" s="8"/>
      <c r="S340" s="251" t="str" cm="1">
        <f t="array" ref="S340">IFERROR(INDEX($A$8:$A$5007,_xlfn.AGGREGATE(15,6,(ROW($L$8:$L$5007)-7)/(IFERROR(--SUBSTITUTE($L$8:$L$5007,CHAR(160),""),0)&gt;0),ROW(A333))),"")</f>
        <v/>
      </c>
      <c r="T340" s="248" t="str">
        <f t="shared" si="11"/>
        <v/>
      </c>
    </row>
    <row r="341" spans="1:20" ht="15.5">
      <c r="A341" s="304">
        <v>334</v>
      </c>
      <c r="B341" s="204"/>
      <c r="C341" s="25"/>
      <c r="D341" s="25"/>
      <c r="E341" s="25"/>
      <c r="F341" s="25"/>
      <c r="G341" s="26"/>
      <c r="H341" s="27"/>
      <c r="I341" s="28"/>
      <c r="J341" s="854"/>
      <c r="K341" s="8"/>
      <c r="L341" s="299" cm="1">
        <f t="array" ref="L341">SUMPRODUCT(--(M341:P341&lt;&gt;"")) + IF(TRIM(Q341)="",0,LEN(Q341)-LEN(SUBSTITUTE(Q341,",",""))+1)</f>
        <v>0</v>
      </c>
      <c r="M341" s="296" t="str" cm="1">
        <f t="array" ref="M341">IF(AND(I341&lt;&gt;0,I341&lt;&gt;""),IF(ISNUMBER(MATCH(SUBSTITUTE(B341," ",""),SUBSTITUTE('Look Up Values'!$B$2:$B$500," ",""),0)),"","Origin error"),"")</f>
        <v/>
      </c>
      <c r="N341" s="296" t="str" cm="1">
        <f t="array" ref="N341">IF(AND(I341&lt;&gt;0,I341&lt;&gt;""),IF(C341="","",IF(OR(ISNUMBER(MATCH(SUBSTITUTE(C341," ",""),SUBSTITUTE('Look Up Values'!$G$2:$G$1000," ",""),0)),ISNUMBER(MATCH(SUBSTITUTE(C341," ",""),SUBSTITUTE('Look Up Values'!$AE$2:$AE$2000," ",""),0))),"","EWC error")),"")</f>
        <v/>
      </c>
      <c r="O341" s="296" t="str" cm="1">
        <f t="array" ref="O341">IF(AND(I341&lt;&gt;0,I341&lt;&gt;""),IF(D341="","",IF(ISNUMBER(MATCH(SUBSTITUTE(D341," ",""),SUBSTITUTE('Look Up Values'!$S$2:$S$120," ",""),0)),"","D&amp;R error")),"")</f>
        <v/>
      </c>
      <c r="P341" s="296" t="str" cm="1">
        <f t="array" ref="P341">IF(AND(I341&lt;&gt;0,I341&lt;&gt;""),IF(G341="","",IF(ISNUMBER(MATCH(SUBSTITUTE(G341," ",""),SUBSTITUTE('Look Up Values'!$I$2:$I$10," ",""),0)),"","State error")),"")</f>
        <v/>
      </c>
      <c r="Q341" s="316" t="str">
        <f t="shared" si="10"/>
        <v/>
      </c>
      <c r="R341" s="8"/>
      <c r="S341" s="251" t="str" cm="1">
        <f t="array" ref="S341">IFERROR(INDEX($A$8:$A$5007,_xlfn.AGGREGATE(15,6,(ROW($L$8:$L$5007)-7)/(IFERROR(--SUBSTITUTE($L$8:$L$5007,CHAR(160),""),0)&gt;0),ROW(A334))),"")</f>
        <v/>
      </c>
      <c r="T341" s="248" t="str">
        <f t="shared" si="11"/>
        <v/>
      </c>
    </row>
    <row r="342" spans="1:20" ht="15.5">
      <c r="A342" s="304">
        <v>335</v>
      </c>
      <c r="B342" s="204"/>
      <c r="C342" s="25"/>
      <c r="D342" s="25"/>
      <c r="E342" s="25"/>
      <c r="F342" s="25"/>
      <c r="G342" s="26"/>
      <c r="H342" s="27"/>
      <c r="I342" s="28"/>
      <c r="J342" s="854"/>
      <c r="K342" s="8"/>
      <c r="L342" s="299" cm="1">
        <f t="array" ref="L342">SUMPRODUCT(--(M342:P342&lt;&gt;"")) + IF(TRIM(Q342)="",0,LEN(Q342)-LEN(SUBSTITUTE(Q342,",",""))+1)</f>
        <v>0</v>
      </c>
      <c r="M342" s="296" t="str" cm="1">
        <f t="array" ref="M342">IF(AND(I342&lt;&gt;0,I342&lt;&gt;""),IF(ISNUMBER(MATCH(SUBSTITUTE(B342," ",""),SUBSTITUTE('Look Up Values'!$B$2:$B$500," ",""),0)),"","Origin error"),"")</f>
        <v/>
      </c>
      <c r="N342" s="296" t="str" cm="1">
        <f t="array" ref="N342">IF(AND(I342&lt;&gt;0,I342&lt;&gt;""),IF(C342="","",IF(OR(ISNUMBER(MATCH(SUBSTITUTE(C342," ",""),SUBSTITUTE('Look Up Values'!$G$2:$G$1000," ",""),0)),ISNUMBER(MATCH(SUBSTITUTE(C342," ",""),SUBSTITUTE('Look Up Values'!$AE$2:$AE$2000," ",""),0))),"","EWC error")),"")</f>
        <v/>
      </c>
      <c r="O342" s="296" t="str" cm="1">
        <f t="array" ref="O342">IF(AND(I342&lt;&gt;0,I342&lt;&gt;""),IF(D342="","",IF(ISNUMBER(MATCH(SUBSTITUTE(D342," ",""),SUBSTITUTE('Look Up Values'!$S$2:$S$120," ",""),0)),"","D&amp;R error")),"")</f>
        <v/>
      </c>
      <c r="P342" s="296" t="str" cm="1">
        <f t="array" ref="P342">IF(AND(I342&lt;&gt;0,I342&lt;&gt;""),IF(G342="","",IF(ISNUMBER(MATCH(SUBSTITUTE(G342," ",""),SUBSTITUTE('Look Up Values'!$I$2:$I$10," ",""),0)),"","State error")),"")</f>
        <v/>
      </c>
      <c r="Q342" s="316" t="str">
        <f t="shared" si="10"/>
        <v/>
      </c>
      <c r="R342" s="8"/>
      <c r="S342" s="251" t="str" cm="1">
        <f t="array" ref="S342">IFERROR(INDEX($A$8:$A$5007,_xlfn.AGGREGATE(15,6,(ROW($L$8:$L$5007)-7)/(IFERROR(--SUBSTITUTE($L$8:$L$5007,CHAR(160),""),0)&gt;0),ROW(A335))),"")</f>
        <v/>
      </c>
      <c r="T342" s="248" t="str">
        <f t="shared" si="11"/>
        <v/>
      </c>
    </row>
    <row r="343" spans="1:20" ht="15.5">
      <c r="A343" s="304">
        <v>336</v>
      </c>
      <c r="B343" s="204"/>
      <c r="C343" s="25"/>
      <c r="D343" s="25"/>
      <c r="E343" s="25"/>
      <c r="F343" s="25"/>
      <c r="G343" s="26"/>
      <c r="H343" s="27"/>
      <c r="I343" s="28"/>
      <c r="J343" s="854"/>
      <c r="K343" s="8"/>
      <c r="L343" s="299" cm="1">
        <f t="array" ref="L343">SUMPRODUCT(--(M343:P343&lt;&gt;"")) + IF(TRIM(Q343)="",0,LEN(Q343)-LEN(SUBSTITUTE(Q343,",",""))+1)</f>
        <v>0</v>
      </c>
      <c r="M343" s="296" t="str" cm="1">
        <f t="array" ref="M343">IF(AND(I343&lt;&gt;0,I343&lt;&gt;""),IF(ISNUMBER(MATCH(SUBSTITUTE(B343," ",""),SUBSTITUTE('Look Up Values'!$B$2:$B$500," ",""),0)),"","Origin error"),"")</f>
        <v/>
      </c>
      <c r="N343" s="296" t="str" cm="1">
        <f t="array" ref="N343">IF(AND(I343&lt;&gt;0,I343&lt;&gt;""),IF(C343="","",IF(OR(ISNUMBER(MATCH(SUBSTITUTE(C343," ",""),SUBSTITUTE('Look Up Values'!$G$2:$G$1000," ",""),0)),ISNUMBER(MATCH(SUBSTITUTE(C343," ",""),SUBSTITUTE('Look Up Values'!$AE$2:$AE$2000," ",""),0))),"","EWC error")),"")</f>
        <v/>
      </c>
      <c r="O343" s="296" t="str" cm="1">
        <f t="array" ref="O343">IF(AND(I343&lt;&gt;0,I343&lt;&gt;""),IF(D343="","",IF(ISNUMBER(MATCH(SUBSTITUTE(D343," ",""),SUBSTITUTE('Look Up Values'!$S$2:$S$120," ",""),0)),"","D&amp;R error")),"")</f>
        <v/>
      </c>
      <c r="P343" s="296" t="str" cm="1">
        <f t="array" ref="P343">IF(AND(I343&lt;&gt;0,I343&lt;&gt;""),IF(G343="","",IF(ISNUMBER(MATCH(SUBSTITUTE(G343," ",""),SUBSTITUTE('Look Up Values'!$I$2:$I$10," ",""),0)),"","State error")),"")</f>
        <v/>
      </c>
      <c r="Q343" s="316" t="str">
        <f t="shared" si="10"/>
        <v/>
      </c>
      <c r="R343" s="8"/>
      <c r="S343" s="251" t="str" cm="1">
        <f t="array" ref="S343">IFERROR(INDEX($A$8:$A$5007,_xlfn.AGGREGATE(15,6,(ROW($L$8:$L$5007)-7)/(IFERROR(--SUBSTITUTE($L$8:$L$5007,CHAR(160),""),0)&gt;0),ROW(A336))),"")</f>
        <v/>
      </c>
      <c r="T343" s="248" t="str">
        <f t="shared" si="11"/>
        <v/>
      </c>
    </row>
    <row r="344" spans="1:20" ht="15.5">
      <c r="A344" s="304">
        <v>337</v>
      </c>
      <c r="B344" s="204"/>
      <c r="C344" s="25"/>
      <c r="D344" s="25"/>
      <c r="E344" s="25"/>
      <c r="F344" s="25"/>
      <c r="G344" s="26"/>
      <c r="H344" s="27"/>
      <c r="I344" s="28"/>
      <c r="J344" s="854"/>
      <c r="K344" s="8"/>
      <c r="L344" s="299" cm="1">
        <f t="array" ref="L344">SUMPRODUCT(--(M344:P344&lt;&gt;"")) + IF(TRIM(Q344)="",0,LEN(Q344)-LEN(SUBSTITUTE(Q344,",",""))+1)</f>
        <v>0</v>
      </c>
      <c r="M344" s="296" t="str" cm="1">
        <f t="array" ref="M344">IF(AND(I344&lt;&gt;0,I344&lt;&gt;""),IF(ISNUMBER(MATCH(SUBSTITUTE(B344," ",""),SUBSTITUTE('Look Up Values'!$B$2:$B$500," ",""),0)),"","Origin error"),"")</f>
        <v/>
      </c>
      <c r="N344" s="296" t="str" cm="1">
        <f t="array" ref="N344">IF(AND(I344&lt;&gt;0,I344&lt;&gt;""),IF(C344="","",IF(OR(ISNUMBER(MATCH(SUBSTITUTE(C344," ",""),SUBSTITUTE('Look Up Values'!$G$2:$G$1000," ",""),0)),ISNUMBER(MATCH(SUBSTITUTE(C344," ",""),SUBSTITUTE('Look Up Values'!$AE$2:$AE$2000," ",""),0))),"","EWC error")),"")</f>
        <v/>
      </c>
      <c r="O344" s="296" t="str" cm="1">
        <f t="array" ref="O344">IF(AND(I344&lt;&gt;0,I344&lt;&gt;""),IF(D344="","",IF(ISNUMBER(MATCH(SUBSTITUTE(D344," ",""),SUBSTITUTE('Look Up Values'!$S$2:$S$120," ",""),0)),"","D&amp;R error")),"")</f>
        <v/>
      </c>
      <c r="P344" s="296" t="str" cm="1">
        <f t="array" ref="P344">IF(AND(I344&lt;&gt;0,I344&lt;&gt;""),IF(G344="","",IF(ISNUMBER(MATCH(SUBSTITUTE(G344," ",""),SUBSTITUTE('Look Up Values'!$I$2:$I$10," ",""),0)),"","State error")),"")</f>
        <v/>
      </c>
      <c r="Q344" s="316" t="str">
        <f t="shared" si="10"/>
        <v/>
      </c>
      <c r="R344" s="8"/>
      <c r="S344" s="251" t="str" cm="1">
        <f t="array" ref="S344">IFERROR(INDEX($A$8:$A$5007,_xlfn.AGGREGATE(15,6,(ROW($L$8:$L$5007)-7)/(IFERROR(--SUBSTITUTE($L$8:$L$5007,CHAR(160),""),0)&gt;0),ROW(A337))),"")</f>
        <v/>
      </c>
      <c r="T344" s="248" t="str">
        <f t="shared" si="11"/>
        <v/>
      </c>
    </row>
    <row r="345" spans="1:20" ht="15.5">
      <c r="A345" s="304">
        <v>338</v>
      </c>
      <c r="B345" s="204"/>
      <c r="C345" s="25"/>
      <c r="D345" s="25"/>
      <c r="E345" s="25"/>
      <c r="F345" s="25"/>
      <c r="G345" s="26"/>
      <c r="H345" s="27"/>
      <c r="I345" s="28"/>
      <c r="J345" s="854"/>
      <c r="K345" s="8"/>
      <c r="L345" s="299" cm="1">
        <f t="array" ref="L345">SUMPRODUCT(--(M345:P345&lt;&gt;"")) + IF(TRIM(Q345)="",0,LEN(Q345)-LEN(SUBSTITUTE(Q345,",",""))+1)</f>
        <v>0</v>
      </c>
      <c r="M345" s="296" t="str" cm="1">
        <f t="array" ref="M345">IF(AND(I345&lt;&gt;0,I345&lt;&gt;""),IF(ISNUMBER(MATCH(SUBSTITUTE(B345," ",""),SUBSTITUTE('Look Up Values'!$B$2:$B$500," ",""),0)),"","Origin error"),"")</f>
        <v/>
      </c>
      <c r="N345" s="296" t="str" cm="1">
        <f t="array" ref="N345">IF(AND(I345&lt;&gt;0,I345&lt;&gt;""),IF(C345="","",IF(OR(ISNUMBER(MATCH(SUBSTITUTE(C345," ",""),SUBSTITUTE('Look Up Values'!$G$2:$G$1000," ",""),0)),ISNUMBER(MATCH(SUBSTITUTE(C345," ",""),SUBSTITUTE('Look Up Values'!$AE$2:$AE$2000," ",""),0))),"","EWC error")),"")</f>
        <v/>
      </c>
      <c r="O345" s="296" t="str" cm="1">
        <f t="array" ref="O345">IF(AND(I345&lt;&gt;0,I345&lt;&gt;""),IF(D345="","",IF(ISNUMBER(MATCH(SUBSTITUTE(D345," ",""),SUBSTITUTE('Look Up Values'!$S$2:$S$120," ",""),0)),"","D&amp;R error")),"")</f>
        <v/>
      </c>
      <c r="P345" s="296" t="str" cm="1">
        <f t="array" ref="P345">IF(AND(I345&lt;&gt;0,I345&lt;&gt;""),IF(G345="","",IF(ISNUMBER(MATCH(SUBSTITUTE(G345," ",""),SUBSTITUTE('Look Up Values'!$I$2:$I$10," ",""),0)),"","State error")),"")</f>
        <v/>
      </c>
      <c r="Q345" s="316" t="str">
        <f t="shared" si="10"/>
        <v/>
      </c>
      <c r="R345" s="8"/>
      <c r="S345" s="251" t="str" cm="1">
        <f t="array" ref="S345">IFERROR(INDEX($A$8:$A$5007,_xlfn.AGGREGATE(15,6,(ROW($L$8:$L$5007)-7)/(IFERROR(--SUBSTITUTE($L$8:$L$5007,CHAR(160),""),0)&gt;0),ROW(A338))),"")</f>
        <v/>
      </c>
      <c r="T345" s="248" t="str">
        <f t="shared" si="11"/>
        <v/>
      </c>
    </row>
    <row r="346" spans="1:20" ht="15.5">
      <c r="A346" s="304">
        <v>339</v>
      </c>
      <c r="B346" s="204"/>
      <c r="C346" s="25"/>
      <c r="D346" s="25"/>
      <c r="E346" s="25"/>
      <c r="F346" s="25"/>
      <c r="G346" s="26"/>
      <c r="H346" s="27"/>
      <c r="I346" s="28"/>
      <c r="J346" s="854"/>
      <c r="K346" s="8"/>
      <c r="L346" s="299" cm="1">
        <f t="array" ref="L346">SUMPRODUCT(--(M346:P346&lt;&gt;"")) + IF(TRIM(Q346)="",0,LEN(Q346)-LEN(SUBSTITUTE(Q346,",",""))+1)</f>
        <v>0</v>
      </c>
      <c r="M346" s="296" t="str" cm="1">
        <f t="array" ref="M346">IF(AND(I346&lt;&gt;0,I346&lt;&gt;""),IF(ISNUMBER(MATCH(SUBSTITUTE(B346," ",""),SUBSTITUTE('Look Up Values'!$B$2:$B$500," ",""),0)),"","Origin error"),"")</f>
        <v/>
      </c>
      <c r="N346" s="296" t="str" cm="1">
        <f t="array" ref="N346">IF(AND(I346&lt;&gt;0,I346&lt;&gt;""),IF(C346="","",IF(OR(ISNUMBER(MATCH(SUBSTITUTE(C346," ",""),SUBSTITUTE('Look Up Values'!$G$2:$G$1000," ",""),0)),ISNUMBER(MATCH(SUBSTITUTE(C346," ",""),SUBSTITUTE('Look Up Values'!$AE$2:$AE$2000," ",""),0))),"","EWC error")),"")</f>
        <v/>
      </c>
      <c r="O346" s="296" t="str" cm="1">
        <f t="array" ref="O346">IF(AND(I346&lt;&gt;0,I346&lt;&gt;""),IF(D346="","",IF(ISNUMBER(MATCH(SUBSTITUTE(D346," ",""),SUBSTITUTE('Look Up Values'!$S$2:$S$120," ",""),0)),"","D&amp;R error")),"")</f>
        <v/>
      </c>
      <c r="P346" s="296" t="str" cm="1">
        <f t="array" ref="P346">IF(AND(I346&lt;&gt;0,I346&lt;&gt;""),IF(G346="","",IF(ISNUMBER(MATCH(SUBSTITUTE(G346," ",""),SUBSTITUTE('Look Up Values'!$I$2:$I$10," ",""),0)),"","State error")),"")</f>
        <v/>
      </c>
      <c r="Q346" s="316" t="str">
        <f t="shared" si="10"/>
        <v/>
      </c>
      <c r="R346" s="8"/>
      <c r="S346" s="251" t="str" cm="1">
        <f t="array" ref="S346">IFERROR(INDEX($A$8:$A$5007,_xlfn.AGGREGATE(15,6,(ROW($L$8:$L$5007)-7)/(IFERROR(--SUBSTITUTE($L$8:$L$5007,CHAR(160),""),0)&gt;0),ROW(A339))),"")</f>
        <v/>
      </c>
      <c r="T346" s="248" t="str">
        <f t="shared" si="11"/>
        <v/>
      </c>
    </row>
    <row r="347" spans="1:20" ht="15.5">
      <c r="A347" s="304">
        <v>340</v>
      </c>
      <c r="B347" s="204"/>
      <c r="C347" s="25"/>
      <c r="D347" s="25"/>
      <c r="E347" s="25"/>
      <c r="F347" s="25"/>
      <c r="G347" s="26"/>
      <c r="H347" s="27"/>
      <c r="I347" s="28"/>
      <c r="J347" s="854"/>
      <c r="K347" s="8"/>
      <c r="L347" s="299" cm="1">
        <f t="array" ref="L347">SUMPRODUCT(--(M347:P347&lt;&gt;"")) + IF(TRIM(Q347)="",0,LEN(Q347)-LEN(SUBSTITUTE(Q347,",",""))+1)</f>
        <v>0</v>
      </c>
      <c r="M347" s="296" t="str" cm="1">
        <f t="array" ref="M347">IF(AND(I347&lt;&gt;0,I347&lt;&gt;""),IF(ISNUMBER(MATCH(SUBSTITUTE(B347," ",""),SUBSTITUTE('Look Up Values'!$B$2:$B$500," ",""),0)),"","Origin error"),"")</f>
        <v/>
      </c>
      <c r="N347" s="296" t="str" cm="1">
        <f t="array" ref="N347">IF(AND(I347&lt;&gt;0,I347&lt;&gt;""),IF(C347="","",IF(OR(ISNUMBER(MATCH(SUBSTITUTE(C347," ",""),SUBSTITUTE('Look Up Values'!$G$2:$G$1000," ",""),0)),ISNUMBER(MATCH(SUBSTITUTE(C347," ",""),SUBSTITUTE('Look Up Values'!$AE$2:$AE$2000," ",""),0))),"","EWC error")),"")</f>
        <v/>
      </c>
      <c r="O347" s="296" t="str" cm="1">
        <f t="array" ref="O347">IF(AND(I347&lt;&gt;0,I347&lt;&gt;""),IF(D347="","",IF(ISNUMBER(MATCH(SUBSTITUTE(D347," ",""),SUBSTITUTE('Look Up Values'!$S$2:$S$120," ",""),0)),"","D&amp;R error")),"")</f>
        <v/>
      </c>
      <c r="P347" s="296" t="str" cm="1">
        <f t="array" ref="P347">IF(AND(I347&lt;&gt;0,I347&lt;&gt;""),IF(G347="","",IF(ISNUMBER(MATCH(SUBSTITUTE(G347," ",""),SUBSTITUTE('Look Up Values'!$I$2:$I$10," ",""),0)),"","State error")),"")</f>
        <v/>
      </c>
      <c r="Q347" s="316" t="str">
        <f t="shared" si="10"/>
        <v/>
      </c>
      <c r="R347" s="8"/>
      <c r="S347" s="251" t="str" cm="1">
        <f t="array" ref="S347">IFERROR(INDEX($A$8:$A$5007,_xlfn.AGGREGATE(15,6,(ROW($L$8:$L$5007)-7)/(IFERROR(--SUBSTITUTE($L$8:$L$5007,CHAR(160),""),0)&gt;0),ROW(A340))),"")</f>
        <v/>
      </c>
      <c r="T347" s="248" t="str">
        <f t="shared" si="11"/>
        <v/>
      </c>
    </row>
    <row r="348" spans="1:20" ht="15.5">
      <c r="A348" s="304">
        <v>341</v>
      </c>
      <c r="B348" s="204"/>
      <c r="C348" s="25"/>
      <c r="D348" s="25"/>
      <c r="E348" s="25"/>
      <c r="F348" s="25"/>
      <c r="G348" s="26"/>
      <c r="H348" s="27"/>
      <c r="I348" s="28"/>
      <c r="J348" s="854"/>
      <c r="K348" s="8"/>
      <c r="L348" s="299" cm="1">
        <f t="array" ref="L348">SUMPRODUCT(--(M348:P348&lt;&gt;"")) + IF(TRIM(Q348)="",0,LEN(Q348)-LEN(SUBSTITUTE(Q348,",",""))+1)</f>
        <v>0</v>
      </c>
      <c r="M348" s="296" t="str" cm="1">
        <f t="array" ref="M348">IF(AND(I348&lt;&gt;0,I348&lt;&gt;""),IF(ISNUMBER(MATCH(SUBSTITUTE(B348," ",""),SUBSTITUTE('Look Up Values'!$B$2:$B$500," ",""),0)),"","Origin error"),"")</f>
        <v/>
      </c>
      <c r="N348" s="296" t="str" cm="1">
        <f t="array" ref="N348">IF(AND(I348&lt;&gt;0,I348&lt;&gt;""),IF(C348="","",IF(OR(ISNUMBER(MATCH(SUBSTITUTE(C348," ",""),SUBSTITUTE('Look Up Values'!$G$2:$G$1000," ",""),0)),ISNUMBER(MATCH(SUBSTITUTE(C348," ",""),SUBSTITUTE('Look Up Values'!$AE$2:$AE$2000," ",""),0))),"","EWC error")),"")</f>
        <v/>
      </c>
      <c r="O348" s="296" t="str" cm="1">
        <f t="array" ref="O348">IF(AND(I348&lt;&gt;0,I348&lt;&gt;""),IF(D348="","",IF(ISNUMBER(MATCH(SUBSTITUTE(D348," ",""),SUBSTITUTE('Look Up Values'!$S$2:$S$120," ",""),0)),"","D&amp;R error")),"")</f>
        <v/>
      </c>
      <c r="P348" s="296" t="str" cm="1">
        <f t="array" ref="P348">IF(AND(I348&lt;&gt;0,I348&lt;&gt;""),IF(G348="","",IF(ISNUMBER(MATCH(SUBSTITUTE(G348," ",""),SUBSTITUTE('Look Up Values'!$I$2:$I$10," ",""),0)),"","State error")),"")</f>
        <v/>
      </c>
      <c r="Q348" s="316" t="str">
        <f t="shared" si="10"/>
        <v/>
      </c>
      <c r="R348" s="8"/>
      <c r="S348" s="251" t="str" cm="1">
        <f t="array" ref="S348">IFERROR(INDEX($A$8:$A$5007,_xlfn.AGGREGATE(15,6,(ROW($L$8:$L$5007)-7)/(IFERROR(--SUBSTITUTE($L$8:$L$5007,CHAR(160),""),0)&gt;0),ROW(A341))),"")</f>
        <v/>
      </c>
      <c r="T348" s="248" t="str">
        <f t="shared" si="11"/>
        <v/>
      </c>
    </row>
    <row r="349" spans="1:20" ht="15.5">
      <c r="A349" s="304">
        <v>342</v>
      </c>
      <c r="B349" s="204"/>
      <c r="C349" s="25"/>
      <c r="D349" s="25"/>
      <c r="E349" s="25"/>
      <c r="F349" s="25"/>
      <c r="G349" s="26"/>
      <c r="H349" s="27"/>
      <c r="I349" s="28"/>
      <c r="J349" s="854"/>
      <c r="K349" s="8"/>
      <c r="L349" s="299" cm="1">
        <f t="array" ref="L349">SUMPRODUCT(--(M349:P349&lt;&gt;"")) + IF(TRIM(Q349)="",0,LEN(Q349)-LEN(SUBSTITUTE(Q349,",",""))+1)</f>
        <v>0</v>
      </c>
      <c r="M349" s="296" t="str" cm="1">
        <f t="array" ref="M349">IF(AND(I349&lt;&gt;0,I349&lt;&gt;""),IF(ISNUMBER(MATCH(SUBSTITUTE(B349," ",""),SUBSTITUTE('Look Up Values'!$B$2:$B$500," ",""),0)),"","Origin error"),"")</f>
        <v/>
      </c>
      <c r="N349" s="296" t="str" cm="1">
        <f t="array" ref="N349">IF(AND(I349&lt;&gt;0,I349&lt;&gt;""),IF(C349="","",IF(OR(ISNUMBER(MATCH(SUBSTITUTE(C349," ",""),SUBSTITUTE('Look Up Values'!$G$2:$G$1000," ",""),0)),ISNUMBER(MATCH(SUBSTITUTE(C349," ",""),SUBSTITUTE('Look Up Values'!$AE$2:$AE$2000," ",""),0))),"","EWC error")),"")</f>
        <v/>
      </c>
      <c r="O349" s="296" t="str" cm="1">
        <f t="array" ref="O349">IF(AND(I349&lt;&gt;0,I349&lt;&gt;""),IF(D349="","",IF(ISNUMBER(MATCH(SUBSTITUTE(D349," ",""),SUBSTITUTE('Look Up Values'!$S$2:$S$120," ",""),0)),"","D&amp;R error")),"")</f>
        <v/>
      </c>
      <c r="P349" s="296" t="str" cm="1">
        <f t="array" ref="P349">IF(AND(I349&lt;&gt;0,I349&lt;&gt;""),IF(G349="","",IF(ISNUMBER(MATCH(SUBSTITUTE(G349," ",""),SUBSTITUTE('Look Up Values'!$I$2:$I$10," ",""),0)),"","State error")),"")</f>
        <v/>
      </c>
      <c r="Q349" s="316" t="str">
        <f t="shared" si="10"/>
        <v/>
      </c>
      <c r="R349" s="8"/>
      <c r="S349" s="251" t="str" cm="1">
        <f t="array" ref="S349">IFERROR(INDEX($A$8:$A$5007,_xlfn.AGGREGATE(15,6,(ROW($L$8:$L$5007)-7)/(IFERROR(--SUBSTITUTE($L$8:$L$5007,CHAR(160),""),0)&gt;0),ROW(A342))),"")</f>
        <v/>
      </c>
      <c r="T349" s="248" t="str">
        <f t="shared" si="11"/>
        <v/>
      </c>
    </row>
    <row r="350" spans="1:20" ht="15.5">
      <c r="A350" s="304">
        <v>343</v>
      </c>
      <c r="B350" s="204"/>
      <c r="C350" s="25"/>
      <c r="D350" s="25"/>
      <c r="E350" s="25"/>
      <c r="F350" s="25"/>
      <c r="G350" s="26"/>
      <c r="H350" s="27"/>
      <c r="I350" s="28"/>
      <c r="J350" s="854"/>
      <c r="K350" s="8"/>
      <c r="L350" s="299" cm="1">
        <f t="array" ref="L350">SUMPRODUCT(--(M350:P350&lt;&gt;"")) + IF(TRIM(Q350)="",0,LEN(Q350)-LEN(SUBSTITUTE(Q350,",",""))+1)</f>
        <v>0</v>
      </c>
      <c r="M350" s="296" t="str" cm="1">
        <f t="array" ref="M350">IF(AND(I350&lt;&gt;0,I350&lt;&gt;""),IF(ISNUMBER(MATCH(SUBSTITUTE(B350," ",""),SUBSTITUTE('Look Up Values'!$B$2:$B$500," ",""),0)),"","Origin error"),"")</f>
        <v/>
      </c>
      <c r="N350" s="296" t="str" cm="1">
        <f t="array" ref="N350">IF(AND(I350&lt;&gt;0,I350&lt;&gt;""),IF(C350="","",IF(OR(ISNUMBER(MATCH(SUBSTITUTE(C350," ",""),SUBSTITUTE('Look Up Values'!$G$2:$G$1000," ",""),0)),ISNUMBER(MATCH(SUBSTITUTE(C350," ",""),SUBSTITUTE('Look Up Values'!$AE$2:$AE$2000," ",""),0))),"","EWC error")),"")</f>
        <v/>
      </c>
      <c r="O350" s="296" t="str" cm="1">
        <f t="array" ref="O350">IF(AND(I350&lt;&gt;0,I350&lt;&gt;""),IF(D350="","",IF(ISNUMBER(MATCH(SUBSTITUTE(D350," ",""),SUBSTITUTE('Look Up Values'!$S$2:$S$120," ",""),0)),"","D&amp;R error")),"")</f>
        <v/>
      </c>
      <c r="P350" s="296" t="str" cm="1">
        <f t="array" ref="P350">IF(AND(I350&lt;&gt;0,I350&lt;&gt;""),IF(G350="","",IF(ISNUMBER(MATCH(SUBSTITUTE(G350," ",""),SUBSTITUTE('Look Up Values'!$I$2:$I$10," ",""),0)),"","State error")),"")</f>
        <v/>
      </c>
      <c r="Q350" s="316" t="str">
        <f t="shared" si="10"/>
        <v/>
      </c>
      <c r="R350" s="8"/>
      <c r="S350" s="251" t="str" cm="1">
        <f t="array" ref="S350">IFERROR(INDEX($A$8:$A$5007,_xlfn.AGGREGATE(15,6,(ROW($L$8:$L$5007)-7)/(IFERROR(--SUBSTITUTE($L$8:$L$5007,CHAR(160),""),0)&gt;0),ROW(A343))),"")</f>
        <v/>
      </c>
      <c r="T350" s="248" t="str">
        <f t="shared" si="11"/>
        <v/>
      </c>
    </row>
    <row r="351" spans="1:20" ht="15.5">
      <c r="A351" s="304">
        <v>344</v>
      </c>
      <c r="B351" s="204"/>
      <c r="C351" s="25"/>
      <c r="D351" s="25"/>
      <c r="E351" s="25"/>
      <c r="F351" s="25"/>
      <c r="G351" s="26"/>
      <c r="H351" s="27"/>
      <c r="I351" s="28"/>
      <c r="J351" s="854"/>
      <c r="K351" s="8"/>
      <c r="L351" s="299" cm="1">
        <f t="array" ref="L351">SUMPRODUCT(--(M351:P351&lt;&gt;"")) + IF(TRIM(Q351)="",0,LEN(Q351)-LEN(SUBSTITUTE(Q351,",",""))+1)</f>
        <v>0</v>
      </c>
      <c r="M351" s="296" t="str" cm="1">
        <f t="array" ref="M351">IF(AND(I351&lt;&gt;0,I351&lt;&gt;""),IF(ISNUMBER(MATCH(SUBSTITUTE(B351," ",""),SUBSTITUTE('Look Up Values'!$B$2:$B$500," ",""),0)),"","Origin error"),"")</f>
        <v/>
      </c>
      <c r="N351" s="296" t="str" cm="1">
        <f t="array" ref="N351">IF(AND(I351&lt;&gt;0,I351&lt;&gt;""),IF(C351="","",IF(OR(ISNUMBER(MATCH(SUBSTITUTE(C351," ",""),SUBSTITUTE('Look Up Values'!$G$2:$G$1000," ",""),0)),ISNUMBER(MATCH(SUBSTITUTE(C351," ",""),SUBSTITUTE('Look Up Values'!$AE$2:$AE$2000," ",""),0))),"","EWC error")),"")</f>
        <v/>
      </c>
      <c r="O351" s="296" t="str" cm="1">
        <f t="array" ref="O351">IF(AND(I351&lt;&gt;0,I351&lt;&gt;""),IF(D351="","",IF(ISNUMBER(MATCH(SUBSTITUTE(D351," ",""),SUBSTITUTE('Look Up Values'!$S$2:$S$120," ",""),0)),"","D&amp;R error")),"")</f>
        <v/>
      </c>
      <c r="P351" s="296" t="str" cm="1">
        <f t="array" ref="P351">IF(AND(I351&lt;&gt;0,I351&lt;&gt;""),IF(G351="","",IF(ISNUMBER(MATCH(SUBSTITUTE(G351," ",""),SUBSTITUTE('Look Up Values'!$I$2:$I$10," ",""),0)),"","State error")),"")</f>
        <v/>
      </c>
      <c r="Q351" s="316" t="str">
        <f t="shared" si="10"/>
        <v/>
      </c>
      <c r="R351" s="8"/>
      <c r="S351" s="251" t="str" cm="1">
        <f t="array" ref="S351">IFERROR(INDEX($A$8:$A$5007,_xlfn.AGGREGATE(15,6,(ROW($L$8:$L$5007)-7)/(IFERROR(--SUBSTITUTE($L$8:$L$5007,CHAR(160),""),0)&gt;0),ROW(A344))),"")</f>
        <v/>
      </c>
      <c r="T351" s="248" t="str">
        <f t="shared" si="11"/>
        <v/>
      </c>
    </row>
    <row r="352" spans="1:20" ht="15.5">
      <c r="A352" s="304">
        <v>345</v>
      </c>
      <c r="B352" s="204"/>
      <c r="C352" s="25"/>
      <c r="D352" s="25"/>
      <c r="E352" s="25"/>
      <c r="F352" s="25"/>
      <c r="G352" s="26"/>
      <c r="H352" s="27"/>
      <c r="I352" s="28"/>
      <c r="J352" s="854"/>
      <c r="K352" s="8"/>
      <c r="L352" s="299" cm="1">
        <f t="array" ref="L352">SUMPRODUCT(--(M352:P352&lt;&gt;"")) + IF(TRIM(Q352)="",0,LEN(Q352)-LEN(SUBSTITUTE(Q352,",",""))+1)</f>
        <v>0</v>
      </c>
      <c r="M352" s="296" t="str" cm="1">
        <f t="array" ref="M352">IF(AND(I352&lt;&gt;0,I352&lt;&gt;""),IF(ISNUMBER(MATCH(SUBSTITUTE(B352," ",""),SUBSTITUTE('Look Up Values'!$B$2:$B$500," ",""),0)),"","Origin error"),"")</f>
        <v/>
      </c>
      <c r="N352" s="296" t="str" cm="1">
        <f t="array" ref="N352">IF(AND(I352&lt;&gt;0,I352&lt;&gt;""),IF(C352="","",IF(OR(ISNUMBER(MATCH(SUBSTITUTE(C352," ",""),SUBSTITUTE('Look Up Values'!$G$2:$G$1000," ",""),0)),ISNUMBER(MATCH(SUBSTITUTE(C352," ",""),SUBSTITUTE('Look Up Values'!$AE$2:$AE$2000," ",""),0))),"","EWC error")),"")</f>
        <v/>
      </c>
      <c r="O352" s="296" t="str" cm="1">
        <f t="array" ref="O352">IF(AND(I352&lt;&gt;0,I352&lt;&gt;""),IF(D352="","",IF(ISNUMBER(MATCH(SUBSTITUTE(D352," ",""),SUBSTITUTE('Look Up Values'!$S$2:$S$120," ",""),0)),"","D&amp;R error")),"")</f>
        <v/>
      </c>
      <c r="P352" s="296" t="str" cm="1">
        <f t="array" ref="P352">IF(AND(I352&lt;&gt;0,I352&lt;&gt;""),IF(G352="","",IF(ISNUMBER(MATCH(SUBSTITUTE(G352," ",""),SUBSTITUTE('Look Up Values'!$I$2:$I$10," ",""),0)),"","State error")),"")</f>
        <v/>
      </c>
      <c r="Q352" s="316" t="str">
        <f t="shared" si="10"/>
        <v/>
      </c>
      <c r="R352" s="8"/>
      <c r="S352" s="251" t="str" cm="1">
        <f t="array" ref="S352">IFERROR(INDEX($A$8:$A$5007,_xlfn.AGGREGATE(15,6,(ROW($L$8:$L$5007)-7)/(IFERROR(--SUBSTITUTE($L$8:$L$5007,CHAR(160),""),0)&gt;0),ROW(A345))),"")</f>
        <v/>
      </c>
      <c r="T352" s="248" t="str">
        <f t="shared" si="11"/>
        <v/>
      </c>
    </row>
    <row r="353" spans="1:20" ht="15.5">
      <c r="A353" s="304">
        <v>346</v>
      </c>
      <c r="B353" s="204"/>
      <c r="C353" s="25"/>
      <c r="D353" s="25"/>
      <c r="E353" s="25"/>
      <c r="F353" s="25"/>
      <c r="G353" s="26"/>
      <c r="H353" s="27"/>
      <c r="I353" s="28"/>
      <c r="J353" s="854"/>
      <c r="K353" s="8"/>
      <c r="L353" s="299" cm="1">
        <f t="array" ref="L353">SUMPRODUCT(--(M353:P353&lt;&gt;"")) + IF(TRIM(Q353)="",0,LEN(Q353)-LEN(SUBSTITUTE(Q353,",",""))+1)</f>
        <v>0</v>
      </c>
      <c r="M353" s="296" t="str" cm="1">
        <f t="array" ref="M353">IF(AND(I353&lt;&gt;0,I353&lt;&gt;""),IF(ISNUMBER(MATCH(SUBSTITUTE(B353," ",""),SUBSTITUTE('Look Up Values'!$B$2:$B$500," ",""),0)),"","Origin error"),"")</f>
        <v/>
      </c>
      <c r="N353" s="296" t="str" cm="1">
        <f t="array" ref="N353">IF(AND(I353&lt;&gt;0,I353&lt;&gt;""),IF(C353="","",IF(OR(ISNUMBER(MATCH(SUBSTITUTE(C353," ",""),SUBSTITUTE('Look Up Values'!$G$2:$G$1000," ",""),0)),ISNUMBER(MATCH(SUBSTITUTE(C353," ",""),SUBSTITUTE('Look Up Values'!$AE$2:$AE$2000," ",""),0))),"","EWC error")),"")</f>
        <v/>
      </c>
      <c r="O353" s="296" t="str" cm="1">
        <f t="array" ref="O353">IF(AND(I353&lt;&gt;0,I353&lt;&gt;""),IF(D353="","",IF(ISNUMBER(MATCH(SUBSTITUTE(D353," ",""),SUBSTITUTE('Look Up Values'!$S$2:$S$120," ",""),0)),"","D&amp;R error")),"")</f>
        <v/>
      </c>
      <c r="P353" s="296" t="str" cm="1">
        <f t="array" ref="P353">IF(AND(I353&lt;&gt;0,I353&lt;&gt;""),IF(G353="","",IF(ISNUMBER(MATCH(SUBSTITUTE(G353," ",""),SUBSTITUTE('Look Up Values'!$I$2:$I$10," ",""),0)),"","State error")),"")</f>
        <v/>
      </c>
      <c r="Q353" s="316" t="str">
        <f t="shared" si="10"/>
        <v/>
      </c>
      <c r="R353" s="8"/>
      <c r="S353" s="251" t="str" cm="1">
        <f t="array" ref="S353">IFERROR(INDEX($A$8:$A$5007,_xlfn.AGGREGATE(15,6,(ROW($L$8:$L$5007)-7)/(IFERROR(--SUBSTITUTE($L$8:$L$5007,CHAR(160),""),0)&gt;0),ROW(A346))),"")</f>
        <v/>
      </c>
      <c r="T353" s="248" t="str">
        <f t="shared" si="11"/>
        <v/>
      </c>
    </row>
    <row r="354" spans="1:20" ht="15.5">
      <c r="A354" s="304">
        <v>347</v>
      </c>
      <c r="B354" s="204"/>
      <c r="C354" s="25"/>
      <c r="D354" s="25"/>
      <c r="E354" s="25"/>
      <c r="F354" s="25"/>
      <c r="G354" s="26"/>
      <c r="H354" s="27"/>
      <c r="I354" s="28"/>
      <c r="J354" s="854"/>
      <c r="K354" s="8"/>
      <c r="L354" s="299" cm="1">
        <f t="array" ref="L354">SUMPRODUCT(--(M354:P354&lt;&gt;"")) + IF(TRIM(Q354)="",0,LEN(Q354)-LEN(SUBSTITUTE(Q354,",",""))+1)</f>
        <v>0</v>
      </c>
      <c r="M354" s="296" t="str" cm="1">
        <f t="array" ref="M354">IF(AND(I354&lt;&gt;0,I354&lt;&gt;""),IF(ISNUMBER(MATCH(SUBSTITUTE(B354," ",""),SUBSTITUTE('Look Up Values'!$B$2:$B$500," ",""),0)),"","Origin error"),"")</f>
        <v/>
      </c>
      <c r="N354" s="296" t="str" cm="1">
        <f t="array" ref="N354">IF(AND(I354&lt;&gt;0,I354&lt;&gt;""),IF(C354="","",IF(OR(ISNUMBER(MATCH(SUBSTITUTE(C354," ",""),SUBSTITUTE('Look Up Values'!$G$2:$G$1000," ",""),0)),ISNUMBER(MATCH(SUBSTITUTE(C354," ",""),SUBSTITUTE('Look Up Values'!$AE$2:$AE$2000," ",""),0))),"","EWC error")),"")</f>
        <v/>
      </c>
      <c r="O354" s="296" t="str" cm="1">
        <f t="array" ref="O354">IF(AND(I354&lt;&gt;0,I354&lt;&gt;""),IF(D354="","",IF(ISNUMBER(MATCH(SUBSTITUTE(D354," ",""),SUBSTITUTE('Look Up Values'!$S$2:$S$120," ",""),0)),"","D&amp;R error")),"")</f>
        <v/>
      </c>
      <c r="P354" s="296" t="str" cm="1">
        <f t="array" ref="P354">IF(AND(I354&lt;&gt;0,I354&lt;&gt;""),IF(G354="","",IF(ISNUMBER(MATCH(SUBSTITUTE(G354," ",""),SUBSTITUTE('Look Up Values'!$I$2:$I$10," ",""),0)),"","State error")),"")</f>
        <v/>
      </c>
      <c r="Q354" s="316" t="str">
        <f t="shared" si="10"/>
        <v/>
      </c>
      <c r="R354" s="8"/>
      <c r="S354" s="251" t="str" cm="1">
        <f t="array" ref="S354">IFERROR(INDEX($A$8:$A$5007,_xlfn.AGGREGATE(15,6,(ROW($L$8:$L$5007)-7)/(IFERROR(--SUBSTITUTE($L$8:$L$5007,CHAR(160),""),0)&gt;0),ROW(A347))),"")</f>
        <v/>
      </c>
      <c r="T354" s="248" t="str">
        <f t="shared" si="11"/>
        <v/>
      </c>
    </row>
    <row r="355" spans="1:20" ht="15.5">
      <c r="A355" s="304">
        <v>348</v>
      </c>
      <c r="B355" s="204"/>
      <c r="C355" s="25"/>
      <c r="D355" s="25"/>
      <c r="E355" s="25"/>
      <c r="F355" s="25"/>
      <c r="G355" s="26"/>
      <c r="H355" s="27"/>
      <c r="I355" s="28"/>
      <c r="J355" s="854"/>
      <c r="K355" s="8"/>
      <c r="L355" s="299" cm="1">
        <f t="array" ref="L355">SUMPRODUCT(--(M355:P355&lt;&gt;"")) + IF(TRIM(Q355)="",0,LEN(Q355)-LEN(SUBSTITUTE(Q355,",",""))+1)</f>
        <v>0</v>
      </c>
      <c r="M355" s="296" t="str" cm="1">
        <f t="array" ref="M355">IF(AND(I355&lt;&gt;0,I355&lt;&gt;""),IF(ISNUMBER(MATCH(SUBSTITUTE(B355," ",""),SUBSTITUTE('Look Up Values'!$B$2:$B$500," ",""),0)),"","Origin error"),"")</f>
        <v/>
      </c>
      <c r="N355" s="296" t="str" cm="1">
        <f t="array" ref="N355">IF(AND(I355&lt;&gt;0,I355&lt;&gt;""),IF(C355="","",IF(OR(ISNUMBER(MATCH(SUBSTITUTE(C355," ",""),SUBSTITUTE('Look Up Values'!$G$2:$G$1000," ",""),0)),ISNUMBER(MATCH(SUBSTITUTE(C355," ",""),SUBSTITUTE('Look Up Values'!$AE$2:$AE$2000," ",""),0))),"","EWC error")),"")</f>
        <v/>
      </c>
      <c r="O355" s="296" t="str" cm="1">
        <f t="array" ref="O355">IF(AND(I355&lt;&gt;0,I355&lt;&gt;""),IF(D355="","",IF(ISNUMBER(MATCH(SUBSTITUTE(D355," ",""),SUBSTITUTE('Look Up Values'!$S$2:$S$120," ",""),0)),"","D&amp;R error")),"")</f>
        <v/>
      </c>
      <c r="P355" s="296" t="str" cm="1">
        <f t="array" ref="P355">IF(AND(I355&lt;&gt;0,I355&lt;&gt;""),IF(G355="","",IF(ISNUMBER(MATCH(SUBSTITUTE(G355," ",""),SUBSTITUTE('Look Up Values'!$I$2:$I$10," ",""),0)),"","State error")),"")</f>
        <v/>
      </c>
      <c r="Q355" s="316" t="str">
        <f t="shared" si="10"/>
        <v/>
      </c>
      <c r="R355" s="8"/>
      <c r="S355" s="251" t="str" cm="1">
        <f t="array" ref="S355">IFERROR(INDEX($A$8:$A$5007,_xlfn.AGGREGATE(15,6,(ROW($L$8:$L$5007)-7)/(IFERROR(--SUBSTITUTE($L$8:$L$5007,CHAR(160),""),0)&gt;0),ROW(A348))),"")</f>
        <v/>
      </c>
      <c r="T355" s="248" t="str">
        <f t="shared" si="11"/>
        <v/>
      </c>
    </row>
    <row r="356" spans="1:20" ht="15.5">
      <c r="A356" s="304">
        <v>349</v>
      </c>
      <c r="B356" s="204"/>
      <c r="C356" s="25"/>
      <c r="D356" s="25"/>
      <c r="E356" s="25"/>
      <c r="F356" s="25"/>
      <c r="G356" s="26"/>
      <c r="H356" s="27"/>
      <c r="I356" s="28"/>
      <c r="J356" s="854"/>
      <c r="K356" s="8"/>
      <c r="L356" s="299" cm="1">
        <f t="array" ref="L356">SUMPRODUCT(--(M356:P356&lt;&gt;"")) + IF(TRIM(Q356)="",0,LEN(Q356)-LEN(SUBSTITUTE(Q356,",",""))+1)</f>
        <v>0</v>
      </c>
      <c r="M356" s="296" t="str" cm="1">
        <f t="array" ref="M356">IF(AND(I356&lt;&gt;0,I356&lt;&gt;""),IF(ISNUMBER(MATCH(SUBSTITUTE(B356," ",""),SUBSTITUTE('Look Up Values'!$B$2:$B$500," ",""),0)),"","Origin error"),"")</f>
        <v/>
      </c>
      <c r="N356" s="296" t="str" cm="1">
        <f t="array" ref="N356">IF(AND(I356&lt;&gt;0,I356&lt;&gt;""),IF(C356="","",IF(OR(ISNUMBER(MATCH(SUBSTITUTE(C356," ",""),SUBSTITUTE('Look Up Values'!$G$2:$G$1000," ",""),0)),ISNUMBER(MATCH(SUBSTITUTE(C356," ",""),SUBSTITUTE('Look Up Values'!$AE$2:$AE$2000," ",""),0))),"","EWC error")),"")</f>
        <v/>
      </c>
      <c r="O356" s="296" t="str" cm="1">
        <f t="array" ref="O356">IF(AND(I356&lt;&gt;0,I356&lt;&gt;""),IF(D356="","",IF(ISNUMBER(MATCH(SUBSTITUTE(D356," ",""),SUBSTITUTE('Look Up Values'!$S$2:$S$120," ",""),0)),"","D&amp;R error")),"")</f>
        <v/>
      </c>
      <c r="P356" s="296" t="str" cm="1">
        <f t="array" ref="P356">IF(AND(I356&lt;&gt;0,I356&lt;&gt;""),IF(G356="","",IF(ISNUMBER(MATCH(SUBSTITUTE(G356," ",""),SUBSTITUTE('Look Up Values'!$I$2:$I$10," ",""),0)),"","State error")),"")</f>
        <v/>
      </c>
      <c r="Q356" s="316" t="str">
        <f t="shared" si="10"/>
        <v/>
      </c>
      <c r="R356" s="8"/>
      <c r="S356" s="251" t="str" cm="1">
        <f t="array" ref="S356">IFERROR(INDEX($A$8:$A$5007,_xlfn.AGGREGATE(15,6,(ROW($L$8:$L$5007)-7)/(IFERROR(--SUBSTITUTE($L$8:$L$5007,CHAR(160),""),0)&gt;0),ROW(A349))),"")</f>
        <v/>
      </c>
      <c r="T356" s="248" t="str">
        <f t="shared" si="11"/>
        <v/>
      </c>
    </row>
    <row r="357" spans="1:20" ht="15.5">
      <c r="A357" s="304">
        <v>350</v>
      </c>
      <c r="B357" s="204"/>
      <c r="C357" s="25"/>
      <c r="D357" s="25"/>
      <c r="E357" s="25"/>
      <c r="F357" s="25"/>
      <c r="G357" s="26"/>
      <c r="H357" s="27"/>
      <c r="I357" s="28"/>
      <c r="J357" s="854"/>
      <c r="K357" s="8"/>
      <c r="L357" s="299" cm="1">
        <f t="array" ref="L357">SUMPRODUCT(--(M357:P357&lt;&gt;"")) + IF(TRIM(Q357)="",0,LEN(Q357)-LEN(SUBSTITUTE(Q357,",",""))+1)</f>
        <v>0</v>
      </c>
      <c r="M357" s="296" t="str" cm="1">
        <f t="array" ref="M357">IF(AND(I357&lt;&gt;0,I357&lt;&gt;""),IF(ISNUMBER(MATCH(SUBSTITUTE(B357," ",""),SUBSTITUTE('Look Up Values'!$B$2:$B$500," ",""),0)),"","Origin error"),"")</f>
        <v/>
      </c>
      <c r="N357" s="296" t="str" cm="1">
        <f t="array" ref="N357">IF(AND(I357&lt;&gt;0,I357&lt;&gt;""),IF(C357="","",IF(OR(ISNUMBER(MATCH(SUBSTITUTE(C357," ",""),SUBSTITUTE('Look Up Values'!$G$2:$G$1000," ",""),0)),ISNUMBER(MATCH(SUBSTITUTE(C357," ",""),SUBSTITUTE('Look Up Values'!$AE$2:$AE$2000," ",""),0))),"","EWC error")),"")</f>
        <v/>
      </c>
      <c r="O357" s="296" t="str" cm="1">
        <f t="array" ref="O357">IF(AND(I357&lt;&gt;0,I357&lt;&gt;""),IF(D357="","",IF(ISNUMBER(MATCH(SUBSTITUTE(D357," ",""),SUBSTITUTE('Look Up Values'!$S$2:$S$120," ",""),0)),"","D&amp;R error")),"")</f>
        <v/>
      </c>
      <c r="P357" s="296" t="str" cm="1">
        <f t="array" ref="P357">IF(AND(I357&lt;&gt;0,I357&lt;&gt;""),IF(G357="","",IF(ISNUMBER(MATCH(SUBSTITUTE(G357," ",""),SUBSTITUTE('Look Up Values'!$I$2:$I$10," ",""),0)),"","State error")),"")</f>
        <v/>
      </c>
      <c r="Q357" s="316" t="str">
        <f t="shared" si="10"/>
        <v/>
      </c>
      <c r="R357" s="8"/>
      <c r="S357" s="251" t="str" cm="1">
        <f t="array" ref="S357">IFERROR(INDEX($A$8:$A$5007,_xlfn.AGGREGATE(15,6,(ROW($L$8:$L$5007)-7)/(IFERROR(--SUBSTITUTE($L$8:$L$5007,CHAR(160),""),0)&gt;0),ROW(A350))),"")</f>
        <v/>
      </c>
      <c r="T357" s="248" t="str">
        <f t="shared" si="11"/>
        <v/>
      </c>
    </row>
    <row r="358" spans="1:20" ht="15.5">
      <c r="A358" s="304">
        <v>351</v>
      </c>
      <c r="B358" s="204"/>
      <c r="C358" s="25"/>
      <c r="D358" s="25"/>
      <c r="E358" s="25"/>
      <c r="F358" s="25"/>
      <c r="G358" s="26"/>
      <c r="H358" s="27"/>
      <c r="I358" s="28"/>
      <c r="J358" s="854"/>
      <c r="K358" s="8"/>
      <c r="L358" s="299" cm="1">
        <f t="array" ref="L358">SUMPRODUCT(--(M358:P358&lt;&gt;"")) + IF(TRIM(Q358)="",0,LEN(Q358)-LEN(SUBSTITUTE(Q358,",",""))+1)</f>
        <v>0</v>
      </c>
      <c r="M358" s="296" t="str" cm="1">
        <f t="array" ref="M358">IF(AND(I358&lt;&gt;0,I358&lt;&gt;""),IF(ISNUMBER(MATCH(SUBSTITUTE(B358," ",""),SUBSTITUTE('Look Up Values'!$B$2:$B$500," ",""),0)),"","Origin error"),"")</f>
        <v/>
      </c>
      <c r="N358" s="296" t="str" cm="1">
        <f t="array" ref="N358">IF(AND(I358&lt;&gt;0,I358&lt;&gt;""),IF(C358="","",IF(OR(ISNUMBER(MATCH(SUBSTITUTE(C358," ",""),SUBSTITUTE('Look Up Values'!$G$2:$G$1000," ",""),0)),ISNUMBER(MATCH(SUBSTITUTE(C358," ",""),SUBSTITUTE('Look Up Values'!$AE$2:$AE$2000," ",""),0))),"","EWC error")),"")</f>
        <v/>
      </c>
      <c r="O358" s="296" t="str" cm="1">
        <f t="array" ref="O358">IF(AND(I358&lt;&gt;0,I358&lt;&gt;""),IF(D358="","",IF(ISNUMBER(MATCH(SUBSTITUTE(D358," ",""),SUBSTITUTE('Look Up Values'!$S$2:$S$120," ",""),0)),"","D&amp;R error")),"")</f>
        <v/>
      </c>
      <c r="P358" s="296" t="str" cm="1">
        <f t="array" ref="P358">IF(AND(I358&lt;&gt;0,I358&lt;&gt;""),IF(G358="","",IF(ISNUMBER(MATCH(SUBSTITUTE(G358," ",""),SUBSTITUTE('Look Up Values'!$I$2:$I$10," ",""),0)),"","State error")),"")</f>
        <v/>
      </c>
      <c r="Q358" s="316" t="str">
        <f t="shared" si="10"/>
        <v/>
      </c>
      <c r="R358" s="8"/>
      <c r="S358" s="251" t="str" cm="1">
        <f t="array" ref="S358">IFERROR(INDEX($A$8:$A$5007,_xlfn.AGGREGATE(15,6,(ROW($L$8:$L$5007)-7)/(IFERROR(--SUBSTITUTE($L$8:$L$5007,CHAR(160),""),0)&gt;0),ROW(A351))),"")</f>
        <v/>
      </c>
      <c r="T358" s="248" t="str">
        <f t="shared" si="11"/>
        <v/>
      </c>
    </row>
    <row r="359" spans="1:20" ht="15.5">
      <c r="A359" s="304">
        <v>352</v>
      </c>
      <c r="B359" s="204"/>
      <c r="C359" s="25"/>
      <c r="D359" s="25"/>
      <c r="E359" s="25"/>
      <c r="F359" s="25"/>
      <c r="G359" s="26"/>
      <c r="H359" s="27"/>
      <c r="I359" s="28"/>
      <c r="J359" s="854"/>
      <c r="K359" s="8"/>
      <c r="L359" s="299" cm="1">
        <f t="array" ref="L359">SUMPRODUCT(--(M359:P359&lt;&gt;"")) + IF(TRIM(Q359)="",0,LEN(Q359)-LEN(SUBSTITUTE(Q359,",",""))+1)</f>
        <v>0</v>
      </c>
      <c r="M359" s="296" t="str" cm="1">
        <f t="array" ref="M359">IF(AND(I359&lt;&gt;0,I359&lt;&gt;""),IF(ISNUMBER(MATCH(SUBSTITUTE(B359," ",""),SUBSTITUTE('Look Up Values'!$B$2:$B$500," ",""),0)),"","Origin error"),"")</f>
        <v/>
      </c>
      <c r="N359" s="296" t="str" cm="1">
        <f t="array" ref="N359">IF(AND(I359&lt;&gt;0,I359&lt;&gt;""),IF(C359="","",IF(OR(ISNUMBER(MATCH(SUBSTITUTE(C359," ",""),SUBSTITUTE('Look Up Values'!$G$2:$G$1000," ",""),0)),ISNUMBER(MATCH(SUBSTITUTE(C359," ",""),SUBSTITUTE('Look Up Values'!$AE$2:$AE$2000," ",""),0))),"","EWC error")),"")</f>
        <v/>
      </c>
      <c r="O359" s="296" t="str" cm="1">
        <f t="array" ref="O359">IF(AND(I359&lt;&gt;0,I359&lt;&gt;""),IF(D359="","",IF(ISNUMBER(MATCH(SUBSTITUTE(D359," ",""),SUBSTITUTE('Look Up Values'!$S$2:$S$120," ",""),0)),"","D&amp;R error")),"")</f>
        <v/>
      </c>
      <c r="P359" s="296" t="str" cm="1">
        <f t="array" ref="P359">IF(AND(I359&lt;&gt;0,I359&lt;&gt;""),IF(G359="","",IF(ISNUMBER(MATCH(SUBSTITUTE(G359," ",""),SUBSTITUTE('Look Up Values'!$I$2:$I$10," ",""),0)),"","State error")),"")</f>
        <v/>
      </c>
      <c r="Q359" s="316" t="str">
        <f t="shared" si="10"/>
        <v/>
      </c>
      <c r="R359" s="8"/>
      <c r="S359" s="251" t="str" cm="1">
        <f t="array" ref="S359">IFERROR(INDEX($A$8:$A$5007,_xlfn.AGGREGATE(15,6,(ROW($L$8:$L$5007)-7)/(IFERROR(--SUBSTITUTE($L$8:$L$5007,CHAR(160),""),0)&gt;0),ROW(A352))),"")</f>
        <v/>
      </c>
      <c r="T359" s="248" t="str">
        <f t="shared" si="11"/>
        <v/>
      </c>
    </row>
    <row r="360" spans="1:20" ht="15.5">
      <c r="A360" s="304">
        <v>353</v>
      </c>
      <c r="B360" s="204"/>
      <c r="C360" s="25"/>
      <c r="D360" s="25"/>
      <c r="E360" s="25"/>
      <c r="F360" s="25"/>
      <c r="G360" s="26"/>
      <c r="H360" s="27"/>
      <c r="I360" s="28"/>
      <c r="J360" s="854"/>
      <c r="K360" s="8"/>
      <c r="L360" s="299" cm="1">
        <f t="array" ref="L360">SUMPRODUCT(--(M360:P360&lt;&gt;"")) + IF(TRIM(Q360)="",0,LEN(Q360)-LEN(SUBSTITUTE(Q360,",",""))+1)</f>
        <v>0</v>
      </c>
      <c r="M360" s="296" t="str" cm="1">
        <f t="array" ref="M360">IF(AND(I360&lt;&gt;0,I360&lt;&gt;""),IF(ISNUMBER(MATCH(SUBSTITUTE(B360," ",""),SUBSTITUTE('Look Up Values'!$B$2:$B$500," ",""),0)),"","Origin error"),"")</f>
        <v/>
      </c>
      <c r="N360" s="296" t="str" cm="1">
        <f t="array" ref="N360">IF(AND(I360&lt;&gt;0,I360&lt;&gt;""),IF(C360="","",IF(OR(ISNUMBER(MATCH(SUBSTITUTE(C360," ",""),SUBSTITUTE('Look Up Values'!$G$2:$G$1000," ",""),0)),ISNUMBER(MATCH(SUBSTITUTE(C360," ",""),SUBSTITUTE('Look Up Values'!$AE$2:$AE$2000," ",""),0))),"","EWC error")),"")</f>
        <v/>
      </c>
      <c r="O360" s="296" t="str" cm="1">
        <f t="array" ref="O360">IF(AND(I360&lt;&gt;0,I360&lt;&gt;""),IF(D360="","",IF(ISNUMBER(MATCH(SUBSTITUTE(D360," ",""),SUBSTITUTE('Look Up Values'!$S$2:$S$120," ",""),0)),"","D&amp;R error")),"")</f>
        <v/>
      </c>
      <c r="P360" s="296" t="str" cm="1">
        <f t="array" ref="P360">IF(AND(I360&lt;&gt;0,I360&lt;&gt;""),IF(G360="","",IF(ISNUMBER(MATCH(SUBSTITUTE(G360," ",""),SUBSTITUTE('Look Up Values'!$I$2:$I$10," ",""),0)),"","State error")),"")</f>
        <v/>
      </c>
      <c r="Q360" s="316" t="str">
        <f t="shared" si="10"/>
        <v/>
      </c>
      <c r="R360" s="8"/>
      <c r="S360" s="251" t="str" cm="1">
        <f t="array" ref="S360">IFERROR(INDEX($A$8:$A$5007,_xlfn.AGGREGATE(15,6,(ROW($L$8:$L$5007)-7)/(IFERROR(--SUBSTITUTE($L$8:$L$5007,CHAR(160),""),0)&gt;0),ROW(A353))),"")</f>
        <v/>
      </c>
      <c r="T360" s="248" t="str">
        <f t="shared" si="11"/>
        <v/>
      </c>
    </row>
    <row r="361" spans="1:20" ht="15.5">
      <c r="A361" s="304">
        <v>354</v>
      </c>
      <c r="B361" s="204"/>
      <c r="C361" s="25"/>
      <c r="D361" s="25"/>
      <c r="E361" s="25"/>
      <c r="F361" s="25"/>
      <c r="G361" s="26"/>
      <c r="H361" s="27"/>
      <c r="I361" s="28"/>
      <c r="J361" s="854"/>
      <c r="K361" s="8"/>
      <c r="L361" s="299" cm="1">
        <f t="array" ref="L361">SUMPRODUCT(--(M361:P361&lt;&gt;"")) + IF(TRIM(Q361)="",0,LEN(Q361)-LEN(SUBSTITUTE(Q361,",",""))+1)</f>
        <v>0</v>
      </c>
      <c r="M361" s="296" t="str" cm="1">
        <f t="array" ref="M361">IF(AND(I361&lt;&gt;0,I361&lt;&gt;""),IF(ISNUMBER(MATCH(SUBSTITUTE(B361," ",""),SUBSTITUTE('Look Up Values'!$B$2:$B$500," ",""),0)),"","Origin error"),"")</f>
        <v/>
      </c>
      <c r="N361" s="296" t="str" cm="1">
        <f t="array" ref="N361">IF(AND(I361&lt;&gt;0,I361&lt;&gt;""),IF(C361="","",IF(OR(ISNUMBER(MATCH(SUBSTITUTE(C361," ",""),SUBSTITUTE('Look Up Values'!$G$2:$G$1000," ",""),0)),ISNUMBER(MATCH(SUBSTITUTE(C361," ",""),SUBSTITUTE('Look Up Values'!$AE$2:$AE$2000," ",""),0))),"","EWC error")),"")</f>
        <v/>
      </c>
      <c r="O361" s="296" t="str" cm="1">
        <f t="array" ref="O361">IF(AND(I361&lt;&gt;0,I361&lt;&gt;""),IF(D361="","",IF(ISNUMBER(MATCH(SUBSTITUTE(D361," ",""),SUBSTITUTE('Look Up Values'!$S$2:$S$120," ",""),0)),"","D&amp;R error")),"")</f>
        <v/>
      </c>
      <c r="P361" s="296" t="str" cm="1">
        <f t="array" ref="P361">IF(AND(I361&lt;&gt;0,I361&lt;&gt;""),IF(G361="","",IF(ISNUMBER(MATCH(SUBSTITUTE(G361," ",""),SUBSTITUTE('Look Up Values'!$I$2:$I$10," ",""),0)),"","State error")),"")</f>
        <v/>
      </c>
      <c r="Q361" s="316" t="str">
        <f t="shared" si="10"/>
        <v/>
      </c>
      <c r="R361" s="8"/>
      <c r="S361" s="251" t="str" cm="1">
        <f t="array" ref="S361">IFERROR(INDEX($A$8:$A$5007,_xlfn.AGGREGATE(15,6,(ROW($L$8:$L$5007)-7)/(IFERROR(--SUBSTITUTE($L$8:$L$5007,CHAR(160),""),0)&gt;0),ROW(A354))),"")</f>
        <v/>
      </c>
      <c r="T361" s="248" t="str">
        <f t="shared" si="11"/>
        <v/>
      </c>
    </row>
    <row r="362" spans="1:20" ht="15.5">
      <c r="A362" s="304">
        <v>355</v>
      </c>
      <c r="B362" s="204"/>
      <c r="C362" s="25"/>
      <c r="D362" s="25"/>
      <c r="E362" s="25"/>
      <c r="F362" s="25"/>
      <c r="G362" s="26"/>
      <c r="H362" s="27"/>
      <c r="I362" s="28"/>
      <c r="J362" s="854"/>
      <c r="K362" s="8"/>
      <c r="L362" s="299" cm="1">
        <f t="array" ref="L362">SUMPRODUCT(--(M362:P362&lt;&gt;"")) + IF(TRIM(Q362)="",0,LEN(Q362)-LEN(SUBSTITUTE(Q362,",",""))+1)</f>
        <v>0</v>
      </c>
      <c r="M362" s="296" t="str" cm="1">
        <f t="array" ref="M362">IF(AND(I362&lt;&gt;0,I362&lt;&gt;""),IF(ISNUMBER(MATCH(SUBSTITUTE(B362," ",""),SUBSTITUTE('Look Up Values'!$B$2:$B$500," ",""),0)),"","Origin error"),"")</f>
        <v/>
      </c>
      <c r="N362" s="296" t="str" cm="1">
        <f t="array" ref="N362">IF(AND(I362&lt;&gt;0,I362&lt;&gt;""),IF(C362="","",IF(OR(ISNUMBER(MATCH(SUBSTITUTE(C362," ",""),SUBSTITUTE('Look Up Values'!$G$2:$G$1000," ",""),0)),ISNUMBER(MATCH(SUBSTITUTE(C362," ",""),SUBSTITUTE('Look Up Values'!$AE$2:$AE$2000," ",""),0))),"","EWC error")),"")</f>
        <v/>
      </c>
      <c r="O362" s="296" t="str" cm="1">
        <f t="array" ref="O362">IF(AND(I362&lt;&gt;0,I362&lt;&gt;""),IF(D362="","",IF(ISNUMBER(MATCH(SUBSTITUTE(D362," ",""),SUBSTITUTE('Look Up Values'!$S$2:$S$120," ",""),0)),"","D&amp;R error")),"")</f>
        <v/>
      </c>
      <c r="P362" s="296" t="str" cm="1">
        <f t="array" ref="P362">IF(AND(I362&lt;&gt;0,I362&lt;&gt;""),IF(G362="","",IF(ISNUMBER(MATCH(SUBSTITUTE(G362," ",""),SUBSTITUTE('Look Up Values'!$I$2:$I$10," ",""),0)),"","State error")),"")</f>
        <v/>
      </c>
      <c r="Q362" s="316" t="str">
        <f t="shared" si="10"/>
        <v/>
      </c>
      <c r="R362" s="8"/>
      <c r="S362" s="251" t="str" cm="1">
        <f t="array" ref="S362">IFERROR(INDEX($A$8:$A$5007,_xlfn.AGGREGATE(15,6,(ROW($L$8:$L$5007)-7)/(IFERROR(--SUBSTITUTE($L$8:$L$5007,CHAR(160),""),0)&gt;0),ROW(A355))),"")</f>
        <v/>
      </c>
      <c r="T362" s="248" t="str">
        <f t="shared" si="11"/>
        <v/>
      </c>
    </row>
    <row r="363" spans="1:20" ht="15.5">
      <c r="A363" s="304">
        <v>356</v>
      </c>
      <c r="B363" s="204"/>
      <c r="C363" s="25"/>
      <c r="D363" s="25"/>
      <c r="E363" s="25"/>
      <c r="F363" s="25"/>
      <c r="G363" s="26"/>
      <c r="H363" s="27"/>
      <c r="I363" s="28"/>
      <c r="J363" s="854"/>
      <c r="K363" s="8"/>
      <c r="L363" s="299" cm="1">
        <f t="array" ref="L363">SUMPRODUCT(--(M363:P363&lt;&gt;"")) + IF(TRIM(Q363)="",0,LEN(Q363)-LEN(SUBSTITUTE(Q363,",",""))+1)</f>
        <v>0</v>
      </c>
      <c r="M363" s="296" t="str" cm="1">
        <f t="array" ref="M363">IF(AND(I363&lt;&gt;0,I363&lt;&gt;""),IF(ISNUMBER(MATCH(SUBSTITUTE(B363," ",""),SUBSTITUTE('Look Up Values'!$B$2:$B$500," ",""),0)),"","Origin error"),"")</f>
        <v/>
      </c>
      <c r="N363" s="296" t="str" cm="1">
        <f t="array" ref="N363">IF(AND(I363&lt;&gt;0,I363&lt;&gt;""),IF(C363="","",IF(OR(ISNUMBER(MATCH(SUBSTITUTE(C363," ",""),SUBSTITUTE('Look Up Values'!$G$2:$G$1000," ",""),0)),ISNUMBER(MATCH(SUBSTITUTE(C363," ",""),SUBSTITUTE('Look Up Values'!$AE$2:$AE$2000," ",""),0))),"","EWC error")),"")</f>
        <v/>
      </c>
      <c r="O363" s="296" t="str" cm="1">
        <f t="array" ref="O363">IF(AND(I363&lt;&gt;0,I363&lt;&gt;""),IF(D363="","",IF(ISNUMBER(MATCH(SUBSTITUTE(D363," ",""),SUBSTITUTE('Look Up Values'!$S$2:$S$120," ",""),0)),"","D&amp;R error")),"")</f>
        <v/>
      </c>
      <c r="P363" s="296" t="str" cm="1">
        <f t="array" ref="P363">IF(AND(I363&lt;&gt;0,I363&lt;&gt;""),IF(G363="","",IF(ISNUMBER(MATCH(SUBSTITUTE(G363," ",""),SUBSTITUTE('Look Up Values'!$I$2:$I$10," ",""),0)),"","State error")),"")</f>
        <v/>
      </c>
      <c r="Q363" s="316" t="str">
        <f t="shared" si="10"/>
        <v/>
      </c>
      <c r="R363" s="8"/>
      <c r="S363" s="251" t="str" cm="1">
        <f t="array" ref="S363">IFERROR(INDEX($A$8:$A$5007,_xlfn.AGGREGATE(15,6,(ROW($L$8:$L$5007)-7)/(IFERROR(--SUBSTITUTE($L$8:$L$5007,CHAR(160),""),0)&gt;0),ROW(A356))),"")</f>
        <v/>
      </c>
      <c r="T363" s="248" t="str">
        <f t="shared" si="11"/>
        <v/>
      </c>
    </row>
    <row r="364" spans="1:20" ht="15.5">
      <c r="A364" s="304">
        <v>357</v>
      </c>
      <c r="B364" s="204"/>
      <c r="C364" s="25"/>
      <c r="D364" s="25"/>
      <c r="E364" s="25"/>
      <c r="F364" s="25"/>
      <c r="G364" s="26"/>
      <c r="H364" s="27"/>
      <c r="I364" s="28"/>
      <c r="J364" s="854"/>
      <c r="K364" s="8"/>
      <c r="L364" s="299" cm="1">
        <f t="array" ref="L364">SUMPRODUCT(--(M364:P364&lt;&gt;"")) + IF(TRIM(Q364)="",0,LEN(Q364)-LEN(SUBSTITUTE(Q364,",",""))+1)</f>
        <v>0</v>
      </c>
      <c r="M364" s="296" t="str" cm="1">
        <f t="array" ref="M364">IF(AND(I364&lt;&gt;0,I364&lt;&gt;""),IF(ISNUMBER(MATCH(SUBSTITUTE(B364," ",""),SUBSTITUTE('Look Up Values'!$B$2:$B$500," ",""),0)),"","Origin error"),"")</f>
        <v/>
      </c>
      <c r="N364" s="296" t="str" cm="1">
        <f t="array" ref="N364">IF(AND(I364&lt;&gt;0,I364&lt;&gt;""),IF(C364="","",IF(OR(ISNUMBER(MATCH(SUBSTITUTE(C364," ",""),SUBSTITUTE('Look Up Values'!$G$2:$G$1000," ",""),0)),ISNUMBER(MATCH(SUBSTITUTE(C364," ",""),SUBSTITUTE('Look Up Values'!$AE$2:$AE$2000," ",""),0))),"","EWC error")),"")</f>
        <v/>
      </c>
      <c r="O364" s="296" t="str" cm="1">
        <f t="array" ref="O364">IF(AND(I364&lt;&gt;0,I364&lt;&gt;""),IF(D364="","",IF(ISNUMBER(MATCH(SUBSTITUTE(D364," ",""),SUBSTITUTE('Look Up Values'!$S$2:$S$120," ",""),0)),"","D&amp;R error")),"")</f>
        <v/>
      </c>
      <c r="P364" s="296" t="str" cm="1">
        <f t="array" ref="P364">IF(AND(I364&lt;&gt;0,I364&lt;&gt;""),IF(G364="","",IF(ISNUMBER(MATCH(SUBSTITUTE(G364," ",""),SUBSTITUTE('Look Up Values'!$I$2:$I$10," ",""),0)),"","State error")),"")</f>
        <v/>
      </c>
      <c r="Q364" s="316" t="str">
        <f t="shared" si="10"/>
        <v/>
      </c>
      <c r="R364" s="8"/>
      <c r="S364" s="251" t="str" cm="1">
        <f t="array" ref="S364">IFERROR(INDEX($A$8:$A$5007,_xlfn.AGGREGATE(15,6,(ROW($L$8:$L$5007)-7)/(IFERROR(--SUBSTITUTE($L$8:$L$5007,CHAR(160),""),0)&gt;0),ROW(A357))),"")</f>
        <v/>
      </c>
      <c r="T364" s="248" t="str">
        <f t="shared" si="11"/>
        <v/>
      </c>
    </row>
    <row r="365" spans="1:20" ht="15.5">
      <c r="A365" s="304">
        <v>358</v>
      </c>
      <c r="B365" s="204"/>
      <c r="C365" s="25"/>
      <c r="D365" s="25"/>
      <c r="E365" s="25"/>
      <c r="F365" s="25"/>
      <c r="G365" s="26"/>
      <c r="H365" s="27"/>
      <c r="I365" s="28"/>
      <c r="J365" s="854"/>
      <c r="K365" s="8"/>
      <c r="L365" s="299" cm="1">
        <f t="array" ref="L365">SUMPRODUCT(--(M365:P365&lt;&gt;"")) + IF(TRIM(Q365)="",0,LEN(Q365)-LEN(SUBSTITUTE(Q365,",",""))+1)</f>
        <v>0</v>
      </c>
      <c r="M365" s="296" t="str" cm="1">
        <f t="array" ref="M365">IF(AND(I365&lt;&gt;0,I365&lt;&gt;""),IF(ISNUMBER(MATCH(SUBSTITUTE(B365," ",""),SUBSTITUTE('Look Up Values'!$B$2:$B$500," ",""),0)),"","Origin error"),"")</f>
        <v/>
      </c>
      <c r="N365" s="296" t="str" cm="1">
        <f t="array" ref="N365">IF(AND(I365&lt;&gt;0,I365&lt;&gt;""),IF(C365="","",IF(OR(ISNUMBER(MATCH(SUBSTITUTE(C365," ",""),SUBSTITUTE('Look Up Values'!$G$2:$G$1000," ",""),0)),ISNUMBER(MATCH(SUBSTITUTE(C365," ",""),SUBSTITUTE('Look Up Values'!$AE$2:$AE$2000," ",""),0))),"","EWC error")),"")</f>
        <v/>
      </c>
      <c r="O365" s="296" t="str" cm="1">
        <f t="array" ref="O365">IF(AND(I365&lt;&gt;0,I365&lt;&gt;""),IF(D365="","",IF(ISNUMBER(MATCH(SUBSTITUTE(D365," ",""),SUBSTITUTE('Look Up Values'!$S$2:$S$120," ",""),0)),"","D&amp;R error")),"")</f>
        <v/>
      </c>
      <c r="P365" s="296" t="str" cm="1">
        <f t="array" ref="P365">IF(AND(I365&lt;&gt;0,I365&lt;&gt;""),IF(G365="","",IF(ISNUMBER(MATCH(SUBSTITUTE(G365," ",""),SUBSTITUTE('Look Up Values'!$I$2:$I$10," ",""),0)),"","State error")),"")</f>
        <v/>
      </c>
      <c r="Q365" s="316" t="str">
        <f t="shared" si="10"/>
        <v/>
      </c>
      <c r="R365" s="8"/>
      <c r="S365" s="251" t="str" cm="1">
        <f t="array" ref="S365">IFERROR(INDEX($A$8:$A$5007,_xlfn.AGGREGATE(15,6,(ROW($L$8:$L$5007)-7)/(IFERROR(--SUBSTITUTE($L$8:$L$5007,CHAR(160),""),0)&gt;0),ROW(A358))),"")</f>
        <v/>
      </c>
      <c r="T365" s="248" t="str">
        <f t="shared" si="11"/>
        <v/>
      </c>
    </row>
    <row r="366" spans="1:20" ht="15.5">
      <c r="A366" s="304">
        <v>359</v>
      </c>
      <c r="B366" s="204"/>
      <c r="C366" s="25"/>
      <c r="D366" s="25"/>
      <c r="E366" s="25"/>
      <c r="F366" s="25"/>
      <c r="G366" s="26"/>
      <c r="H366" s="27"/>
      <c r="I366" s="28"/>
      <c r="J366" s="854"/>
      <c r="K366" s="8"/>
      <c r="L366" s="299" cm="1">
        <f t="array" ref="L366">SUMPRODUCT(--(M366:P366&lt;&gt;"")) + IF(TRIM(Q366)="",0,LEN(Q366)-LEN(SUBSTITUTE(Q366,",",""))+1)</f>
        <v>0</v>
      </c>
      <c r="M366" s="296" t="str" cm="1">
        <f t="array" ref="M366">IF(AND(I366&lt;&gt;0,I366&lt;&gt;""),IF(ISNUMBER(MATCH(SUBSTITUTE(B366," ",""),SUBSTITUTE('Look Up Values'!$B$2:$B$500," ",""),0)),"","Origin error"),"")</f>
        <v/>
      </c>
      <c r="N366" s="296" t="str" cm="1">
        <f t="array" ref="N366">IF(AND(I366&lt;&gt;0,I366&lt;&gt;""),IF(C366="","",IF(OR(ISNUMBER(MATCH(SUBSTITUTE(C366," ",""),SUBSTITUTE('Look Up Values'!$G$2:$G$1000," ",""),0)),ISNUMBER(MATCH(SUBSTITUTE(C366," ",""),SUBSTITUTE('Look Up Values'!$AE$2:$AE$2000," ",""),0))),"","EWC error")),"")</f>
        <v/>
      </c>
      <c r="O366" s="296" t="str" cm="1">
        <f t="array" ref="O366">IF(AND(I366&lt;&gt;0,I366&lt;&gt;""),IF(D366="","",IF(ISNUMBER(MATCH(SUBSTITUTE(D366," ",""),SUBSTITUTE('Look Up Values'!$S$2:$S$120," ",""),0)),"","D&amp;R error")),"")</f>
        <v/>
      </c>
      <c r="P366" s="296" t="str" cm="1">
        <f t="array" ref="P366">IF(AND(I366&lt;&gt;0,I366&lt;&gt;""),IF(G366="","",IF(ISNUMBER(MATCH(SUBSTITUTE(G366," ",""),SUBSTITUTE('Look Up Values'!$I$2:$I$10," ",""),0)),"","State error")),"")</f>
        <v/>
      </c>
      <c r="Q366" s="316" t="str">
        <f t="shared" si="10"/>
        <v/>
      </c>
      <c r="R366" s="8"/>
      <c r="S366" s="251" t="str" cm="1">
        <f t="array" ref="S366">IFERROR(INDEX($A$8:$A$5007,_xlfn.AGGREGATE(15,6,(ROW($L$8:$L$5007)-7)/(IFERROR(--SUBSTITUTE($L$8:$L$5007,CHAR(160),""),0)&gt;0),ROW(A359))),"")</f>
        <v/>
      </c>
      <c r="T366" s="248" t="str">
        <f t="shared" si="11"/>
        <v/>
      </c>
    </row>
    <row r="367" spans="1:20" ht="15.5">
      <c r="A367" s="304">
        <v>360</v>
      </c>
      <c r="B367" s="204"/>
      <c r="C367" s="25"/>
      <c r="D367" s="25"/>
      <c r="E367" s="25"/>
      <c r="F367" s="25"/>
      <c r="G367" s="26"/>
      <c r="H367" s="27"/>
      <c r="I367" s="28"/>
      <c r="J367" s="854"/>
      <c r="K367" s="8"/>
      <c r="L367" s="299" cm="1">
        <f t="array" ref="L367">SUMPRODUCT(--(M367:P367&lt;&gt;"")) + IF(TRIM(Q367)="",0,LEN(Q367)-LEN(SUBSTITUTE(Q367,",",""))+1)</f>
        <v>0</v>
      </c>
      <c r="M367" s="296" t="str" cm="1">
        <f t="array" ref="M367">IF(AND(I367&lt;&gt;0,I367&lt;&gt;""),IF(ISNUMBER(MATCH(SUBSTITUTE(B367," ",""),SUBSTITUTE('Look Up Values'!$B$2:$B$500," ",""),0)),"","Origin error"),"")</f>
        <v/>
      </c>
      <c r="N367" s="296" t="str" cm="1">
        <f t="array" ref="N367">IF(AND(I367&lt;&gt;0,I367&lt;&gt;""),IF(C367="","",IF(OR(ISNUMBER(MATCH(SUBSTITUTE(C367," ",""),SUBSTITUTE('Look Up Values'!$G$2:$G$1000," ",""),0)),ISNUMBER(MATCH(SUBSTITUTE(C367," ",""),SUBSTITUTE('Look Up Values'!$AE$2:$AE$2000," ",""),0))),"","EWC error")),"")</f>
        <v/>
      </c>
      <c r="O367" s="296" t="str" cm="1">
        <f t="array" ref="O367">IF(AND(I367&lt;&gt;0,I367&lt;&gt;""),IF(D367="","",IF(ISNUMBER(MATCH(SUBSTITUTE(D367," ",""),SUBSTITUTE('Look Up Values'!$S$2:$S$120," ",""),0)),"","D&amp;R error")),"")</f>
        <v/>
      </c>
      <c r="P367" s="296" t="str" cm="1">
        <f t="array" ref="P367">IF(AND(I367&lt;&gt;0,I367&lt;&gt;""),IF(G367="","",IF(ISNUMBER(MATCH(SUBSTITUTE(G367," ",""),SUBSTITUTE('Look Up Values'!$I$2:$I$10," ",""),0)),"","State error")),"")</f>
        <v/>
      </c>
      <c r="Q367" s="316" t="str">
        <f t="shared" si="10"/>
        <v/>
      </c>
      <c r="R367" s="8"/>
      <c r="S367" s="251" t="str" cm="1">
        <f t="array" ref="S367">IFERROR(INDEX($A$8:$A$5007,_xlfn.AGGREGATE(15,6,(ROW($L$8:$L$5007)-7)/(IFERROR(--SUBSTITUTE($L$8:$L$5007,CHAR(160),""),0)&gt;0),ROW(A360))),"")</f>
        <v/>
      </c>
      <c r="T367" s="248" t="str">
        <f t="shared" si="11"/>
        <v/>
      </c>
    </row>
    <row r="368" spans="1:20" ht="15.5">
      <c r="A368" s="304">
        <v>361</v>
      </c>
      <c r="B368" s="204"/>
      <c r="C368" s="25"/>
      <c r="D368" s="25"/>
      <c r="E368" s="25"/>
      <c r="F368" s="25"/>
      <c r="G368" s="26"/>
      <c r="H368" s="27"/>
      <c r="I368" s="28"/>
      <c r="J368" s="854"/>
      <c r="K368" s="8"/>
      <c r="L368" s="299" cm="1">
        <f t="array" ref="L368">SUMPRODUCT(--(M368:P368&lt;&gt;"")) + IF(TRIM(Q368)="",0,LEN(Q368)-LEN(SUBSTITUTE(Q368,",",""))+1)</f>
        <v>0</v>
      </c>
      <c r="M368" s="296" t="str" cm="1">
        <f t="array" ref="M368">IF(AND(I368&lt;&gt;0,I368&lt;&gt;""),IF(ISNUMBER(MATCH(SUBSTITUTE(B368," ",""),SUBSTITUTE('Look Up Values'!$B$2:$B$500," ",""),0)),"","Origin error"),"")</f>
        <v/>
      </c>
      <c r="N368" s="296" t="str" cm="1">
        <f t="array" ref="N368">IF(AND(I368&lt;&gt;0,I368&lt;&gt;""),IF(C368="","",IF(OR(ISNUMBER(MATCH(SUBSTITUTE(C368," ",""),SUBSTITUTE('Look Up Values'!$G$2:$G$1000," ",""),0)),ISNUMBER(MATCH(SUBSTITUTE(C368," ",""),SUBSTITUTE('Look Up Values'!$AE$2:$AE$2000," ",""),0))),"","EWC error")),"")</f>
        <v/>
      </c>
      <c r="O368" s="296" t="str" cm="1">
        <f t="array" ref="O368">IF(AND(I368&lt;&gt;0,I368&lt;&gt;""),IF(D368="","",IF(ISNUMBER(MATCH(SUBSTITUTE(D368," ",""),SUBSTITUTE('Look Up Values'!$S$2:$S$120," ",""),0)),"","D&amp;R error")),"")</f>
        <v/>
      </c>
      <c r="P368" s="296" t="str" cm="1">
        <f t="array" ref="P368">IF(AND(I368&lt;&gt;0,I368&lt;&gt;""),IF(G368="","",IF(ISNUMBER(MATCH(SUBSTITUTE(G368," ",""),SUBSTITUTE('Look Up Values'!$I$2:$I$10," ",""),0)),"","State error")),"")</f>
        <v/>
      </c>
      <c r="Q368" s="316" t="str">
        <f t="shared" si="10"/>
        <v/>
      </c>
      <c r="R368" s="8"/>
      <c r="S368" s="251" t="str" cm="1">
        <f t="array" ref="S368">IFERROR(INDEX($A$8:$A$5007,_xlfn.AGGREGATE(15,6,(ROW($L$8:$L$5007)-7)/(IFERROR(--SUBSTITUTE($L$8:$L$5007,CHAR(160),""),0)&gt;0),ROW(A361))),"")</f>
        <v/>
      </c>
      <c r="T368" s="248" t="str">
        <f t="shared" si="11"/>
        <v/>
      </c>
    </row>
    <row r="369" spans="1:20" ht="15.5">
      <c r="A369" s="304">
        <v>362</v>
      </c>
      <c r="B369" s="204"/>
      <c r="C369" s="25"/>
      <c r="D369" s="25"/>
      <c r="E369" s="25"/>
      <c r="F369" s="25"/>
      <c r="G369" s="26"/>
      <c r="H369" s="27"/>
      <c r="I369" s="28"/>
      <c r="J369" s="854"/>
      <c r="K369" s="8"/>
      <c r="L369" s="299" cm="1">
        <f t="array" ref="L369">SUMPRODUCT(--(M369:P369&lt;&gt;"")) + IF(TRIM(Q369)="",0,LEN(Q369)-LEN(SUBSTITUTE(Q369,",",""))+1)</f>
        <v>0</v>
      </c>
      <c r="M369" s="296" t="str" cm="1">
        <f t="array" ref="M369">IF(AND(I369&lt;&gt;0,I369&lt;&gt;""),IF(ISNUMBER(MATCH(SUBSTITUTE(B369," ",""),SUBSTITUTE('Look Up Values'!$B$2:$B$500," ",""),0)),"","Origin error"),"")</f>
        <v/>
      </c>
      <c r="N369" s="296" t="str" cm="1">
        <f t="array" ref="N369">IF(AND(I369&lt;&gt;0,I369&lt;&gt;""),IF(C369="","",IF(OR(ISNUMBER(MATCH(SUBSTITUTE(C369," ",""),SUBSTITUTE('Look Up Values'!$G$2:$G$1000," ",""),0)),ISNUMBER(MATCH(SUBSTITUTE(C369," ",""),SUBSTITUTE('Look Up Values'!$AE$2:$AE$2000," ",""),0))),"","EWC error")),"")</f>
        <v/>
      </c>
      <c r="O369" s="296" t="str" cm="1">
        <f t="array" ref="O369">IF(AND(I369&lt;&gt;0,I369&lt;&gt;""),IF(D369="","",IF(ISNUMBER(MATCH(SUBSTITUTE(D369," ",""),SUBSTITUTE('Look Up Values'!$S$2:$S$120," ",""),0)),"","D&amp;R error")),"")</f>
        <v/>
      </c>
      <c r="P369" s="296" t="str" cm="1">
        <f t="array" ref="P369">IF(AND(I369&lt;&gt;0,I369&lt;&gt;""),IF(G369="","",IF(ISNUMBER(MATCH(SUBSTITUTE(G369," ",""),SUBSTITUTE('Look Up Values'!$I$2:$I$10," ",""),0)),"","State error")),"")</f>
        <v/>
      </c>
      <c r="Q369" s="316" t="str">
        <f t="shared" si="10"/>
        <v/>
      </c>
      <c r="R369" s="8"/>
      <c r="S369" s="251" t="str" cm="1">
        <f t="array" ref="S369">IFERROR(INDEX($A$8:$A$5007,_xlfn.AGGREGATE(15,6,(ROW($L$8:$L$5007)-7)/(IFERROR(--SUBSTITUTE($L$8:$L$5007,CHAR(160),""),0)&gt;0),ROW(A362))),"")</f>
        <v/>
      </c>
      <c r="T369" s="248" t="str">
        <f t="shared" si="11"/>
        <v/>
      </c>
    </row>
    <row r="370" spans="1:20" ht="15.5">
      <c r="A370" s="304">
        <v>363</v>
      </c>
      <c r="B370" s="204"/>
      <c r="C370" s="25"/>
      <c r="D370" s="25"/>
      <c r="E370" s="25"/>
      <c r="F370" s="25"/>
      <c r="G370" s="26"/>
      <c r="H370" s="27"/>
      <c r="I370" s="28"/>
      <c r="J370" s="854"/>
      <c r="K370" s="8"/>
      <c r="L370" s="299" cm="1">
        <f t="array" ref="L370">SUMPRODUCT(--(M370:P370&lt;&gt;"")) + IF(TRIM(Q370)="",0,LEN(Q370)-LEN(SUBSTITUTE(Q370,",",""))+1)</f>
        <v>0</v>
      </c>
      <c r="M370" s="296" t="str" cm="1">
        <f t="array" ref="M370">IF(AND(I370&lt;&gt;0,I370&lt;&gt;""),IF(ISNUMBER(MATCH(SUBSTITUTE(B370," ",""),SUBSTITUTE('Look Up Values'!$B$2:$B$500," ",""),0)),"","Origin error"),"")</f>
        <v/>
      </c>
      <c r="N370" s="296" t="str" cm="1">
        <f t="array" ref="N370">IF(AND(I370&lt;&gt;0,I370&lt;&gt;""),IF(C370="","",IF(OR(ISNUMBER(MATCH(SUBSTITUTE(C370," ",""),SUBSTITUTE('Look Up Values'!$G$2:$G$1000," ",""),0)),ISNUMBER(MATCH(SUBSTITUTE(C370," ",""),SUBSTITUTE('Look Up Values'!$AE$2:$AE$2000," ",""),0))),"","EWC error")),"")</f>
        <v/>
      </c>
      <c r="O370" s="296" t="str" cm="1">
        <f t="array" ref="O370">IF(AND(I370&lt;&gt;0,I370&lt;&gt;""),IF(D370="","",IF(ISNUMBER(MATCH(SUBSTITUTE(D370," ",""),SUBSTITUTE('Look Up Values'!$S$2:$S$120," ",""),0)),"","D&amp;R error")),"")</f>
        <v/>
      </c>
      <c r="P370" s="296" t="str" cm="1">
        <f t="array" ref="P370">IF(AND(I370&lt;&gt;0,I370&lt;&gt;""),IF(G370="","",IF(ISNUMBER(MATCH(SUBSTITUTE(G370," ",""),SUBSTITUTE('Look Up Values'!$I$2:$I$10," ",""),0)),"","State error")),"")</f>
        <v/>
      </c>
      <c r="Q370" s="316" t="str">
        <f t="shared" si="10"/>
        <v/>
      </c>
      <c r="R370" s="8"/>
      <c r="S370" s="251" t="str" cm="1">
        <f t="array" ref="S370">IFERROR(INDEX($A$8:$A$5007,_xlfn.AGGREGATE(15,6,(ROW($L$8:$L$5007)-7)/(IFERROR(--SUBSTITUTE($L$8:$L$5007,CHAR(160),""),0)&gt;0),ROW(A363))),"")</f>
        <v/>
      </c>
      <c r="T370" s="248" t="str">
        <f t="shared" si="11"/>
        <v/>
      </c>
    </row>
    <row r="371" spans="1:20" ht="15.5">
      <c r="A371" s="304">
        <v>364</v>
      </c>
      <c r="B371" s="204"/>
      <c r="C371" s="25"/>
      <c r="D371" s="25"/>
      <c r="E371" s="25"/>
      <c r="F371" s="25"/>
      <c r="G371" s="26"/>
      <c r="H371" s="27"/>
      <c r="I371" s="28"/>
      <c r="J371" s="854"/>
      <c r="K371" s="8"/>
      <c r="L371" s="299" cm="1">
        <f t="array" ref="L371">SUMPRODUCT(--(M371:P371&lt;&gt;"")) + IF(TRIM(Q371)="",0,LEN(Q371)-LEN(SUBSTITUTE(Q371,",",""))+1)</f>
        <v>0</v>
      </c>
      <c r="M371" s="296" t="str" cm="1">
        <f t="array" ref="M371">IF(AND(I371&lt;&gt;0,I371&lt;&gt;""),IF(ISNUMBER(MATCH(SUBSTITUTE(B371," ",""),SUBSTITUTE('Look Up Values'!$B$2:$B$500," ",""),0)),"","Origin error"),"")</f>
        <v/>
      </c>
      <c r="N371" s="296" t="str" cm="1">
        <f t="array" ref="N371">IF(AND(I371&lt;&gt;0,I371&lt;&gt;""),IF(C371="","",IF(OR(ISNUMBER(MATCH(SUBSTITUTE(C371," ",""),SUBSTITUTE('Look Up Values'!$G$2:$G$1000," ",""),0)),ISNUMBER(MATCH(SUBSTITUTE(C371," ",""),SUBSTITUTE('Look Up Values'!$AE$2:$AE$2000," ",""),0))),"","EWC error")),"")</f>
        <v/>
      </c>
      <c r="O371" s="296" t="str" cm="1">
        <f t="array" ref="O371">IF(AND(I371&lt;&gt;0,I371&lt;&gt;""),IF(D371="","",IF(ISNUMBER(MATCH(SUBSTITUTE(D371," ",""),SUBSTITUTE('Look Up Values'!$S$2:$S$120," ",""),0)),"","D&amp;R error")),"")</f>
        <v/>
      </c>
      <c r="P371" s="296" t="str" cm="1">
        <f t="array" ref="P371">IF(AND(I371&lt;&gt;0,I371&lt;&gt;""),IF(G371="","",IF(ISNUMBER(MATCH(SUBSTITUTE(G371," ",""),SUBSTITUTE('Look Up Values'!$I$2:$I$10," ",""),0)),"","State error")),"")</f>
        <v/>
      </c>
      <c r="Q371" s="316" t="str">
        <f t="shared" si="10"/>
        <v/>
      </c>
      <c r="R371" s="8"/>
      <c r="S371" s="251" t="str" cm="1">
        <f t="array" ref="S371">IFERROR(INDEX($A$8:$A$5007,_xlfn.AGGREGATE(15,6,(ROW($L$8:$L$5007)-7)/(IFERROR(--SUBSTITUTE($L$8:$L$5007,CHAR(160),""),0)&gt;0),ROW(A364))),"")</f>
        <v/>
      </c>
      <c r="T371" s="248" t="str">
        <f t="shared" si="11"/>
        <v/>
      </c>
    </row>
    <row r="372" spans="1:20" ht="15.5">
      <c r="A372" s="304">
        <v>365</v>
      </c>
      <c r="B372" s="204"/>
      <c r="C372" s="25"/>
      <c r="D372" s="25"/>
      <c r="E372" s="25"/>
      <c r="F372" s="25"/>
      <c r="G372" s="26"/>
      <c r="H372" s="27"/>
      <c r="I372" s="28"/>
      <c r="J372" s="854"/>
      <c r="K372" s="8"/>
      <c r="L372" s="299" cm="1">
        <f t="array" ref="L372">SUMPRODUCT(--(M372:P372&lt;&gt;"")) + IF(TRIM(Q372)="",0,LEN(Q372)-LEN(SUBSTITUTE(Q372,",",""))+1)</f>
        <v>0</v>
      </c>
      <c r="M372" s="296" t="str" cm="1">
        <f t="array" ref="M372">IF(AND(I372&lt;&gt;0,I372&lt;&gt;""),IF(ISNUMBER(MATCH(SUBSTITUTE(B372," ",""),SUBSTITUTE('Look Up Values'!$B$2:$B$500," ",""),0)),"","Origin error"),"")</f>
        <v/>
      </c>
      <c r="N372" s="296" t="str" cm="1">
        <f t="array" ref="N372">IF(AND(I372&lt;&gt;0,I372&lt;&gt;""),IF(C372="","",IF(OR(ISNUMBER(MATCH(SUBSTITUTE(C372," ",""),SUBSTITUTE('Look Up Values'!$G$2:$G$1000," ",""),0)),ISNUMBER(MATCH(SUBSTITUTE(C372," ",""),SUBSTITUTE('Look Up Values'!$AE$2:$AE$2000," ",""),0))),"","EWC error")),"")</f>
        <v/>
      </c>
      <c r="O372" s="296" t="str" cm="1">
        <f t="array" ref="O372">IF(AND(I372&lt;&gt;0,I372&lt;&gt;""),IF(D372="","",IF(ISNUMBER(MATCH(SUBSTITUTE(D372," ",""),SUBSTITUTE('Look Up Values'!$S$2:$S$120," ",""),0)),"","D&amp;R error")),"")</f>
        <v/>
      </c>
      <c r="P372" s="296" t="str" cm="1">
        <f t="array" ref="P372">IF(AND(I372&lt;&gt;0,I372&lt;&gt;""),IF(G372="","",IF(ISNUMBER(MATCH(SUBSTITUTE(G372," ",""),SUBSTITUTE('Look Up Values'!$I$2:$I$10," ",""),0)),"","State error")),"")</f>
        <v/>
      </c>
      <c r="Q372" s="316" t="str">
        <f t="shared" si="10"/>
        <v/>
      </c>
      <c r="R372" s="8"/>
      <c r="S372" s="251" t="str" cm="1">
        <f t="array" ref="S372">IFERROR(INDEX($A$8:$A$5007,_xlfn.AGGREGATE(15,6,(ROW($L$8:$L$5007)-7)/(IFERROR(--SUBSTITUTE($L$8:$L$5007,CHAR(160),""),0)&gt;0),ROW(A365))),"")</f>
        <v/>
      </c>
      <c r="T372" s="248" t="str">
        <f t="shared" si="11"/>
        <v/>
      </c>
    </row>
    <row r="373" spans="1:20" ht="15.5">
      <c r="A373" s="304">
        <v>366</v>
      </c>
      <c r="B373" s="204"/>
      <c r="C373" s="25"/>
      <c r="D373" s="25"/>
      <c r="E373" s="25"/>
      <c r="F373" s="25"/>
      <c r="G373" s="26"/>
      <c r="H373" s="27"/>
      <c r="I373" s="28"/>
      <c r="J373" s="854"/>
      <c r="K373" s="8"/>
      <c r="L373" s="299" cm="1">
        <f t="array" ref="L373">SUMPRODUCT(--(M373:P373&lt;&gt;"")) + IF(TRIM(Q373)="",0,LEN(Q373)-LEN(SUBSTITUTE(Q373,",",""))+1)</f>
        <v>0</v>
      </c>
      <c r="M373" s="296" t="str" cm="1">
        <f t="array" ref="M373">IF(AND(I373&lt;&gt;0,I373&lt;&gt;""),IF(ISNUMBER(MATCH(SUBSTITUTE(B373," ",""),SUBSTITUTE('Look Up Values'!$B$2:$B$500," ",""),0)),"","Origin error"),"")</f>
        <v/>
      </c>
      <c r="N373" s="296" t="str" cm="1">
        <f t="array" ref="N373">IF(AND(I373&lt;&gt;0,I373&lt;&gt;""),IF(C373="","",IF(OR(ISNUMBER(MATCH(SUBSTITUTE(C373," ",""),SUBSTITUTE('Look Up Values'!$G$2:$G$1000," ",""),0)),ISNUMBER(MATCH(SUBSTITUTE(C373," ",""),SUBSTITUTE('Look Up Values'!$AE$2:$AE$2000," ",""),0))),"","EWC error")),"")</f>
        <v/>
      </c>
      <c r="O373" s="296" t="str" cm="1">
        <f t="array" ref="O373">IF(AND(I373&lt;&gt;0,I373&lt;&gt;""),IF(D373="","",IF(ISNUMBER(MATCH(SUBSTITUTE(D373," ",""),SUBSTITUTE('Look Up Values'!$S$2:$S$120," ",""),0)),"","D&amp;R error")),"")</f>
        <v/>
      </c>
      <c r="P373" s="296" t="str" cm="1">
        <f t="array" ref="P373">IF(AND(I373&lt;&gt;0,I373&lt;&gt;""),IF(G373="","",IF(ISNUMBER(MATCH(SUBSTITUTE(G373," ",""),SUBSTITUTE('Look Up Values'!$I$2:$I$10," ",""),0)),"","State error")),"")</f>
        <v/>
      </c>
      <c r="Q373" s="316" t="str">
        <f t="shared" si="10"/>
        <v/>
      </c>
      <c r="R373" s="8"/>
      <c r="S373" s="251" t="str" cm="1">
        <f t="array" ref="S373">IFERROR(INDEX($A$8:$A$5007,_xlfn.AGGREGATE(15,6,(ROW($L$8:$L$5007)-7)/(IFERROR(--SUBSTITUTE($L$8:$L$5007,CHAR(160),""),0)&gt;0),ROW(A366))),"")</f>
        <v/>
      </c>
      <c r="T373" s="248" t="str">
        <f t="shared" si="11"/>
        <v/>
      </c>
    </row>
    <row r="374" spans="1:20" ht="15.5">
      <c r="A374" s="304">
        <v>367</v>
      </c>
      <c r="B374" s="204"/>
      <c r="C374" s="25"/>
      <c r="D374" s="25"/>
      <c r="E374" s="25"/>
      <c r="F374" s="25"/>
      <c r="G374" s="26"/>
      <c r="H374" s="27"/>
      <c r="I374" s="28"/>
      <c r="J374" s="854"/>
      <c r="K374" s="8"/>
      <c r="L374" s="299" cm="1">
        <f t="array" ref="L374">SUMPRODUCT(--(M374:P374&lt;&gt;"")) + IF(TRIM(Q374)="",0,LEN(Q374)-LEN(SUBSTITUTE(Q374,",",""))+1)</f>
        <v>0</v>
      </c>
      <c r="M374" s="296" t="str" cm="1">
        <f t="array" ref="M374">IF(AND(I374&lt;&gt;0,I374&lt;&gt;""),IF(ISNUMBER(MATCH(SUBSTITUTE(B374," ",""),SUBSTITUTE('Look Up Values'!$B$2:$B$500," ",""),0)),"","Origin error"),"")</f>
        <v/>
      </c>
      <c r="N374" s="296" t="str" cm="1">
        <f t="array" ref="N374">IF(AND(I374&lt;&gt;0,I374&lt;&gt;""),IF(C374="","",IF(OR(ISNUMBER(MATCH(SUBSTITUTE(C374," ",""),SUBSTITUTE('Look Up Values'!$G$2:$G$1000," ",""),0)),ISNUMBER(MATCH(SUBSTITUTE(C374," ",""),SUBSTITUTE('Look Up Values'!$AE$2:$AE$2000," ",""),0))),"","EWC error")),"")</f>
        <v/>
      </c>
      <c r="O374" s="296" t="str" cm="1">
        <f t="array" ref="O374">IF(AND(I374&lt;&gt;0,I374&lt;&gt;""),IF(D374="","",IF(ISNUMBER(MATCH(SUBSTITUTE(D374," ",""),SUBSTITUTE('Look Up Values'!$S$2:$S$120," ",""),0)),"","D&amp;R error")),"")</f>
        <v/>
      </c>
      <c r="P374" s="296" t="str" cm="1">
        <f t="array" ref="P374">IF(AND(I374&lt;&gt;0,I374&lt;&gt;""),IF(G374="","",IF(ISNUMBER(MATCH(SUBSTITUTE(G374," ",""),SUBSTITUTE('Look Up Values'!$I$2:$I$10," ",""),0)),"","State error")),"")</f>
        <v/>
      </c>
      <c r="Q374" s="316" t="str">
        <f t="shared" si="10"/>
        <v/>
      </c>
      <c r="R374" s="8"/>
      <c r="S374" s="251" t="str" cm="1">
        <f t="array" ref="S374">IFERROR(INDEX($A$8:$A$5007,_xlfn.AGGREGATE(15,6,(ROW($L$8:$L$5007)-7)/(IFERROR(--SUBSTITUTE($L$8:$L$5007,CHAR(160),""),0)&gt;0),ROW(A367))),"")</f>
        <v/>
      </c>
      <c r="T374" s="248" t="str">
        <f t="shared" si="11"/>
        <v/>
      </c>
    </row>
    <row r="375" spans="1:20" ht="15.5">
      <c r="A375" s="304">
        <v>368</v>
      </c>
      <c r="B375" s="204"/>
      <c r="C375" s="25"/>
      <c r="D375" s="25"/>
      <c r="E375" s="25"/>
      <c r="F375" s="25"/>
      <c r="G375" s="26"/>
      <c r="H375" s="27"/>
      <c r="I375" s="28"/>
      <c r="J375" s="854"/>
      <c r="K375" s="8"/>
      <c r="L375" s="299" cm="1">
        <f t="array" ref="L375">SUMPRODUCT(--(M375:P375&lt;&gt;"")) + IF(TRIM(Q375)="",0,LEN(Q375)-LEN(SUBSTITUTE(Q375,",",""))+1)</f>
        <v>0</v>
      </c>
      <c r="M375" s="296" t="str" cm="1">
        <f t="array" ref="M375">IF(AND(I375&lt;&gt;0,I375&lt;&gt;""),IF(ISNUMBER(MATCH(SUBSTITUTE(B375," ",""),SUBSTITUTE('Look Up Values'!$B$2:$B$500," ",""),0)),"","Origin error"),"")</f>
        <v/>
      </c>
      <c r="N375" s="296" t="str" cm="1">
        <f t="array" ref="N375">IF(AND(I375&lt;&gt;0,I375&lt;&gt;""),IF(C375="","",IF(OR(ISNUMBER(MATCH(SUBSTITUTE(C375," ",""),SUBSTITUTE('Look Up Values'!$G$2:$G$1000," ",""),0)),ISNUMBER(MATCH(SUBSTITUTE(C375," ",""),SUBSTITUTE('Look Up Values'!$AE$2:$AE$2000," ",""),0))),"","EWC error")),"")</f>
        <v/>
      </c>
      <c r="O375" s="296" t="str" cm="1">
        <f t="array" ref="O375">IF(AND(I375&lt;&gt;0,I375&lt;&gt;""),IF(D375="","",IF(ISNUMBER(MATCH(SUBSTITUTE(D375," ",""),SUBSTITUTE('Look Up Values'!$S$2:$S$120," ",""),0)),"","D&amp;R error")),"")</f>
        <v/>
      </c>
      <c r="P375" s="296" t="str" cm="1">
        <f t="array" ref="P375">IF(AND(I375&lt;&gt;0,I375&lt;&gt;""),IF(G375="","",IF(ISNUMBER(MATCH(SUBSTITUTE(G375," ",""),SUBSTITUTE('Look Up Values'!$I$2:$I$10," ",""),0)),"","State error")),"")</f>
        <v/>
      </c>
      <c r="Q375" s="316" t="str">
        <f t="shared" si="10"/>
        <v/>
      </c>
      <c r="R375" s="8"/>
      <c r="S375" s="251" t="str" cm="1">
        <f t="array" ref="S375">IFERROR(INDEX($A$8:$A$5007,_xlfn.AGGREGATE(15,6,(ROW($L$8:$L$5007)-7)/(IFERROR(--SUBSTITUTE($L$8:$L$5007,CHAR(160),""),0)&gt;0),ROW(A368))),"")</f>
        <v/>
      </c>
      <c r="T375" s="248" t="str">
        <f t="shared" si="11"/>
        <v/>
      </c>
    </row>
    <row r="376" spans="1:20" ht="15.5">
      <c r="A376" s="304">
        <v>369</v>
      </c>
      <c r="B376" s="204"/>
      <c r="C376" s="25"/>
      <c r="D376" s="25"/>
      <c r="E376" s="25"/>
      <c r="F376" s="25"/>
      <c r="G376" s="26"/>
      <c r="H376" s="27"/>
      <c r="I376" s="28"/>
      <c r="J376" s="854"/>
      <c r="K376" s="8"/>
      <c r="L376" s="299" cm="1">
        <f t="array" ref="L376">SUMPRODUCT(--(M376:P376&lt;&gt;"")) + IF(TRIM(Q376)="",0,LEN(Q376)-LEN(SUBSTITUTE(Q376,",",""))+1)</f>
        <v>0</v>
      </c>
      <c r="M376" s="296" t="str" cm="1">
        <f t="array" ref="M376">IF(AND(I376&lt;&gt;0,I376&lt;&gt;""),IF(ISNUMBER(MATCH(SUBSTITUTE(B376," ",""),SUBSTITUTE('Look Up Values'!$B$2:$B$500," ",""),0)),"","Origin error"),"")</f>
        <v/>
      </c>
      <c r="N376" s="296" t="str" cm="1">
        <f t="array" ref="N376">IF(AND(I376&lt;&gt;0,I376&lt;&gt;""),IF(C376="","",IF(OR(ISNUMBER(MATCH(SUBSTITUTE(C376," ",""),SUBSTITUTE('Look Up Values'!$G$2:$G$1000," ",""),0)),ISNUMBER(MATCH(SUBSTITUTE(C376," ",""),SUBSTITUTE('Look Up Values'!$AE$2:$AE$2000," ",""),0))),"","EWC error")),"")</f>
        <v/>
      </c>
      <c r="O376" s="296" t="str" cm="1">
        <f t="array" ref="O376">IF(AND(I376&lt;&gt;0,I376&lt;&gt;""),IF(D376="","",IF(ISNUMBER(MATCH(SUBSTITUTE(D376," ",""),SUBSTITUTE('Look Up Values'!$S$2:$S$120," ",""),0)),"","D&amp;R error")),"")</f>
        <v/>
      </c>
      <c r="P376" s="296" t="str" cm="1">
        <f t="array" ref="P376">IF(AND(I376&lt;&gt;0,I376&lt;&gt;""),IF(G376="","",IF(ISNUMBER(MATCH(SUBSTITUTE(G376," ",""),SUBSTITUTE('Look Up Values'!$I$2:$I$10," ",""),0)),"","State error")),"")</f>
        <v/>
      </c>
      <c r="Q376" s="316" t="str">
        <f t="shared" si="10"/>
        <v/>
      </c>
      <c r="R376" s="8"/>
      <c r="S376" s="251" t="str" cm="1">
        <f t="array" ref="S376">IFERROR(INDEX($A$8:$A$5007,_xlfn.AGGREGATE(15,6,(ROW($L$8:$L$5007)-7)/(IFERROR(--SUBSTITUTE($L$8:$L$5007,CHAR(160),""),0)&gt;0),ROW(A369))),"")</f>
        <v/>
      </c>
      <c r="T376" s="248" t="str">
        <f t="shared" si="11"/>
        <v/>
      </c>
    </row>
    <row r="377" spans="1:20" ht="15.5">
      <c r="A377" s="304">
        <v>370</v>
      </c>
      <c r="B377" s="204"/>
      <c r="C377" s="25"/>
      <c r="D377" s="25"/>
      <c r="E377" s="25"/>
      <c r="F377" s="25"/>
      <c r="G377" s="26"/>
      <c r="H377" s="27"/>
      <c r="I377" s="28"/>
      <c r="J377" s="854"/>
      <c r="K377" s="8"/>
      <c r="L377" s="299" cm="1">
        <f t="array" ref="L377">SUMPRODUCT(--(M377:P377&lt;&gt;"")) + IF(TRIM(Q377)="",0,LEN(Q377)-LEN(SUBSTITUTE(Q377,",",""))+1)</f>
        <v>0</v>
      </c>
      <c r="M377" s="296" t="str" cm="1">
        <f t="array" ref="M377">IF(AND(I377&lt;&gt;0,I377&lt;&gt;""),IF(ISNUMBER(MATCH(SUBSTITUTE(B377," ",""),SUBSTITUTE('Look Up Values'!$B$2:$B$500," ",""),0)),"","Origin error"),"")</f>
        <v/>
      </c>
      <c r="N377" s="296" t="str" cm="1">
        <f t="array" ref="N377">IF(AND(I377&lt;&gt;0,I377&lt;&gt;""),IF(C377="","",IF(OR(ISNUMBER(MATCH(SUBSTITUTE(C377," ",""),SUBSTITUTE('Look Up Values'!$G$2:$G$1000," ",""),0)),ISNUMBER(MATCH(SUBSTITUTE(C377," ",""),SUBSTITUTE('Look Up Values'!$AE$2:$AE$2000," ",""),0))),"","EWC error")),"")</f>
        <v/>
      </c>
      <c r="O377" s="296" t="str" cm="1">
        <f t="array" ref="O377">IF(AND(I377&lt;&gt;0,I377&lt;&gt;""),IF(D377="","",IF(ISNUMBER(MATCH(SUBSTITUTE(D377," ",""),SUBSTITUTE('Look Up Values'!$S$2:$S$120," ",""),0)),"","D&amp;R error")),"")</f>
        <v/>
      </c>
      <c r="P377" s="296" t="str" cm="1">
        <f t="array" ref="P377">IF(AND(I377&lt;&gt;0,I377&lt;&gt;""),IF(G377="","",IF(ISNUMBER(MATCH(SUBSTITUTE(G377," ",""),SUBSTITUTE('Look Up Values'!$I$2:$I$10," ",""),0)),"","State error")),"")</f>
        <v/>
      </c>
      <c r="Q377" s="316" t="str">
        <f t="shared" si="10"/>
        <v/>
      </c>
      <c r="R377" s="8"/>
      <c r="S377" s="251" t="str" cm="1">
        <f t="array" ref="S377">IFERROR(INDEX($A$8:$A$5007,_xlfn.AGGREGATE(15,6,(ROW($L$8:$L$5007)-7)/(IFERROR(--SUBSTITUTE($L$8:$L$5007,CHAR(160),""),0)&gt;0),ROW(A370))),"")</f>
        <v/>
      </c>
      <c r="T377" s="248" t="str">
        <f t="shared" si="11"/>
        <v/>
      </c>
    </row>
    <row r="378" spans="1:20" ht="15.5">
      <c r="A378" s="304">
        <v>371</v>
      </c>
      <c r="B378" s="204"/>
      <c r="C378" s="25"/>
      <c r="D378" s="25"/>
      <c r="E378" s="25"/>
      <c r="F378" s="25"/>
      <c r="G378" s="26"/>
      <c r="H378" s="27"/>
      <c r="I378" s="28"/>
      <c r="J378" s="854"/>
      <c r="K378" s="8"/>
      <c r="L378" s="299" cm="1">
        <f t="array" ref="L378">SUMPRODUCT(--(M378:P378&lt;&gt;"")) + IF(TRIM(Q378)="",0,LEN(Q378)-LEN(SUBSTITUTE(Q378,",",""))+1)</f>
        <v>0</v>
      </c>
      <c r="M378" s="296" t="str" cm="1">
        <f t="array" ref="M378">IF(AND(I378&lt;&gt;0,I378&lt;&gt;""),IF(ISNUMBER(MATCH(SUBSTITUTE(B378," ",""),SUBSTITUTE('Look Up Values'!$B$2:$B$500," ",""),0)),"","Origin error"),"")</f>
        <v/>
      </c>
      <c r="N378" s="296" t="str" cm="1">
        <f t="array" ref="N378">IF(AND(I378&lt;&gt;0,I378&lt;&gt;""),IF(C378="","",IF(OR(ISNUMBER(MATCH(SUBSTITUTE(C378," ",""),SUBSTITUTE('Look Up Values'!$G$2:$G$1000," ",""),0)),ISNUMBER(MATCH(SUBSTITUTE(C378," ",""),SUBSTITUTE('Look Up Values'!$AE$2:$AE$2000," ",""),0))),"","EWC error")),"")</f>
        <v/>
      </c>
      <c r="O378" s="296" t="str" cm="1">
        <f t="array" ref="O378">IF(AND(I378&lt;&gt;0,I378&lt;&gt;""),IF(D378="","",IF(ISNUMBER(MATCH(SUBSTITUTE(D378," ",""),SUBSTITUTE('Look Up Values'!$S$2:$S$120," ",""),0)),"","D&amp;R error")),"")</f>
        <v/>
      </c>
      <c r="P378" s="296" t="str" cm="1">
        <f t="array" ref="P378">IF(AND(I378&lt;&gt;0,I378&lt;&gt;""),IF(G378="","",IF(ISNUMBER(MATCH(SUBSTITUTE(G378," ",""),SUBSTITUTE('Look Up Values'!$I$2:$I$10," ",""),0)),"","State error")),"")</f>
        <v/>
      </c>
      <c r="Q378" s="316" t="str">
        <f t="shared" si="10"/>
        <v/>
      </c>
      <c r="R378" s="8"/>
      <c r="S378" s="251" t="str" cm="1">
        <f t="array" ref="S378">IFERROR(INDEX($A$8:$A$5007,_xlfn.AGGREGATE(15,6,(ROW($L$8:$L$5007)-7)/(IFERROR(--SUBSTITUTE($L$8:$L$5007,CHAR(160),""),0)&gt;0),ROW(A371))),"")</f>
        <v/>
      </c>
      <c r="T378" s="248" t="str">
        <f t="shared" si="11"/>
        <v/>
      </c>
    </row>
    <row r="379" spans="1:20" ht="15.5">
      <c r="A379" s="304">
        <v>372</v>
      </c>
      <c r="B379" s="204"/>
      <c r="C379" s="25"/>
      <c r="D379" s="25"/>
      <c r="E379" s="25"/>
      <c r="F379" s="25"/>
      <c r="G379" s="26"/>
      <c r="H379" s="27"/>
      <c r="I379" s="28"/>
      <c r="J379" s="854"/>
      <c r="K379" s="8"/>
      <c r="L379" s="299" cm="1">
        <f t="array" ref="L379">SUMPRODUCT(--(M379:P379&lt;&gt;"")) + IF(TRIM(Q379)="",0,LEN(Q379)-LEN(SUBSTITUTE(Q379,",",""))+1)</f>
        <v>0</v>
      </c>
      <c r="M379" s="296" t="str" cm="1">
        <f t="array" ref="M379">IF(AND(I379&lt;&gt;0,I379&lt;&gt;""),IF(ISNUMBER(MATCH(SUBSTITUTE(B379," ",""),SUBSTITUTE('Look Up Values'!$B$2:$B$500," ",""),0)),"","Origin error"),"")</f>
        <v/>
      </c>
      <c r="N379" s="296" t="str" cm="1">
        <f t="array" ref="N379">IF(AND(I379&lt;&gt;0,I379&lt;&gt;""),IF(C379="","",IF(OR(ISNUMBER(MATCH(SUBSTITUTE(C379," ",""),SUBSTITUTE('Look Up Values'!$G$2:$G$1000," ",""),0)),ISNUMBER(MATCH(SUBSTITUTE(C379," ",""),SUBSTITUTE('Look Up Values'!$AE$2:$AE$2000," ",""),0))),"","EWC error")),"")</f>
        <v/>
      </c>
      <c r="O379" s="296" t="str" cm="1">
        <f t="array" ref="O379">IF(AND(I379&lt;&gt;0,I379&lt;&gt;""),IF(D379="","",IF(ISNUMBER(MATCH(SUBSTITUTE(D379," ",""),SUBSTITUTE('Look Up Values'!$S$2:$S$120," ",""),0)),"","D&amp;R error")),"")</f>
        <v/>
      </c>
      <c r="P379" s="296" t="str" cm="1">
        <f t="array" ref="P379">IF(AND(I379&lt;&gt;0,I379&lt;&gt;""),IF(G379="","",IF(ISNUMBER(MATCH(SUBSTITUTE(G379," ",""),SUBSTITUTE('Look Up Values'!$I$2:$I$10," ",""),0)),"","State error")),"")</f>
        <v/>
      </c>
      <c r="Q379" s="316" t="str">
        <f t="shared" si="10"/>
        <v/>
      </c>
      <c r="R379" s="8"/>
      <c r="S379" s="251" t="str" cm="1">
        <f t="array" ref="S379">IFERROR(INDEX($A$8:$A$5007,_xlfn.AGGREGATE(15,6,(ROW($L$8:$L$5007)-7)/(IFERROR(--SUBSTITUTE($L$8:$L$5007,CHAR(160),""),0)&gt;0),ROW(A372))),"")</f>
        <v/>
      </c>
      <c r="T379" s="248" t="str">
        <f t="shared" si="11"/>
        <v/>
      </c>
    </row>
    <row r="380" spans="1:20" ht="15.5">
      <c r="A380" s="304">
        <v>373</v>
      </c>
      <c r="B380" s="204"/>
      <c r="C380" s="25"/>
      <c r="D380" s="25"/>
      <c r="E380" s="25"/>
      <c r="F380" s="25"/>
      <c r="G380" s="26"/>
      <c r="H380" s="27"/>
      <c r="I380" s="28"/>
      <c r="J380" s="854"/>
      <c r="K380" s="8"/>
      <c r="L380" s="299" cm="1">
        <f t="array" ref="L380">SUMPRODUCT(--(M380:P380&lt;&gt;"")) + IF(TRIM(Q380)="",0,LEN(Q380)-LEN(SUBSTITUTE(Q380,",",""))+1)</f>
        <v>0</v>
      </c>
      <c r="M380" s="296" t="str" cm="1">
        <f t="array" ref="M380">IF(AND(I380&lt;&gt;0,I380&lt;&gt;""),IF(ISNUMBER(MATCH(SUBSTITUTE(B380," ",""),SUBSTITUTE('Look Up Values'!$B$2:$B$500," ",""),0)),"","Origin error"),"")</f>
        <v/>
      </c>
      <c r="N380" s="296" t="str" cm="1">
        <f t="array" ref="N380">IF(AND(I380&lt;&gt;0,I380&lt;&gt;""),IF(C380="","",IF(OR(ISNUMBER(MATCH(SUBSTITUTE(C380," ",""),SUBSTITUTE('Look Up Values'!$G$2:$G$1000," ",""),0)),ISNUMBER(MATCH(SUBSTITUTE(C380," ",""),SUBSTITUTE('Look Up Values'!$AE$2:$AE$2000," ",""),0))),"","EWC error")),"")</f>
        <v/>
      </c>
      <c r="O380" s="296" t="str" cm="1">
        <f t="array" ref="O380">IF(AND(I380&lt;&gt;0,I380&lt;&gt;""),IF(D380="","",IF(ISNUMBER(MATCH(SUBSTITUTE(D380," ",""),SUBSTITUTE('Look Up Values'!$S$2:$S$120," ",""),0)),"","D&amp;R error")),"")</f>
        <v/>
      </c>
      <c r="P380" s="296" t="str" cm="1">
        <f t="array" ref="P380">IF(AND(I380&lt;&gt;0,I380&lt;&gt;""),IF(G380="","",IF(ISNUMBER(MATCH(SUBSTITUTE(G380," ",""),SUBSTITUTE('Look Up Values'!$I$2:$I$10," ",""),0)),"","State error")),"")</f>
        <v/>
      </c>
      <c r="Q380" s="316" t="str">
        <f t="shared" si="10"/>
        <v/>
      </c>
      <c r="R380" s="8"/>
      <c r="S380" s="251" t="str" cm="1">
        <f t="array" ref="S380">IFERROR(INDEX($A$8:$A$5007,_xlfn.AGGREGATE(15,6,(ROW($L$8:$L$5007)-7)/(IFERROR(--SUBSTITUTE($L$8:$L$5007,CHAR(160),""),0)&gt;0),ROW(A373))),"")</f>
        <v/>
      </c>
      <c r="T380" s="248" t="str">
        <f t="shared" si="11"/>
        <v/>
      </c>
    </row>
    <row r="381" spans="1:20" ht="15.5">
      <c r="A381" s="304">
        <v>374</v>
      </c>
      <c r="B381" s="204"/>
      <c r="C381" s="25"/>
      <c r="D381" s="25"/>
      <c r="E381" s="25"/>
      <c r="F381" s="25"/>
      <c r="G381" s="26"/>
      <c r="H381" s="27"/>
      <c r="I381" s="28"/>
      <c r="J381" s="854"/>
      <c r="K381" s="8"/>
      <c r="L381" s="299" cm="1">
        <f t="array" ref="L381">SUMPRODUCT(--(M381:P381&lt;&gt;"")) + IF(TRIM(Q381)="",0,LEN(Q381)-LEN(SUBSTITUTE(Q381,",",""))+1)</f>
        <v>0</v>
      </c>
      <c r="M381" s="296" t="str" cm="1">
        <f t="array" ref="M381">IF(AND(I381&lt;&gt;0,I381&lt;&gt;""),IF(ISNUMBER(MATCH(SUBSTITUTE(B381," ",""),SUBSTITUTE('Look Up Values'!$B$2:$B$500," ",""),0)),"","Origin error"),"")</f>
        <v/>
      </c>
      <c r="N381" s="296" t="str" cm="1">
        <f t="array" ref="N381">IF(AND(I381&lt;&gt;0,I381&lt;&gt;""),IF(C381="","",IF(OR(ISNUMBER(MATCH(SUBSTITUTE(C381," ",""),SUBSTITUTE('Look Up Values'!$G$2:$G$1000," ",""),0)),ISNUMBER(MATCH(SUBSTITUTE(C381," ",""),SUBSTITUTE('Look Up Values'!$AE$2:$AE$2000," ",""),0))),"","EWC error")),"")</f>
        <v/>
      </c>
      <c r="O381" s="296" t="str" cm="1">
        <f t="array" ref="O381">IF(AND(I381&lt;&gt;0,I381&lt;&gt;""),IF(D381="","",IF(ISNUMBER(MATCH(SUBSTITUTE(D381," ",""),SUBSTITUTE('Look Up Values'!$S$2:$S$120," ",""),0)),"","D&amp;R error")),"")</f>
        <v/>
      </c>
      <c r="P381" s="296" t="str" cm="1">
        <f t="array" ref="P381">IF(AND(I381&lt;&gt;0,I381&lt;&gt;""),IF(G381="","",IF(ISNUMBER(MATCH(SUBSTITUTE(G381," ",""),SUBSTITUTE('Look Up Values'!$I$2:$I$10," ",""),0)),"","State error")),"")</f>
        <v/>
      </c>
      <c r="Q381" s="316" t="str">
        <f t="shared" si="10"/>
        <v/>
      </c>
      <c r="R381" s="8"/>
      <c r="S381" s="251" t="str" cm="1">
        <f t="array" ref="S381">IFERROR(INDEX($A$8:$A$5007,_xlfn.AGGREGATE(15,6,(ROW($L$8:$L$5007)-7)/(IFERROR(--SUBSTITUTE($L$8:$L$5007,CHAR(160),""),0)&gt;0),ROW(A374))),"")</f>
        <v/>
      </c>
      <c r="T381" s="248" t="str">
        <f t="shared" si="11"/>
        <v/>
      </c>
    </row>
    <row r="382" spans="1:20" ht="15.5">
      <c r="A382" s="304">
        <v>375</v>
      </c>
      <c r="B382" s="204"/>
      <c r="C382" s="25"/>
      <c r="D382" s="25"/>
      <c r="E382" s="25"/>
      <c r="F382" s="25"/>
      <c r="G382" s="26"/>
      <c r="H382" s="27"/>
      <c r="I382" s="28"/>
      <c r="J382" s="854"/>
      <c r="K382" s="8"/>
      <c r="L382" s="299" cm="1">
        <f t="array" ref="L382">SUMPRODUCT(--(M382:P382&lt;&gt;"")) + IF(TRIM(Q382)="",0,LEN(Q382)-LEN(SUBSTITUTE(Q382,",",""))+1)</f>
        <v>0</v>
      </c>
      <c r="M382" s="296" t="str" cm="1">
        <f t="array" ref="M382">IF(AND(I382&lt;&gt;0,I382&lt;&gt;""),IF(ISNUMBER(MATCH(SUBSTITUTE(B382," ",""),SUBSTITUTE('Look Up Values'!$B$2:$B$500," ",""),0)),"","Origin error"),"")</f>
        <v/>
      </c>
      <c r="N382" s="296" t="str" cm="1">
        <f t="array" ref="N382">IF(AND(I382&lt;&gt;0,I382&lt;&gt;""),IF(C382="","",IF(OR(ISNUMBER(MATCH(SUBSTITUTE(C382," ",""),SUBSTITUTE('Look Up Values'!$G$2:$G$1000," ",""),0)),ISNUMBER(MATCH(SUBSTITUTE(C382," ",""),SUBSTITUTE('Look Up Values'!$AE$2:$AE$2000," ",""),0))),"","EWC error")),"")</f>
        <v/>
      </c>
      <c r="O382" s="296" t="str" cm="1">
        <f t="array" ref="O382">IF(AND(I382&lt;&gt;0,I382&lt;&gt;""),IF(D382="","",IF(ISNUMBER(MATCH(SUBSTITUTE(D382," ",""),SUBSTITUTE('Look Up Values'!$S$2:$S$120," ",""),0)),"","D&amp;R error")),"")</f>
        <v/>
      </c>
      <c r="P382" s="296" t="str" cm="1">
        <f t="array" ref="P382">IF(AND(I382&lt;&gt;0,I382&lt;&gt;""),IF(G382="","",IF(ISNUMBER(MATCH(SUBSTITUTE(G382," ",""),SUBSTITUTE('Look Up Values'!$I$2:$I$10," ",""),0)),"","State error")),"")</f>
        <v/>
      </c>
      <c r="Q382" s="316" t="str">
        <f t="shared" si="10"/>
        <v/>
      </c>
      <c r="R382" s="8"/>
      <c r="S382" s="251" t="str" cm="1">
        <f t="array" ref="S382">IFERROR(INDEX($A$8:$A$5007,_xlfn.AGGREGATE(15,6,(ROW($L$8:$L$5007)-7)/(IFERROR(--SUBSTITUTE($L$8:$L$5007,CHAR(160),""),0)&gt;0),ROW(A375))),"")</f>
        <v/>
      </c>
      <c r="T382" s="248" t="str">
        <f t="shared" si="11"/>
        <v/>
      </c>
    </row>
    <row r="383" spans="1:20" ht="15.5">
      <c r="A383" s="304">
        <v>376</v>
      </c>
      <c r="B383" s="204"/>
      <c r="C383" s="25"/>
      <c r="D383" s="25"/>
      <c r="E383" s="25"/>
      <c r="F383" s="25"/>
      <c r="G383" s="26"/>
      <c r="H383" s="27"/>
      <c r="I383" s="28"/>
      <c r="J383" s="854"/>
      <c r="K383" s="8"/>
      <c r="L383" s="299" cm="1">
        <f t="array" ref="L383">SUMPRODUCT(--(M383:P383&lt;&gt;"")) + IF(TRIM(Q383)="",0,LEN(Q383)-LEN(SUBSTITUTE(Q383,",",""))+1)</f>
        <v>0</v>
      </c>
      <c r="M383" s="296" t="str" cm="1">
        <f t="array" ref="M383">IF(AND(I383&lt;&gt;0,I383&lt;&gt;""),IF(ISNUMBER(MATCH(SUBSTITUTE(B383," ",""),SUBSTITUTE('Look Up Values'!$B$2:$B$500," ",""),0)),"","Origin error"),"")</f>
        <v/>
      </c>
      <c r="N383" s="296" t="str" cm="1">
        <f t="array" ref="N383">IF(AND(I383&lt;&gt;0,I383&lt;&gt;""),IF(C383="","",IF(OR(ISNUMBER(MATCH(SUBSTITUTE(C383," ",""),SUBSTITUTE('Look Up Values'!$G$2:$G$1000," ",""),0)),ISNUMBER(MATCH(SUBSTITUTE(C383," ",""),SUBSTITUTE('Look Up Values'!$AE$2:$AE$2000," ",""),0))),"","EWC error")),"")</f>
        <v/>
      </c>
      <c r="O383" s="296" t="str" cm="1">
        <f t="array" ref="O383">IF(AND(I383&lt;&gt;0,I383&lt;&gt;""),IF(D383="","",IF(ISNUMBER(MATCH(SUBSTITUTE(D383," ",""),SUBSTITUTE('Look Up Values'!$S$2:$S$120," ",""),0)),"","D&amp;R error")),"")</f>
        <v/>
      </c>
      <c r="P383" s="296" t="str" cm="1">
        <f t="array" ref="P383">IF(AND(I383&lt;&gt;0,I383&lt;&gt;""),IF(G383="","",IF(ISNUMBER(MATCH(SUBSTITUTE(G383," ",""),SUBSTITUTE('Look Up Values'!$I$2:$I$10," ",""),0)),"","State error")),"")</f>
        <v/>
      </c>
      <c r="Q383" s="316" t="str">
        <f t="shared" si="10"/>
        <v/>
      </c>
      <c r="R383" s="8"/>
      <c r="S383" s="251" t="str" cm="1">
        <f t="array" ref="S383">IFERROR(INDEX($A$8:$A$5007,_xlfn.AGGREGATE(15,6,(ROW($L$8:$L$5007)-7)/(IFERROR(--SUBSTITUTE($L$8:$L$5007,CHAR(160),""),0)&gt;0),ROW(A376))),"")</f>
        <v/>
      </c>
      <c r="T383" s="248" t="str">
        <f t="shared" si="11"/>
        <v/>
      </c>
    </row>
    <row r="384" spans="1:20" ht="15.5">
      <c r="A384" s="304">
        <v>377</v>
      </c>
      <c r="B384" s="204"/>
      <c r="C384" s="25"/>
      <c r="D384" s="25"/>
      <c r="E384" s="25"/>
      <c r="F384" s="25"/>
      <c r="G384" s="26"/>
      <c r="H384" s="27"/>
      <c r="I384" s="28"/>
      <c r="J384" s="854"/>
      <c r="K384" s="8"/>
      <c r="L384" s="299" cm="1">
        <f t="array" ref="L384">SUMPRODUCT(--(M384:P384&lt;&gt;"")) + IF(TRIM(Q384)="",0,LEN(Q384)-LEN(SUBSTITUTE(Q384,",",""))+1)</f>
        <v>0</v>
      </c>
      <c r="M384" s="296" t="str" cm="1">
        <f t="array" ref="M384">IF(AND(I384&lt;&gt;0,I384&lt;&gt;""),IF(ISNUMBER(MATCH(SUBSTITUTE(B384," ",""),SUBSTITUTE('Look Up Values'!$B$2:$B$500," ",""),0)),"","Origin error"),"")</f>
        <v/>
      </c>
      <c r="N384" s="296" t="str" cm="1">
        <f t="array" ref="N384">IF(AND(I384&lt;&gt;0,I384&lt;&gt;""),IF(C384="","",IF(OR(ISNUMBER(MATCH(SUBSTITUTE(C384," ",""),SUBSTITUTE('Look Up Values'!$G$2:$G$1000," ",""),0)),ISNUMBER(MATCH(SUBSTITUTE(C384," ",""),SUBSTITUTE('Look Up Values'!$AE$2:$AE$2000," ",""),0))),"","EWC error")),"")</f>
        <v/>
      </c>
      <c r="O384" s="296" t="str" cm="1">
        <f t="array" ref="O384">IF(AND(I384&lt;&gt;0,I384&lt;&gt;""),IF(D384="","",IF(ISNUMBER(MATCH(SUBSTITUTE(D384," ",""),SUBSTITUTE('Look Up Values'!$S$2:$S$120," ",""),0)),"","D&amp;R error")),"")</f>
        <v/>
      </c>
      <c r="P384" s="296" t="str" cm="1">
        <f t="array" ref="P384">IF(AND(I384&lt;&gt;0,I384&lt;&gt;""),IF(G384="","",IF(ISNUMBER(MATCH(SUBSTITUTE(G384," ",""),SUBSTITUTE('Look Up Values'!$I$2:$I$10," ",""),0)),"","State error")),"")</f>
        <v/>
      </c>
      <c r="Q384" s="316" t="str">
        <f t="shared" si="10"/>
        <v/>
      </c>
      <c r="R384" s="8"/>
      <c r="S384" s="251" t="str" cm="1">
        <f t="array" ref="S384">IFERROR(INDEX($A$8:$A$5007,_xlfn.AGGREGATE(15,6,(ROW($L$8:$L$5007)-7)/(IFERROR(--SUBSTITUTE($L$8:$L$5007,CHAR(160),""),0)&gt;0),ROW(A377))),"")</f>
        <v/>
      </c>
      <c r="T384" s="248" t="str">
        <f t="shared" si="11"/>
        <v/>
      </c>
    </row>
    <row r="385" spans="1:20" ht="15.5">
      <c r="A385" s="304">
        <v>378</v>
      </c>
      <c r="B385" s="204"/>
      <c r="C385" s="25"/>
      <c r="D385" s="25"/>
      <c r="E385" s="25"/>
      <c r="F385" s="25"/>
      <c r="G385" s="26"/>
      <c r="H385" s="27"/>
      <c r="I385" s="28"/>
      <c r="J385" s="854"/>
      <c r="K385" s="8"/>
      <c r="L385" s="299" cm="1">
        <f t="array" ref="L385">SUMPRODUCT(--(M385:P385&lt;&gt;"")) + IF(TRIM(Q385)="",0,LEN(Q385)-LEN(SUBSTITUTE(Q385,",",""))+1)</f>
        <v>0</v>
      </c>
      <c r="M385" s="296" t="str" cm="1">
        <f t="array" ref="M385">IF(AND(I385&lt;&gt;0,I385&lt;&gt;""),IF(ISNUMBER(MATCH(SUBSTITUTE(B385," ",""),SUBSTITUTE('Look Up Values'!$B$2:$B$500," ",""),0)),"","Origin error"),"")</f>
        <v/>
      </c>
      <c r="N385" s="296" t="str" cm="1">
        <f t="array" ref="N385">IF(AND(I385&lt;&gt;0,I385&lt;&gt;""),IF(C385="","",IF(OR(ISNUMBER(MATCH(SUBSTITUTE(C385," ",""),SUBSTITUTE('Look Up Values'!$G$2:$G$1000," ",""),0)),ISNUMBER(MATCH(SUBSTITUTE(C385," ",""),SUBSTITUTE('Look Up Values'!$AE$2:$AE$2000," ",""),0))),"","EWC error")),"")</f>
        <v/>
      </c>
      <c r="O385" s="296" t="str" cm="1">
        <f t="array" ref="O385">IF(AND(I385&lt;&gt;0,I385&lt;&gt;""),IF(D385="","",IF(ISNUMBER(MATCH(SUBSTITUTE(D385," ",""),SUBSTITUTE('Look Up Values'!$S$2:$S$120," ",""),0)),"","D&amp;R error")),"")</f>
        <v/>
      </c>
      <c r="P385" s="296" t="str" cm="1">
        <f t="array" ref="P385">IF(AND(I385&lt;&gt;0,I385&lt;&gt;""),IF(G385="","",IF(ISNUMBER(MATCH(SUBSTITUTE(G385," ",""),SUBSTITUTE('Look Up Values'!$I$2:$I$10," ",""),0)),"","State error")),"")</f>
        <v/>
      </c>
      <c r="Q385" s="316" t="str">
        <f t="shared" si="10"/>
        <v/>
      </c>
      <c r="R385" s="8"/>
      <c r="S385" s="251" t="str" cm="1">
        <f t="array" ref="S385">IFERROR(INDEX($A$8:$A$5007,_xlfn.AGGREGATE(15,6,(ROW($L$8:$L$5007)-7)/(IFERROR(--SUBSTITUTE($L$8:$L$5007,CHAR(160),""),0)&gt;0),ROW(A378))),"")</f>
        <v/>
      </c>
      <c r="T385" s="248" t="str">
        <f t="shared" si="11"/>
        <v/>
      </c>
    </row>
    <row r="386" spans="1:20" ht="15.5">
      <c r="A386" s="304">
        <v>379</v>
      </c>
      <c r="B386" s="204"/>
      <c r="C386" s="25"/>
      <c r="D386" s="25"/>
      <c r="E386" s="25"/>
      <c r="F386" s="25"/>
      <c r="G386" s="26"/>
      <c r="H386" s="27"/>
      <c r="I386" s="28"/>
      <c r="J386" s="854"/>
      <c r="K386" s="8"/>
      <c r="L386" s="299" cm="1">
        <f t="array" ref="L386">SUMPRODUCT(--(M386:P386&lt;&gt;"")) + IF(TRIM(Q386)="",0,LEN(Q386)-LEN(SUBSTITUTE(Q386,",",""))+1)</f>
        <v>0</v>
      </c>
      <c r="M386" s="296" t="str" cm="1">
        <f t="array" ref="M386">IF(AND(I386&lt;&gt;0,I386&lt;&gt;""),IF(ISNUMBER(MATCH(SUBSTITUTE(B386," ",""),SUBSTITUTE('Look Up Values'!$B$2:$B$500," ",""),0)),"","Origin error"),"")</f>
        <v/>
      </c>
      <c r="N386" s="296" t="str" cm="1">
        <f t="array" ref="N386">IF(AND(I386&lt;&gt;0,I386&lt;&gt;""),IF(C386="","",IF(OR(ISNUMBER(MATCH(SUBSTITUTE(C386," ",""),SUBSTITUTE('Look Up Values'!$G$2:$G$1000," ",""),0)),ISNUMBER(MATCH(SUBSTITUTE(C386," ",""),SUBSTITUTE('Look Up Values'!$AE$2:$AE$2000," ",""),0))),"","EWC error")),"")</f>
        <v/>
      </c>
      <c r="O386" s="296" t="str" cm="1">
        <f t="array" ref="O386">IF(AND(I386&lt;&gt;0,I386&lt;&gt;""),IF(D386="","",IF(ISNUMBER(MATCH(SUBSTITUTE(D386," ",""),SUBSTITUTE('Look Up Values'!$S$2:$S$120," ",""),0)),"","D&amp;R error")),"")</f>
        <v/>
      </c>
      <c r="P386" s="296" t="str" cm="1">
        <f t="array" ref="P386">IF(AND(I386&lt;&gt;0,I386&lt;&gt;""),IF(G386="","",IF(ISNUMBER(MATCH(SUBSTITUTE(G386," ",""),SUBSTITUTE('Look Up Values'!$I$2:$I$10," ",""),0)),"","State error")),"")</f>
        <v/>
      </c>
      <c r="Q386" s="316" t="str">
        <f t="shared" si="10"/>
        <v/>
      </c>
      <c r="R386" s="8"/>
      <c r="S386" s="251" t="str" cm="1">
        <f t="array" ref="S386">IFERROR(INDEX($A$8:$A$5007,_xlfn.AGGREGATE(15,6,(ROW($L$8:$L$5007)-7)/(IFERROR(--SUBSTITUTE($L$8:$L$5007,CHAR(160),""),0)&gt;0),ROW(A379))),"")</f>
        <v/>
      </c>
      <c r="T386" s="248" t="str">
        <f t="shared" si="11"/>
        <v/>
      </c>
    </row>
    <row r="387" spans="1:20" ht="15.5">
      <c r="A387" s="304">
        <v>380</v>
      </c>
      <c r="B387" s="204"/>
      <c r="C387" s="25"/>
      <c r="D387" s="25"/>
      <c r="E387" s="25"/>
      <c r="F387" s="25"/>
      <c r="G387" s="26"/>
      <c r="H387" s="27"/>
      <c r="I387" s="28"/>
      <c r="J387" s="854"/>
      <c r="K387" s="8"/>
      <c r="L387" s="299" cm="1">
        <f t="array" ref="L387">SUMPRODUCT(--(M387:P387&lt;&gt;"")) + IF(TRIM(Q387)="",0,LEN(Q387)-LEN(SUBSTITUTE(Q387,",",""))+1)</f>
        <v>0</v>
      </c>
      <c r="M387" s="296" t="str" cm="1">
        <f t="array" ref="M387">IF(AND(I387&lt;&gt;0,I387&lt;&gt;""),IF(ISNUMBER(MATCH(SUBSTITUTE(B387," ",""),SUBSTITUTE('Look Up Values'!$B$2:$B$500," ",""),0)),"","Origin error"),"")</f>
        <v/>
      </c>
      <c r="N387" s="296" t="str" cm="1">
        <f t="array" ref="N387">IF(AND(I387&lt;&gt;0,I387&lt;&gt;""),IF(C387="","",IF(OR(ISNUMBER(MATCH(SUBSTITUTE(C387," ",""),SUBSTITUTE('Look Up Values'!$G$2:$G$1000," ",""),0)),ISNUMBER(MATCH(SUBSTITUTE(C387," ",""),SUBSTITUTE('Look Up Values'!$AE$2:$AE$2000," ",""),0))),"","EWC error")),"")</f>
        <v/>
      </c>
      <c r="O387" s="296" t="str" cm="1">
        <f t="array" ref="O387">IF(AND(I387&lt;&gt;0,I387&lt;&gt;""),IF(D387="","",IF(ISNUMBER(MATCH(SUBSTITUTE(D387," ",""),SUBSTITUTE('Look Up Values'!$S$2:$S$120," ",""),0)),"","D&amp;R error")),"")</f>
        <v/>
      </c>
      <c r="P387" s="296" t="str" cm="1">
        <f t="array" ref="P387">IF(AND(I387&lt;&gt;0,I387&lt;&gt;""),IF(G387="","",IF(ISNUMBER(MATCH(SUBSTITUTE(G387," ",""),SUBSTITUTE('Look Up Values'!$I$2:$I$10," ",""),0)),"","State error")),"")</f>
        <v/>
      </c>
      <c r="Q387" s="316" t="str">
        <f t="shared" si="10"/>
        <v/>
      </c>
      <c r="R387" s="8"/>
      <c r="S387" s="251" t="str" cm="1">
        <f t="array" ref="S387">IFERROR(INDEX($A$8:$A$5007,_xlfn.AGGREGATE(15,6,(ROW($L$8:$L$5007)-7)/(IFERROR(--SUBSTITUTE($L$8:$L$5007,CHAR(160),""),0)&gt;0),ROW(A380))),"")</f>
        <v/>
      </c>
      <c r="T387" s="248" t="str">
        <f t="shared" si="11"/>
        <v/>
      </c>
    </row>
    <row r="388" spans="1:20" ht="15.5">
      <c r="A388" s="304">
        <v>381</v>
      </c>
      <c r="B388" s="204"/>
      <c r="C388" s="25"/>
      <c r="D388" s="25"/>
      <c r="E388" s="25"/>
      <c r="F388" s="25"/>
      <c r="G388" s="26"/>
      <c r="H388" s="27"/>
      <c r="I388" s="28"/>
      <c r="J388" s="854"/>
      <c r="K388" s="8"/>
      <c r="L388" s="299" cm="1">
        <f t="array" ref="L388">SUMPRODUCT(--(M388:P388&lt;&gt;"")) + IF(TRIM(Q388)="",0,LEN(Q388)-LEN(SUBSTITUTE(Q388,",",""))+1)</f>
        <v>0</v>
      </c>
      <c r="M388" s="296" t="str" cm="1">
        <f t="array" ref="M388">IF(AND(I388&lt;&gt;0,I388&lt;&gt;""),IF(ISNUMBER(MATCH(SUBSTITUTE(B388," ",""),SUBSTITUTE('Look Up Values'!$B$2:$B$500," ",""),0)),"","Origin error"),"")</f>
        <v/>
      </c>
      <c r="N388" s="296" t="str" cm="1">
        <f t="array" ref="N388">IF(AND(I388&lt;&gt;0,I388&lt;&gt;""),IF(C388="","",IF(OR(ISNUMBER(MATCH(SUBSTITUTE(C388," ",""),SUBSTITUTE('Look Up Values'!$G$2:$G$1000," ",""),0)),ISNUMBER(MATCH(SUBSTITUTE(C388," ",""),SUBSTITUTE('Look Up Values'!$AE$2:$AE$2000," ",""),0))),"","EWC error")),"")</f>
        <v/>
      </c>
      <c r="O388" s="296" t="str" cm="1">
        <f t="array" ref="O388">IF(AND(I388&lt;&gt;0,I388&lt;&gt;""),IF(D388="","",IF(ISNUMBER(MATCH(SUBSTITUTE(D388," ",""),SUBSTITUTE('Look Up Values'!$S$2:$S$120," ",""),0)),"","D&amp;R error")),"")</f>
        <v/>
      </c>
      <c r="P388" s="296" t="str" cm="1">
        <f t="array" ref="P388">IF(AND(I388&lt;&gt;0,I388&lt;&gt;""),IF(G388="","",IF(ISNUMBER(MATCH(SUBSTITUTE(G388," ",""),SUBSTITUTE('Look Up Values'!$I$2:$I$10," ",""),0)),"","State error")),"")</f>
        <v/>
      </c>
      <c r="Q388" s="316" t="str">
        <f t="shared" si="10"/>
        <v/>
      </c>
      <c r="R388" s="8"/>
      <c r="S388" s="251" t="str" cm="1">
        <f t="array" ref="S388">IFERROR(INDEX($A$8:$A$5007,_xlfn.AGGREGATE(15,6,(ROW($L$8:$L$5007)-7)/(IFERROR(--SUBSTITUTE($L$8:$L$5007,CHAR(160),""),0)&gt;0),ROW(A381))),"")</f>
        <v/>
      </c>
      <c r="T388" s="248" t="str">
        <f t="shared" si="11"/>
        <v/>
      </c>
    </row>
    <row r="389" spans="1:20" ht="15.5">
      <c r="A389" s="304">
        <v>382</v>
      </c>
      <c r="B389" s="204"/>
      <c r="C389" s="25"/>
      <c r="D389" s="25"/>
      <c r="E389" s="25"/>
      <c r="F389" s="25"/>
      <c r="G389" s="26"/>
      <c r="H389" s="27"/>
      <c r="I389" s="28"/>
      <c r="J389" s="854"/>
      <c r="K389" s="8"/>
      <c r="L389" s="299" cm="1">
        <f t="array" ref="L389">SUMPRODUCT(--(M389:P389&lt;&gt;"")) + IF(TRIM(Q389)="",0,LEN(Q389)-LEN(SUBSTITUTE(Q389,",",""))+1)</f>
        <v>0</v>
      </c>
      <c r="M389" s="296" t="str" cm="1">
        <f t="array" ref="M389">IF(AND(I389&lt;&gt;0,I389&lt;&gt;""),IF(ISNUMBER(MATCH(SUBSTITUTE(B389," ",""),SUBSTITUTE('Look Up Values'!$B$2:$B$500," ",""),0)),"","Origin error"),"")</f>
        <v/>
      </c>
      <c r="N389" s="296" t="str" cm="1">
        <f t="array" ref="N389">IF(AND(I389&lt;&gt;0,I389&lt;&gt;""),IF(C389="","",IF(OR(ISNUMBER(MATCH(SUBSTITUTE(C389," ",""),SUBSTITUTE('Look Up Values'!$G$2:$G$1000," ",""),0)),ISNUMBER(MATCH(SUBSTITUTE(C389," ",""),SUBSTITUTE('Look Up Values'!$AE$2:$AE$2000," ",""),0))),"","EWC error")),"")</f>
        <v/>
      </c>
      <c r="O389" s="296" t="str" cm="1">
        <f t="array" ref="O389">IF(AND(I389&lt;&gt;0,I389&lt;&gt;""),IF(D389="","",IF(ISNUMBER(MATCH(SUBSTITUTE(D389," ",""),SUBSTITUTE('Look Up Values'!$S$2:$S$120," ",""),0)),"","D&amp;R error")),"")</f>
        <v/>
      </c>
      <c r="P389" s="296" t="str" cm="1">
        <f t="array" ref="P389">IF(AND(I389&lt;&gt;0,I389&lt;&gt;""),IF(G389="","",IF(ISNUMBER(MATCH(SUBSTITUTE(G389," ",""),SUBSTITUTE('Look Up Values'!$I$2:$I$10," ",""),0)),"","State error")),"")</f>
        <v/>
      </c>
      <c r="Q389" s="316" t="str">
        <f t="shared" si="10"/>
        <v/>
      </c>
      <c r="R389" s="8"/>
      <c r="S389" s="251" t="str" cm="1">
        <f t="array" ref="S389">IFERROR(INDEX($A$8:$A$5007,_xlfn.AGGREGATE(15,6,(ROW($L$8:$L$5007)-7)/(IFERROR(--SUBSTITUTE($L$8:$L$5007,CHAR(160),""),0)&gt;0),ROW(A382))),"")</f>
        <v/>
      </c>
      <c r="T389" s="248" t="str">
        <f t="shared" si="11"/>
        <v/>
      </c>
    </row>
    <row r="390" spans="1:20" ht="15.5">
      <c r="A390" s="304">
        <v>383</v>
      </c>
      <c r="B390" s="204"/>
      <c r="C390" s="25"/>
      <c r="D390" s="25"/>
      <c r="E390" s="25"/>
      <c r="F390" s="25"/>
      <c r="G390" s="26"/>
      <c r="H390" s="27"/>
      <c r="I390" s="28"/>
      <c r="J390" s="854"/>
      <c r="K390" s="8"/>
      <c r="L390" s="299" cm="1">
        <f t="array" ref="L390">SUMPRODUCT(--(M390:P390&lt;&gt;"")) + IF(TRIM(Q390)="",0,LEN(Q390)-LEN(SUBSTITUTE(Q390,",",""))+1)</f>
        <v>0</v>
      </c>
      <c r="M390" s="296" t="str" cm="1">
        <f t="array" ref="M390">IF(AND(I390&lt;&gt;0,I390&lt;&gt;""),IF(ISNUMBER(MATCH(SUBSTITUTE(B390," ",""),SUBSTITUTE('Look Up Values'!$B$2:$B$500," ",""),0)),"","Origin error"),"")</f>
        <v/>
      </c>
      <c r="N390" s="296" t="str" cm="1">
        <f t="array" ref="N390">IF(AND(I390&lt;&gt;0,I390&lt;&gt;""),IF(C390="","",IF(OR(ISNUMBER(MATCH(SUBSTITUTE(C390," ",""),SUBSTITUTE('Look Up Values'!$G$2:$G$1000," ",""),0)),ISNUMBER(MATCH(SUBSTITUTE(C390," ",""),SUBSTITUTE('Look Up Values'!$AE$2:$AE$2000," ",""),0))),"","EWC error")),"")</f>
        <v/>
      </c>
      <c r="O390" s="296" t="str" cm="1">
        <f t="array" ref="O390">IF(AND(I390&lt;&gt;0,I390&lt;&gt;""),IF(D390="","",IF(ISNUMBER(MATCH(SUBSTITUTE(D390," ",""),SUBSTITUTE('Look Up Values'!$S$2:$S$120," ",""),0)),"","D&amp;R error")),"")</f>
        <v/>
      </c>
      <c r="P390" s="296" t="str" cm="1">
        <f t="array" ref="P390">IF(AND(I390&lt;&gt;0,I390&lt;&gt;""),IF(G390="","",IF(ISNUMBER(MATCH(SUBSTITUTE(G390," ",""),SUBSTITUTE('Look Up Values'!$I$2:$I$10," ",""),0)),"","State error")),"")</f>
        <v/>
      </c>
      <c r="Q390" s="316" t="str">
        <f t="shared" si="10"/>
        <v/>
      </c>
      <c r="R390" s="8"/>
      <c r="S390" s="251" t="str" cm="1">
        <f t="array" ref="S390">IFERROR(INDEX($A$8:$A$5007,_xlfn.AGGREGATE(15,6,(ROW($L$8:$L$5007)-7)/(IFERROR(--SUBSTITUTE($L$8:$L$5007,CHAR(160),""),0)&gt;0),ROW(A383))),"")</f>
        <v/>
      </c>
      <c r="T390" s="248" t="str">
        <f t="shared" si="11"/>
        <v/>
      </c>
    </row>
    <row r="391" spans="1:20" ht="15.5">
      <c r="A391" s="304">
        <v>384</v>
      </c>
      <c r="B391" s="204"/>
      <c r="C391" s="25"/>
      <c r="D391" s="25"/>
      <c r="E391" s="25"/>
      <c r="F391" s="25"/>
      <c r="G391" s="26"/>
      <c r="H391" s="27"/>
      <c r="I391" s="28"/>
      <c r="J391" s="854"/>
      <c r="K391" s="8"/>
      <c r="L391" s="299" cm="1">
        <f t="array" ref="L391">SUMPRODUCT(--(M391:P391&lt;&gt;"")) + IF(TRIM(Q391)="",0,LEN(Q391)-LEN(SUBSTITUTE(Q391,",",""))+1)</f>
        <v>0</v>
      </c>
      <c r="M391" s="296" t="str" cm="1">
        <f t="array" ref="M391">IF(AND(I391&lt;&gt;0,I391&lt;&gt;""),IF(ISNUMBER(MATCH(SUBSTITUTE(B391," ",""),SUBSTITUTE('Look Up Values'!$B$2:$B$500," ",""),0)),"","Origin error"),"")</f>
        <v/>
      </c>
      <c r="N391" s="296" t="str" cm="1">
        <f t="array" ref="N391">IF(AND(I391&lt;&gt;0,I391&lt;&gt;""),IF(C391="","",IF(OR(ISNUMBER(MATCH(SUBSTITUTE(C391," ",""),SUBSTITUTE('Look Up Values'!$G$2:$G$1000," ",""),0)),ISNUMBER(MATCH(SUBSTITUTE(C391," ",""),SUBSTITUTE('Look Up Values'!$AE$2:$AE$2000," ",""),0))),"","EWC error")),"")</f>
        <v/>
      </c>
      <c r="O391" s="296" t="str" cm="1">
        <f t="array" ref="O391">IF(AND(I391&lt;&gt;0,I391&lt;&gt;""),IF(D391="","",IF(ISNUMBER(MATCH(SUBSTITUTE(D391," ",""),SUBSTITUTE('Look Up Values'!$S$2:$S$120," ",""),0)),"","D&amp;R error")),"")</f>
        <v/>
      </c>
      <c r="P391" s="296" t="str" cm="1">
        <f t="array" ref="P391">IF(AND(I391&lt;&gt;0,I391&lt;&gt;""),IF(G391="","",IF(ISNUMBER(MATCH(SUBSTITUTE(G391," ",""),SUBSTITUTE('Look Up Values'!$I$2:$I$10," ",""),0)),"","State error")),"")</f>
        <v/>
      </c>
      <c r="Q391" s="316" t="str">
        <f t="shared" si="10"/>
        <v/>
      </c>
      <c r="R391" s="8"/>
      <c r="S391" s="251" t="str" cm="1">
        <f t="array" ref="S391">IFERROR(INDEX($A$8:$A$5007,_xlfn.AGGREGATE(15,6,(ROW($L$8:$L$5007)-7)/(IFERROR(--SUBSTITUTE($L$8:$L$5007,CHAR(160),""),0)&gt;0),ROW(A384))),"")</f>
        <v/>
      </c>
      <c r="T391" s="248" t="str">
        <f t="shared" si="11"/>
        <v/>
      </c>
    </row>
    <row r="392" spans="1:20" ht="15.5">
      <c r="A392" s="304">
        <v>385</v>
      </c>
      <c r="B392" s="204"/>
      <c r="C392" s="25"/>
      <c r="D392" s="25"/>
      <c r="E392" s="25"/>
      <c r="F392" s="25"/>
      <c r="G392" s="26"/>
      <c r="H392" s="27"/>
      <c r="I392" s="28"/>
      <c r="J392" s="854"/>
      <c r="K392" s="8"/>
      <c r="L392" s="299" cm="1">
        <f t="array" ref="L392">SUMPRODUCT(--(M392:P392&lt;&gt;"")) + IF(TRIM(Q392)="",0,LEN(Q392)-LEN(SUBSTITUTE(Q392,",",""))+1)</f>
        <v>0</v>
      </c>
      <c r="M392" s="296" t="str" cm="1">
        <f t="array" ref="M392">IF(AND(I392&lt;&gt;0,I392&lt;&gt;""),IF(ISNUMBER(MATCH(SUBSTITUTE(B392," ",""),SUBSTITUTE('Look Up Values'!$B$2:$B$500," ",""),0)),"","Origin error"),"")</f>
        <v/>
      </c>
      <c r="N392" s="296" t="str" cm="1">
        <f t="array" ref="N392">IF(AND(I392&lt;&gt;0,I392&lt;&gt;""),IF(C392="","",IF(OR(ISNUMBER(MATCH(SUBSTITUTE(C392," ",""),SUBSTITUTE('Look Up Values'!$G$2:$G$1000," ",""),0)),ISNUMBER(MATCH(SUBSTITUTE(C392," ",""),SUBSTITUTE('Look Up Values'!$AE$2:$AE$2000," ",""),0))),"","EWC error")),"")</f>
        <v/>
      </c>
      <c r="O392" s="296" t="str" cm="1">
        <f t="array" ref="O392">IF(AND(I392&lt;&gt;0,I392&lt;&gt;""),IF(D392="","",IF(ISNUMBER(MATCH(SUBSTITUTE(D392," ",""),SUBSTITUTE('Look Up Values'!$S$2:$S$120," ",""),0)),"","D&amp;R error")),"")</f>
        <v/>
      </c>
      <c r="P392" s="296" t="str" cm="1">
        <f t="array" ref="P392">IF(AND(I392&lt;&gt;0,I392&lt;&gt;""),IF(G392="","",IF(ISNUMBER(MATCH(SUBSTITUTE(G392," ",""),SUBSTITUTE('Look Up Values'!$I$2:$I$10," ",""),0)),"","State error")),"")</f>
        <v/>
      </c>
      <c r="Q392" s="316" t="str">
        <f t="shared" si="10"/>
        <v/>
      </c>
      <c r="R392" s="8"/>
      <c r="S392" s="251" t="str" cm="1">
        <f t="array" ref="S392">IFERROR(INDEX($A$8:$A$5007,_xlfn.AGGREGATE(15,6,(ROW($L$8:$L$5007)-7)/(IFERROR(--SUBSTITUTE($L$8:$L$5007,CHAR(160),""),0)&gt;0),ROW(A385))),"")</f>
        <v/>
      </c>
      <c r="T392" s="248" t="str">
        <f t="shared" si="11"/>
        <v/>
      </c>
    </row>
    <row r="393" spans="1:20" ht="15.5">
      <c r="A393" s="304">
        <v>386</v>
      </c>
      <c r="B393" s="204"/>
      <c r="C393" s="25"/>
      <c r="D393" s="25"/>
      <c r="E393" s="25"/>
      <c r="F393" s="25"/>
      <c r="G393" s="26"/>
      <c r="H393" s="27"/>
      <c r="I393" s="28"/>
      <c r="J393" s="854"/>
      <c r="K393" s="8"/>
      <c r="L393" s="299" cm="1">
        <f t="array" ref="L393">SUMPRODUCT(--(M393:P393&lt;&gt;"")) + IF(TRIM(Q393)="",0,LEN(Q393)-LEN(SUBSTITUTE(Q393,",",""))+1)</f>
        <v>0</v>
      </c>
      <c r="M393" s="296" t="str" cm="1">
        <f t="array" ref="M393">IF(AND(I393&lt;&gt;0,I393&lt;&gt;""),IF(ISNUMBER(MATCH(SUBSTITUTE(B393," ",""),SUBSTITUTE('Look Up Values'!$B$2:$B$500," ",""),0)),"","Origin error"),"")</f>
        <v/>
      </c>
      <c r="N393" s="296" t="str" cm="1">
        <f t="array" ref="N393">IF(AND(I393&lt;&gt;0,I393&lt;&gt;""),IF(C393="","",IF(OR(ISNUMBER(MATCH(SUBSTITUTE(C393," ",""),SUBSTITUTE('Look Up Values'!$G$2:$G$1000," ",""),0)),ISNUMBER(MATCH(SUBSTITUTE(C393," ",""),SUBSTITUTE('Look Up Values'!$AE$2:$AE$2000," ",""),0))),"","EWC error")),"")</f>
        <v/>
      </c>
      <c r="O393" s="296" t="str" cm="1">
        <f t="array" ref="O393">IF(AND(I393&lt;&gt;0,I393&lt;&gt;""),IF(D393="","",IF(ISNUMBER(MATCH(SUBSTITUTE(D393," ",""),SUBSTITUTE('Look Up Values'!$S$2:$S$120," ",""),0)),"","D&amp;R error")),"")</f>
        <v/>
      </c>
      <c r="P393" s="296" t="str" cm="1">
        <f t="array" ref="P393">IF(AND(I393&lt;&gt;0,I393&lt;&gt;""),IF(G393="","",IF(ISNUMBER(MATCH(SUBSTITUTE(G393," ",""),SUBSTITUTE('Look Up Values'!$I$2:$I$10," ",""),0)),"","State error")),"")</f>
        <v/>
      </c>
      <c r="Q393" s="316" t="str">
        <f t="shared" ref="Q393:Q456" si="12">IF(OR(I393="",I393=0),"",IF(COUNTA(B393,C393,D393,G393,I393)=0,"",IF(COUNTA(B393,C393,D393,G393,I393)=5,"",LEFT(IF(TRIM(SUBSTITUTE(B393,CHAR(160),""))="","Origin, ","")&amp;IF(TRIM(SUBSTITUTE(C393,CHAR(160),""))="","EWC, ","")&amp;IF(TRIM(SUBSTITUTE(D393,CHAR(160),""))="","D&amp;R, ","")&amp;IF(TRIM(SUBSTITUTE(G393,CHAR(160),""))="","State, ","")&amp;IF(TRIM(SUBSTITUTE(I393,CHAR(160),""))="","Tonnes, ",""),LEN(IF(TRIM(SUBSTITUTE(B393,CHAR(160),""))="","Origin, ","")&amp;IF(TRIM(SUBSTITUTE(C393,CHAR(160),""))="","EWC, ","")&amp;IF(TRIM(SUBSTITUTE(D393,CHAR(160),""))="","D&amp;R, ","")&amp;IF(TRIM(SUBSTITUTE(G393,CHAR(160),""))="","State, ","")&amp;IF(TRIM(SUBSTITUTE(I393,CHAR(160),""))="","Tonnes, ",""))-2))))</f>
        <v/>
      </c>
      <c r="R393" s="8"/>
      <c r="S393" s="251" t="str" cm="1">
        <f t="array" ref="S393">IFERROR(INDEX($A$8:$A$5007,_xlfn.AGGREGATE(15,6,(ROW($L$8:$L$5007)-7)/(IFERROR(--SUBSTITUTE($L$8:$L$5007,CHAR(160),""),0)&gt;0),ROW(A386))),"")</f>
        <v/>
      </c>
      <c r="T393" s="248" t="str">
        <f t="shared" ref="T393:T456" si="13">IFERROR(HYPERLINK("#A"&amp;MATCH(S393,$A$8:$A$5007,0)+7,S393),"")</f>
        <v/>
      </c>
    </row>
    <row r="394" spans="1:20" ht="15.5">
      <c r="A394" s="304">
        <v>387</v>
      </c>
      <c r="B394" s="204"/>
      <c r="C394" s="25"/>
      <c r="D394" s="25"/>
      <c r="E394" s="25"/>
      <c r="F394" s="25"/>
      <c r="G394" s="26"/>
      <c r="H394" s="27"/>
      <c r="I394" s="28"/>
      <c r="J394" s="854"/>
      <c r="K394" s="8"/>
      <c r="L394" s="299" cm="1">
        <f t="array" ref="L394">SUMPRODUCT(--(M394:P394&lt;&gt;"")) + IF(TRIM(Q394)="",0,LEN(Q394)-LEN(SUBSTITUTE(Q394,",",""))+1)</f>
        <v>0</v>
      </c>
      <c r="M394" s="296" t="str" cm="1">
        <f t="array" ref="M394">IF(AND(I394&lt;&gt;0,I394&lt;&gt;""),IF(ISNUMBER(MATCH(SUBSTITUTE(B394," ",""),SUBSTITUTE('Look Up Values'!$B$2:$B$500," ",""),0)),"","Origin error"),"")</f>
        <v/>
      </c>
      <c r="N394" s="296" t="str" cm="1">
        <f t="array" ref="N394">IF(AND(I394&lt;&gt;0,I394&lt;&gt;""),IF(C394="","",IF(OR(ISNUMBER(MATCH(SUBSTITUTE(C394," ",""),SUBSTITUTE('Look Up Values'!$G$2:$G$1000," ",""),0)),ISNUMBER(MATCH(SUBSTITUTE(C394," ",""),SUBSTITUTE('Look Up Values'!$AE$2:$AE$2000," ",""),0))),"","EWC error")),"")</f>
        <v/>
      </c>
      <c r="O394" s="296" t="str" cm="1">
        <f t="array" ref="O394">IF(AND(I394&lt;&gt;0,I394&lt;&gt;""),IF(D394="","",IF(ISNUMBER(MATCH(SUBSTITUTE(D394," ",""),SUBSTITUTE('Look Up Values'!$S$2:$S$120," ",""),0)),"","D&amp;R error")),"")</f>
        <v/>
      </c>
      <c r="P394" s="296" t="str" cm="1">
        <f t="array" ref="P394">IF(AND(I394&lt;&gt;0,I394&lt;&gt;""),IF(G394="","",IF(ISNUMBER(MATCH(SUBSTITUTE(G394," ",""),SUBSTITUTE('Look Up Values'!$I$2:$I$10," ",""),0)),"","State error")),"")</f>
        <v/>
      </c>
      <c r="Q394" s="316" t="str">
        <f t="shared" si="12"/>
        <v/>
      </c>
      <c r="R394" s="8"/>
      <c r="S394" s="251" t="str" cm="1">
        <f t="array" ref="S394">IFERROR(INDEX($A$8:$A$5007,_xlfn.AGGREGATE(15,6,(ROW($L$8:$L$5007)-7)/(IFERROR(--SUBSTITUTE($L$8:$L$5007,CHAR(160),""),0)&gt;0),ROW(A387))),"")</f>
        <v/>
      </c>
      <c r="T394" s="248" t="str">
        <f t="shared" si="13"/>
        <v/>
      </c>
    </row>
    <row r="395" spans="1:20" ht="15.5">
      <c r="A395" s="304">
        <v>388</v>
      </c>
      <c r="B395" s="204"/>
      <c r="C395" s="25"/>
      <c r="D395" s="25"/>
      <c r="E395" s="25"/>
      <c r="F395" s="25"/>
      <c r="G395" s="26"/>
      <c r="H395" s="27"/>
      <c r="I395" s="28"/>
      <c r="J395" s="854"/>
      <c r="K395" s="8"/>
      <c r="L395" s="299" cm="1">
        <f t="array" ref="L395">SUMPRODUCT(--(M395:P395&lt;&gt;"")) + IF(TRIM(Q395)="",0,LEN(Q395)-LEN(SUBSTITUTE(Q395,",",""))+1)</f>
        <v>0</v>
      </c>
      <c r="M395" s="296" t="str" cm="1">
        <f t="array" ref="M395">IF(AND(I395&lt;&gt;0,I395&lt;&gt;""),IF(ISNUMBER(MATCH(SUBSTITUTE(B395," ",""),SUBSTITUTE('Look Up Values'!$B$2:$B$500," ",""),0)),"","Origin error"),"")</f>
        <v/>
      </c>
      <c r="N395" s="296" t="str" cm="1">
        <f t="array" ref="N395">IF(AND(I395&lt;&gt;0,I395&lt;&gt;""),IF(C395="","",IF(OR(ISNUMBER(MATCH(SUBSTITUTE(C395," ",""),SUBSTITUTE('Look Up Values'!$G$2:$G$1000," ",""),0)),ISNUMBER(MATCH(SUBSTITUTE(C395," ",""),SUBSTITUTE('Look Up Values'!$AE$2:$AE$2000," ",""),0))),"","EWC error")),"")</f>
        <v/>
      </c>
      <c r="O395" s="296" t="str" cm="1">
        <f t="array" ref="O395">IF(AND(I395&lt;&gt;0,I395&lt;&gt;""),IF(D395="","",IF(ISNUMBER(MATCH(SUBSTITUTE(D395," ",""),SUBSTITUTE('Look Up Values'!$S$2:$S$120," ",""),0)),"","D&amp;R error")),"")</f>
        <v/>
      </c>
      <c r="P395" s="296" t="str" cm="1">
        <f t="array" ref="P395">IF(AND(I395&lt;&gt;0,I395&lt;&gt;""),IF(G395="","",IF(ISNUMBER(MATCH(SUBSTITUTE(G395," ",""),SUBSTITUTE('Look Up Values'!$I$2:$I$10," ",""),0)),"","State error")),"")</f>
        <v/>
      </c>
      <c r="Q395" s="316" t="str">
        <f t="shared" si="12"/>
        <v/>
      </c>
      <c r="R395" s="8"/>
      <c r="S395" s="251" t="str" cm="1">
        <f t="array" ref="S395">IFERROR(INDEX($A$8:$A$5007,_xlfn.AGGREGATE(15,6,(ROW($L$8:$L$5007)-7)/(IFERROR(--SUBSTITUTE($L$8:$L$5007,CHAR(160),""),0)&gt;0),ROW(A388))),"")</f>
        <v/>
      </c>
      <c r="T395" s="248" t="str">
        <f t="shared" si="13"/>
        <v/>
      </c>
    </row>
    <row r="396" spans="1:20" ht="15.5">
      <c r="A396" s="304">
        <v>389</v>
      </c>
      <c r="B396" s="204"/>
      <c r="C396" s="25"/>
      <c r="D396" s="25"/>
      <c r="E396" s="25"/>
      <c r="F396" s="25"/>
      <c r="G396" s="26"/>
      <c r="H396" s="27"/>
      <c r="I396" s="28"/>
      <c r="J396" s="854"/>
      <c r="K396" s="8"/>
      <c r="L396" s="299" cm="1">
        <f t="array" ref="L396">SUMPRODUCT(--(M396:P396&lt;&gt;"")) + IF(TRIM(Q396)="",0,LEN(Q396)-LEN(SUBSTITUTE(Q396,",",""))+1)</f>
        <v>0</v>
      </c>
      <c r="M396" s="296" t="str" cm="1">
        <f t="array" ref="M396">IF(AND(I396&lt;&gt;0,I396&lt;&gt;""),IF(ISNUMBER(MATCH(SUBSTITUTE(B396," ",""),SUBSTITUTE('Look Up Values'!$B$2:$B$500," ",""),0)),"","Origin error"),"")</f>
        <v/>
      </c>
      <c r="N396" s="296" t="str" cm="1">
        <f t="array" ref="N396">IF(AND(I396&lt;&gt;0,I396&lt;&gt;""),IF(C396="","",IF(OR(ISNUMBER(MATCH(SUBSTITUTE(C396," ",""),SUBSTITUTE('Look Up Values'!$G$2:$G$1000," ",""),0)),ISNUMBER(MATCH(SUBSTITUTE(C396," ",""),SUBSTITUTE('Look Up Values'!$AE$2:$AE$2000," ",""),0))),"","EWC error")),"")</f>
        <v/>
      </c>
      <c r="O396" s="296" t="str" cm="1">
        <f t="array" ref="O396">IF(AND(I396&lt;&gt;0,I396&lt;&gt;""),IF(D396="","",IF(ISNUMBER(MATCH(SUBSTITUTE(D396," ",""),SUBSTITUTE('Look Up Values'!$S$2:$S$120," ",""),0)),"","D&amp;R error")),"")</f>
        <v/>
      </c>
      <c r="P396" s="296" t="str" cm="1">
        <f t="array" ref="P396">IF(AND(I396&lt;&gt;0,I396&lt;&gt;""),IF(G396="","",IF(ISNUMBER(MATCH(SUBSTITUTE(G396," ",""),SUBSTITUTE('Look Up Values'!$I$2:$I$10," ",""),0)),"","State error")),"")</f>
        <v/>
      </c>
      <c r="Q396" s="316" t="str">
        <f t="shared" si="12"/>
        <v/>
      </c>
      <c r="R396" s="8"/>
      <c r="S396" s="251" t="str" cm="1">
        <f t="array" ref="S396">IFERROR(INDEX($A$8:$A$5007,_xlfn.AGGREGATE(15,6,(ROW($L$8:$L$5007)-7)/(IFERROR(--SUBSTITUTE($L$8:$L$5007,CHAR(160),""),0)&gt;0),ROW(A389))),"")</f>
        <v/>
      </c>
      <c r="T396" s="248" t="str">
        <f t="shared" si="13"/>
        <v/>
      </c>
    </row>
    <row r="397" spans="1:20" ht="15.5">
      <c r="A397" s="304">
        <v>390</v>
      </c>
      <c r="B397" s="204"/>
      <c r="C397" s="25"/>
      <c r="D397" s="25"/>
      <c r="E397" s="25"/>
      <c r="F397" s="25"/>
      <c r="G397" s="26"/>
      <c r="H397" s="27"/>
      <c r="I397" s="28"/>
      <c r="J397" s="854"/>
      <c r="K397" s="8"/>
      <c r="L397" s="299" cm="1">
        <f t="array" ref="L397">SUMPRODUCT(--(M397:P397&lt;&gt;"")) + IF(TRIM(Q397)="",0,LEN(Q397)-LEN(SUBSTITUTE(Q397,",",""))+1)</f>
        <v>0</v>
      </c>
      <c r="M397" s="296" t="str" cm="1">
        <f t="array" ref="M397">IF(AND(I397&lt;&gt;0,I397&lt;&gt;""),IF(ISNUMBER(MATCH(SUBSTITUTE(B397," ",""),SUBSTITUTE('Look Up Values'!$B$2:$B$500," ",""),0)),"","Origin error"),"")</f>
        <v/>
      </c>
      <c r="N397" s="296" t="str" cm="1">
        <f t="array" ref="N397">IF(AND(I397&lt;&gt;0,I397&lt;&gt;""),IF(C397="","",IF(OR(ISNUMBER(MATCH(SUBSTITUTE(C397," ",""),SUBSTITUTE('Look Up Values'!$G$2:$G$1000," ",""),0)),ISNUMBER(MATCH(SUBSTITUTE(C397," ",""),SUBSTITUTE('Look Up Values'!$AE$2:$AE$2000," ",""),0))),"","EWC error")),"")</f>
        <v/>
      </c>
      <c r="O397" s="296" t="str" cm="1">
        <f t="array" ref="O397">IF(AND(I397&lt;&gt;0,I397&lt;&gt;""),IF(D397="","",IF(ISNUMBER(MATCH(SUBSTITUTE(D397," ",""),SUBSTITUTE('Look Up Values'!$S$2:$S$120," ",""),0)),"","D&amp;R error")),"")</f>
        <v/>
      </c>
      <c r="P397" s="296" t="str" cm="1">
        <f t="array" ref="P397">IF(AND(I397&lt;&gt;0,I397&lt;&gt;""),IF(G397="","",IF(ISNUMBER(MATCH(SUBSTITUTE(G397," ",""),SUBSTITUTE('Look Up Values'!$I$2:$I$10," ",""),0)),"","State error")),"")</f>
        <v/>
      </c>
      <c r="Q397" s="316" t="str">
        <f t="shared" si="12"/>
        <v/>
      </c>
      <c r="R397" s="8"/>
      <c r="S397" s="251" t="str" cm="1">
        <f t="array" ref="S397">IFERROR(INDEX($A$8:$A$5007,_xlfn.AGGREGATE(15,6,(ROW($L$8:$L$5007)-7)/(IFERROR(--SUBSTITUTE($L$8:$L$5007,CHAR(160),""),0)&gt;0),ROW(A390))),"")</f>
        <v/>
      </c>
      <c r="T397" s="248" t="str">
        <f t="shared" si="13"/>
        <v/>
      </c>
    </row>
    <row r="398" spans="1:20" ht="15.5">
      <c r="A398" s="304">
        <v>391</v>
      </c>
      <c r="B398" s="204"/>
      <c r="C398" s="25"/>
      <c r="D398" s="25"/>
      <c r="E398" s="25"/>
      <c r="F398" s="25"/>
      <c r="G398" s="26"/>
      <c r="H398" s="27"/>
      <c r="I398" s="28"/>
      <c r="J398" s="854"/>
      <c r="K398" s="8"/>
      <c r="L398" s="299" cm="1">
        <f t="array" ref="L398">SUMPRODUCT(--(M398:P398&lt;&gt;"")) + IF(TRIM(Q398)="",0,LEN(Q398)-LEN(SUBSTITUTE(Q398,",",""))+1)</f>
        <v>0</v>
      </c>
      <c r="M398" s="296" t="str" cm="1">
        <f t="array" ref="M398">IF(AND(I398&lt;&gt;0,I398&lt;&gt;""),IF(ISNUMBER(MATCH(SUBSTITUTE(B398," ",""),SUBSTITUTE('Look Up Values'!$B$2:$B$500," ",""),0)),"","Origin error"),"")</f>
        <v/>
      </c>
      <c r="N398" s="296" t="str" cm="1">
        <f t="array" ref="N398">IF(AND(I398&lt;&gt;0,I398&lt;&gt;""),IF(C398="","",IF(OR(ISNUMBER(MATCH(SUBSTITUTE(C398," ",""),SUBSTITUTE('Look Up Values'!$G$2:$G$1000," ",""),0)),ISNUMBER(MATCH(SUBSTITUTE(C398," ",""),SUBSTITUTE('Look Up Values'!$AE$2:$AE$2000," ",""),0))),"","EWC error")),"")</f>
        <v/>
      </c>
      <c r="O398" s="296" t="str" cm="1">
        <f t="array" ref="O398">IF(AND(I398&lt;&gt;0,I398&lt;&gt;""),IF(D398="","",IF(ISNUMBER(MATCH(SUBSTITUTE(D398," ",""),SUBSTITUTE('Look Up Values'!$S$2:$S$120," ",""),0)),"","D&amp;R error")),"")</f>
        <v/>
      </c>
      <c r="P398" s="296" t="str" cm="1">
        <f t="array" ref="P398">IF(AND(I398&lt;&gt;0,I398&lt;&gt;""),IF(G398="","",IF(ISNUMBER(MATCH(SUBSTITUTE(G398," ",""),SUBSTITUTE('Look Up Values'!$I$2:$I$10," ",""),0)),"","State error")),"")</f>
        <v/>
      </c>
      <c r="Q398" s="316" t="str">
        <f t="shared" si="12"/>
        <v/>
      </c>
      <c r="R398" s="8"/>
      <c r="S398" s="251" t="str" cm="1">
        <f t="array" ref="S398">IFERROR(INDEX($A$8:$A$5007,_xlfn.AGGREGATE(15,6,(ROW($L$8:$L$5007)-7)/(IFERROR(--SUBSTITUTE($L$8:$L$5007,CHAR(160),""),0)&gt;0),ROW(A391))),"")</f>
        <v/>
      </c>
      <c r="T398" s="248" t="str">
        <f t="shared" si="13"/>
        <v/>
      </c>
    </row>
    <row r="399" spans="1:20" ht="15.5">
      <c r="A399" s="304">
        <v>392</v>
      </c>
      <c r="B399" s="204"/>
      <c r="C399" s="25"/>
      <c r="D399" s="25"/>
      <c r="E399" s="25"/>
      <c r="F399" s="25"/>
      <c r="G399" s="26"/>
      <c r="H399" s="27"/>
      <c r="I399" s="28"/>
      <c r="J399" s="854"/>
      <c r="K399" s="8"/>
      <c r="L399" s="299" cm="1">
        <f t="array" ref="L399">SUMPRODUCT(--(M399:P399&lt;&gt;"")) + IF(TRIM(Q399)="",0,LEN(Q399)-LEN(SUBSTITUTE(Q399,",",""))+1)</f>
        <v>0</v>
      </c>
      <c r="M399" s="296" t="str" cm="1">
        <f t="array" ref="M399">IF(AND(I399&lt;&gt;0,I399&lt;&gt;""),IF(ISNUMBER(MATCH(SUBSTITUTE(B399," ",""),SUBSTITUTE('Look Up Values'!$B$2:$B$500," ",""),0)),"","Origin error"),"")</f>
        <v/>
      </c>
      <c r="N399" s="296" t="str" cm="1">
        <f t="array" ref="N399">IF(AND(I399&lt;&gt;0,I399&lt;&gt;""),IF(C399="","",IF(OR(ISNUMBER(MATCH(SUBSTITUTE(C399," ",""),SUBSTITUTE('Look Up Values'!$G$2:$G$1000," ",""),0)),ISNUMBER(MATCH(SUBSTITUTE(C399," ",""),SUBSTITUTE('Look Up Values'!$AE$2:$AE$2000," ",""),0))),"","EWC error")),"")</f>
        <v/>
      </c>
      <c r="O399" s="296" t="str" cm="1">
        <f t="array" ref="O399">IF(AND(I399&lt;&gt;0,I399&lt;&gt;""),IF(D399="","",IF(ISNUMBER(MATCH(SUBSTITUTE(D399," ",""),SUBSTITUTE('Look Up Values'!$S$2:$S$120," ",""),0)),"","D&amp;R error")),"")</f>
        <v/>
      </c>
      <c r="P399" s="296" t="str" cm="1">
        <f t="array" ref="P399">IF(AND(I399&lt;&gt;0,I399&lt;&gt;""),IF(G399="","",IF(ISNUMBER(MATCH(SUBSTITUTE(G399," ",""),SUBSTITUTE('Look Up Values'!$I$2:$I$10," ",""),0)),"","State error")),"")</f>
        <v/>
      </c>
      <c r="Q399" s="316" t="str">
        <f t="shared" si="12"/>
        <v/>
      </c>
      <c r="R399" s="8"/>
      <c r="S399" s="251" t="str" cm="1">
        <f t="array" ref="S399">IFERROR(INDEX($A$8:$A$5007,_xlfn.AGGREGATE(15,6,(ROW($L$8:$L$5007)-7)/(IFERROR(--SUBSTITUTE($L$8:$L$5007,CHAR(160),""),0)&gt;0),ROW(A392))),"")</f>
        <v/>
      </c>
      <c r="T399" s="248" t="str">
        <f t="shared" si="13"/>
        <v/>
      </c>
    </row>
    <row r="400" spans="1:20" ht="15.5">
      <c r="A400" s="304">
        <v>393</v>
      </c>
      <c r="B400" s="204"/>
      <c r="C400" s="25"/>
      <c r="D400" s="25"/>
      <c r="E400" s="25"/>
      <c r="F400" s="25"/>
      <c r="G400" s="26"/>
      <c r="H400" s="27"/>
      <c r="I400" s="28"/>
      <c r="J400" s="854"/>
      <c r="K400" s="8"/>
      <c r="L400" s="299" cm="1">
        <f t="array" ref="L400">SUMPRODUCT(--(M400:P400&lt;&gt;"")) + IF(TRIM(Q400)="",0,LEN(Q400)-LEN(SUBSTITUTE(Q400,",",""))+1)</f>
        <v>0</v>
      </c>
      <c r="M400" s="296" t="str" cm="1">
        <f t="array" ref="M400">IF(AND(I400&lt;&gt;0,I400&lt;&gt;""),IF(ISNUMBER(MATCH(SUBSTITUTE(B400," ",""),SUBSTITUTE('Look Up Values'!$B$2:$B$500," ",""),0)),"","Origin error"),"")</f>
        <v/>
      </c>
      <c r="N400" s="296" t="str" cm="1">
        <f t="array" ref="N400">IF(AND(I400&lt;&gt;0,I400&lt;&gt;""),IF(C400="","",IF(OR(ISNUMBER(MATCH(SUBSTITUTE(C400," ",""),SUBSTITUTE('Look Up Values'!$G$2:$G$1000," ",""),0)),ISNUMBER(MATCH(SUBSTITUTE(C400," ",""),SUBSTITUTE('Look Up Values'!$AE$2:$AE$2000," ",""),0))),"","EWC error")),"")</f>
        <v/>
      </c>
      <c r="O400" s="296" t="str" cm="1">
        <f t="array" ref="O400">IF(AND(I400&lt;&gt;0,I400&lt;&gt;""),IF(D400="","",IF(ISNUMBER(MATCH(SUBSTITUTE(D400," ",""),SUBSTITUTE('Look Up Values'!$S$2:$S$120," ",""),0)),"","D&amp;R error")),"")</f>
        <v/>
      </c>
      <c r="P400" s="296" t="str" cm="1">
        <f t="array" ref="P400">IF(AND(I400&lt;&gt;0,I400&lt;&gt;""),IF(G400="","",IF(ISNUMBER(MATCH(SUBSTITUTE(G400," ",""),SUBSTITUTE('Look Up Values'!$I$2:$I$10," ",""),0)),"","State error")),"")</f>
        <v/>
      </c>
      <c r="Q400" s="316" t="str">
        <f t="shared" si="12"/>
        <v/>
      </c>
      <c r="R400" s="8"/>
      <c r="S400" s="251" t="str" cm="1">
        <f t="array" ref="S400">IFERROR(INDEX($A$8:$A$5007,_xlfn.AGGREGATE(15,6,(ROW($L$8:$L$5007)-7)/(IFERROR(--SUBSTITUTE($L$8:$L$5007,CHAR(160),""),0)&gt;0),ROW(A393))),"")</f>
        <v/>
      </c>
      <c r="T400" s="248" t="str">
        <f t="shared" si="13"/>
        <v/>
      </c>
    </row>
    <row r="401" spans="1:20" ht="15.5">
      <c r="A401" s="304">
        <v>394</v>
      </c>
      <c r="B401" s="204"/>
      <c r="C401" s="25"/>
      <c r="D401" s="25"/>
      <c r="E401" s="25"/>
      <c r="F401" s="25"/>
      <c r="G401" s="26"/>
      <c r="H401" s="27"/>
      <c r="I401" s="28"/>
      <c r="J401" s="854"/>
      <c r="K401" s="8"/>
      <c r="L401" s="299" cm="1">
        <f t="array" ref="L401">SUMPRODUCT(--(M401:P401&lt;&gt;"")) + IF(TRIM(Q401)="",0,LEN(Q401)-LEN(SUBSTITUTE(Q401,",",""))+1)</f>
        <v>0</v>
      </c>
      <c r="M401" s="296" t="str" cm="1">
        <f t="array" ref="M401">IF(AND(I401&lt;&gt;0,I401&lt;&gt;""),IF(ISNUMBER(MATCH(SUBSTITUTE(B401," ",""),SUBSTITUTE('Look Up Values'!$B$2:$B$500," ",""),0)),"","Origin error"),"")</f>
        <v/>
      </c>
      <c r="N401" s="296" t="str" cm="1">
        <f t="array" ref="N401">IF(AND(I401&lt;&gt;0,I401&lt;&gt;""),IF(C401="","",IF(OR(ISNUMBER(MATCH(SUBSTITUTE(C401," ",""),SUBSTITUTE('Look Up Values'!$G$2:$G$1000," ",""),0)),ISNUMBER(MATCH(SUBSTITUTE(C401," ",""),SUBSTITUTE('Look Up Values'!$AE$2:$AE$2000," ",""),0))),"","EWC error")),"")</f>
        <v/>
      </c>
      <c r="O401" s="296" t="str" cm="1">
        <f t="array" ref="O401">IF(AND(I401&lt;&gt;0,I401&lt;&gt;""),IF(D401="","",IF(ISNUMBER(MATCH(SUBSTITUTE(D401," ",""),SUBSTITUTE('Look Up Values'!$S$2:$S$120," ",""),0)),"","D&amp;R error")),"")</f>
        <v/>
      </c>
      <c r="P401" s="296" t="str" cm="1">
        <f t="array" ref="P401">IF(AND(I401&lt;&gt;0,I401&lt;&gt;""),IF(G401="","",IF(ISNUMBER(MATCH(SUBSTITUTE(G401," ",""),SUBSTITUTE('Look Up Values'!$I$2:$I$10," ",""),0)),"","State error")),"")</f>
        <v/>
      </c>
      <c r="Q401" s="316" t="str">
        <f t="shared" si="12"/>
        <v/>
      </c>
      <c r="R401" s="8"/>
      <c r="S401" s="251" t="str" cm="1">
        <f t="array" ref="S401">IFERROR(INDEX($A$8:$A$5007,_xlfn.AGGREGATE(15,6,(ROW($L$8:$L$5007)-7)/(IFERROR(--SUBSTITUTE($L$8:$L$5007,CHAR(160),""),0)&gt;0),ROW(A394))),"")</f>
        <v/>
      </c>
      <c r="T401" s="248" t="str">
        <f t="shared" si="13"/>
        <v/>
      </c>
    </row>
    <row r="402" spans="1:20" ht="15.5">
      <c r="A402" s="304">
        <v>395</v>
      </c>
      <c r="B402" s="204"/>
      <c r="C402" s="25"/>
      <c r="D402" s="25"/>
      <c r="E402" s="25"/>
      <c r="F402" s="25"/>
      <c r="G402" s="26"/>
      <c r="H402" s="27"/>
      <c r="I402" s="28"/>
      <c r="J402" s="854"/>
      <c r="K402" s="8"/>
      <c r="L402" s="299" cm="1">
        <f t="array" ref="L402">SUMPRODUCT(--(M402:P402&lt;&gt;"")) + IF(TRIM(Q402)="",0,LEN(Q402)-LEN(SUBSTITUTE(Q402,",",""))+1)</f>
        <v>0</v>
      </c>
      <c r="M402" s="296" t="str" cm="1">
        <f t="array" ref="M402">IF(AND(I402&lt;&gt;0,I402&lt;&gt;""),IF(ISNUMBER(MATCH(SUBSTITUTE(B402," ",""),SUBSTITUTE('Look Up Values'!$B$2:$B$500," ",""),0)),"","Origin error"),"")</f>
        <v/>
      </c>
      <c r="N402" s="296" t="str" cm="1">
        <f t="array" ref="N402">IF(AND(I402&lt;&gt;0,I402&lt;&gt;""),IF(C402="","",IF(OR(ISNUMBER(MATCH(SUBSTITUTE(C402," ",""),SUBSTITUTE('Look Up Values'!$G$2:$G$1000," ",""),0)),ISNUMBER(MATCH(SUBSTITUTE(C402," ",""),SUBSTITUTE('Look Up Values'!$AE$2:$AE$2000," ",""),0))),"","EWC error")),"")</f>
        <v/>
      </c>
      <c r="O402" s="296" t="str" cm="1">
        <f t="array" ref="O402">IF(AND(I402&lt;&gt;0,I402&lt;&gt;""),IF(D402="","",IF(ISNUMBER(MATCH(SUBSTITUTE(D402," ",""),SUBSTITUTE('Look Up Values'!$S$2:$S$120," ",""),0)),"","D&amp;R error")),"")</f>
        <v/>
      </c>
      <c r="P402" s="296" t="str" cm="1">
        <f t="array" ref="P402">IF(AND(I402&lt;&gt;0,I402&lt;&gt;""),IF(G402="","",IF(ISNUMBER(MATCH(SUBSTITUTE(G402," ",""),SUBSTITUTE('Look Up Values'!$I$2:$I$10," ",""),0)),"","State error")),"")</f>
        <v/>
      </c>
      <c r="Q402" s="316" t="str">
        <f t="shared" si="12"/>
        <v/>
      </c>
      <c r="R402" s="8"/>
      <c r="S402" s="251" t="str" cm="1">
        <f t="array" ref="S402">IFERROR(INDEX($A$8:$A$5007,_xlfn.AGGREGATE(15,6,(ROW($L$8:$L$5007)-7)/(IFERROR(--SUBSTITUTE($L$8:$L$5007,CHAR(160),""),0)&gt;0),ROW(A395))),"")</f>
        <v/>
      </c>
      <c r="T402" s="248" t="str">
        <f t="shared" si="13"/>
        <v/>
      </c>
    </row>
    <row r="403" spans="1:20" ht="15.5">
      <c r="A403" s="304">
        <v>396</v>
      </c>
      <c r="B403" s="204"/>
      <c r="C403" s="25"/>
      <c r="D403" s="25"/>
      <c r="E403" s="25"/>
      <c r="F403" s="25"/>
      <c r="G403" s="26"/>
      <c r="H403" s="27"/>
      <c r="I403" s="28"/>
      <c r="J403" s="854"/>
      <c r="K403" s="8"/>
      <c r="L403" s="299" cm="1">
        <f t="array" ref="L403">SUMPRODUCT(--(M403:P403&lt;&gt;"")) + IF(TRIM(Q403)="",0,LEN(Q403)-LEN(SUBSTITUTE(Q403,",",""))+1)</f>
        <v>0</v>
      </c>
      <c r="M403" s="296" t="str" cm="1">
        <f t="array" ref="M403">IF(AND(I403&lt;&gt;0,I403&lt;&gt;""),IF(ISNUMBER(MATCH(SUBSTITUTE(B403," ",""),SUBSTITUTE('Look Up Values'!$B$2:$B$500," ",""),0)),"","Origin error"),"")</f>
        <v/>
      </c>
      <c r="N403" s="296" t="str" cm="1">
        <f t="array" ref="N403">IF(AND(I403&lt;&gt;0,I403&lt;&gt;""),IF(C403="","",IF(OR(ISNUMBER(MATCH(SUBSTITUTE(C403," ",""),SUBSTITUTE('Look Up Values'!$G$2:$G$1000," ",""),0)),ISNUMBER(MATCH(SUBSTITUTE(C403," ",""),SUBSTITUTE('Look Up Values'!$AE$2:$AE$2000," ",""),0))),"","EWC error")),"")</f>
        <v/>
      </c>
      <c r="O403" s="296" t="str" cm="1">
        <f t="array" ref="O403">IF(AND(I403&lt;&gt;0,I403&lt;&gt;""),IF(D403="","",IF(ISNUMBER(MATCH(SUBSTITUTE(D403," ",""),SUBSTITUTE('Look Up Values'!$S$2:$S$120," ",""),0)),"","D&amp;R error")),"")</f>
        <v/>
      </c>
      <c r="P403" s="296" t="str" cm="1">
        <f t="array" ref="P403">IF(AND(I403&lt;&gt;0,I403&lt;&gt;""),IF(G403="","",IF(ISNUMBER(MATCH(SUBSTITUTE(G403," ",""),SUBSTITUTE('Look Up Values'!$I$2:$I$10," ",""),0)),"","State error")),"")</f>
        <v/>
      </c>
      <c r="Q403" s="316" t="str">
        <f t="shared" si="12"/>
        <v/>
      </c>
      <c r="R403" s="8"/>
      <c r="S403" s="251" t="str" cm="1">
        <f t="array" ref="S403">IFERROR(INDEX($A$8:$A$5007,_xlfn.AGGREGATE(15,6,(ROW($L$8:$L$5007)-7)/(IFERROR(--SUBSTITUTE($L$8:$L$5007,CHAR(160),""),0)&gt;0),ROW(A396))),"")</f>
        <v/>
      </c>
      <c r="T403" s="248" t="str">
        <f t="shared" si="13"/>
        <v/>
      </c>
    </row>
    <row r="404" spans="1:20" ht="15.5">
      <c r="A404" s="304">
        <v>397</v>
      </c>
      <c r="B404" s="204"/>
      <c r="C404" s="25"/>
      <c r="D404" s="25"/>
      <c r="E404" s="25"/>
      <c r="F404" s="25"/>
      <c r="G404" s="26"/>
      <c r="H404" s="27"/>
      <c r="I404" s="28"/>
      <c r="J404" s="854"/>
      <c r="K404" s="8"/>
      <c r="L404" s="299" cm="1">
        <f t="array" ref="L404">SUMPRODUCT(--(M404:P404&lt;&gt;"")) + IF(TRIM(Q404)="",0,LEN(Q404)-LEN(SUBSTITUTE(Q404,",",""))+1)</f>
        <v>0</v>
      </c>
      <c r="M404" s="296" t="str" cm="1">
        <f t="array" ref="M404">IF(AND(I404&lt;&gt;0,I404&lt;&gt;""),IF(ISNUMBER(MATCH(SUBSTITUTE(B404," ",""),SUBSTITUTE('Look Up Values'!$B$2:$B$500," ",""),0)),"","Origin error"),"")</f>
        <v/>
      </c>
      <c r="N404" s="296" t="str" cm="1">
        <f t="array" ref="N404">IF(AND(I404&lt;&gt;0,I404&lt;&gt;""),IF(C404="","",IF(OR(ISNUMBER(MATCH(SUBSTITUTE(C404," ",""),SUBSTITUTE('Look Up Values'!$G$2:$G$1000," ",""),0)),ISNUMBER(MATCH(SUBSTITUTE(C404," ",""),SUBSTITUTE('Look Up Values'!$AE$2:$AE$2000," ",""),0))),"","EWC error")),"")</f>
        <v/>
      </c>
      <c r="O404" s="296" t="str" cm="1">
        <f t="array" ref="O404">IF(AND(I404&lt;&gt;0,I404&lt;&gt;""),IF(D404="","",IF(ISNUMBER(MATCH(SUBSTITUTE(D404," ",""),SUBSTITUTE('Look Up Values'!$S$2:$S$120," ",""),0)),"","D&amp;R error")),"")</f>
        <v/>
      </c>
      <c r="P404" s="296" t="str" cm="1">
        <f t="array" ref="P404">IF(AND(I404&lt;&gt;0,I404&lt;&gt;""),IF(G404="","",IF(ISNUMBER(MATCH(SUBSTITUTE(G404," ",""),SUBSTITUTE('Look Up Values'!$I$2:$I$10," ",""),0)),"","State error")),"")</f>
        <v/>
      </c>
      <c r="Q404" s="316" t="str">
        <f t="shared" si="12"/>
        <v/>
      </c>
      <c r="R404" s="8"/>
      <c r="S404" s="251" t="str" cm="1">
        <f t="array" ref="S404">IFERROR(INDEX($A$8:$A$5007,_xlfn.AGGREGATE(15,6,(ROW($L$8:$L$5007)-7)/(IFERROR(--SUBSTITUTE($L$8:$L$5007,CHAR(160),""),0)&gt;0),ROW(A397))),"")</f>
        <v/>
      </c>
      <c r="T404" s="248" t="str">
        <f t="shared" si="13"/>
        <v/>
      </c>
    </row>
    <row r="405" spans="1:20" ht="15.5">
      <c r="A405" s="304">
        <v>398</v>
      </c>
      <c r="B405" s="204"/>
      <c r="C405" s="25"/>
      <c r="D405" s="25"/>
      <c r="E405" s="25"/>
      <c r="F405" s="25"/>
      <c r="G405" s="26"/>
      <c r="H405" s="27"/>
      <c r="I405" s="28"/>
      <c r="J405" s="854"/>
      <c r="K405" s="8"/>
      <c r="L405" s="299" cm="1">
        <f t="array" ref="L405">SUMPRODUCT(--(M405:P405&lt;&gt;"")) + IF(TRIM(Q405)="",0,LEN(Q405)-LEN(SUBSTITUTE(Q405,",",""))+1)</f>
        <v>0</v>
      </c>
      <c r="M405" s="296" t="str" cm="1">
        <f t="array" ref="M405">IF(AND(I405&lt;&gt;0,I405&lt;&gt;""),IF(ISNUMBER(MATCH(SUBSTITUTE(B405," ",""),SUBSTITUTE('Look Up Values'!$B$2:$B$500," ",""),0)),"","Origin error"),"")</f>
        <v/>
      </c>
      <c r="N405" s="296" t="str" cm="1">
        <f t="array" ref="N405">IF(AND(I405&lt;&gt;0,I405&lt;&gt;""),IF(C405="","",IF(OR(ISNUMBER(MATCH(SUBSTITUTE(C405," ",""),SUBSTITUTE('Look Up Values'!$G$2:$G$1000," ",""),0)),ISNUMBER(MATCH(SUBSTITUTE(C405," ",""),SUBSTITUTE('Look Up Values'!$AE$2:$AE$2000," ",""),0))),"","EWC error")),"")</f>
        <v/>
      </c>
      <c r="O405" s="296" t="str" cm="1">
        <f t="array" ref="O405">IF(AND(I405&lt;&gt;0,I405&lt;&gt;""),IF(D405="","",IF(ISNUMBER(MATCH(SUBSTITUTE(D405," ",""),SUBSTITUTE('Look Up Values'!$S$2:$S$120," ",""),0)),"","D&amp;R error")),"")</f>
        <v/>
      </c>
      <c r="P405" s="296" t="str" cm="1">
        <f t="array" ref="P405">IF(AND(I405&lt;&gt;0,I405&lt;&gt;""),IF(G405="","",IF(ISNUMBER(MATCH(SUBSTITUTE(G405," ",""),SUBSTITUTE('Look Up Values'!$I$2:$I$10," ",""),0)),"","State error")),"")</f>
        <v/>
      </c>
      <c r="Q405" s="316" t="str">
        <f t="shared" si="12"/>
        <v/>
      </c>
      <c r="R405" s="8"/>
      <c r="S405" s="251" t="str" cm="1">
        <f t="array" ref="S405">IFERROR(INDEX($A$8:$A$5007,_xlfn.AGGREGATE(15,6,(ROW($L$8:$L$5007)-7)/(IFERROR(--SUBSTITUTE($L$8:$L$5007,CHAR(160),""),0)&gt;0),ROW(A398))),"")</f>
        <v/>
      </c>
      <c r="T405" s="248" t="str">
        <f t="shared" si="13"/>
        <v/>
      </c>
    </row>
    <row r="406" spans="1:20" ht="15.5">
      <c r="A406" s="304">
        <v>399</v>
      </c>
      <c r="B406" s="204"/>
      <c r="C406" s="25"/>
      <c r="D406" s="25"/>
      <c r="E406" s="25"/>
      <c r="F406" s="25"/>
      <c r="G406" s="26"/>
      <c r="H406" s="27"/>
      <c r="I406" s="28"/>
      <c r="J406" s="854"/>
      <c r="K406" s="8"/>
      <c r="L406" s="299" cm="1">
        <f t="array" ref="L406">SUMPRODUCT(--(M406:P406&lt;&gt;"")) + IF(TRIM(Q406)="",0,LEN(Q406)-LEN(SUBSTITUTE(Q406,",",""))+1)</f>
        <v>0</v>
      </c>
      <c r="M406" s="296" t="str" cm="1">
        <f t="array" ref="M406">IF(AND(I406&lt;&gt;0,I406&lt;&gt;""),IF(ISNUMBER(MATCH(SUBSTITUTE(B406," ",""),SUBSTITUTE('Look Up Values'!$B$2:$B$500," ",""),0)),"","Origin error"),"")</f>
        <v/>
      </c>
      <c r="N406" s="296" t="str" cm="1">
        <f t="array" ref="N406">IF(AND(I406&lt;&gt;0,I406&lt;&gt;""),IF(C406="","",IF(OR(ISNUMBER(MATCH(SUBSTITUTE(C406," ",""),SUBSTITUTE('Look Up Values'!$G$2:$G$1000," ",""),0)),ISNUMBER(MATCH(SUBSTITUTE(C406," ",""),SUBSTITUTE('Look Up Values'!$AE$2:$AE$2000," ",""),0))),"","EWC error")),"")</f>
        <v/>
      </c>
      <c r="O406" s="296" t="str" cm="1">
        <f t="array" ref="O406">IF(AND(I406&lt;&gt;0,I406&lt;&gt;""),IF(D406="","",IF(ISNUMBER(MATCH(SUBSTITUTE(D406," ",""),SUBSTITUTE('Look Up Values'!$S$2:$S$120," ",""),0)),"","D&amp;R error")),"")</f>
        <v/>
      </c>
      <c r="P406" s="296" t="str" cm="1">
        <f t="array" ref="P406">IF(AND(I406&lt;&gt;0,I406&lt;&gt;""),IF(G406="","",IF(ISNUMBER(MATCH(SUBSTITUTE(G406," ",""),SUBSTITUTE('Look Up Values'!$I$2:$I$10," ",""),0)),"","State error")),"")</f>
        <v/>
      </c>
      <c r="Q406" s="316" t="str">
        <f t="shared" si="12"/>
        <v/>
      </c>
      <c r="R406" s="8"/>
      <c r="S406" s="251" t="str" cm="1">
        <f t="array" ref="S406">IFERROR(INDEX($A$8:$A$5007,_xlfn.AGGREGATE(15,6,(ROW($L$8:$L$5007)-7)/(IFERROR(--SUBSTITUTE($L$8:$L$5007,CHAR(160),""),0)&gt;0),ROW(A399))),"")</f>
        <v/>
      </c>
      <c r="T406" s="248" t="str">
        <f t="shared" si="13"/>
        <v/>
      </c>
    </row>
    <row r="407" spans="1:20" ht="15.5">
      <c r="A407" s="304">
        <v>400</v>
      </c>
      <c r="B407" s="204"/>
      <c r="C407" s="25"/>
      <c r="D407" s="25"/>
      <c r="E407" s="25"/>
      <c r="F407" s="25"/>
      <c r="G407" s="26"/>
      <c r="H407" s="27"/>
      <c r="I407" s="28"/>
      <c r="J407" s="854"/>
      <c r="K407" s="8"/>
      <c r="L407" s="299" cm="1">
        <f t="array" ref="L407">SUMPRODUCT(--(M407:P407&lt;&gt;"")) + IF(TRIM(Q407)="",0,LEN(Q407)-LEN(SUBSTITUTE(Q407,",",""))+1)</f>
        <v>0</v>
      </c>
      <c r="M407" s="296" t="str" cm="1">
        <f t="array" ref="M407">IF(AND(I407&lt;&gt;0,I407&lt;&gt;""),IF(ISNUMBER(MATCH(SUBSTITUTE(B407," ",""),SUBSTITUTE('Look Up Values'!$B$2:$B$500," ",""),0)),"","Origin error"),"")</f>
        <v/>
      </c>
      <c r="N407" s="296" t="str" cm="1">
        <f t="array" ref="N407">IF(AND(I407&lt;&gt;0,I407&lt;&gt;""),IF(C407="","",IF(OR(ISNUMBER(MATCH(SUBSTITUTE(C407," ",""),SUBSTITUTE('Look Up Values'!$G$2:$G$1000," ",""),0)),ISNUMBER(MATCH(SUBSTITUTE(C407," ",""),SUBSTITUTE('Look Up Values'!$AE$2:$AE$2000," ",""),0))),"","EWC error")),"")</f>
        <v/>
      </c>
      <c r="O407" s="296" t="str" cm="1">
        <f t="array" ref="O407">IF(AND(I407&lt;&gt;0,I407&lt;&gt;""),IF(D407="","",IF(ISNUMBER(MATCH(SUBSTITUTE(D407," ",""),SUBSTITUTE('Look Up Values'!$S$2:$S$120," ",""),0)),"","D&amp;R error")),"")</f>
        <v/>
      </c>
      <c r="P407" s="296" t="str" cm="1">
        <f t="array" ref="P407">IF(AND(I407&lt;&gt;0,I407&lt;&gt;""),IF(G407="","",IF(ISNUMBER(MATCH(SUBSTITUTE(G407," ",""),SUBSTITUTE('Look Up Values'!$I$2:$I$10," ",""),0)),"","State error")),"")</f>
        <v/>
      </c>
      <c r="Q407" s="316" t="str">
        <f t="shared" si="12"/>
        <v/>
      </c>
      <c r="R407" s="8"/>
      <c r="S407" s="251" t="str" cm="1">
        <f t="array" ref="S407">IFERROR(INDEX($A$8:$A$5007,_xlfn.AGGREGATE(15,6,(ROW($L$8:$L$5007)-7)/(IFERROR(--SUBSTITUTE($L$8:$L$5007,CHAR(160),""),0)&gt;0),ROW(A400))),"")</f>
        <v/>
      </c>
      <c r="T407" s="248" t="str">
        <f t="shared" si="13"/>
        <v/>
      </c>
    </row>
    <row r="408" spans="1:20" ht="15.5">
      <c r="A408" s="304">
        <v>401</v>
      </c>
      <c r="B408" s="204"/>
      <c r="C408" s="25"/>
      <c r="D408" s="25"/>
      <c r="E408" s="25"/>
      <c r="F408" s="25"/>
      <c r="G408" s="26"/>
      <c r="H408" s="27"/>
      <c r="I408" s="28"/>
      <c r="J408" s="854"/>
      <c r="K408" s="8"/>
      <c r="L408" s="299" cm="1">
        <f t="array" ref="L408">SUMPRODUCT(--(M408:P408&lt;&gt;"")) + IF(TRIM(Q408)="",0,LEN(Q408)-LEN(SUBSTITUTE(Q408,",",""))+1)</f>
        <v>0</v>
      </c>
      <c r="M408" s="296" t="str" cm="1">
        <f t="array" ref="M408">IF(AND(I408&lt;&gt;0,I408&lt;&gt;""),IF(ISNUMBER(MATCH(SUBSTITUTE(B408," ",""),SUBSTITUTE('Look Up Values'!$B$2:$B$500," ",""),0)),"","Origin error"),"")</f>
        <v/>
      </c>
      <c r="N408" s="296" t="str" cm="1">
        <f t="array" ref="N408">IF(AND(I408&lt;&gt;0,I408&lt;&gt;""),IF(C408="","",IF(OR(ISNUMBER(MATCH(SUBSTITUTE(C408," ",""),SUBSTITUTE('Look Up Values'!$G$2:$G$1000," ",""),0)),ISNUMBER(MATCH(SUBSTITUTE(C408," ",""),SUBSTITUTE('Look Up Values'!$AE$2:$AE$2000," ",""),0))),"","EWC error")),"")</f>
        <v/>
      </c>
      <c r="O408" s="296" t="str" cm="1">
        <f t="array" ref="O408">IF(AND(I408&lt;&gt;0,I408&lt;&gt;""),IF(D408="","",IF(ISNUMBER(MATCH(SUBSTITUTE(D408," ",""),SUBSTITUTE('Look Up Values'!$S$2:$S$120," ",""),0)),"","D&amp;R error")),"")</f>
        <v/>
      </c>
      <c r="P408" s="296" t="str" cm="1">
        <f t="array" ref="P408">IF(AND(I408&lt;&gt;0,I408&lt;&gt;""),IF(G408="","",IF(ISNUMBER(MATCH(SUBSTITUTE(G408," ",""),SUBSTITUTE('Look Up Values'!$I$2:$I$10," ",""),0)),"","State error")),"")</f>
        <v/>
      </c>
      <c r="Q408" s="316" t="str">
        <f t="shared" si="12"/>
        <v/>
      </c>
      <c r="R408" s="8"/>
      <c r="S408" s="251" t="str" cm="1">
        <f t="array" ref="S408">IFERROR(INDEX($A$8:$A$5007,_xlfn.AGGREGATE(15,6,(ROW($L$8:$L$5007)-7)/(IFERROR(--SUBSTITUTE($L$8:$L$5007,CHAR(160),""),0)&gt;0),ROW(A401))),"")</f>
        <v/>
      </c>
      <c r="T408" s="248" t="str">
        <f t="shared" si="13"/>
        <v/>
      </c>
    </row>
    <row r="409" spans="1:20" ht="15.5">
      <c r="A409" s="304">
        <v>402</v>
      </c>
      <c r="B409" s="204"/>
      <c r="C409" s="25"/>
      <c r="D409" s="25"/>
      <c r="E409" s="25"/>
      <c r="F409" s="25"/>
      <c r="G409" s="26"/>
      <c r="H409" s="27"/>
      <c r="I409" s="28"/>
      <c r="J409" s="854"/>
      <c r="K409" s="8"/>
      <c r="L409" s="299" cm="1">
        <f t="array" ref="L409">SUMPRODUCT(--(M409:P409&lt;&gt;"")) + IF(TRIM(Q409)="",0,LEN(Q409)-LEN(SUBSTITUTE(Q409,",",""))+1)</f>
        <v>0</v>
      </c>
      <c r="M409" s="296" t="str" cm="1">
        <f t="array" ref="M409">IF(AND(I409&lt;&gt;0,I409&lt;&gt;""),IF(ISNUMBER(MATCH(SUBSTITUTE(B409," ",""),SUBSTITUTE('Look Up Values'!$B$2:$B$500," ",""),0)),"","Origin error"),"")</f>
        <v/>
      </c>
      <c r="N409" s="296" t="str" cm="1">
        <f t="array" ref="N409">IF(AND(I409&lt;&gt;0,I409&lt;&gt;""),IF(C409="","",IF(OR(ISNUMBER(MATCH(SUBSTITUTE(C409," ",""),SUBSTITUTE('Look Up Values'!$G$2:$G$1000," ",""),0)),ISNUMBER(MATCH(SUBSTITUTE(C409," ",""),SUBSTITUTE('Look Up Values'!$AE$2:$AE$2000," ",""),0))),"","EWC error")),"")</f>
        <v/>
      </c>
      <c r="O409" s="296" t="str" cm="1">
        <f t="array" ref="O409">IF(AND(I409&lt;&gt;0,I409&lt;&gt;""),IF(D409="","",IF(ISNUMBER(MATCH(SUBSTITUTE(D409," ",""),SUBSTITUTE('Look Up Values'!$S$2:$S$120," ",""),0)),"","D&amp;R error")),"")</f>
        <v/>
      </c>
      <c r="P409" s="296" t="str" cm="1">
        <f t="array" ref="P409">IF(AND(I409&lt;&gt;0,I409&lt;&gt;""),IF(G409="","",IF(ISNUMBER(MATCH(SUBSTITUTE(G409," ",""),SUBSTITUTE('Look Up Values'!$I$2:$I$10," ",""),0)),"","State error")),"")</f>
        <v/>
      </c>
      <c r="Q409" s="316" t="str">
        <f t="shared" si="12"/>
        <v/>
      </c>
      <c r="R409" s="8"/>
      <c r="S409" s="251" t="str" cm="1">
        <f t="array" ref="S409">IFERROR(INDEX($A$8:$A$5007,_xlfn.AGGREGATE(15,6,(ROW($L$8:$L$5007)-7)/(IFERROR(--SUBSTITUTE($L$8:$L$5007,CHAR(160),""),0)&gt;0),ROW(A402))),"")</f>
        <v/>
      </c>
      <c r="T409" s="248" t="str">
        <f t="shared" si="13"/>
        <v/>
      </c>
    </row>
    <row r="410" spans="1:20" ht="15.5">
      <c r="A410" s="304">
        <v>403</v>
      </c>
      <c r="B410" s="204"/>
      <c r="C410" s="25"/>
      <c r="D410" s="25"/>
      <c r="E410" s="25"/>
      <c r="F410" s="25"/>
      <c r="G410" s="26"/>
      <c r="H410" s="27"/>
      <c r="I410" s="28"/>
      <c r="J410" s="854"/>
      <c r="K410" s="8"/>
      <c r="L410" s="299" cm="1">
        <f t="array" ref="L410">SUMPRODUCT(--(M410:P410&lt;&gt;"")) + IF(TRIM(Q410)="",0,LEN(Q410)-LEN(SUBSTITUTE(Q410,",",""))+1)</f>
        <v>0</v>
      </c>
      <c r="M410" s="296" t="str" cm="1">
        <f t="array" ref="M410">IF(AND(I410&lt;&gt;0,I410&lt;&gt;""),IF(ISNUMBER(MATCH(SUBSTITUTE(B410," ",""),SUBSTITUTE('Look Up Values'!$B$2:$B$500," ",""),0)),"","Origin error"),"")</f>
        <v/>
      </c>
      <c r="N410" s="296" t="str" cm="1">
        <f t="array" ref="N410">IF(AND(I410&lt;&gt;0,I410&lt;&gt;""),IF(C410="","",IF(OR(ISNUMBER(MATCH(SUBSTITUTE(C410," ",""),SUBSTITUTE('Look Up Values'!$G$2:$G$1000," ",""),0)),ISNUMBER(MATCH(SUBSTITUTE(C410," ",""),SUBSTITUTE('Look Up Values'!$AE$2:$AE$2000," ",""),0))),"","EWC error")),"")</f>
        <v/>
      </c>
      <c r="O410" s="296" t="str" cm="1">
        <f t="array" ref="O410">IF(AND(I410&lt;&gt;0,I410&lt;&gt;""),IF(D410="","",IF(ISNUMBER(MATCH(SUBSTITUTE(D410," ",""),SUBSTITUTE('Look Up Values'!$S$2:$S$120," ",""),0)),"","D&amp;R error")),"")</f>
        <v/>
      </c>
      <c r="P410" s="296" t="str" cm="1">
        <f t="array" ref="P410">IF(AND(I410&lt;&gt;0,I410&lt;&gt;""),IF(G410="","",IF(ISNUMBER(MATCH(SUBSTITUTE(G410," ",""),SUBSTITUTE('Look Up Values'!$I$2:$I$10," ",""),0)),"","State error")),"")</f>
        <v/>
      </c>
      <c r="Q410" s="316" t="str">
        <f t="shared" si="12"/>
        <v/>
      </c>
      <c r="R410" s="8"/>
      <c r="S410" s="251" t="str" cm="1">
        <f t="array" ref="S410">IFERROR(INDEX($A$8:$A$5007,_xlfn.AGGREGATE(15,6,(ROW($L$8:$L$5007)-7)/(IFERROR(--SUBSTITUTE($L$8:$L$5007,CHAR(160),""),0)&gt;0),ROW(A403))),"")</f>
        <v/>
      </c>
      <c r="T410" s="248" t="str">
        <f t="shared" si="13"/>
        <v/>
      </c>
    </row>
    <row r="411" spans="1:20" ht="15.5">
      <c r="A411" s="304">
        <v>404</v>
      </c>
      <c r="B411" s="204"/>
      <c r="C411" s="25"/>
      <c r="D411" s="25"/>
      <c r="E411" s="25"/>
      <c r="F411" s="25"/>
      <c r="G411" s="26"/>
      <c r="H411" s="27"/>
      <c r="I411" s="28"/>
      <c r="J411" s="854"/>
      <c r="K411" s="8"/>
      <c r="L411" s="299" cm="1">
        <f t="array" ref="L411">SUMPRODUCT(--(M411:P411&lt;&gt;"")) + IF(TRIM(Q411)="",0,LEN(Q411)-LEN(SUBSTITUTE(Q411,",",""))+1)</f>
        <v>0</v>
      </c>
      <c r="M411" s="296" t="str" cm="1">
        <f t="array" ref="M411">IF(AND(I411&lt;&gt;0,I411&lt;&gt;""),IF(ISNUMBER(MATCH(SUBSTITUTE(B411," ",""),SUBSTITUTE('Look Up Values'!$B$2:$B$500," ",""),0)),"","Origin error"),"")</f>
        <v/>
      </c>
      <c r="N411" s="296" t="str" cm="1">
        <f t="array" ref="N411">IF(AND(I411&lt;&gt;0,I411&lt;&gt;""),IF(C411="","",IF(OR(ISNUMBER(MATCH(SUBSTITUTE(C411," ",""),SUBSTITUTE('Look Up Values'!$G$2:$G$1000," ",""),0)),ISNUMBER(MATCH(SUBSTITUTE(C411," ",""),SUBSTITUTE('Look Up Values'!$AE$2:$AE$2000," ",""),0))),"","EWC error")),"")</f>
        <v/>
      </c>
      <c r="O411" s="296" t="str" cm="1">
        <f t="array" ref="O411">IF(AND(I411&lt;&gt;0,I411&lt;&gt;""),IF(D411="","",IF(ISNUMBER(MATCH(SUBSTITUTE(D411," ",""),SUBSTITUTE('Look Up Values'!$S$2:$S$120," ",""),0)),"","D&amp;R error")),"")</f>
        <v/>
      </c>
      <c r="P411" s="296" t="str" cm="1">
        <f t="array" ref="P411">IF(AND(I411&lt;&gt;0,I411&lt;&gt;""),IF(G411="","",IF(ISNUMBER(MATCH(SUBSTITUTE(G411," ",""),SUBSTITUTE('Look Up Values'!$I$2:$I$10," ",""),0)),"","State error")),"")</f>
        <v/>
      </c>
      <c r="Q411" s="316" t="str">
        <f t="shared" si="12"/>
        <v/>
      </c>
      <c r="R411" s="8"/>
      <c r="S411" s="251" t="str" cm="1">
        <f t="array" ref="S411">IFERROR(INDEX($A$8:$A$5007,_xlfn.AGGREGATE(15,6,(ROW($L$8:$L$5007)-7)/(IFERROR(--SUBSTITUTE($L$8:$L$5007,CHAR(160),""),0)&gt;0),ROW(A404))),"")</f>
        <v/>
      </c>
      <c r="T411" s="248" t="str">
        <f t="shared" si="13"/>
        <v/>
      </c>
    </row>
    <row r="412" spans="1:20" ht="15.5">
      <c r="A412" s="304">
        <v>405</v>
      </c>
      <c r="B412" s="204"/>
      <c r="C412" s="25"/>
      <c r="D412" s="25"/>
      <c r="E412" s="25"/>
      <c r="F412" s="25"/>
      <c r="G412" s="26"/>
      <c r="H412" s="27"/>
      <c r="I412" s="28"/>
      <c r="J412" s="854"/>
      <c r="K412" s="8"/>
      <c r="L412" s="299" cm="1">
        <f t="array" ref="L412">SUMPRODUCT(--(M412:P412&lt;&gt;"")) + IF(TRIM(Q412)="",0,LEN(Q412)-LEN(SUBSTITUTE(Q412,",",""))+1)</f>
        <v>0</v>
      </c>
      <c r="M412" s="296" t="str" cm="1">
        <f t="array" ref="M412">IF(AND(I412&lt;&gt;0,I412&lt;&gt;""),IF(ISNUMBER(MATCH(SUBSTITUTE(B412," ",""),SUBSTITUTE('Look Up Values'!$B$2:$B$500," ",""),0)),"","Origin error"),"")</f>
        <v/>
      </c>
      <c r="N412" s="296" t="str" cm="1">
        <f t="array" ref="N412">IF(AND(I412&lt;&gt;0,I412&lt;&gt;""),IF(C412="","",IF(OR(ISNUMBER(MATCH(SUBSTITUTE(C412," ",""),SUBSTITUTE('Look Up Values'!$G$2:$G$1000," ",""),0)),ISNUMBER(MATCH(SUBSTITUTE(C412," ",""),SUBSTITUTE('Look Up Values'!$AE$2:$AE$2000," ",""),0))),"","EWC error")),"")</f>
        <v/>
      </c>
      <c r="O412" s="296" t="str" cm="1">
        <f t="array" ref="O412">IF(AND(I412&lt;&gt;0,I412&lt;&gt;""),IF(D412="","",IF(ISNUMBER(MATCH(SUBSTITUTE(D412," ",""),SUBSTITUTE('Look Up Values'!$S$2:$S$120," ",""),0)),"","D&amp;R error")),"")</f>
        <v/>
      </c>
      <c r="P412" s="296" t="str" cm="1">
        <f t="array" ref="P412">IF(AND(I412&lt;&gt;0,I412&lt;&gt;""),IF(G412="","",IF(ISNUMBER(MATCH(SUBSTITUTE(G412," ",""),SUBSTITUTE('Look Up Values'!$I$2:$I$10," ",""),0)),"","State error")),"")</f>
        <v/>
      </c>
      <c r="Q412" s="316" t="str">
        <f t="shared" si="12"/>
        <v/>
      </c>
      <c r="R412" s="8"/>
      <c r="S412" s="251" t="str" cm="1">
        <f t="array" ref="S412">IFERROR(INDEX($A$8:$A$5007,_xlfn.AGGREGATE(15,6,(ROW($L$8:$L$5007)-7)/(IFERROR(--SUBSTITUTE($L$8:$L$5007,CHAR(160),""),0)&gt;0),ROW(A405))),"")</f>
        <v/>
      </c>
      <c r="T412" s="248" t="str">
        <f t="shared" si="13"/>
        <v/>
      </c>
    </row>
    <row r="413" spans="1:20" ht="15.5">
      <c r="A413" s="304">
        <v>406</v>
      </c>
      <c r="B413" s="204"/>
      <c r="C413" s="25"/>
      <c r="D413" s="25"/>
      <c r="E413" s="25"/>
      <c r="F413" s="25"/>
      <c r="G413" s="26"/>
      <c r="H413" s="27"/>
      <c r="I413" s="28"/>
      <c r="J413" s="854"/>
      <c r="K413" s="8"/>
      <c r="L413" s="299" cm="1">
        <f t="array" ref="L413">SUMPRODUCT(--(M413:P413&lt;&gt;"")) + IF(TRIM(Q413)="",0,LEN(Q413)-LEN(SUBSTITUTE(Q413,",",""))+1)</f>
        <v>0</v>
      </c>
      <c r="M413" s="296" t="str" cm="1">
        <f t="array" ref="M413">IF(AND(I413&lt;&gt;0,I413&lt;&gt;""),IF(ISNUMBER(MATCH(SUBSTITUTE(B413," ",""),SUBSTITUTE('Look Up Values'!$B$2:$B$500," ",""),0)),"","Origin error"),"")</f>
        <v/>
      </c>
      <c r="N413" s="296" t="str" cm="1">
        <f t="array" ref="N413">IF(AND(I413&lt;&gt;0,I413&lt;&gt;""),IF(C413="","",IF(OR(ISNUMBER(MATCH(SUBSTITUTE(C413," ",""),SUBSTITUTE('Look Up Values'!$G$2:$G$1000," ",""),0)),ISNUMBER(MATCH(SUBSTITUTE(C413," ",""),SUBSTITUTE('Look Up Values'!$AE$2:$AE$2000," ",""),0))),"","EWC error")),"")</f>
        <v/>
      </c>
      <c r="O413" s="296" t="str" cm="1">
        <f t="array" ref="O413">IF(AND(I413&lt;&gt;0,I413&lt;&gt;""),IF(D413="","",IF(ISNUMBER(MATCH(SUBSTITUTE(D413," ",""),SUBSTITUTE('Look Up Values'!$S$2:$S$120," ",""),0)),"","D&amp;R error")),"")</f>
        <v/>
      </c>
      <c r="P413" s="296" t="str" cm="1">
        <f t="array" ref="P413">IF(AND(I413&lt;&gt;0,I413&lt;&gt;""),IF(G413="","",IF(ISNUMBER(MATCH(SUBSTITUTE(G413," ",""),SUBSTITUTE('Look Up Values'!$I$2:$I$10," ",""),0)),"","State error")),"")</f>
        <v/>
      </c>
      <c r="Q413" s="316" t="str">
        <f t="shared" si="12"/>
        <v/>
      </c>
      <c r="R413" s="8"/>
      <c r="S413" s="251" t="str" cm="1">
        <f t="array" ref="S413">IFERROR(INDEX($A$8:$A$5007,_xlfn.AGGREGATE(15,6,(ROW($L$8:$L$5007)-7)/(IFERROR(--SUBSTITUTE($L$8:$L$5007,CHAR(160),""),0)&gt;0),ROW(A406))),"")</f>
        <v/>
      </c>
      <c r="T413" s="248" t="str">
        <f t="shared" si="13"/>
        <v/>
      </c>
    </row>
    <row r="414" spans="1:20" ht="15.5">
      <c r="A414" s="304">
        <v>407</v>
      </c>
      <c r="B414" s="204"/>
      <c r="C414" s="25"/>
      <c r="D414" s="25"/>
      <c r="E414" s="25"/>
      <c r="F414" s="25"/>
      <c r="G414" s="26"/>
      <c r="H414" s="27"/>
      <c r="I414" s="28"/>
      <c r="J414" s="854"/>
      <c r="K414" s="8"/>
      <c r="L414" s="299" cm="1">
        <f t="array" ref="L414">SUMPRODUCT(--(M414:P414&lt;&gt;"")) + IF(TRIM(Q414)="",0,LEN(Q414)-LEN(SUBSTITUTE(Q414,",",""))+1)</f>
        <v>0</v>
      </c>
      <c r="M414" s="296" t="str" cm="1">
        <f t="array" ref="M414">IF(AND(I414&lt;&gt;0,I414&lt;&gt;""),IF(ISNUMBER(MATCH(SUBSTITUTE(B414," ",""),SUBSTITUTE('Look Up Values'!$B$2:$B$500," ",""),0)),"","Origin error"),"")</f>
        <v/>
      </c>
      <c r="N414" s="296" t="str" cm="1">
        <f t="array" ref="N414">IF(AND(I414&lt;&gt;0,I414&lt;&gt;""),IF(C414="","",IF(OR(ISNUMBER(MATCH(SUBSTITUTE(C414," ",""),SUBSTITUTE('Look Up Values'!$G$2:$G$1000," ",""),0)),ISNUMBER(MATCH(SUBSTITUTE(C414," ",""),SUBSTITUTE('Look Up Values'!$AE$2:$AE$2000," ",""),0))),"","EWC error")),"")</f>
        <v/>
      </c>
      <c r="O414" s="296" t="str" cm="1">
        <f t="array" ref="O414">IF(AND(I414&lt;&gt;0,I414&lt;&gt;""),IF(D414="","",IF(ISNUMBER(MATCH(SUBSTITUTE(D414," ",""),SUBSTITUTE('Look Up Values'!$S$2:$S$120," ",""),0)),"","D&amp;R error")),"")</f>
        <v/>
      </c>
      <c r="P414" s="296" t="str" cm="1">
        <f t="array" ref="P414">IF(AND(I414&lt;&gt;0,I414&lt;&gt;""),IF(G414="","",IF(ISNUMBER(MATCH(SUBSTITUTE(G414," ",""),SUBSTITUTE('Look Up Values'!$I$2:$I$10," ",""),0)),"","State error")),"")</f>
        <v/>
      </c>
      <c r="Q414" s="316" t="str">
        <f t="shared" si="12"/>
        <v/>
      </c>
      <c r="R414" s="8"/>
      <c r="S414" s="251" t="str" cm="1">
        <f t="array" ref="S414">IFERROR(INDEX($A$8:$A$5007,_xlfn.AGGREGATE(15,6,(ROW($L$8:$L$5007)-7)/(IFERROR(--SUBSTITUTE($L$8:$L$5007,CHAR(160),""),0)&gt;0),ROW(A407))),"")</f>
        <v/>
      </c>
      <c r="T414" s="248" t="str">
        <f t="shared" si="13"/>
        <v/>
      </c>
    </row>
    <row r="415" spans="1:20" ht="15.5">
      <c r="A415" s="304">
        <v>408</v>
      </c>
      <c r="B415" s="204"/>
      <c r="C415" s="25"/>
      <c r="D415" s="25"/>
      <c r="E415" s="25"/>
      <c r="F415" s="25"/>
      <c r="G415" s="26"/>
      <c r="H415" s="27"/>
      <c r="I415" s="28"/>
      <c r="J415" s="854"/>
      <c r="K415" s="8"/>
      <c r="L415" s="299" cm="1">
        <f t="array" ref="L415">SUMPRODUCT(--(M415:P415&lt;&gt;"")) + IF(TRIM(Q415)="",0,LEN(Q415)-LEN(SUBSTITUTE(Q415,",",""))+1)</f>
        <v>0</v>
      </c>
      <c r="M415" s="296" t="str" cm="1">
        <f t="array" ref="M415">IF(AND(I415&lt;&gt;0,I415&lt;&gt;""),IF(ISNUMBER(MATCH(SUBSTITUTE(B415," ",""),SUBSTITUTE('Look Up Values'!$B$2:$B$500," ",""),0)),"","Origin error"),"")</f>
        <v/>
      </c>
      <c r="N415" s="296" t="str" cm="1">
        <f t="array" ref="N415">IF(AND(I415&lt;&gt;0,I415&lt;&gt;""),IF(C415="","",IF(OR(ISNUMBER(MATCH(SUBSTITUTE(C415," ",""),SUBSTITUTE('Look Up Values'!$G$2:$G$1000," ",""),0)),ISNUMBER(MATCH(SUBSTITUTE(C415," ",""),SUBSTITUTE('Look Up Values'!$AE$2:$AE$2000," ",""),0))),"","EWC error")),"")</f>
        <v/>
      </c>
      <c r="O415" s="296" t="str" cm="1">
        <f t="array" ref="O415">IF(AND(I415&lt;&gt;0,I415&lt;&gt;""),IF(D415="","",IF(ISNUMBER(MATCH(SUBSTITUTE(D415," ",""),SUBSTITUTE('Look Up Values'!$S$2:$S$120," ",""),0)),"","D&amp;R error")),"")</f>
        <v/>
      </c>
      <c r="P415" s="296" t="str" cm="1">
        <f t="array" ref="P415">IF(AND(I415&lt;&gt;0,I415&lt;&gt;""),IF(G415="","",IF(ISNUMBER(MATCH(SUBSTITUTE(G415," ",""),SUBSTITUTE('Look Up Values'!$I$2:$I$10," ",""),0)),"","State error")),"")</f>
        <v/>
      </c>
      <c r="Q415" s="316" t="str">
        <f t="shared" si="12"/>
        <v/>
      </c>
      <c r="R415" s="8"/>
      <c r="S415" s="251" t="str" cm="1">
        <f t="array" ref="S415">IFERROR(INDEX($A$8:$A$5007,_xlfn.AGGREGATE(15,6,(ROW($L$8:$L$5007)-7)/(IFERROR(--SUBSTITUTE($L$8:$L$5007,CHAR(160),""),0)&gt;0),ROW(A408))),"")</f>
        <v/>
      </c>
      <c r="T415" s="248" t="str">
        <f t="shared" si="13"/>
        <v/>
      </c>
    </row>
    <row r="416" spans="1:20" ht="15.5">
      <c r="A416" s="304">
        <v>409</v>
      </c>
      <c r="B416" s="204"/>
      <c r="C416" s="25"/>
      <c r="D416" s="25"/>
      <c r="E416" s="25"/>
      <c r="F416" s="25"/>
      <c r="G416" s="26"/>
      <c r="H416" s="27"/>
      <c r="I416" s="28"/>
      <c r="J416" s="854"/>
      <c r="K416" s="8"/>
      <c r="L416" s="299" cm="1">
        <f t="array" ref="L416">SUMPRODUCT(--(M416:P416&lt;&gt;"")) + IF(TRIM(Q416)="",0,LEN(Q416)-LEN(SUBSTITUTE(Q416,",",""))+1)</f>
        <v>0</v>
      </c>
      <c r="M416" s="296" t="str" cm="1">
        <f t="array" ref="M416">IF(AND(I416&lt;&gt;0,I416&lt;&gt;""),IF(ISNUMBER(MATCH(SUBSTITUTE(B416," ",""),SUBSTITUTE('Look Up Values'!$B$2:$B$500," ",""),0)),"","Origin error"),"")</f>
        <v/>
      </c>
      <c r="N416" s="296" t="str" cm="1">
        <f t="array" ref="N416">IF(AND(I416&lt;&gt;0,I416&lt;&gt;""),IF(C416="","",IF(OR(ISNUMBER(MATCH(SUBSTITUTE(C416," ",""),SUBSTITUTE('Look Up Values'!$G$2:$G$1000," ",""),0)),ISNUMBER(MATCH(SUBSTITUTE(C416," ",""),SUBSTITUTE('Look Up Values'!$AE$2:$AE$2000," ",""),0))),"","EWC error")),"")</f>
        <v/>
      </c>
      <c r="O416" s="296" t="str" cm="1">
        <f t="array" ref="O416">IF(AND(I416&lt;&gt;0,I416&lt;&gt;""),IF(D416="","",IF(ISNUMBER(MATCH(SUBSTITUTE(D416," ",""),SUBSTITUTE('Look Up Values'!$S$2:$S$120," ",""),0)),"","D&amp;R error")),"")</f>
        <v/>
      </c>
      <c r="P416" s="296" t="str" cm="1">
        <f t="array" ref="P416">IF(AND(I416&lt;&gt;0,I416&lt;&gt;""),IF(G416="","",IF(ISNUMBER(MATCH(SUBSTITUTE(G416," ",""),SUBSTITUTE('Look Up Values'!$I$2:$I$10," ",""),0)),"","State error")),"")</f>
        <v/>
      </c>
      <c r="Q416" s="316" t="str">
        <f t="shared" si="12"/>
        <v/>
      </c>
      <c r="R416" s="8"/>
      <c r="S416" s="251" t="str" cm="1">
        <f t="array" ref="S416">IFERROR(INDEX($A$8:$A$5007,_xlfn.AGGREGATE(15,6,(ROW($L$8:$L$5007)-7)/(IFERROR(--SUBSTITUTE($L$8:$L$5007,CHAR(160),""),0)&gt;0),ROW(A409))),"")</f>
        <v/>
      </c>
      <c r="T416" s="248" t="str">
        <f t="shared" si="13"/>
        <v/>
      </c>
    </row>
    <row r="417" spans="1:20" ht="15.5">
      <c r="A417" s="304">
        <v>410</v>
      </c>
      <c r="B417" s="204"/>
      <c r="C417" s="25"/>
      <c r="D417" s="25"/>
      <c r="E417" s="25"/>
      <c r="F417" s="25"/>
      <c r="G417" s="26"/>
      <c r="H417" s="27"/>
      <c r="I417" s="28"/>
      <c r="J417" s="854"/>
      <c r="K417" s="8"/>
      <c r="L417" s="299" cm="1">
        <f t="array" ref="L417">SUMPRODUCT(--(M417:P417&lt;&gt;"")) + IF(TRIM(Q417)="",0,LEN(Q417)-LEN(SUBSTITUTE(Q417,",",""))+1)</f>
        <v>0</v>
      </c>
      <c r="M417" s="296" t="str" cm="1">
        <f t="array" ref="M417">IF(AND(I417&lt;&gt;0,I417&lt;&gt;""),IF(ISNUMBER(MATCH(SUBSTITUTE(B417," ",""),SUBSTITUTE('Look Up Values'!$B$2:$B$500," ",""),0)),"","Origin error"),"")</f>
        <v/>
      </c>
      <c r="N417" s="296" t="str" cm="1">
        <f t="array" ref="N417">IF(AND(I417&lt;&gt;0,I417&lt;&gt;""),IF(C417="","",IF(OR(ISNUMBER(MATCH(SUBSTITUTE(C417," ",""),SUBSTITUTE('Look Up Values'!$G$2:$G$1000," ",""),0)),ISNUMBER(MATCH(SUBSTITUTE(C417," ",""),SUBSTITUTE('Look Up Values'!$AE$2:$AE$2000," ",""),0))),"","EWC error")),"")</f>
        <v/>
      </c>
      <c r="O417" s="296" t="str" cm="1">
        <f t="array" ref="O417">IF(AND(I417&lt;&gt;0,I417&lt;&gt;""),IF(D417="","",IF(ISNUMBER(MATCH(SUBSTITUTE(D417," ",""),SUBSTITUTE('Look Up Values'!$S$2:$S$120," ",""),0)),"","D&amp;R error")),"")</f>
        <v/>
      </c>
      <c r="P417" s="296" t="str" cm="1">
        <f t="array" ref="P417">IF(AND(I417&lt;&gt;0,I417&lt;&gt;""),IF(G417="","",IF(ISNUMBER(MATCH(SUBSTITUTE(G417," ",""),SUBSTITUTE('Look Up Values'!$I$2:$I$10," ",""),0)),"","State error")),"")</f>
        <v/>
      </c>
      <c r="Q417" s="316" t="str">
        <f t="shared" si="12"/>
        <v/>
      </c>
      <c r="R417" s="8"/>
      <c r="S417" s="251" t="str" cm="1">
        <f t="array" ref="S417">IFERROR(INDEX($A$8:$A$5007,_xlfn.AGGREGATE(15,6,(ROW($L$8:$L$5007)-7)/(IFERROR(--SUBSTITUTE($L$8:$L$5007,CHAR(160),""),0)&gt;0),ROW(A410))),"")</f>
        <v/>
      </c>
      <c r="T417" s="248" t="str">
        <f t="shared" si="13"/>
        <v/>
      </c>
    </row>
    <row r="418" spans="1:20" ht="15.5">
      <c r="A418" s="304">
        <v>411</v>
      </c>
      <c r="B418" s="204"/>
      <c r="C418" s="25"/>
      <c r="D418" s="25"/>
      <c r="E418" s="25"/>
      <c r="F418" s="25"/>
      <c r="G418" s="26"/>
      <c r="H418" s="27"/>
      <c r="I418" s="28"/>
      <c r="J418" s="854"/>
      <c r="K418" s="8"/>
      <c r="L418" s="299" cm="1">
        <f t="array" ref="L418">SUMPRODUCT(--(M418:P418&lt;&gt;"")) + IF(TRIM(Q418)="",0,LEN(Q418)-LEN(SUBSTITUTE(Q418,",",""))+1)</f>
        <v>0</v>
      </c>
      <c r="M418" s="296" t="str" cm="1">
        <f t="array" ref="M418">IF(AND(I418&lt;&gt;0,I418&lt;&gt;""),IF(ISNUMBER(MATCH(SUBSTITUTE(B418," ",""),SUBSTITUTE('Look Up Values'!$B$2:$B$500," ",""),0)),"","Origin error"),"")</f>
        <v/>
      </c>
      <c r="N418" s="296" t="str" cm="1">
        <f t="array" ref="N418">IF(AND(I418&lt;&gt;0,I418&lt;&gt;""),IF(C418="","",IF(OR(ISNUMBER(MATCH(SUBSTITUTE(C418," ",""),SUBSTITUTE('Look Up Values'!$G$2:$G$1000," ",""),0)),ISNUMBER(MATCH(SUBSTITUTE(C418," ",""),SUBSTITUTE('Look Up Values'!$AE$2:$AE$2000," ",""),0))),"","EWC error")),"")</f>
        <v/>
      </c>
      <c r="O418" s="296" t="str" cm="1">
        <f t="array" ref="O418">IF(AND(I418&lt;&gt;0,I418&lt;&gt;""),IF(D418="","",IF(ISNUMBER(MATCH(SUBSTITUTE(D418," ",""),SUBSTITUTE('Look Up Values'!$S$2:$S$120," ",""),0)),"","D&amp;R error")),"")</f>
        <v/>
      </c>
      <c r="P418" s="296" t="str" cm="1">
        <f t="array" ref="P418">IF(AND(I418&lt;&gt;0,I418&lt;&gt;""),IF(G418="","",IF(ISNUMBER(MATCH(SUBSTITUTE(G418," ",""),SUBSTITUTE('Look Up Values'!$I$2:$I$10," ",""),0)),"","State error")),"")</f>
        <v/>
      </c>
      <c r="Q418" s="316" t="str">
        <f t="shared" si="12"/>
        <v/>
      </c>
      <c r="R418" s="8"/>
      <c r="S418" s="251" t="str" cm="1">
        <f t="array" ref="S418">IFERROR(INDEX($A$8:$A$5007,_xlfn.AGGREGATE(15,6,(ROW($L$8:$L$5007)-7)/(IFERROR(--SUBSTITUTE($L$8:$L$5007,CHAR(160),""),0)&gt;0),ROW(A411))),"")</f>
        <v/>
      </c>
      <c r="T418" s="248" t="str">
        <f t="shared" si="13"/>
        <v/>
      </c>
    </row>
    <row r="419" spans="1:20" ht="15.5">
      <c r="A419" s="304">
        <v>412</v>
      </c>
      <c r="B419" s="204"/>
      <c r="C419" s="25"/>
      <c r="D419" s="25"/>
      <c r="E419" s="25"/>
      <c r="F419" s="25"/>
      <c r="G419" s="26"/>
      <c r="H419" s="27"/>
      <c r="I419" s="28"/>
      <c r="J419" s="854"/>
      <c r="K419" s="8"/>
      <c r="L419" s="299" cm="1">
        <f t="array" ref="L419">SUMPRODUCT(--(M419:P419&lt;&gt;"")) + IF(TRIM(Q419)="",0,LEN(Q419)-LEN(SUBSTITUTE(Q419,",",""))+1)</f>
        <v>0</v>
      </c>
      <c r="M419" s="296" t="str" cm="1">
        <f t="array" ref="M419">IF(AND(I419&lt;&gt;0,I419&lt;&gt;""),IF(ISNUMBER(MATCH(SUBSTITUTE(B419," ",""),SUBSTITUTE('Look Up Values'!$B$2:$B$500," ",""),0)),"","Origin error"),"")</f>
        <v/>
      </c>
      <c r="N419" s="296" t="str" cm="1">
        <f t="array" ref="N419">IF(AND(I419&lt;&gt;0,I419&lt;&gt;""),IF(C419="","",IF(OR(ISNUMBER(MATCH(SUBSTITUTE(C419," ",""),SUBSTITUTE('Look Up Values'!$G$2:$G$1000," ",""),0)),ISNUMBER(MATCH(SUBSTITUTE(C419," ",""),SUBSTITUTE('Look Up Values'!$AE$2:$AE$2000," ",""),0))),"","EWC error")),"")</f>
        <v/>
      </c>
      <c r="O419" s="296" t="str" cm="1">
        <f t="array" ref="O419">IF(AND(I419&lt;&gt;0,I419&lt;&gt;""),IF(D419="","",IF(ISNUMBER(MATCH(SUBSTITUTE(D419," ",""),SUBSTITUTE('Look Up Values'!$S$2:$S$120," ",""),0)),"","D&amp;R error")),"")</f>
        <v/>
      </c>
      <c r="P419" s="296" t="str" cm="1">
        <f t="array" ref="P419">IF(AND(I419&lt;&gt;0,I419&lt;&gt;""),IF(G419="","",IF(ISNUMBER(MATCH(SUBSTITUTE(G419," ",""),SUBSTITUTE('Look Up Values'!$I$2:$I$10," ",""),0)),"","State error")),"")</f>
        <v/>
      </c>
      <c r="Q419" s="316" t="str">
        <f t="shared" si="12"/>
        <v/>
      </c>
      <c r="R419" s="8"/>
      <c r="S419" s="251" t="str" cm="1">
        <f t="array" ref="S419">IFERROR(INDEX($A$8:$A$5007,_xlfn.AGGREGATE(15,6,(ROW($L$8:$L$5007)-7)/(IFERROR(--SUBSTITUTE($L$8:$L$5007,CHAR(160),""),0)&gt;0),ROW(A412))),"")</f>
        <v/>
      </c>
      <c r="T419" s="248" t="str">
        <f t="shared" si="13"/>
        <v/>
      </c>
    </row>
    <row r="420" spans="1:20" ht="15.5">
      <c r="A420" s="304">
        <v>413</v>
      </c>
      <c r="B420" s="204"/>
      <c r="C420" s="25"/>
      <c r="D420" s="25"/>
      <c r="E420" s="25"/>
      <c r="F420" s="25"/>
      <c r="G420" s="26"/>
      <c r="H420" s="27"/>
      <c r="I420" s="28"/>
      <c r="J420" s="854"/>
      <c r="K420" s="8"/>
      <c r="L420" s="299" cm="1">
        <f t="array" ref="L420">SUMPRODUCT(--(M420:P420&lt;&gt;"")) + IF(TRIM(Q420)="",0,LEN(Q420)-LEN(SUBSTITUTE(Q420,",",""))+1)</f>
        <v>0</v>
      </c>
      <c r="M420" s="296" t="str" cm="1">
        <f t="array" ref="M420">IF(AND(I420&lt;&gt;0,I420&lt;&gt;""),IF(ISNUMBER(MATCH(SUBSTITUTE(B420," ",""),SUBSTITUTE('Look Up Values'!$B$2:$B$500," ",""),0)),"","Origin error"),"")</f>
        <v/>
      </c>
      <c r="N420" s="296" t="str" cm="1">
        <f t="array" ref="N420">IF(AND(I420&lt;&gt;0,I420&lt;&gt;""),IF(C420="","",IF(OR(ISNUMBER(MATCH(SUBSTITUTE(C420," ",""),SUBSTITUTE('Look Up Values'!$G$2:$G$1000," ",""),0)),ISNUMBER(MATCH(SUBSTITUTE(C420," ",""),SUBSTITUTE('Look Up Values'!$AE$2:$AE$2000," ",""),0))),"","EWC error")),"")</f>
        <v/>
      </c>
      <c r="O420" s="296" t="str" cm="1">
        <f t="array" ref="O420">IF(AND(I420&lt;&gt;0,I420&lt;&gt;""),IF(D420="","",IF(ISNUMBER(MATCH(SUBSTITUTE(D420," ",""),SUBSTITUTE('Look Up Values'!$S$2:$S$120," ",""),0)),"","D&amp;R error")),"")</f>
        <v/>
      </c>
      <c r="P420" s="296" t="str" cm="1">
        <f t="array" ref="P420">IF(AND(I420&lt;&gt;0,I420&lt;&gt;""),IF(G420="","",IF(ISNUMBER(MATCH(SUBSTITUTE(G420," ",""),SUBSTITUTE('Look Up Values'!$I$2:$I$10," ",""),0)),"","State error")),"")</f>
        <v/>
      </c>
      <c r="Q420" s="316" t="str">
        <f t="shared" si="12"/>
        <v/>
      </c>
      <c r="R420" s="8"/>
      <c r="S420" s="251" t="str" cm="1">
        <f t="array" ref="S420">IFERROR(INDEX($A$8:$A$5007,_xlfn.AGGREGATE(15,6,(ROW($L$8:$L$5007)-7)/(IFERROR(--SUBSTITUTE($L$8:$L$5007,CHAR(160),""),0)&gt;0),ROW(A413))),"")</f>
        <v/>
      </c>
      <c r="T420" s="248" t="str">
        <f t="shared" si="13"/>
        <v/>
      </c>
    </row>
    <row r="421" spans="1:20" ht="15.5">
      <c r="A421" s="304">
        <v>414</v>
      </c>
      <c r="B421" s="204"/>
      <c r="C421" s="25"/>
      <c r="D421" s="25"/>
      <c r="E421" s="25"/>
      <c r="F421" s="25"/>
      <c r="G421" s="26"/>
      <c r="H421" s="27"/>
      <c r="I421" s="28"/>
      <c r="J421" s="854"/>
      <c r="K421" s="8"/>
      <c r="L421" s="299" cm="1">
        <f t="array" ref="L421">SUMPRODUCT(--(M421:P421&lt;&gt;"")) + IF(TRIM(Q421)="",0,LEN(Q421)-LEN(SUBSTITUTE(Q421,",",""))+1)</f>
        <v>0</v>
      </c>
      <c r="M421" s="296" t="str" cm="1">
        <f t="array" ref="M421">IF(AND(I421&lt;&gt;0,I421&lt;&gt;""),IF(ISNUMBER(MATCH(SUBSTITUTE(B421," ",""),SUBSTITUTE('Look Up Values'!$B$2:$B$500," ",""),0)),"","Origin error"),"")</f>
        <v/>
      </c>
      <c r="N421" s="296" t="str" cm="1">
        <f t="array" ref="N421">IF(AND(I421&lt;&gt;0,I421&lt;&gt;""),IF(C421="","",IF(OR(ISNUMBER(MATCH(SUBSTITUTE(C421," ",""),SUBSTITUTE('Look Up Values'!$G$2:$G$1000," ",""),0)),ISNUMBER(MATCH(SUBSTITUTE(C421," ",""),SUBSTITUTE('Look Up Values'!$AE$2:$AE$2000," ",""),0))),"","EWC error")),"")</f>
        <v/>
      </c>
      <c r="O421" s="296" t="str" cm="1">
        <f t="array" ref="O421">IF(AND(I421&lt;&gt;0,I421&lt;&gt;""),IF(D421="","",IF(ISNUMBER(MATCH(SUBSTITUTE(D421," ",""),SUBSTITUTE('Look Up Values'!$S$2:$S$120," ",""),0)),"","D&amp;R error")),"")</f>
        <v/>
      </c>
      <c r="P421" s="296" t="str" cm="1">
        <f t="array" ref="P421">IF(AND(I421&lt;&gt;0,I421&lt;&gt;""),IF(G421="","",IF(ISNUMBER(MATCH(SUBSTITUTE(G421," ",""),SUBSTITUTE('Look Up Values'!$I$2:$I$10," ",""),0)),"","State error")),"")</f>
        <v/>
      </c>
      <c r="Q421" s="316" t="str">
        <f t="shared" si="12"/>
        <v/>
      </c>
      <c r="R421" s="8"/>
      <c r="S421" s="251" t="str" cm="1">
        <f t="array" ref="S421">IFERROR(INDEX($A$8:$A$5007,_xlfn.AGGREGATE(15,6,(ROW($L$8:$L$5007)-7)/(IFERROR(--SUBSTITUTE($L$8:$L$5007,CHAR(160),""),0)&gt;0),ROW(A414))),"")</f>
        <v/>
      </c>
      <c r="T421" s="248" t="str">
        <f t="shared" si="13"/>
        <v/>
      </c>
    </row>
    <row r="422" spans="1:20" ht="15.5">
      <c r="A422" s="304">
        <v>415</v>
      </c>
      <c r="B422" s="204"/>
      <c r="C422" s="25"/>
      <c r="D422" s="25"/>
      <c r="E422" s="25"/>
      <c r="F422" s="25"/>
      <c r="G422" s="26"/>
      <c r="H422" s="27"/>
      <c r="I422" s="28"/>
      <c r="J422" s="854"/>
      <c r="K422" s="8"/>
      <c r="L422" s="299" cm="1">
        <f t="array" ref="L422">SUMPRODUCT(--(M422:P422&lt;&gt;"")) + IF(TRIM(Q422)="",0,LEN(Q422)-LEN(SUBSTITUTE(Q422,",",""))+1)</f>
        <v>0</v>
      </c>
      <c r="M422" s="296" t="str" cm="1">
        <f t="array" ref="M422">IF(AND(I422&lt;&gt;0,I422&lt;&gt;""),IF(ISNUMBER(MATCH(SUBSTITUTE(B422," ",""),SUBSTITUTE('Look Up Values'!$B$2:$B$500," ",""),0)),"","Origin error"),"")</f>
        <v/>
      </c>
      <c r="N422" s="296" t="str" cm="1">
        <f t="array" ref="N422">IF(AND(I422&lt;&gt;0,I422&lt;&gt;""),IF(C422="","",IF(OR(ISNUMBER(MATCH(SUBSTITUTE(C422," ",""),SUBSTITUTE('Look Up Values'!$G$2:$G$1000," ",""),0)),ISNUMBER(MATCH(SUBSTITUTE(C422," ",""),SUBSTITUTE('Look Up Values'!$AE$2:$AE$2000," ",""),0))),"","EWC error")),"")</f>
        <v/>
      </c>
      <c r="O422" s="296" t="str" cm="1">
        <f t="array" ref="O422">IF(AND(I422&lt;&gt;0,I422&lt;&gt;""),IF(D422="","",IF(ISNUMBER(MATCH(SUBSTITUTE(D422," ",""),SUBSTITUTE('Look Up Values'!$S$2:$S$120," ",""),0)),"","D&amp;R error")),"")</f>
        <v/>
      </c>
      <c r="P422" s="296" t="str" cm="1">
        <f t="array" ref="P422">IF(AND(I422&lt;&gt;0,I422&lt;&gt;""),IF(G422="","",IF(ISNUMBER(MATCH(SUBSTITUTE(G422," ",""),SUBSTITUTE('Look Up Values'!$I$2:$I$10," ",""),0)),"","State error")),"")</f>
        <v/>
      </c>
      <c r="Q422" s="316" t="str">
        <f t="shared" si="12"/>
        <v/>
      </c>
      <c r="R422" s="8"/>
      <c r="S422" s="251" t="str" cm="1">
        <f t="array" ref="S422">IFERROR(INDEX($A$8:$A$5007,_xlfn.AGGREGATE(15,6,(ROW($L$8:$L$5007)-7)/(IFERROR(--SUBSTITUTE($L$8:$L$5007,CHAR(160),""),0)&gt;0),ROW(A415))),"")</f>
        <v/>
      </c>
      <c r="T422" s="248" t="str">
        <f t="shared" si="13"/>
        <v/>
      </c>
    </row>
    <row r="423" spans="1:20" ht="15.5">
      <c r="A423" s="304">
        <v>416</v>
      </c>
      <c r="B423" s="204"/>
      <c r="C423" s="25"/>
      <c r="D423" s="25"/>
      <c r="E423" s="25"/>
      <c r="F423" s="25"/>
      <c r="G423" s="26"/>
      <c r="H423" s="27"/>
      <c r="I423" s="28"/>
      <c r="J423" s="854"/>
      <c r="K423" s="8"/>
      <c r="L423" s="299" cm="1">
        <f t="array" ref="L423">SUMPRODUCT(--(M423:P423&lt;&gt;"")) + IF(TRIM(Q423)="",0,LEN(Q423)-LEN(SUBSTITUTE(Q423,",",""))+1)</f>
        <v>0</v>
      </c>
      <c r="M423" s="296" t="str" cm="1">
        <f t="array" ref="M423">IF(AND(I423&lt;&gt;0,I423&lt;&gt;""),IF(ISNUMBER(MATCH(SUBSTITUTE(B423," ",""),SUBSTITUTE('Look Up Values'!$B$2:$B$500," ",""),0)),"","Origin error"),"")</f>
        <v/>
      </c>
      <c r="N423" s="296" t="str" cm="1">
        <f t="array" ref="N423">IF(AND(I423&lt;&gt;0,I423&lt;&gt;""),IF(C423="","",IF(OR(ISNUMBER(MATCH(SUBSTITUTE(C423," ",""),SUBSTITUTE('Look Up Values'!$G$2:$G$1000," ",""),0)),ISNUMBER(MATCH(SUBSTITUTE(C423," ",""),SUBSTITUTE('Look Up Values'!$AE$2:$AE$2000," ",""),0))),"","EWC error")),"")</f>
        <v/>
      </c>
      <c r="O423" s="296" t="str" cm="1">
        <f t="array" ref="O423">IF(AND(I423&lt;&gt;0,I423&lt;&gt;""),IF(D423="","",IF(ISNUMBER(MATCH(SUBSTITUTE(D423," ",""),SUBSTITUTE('Look Up Values'!$S$2:$S$120," ",""),0)),"","D&amp;R error")),"")</f>
        <v/>
      </c>
      <c r="P423" s="296" t="str" cm="1">
        <f t="array" ref="P423">IF(AND(I423&lt;&gt;0,I423&lt;&gt;""),IF(G423="","",IF(ISNUMBER(MATCH(SUBSTITUTE(G423," ",""),SUBSTITUTE('Look Up Values'!$I$2:$I$10," ",""),0)),"","State error")),"")</f>
        <v/>
      </c>
      <c r="Q423" s="316" t="str">
        <f t="shared" si="12"/>
        <v/>
      </c>
      <c r="R423" s="8"/>
      <c r="S423" s="251" t="str" cm="1">
        <f t="array" ref="S423">IFERROR(INDEX($A$8:$A$5007,_xlfn.AGGREGATE(15,6,(ROW($L$8:$L$5007)-7)/(IFERROR(--SUBSTITUTE($L$8:$L$5007,CHAR(160),""),0)&gt;0),ROW(A416))),"")</f>
        <v/>
      </c>
      <c r="T423" s="248" t="str">
        <f t="shared" si="13"/>
        <v/>
      </c>
    </row>
    <row r="424" spans="1:20" ht="15.5">
      <c r="A424" s="304">
        <v>417</v>
      </c>
      <c r="B424" s="204"/>
      <c r="C424" s="25"/>
      <c r="D424" s="25"/>
      <c r="E424" s="25"/>
      <c r="F424" s="25"/>
      <c r="G424" s="26"/>
      <c r="H424" s="27"/>
      <c r="I424" s="28"/>
      <c r="J424" s="854"/>
      <c r="K424" s="8"/>
      <c r="L424" s="299" cm="1">
        <f t="array" ref="L424">SUMPRODUCT(--(M424:P424&lt;&gt;"")) + IF(TRIM(Q424)="",0,LEN(Q424)-LEN(SUBSTITUTE(Q424,",",""))+1)</f>
        <v>0</v>
      </c>
      <c r="M424" s="296" t="str" cm="1">
        <f t="array" ref="M424">IF(AND(I424&lt;&gt;0,I424&lt;&gt;""),IF(ISNUMBER(MATCH(SUBSTITUTE(B424," ",""),SUBSTITUTE('Look Up Values'!$B$2:$B$500," ",""),0)),"","Origin error"),"")</f>
        <v/>
      </c>
      <c r="N424" s="296" t="str" cm="1">
        <f t="array" ref="N424">IF(AND(I424&lt;&gt;0,I424&lt;&gt;""),IF(C424="","",IF(OR(ISNUMBER(MATCH(SUBSTITUTE(C424," ",""),SUBSTITUTE('Look Up Values'!$G$2:$G$1000," ",""),0)),ISNUMBER(MATCH(SUBSTITUTE(C424," ",""),SUBSTITUTE('Look Up Values'!$AE$2:$AE$2000," ",""),0))),"","EWC error")),"")</f>
        <v/>
      </c>
      <c r="O424" s="296" t="str" cm="1">
        <f t="array" ref="O424">IF(AND(I424&lt;&gt;0,I424&lt;&gt;""),IF(D424="","",IF(ISNUMBER(MATCH(SUBSTITUTE(D424," ",""),SUBSTITUTE('Look Up Values'!$S$2:$S$120," ",""),0)),"","D&amp;R error")),"")</f>
        <v/>
      </c>
      <c r="P424" s="296" t="str" cm="1">
        <f t="array" ref="P424">IF(AND(I424&lt;&gt;0,I424&lt;&gt;""),IF(G424="","",IF(ISNUMBER(MATCH(SUBSTITUTE(G424," ",""),SUBSTITUTE('Look Up Values'!$I$2:$I$10," ",""),0)),"","State error")),"")</f>
        <v/>
      </c>
      <c r="Q424" s="316" t="str">
        <f t="shared" si="12"/>
        <v/>
      </c>
      <c r="R424" s="8"/>
      <c r="S424" s="251" t="str" cm="1">
        <f t="array" ref="S424">IFERROR(INDEX($A$8:$A$5007,_xlfn.AGGREGATE(15,6,(ROW($L$8:$L$5007)-7)/(IFERROR(--SUBSTITUTE($L$8:$L$5007,CHAR(160),""),0)&gt;0),ROW(A417))),"")</f>
        <v/>
      </c>
      <c r="T424" s="248" t="str">
        <f t="shared" si="13"/>
        <v/>
      </c>
    </row>
    <row r="425" spans="1:20" ht="15.5">
      <c r="A425" s="304">
        <v>418</v>
      </c>
      <c r="B425" s="204"/>
      <c r="C425" s="25"/>
      <c r="D425" s="25"/>
      <c r="E425" s="25"/>
      <c r="F425" s="25"/>
      <c r="G425" s="26"/>
      <c r="H425" s="27"/>
      <c r="I425" s="28"/>
      <c r="J425" s="854"/>
      <c r="K425" s="8"/>
      <c r="L425" s="299" cm="1">
        <f t="array" ref="L425">SUMPRODUCT(--(M425:P425&lt;&gt;"")) + IF(TRIM(Q425)="",0,LEN(Q425)-LEN(SUBSTITUTE(Q425,",",""))+1)</f>
        <v>0</v>
      </c>
      <c r="M425" s="296" t="str" cm="1">
        <f t="array" ref="M425">IF(AND(I425&lt;&gt;0,I425&lt;&gt;""),IF(ISNUMBER(MATCH(SUBSTITUTE(B425," ",""),SUBSTITUTE('Look Up Values'!$B$2:$B$500," ",""),0)),"","Origin error"),"")</f>
        <v/>
      </c>
      <c r="N425" s="296" t="str" cm="1">
        <f t="array" ref="N425">IF(AND(I425&lt;&gt;0,I425&lt;&gt;""),IF(C425="","",IF(OR(ISNUMBER(MATCH(SUBSTITUTE(C425," ",""),SUBSTITUTE('Look Up Values'!$G$2:$G$1000," ",""),0)),ISNUMBER(MATCH(SUBSTITUTE(C425," ",""),SUBSTITUTE('Look Up Values'!$AE$2:$AE$2000," ",""),0))),"","EWC error")),"")</f>
        <v/>
      </c>
      <c r="O425" s="296" t="str" cm="1">
        <f t="array" ref="O425">IF(AND(I425&lt;&gt;0,I425&lt;&gt;""),IF(D425="","",IF(ISNUMBER(MATCH(SUBSTITUTE(D425," ",""),SUBSTITUTE('Look Up Values'!$S$2:$S$120," ",""),0)),"","D&amp;R error")),"")</f>
        <v/>
      </c>
      <c r="P425" s="296" t="str" cm="1">
        <f t="array" ref="P425">IF(AND(I425&lt;&gt;0,I425&lt;&gt;""),IF(G425="","",IF(ISNUMBER(MATCH(SUBSTITUTE(G425," ",""),SUBSTITUTE('Look Up Values'!$I$2:$I$10," ",""),0)),"","State error")),"")</f>
        <v/>
      </c>
      <c r="Q425" s="316" t="str">
        <f t="shared" si="12"/>
        <v/>
      </c>
      <c r="R425" s="8"/>
      <c r="S425" s="251" t="str" cm="1">
        <f t="array" ref="S425">IFERROR(INDEX($A$8:$A$5007,_xlfn.AGGREGATE(15,6,(ROW($L$8:$L$5007)-7)/(IFERROR(--SUBSTITUTE($L$8:$L$5007,CHAR(160),""),0)&gt;0),ROW(A418))),"")</f>
        <v/>
      </c>
      <c r="T425" s="248" t="str">
        <f t="shared" si="13"/>
        <v/>
      </c>
    </row>
    <row r="426" spans="1:20" ht="15.5">
      <c r="A426" s="304">
        <v>419</v>
      </c>
      <c r="B426" s="204"/>
      <c r="C426" s="25"/>
      <c r="D426" s="25"/>
      <c r="E426" s="25"/>
      <c r="F426" s="25"/>
      <c r="G426" s="26"/>
      <c r="H426" s="27"/>
      <c r="I426" s="28"/>
      <c r="J426" s="854"/>
      <c r="K426" s="8"/>
      <c r="L426" s="299" cm="1">
        <f t="array" ref="L426">SUMPRODUCT(--(M426:P426&lt;&gt;"")) + IF(TRIM(Q426)="",0,LEN(Q426)-LEN(SUBSTITUTE(Q426,",",""))+1)</f>
        <v>0</v>
      </c>
      <c r="M426" s="296" t="str" cm="1">
        <f t="array" ref="M426">IF(AND(I426&lt;&gt;0,I426&lt;&gt;""),IF(ISNUMBER(MATCH(SUBSTITUTE(B426," ",""),SUBSTITUTE('Look Up Values'!$B$2:$B$500," ",""),0)),"","Origin error"),"")</f>
        <v/>
      </c>
      <c r="N426" s="296" t="str" cm="1">
        <f t="array" ref="N426">IF(AND(I426&lt;&gt;0,I426&lt;&gt;""),IF(C426="","",IF(OR(ISNUMBER(MATCH(SUBSTITUTE(C426," ",""),SUBSTITUTE('Look Up Values'!$G$2:$G$1000," ",""),0)),ISNUMBER(MATCH(SUBSTITUTE(C426," ",""),SUBSTITUTE('Look Up Values'!$AE$2:$AE$2000," ",""),0))),"","EWC error")),"")</f>
        <v/>
      </c>
      <c r="O426" s="296" t="str" cm="1">
        <f t="array" ref="O426">IF(AND(I426&lt;&gt;0,I426&lt;&gt;""),IF(D426="","",IF(ISNUMBER(MATCH(SUBSTITUTE(D426," ",""),SUBSTITUTE('Look Up Values'!$S$2:$S$120," ",""),0)),"","D&amp;R error")),"")</f>
        <v/>
      </c>
      <c r="P426" s="296" t="str" cm="1">
        <f t="array" ref="P426">IF(AND(I426&lt;&gt;0,I426&lt;&gt;""),IF(G426="","",IF(ISNUMBER(MATCH(SUBSTITUTE(G426," ",""),SUBSTITUTE('Look Up Values'!$I$2:$I$10," ",""),0)),"","State error")),"")</f>
        <v/>
      </c>
      <c r="Q426" s="316" t="str">
        <f t="shared" si="12"/>
        <v/>
      </c>
      <c r="R426" s="8"/>
      <c r="S426" s="251" t="str" cm="1">
        <f t="array" ref="S426">IFERROR(INDEX($A$8:$A$5007,_xlfn.AGGREGATE(15,6,(ROW($L$8:$L$5007)-7)/(IFERROR(--SUBSTITUTE($L$8:$L$5007,CHAR(160),""),0)&gt;0),ROW(A419))),"")</f>
        <v/>
      </c>
      <c r="T426" s="248" t="str">
        <f t="shared" si="13"/>
        <v/>
      </c>
    </row>
    <row r="427" spans="1:20" ht="15.5">
      <c r="A427" s="304">
        <v>420</v>
      </c>
      <c r="B427" s="204"/>
      <c r="C427" s="25"/>
      <c r="D427" s="25"/>
      <c r="E427" s="25"/>
      <c r="F427" s="25"/>
      <c r="G427" s="26"/>
      <c r="H427" s="27"/>
      <c r="I427" s="28"/>
      <c r="J427" s="854"/>
      <c r="K427" s="8"/>
      <c r="L427" s="299" cm="1">
        <f t="array" ref="L427">SUMPRODUCT(--(M427:P427&lt;&gt;"")) + IF(TRIM(Q427)="",0,LEN(Q427)-LEN(SUBSTITUTE(Q427,",",""))+1)</f>
        <v>0</v>
      </c>
      <c r="M427" s="296" t="str" cm="1">
        <f t="array" ref="M427">IF(AND(I427&lt;&gt;0,I427&lt;&gt;""),IF(ISNUMBER(MATCH(SUBSTITUTE(B427," ",""),SUBSTITUTE('Look Up Values'!$B$2:$B$500," ",""),0)),"","Origin error"),"")</f>
        <v/>
      </c>
      <c r="N427" s="296" t="str" cm="1">
        <f t="array" ref="N427">IF(AND(I427&lt;&gt;0,I427&lt;&gt;""),IF(C427="","",IF(OR(ISNUMBER(MATCH(SUBSTITUTE(C427," ",""),SUBSTITUTE('Look Up Values'!$G$2:$G$1000," ",""),0)),ISNUMBER(MATCH(SUBSTITUTE(C427," ",""),SUBSTITUTE('Look Up Values'!$AE$2:$AE$2000," ",""),0))),"","EWC error")),"")</f>
        <v/>
      </c>
      <c r="O427" s="296" t="str" cm="1">
        <f t="array" ref="O427">IF(AND(I427&lt;&gt;0,I427&lt;&gt;""),IF(D427="","",IF(ISNUMBER(MATCH(SUBSTITUTE(D427," ",""),SUBSTITUTE('Look Up Values'!$S$2:$S$120," ",""),0)),"","D&amp;R error")),"")</f>
        <v/>
      </c>
      <c r="P427" s="296" t="str" cm="1">
        <f t="array" ref="P427">IF(AND(I427&lt;&gt;0,I427&lt;&gt;""),IF(G427="","",IF(ISNUMBER(MATCH(SUBSTITUTE(G427," ",""),SUBSTITUTE('Look Up Values'!$I$2:$I$10," ",""),0)),"","State error")),"")</f>
        <v/>
      </c>
      <c r="Q427" s="316" t="str">
        <f t="shared" si="12"/>
        <v/>
      </c>
      <c r="R427" s="8"/>
      <c r="S427" s="251" t="str" cm="1">
        <f t="array" ref="S427">IFERROR(INDEX($A$8:$A$5007,_xlfn.AGGREGATE(15,6,(ROW($L$8:$L$5007)-7)/(IFERROR(--SUBSTITUTE($L$8:$L$5007,CHAR(160),""),0)&gt;0),ROW(A420))),"")</f>
        <v/>
      </c>
      <c r="T427" s="248" t="str">
        <f t="shared" si="13"/>
        <v/>
      </c>
    </row>
    <row r="428" spans="1:20" ht="15.5">
      <c r="A428" s="304">
        <v>421</v>
      </c>
      <c r="B428" s="204"/>
      <c r="C428" s="25"/>
      <c r="D428" s="25"/>
      <c r="E428" s="25"/>
      <c r="F428" s="25"/>
      <c r="G428" s="26"/>
      <c r="H428" s="27"/>
      <c r="I428" s="28"/>
      <c r="J428" s="854"/>
      <c r="K428" s="8"/>
      <c r="L428" s="299" cm="1">
        <f t="array" ref="L428">SUMPRODUCT(--(M428:P428&lt;&gt;"")) + IF(TRIM(Q428)="",0,LEN(Q428)-LEN(SUBSTITUTE(Q428,",",""))+1)</f>
        <v>0</v>
      </c>
      <c r="M428" s="296" t="str" cm="1">
        <f t="array" ref="M428">IF(AND(I428&lt;&gt;0,I428&lt;&gt;""),IF(ISNUMBER(MATCH(SUBSTITUTE(B428," ",""),SUBSTITUTE('Look Up Values'!$B$2:$B$500," ",""),0)),"","Origin error"),"")</f>
        <v/>
      </c>
      <c r="N428" s="296" t="str" cm="1">
        <f t="array" ref="N428">IF(AND(I428&lt;&gt;0,I428&lt;&gt;""),IF(C428="","",IF(OR(ISNUMBER(MATCH(SUBSTITUTE(C428," ",""),SUBSTITUTE('Look Up Values'!$G$2:$G$1000," ",""),0)),ISNUMBER(MATCH(SUBSTITUTE(C428," ",""),SUBSTITUTE('Look Up Values'!$AE$2:$AE$2000," ",""),0))),"","EWC error")),"")</f>
        <v/>
      </c>
      <c r="O428" s="296" t="str" cm="1">
        <f t="array" ref="O428">IF(AND(I428&lt;&gt;0,I428&lt;&gt;""),IF(D428="","",IF(ISNUMBER(MATCH(SUBSTITUTE(D428," ",""),SUBSTITUTE('Look Up Values'!$S$2:$S$120," ",""),0)),"","D&amp;R error")),"")</f>
        <v/>
      </c>
      <c r="P428" s="296" t="str" cm="1">
        <f t="array" ref="P428">IF(AND(I428&lt;&gt;0,I428&lt;&gt;""),IF(G428="","",IF(ISNUMBER(MATCH(SUBSTITUTE(G428," ",""),SUBSTITUTE('Look Up Values'!$I$2:$I$10," ",""),0)),"","State error")),"")</f>
        <v/>
      </c>
      <c r="Q428" s="316" t="str">
        <f t="shared" si="12"/>
        <v/>
      </c>
      <c r="R428" s="8"/>
      <c r="S428" s="251" t="str" cm="1">
        <f t="array" ref="S428">IFERROR(INDEX($A$8:$A$5007,_xlfn.AGGREGATE(15,6,(ROW($L$8:$L$5007)-7)/(IFERROR(--SUBSTITUTE($L$8:$L$5007,CHAR(160),""),0)&gt;0),ROW(A421))),"")</f>
        <v/>
      </c>
      <c r="T428" s="248" t="str">
        <f t="shared" si="13"/>
        <v/>
      </c>
    </row>
    <row r="429" spans="1:20" ht="15.5">
      <c r="A429" s="304">
        <v>422</v>
      </c>
      <c r="B429" s="204"/>
      <c r="C429" s="25"/>
      <c r="D429" s="25"/>
      <c r="E429" s="25"/>
      <c r="F429" s="25"/>
      <c r="G429" s="26"/>
      <c r="H429" s="27"/>
      <c r="I429" s="28"/>
      <c r="J429" s="854"/>
      <c r="K429" s="8"/>
      <c r="L429" s="299" cm="1">
        <f t="array" ref="L429">SUMPRODUCT(--(M429:P429&lt;&gt;"")) + IF(TRIM(Q429)="",0,LEN(Q429)-LEN(SUBSTITUTE(Q429,",",""))+1)</f>
        <v>0</v>
      </c>
      <c r="M429" s="296" t="str" cm="1">
        <f t="array" ref="M429">IF(AND(I429&lt;&gt;0,I429&lt;&gt;""),IF(ISNUMBER(MATCH(SUBSTITUTE(B429," ",""),SUBSTITUTE('Look Up Values'!$B$2:$B$500," ",""),0)),"","Origin error"),"")</f>
        <v/>
      </c>
      <c r="N429" s="296" t="str" cm="1">
        <f t="array" ref="N429">IF(AND(I429&lt;&gt;0,I429&lt;&gt;""),IF(C429="","",IF(OR(ISNUMBER(MATCH(SUBSTITUTE(C429," ",""),SUBSTITUTE('Look Up Values'!$G$2:$G$1000," ",""),0)),ISNUMBER(MATCH(SUBSTITUTE(C429," ",""),SUBSTITUTE('Look Up Values'!$AE$2:$AE$2000," ",""),0))),"","EWC error")),"")</f>
        <v/>
      </c>
      <c r="O429" s="296" t="str" cm="1">
        <f t="array" ref="O429">IF(AND(I429&lt;&gt;0,I429&lt;&gt;""),IF(D429="","",IF(ISNUMBER(MATCH(SUBSTITUTE(D429," ",""),SUBSTITUTE('Look Up Values'!$S$2:$S$120," ",""),0)),"","D&amp;R error")),"")</f>
        <v/>
      </c>
      <c r="P429" s="296" t="str" cm="1">
        <f t="array" ref="P429">IF(AND(I429&lt;&gt;0,I429&lt;&gt;""),IF(G429="","",IF(ISNUMBER(MATCH(SUBSTITUTE(G429," ",""),SUBSTITUTE('Look Up Values'!$I$2:$I$10," ",""),0)),"","State error")),"")</f>
        <v/>
      </c>
      <c r="Q429" s="316" t="str">
        <f t="shared" si="12"/>
        <v/>
      </c>
      <c r="R429" s="8"/>
      <c r="S429" s="251" t="str" cm="1">
        <f t="array" ref="S429">IFERROR(INDEX($A$8:$A$5007,_xlfn.AGGREGATE(15,6,(ROW($L$8:$L$5007)-7)/(IFERROR(--SUBSTITUTE($L$8:$L$5007,CHAR(160),""),0)&gt;0),ROW(A422))),"")</f>
        <v/>
      </c>
      <c r="T429" s="248" t="str">
        <f t="shared" si="13"/>
        <v/>
      </c>
    </row>
    <row r="430" spans="1:20" ht="15.5">
      <c r="A430" s="304">
        <v>423</v>
      </c>
      <c r="B430" s="204"/>
      <c r="C430" s="25"/>
      <c r="D430" s="25"/>
      <c r="E430" s="25"/>
      <c r="F430" s="25"/>
      <c r="G430" s="26"/>
      <c r="H430" s="27"/>
      <c r="I430" s="28"/>
      <c r="J430" s="854"/>
      <c r="K430" s="8"/>
      <c r="L430" s="299" cm="1">
        <f t="array" ref="L430">SUMPRODUCT(--(M430:P430&lt;&gt;"")) + IF(TRIM(Q430)="",0,LEN(Q430)-LEN(SUBSTITUTE(Q430,",",""))+1)</f>
        <v>0</v>
      </c>
      <c r="M430" s="296" t="str" cm="1">
        <f t="array" ref="M430">IF(AND(I430&lt;&gt;0,I430&lt;&gt;""),IF(ISNUMBER(MATCH(SUBSTITUTE(B430," ",""),SUBSTITUTE('Look Up Values'!$B$2:$B$500," ",""),0)),"","Origin error"),"")</f>
        <v/>
      </c>
      <c r="N430" s="296" t="str" cm="1">
        <f t="array" ref="N430">IF(AND(I430&lt;&gt;0,I430&lt;&gt;""),IF(C430="","",IF(OR(ISNUMBER(MATCH(SUBSTITUTE(C430," ",""),SUBSTITUTE('Look Up Values'!$G$2:$G$1000," ",""),0)),ISNUMBER(MATCH(SUBSTITUTE(C430," ",""),SUBSTITUTE('Look Up Values'!$AE$2:$AE$2000," ",""),0))),"","EWC error")),"")</f>
        <v/>
      </c>
      <c r="O430" s="296" t="str" cm="1">
        <f t="array" ref="O430">IF(AND(I430&lt;&gt;0,I430&lt;&gt;""),IF(D430="","",IF(ISNUMBER(MATCH(SUBSTITUTE(D430," ",""),SUBSTITUTE('Look Up Values'!$S$2:$S$120," ",""),0)),"","D&amp;R error")),"")</f>
        <v/>
      </c>
      <c r="P430" s="296" t="str" cm="1">
        <f t="array" ref="P430">IF(AND(I430&lt;&gt;0,I430&lt;&gt;""),IF(G430="","",IF(ISNUMBER(MATCH(SUBSTITUTE(G430," ",""),SUBSTITUTE('Look Up Values'!$I$2:$I$10," ",""),0)),"","State error")),"")</f>
        <v/>
      </c>
      <c r="Q430" s="316" t="str">
        <f t="shared" si="12"/>
        <v/>
      </c>
      <c r="R430" s="8"/>
      <c r="S430" s="251" t="str" cm="1">
        <f t="array" ref="S430">IFERROR(INDEX($A$8:$A$5007,_xlfn.AGGREGATE(15,6,(ROW($L$8:$L$5007)-7)/(IFERROR(--SUBSTITUTE($L$8:$L$5007,CHAR(160),""),0)&gt;0),ROW(A423))),"")</f>
        <v/>
      </c>
      <c r="T430" s="248" t="str">
        <f t="shared" si="13"/>
        <v/>
      </c>
    </row>
    <row r="431" spans="1:20" ht="15.5">
      <c r="A431" s="304">
        <v>424</v>
      </c>
      <c r="B431" s="204"/>
      <c r="C431" s="25"/>
      <c r="D431" s="25"/>
      <c r="E431" s="25"/>
      <c r="F431" s="25"/>
      <c r="G431" s="26"/>
      <c r="H431" s="27"/>
      <c r="I431" s="28"/>
      <c r="J431" s="854"/>
      <c r="K431" s="8"/>
      <c r="L431" s="299" cm="1">
        <f t="array" ref="L431">SUMPRODUCT(--(M431:P431&lt;&gt;"")) + IF(TRIM(Q431)="",0,LEN(Q431)-LEN(SUBSTITUTE(Q431,",",""))+1)</f>
        <v>0</v>
      </c>
      <c r="M431" s="296" t="str" cm="1">
        <f t="array" ref="M431">IF(AND(I431&lt;&gt;0,I431&lt;&gt;""),IF(ISNUMBER(MATCH(SUBSTITUTE(B431," ",""),SUBSTITUTE('Look Up Values'!$B$2:$B$500," ",""),0)),"","Origin error"),"")</f>
        <v/>
      </c>
      <c r="N431" s="296" t="str" cm="1">
        <f t="array" ref="N431">IF(AND(I431&lt;&gt;0,I431&lt;&gt;""),IF(C431="","",IF(OR(ISNUMBER(MATCH(SUBSTITUTE(C431," ",""),SUBSTITUTE('Look Up Values'!$G$2:$G$1000," ",""),0)),ISNUMBER(MATCH(SUBSTITUTE(C431," ",""),SUBSTITUTE('Look Up Values'!$AE$2:$AE$2000," ",""),0))),"","EWC error")),"")</f>
        <v/>
      </c>
      <c r="O431" s="296" t="str" cm="1">
        <f t="array" ref="O431">IF(AND(I431&lt;&gt;0,I431&lt;&gt;""),IF(D431="","",IF(ISNUMBER(MATCH(SUBSTITUTE(D431," ",""),SUBSTITUTE('Look Up Values'!$S$2:$S$120," ",""),0)),"","D&amp;R error")),"")</f>
        <v/>
      </c>
      <c r="P431" s="296" t="str" cm="1">
        <f t="array" ref="P431">IF(AND(I431&lt;&gt;0,I431&lt;&gt;""),IF(G431="","",IF(ISNUMBER(MATCH(SUBSTITUTE(G431," ",""),SUBSTITUTE('Look Up Values'!$I$2:$I$10," ",""),0)),"","State error")),"")</f>
        <v/>
      </c>
      <c r="Q431" s="316" t="str">
        <f t="shared" si="12"/>
        <v/>
      </c>
      <c r="R431" s="8"/>
      <c r="S431" s="251" t="str" cm="1">
        <f t="array" ref="S431">IFERROR(INDEX($A$8:$A$5007,_xlfn.AGGREGATE(15,6,(ROW($L$8:$L$5007)-7)/(IFERROR(--SUBSTITUTE($L$8:$L$5007,CHAR(160),""),0)&gt;0),ROW(A424))),"")</f>
        <v/>
      </c>
      <c r="T431" s="248" t="str">
        <f t="shared" si="13"/>
        <v/>
      </c>
    </row>
    <row r="432" spans="1:20" ht="15.5">
      <c r="A432" s="304">
        <v>425</v>
      </c>
      <c r="B432" s="204"/>
      <c r="C432" s="25"/>
      <c r="D432" s="25"/>
      <c r="E432" s="25"/>
      <c r="F432" s="25"/>
      <c r="G432" s="26"/>
      <c r="H432" s="27"/>
      <c r="I432" s="28"/>
      <c r="J432" s="854"/>
      <c r="K432" s="8"/>
      <c r="L432" s="299" cm="1">
        <f t="array" ref="L432">SUMPRODUCT(--(M432:P432&lt;&gt;"")) + IF(TRIM(Q432)="",0,LEN(Q432)-LEN(SUBSTITUTE(Q432,",",""))+1)</f>
        <v>0</v>
      </c>
      <c r="M432" s="296" t="str" cm="1">
        <f t="array" ref="M432">IF(AND(I432&lt;&gt;0,I432&lt;&gt;""),IF(ISNUMBER(MATCH(SUBSTITUTE(B432," ",""),SUBSTITUTE('Look Up Values'!$B$2:$B$500," ",""),0)),"","Origin error"),"")</f>
        <v/>
      </c>
      <c r="N432" s="296" t="str" cm="1">
        <f t="array" ref="N432">IF(AND(I432&lt;&gt;0,I432&lt;&gt;""),IF(C432="","",IF(OR(ISNUMBER(MATCH(SUBSTITUTE(C432," ",""),SUBSTITUTE('Look Up Values'!$G$2:$G$1000," ",""),0)),ISNUMBER(MATCH(SUBSTITUTE(C432," ",""),SUBSTITUTE('Look Up Values'!$AE$2:$AE$2000," ",""),0))),"","EWC error")),"")</f>
        <v/>
      </c>
      <c r="O432" s="296" t="str" cm="1">
        <f t="array" ref="O432">IF(AND(I432&lt;&gt;0,I432&lt;&gt;""),IF(D432="","",IF(ISNUMBER(MATCH(SUBSTITUTE(D432," ",""),SUBSTITUTE('Look Up Values'!$S$2:$S$120," ",""),0)),"","D&amp;R error")),"")</f>
        <v/>
      </c>
      <c r="P432" s="296" t="str" cm="1">
        <f t="array" ref="P432">IF(AND(I432&lt;&gt;0,I432&lt;&gt;""),IF(G432="","",IF(ISNUMBER(MATCH(SUBSTITUTE(G432," ",""),SUBSTITUTE('Look Up Values'!$I$2:$I$10," ",""),0)),"","State error")),"")</f>
        <v/>
      </c>
      <c r="Q432" s="316" t="str">
        <f t="shared" si="12"/>
        <v/>
      </c>
      <c r="R432" s="8"/>
      <c r="S432" s="251" t="str" cm="1">
        <f t="array" ref="S432">IFERROR(INDEX($A$8:$A$5007,_xlfn.AGGREGATE(15,6,(ROW($L$8:$L$5007)-7)/(IFERROR(--SUBSTITUTE($L$8:$L$5007,CHAR(160),""),0)&gt;0),ROW(A425))),"")</f>
        <v/>
      </c>
      <c r="T432" s="248" t="str">
        <f t="shared" si="13"/>
        <v/>
      </c>
    </row>
    <row r="433" spans="1:20" ht="15.5">
      <c r="A433" s="304">
        <v>426</v>
      </c>
      <c r="B433" s="204"/>
      <c r="C433" s="25"/>
      <c r="D433" s="25"/>
      <c r="E433" s="25"/>
      <c r="F433" s="25"/>
      <c r="G433" s="26"/>
      <c r="H433" s="27"/>
      <c r="I433" s="28"/>
      <c r="J433" s="854"/>
      <c r="K433" s="8"/>
      <c r="L433" s="299" cm="1">
        <f t="array" ref="L433">SUMPRODUCT(--(M433:P433&lt;&gt;"")) + IF(TRIM(Q433)="",0,LEN(Q433)-LEN(SUBSTITUTE(Q433,",",""))+1)</f>
        <v>0</v>
      </c>
      <c r="M433" s="296" t="str" cm="1">
        <f t="array" ref="M433">IF(AND(I433&lt;&gt;0,I433&lt;&gt;""),IF(ISNUMBER(MATCH(SUBSTITUTE(B433," ",""),SUBSTITUTE('Look Up Values'!$B$2:$B$500," ",""),0)),"","Origin error"),"")</f>
        <v/>
      </c>
      <c r="N433" s="296" t="str" cm="1">
        <f t="array" ref="N433">IF(AND(I433&lt;&gt;0,I433&lt;&gt;""),IF(C433="","",IF(OR(ISNUMBER(MATCH(SUBSTITUTE(C433," ",""),SUBSTITUTE('Look Up Values'!$G$2:$G$1000," ",""),0)),ISNUMBER(MATCH(SUBSTITUTE(C433," ",""),SUBSTITUTE('Look Up Values'!$AE$2:$AE$2000," ",""),0))),"","EWC error")),"")</f>
        <v/>
      </c>
      <c r="O433" s="296" t="str" cm="1">
        <f t="array" ref="O433">IF(AND(I433&lt;&gt;0,I433&lt;&gt;""),IF(D433="","",IF(ISNUMBER(MATCH(SUBSTITUTE(D433," ",""),SUBSTITUTE('Look Up Values'!$S$2:$S$120," ",""),0)),"","D&amp;R error")),"")</f>
        <v/>
      </c>
      <c r="P433" s="296" t="str" cm="1">
        <f t="array" ref="P433">IF(AND(I433&lt;&gt;0,I433&lt;&gt;""),IF(G433="","",IF(ISNUMBER(MATCH(SUBSTITUTE(G433," ",""),SUBSTITUTE('Look Up Values'!$I$2:$I$10," ",""),0)),"","State error")),"")</f>
        <v/>
      </c>
      <c r="Q433" s="316" t="str">
        <f t="shared" si="12"/>
        <v/>
      </c>
      <c r="R433" s="8"/>
      <c r="S433" s="251" t="str" cm="1">
        <f t="array" ref="S433">IFERROR(INDEX($A$8:$A$5007,_xlfn.AGGREGATE(15,6,(ROW($L$8:$L$5007)-7)/(IFERROR(--SUBSTITUTE($L$8:$L$5007,CHAR(160),""),0)&gt;0),ROW(A426))),"")</f>
        <v/>
      </c>
      <c r="T433" s="248" t="str">
        <f t="shared" si="13"/>
        <v/>
      </c>
    </row>
    <row r="434" spans="1:20" ht="15.5">
      <c r="A434" s="304">
        <v>427</v>
      </c>
      <c r="B434" s="204"/>
      <c r="C434" s="25"/>
      <c r="D434" s="25"/>
      <c r="E434" s="25"/>
      <c r="F434" s="25"/>
      <c r="G434" s="26"/>
      <c r="H434" s="27"/>
      <c r="I434" s="28"/>
      <c r="J434" s="854"/>
      <c r="K434" s="8"/>
      <c r="L434" s="299" cm="1">
        <f t="array" ref="L434">SUMPRODUCT(--(M434:P434&lt;&gt;"")) + IF(TRIM(Q434)="",0,LEN(Q434)-LEN(SUBSTITUTE(Q434,",",""))+1)</f>
        <v>0</v>
      </c>
      <c r="M434" s="296" t="str" cm="1">
        <f t="array" ref="M434">IF(AND(I434&lt;&gt;0,I434&lt;&gt;""),IF(ISNUMBER(MATCH(SUBSTITUTE(B434," ",""),SUBSTITUTE('Look Up Values'!$B$2:$B$500," ",""),0)),"","Origin error"),"")</f>
        <v/>
      </c>
      <c r="N434" s="296" t="str" cm="1">
        <f t="array" ref="N434">IF(AND(I434&lt;&gt;0,I434&lt;&gt;""),IF(C434="","",IF(OR(ISNUMBER(MATCH(SUBSTITUTE(C434," ",""),SUBSTITUTE('Look Up Values'!$G$2:$G$1000," ",""),0)),ISNUMBER(MATCH(SUBSTITUTE(C434," ",""),SUBSTITUTE('Look Up Values'!$AE$2:$AE$2000," ",""),0))),"","EWC error")),"")</f>
        <v/>
      </c>
      <c r="O434" s="296" t="str" cm="1">
        <f t="array" ref="O434">IF(AND(I434&lt;&gt;0,I434&lt;&gt;""),IF(D434="","",IF(ISNUMBER(MATCH(SUBSTITUTE(D434," ",""),SUBSTITUTE('Look Up Values'!$S$2:$S$120," ",""),0)),"","D&amp;R error")),"")</f>
        <v/>
      </c>
      <c r="P434" s="296" t="str" cm="1">
        <f t="array" ref="P434">IF(AND(I434&lt;&gt;0,I434&lt;&gt;""),IF(G434="","",IF(ISNUMBER(MATCH(SUBSTITUTE(G434," ",""),SUBSTITUTE('Look Up Values'!$I$2:$I$10," ",""),0)),"","State error")),"")</f>
        <v/>
      </c>
      <c r="Q434" s="316" t="str">
        <f t="shared" si="12"/>
        <v/>
      </c>
      <c r="R434" s="8"/>
      <c r="S434" s="251" t="str" cm="1">
        <f t="array" ref="S434">IFERROR(INDEX($A$8:$A$5007,_xlfn.AGGREGATE(15,6,(ROW($L$8:$L$5007)-7)/(IFERROR(--SUBSTITUTE($L$8:$L$5007,CHAR(160),""),0)&gt;0),ROW(A427))),"")</f>
        <v/>
      </c>
      <c r="T434" s="248" t="str">
        <f t="shared" si="13"/>
        <v/>
      </c>
    </row>
    <row r="435" spans="1:20" ht="15.5">
      <c r="A435" s="304">
        <v>428</v>
      </c>
      <c r="B435" s="204"/>
      <c r="C435" s="25"/>
      <c r="D435" s="25"/>
      <c r="E435" s="25"/>
      <c r="F435" s="25"/>
      <c r="G435" s="26"/>
      <c r="H435" s="27"/>
      <c r="I435" s="28"/>
      <c r="J435" s="854"/>
      <c r="K435" s="8"/>
      <c r="L435" s="299" cm="1">
        <f t="array" ref="L435">SUMPRODUCT(--(M435:P435&lt;&gt;"")) + IF(TRIM(Q435)="",0,LEN(Q435)-LEN(SUBSTITUTE(Q435,",",""))+1)</f>
        <v>0</v>
      </c>
      <c r="M435" s="296" t="str" cm="1">
        <f t="array" ref="M435">IF(AND(I435&lt;&gt;0,I435&lt;&gt;""),IF(ISNUMBER(MATCH(SUBSTITUTE(B435," ",""),SUBSTITUTE('Look Up Values'!$B$2:$B$500," ",""),0)),"","Origin error"),"")</f>
        <v/>
      </c>
      <c r="N435" s="296" t="str" cm="1">
        <f t="array" ref="N435">IF(AND(I435&lt;&gt;0,I435&lt;&gt;""),IF(C435="","",IF(OR(ISNUMBER(MATCH(SUBSTITUTE(C435," ",""),SUBSTITUTE('Look Up Values'!$G$2:$G$1000," ",""),0)),ISNUMBER(MATCH(SUBSTITUTE(C435," ",""),SUBSTITUTE('Look Up Values'!$AE$2:$AE$2000," ",""),0))),"","EWC error")),"")</f>
        <v/>
      </c>
      <c r="O435" s="296" t="str" cm="1">
        <f t="array" ref="O435">IF(AND(I435&lt;&gt;0,I435&lt;&gt;""),IF(D435="","",IF(ISNUMBER(MATCH(SUBSTITUTE(D435," ",""),SUBSTITUTE('Look Up Values'!$S$2:$S$120," ",""),0)),"","D&amp;R error")),"")</f>
        <v/>
      </c>
      <c r="P435" s="296" t="str" cm="1">
        <f t="array" ref="P435">IF(AND(I435&lt;&gt;0,I435&lt;&gt;""),IF(G435="","",IF(ISNUMBER(MATCH(SUBSTITUTE(G435," ",""),SUBSTITUTE('Look Up Values'!$I$2:$I$10," ",""),0)),"","State error")),"")</f>
        <v/>
      </c>
      <c r="Q435" s="316" t="str">
        <f t="shared" si="12"/>
        <v/>
      </c>
      <c r="R435" s="8"/>
      <c r="S435" s="251" t="str" cm="1">
        <f t="array" ref="S435">IFERROR(INDEX($A$8:$A$5007,_xlfn.AGGREGATE(15,6,(ROW($L$8:$L$5007)-7)/(IFERROR(--SUBSTITUTE($L$8:$L$5007,CHAR(160),""),0)&gt;0),ROW(A428))),"")</f>
        <v/>
      </c>
      <c r="T435" s="248" t="str">
        <f t="shared" si="13"/>
        <v/>
      </c>
    </row>
    <row r="436" spans="1:20" ht="15.5">
      <c r="A436" s="304">
        <v>429</v>
      </c>
      <c r="B436" s="204"/>
      <c r="C436" s="25"/>
      <c r="D436" s="25"/>
      <c r="E436" s="25"/>
      <c r="F436" s="25"/>
      <c r="G436" s="26"/>
      <c r="H436" s="27"/>
      <c r="I436" s="28"/>
      <c r="J436" s="854"/>
      <c r="K436" s="8"/>
      <c r="L436" s="299" cm="1">
        <f t="array" ref="L436">SUMPRODUCT(--(M436:P436&lt;&gt;"")) + IF(TRIM(Q436)="",0,LEN(Q436)-LEN(SUBSTITUTE(Q436,",",""))+1)</f>
        <v>0</v>
      </c>
      <c r="M436" s="296" t="str" cm="1">
        <f t="array" ref="M436">IF(AND(I436&lt;&gt;0,I436&lt;&gt;""),IF(ISNUMBER(MATCH(SUBSTITUTE(B436," ",""),SUBSTITUTE('Look Up Values'!$B$2:$B$500," ",""),0)),"","Origin error"),"")</f>
        <v/>
      </c>
      <c r="N436" s="296" t="str" cm="1">
        <f t="array" ref="N436">IF(AND(I436&lt;&gt;0,I436&lt;&gt;""),IF(C436="","",IF(OR(ISNUMBER(MATCH(SUBSTITUTE(C436," ",""),SUBSTITUTE('Look Up Values'!$G$2:$G$1000," ",""),0)),ISNUMBER(MATCH(SUBSTITUTE(C436," ",""),SUBSTITUTE('Look Up Values'!$AE$2:$AE$2000," ",""),0))),"","EWC error")),"")</f>
        <v/>
      </c>
      <c r="O436" s="296" t="str" cm="1">
        <f t="array" ref="O436">IF(AND(I436&lt;&gt;0,I436&lt;&gt;""),IF(D436="","",IF(ISNUMBER(MATCH(SUBSTITUTE(D436," ",""),SUBSTITUTE('Look Up Values'!$S$2:$S$120," ",""),0)),"","D&amp;R error")),"")</f>
        <v/>
      </c>
      <c r="P436" s="296" t="str" cm="1">
        <f t="array" ref="P436">IF(AND(I436&lt;&gt;0,I436&lt;&gt;""),IF(G436="","",IF(ISNUMBER(MATCH(SUBSTITUTE(G436," ",""),SUBSTITUTE('Look Up Values'!$I$2:$I$10," ",""),0)),"","State error")),"")</f>
        <v/>
      </c>
      <c r="Q436" s="316" t="str">
        <f t="shared" si="12"/>
        <v/>
      </c>
      <c r="R436" s="8"/>
      <c r="S436" s="251" t="str" cm="1">
        <f t="array" ref="S436">IFERROR(INDEX($A$8:$A$5007,_xlfn.AGGREGATE(15,6,(ROW($L$8:$L$5007)-7)/(IFERROR(--SUBSTITUTE($L$8:$L$5007,CHAR(160),""),0)&gt;0),ROW(A429))),"")</f>
        <v/>
      </c>
      <c r="T436" s="248" t="str">
        <f t="shared" si="13"/>
        <v/>
      </c>
    </row>
    <row r="437" spans="1:20" ht="15.5">
      <c r="A437" s="304">
        <v>430</v>
      </c>
      <c r="B437" s="204"/>
      <c r="C437" s="25"/>
      <c r="D437" s="25"/>
      <c r="E437" s="25"/>
      <c r="F437" s="25"/>
      <c r="G437" s="26"/>
      <c r="H437" s="27"/>
      <c r="I437" s="28"/>
      <c r="J437" s="854"/>
      <c r="K437" s="8"/>
      <c r="L437" s="299" cm="1">
        <f t="array" ref="L437">SUMPRODUCT(--(M437:P437&lt;&gt;"")) + IF(TRIM(Q437)="",0,LEN(Q437)-LEN(SUBSTITUTE(Q437,",",""))+1)</f>
        <v>0</v>
      </c>
      <c r="M437" s="296" t="str" cm="1">
        <f t="array" ref="M437">IF(AND(I437&lt;&gt;0,I437&lt;&gt;""),IF(ISNUMBER(MATCH(SUBSTITUTE(B437," ",""),SUBSTITUTE('Look Up Values'!$B$2:$B$500," ",""),0)),"","Origin error"),"")</f>
        <v/>
      </c>
      <c r="N437" s="296" t="str" cm="1">
        <f t="array" ref="N437">IF(AND(I437&lt;&gt;0,I437&lt;&gt;""),IF(C437="","",IF(OR(ISNUMBER(MATCH(SUBSTITUTE(C437," ",""),SUBSTITUTE('Look Up Values'!$G$2:$G$1000," ",""),0)),ISNUMBER(MATCH(SUBSTITUTE(C437," ",""),SUBSTITUTE('Look Up Values'!$AE$2:$AE$2000," ",""),0))),"","EWC error")),"")</f>
        <v/>
      </c>
      <c r="O437" s="296" t="str" cm="1">
        <f t="array" ref="O437">IF(AND(I437&lt;&gt;0,I437&lt;&gt;""),IF(D437="","",IF(ISNUMBER(MATCH(SUBSTITUTE(D437," ",""),SUBSTITUTE('Look Up Values'!$S$2:$S$120," ",""),0)),"","D&amp;R error")),"")</f>
        <v/>
      </c>
      <c r="P437" s="296" t="str" cm="1">
        <f t="array" ref="P437">IF(AND(I437&lt;&gt;0,I437&lt;&gt;""),IF(G437="","",IF(ISNUMBER(MATCH(SUBSTITUTE(G437," ",""),SUBSTITUTE('Look Up Values'!$I$2:$I$10," ",""),0)),"","State error")),"")</f>
        <v/>
      </c>
      <c r="Q437" s="316" t="str">
        <f t="shared" si="12"/>
        <v/>
      </c>
      <c r="R437" s="8"/>
      <c r="S437" s="251" t="str" cm="1">
        <f t="array" ref="S437">IFERROR(INDEX($A$8:$A$5007,_xlfn.AGGREGATE(15,6,(ROW($L$8:$L$5007)-7)/(IFERROR(--SUBSTITUTE($L$8:$L$5007,CHAR(160),""),0)&gt;0),ROW(A430))),"")</f>
        <v/>
      </c>
      <c r="T437" s="248" t="str">
        <f t="shared" si="13"/>
        <v/>
      </c>
    </row>
    <row r="438" spans="1:20" ht="15.5">
      <c r="A438" s="304">
        <v>431</v>
      </c>
      <c r="B438" s="204"/>
      <c r="C438" s="25"/>
      <c r="D438" s="25"/>
      <c r="E438" s="25"/>
      <c r="F438" s="25"/>
      <c r="G438" s="26"/>
      <c r="H438" s="27"/>
      <c r="I438" s="28"/>
      <c r="J438" s="854"/>
      <c r="K438" s="8"/>
      <c r="L438" s="299" cm="1">
        <f t="array" ref="L438">SUMPRODUCT(--(M438:P438&lt;&gt;"")) + IF(TRIM(Q438)="",0,LEN(Q438)-LEN(SUBSTITUTE(Q438,",",""))+1)</f>
        <v>0</v>
      </c>
      <c r="M438" s="296" t="str" cm="1">
        <f t="array" ref="M438">IF(AND(I438&lt;&gt;0,I438&lt;&gt;""),IF(ISNUMBER(MATCH(SUBSTITUTE(B438," ",""),SUBSTITUTE('Look Up Values'!$B$2:$B$500," ",""),0)),"","Origin error"),"")</f>
        <v/>
      </c>
      <c r="N438" s="296" t="str" cm="1">
        <f t="array" ref="N438">IF(AND(I438&lt;&gt;0,I438&lt;&gt;""),IF(C438="","",IF(OR(ISNUMBER(MATCH(SUBSTITUTE(C438," ",""),SUBSTITUTE('Look Up Values'!$G$2:$G$1000," ",""),0)),ISNUMBER(MATCH(SUBSTITUTE(C438," ",""),SUBSTITUTE('Look Up Values'!$AE$2:$AE$2000," ",""),0))),"","EWC error")),"")</f>
        <v/>
      </c>
      <c r="O438" s="296" t="str" cm="1">
        <f t="array" ref="O438">IF(AND(I438&lt;&gt;0,I438&lt;&gt;""),IF(D438="","",IF(ISNUMBER(MATCH(SUBSTITUTE(D438," ",""),SUBSTITUTE('Look Up Values'!$S$2:$S$120," ",""),0)),"","D&amp;R error")),"")</f>
        <v/>
      </c>
      <c r="P438" s="296" t="str" cm="1">
        <f t="array" ref="P438">IF(AND(I438&lt;&gt;0,I438&lt;&gt;""),IF(G438="","",IF(ISNUMBER(MATCH(SUBSTITUTE(G438," ",""),SUBSTITUTE('Look Up Values'!$I$2:$I$10," ",""),0)),"","State error")),"")</f>
        <v/>
      </c>
      <c r="Q438" s="316" t="str">
        <f t="shared" si="12"/>
        <v/>
      </c>
      <c r="R438" s="8"/>
      <c r="S438" s="251" t="str" cm="1">
        <f t="array" ref="S438">IFERROR(INDEX($A$8:$A$5007,_xlfn.AGGREGATE(15,6,(ROW($L$8:$L$5007)-7)/(IFERROR(--SUBSTITUTE($L$8:$L$5007,CHAR(160),""),0)&gt;0),ROW(A431))),"")</f>
        <v/>
      </c>
      <c r="T438" s="248" t="str">
        <f t="shared" si="13"/>
        <v/>
      </c>
    </row>
    <row r="439" spans="1:20" ht="15.5">
      <c r="A439" s="304">
        <v>432</v>
      </c>
      <c r="B439" s="204"/>
      <c r="C439" s="25"/>
      <c r="D439" s="25"/>
      <c r="E439" s="25"/>
      <c r="F439" s="25"/>
      <c r="G439" s="26"/>
      <c r="H439" s="27"/>
      <c r="I439" s="28"/>
      <c r="J439" s="854"/>
      <c r="K439" s="8"/>
      <c r="L439" s="299" cm="1">
        <f t="array" ref="L439">SUMPRODUCT(--(M439:P439&lt;&gt;"")) + IF(TRIM(Q439)="",0,LEN(Q439)-LEN(SUBSTITUTE(Q439,",",""))+1)</f>
        <v>0</v>
      </c>
      <c r="M439" s="296" t="str" cm="1">
        <f t="array" ref="M439">IF(AND(I439&lt;&gt;0,I439&lt;&gt;""),IF(ISNUMBER(MATCH(SUBSTITUTE(B439," ",""),SUBSTITUTE('Look Up Values'!$B$2:$B$500," ",""),0)),"","Origin error"),"")</f>
        <v/>
      </c>
      <c r="N439" s="296" t="str" cm="1">
        <f t="array" ref="N439">IF(AND(I439&lt;&gt;0,I439&lt;&gt;""),IF(C439="","",IF(OR(ISNUMBER(MATCH(SUBSTITUTE(C439," ",""),SUBSTITUTE('Look Up Values'!$G$2:$G$1000," ",""),0)),ISNUMBER(MATCH(SUBSTITUTE(C439," ",""),SUBSTITUTE('Look Up Values'!$AE$2:$AE$2000," ",""),0))),"","EWC error")),"")</f>
        <v/>
      </c>
      <c r="O439" s="296" t="str" cm="1">
        <f t="array" ref="O439">IF(AND(I439&lt;&gt;0,I439&lt;&gt;""),IF(D439="","",IF(ISNUMBER(MATCH(SUBSTITUTE(D439," ",""),SUBSTITUTE('Look Up Values'!$S$2:$S$120," ",""),0)),"","D&amp;R error")),"")</f>
        <v/>
      </c>
      <c r="P439" s="296" t="str" cm="1">
        <f t="array" ref="P439">IF(AND(I439&lt;&gt;0,I439&lt;&gt;""),IF(G439="","",IF(ISNUMBER(MATCH(SUBSTITUTE(G439," ",""),SUBSTITUTE('Look Up Values'!$I$2:$I$10," ",""),0)),"","State error")),"")</f>
        <v/>
      </c>
      <c r="Q439" s="316" t="str">
        <f t="shared" si="12"/>
        <v/>
      </c>
      <c r="R439" s="8"/>
      <c r="S439" s="251" t="str" cm="1">
        <f t="array" ref="S439">IFERROR(INDEX($A$8:$A$5007,_xlfn.AGGREGATE(15,6,(ROW($L$8:$L$5007)-7)/(IFERROR(--SUBSTITUTE($L$8:$L$5007,CHAR(160),""),0)&gt;0),ROW(A432))),"")</f>
        <v/>
      </c>
      <c r="T439" s="248" t="str">
        <f t="shared" si="13"/>
        <v/>
      </c>
    </row>
    <row r="440" spans="1:20" ht="15.5">
      <c r="A440" s="304">
        <v>433</v>
      </c>
      <c r="B440" s="204"/>
      <c r="C440" s="25"/>
      <c r="D440" s="25"/>
      <c r="E440" s="25"/>
      <c r="F440" s="25"/>
      <c r="G440" s="26"/>
      <c r="H440" s="27"/>
      <c r="I440" s="28"/>
      <c r="J440" s="854"/>
      <c r="K440" s="8"/>
      <c r="L440" s="299" cm="1">
        <f t="array" ref="L440">SUMPRODUCT(--(M440:P440&lt;&gt;"")) + IF(TRIM(Q440)="",0,LEN(Q440)-LEN(SUBSTITUTE(Q440,",",""))+1)</f>
        <v>0</v>
      </c>
      <c r="M440" s="296" t="str" cm="1">
        <f t="array" ref="M440">IF(AND(I440&lt;&gt;0,I440&lt;&gt;""),IF(ISNUMBER(MATCH(SUBSTITUTE(B440," ",""),SUBSTITUTE('Look Up Values'!$B$2:$B$500," ",""),0)),"","Origin error"),"")</f>
        <v/>
      </c>
      <c r="N440" s="296" t="str" cm="1">
        <f t="array" ref="N440">IF(AND(I440&lt;&gt;0,I440&lt;&gt;""),IF(C440="","",IF(OR(ISNUMBER(MATCH(SUBSTITUTE(C440," ",""),SUBSTITUTE('Look Up Values'!$G$2:$G$1000," ",""),0)),ISNUMBER(MATCH(SUBSTITUTE(C440," ",""),SUBSTITUTE('Look Up Values'!$AE$2:$AE$2000," ",""),0))),"","EWC error")),"")</f>
        <v/>
      </c>
      <c r="O440" s="296" t="str" cm="1">
        <f t="array" ref="O440">IF(AND(I440&lt;&gt;0,I440&lt;&gt;""),IF(D440="","",IF(ISNUMBER(MATCH(SUBSTITUTE(D440," ",""),SUBSTITUTE('Look Up Values'!$S$2:$S$120," ",""),0)),"","D&amp;R error")),"")</f>
        <v/>
      </c>
      <c r="P440" s="296" t="str" cm="1">
        <f t="array" ref="P440">IF(AND(I440&lt;&gt;0,I440&lt;&gt;""),IF(G440="","",IF(ISNUMBER(MATCH(SUBSTITUTE(G440," ",""),SUBSTITUTE('Look Up Values'!$I$2:$I$10," ",""),0)),"","State error")),"")</f>
        <v/>
      </c>
      <c r="Q440" s="316" t="str">
        <f t="shared" si="12"/>
        <v/>
      </c>
      <c r="R440" s="8"/>
      <c r="S440" s="251" t="str" cm="1">
        <f t="array" ref="S440">IFERROR(INDEX($A$8:$A$5007,_xlfn.AGGREGATE(15,6,(ROW($L$8:$L$5007)-7)/(IFERROR(--SUBSTITUTE($L$8:$L$5007,CHAR(160),""),0)&gt;0),ROW(A433))),"")</f>
        <v/>
      </c>
      <c r="T440" s="248" t="str">
        <f t="shared" si="13"/>
        <v/>
      </c>
    </row>
    <row r="441" spans="1:20" ht="15.5">
      <c r="A441" s="304">
        <v>434</v>
      </c>
      <c r="B441" s="204"/>
      <c r="C441" s="25"/>
      <c r="D441" s="25"/>
      <c r="E441" s="25"/>
      <c r="F441" s="25"/>
      <c r="G441" s="26"/>
      <c r="H441" s="27"/>
      <c r="I441" s="28"/>
      <c r="J441" s="854"/>
      <c r="K441" s="8"/>
      <c r="L441" s="299" cm="1">
        <f t="array" ref="L441">SUMPRODUCT(--(M441:P441&lt;&gt;"")) + IF(TRIM(Q441)="",0,LEN(Q441)-LEN(SUBSTITUTE(Q441,",",""))+1)</f>
        <v>0</v>
      </c>
      <c r="M441" s="296" t="str" cm="1">
        <f t="array" ref="M441">IF(AND(I441&lt;&gt;0,I441&lt;&gt;""),IF(ISNUMBER(MATCH(SUBSTITUTE(B441," ",""),SUBSTITUTE('Look Up Values'!$B$2:$B$500," ",""),0)),"","Origin error"),"")</f>
        <v/>
      </c>
      <c r="N441" s="296" t="str" cm="1">
        <f t="array" ref="N441">IF(AND(I441&lt;&gt;0,I441&lt;&gt;""),IF(C441="","",IF(OR(ISNUMBER(MATCH(SUBSTITUTE(C441," ",""),SUBSTITUTE('Look Up Values'!$G$2:$G$1000," ",""),0)),ISNUMBER(MATCH(SUBSTITUTE(C441," ",""),SUBSTITUTE('Look Up Values'!$AE$2:$AE$2000," ",""),0))),"","EWC error")),"")</f>
        <v/>
      </c>
      <c r="O441" s="296" t="str" cm="1">
        <f t="array" ref="O441">IF(AND(I441&lt;&gt;0,I441&lt;&gt;""),IF(D441="","",IF(ISNUMBER(MATCH(SUBSTITUTE(D441," ",""),SUBSTITUTE('Look Up Values'!$S$2:$S$120," ",""),0)),"","D&amp;R error")),"")</f>
        <v/>
      </c>
      <c r="P441" s="296" t="str" cm="1">
        <f t="array" ref="P441">IF(AND(I441&lt;&gt;0,I441&lt;&gt;""),IF(G441="","",IF(ISNUMBER(MATCH(SUBSTITUTE(G441," ",""),SUBSTITUTE('Look Up Values'!$I$2:$I$10," ",""),0)),"","State error")),"")</f>
        <v/>
      </c>
      <c r="Q441" s="316" t="str">
        <f t="shared" si="12"/>
        <v/>
      </c>
      <c r="R441" s="8"/>
      <c r="S441" s="251" t="str" cm="1">
        <f t="array" ref="S441">IFERROR(INDEX($A$8:$A$5007,_xlfn.AGGREGATE(15,6,(ROW($L$8:$L$5007)-7)/(IFERROR(--SUBSTITUTE($L$8:$L$5007,CHAR(160),""),0)&gt;0),ROW(A434))),"")</f>
        <v/>
      </c>
      <c r="T441" s="248" t="str">
        <f t="shared" si="13"/>
        <v/>
      </c>
    </row>
    <row r="442" spans="1:20" ht="15.5">
      <c r="A442" s="304">
        <v>435</v>
      </c>
      <c r="B442" s="204"/>
      <c r="C442" s="25"/>
      <c r="D442" s="25"/>
      <c r="E442" s="25"/>
      <c r="F442" s="25"/>
      <c r="G442" s="26"/>
      <c r="H442" s="27"/>
      <c r="I442" s="28"/>
      <c r="J442" s="854"/>
      <c r="K442" s="8"/>
      <c r="L442" s="299" cm="1">
        <f t="array" ref="L442">SUMPRODUCT(--(M442:P442&lt;&gt;"")) + IF(TRIM(Q442)="",0,LEN(Q442)-LEN(SUBSTITUTE(Q442,",",""))+1)</f>
        <v>0</v>
      </c>
      <c r="M442" s="296" t="str" cm="1">
        <f t="array" ref="M442">IF(AND(I442&lt;&gt;0,I442&lt;&gt;""),IF(ISNUMBER(MATCH(SUBSTITUTE(B442," ",""),SUBSTITUTE('Look Up Values'!$B$2:$B$500," ",""),0)),"","Origin error"),"")</f>
        <v/>
      </c>
      <c r="N442" s="296" t="str" cm="1">
        <f t="array" ref="N442">IF(AND(I442&lt;&gt;0,I442&lt;&gt;""),IF(C442="","",IF(OR(ISNUMBER(MATCH(SUBSTITUTE(C442," ",""),SUBSTITUTE('Look Up Values'!$G$2:$G$1000," ",""),0)),ISNUMBER(MATCH(SUBSTITUTE(C442," ",""),SUBSTITUTE('Look Up Values'!$AE$2:$AE$2000," ",""),0))),"","EWC error")),"")</f>
        <v/>
      </c>
      <c r="O442" s="296" t="str" cm="1">
        <f t="array" ref="O442">IF(AND(I442&lt;&gt;0,I442&lt;&gt;""),IF(D442="","",IF(ISNUMBER(MATCH(SUBSTITUTE(D442," ",""),SUBSTITUTE('Look Up Values'!$S$2:$S$120," ",""),0)),"","D&amp;R error")),"")</f>
        <v/>
      </c>
      <c r="P442" s="296" t="str" cm="1">
        <f t="array" ref="P442">IF(AND(I442&lt;&gt;0,I442&lt;&gt;""),IF(G442="","",IF(ISNUMBER(MATCH(SUBSTITUTE(G442," ",""),SUBSTITUTE('Look Up Values'!$I$2:$I$10," ",""),0)),"","State error")),"")</f>
        <v/>
      </c>
      <c r="Q442" s="316" t="str">
        <f t="shared" si="12"/>
        <v/>
      </c>
      <c r="R442" s="8"/>
      <c r="S442" s="251" t="str" cm="1">
        <f t="array" ref="S442">IFERROR(INDEX($A$8:$A$5007,_xlfn.AGGREGATE(15,6,(ROW($L$8:$L$5007)-7)/(IFERROR(--SUBSTITUTE($L$8:$L$5007,CHAR(160),""),0)&gt;0),ROW(A435))),"")</f>
        <v/>
      </c>
      <c r="T442" s="248" t="str">
        <f t="shared" si="13"/>
        <v/>
      </c>
    </row>
    <row r="443" spans="1:20" ht="15.5">
      <c r="A443" s="304">
        <v>436</v>
      </c>
      <c r="B443" s="204"/>
      <c r="C443" s="25"/>
      <c r="D443" s="25"/>
      <c r="E443" s="25"/>
      <c r="F443" s="25"/>
      <c r="G443" s="26"/>
      <c r="H443" s="27"/>
      <c r="I443" s="28"/>
      <c r="J443" s="854"/>
      <c r="K443" s="8"/>
      <c r="L443" s="299" cm="1">
        <f t="array" ref="L443">SUMPRODUCT(--(M443:P443&lt;&gt;"")) + IF(TRIM(Q443)="",0,LEN(Q443)-LEN(SUBSTITUTE(Q443,",",""))+1)</f>
        <v>0</v>
      </c>
      <c r="M443" s="296" t="str" cm="1">
        <f t="array" ref="M443">IF(AND(I443&lt;&gt;0,I443&lt;&gt;""),IF(ISNUMBER(MATCH(SUBSTITUTE(B443," ",""),SUBSTITUTE('Look Up Values'!$B$2:$B$500," ",""),0)),"","Origin error"),"")</f>
        <v/>
      </c>
      <c r="N443" s="296" t="str" cm="1">
        <f t="array" ref="N443">IF(AND(I443&lt;&gt;0,I443&lt;&gt;""),IF(C443="","",IF(OR(ISNUMBER(MATCH(SUBSTITUTE(C443," ",""),SUBSTITUTE('Look Up Values'!$G$2:$G$1000," ",""),0)),ISNUMBER(MATCH(SUBSTITUTE(C443," ",""),SUBSTITUTE('Look Up Values'!$AE$2:$AE$2000," ",""),0))),"","EWC error")),"")</f>
        <v/>
      </c>
      <c r="O443" s="296" t="str" cm="1">
        <f t="array" ref="O443">IF(AND(I443&lt;&gt;0,I443&lt;&gt;""),IF(D443="","",IF(ISNUMBER(MATCH(SUBSTITUTE(D443," ",""),SUBSTITUTE('Look Up Values'!$S$2:$S$120," ",""),0)),"","D&amp;R error")),"")</f>
        <v/>
      </c>
      <c r="P443" s="296" t="str" cm="1">
        <f t="array" ref="P443">IF(AND(I443&lt;&gt;0,I443&lt;&gt;""),IF(G443="","",IF(ISNUMBER(MATCH(SUBSTITUTE(G443," ",""),SUBSTITUTE('Look Up Values'!$I$2:$I$10," ",""),0)),"","State error")),"")</f>
        <v/>
      </c>
      <c r="Q443" s="316" t="str">
        <f t="shared" si="12"/>
        <v/>
      </c>
      <c r="R443" s="8"/>
      <c r="S443" s="251" t="str" cm="1">
        <f t="array" ref="S443">IFERROR(INDEX($A$8:$A$5007,_xlfn.AGGREGATE(15,6,(ROW($L$8:$L$5007)-7)/(IFERROR(--SUBSTITUTE($L$8:$L$5007,CHAR(160),""),0)&gt;0),ROW(A436))),"")</f>
        <v/>
      </c>
      <c r="T443" s="248" t="str">
        <f t="shared" si="13"/>
        <v/>
      </c>
    </row>
    <row r="444" spans="1:20" ht="15.5">
      <c r="A444" s="304">
        <v>437</v>
      </c>
      <c r="B444" s="204"/>
      <c r="C444" s="25"/>
      <c r="D444" s="25"/>
      <c r="E444" s="25"/>
      <c r="F444" s="25"/>
      <c r="G444" s="26"/>
      <c r="H444" s="27"/>
      <c r="I444" s="28"/>
      <c r="J444" s="854"/>
      <c r="K444" s="8"/>
      <c r="L444" s="299" cm="1">
        <f t="array" ref="L444">SUMPRODUCT(--(M444:P444&lt;&gt;"")) + IF(TRIM(Q444)="",0,LEN(Q444)-LEN(SUBSTITUTE(Q444,",",""))+1)</f>
        <v>0</v>
      </c>
      <c r="M444" s="296" t="str" cm="1">
        <f t="array" ref="M444">IF(AND(I444&lt;&gt;0,I444&lt;&gt;""),IF(ISNUMBER(MATCH(SUBSTITUTE(B444," ",""),SUBSTITUTE('Look Up Values'!$B$2:$B$500," ",""),0)),"","Origin error"),"")</f>
        <v/>
      </c>
      <c r="N444" s="296" t="str" cm="1">
        <f t="array" ref="N444">IF(AND(I444&lt;&gt;0,I444&lt;&gt;""),IF(C444="","",IF(OR(ISNUMBER(MATCH(SUBSTITUTE(C444," ",""),SUBSTITUTE('Look Up Values'!$G$2:$G$1000," ",""),0)),ISNUMBER(MATCH(SUBSTITUTE(C444," ",""),SUBSTITUTE('Look Up Values'!$AE$2:$AE$2000," ",""),0))),"","EWC error")),"")</f>
        <v/>
      </c>
      <c r="O444" s="296" t="str" cm="1">
        <f t="array" ref="O444">IF(AND(I444&lt;&gt;0,I444&lt;&gt;""),IF(D444="","",IF(ISNUMBER(MATCH(SUBSTITUTE(D444," ",""),SUBSTITUTE('Look Up Values'!$S$2:$S$120," ",""),0)),"","D&amp;R error")),"")</f>
        <v/>
      </c>
      <c r="P444" s="296" t="str" cm="1">
        <f t="array" ref="P444">IF(AND(I444&lt;&gt;0,I444&lt;&gt;""),IF(G444="","",IF(ISNUMBER(MATCH(SUBSTITUTE(G444," ",""),SUBSTITUTE('Look Up Values'!$I$2:$I$10," ",""),0)),"","State error")),"")</f>
        <v/>
      </c>
      <c r="Q444" s="316" t="str">
        <f t="shared" si="12"/>
        <v/>
      </c>
      <c r="R444" s="8"/>
      <c r="S444" s="251" t="str" cm="1">
        <f t="array" ref="S444">IFERROR(INDEX($A$8:$A$5007,_xlfn.AGGREGATE(15,6,(ROW($L$8:$L$5007)-7)/(IFERROR(--SUBSTITUTE($L$8:$L$5007,CHAR(160),""),0)&gt;0),ROW(A437))),"")</f>
        <v/>
      </c>
      <c r="T444" s="248" t="str">
        <f t="shared" si="13"/>
        <v/>
      </c>
    </row>
    <row r="445" spans="1:20" ht="15.5">
      <c r="A445" s="304">
        <v>438</v>
      </c>
      <c r="B445" s="204"/>
      <c r="C445" s="25"/>
      <c r="D445" s="25"/>
      <c r="E445" s="25"/>
      <c r="F445" s="25"/>
      <c r="G445" s="26"/>
      <c r="H445" s="27"/>
      <c r="I445" s="28"/>
      <c r="J445" s="854"/>
      <c r="K445" s="8"/>
      <c r="L445" s="299" cm="1">
        <f t="array" ref="L445">SUMPRODUCT(--(M445:P445&lt;&gt;"")) + IF(TRIM(Q445)="",0,LEN(Q445)-LEN(SUBSTITUTE(Q445,",",""))+1)</f>
        <v>0</v>
      </c>
      <c r="M445" s="296" t="str" cm="1">
        <f t="array" ref="M445">IF(AND(I445&lt;&gt;0,I445&lt;&gt;""),IF(ISNUMBER(MATCH(SUBSTITUTE(B445," ",""),SUBSTITUTE('Look Up Values'!$B$2:$B$500," ",""),0)),"","Origin error"),"")</f>
        <v/>
      </c>
      <c r="N445" s="296" t="str" cm="1">
        <f t="array" ref="N445">IF(AND(I445&lt;&gt;0,I445&lt;&gt;""),IF(C445="","",IF(OR(ISNUMBER(MATCH(SUBSTITUTE(C445," ",""),SUBSTITUTE('Look Up Values'!$G$2:$G$1000," ",""),0)),ISNUMBER(MATCH(SUBSTITUTE(C445," ",""),SUBSTITUTE('Look Up Values'!$AE$2:$AE$2000," ",""),0))),"","EWC error")),"")</f>
        <v/>
      </c>
      <c r="O445" s="296" t="str" cm="1">
        <f t="array" ref="O445">IF(AND(I445&lt;&gt;0,I445&lt;&gt;""),IF(D445="","",IF(ISNUMBER(MATCH(SUBSTITUTE(D445," ",""),SUBSTITUTE('Look Up Values'!$S$2:$S$120," ",""),0)),"","D&amp;R error")),"")</f>
        <v/>
      </c>
      <c r="P445" s="296" t="str" cm="1">
        <f t="array" ref="P445">IF(AND(I445&lt;&gt;0,I445&lt;&gt;""),IF(G445="","",IF(ISNUMBER(MATCH(SUBSTITUTE(G445," ",""),SUBSTITUTE('Look Up Values'!$I$2:$I$10," ",""),0)),"","State error")),"")</f>
        <v/>
      </c>
      <c r="Q445" s="316" t="str">
        <f t="shared" si="12"/>
        <v/>
      </c>
      <c r="R445" s="8"/>
      <c r="S445" s="251" t="str" cm="1">
        <f t="array" ref="S445">IFERROR(INDEX($A$8:$A$5007,_xlfn.AGGREGATE(15,6,(ROW($L$8:$L$5007)-7)/(IFERROR(--SUBSTITUTE($L$8:$L$5007,CHAR(160),""),0)&gt;0),ROW(A438))),"")</f>
        <v/>
      </c>
      <c r="T445" s="248" t="str">
        <f t="shared" si="13"/>
        <v/>
      </c>
    </row>
    <row r="446" spans="1:20" ht="15.5">
      <c r="A446" s="304">
        <v>439</v>
      </c>
      <c r="B446" s="204"/>
      <c r="C446" s="25"/>
      <c r="D446" s="25"/>
      <c r="E446" s="25"/>
      <c r="F446" s="25"/>
      <c r="G446" s="26"/>
      <c r="H446" s="27"/>
      <c r="I446" s="28"/>
      <c r="J446" s="854"/>
      <c r="K446" s="8"/>
      <c r="L446" s="299" cm="1">
        <f t="array" ref="L446">SUMPRODUCT(--(M446:P446&lt;&gt;"")) + IF(TRIM(Q446)="",0,LEN(Q446)-LEN(SUBSTITUTE(Q446,",",""))+1)</f>
        <v>0</v>
      </c>
      <c r="M446" s="296" t="str" cm="1">
        <f t="array" ref="M446">IF(AND(I446&lt;&gt;0,I446&lt;&gt;""),IF(ISNUMBER(MATCH(SUBSTITUTE(B446," ",""),SUBSTITUTE('Look Up Values'!$B$2:$B$500," ",""),0)),"","Origin error"),"")</f>
        <v/>
      </c>
      <c r="N446" s="296" t="str" cm="1">
        <f t="array" ref="N446">IF(AND(I446&lt;&gt;0,I446&lt;&gt;""),IF(C446="","",IF(OR(ISNUMBER(MATCH(SUBSTITUTE(C446," ",""),SUBSTITUTE('Look Up Values'!$G$2:$G$1000," ",""),0)),ISNUMBER(MATCH(SUBSTITUTE(C446," ",""),SUBSTITUTE('Look Up Values'!$AE$2:$AE$2000," ",""),0))),"","EWC error")),"")</f>
        <v/>
      </c>
      <c r="O446" s="296" t="str" cm="1">
        <f t="array" ref="O446">IF(AND(I446&lt;&gt;0,I446&lt;&gt;""),IF(D446="","",IF(ISNUMBER(MATCH(SUBSTITUTE(D446," ",""),SUBSTITUTE('Look Up Values'!$S$2:$S$120," ",""),0)),"","D&amp;R error")),"")</f>
        <v/>
      </c>
      <c r="P446" s="296" t="str" cm="1">
        <f t="array" ref="P446">IF(AND(I446&lt;&gt;0,I446&lt;&gt;""),IF(G446="","",IF(ISNUMBER(MATCH(SUBSTITUTE(G446," ",""),SUBSTITUTE('Look Up Values'!$I$2:$I$10," ",""),0)),"","State error")),"")</f>
        <v/>
      </c>
      <c r="Q446" s="316" t="str">
        <f t="shared" si="12"/>
        <v/>
      </c>
      <c r="R446" s="8"/>
      <c r="S446" s="251" t="str" cm="1">
        <f t="array" ref="S446">IFERROR(INDEX($A$8:$A$5007,_xlfn.AGGREGATE(15,6,(ROW($L$8:$L$5007)-7)/(IFERROR(--SUBSTITUTE($L$8:$L$5007,CHAR(160),""),0)&gt;0),ROW(A439))),"")</f>
        <v/>
      </c>
      <c r="T446" s="248" t="str">
        <f t="shared" si="13"/>
        <v/>
      </c>
    </row>
    <row r="447" spans="1:20" ht="15.5">
      <c r="A447" s="304">
        <v>440</v>
      </c>
      <c r="B447" s="204"/>
      <c r="C447" s="25"/>
      <c r="D447" s="25"/>
      <c r="E447" s="25"/>
      <c r="F447" s="25"/>
      <c r="G447" s="26"/>
      <c r="H447" s="27"/>
      <c r="I447" s="28"/>
      <c r="J447" s="854"/>
      <c r="K447" s="8"/>
      <c r="L447" s="299" cm="1">
        <f t="array" ref="L447">SUMPRODUCT(--(M447:P447&lt;&gt;"")) + IF(TRIM(Q447)="",0,LEN(Q447)-LEN(SUBSTITUTE(Q447,",",""))+1)</f>
        <v>0</v>
      </c>
      <c r="M447" s="296" t="str" cm="1">
        <f t="array" ref="M447">IF(AND(I447&lt;&gt;0,I447&lt;&gt;""),IF(ISNUMBER(MATCH(SUBSTITUTE(B447," ",""),SUBSTITUTE('Look Up Values'!$B$2:$B$500," ",""),0)),"","Origin error"),"")</f>
        <v/>
      </c>
      <c r="N447" s="296" t="str" cm="1">
        <f t="array" ref="N447">IF(AND(I447&lt;&gt;0,I447&lt;&gt;""),IF(C447="","",IF(OR(ISNUMBER(MATCH(SUBSTITUTE(C447," ",""),SUBSTITUTE('Look Up Values'!$G$2:$G$1000," ",""),0)),ISNUMBER(MATCH(SUBSTITUTE(C447," ",""),SUBSTITUTE('Look Up Values'!$AE$2:$AE$2000," ",""),0))),"","EWC error")),"")</f>
        <v/>
      </c>
      <c r="O447" s="296" t="str" cm="1">
        <f t="array" ref="O447">IF(AND(I447&lt;&gt;0,I447&lt;&gt;""),IF(D447="","",IF(ISNUMBER(MATCH(SUBSTITUTE(D447," ",""),SUBSTITUTE('Look Up Values'!$S$2:$S$120," ",""),0)),"","D&amp;R error")),"")</f>
        <v/>
      </c>
      <c r="P447" s="296" t="str" cm="1">
        <f t="array" ref="P447">IF(AND(I447&lt;&gt;0,I447&lt;&gt;""),IF(G447="","",IF(ISNUMBER(MATCH(SUBSTITUTE(G447," ",""),SUBSTITUTE('Look Up Values'!$I$2:$I$10," ",""),0)),"","State error")),"")</f>
        <v/>
      </c>
      <c r="Q447" s="316" t="str">
        <f t="shared" si="12"/>
        <v/>
      </c>
      <c r="R447" s="8"/>
      <c r="S447" s="251" t="str" cm="1">
        <f t="array" ref="S447">IFERROR(INDEX($A$8:$A$5007,_xlfn.AGGREGATE(15,6,(ROW($L$8:$L$5007)-7)/(IFERROR(--SUBSTITUTE($L$8:$L$5007,CHAR(160),""),0)&gt;0),ROW(A440))),"")</f>
        <v/>
      </c>
      <c r="T447" s="248" t="str">
        <f t="shared" si="13"/>
        <v/>
      </c>
    </row>
    <row r="448" spans="1:20" ht="15.5">
      <c r="A448" s="304">
        <v>441</v>
      </c>
      <c r="B448" s="204"/>
      <c r="C448" s="25"/>
      <c r="D448" s="25"/>
      <c r="E448" s="25"/>
      <c r="F448" s="25"/>
      <c r="G448" s="26"/>
      <c r="H448" s="27"/>
      <c r="I448" s="28"/>
      <c r="J448" s="854"/>
      <c r="K448" s="8"/>
      <c r="L448" s="299" cm="1">
        <f t="array" ref="L448">SUMPRODUCT(--(M448:P448&lt;&gt;"")) + IF(TRIM(Q448)="",0,LEN(Q448)-LEN(SUBSTITUTE(Q448,",",""))+1)</f>
        <v>0</v>
      </c>
      <c r="M448" s="296" t="str" cm="1">
        <f t="array" ref="M448">IF(AND(I448&lt;&gt;0,I448&lt;&gt;""),IF(ISNUMBER(MATCH(SUBSTITUTE(B448," ",""),SUBSTITUTE('Look Up Values'!$B$2:$B$500," ",""),0)),"","Origin error"),"")</f>
        <v/>
      </c>
      <c r="N448" s="296" t="str" cm="1">
        <f t="array" ref="N448">IF(AND(I448&lt;&gt;0,I448&lt;&gt;""),IF(C448="","",IF(OR(ISNUMBER(MATCH(SUBSTITUTE(C448," ",""),SUBSTITUTE('Look Up Values'!$G$2:$G$1000," ",""),0)),ISNUMBER(MATCH(SUBSTITUTE(C448," ",""),SUBSTITUTE('Look Up Values'!$AE$2:$AE$2000," ",""),0))),"","EWC error")),"")</f>
        <v/>
      </c>
      <c r="O448" s="296" t="str" cm="1">
        <f t="array" ref="O448">IF(AND(I448&lt;&gt;0,I448&lt;&gt;""),IF(D448="","",IF(ISNUMBER(MATCH(SUBSTITUTE(D448," ",""),SUBSTITUTE('Look Up Values'!$S$2:$S$120," ",""),0)),"","D&amp;R error")),"")</f>
        <v/>
      </c>
      <c r="P448" s="296" t="str" cm="1">
        <f t="array" ref="P448">IF(AND(I448&lt;&gt;0,I448&lt;&gt;""),IF(G448="","",IF(ISNUMBER(MATCH(SUBSTITUTE(G448," ",""),SUBSTITUTE('Look Up Values'!$I$2:$I$10," ",""),0)),"","State error")),"")</f>
        <v/>
      </c>
      <c r="Q448" s="316" t="str">
        <f t="shared" si="12"/>
        <v/>
      </c>
      <c r="R448" s="8"/>
      <c r="S448" s="251" t="str" cm="1">
        <f t="array" ref="S448">IFERROR(INDEX($A$8:$A$5007,_xlfn.AGGREGATE(15,6,(ROW($L$8:$L$5007)-7)/(IFERROR(--SUBSTITUTE($L$8:$L$5007,CHAR(160),""),0)&gt;0),ROW(A441))),"")</f>
        <v/>
      </c>
      <c r="T448" s="248" t="str">
        <f t="shared" si="13"/>
        <v/>
      </c>
    </row>
    <row r="449" spans="1:20" ht="15.5">
      <c r="A449" s="304">
        <v>442</v>
      </c>
      <c r="B449" s="204"/>
      <c r="C449" s="25"/>
      <c r="D449" s="25"/>
      <c r="E449" s="25"/>
      <c r="F449" s="25"/>
      <c r="G449" s="26"/>
      <c r="H449" s="27"/>
      <c r="I449" s="28"/>
      <c r="J449" s="854"/>
      <c r="K449" s="8"/>
      <c r="L449" s="299" cm="1">
        <f t="array" ref="L449">SUMPRODUCT(--(M449:P449&lt;&gt;"")) + IF(TRIM(Q449)="",0,LEN(Q449)-LEN(SUBSTITUTE(Q449,",",""))+1)</f>
        <v>0</v>
      </c>
      <c r="M449" s="296" t="str" cm="1">
        <f t="array" ref="M449">IF(AND(I449&lt;&gt;0,I449&lt;&gt;""),IF(ISNUMBER(MATCH(SUBSTITUTE(B449," ",""),SUBSTITUTE('Look Up Values'!$B$2:$B$500," ",""),0)),"","Origin error"),"")</f>
        <v/>
      </c>
      <c r="N449" s="296" t="str" cm="1">
        <f t="array" ref="N449">IF(AND(I449&lt;&gt;0,I449&lt;&gt;""),IF(C449="","",IF(OR(ISNUMBER(MATCH(SUBSTITUTE(C449," ",""),SUBSTITUTE('Look Up Values'!$G$2:$G$1000," ",""),0)),ISNUMBER(MATCH(SUBSTITUTE(C449," ",""),SUBSTITUTE('Look Up Values'!$AE$2:$AE$2000," ",""),0))),"","EWC error")),"")</f>
        <v/>
      </c>
      <c r="O449" s="296" t="str" cm="1">
        <f t="array" ref="O449">IF(AND(I449&lt;&gt;0,I449&lt;&gt;""),IF(D449="","",IF(ISNUMBER(MATCH(SUBSTITUTE(D449," ",""),SUBSTITUTE('Look Up Values'!$S$2:$S$120," ",""),0)),"","D&amp;R error")),"")</f>
        <v/>
      </c>
      <c r="P449" s="296" t="str" cm="1">
        <f t="array" ref="P449">IF(AND(I449&lt;&gt;0,I449&lt;&gt;""),IF(G449="","",IF(ISNUMBER(MATCH(SUBSTITUTE(G449," ",""),SUBSTITUTE('Look Up Values'!$I$2:$I$10," ",""),0)),"","State error")),"")</f>
        <v/>
      </c>
      <c r="Q449" s="316" t="str">
        <f t="shared" si="12"/>
        <v/>
      </c>
      <c r="R449" s="8"/>
      <c r="S449" s="251" t="str" cm="1">
        <f t="array" ref="S449">IFERROR(INDEX($A$8:$A$5007,_xlfn.AGGREGATE(15,6,(ROW($L$8:$L$5007)-7)/(IFERROR(--SUBSTITUTE($L$8:$L$5007,CHAR(160),""),0)&gt;0),ROW(A442))),"")</f>
        <v/>
      </c>
      <c r="T449" s="248" t="str">
        <f t="shared" si="13"/>
        <v/>
      </c>
    </row>
    <row r="450" spans="1:20" ht="15.5">
      <c r="A450" s="304">
        <v>443</v>
      </c>
      <c r="B450" s="204"/>
      <c r="C450" s="25"/>
      <c r="D450" s="25"/>
      <c r="E450" s="25"/>
      <c r="F450" s="25"/>
      <c r="G450" s="26"/>
      <c r="H450" s="27"/>
      <c r="I450" s="28"/>
      <c r="J450" s="854"/>
      <c r="K450" s="8"/>
      <c r="L450" s="299" cm="1">
        <f t="array" ref="L450">SUMPRODUCT(--(M450:P450&lt;&gt;"")) + IF(TRIM(Q450)="",0,LEN(Q450)-LEN(SUBSTITUTE(Q450,",",""))+1)</f>
        <v>0</v>
      </c>
      <c r="M450" s="296" t="str" cm="1">
        <f t="array" ref="M450">IF(AND(I450&lt;&gt;0,I450&lt;&gt;""),IF(ISNUMBER(MATCH(SUBSTITUTE(B450," ",""),SUBSTITUTE('Look Up Values'!$B$2:$B$500," ",""),0)),"","Origin error"),"")</f>
        <v/>
      </c>
      <c r="N450" s="296" t="str" cm="1">
        <f t="array" ref="N450">IF(AND(I450&lt;&gt;0,I450&lt;&gt;""),IF(C450="","",IF(OR(ISNUMBER(MATCH(SUBSTITUTE(C450," ",""),SUBSTITUTE('Look Up Values'!$G$2:$G$1000," ",""),0)),ISNUMBER(MATCH(SUBSTITUTE(C450," ",""),SUBSTITUTE('Look Up Values'!$AE$2:$AE$2000," ",""),0))),"","EWC error")),"")</f>
        <v/>
      </c>
      <c r="O450" s="296" t="str" cm="1">
        <f t="array" ref="O450">IF(AND(I450&lt;&gt;0,I450&lt;&gt;""),IF(D450="","",IF(ISNUMBER(MATCH(SUBSTITUTE(D450," ",""),SUBSTITUTE('Look Up Values'!$S$2:$S$120," ",""),0)),"","D&amp;R error")),"")</f>
        <v/>
      </c>
      <c r="P450" s="296" t="str" cm="1">
        <f t="array" ref="P450">IF(AND(I450&lt;&gt;0,I450&lt;&gt;""),IF(G450="","",IF(ISNUMBER(MATCH(SUBSTITUTE(G450," ",""),SUBSTITUTE('Look Up Values'!$I$2:$I$10," ",""),0)),"","State error")),"")</f>
        <v/>
      </c>
      <c r="Q450" s="316" t="str">
        <f t="shared" si="12"/>
        <v/>
      </c>
      <c r="R450" s="8"/>
      <c r="S450" s="251" t="str" cm="1">
        <f t="array" ref="S450">IFERROR(INDEX($A$8:$A$5007,_xlfn.AGGREGATE(15,6,(ROW($L$8:$L$5007)-7)/(IFERROR(--SUBSTITUTE($L$8:$L$5007,CHAR(160),""),0)&gt;0),ROW(A443))),"")</f>
        <v/>
      </c>
      <c r="T450" s="248" t="str">
        <f t="shared" si="13"/>
        <v/>
      </c>
    </row>
    <row r="451" spans="1:20" ht="15.5">
      <c r="A451" s="304">
        <v>444</v>
      </c>
      <c r="B451" s="204"/>
      <c r="C451" s="25"/>
      <c r="D451" s="25"/>
      <c r="E451" s="25"/>
      <c r="F451" s="25"/>
      <c r="G451" s="26"/>
      <c r="H451" s="27"/>
      <c r="I451" s="28"/>
      <c r="J451" s="854"/>
      <c r="K451" s="8"/>
      <c r="L451" s="299" cm="1">
        <f t="array" ref="L451">SUMPRODUCT(--(M451:P451&lt;&gt;"")) + IF(TRIM(Q451)="",0,LEN(Q451)-LEN(SUBSTITUTE(Q451,",",""))+1)</f>
        <v>0</v>
      </c>
      <c r="M451" s="296" t="str" cm="1">
        <f t="array" ref="M451">IF(AND(I451&lt;&gt;0,I451&lt;&gt;""),IF(ISNUMBER(MATCH(SUBSTITUTE(B451," ",""),SUBSTITUTE('Look Up Values'!$B$2:$B$500," ",""),0)),"","Origin error"),"")</f>
        <v/>
      </c>
      <c r="N451" s="296" t="str" cm="1">
        <f t="array" ref="N451">IF(AND(I451&lt;&gt;0,I451&lt;&gt;""),IF(C451="","",IF(OR(ISNUMBER(MATCH(SUBSTITUTE(C451," ",""),SUBSTITUTE('Look Up Values'!$G$2:$G$1000," ",""),0)),ISNUMBER(MATCH(SUBSTITUTE(C451," ",""),SUBSTITUTE('Look Up Values'!$AE$2:$AE$2000," ",""),0))),"","EWC error")),"")</f>
        <v/>
      </c>
      <c r="O451" s="296" t="str" cm="1">
        <f t="array" ref="O451">IF(AND(I451&lt;&gt;0,I451&lt;&gt;""),IF(D451="","",IF(ISNUMBER(MATCH(SUBSTITUTE(D451," ",""),SUBSTITUTE('Look Up Values'!$S$2:$S$120," ",""),0)),"","D&amp;R error")),"")</f>
        <v/>
      </c>
      <c r="P451" s="296" t="str" cm="1">
        <f t="array" ref="P451">IF(AND(I451&lt;&gt;0,I451&lt;&gt;""),IF(G451="","",IF(ISNUMBER(MATCH(SUBSTITUTE(G451," ",""),SUBSTITUTE('Look Up Values'!$I$2:$I$10," ",""),0)),"","State error")),"")</f>
        <v/>
      </c>
      <c r="Q451" s="316" t="str">
        <f t="shared" si="12"/>
        <v/>
      </c>
      <c r="R451" s="8"/>
      <c r="S451" s="251" t="str" cm="1">
        <f t="array" ref="S451">IFERROR(INDEX($A$8:$A$5007,_xlfn.AGGREGATE(15,6,(ROW($L$8:$L$5007)-7)/(IFERROR(--SUBSTITUTE($L$8:$L$5007,CHAR(160),""),0)&gt;0),ROW(A444))),"")</f>
        <v/>
      </c>
      <c r="T451" s="248" t="str">
        <f t="shared" si="13"/>
        <v/>
      </c>
    </row>
    <row r="452" spans="1:20" ht="15.5">
      <c r="A452" s="304">
        <v>445</v>
      </c>
      <c r="B452" s="204"/>
      <c r="C452" s="25"/>
      <c r="D452" s="25"/>
      <c r="E452" s="25"/>
      <c r="F452" s="25"/>
      <c r="G452" s="26"/>
      <c r="H452" s="27"/>
      <c r="I452" s="28"/>
      <c r="J452" s="854"/>
      <c r="K452" s="8"/>
      <c r="L452" s="299" cm="1">
        <f t="array" ref="L452">SUMPRODUCT(--(M452:P452&lt;&gt;"")) + IF(TRIM(Q452)="",0,LEN(Q452)-LEN(SUBSTITUTE(Q452,",",""))+1)</f>
        <v>0</v>
      </c>
      <c r="M452" s="296" t="str" cm="1">
        <f t="array" ref="M452">IF(AND(I452&lt;&gt;0,I452&lt;&gt;""),IF(ISNUMBER(MATCH(SUBSTITUTE(B452," ",""),SUBSTITUTE('Look Up Values'!$B$2:$B$500," ",""),0)),"","Origin error"),"")</f>
        <v/>
      </c>
      <c r="N452" s="296" t="str" cm="1">
        <f t="array" ref="N452">IF(AND(I452&lt;&gt;0,I452&lt;&gt;""),IF(C452="","",IF(OR(ISNUMBER(MATCH(SUBSTITUTE(C452," ",""),SUBSTITUTE('Look Up Values'!$G$2:$G$1000," ",""),0)),ISNUMBER(MATCH(SUBSTITUTE(C452," ",""),SUBSTITUTE('Look Up Values'!$AE$2:$AE$2000," ",""),0))),"","EWC error")),"")</f>
        <v/>
      </c>
      <c r="O452" s="296" t="str" cm="1">
        <f t="array" ref="O452">IF(AND(I452&lt;&gt;0,I452&lt;&gt;""),IF(D452="","",IF(ISNUMBER(MATCH(SUBSTITUTE(D452," ",""),SUBSTITUTE('Look Up Values'!$S$2:$S$120," ",""),0)),"","D&amp;R error")),"")</f>
        <v/>
      </c>
      <c r="P452" s="296" t="str" cm="1">
        <f t="array" ref="P452">IF(AND(I452&lt;&gt;0,I452&lt;&gt;""),IF(G452="","",IF(ISNUMBER(MATCH(SUBSTITUTE(G452," ",""),SUBSTITUTE('Look Up Values'!$I$2:$I$10," ",""),0)),"","State error")),"")</f>
        <v/>
      </c>
      <c r="Q452" s="316" t="str">
        <f t="shared" si="12"/>
        <v/>
      </c>
      <c r="R452" s="8"/>
      <c r="S452" s="251" t="str" cm="1">
        <f t="array" ref="S452">IFERROR(INDEX($A$8:$A$5007,_xlfn.AGGREGATE(15,6,(ROW($L$8:$L$5007)-7)/(IFERROR(--SUBSTITUTE($L$8:$L$5007,CHAR(160),""),0)&gt;0),ROW(A445))),"")</f>
        <v/>
      </c>
      <c r="T452" s="248" t="str">
        <f t="shared" si="13"/>
        <v/>
      </c>
    </row>
    <row r="453" spans="1:20" ht="15.5">
      <c r="A453" s="304">
        <v>446</v>
      </c>
      <c r="B453" s="204"/>
      <c r="C453" s="25"/>
      <c r="D453" s="25"/>
      <c r="E453" s="25"/>
      <c r="F453" s="25"/>
      <c r="G453" s="26"/>
      <c r="H453" s="27"/>
      <c r="I453" s="28"/>
      <c r="J453" s="854"/>
      <c r="K453" s="8"/>
      <c r="L453" s="299" cm="1">
        <f t="array" ref="L453">SUMPRODUCT(--(M453:P453&lt;&gt;"")) + IF(TRIM(Q453)="",0,LEN(Q453)-LEN(SUBSTITUTE(Q453,",",""))+1)</f>
        <v>0</v>
      </c>
      <c r="M453" s="296" t="str" cm="1">
        <f t="array" ref="M453">IF(AND(I453&lt;&gt;0,I453&lt;&gt;""),IF(ISNUMBER(MATCH(SUBSTITUTE(B453," ",""),SUBSTITUTE('Look Up Values'!$B$2:$B$500," ",""),0)),"","Origin error"),"")</f>
        <v/>
      </c>
      <c r="N453" s="296" t="str" cm="1">
        <f t="array" ref="N453">IF(AND(I453&lt;&gt;0,I453&lt;&gt;""),IF(C453="","",IF(OR(ISNUMBER(MATCH(SUBSTITUTE(C453," ",""),SUBSTITUTE('Look Up Values'!$G$2:$G$1000," ",""),0)),ISNUMBER(MATCH(SUBSTITUTE(C453," ",""),SUBSTITUTE('Look Up Values'!$AE$2:$AE$2000," ",""),0))),"","EWC error")),"")</f>
        <v/>
      </c>
      <c r="O453" s="296" t="str" cm="1">
        <f t="array" ref="O453">IF(AND(I453&lt;&gt;0,I453&lt;&gt;""),IF(D453="","",IF(ISNUMBER(MATCH(SUBSTITUTE(D453," ",""),SUBSTITUTE('Look Up Values'!$S$2:$S$120," ",""),0)),"","D&amp;R error")),"")</f>
        <v/>
      </c>
      <c r="P453" s="296" t="str" cm="1">
        <f t="array" ref="P453">IF(AND(I453&lt;&gt;0,I453&lt;&gt;""),IF(G453="","",IF(ISNUMBER(MATCH(SUBSTITUTE(G453," ",""),SUBSTITUTE('Look Up Values'!$I$2:$I$10," ",""),0)),"","State error")),"")</f>
        <v/>
      </c>
      <c r="Q453" s="316" t="str">
        <f t="shared" si="12"/>
        <v/>
      </c>
      <c r="R453" s="8"/>
      <c r="S453" s="251" t="str" cm="1">
        <f t="array" ref="S453">IFERROR(INDEX($A$8:$A$5007,_xlfn.AGGREGATE(15,6,(ROW($L$8:$L$5007)-7)/(IFERROR(--SUBSTITUTE($L$8:$L$5007,CHAR(160),""),0)&gt;0),ROW(A446))),"")</f>
        <v/>
      </c>
      <c r="T453" s="248" t="str">
        <f t="shared" si="13"/>
        <v/>
      </c>
    </row>
    <row r="454" spans="1:20" ht="15.5">
      <c r="A454" s="304">
        <v>447</v>
      </c>
      <c r="B454" s="204"/>
      <c r="C454" s="25"/>
      <c r="D454" s="25"/>
      <c r="E454" s="25"/>
      <c r="F454" s="25"/>
      <c r="G454" s="26"/>
      <c r="H454" s="27"/>
      <c r="I454" s="28"/>
      <c r="J454" s="854"/>
      <c r="K454" s="8"/>
      <c r="L454" s="299" cm="1">
        <f t="array" ref="L454">SUMPRODUCT(--(M454:P454&lt;&gt;"")) + IF(TRIM(Q454)="",0,LEN(Q454)-LEN(SUBSTITUTE(Q454,",",""))+1)</f>
        <v>0</v>
      </c>
      <c r="M454" s="296" t="str" cm="1">
        <f t="array" ref="M454">IF(AND(I454&lt;&gt;0,I454&lt;&gt;""),IF(ISNUMBER(MATCH(SUBSTITUTE(B454," ",""),SUBSTITUTE('Look Up Values'!$B$2:$B$500," ",""),0)),"","Origin error"),"")</f>
        <v/>
      </c>
      <c r="N454" s="296" t="str" cm="1">
        <f t="array" ref="N454">IF(AND(I454&lt;&gt;0,I454&lt;&gt;""),IF(C454="","",IF(OR(ISNUMBER(MATCH(SUBSTITUTE(C454," ",""),SUBSTITUTE('Look Up Values'!$G$2:$G$1000," ",""),0)),ISNUMBER(MATCH(SUBSTITUTE(C454," ",""),SUBSTITUTE('Look Up Values'!$AE$2:$AE$2000," ",""),0))),"","EWC error")),"")</f>
        <v/>
      </c>
      <c r="O454" s="296" t="str" cm="1">
        <f t="array" ref="O454">IF(AND(I454&lt;&gt;0,I454&lt;&gt;""),IF(D454="","",IF(ISNUMBER(MATCH(SUBSTITUTE(D454," ",""),SUBSTITUTE('Look Up Values'!$S$2:$S$120," ",""),0)),"","D&amp;R error")),"")</f>
        <v/>
      </c>
      <c r="P454" s="296" t="str" cm="1">
        <f t="array" ref="P454">IF(AND(I454&lt;&gt;0,I454&lt;&gt;""),IF(G454="","",IF(ISNUMBER(MATCH(SUBSTITUTE(G454," ",""),SUBSTITUTE('Look Up Values'!$I$2:$I$10," ",""),0)),"","State error")),"")</f>
        <v/>
      </c>
      <c r="Q454" s="316" t="str">
        <f t="shared" si="12"/>
        <v/>
      </c>
      <c r="R454" s="8"/>
      <c r="S454" s="251" t="str" cm="1">
        <f t="array" ref="S454">IFERROR(INDEX($A$8:$A$5007,_xlfn.AGGREGATE(15,6,(ROW($L$8:$L$5007)-7)/(IFERROR(--SUBSTITUTE($L$8:$L$5007,CHAR(160),""),0)&gt;0),ROW(A447))),"")</f>
        <v/>
      </c>
      <c r="T454" s="248" t="str">
        <f t="shared" si="13"/>
        <v/>
      </c>
    </row>
    <row r="455" spans="1:20" ht="15.5">
      <c r="A455" s="304">
        <v>448</v>
      </c>
      <c r="B455" s="204"/>
      <c r="C455" s="25"/>
      <c r="D455" s="25"/>
      <c r="E455" s="25"/>
      <c r="F455" s="25"/>
      <c r="G455" s="26"/>
      <c r="H455" s="27"/>
      <c r="I455" s="28"/>
      <c r="J455" s="854"/>
      <c r="K455" s="8"/>
      <c r="L455" s="299" cm="1">
        <f t="array" ref="L455">SUMPRODUCT(--(M455:P455&lt;&gt;"")) + IF(TRIM(Q455)="",0,LEN(Q455)-LEN(SUBSTITUTE(Q455,",",""))+1)</f>
        <v>0</v>
      </c>
      <c r="M455" s="296" t="str" cm="1">
        <f t="array" ref="M455">IF(AND(I455&lt;&gt;0,I455&lt;&gt;""),IF(ISNUMBER(MATCH(SUBSTITUTE(B455," ",""),SUBSTITUTE('Look Up Values'!$B$2:$B$500," ",""),0)),"","Origin error"),"")</f>
        <v/>
      </c>
      <c r="N455" s="296" t="str" cm="1">
        <f t="array" ref="N455">IF(AND(I455&lt;&gt;0,I455&lt;&gt;""),IF(C455="","",IF(OR(ISNUMBER(MATCH(SUBSTITUTE(C455," ",""),SUBSTITUTE('Look Up Values'!$G$2:$G$1000," ",""),0)),ISNUMBER(MATCH(SUBSTITUTE(C455," ",""),SUBSTITUTE('Look Up Values'!$AE$2:$AE$2000," ",""),0))),"","EWC error")),"")</f>
        <v/>
      </c>
      <c r="O455" s="296" t="str" cm="1">
        <f t="array" ref="O455">IF(AND(I455&lt;&gt;0,I455&lt;&gt;""),IF(D455="","",IF(ISNUMBER(MATCH(SUBSTITUTE(D455," ",""),SUBSTITUTE('Look Up Values'!$S$2:$S$120," ",""),0)),"","D&amp;R error")),"")</f>
        <v/>
      </c>
      <c r="P455" s="296" t="str" cm="1">
        <f t="array" ref="P455">IF(AND(I455&lt;&gt;0,I455&lt;&gt;""),IF(G455="","",IF(ISNUMBER(MATCH(SUBSTITUTE(G455," ",""),SUBSTITUTE('Look Up Values'!$I$2:$I$10," ",""),0)),"","State error")),"")</f>
        <v/>
      </c>
      <c r="Q455" s="316" t="str">
        <f t="shared" si="12"/>
        <v/>
      </c>
      <c r="R455" s="8"/>
      <c r="S455" s="251" t="str" cm="1">
        <f t="array" ref="S455">IFERROR(INDEX($A$8:$A$5007,_xlfn.AGGREGATE(15,6,(ROW($L$8:$L$5007)-7)/(IFERROR(--SUBSTITUTE($L$8:$L$5007,CHAR(160),""),0)&gt;0),ROW(A448))),"")</f>
        <v/>
      </c>
      <c r="T455" s="248" t="str">
        <f t="shared" si="13"/>
        <v/>
      </c>
    </row>
    <row r="456" spans="1:20" ht="15.5">
      <c r="A456" s="304">
        <v>449</v>
      </c>
      <c r="B456" s="204"/>
      <c r="C456" s="25"/>
      <c r="D456" s="25"/>
      <c r="E456" s="25"/>
      <c r="F456" s="25"/>
      <c r="G456" s="26"/>
      <c r="H456" s="27"/>
      <c r="I456" s="28"/>
      <c r="J456" s="854"/>
      <c r="K456" s="8"/>
      <c r="L456" s="299" cm="1">
        <f t="array" ref="L456">SUMPRODUCT(--(M456:P456&lt;&gt;"")) + IF(TRIM(Q456)="",0,LEN(Q456)-LEN(SUBSTITUTE(Q456,",",""))+1)</f>
        <v>0</v>
      </c>
      <c r="M456" s="296" t="str" cm="1">
        <f t="array" ref="M456">IF(AND(I456&lt;&gt;0,I456&lt;&gt;""),IF(ISNUMBER(MATCH(SUBSTITUTE(B456," ",""),SUBSTITUTE('Look Up Values'!$B$2:$B$500," ",""),0)),"","Origin error"),"")</f>
        <v/>
      </c>
      <c r="N456" s="296" t="str" cm="1">
        <f t="array" ref="N456">IF(AND(I456&lt;&gt;0,I456&lt;&gt;""),IF(C456="","",IF(OR(ISNUMBER(MATCH(SUBSTITUTE(C456," ",""),SUBSTITUTE('Look Up Values'!$G$2:$G$1000," ",""),0)),ISNUMBER(MATCH(SUBSTITUTE(C456," ",""),SUBSTITUTE('Look Up Values'!$AE$2:$AE$2000," ",""),0))),"","EWC error")),"")</f>
        <v/>
      </c>
      <c r="O456" s="296" t="str" cm="1">
        <f t="array" ref="O456">IF(AND(I456&lt;&gt;0,I456&lt;&gt;""),IF(D456="","",IF(ISNUMBER(MATCH(SUBSTITUTE(D456," ",""),SUBSTITUTE('Look Up Values'!$S$2:$S$120," ",""),0)),"","D&amp;R error")),"")</f>
        <v/>
      </c>
      <c r="P456" s="296" t="str" cm="1">
        <f t="array" ref="P456">IF(AND(I456&lt;&gt;0,I456&lt;&gt;""),IF(G456="","",IF(ISNUMBER(MATCH(SUBSTITUTE(G456," ",""),SUBSTITUTE('Look Up Values'!$I$2:$I$10," ",""),0)),"","State error")),"")</f>
        <v/>
      </c>
      <c r="Q456" s="316" t="str">
        <f t="shared" si="12"/>
        <v/>
      </c>
      <c r="R456" s="8"/>
      <c r="S456" s="251" t="str" cm="1">
        <f t="array" ref="S456">IFERROR(INDEX($A$8:$A$5007,_xlfn.AGGREGATE(15,6,(ROW($L$8:$L$5007)-7)/(IFERROR(--SUBSTITUTE($L$8:$L$5007,CHAR(160),""),0)&gt;0),ROW(A449))),"")</f>
        <v/>
      </c>
      <c r="T456" s="248" t="str">
        <f t="shared" si="13"/>
        <v/>
      </c>
    </row>
    <row r="457" spans="1:20" ht="15.5">
      <c r="A457" s="304">
        <v>450</v>
      </c>
      <c r="B457" s="204"/>
      <c r="C457" s="25"/>
      <c r="D457" s="25"/>
      <c r="E457" s="25"/>
      <c r="F457" s="25"/>
      <c r="G457" s="26"/>
      <c r="H457" s="27"/>
      <c r="I457" s="28"/>
      <c r="J457" s="854"/>
      <c r="K457" s="8"/>
      <c r="L457" s="299" cm="1">
        <f t="array" ref="L457">SUMPRODUCT(--(M457:P457&lt;&gt;"")) + IF(TRIM(Q457)="",0,LEN(Q457)-LEN(SUBSTITUTE(Q457,",",""))+1)</f>
        <v>0</v>
      </c>
      <c r="M457" s="296" t="str" cm="1">
        <f t="array" ref="M457">IF(AND(I457&lt;&gt;0,I457&lt;&gt;""),IF(ISNUMBER(MATCH(SUBSTITUTE(B457," ",""),SUBSTITUTE('Look Up Values'!$B$2:$B$500," ",""),0)),"","Origin error"),"")</f>
        <v/>
      </c>
      <c r="N457" s="296" t="str" cm="1">
        <f t="array" ref="N457">IF(AND(I457&lt;&gt;0,I457&lt;&gt;""),IF(C457="","",IF(OR(ISNUMBER(MATCH(SUBSTITUTE(C457," ",""),SUBSTITUTE('Look Up Values'!$G$2:$G$1000," ",""),0)),ISNUMBER(MATCH(SUBSTITUTE(C457," ",""),SUBSTITUTE('Look Up Values'!$AE$2:$AE$2000," ",""),0))),"","EWC error")),"")</f>
        <v/>
      </c>
      <c r="O457" s="296" t="str" cm="1">
        <f t="array" ref="O457">IF(AND(I457&lt;&gt;0,I457&lt;&gt;""),IF(D457="","",IF(ISNUMBER(MATCH(SUBSTITUTE(D457," ",""),SUBSTITUTE('Look Up Values'!$S$2:$S$120," ",""),0)),"","D&amp;R error")),"")</f>
        <v/>
      </c>
      <c r="P457" s="296" t="str" cm="1">
        <f t="array" ref="P457">IF(AND(I457&lt;&gt;0,I457&lt;&gt;""),IF(G457="","",IF(ISNUMBER(MATCH(SUBSTITUTE(G457," ",""),SUBSTITUTE('Look Up Values'!$I$2:$I$10," ",""),0)),"","State error")),"")</f>
        <v/>
      </c>
      <c r="Q457" s="316" t="str">
        <f t="shared" ref="Q457:Q520" si="14">IF(OR(I457="",I457=0),"",IF(COUNTA(B457,C457,D457,G457,I457)=0,"",IF(COUNTA(B457,C457,D457,G457,I457)=5,"",LEFT(IF(TRIM(SUBSTITUTE(B457,CHAR(160),""))="","Origin, ","")&amp;IF(TRIM(SUBSTITUTE(C457,CHAR(160),""))="","EWC, ","")&amp;IF(TRIM(SUBSTITUTE(D457,CHAR(160),""))="","D&amp;R, ","")&amp;IF(TRIM(SUBSTITUTE(G457,CHAR(160),""))="","State, ","")&amp;IF(TRIM(SUBSTITUTE(I457,CHAR(160),""))="","Tonnes, ",""),LEN(IF(TRIM(SUBSTITUTE(B457,CHAR(160),""))="","Origin, ","")&amp;IF(TRIM(SUBSTITUTE(C457,CHAR(160),""))="","EWC, ","")&amp;IF(TRIM(SUBSTITUTE(D457,CHAR(160),""))="","D&amp;R, ","")&amp;IF(TRIM(SUBSTITUTE(G457,CHAR(160),""))="","State, ","")&amp;IF(TRIM(SUBSTITUTE(I457,CHAR(160),""))="","Tonnes, ",""))-2))))</f>
        <v/>
      </c>
      <c r="R457" s="8"/>
      <c r="S457" s="251" t="str" cm="1">
        <f t="array" ref="S457">IFERROR(INDEX($A$8:$A$5007,_xlfn.AGGREGATE(15,6,(ROW($L$8:$L$5007)-7)/(IFERROR(--SUBSTITUTE($L$8:$L$5007,CHAR(160),""),0)&gt;0),ROW(A450))),"")</f>
        <v/>
      </c>
      <c r="T457" s="248" t="str">
        <f t="shared" ref="T457:T520" si="15">IFERROR(HYPERLINK("#A"&amp;MATCH(S457,$A$8:$A$5007,0)+7,S457),"")</f>
        <v/>
      </c>
    </row>
    <row r="458" spans="1:20" ht="15.5">
      <c r="A458" s="304">
        <v>451</v>
      </c>
      <c r="B458" s="204"/>
      <c r="C458" s="25"/>
      <c r="D458" s="25"/>
      <c r="E458" s="25"/>
      <c r="F458" s="25"/>
      <c r="G458" s="26"/>
      <c r="H458" s="27"/>
      <c r="I458" s="28"/>
      <c r="J458" s="854"/>
      <c r="K458" s="8"/>
      <c r="L458" s="299" cm="1">
        <f t="array" ref="L458">SUMPRODUCT(--(M458:P458&lt;&gt;"")) + IF(TRIM(Q458)="",0,LEN(Q458)-LEN(SUBSTITUTE(Q458,",",""))+1)</f>
        <v>0</v>
      </c>
      <c r="M458" s="296" t="str" cm="1">
        <f t="array" ref="M458">IF(AND(I458&lt;&gt;0,I458&lt;&gt;""),IF(ISNUMBER(MATCH(SUBSTITUTE(B458," ",""),SUBSTITUTE('Look Up Values'!$B$2:$B$500," ",""),0)),"","Origin error"),"")</f>
        <v/>
      </c>
      <c r="N458" s="296" t="str" cm="1">
        <f t="array" ref="N458">IF(AND(I458&lt;&gt;0,I458&lt;&gt;""),IF(C458="","",IF(OR(ISNUMBER(MATCH(SUBSTITUTE(C458," ",""),SUBSTITUTE('Look Up Values'!$G$2:$G$1000," ",""),0)),ISNUMBER(MATCH(SUBSTITUTE(C458," ",""),SUBSTITUTE('Look Up Values'!$AE$2:$AE$2000," ",""),0))),"","EWC error")),"")</f>
        <v/>
      </c>
      <c r="O458" s="296" t="str" cm="1">
        <f t="array" ref="O458">IF(AND(I458&lt;&gt;0,I458&lt;&gt;""),IF(D458="","",IF(ISNUMBER(MATCH(SUBSTITUTE(D458," ",""),SUBSTITUTE('Look Up Values'!$S$2:$S$120," ",""),0)),"","D&amp;R error")),"")</f>
        <v/>
      </c>
      <c r="P458" s="296" t="str" cm="1">
        <f t="array" ref="P458">IF(AND(I458&lt;&gt;0,I458&lt;&gt;""),IF(G458="","",IF(ISNUMBER(MATCH(SUBSTITUTE(G458," ",""),SUBSTITUTE('Look Up Values'!$I$2:$I$10," ",""),0)),"","State error")),"")</f>
        <v/>
      </c>
      <c r="Q458" s="316" t="str">
        <f t="shared" si="14"/>
        <v/>
      </c>
      <c r="R458" s="8"/>
      <c r="S458" s="251" t="str" cm="1">
        <f t="array" ref="S458">IFERROR(INDEX($A$8:$A$5007,_xlfn.AGGREGATE(15,6,(ROW($L$8:$L$5007)-7)/(IFERROR(--SUBSTITUTE($L$8:$L$5007,CHAR(160),""),0)&gt;0),ROW(A451))),"")</f>
        <v/>
      </c>
      <c r="T458" s="248" t="str">
        <f t="shared" si="15"/>
        <v/>
      </c>
    </row>
    <row r="459" spans="1:20" ht="15.5">
      <c r="A459" s="304">
        <v>452</v>
      </c>
      <c r="B459" s="204"/>
      <c r="C459" s="25"/>
      <c r="D459" s="25"/>
      <c r="E459" s="25"/>
      <c r="F459" s="25"/>
      <c r="G459" s="26"/>
      <c r="H459" s="27"/>
      <c r="I459" s="28"/>
      <c r="J459" s="854"/>
      <c r="K459" s="8"/>
      <c r="L459" s="299" cm="1">
        <f t="array" ref="L459">SUMPRODUCT(--(M459:P459&lt;&gt;"")) + IF(TRIM(Q459)="",0,LEN(Q459)-LEN(SUBSTITUTE(Q459,",",""))+1)</f>
        <v>0</v>
      </c>
      <c r="M459" s="296" t="str" cm="1">
        <f t="array" ref="M459">IF(AND(I459&lt;&gt;0,I459&lt;&gt;""),IF(ISNUMBER(MATCH(SUBSTITUTE(B459," ",""),SUBSTITUTE('Look Up Values'!$B$2:$B$500," ",""),0)),"","Origin error"),"")</f>
        <v/>
      </c>
      <c r="N459" s="296" t="str" cm="1">
        <f t="array" ref="N459">IF(AND(I459&lt;&gt;0,I459&lt;&gt;""),IF(C459="","",IF(OR(ISNUMBER(MATCH(SUBSTITUTE(C459," ",""),SUBSTITUTE('Look Up Values'!$G$2:$G$1000," ",""),0)),ISNUMBER(MATCH(SUBSTITUTE(C459," ",""),SUBSTITUTE('Look Up Values'!$AE$2:$AE$2000," ",""),0))),"","EWC error")),"")</f>
        <v/>
      </c>
      <c r="O459" s="296" t="str" cm="1">
        <f t="array" ref="O459">IF(AND(I459&lt;&gt;0,I459&lt;&gt;""),IF(D459="","",IF(ISNUMBER(MATCH(SUBSTITUTE(D459," ",""),SUBSTITUTE('Look Up Values'!$S$2:$S$120," ",""),0)),"","D&amp;R error")),"")</f>
        <v/>
      </c>
      <c r="P459" s="296" t="str" cm="1">
        <f t="array" ref="P459">IF(AND(I459&lt;&gt;0,I459&lt;&gt;""),IF(G459="","",IF(ISNUMBER(MATCH(SUBSTITUTE(G459," ",""),SUBSTITUTE('Look Up Values'!$I$2:$I$10," ",""),0)),"","State error")),"")</f>
        <v/>
      </c>
      <c r="Q459" s="316" t="str">
        <f t="shared" si="14"/>
        <v/>
      </c>
      <c r="R459" s="8"/>
      <c r="S459" s="251" t="str" cm="1">
        <f t="array" ref="S459">IFERROR(INDEX($A$8:$A$5007,_xlfn.AGGREGATE(15,6,(ROW($L$8:$L$5007)-7)/(IFERROR(--SUBSTITUTE($L$8:$L$5007,CHAR(160),""),0)&gt;0),ROW(A452))),"")</f>
        <v/>
      </c>
      <c r="T459" s="248" t="str">
        <f t="shared" si="15"/>
        <v/>
      </c>
    </row>
    <row r="460" spans="1:20" ht="15.5">
      <c r="A460" s="304">
        <v>453</v>
      </c>
      <c r="B460" s="204"/>
      <c r="C460" s="25"/>
      <c r="D460" s="25"/>
      <c r="E460" s="25"/>
      <c r="F460" s="25"/>
      <c r="G460" s="26"/>
      <c r="H460" s="27"/>
      <c r="I460" s="28"/>
      <c r="J460" s="854"/>
      <c r="K460" s="8"/>
      <c r="L460" s="299" cm="1">
        <f t="array" ref="L460">SUMPRODUCT(--(M460:P460&lt;&gt;"")) + IF(TRIM(Q460)="",0,LEN(Q460)-LEN(SUBSTITUTE(Q460,",",""))+1)</f>
        <v>0</v>
      </c>
      <c r="M460" s="296" t="str" cm="1">
        <f t="array" ref="M460">IF(AND(I460&lt;&gt;0,I460&lt;&gt;""),IF(ISNUMBER(MATCH(SUBSTITUTE(B460," ",""),SUBSTITUTE('Look Up Values'!$B$2:$B$500," ",""),0)),"","Origin error"),"")</f>
        <v/>
      </c>
      <c r="N460" s="296" t="str" cm="1">
        <f t="array" ref="N460">IF(AND(I460&lt;&gt;0,I460&lt;&gt;""),IF(C460="","",IF(OR(ISNUMBER(MATCH(SUBSTITUTE(C460," ",""),SUBSTITUTE('Look Up Values'!$G$2:$G$1000," ",""),0)),ISNUMBER(MATCH(SUBSTITUTE(C460," ",""),SUBSTITUTE('Look Up Values'!$AE$2:$AE$2000," ",""),0))),"","EWC error")),"")</f>
        <v/>
      </c>
      <c r="O460" s="296" t="str" cm="1">
        <f t="array" ref="O460">IF(AND(I460&lt;&gt;0,I460&lt;&gt;""),IF(D460="","",IF(ISNUMBER(MATCH(SUBSTITUTE(D460," ",""),SUBSTITUTE('Look Up Values'!$S$2:$S$120," ",""),0)),"","D&amp;R error")),"")</f>
        <v/>
      </c>
      <c r="P460" s="296" t="str" cm="1">
        <f t="array" ref="P460">IF(AND(I460&lt;&gt;0,I460&lt;&gt;""),IF(G460="","",IF(ISNUMBER(MATCH(SUBSTITUTE(G460," ",""),SUBSTITUTE('Look Up Values'!$I$2:$I$10," ",""),0)),"","State error")),"")</f>
        <v/>
      </c>
      <c r="Q460" s="316" t="str">
        <f t="shared" si="14"/>
        <v/>
      </c>
      <c r="R460" s="8"/>
      <c r="S460" s="251" t="str" cm="1">
        <f t="array" ref="S460">IFERROR(INDEX($A$8:$A$5007,_xlfn.AGGREGATE(15,6,(ROW($L$8:$L$5007)-7)/(IFERROR(--SUBSTITUTE($L$8:$L$5007,CHAR(160),""),0)&gt;0),ROW(A453))),"")</f>
        <v/>
      </c>
      <c r="T460" s="248" t="str">
        <f t="shared" si="15"/>
        <v/>
      </c>
    </row>
    <row r="461" spans="1:20" ht="15.5">
      <c r="A461" s="304">
        <v>454</v>
      </c>
      <c r="B461" s="204"/>
      <c r="C461" s="25"/>
      <c r="D461" s="25"/>
      <c r="E461" s="25"/>
      <c r="F461" s="25"/>
      <c r="G461" s="26"/>
      <c r="H461" s="27"/>
      <c r="I461" s="28"/>
      <c r="J461" s="854"/>
      <c r="K461" s="8"/>
      <c r="L461" s="299" cm="1">
        <f t="array" ref="L461">SUMPRODUCT(--(M461:P461&lt;&gt;"")) + IF(TRIM(Q461)="",0,LEN(Q461)-LEN(SUBSTITUTE(Q461,",",""))+1)</f>
        <v>0</v>
      </c>
      <c r="M461" s="296" t="str" cm="1">
        <f t="array" ref="M461">IF(AND(I461&lt;&gt;0,I461&lt;&gt;""),IF(ISNUMBER(MATCH(SUBSTITUTE(B461," ",""),SUBSTITUTE('Look Up Values'!$B$2:$B$500," ",""),0)),"","Origin error"),"")</f>
        <v/>
      </c>
      <c r="N461" s="296" t="str" cm="1">
        <f t="array" ref="N461">IF(AND(I461&lt;&gt;0,I461&lt;&gt;""),IF(C461="","",IF(OR(ISNUMBER(MATCH(SUBSTITUTE(C461," ",""),SUBSTITUTE('Look Up Values'!$G$2:$G$1000," ",""),0)),ISNUMBER(MATCH(SUBSTITUTE(C461," ",""),SUBSTITUTE('Look Up Values'!$AE$2:$AE$2000," ",""),0))),"","EWC error")),"")</f>
        <v/>
      </c>
      <c r="O461" s="296" t="str" cm="1">
        <f t="array" ref="O461">IF(AND(I461&lt;&gt;0,I461&lt;&gt;""),IF(D461="","",IF(ISNUMBER(MATCH(SUBSTITUTE(D461," ",""),SUBSTITUTE('Look Up Values'!$S$2:$S$120," ",""),0)),"","D&amp;R error")),"")</f>
        <v/>
      </c>
      <c r="P461" s="296" t="str" cm="1">
        <f t="array" ref="P461">IF(AND(I461&lt;&gt;0,I461&lt;&gt;""),IF(G461="","",IF(ISNUMBER(MATCH(SUBSTITUTE(G461," ",""),SUBSTITUTE('Look Up Values'!$I$2:$I$10," ",""),0)),"","State error")),"")</f>
        <v/>
      </c>
      <c r="Q461" s="316" t="str">
        <f t="shared" si="14"/>
        <v/>
      </c>
      <c r="R461" s="8"/>
      <c r="S461" s="251" t="str" cm="1">
        <f t="array" ref="S461">IFERROR(INDEX($A$8:$A$5007,_xlfn.AGGREGATE(15,6,(ROW($L$8:$L$5007)-7)/(IFERROR(--SUBSTITUTE($L$8:$L$5007,CHAR(160),""),0)&gt;0),ROW(A454))),"")</f>
        <v/>
      </c>
      <c r="T461" s="248" t="str">
        <f t="shared" si="15"/>
        <v/>
      </c>
    </row>
    <row r="462" spans="1:20" ht="15.5">
      <c r="A462" s="304">
        <v>455</v>
      </c>
      <c r="B462" s="204"/>
      <c r="C462" s="25"/>
      <c r="D462" s="25"/>
      <c r="E462" s="25"/>
      <c r="F462" s="25"/>
      <c r="G462" s="26"/>
      <c r="H462" s="27"/>
      <c r="I462" s="28"/>
      <c r="J462" s="854"/>
      <c r="K462" s="8"/>
      <c r="L462" s="299" cm="1">
        <f t="array" ref="L462">SUMPRODUCT(--(M462:P462&lt;&gt;"")) + IF(TRIM(Q462)="",0,LEN(Q462)-LEN(SUBSTITUTE(Q462,",",""))+1)</f>
        <v>0</v>
      </c>
      <c r="M462" s="296" t="str" cm="1">
        <f t="array" ref="M462">IF(AND(I462&lt;&gt;0,I462&lt;&gt;""),IF(ISNUMBER(MATCH(SUBSTITUTE(B462," ",""),SUBSTITUTE('Look Up Values'!$B$2:$B$500," ",""),0)),"","Origin error"),"")</f>
        <v/>
      </c>
      <c r="N462" s="296" t="str" cm="1">
        <f t="array" ref="N462">IF(AND(I462&lt;&gt;0,I462&lt;&gt;""),IF(C462="","",IF(OR(ISNUMBER(MATCH(SUBSTITUTE(C462," ",""),SUBSTITUTE('Look Up Values'!$G$2:$G$1000," ",""),0)),ISNUMBER(MATCH(SUBSTITUTE(C462," ",""),SUBSTITUTE('Look Up Values'!$AE$2:$AE$2000," ",""),0))),"","EWC error")),"")</f>
        <v/>
      </c>
      <c r="O462" s="296" t="str" cm="1">
        <f t="array" ref="O462">IF(AND(I462&lt;&gt;0,I462&lt;&gt;""),IF(D462="","",IF(ISNUMBER(MATCH(SUBSTITUTE(D462," ",""),SUBSTITUTE('Look Up Values'!$S$2:$S$120," ",""),0)),"","D&amp;R error")),"")</f>
        <v/>
      </c>
      <c r="P462" s="296" t="str" cm="1">
        <f t="array" ref="P462">IF(AND(I462&lt;&gt;0,I462&lt;&gt;""),IF(G462="","",IF(ISNUMBER(MATCH(SUBSTITUTE(G462," ",""),SUBSTITUTE('Look Up Values'!$I$2:$I$10," ",""),0)),"","State error")),"")</f>
        <v/>
      </c>
      <c r="Q462" s="316" t="str">
        <f t="shared" si="14"/>
        <v/>
      </c>
      <c r="R462" s="8"/>
      <c r="S462" s="251" t="str" cm="1">
        <f t="array" ref="S462">IFERROR(INDEX($A$8:$A$5007,_xlfn.AGGREGATE(15,6,(ROW($L$8:$L$5007)-7)/(IFERROR(--SUBSTITUTE($L$8:$L$5007,CHAR(160),""),0)&gt;0),ROW(A455))),"")</f>
        <v/>
      </c>
      <c r="T462" s="248" t="str">
        <f t="shared" si="15"/>
        <v/>
      </c>
    </row>
    <row r="463" spans="1:20" ht="15.5">
      <c r="A463" s="304">
        <v>456</v>
      </c>
      <c r="B463" s="204"/>
      <c r="C463" s="25"/>
      <c r="D463" s="25"/>
      <c r="E463" s="25"/>
      <c r="F463" s="25"/>
      <c r="G463" s="26"/>
      <c r="H463" s="27"/>
      <c r="I463" s="28"/>
      <c r="J463" s="854"/>
      <c r="K463" s="8"/>
      <c r="L463" s="299" cm="1">
        <f t="array" ref="L463">SUMPRODUCT(--(M463:P463&lt;&gt;"")) + IF(TRIM(Q463)="",0,LEN(Q463)-LEN(SUBSTITUTE(Q463,",",""))+1)</f>
        <v>0</v>
      </c>
      <c r="M463" s="296" t="str" cm="1">
        <f t="array" ref="M463">IF(AND(I463&lt;&gt;0,I463&lt;&gt;""),IF(ISNUMBER(MATCH(SUBSTITUTE(B463," ",""),SUBSTITUTE('Look Up Values'!$B$2:$B$500," ",""),0)),"","Origin error"),"")</f>
        <v/>
      </c>
      <c r="N463" s="296" t="str" cm="1">
        <f t="array" ref="N463">IF(AND(I463&lt;&gt;0,I463&lt;&gt;""),IF(C463="","",IF(OR(ISNUMBER(MATCH(SUBSTITUTE(C463," ",""),SUBSTITUTE('Look Up Values'!$G$2:$G$1000," ",""),0)),ISNUMBER(MATCH(SUBSTITUTE(C463," ",""),SUBSTITUTE('Look Up Values'!$AE$2:$AE$2000," ",""),0))),"","EWC error")),"")</f>
        <v/>
      </c>
      <c r="O463" s="296" t="str" cm="1">
        <f t="array" ref="O463">IF(AND(I463&lt;&gt;0,I463&lt;&gt;""),IF(D463="","",IF(ISNUMBER(MATCH(SUBSTITUTE(D463," ",""),SUBSTITUTE('Look Up Values'!$S$2:$S$120," ",""),0)),"","D&amp;R error")),"")</f>
        <v/>
      </c>
      <c r="P463" s="296" t="str" cm="1">
        <f t="array" ref="P463">IF(AND(I463&lt;&gt;0,I463&lt;&gt;""),IF(G463="","",IF(ISNUMBER(MATCH(SUBSTITUTE(G463," ",""),SUBSTITUTE('Look Up Values'!$I$2:$I$10," ",""),0)),"","State error")),"")</f>
        <v/>
      </c>
      <c r="Q463" s="316" t="str">
        <f t="shared" si="14"/>
        <v/>
      </c>
      <c r="R463" s="8"/>
      <c r="S463" s="251" t="str" cm="1">
        <f t="array" ref="S463">IFERROR(INDEX($A$8:$A$5007,_xlfn.AGGREGATE(15,6,(ROW($L$8:$L$5007)-7)/(IFERROR(--SUBSTITUTE($L$8:$L$5007,CHAR(160),""),0)&gt;0),ROW(A456))),"")</f>
        <v/>
      </c>
      <c r="T463" s="248" t="str">
        <f t="shared" si="15"/>
        <v/>
      </c>
    </row>
    <row r="464" spans="1:20" ht="15.5">
      <c r="A464" s="304">
        <v>457</v>
      </c>
      <c r="B464" s="204"/>
      <c r="C464" s="25"/>
      <c r="D464" s="25"/>
      <c r="E464" s="25"/>
      <c r="F464" s="25"/>
      <c r="G464" s="26"/>
      <c r="H464" s="27"/>
      <c r="I464" s="28"/>
      <c r="J464" s="854"/>
      <c r="K464" s="8"/>
      <c r="L464" s="299" cm="1">
        <f t="array" ref="L464">SUMPRODUCT(--(M464:P464&lt;&gt;"")) + IF(TRIM(Q464)="",0,LEN(Q464)-LEN(SUBSTITUTE(Q464,",",""))+1)</f>
        <v>0</v>
      </c>
      <c r="M464" s="296" t="str" cm="1">
        <f t="array" ref="M464">IF(AND(I464&lt;&gt;0,I464&lt;&gt;""),IF(ISNUMBER(MATCH(SUBSTITUTE(B464," ",""),SUBSTITUTE('Look Up Values'!$B$2:$B$500," ",""),0)),"","Origin error"),"")</f>
        <v/>
      </c>
      <c r="N464" s="296" t="str" cm="1">
        <f t="array" ref="N464">IF(AND(I464&lt;&gt;0,I464&lt;&gt;""),IF(C464="","",IF(OR(ISNUMBER(MATCH(SUBSTITUTE(C464," ",""),SUBSTITUTE('Look Up Values'!$G$2:$G$1000," ",""),0)),ISNUMBER(MATCH(SUBSTITUTE(C464," ",""),SUBSTITUTE('Look Up Values'!$AE$2:$AE$2000," ",""),0))),"","EWC error")),"")</f>
        <v/>
      </c>
      <c r="O464" s="296" t="str" cm="1">
        <f t="array" ref="O464">IF(AND(I464&lt;&gt;0,I464&lt;&gt;""),IF(D464="","",IF(ISNUMBER(MATCH(SUBSTITUTE(D464," ",""),SUBSTITUTE('Look Up Values'!$S$2:$S$120," ",""),0)),"","D&amp;R error")),"")</f>
        <v/>
      </c>
      <c r="P464" s="296" t="str" cm="1">
        <f t="array" ref="P464">IF(AND(I464&lt;&gt;0,I464&lt;&gt;""),IF(G464="","",IF(ISNUMBER(MATCH(SUBSTITUTE(G464," ",""),SUBSTITUTE('Look Up Values'!$I$2:$I$10," ",""),0)),"","State error")),"")</f>
        <v/>
      </c>
      <c r="Q464" s="316" t="str">
        <f t="shared" si="14"/>
        <v/>
      </c>
      <c r="R464" s="8"/>
      <c r="S464" s="251" t="str" cm="1">
        <f t="array" ref="S464">IFERROR(INDEX($A$8:$A$5007,_xlfn.AGGREGATE(15,6,(ROW($L$8:$L$5007)-7)/(IFERROR(--SUBSTITUTE($L$8:$L$5007,CHAR(160),""),0)&gt;0),ROW(A457))),"")</f>
        <v/>
      </c>
      <c r="T464" s="248" t="str">
        <f t="shared" si="15"/>
        <v/>
      </c>
    </row>
    <row r="465" spans="1:20" ht="15.5">
      <c r="A465" s="304">
        <v>458</v>
      </c>
      <c r="B465" s="204"/>
      <c r="C465" s="25"/>
      <c r="D465" s="25"/>
      <c r="E465" s="25"/>
      <c r="F465" s="25"/>
      <c r="G465" s="26"/>
      <c r="H465" s="27"/>
      <c r="I465" s="28"/>
      <c r="J465" s="854"/>
      <c r="K465" s="8"/>
      <c r="L465" s="299" cm="1">
        <f t="array" ref="L465">SUMPRODUCT(--(M465:P465&lt;&gt;"")) + IF(TRIM(Q465)="",0,LEN(Q465)-LEN(SUBSTITUTE(Q465,",",""))+1)</f>
        <v>0</v>
      </c>
      <c r="M465" s="296" t="str" cm="1">
        <f t="array" ref="M465">IF(AND(I465&lt;&gt;0,I465&lt;&gt;""),IF(ISNUMBER(MATCH(SUBSTITUTE(B465," ",""),SUBSTITUTE('Look Up Values'!$B$2:$B$500," ",""),0)),"","Origin error"),"")</f>
        <v/>
      </c>
      <c r="N465" s="296" t="str" cm="1">
        <f t="array" ref="N465">IF(AND(I465&lt;&gt;0,I465&lt;&gt;""),IF(C465="","",IF(OR(ISNUMBER(MATCH(SUBSTITUTE(C465," ",""),SUBSTITUTE('Look Up Values'!$G$2:$G$1000," ",""),0)),ISNUMBER(MATCH(SUBSTITUTE(C465," ",""),SUBSTITUTE('Look Up Values'!$AE$2:$AE$2000," ",""),0))),"","EWC error")),"")</f>
        <v/>
      </c>
      <c r="O465" s="296" t="str" cm="1">
        <f t="array" ref="O465">IF(AND(I465&lt;&gt;0,I465&lt;&gt;""),IF(D465="","",IF(ISNUMBER(MATCH(SUBSTITUTE(D465," ",""),SUBSTITUTE('Look Up Values'!$S$2:$S$120," ",""),0)),"","D&amp;R error")),"")</f>
        <v/>
      </c>
      <c r="P465" s="296" t="str" cm="1">
        <f t="array" ref="P465">IF(AND(I465&lt;&gt;0,I465&lt;&gt;""),IF(G465="","",IF(ISNUMBER(MATCH(SUBSTITUTE(G465," ",""),SUBSTITUTE('Look Up Values'!$I$2:$I$10," ",""),0)),"","State error")),"")</f>
        <v/>
      </c>
      <c r="Q465" s="316" t="str">
        <f t="shared" si="14"/>
        <v/>
      </c>
      <c r="R465" s="8"/>
      <c r="S465" s="251" t="str" cm="1">
        <f t="array" ref="S465">IFERROR(INDEX($A$8:$A$5007,_xlfn.AGGREGATE(15,6,(ROW($L$8:$L$5007)-7)/(IFERROR(--SUBSTITUTE($L$8:$L$5007,CHAR(160),""),0)&gt;0),ROW(A458))),"")</f>
        <v/>
      </c>
      <c r="T465" s="248" t="str">
        <f t="shared" si="15"/>
        <v/>
      </c>
    </row>
    <row r="466" spans="1:20" ht="15.5">
      <c r="A466" s="304">
        <v>459</v>
      </c>
      <c r="B466" s="204"/>
      <c r="C466" s="25"/>
      <c r="D466" s="25"/>
      <c r="E466" s="25"/>
      <c r="F466" s="25"/>
      <c r="G466" s="26"/>
      <c r="H466" s="27"/>
      <c r="I466" s="28"/>
      <c r="J466" s="854"/>
      <c r="K466" s="8"/>
      <c r="L466" s="299" cm="1">
        <f t="array" ref="L466">SUMPRODUCT(--(M466:P466&lt;&gt;"")) + IF(TRIM(Q466)="",0,LEN(Q466)-LEN(SUBSTITUTE(Q466,",",""))+1)</f>
        <v>0</v>
      </c>
      <c r="M466" s="296" t="str" cm="1">
        <f t="array" ref="M466">IF(AND(I466&lt;&gt;0,I466&lt;&gt;""),IF(ISNUMBER(MATCH(SUBSTITUTE(B466," ",""),SUBSTITUTE('Look Up Values'!$B$2:$B$500," ",""),0)),"","Origin error"),"")</f>
        <v/>
      </c>
      <c r="N466" s="296" t="str" cm="1">
        <f t="array" ref="N466">IF(AND(I466&lt;&gt;0,I466&lt;&gt;""),IF(C466="","",IF(OR(ISNUMBER(MATCH(SUBSTITUTE(C466," ",""),SUBSTITUTE('Look Up Values'!$G$2:$G$1000," ",""),0)),ISNUMBER(MATCH(SUBSTITUTE(C466," ",""),SUBSTITUTE('Look Up Values'!$AE$2:$AE$2000," ",""),0))),"","EWC error")),"")</f>
        <v/>
      </c>
      <c r="O466" s="296" t="str" cm="1">
        <f t="array" ref="O466">IF(AND(I466&lt;&gt;0,I466&lt;&gt;""),IF(D466="","",IF(ISNUMBER(MATCH(SUBSTITUTE(D466," ",""),SUBSTITUTE('Look Up Values'!$S$2:$S$120," ",""),0)),"","D&amp;R error")),"")</f>
        <v/>
      </c>
      <c r="P466" s="296" t="str" cm="1">
        <f t="array" ref="P466">IF(AND(I466&lt;&gt;0,I466&lt;&gt;""),IF(G466="","",IF(ISNUMBER(MATCH(SUBSTITUTE(G466," ",""),SUBSTITUTE('Look Up Values'!$I$2:$I$10," ",""),0)),"","State error")),"")</f>
        <v/>
      </c>
      <c r="Q466" s="316" t="str">
        <f t="shared" si="14"/>
        <v/>
      </c>
      <c r="R466" s="8"/>
      <c r="S466" s="251" t="str" cm="1">
        <f t="array" ref="S466">IFERROR(INDEX($A$8:$A$5007,_xlfn.AGGREGATE(15,6,(ROW($L$8:$L$5007)-7)/(IFERROR(--SUBSTITUTE($L$8:$L$5007,CHAR(160),""),0)&gt;0),ROW(A459))),"")</f>
        <v/>
      </c>
      <c r="T466" s="248" t="str">
        <f t="shared" si="15"/>
        <v/>
      </c>
    </row>
    <row r="467" spans="1:20" ht="15.5">
      <c r="A467" s="304">
        <v>460</v>
      </c>
      <c r="B467" s="204"/>
      <c r="C467" s="25"/>
      <c r="D467" s="25"/>
      <c r="E467" s="25"/>
      <c r="F467" s="25"/>
      <c r="G467" s="26"/>
      <c r="H467" s="27"/>
      <c r="I467" s="28"/>
      <c r="J467" s="854"/>
      <c r="K467" s="8"/>
      <c r="L467" s="299" cm="1">
        <f t="array" ref="L467">SUMPRODUCT(--(M467:P467&lt;&gt;"")) + IF(TRIM(Q467)="",0,LEN(Q467)-LEN(SUBSTITUTE(Q467,",",""))+1)</f>
        <v>0</v>
      </c>
      <c r="M467" s="296" t="str" cm="1">
        <f t="array" ref="M467">IF(AND(I467&lt;&gt;0,I467&lt;&gt;""),IF(ISNUMBER(MATCH(SUBSTITUTE(B467," ",""),SUBSTITUTE('Look Up Values'!$B$2:$B$500," ",""),0)),"","Origin error"),"")</f>
        <v/>
      </c>
      <c r="N467" s="296" t="str" cm="1">
        <f t="array" ref="N467">IF(AND(I467&lt;&gt;0,I467&lt;&gt;""),IF(C467="","",IF(OR(ISNUMBER(MATCH(SUBSTITUTE(C467," ",""),SUBSTITUTE('Look Up Values'!$G$2:$G$1000," ",""),0)),ISNUMBER(MATCH(SUBSTITUTE(C467," ",""),SUBSTITUTE('Look Up Values'!$AE$2:$AE$2000," ",""),0))),"","EWC error")),"")</f>
        <v/>
      </c>
      <c r="O467" s="296" t="str" cm="1">
        <f t="array" ref="O467">IF(AND(I467&lt;&gt;0,I467&lt;&gt;""),IF(D467="","",IF(ISNUMBER(MATCH(SUBSTITUTE(D467," ",""),SUBSTITUTE('Look Up Values'!$S$2:$S$120," ",""),0)),"","D&amp;R error")),"")</f>
        <v/>
      </c>
      <c r="P467" s="296" t="str" cm="1">
        <f t="array" ref="P467">IF(AND(I467&lt;&gt;0,I467&lt;&gt;""),IF(G467="","",IF(ISNUMBER(MATCH(SUBSTITUTE(G467," ",""),SUBSTITUTE('Look Up Values'!$I$2:$I$10," ",""),0)),"","State error")),"")</f>
        <v/>
      </c>
      <c r="Q467" s="316" t="str">
        <f t="shared" si="14"/>
        <v/>
      </c>
      <c r="R467" s="8"/>
      <c r="S467" s="251" t="str" cm="1">
        <f t="array" ref="S467">IFERROR(INDEX($A$8:$A$5007,_xlfn.AGGREGATE(15,6,(ROW($L$8:$L$5007)-7)/(IFERROR(--SUBSTITUTE($L$8:$L$5007,CHAR(160),""),0)&gt;0),ROW(A460))),"")</f>
        <v/>
      </c>
      <c r="T467" s="248" t="str">
        <f t="shared" si="15"/>
        <v/>
      </c>
    </row>
    <row r="468" spans="1:20" ht="15.5">
      <c r="A468" s="304">
        <v>461</v>
      </c>
      <c r="B468" s="204"/>
      <c r="C468" s="25"/>
      <c r="D468" s="25"/>
      <c r="E468" s="25"/>
      <c r="F468" s="25"/>
      <c r="G468" s="26"/>
      <c r="H468" s="27"/>
      <c r="I468" s="28"/>
      <c r="J468" s="854"/>
      <c r="K468" s="8"/>
      <c r="L468" s="299" cm="1">
        <f t="array" ref="L468">SUMPRODUCT(--(M468:P468&lt;&gt;"")) + IF(TRIM(Q468)="",0,LEN(Q468)-LEN(SUBSTITUTE(Q468,",",""))+1)</f>
        <v>0</v>
      </c>
      <c r="M468" s="296" t="str" cm="1">
        <f t="array" ref="M468">IF(AND(I468&lt;&gt;0,I468&lt;&gt;""),IF(ISNUMBER(MATCH(SUBSTITUTE(B468," ",""),SUBSTITUTE('Look Up Values'!$B$2:$B$500," ",""),0)),"","Origin error"),"")</f>
        <v/>
      </c>
      <c r="N468" s="296" t="str" cm="1">
        <f t="array" ref="N468">IF(AND(I468&lt;&gt;0,I468&lt;&gt;""),IF(C468="","",IF(OR(ISNUMBER(MATCH(SUBSTITUTE(C468," ",""),SUBSTITUTE('Look Up Values'!$G$2:$G$1000," ",""),0)),ISNUMBER(MATCH(SUBSTITUTE(C468," ",""),SUBSTITUTE('Look Up Values'!$AE$2:$AE$2000," ",""),0))),"","EWC error")),"")</f>
        <v/>
      </c>
      <c r="O468" s="296" t="str" cm="1">
        <f t="array" ref="O468">IF(AND(I468&lt;&gt;0,I468&lt;&gt;""),IF(D468="","",IF(ISNUMBER(MATCH(SUBSTITUTE(D468," ",""),SUBSTITUTE('Look Up Values'!$S$2:$S$120," ",""),0)),"","D&amp;R error")),"")</f>
        <v/>
      </c>
      <c r="P468" s="296" t="str" cm="1">
        <f t="array" ref="P468">IF(AND(I468&lt;&gt;0,I468&lt;&gt;""),IF(G468="","",IF(ISNUMBER(MATCH(SUBSTITUTE(G468," ",""),SUBSTITUTE('Look Up Values'!$I$2:$I$10," ",""),0)),"","State error")),"")</f>
        <v/>
      </c>
      <c r="Q468" s="316" t="str">
        <f t="shared" si="14"/>
        <v/>
      </c>
      <c r="R468" s="8"/>
      <c r="S468" s="251" t="str" cm="1">
        <f t="array" ref="S468">IFERROR(INDEX($A$8:$A$5007,_xlfn.AGGREGATE(15,6,(ROW($L$8:$L$5007)-7)/(IFERROR(--SUBSTITUTE($L$8:$L$5007,CHAR(160),""),0)&gt;0),ROW(A461))),"")</f>
        <v/>
      </c>
      <c r="T468" s="248" t="str">
        <f t="shared" si="15"/>
        <v/>
      </c>
    </row>
    <row r="469" spans="1:20" ht="15.5">
      <c r="A469" s="304">
        <v>462</v>
      </c>
      <c r="B469" s="204"/>
      <c r="C469" s="25"/>
      <c r="D469" s="25"/>
      <c r="E469" s="25"/>
      <c r="F469" s="25"/>
      <c r="G469" s="26"/>
      <c r="H469" s="27"/>
      <c r="I469" s="28"/>
      <c r="J469" s="854"/>
      <c r="K469" s="8"/>
      <c r="L469" s="299" cm="1">
        <f t="array" ref="L469">SUMPRODUCT(--(M469:P469&lt;&gt;"")) + IF(TRIM(Q469)="",0,LEN(Q469)-LEN(SUBSTITUTE(Q469,",",""))+1)</f>
        <v>0</v>
      </c>
      <c r="M469" s="296" t="str" cm="1">
        <f t="array" ref="M469">IF(AND(I469&lt;&gt;0,I469&lt;&gt;""),IF(ISNUMBER(MATCH(SUBSTITUTE(B469," ",""),SUBSTITUTE('Look Up Values'!$B$2:$B$500," ",""),0)),"","Origin error"),"")</f>
        <v/>
      </c>
      <c r="N469" s="296" t="str" cm="1">
        <f t="array" ref="N469">IF(AND(I469&lt;&gt;0,I469&lt;&gt;""),IF(C469="","",IF(OR(ISNUMBER(MATCH(SUBSTITUTE(C469," ",""),SUBSTITUTE('Look Up Values'!$G$2:$G$1000," ",""),0)),ISNUMBER(MATCH(SUBSTITUTE(C469," ",""),SUBSTITUTE('Look Up Values'!$AE$2:$AE$2000," ",""),0))),"","EWC error")),"")</f>
        <v/>
      </c>
      <c r="O469" s="296" t="str" cm="1">
        <f t="array" ref="O469">IF(AND(I469&lt;&gt;0,I469&lt;&gt;""),IF(D469="","",IF(ISNUMBER(MATCH(SUBSTITUTE(D469," ",""),SUBSTITUTE('Look Up Values'!$S$2:$S$120," ",""),0)),"","D&amp;R error")),"")</f>
        <v/>
      </c>
      <c r="P469" s="296" t="str" cm="1">
        <f t="array" ref="P469">IF(AND(I469&lt;&gt;0,I469&lt;&gt;""),IF(G469="","",IF(ISNUMBER(MATCH(SUBSTITUTE(G469," ",""),SUBSTITUTE('Look Up Values'!$I$2:$I$10," ",""),0)),"","State error")),"")</f>
        <v/>
      </c>
      <c r="Q469" s="316" t="str">
        <f t="shared" si="14"/>
        <v/>
      </c>
      <c r="R469" s="8"/>
      <c r="S469" s="251" t="str" cm="1">
        <f t="array" ref="S469">IFERROR(INDEX($A$8:$A$5007,_xlfn.AGGREGATE(15,6,(ROW($L$8:$L$5007)-7)/(IFERROR(--SUBSTITUTE($L$8:$L$5007,CHAR(160),""),0)&gt;0),ROW(A462))),"")</f>
        <v/>
      </c>
      <c r="T469" s="248" t="str">
        <f t="shared" si="15"/>
        <v/>
      </c>
    </row>
    <row r="470" spans="1:20" ht="15.5">
      <c r="A470" s="304">
        <v>463</v>
      </c>
      <c r="B470" s="204"/>
      <c r="C470" s="25"/>
      <c r="D470" s="25"/>
      <c r="E470" s="25"/>
      <c r="F470" s="25"/>
      <c r="G470" s="26"/>
      <c r="H470" s="27"/>
      <c r="I470" s="28"/>
      <c r="J470" s="854"/>
      <c r="K470" s="8"/>
      <c r="L470" s="299" cm="1">
        <f t="array" ref="L470">SUMPRODUCT(--(M470:P470&lt;&gt;"")) + IF(TRIM(Q470)="",0,LEN(Q470)-LEN(SUBSTITUTE(Q470,",",""))+1)</f>
        <v>0</v>
      </c>
      <c r="M470" s="296" t="str" cm="1">
        <f t="array" ref="M470">IF(AND(I470&lt;&gt;0,I470&lt;&gt;""),IF(ISNUMBER(MATCH(SUBSTITUTE(B470," ",""),SUBSTITUTE('Look Up Values'!$B$2:$B$500," ",""),0)),"","Origin error"),"")</f>
        <v/>
      </c>
      <c r="N470" s="296" t="str" cm="1">
        <f t="array" ref="N470">IF(AND(I470&lt;&gt;0,I470&lt;&gt;""),IF(C470="","",IF(OR(ISNUMBER(MATCH(SUBSTITUTE(C470," ",""),SUBSTITUTE('Look Up Values'!$G$2:$G$1000," ",""),0)),ISNUMBER(MATCH(SUBSTITUTE(C470," ",""),SUBSTITUTE('Look Up Values'!$AE$2:$AE$2000," ",""),0))),"","EWC error")),"")</f>
        <v/>
      </c>
      <c r="O470" s="296" t="str" cm="1">
        <f t="array" ref="O470">IF(AND(I470&lt;&gt;0,I470&lt;&gt;""),IF(D470="","",IF(ISNUMBER(MATCH(SUBSTITUTE(D470," ",""),SUBSTITUTE('Look Up Values'!$S$2:$S$120," ",""),0)),"","D&amp;R error")),"")</f>
        <v/>
      </c>
      <c r="P470" s="296" t="str" cm="1">
        <f t="array" ref="P470">IF(AND(I470&lt;&gt;0,I470&lt;&gt;""),IF(G470="","",IF(ISNUMBER(MATCH(SUBSTITUTE(G470," ",""),SUBSTITUTE('Look Up Values'!$I$2:$I$10," ",""),0)),"","State error")),"")</f>
        <v/>
      </c>
      <c r="Q470" s="316" t="str">
        <f t="shared" si="14"/>
        <v/>
      </c>
      <c r="R470" s="8"/>
      <c r="S470" s="251" t="str" cm="1">
        <f t="array" ref="S470">IFERROR(INDEX($A$8:$A$5007,_xlfn.AGGREGATE(15,6,(ROW($L$8:$L$5007)-7)/(IFERROR(--SUBSTITUTE($L$8:$L$5007,CHAR(160),""),0)&gt;0),ROW(A463))),"")</f>
        <v/>
      </c>
      <c r="T470" s="248" t="str">
        <f t="shared" si="15"/>
        <v/>
      </c>
    </row>
    <row r="471" spans="1:20" ht="15.5">
      <c r="A471" s="304">
        <v>464</v>
      </c>
      <c r="B471" s="204"/>
      <c r="C471" s="25"/>
      <c r="D471" s="25"/>
      <c r="E471" s="25"/>
      <c r="F471" s="25"/>
      <c r="G471" s="26"/>
      <c r="H471" s="27"/>
      <c r="I471" s="28"/>
      <c r="J471" s="854"/>
      <c r="K471" s="8"/>
      <c r="L471" s="299" cm="1">
        <f t="array" ref="L471">SUMPRODUCT(--(M471:P471&lt;&gt;"")) + IF(TRIM(Q471)="",0,LEN(Q471)-LEN(SUBSTITUTE(Q471,",",""))+1)</f>
        <v>0</v>
      </c>
      <c r="M471" s="296" t="str" cm="1">
        <f t="array" ref="M471">IF(AND(I471&lt;&gt;0,I471&lt;&gt;""),IF(ISNUMBER(MATCH(SUBSTITUTE(B471," ",""),SUBSTITUTE('Look Up Values'!$B$2:$B$500," ",""),0)),"","Origin error"),"")</f>
        <v/>
      </c>
      <c r="N471" s="296" t="str" cm="1">
        <f t="array" ref="N471">IF(AND(I471&lt;&gt;0,I471&lt;&gt;""),IF(C471="","",IF(OR(ISNUMBER(MATCH(SUBSTITUTE(C471," ",""),SUBSTITUTE('Look Up Values'!$G$2:$G$1000," ",""),0)),ISNUMBER(MATCH(SUBSTITUTE(C471," ",""),SUBSTITUTE('Look Up Values'!$AE$2:$AE$2000," ",""),0))),"","EWC error")),"")</f>
        <v/>
      </c>
      <c r="O471" s="296" t="str" cm="1">
        <f t="array" ref="O471">IF(AND(I471&lt;&gt;0,I471&lt;&gt;""),IF(D471="","",IF(ISNUMBER(MATCH(SUBSTITUTE(D471," ",""),SUBSTITUTE('Look Up Values'!$S$2:$S$120," ",""),0)),"","D&amp;R error")),"")</f>
        <v/>
      </c>
      <c r="P471" s="296" t="str" cm="1">
        <f t="array" ref="P471">IF(AND(I471&lt;&gt;0,I471&lt;&gt;""),IF(G471="","",IF(ISNUMBER(MATCH(SUBSTITUTE(G471," ",""),SUBSTITUTE('Look Up Values'!$I$2:$I$10," ",""),0)),"","State error")),"")</f>
        <v/>
      </c>
      <c r="Q471" s="316" t="str">
        <f t="shared" si="14"/>
        <v/>
      </c>
      <c r="R471" s="8"/>
      <c r="S471" s="251" t="str" cm="1">
        <f t="array" ref="S471">IFERROR(INDEX($A$8:$A$5007,_xlfn.AGGREGATE(15,6,(ROW($L$8:$L$5007)-7)/(IFERROR(--SUBSTITUTE($L$8:$L$5007,CHAR(160),""),0)&gt;0),ROW(A464))),"")</f>
        <v/>
      </c>
      <c r="T471" s="248" t="str">
        <f t="shared" si="15"/>
        <v/>
      </c>
    </row>
    <row r="472" spans="1:20" ht="15.5">
      <c r="A472" s="304">
        <v>465</v>
      </c>
      <c r="B472" s="204"/>
      <c r="C472" s="25"/>
      <c r="D472" s="25"/>
      <c r="E472" s="25"/>
      <c r="F472" s="25"/>
      <c r="G472" s="26"/>
      <c r="H472" s="27"/>
      <c r="I472" s="28"/>
      <c r="J472" s="854"/>
      <c r="K472" s="8"/>
      <c r="L472" s="299" cm="1">
        <f t="array" ref="L472">SUMPRODUCT(--(M472:P472&lt;&gt;"")) + IF(TRIM(Q472)="",0,LEN(Q472)-LEN(SUBSTITUTE(Q472,",",""))+1)</f>
        <v>0</v>
      </c>
      <c r="M472" s="296" t="str" cm="1">
        <f t="array" ref="M472">IF(AND(I472&lt;&gt;0,I472&lt;&gt;""),IF(ISNUMBER(MATCH(SUBSTITUTE(B472," ",""),SUBSTITUTE('Look Up Values'!$B$2:$B$500," ",""),0)),"","Origin error"),"")</f>
        <v/>
      </c>
      <c r="N472" s="296" t="str" cm="1">
        <f t="array" ref="N472">IF(AND(I472&lt;&gt;0,I472&lt;&gt;""),IF(C472="","",IF(OR(ISNUMBER(MATCH(SUBSTITUTE(C472," ",""),SUBSTITUTE('Look Up Values'!$G$2:$G$1000," ",""),0)),ISNUMBER(MATCH(SUBSTITUTE(C472," ",""),SUBSTITUTE('Look Up Values'!$AE$2:$AE$2000," ",""),0))),"","EWC error")),"")</f>
        <v/>
      </c>
      <c r="O472" s="296" t="str" cm="1">
        <f t="array" ref="O472">IF(AND(I472&lt;&gt;0,I472&lt;&gt;""),IF(D472="","",IF(ISNUMBER(MATCH(SUBSTITUTE(D472," ",""),SUBSTITUTE('Look Up Values'!$S$2:$S$120," ",""),0)),"","D&amp;R error")),"")</f>
        <v/>
      </c>
      <c r="P472" s="296" t="str" cm="1">
        <f t="array" ref="P472">IF(AND(I472&lt;&gt;0,I472&lt;&gt;""),IF(G472="","",IF(ISNUMBER(MATCH(SUBSTITUTE(G472," ",""),SUBSTITUTE('Look Up Values'!$I$2:$I$10," ",""),0)),"","State error")),"")</f>
        <v/>
      </c>
      <c r="Q472" s="316" t="str">
        <f t="shared" si="14"/>
        <v/>
      </c>
      <c r="R472" s="8"/>
      <c r="S472" s="251" t="str" cm="1">
        <f t="array" ref="S472">IFERROR(INDEX($A$8:$A$5007,_xlfn.AGGREGATE(15,6,(ROW($L$8:$L$5007)-7)/(IFERROR(--SUBSTITUTE($L$8:$L$5007,CHAR(160),""),0)&gt;0),ROW(A465))),"")</f>
        <v/>
      </c>
      <c r="T472" s="248" t="str">
        <f t="shared" si="15"/>
        <v/>
      </c>
    </row>
    <row r="473" spans="1:20" ht="15.5">
      <c r="A473" s="304">
        <v>466</v>
      </c>
      <c r="B473" s="204"/>
      <c r="C473" s="25"/>
      <c r="D473" s="25"/>
      <c r="E473" s="25"/>
      <c r="F473" s="25"/>
      <c r="G473" s="26"/>
      <c r="H473" s="27"/>
      <c r="I473" s="28"/>
      <c r="J473" s="854"/>
      <c r="K473" s="8"/>
      <c r="L473" s="299" cm="1">
        <f t="array" ref="L473">SUMPRODUCT(--(M473:P473&lt;&gt;"")) + IF(TRIM(Q473)="",0,LEN(Q473)-LEN(SUBSTITUTE(Q473,",",""))+1)</f>
        <v>0</v>
      </c>
      <c r="M473" s="296" t="str" cm="1">
        <f t="array" ref="M473">IF(AND(I473&lt;&gt;0,I473&lt;&gt;""),IF(ISNUMBER(MATCH(SUBSTITUTE(B473," ",""),SUBSTITUTE('Look Up Values'!$B$2:$B$500," ",""),0)),"","Origin error"),"")</f>
        <v/>
      </c>
      <c r="N473" s="296" t="str" cm="1">
        <f t="array" ref="N473">IF(AND(I473&lt;&gt;0,I473&lt;&gt;""),IF(C473="","",IF(OR(ISNUMBER(MATCH(SUBSTITUTE(C473," ",""),SUBSTITUTE('Look Up Values'!$G$2:$G$1000," ",""),0)),ISNUMBER(MATCH(SUBSTITUTE(C473," ",""),SUBSTITUTE('Look Up Values'!$AE$2:$AE$2000," ",""),0))),"","EWC error")),"")</f>
        <v/>
      </c>
      <c r="O473" s="296" t="str" cm="1">
        <f t="array" ref="O473">IF(AND(I473&lt;&gt;0,I473&lt;&gt;""),IF(D473="","",IF(ISNUMBER(MATCH(SUBSTITUTE(D473," ",""),SUBSTITUTE('Look Up Values'!$S$2:$S$120," ",""),0)),"","D&amp;R error")),"")</f>
        <v/>
      </c>
      <c r="P473" s="296" t="str" cm="1">
        <f t="array" ref="P473">IF(AND(I473&lt;&gt;0,I473&lt;&gt;""),IF(G473="","",IF(ISNUMBER(MATCH(SUBSTITUTE(G473," ",""),SUBSTITUTE('Look Up Values'!$I$2:$I$10," ",""),0)),"","State error")),"")</f>
        <v/>
      </c>
      <c r="Q473" s="316" t="str">
        <f t="shared" si="14"/>
        <v/>
      </c>
      <c r="R473" s="8"/>
      <c r="S473" s="251" t="str" cm="1">
        <f t="array" ref="S473">IFERROR(INDEX($A$8:$A$5007,_xlfn.AGGREGATE(15,6,(ROW($L$8:$L$5007)-7)/(IFERROR(--SUBSTITUTE($L$8:$L$5007,CHAR(160),""),0)&gt;0),ROW(A466))),"")</f>
        <v/>
      </c>
      <c r="T473" s="248" t="str">
        <f t="shared" si="15"/>
        <v/>
      </c>
    </row>
    <row r="474" spans="1:20" ht="15.5">
      <c r="A474" s="304">
        <v>467</v>
      </c>
      <c r="B474" s="204"/>
      <c r="C474" s="25"/>
      <c r="D474" s="25"/>
      <c r="E474" s="25"/>
      <c r="F474" s="25"/>
      <c r="G474" s="26"/>
      <c r="H474" s="27"/>
      <c r="I474" s="28"/>
      <c r="J474" s="854"/>
      <c r="K474" s="8"/>
      <c r="L474" s="299" cm="1">
        <f t="array" ref="L474">SUMPRODUCT(--(M474:P474&lt;&gt;"")) + IF(TRIM(Q474)="",0,LEN(Q474)-LEN(SUBSTITUTE(Q474,",",""))+1)</f>
        <v>0</v>
      </c>
      <c r="M474" s="296" t="str" cm="1">
        <f t="array" ref="M474">IF(AND(I474&lt;&gt;0,I474&lt;&gt;""),IF(ISNUMBER(MATCH(SUBSTITUTE(B474," ",""),SUBSTITUTE('Look Up Values'!$B$2:$B$500," ",""),0)),"","Origin error"),"")</f>
        <v/>
      </c>
      <c r="N474" s="296" t="str" cm="1">
        <f t="array" ref="N474">IF(AND(I474&lt;&gt;0,I474&lt;&gt;""),IF(C474="","",IF(OR(ISNUMBER(MATCH(SUBSTITUTE(C474," ",""),SUBSTITUTE('Look Up Values'!$G$2:$G$1000," ",""),0)),ISNUMBER(MATCH(SUBSTITUTE(C474," ",""),SUBSTITUTE('Look Up Values'!$AE$2:$AE$2000," ",""),0))),"","EWC error")),"")</f>
        <v/>
      </c>
      <c r="O474" s="296" t="str" cm="1">
        <f t="array" ref="O474">IF(AND(I474&lt;&gt;0,I474&lt;&gt;""),IF(D474="","",IF(ISNUMBER(MATCH(SUBSTITUTE(D474," ",""),SUBSTITUTE('Look Up Values'!$S$2:$S$120," ",""),0)),"","D&amp;R error")),"")</f>
        <v/>
      </c>
      <c r="P474" s="296" t="str" cm="1">
        <f t="array" ref="P474">IF(AND(I474&lt;&gt;0,I474&lt;&gt;""),IF(G474="","",IF(ISNUMBER(MATCH(SUBSTITUTE(G474," ",""),SUBSTITUTE('Look Up Values'!$I$2:$I$10," ",""),0)),"","State error")),"")</f>
        <v/>
      </c>
      <c r="Q474" s="316" t="str">
        <f t="shared" si="14"/>
        <v/>
      </c>
      <c r="R474" s="8"/>
      <c r="S474" s="251" t="str" cm="1">
        <f t="array" ref="S474">IFERROR(INDEX($A$8:$A$5007,_xlfn.AGGREGATE(15,6,(ROW($L$8:$L$5007)-7)/(IFERROR(--SUBSTITUTE($L$8:$L$5007,CHAR(160),""),0)&gt;0),ROW(A467))),"")</f>
        <v/>
      </c>
      <c r="T474" s="248" t="str">
        <f t="shared" si="15"/>
        <v/>
      </c>
    </row>
    <row r="475" spans="1:20" ht="15.5">
      <c r="A475" s="304">
        <v>468</v>
      </c>
      <c r="B475" s="204"/>
      <c r="C475" s="25"/>
      <c r="D475" s="25"/>
      <c r="E475" s="25"/>
      <c r="F475" s="25"/>
      <c r="G475" s="26"/>
      <c r="H475" s="27"/>
      <c r="I475" s="28"/>
      <c r="J475" s="854"/>
      <c r="K475" s="8"/>
      <c r="L475" s="299" cm="1">
        <f t="array" ref="L475">SUMPRODUCT(--(M475:P475&lt;&gt;"")) + IF(TRIM(Q475)="",0,LEN(Q475)-LEN(SUBSTITUTE(Q475,",",""))+1)</f>
        <v>0</v>
      </c>
      <c r="M475" s="296" t="str" cm="1">
        <f t="array" ref="M475">IF(AND(I475&lt;&gt;0,I475&lt;&gt;""),IF(ISNUMBER(MATCH(SUBSTITUTE(B475," ",""),SUBSTITUTE('Look Up Values'!$B$2:$B$500," ",""),0)),"","Origin error"),"")</f>
        <v/>
      </c>
      <c r="N475" s="296" t="str" cm="1">
        <f t="array" ref="N475">IF(AND(I475&lt;&gt;0,I475&lt;&gt;""),IF(C475="","",IF(OR(ISNUMBER(MATCH(SUBSTITUTE(C475," ",""),SUBSTITUTE('Look Up Values'!$G$2:$G$1000," ",""),0)),ISNUMBER(MATCH(SUBSTITUTE(C475," ",""),SUBSTITUTE('Look Up Values'!$AE$2:$AE$2000," ",""),0))),"","EWC error")),"")</f>
        <v/>
      </c>
      <c r="O475" s="296" t="str" cm="1">
        <f t="array" ref="O475">IF(AND(I475&lt;&gt;0,I475&lt;&gt;""),IF(D475="","",IF(ISNUMBER(MATCH(SUBSTITUTE(D475," ",""),SUBSTITUTE('Look Up Values'!$S$2:$S$120," ",""),0)),"","D&amp;R error")),"")</f>
        <v/>
      </c>
      <c r="P475" s="296" t="str" cm="1">
        <f t="array" ref="P475">IF(AND(I475&lt;&gt;0,I475&lt;&gt;""),IF(G475="","",IF(ISNUMBER(MATCH(SUBSTITUTE(G475," ",""),SUBSTITUTE('Look Up Values'!$I$2:$I$10," ",""),0)),"","State error")),"")</f>
        <v/>
      </c>
      <c r="Q475" s="316" t="str">
        <f t="shared" si="14"/>
        <v/>
      </c>
      <c r="R475" s="8"/>
      <c r="S475" s="251" t="str" cm="1">
        <f t="array" ref="S475">IFERROR(INDEX($A$8:$A$5007,_xlfn.AGGREGATE(15,6,(ROW($L$8:$L$5007)-7)/(IFERROR(--SUBSTITUTE($L$8:$L$5007,CHAR(160),""),0)&gt;0),ROW(A468))),"")</f>
        <v/>
      </c>
      <c r="T475" s="248" t="str">
        <f t="shared" si="15"/>
        <v/>
      </c>
    </row>
    <row r="476" spans="1:20" ht="15.5">
      <c r="A476" s="304">
        <v>469</v>
      </c>
      <c r="B476" s="204"/>
      <c r="C476" s="25"/>
      <c r="D476" s="25"/>
      <c r="E476" s="25"/>
      <c r="F476" s="25"/>
      <c r="G476" s="26"/>
      <c r="H476" s="27"/>
      <c r="I476" s="28"/>
      <c r="J476" s="854"/>
      <c r="K476" s="8"/>
      <c r="L476" s="299" cm="1">
        <f t="array" ref="L476">SUMPRODUCT(--(M476:P476&lt;&gt;"")) + IF(TRIM(Q476)="",0,LEN(Q476)-LEN(SUBSTITUTE(Q476,",",""))+1)</f>
        <v>0</v>
      </c>
      <c r="M476" s="296" t="str" cm="1">
        <f t="array" ref="M476">IF(AND(I476&lt;&gt;0,I476&lt;&gt;""),IF(ISNUMBER(MATCH(SUBSTITUTE(B476," ",""),SUBSTITUTE('Look Up Values'!$B$2:$B$500," ",""),0)),"","Origin error"),"")</f>
        <v/>
      </c>
      <c r="N476" s="296" t="str" cm="1">
        <f t="array" ref="N476">IF(AND(I476&lt;&gt;0,I476&lt;&gt;""),IF(C476="","",IF(OR(ISNUMBER(MATCH(SUBSTITUTE(C476," ",""),SUBSTITUTE('Look Up Values'!$G$2:$G$1000," ",""),0)),ISNUMBER(MATCH(SUBSTITUTE(C476," ",""),SUBSTITUTE('Look Up Values'!$AE$2:$AE$2000," ",""),0))),"","EWC error")),"")</f>
        <v/>
      </c>
      <c r="O476" s="296" t="str" cm="1">
        <f t="array" ref="O476">IF(AND(I476&lt;&gt;0,I476&lt;&gt;""),IF(D476="","",IF(ISNUMBER(MATCH(SUBSTITUTE(D476," ",""),SUBSTITUTE('Look Up Values'!$S$2:$S$120," ",""),0)),"","D&amp;R error")),"")</f>
        <v/>
      </c>
      <c r="P476" s="296" t="str" cm="1">
        <f t="array" ref="P476">IF(AND(I476&lt;&gt;0,I476&lt;&gt;""),IF(G476="","",IF(ISNUMBER(MATCH(SUBSTITUTE(G476," ",""),SUBSTITUTE('Look Up Values'!$I$2:$I$10," ",""),0)),"","State error")),"")</f>
        <v/>
      </c>
      <c r="Q476" s="316" t="str">
        <f t="shared" si="14"/>
        <v/>
      </c>
      <c r="R476" s="8"/>
      <c r="S476" s="251" t="str" cm="1">
        <f t="array" ref="S476">IFERROR(INDEX($A$8:$A$5007,_xlfn.AGGREGATE(15,6,(ROW($L$8:$L$5007)-7)/(IFERROR(--SUBSTITUTE($L$8:$L$5007,CHAR(160),""),0)&gt;0),ROW(A469))),"")</f>
        <v/>
      </c>
      <c r="T476" s="248" t="str">
        <f t="shared" si="15"/>
        <v/>
      </c>
    </row>
    <row r="477" spans="1:20" ht="15.5">
      <c r="A477" s="304">
        <v>470</v>
      </c>
      <c r="B477" s="204"/>
      <c r="C477" s="25"/>
      <c r="D477" s="25"/>
      <c r="E477" s="25"/>
      <c r="F477" s="25"/>
      <c r="G477" s="26"/>
      <c r="H477" s="27"/>
      <c r="I477" s="28"/>
      <c r="J477" s="854"/>
      <c r="K477" s="8"/>
      <c r="L477" s="299" cm="1">
        <f t="array" ref="L477">SUMPRODUCT(--(M477:P477&lt;&gt;"")) + IF(TRIM(Q477)="",0,LEN(Q477)-LEN(SUBSTITUTE(Q477,",",""))+1)</f>
        <v>0</v>
      </c>
      <c r="M477" s="296" t="str" cm="1">
        <f t="array" ref="M477">IF(AND(I477&lt;&gt;0,I477&lt;&gt;""),IF(ISNUMBER(MATCH(SUBSTITUTE(B477," ",""),SUBSTITUTE('Look Up Values'!$B$2:$B$500," ",""),0)),"","Origin error"),"")</f>
        <v/>
      </c>
      <c r="N477" s="296" t="str" cm="1">
        <f t="array" ref="N477">IF(AND(I477&lt;&gt;0,I477&lt;&gt;""),IF(C477="","",IF(OR(ISNUMBER(MATCH(SUBSTITUTE(C477," ",""),SUBSTITUTE('Look Up Values'!$G$2:$G$1000," ",""),0)),ISNUMBER(MATCH(SUBSTITUTE(C477," ",""),SUBSTITUTE('Look Up Values'!$AE$2:$AE$2000," ",""),0))),"","EWC error")),"")</f>
        <v/>
      </c>
      <c r="O477" s="296" t="str" cm="1">
        <f t="array" ref="O477">IF(AND(I477&lt;&gt;0,I477&lt;&gt;""),IF(D477="","",IF(ISNUMBER(MATCH(SUBSTITUTE(D477," ",""),SUBSTITUTE('Look Up Values'!$S$2:$S$120," ",""),0)),"","D&amp;R error")),"")</f>
        <v/>
      </c>
      <c r="P477" s="296" t="str" cm="1">
        <f t="array" ref="P477">IF(AND(I477&lt;&gt;0,I477&lt;&gt;""),IF(G477="","",IF(ISNUMBER(MATCH(SUBSTITUTE(G477," ",""),SUBSTITUTE('Look Up Values'!$I$2:$I$10," ",""),0)),"","State error")),"")</f>
        <v/>
      </c>
      <c r="Q477" s="316" t="str">
        <f t="shared" si="14"/>
        <v/>
      </c>
      <c r="R477" s="8"/>
      <c r="S477" s="251" t="str" cm="1">
        <f t="array" ref="S477">IFERROR(INDEX($A$8:$A$5007,_xlfn.AGGREGATE(15,6,(ROW($L$8:$L$5007)-7)/(IFERROR(--SUBSTITUTE($L$8:$L$5007,CHAR(160),""),0)&gt;0),ROW(A470))),"")</f>
        <v/>
      </c>
      <c r="T477" s="248" t="str">
        <f t="shared" si="15"/>
        <v/>
      </c>
    </row>
    <row r="478" spans="1:20" ht="15.5">
      <c r="A478" s="304">
        <v>471</v>
      </c>
      <c r="B478" s="204"/>
      <c r="C478" s="25"/>
      <c r="D478" s="25"/>
      <c r="E478" s="25"/>
      <c r="F478" s="25"/>
      <c r="G478" s="26"/>
      <c r="H478" s="27"/>
      <c r="I478" s="28"/>
      <c r="J478" s="854"/>
      <c r="K478" s="8"/>
      <c r="L478" s="299" cm="1">
        <f t="array" ref="L478">SUMPRODUCT(--(M478:P478&lt;&gt;"")) + IF(TRIM(Q478)="",0,LEN(Q478)-LEN(SUBSTITUTE(Q478,",",""))+1)</f>
        <v>0</v>
      </c>
      <c r="M478" s="296" t="str" cm="1">
        <f t="array" ref="M478">IF(AND(I478&lt;&gt;0,I478&lt;&gt;""),IF(ISNUMBER(MATCH(SUBSTITUTE(B478," ",""),SUBSTITUTE('Look Up Values'!$B$2:$B$500," ",""),0)),"","Origin error"),"")</f>
        <v/>
      </c>
      <c r="N478" s="296" t="str" cm="1">
        <f t="array" ref="N478">IF(AND(I478&lt;&gt;0,I478&lt;&gt;""),IF(C478="","",IF(OR(ISNUMBER(MATCH(SUBSTITUTE(C478," ",""),SUBSTITUTE('Look Up Values'!$G$2:$G$1000," ",""),0)),ISNUMBER(MATCH(SUBSTITUTE(C478," ",""),SUBSTITUTE('Look Up Values'!$AE$2:$AE$2000," ",""),0))),"","EWC error")),"")</f>
        <v/>
      </c>
      <c r="O478" s="296" t="str" cm="1">
        <f t="array" ref="O478">IF(AND(I478&lt;&gt;0,I478&lt;&gt;""),IF(D478="","",IF(ISNUMBER(MATCH(SUBSTITUTE(D478," ",""),SUBSTITUTE('Look Up Values'!$S$2:$S$120," ",""),0)),"","D&amp;R error")),"")</f>
        <v/>
      </c>
      <c r="P478" s="296" t="str" cm="1">
        <f t="array" ref="P478">IF(AND(I478&lt;&gt;0,I478&lt;&gt;""),IF(G478="","",IF(ISNUMBER(MATCH(SUBSTITUTE(G478," ",""),SUBSTITUTE('Look Up Values'!$I$2:$I$10," ",""),0)),"","State error")),"")</f>
        <v/>
      </c>
      <c r="Q478" s="316" t="str">
        <f t="shared" si="14"/>
        <v/>
      </c>
      <c r="R478" s="8"/>
      <c r="S478" s="251" t="str" cm="1">
        <f t="array" ref="S478">IFERROR(INDEX($A$8:$A$5007,_xlfn.AGGREGATE(15,6,(ROW($L$8:$L$5007)-7)/(IFERROR(--SUBSTITUTE($L$8:$L$5007,CHAR(160),""),0)&gt;0),ROW(A471))),"")</f>
        <v/>
      </c>
      <c r="T478" s="248" t="str">
        <f t="shared" si="15"/>
        <v/>
      </c>
    </row>
    <row r="479" spans="1:20" ht="15.5">
      <c r="A479" s="304">
        <v>472</v>
      </c>
      <c r="B479" s="204"/>
      <c r="C479" s="25"/>
      <c r="D479" s="25"/>
      <c r="E479" s="25"/>
      <c r="F479" s="25"/>
      <c r="G479" s="26"/>
      <c r="H479" s="27"/>
      <c r="I479" s="28"/>
      <c r="J479" s="854"/>
      <c r="K479" s="8"/>
      <c r="L479" s="299" cm="1">
        <f t="array" ref="L479">SUMPRODUCT(--(M479:P479&lt;&gt;"")) + IF(TRIM(Q479)="",0,LEN(Q479)-LEN(SUBSTITUTE(Q479,",",""))+1)</f>
        <v>0</v>
      </c>
      <c r="M479" s="296" t="str" cm="1">
        <f t="array" ref="M479">IF(AND(I479&lt;&gt;0,I479&lt;&gt;""),IF(ISNUMBER(MATCH(SUBSTITUTE(B479," ",""),SUBSTITUTE('Look Up Values'!$B$2:$B$500," ",""),0)),"","Origin error"),"")</f>
        <v/>
      </c>
      <c r="N479" s="296" t="str" cm="1">
        <f t="array" ref="N479">IF(AND(I479&lt;&gt;0,I479&lt;&gt;""),IF(C479="","",IF(OR(ISNUMBER(MATCH(SUBSTITUTE(C479," ",""),SUBSTITUTE('Look Up Values'!$G$2:$G$1000," ",""),0)),ISNUMBER(MATCH(SUBSTITUTE(C479," ",""),SUBSTITUTE('Look Up Values'!$AE$2:$AE$2000," ",""),0))),"","EWC error")),"")</f>
        <v/>
      </c>
      <c r="O479" s="296" t="str" cm="1">
        <f t="array" ref="O479">IF(AND(I479&lt;&gt;0,I479&lt;&gt;""),IF(D479="","",IF(ISNUMBER(MATCH(SUBSTITUTE(D479," ",""),SUBSTITUTE('Look Up Values'!$S$2:$S$120," ",""),0)),"","D&amp;R error")),"")</f>
        <v/>
      </c>
      <c r="P479" s="296" t="str" cm="1">
        <f t="array" ref="P479">IF(AND(I479&lt;&gt;0,I479&lt;&gt;""),IF(G479="","",IF(ISNUMBER(MATCH(SUBSTITUTE(G479," ",""),SUBSTITUTE('Look Up Values'!$I$2:$I$10," ",""),0)),"","State error")),"")</f>
        <v/>
      </c>
      <c r="Q479" s="316" t="str">
        <f t="shared" si="14"/>
        <v/>
      </c>
      <c r="R479" s="8"/>
      <c r="S479" s="251" t="str" cm="1">
        <f t="array" ref="S479">IFERROR(INDEX($A$8:$A$5007,_xlfn.AGGREGATE(15,6,(ROW($L$8:$L$5007)-7)/(IFERROR(--SUBSTITUTE($L$8:$L$5007,CHAR(160),""),0)&gt;0),ROW(A472))),"")</f>
        <v/>
      </c>
      <c r="T479" s="248" t="str">
        <f t="shared" si="15"/>
        <v/>
      </c>
    </row>
    <row r="480" spans="1:20" ht="15.5">
      <c r="A480" s="304">
        <v>473</v>
      </c>
      <c r="B480" s="204"/>
      <c r="C480" s="25"/>
      <c r="D480" s="25"/>
      <c r="E480" s="25"/>
      <c r="F480" s="25"/>
      <c r="G480" s="26"/>
      <c r="H480" s="27"/>
      <c r="I480" s="28"/>
      <c r="J480" s="854"/>
      <c r="K480" s="8"/>
      <c r="L480" s="299" cm="1">
        <f t="array" ref="L480">SUMPRODUCT(--(M480:P480&lt;&gt;"")) + IF(TRIM(Q480)="",0,LEN(Q480)-LEN(SUBSTITUTE(Q480,",",""))+1)</f>
        <v>0</v>
      </c>
      <c r="M480" s="296" t="str" cm="1">
        <f t="array" ref="M480">IF(AND(I480&lt;&gt;0,I480&lt;&gt;""),IF(ISNUMBER(MATCH(SUBSTITUTE(B480," ",""),SUBSTITUTE('Look Up Values'!$B$2:$B$500," ",""),0)),"","Origin error"),"")</f>
        <v/>
      </c>
      <c r="N480" s="296" t="str" cm="1">
        <f t="array" ref="N480">IF(AND(I480&lt;&gt;0,I480&lt;&gt;""),IF(C480="","",IF(OR(ISNUMBER(MATCH(SUBSTITUTE(C480," ",""),SUBSTITUTE('Look Up Values'!$G$2:$G$1000," ",""),0)),ISNUMBER(MATCH(SUBSTITUTE(C480," ",""),SUBSTITUTE('Look Up Values'!$AE$2:$AE$2000," ",""),0))),"","EWC error")),"")</f>
        <v/>
      </c>
      <c r="O480" s="296" t="str" cm="1">
        <f t="array" ref="O480">IF(AND(I480&lt;&gt;0,I480&lt;&gt;""),IF(D480="","",IF(ISNUMBER(MATCH(SUBSTITUTE(D480," ",""),SUBSTITUTE('Look Up Values'!$S$2:$S$120," ",""),0)),"","D&amp;R error")),"")</f>
        <v/>
      </c>
      <c r="P480" s="296" t="str" cm="1">
        <f t="array" ref="P480">IF(AND(I480&lt;&gt;0,I480&lt;&gt;""),IF(G480="","",IF(ISNUMBER(MATCH(SUBSTITUTE(G480," ",""),SUBSTITUTE('Look Up Values'!$I$2:$I$10," ",""),0)),"","State error")),"")</f>
        <v/>
      </c>
      <c r="Q480" s="316" t="str">
        <f t="shared" si="14"/>
        <v/>
      </c>
      <c r="R480" s="8"/>
      <c r="S480" s="251" t="str" cm="1">
        <f t="array" ref="S480">IFERROR(INDEX($A$8:$A$5007,_xlfn.AGGREGATE(15,6,(ROW($L$8:$L$5007)-7)/(IFERROR(--SUBSTITUTE($L$8:$L$5007,CHAR(160),""),0)&gt;0),ROW(A473))),"")</f>
        <v/>
      </c>
      <c r="T480" s="248" t="str">
        <f t="shared" si="15"/>
        <v/>
      </c>
    </row>
    <row r="481" spans="1:20" ht="15.5">
      <c r="A481" s="304">
        <v>474</v>
      </c>
      <c r="B481" s="204"/>
      <c r="C481" s="25"/>
      <c r="D481" s="25"/>
      <c r="E481" s="25"/>
      <c r="F481" s="25"/>
      <c r="G481" s="26"/>
      <c r="H481" s="27"/>
      <c r="I481" s="28"/>
      <c r="J481" s="854"/>
      <c r="K481" s="8"/>
      <c r="L481" s="299" cm="1">
        <f t="array" ref="L481">SUMPRODUCT(--(M481:P481&lt;&gt;"")) + IF(TRIM(Q481)="",0,LEN(Q481)-LEN(SUBSTITUTE(Q481,",",""))+1)</f>
        <v>0</v>
      </c>
      <c r="M481" s="296" t="str" cm="1">
        <f t="array" ref="M481">IF(AND(I481&lt;&gt;0,I481&lt;&gt;""),IF(ISNUMBER(MATCH(SUBSTITUTE(B481," ",""),SUBSTITUTE('Look Up Values'!$B$2:$B$500," ",""),0)),"","Origin error"),"")</f>
        <v/>
      </c>
      <c r="N481" s="296" t="str" cm="1">
        <f t="array" ref="N481">IF(AND(I481&lt;&gt;0,I481&lt;&gt;""),IF(C481="","",IF(OR(ISNUMBER(MATCH(SUBSTITUTE(C481," ",""),SUBSTITUTE('Look Up Values'!$G$2:$G$1000," ",""),0)),ISNUMBER(MATCH(SUBSTITUTE(C481," ",""),SUBSTITUTE('Look Up Values'!$AE$2:$AE$2000," ",""),0))),"","EWC error")),"")</f>
        <v/>
      </c>
      <c r="O481" s="296" t="str" cm="1">
        <f t="array" ref="O481">IF(AND(I481&lt;&gt;0,I481&lt;&gt;""),IF(D481="","",IF(ISNUMBER(MATCH(SUBSTITUTE(D481," ",""),SUBSTITUTE('Look Up Values'!$S$2:$S$120," ",""),0)),"","D&amp;R error")),"")</f>
        <v/>
      </c>
      <c r="P481" s="296" t="str" cm="1">
        <f t="array" ref="P481">IF(AND(I481&lt;&gt;0,I481&lt;&gt;""),IF(G481="","",IF(ISNUMBER(MATCH(SUBSTITUTE(G481," ",""),SUBSTITUTE('Look Up Values'!$I$2:$I$10," ",""),0)),"","State error")),"")</f>
        <v/>
      </c>
      <c r="Q481" s="316" t="str">
        <f t="shared" si="14"/>
        <v/>
      </c>
      <c r="R481" s="8"/>
      <c r="S481" s="251" t="str" cm="1">
        <f t="array" ref="S481">IFERROR(INDEX($A$8:$A$5007,_xlfn.AGGREGATE(15,6,(ROW($L$8:$L$5007)-7)/(IFERROR(--SUBSTITUTE($L$8:$L$5007,CHAR(160),""),0)&gt;0),ROW(A474))),"")</f>
        <v/>
      </c>
      <c r="T481" s="248" t="str">
        <f t="shared" si="15"/>
        <v/>
      </c>
    </row>
    <row r="482" spans="1:20" ht="15.5">
      <c r="A482" s="304">
        <v>475</v>
      </c>
      <c r="B482" s="204"/>
      <c r="C482" s="25"/>
      <c r="D482" s="25"/>
      <c r="E482" s="25"/>
      <c r="F482" s="25"/>
      <c r="G482" s="26"/>
      <c r="H482" s="27"/>
      <c r="I482" s="28"/>
      <c r="J482" s="854"/>
      <c r="K482" s="8"/>
      <c r="L482" s="299" cm="1">
        <f t="array" ref="L482">SUMPRODUCT(--(M482:P482&lt;&gt;"")) + IF(TRIM(Q482)="",0,LEN(Q482)-LEN(SUBSTITUTE(Q482,",",""))+1)</f>
        <v>0</v>
      </c>
      <c r="M482" s="296" t="str" cm="1">
        <f t="array" ref="M482">IF(AND(I482&lt;&gt;0,I482&lt;&gt;""),IF(ISNUMBER(MATCH(SUBSTITUTE(B482," ",""),SUBSTITUTE('Look Up Values'!$B$2:$B$500," ",""),0)),"","Origin error"),"")</f>
        <v/>
      </c>
      <c r="N482" s="296" t="str" cm="1">
        <f t="array" ref="N482">IF(AND(I482&lt;&gt;0,I482&lt;&gt;""),IF(C482="","",IF(OR(ISNUMBER(MATCH(SUBSTITUTE(C482," ",""),SUBSTITUTE('Look Up Values'!$G$2:$G$1000," ",""),0)),ISNUMBER(MATCH(SUBSTITUTE(C482," ",""),SUBSTITUTE('Look Up Values'!$AE$2:$AE$2000," ",""),0))),"","EWC error")),"")</f>
        <v/>
      </c>
      <c r="O482" s="296" t="str" cm="1">
        <f t="array" ref="O482">IF(AND(I482&lt;&gt;0,I482&lt;&gt;""),IF(D482="","",IF(ISNUMBER(MATCH(SUBSTITUTE(D482," ",""),SUBSTITUTE('Look Up Values'!$S$2:$S$120," ",""),0)),"","D&amp;R error")),"")</f>
        <v/>
      </c>
      <c r="P482" s="296" t="str" cm="1">
        <f t="array" ref="P482">IF(AND(I482&lt;&gt;0,I482&lt;&gt;""),IF(G482="","",IF(ISNUMBER(MATCH(SUBSTITUTE(G482," ",""),SUBSTITUTE('Look Up Values'!$I$2:$I$10," ",""),0)),"","State error")),"")</f>
        <v/>
      </c>
      <c r="Q482" s="316" t="str">
        <f t="shared" si="14"/>
        <v/>
      </c>
      <c r="R482" s="8"/>
      <c r="S482" s="251" t="str" cm="1">
        <f t="array" ref="S482">IFERROR(INDEX($A$8:$A$5007,_xlfn.AGGREGATE(15,6,(ROW($L$8:$L$5007)-7)/(IFERROR(--SUBSTITUTE($L$8:$L$5007,CHAR(160),""),0)&gt;0),ROW(A475))),"")</f>
        <v/>
      </c>
      <c r="T482" s="248" t="str">
        <f t="shared" si="15"/>
        <v/>
      </c>
    </row>
    <row r="483" spans="1:20" ht="15.5">
      <c r="A483" s="304">
        <v>476</v>
      </c>
      <c r="B483" s="204"/>
      <c r="C483" s="25"/>
      <c r="D483" s="25"/>
      <c r="E483" s="25"/>
      <c r="F483" s="25"/>
      <c r="G483" s="26"/>
      <c r="H483" s="27"/>
      <c r="I483" s="28"/>
      <c r="J483" s="854"/>
      <c r="K483" s="8"/>
      <c r="L483" s="299" cm="1">
        <f t="array" ref="L483">SUMPRODUCT(--(M483:P483&lt;&gt;"")) + IF(TRIM(Q483)="",0,LEN(Q483)-LEN(SUBSTITUTE(Q483,",",""))+1)</f>
        <v>0</v>
      </c>
      <c r="M483" s="296" t="str" cm="1">
        <f t="array" ref="M483">IF(AND(I483&lt;&gt;0,I483&lt;&gt;""),IF(ISNUMBER(MATCH(SUBSTITUTE(B483," ",""),SUBSTITUTE('Look Up Values'!$B$2:$B$500," ",""),0)),"","Origin error"),"")</f>
        <v/>
      </c>
      <c r="N483" s="296" t="str" cm="1">
        <f t="array" ref="N483">IF(AND(I483&lt;&gt;0,I483&lt;&gt;""),IF(C483="","",IF(OR(ISNUMBER(MATCH(SUBSTITUTE(C483," ",""),SUBSTITUTE('Look Up Values'!$G$2:$G$1000," ",""),0)),ISNUMBER(MATCH(SUBSTITUTE(C483," ",""),SUBSTITUTE('Look Up Values'!$AE$2:$AE$2000," ",""),0))),"","EWC error")),"")</f>
        <v/>
      </c>
      <c r="O483" s="296" t="str" cm="1">
        <f t="array" ref="O483">IF(AND(I483&lt;&gt;0,I483&lt;&gt;""),IF(D483="","",IF(ISNUMBER(MATCH(SUBSTITUTE(D483," ",""),SUBSTITUTE('Look Up Values'!$S$2:$S$120," ",""),0)),"","D&amp;R error")),"")</f>
        <v/>
      </c>
      <c r="P483" s="296" t="str" cm="1">
        <f t="array" ref="P483">IF(AND(I483&lt;&gt;0,I483&lt;&gt;""),IF(G483="","",IF(ISNUMBER(MATCH(SUBSTITUTE(G483," ",""),SUBSTITUTE('Look Up Values'!$I$2:$I$10," ",""),0)),"","State error")),"")</f>
        <v/>
      </c>
      <c r="Q483" s="316" t="str">
        <f t="shared" si="14"/>
        <v/>
      </c>
      <c r="R483" s="8"/>
      <c r="S483" s="251" t="str" cm="1">
        <f t="array" ref="S483">IFERROR(INDEX($A$8:$A$5007,_xlfn.AGGREGATE(15,6,(ROW($L$8:$L$5007)-7)/(IFERROR(--SUBSTITUTE($L$8:$L$5007,CHAR(160),""),0)&gt;0),ROW(A476))),"")</f>
        <v/>
      </c>
      <c r="T483" s="248" t="str">
        <f t="shared" si="15"/>
        <v/>
      </c>
    </row>
    <row r="484" spans="1:20" ht="15.5">
      <c r="A484" s="304">
        <v>477</v>
      </c>
      <c r="B484" s="204"/>
      <c r="C484" s="25"/>
      <c r="D484" s="25"/>
      <c r="E484" s="25"/>
      <c r="F484" s="25"/>
      <c r="G484" s="26"/>
      <c r="H484" s="27"/>
      <c r="I484" s="28"/>
      <c r="J484" s="854"/>
      <c r="K484" s="8"/>
      <c r="L484" s="299" cm="1">
        <f t="array" ref="L484">SUMPRODUCT(--(M484:P484&lt;&gt;"")) + IF(TRIM(Q484)="",0,LEN(Q484)-LEN(SUBSTITUTE(Q484,",",""))+1)</f>
        <v>0</v>
      </c>
      <c r="M484" s="296" t="str" cm="1">
        <f t="array" ref="M484">IF(AND(I484&lt;&gt;0,I484&lt;&gt;""),IF(ISNUMBER(MATCH(SUBSTITUTE(B484," ",""),SUBSTITUTE('Look Up Values'!$B$2:$B$500," ",""),0)),"","Origin error"),"")</f>
        <v/>
      </c>
      <c r="N484" s="296" t="str" cm="1">
        <f t="array" ref="N484">IF(AND(I484&lt;&gt;0,I484&lt;&gt;""),IF(C484="","",IF(OR(ISNUMBER(MATCH(SUBSTITUTE(C484," ",""),SUBSTITUTE('Look Up Values'!$G$2:$G$1000," ",""),0)),ISNUMBER(MATCH(SUBSTITUTE(C484," ",""),SUBSTITUTE('Look Up Values'!$AE$2:$AE$2000," ",""),0))),"","EWC error")),"")</f>
        <v/>
      </c>
      <c r="O484" s="296" t="str" cm="1">
        <f t="array" ref="O484">IF(AND(I484&lt;&gt;0,I484&lt;&gt;""),IF(D484="","",IF(ISNUMBER(MATCH(SUBSTITUTE(D484," ",""),SUBSTITUTE('Look Up Values'!$S$2:$S$120," ",""),0)),"","D&amp;R error")),"")</f>
        <v/>
      </c>
      <c r="P484" s="296" t="str" cm="1">
        <f t="array" ref="P484">IF(AND(I484&lt;&gt;0,I484&lt;&gt;""),IF(G484="","",IF(ISNUMBER(MATCH(SUBSTITUTE(G484," ",""),SUBSTITUTE('Look Up Values'!$I$2:$I$10," ",""),0)),"","State error")),"")</f>
        <v/>
      </c>
      <c r="Q484" s="316" t="str">
        <f t="shared" si="14"/>
        <v/>
      </c>
      <c r="R484" s="8"/>
      <c r="S484" s="251" t="str" cm="1">
        <f t="array" ref="S484">IFERROR(INDEX($A$8:$A$5007,_xlfn.AGGREGATE(15,6,(ROW($L$8:$L$5007)-7)/(IFERROR(--SUBSTITUTE($L$8:$L$5007,CHAR(160),""),0)&gt;0),ROW(A477))),"")</f>
        <v/>
      </c>
      <c r="T484" s="248" t="str">
        <f t="shared" si="15"/>
        <v/>
      </c>
    </row>
    <row r="485" spans="1:20" ht="15.5">
      <c r="A485" s="304">
        <v>478</v>
      </c>
      <c r="B485" s="204"/>
      <c r="C485" s="25"/>
      <c r="D485" s="25"/>
      <c r="E485" s="25"/>
      <c r="F485" s="25"/>
      <c r="G485" s="26"/>
      <c r="H485" s="27"/>
      <c r="I485" s="28"/>
      <c r="J485" s="854"/>
      <c r="K485" s="8"/>
      <c r="L485" s="299" cm="1">
        <f t="array" ref="L485">SUMPRODUCT(--(M485:P485&lt;&gt;"")) + IF(TRIM(Q485)="",0,LEN(Q485)-LEN(SUBSTITUTE(Q485,",",""))+1)</f>
        <v>0</v>
      </c>
      <c r="M485" s="296" t="str" cm="1">
        <f t="array" ref="M485">IF(AND(I485&lt;&gt;0,I485&lt;&gt;""),IF(ISNUMBER(MATCH(SUBSTITUTE(B485," ",""),SUBSTITUTE('Look Up Values'!$B$2:$B$500," ",""),0)),"","Origin error"),"")</f>
        <v/>
      </c>
      <c r="N485" s="296" t="str" cm="1">
        <f t="array" ref="N485">IF(AND(I485&lt;&gt;0,I485&lt;&gt;""),IF(C485="","",IF(OR(ISNUMBER(MATCH(SUBSTITUTE(C485," ",""),SUBSTITUTE('Look Up Values'!$G$2:$G$1000," ",""),0)),ISNUMBER(MATCH(SUBSTITUTE(C485," ",""),SUBSTITUTE('Look Up Values'!$AE$2:$AE$2000," ",""),0))),"","EWC error")),"")</f>
        <v/>
      </c>
      <c r="O485" s="296" t="str" cm="1">
        <f t="array" ref="O485">IF(AND(I485&lt;&gt;0,I485&lt;&gt;""),IF(D485="","",IF(ISNUMBER(MATCH(SUBSTITUTE(D485," ",""),SUBSTITUTE('Look Up Values'!$S$2:$S$120," ",""),0)),"","D&amp;R error")),"")</f>
        <v/>
      </c>
      <c r="P485" s="296" t="str" cm="1">
        <f t="array" ref="P485">IF(AND(I485&lt;&gt;0,I485&lt;&gt;""),IF(G485="","",IF(ISNUMBER(MATCH(SUBSTITUTE(G485," ",""),SUBSTITUTE('Look Up Values'!$I$2:$I$10," ",""),0)),"","State error")),"")</f>
        <v/>
      </c>
      <c r="Q485" s="316" t="str">
        <f t="shared" si="14"/>
        <v/>
      </c>
      <c r="R485" s="8"/>
      <c r="S485" s="251" t="str" cm="1">
        <f t="array" ref="S485">IFERROR(INDEX($A$8:$A$5007,_xlfn.AGGREGATE(15,6,(ROW($L$8:$L$5007)-7)/(IFERROR(--SUBSTITUTE($L$8:$L$5007,CHAR(160),""),0)&gt;0),ROW(A478))),"")</f>
        <v/>
      </c>
      <c r="T485" s="248" t="str">
        <f t="shared" si="15"/>
        <v/>
      </c>
    </row>
    <row r="486" spans="1:20" ht="15.5">
      <c r="A486" s="304">
        <v>479</v>
      </c>
      <c r="B486" s="204"/>
      <c r="C486" s="25"/>
      <c r="D486" s="25"/>
      <c r="E486" s="25"/>
      <c r="F486" s="25"/>
      <c r="G486" s="26"/>
      <c r="H486" s="27"/>
      <c r="I486" s="28"/>
      <c r="J486" s="854"/>
      <c r="K486" s="8"/>
      <c r="L486" s="299" cm="1">
        <f t="array" ref="L486">SUMPRODUCT(--(M486:P486&lt;&gt;"")) + IF(TRIM(Q486)="",0,LEN(Q486)-LEN(SUBSTITUTE(Q486,",",""))+1)</f>
        <v>0</v>
      </c>
      <c r="M486" s="296" t="str" cm="1">
        <f t="array" ref="M486">IF(AND(I486&lt;&gt;0,I486&lt;&gt;""),IF(ISNUMBER(MATCH(SUBSTITUTE(B486," ",""),SUBSTITUTE('Look Up Values'!$B$2:$B$500," ",""),0)),"","Origin error"),"")</f>
        <v/>
      </c>
      <c r="N486" s="296" t="str" cm="1">
        <f t="array" ref="N486">IF(AND(I486&lt;&gt;0,I486&lt;&gt;""),IF(C486="","",IF(OR(ISNUMBER(MATCH(SUBSTITUTE(C486," ",""),SUBSTITUTE('Look Up Values'!$G$2:$G$1000," ",""),0)),ISNUMBER(MATCH(SUBSTITUTE(C486," ",""),SUBSTITUTE('Look Up Values'!$AE$2:$AE$2000," ",""),0))),"","EWC error")),"")</f>
        <v/>
      </c>
      <c r="O486" s="296" t="str" cm="1">
        <f t="array" ref="O486">IF(AND(I486&lt;&gt;0,I486&lt;&gt;""),IF(D486="","",IF(ISNUMBER(MATCH(SUBSTITUTE(D486," ",""),SUBSTITUTE('Look Up Values'!$S$2:$S$120," ",""),0)),"","D&amp;R error")),"")</f>
        <v/>
      </c>
      <c r="P486" s="296" t="str" cm="1">
        <f t="array" ref="P486">IF(AND(I486&lt;&gt;0,I486&lt;&gt;""),IF(G486="","",IF(ISNUMBER(MATCH(SUBSTITUTE(G486," ",""),SUBSTITUTE('Look Up Values'!$I$2:$I$10," ",""),0)),"","State error")),"")</f>
        <v/>
      </c>
      <c r="Q486" s="316" t="str">
        <f t="shared" si="14"/>
        <v/>
      </c>
      <c r="R486" s="8"/>
      <c r="S486" s="251" t="str" cm="1">
        <f t="array" ref="S486">IFERROR(INDEX($A$8:$A$5007,_xlfn.AGGREGATE(15,6,(ROW($L$8:$L$5007)-7)/(IFERROR(--SUBSTITUTE($L$8:$L$5007,CHAR(160),""),0)&gt;0),ROW(A479))),"")</f>
        <v/>
      </c>
      <c r="T486" s="248" t="str">
        <f t="shared" si="15"/>
        <v/>
      </c>
    </row>
    <row r="487" spans="1:20" ht="15.5">
      <c r="A487" s="304">
        <v>480</v>
      </c>
      <c r="B487" s="204"/>
      <c r="C487" s="25"/>
      <c r="D487" s="25"/>
      <c r="E487" s="25"/>
      <c r="F487" s="25"/>
      <c r="G487" s="26"/>
      <c r="H487" s="27"/>
      <c r="I487" s="28"/>
      <c r="J487" s="854"/>
      <c r="K487" s="8"/>
      <c r="L487" s="299" cm="1">
        <f t="array" ref="L487">SUMPRODUCT(--(M487:P487&lt;&gt;"")) + IF(TRIM(Q487)="",0,LEN(Q487)-LEN(SUBSTITUTE(Q487,",",""))+1)</f>
        <v>0</v>
      </c>
      <c r="M487" s="296" t="str" cm="1">
        <f t="array" ref="M487">IF(AND(I487&lt;&gt;0,I487&lt;&gt;""),IF(ISNUMBER(MATCH(SUBSTITUTE(B487," ",""),SUBSTITUTE('Look Up Values'!$B$2:$B$500," ",""),0)),"","Origin error"),"")</f>
        <v/>
      </c>
      <c r="N487" s="296" t="str" cm="1">
        <f t="array" ref="N487">IF(AND(I487&lt;&gt;0,I487&lt;&gt;""),IF(C487="","",IF(OR(ISNUMBER(MATCH(SUBSTITUTE(C487," ",""),SUBSTITUTE('Look Up Values'!$G$2:$G$1000," ",""),0)),ISNUMBER(MATCH(SUBSTITUTE(C487," ",""),SUBSTITUTE('Look Up Values'!$AE$2:$AE$2000," ",""),0))),"","EWC error")),"")</f>
        <v/>
      </c>
      <c r="O487" s="296" t="str" cm="1">
        <f t="array" ref="O487">IF(AND(I487&lt;&gt;0,I487&lt;&gt;""),IF(D487="","",IF(ISNUMBER(MATCH(SUBSTITUTE(D487," ",""),SUBSTITUTE('Look Up Values'!$S$2:$S$120," ",""),0)),"","D&amp;R error")),"")</f>
        <v/>
      </c>
      <c r="P487" s="296" t="str" cm="1">
        <f t="array" ref="P487">IF(AND(I487&lt;&gt;0,I487&lt;&gt;""),IF(G487="","",IF(ISNUMBER(MATCH(SUBSTITUTE(G487," ",""),SUBSTITUTE('Look Up Values'!$I$2:$I$10," ",""),0)),"","State error")),"")</f>
        <v/>
      </c>
      <c r="Q487" s="316" t="str">
        <f t="shared" si="14"/>
        <v/>
      </c>
      <c r="R487" s="8"/>
      <c r="S487" s="251" t="str" cm="1">
        <f t="array" ref="S487">IFERROR(INDEX($A$8:$A$5007,_xlfn.AGGREGATE(15,6,(ROW($L$8:$L$5007)-7)/(IFERROR(--SUBSTITUTE($L$8:$L$5007,CHAR(160),""),0)&gt;0),ROW(A480))),"")</f>
        <v/>
      </c>
      <c r="T487" s="248" t="str">
        <f t="shared" si="15"/>
        <v/>
      </c>
    </row>
    <row r="488" spans="1:20" ht="15.5">
      <c r="A488" s="304">
        <v>481</v>
      </c>
      <c r="B488" s="204"/>
      <c r="C488" s="25"/>
      <c r="D488" s="25"/>
      <c r="E488" s="25"/>
      <c r="F488" s="25"/>
      <c r="G488" s="26"/>
      <c r="H488" s="27"/>
      <c r="I488" s="28"/>
      <c r="J488" s="854"/>
      <c r="K488" s="8"/>
      <c r="L488" s="299" cm="1">
        <f t="array" ref="L488">SUMPRODUCT(--(M488:P488&lt;&gt;"")) + IF(TRIM(Q488)="",0,LEN(Q488)-LEN(SUBSTITUTE(Q488,",",""))+1)</f>
        <v>0</v>
      </c>
      <c r="M488" s="296" t="str" cm="1">
        <f t="array" ref="M488">IF(AND(I488&lt;&gt;0,I488&lt;&gt;""),IF(ISNUMBER(MATCH(SUBSTITUTE(B488," ",""),SUBSTITUTE('Look Up Values'!$B$2:$B$500," ",""),0)),"","Origin error"),"")</f>
        <v/>
      </c>
      <c r="N488" s="296" t="str" cm="1">
        <f t="array" ref="N488">IF(AND(I488&lt;&gt;0,I488&lt;&gt;""),IF(C488="","",IF(OR(ISNUMBER(MATCH(SUBSTITUTE(C488," ",""),SUBSTITUTE('Look Up Values'!$G$2:$G$1000," ",""),0)),ISNUMBER(MATCH(SUBSTITUTE(C488," ",""),SUBSTITUTE('Look Up Values'!$AE$2:$AE$2000," ",""),0))),"","EWC error")),"")</f>
        <v/>
      </c>
      <c r="O488" s="296" t="str" cm="1">
        <f t="array" ref="O488">IF(AND(I488&lt;&gt;0,I488&lt;&gt;""),IF(D488="","",IF(ISNUMBER(MATCH(SUBSTITUTE(D488," ",""),SUBSTITUTE('Look Up Values'!$S$2:$S$120," ",""),0)),"","D&amp;R error")),"")</f>
        <v/>
      </c>
      <c r="P488" s="296" t="str" cm="1">
        <f t="array" ref="P488">IF(AND(I488&lt;&gt;0,I488&lt;&gt;""),IF(G488="","",IF(ISNUMBER(MATCH(SUBSTITUTE(G488," ",""),SUBSTITUTE('Look Up Values'!$I$2:$I$10," ",""),0)),"","State error")),"")</f>
        <v/>
      </c>
      <c r="Q488" s="316" t="str">
        <f t="shared" si="14"/>
        <v/>
      </c>
      <c r="R488" s="8"/>
      <c r="S488" s="251" t="str" cm="1">
        <f t="array" ref="S488">IFERROR(INDEX($A$8:$A$5007,_xlfn.AGGREGATE(15,6,(ROW($L$8:$L$5007)-7)/(IFERROR(--SUBSTITUTE($L$8:$L$5007,CHAR(160),""),0)&gt;0),ROW(A481))),"")</f>
        <v/>
      </c>
      <c r="T488" s="248" t="str">
        <f t="shared" si="15"/>
        <v/>
      </c>
    </row>
    <row r="489" spans="1:20" ht="15.5">
      <c r="A489" s="304">
        <v>482</v>
      </c>
      <c r="B489" s="204"/>
      <c r="C489" s="25"/>
      <c r="D489" s="25"/>
      <c r="E489" s="25"/>
      <c r="F489" s="25"/>
      <c r="G489" s="26"/>
      <c r="H489" s="27"/>
      <c r="I489" s="28"/>
      <c r="J489" s="854"/>
      <c r="K489" s="8"/>
      <c r="L489" s="299" cm="1">
        <f t="array" ref="L489">SUMPRODUCT(--(M489:P489&lt;&gt;"")) + IF(TRIM(Q489)="",0,LEN(Q489)-LEN(SUBSTITUTE(Q489,",",""))+1)</f>
        <v>0</v>
      </c>
      <c r="M489" s="296" t="str" cm="1">
        <f t="array" ref="M489">IF(AND(I489&lt;&gt;0,I489&lt;&gt;""),IF(ISNUMBER(MATCH(SUBSTITUTE(B489," ",""),SUBSTITUTE('Look Up Values'!$B$2:$B$500," ",""),0)),"","Origin error"),"")</f>
        <v/>
      </c>
      <c r="N489" s="296" t="str" cm="1">
        <f t="array" ref="N489">IF(AND(I489&lt;&gt;0,I489&lt;&gt;""),IF(C489="","",IF(OR(ISNUMBER(MATCH(SUBSTITUTE(C489," ",""),SUBSTITUTE('Look Up Values'!$G$2:$G$1000," ",""),0)),ISNUMBER(MATCH(SUBSTITUTE(C489," ",""),SUBSTITUTE('Look Up Values'!$AE$2:$AE$2000," ",""),0))),"","EWC error")),"")</f>
        <v/>
      </c>
      <c r="O489" s="296" t="str" cm="1">
        <f t="array" ref="O489">IF(AND(I489&lt;&gt;0,I489&lt;&gt;""),IF(D489="","",IF(ISNUMBER(MATCH(SUBSTITUTE(D489," ",""),SUBSTITUTE('Look Up Values'!$S$2:$S$120," ",""),0)),"","D&amp;R error")),"")</f>
        <v/>
      </c>
      <c r="P489" s="296" t="str" cm="1">
        <f t="array" ref="P489">IF(AND(I489&lt;&gt;0,I489&lt;&gt;""),IF(G489="","",IF(ISNUMBER(MATCH(SUBSTITUTE(G489," ",""),SUBSTITUTE('Look Up Values'!$I$2:$I$10," ",""),0)),"","State error")),"")</f>
        <v/>
      </c>
      <c r="Q489" s="316" t="str">
        <f t="shared" si="14"/>
        <v/>
      </c>
      <c r="R489" s="8"/>
      <c r="S489" s="251" t="str" cm="1">
        <f t="array" ref="S489">IFERROR(INDEX($A$8:$A$5007,_xlfn.AGGREGATE(15,6,(ROW($L$8:$L$5007)-7)/(IFERROR(--SUBSTITUTE($L$8:$L$5007,CHAR(160),""),0)&gt;0),ROW(A482))),"")</f>
        <v/>
      </c>
      <c r="T489" s="248" t="str">
        <f t="shared" si="15"/>
        <v/>
      </c>
    </row>
    <row r="490" spans="1:20" ht="15.5">
      <c r="A490" s="304">
        <v>483</v>
      </c>
      <c r="B490" s="204"/>
      <c r="C490" s="25"/>
      <c r="D490" s="25"/>
      <c r="E490" s="25"/>
      <c r="F490" s="25"/>
      <c r="G490" s="26"/>
      <c r="H490" s="27"/>
      <c r="I490" s="28"/>
      <c r="J490" s="854"/>
      <c r="K490" s="8"/>
      <c r="L490" s="299" cm="1">
        <f t="array" ref="L490">SUMPRODUCT(--(M490:P490&lt;&gt;"")) + IF(TRIM(Q490)="",0,LEN(Q490)-LEN(SUBSTITUTE(Q490,",",""))+1)</f>
        <v>0</v>
      </c>
      <c r="M490" s="296" t="str" cm="1">
        <f t="array" ref="M490">IF(AND(I490&lt;&gt;0,I490&lt;&gt;""),IF(ISNUMBER(MATCH(SUBSTITUTE(B490," ",""),SUBSTITUTE('Look Up Values'!$B$2:$B$500," ",""),0)),"","Origin error"),"")</f>
        <v/>
      </c>
      <c r="N490" s="296" t="str" cm="1">
        <f t="array" ref="N490">IF(AND(I490&lt;&gt;0,I490&lt;&gt;""),IF(C490="","",IF(OR(ISNUMBER(MATCH(SUBSTITUTE(C490," ",""),SUBSTITUTE('Look Up Values'!$G$2:$G$1000," ",""),0)),ISNUMBER(MATCH(SUBSTITUTE(C490," ",""),SUBSTITUTE('Look Up Values'!$AE$2:$AE$2000," ",""),0))),"","EWC error")),"")</f>
        <v/>
      </c>
      <c r="O490" s="296" t="str" cm="1">
        <f t="array" ref="O490">IF(AND(I490&lt;&gt;0,I490&lt;&gt;""),IF(D490="","",IF(ISNUMBER(MATCH(SUBSTITUTE(D490," ",""),SUBSTITUTE('Look Up Values'!$S$2:$S$120," ",""),0)),"","D&amp;R error")),"")</f>
        <v/>
      </c>
      <c r="P490" s="296" t="str" cm="1">
        <f t="array" ref="P490">IF(AND(I490&lt;&gt;0,I490&lt;&gt;""),IF(G490="","",IF(ISNUMBER(MATCH(SUBSTITUTE(G490," ",""),SUBSTITUTE('Look Up Values'!$I$2:$I$10," ",""),0)),"","State error")),"")</f>
        <v/>
      </c>
      <c r="Q490" s="316" t="str">
        <f t="shared" si="14"/>
        <v/>
      </c>
      <c r="R490" s="8"/>
      <c r="S490" s="251" t="str" cm="1">
        <f t="array" ref="S490">IFERROR(INDEX($A$8:$A$5007,_xlfn.AGGREGATE(15,6,(ROW($L$8:$L$5007)-7)/(IFERROR(--SUBSTITUTE($L$8:$L$5007,CHAR(160),""),0)&gt;0),ROW(A483))),"")</f>
        <v/>
      </c>
      <c r="T490" s="248" t="str">
        <f t="shared" si="15"/>
        <v/>
      </c>
    </row>
    <row r="491" spans="1:20" ht="15.5">
      <c r="A491" s="304">
        <v>484</v>
      </c>
      <c r="B491" s="204"/>
      <c r="C491" s="25"/>
      <c r="D491" s="25"/>
      <c r="E491" s="25"/>
      <c r="F491" s="25"/>
      <c r="G491" s="26"/>
      <c r="H491" s="27"/>
      <c r="I491" s="28"/>
      <c r="J491" s="854"/>
      <c r="K491" s="8"/>
      <c r="L491" s="299" cm="1">
        <f t="array" ref="L491">SUMPRODUCT(--(M491:P491&lt;&gt;"")) + IF(TRIM(Q491)="",0,LEN(Q491)-LEN(SUBSTITUTE(Q491,",",""))+1)</f>
        <v>0</v>
      </c>
      <c r="M491" s="296" t="str" cm="1">
        <f t="array" ref="M491">IF(AND(I491&lt;&gt;0,I491&lt;&gt;""),IF(ISNUMBER(MATCH(SUBSTITUTE(B491," ",""),SUBSTITUTE('Look Up Values'!$B$2:$B$500," ",""),0)),"","Origin error"),"")</f>
        <v/>
      </c>
      <c r="N491" s="296" t="str" cm="1">
        <f t="array" ref="N491">IF(AND(I491&lt;&gt;0,I491&lt;&gt;""),IF(C491="","",IF(OR(ISNUMBER(MATCH(SUBSTITUTE(C491," ",""),SUBSTITUTE('Look Up Values'!$G$2:$G$1000," ",""),0)),ISNUMBER(MATCH(SUBSTITUTE(C491," ",""),SUBSTITUTE('Look Up Values'!$AE$2:$AE$2000," ",""),0))),"","EWC error")),"")</f>
        <v/>
      </c>
      <c r="O491" s="296" t="str" cm="1">
        <f t="array" ref="O491">IF(AND(I491&lt;&gt;0,I491&lt;&gt;""),IF(D491="","",IF(ISNUMBER(MATCH(SUBSTITUTE(D491," ",""),SUBSTITUTE('Look Up Values'!$S$2:$S$120," ",""),0)),"","D&amp;R error")),"")</f>
        <v/>
      </c>
      <c r="P491" s="296" t="str" cm="1">
        <f t="array" ref="P491">IF(AND(I491&lt;&gt;0,I491&lt;&gt;""),IF(G491="","",IF(ISNUMBER(MATCH(SUBSTITUTE(G491," ",""),SUBSTITUTE('Look Up Values'!$I$2:$I$10," ",""),0)),"","State error")),"")</f>
        <v/>
      </c>
      <c r="Q491" s="316" t="str">
        <f t="shared" si="14"/>
        <v/>
      </c>
      <c r="R491" s="8"/>
      <c r="S491" s="251" t="str" cm="1">
        <f t="array" ref="S491">IFERROR(INDEX($A$8:$A$5007,_xlfn.AGGREGATE(15,6,(ROW($L$8:$L$5007)-7)/(IFERROR(--SUBSTITUTE($L$8:$L$5007,CHAR(160),""),0)&gt;0),ROW(A484))),"")</f>
        <v/>
      </c>
      <c r="T491" s="248" t="str">
        <f t="shared" si="15"/>
        <v/>
      </c>
    </row>
    <row r="492" spans="1:20" ht="15.5">
      <c r="A492" s="304">
        <v>485</v>
      </c>
      <c r="B492" s="204"/>
      <c r="C492" s="25"/>
      <c r="D492" s="25"/>
      <c r="E492" s="25"/>
      <c r="F492" s="25"/>
      <c r="G492" s="26"/>
      <c r="H492" s="27"/>
      <c r="I492" s="28"/>
      <c r="J492" s="854"/>
      <c r="K492" s="8"/>
      <c r="L492" s="299" cm="1">
        <f t="array" ref="L492">SUMPRODUCT(--(M492:P492&lt;&gt;"")) + IF(TRIM(Q492)="",0,LEN(Q492)-LEN(SUBSTITUTE(Q492,",",""))+1)</f>
        <v>0</v>
      </c>
      <c r="M492" s="296" t="str" cm="1">
        <f t="array" ref="M492">IF(AND(I492&lt;&gt;0,I492&lt;&gt;""),IF(ISNUMBER(MATCH(SUBSTITUTE(B492," ",""),SUBSTITUTE('Look Up Values'!$B$2:$B$500," ",""),0)),"","Origin error"),"")</f>
        <v/>
      </c>
      <c r="N492" s="296" t="str" cm="1">
        <f t="array" ref="N492">IF(AND(I492&lt;&gt;0,I492&lt;&gt;""),IF(C492="","",IF(OR(ISNUMBER(MATCH(SUBSTITUTE(C492," ",""),SUBSTITUTE('Look Up Values'!$G$2:$G$1000," ",""),0)),ISNUMBER(MATCH(SUBSTITUTE(C492," ",""),SUBSTITUTE('Look Up Values'!$AE$2:$AE$2000," ",""),0))),"","EWC error")),"")</f>
        <v/>
      </c>
      <c r="O492" s="296" t="str" cm="1">
        <f t="array" ref="O492">IF(AND(I492&lt;&gt;0,I492&lt;&gt;""),IF(D492="","",IF(ISNUMBER(MATCH(SUBSTITUTE(D492," ",""),SUBSTITUTE('Look Up Values'!$S$2:$S$120," ",""),0)),"","D&amp;R error")),"")</f>
        <v/>
      </c>
      <c r="P492" s="296" t="str" cm="1">
        <f t="array" ref="P492">IF(AND(I492&lt;&gt;0,I492&lt;&gt;""),IF(G492="","",IF(ISNUMBER(MATCH(SUBSTITUTE(G492," ",""),SUBSTITUTE('Look Up Values'!$I$2:$I$10," ",""),0)),"","State error")),"")</f>
        <v/>
      </c>
      <c r="Q492" s="316" t="str">
        <f t="shared" si="14"/>
        <v/>
      </c>
      <c r="R492" s="8"/>
      <c r="S492" s="251" t="str" cm="1">
        <f t="array" ref="S492">IFERROR(INDEX($A$8:$A$5007,_xlfn.AGGREGATE(15,6,(ROW($L$8:$L$5007)-7)/(IFERROR(--SUBSTITUTE($L$8:$L$5007,CHAR(160),""),0)&gt;0),ROW(A485))),"")</f>
        <v/>
      </c>
      <c r="T492" s="248" t="str">
        <f t="shared" si="15"/>
        <v/>
      </c>
    </row>
    <row r="493" spans="1:20" ht="15.5">
      <c r="A493" s="304">
        <v>486</v>
      </c>
      <c r="B493" s="204"/>
      <c r="C493" s="25"/>
      <c r="D493" s="25"/>
      <c r="E493" s="25"/>
      <c r="F493" s="25"/>
      <c r="G493" s="26"/>
      <c r="H493" s="27"/>
      <c r="I493" s="28"/>
      <c r="J493" s="854"/>
      <c r="K493" s="8"/>
      <c r="L493" s="299" cm="1">
        <f t="array" ref="L493">SUMPRODUCT(--(M493:P493&lt;&gt;"")) + IF(TRIM(Q493)="",0,LEN(Q493)-LEN(SUBSTITUTE(Q493,",",""))+1)</f>
        <v>0</v>
      </c>
      <c r="M493" s="296" t="str" cm="1">
        <f t="array" ref="M493">IF(AND(I493&lt;&gt;0,I493&lt;&gt;""),IF(ISNUMBER(MATCH(SUBSTITUTE(B493," ",""),SUBSTITUTE('Look Up Values'!$B$2:$B$500," ",""),0)),"","Origin error"),"")</f>
        <v/>
      </c>
      <c r="N493" s="296" t="str" cm="1">
        <f t="array" ref="N493">IF(AND(I493&lt;&gt;0,I493&lt;&gt;""),IF(C493="","",IF(OR(ISNUMBER(MATCH(SUBSTITUTE(C493," ",""),SUBSTITUTE('Look Up Values'!$G$2:$G$1000," ",""),0)),ISNUMBER(MATCH(SUBSTITUTE(C493," ",""),SUBSTITUTE('Look Up Values'!$AE$2:$AE$2000," ",""),0))),"","EWC error")),"")</f>
        <v/>
      </c>
      <c r="O493" s="296" t="str" cm="1">
        <f t="array" ref="O493">IF(AND(I493&lt;&gt;0,I493&lt;&gt;""),IF(D493="","",IF(ISNUMBER(MATCH(SUBSTITUTE(D493," ",""),SUBSTITUTE('Look Up Values'!$S$2:$S$120," ",""),0)),"","D&amp;R error")),"")</f>
        <v/>
      </c>
      <c r="P493" s="296" t="str" cm="1">
        <f t="array" ref="P493">IF(AND(I493&lt;&gt;0,I493&lt;&gt;""),IF(G493="","",IF(ISNUMBER(MATCH(SUBSTITUTE(G493," ",""),SUBSTITUTE('Look Up Values'!$I$2:$I$10," ",""),0)),"","State error")),"")</f>
        <v/>
      </c>
      <c r="Q493" s="316" t="str">
        <f t="shared" si="14"/>
        <v/>
      </c>
      <c r="R493" s="8"/>
      <c r="S493" s="251" t="str" cm="1">
        <f t="array" ref="S493">IFERROR(INDEX($A$8:$A$5007,_xlfn.AGGREGATE(15,6,(ROW($L$8:$L$5007)-7)/(IFERROR(--SUBSTITUTE($L$8:$L$5007,CHAR(160),""),0)&gt;0),ROW(A486))),"")</f>
        <v/>
      </c>
      <c r="T493" s="248" t="str">
        <f t="shared" si="15"/>
        <v/>
      </c>
    </row>
    <row r="494" spans="1:20" ht="15.5">
      <c r="A494" s="304">
        <v>487</v>
      </c>
      <c r="B494" s="204"/>
      <c r="C494" s="25"/>
      <c r="D494" s="25"/>
      <c r="E494" s="25"/>
      <c r="F494" s="25"/>
      <c r="G494" s="26"/>
      <c r="H494" s="27"/>
      <c r="I494" s="28"/>
      <c r="J494" s="854"/>
      <c r="K494" s="8"/>
      <c r="L494" s="299" cm="1">
        <f t="array" ref="L494">SUMPRODUCT(--(M494:P494&lt;&gt;"")) + IF(TRIM(Q494)="",0,LEN(Q494)-LEN(SUBSTITUTE(Q494,",",""))+1)</f>
        <v>0</v>
      </c>
      <c r="M494" s="296" t="str" cm="1">
        <f t="array" ref="M494">IF(AND(I494&lt;&gt;0,I494&lt;&gt;""),IF(ISNUMBER(MATCH(SUBSTITUTE(B494," ",""),SUBSTITUTE('Look Up Values'!$B$2:$B$500," ",""),0)),"","Origin error"),"")</f>
        <v/>
      </c>
      <c r="N494" s="296" t="str" cm="1">
        <f t="array" ref="N494">IF(AND(I494&lt;&gt;0,I494&lt;&gt;""),IF(C494="","",IF(OR(ISNUMBER(MATCH(SUBSTITUTE(C494," ",""),SUBSTITUTE('Look Up Values'!$G$2:$G$1000," ",""),0)),ISNUMBER(MATCH(SUBSTITUTE(C494," ",""),SUBSTITUTE('Look Up Values'!$AE$2:$AE$2000," ",""),0))),"","EWC error")),"")</f>
        <v/>
      </c>
      <c r="O494" s="296" t="str" cm="1">
        <f t="array" ref="O494">IF(AND(I494&lt;&gt;0,I494&lt;&gt;""),IF(D494="","",IF(ISNUMBER(MATCH(SUBSTITUTE(D494," ",""),SUBSTITUTE('Look Up Values'!$S$2:$S$120," ",""),0)),"","D&amp;R error")),"")</f>
        <v/>
      </c>
      <c r="P494" s="296" t="str" cm="1">
        <f t="array" ref="P494">IF(AND(I494&lt;&gt;0,I494&lt;&gt;""),IF(G494="","",IF(ISNUMBER(MATCH(SUBSTITUTE(G494," ",""),SUBSTITUTE('Look Up Values'!$I$2:$I$10," ",""),0)),"","State error")),"")</f>
        <v/>
      </c>
      <c r="Q494" s="316" t="str">
        <f t="shared" si="14"/>
        <v/>
      </c>
      <c r="R494" s="8"/>
      <c r="S494" s="251" t="str" cm="1">
        <f t="array" ref="S494">IFERROR(INDEX($A$8:$A$5007,_xlfn.AGGREGATE(15,6,(ROW($L$8:$L$5007)-7)/(IFERROR(--SUBSTITUTE($L$8:$L$5007,CHAR(160),""),0)&gt;0),ROW(A487))),"")</f>
        <v/>
      </c>
      <c r="T494" s="248" t="str">
        <f t="shared" si="15"/>
        <v/>
      </c>
    </row>
    <row r="495" spans="1:20" ht="15.5">
      <c r="A495" s="304">
        <v>488</v>
      </c>
      <c r="B495" s="204"/>
      <c r="C495" s="25"/>
      <c r="D495" s="25"/>
      <c r="E495" s="25"/>
      <c r="F495" s="25"/>
      <c r="G495" s="26"/>
      <c r="H495" s="27"/>
      <c r="I495" s="28"/>
      <c r="J495" s="854"/>
      <c r="K495" s="8"/>
      <c r="L495" s="299" cm="1">
        <f t="array" ref="L495">SUMPRODUCT(--(M495:P495&lt;&gt;"")) + IF(TRIM(Q495)="",0,LEN(Q495)-LEN(SUBSTITUTE(Q495,",",""))+1)</f>
        <v>0</v>
      </c>
      <c r="M495" s="296" t="str" cm="1">
        <f t="array" ref="M495">IF(AND(I495&lt;&gt;0,I495&lt;&gt;""),IF(ISNUMBER(MATCH(SUBSTITUTE(B495," ",""),SUBSTITUTE('Look Up Values'!$B$2:$B$500," ",""),0)),"","Origin error"),"")</f>
        <v/>
      </c>
      <c r="N495" s="296" t="str" cm="1">
        <f t="array" ref="N495">IF(AND(I495&lt;&gt;0,I495&lt;&gt;""),IF(C495="","",IF(OR(ISNUMBER(MATCH(SUBSTITUTE(C495," ",""),SUBSTITUTE('Look Up Values'!$G$2:$G$1000," ",""),0)),ISNUMBER(MATCH(SUBSTITUTE(C495," ",""),SUBSTITUTE('Look Up Values'!$AE$2:$AE$2000," ",""),0))),"","EWC error")),"")</f>
        <v/>
      </c>
      <c r="O495" s="296" t="str" cm="1">
        <f t="array" ref="O495">IF(AND(I495&lt;&gt;0,I495&lt;&gt;""),IF(D495="","",IF(ISNUMBER(MATCH(SUBSTITUTE(D495," ",""),SUBSTITUTE('Look Up Values'!$S$2:$S$120," ",""),0)),"","D&amp;R error")),"")</f>
        <v/>
      </c>
      <c r="P495" s="296" t="str" cm="1">
        <f t="array" ref="P495">IF(AND(I495&lt;&gt;0,I495&lt;&gt;""),IF(G495="","",IF(ISNUMBER(MATCH(SUBSTITUTE(G495," ",""),SUBSTITUTE('Look Up Values'!$I$2:$I$10," ",""),0)),"","State error")),"")</f>
        <v/>
      </c>
      <c r="Q495" s="316" t="str">
        <f t="shared" si="14"/>
        <v/>
      </c>
      <c r="R495" s="8"/>
      <c r="S495" s="251" t="str" cm="1">
        <f t="array" ref="S495">IFERROR(INDEX($A$8:$A$5007,_xlfn.AGGREGATE(15,6,(ROW($L$8:$L$5007)-7)/(IFERROR(--SUBSTITUTE($L$8:$L$5007,CHAR(160),""),0)&gt;0),ROW(A488))),"")</f>
        <v/>
      </c>
      <c r="T495" s="248" t="str">
        <f t="shared" si="15"/>
        <v/>
      </c>
    </row>
    <row r="496" spans="1:20" ht="15.5">
      <c r="A496" s="304">
        <v>489</v>
      </c>
      <c r="B496" s="204"/>
      <c r="C496" s="25"/>
      <c r="D496" s="25"/>
      <c r="E496" s="25"/>
      <c r="F496" s="25"/>
      <c r="G496" s="26"/>
      <c r="H496" s="27"/>
      <c r="I496" s="28"/>
      <c r="J496" s="854"/>
      <c r="K496" s="8"/>
      <c r="L496" s="299" cm="1">
        <f t="array" ref="L496">SUMPRODUCT(--(M496:P496&lt;&gt;"")) + IF(TRIM(Q496)="",0,LEN(Q496)-LEN(SUBSTITUTE(Q496,",",""))+1)</f>
        <v>0</v>
      </c>
      <c r="M496" s="296" t="str" cm="1">
        <f t="array" ref="M496">IF(AND(I496&lt;&gt;0,I496&lt;&gt;""),IF(ISNUMBER(MATCH(SUBSTITUTE(B496," ",""),SUBSTITUTE('Look Up Values'!$B$2:$B$500," ",""),0)),"","Origin error"),"")</f>
        <v/>
      </c>
      <c r="N496" s="296" t="str" cm="1">
        <f t="array" ref="N496">IF(AND(I496&lt;&gt;0,I496&lt;&gt;""),IF(C496="","",IF(OR(ISNUMBER(MATCH(SUBSTITUTE(C496," ",""),SUBSTITUTE('Look Up Values'!$G$2:$G$1000," ",""),0)),ISNUMBER(MATCH(SUBSTITUTE(C496," ",""),SUBSTITUTE('Look Up Values'!$AE$2:$AE$2000," ",""),0))),"","EWC error")),"")</f>
        <v/>
      </c>
      <c r="O496" s="296" t="str" cm="1">
        <f t="array" ref="O496">IF(AND(I496&lt;&gt;0,I496&lt;&gt;""),IF(D496="","",IF(ISNUMBER(MATCH(SUBSTITUTE(D496," ",""),SUBSTITUTE('Look Up Values'!$S$2:$S$120," ",""),0)),"","D&amp;R error")),"")</f>
        <v/>
      </c>
      <c r="P496" s="296" t="str" cm="1">
        <f t="array" ref="P496">IF(AND(I496&lt;&gt;0,I496&lt;&gt;""),IF(G496="","",IF(ISNUMBER(MATCH(SUBSTITUTE(G496," ",""),SUBSTITUTE('Look Up Values'!$I$2:$I$10," ",""),0)),"","State error")),"")</f>
        <v/>
      </c>
      <c r="Q496" s="316" t="str">
        <f t="shared" si="14"/>
        <v/>
      </c>
      <c r="R496" s="8"/>
      <c r="S496" s="251" t="str" cm="1">
        <f t="array" ref="S496">IFERROR(INDEX($A$8:$A$5007,_xlfn.AGGREGATE(15,6,(ROW($L$8:$L$5007)-7)/(IFERROR(--SUBSTITUTE($L$8:$L$5007,CHAR(160),""),0)&gt;0),ROW(A489))),"")</f>
        <v/>
      </c>
      <c r="T496" s="248" t="str">
        <f t="shared" si="15"/>
        <v/>
      </c>
    </row>
    <row r="497" spans="1:20" ht="15.5">
      <c r="A497" s="304">
        <v>490</v>
      </c>
      <c r="B497" s="204"/>
      <c r="C497" s="25"/>
      <c r="D497" s="25"/>
      <c r="E497" s="25"/>
      <c r="F497" s="25"/>
      <c r="G497" s="26"/>
      <c r="H497" s="27"/>
      <c r="I497" s="28"/>
      <c r="J497" s="854"/>
      <c r="K497" s="8"/>
      <c r="L497" s="299" cm="1">
        <f t="array" ref="L497">SUMPRODUCT(--(M497:P497&lt;&gt;"")) + IF(TRIM(Q497)="",0,LEN(Q497)-LEN(SUBSTITUTE(Q497,",",""))+1)</f>
        <v>0</v>
      </c>
      <c r="M497" s="296" t="str" cm="1">
        <f t="array" ref="M497">IF(AND(I497&lt;&gt;0,I497&lt;&gt;""),IF(ISNUMBER(MATCH(SUBSTITUTE(B497," ",""),SUBSTITUTE('Look Up Values'!$B$2:$B$500," ",""),0)),"","Origin error"),"")</f>
        <v/>
      </c>
      <c r="N497" s="296" t="str" cm="1">
        <f t="array" ref="N497">IF(AND(I497&lt;&gt;0,I497&lt;&gt;""),IF(C497="","",IF(OR(ISNUMBER(MATCH(SUBSTITUTE(C497," ",""),SUBSTITUTE('Look Up Values'!$G$2:$G$1000," ",""),0)),ISNUMBER(MATCH(SUBSTITUTE(C497," ",""),SUBSTITUTE('Look Up Values'!$AE$2:$AE$2000," ",""),0))),"","EWC error")),"")</f>
        <v/>
      </c>
      <c r="O497" s="296" t="str" cm="1">
        <f t="array" ref="O497">IF(AND(I497&lt;&gt;0,I497&lt;&gt;""),IF(D497="","",IF(ISNUMBER(MATCH(SUBSTITUTE(D497," ",""),SUBSTITUTE('Look Up Values'!$S$2:$S$120," ",""),0)),"","D&amp;R error")),"")</f>
        <v/>
      </c>
      <c r="P497" s="296" t="str" cm="1">
        <f t="array" ref="P497">IF(AND(I497&lt;&gt;0,I497&lt;&gt;""),IF(G497="","",IF(ISNUMBER(MATCH(SUBSTITUTE(G497," ",""),SUBSTITUTE('Look Up Values'!$I$2:$I$10," ",""),0)),"","State error")),"")</f>
        <v/>
      </c>
      <c r="Q497" s="316" t="str">
        <f t="shared" si="14"/>
        <v/>
      </c>
      <c r="R497" s="8"/>
      <c r="S497" s="251" t="str" cm="1">
        <f t="array" ref="S497">IFERROR(INDEX($A$8:$A$5007,_xlfn.AGGREGATE(15,6,(ROW($L$8:$L$5007)-7)/(IFERROR(--SUBSTITUTE($L$8:$L$5007,CHAR(160),""),0)&gt;0),ROW(A490))),"")</f>
        <v/>
      </c>
      <c r="T497" s="248" t="str">
        <f t="shared" si="15"/>
        <v/>
      </c>
    </row>
    <row r="498" spans="1:20" ht="15.5">
      <c r="A498" s="304">
        <v>491</v>
      </c>
      <c r="B498" s="204"/>
      <c r="C498" s="25"/>
      <c r="D498" s="25"/>
      <c r="E498" s="25"/>
      <c r="F498" s="25"/>
      <c r="G498" s="26"/>
      <c r="H498" s="27"/>
      <c r="I498" s="28"/>
      <c r="J498" s="854"/>
      <c r="K498" s="8"/>
      <c r="L498" s="299" cm="1">
        <f t="array" ref="L498">SUMPRODUCT(--(M498:P498&lt;&gt;"")) + IF(TRIM(Q498)="",0,LEN(Q498)-LEN(SUBSTITUTE(Q498,",",""))+1)</f>
        <v>0</v>
      </c>
      <c r="M498" s="296" t="str" cm="1">
        <f t="array" ref="M498">IF(AND(I498&lt;&gt;0,I498&lt;&gt;""),IF(ISNUMBER(MATCH(SUBSTITUTE(B498," ",""),SUBSTITUTE('Look Up Values'!$B$2:$B$500," ",""),0)),"","Origin error"),"")</f>
        <v/>
      </c>
      <c r="N498" s="296" t="str" cm="1">
        <f t="array" ref="N498">IF(AND(I498&lt;&gt;0,I498&lt;&gt;""),IF(C498="","",IF(OR(ISNUMBER(MATCH(SUBSTITUTE(C498," ",""),SUBSTITUTE('Look Up Values'!$G$2:$G$1000," ",""),0)),ISNUMBER(MATCH(SUBSTITUTE(C498," ",""),SUBSTITUTE('Look Up Values'!$AE$2:$AE$2000," ",""),0))),"","EWC error")),"")</f>
        <v/>
      </c>
      <c r="O498" s="296" t="str" cm="1">
        <f t="array" ref="O498">IF(AND(I498&lt;&gt;0,I498&lt;&gt;""),IF(D498="","",IF(ISNUMBER(MATCH(SUBSTITUTE(D498," ",""),SUBSTITUTE('Look Up Values'!$S$2:$S$120," ",""),0)),"","D&amp;R error")),"")</f>
        <v/>
      </c>
      <c r="P498" s="296" t="str" cm="1">
        <f t="array" ref="P498">IF(AND(I498&lt;&gt;0,I498&lt;&gt;""),IF(G498="","",IF(ISNUMBER(MATCH(SUBSTITUTE(G498," ",""),SUBSTITUTE('Look Up Values'!$I$2:$I$10," ",""),0)),"","State error")),"")</f>
        <v/>
      </c>
      <c r="Q498" s="316" t="str">
        <f t="shared" si="14"/>
        <v/>
      </c>
      <c r="R498" s="8"/>
      <c r="S498" s="251" t="str" cm="1">
        <f t="array" ref="S498">IFERROR(INDEX($A$8:$A$5007,_xlfn.AGGREGATE(15,6,(ROW($L$8:$L$5007)-7)/(IFERROR(--SUBSTITUTE($L$8:$L$5007,CHAR(160),""),0)&gt;0),ROW(A491))),"")</f>
        <v/>
      </c>
      <c r="T498" s="248" t="str">
        <f t="shared" si="15"/>
        <v/>
      </c>
    </row>
    <row r="499" spans="1:20" ht="15.5">
      <c r="A499" s="304">
        <v>492</v>
      </c>
      <c r="B499" s="204"/>
      <c r="C499" s="25"/>
      <c r="D499" s="25"/>
      <c r="E499" s="25"/>
      <c r="F499" s="25"/>
      <c r="G499" s="26"/>
      <c r="H499" s="27"/>
      <c r="I499" s="28"/>
      <c r="J499" s="854"/>
      <c r="K499" s="8"/>
      <c r="L499" s="299" cm="1">
        <f t="array" ref="L499">SUMPRODUCT(--(M499:P499&lt;&gt;"")) + IF(TRIM(Q499)="",0,LEN(Q499)-LEN(SUBSTITUTE(Q499,",",""))+1)</f>
        <v>0</v>
      </c>
      <c r="M499" s="296" t="str" cm="1">
        <f t="array" ref="M499">IF(AND(I499&lt;&gt;0,I499&lt;&gt;""),IF(ISNUMBER(MATCH(SUBSTITUTE(B499," ",""),SUBSTITUTE('Look Up Values'!$B$2:$B$500," ",""),0)),"","Origin error"),"")</f>
        <v/>
      </c>
      <c r="N499" s="296" t="str" cm="1">
        <f t="array" ref="N499">IF(AND(I499&lt;&gt;0,I499&lt;&gt;""),IF(C499="","",IF(OR(ISNUMBER(MATCH(SUBSTITUTE(C499," ",""),SUBSTITUTE('Look Up Values'!$G$2:$G$1000," ",""),0)),ISNUMBER(MATCH(SUBSTITUTE(C499," ",""),SUBSTITUTE('Look Up Values'!$AE$2:$AE$2000," ",""),0))),"","EWC error")),"")</f>
        <v/>
      </c>
      <c r="O499" s="296" t="str" cm="1">
        <f t="array" ref="O499">IF(AND(I499&lt;&gt;0,I499&lt;&gt;""),IF(D499="","",IF(ISNUMBER(MATCH(SUBSTITUTE(D499," ",""),SUBSTITUTE('Look Up Values'!$S$2:$S$120," ",""),0)),"","D&amp;R error")),"")</f>
        <v/>
      </c>
      <c r="P499" s="296" t="str" cm="1">
        <f t="array" ref="P499">IF(AND(I499&lt;&gt;0,I499&lt;&gt;""),IF(G499="","",IF(ISNUMBER(MATCH(SUBSTITUTE(G499," ",""),SUBSTITUTE('Look Up Values'!$I$2:$I$10," ",""),0)),"","State error")),"")</f>
        <v/>
      </c>
      <c r="Q499" s="316" t="str">
        <f t="shared" si="14"/>
        <v/>
      </c>
      <c r="R499" s="8"/>
      <c r="S499" s="251" t="str" cm="1">
        <f t="array" ref="S499">IFERROR(INDEX($A$8:$A$5007,_xlfn.AGGREGATE(15,6,(ROW($L$8:$L$5007)-7)/(IFERROR(--SUBSTITUTE($L$8:$L$5007,CHAR(160),""),0)&gt;0),ROW(A492))),"")</f>
        <v/>
      </c>
      <c r="T499" s="248" t="str">
        <f t="shared" si="15"/>
        <v/>
      </c>
    </row>
    <row r="500" spans="1:20" ht="15.5">
      <c r="A500" s="304">
        <v>493</v>
      </c>
      <c r="B500" s="204"/>
      <c r="C500" s="25"/>
      <c r="D500" s="25"/>
      <c r="E500" s="25"/>
      <c r="F500" s="25"/>
      <c r="G500" s="26"/>
      <c r="H500" s="27"/>
      <c r="I500" s="28"/>
      <c r="J500" s="854"/>
      <c r="K500" s="8"/>
      <c r="L500" s="299" cm="1">
        <f t="array" ref="L500">SUMPRODUCT(--(M500:P500&lt;&gt;"")) + IF(TRIM(Q500)="",0,LEN(Q500)-LEN(SUBSTITUTE(Q500,",",""))+1)</f>
        <v>0</v>
      </c>
      <c r="M500" s="296" t="str" cm="1">
        <f t="array" ref="M500">IF(AND(I500&lt;&gt;0,I500&lt;&gt;""),IF(ISNUMBER(MATCH(SUBSTITUTE(B500," ",""),SUBSTITUTE('Look Up Values'!$B$2:$B$500," ",""),0)),"","Origin error"),"")</f>
        <v/>
      </c>
      <c r="N500" s="296" t="str" cm="1">
        <f t="array" ref="N500">IF(AND(I500&lt;&gt;0,I500&lt;&gt;""),IF(C500="","",IF(OR(ISNUMBER(MATCH(SUBSTITUTE(C500," ",""),SUBSTITUTE('Look Up Values'!$G$2:$G$1000," ",""),0)),ISNUMBER(MATCH(SUBSTITUTE(C500," ",""),SUBSTITUTE('Look Up Values'!$AE$2:$AE$2000," ",""),0))),"","EWC error")),"")</f>
        <v/>
      </c>
      <c r="O500" s="296" t="str" cm="1">
        <f t="array" ref="O500">IF(AND(I500&lt;&gt;0,I500&lt;&gt;""),IF(D500="","",IF(ISNUMBER(MATCH(SUBSTITUTE(D500," ",""),SUBSTITUTE('Look Up Values'!$S$2:$S$120," ",""),0)),"","D&amp;R error")),"")</f>
        <v/>
      </c>
      <c r="P500" s="296" t="str" cm="1">
        <f t="array" ref="P500">IF(AND(I500&lt;&gt;0,I500&lt;&gt;""),IF(G500="","",IF(ISNUMBER(MATCH(SUBSTITUTE(G500," ",""),SUBSTITUTE('Look Up Values'!$I$2:$I$10," ",""),0)),"","State error")),"")</f>
        <v/>
      </c>
      <c r="Q500" s="316" t="str">
        <f t="shared" si="14"/>
        <v/>
      </c>
      <c r="R500" s="8"/>
      <c r="S500" s="251" t="str" cm="1">
        <f t="array" ref="S500">IFERROR(INDEX($A$8:$A$5007,_xlfn.AGGREGATE(15,6,(ROW($L$8:$L$5007)-7)/(IFERROR(--SUBSTITUTE($L$8:$L$5007,CHAR(160),""),0)&gt;0),ROW(A493))),"")</f>
        <v/>
      </c>
      <c r="T500" s="248" t="str">
        <f t="shared" si="15"/>
        <v/>
      </c>
    </row>
    <row r="501" spans="1:20" ht="15.5">
      <c r="A501" s="304">
        <v>494</v>
      </c>
      <c r="B501" s="204"/>
      <c r="C501" s="25"/>
      <c r="D501" s="25"/>
      <c r="E501" s="25"/>
      <c r="F501" s="25"/>
      <c r="G501" s="26"/>
      <c r="H501" s="27"/>
      <c r="I501" s="28"/>
      <c r="J501" s="854"/>
      <c r="K501" s="8"/>
      <c r="L501" s="299" cm="1">
        <f t="array" ref="L501">SUMPRODUCT(--(M501:P501&lt;&gt;"")) + IF(TRIM(Q501)="",0,LEN(Q501)-LEN(SUBSTITUTE(Q501,",",""))+1)</f>
        <v>0</v>
      </c>
      <c r="M501" s="296" t="str" cm="1">
        <f t="array" ref="M501">IF(AND(I501&lt;&gt;0,I501&lt;&gt;""),IF(ISNUMBER(MATCH(SUBSTITUTE(B501," ",""),SUBSTITUTE('Look Up Values'!$B$2:$B$500," ",""),0)),"","Origin error"),"")</f>
        <v/>
      </c>
      <c r="N501" s="296" t="str" cm="1">
        <f t="array" ref="N501">IF(AND(I501&lt;&gt;0,I501&lt;&gt;""),IF(C501="","",IF(OR(ISNUMBER(MATCH(SUBSTITUTE(C501," ",""),SUBSTITUTE('Look Up Values'!$G$2:$G$1000," ",""),0)),ISNUMBER(MATCH(SUBSTITUTE(C501," ",""),SUBSTITUTE('Look Up Values'!$AE$2:$AE$2000," ",""),0))),"","EWC error")),"")</f>
        <v/>
      </c>
      <c r="O501" s="296" t="str" cm="1">
        <f t="array" ref="O501">IF(AND(I501&lt;&gt;0,I501&lt;&gt;""),IF(D501="","",IF(ISNUMBER(MATCH(SUBSTITUTE(D501," ",""),SUBSTITUTE('Look Up Values'!$S$2:$S$120," ",""),0)),"","D&amp;R error")),"")</f>
        <v/>
      </c>
      <c r="P501" s="296" t="str" cm="1">
        <f t="array" ref="P501">IF(AND(I501&lt;&gt;0,I501&lt;&gt;""),IF(G501="","",IF(ISNUMBER(MATCH(SUBSTITUTE(G501," ",""),SUBSTITUTE('Look Up Values'!$I$2:$I$10," ",""),0)),"","State error")),"")</f>
        <v/>
      </c>
      <c r="Q501" s="316" t="str">
        <f t="shared" si="14"/>
        <v/>
      </c>
      <c r="R501" s="8"/>
      <c r="S501" s="251" t="str" cm="1">
        <f t="array" ref="S501">IFERROR(INDEX($A$8:$A$5007,_xlfn.AGGREGATE(15,6,(ROW($L$8:$L$5007)-7)/(IFERROR(--SUBSTITUTE($L$8:$L$5007,CHAR(160),""),0)&gt;0),ROW(A494))),"")</f>
        <v/>
      </c>
      <c r="T501" s="248" t="str">
        <f t="shared" si="15"/>
        <v/>
      </c>
    </row>
    <row r="502" spans="1:20" ht="15.5">
      <c r="A502" s="304">
        <v>495</v>
      </c>
      <c r="B502" s="204"/>
      <c r="C502" s="25"/>
      <c r="D502" s="25"/>
      <c r="E502" s="25"/>
      <c r="F502" s="25"/>
      <c r="G502" s="26"/>
      <c r="H502" s="27"/>
      <c r="I502" s="28"/>
      <c r="J502" s="854"/>
      <c r="K502" s="8"/>
      <c r="L502" s="299" cm="1">
        <f t="array" ref="L502">SUMPRODUCT(--(M502:P502&lt;&gt;"")) + IF(TRIM(Q502)="",0,LEN(Q502)-LEN(SUBSTITUTE(Q502,",",""))+1)</f>
        <v>0</v>
      </c>
      <c r="M502" s="296" t="str" cm="1">
        <f t="array" ref="M502">IF(AND(I502&lt;&gt;0,I502&lt;&gt;""),IF(ISNUMBER(MATCH(SUBSTITUTE(B502," ",""),SUBSTITUTE('Look Up Values'!$B$2:$B$500," ",""),0)),"","Origin error"),"")</f>
        <v/>
      </c>
      <c r="N502" s="296" t="str" cm="1">
        <f t="array" ref="N502">IF(AND(I502&lt;&gt;0,I502&lt;&gt;""),IF(C502="","",IF(OR(ISNUMBER(MATCH(SUBSTITUTE(C502," ",""),SUBSTITUTE('Look Up Values'!$G$2:$G$1000," ",""),0)),ISNUMBER(MATCH(SUBSTITUTE(C502," ",""),SUBSTITUTE('Look Up Values'!$AE$2:$AE$2000," ",""),0))),"","EWC error")),"")</f>
        <v/>
      </c>
      <c r="O502" s="296" t="str" cm="1">
        <f t="array" ref="O502">IF(AND(I502&lt;&gt;0,I502&lt;&gt;""),IF(D502="","",IF(ISNUMBER(MATCH(SUBSTITUTE(D502," ",""),SUBSTITUTE('Look Up Values'!$S$2:$S$120," ",""),0)),"","D&amp;R error")),"")</f>
        <v/>
      </c>
      <c r="P502" s="296" t="str" cm="1">
        <f t="array" ref="P502">IF(AND(I502&lt;&gt;0,I502&lt;&gt;""),IF(G502="","",IF(ISNUMBER(MATCH(SUBSTITUTE(G502," ",""),SUBSTITUTE('Look Up Values'!$I$2:$I$10," ",""),0)),"","State error")),"")</f>
        <v/>
      </c>
      <c r="Q502" s="316" t="str">
        <f t="shared" si="14"/>
        <v/>
      </c>
      <c r="R502" s="8"/>
      <c r="S502" s="251" t="str" cm="1">
        <f t="array" ref="S502">IFERROR(INDEX($A$8:$A$5007,_xlfn.AGGREGATE(15,6,(ROW($L$8:$L$5007)-7)/(IFERROR(--SUBSTITUTE($L$8:$L$5007,CHAR(160),""),0)&gt;0),ROW(A495))),"")</f>
        <v/>
      </c>
      <c r="T502" s="248" t="str">
        <f t="shared" si="15"/>
        <v/>
      </c>
    </row>
    <row r="503" spans="1:20" ht="15.5">
      <c r="A503" s="304">
        <v>496</v>
      </c>
      <c r="B503" s="204"/>
      <c r="C503" s="25"/>
      <c r="D503" s="25"/>
      <c r="E503" s="25"/>
      <c r="F503" s="25"/>
      <c r="G503" s="26"/>
      <c r="H503" s="27"/>
      <c r="I503" s="28"/>
      <c r="J503" s="854"/>
      <c r="K503" s="8"/>
      <c r="L503" s="299" cm="1">
        <f t="array" ref="L503">SUMPRODUCT(--(M503:P503&lt;&gt;"")) + IF(TRIM(Q503)="",0,LEN(Q503)-LEN(SUBSTITUTE(Q503,",",""))+1)</f>
        <v>0</v>
      </c>
      <c r="M503" s="296" t="str" cm="1">
        <f t="array" ref="M503">IF(AND(I503&lt;&gt;0,I503&lt;&gt;""),IF(ISNUMBER(MATCH(SUBSTITUTE(B503," ",""),SUBSTITUTE('Look Up Values'!$B$2:$B$500," ",""),0)),"","Origin error"),"")</f>
        <v/>
      </c>
      <c r="N503" s="296" t="str" cm="1">
        <f t="array" ref="N503">IF(AND(I503&lt;&gt;0,I503&lt;&gt;""),IF(C503="","",IF(OR(ISNUMBER(MATCH(SUBSTITUTE(C503," ",""),SUBSTITUTE('Look Up Values'!$G$2:$G$1000," ",""),0)),ISNUMBER(MATCH(SUBSTITUTE(C503," ",""),SUBSTITUTE('Look Up Values'!$AE$2:$AE$2000," ",""),0))),"","EWC error")),"")</f>
        <v/>
      </c>
      <c r="O503" s="296" t="str" cm="1">
        <f t="array" ref="O503">IF(AND(I503&lt;&gt;0,I503&lt;&gt;""),IF(D503="","",IF(ISNUMBER(MATCH(SUBSTITUTE(D503," ",""),SUBSTITUTE('Look Up Values'!$S$2:$S$120," ",""),0)),"","D&amp;R error")),"")</f>
        <v/>
      </c>
      <c r="P503" s="296" t="str" cm="1">
        <f t="array" ref="P503">IF(AND(I503&lt;&gt;0,I503&lt;&gt;""),IF(G503="","",IF(ISNUMBER(MATCH(SUBSTITUTE(G503," ",""),SUBSTITUTE('Look Up Values'!$I$2:$I$10," ",""),0)),"","State error")),"")</f>
        <v/>
      </c>
      <c r="Q503" s="316" t="str">
        <f t="shared" si="14"/>
        <v/>
      </c>
      <c r="R503" s="8"/>
      <c r="S503" s="251" t="str" cm="1">
        <f t="array" ref="S503">IFERROR(INDEX($A$8:$A$5007,_xlfn.AGGREGATE(15,6,(ROW($L$8:$L$5007)-7)/(IFERROR(--SUBSTITUTE($L$8:$L$5007,CHAR(160),""),0)&gt;0),ROW(A496))),"")</f>
        <v/>
      </c>
      <c r="T503" s="248" t="str">
        <f t="shared" si="15"/>
        <v/>
      </c>
    </row>
    <row r="504" spans="1:20" ht="15.5">
      <c r="A504" s="304">
        <v>497</v>
      </c>
      <c r="B504" s="204"/>
      <c r="C504" s="25"/>
      <c r="D504" s="25"/>
      <c r="E504" s="25"/>
      <c r="F504" s="25"/>
      <c r="G504" s="26"/>
      <c r="H504" s="27"/>
      <c r="I504" s="28"/>
      <c r="J504" s="854"/>
      <c r="K504" s="8"/>
      <c r="L504" s="299" cm="1">
        <f t="array" ref="L504">SUMPRODUCT(--(M504:P504&lt;&gt;"")) + IF(TRIM(Q504)="",0,LEN(Q504)-LEN(SUBSTITUTE(Q504,",",""))+1)</f>
        <v>0</v>
      </c>
      <c r="M504" s="296" t="str" cm="1">
        <f t="array" ref="M504">IF(AND(I504&lt;&gt;0,I504&lt;&gt;""),IF(ISNUMBER(MATCH(SUBSTITUTE(B504," ",""),SUBSTITUTE('Look Up Values'!$B$2:$B$500," ",""),0)),"","Origin error"),"")</f>
        <v/>
      </c>
      <c r="N504" s="296" t="str" cm="1">
        <f t="array" ref="N504">IF(AND(I504&lt;&gt;0,I504&lt;&gt;""),IF(C504="","",IF(OR(ISNUMBER(MATCH(SUBSTITUTE(C504," ",""),SUBSTITUTE('Look Up Values'!$G$2:$G$1000," ",""),0)),ISNUMBER(MATCH(SUBSTITUTE(C504," ",""),SUBSTITUTE('Look Up Values'!$AE$2:$AE$2000," ",""),0))),"","EWC error")),"")</f>
        <v/>
      </c>
      <c r="O504" s="296" t="str" cm="1">
        <f t="array" ref="O504">IF(AND(I504&lt;&gt;0,I504&lt;&gt;""),IF(D504="","",IF(ISNUMBER(MATCH(SUBSTITUTE(D504," ",""),SUBSTITUTE('Look Up Values'!$S$2:$S$120," ",""),0)),"","D&amp;R error")),"")</f>
        <v/>
      </c>
      <c r="P504" s="296" t="str" cm="1">
        <f t="array" ref="P504">IF(AND(I504&lt;&gt;0,I504&lt;&gt;""),IF(G504="","",IF(ISNUMBER(MATCH(SUBSTITUTE(G504," ",""),SUBSTITUTE('Look Up Values'!$I$2:$I$10," ",""),0)),"","State error")),"")</f>
        <v/>
      </c>
      <c r="Q504" s="316" t="str">
        <f t="shared" si="14"/>
        <v/>
      </c>
      <c r="R504" s="8"/>
      <c r="S504" s="251" t="str" cm="1">
        <f t="array" ref="S504">IFERROR(INDEX($A$8:$A$5007,_xlfn.AGGREGATE(15,6,(ROW($L$8:$L$5007)-7)/(IFERROR(--SUBSTITUTE($L$8:$L$5007,CHAR(160),""),0)&gt;0),ROW(A497))),"")</f>
        <v/>
      </c>
      <c r="T504" s="248" t="str">
        <f t="shared" si="15"/>
        <v/>
      </c>
    </row>
    <row r="505" spans="1:20" ht="15.5">
      <c r="A505" s="304">
        <v>498</v>
      </c>
      <c r="B505" s="204"/>
      <c r="C505" s="25"/>
      <c r="D505" s="25"/>
      <c r="E505" s="25"/>
      <c r="F505" s="25"/>
      <c r="G505" s="26"/>
      <c r="H505" s="27"/>
      <c r="I505" s="28"/>
      <c r="J505" s="854"/>
      <c r="K505" s="8"/>
      <c r="L505" s="299" cm="1">
        <f t="array" ref="L505">SUMPRODUCT(--(M505:P505&lt;&gt;"")) + IF(TRIM(Q505)="",0,LEN(Q505)-LEN(SUBSTITUTE(Q505,",",""))+1)</f>
        <v>0</v>
      </c>
      <c r="M505" s="296" t="str" cm="1">
        <f t="array" ref="M505">IF(AND(I505&lt;&gt;0,I505&lt;&gt;""),IF(ISNUMBER(MATCH(SUBSTITUTE(B505," ",""),SUBSTITUTE('Look Up Values'!$B$2:$B$500," ",""),0)),"","Origin error"),"")</f>
        <v/>
      </c>
      <c r="N505" s="296" t="str" cm="1">
        <f t="array" ref="N505">IF(AND(I505&lt;&gt;0,I505&lt;&gt;""),IF(C505="","",IF(OR(ISNUMBER(MATCH(SUBSTITUTE(C505," ",""),SUBSTITUTE('Look Up Values'!$G$2:$G$1000," ",""),0)),ISNUMBER(MATCH(SUBSTITUTE(C505," ",""),SUBSTITUTE('Look Up Values'!$AE$2:$AE$2000," ",""),0))),"","EWC error")),"")</f>
        <v/>
      </c>
      <c r="O505" s="296" t="str" cm="1">
        <f t="array" ref="O505">IF(AND(I505&lt;&gt;0,I505&lt;&gt;""),IF(D505="","",IF(ISNUMBER(MATCH(SUBSTITUTE(D505," ",""),SUBSTITUTE('Look Up Values'!$S$2:$S$120," ",""),0)),"","D&amp;R error")),"")</f>
        <v/>
      </c>
      <c r="P505" s="296" t="str" cm="1">
        <f t="array" ref="P505">IF(AND(I505&lt;&gt;0,I505&lt;&gt;""),IF(G505="","",IF(ISNUMBER(MATCH(SUBSTITUTE(G505," ",""),SUBSTITUTE('Look Up Values'!$I$2:$I$10," ",""),0)),"","State error")),"")</f>
        <v/>
      </c>
      <c r="Q505" s="316" t="str">
        <f t="shared" si="14"/>
        <v/>
      </c>
      <c r="R505" s="8"/>
      <c r="S505" s="251" t="str" cm="1">
        <f t="array" ref="S505">IFERROR(INDEX($A$8:$A$5007,_xlfn.AGGREGATE(15,6,(ROW($L$8:$L$5007)-7)/(IFERROR(--SUBSTITUTE($L$8:$L$5007,CHAR(160),""),0)&gt;0),ROW(A498))),"")</f>
        <v/>
      </c>
      <c r="T505" s="248" t="str">
        <f t="shared" si="15"/>
        <v/>
      </c>
    </row>
    <row r="506" spans="1:20" ht="15.5">
      <c r="A506" s="304">
        <v>499</v>
      </c>
      <c r="B506" s="204"/>
      <c r="C506" s="25"/>
      <c r="D506" s="25"/>
      <c r="E506" s="25"/>
      <c r="F506" s="25"/>
      <c r="G506" s="26"/>
      <c r="H506" s="27"/>
      <c r="I506" s="28"/>
      <c r="J506" s="854"/>
      <c r="K506" s="8"/>
      <c r="L506" s="299" cm="1">
        <f t="array" ref="L506">SUMPRODUCT(--(M506:P506&lt;&gt;"")) + IF(TRIM(Q506)="",0,LEN(Q506)-LEN(SUBSTITUTE(Q506,",",""))+1)</f>
        <v>0</v>
      </c>
      <c r="M506" s="296" t="str" cm="1">
        <f t="array" ref="M506">IF(AND(I506&lt;&gt;0,I506&lt;&gt;""),IF(ISNUMBER(MATCH(SUBSTITUTE(B506," ",""),SUBSTITUTE('Look Up Values'!$B$2:$B$500," ",""),0)),"","Origin error"),"")</f>
        <v/>
      </c>
      <c r="N506" s="296" t="str" cm="1">
        <f t="array" ref="N506">IF(AND(I506&lt;&gt;0,I506&lt;&gt;""),IF(C506="","",IF(OR(ISNUMBER(MATCH(SUBSTITUTE(C506," ",""),SUBSTITUTE('Look Up Values'!$G$2:$G$1000," ",""),0)),ISNUMBER(MATCH(SUBSTITUTE(C506," ",""),SUBSTITUTE('Look Up Values'!$AE$2:$AE$2000," ",""),0))),"","EWC error")),"")</f>
        <v/>
      </c>
      <c r="O506" s="296" t="str" cm="1">
        <f t="array" ref="O506">IF(AND(I506&lt;&gt;0,I506&lt;&gt;""),IF(D506="","",IF(ISNUMBER(MATCH(SUBSTITUTE(D506," ",""),SUBSTITUTE('Look Up Values'!$S$2:$S$120," ",""),0)),"","D&amp;R error")),"")</f>
        <v/>
      </c>
      <c r="P506" s="296" t="str" cm="1">
        <f t="array" ref="P506">IF(AND(I506&lt;&gt;0,I506&lt;&gt;""),IF(G506="","",IF(ISNUMBER(MATCH(SUBSTITUTE(G506," ",""),SUBSTITUTE('Look Up Values'!$I$2:$I$10," ",""),0)),"","State error")),"")</f>
        <v/>
      </c>
      <c r="Q506" s="316" t="str">
        <f t="shared" si="14"/>
        <v/>
      </c>
      <c r="R506" s="8"/>
      <c r="S506" s="251" t="str" cm="1">
        <f t="array" ref="S506">IFERROR(INDEX($A$8:$A$5007,_xlfn.AGGREGATE(15,6,(ROW($L$8:$L$5007)-7)/(IFERROR(--SUBSTITUTE($L$8:$L$5007,CHAR(160),""),0)&gt;0),ROW(A499))),"")</f>
        <v/>
      </c>
      <c r="T506" s="248" t="str">
        <f t="shared" si="15"/>
        <v/>
      </c>
    </row>
    <row r="507" spans="1:20" ht="15.5">
      <c r="A507" s="304">
        <v>500</v>
      </c>
      <c r="B507" s="204"/>
      <c r="C507" s="25"/>
      <c r="D507" s="25"/>
      <c r="E507" s="25"/>
      <c r="F507" s="25"/>
      <c r="G507" s="26"/>
      <c r="H507" s="27"/>
      <c r="I507" s="28"/>
      <c r="J507" s="854"/>
      <c r="K507" s="8"/>
      <c r="L507" s="299" cm="1">
        <f t="array" ref="L507">SUMPRODUCT(--(M507:P507&lt;&gt;"")) + IF(TRIM(Q507)="",0,LEN(Q507)-LEN(SUBSTITUTE(Q507,",",""))+1)</f>
        <v>0</v>
      </c>
      <c r="M507" s="296" t="str" cm="1">
        <f t="array" ref="M507">IF(AND(I507&lt;&gt;0,I507&lt;&gt;""),IF(ISNUMBER(MATCH(SUBSTITUTE(B507," ",""),SUBSTITUTE('Look Up Values'!$B$2:$B$500," ",""),0)),"","Origin error"),"")</f>
        <v/>
      </c>
      <c r="N507" s="296" t="str" cm="1">
        <f t="array" ref="N507">IF(AND(I507&lt;&gt;0,I507&lt;&gt;""),IF(C507="","",IF(OR(ISNUMBER(MATCH(SUBSTITUTE(C507," ",""),SUBSTITUTE('Look Up Values'!$G$2:$G$1000," ",""),0)),ISNUMBER(MATCH(SUBSTITUTE(C507," ",""),SUBSTITUTE('Look Up Values'!$AE$2:$AE$2000," ",""),0))),"","EWC error")),"")</f>
        <v/>
      </c>
      <c r="O507" s="296" t="str" cm="1">
        <f t="array" ref="O507">IF(AND(I507&lt;&gt;0,I507&lt;&gt;""),IF(D507="","",IF(ISNUMBER(MATCH(SUBSTITUTE(D507," ",""),SUBSTITUTE('Look Up Values'!$S$2:$S$120," ",""),0)),"","D&amp;R error")),"")</f>
        <v/>
      </c>
      <c r="P507" s="296" t="str" cm="1">
        <f t="array" ref="P507">IF(AND(I507&lt;&gt;0,I507&lt;&gt;""),IF(G507="","",IF(ISNUMBER(MATCH(SUBSTITUTE(G507," ",""),SUBSTITUTE('Look Up Values'!$I$2:$I$10," ",""),0)),"","State error")),"")</f>
        <v/>
      </c>
      <c r="Q507" s="316" t="str">
        <f t="shared" si="14"/>
        <v/>
      </c>
      <c r="R507" s="8"/>
      <c r="S507" s="251" t="str" cm="1">
        <f t="array" ref="S507">IFERROR(INDEX($A$8:$A$5007,_xlfn.AGGREGATE(15,6,(ROW($L$8:$L$5007)-7)/(IFERROR(--SUBSTITUTE($L$8:$L$5007,CHAR(160),""),0)&gt;0),ROW(A500))),"")</f>
        <v/>
      </c>
      <c r="T507" s="248" t="str">
        <f t="shared" si="15"/>
        <v/>
      </c>
    </row>
    <row r="508" spans="1:20" ht="15.5">
      <c r="A508" s="304">
        <v>501</v>
      </c>
      <c r="B508" s="204"/>
      <c r="C508" s="25"/>
      <c r="D508" s="25"/>
      <c r="E508" s="25"/>
      <c r="F508" s="25"/>
      <c r="G508" s="26"/>
      <c r="H508" s="27"/>
      <c r="I508" s="28"/>
      <c r="J508" s="854"/>
      <c r="K508" s="8"/>
      <c r="L508" s="299" cm="1">
        <f t="array" ref="L508">SUMPRODUCT(--(M508:P508&lt;&gt;"")) + IF(TRIM(Q508)="",0,LEN(Q508)-LEN(SUBSTITUTE(Q508,",",""))+1)</f>
        <v>0</v>
      </c>
      <c r="M508" s="296" t="str" cm="1">
        <f t="array" ref="M508">IF(AND(I508&lt;&gt;0,I508&lt;&gt;""),IF(ISNUMBER(MATCH(SUBSTITUTE(B508," ",""),SUBSTITUTE('Look Up Values'!$B$2:$B$500," ",""),0)),"","Origin error"),"")</f>
        <v/>
      </c>
      <c r="N508" s="296" t="str" cm="1">
        <f t="array" ref="N508">IF(AND(I508&lt;&gt;0,I508&lt;&gt;""),IF(C508="","",IF(OR(ISNUMBER(MATCH(SUBSTITUTE(C508," ",""),SUBSTITUTE('Look Up Values'!$G$2:$G$1000," ",""),0)),ISNUMBER(MATCH(SUBSTITUTE(C508," ",""),SUBSTITUTE('Look Up Values'!$AE$2:$AE$2000," ",""),0))),"","EWC error")),"")</f>
        <v/>
      </c>
      <c r="O508" s="296" t="str" cm="1">
        <f t="array" ref="O508">IF(AND(I508&lt;&gt;0,I508&lt;&gt;""),IF(D508="","",IF(ISNUMBER(MATCH(SUBSTITUTE(D508," ",""),SUBSTITUTE('Look Up Values'!$S$2:$S$120," ",""),0)),"","D&amp;R error")),"")</f>
        <v/>
      </c>
      <c r="P508" s="296" t="str" cm="1">
        <f t="array" ref="P508">IF(AND(I508&lt;&gt;0,I508&lt;&gt;""),IF(G508="","",IF(ISNUMBER(MATCH(SUBSTITUTE(G508," ",""),SUBSTITUTE('Look Up Values'!$I$2:$I$10," ",""),0)),"","State error")),"")</f>
        <v/>
      </c>
      <c r="Q508" s="316" t="str">
        <f t="shared" si="14"/>
        <v/>
      </c>
      <c r="R508" s="8"/>
      <c r="S508" s="251" t="str" cm="1">
        <f t="array" ref="S508">IFERROR(INDEX($A$8:$A$5007,_xlfn.AGGREGATE(15,6,(ROW($L$8:$L$5007)-7)/(IFERROR(--SUBSTITUTE($L$8:$L$5007,CHAR(160),""),0)&gt;0),ROW(A501))),"")</f>
        <v/>
      </c>
      <c r="T508" s="248" t="str">
        <f t="shared" si="15"/>
        <v/>
      </c>
    </row>
    <row r="509" spans="1:20" ht="15.5">
      <c r="A509" s="304">
        <v>502</v>
      </c>
      <c r="B509" s="204"/>
      <c r="C509" s="25"/>
      <c r="D509" s="25"/>
      <c r="E509" s="25"/>
      <c r="F509" s="25"/>
      <c r="G509" s="26"/>
      <c r="H509" s="27"/>
      <c r="I509" s="28"/>
      <c r="J509" s="854"/>
      <c r="K509" s="8"/>
      <c r="L509" s="299" cm="1">
        <f t="array" ref="L509">SUMPRODUCT(--(M509:P509&lt;&gt;"")) + IF(TRIM(Q509)="",0,LEN(Q509)-LEN(SUBSTITUTE(Q509,",",""))+1)</f>
        <v>0</v>
      </c>
      <c r="M509" s="296" t="str" cm="1">
        <f t="array" ref="M509">IF(AND(I509&lt;&gt;0,I509&lt;&gt;""),IF(ISNUMBER(MATCH(SUBSTITUTE(B509," ",""),SUBSTITUTE('Look Up Values'!$B$2:$B$500," ",""),0)),"","Origin error"),"")</f>
        <v/>
      </c>
      <c r="N509" s="296" t="str" cm="1">
        <f t="array" ref="N509">IF(AND(I509&lt;&gt;0,I509&lt;&gt;""),IF(C509="","",IF(OR(ISNUMBER(MATCH(SUBSTITUTE(C509," ",""),SUBSTITUTE('Look Up Values'!$G$2:$G$1000," ",""),0)),ISNUMBER(MATCH(SUBSTITUTE(C509," ",""),SUBSTITUTE('Look Up Values'!$AE$2:$AE$2000," ",""),0))),"","EWC error")),"")</f>
        <v/>
      </c>
      <c r="O509" s="296" t="str" cm="1">
        <f t="array" ref="O509">IF(AND(I509&lt;&gt;0,I509&lt;&gt;""),IF(D509="","",IF(ISNUMBER(MATCH(SUBSTITUTE(D509," ",""),SUBSTITUTE('Look Up Values'!$S$2:$S$120," ",""),0)),"","D&amp;R error")),"")</f>
        <v/>
      </c>
      <c r="P509" s="296" t="str" cm="1">
        <f t="array" ref="P509">IF(AND(I509&lt;&gt;0,I509&lt;&gt;""),IF(G509="","",IF(ISNUMBER(MATCH(SUBSTITUTE(G509," ",""),SUBSTITUTE('Look Up Values'!$I$2:$I$10," ",""),0)),"","State error")),"")</f>
        <v/>
      </c>
      <c r="Q509" s="316" t="str">
        <f t="shared" si="14"/>
        <v/>
      </c>
      <c r="R509" s="8"/>
      <c r="S509" s="251" t="str" cm="1">
        <f t="array" ref="S509">IFERROR(INDEX($A$8:$A$5007,_xlfn.AGGREGATE(15,6,(ROW($L$8:$L$5007)-7)/(IFERROR(--SUBSTITUTE($L$8:$L$5007,CHAR(160),""),0)&gt;0),ROW(A502))),"")</f>
        <v/>
      </c>
      <c r="T509" s="248" t="str">
        <f t="shared" si="15"/>
        <v/>
      </c>
    </row>
    <row r="510" spans="1:20" ht="15.5">
      <c r="A510" s="304">
        <v>503</v>
      </c>
      <c r="B510" s="204"/>
      <c r="C510" s="25"/>
      <c r="D510" s="25"/>
      <c r="E510" s="25"/>
      <c r="F510" s="25"/>
      <c r="G510" s="26"/>
      <c r="H510" s="27"/>
      <c r="I510" s="28"/>
      <c r="J510" s="854"/>
      <c r="K510" s="8"/>
      <c r="L510" s="299" cm="1">
        <f t="array" ref="L510">SUMPRODUCT(--(M510:P510&lt;&gt;"")) + IF(TRIM(Q510)="",0,LEN(Q510)-LEN(SUBSTITUTE(Q510,",",""))+1)</f>
        <v>0</v>
      </c>
      <c r="M510" s="296" t="str" cm="1">
        <f t="array" ref="M510">IF(AND(I510&lt;&gt;0,I510&lt;&gt;""),IF(ISNUMBER(MATCH(SUBSTITUTE(B510," ",""),SUBSTITUTE('Look Up Values'!$B$2:$B$500," ",""),0)),"","Origin error"),"")</f>
        <v/>
      </c>
      <c r="N510" s="296" t="str" cm="1">
        <f t="array" ref="N510">IF(AND(I510&lt;&gt;0,I510&lt;&gt;""),IF(C510="","",IF(OR(ISNUMBER(MATCH(SUBSTITUTE(C510," ",""),SUBSTITUTE('Look Up Values'!$G$2:$G$1000," ",""),0)),ISNUMBER(MATCH(SUBSTITUTE(C510," ",""),SUBSTITUTE('Look Up Values'!$AE$2:$AE$2000," ",""),0))),"","EWC error")),"")</f>
        <v/>
      </c>
      <c r="O510" s="296" t="str" cm="1">
        <f t="array" ref="O510">IF(AND(I510&lt;&gt;0,I510&lt;&gt;""),IF(D510="","",IF(ISNUMBER(MATCH(SUBSTITUTE(D510," ",""),SUBSTITUTE('Look Up Values'!$S$2:$S$120," ",""),0)),"","D&amp;R error")),"")</f>
        <v/>
      </c>
      <c r="P510" s="296" t="str" cm="1">
        <f t="array" ref="P510">IF(AND(I510&lt;&gt;0,I510&lt;&gt;""),IF(G510="","",IF(ISNUMBER(MATCH(SUBSTITUTE(G510," ",""),SUBSTITUTE('Look Up Values'!$I$2:$I$10," ",""),0)),"","State error")),"")</f>
        <v/>
      </c>
      <c r="Q510" s="316" t="str">
        <f t="shared" si="14"/>
        <v/>
      </c>
      <c r="R510" s="8"/>
      <c r="S510" s="251" t="str" cm="1">
        <f t="array" ref="S510">IFERROR(INDEX($A$8:$A$5007,_xlfn.AGGREGATE(15,6,(ROW($L$8:$L$5007)-7)/(IFERROR(--SUBSTITUTE($L$8:$L$5007,CHAR(160),""),0)&gt;0),ROW(A503))),"")</f>
        <v/>
      </c>
      <c r="T510" s="248" t="str">
        <f t="shared" si="15"/>
        <v/>
      </c>
    </row>
    <row r="511" spans="1:20" ht="15.5">
      <c r="A511" s="304">
        <v>504</v>
      </c>
      <c r="B511" s="204"/>
      <c r="C511" s="25"/>
      <c r="D511" s="25"/>
      <c r="E511" s="25"/>
      <c r="F511" s="25"/>
      <c r="G511" s="26"/>
      <c r="H511" s="27"/>
      <c r="I511" s="28"/>
      <c r="J511" s="854"/>
      <c r="K511" s="8"/>
      <c r="L511" s="299" cm="1">
        <f t="array" ref="L511">SUMPRODUCT(--(M511:P511&lt;&gt;"")) + IF(TRIM(Q511)="",0,LEN(Q511)-LEN(SUBSTITUTE(Q511,",",""))+1)</f>
        <v>0</v>
      </c>
      <c r="M511" s="296" t="str" cm="1">
        <f t="array" ref="M511">IF(AND(I511&lt;&gt;0,I511&lt;&gt;""),IF(ISNUMBER(MATCH(SUBSTITUTE(B511," ",""),SUBSTITUTE('Look Up Values'!$B$2:$B$500," ",""),0)),"","Origin error"),"")</f>
        <v/>
      </c>
      <c r="N511" s="296" t="str" cm="1">
        <f t="array" ref="N511">IF(AND(I511&lt;&gt;0,I511&lt;&gt;""),IF(C511="","",IF(OR(ISNUMBER(MATCH(SUBSTITUTE(C511," ",""),SUBSTITUTE('Look Up Values'!$G$2:$G$1000," ",""),0)),ISNUMBER(MATCH(SUBSTITUTE(C511," ",""),SUBSTITUTE('Look Up Values'!$AE$2:$AE$2000," ",""),0))),"","EWC error")),"")</f>
        <v/>
      </c>
      <c r="O511" s="296" t="str" cm="1">
        <f t="array" ref="O511">IF(AND(I511&lt;&gt;0,I511&lt;&gt;""),IF(D511="","",IF(ISNUMBER(MATCH(SUBSTITUTE(D511," ",""),SUBSTITUTE('Look Up Values'!$S$2:$S$120," ",""),0)),"","D&amp;R error")),"")</f>
        <v/>
      </c>
      <c r="P511" s="296" t="str" cm="1">
        <f t="array" ref="P511">IF(AND(I511&lt;&gt;0,I511&lt;&gt;""),IF(G511="","",IF(ISNUMBER(MATCH(SUBSTITUTE(G511," ",""),SUBSTITUTE('Look Up Values'!$I$2:$I$10," ",""),0)),"","State error")),"")</f>
        <v/>
      </c>
      <c r="Q511" s="316" t="str">
        <f t="shared" si="14"/>
        <v/>
      </c>
      <c r="R511" s="8"/>
      <c r="S511" s="251" t="str" cm="1">
        <f t="array" ref="S511">IFERROR(INDEX($A$8:$A$5007,_xlfn.AGGREGATE(15,6,(ROW($L$8:$L$5007)-7)/(IFERROR(--SUBSTITUTE($L$8:$L$5007,CHAR(160),""),0)&gt;0),ROW(A504))),"")</f>
        <v/>
      </c>
      <c r="T511" s="248" t="str">
        <f t="shared" si="15"/>
        <v/>
      </c>
    </row>
    <row r="512" spans="1:20" ht="15.5">
      <c r="A512" s="304">
        <v>505</v>
      </c>
      <c r="B512" s="204"/>
      <c r="C512" s="25"/>
      <c r="D512" s="25"/>
      <c r="E512" s="25"/>
      <c r="F512" s="25"/>
      <c r="G512" s="26"/>
      <c r="H512" s="27"/>
      <c r="I512" s="28"/>
      <c r="J512" s="854"/>
      <c r="K512" s="8"/>
      <c r="L512" s="299" cm="1">
        <f t="array" ref="L512">SUMPRODUCT(--(M512:P512&lt;&gt;"")) + IF(TRIM(Q512)="",0,LEN(Q512)-LEN(SUBSTITUTE(Q512,",",""))+1)</f>
        <v>0</v>
      </c>
      <c r="M512" s="296" t="str" cm="1">
        <f t="array" ref="M512">IF(AND(I512&lt;&gt;0,I512&lt;&gt;""),IF(ISNUMBER(MATCH(SUBSTITUTE(B512," ",""),SUBSTITUTE('Look Up Values'!$B$2:$B$500," ",""),0)),"","Origin error"),"")</f>
        <v/>
      </c>
      <c r="N512" s="296" t="str" cm="1">
        <f t="array" ref="N512">IF(AND(I512&lt;&gt;0,I512&lt;&gt;""),IF(C512="","",IF(OR(ISNUMBER(MATCH(SUBSTITUTE(C512," ",""),SUBSTITUTE('Look Up Values'!$G$2:$G$1000," ",""),0)),ISNUMBER(MATCH(SUBSTITUTE(C512," ",""),SUBSTITUTE('Look Up Values'!$AE$2:$AE$2000," ",""),0))),"","EWC error")),"")</f>
        <v/>
      </c>
      <c r="O512" s="296" t="str" cm="1">
        <f t="array" ref="O512">IF(AND(I512&lt;&gt;0,I512&lt;&gt;""),IF(D512="","",IF(ISNUMBER(MATCH(SUBSTITUTE(D512," ",""),SUBSTITUTE('Look Up Values'!$S$2:$S$120," ",""),0)),"","D&amp;R error")),"")</f>
        <v/>
      </c>
      <c r="P512" s="296" t="str" cm="1">
        <f t="array" ref="P512">IF(AND(I512&lt;&gt;0,I512&lt;&gt;""),IF(G512="","",IF(ISNUMBER(MATCH(SUBSTITUTE(G512," ",""),SUBSTITUTE('Look Up Values'!$I$2:$I$10," ",""),0)),"","State error")),"")</f>
        <v/>
      </c>
      <c r="Q512" s="316" t="str">
        <f t="shared" si="14"/>
        <v/>
      </c>
      <c r="R512" s="8"/>
      <c r="S512" s="251" t="str" cm="1">
        <f t="array" ref="S512">IFERROR(INDEX($A$8:$A$5007,_xlfn.AGGREGATE(15,6,(ROW($L$8:$L$5007)-7)/(IFERROR(--SUBSTITUTE($L$8:$L$5007,CHAR(160),""),0)&gt;0),ROW(A505))),"")</f>
        <v/>
      </c>
      <c r="T512" s="248" t="str">
        <f t="shared" si="15"/>
        <v/>
      </c>
    </row>
    <row r="513" spans="1:20" ht="15.5">
      <c r="A513" s="304">
        <v>506</v>
      </c>
      <c r="B513" s="204"/>
      <c r="C513" s="25"/>
      <c r="D513" s="25"/>
      <c r="E513" s="25"/>
      <c r="F513" s="25"/>
      <c r="G513" s="26"/>
      <c r="H513" s="27"/>
      <c r="I513" s="28"/>
      <c r="J513" s="854"/>
      <c r="K513" s="8"/>
      <c r="L513" s="299" cm="1">
        <f t="array" ref="L513">SUMPRODUCT(--(M513:P513&lt;&gt;"")) + IF(TRIM(Q513)="",0,LEN(Q513)-LEN(SUBSTITUTE(Q513,",",""))+1)</f>
        <v>0</v>
      </c>
      <c r="M513" s="296" t="str" cm="1">
        <f t="array" ref="M513">IF(AND(I513&lt;&gt;0,I513&lt;&gt;""),IF(ISNUMBER(MATCH(SUBSTITUTE(B513," ",""),SUBSTITUTE('Look Up Values'!$B$2:$B$500," ",""),0)),"","Origin error"),"")</f>
        <v/>
      </c>
      <c r="N513" s="296" t="str" cm="1">
        <f t="array" ref="N513">IF(AND(I513&lt;&gt;0,I513&lt;&gt;""),IF(C513="","",IF(OR(ISNUMBER(MATCH(SUBSTITUTE(C513," ",""),SUBSTITUTE('Look Up Values'!$G$2:$G$1000," ",""),0)),ISNUMBER(MATCH(SUBSTITUTE(C513," ",""),SUBSTITUTE('Look Up Values'!$AE$2:$AE$2000," ",""),0))),"","EWC error")),"")</f>
        <v/>
      </c>
      <c r="O513" s="296" t="str" cm="1">
        <f t="array" ref="O513">IF(AND(I513&lt;&gt;0,I513&lt;&gt;""),IF(D513="","",IF(ISNUMBER(MATCH(SUBSTITUTE(D513," ",""),SUBSTITUTE('Look Up Values'!$S$2:$S$120," ",""),0)),"","D&amp;R error")),"")</f>
        <v/>
      </c>
      <c r="P513" s="296" t="str" cm="1">
        <f t="array" ref="P513">IF(AND(I513&lt;&gt;0,I513&lt;&gt;""),IF(G513="","",IF(ISNUMBER(MATCH(SUBSTITUTE(G513," ",""),SUBSTITUTE('Look Up Values'!$I$2:$I$10," ",""),0)),"","State error")),"")</f>
        <v/>
      </c>
      <c r="Q513" s="316" t="str">
        <f t="shared" si="14"/>
        <v/>
      </c>
      <c r="R513" s="8"/>
      <c r="S513" s="251" t="str" cm="1">
        <f t="array" ref="S513">IFERROR(INDEX($A$8:$A$5007,_xlfn.AGGREGATE(15,6,(ROW($L$8:$L$5007)-7)/(IFERROR(--SUBSTITUTE($L$8:$L$5007,CHAR(160),""),0)&gt;0),ROW(A506))),"")</f>
        <v/>
      </c>
      <c r="T513" s="248" t="str">
        <f t="shared" si="15"/>
        <v/>
      </c>
    </row>
    <row r="514" spans="1:20" ht="15.5">
      <c r="A514" s="304">
        <v>507</v>
      </c>
      <c r="B514" s="204"/>
      <c r="C514" s="25"/>
      <c r="D514" s="25"/>
      <c r="E514" s="25"/>
      <c r="F514" s="25"/>
      <c r="G514" s="26"/>
      <c r="H514" s="27"/>
      <c r="I514" s="28"/>
      <c r="J514" s="854"/>
      <c r="K514" s="8"/>
      <c r="L514" s="299" cm="1">
        <f t="array" ref="L514">SUMPRODUCT(--(M514:P514&lt;&gt;"")) + IF(TRIM(Q514)="",0,LEN(Q514)-LEN(SUBSTITUTE(Q514,",",""))+1)</f>
        <v>0</v>
      </c>
      <c r="M514" s="296" t="str" cm="1">
        <f t="array" ref="M514">IF(AND(I514&lt;&gt;0,I514&lt;&gt;""),IF(ISNUMBER(MATCH(SUBSTITUTE(B514," ",""),SUBSTITUTE('Look Up Values'!$B$2:$B$500," ",""),0)),"","Origin error"),"")</f>
        <v/>
      </c>
      <c r="N514" s="296" t="str" cm="1">
        <f t="array" ref="N514">IF(AND(I514&lt;&gt;0,I514&lt;&gt;""),IF(C514="","",IF(OR(ISNUMBER(MATCH(SUBSTITUTE(C514," ",""),SUBSTITUTE('Look Up Values'!$G$2:$G$1000," ",""),0)),ISNUMBER(MATCH(SUBSTITUTE(C514," ",""),SUBSTITUTE('Look Up Values'!$AE$2:$AE$2000," ",""),0))),"","EWC error")),"")</f>
        <v/>
      </c>
      <c r="O514" s="296" t="str" cm="1">
        <f t="array" ref="O514">IF(AND(I514&lt;&gt;0,I514&lt;&gt;""),IF(D514="","",IF(ISNUMBER(MATCH(SUBSTITUTE(D514," ",""),SUBSTITUTE('Look Up Values'!$S$2:$S$120," ",""),0)),"","D&amp;R error")),"")</f>
        <v/>
      </c>
      <c r="P514" s="296" t="str" cm="1">
        <f t="array" ref="P514">IF(AND(I514&lt;&gt;0,I514&lt;&gt;""),IF(G514="","",IF(ISNUMBER(MATCH(SUBSTITUTE(G514," ",""),SUBSTITUTE('Look Up Values'!$I$2:$I$10," ",""),0)),"","State error")),"")</f>
        <v/>
      </c>
      <c r="Q514" s="316" t="str">
        <f t="shared" si="14"/>
        <v/>
      </c>
      <c r="R514" s="8"/>
      <c r="S514" s="251" t="str" cm="1">
        <f t="array" ref="S514">IFERROR(INDEX($A$8:$A$5007,_xlfn.AGGREGATE(15,6,(ROW($L$8:$L$5007)-7)/(IFERROR(--SUBSTITUTE($L$8:$L$5007,CHAR(160),""),0)&gt;0),ROW(A507))),"")</f>
        <v/>
      </c>
      <c r="T514" s="248" t="str">
        <f t="shared" si="15"/>
        <v/>
      </c>
    </row>
    <row r="515" spans="1:20" ht="15.5">
      <c r="A515" s="304">
        <v>508</v>
      </c>
      <c r="B515" s="204"/>
      <c r="C515" s="25"/>
      <c r="D515" s="25"/>
      <c r="E515" s="25"/>
      <c r="F515" s="25"/>
      <c r="G515" s="26"/>
      <c r="H515" s="27"/>
      <c r="I515" s="28"/>
      <c r="J515" s="854"/>
      <c r="K515" s="8"/>
      <c r="L515" s="299" cm="1">
        <f t="array" ref="L515">SUMPRODUCT(--(M515:P515&lt;&gt;"")) + IF(TRIM(Q515)="",0,LEN(Q515)-LEN(SUBSTITUTE(Q515,",",""))+1)</f>
        <v>0</v>
      </c>
      <c r="M515" s="296" t="str" cm="1">
        <f t="array" ref="M515">IF(AND(I515&lt;&gt;0,I515&lt;&gt;""),IF(ISNUMBER(MATCH(SUBSTITUTE(B515," ",""),SUBSTITUTE('Look Up Values'!$B$2:$B$500," ",""),0)),"","Origin error"),"")</f>
        <v/>
      </c>
      <c r="N515" s="296" t="str" cm="1">
        <f t="array" ref="N515">IF(AND(I515&lt;&gt;0,I515&lt;&gt;""),IF(C515="","",IF(OR(ISNUMBER(MATCH(SUBSTITUTE(C515," ",""),SUBSTITUTE('Look Up Values'!$G$2:$G$1000," ",""),0)),ISNUMBER(MATCH(SUBSTITUTE(C515," ",""),SUBSTITUTE('Look Up Values'!$AE$2:$AE$2000," ",""),0))),"","EWC error")),"")</f>
        <v/>
      </c>
      <c r="O515" s="296" t="str" cm="1">
        <f t="array" ref="O515">IF(AND(I515&lt;&gt;0,I515&lt;&gt;""),IF(D515="","",IF(ISNUMBER(MATCH(SUBSTITUTE(D515," ",""),SUBSTITUTE('Look Up Values'!$S$2:$S$120," ",""),0)),"","D&amp;R error")),"")</f>
        <v/>
      </c>
      <c r="P515" s="296" t="str" cm="1">
        <f t="array" ref="P515">IF(AND(I515&lt;&gt;0,I515&lt;&gt;""),IF(G515="","",IF(ISNUMBER(MATCH(SUBSTITUTE(G515," ",""),SUBSTITUTE('Look Up Values'!$I$2:$I$10," ",""),0)),"","State error")),"")</f>
        <v/>
      </c>
      <c r="Q515" s="316" t="str">
        <f t="shared" si="14"/>
        <v/>
      </c>
      <c r="R515" s="8"/>
      <c r="S515" s="251" t="str" cm="1">
        <f t="array" ref="S515">IFERROR(INDEX($A$8:$A$5007,_xlfn.AGGREGATE(15,6,(ROW($L$8:$L$5007)-7)/(IFERROR(--SUBSTITUTE($L$8:$L$5007,CHAR(160),""),0)&gt;0),ROW(A508))),"")</f>
        <v/>
      </c>
      <c r="T515" s="248" t="str">
        <f t="shared" si="15"/>
        <v/>
      </c>
    </row>
    <row r="516" spans="1:20" ht="15.5">
      <c r="A516" s="304">
        <v>509</v>
      </c>
      <c r="B516" s="204"/>
      <c r="C516" s="25"/>
      <c r="D516" s="25"/>
      <c r="E516" s="25"/>
      <c r="F516" s="25"/>
      <c r="G516" s="26"/>
      <c r="H516" s="27"/>
      <c r="I516" s="28"/>
      <c r="J516" s="854"/>
      <c r="K516" s="8"/>
      <c r="L516" s="299" cm="1">
        <f t="array" ref="L516">SUMPRODUCT(--(M516:P516&lt;&gt;"")) + IF(TRIM(Q516)="",0,LEN(Q516)-LEN(SUBSTITUTE(Q516,",",""))+1)</f>
        <v>0</v>
      </c>
      <c r="M516" s="296" t="str" cm="1">
        <f t="array" ref="M516">IF(AND(I516&lt;&gt;0,I516&lt;&gt;""),IF(ISNUMBER(MATCH(SUBSTITUTE(B516," ",""),SUBSTITUTE('Look Up Values'!$B$2:$B$500," ",""),0)),"","Origin error"),"")</f>
        <v/>
      </c>
      <c r="N516" s="296" t="str" cm="1">
        <f t="array" ref="N516">IF(AND(I516&lt;&gt;0,I516&lt;&gt;""),IF(C516="","",IF(OR(ISNUMBER(MATCH(SUBSTITUTE(C516," ",""),SUBSTITUTE('Look Up Values'!$G$2:$G$1000," ",""),0)),ISNUMBER(MATCH(SUBSTITUTE(C516," ",""),SUBSTITUTE('Look Up Values'!$AE$2:$AE$2000," ",""),0))),"","EWC error")),"")</f>
        <v/>
      </c>
      <c r="O516" s="296" t="str" cm="1">
        <f t="array" ref="O516">IF(AND(I516&lt;&gt;0,I516&lt;&gt;""),IF(D516="","",IF(ISNUMBER(MATCH(SUBSTITUTE(D516," ",""),SUBSTITUTE('Look Up Values'!$S$2:$S$120," ",""),0)),"","D&amp;R error")),"")</f>
        <v/>
      </c>
      <c r="P516" s="296" t="str" cm="1">
        <f t="array" ref="P516">IF(AND(I516&lt;&gt;0,I516&lt;&gt;""),IF(G516="","",IF(ISNUMBER(MATCH(SUBSTITUTE(G516," ",""),SUBSTITUTE('Look Up Values'!$I$2:$I$10," ",""),0)),"","State error")),"")</f>
        <v/>
      </c>
      <c r="Q516" s="316" t="str">
        <f t="shared" si="14"/>
        <v/>
      </c>
      <c r="R516" s="8"/>
      <c r="S516" s="251" t="str" cm="1">
        <f t="array" ref="S516">IFERROR(INDEX($A$8:$A$5007,_xlfn.AGGREGATE(15,6,(ROW($L$8:$L$5007)-7)/(IFERROR(--SUBSTITUTE($L$8:$L$5007,CHAR(160),""),0)&gt;0),ROW(A509))),"")</f>
        <v/>
      </c>
      <c r="T516" s="248" t="str">
        <f t="shared" si="15"/>
        <v/>
      </c>
    </row>
    <row r="517" spans="1:20" ht="15.5">
      <c r="A517" s="304">
        <v>510</v>
      </c>
      <c r="B517" s="204"/>
      <c r="C517" s="25"/>
      <c r="D517" s="25"/>
      <c r="E517" s="25"/>
      <c r="F517" s="25"/>
      <c r="G517" s="26"/>
      <c r="H517" s="27"/>
      <c r="I517" s="28"/>
      <c r="J517" s="854"/>
      <c r="K517" s="8"/>
      <c r="L517" s="299" cm="1">
        <f t="array" ref="L517">SUMPRODUCT(--(M517:P517&lt;&gt;"")) + IF(TRIM(Q517)="",0,LEN(Q517)-LEN(SUBSTITUTE(Q517,",",""))+1)</f>
        <v>0</v>
      </c>
      <c r="M517" s="296" t="str" cm="1">
        <f t="array" ref="M517">IF(AND(I517&lt;&gt;0,I517&lt;&gt;""),IF(ISNUMBER(MATCH(SUBSTITUTE(B517," ",""),SUBSTITUTE('Look Up Values'!$B$2:$B$500," ",""),0)),"","Origin error"),"")</f>
        <v/>
      </c>
      <c r="N517" s="296" t="str" cm="1">
        <f t="array" ref="N517">IF(AND(I517&lt;&gt;0,I517&lt;&gt;""),IF(C517="","",IF(OR(ISNUMBER(MATCH(SUBSTITUTE(C517," ",""),SUBSTITUTE('Look Up Values'!$G$2:$G$1000," ",""),0)),ISNUMBER(MATCH(SUBSTITUTE(C517," ",""),SUBSTITUTE('Look Up Values'!$AE$2:$AE$2000," ",""),0))),"","EWC error")),"")</f>
        <v/>
      </c>
      <c r="O517" s="296" t="str" cm="1">
        <f t="array" ref="O517">IF(AND(I517&lt;&gt;0,I517&lt;&gt;""),IF(D517="","",IF(ISNUMBER(MATCH(SUBSTITUTE(D517," ",""),SUBSTITUTE('Look Up Values'!$S$2:$S$120," ",""),0)),"","D&amp;R error")),"")</f>
        <v/>
      </c>
      <c r="P517" s="296" t="str" cm="1">
        <f t="array" ref="P517">IF(AND(I517&lt;&gt;0,I517&lt;&gt;""),IF(G517="","",IF(ISNUMBER(MATCH(SUBSTITUTE(G517," ",""),SUBSTITUTE('Look Up Values'!$I$2:$I$10," ",""),0)),"","State error")),"")</f>
        <v/>
      </c>
      <c r="Q517" s="316" t="str">
        <f t="shared" si="14"/>
        <v/>
      </c>
      <c r="R517" s="8"/>
      <c r="S517" s="251" t="str" cm="1">
        <f t="array" ref="S517">IFERROR(INDEX($A$8:$A$5007,_xlfn.AGGREGATE(15,6,(ROW($L$8:$L$5007)-7)/(IFERROR(--SUBSTITUTE($L$8:$L$5007,CHAR(160),""),0)&gt;0),ROW(A510))),"")</f>
        <v/>
      </c>
      <c r="T517" s="248" t="str">
        <f t="shared" si="15"/>
        <v/>
      </c>
    </row>
    <row r="518" spans="1:20" ht="15.5">
      <c r="A518" s="304">
        <v>511</v>
      </c>
      <c r="B518" s="204"/>
      <c r="C518" s="25"/>
      <c r="D518" s="25"/>
      <c r="E518" s="25"/>
      <c r="F518" s="25"/>
      <c r="G518" s="26"/>
      <c r="H518" s="27"/>
      <c r="I518" s="28"/>
      <c r="J518" s="854"/>
      <c r="K518" s="8"/>
      <c r="L518" s="299" cm="1">
        <f t="array" ref="L518">SUMPRODUCT(--(M518:P518&lt;&gt;"")) + IF(TRIM(Q518)="",0,LEN(Q518)-LEN(SUBSTITUTE(Q518,",",""))+1)</f>
        <v>0</v>
      </c>
      <c r="M518" s="296" t="str" cm="1">
        <f t="array" ref="M518">IF(AND(I518&lt;&gt;0,I518&lt;&gt;""),IF(ISNUMBER(MATCH(SUBSTITUTE(B518," ",""),SUBSTITUTE('Look Up Values'!$B$2:$B$500," ",""),0)),"","Origin error"),"")</f>
        <v/>
      </c>
      <c r="N518" s="296" t="str" cm="1">
        <f t="array" ref="N518">IF(AND(I518&lt;&gt;0,I518&lt;&gt;""),IF(C518="","",IF(OR(ISNUMBER(MATCH(SUBSTITUTE(C518," ",""),SUBSTITUTE('Look Up Values'!$G$2:$G$1000," ",""),0)),ISNUMBER(MATCH(SUBSTITUTE(C518," ",""),SUBSTITUTE('Look Up Values'!$AE$2:$AE$2000," ",""),0))),"","EWC error")),"")</f>
        <v/>
      </c>
      <c r="O518" s="296" t="str" cm="1">
        <f t="array" ref="O518">IF(AND(I518&lt;&gt;0,I518&lt;&gt;""),IF(D518="","",IF(ISNUMBER(MATCH(SUBSTITUTE(D518," ",""),SUBSTITUTE('Look Up Values'!$S$2:$S$120," ",""),0)),"","D&amp;R error")),"")</f>
        <v/>
      </c>
      <c r="P518" s="296" t="str" cm="1">
        <f t="array" ref="P518">IF(AND(I518&lt;&gt;0,I518&lt;&gt;""),IF(G518="","",IF(ISNUMBER(MATCH(SUBSTITUTE(G518," ",""),SUBSTITUTE('Look Up Values'!$I$2:$I$10," ",""),0)),"","State error")),"")</f>
        <v/>
      </c>
      <c r="Q518" s="316" t="str">
        <f t="shared" si="14"/>
        <v/>
      </c>
      <c r="R518" s="8"/>
      <c r="S518" s="251" t="str" cm="1">
        <f t="array" ref="S518">IFERROR(INDEX($A$8:$A$5007,_xlfn.AGGREGATE(15,6,(ROW($L$8:$L$5007)-7)/(IFERROR(--SUBSTITUTE($L$8:$L$5007,CHAR(160),""),0)&gt;0),ROW(A511))),"")</f>
        <v/>
      </c>
      <c r="T518" s="248" t="str">
        <f t="shared" si="15"/>
        <v/>
      </c>
    </row>
    <row r="519" spans="1:20" ht="15.5">
      <c r="A519" s="304">
        <v>512</v>
      </c>
      <c r="B519" s="204"/>
      <c r="C519" s="25"/>
      <c r="D519" s="25"/>
      <c r="E519" s="25"/>
      <c r="F519" s="25"/>
      <c r="G519" s="26"/>
      <c r="H519" s="27"/>
      <c r="I519" s="28"/>
      <c r="J519" s="854"/>
      <c r="K519" s="8"/>
      <c r="L519" s="299" cm="1">
        <f t="array" ref="L519">SUMPRODUCT(--(M519:P519&lt;&gt;"")) + IF(TRIM(Q519)="",0,LEN(Q519)-LEN(SUBSTITUTE(Q519,",",""))+1)</f>
        <v>0</v>
      </c>
      <c r="M519" s="296" t="str" cm="1">
        <f t="array" ref="M519">IF(AND(I519&lt;&gt;0,I519&lt;&gt;""),IF(ISNUMBER(MATCH(SUBSTITUTE(B519," ",""),SUBSTITUTE('Look Up Values'!$B$2:$B$500," ",""),0)),"","Origin error"),"")</f>
        <v/>
      </c>
      <c r="N519" s="296" t="str" cm="1">
        <f t="array" ref="N519">IF(AND(I519&lt;&gt;0,I519&lt;&gt;""),IF(C519="","",IF(OR(ISNUMBER(MATCH(SUBSTITUTE(C519," ",""),SUBSTITUTE('Look Up Values'!$G$2:$G$1000," ",""),0)),ISNUMBER(MATCH(SUBSTITUTE(C519," ",""),SUBSTITUTE('Look Up Values'!$AE$2:$AE$2000," ",""),0))),"","EWC error")),"")</f>
        <v/>
      </c>
      <c r="O519" s="296" t="str" cm="1">
        <f t="array" ref="O519">IF(AND(I519&lt;&gt;0,I519&lt;&gt;""),IF(D519="","",IF(ISNUMBER(MATCH(SUBSTITUTE(D519," ",""),SUBSTITUTE('Look Up Values'!$S$2:$S$120," ",""),0)),"","D&amp;R error")),"")</f>
        <v/>
      </c>
      <c r="P519" s="296" t="str" cm="1">
        <f t="array" ref="P519">IF(AND(I519&lt;&gt;0,I519&lt;&gt;""),IF(G519="","",IF(ISNUMBER(MATCH(SUBSTITUTE(G519," ",""),SUBSTITUTE('Look Up Values'!$I$2:$I$10," ",""),0)),"","State error")),"")</f>
        <v/>
      </c>
      <c r="Q519" s="316" t="str">
        <f t="shared" si="14"/>
        <v/>
      </c>
      <c r="R519" s="8"/>
      <c r="S519" s="251" t="str" cm="1">
        <f t="array" ref="S519">IFERROR(INDEX($A$8:$A$5007,_xlfn.AGGREGATE(15,6,(ROW($L$8:$L$5007)-7)/(IFERROR(--SUBSTITUTE($L$8:$L$5007,CHAR(160),""),0)&gt;0),ROW(A512))),"")</f>
        <v/>
      </c>
      <c r="T519" s="248" t="str">
        <f t="shared" si="15"/>
        <v/>
      </c>
    </row>
    <row r="520" spans="1:20" ht="15.5">
      <c r="A520" s="304">
        <v>513</v>
      </c>
      <c r="B520" s="204"/>
      <c r="C520" s="25"/>
      <c r="D520" s="25"/>
      <c r="E520" s="25"/>
      <c r="F520" s="25"/>
      <c r="G520" s="26"/>
      <c r="H520" s="27"/>
      <c r="I520" s="28"/>
      <c r="J520" s="854"/>
      <c r="K520" s="8"/>
      <c r="L520" s="299" cm="1">
        <f t="array" ref="L520">SUMPRODUCT(--(M520:P520&lt;&gt;"")) + IF(TRIM(Q520)="",0,LEN(Q520)-LEN(SUBSTITUTE(Q520,",",""))+1)</f>
        <v>0</v>
      </c>
      <c r="M520" s="296" t="str" cm="1">
        <f t="array" ref="M520">IF(AND(I520&lt;&gt;0,I520&lt;&gt;""),IF(ISNUMBER(MATCH(SUBSTITUTE(B520," ",""),SUBSTITUTE('Look Up Values'!$B$2:$B$500," ",""),0)),"","Origin error"),"")</f>
        <v/>
      </c>
      <c r="N520" s="296" t="str" cm="1">
        <f t="array" ref="N520">IF(AND(I520&lt;&gt;0,I520&lt;&gt;""),IF(C520="","",IF(OR(ISNUMBER(MATCH(SUBSTITUTE(C520," ",""),SUBSTITUTE('Look Up Values'!$G$2:$G$1000," ",""),0)),ISNUMBER(MATCH(SUBSTITUTE(C520," ",""),SUBSTITUTE('Look Up Values'!$AE$2:$AE$2000," ",""),0))),"","EWC error")),"")</f>
        <v/>
      </c>
      <c r="O520" s="296" t="str" cm="1">
        <f t="array" ref="O520">IF(AND(I520&lt;&gt;0,I520&lt;&gt;""),IF(D520="","",IF(ISNUMBER(MATCH(SUBSTITUTE(D520," ",""),SUBSTITUTE('Look Up Values'!$S$2:$S$120," ",""),0)),"","D&amp;R error")),"")</f>
        <v/>
      </c>
      <c r="P520" s="296" t="str" cm="1">
        <f t="array" ref="P520">IF(AND(I520&lt;&gt;0,I520&lt;&gt;""),IF(G520="","",IF(ISNUMBER(MATCH(SUBSTITUTE(G520," ",""),SUBSTITUTE('Look Up Values'!$I$2:$I$10," ",""),0)),"","State error")),"")</f>
        <v/>
      </c>
      <c r="Q520" s="316" t="str">
        <f t="shared" si="14"/>
        <v/>
      </c>
      <c r="R520" s="8"/>
      <c r="S520" s="251" t="str" cm="1">
        <f t="array" ref="S520">IFERROR(INDEX($A$8:$A$5007,_xlfn.AGGREGATE(15,6,(ROW($L$8:$L$5007)-7)/(IFERROR(--SUBSTITUTE($L$8:$L$5007,CHAR(160),""),0)&gt;0),ROW(A513))),"")</f>
        <v/>
      </c>
      <c r="T520" s="248" t="str">
        <f t="shared" si="15"/>
        <v/>
      </c>
    </row>
    <row r="521" spans="1:20" ht="15.5">
      <c r="A521" s="304">
        <v>514</v>
      </c>
      <c r="B521" s="204"/>
      <c r="C521" s="25"/>
      <c r="D521" s="25"/>
      <c r="E521" s="25"/>
      <c r="F521" s="25"/>
      <c r="G521" s="26"/>
      <c r="H521" s="27"/>
      <c r="I521" s="28"/>
      <c r="J521" s="854"/>
      <c r="K521" s="8"/>
      <c r="L521" s="299" cm="1">
        <f t="array" ref="L521">SUMPRODUCT(--(M521:P521&lt;&gt;"")) + IF(TRIM(Q521)="",0,LEN(Q521)-LEN(SUBSTITUTE(Q521,",",""))+1)</f>
        <v>0</v>
      </c>
      <c r="M521" s="296" t="str" cm="1">
        <f t="array" ref="M521">IF(AND(I521&lt;&gt;0,I521&lt;&gt;""),IF(ISNUMBER(MATCH(SUBSTITUTE(B521," ",""),SUBSTITUTE('Look Up Values'!$B$2:$B$500," ",""),0)),"","Origin error"),"")</f>
        <v/>
      </c>
      <c r="N521" s="296" t="str" cm="1">
        <f t="array" ref="N521">IF(AND(I521&lt;&gt;0,I521&lt;&gt;""),IF(C521="","",IF(OR(ISNUMBER(MATCH(SUBSTITUTE(C521," ",""),SUBSTITUTE('Look Up Values'!$G$2:$G$1000," ",""),0)),ISNUMBER(MATCH(SUBSTITUTE(C521," ",""),SUBSTITUTE('Look Up Values'!$AE$2:$AE$2000," ",""),0))),"","EWC error")),"")</f>
        <v/>
      </c>
      <c r="O521" s="296" t="str" cm="1">
        <f t="array" ref="O521">IF(AND(I521&lt;&gt;0,I521&lt;&gt;""),IF(D521="","",IF(ISNUMBER(MATCH(SUBSTITUTE(D521," ",""),SUBSTITUTE('Look Up Values'!$S$2:$S$120," ",""),0)),"","D&amp;R error")),"")</f>
        <v/>
      </c>
      <c r="P521" s="296" t="str" cm="1">
        <f t="array" ref="P521">IF(AND(I521&lt;&gt;0,I521&lt;&gt;""),IF(G521="","",IF(ISNUMBER(MATCH(SUBSTITUTE(G521," ",""),SUBSTITUTE('Look Up Values'!$I$2:$I$10," ",""),0)),"","State error")),"")</f>
        <v/>
      </c>
      <c r="Q521" s="316" t="str">
        <f t="shared" ref="Q521:Q584" si="16">IF(OR(I521="",I521=0),"",IF(COUNTA(B521,C521,D521,G521,I521)=0,"",IF(COUNTA(B521,C521,D521,G521,I521)=5,"",LEFT(IF(TRIM(SUBSTITUTE(B521,CHAR(160),""))="","Origin, ","")&amp;IF(TRIM(SUBSTITUTE(C521,CHAR(160),""))="","EWC, ","")&amp;IF(TRIM(SUBSTITUTE(D521,CHAR(160),""))="","D&amp;R, ","")&amp;IF(TRIM(SUBSTITUTE(G521,CHAR(160),""))="","State, ","")&amp;IF(TRIM(SUBSTITUTE(I521,CHAR(160),""))="","Tonnes, ",""),LEN(IF(TRIM(SUBSTITUTE(B521,CHAR(160),""))="","Origin, ","")&amp;IF(TRIM(SUBSTITUTE(C521,CHAR(160),""))="","EWC, ","")&amp;IF(TRIM(SUBSTITUTE(D521,CHAR(160),""))="","D&amp;R, ","")&amp;IF(TRIM(SUBSTITUTE(G521,CHAR(160),""))="","State, ","")&amp;IF(TRIM(SUBSTITUTE(I521,CHAR(160),""))="","Tonnes, ",""))-2))))</f>
        <v/>
      </c>
      <c r="R521" s="8"/>
      <c r="S521" s="251" t="str" cm="1">
        <f t="array" ref="S521">IFERROR(INDEX($A$8:$A$5007,_xlfn.AGGREGATE(15,6,(ROW($L$8:$L$5007)-7)/(IFERROR(--SUBSTITUTE($L$8:$L$5007,CHAR(160),""),0)&gt;0),ROW(A514))),"")</f>
        <v/>
      </c>
      <c r="T521" s="248" t="str">
        <f t="shared" ref="T521:T584" si="17">IFERROR(HYPERLINK("#A"&amp;MATCH(S521,$A$8:$A$5007,0)+7,S521),"")</f>
        <v/>
      </c>
    </row>
    <row r="522" spans="1:20" ht="15.5">
      <c r="A522" s="304">
        <v>515</v>
      </c>
      <c r="B522" s="204"/>
      <c r="C522" s="25"/>
      <c r="D522" s="25"/>
      <c r="E522" s="25"/>
      <c r="F522" s="25"/>
      <c r="G522" s="26"/>
      <c r="H522" s="27"/>
      <c r="I522" s="28"/>
      <c r="J522" s="854"/>
      <c r="K522" s="8"/>
      <c r="L522" s="299" cm="1">
        <f t="array" ref="L522">SUMPRODUCT(--(M522:P522&lt;&gt;"")) + IF(TRIM(Q522)="",0,LEN(Q522)-LEN(SUBSTITUTE(Q522,",",""))+1)</f>
        <v>0</v>
      </c>
      <c r="M522" s="296" t="str" cm="1">
        <f t="array" ref="M522">IF(AND(I522&lt;&gt;0,I522&lt;&gt;""),IF(ISNUMBER(MATCH(SUBSTITUTE(B522," ",""),SUBSTITUTE('Look Up Values'!$B$2:$B$500," ",""),0)),"","Origin error"),"")</f>
        <v/>
      </c>
      <c r="N522" s="296" t="str" cm="1">
        <f t="array" ref="N522">IF(AND(I522&lt;&gt;0,I522&lt;&gt;""),IF(C522="","",IF(OR(ISNUMBER(MATCH(SUBSTITUTE(C522," ",""),SUBSTITUTE('Look Up Values'!$G$2:$G$1000," ",""),0)),ISNUMBER(MATCH(SUBSTITUTE(C522," ",""),SUBSTITUTE('Look Up Values'!$AE$2:$AE$2000," ",""),0))),"","EWC error")),"")</f>
        <v/>
      </c>
      <c r="O522" s="296" t="str" cm="1">
        <f t="array" ref="O522">IF(AND(I522&lt;&gt;0,I522&lt;&gt;""),IF(D522="","",IF(ISNUMBER(MATCH(SUBSTITUTE(D522," ",""),SUBSTITUTE('Look Up Values'!$S$2:$S$120," ",""),0)),"","D&amp;R error")),"")</f>
        <v/>
      </c>
      <c r="P522" s="296" t="str" cm="1">
        <f t="array" ref="P522">IF(AND(I522&lt;&gt;0,I522&lt;&gt;""),IF(G522="","",IF(ISNUMBER(MATCH(SUBSTITUTE(G522," ",""),SUBSTITUTE('Look Up Values'!$I$2:$I$10," ",""),0)),"","State error")),"")</f>
        <v/>
      </c>
      <c r="Q522" s="316" t="str">
        <f t="shared" si="16"/>
        <v/>
      </c>
      <c r="R522" s="8"/>
      <c r="S522" s="251" t="str" cm="1">
        <f t="array" ref="S522">IFERROR(INDEX($A$8:$A$5007,_xlfn.AGGREGATE(15,6,(ROW($L$8:$L$5007)-7)/(IFERROR(--SUBSTITUTE($L$8:$L$5007,CHAR(160),""),0)&gt;0),ROW(A515))),"")</f>
        <v/>
      </c>
      <c r="T522" s="248" t="str">
        <f t="shared" si="17"/>
        <v/>
      </c>
    </row>
    <row r="523" spans="1:20" ht="15.5">
      <c r="A523" s="304">
        <v>516</v>
      </c>
      <c r="B523" s="204"/>
      <c r="C523" s="25"/>
      <c r="D523" s="25"/>
      <c r="E523" s="25"/>
      <c r="F523" s="25"/>
      <c r="G523" s="26"/>
      <c r="H523" s="27"/>
      <c r="I523" s="28"/>
      <c r="J523" s="854"/>
      <c r="K523" s="8"/>
      <c r="L523" s="299" cm="1">
        <f t="array" ref="L523">SUMPRODUCT(--(M523:P523&lt;&gt;"")) + IF(TRIM(Q523)="",0,LEN(Q523)-LEN(SUBSTITUTE(Q523,",",""))+1)</f>
        <v>0</v>
      </c>
      <c r="M523" s="296" t="str" cm="1">
        <f t="array" ref="M523">IF(AND(I523&lt;&gt;0,I523&lt;&gt;""),IF(ISNUMBER(MATCH(SUBSTITUTE(B523," ",""),SUBSTITUTE('Look Up Values'!$B$2:$B$500," ",""),0)),"","Origin error"),"")</f>
        <v/>
      </c>
      <c r="N523" s="296" t="str" cm="1">
        <f t="array" ref="N523">IF(AND(I523&lt;&gt;0,I523&lt;&gt;""),IF(C523="","",IF(OR(ISNUMBER(MATCH(SUBSTITUTE(C523," ",""),SUBSTITUTE('Look Up Values'!$G$2:$G$1000," ",""),0)),ISNUMBER(MATCH(SUBSTITUTE(C523," ",""),SUBSTITUTE('Look Up Values'!$AE$2:$AE$2000," ",""),0))),"","EWC error")),"")</f>
        <v/>
      </c>
      <c r="O523" s="296" t="str" cm="1">
        <f t="array" ref="O523">IF(AND(I523&lt;&gt;0,I523&lt;&gt;""),IF(D523="","",IF(ISNUMBER(MATCH(SUBSTITUTE(D523," ",""),SUBSTITUTE('Look Up Values'!$S$2:$S$120," ",""),0)),"","D&amp;R error")),"")</f>
        <v/>
      </c>
      <c r="P523" s="296" t="str" cm="1">
        <f t="array" ref="P523">IF(AND(I523&lt;&gt;0,I523&lt;&gt;""),IF(G523="","",IF(ISNUMBER(MATCH(SUBSTITUTE(G523," ",""),SUBSTITUTE('Look Up Values'!$I$2:$I$10," ",""),0)),"","State error")),"")</f>
        <v/>
      </c>
      <c r="Q523" s="316" t="str">
        <f t="shared" si="16"/>
        <v/>
      </c>
      <c r="R523" s="8"/>
      <c r="S523" s="251" t="str" cm="1">
        <f t="array" ref="S523">IFERROR(INDEX($A$8:$A$5007,_xlfn.AGGREGATE(15,6,(ROW($L$8:$L$5007)-7)/(IFERROR(--SUBSTITUTE($L$8:$L$5007,CHAR(160),""),0)&gt;0),ROW(A516))),"")</f>
        <v/>
      </c>
      <c r="T523" s="248" t="str">
        <f t="shared" si="17"/>
        <v/>
      </c>
    </row>
    <row r="524" spans="1:20" ht="15.5">
      <c r="A524" s="304">
        <v>517</v>
      </c>
      <c r="B524" s="204"/>
      <c r="C524" s="25"/>
      <c r="D524" s="25"/>
      <c r="E524" s="25"/>
      <c r="F524" s="25"/>
      <c r="G524" s="26"/>
      <c r="H524" s="27"/>
      <c r="I524" s="28"/>
      <c r="J524" s="854"/>
      <c r="K524" s="8"/>
      <c r="L524" s="299" cm="1">
        <f t="array" ref="L524">SUMPRODUCT(--(M524:P524&lt;&gt;"")) + IF(TRIM(Q524)="",0,LEN(Q524)-LEN(SUBSTITUTE(Q524,",",""))+1)</f>
        <v>0</v>
      </c>
      <c r="M524" s="296" t="str" cm="1">
        <f t="array" ref="M524">IF(AND(I524&lt;&gt;0,I524&lt;&gt;""),IF(ISNUMBER(MATCH(SUBSTITUTE(B524," ",""),SUBSTITUTE('Look Up Values'!$B$2:$B$500," ",""),0)),"","Origin error"),"")</f>
        <v/>
      </c>
      <c r="N524" s="296" t="str" cm="1">
        <f t="array" ref="N524">IF(AND(I524&lt;&gt;0,I524&lt;&gt;""),IF(C524="","",IF(OR(ISNUMBER(MATCH(SUBSTITUTE(C524," ",""),SUBSTITUTE('Look Up Values'!$G$2:$G$1000," ",""),0)),ISNUMBER(MATCH(SUBSTITUTE(C524," ",""),SUBSTITUTE('Look Up Values'!$AE$2:$AE$2000," ",""),0))),"","EWC error")),"")</f>
        <v/>
      </c>
      <c r="O524" s="296" t="str" cm="1">
        <f t="array" ref="O524">IF(AND(I524&lt;&gt;0,I524&lt;&gt;""),IF(D524="","",IF(ISNUMBER(MATCH(SUBSTITUTE(D524," ",""),SUBSTITUTE('Look Up Values'!$S$2:$S$120," ",""),0)),"","D&amp;R error")),"")</f>
        <v/>
      </c>
      <c r="P524" s="296" t="str" cm="1">
        <f t="array" ref="P524">IF(AND(I524&lt;&gt;0,I524&lt;&gt;""),IF(G524="","",IF(ISNUMBER(MATCH(SUBSTITUTE(G524," ",""),SUBSTITUTE('Look Up Values'!$I$2:$I$10," ",""),0)),"","State error")),"")</f>
        <v/>
      </c>
      <c r="Q524" s="316" t="str">
        <f t="shared" si="16"/>
        <v/>
      </c>
      <c r="R524" s="8"/>
      <c r="S524" s="251" t="str" cm="1">
        <f t="array" ref="S524">IFERROR(INDEX($A$8:$A$5007,_xlfn.AGGREGATE(15,6,(ROW($L$8:$L$5007)-7)/(IFERROR(--SUBSTITUTE($L$8:$L$5007,CHAR(160),""),0)&gt;0),ROW(A517))),"")</f>
        <v/>
      </c>
      <c r="T524" s="248" t="str">
        <f t="shared" si="17"/>
        <v/>
      </c>
    </row>
    <row r="525" spans="1:20" ht="15.5">
      <c r="A525" s="304">
        <v>518</v>
      </c>
      <c r="B525" s="204"/>
      <c r="C525" s="25"/>
      <c r="D525" s="25"/>
      <c r="E525" s="25"/>
      <c r="F525" s="25"/>
      <c r="G525" s="26"/>
      <c r="H525" s="27"/>
      <c r="I525" s="28"/>
      <c r="J525" s="854"/>
      <c r="K525" s="8"/>
      <c r="L525" s="299" cm="1">
        <f t="array" ref="L525">SUMPRODUCT(--(M525:P525&lt;&gt;"")) + IF(TRIM(Q525)="",0,LEN(Q525)-LEN(SUBSTITUTE(Q525,",",""))+1)</f>
        <v>0</v>
      </c>
      <c r="M525" s="296" t="str" cm="1">
        <f t="array" ref="M525">IF(AND(I525&lt;&gt;0,I525&lt;&gt;""),IF(ISNUMBER(MATCH(SUBSTITUTE(B525," ",""),SUBSTITUTE('Look Up Values'!$B$2:$B$500," ",""),0)),"","Origin error"),"")</f>
        <v/>
      </c>
      <c r="N525" s="296" t="str" cm="1">
        <f t="array" ref="N525">IF(AND(I525&lt;&gt;0,I525&lt;&gt;""),IF(C525="","",IF(OR(ISNUMBER(MATCH(SUBSTITUTE(C525," ",""),SUBSTITUTE('Look Up Values'!$G$2:$G$1000," ",""),0)),ISNUMBER(MATCH(SUBSTITUTE(C525," ",""),SUBSTITUTE('Look Up Values'!$AE$2:$AE$2000," ",""),0))),"","EWC error")),"")</f>
        <v/>
      </c>
      <c r="O525" s="296" t="str" cm="1">
        <f t="array" ref="O525">IF(AND(I525&lt;&gt;0,I525&lt;&gt;""),IF(D525="","",IF(ISNUMBER(MATCH(SUBSTITUTE(D525," ",""),SUBSTITUTE('Look Up Values'!$S$2:$S$120," ",""),0)),"","D&amp;R error")),"")</f>
        <v/>
      </c>
      <c r="P525" s="296" t="str" cm="1">
        <f t="array" ref="P525">IF(AND(I525&lt;&gt;0,I525&lt;&gt;""),IF(G525="","",IF(ISNUMBER(MATCH(SUBSTITUTE(G525," ",""),SUBSTITUTE('Look Up Values'!$I$2:$I$10," ",""),0)),"","State error")),"")</f>
        <v/>
      </c>
      <c r="Q525" s="316" t="str">
        <f t="shared" si="16"/>
        <v/>
      </c>
      <c r="R525" s="8"/>
      <c r="S525" s="251" t="str" cm="1">
        <f t="array" ref="S525">IFERROR(INDEX($A$8:$A$5007,_xlfn.AGGREGATE(15,6,(ROW($L$8:$L$5007)-7)/(IFERROR(--SUBSTITUTE($L$8:$L$5007,CHAR(160),""),0)&gt;0),ROW(A518))),"")</f>
        <v/>
      </c>
      <c r="T525" s="248" t="str">
        <f t="shared" si="17"/>
        <v/>
      </c>
    </row>
    <row r="526" spans="1:20" ht="15.5">
      <c r="A526" s="304">
        <v>519</v>
      </c>
      <c r="B526" s="204"/>
      <c r="C526" s="25"/>
      <c r="D526" s="25"/>
      <c r="E526" s="25"/>
      <c r="F526" s="25"/>
      <c r="G526" s="26"/>
      <c r="H526" s="27"/>
      <c r="I526" s="28"/>
      <c r="J526" s="854"/>
      <c r="K526" s="8"/>
      <c r="L526" s="299" cm="1">
        <f t="array" ref="L526">SUMPRODUCT(--(M526:P526&lt;&gt;"")) + IF(TRIM(Q526)="",0,LEN(Q526)-LEN(SUBSTITUTE(Q526,",",""))+1)</f>
        <v>0</v>
      </c>
      <c r="M526" s="296" t="str" cm="1">
        <f t="array" ref="M526">IF(AND(I526&lt;&gt;0,I526&lt;&gt;""),IF(ISNUMBER(MATCH(SUBSTITUTE(B526," ",""),SUBSTITUTE('Look Up Values'!$B$2:$B$500," ",""),0)),"","Origin error"),"")</f>
        <v/>
      </c>
      <c r="N526" s="296" t="str" cm="1">
        <f t="array" ref="N526">IF(AND(I526&lt;&gt;0,I526&lt;&gt;""),IF(C526="","",IF(OR(ISNUMBER(MATCH(SUBSTITUTE(C526," ",""),SUBSTITUTE('Look Up Values'!$G$2:$G$1000," ",""),0)),ISNUMBER(MATCH(SUBSTITUTE(C526," ",""),SUBSTITUTE('Look Up Values'!$AE$2:$AE$2000," ",""),0))),"","EWC error")),"")</f>
        <v/>
      </c>
      <c r="O526" s="296" t="str" cm="1">
        <f t="array" ref="O526">IF(AND(I526&lt;&gt;0,I526&lt;&gt;""),IF(D526="","",IF(ISNUMBER(MATCH(SUBSTITUTE(D526," ",""),SUBSTITUTE('Look Up Values'!$S$2:$S$120," ",""),0)),"","D&amp;R error")),"")</f>
        <v/>
      </c>
      <c r="P526" s="296" t="str" cm="1">
        <f t="array" ref="P526">IF(AND(I526&lt;&gt;0,I526&lt;&gt;""),IF(G526="","",IF(ISNUMBER(MATCH(SUBSTITUTE(G526," ",""),SUBSTITUTE('Look Up Values'!$I$2:$I$10," ",""),0)),"","State error")),"")</f>
        <v/>
      </c>
      <c r="Q526" s="316" t="str">
        <f t="shared" si="16"/>
        <v/>
      </c>
      <c r="R526" s="8"/>
      <c r="S526" s="251" t="str" cm="1">
        <f t="array" ref="S526">IFERROR(INDEX($A$8:$A$5007,_xlfn.AGGREGATE(15,6,(ROW($L$8:$L$5007)-7)/(IFERROR(--SUBSTITUTE($L$8:$L$5007,CHAR(160),""),0)&gt;0),ROW(A519))),"")</f>
        <v/>
      </c>
      <c r="T526" s="248" t="str">
        <f t="shared" si="17"/>
        <v/>
      </c>
    </row>
    <row r="527" spans="1:20" ht="15.5">
      <c r="A527" s="304">
        <v>520</v>
      </c>
      <c r="B527" s="204"/>
      <c r="C527" s="25"/>
      <c r="D527" s="25"/>
      <c r="E527" s="25"/>
      <c r="F527" s="25"/>
      <c r="G527" s="26"/>
      <c r="H527" s="27"/>
      <c r="I527" s="28"/>
      <c r="J527" s="854"/>
      <c r="K527" s="8"/>
      <c r="L527" s="299" cm="1">
        <f t="array" ref="L527">SUMPRODUCT(--(M527:P527&lt;&gt;"")) + IF(TRIM(Q527)="",0,LEN(Q527)-LEN(SUBSTITUTE(Q527,",",""))+1)</f>
        <v>0</v>
      </c>
      <c r="M527" s="296" t="str" cm="1">
        <f t="array" ref="M527">IF(AND(I527&lt;&gt;0,I527&lt;&gt;""),IF(ISNUMBER(MATCH(SUBSTITUTE(B527," ",""),SUBSTITUTE('Look Up Values'!$B$2:$B$500," ",""),0)),"","Origin error"),"")</f>
        <v/>
      </c>
      <c r="N527" s="296" t="str" cm="1">
        <f t="array" ref="N527">IF(AND(I527&lt;&gt;0,I527&lt;&gt;""),IF(C527="","",IF(OR(ISNUMBER(MATCH(SUBSTITUTE(C527," ",""),SUBSTITUTE('Look Up Values'!$G$2:$G$1000," ",""),0)),ISNUMBER(MATCH(SUBSTITUTE(C527," ",""),SUBSTITUTE('Look Up Values'!$AE$2:$AE$2000," ",""),0))),"","EWC error")),"")</f>
        <v/>
      </c>
      <c r="O527" s="296" t="str" cm="1">
        <f t="array" ref="O527">IF(AND(I527&lt;&gt;0,I527&lt;&gt;""),IF(D527="","",IF(ISNUMBER(MATCH(SUBSTITUTE(D527," ",""),SUBSTITUTE('Look Up Values'!$S$2:$S$120," ",""),0)),"","D&amp;R error")),"")</f>
        <v/>
      </c>
      <c r="P527" s="296" t="str" cm="1">
        <f t="array" ref="P527">IF(AND(I527&lt;&gt;0,I527&lt;&gt;""),IF(G527="","",IF(ISNUMBER(MATCH(SUBSTITUTE(G527," ",""),SUBSTITUTE('Look Up Values'!$I$2:$I$10," ",""),0)),"","State error")),"")</f>
        <v/>
      </c>
      <c r="Q527" s="316" t="str">
        <f t="shared" si="16"/>
        <v/>
      </c>
      <c r="R527" s="8"/>
      <c r="S527" s="251" t="str" cm="1">
        <f t="array" ref="S527">IFERROR(INDEX($A$8:$A$5007,_xlfn.AGGREGATE(15,6,(ROW($L$8:$L$5007)-7)/(IFERROR(--SUBSTITUTE($L$8:$L$5007,CHAR(160),""),0)&gt;0),ROW(A520))),"")</f>
        <v/>
      </c>
      <c r="T527" s="248" t="str">
        <f t="shared" si="17"/>
        <v/>
      </c>
    </row>
    <row r="528" spans="1:20" ht="15.5">
      <c r="A528" s="304">
        <v>521</v>
      </c>
      <c r="B528" s="204"/>
      <c r="C528" s="25"/>
      <c r="D528" s="25"/>
      <c r="E528" s="25"/>
      <c r="F528" s="25"/>
      <c r="G528" s="26"/>
      <c r="H528" s="27"/>
      <c r="I528" s="28"/>
      <c r="J528" s="854"/>
      <c r="K528" s="8"/>
      <c r="L528" s="299" cm="1">
        <f t="array" ref="L528">SUMPRODUCT(--(M528:P528&lt;&gt;"")) + IF(TRIM(Q528)="",0,LEN(Q528)-LEN(SUBSTITUTE(Q528,",",""))+1)</f>
        <v>0</v>
      </c>
      <c r="M528" s="296" t="str" cm="1">
        <f t="array" ref="M528">IF(AND(I528&lt;&gt;0,I528&lt;&gt;""),IF(ISNUMBER(MATCH(SUBSTITUTE(B528," ",""),SUBSTITUTE('Look Up Values'!$B$2:$B$500," ",""),0)),"","Origin error"),"")</f>
        <v/>
      </c>
      <c r="N528" s="296" t="str" cm="1">
        <f t="array" ref="N528">IF(AND(I528&lt;&gt;0,I528&lt;&gt;""),IF(C528="","",IF(OR(ISNUMBER(MATCH(SUBSTITUTE(C528," ",""),SUBSTITUTE('Look Up Values'!$G$2:$G$1000," ",""),0)),ISNUMBER(MATCH(SUBSTITUTE(C528," ",""),SUBSTITUTE('Look Up Values'!$AE$2:$AE$2000," ",""),0))),"","EWC error")),"")</f>
        <v/>
      </c>
      <c r="O528" s="296" t="str" cm="1">
        <f t="array" ref="O528">IF(AND(I528&lt;&gt;0,I528&lt;&gt;""),IF(D528="","",IF(ISNUMBER(MATCH(SUBSTITUTE(D528," ",""),SUBSTITUTE('Look Up Values'!$S$2:$S$120," ",""),0)),"","D&amp;R error")),"")</f>
        <v/>
      </c>
      <c r="P528" s="296" t="str" cm="1">
        <f t="array" ref="P528">IF(AND(I528&lt;&gt;0,I528&lt;&gt;""),IF(G528="","",IF(ISNUMBER(MATCH(SUBSTITUTE(G528," ",""),SUBSTITUTE('Look Up Values'!$I$2:$I$10," ",""),0)),"","State error")),"")</f>
        <v/>
      </c>
      <c r="Q528" s="316" t="str">
        <f t="shared" si="16"/>
        <v/>
      </c>
      <c r="R528" s="8"/>
      <c r="S528" s="251" t="str" cm="1">
        <f t="array" ref="S528">IFERROR(INDEX($A$8:$A$5007,_xlfn.AGGREGATE(15,6,(ROW($L$8:$L$5007)-7)/(IFERROR(--SUBSTITUTE($L$8:$L$5007,CHAR(160),""),0)&gt;0),ROW(A521))),"")</f>
        <v/>
      </c>
      <c r="T528" s="248" t="str">
        <f t="shared" si="17"/>
        <v/>
      </c>
    </row>
    <row r="529" spans="1:20" ht="15.5">
      <c r="A529" s="304">
        <v>522</v>
      </c>
      <c r="B529" s="204"/>
      <c r="C529" s="25"/>
      <c r="D529" s="25"/>
      <c r="E529" s="25"/>
      <c r="F529" s="25"/>
      <c r="G529" s="26"/>
      <c r="H529" s="27"/>
      <c r="I529" s="28"/>
      <c r="J529" s="854"/>
      <c r="K529" s="8"/>
      <c r="L529" s="299" cm="1">
        <f t="array" ref="L529">SUMPRODUCT(--(M529:P529&lt;&gt;"")) + IF(TRIM(Q529)="",0,LEN(Q529)-LEN(SUBSTITUTE(Q529,",",""))+1)</f>
        <v>0</v>
      </c>
      <c r="M529" s="296" t="str" cm="1">
        <f t="array" ref="M529">IF(AND(I529&lt;&gt;0,I529&lt;&gt;""),IF(ISNUMBER(MATCH(SUBSTITUTE(B529," ",""),SUBSTITUTE('Look Up Values'!$B$2:$B$500," ",""),0)),"","Origin error"),"")</f>
        <v/>
      </c>
      <c r="N529" s="296" t="str" cm="1">
        <f t="array" ref="N529">IF(AND(I529&lt;&gt;0,I529&lt;&gt;""),IF(C529="","",IF(OR(ISNUMBER(MATCH(SUBSTITUTE(C529," ",""),SUBSTITUTE('Look Up Values'!$G$2:$G$1000," ",""),0)),ISNUMBER(MATCH(SUBSTITUTE(C529," ",""),SUBSTITUTE('Look Up Values'!$AE$2:$AE$2000," ",""),0))),"","EWC error")),"")</f>
        <v/>
      </c>
      <c r="O529" s="296" t="str" cm="1">
        <f t="array" ref="O529">IF(AND(I529&lt;&gt;0,I529&lt;&gt;""),IF(D529="","",IF(ISNUMBER(MATCH(SUBSTITUTE(D529," ",""),SUBSTITUTE('Look Up Values'!$S$2:$S$120," ",""),0)),"","D&amp;R error")),"")</f>
        <v/>
      </c>
      <c r="P529" s="296" t="str" cm="1">
        <f t="array" ref="P529">IF(AND(I529&lt;&gt;0,I529&lt;&gt;""),IF(G529="","",IF(ISNUMBER(MATCH(SUBSTITUTE(G529," ",""),SUBSTITUTE('Look Up Values'!$I$2:$I$10," ",""),0)),"","State error")),"")</f>
        <v/>
      </c>
      <c r="Q529" s="316" t="str">
        <f t="shared" si="16"/>
        <v/>
      </c>
      <c r="R529" s="8"/>
      <c r="S529" s="251" t="str" cm="1">
        <f t="array" ref="S529">IFERROR(INDEX($A$8:$A$5007,_xlfn.AGGREGATE(15,6,(ROW($L$8:$L$5007)-7)/(IFERROR(--SUBSTITUTE($L$8:$L$5007,CHAR(160),""),0)&gt;0),ROW(A522))),"")</f>
        <v/>
      </c>
      <c r="T529" s="248" t="str">
        <f t="shared" si="17"/>
        <v/>
      </c>
    </row>
    <row r="530" spans="1:20" ht="15.5">
      <c r="A530" s="304">
        <v>523</v>
      </c>
      <c r="B530" s="204"/>
      <c r="C530" s="25"/>
      <c r="D530" s="25"/>
      <c r="E530" s="25"/>
      <c r="F530" s="25"/>
      <c r="G530" s="26"/>
      <c r="H530" s="27"/>
      <c r="I530" s="28"/>
      <c r="J530" s="854"/>
      <c r="K530" s="8"/>
      <c r="L530" s="299" cm="1">
        <f t="array" ref="L530">SUMPRODUCT(--(M530:P530&lt;&gt;"")) + IF(TRIM(Q530)="",0,LEN(Q530)-LEN(SUBSTITUTE(Q530,",",""))+1)</f>
        <v>0</v>
      </c>
      <c r="M530" s="296" t="str" cm="1">
        <f t="array" ref="M530">IF(AND(I530&lt;&gt;0,I530&lt;&gt;""),IF(ISNUMBER(MATCH(SUBSTITUTE(B530," ",""),SUBSTITUTE('Look Up Values'!$B$2:$B$500," ",""),0)),"","Origin error"),"")</f>
        <v/>
      </c>
      <c r="N530" s="296" t="str" cm="1">
        <f t="array" ref="N530">IF(AND(I530&lt;&gt;0,I530&lt;&gt;""),IF(C530="","",IF(OR(ISNUMBER(MATCH(SUBSTITUTE(C530," ",""),SUBSTITUTE('Look Up Values'!$G$2:$G$1000," ",""),0)),ISNUMBER(MATCH(SUBSTITUTE(C530," ",""),SUBSTITUTE('Look Up Values'!$AE$2:$AE$2000," ",""),0))),"","EWC error")),"")</f>
        <v/>
      </c>
      <c r="O530" s="296" t="str" cm="1">
        <f t="array" ref="O530">IF(AND(I530&lt;&gt;0,I530&lt;&gt;""),IF(D530="","",IF(ISNUMBER(MATCH(SUBSTITUTE(D530," ",""),SUBSTITUTE('Look Up Values'!$S$2:$S$120," ",""),0)),"","D&amp;R error")),"")</f>
        <v/>
      </c>
      <c r="P530" s="296" t="str" cm="1">
        <f t="array" ref="P530">IF(AND(I530&lt;&gt;0,I530&lt;&gt;""),IF(G530="","",IF(ISNUMBER(MATCH(SUBSTITUTE(G530," ",""),SUBSTITUTE('Look Up Values'!$I$2:$I$10," ",""),0)),"","State error")),"")</f>
        <v/>
      </c>
      <c r="Q530" s="316" t="str">
        <f t="shared" si="16"/>
        <v/>
      </c>
      <c r="R530" s="8"/>
      <c r="S530" s="251" t="str" cm="1">
        <f t="array" ref="S530">IFERROR(INDEX($A$8:$A$5007,_xlfn.AGGREGATE(15,6,(ROW($L$8:$L$5007)-7)/(IFERROR(--SUBSTITUTE($L$8:$L$5007,CHAR(160),""),0)&gt;0),ROW(A523))),"")</f>
        <v/>
      </c>
      <c r="T530" s="248" t="str">
        <f t="shared" si="17"/>
        <v/>
      </c>
    </row>
    <row r="531" spans="1:20" ht="15.5">
      <c r="A531" s="304">
        <v>524</v>
      </c>
      <c r="B531" s="204"/>
      <c r="C531" s="25"/>
      <c r="D531" s="25"/>
      <c r="E531" s="25"/>
      <c r="F531" s="25"/>
      <c r="G531" s="26"/>
      <c r="H531" s="27"/>
      <c r="I531" s="28"/>
      <c r="J531" s="854"/>
      <c r="K531" s="8"/>
      <c r="L531" s="299" cm="1">
        <f t="array" ref="L531">SUMPRODUCT(--(M531:P531&lt;&gt;"")) + IF(TRIM(Q531)="",0,LEN(Q531)-LEN(SUBSTITUTE(Q531,",",""))+1)</f>
        <v>0</v>
      </c>
      <c r="M531" s="296" t="str" cm="1">
        <f t="array" ref="M531">IF(AND(I531&lt;&gt;0,I531&lt;&gt;""),IF(ISNUMBER(MATCH(SUBSTITUTE(B531," ",""),SUBSTITUTE('Look Up Values'!$B$2:$B$500," ",""),0)),"","Origin error"),"")</f>
        <v/>
      </c>
      <c r="N531" s="296" t="str" cm="1">
        <f t="array" ref="N531">IF(AND(I531&lt;&gt;0,I531&lt;&gt;""),IF(C531="","",IF(OR(ISNUMBER(MATCH(SUBSTITUTE(C531," ",""),SUBSTITUTE('Look Up Values'!$G$2:$G$1000," ",""),0)),ISNUMBER(MATCH(SUBSTITUTE(C531," ",""),SUBSTITUTE('Look Up Values'!$AE$2:$AE$2000," ",""),0))),"","EWC error")),"")</f>
        <v/>
      </c>
      <c r="O531" s="296" t="str" cm="1">
        <f t="array" ref="O531">IF(AND(I531&lt;&gt;0,I531&lt;&gt;""),IF(D531="","",IF(ISNUMBER(MATCH(SUBSTITUTE(D531," ",""),SUBSTITUTE('Look Up Values'!$S$2:$S$120," ",""),0)),"","D&amp;R error")),"")</f>
        <v/>
      </c>
      <c r="P531" s="296" t="str" cm="1">
        <f t="array" ref="P531">IF(AND(I531&lt;&gt;0,I531&lt;&gt;""),IF(G531="","",IF(ISNUMBER(MATCH(SUBSTITUTE(G531," ",""),SUBSTITUTE('Look Up Values'!$I$2:$I$10," ",""),0)),"","State error")),"")</f>
        <v/>
      </c>
      <c r="Q531" s="316" t="str">
        <f t="shared" si="16"/>
        <v/>
      </c>
      <c r="R531" s="8"/>
      <c r="S531" s="251" t="str" cm="1">
        <f t="array" ref="S531">IFERROR(INDEX($A$8:$A$5007,_xlfn.AGGREGATE(15,6,(ROW($L$8:$L$5007)-7)/(IFERROR(--SUBSTITUTE($L$8:$L$5007,CHAR(160),""),0)&gt;0),ROW(A524))),"")</f>
        <v/>
      </c>
      <c r="T531" s="248" t="str">
        <f t="shared" si="17"/>
        <v/>
      </c>
    </row>
    <row r="532" spans="1:20" ht="15.5">
      <c r="A532" s="304">
        <v>525</v>
      </c>
      <c r="B532" s="204"/>
      <c r="C532" s="25"/>
      <c r="D532" s="25"/>
      <c r="E532" s="25"/>
      <c r="F532" s="25"/>
      <c r="G532" s="26"/>
      <c r="H532" s="27"/>
      <c r="I532" s="28"/>
      <c r="J532" s="854"/>
      <c r="K532" s="8"/>
      <c r="L532" s="299" cm="1">
        <f t="array" ref="L532">SUMPRODUCT(--(M532:P532&lt;&gt;"")) + IF(TRIM(Q532)="",0,LEN(Q532)-LEN(SUBSTITUTE(Q532,",",""))+1)</f>
        <v>0</v>
      </c>
      <c r="M532" s="296" t="str" cm="1">
        <f t="array" ref="M532">IF(AND(I532&lt;&gt;0,I532&lt;&gt;""),IF(ISNUMBER(MATCH(SUBSTITUTE(B532," ",""),SUBSTITUTE('Look Up Values'!$B$2:$B$500," ",""),0)),"","Origin error"),"")</f>
        <v/>
      </c>
      <c r="N532" s="296" t="str" cm="1">
        <f t="array" ref="N532">IF(AND(I532&lt;&gt;0,I532&lt;&gt;""),IF(C532="","",IF(OR(ISNUMBER(MATCH(SUBSTITUTE(C532," ",""),SUBSTITUTE('Look Up Values'!$G$2:$G$1000," ",""),0)),ISNUMBER(MATCH(SUBSTITUTE(C532," ",""),SUBSTITUTE('Look Up Values'!$AE$2:$AE$2000," ",""),0))),"","EWC error")),"")</f>
        <v/>
      </c>
      <c r="O532" s="296" t="str" cm="1">
        <f t="array" ref="O532">IF(AND(I532&lt;&gt;0,I532&lt;&gt;""),IF(D532="","",IF(ISNUMBER(MATCH(SUBSTITUTE(D532," ",""),SUBSTITUTE('Look Up Values'!$S$2:$S$120," ",""),0)),"","D&amp;R error")),"")</f>
        <v/>
      </c>
      <c r="P532" s="296" t="str" cm="1">
        <f t="array" ref="P532">IF(AND(I532&lt;&gt;0,I532&lt;&gt;""),IF(G532="","",IF(ISNUMBER(MATCH(SUBSTITUTE(G532," ",""),SUBSTITUTE('Look Up Values'!$I$2:$I$10," ",""),0)),"","State error")),"")</f>
        <v/>
      </c>
      <c r="Q532" s="316" t="str">
        <f t="shared" si="16"/>
        <v/>
      </c>
      <c r="R532" s="8"/>
      <c r="S532" s="251" t="str" cm="1">
        <f t="array" ref="S532">IFERROR(INDEX($A$8:$A$5007,_xlfn.AGGREGATE(15,6,(ROW($L$8:$L$5007)-7)/(IFERROR(--SUBSTITUTE($L$8:$L$5007,CHAR(160),""),0)&gt;0),ROW(A525))),"")</f>
        <v/>
      </c>
      <c r="T532" s="248" t="str">
        <f t="shared" si="17"/>
        <v/>
      </c>
    </row>
    <row r="533" spans="1:20" ht="15.5">
      <c r="A533" s="304">
        <v>526</v>
      </c>
      <c r="B533" s="204"/>
      <c r="C533" s="25"/>
      <c r="D533" s="25"/>
      <c r="E533" s="25"/>
      <c r="F533" s="25"/>
      <c r="G533" s="26"/>
      <c r="H533" s="27"/>
      <c r="I533" s="28"/>
      <c r="J533" s="854"/>
      <c r="K533" s="8"/>
      <c r="L533" s="299" cm="1">
        <f t="array" ref="L533">SUMPRODUCT(--(M533:P533&lt;&gt;"")) + IF(TRIM(Q533)="",0,LEN(Q533)-LEN(SUBSTITUTE(Q533,",",""))+1)</f>
        <v>0</v>
      </c>
      <c r="M533" s="296" t="str" cm="1">
        <f t="array" ref="M533">IF(AND(I533&lt;&gt;0,I533&lt;&gt;""),IF(ISNUMBER(MATCH(SUBSTITUTE(B533," ",""),SUBSTITUTE('Look Up Values'!$B$2:$B$500," ",""),0)),"","Origin error"),"")</f>
        <v/>
      </c>
      <c r="N533" s="296" t="str" cm="1">
        <f t="array" ref="N533">IF(AND(I533&lt;&gt;0,I533&lt;&gt;""),IF(C533="","",IF(OR(ISNUMBER(MATCH(SUBSTITUTE(C533," ",""),SUBSTITUTE('Look Up Values'!$G$2:$G$1000," ",""),0)),ISNUMBER(MATCH(SUBSTITUTE(C533," ",""),SUBSTITUTE('Look Up Values'!$AE$2:$AE$2000," ",""),0))),"","EWC error")),"")</f>
        <v/>
      </c>
      <c r="O533" s="296" t="str" cm="1">
        <f t="array" ref="O533">IF(AND(I533&lt;&gt;0,I533&lt;&gt;""),IF(D533="","",IF(ISNUMBER(MATCH(SUBSTITUTE(D533," ",""),SUBSTITUTE('Look Up Values'!$S$2:$S$120," ",""),0)),"","D&amp;R error")),"")</f>
        <v/>
      </c>
      <c r="P533" s="296" t="str" cm="1">
        <f t="array" ref="P533">IF(AND(I533&lt;&gt;0,I533&lt;&gt;""),IF(G533="","",IF(ISNUMBER(MATCH(SUBSTITUTE(G533," ",""),SUBSTITUTE('Look Up Values'!$I$2:$I$10," ",""),0)),"","State error")),"")</f>
        <v/>
      </c>
      <c r="Q533" s="316" t="str">
        <f t="shared" si="16"/>
        <v/>
      </c>
      <c r="R533" s="8"/>
      <c r="S533" s="251" t="str" cm="1">
        <f t="array" ref="S533">IFERROR(INDEX($A$8:$A$5007,_xlfn.AGGREGATE(15,6,(ROW($L$8:$L$5007)-7)/(IFERROR(--SUBSTITUTE($L$8:$L$5007,CHAR(160),""),0)&gt;0),ROW(A526))),"")</f>
        <v/>
      </c>
      <c r="T533" s="248" t="str">
        <f t="shared" si="17"/>
        <v/>
      </c>
    </row>
    <row r="534" spans="1:20" ht="15.5">
      <c r="A534" s="304">
        <v>527</v>
      </c>
      <c r="B534" s="204"/>
      <c r="C534" s="25"/>
      <c r="D534" s="25"/>
      <c r="E534" s="25"/>
      <c r="F534" s="25"/>
      <c r="G534" s="26"/>
      <c r="H534" s="27"/>
      <c r="I534" s="28"/>
      <c r="J534" s="854"/>
      <c r="K534" s="8"/>
      <c r="L534" s="299" cm="1">
        <f t="array" ref="L534">SUMPRODUCT(--(M534:P534&lt;&gt;"")) + IF(TRIM(Q534)="",0,LEN(Q534)-LEN(SUBSTITUTE(Q534,",",""))+1)</f>
        <v>0</v>
      </c>
      <c r="M534" s="296" t="str" cm="1">
        <f t="array" ref="M534">IF(AND(I534&lt;&gt;0,I534&lt;&gt;""),IF(ISNUMBER(MATCH(SUBSTITUTE(B534," ",""),SUBSTITUTE('Look Up Values'!$B$2:$B$500," ",""),0)),"","Origin error"),"")</f>
        <v/>
      </c>
      <c r="N534" s="296" t="str" cm="1">
        <f t="array" ref="N534">IF(AND(I534&lt;&gt;0,I534&lt;&gt;""),IF(C534="","",IF(OR(ISNUMBER(MATCH(SUBSTITUTE(C534," ",""),SUBSTITUTE('Look Up Values'!$G$2:$G$1000," ",""),0)),ISNUMBER(MATCH(SUBSTITUTE(C534," ",""),SUBSTITUTE('Look Up Values'!$AE$2:$AE$2000," ",""),0))),"","EWC error")),"")</f>
        <v/>
      </c>
      <c r="O534" s="296" t="str" cm="1">
        <f t="array" ref="O534">IF(AND(I534&lt;&gt;0,I534&lt;&gt;""),IF(D534="","",IF(ISNUMBER(MATCH(SUBSTITUTE(D534," ",""),SUBSTITUTE('Look Up Values'!$S$2:$S$120," ",""),0)),"","D&amp;R error")),"")</f>
        <v/>
      </c>
      <c r="P534" s="296" t="str" cm="1">
        <f t="array" ref="P534">IF(AND(I534&lt;&gt;0,I534&lt;&gt;""),IF(G534="","",IF(ISNUMBER(MATCH(SUBSTITUTE(G534," ",""),SUBSTITUTE('Look Up Values'!$I$2:$I$10," ",""),0)),"","State error")),"")</f>
        <v/>
      </c>
      <c r="Q534" s="316" t="str">
        <f t="shared" si="16"/>
        <v/>
      </c>
      <c r="R534" s="8"/>
      <c r="S534" s="251" t="str" cm="1">
        <f t="array" ref="S534">IFERROR(INDEX($A$8:$A$5007,_xlfn.AGGREGATE(15,6,(ROW($L$8:$L$5007)-7)/(IFERROR(--SUBSTITUTE($L$8:$L$5007,CHAR(160),""),0)&gt;0),ROW(A527))),"")</f>
        <v/>
      </c>
      <c r="T534" s="248" t="str">
        <f t="shared" si="17"/>
        <v/>
      </c>
    </row>
    <row r="535" spans="1:20" ht="15.5">
      <c r="A535" s="304">
        <v>528</v>
      </c>
      <c r="B535" s="204"/>
      <c r="C535" s="25"/>
      <c r="D535" s="25"/>
      <c r="E535" s="25"/>
      <c r="F535" s="25"/>
      <c r="G535" s="26"/>
      <c r="H535" s="27"/>
      <c r="I535" s="28"/>
      <c r="J535" s="854"/>
      <c r="K535" s="8"/>
      <c r="L535" s="299" cm="1">
        <f t="array" ref="L535">SUMPRODUCT(--(M535:P535&lt;&gt;"")) + IF(TRIM(Q535)="",0,LEN(Q535)-LEN(SUBSTITUTE(Q535,",",""))+1)</f>
        <v>0</v>
      </c>
      <c r="M535" s="296" t="str" cm="1">
        <f t="array" ref="M535">IF(AND(I535&lt;&gt;0,I535&lt;&gt;""),IF(ISNUMBER(MATCH(SUBSTITUTE(B535," ",""),SUBSTITUTE('Look Up Values'!$B$2:$B$500," ",""),0)),"","Origin error"),"")</f>
        <v/>
      </c>
      <c r="N535" s="296" t="str" cm="1">
        <f t="array" ref="N535">IF(AND(I535&lt;&gt;0,I535&lt;&gt;""),IF(C535="","",IF(OR(ISNUMBER(MATCH(SUBSTITUTE(C535," ",""),SUBSTITUTE('Look Up Values'!$G$2:$G$1000," ",""),0)),ISNUMBER(MATCH(SUBSTITUTE(C535," ",""),SUBSTITUTE('Look Up Values'!$AE$2:$AE$2000," ",""),0))),"","EWC error")),"")</f>
        <v/>
      </c>
      <c r="O535" s="296" t="str" cm="1">
        <f t="array" ref="O535">IF(AND(I535&lt;&gt;0,I535&lt;&gt;""),IF(D535="","",IF(ISNUMBER(MATCH(SUBSTITUTE(D535," ",""),SUBSTITUTE('Look Up Values'!$S$2:$S$120," ",""),0)),"","D&amp;R error")),"")</f>
        <v/>
      </c>
      <c r="P535" s="296" t="str" cm="1">
        <f t="array" ref="P535">IF(AND(I535&lt;&gt;0,I535&lt;&gt;""),IF(G535="","",IF(ISNUMBER(MATCH(SUBSTITUTE(G535," ",""),SUBSTITUTE('Look Up Values'!$I$2:$I$10," ",""),0)),"","State error")),"")</f>
        <v/>
      </c>
      <c r="Q535" s="316" t="str">
        <f t="shared" si="16"/>
        <v/>
      </c>
      <c r="R535" s="8"/>
      <c r="S535" s="251" t="str" cm="1">
        <f t="array" ref="S535">IFERROR(INDEX($A$8:$A$5007,_xlfn.AGGREGATE(15,6,(ROW($L$8:$L$5007)-7)/(IFERROR(--SUBSTITUTE($L$8:$L$5007,CHAR(160),""),0)&gt;0),ROW(A528))),"")</f>
        <v/>
      </c>
      <c r="T535" s="248" t="str">
        <f t="shared" si="17"/>
        <v/>
      </c>
    </row>
    <row r="536" spans="1:20" ht="15.5">
      <c r="A536" s="304">
        <v>529</v>
      </c>
      <c r="B536" s="204"/>
      <c r="C536" s="25"/>
      <c r="D536" s="25"/>
      <c r="E536" s="25"/>
      <c r="F536" s="25"/>
      <c r="G536" s="26"/>
      <c r="H536" s="27"/>
      <c r="I536" s="28"/>
      <c r="J536" s="854"/>
      <c r="K536" s="8"/>
      <c r="L536" s="299" cm="1">
        <f t="array" ref="L536">SUMPRODUCT(--(M536:P536&lt;&gt;"")) + IF(TRIM(Q536)="",0,LEN(Q536)-LEN(SUBSTITUTE(Q536,",",""))+1)</f>
        <v>0</v>
      </c>
      <c r="M536" s="296" t="str" cm="1">
        <f t="array" ref="M536">IF(AND(I536&lt;&gt;0,I536&lt;&gt;""),IF(ISNUMBER(MATCH(SUBSTITUTE(B536," ",""),SUBSTITUTE('Look Up Values'!$B$2:$B$500," ",""),0)),"","Origin error"),"")</f>
        <v/>
      </c>
      <c r="N536" s="296" t="str" cm="1">
        <f t="array" ref="N536">IF(AND(I536&lt;&gt;0,I536&lt;&gt;""),IF(C536="","",IF(OR(ISNUMBER(MATCH(SUBSTITUTE(C536," ",""),SUBSTITUTE('Look Up Values'!$G$2:$G$1000," ",""),0)),ISNUMBER(MATCH(SUBSTITUTE(C536," ",""),SUBSTITUTE('Look Up Values'!$AE$2:$AE$2000," ",""),0))),"","EWC error")),"")</f>
        <v/>
      </c>
      <c r="O536" s="296" t="str" cm="1">
        <f t="array" ref="O536">IF(AND(I536&lt;&gt;0,I536&lt;&gt;""),IF(D536="","",IF(ISNUMBER(MATCH(SUBSTITUTE(D536," ",""),SUBSTITUTE('Look Up Values'!$S$2:$S$120," ",""),0)),"","D&amp;R error")),"")</f>
        <v/>
      </c>
      <c r="P536" s="296" t="str" cm="1">
        <f t="array" ref="P536">IF(AND(I536&lt;&gt;0,I536&lt;&gt;""),IF(G536="","",IF(ISNUMBER(MATCH(SUBSTITUTE(G536," ",""),SUBSTITUTE('Look Up Values'!$I$2:$I$10," ",""),0)),"","State error")),"")</f>
        <v/>
      </c>
      <c r="Q536" s="316" t="str">
        <f t="shared" si="16"/>
        <v/>
      </c>
      <c r="R536" s="8"/>
      <c r="S536" s="251" t="str" cm="1">
        <f t="array" ref="S536">IFERROR(INDEX($A$8:$A$5007,_xlfn.AGGREGATE(15,6,(ROW($L$8:$L$5007)-7)/(IFERROR(--SUBSTITUTE($L$8:$L$5007,CHAR(160),""),0)&gt;0),ROW(A529))),"")</f>
        <v/>
      </c>
      <c r="T536" s="248" t="str">
        <f t="shared" si="17"/>
        <v/>
      </c>
    </row>
    <row r="537" spans="1:20" ht="15.5">
      <c r="A537" s="304">
        <v>530</v>
      </c>
      <c r="B537" s="204"/>
      <c r="C537" s="25"/>
      <c r="D537" s="25"/>
      <c r="E537" s="25"/>
      <c r="F537" s="25"/>
      <c r="G537" s="26"/>
      <c r="H537" s="27"/>
      <c r="I537" s="28"/>
      <c r="J537" s="854"/>
      <c r="K537" s="8"/>
      <c r="L537" s="299" cm="1">
        <f t="array" ref="L537">SUMPRODUCT(--(M537:P537&lt;&gt;"")) + IF(TRIM(Q537)="",0,LEN(Q537)-LEN(SUBSTITUTE(Q537,",",""))+1)</f>
        <v>0</v>
      </c>
      <c r="M537" s="296" t="str" cm="1">
        <f t="array" ref="M537">IF(AND(I537&lt;&gt;0,I537&lt;&gt;""),IF(ISNUMBER(MATCH(SUBSTITUTE(B537," ",""),SUBSTITUTE('Look Up Values'!$B$2:$B$500," ",""),0)),"","Origin error"),"")</f>
        <v/>
      </c>
      <c r="N537" s="296" t="str" cm="1">
        <f t="array" ref="N537">IF(AND(I537&lt;&gt;0,I537&lt;&gt;""),IF(C537="","",IF(OR(ISNUMBER(MATCH(SUBSTITUTE(C537," ",""),SUBSTITUTE('Look Up Values'!$G$2:$G$1000," ",""),0)),ISNUMBER(MATCH(SUBSTITUTE(C537," ",""),SUBSTITUTE('Look Up Values'!$AE$2:$AE$2000," ",""),0))),"","EWC error")),"")</f>
        <v/>
      </c>
      <c r="O537" s="296" t="str" cm="1">
        <f t="array" ref="O537">IF(AND(I537&lt;&gt;0,I537&lt;&gt;""),IF(D537="","",IF(ISNUMBER(MATCH(SUBSTITUTE(D537," ",""),SUBSTITUTE('Look Up Values'!$S$2:$S$120," ",""),0)),"","D&amp;R error")),"")</f>
        <v/>
      </c>
      <c r="P537" s="296" t="str" cm="1">
        <f t="array" ref="P537">IF(AND(I537&lt;&gt;0,I537&lt;&gt;""),IF(G537="","",IF(ISNUMBER(MATCH(SUBSTITUTE(G537," ",""),SUBSTITUTE('Look Up Values'!$I$2:$I$10," ",""),0)),"","State error")),"")</f>
        <v/>
      </c>
      <c r="Q537" s="316" t="str">
        <f t="shared" si="16"/>
        <v/>
      </c>
      <c r="R537" s="8"/>
      <c r="S537" s="251" t="str" cm="1">
        <f t="array" ref="S537">IFERROR(INDEX($A$8:$A$5007,_xlfn.AGGREGATE(15,6,(ROW($L$8:$L$5007)-7)/(IFERROR(--SUBSTITUTE($L$8:$L$5007,CHAR(160),""),0)&gt;0),ROW(A530))),"")</f>
        <v/>
      </c>
      <c r="T537" s="248" t="str">
        <f t="shared" si="17"/>
        <v/>
      </c>
    </row>
    <row r="538" spans="1:20" ht="15.5">
      <c r="A538" s="304">
        <v>531</v>
      </c>
      <c r="B538" s="204"/>
      <c r="C538" s="25"/>
      <c r="D538" s="25"/>
      <c r="E538" s="25"/>
      <c r="F538" s="25"/>
      <c r="G538" s="26"/>
      <c r="H538" s="27"/>
      <c r="I538" s="28"/>
      <c r="J538" s="854"/>
      <c r="K538" s="8"/>
      <c r="L538" s="299" cm="1">
        <f t="array" ref="L538">SUMPRODUCT(--(M538:P538&lt;&gt;"")) + IF(TRIM(Q538)="",0,LEN(Q538)-LEN(SUBSTITUTE(Q538,",",""))+1)</f>
        <v>0</v>
      </c>
      <c r="M538" s="296" t="str" cm="1">
        <f t="array" ref="M538">IF(AND(I538&lt;&gt;0,I538&lt;&gt;""),IF(ISNUMBER(MATCH(SUBSTITUTE(B538," ",""),SUBSTITUTE('Look Up Values'!$B$2:$B$500," ",""),0)),"","Origin error"),"")</f>
        <v/>
      </c>
      <c r="N538" s="296" t="str" cm="1">
        <f t="array" ref="N538">IF(AND(I538&lt;&gt;0,I538&lt;&gt;""),IF(C538="","",IF(OR(ISNUMBER(MATCH(SUBSTITUTE(C538," ",""),SUBSTITUTE('Look Up Values'!$G$2:$G$1000," ",""),0)),ISNUMBER(MATCH(SUBSTITUTE(C538," ",""),SUBSTITUTE('Look Up Values'!$AE$2:$AE$2000," ",""),0))),"","EWC error")),"")</f>
        <v/>
      </c>
      <c r="O538" s="296" t="str" cm="1">
        <f t="array" ref="O538">IF(AND(I538&lt;&gt;0,I538&lt;&gt;""),IF(D538="","",IF(ISNUMBER(MATCH(SUBSTITUTE(D538," ",""),SUBSTITUTE('Look Up Values'!$S$2:$S$120," ",""),0)),"","D&amp;R error")),"")</f>
        <v/>
      </c>
      <c r="P538" s="296" t="str" cm="1">
        <f t="array" ref="P538">IF(AND(I538&lt;&gt;0,I538&lt;&gt;""),IF(G538="","",IF(ISNUMBER(MATCH(SUBSTITUTE(G538," ",""),SUBSTITUTE('Look Up Values'!$I$2:$I$10," ",""),0)),"","State error")),"")</f>
        <v/>
      </c>
      <c r="Q538" s="316" t="str">
        <f t="shared" si="16"/>
        <v/>
      </c>
      <c r="R538" s="8"/>
      <c r="S538" s="251" t="str" cm="1">
        <f t="array" ref="S538">IFERROR(INDEX($A$8:$A$5007,_xlfn.AGGREGATE(15,6,(ROW($L$8:$L$5007)-7)/(IFERROR(--SUBSTITUTE($L$8:$L$5007,CHAR(160),""),0)&gt;0),ROW(A531))),"")</f>
        <v/>
      </c>
      <c r="T538" s="248" t="str">
        <f t="shared" si="17"/>
        <v/>
      </c>
    </row>
    <row r="539" spans="1:20" ht="15.5">
      <c r="A539" s="304">
        <v>532</v>
      </c>
      <c r="B539" s="204"/>
      <c r="C539" s="25"/>
      <c r="D539" s="25"/>
      <c r="E539" s="25"/>
      <c r="F539" s="25"/>
      <c r="G539" s="26"/>
      <c r="H539" s="27"/>
      <c r="I539" s="28"/>
      <c r="J539" s="854"/>
      <c r="K539" s="8"/>
      <c r="L539" s="299" cm="1">
        <f t="array" ref="L539">SUMPRODUCT(--(M539:P539&lt;&gt;"")) + IF(TRIM(Q539)="",0,LEN(Q539)-LEN(SUBSTITUTE(Q539,",",""))+1)</f>
        <v>0</v>
      </c>
      <c r="M539" s="296" t="str" cm="1">
        <f t="array" ref="M539">IF(AND(I539&lt;&gt;0,I539&lt;&gt;""),IF(ISNUMBER(MATCH(SUBSTITUTE(B539," ",""),SUBSTITUTE('Look Up Values'!$B$2:$B$500," ",""),0)),"","Origin error"),"")</f>
        <v/>
      </c>
      <c r="N539" s="296" t="str" cm="1">
        <f t="array" ref="N539">IF(AND(I539&lt;&gt;0,I539&lt;&gt;""),IF(C539="","",IF(OR(ISNUMBER(MATCH(SUBSTITUTE(C539," ",""),SUBSTITUTE('Look Up Values'!$G$2:$G$1000," ",""),0)),ISNUMBER(MATCH(SUBSTITUTE(C539," ",""),SUBSTITUTE('Look Up Values'!$AE$2:$AE$2000," ",""),0))),"","EWC error")),"")</f>
        <v/>
      </c>
      <c r="O539" s="296" t="str" cm="1">
        <f t="array" ref="O539">IF(AND(I539&lt;&gt;0,I539&lt;&gt;""),IF(D539="","",IF(ISNUMBER(MATCH(SUBSTITUTE(D539," ",""),SUBSTITUTE('Look Up Values'!$S$2:$S$120," ",""),0)),"","D&amp;R error")),"")</f>
        <v/>
      </c>
      <c r="P539" s="296" t="str" cm="1">
        <f t="array" ref="P539">IF(AND(I539&lt;&gt;0,I539&lt;&gt;""),IF(G539="","",IF(ISNUMBER(MATCH(SUBSTITUTE(G539," ",""),SUBSTITUTE('Look Up Values'!$I$2:$I$10," ",""),0)),"","State error")),"")</f>
        <v/>
      </c>
      <c r="Q539" s="316" t="str">
        <f t="shared" si="16"/>
        <v/>
      </c>
      <c r="R539" s="8"/>
      <c r="S539" s="251" t="str" cm="1">
        <f t="array" ref="S539">IFERROR(INDEX($A$8:$A$5007,_xlfn.AGGREGATE(15,6,(ROW($L$8:$L$5007)-7)/(IFERROR(--SUBSTITUTE($L$8:$L$5007,CHAR(160),""),0)&gt;0),ROW(A532))),"")</f>
        <v/>
      </c>
      <c r="T539" s="248" t="str">
        <f t="shared" si="17"/>
        <v/>
      </c>
    </row>
    <row r="540" spans="1:20" ht="15.5">
      <c r="A540" s="304">
        <v>533</v>
      </c>
      <c r="B540" s="204"/>
      <c r="C540" s="25"/>
      <c r="D540" s="25"/>
      <c r="E540" s="25"/>
      <c r="F540" s="25"/>
      <c r="G540" s="26"/>
      <c r="H540" s="27"/>
      <c r="I540" s="28"/>
      <c r="J540" s="854"/>
      <c r="K540" s="8"/>
      <c r="L540" s="299" cm="1">
        <f t="array" ref="L540">SUMPRODUCT(--(M540:P540&lt;&gt;"")) + IF(TRIM(Q540)="",0,LEN(Q540)-LEN(SUBSTITUTE(Q540,",",""))+1)</f>
        <v>0</v>
      </c>
      <c r="M540" s="296" t="str" cm="1">
        <f t="array" ref="M540">IF(AND(I540&lt;&gt;0,I540&lt;&gt;""),IF(ISNUMBER(MATCH(SUBSTITUTE(B540," ",""),SUBSTITUTE('Look Up Values'!$B$2:$B$500," ",""),0)),"","Origin error"),"")</f>
        <v/>
      </c>
      <c r="N540" s="296" t="str" cm="1">
        <f t="array" ref="N540">IF(AND(I540&lt;&gt;0,I540&lt;&gt;""),IF(C540="","",IF(OR(ISNUMBER(MATCH(SUBSTITUTE(C540," ",""),SUBSTITUTE('Look Up Values'!$G$2:$G$1000," ",""),0)),ISNUMBER(MATCH(SUBSTITUTE(C540," ",""),SUBSTITUTE('Look Up Values'!$AE$2:$AE$2000," ",""),0))),"","EWC error")),"")</f>
        <v/>
      </c>
      <c r="O540" s="296" t="str" cm="1">
        <f t="array" ref="O540">IF(AND(I540&lt;&gt;0,I540&lt;&gt;""),IF(D540="","",IF(ISNUMBER(MATCH(SUBSTITUTE(D540," ",""),SUBSTITUTE('Look Up Values'!$S$2:$S$120," ",""),0)),"","D&amp;R error")),"")</f>
        <v/>
      </c>
      <c r="P540" s="296" t="str" cm="1">
        <f t="array" ref="P540">IF(AND(I540&lt;&gt;0,I540&lt;&gt;""),IF(G540="","",IF(ISNUMBER(MATCH(SUBSTITUTE(G540," ",""),SUBSTITUTE('Look Up Values'!$I$2:$I$10," ",""),0)),"","State error")),"")</f>
        <v/>
      </c>
      <c r="Q540" s="316" t="str">
        <f t="shared" si="16"/>
        <v/>
      </c>
      <c r="R540" s="8"/>
      <c r="S540" s="251" t="str" cm="1">
        <f t="array" ref="S540">IFERROR(INDEX($A$8:$A$5007,_xlfn.AGGREGATE(15,6,(ROW($L$8:$L$5007)-7)/(IFERROR(--SUBSTITUTE($L$8:$L$5007,CHAR(160),""),0)&gt;0),ROW(A533))),"")</f>
        <v/>
      </c>
      <c r="T540" s="248" t="str">
        <f t="shared" si="17"/>
        <v/>
      </c>
    </row>
    <row r="541" spans="1:20" ht="15.5">
      <c r="A541" s="304">
        <v>534</v>
      </c>
      <c r="B541" s="204"/>
      <c r="C541" s="25"/>
      <c r="D541" s="25"/>
      <c r="E541" s="25"/>
      <c r="F541" s="25"/>
      <c r="G541" s="26"/>
      <c r="H541" s="27"/>
      <c r="I541" s="28"/>
      <c r="J541" s="854"/>
      <c r="K541" s="8"/>
      <c r="L541" s="299" cm="1">
        <f t="array" ref="L541">SUMPRODUCT(--(M541:P541&lt;&gt;"")) + IF(TRIM(Q541)="",0,LEN(Q541)-LEN(SUBSTITUTE(Q541,",",""))+1)</f>
        <v>0</v>
      </c>
      <c r="M541" s="296" t="str" cm="1">
        <f t="array" ref="M541">IF(AND(I541&lt;&gt;0,I541&lt;&gt;""),IF(ISNUMBER(MATCH(SUBSTITUTE(B541," ",""),SUBSTITUTE('Look Up Values'!$B$2:$B$500," ",""),0)),"","Origin error"),"")</f>
        <v/>
      </c>
      <c r="N541" s="296" t="str" cm="1">
        <f t="array" ref="N541">IF(AND(I541&lt;&gt;0,I541&lt;&gt;""),IF(C541="","",IF(OR(ISNUMBER(MATCH(SUBSTITUTE(C541," ",""),SUBSTITUTE('Look Up Values'!$G$2:$G$1000," ",""),0)),ISNUMBER(MATCH(SUBSTITUTE(C541," ",""),SUBSTITUTE('Look Up Values'!$AE$2:$AE$2000," ",""),0))),"","EWC error")),"")</f>
        <v/>
      </c>
      <c r="O541" s="296" t="str" cm="1">
        <f t="array" ref="O541">IF(AND(I541&lt;&gt;0,I541&lt;&gt;""),IF(D541="","",IF(ISNUMBER(MATCH(SUBSTITUTE(D541," ",""),SUBSTITUTE('Look Up Values'!$S$2:$S$120," ",""),0)),"","D&amp;R error")),"")</f>
        <v/>
      </c>
      <c r="P541" s="296" t="str" cm="1">
        <f t="array" ref="P541">IF(AND(I541&lt;&gt;0,I541&lt;&gt;""),IF(G541="","",IF(ISNUMBER(MATCH(SUBSTITUTE(G541," ",""),SUBSTITUTE('Look Up Values'!$I$2:$I$10," ",""),0)),"","State error")),"")</f>
        <v/>
      </c>
      <c r="Q541" s="316" t="str">
        <f t="shared" si="16"/>
        <v/>
      </c>
      <c r="R541" s="8"/>
      <c r="S541" s="251" t="str" cm="1">
        <f t="array" ref="S541">IFERROR(INDEX($A$8:$A$5007,_xlfn.AGGREGATE(15,6,(ROW($L$8:$L$5007)-7)/(IFERROR(--SUBSTITUTE($L$8:$L$5007,CHAR(160),""),0)&gt;0),ROW(A534))),"")</f>
        <v/>
      </c>
      <c r="T541" s="248" t="str">
        <f t="shared" si="17"/>
        <v/>
      </c>
    </row>
    <row r="542" spans="1:20" ht="15.5">
      <c r="A542" s="304">
        <v>535</v>
      </c>
      <c r="B542" s="204"/>
      <c r="C542" s="25"/>
      <c r="D542" s="25"/>
      <c r="E542" s="25"/>
      <c r="F542" s="25"/>
      <c r="G542" s="26"/>
      <c r="H542" s="27"/>
      <c r="I542" s="28"/>
      <c r="J542" s="854"/>
      <c r="K542" s="8"/>
      <c r="L542" s="299" cm="1">
        <f t="array" ref="L542">SUMPRODUCT(--(M542:P542&lt;&gt;"")) + IF(TRIM(Q542)="",0,LEN(Q542)-LEN(SUBSTITUTE(Q542,",",""))+1)</f>
        <v>0</v>
      </c>
      <c r="M542" s="296" t="str" cm="1">
        <f t="array" ref="M542">IF(AND(I542&lt;&gt;0,I542&lt;&gt;""),IF(ISNUMBER(MATCH(SUBSTITUTE(B542," ",""),SUBSTITUTE('Look Up Values'!$B$2:$B$500," ",""),0)),"","Origin error"),"")</f>
        <v/>
      </c>
      <c r="N542" s="296" t="str" cm="1">
        <f t="array" ref="N542">IF(AND(I542&lt;&gt;0,I542&lt;&gt;""),IF(C542="","",IF(OR(ISNUMBER(MATCH(SUBSTITUTE(C542," ",""),SUBSTITUTE('Look Up Values'!$G$2:$G$1000," ",""),0)),ISNUMBER(MATCH(SUBSTITUTE(C542," ",""),SUBSTITUTE('Look Up Values'!$AE$2:$AE$2000," ",""),0))),"","EWC error")),"")</f>
        <v/>
      </c>
      <c r="O542" s="296" t="str" cm="1">
        <f t="array" ref="O542">IF(AND(I542&lt;&gt;0,I542&lt;&gt;""),IF(D542="","",IF(ISNUMBER(MATCH(SUBSTITUTE(D542," ",""),SUBSTITUTE('Look Up Values'!$S$2:$S$120," ",""),0)),"","D&amp;R error")),"")</f>
        <v/>
      </c>
      <c r="P542" s="296" t="str" cm="1">
        <f t="array" ref="P542">IF(AND(I542&lt;&gt;0,I542&lt;&gt;""),IF(G542="","",IF(ISNUMBER(MATCH(SUBSTITUTE(G542," ",""),SUBSTITUTE('Look Up Values'!$I$2:$I$10," ",""),0)),"","State error")),"")</f>
        <v/>
      </c>
      <c r="Q542" s="316" t="str">
        <f t="shared" si="16"/>
        <v/>
      </c>
      <c r="R542" s="8"/>
      <c r="S542" s="251" t="str" cm="1">
        <f t="array" ref="S542">IFERROR(INDEX($A$8:$A$5007,_xlfn.AGGREGATE(15,6,(ROW($L$8:$L$5007)-7)/(IFERROR(--SUBSTITUTE($L$8:$L$5007,CHAR(160),""),0)&gt;0),ROW(A535))),"")</f>
        <v/>
      </c>
      <c r="T542" s="248" t="str">
        <f t="shared" si="17"/>
        <v/>
      </c>
    </row>
    <row r="543" spans="1:20" ht="15.5">
      <c r="A543" s="304">
        <v>536</v>
      </c>
      <c r="B543" s="204"/>
      <c r="C543" s="25"/>
      <c r="D543" s="25"/>
      <c r="E543" s="25"/>
      <c r="F543" s="25"/>
      <c r="G543" s="26"/>
      <c r="H543" s="27"/>
      <c r="I543" s="28"/>
      <c r="J543" s="854"/>
      <c r="K543" s="8"/>
      <c r="L543" s="299" cm="1">
        <f t="array" ref="L543">SUMPRODUCT(--(M543:P543&lt;&gt;"")) + IF(TRIM(Q543)="",0,LEN(Q543)-LEN(SUBSTITUTE(Q543,",",""))+1)</f>
        <v>0</v>
      </c>
      <c r="M543" s="296" t="str" cm="1">
        <f t="array" ref="M543">IF(AND(I543&lt;&gt;0,I543&lt;&gt;""),IF(ISNUMBER(MATCH(SUBSTITUTE(B543," ",""),SUBSTITUTE('Look Up Values'!$B$2:$B$500," ",""),0)),"","Origin error"),"")</f>
        <v/>
      </c>
      <c r="N543" s="296" t="str" cm="1">
        <f t="array" ref="N543">IF(AND(I543&lt;&gt;0,I543&lt;&gt;""),IF(C543="","",IF(OR(ISNUMBER(MATCH(SUBSTITUTE(C543," ",""),SUBSTITUTE('Look Up Values'!$G$2:$G$1000," ",""),0)),ISNUMBER(MATCH(SUBSTITUTE(C543," ",""),SUBSTITUTE('Look Up Values'!$AE$2:$AE$2000," ",""),0))),"","EWC error")),"")</f>
        <v/>
      </c>
      <c r="O543" s="296" t="str" cm="1">
        <f t="array" ref="O543">IF(AND(I543&lt;&gt;0,I543&lt;&gt;""),IF(D543="","",IF(ISNUMBER(MATCH(SUBSTITUTE(D543," ",""),SUBSTITUTE('Look Up Values'!$S$2:$S$120," ",""),0)),"","D&amp;R error")),"")</f>
        <v/>
      </c>
      <c r="P543" s="296" t="str" cm="1">
        <f t="array" ref="P543">IF(AND(I543&lt;&gt;0,I543&lt;&gt;""),IF(G543="","",IF(ISNUMBER(MATCH(SUBSTITUTE(G543," ",""),SUBSTITUTE('Look Up Values'!$I$2:$I$10," ",""),0)),"","State error")),"")</f>
        <v/>
      </c>
      <c r="Q543" s="316" t="str">
        <f t="shared" si="16"/>
        <v/>
      </c>
      <c r="R543" s="8"/>
      <c r="S543" s="251" t="str" cm="1">
        <f t="array" ref="S543">IFERROR(INDEX($A$8:$A$5007,_xlfn.AGGREGATE(15,6,(ROW($L$8:$L$5007)-7)/(IFERROR(--SUBSTITUTE($L$8:$L$5007,CHAR(160),""),0)&gt;0),ROW(A536))),"")</f>
        <v/>
      </c>
      <c r="T543" s="248" t="str">
        <f t="shared" si="17"/>
        <v/>
      </c>
    </row>
    <row r="544" spans="1:20" ht="15.5">
      <c r="A544" s="304">
        <v>537</v>
      </c>
      <c r="B544" s="204"/>
      <c r="C544" s="25"/>
      <c r="D544" s="25"/>
      <c r="E544" s="25"/>
      <c r="F544" s="25"/>
      <c r="G544" s="26"/>
      <c r="H544" s="27"/>
      <c r="I544" s="28"/>
      <c r="J544" s="854"/>
      <c r="K544" s="8"/>
      <c r="L544" s="299" cm="1">
        <f t="array" ref="L544">SUMPRODUCT(--(M544:P544&lt;&gt;"")) + IF(TRIM(Q544)="",0,LEN(Q544)-LEN(SUBSTITUTE(Q544,",",""))+1)</f>
        <v>0</v>
      </c>
      <c r="M544" s="296" t="str" cm="1">
        <f t="array" ref="M544">IF(AND(I544&lt;&gt;0,I544&lt;&gt;""),IF(ISNUMBER(MATCH(SUBSTITUTE(B544," ",""),SUBSTITUTE('Look Up Values'!$B$2:$B$500," ",""),0)),"","Origin error"),"")</f>
        <v/>
      </c>
      <c r="N544" s="296" t="str" cm="1">
        <f t="array" ref="N544">IF(AND(I544&lt;&gt;0,I544&lt;&gt;""),IF(C544="","",IF(OR(ISNUMBER(MATCH(SUBSTITUTE(C544," ",""),SUBSTITUTE('Look Up Values'!$G$2:$G$1000," ",""),0)),ISNUMBER(MATCH(SUBSTITUTE(C544," ",""),SUBSTITUTE('Look Up Values'!$AE$2:$AE$2000," ",""),0))),"","EWC error")),"")</f>
        <v/>
      </c>
      <c r="O544" s="296" t="str" cm="1">
        <f t="array" ref="O544">IF(AND(I544&lt;&gt;0,I544&lt;&gt;""),IF(D544="","",IF(ISNUMBER(MATCH(SUBSTITUTE(D544," ",""),SUBSTITUTE('Look Up Values'!$S$2:$S$120," ",""),0)),"","D&amp;R error")),"")</f>
        <v/>
      </c>
      <c r="P544" s="296" t="str" cm="1">
        <f t="array" ref="P544">IF(AND(I544&lt;&gt;0,I544&lt;&gt;""),IF(G544="","",IF(ISNUMBER(MATCH(SUBSTITUTE(G544," ",""),SUBSTITUTE('Look Up Values'!$I$2:$I$10," ",""),0)),"","State error")),"")</f>
        <v/>
      </c>
      <c r="Q544" s="316" t="str">
        <f t="shared" si="16"/>
        <v/>
      </c>
      <c r="R544" s="8"/>
      <c r="S544" s="251" t="str" cm="1">
        <f t="array" ref="S544">IFERROR(INDEX($A$8:$A$5007,_xlfn.AGGREGATE(15,6,(ROW($L$8:$L$5007)-7)/(IFERROR(--SUBSTITUTE($L$8:$L$5007,CHAR(160),""),0)&gt;0),ROW(A537))),"")</f>
        <v/>
      </c>
      <c r="T544" s="248" t="str">
        <f t="shared" si="17"/>
        <v/>
      </c>
    </row>
    <row r="545" spans="1:20" ht="15.5">
      <c r="A545" s="304">
        <v>538</v>
      </c>
      <c r="B545" s="204"/>
      <c r="C545" s="25"/>
      <c r="D545" s="25"/>
      <c r="E545" s="25"/>
      <c r="F545" s="25"/>
      <c r="G545" s="26"/>
      <c r="H545" s="27"/>
      <c r="I545" s="28"/>
      <c r="J545" s="854"/>
      <c r="K545" s="8"/>
      <c r="L545" s="299" cm="1">
        <f t="array" ref="L545">SUMPRODUCT(--(M545:P545&lt;&gt;"")) + IF(TRIM(Q545)="",0,LEN(Q545)-LEN(SUBSTITUTE(Q545,",",""))+1)</f>
        <v>0</v>
      </c>
      <c r="M545" s="296" t="str" cm="1">
        <f t="array" ref="M545">IF(AND(I545&lt;&gt;0,I545&lt;&gt;""),IF(ISNUMBER(MATCH(SUBSTITUTE(B545," ",""),SUBSTITUTE('Look Up Values'!$B$2:$B$500," ",""),0)),"","Origin error"),"")</f>
        <v/>
      </c>
      <c r="N545" s="296" t="str" cm="1">
        <f t="array" ref="N545">IF(AND(I545&lt;&gt;0,I545&lt;&gt;""),IF(C545="","",IF(OR(ISNUMBER(MATCH(SUBSTITUTE(C545," ",""),SUBSTITUTE('Look Up Values'!$G$2:$G$1000," ",""),0)),ISNUMBER(MATCH(SUBSTITUTE(C545," ",""),SUBSTITUTE('Look Up Values'!$AE$2:$AE$2000," ",""),0))),"","EWC error")),"")</f>
        <v/>
      </c>
      <c r="O545" s="296" t="str" cm="1">
        <f t="array" ref="O545">IF(AND(I545&lt;&gt;0,I545&lt;&gt;""),IF(D545="","",IF(ISNUMBER(MATCH(SUBSTITUTE(D545," ",""),SUBSTITUTE('Look Up Values'!$S$2:$S$120," ",""),0)),"","D&amp;R error")),"")</f>
        <v/>
      </c>
      <c r="P545" s="296" t="str" cm="1">
        <f t="array" ref="P545">IF(AND(I545&lt;&gt;0,I545&lt;&gt;""),IF(G545="","",IF(ISNUMBER(MATCH(SUBSTITUTE(G545," ",""),SUBSTITUTE('Look Up Values'!$I$2:$I$10," ",""),0)),"","State error")),"")</f>
        <v/>
      </c>
      <c r="Q545" s="316" t="str">
        <f t="shared" si="16"/>
        <v/>
      </c>
      <c r="R545" s="8"/>
      <c r="S545" s="251" t="str" cm="1">
        <f t="array" ref="S545">IFERROR(INDEX($A$8:$A$5007,_xlfn.AGGREGATE(15,6,(ROW($L$8:$L$5007)-7)/(IFERROR(--SUBSTITUTE($L$8:$L$5007,CHAR(160),""),0)&gt;0),ROW(A538))),"")</f>
        <v/>
      </c>
      <c r="T545" s="248" t="str">
        <f t="shared" si="17"/>
        <v/>
      </c>
    </row>
    <row r="546" spans="1:20" ht="15.5">
      <c r="A546" s="304">
        <v>539</v>
      </c>
      <c r="B546" s="204"/>
      <c r="C546" s="25"/>
      <c r="D546" s="25"/>
      <c r="E546" s="25"/>
      <c r="F546" s="25"/>
      <c r="G546" s="26"/>
      <c r="H546" s="27"/>
      <c r="I546" s="28"/>
      <c r="J546" s="854"/>
      <c r="K546" s="8"/>
      <c r="L546" s="299" cm="1">
        <f t="array" ref="L546">SUMPRODUCT(--(M546:P546&lt;&gt;"")) + IF(TRIM(Q546)="",0,LEN(Q546)-LEN(SUBSTITUTE(Q546,",",""))+1)</f>
        <v>0</v>
      </c>
      <c r="M546" s="296" t="str" cm="1">
        <f t="array" ref="M546">IF(AND(I546&lt;&gt;0,I546&lt;&gt;""),IF(ISNUMBER(MATCH(SUBSTITUTE(B546," ",""),SUBSTITUTE('Look Up Values'!$B$2:$B$500," ",""),0)),"","Origin error"),"")</f>
        <v/>
      </c>
      <c r="N546" s="296" t="str" cm="1">
        <f t="array" ref="N546">IF(AND(I546&lt;&gt;0,I546&lt;&gt;""),IF(C546="","",IF(OR(ISNUMBER(MATCH(SUBSTITUTE(C546," ",""),SUBSTITUTE('Look Up Values'!$G$2:$G$1000," ",""),0)),ISNUMBER(MATCH(SUBSTITUTE(C546," ",""),SUBSTITUTE('Look Up Values'!$AE$2:$AE$2000," ",""),0))),"","EWC error")),"")</f>
        <v/>
      </c>
      <c r="O546" s="296" t="str" cm="1">
        <f t="array" ref="O546">IF(AND(I546&lt;&gt;0,I546&lt;&gt;""),IF(D546="","",IF(ISNUMBER(MATCH(SUBSTITUTE(D546," ",""),SUBSTITUTE('Look Up Values'!$S$2:$S$120," ",""),0)),"","D&amp;R error")),"")</f>
        <v/>
      </c>
      <c r="P546" s="296" t="str" cm="1">
        <f t="array" ref="P546">IF(AND(I546&lt;&gt;0,I546&lt;&gt;""),IF(G546="","",IF(ISNUMBER(MATCH(SUBSTITUTE(G546," ",""),SUBSTITUTE('Look Up Values'!$I$2:$I$10," ",""),0)),"","State error")),"")</f>
        <v/>
      </c>
      <c r="Q546" s="316" t="str">
        <f t="shared" si="16"/>
        <v/>
      </c>
      <c r="R546" s="8"/>
      <c r="S546" s="251" t="str" cm="1">
        <f t="array" ref="S546">IFERROR(INDEX($A$8:$A$5007,_xlfn.AGGREGATE(15,6,(ROW($L$8:$L$5007)-7)/(IFERROR(--SUBSTITUTE($L$8:$L$5007,CHAR(160),""),0)&gt;0),ROW(A539))),"")</f>
        <v/>
      </c>
      <c r="T546" s="248" t="str">
        <f t="shared" si="17"/>
        <v/>
      </c>
    </row>
    <row r="547" spans="1:20" ht="15.5">
      <c r="A547" s="304">
        <v>540</v>
      </c>
      <c r="B547" s="204"/>
      <c r="C547" s="25"/>
      <c r="D547" s="25"/>
      <c r="E547" s="25"/>
      <c r="F547" s="25"/>
      <c r="G547" s="26"/>
      <c r="H547" s="27"/>
      <c r="I547" s="28"/>
      <c r="J547" s="854"/>
      <c r="K547" s="8"/>
      <c r="L547" s="299" cm="1">
        <f t="array" ref="L547">SUMPRODUCT(--(M547:P547&lt;&gt;"")) + IF(TRIM(Q547)="",0,LEN(Q547)-LEN(SUBSTITUTE(Q547,",",""))+1)</f>
        <v>0</v>
      </c>
      <c r="M547" s="296" t="str" cm="1">
        <f t="array" ref="M547">IF(AND(I547&lt;&gt;0,I547&lt;&gt;""),IF(ISNUMBER(MATCH(SUBSTITUTE(B547," ",""),SUBSTITUTE('Look Up Values'!$B$2:$B$500," ",""),0)),"","Origin error"),"")</f>
        <v/>
      </c>
      <c r="N547" s="296" t="str" cm="1">
        <f t="array" ref="N547">IF(AND(I547&lt;&gt;0,I547&lt;&gt;""),IF(C547="","",IF(OR(ISNUMBER(MATCH(SUBSTITUTE(C547," ",""),SUBSTITUTE('Look Up Values'!$G$2:$G$1000," ",""),0)),ISNUMBER(MATCH(SUBSTITUTE(C547," ",""),SUBSTITUTE('Look Up Values'!$AE$2:$AE$2000," ",""),0))),"","EWC error")),"")</f>
        <v/>
      </c>
      <c r="O547" s="296" t="str" cm="1">
        <f t="array" ref="O547">IF(AND(I547&lt;&gt;0,I547&lt;&gt;""),IF(D547="","",IF(ISNUMBER(MATCH(SUBSTITUTE(D547," ",""),SUBSTITUTE('Look Up Values'!$S$2:$S$120," ",""),0)),"","D&amp;R error")),"")</f>
        <v/>
      </c>
      <c r="P547" s="296" t="str" cm="1">
        <f t="array" ref="P547">IF(AND(I547&lt;&gt;0,I547&lt;&gt;""),IF(G547="","",IF(ISNUMBER(MATCH(SUBSTITUTE(G547," ",""),SUBSTITUTE('Look Up Values'!$I$2:$I$10," ",""),0)),"","State error")),"")</f>
        <v/>
      </c>
      <c r="Q547" s="316" t="str">
        <f t="shared" si="16"/>
        <v/>
      </c>
      <c r="R547" s="8"/>
      <c r="S547" s="251" t="str" cm="1">
        <f t="array" ref="S547">IFERROR(INDEX($A$8:$A$5007,_xlfn.AGGREGATE(15,6,(ROW($L$8:$L$5007)-7)/(IFERROR(--SUBSTITUTE($L$8:$L$5007,CHAR(160),""),0)&gt;0),ROW(A540))),"")</f>
        <v/>
      </c>
      <c r="T547" s="248" t="str">
        <f t="shared" si="17"/>
        <v/>
      </c>
    </row>
    <row r="548" spans="1:20" ht="15.5">
      <c r="A548" s="304">
        <v>541</v>
      </c>
      <c r="B548" s="204"/>
      <c r="C548" s="25"/>
      <c r="D548" s="25"/>
      <c r="E548" s="25"/>
      <c r="F548" s="25"/>
      <c r="G548" s="26"/>
      <c r="H548" s="27"/>
      <c r="I548" s="28"/>
      <c r="J548" s="854"/>
      <c r="K548" s="8"/>
      <c r="L548" s="299" cm="1">
        <f t="array" ref="L548">SUMPRODUCT(--(M548:P548&lt;&gt;"")) + IF(TRIM(Q548)="",0,LEN(Q548)-LEN(SUBSTITUTE(Q548,",",""))+1)</f>
        <v>0</v>
      </c>
      <c r="M548" s="296" t="str" cm="1">
        <f t="array" ref="M548">IF(AND(I548&lt;&gt;0,I548&lt;&gt;""),IF(ISNUMBER(MATCH(SUBSTITUTE(B548," ",""),SUBSTITUTE('Look Up Values'!$B$2:$B$500," ",""),0)),"","Origin error"),"")</f>
        <v/>
      </c>
      <c r="N548" s="296" t="str" cm="1">
        <f t="array" ref="N548">IF(AND(I548&lt;&gt;0,I548&lt;&gt;""),IF(C548="","",IF(OR(ISNUMBER(MATCH(SUBSTITUTE(C548," ",""),SUBSTITUTE('Look Up Values'!$G$2:$G$1000," ",""),0)),ISNUMBER(MATCH(SUBSTITUTE(C548," ",""),SUBSTITUTE('Look Up Values'!$AE$2:$AE$2000," ",""),0))),"","EWC error")),"")</f>
        <v/>
      </c>
      <c r="O548" s="296" t="str" cm="1">
        <f t="array" ref="O548">IF(AND(I548&lt;&gt;0,I548&lt;&gt;""),IF(D548="","",IF(ISNUMBER(MATCH(SUBSTITUTE(D548," ",""),SUBSTITUTE('Look Up Values'!$S$2:$S$120," ",""),0)),"","D&amp;R error")),"")</f>
        <v/>
      </c>
      <c r="P548" s="296" t="str" cm="1">
        <f t="array" ref="P548">IF(AND(I548&lt;&gt;0,I548&lt;&gt;""),IF(G548="","",IF(ISNUMBER(MATCH(SUBSTITUTE(G548," ",""),SUBSTITUTE('Look Up Values'!$I$2:$I$10," ",""),0)),"","State error")),"")</f>
        <v/>
      </c>
      <c r="Q548" s="316" t="str">
        <f t="shared" si="16"/>
        <v/>
      </c>
      <c r="R548" s="8"/>
      <c r="S548" s="251" t="str" cm="1">
        <f t="array" ref="S548">IFERROR(INDEX($A$8:$A$5007,_xlfn.AGGREGATE(15,6,(ROW($L$8:$L$5007)-7)/(IFERROR(--SUBSTITUTE($L$8:$L$5007,CHAR(160),""),0)&gt;0),ROW(A541))),"")</f>
        <v/>
      </c>
      <c r="T548" s="248" t="str">
        <f t="shared" si="17"/>
        <v/>
      </c>
    </row>
    <row r="549" spans="1:20" ht="15.5">
      <c r="A549" s="304">
        <v>542</v>
      </c>
      <c r="B549" s="204"/>
      <c r="C549" s="25"/>
      <c r="D549" s="25"/>
      <c r="E549" s="25"/>
      <c r="F549" s="25"/>
      <c r="G549" s="26"/>
      <c r="H549" s="27"/>
      <c r="I549" s="28"/>
      <c r="J549" s="854"/>
      <c r="K549" s="8"/>
      <c r="L549" s="299" cm="1">
        <f t="array" ref="L549">SUMPRODUCT(--(M549:P549&lt;&gt;"")) + IF(TRIM(Q549)="",0,LEN(Q549)-LEN(SUBSTITUTE(Q549,",",""))+1)</f>
        <v>0</v>
      </c>
      <c r="M549" s="296" t="str" cm="1">
        <f t="array" ref="M549">IF(AND(I549&lt;&gt;0,I549&lt;&gt;""),IF(ISNUMBER(MATCH(SUBSTITUTE(B549," ",""),SUBSTITUTE('Look Up Values'!$B$2:$B$500," ",""),0)),"","Origin error"),"")</f>
        <v/>
      </c>
      <c r="N549" s="296" t="str" cm="1">
        <f t="array" ref="N549">IF(AND(I549&lt;&gt;0,I549&lt;&gt;""),IF(C549="","",IF(OR(ISNUMBER(MATCH(SUBSTITUTE(C549," ",""),SUBSTITUTE('Look Up Values'!$G$2:$G$1000," ",""),0)),ISNUMBER(MATCH(SUBSTITUTE(C549," ",""),SUBSTITUTE('Look Up Values'!$AE$2:$AE$2000," ",""),0))),"","EWC error")),"")</f>
        <v/>
      </c>
      <c r="O549" s="296" t="str" cm="1">
        <f t="array" ref="O549">IF(AND(I549&lt;&gt;0,I549&lt;&gt;""),IF(D549="","",IF(ISNUMBER(MATCH(SUBSTITUTE(D549," ",""),SUBSTITUTE('Look Up Values'!$S$2:$S$120," ",""),0)),"","D&amp;R error")),"")</f>
        <v/>
      </c>
      <c r="P549" s="296" t="str" cm="1">
        <f t="array" ref="P549">IF(AND(I549&lt;&gt;0,I549&lt;&gt;""),IF(G549="","",IF(ISNUMBER(MATCH(SUBSTITUTE(G549," ",""),SUBSTITUTE('Look Up Values'!$I$2:$I$10," ",""),0)),"","State error")),"")</f>
        <v/>
      </c>
      <c r="Q549" s="316" t="str">
        <f t="shared" si="16"/>
        <v/>
      </c>
      <c r="R549" s="8"/>
      <c r="S549" s="251" t="str" cm="1">
        <f t="array" ref="S549">IFERROR(INDEX($A$8:$A$5007,_xlfn.AGGREGATE(15,6,(ROW($L$8:$L$5007)-7)/(IFERROR(--SUBSTITUTE($L$8:$L$5007,CHAR(160),""),0)&gt;0),ROW(A542))),"")</f>
        <v/>
      </c>
      <c r="T549" s="248" t="str">
        <f t="shared" si="17"/>
        <v/>
      </c>
    </row>
    <row r="550" spans="1:20" ht="15.5">
      <c r="A550" s="304">
        <v>543</v>
      </c>
      <c r="B550" s="204"/>
      <c r="C550" s="25"/>
      <c r="D550" s="25"/>
      <c r="E550" s="25"/>
      <c r="F550" s="25"/>
      <c r="G550" s="26"/>
      <c r="H550" s="27"/>
      <c r="I550" s="28"/>
      <c r="J550" s="854"/>
      <c r="K550" s="8"/>
      <c r="L550" s="299" cm="1">
        <f t="array" ref="L550">SUMPRODUCT(--(M550:P550&lt;&gt;"")) + IF(TRIM(Q550)="",0,LEN(Q550)-LEN(SUBSTITUTE(Q550,",",""))+1)</f>
        <v>0</v>
      </c>
      <c r="M550" s="296" t="str" cm="1">
        <f t="array" ref="M550">IF(AND(I550&lt;&gt;0,I550&lt;&gt;""),IF(ISNUMBER(MATCH(SUBSTITUTE(B550," ",""),SUBSTITUTE('Look Up Values'!$B$2:$B$500," ",""),0)),"","Origin error"),"")</f>
        <v/>
      </c>
      <c r="N550" s="296" t="str" cm="1">
        <f t="array" ref="N550">IF(AND(I550&lt;&gt;0,I550&lt;&gt;""),IF(C550="","",IF(OR(ISNUMBER(MATCH(SUBSTITUTE(C550," ",""),SUBSTITUTE('Look Up Values'!$G$2:$G$1000," ",""),0)),ISNUMBER(MATCH(SUBSTITUTE(C550," ",""),SUBSTITUTE('Look Up Values'!$AE$2:$AE$2000," ",""),0))),"","EWC error")),"")</f>
        <v/>
      </c>
      <c r="O550" s="296" t="str" cm="1">
        <f t="array" ref="O550">IF(AND(I550&lt;&gt;0,I550&lt;&gt;""),IF(D550="","",IF(ISNUMBER(MATCH(SUBSTITUTE(D550," ",""),SUBSTITUTE('Look Up Values'!$S$2:$S$120," ",""),0)),"","D&amp;R error")),"")</f>
        <v/>
      </c>
      <c r="P550" s="296" t="str" cm="1">
        <f t="array" ref="P550">IF(AND(I550&lt;&gt;0,I550&lt;&gt;""),IF(G550="","",IF(ISNUMBER(MATCH(SUBSTITUTE(G550," ",""),SUBSTITUTE('Look Up Values'!$I$2:$I$10," ",""),0)),"","State error")),"")</f>
        <v/>
      </c>
      <c r="Q550" s="316" t="str">
        <f t="shared" si="16"/>
        <v/>
      </c>
      <c r="R550" s="8"/>
      <c r="S550" s="251" t="str" cm="1">
        <f t="array" ref="S550">IFERROR(INDEX($A$8:$A$5007,_xlfn.AGGREGATE(15,6,(ROW($L$8:$L$5007)-7)/(IFERROR(--SUBSTITUTE($L$8:$L$5007,CHAR(160),""),0)&gt;0),ROW(A543))),"")</f>
        <v/>
      </c>
      <c r="T550" s="248" t="str">
        <f t="shared" si="17"/>
        <v/>
      </c>
    </row>
    <row r="551" spans="1:20" ht="15.5">
      <c r="A551" s="304">
        <v>544</v>
      </c>
      <c r="B551" s="204"/>
      <c r="C551" s="25"/>
      <c r="D551" s="25"/>
      <c r="E551" s="25"/>
      <c r="F551" s="25"/>
      <c r="G551" s="26"/>
      <c r="H551" s="27"/>
      <c r="I551" s="28"/>
      <c r="J551" s="854"/>
      <c r="K551" s="8"/>
      <c r="L551" s="299" cm="1">
        <f t="array" ref="L551">SUMPRODUCT(--(M551:P551&lt;&gt;"")) + IF(TRIM(Q551)="",0,LEN(Q551)-LEN(SUBSTITUTE(Q551,",",""))+1)</f>
        <v>0</v>
      </c>
      <c r="M551" s="296" t="str" cm="1">
        <f t="array" ref="M551">IF(AND(I551&lt;&gt;0,I551&lt;&gt;""),IF(ISNUMBER(MATCH(SUBSTITUTE(B551," ",""),SUBSTITUTE('Look Up Values'!$B$2:$B$500," ",""),0)),"","Origin error"),"")</f>
        <v/>
      </c>
      <c r="N551" s="296" t="str" cm="1">
        <f t="array" ref="N551">IF(AND(I551&lt;&gt;0,I551&lt;&gt;""),IF(C551="","",IF(OR(ISNUMBER(MATCH(SUBSTITUTE(C551," ",""),SUBSTITUTE('Look Up Values'!$G$2:$G$1000," ",""),0)),ISNUMBER(MATCH(SUBSTITUTE(C551," ",""),SUBSTITUTE('Look Up Values'!$AE$2:$AE$2000," ",""),0))),"","EWC error")),"")</f>
        <v/>
      </c>
      <c r="O551" s="296" t="str" cm="1">
        <f t="array" ref="O551">IF(AND(I551&lt;&gt;0,I551&lt;&gt;""),IF(D551="","",IF(ISNUMBER(MATCH(SUBSTITUTE(D551," ",""),SUBSTITUTE('Look Up Values'!$S$2:$S$120," ",""),0)),"","D&amp;R error")),"")</f>
        <v/>
      </c>
      <c r="P551" s="296" t="str" cm="1">
        <f t="array" ref="P551">IF(AND(I551&lt;&gt;0,I551&lt;&gt;""),IF(G551="","",IF(ISNUMBER(MATCH(SUBSTITUTE(G551," ",""),SUBSTITUTE('Look Up Values'!$I$2:$I$10," ",""),0)),"","State error")),"")</f>
        <v/>
      </c>
      <c r="Q551" s="316" t="str">
        <f t="shared" si="16"/>
        <v/>
      </c>
      <c r="R551" s="8"/>
      <c r="S551" s="251" t="str" cm="1">
        <f t="array" ref="S551">IFERROR(INDEX($A$8:$A$5007,_xlfn.AGGREGATE(15,6,(ROW($L$8:$L$5007)-7)/(IFERROR(--SUBSTITUTE($L$8:$L$5007,CHAR(160),""),0)&gt;0),ROW(A544))),"")</f>
        <v/>
      </c>
      <c r="T551" s="248" t="str">
        <f t="shared" si="17"/>
        <v/>
      </c>
    </row>
    <row r="552" spans="1:20" ht="15.5">
      <c r="A552" s="304">
        <v>545</v>
      </c>
      <c r="B552" s="204"/>
      <c r="C552" s="25"/>
      <c r="D552" s="25"/>
      <c r="E552" s="25"/>
      <c r="F552" s="25"/>
      <c r="G552" s="26"/>
      <c r="H552" s="27"/>
      <c r="I552" s="28"/>
      <c r="J552" s="854"/>
      <c r="K552" s="8"/>
      <c r="L552" s="299" cm="1">
        <f t="array" ref="L552">SUMPRODUCT(--(M552:P552&lt;&gt;"")) + IF(TRIM(Q552)="",0,LEN(Q552)-LEN(SUBSTITUTE(Q552,",",""))+1)</f>
        <v>0</v>
      </c>
      <c r="M552" s="296" t="str" cm="1">
        <f t="array" ref="M552">IF(AND(I552&lt;&gt;0,I552&lt;&gt;""),IF(ISNUMBER(MATCH(SUBSTITUTE(B552," ",""),SUBSTITUTE('Look Up Values'!$B$2:$B$500," ",""),0)),"","Origin error"),"")</f>
        <v/>
      </c>
      <c r="N552" s="296" t="str" cm="1">
        <f t="array" ref="N552">IF(AND(I552&lt;&gt;0,I552&lt;&gt;""),IF(C552="","",IF(OR(ISNUMBER(MATCH(SUBSTITUTE(C552," ",""),SUBSTITUTE('Look Up Values'!$G$2:$G$1000," ",""),0)),ISNUMBER(MATCH(SUBSTITUTE(C552," ",""),SUBSTITUTE('Look Up Values'!$AE$2:$AE$2000," ",""),0))),"","EWC error")),"")</f>
        <v/>
      </c>
      <c r="O552" s="296" t="str" cm="1">
        <f t="array" ref="O552">IF(AND(I552&lt;&gt;0,I552&lt;&gt;""),IF(D552="","",IF(ISNUMBER(MATCH(SUBSTITUTE(D552," ",""),SUBSTITUTE('Look Up Values'!$S$2:$S$120," ",""),0)),"","D&amp;R error")),"")</f>
        <v/>
      </c>
      <c r="P552" s="296" t="str" cm="1">
        <f t="array" ref="P552">IF(AND(I552&lt;&gt;0,I552&lt;&gt;""),IF(G552="","",IF(ISNUMBER(MATCH(SUBSTITUTE(G552," ",""),SUBSTITUTE('Look Up Values'!$I$2:$I$10," ",""),0)),"","State error")),"")</f>
        <v/>
      </c>
      <c r="Q552" s="316" t="str">
        <f t="shared" si="16"/>
        <v/>
      </c>
      <c r="R552" s="8"/>
      <c r="S552" s="251" t="str" cm="1">
        <f t="array" ref="S552">IFERROR(INDEX($A$8:$A$5007,_xlfn.AGGREGATE(15,6,(ROW($L$8:$L$5007)-7)/(IFERROR(--SUBSTITUTE($L$8:$L$5007,CHAR(160),""),0)&gt;0),ROW(A545))),"")</f>
        <v/>
      </c>
      <c r="T552" s="248" t="str">
        <f t="shared" si="17"/>
        <v/>
      </c>
    </row>
    <row r="553" spans="1:20" ht="15.5">
      <c r="A553" s="304">
        <v>546</v>
      </c>
      <c r="B553" s="204"/>
      <c r="C553" s="25"/>
      <c r="D553" s="25"/>
      <c r="E553" s="25"/>
      <c r="F553" s="25"/>
      <c r="G553" s="26"/>
      <c r="H553" s="27"/>
      <c r="I553" s="28"/>
      <c r="J553" s="854"/>
      <c r="K553" s="8"/>
      <c r="L553" s="299" cm="1">
        <f t="array" ref="L553">SUMPRODUCT(--(M553:P553&lt;&gt;"")) + IF(TRIM(Q553)="",0,LEN(Q553)-LEN(SUBSTITUTE(Q553,",",""))+1)</f>
        <v>0</v>
      </c>
      <c r="M553" s="296" t="str" cm="1">
        <f t="array" ref="M553">IF(AND(I553&lt;&gt;0,I553&lt;&gt;""),IF(ISNUMBER(MATCH(SUBSTITUTE(B553," ",""),SUBSTITUTE('Look Up Values'!$B$2:$B$500," ",""),0)),"","Origin error"),"")</f>
        <v/>
      </c>
      <c r="N553" s="296" t="str" cm="1">
        <f t="array" ref="N553">IF(AND(I553&lt;&gt;0,I553&lt;&gt;""),IF(C553="","",IF(OR(ISNUMBER(MATCH(SUBSTITUTE(C553," ",""),SUBSTITUTE('Look Up Values'!$G$2:$G$1000," ",""),0)),ISNUMBER(MATCH(SUBSTITUTE(C553," ",""),SUBSTITUTE('Look Up Values'!$AE$2:$AE$2000," ",""),0))),"","EWC error")),"")</f>
        <v/>
      </c>
      <c r="O553" s="296" t="str" cm="1">
        <f t="array" ref="O553">IF(AND(I553&lt;&gt;0,I553&lt;&gt;""),IF(D553="","",IF(ISNUMBER(MATCH(SUBSTITUTE(D553," ",""),SUBSTITUTE('Look Up Values'!$S$2:$S$120," ",""),0)),"","D&amp;R error")),"")</f>
        <v/>
      </c>
      <c r="P553" s="296" t="str" cm="1">
        <f t="array" ref="P553">IF(AND(I553&lt;&gt;0,I553&lt;&gt;""),IF(G553="","",IF(ISNUMBER(MATCH(SUBSTITUTE(G553," ",""),SUBSTITUTE('Look Up Values'!$I$2:$I$10," ",""),0)),"","State error")),"")</f>
        <v/>
      </c>
      <c r="Q553" s="316" t="str">
        <f t="shared" si="16"/>
        <v/>
      </c>
      <c r="R553" s="8"/>
      <c r="S553" s="251" t="str" cm="1">
        <f t="array" ref="S553">IFERROR(INDEX($A$8:$A$5007,_xlfn.AGGREGATE(15,6,(ROW($L$8:$L$5007)-7)/(IFERROR(--SUBSTITUTE($L$8:$L$5007,CHAR(160),""),0)&gt;0),ROW(A546))),"")</f>
        <v/>
      </c>
      <c r="T553" s="248" t="str">
        <f t="shared" si="17"/>
        <v/>
      </c>
    </row>
    <row r="554" spans="1:20" ht="15.5">
      <c r="A554" s="304">
        <v>547</v>
      </c>
      <c r="B554" s="204"/>
      <c r="C554" s="25"/>
      <c r="D554" s="25"/>
      <c r="E554" s="25"/>
      <c r="F554" s="25"/>
      <c r="G554" s="26"/>
      <c r="H554" s="27"/>
      <c r="I554" s="28"/>
      <c r="J554" s="854"/>
      <c r="K554" s="8"/>
      <c r="L554" s="299" cm="1">
        <f t="array" ref="L554">SUMPRODUCT(--(M554:P554&lt;&gt;"")) + IF(TRIM(Q554)="",0,LEN(Q554)-LEN(SUBSTITUTE(Q554,",",""))+1)</f>
        <v>0</v>
      </c>
      <c r="M554" s="296" t="str" cm="1">
        <f t="array" ref="M554">IF(AND(I554&lt;&gt;0,I554&lt;&gt;""),IF(ISNUMBER(MATCH(SUBSTITUTE(B554," ",""),SUBSTITUTE('Look Up Values'!$B$2:$B$500," ",""),0)),"","Origin error"),"")</f>
        <v/>
      </c>
      <c r="N554" s="296" t="str" cm="1">
        <f t="array" ref="N554">IF(AND(I554&lt;&gt;0,I554&lt;&gt;""),IF(C554="","",IF(OR(ISNUMBER(MATCH(SUBSTITUTE(C554," ",""),SUBSTITUTE('Look Up Values'!$G$2:$G$1000," ",""),0)),ISNUMBER(MATCH(SUBSTITUTE(C554," ",""),SUBSTITUTE('Look Up Values'!$AE$2:$AE$2000," ",""),0))),"","EWC error")),"")</f>
        <v/>
      </c>
      <c r="O554" s="296" t="str" cm="1">
        <f t="array" ref="O554">IF(AND(I554&lt;&gt;0,I554&lt;&gt;""),IF(D554="","",IF(ISNUMBER(MATCH(SUBSTITUTE(D554," ",""),SUBSTITUTE('Look Up Values'!$S$2:$S$120," ",""),0)),"","D&amp;R error")),"")</f>
        <v/>
      </c>
      <c r="P554" s="296" t="str" cm="1">
        <f t="array" ref="P554">IF(AND(I554&lt;&gt;0,I554&lt;&gt;""),IF(G554="","",IF(ISNUMBER(MATCH(SUBSTITUTE(G554," ",""),SUBSTITUTE('Look Up Values'!$I$2:$I$10," ",""),0)),"","State error")),"")</f>
        <v/>
      </c>
      <c r="Q554" s="316" t="str">
        <f t="shared" si="16"/>
        <v/>
      </c>
      <c r="R554" s="8"/>
      <c r="S554" s="251" t="str" cm="1">
        <f t="array" ref="S554">IFERROR(INDEX($A$8:$A$5007,_xlfn.AGGREGATE(15,6,(ROW($L$8:$L$5007)-7)/(IFERROR(--SUBSTITUTE($L$8:$L$5007,CHAR(160),""),0)&gt;0),ROW(A547))),"")</f>
        <v/>
      </c>
      <c r="T554" s="248" t="str">
        <f t="shared" si="17"/>
        <v/>
      </c>
    </row>
    <row r="555" spans="1:20" ht="15.5">
      <c r="A555" s="304">
        <v>548</v>
      </c>
      <c r="B555" s="204"/>
      <c r="C555" s="25"/>
      <c r="D555" s="25"/>
      <c r="E555" s="25"/>
      <c r="F555" s="25"/>
      <c r="G555" s="26"/>
      <c r="H555" s="27"/>
      <c r="I555" s="28"/>
      <c r="J555" s="854"/>
      <c r="K555" s="8"/>
      <c r="L555" s="299" cm="1">
        <f t="array" ref="L555">SUMPRODUCT(--(M555:P555&lt;&gt;"")) + IF(TRIM(Q555)="",0,LEN(Q555)-LEN(SUBSTITUTE(Q555,",",""))+1)</f>
        <v>0</v>
      </c>
      <c r="M555" s="296" t="str" cm="1">
        <f t="array" ref="M555">IF(AND(I555&lt;&gt;0,I555&lt;&gt;""),IF(ISNUMBER(MATCH(SUBSTITUTE(B555," ",""),SUBSTITUTE('Look Up Values'!$B$2:$B$500," ",""),0)),"","Origin error"),"")</f>
        <v/>
      </c>
      <c r="N555" s="296" t="str" cm="1">
        <f t="array" ref="N555">IF(AND(I555&lt;&gt;0,I555&lt;&gt;""),IF(C555="","",IF(OR(ISNUMBER(MATCH(SUBSTITUTE(C555," ",""),SUBSTITUTE('Look Up Values'!$G$2:$G$1000," ",""),0)),ISNUMBER(MATCH(SUBSTITUTE(C555," ",""),SUBSTITUTE('Look Up Values'!$AE$2:$AE$2000," ",""),0))),"","EWC error")),"")</f>
        <v/>
      </c>
      <c r="O555" s="296" t="str" cm="1">
        <f t="array" ref="O555">IF(AND(I555&lt;&gt;0,I555&lt;&gt;""),IF(D555="","",IF(ISNUMBER(MATCH(SUBSTITUTE(D555," ",""),SUBSTITUTE('Look Up Values'!$S$2:$S$120," ",""),0)),"","D&amp;R error")),"")</f>
        <v/>
      </c>
      <c r="P555" s="296" t="str" cm="1">
        <f t="array" ref="P555">IF(AND(I555&lt;&gt;0,I555&lt;&gt;""),IF(G555="","",IF(ISNUMBER(MATCH(SUBSTITUTE(G555," ",""),SUBSTITUTE('Look Up Values'!$I$2:$I$10," ",""),0)),"","State error")),"")</f>
        <v/>
      </c>
      <c r="Q555" s="316" t="str">
        <f t="shared" si="16"/>
        <v/>
      </c>
      <c r="R555" s="8"/>
      <c r="S555" s="251" t="str" cm="1">
        <f t="array" ref="S555">IFERROR(INDEX($A$8:$A$5007,_xlfn.AGGREGATE(15,6,(ROW($L$8:$L$5007)-7)/(IFERROR(--SUBSTITUTE($L$8:$L$5007,CHAR(160),""),0)&gt;0),ROW(A548))),"")</f>
        <v/>
      </c>
      <c r="T555" s="248" t="str">
        <f t="shared" si="17"/>
        <v/>
      </c>
    </row>
    <row r="556" spans="1:20" ht="15.5">
      <c r="A556" s="304">
        <v>549</v>
      </c>
      <c r="B556" s="204"/>
      <c r="C556" s="25"/>
      <c r="D556" s="25"/>
      <c r="E556" s="25"/>
      <c r="F556" s="25"/>
      <c r="G556" s="26"/>
      <c r="H556" s="27"/>
      <c r="I556" s="28"/>
      <c r="J556" s="854"/>
      <c r="K556" s="8"/>
      <c r="L556" s="299" cm="1">
        <f t="array" ref="L556">SUMPRODUCT(--(M556:P556&lt;&gt;"")) + IF(TRIM(Q556)="",0,LEN(Q556)-LEN(SUBSTITUTE(Q556,",",""))+1)</f>
        <v>0</v>
      </c>
      <c r="M556" s="296" t="str" cm="1">
        <f t="array" ref="M556">IF(AND(I556&lt;&gt;0,I556&lt;&gt;""),IF(ISNUMBER(MATCH(SUBSTITUTE(B556," ",""),SUBSTITUTE('Look Up Values'!$B$2:$B$500," ",""),0)),"","Origin error"),"")</f>
        <v/>
      </c>
      <c r="N556" s="296" t="str" cm="1">
        <f t="array" ref="N556">IF(AND(I556&lt;&gt;0,I556&lt;&gt;""),IF(C556="","",IF(OR(ISNUMBER(MATCH(SUBSTITUTE(C556," ",""),SUBSTITUTE('Look Up Values'!$G$2:$G$1000," ",""),0)),ISNUMBER(MATCH(SUBSTITUTE(C556," ",""),SUBSTITUTE('Look Up Values'!$AE$2:$AE$2000," ",""),0))),"","EWC error")),"")</f>
        <v/>
      </c>
      <c r="O556" s="296" t="str" cm="1">
        <f t="array" ref="O556">IF(AND(I556&lt;&gt;0,I556&lt;&gt;""),IF(D556="","",IF(ISNUMBER(MATCH(SUBSTITUTE(D556," ",""),SUBSTITUTE('Look Up Values'!$S$2:$S$120," ",""),0)),"","D&amp;R error")),"")</f>
        <v/>
      </c>
      <c r="P556" s="296" t="str" cm="1">
        <f t="array" ref="P556">IF(AND(I556&lt;&gt;0,I556&lt;&gt;""),IF(G556="","",IF(ISNUMBER(MATCH(SUBSTITUTE(G556," ",""),SUBSTITUTE('Look Up Values'!$I$2:$I$10," ",""),0)),"","State error")),"")</f>
        <v/>
      </c>
      <c r="Q556" s="316" t="str">
        <f t="shared" si="16"/>
        <v/>
      </c>
      <c r="R556" s="8"/>
      <c r="S556" s="251" t="str" cm="1">
        <f t="array" ref="S556">IFERROR(INDEX($A$8:$A$5007,_xlfn.AGGREGATE(15,6,(ROW($L$8:$L$5007)-7)/(IFERROR(--SUBSTITUTE($L$8:$L$5007,CHAR(160),""),0)&gt;0),ROW(A549))),"")</f>
        <v/>
      </c>
      <c r="T556" s="248" t="str">
        <f t="shared" si="17"/>
        <v/>
      </c>
    </row>
    <row r="557" spans="1:20" ht="15.5">
      <c r="A557" s="304">
        <v>550</v>
      </c>
      <c r="B557" s="204"/>
      <c r="C557" s="25"/>
      <c r="D557" s="25"/>
      <c r="E557" s="25"/>
      <c r="F557" s="25"/>
      <c r="G557" s="26"/>
      <c r="H557" s="27"/>
      <c r="I557" s="28"/>
      <c r="J557" s="854"/>
      <c r="K557" s="8"/>
      <c r="L557" s="299" cm="1">
        <f t="array" ref="L557">SUMPRODUCT(--(M557:P557&lt;&gt;"")) + IF(TRIM(Q557)="",0,LEN(Q557)-LEN(SUBSTITUTE(Q557,",",""))+1)</f>
        <v>0</v>
      </c>
      <c r="M557" s="296" t="str" cm="1">
        <f t="array" ref="M557">IF(AND(I557&lt;&gt;0,I557&lt;&gt;""),IF(ISNUMBER(MATCH(SUBSTITUTE(B557," ",""),SUBSTITUTE('Look Up Values'!$B$2:$B$500," ",""),0)),"","Origin error"),"")</f>
        <v/>
      </c>
      <c r="N557" s="296" t="str" cm="1">
        <f t="array" ref="N557">IF(AND(I557&lt;&gt;0,I557&lt;&gt;""),IF(C557="","",IF(OR(ISNUMBER(MATCH(SUBSTITUTE(C557," ",""),SUBSTITUTE('Look Up Values'!$G$2:$G$1000," ",""),0)),ISNUMBER(MATCH(SUBSTITUTE(C557," ",""),SUBSTITUTE('Look Up Values'!$AE$2:$AE$2000," ",""),0))),"","EWC error")),"")</f>
        <v/>
      </c>
      <c r="O557" s="296" t="str" cm="1">
        <f t="array" ref="O557">IF(AND(I557&lt;&gt;0,I557&lt;&gt;""),IF(D557="","",IF(ISNUMBER(MATCH(SUBSTITUTE(D557," ",""),SUBSTITUTE('Look Up Values'!$S$2:$S$120," ",""),0)),"","D&amp;R error")),"")</f>
        <v/>
      </c>
      <c r="P557" s="296" t="str" cm="1">
        <f t="array" ref="P557">IF(AND(I557&lt;&gt;0,I557&lt;&gt;""),IF(G557="","",IF(ISNUMBER(MATCH(SUBSTITUTE(G557," ",""),SUBSTITUTE('Look Up Values'!$I$2:$I$10," ",""),0)),"","State error")),"")</f>
        <v/>
      </c>
      <c r="Q557" s="316" t="str">
        <f t="shared" si="16"/>
        <v/>
      </c>
      <c r="R557" s="8"/>
      <c r="S557" s="251" t="str" cm="1">
        <f t="array" ref="S557">IFERROR(INDEX($A$8:$A$5007,_xlfn.AGGREGATE(15,6,(ROW($L$8:$L$5007)-7)/(IFERROR(--SUBSTITUTE($L$8:$L$5007,CHAR(160),""),0)&gt;0),ROW(A550))),"")</f>
        <v/>
      </c>
      <c r="T557" s="248" t="str">
        <f t="shared" si="17"/>
        <v/>
      </c>
    </row>
    <row r="558" spans="1:20" ht="15.5">
      <c r="A558" s="304">
        <v>551</v>
      </c>
      <c r="B558" s="204"/>
      <c r="C558" s="25"/>
      <c r="D558" s="25"/>
      <c r="E558" s="25"/>
      <c r="F558" s="25"/>
      <c r="G558" s="26"/>
      <c r="H558" s="27"/>
      <c r="I558" s="28"/>
      <c r="J558" s="854"/>
      <c r="K558" s="8"/>
      <c r="L558" s="299" cm="1">
        <f t="array" ref="L558">SUMPRODUCT(--(M558:P558&lt;&gt;"")) + IF(TRIM(Q558)="",0,LEN(Q558)-LEN(SUBSTITUTE(Q558,",",""))+1)</f>
        <v>0</v>
      </c>
      <c r="M558" s="296" t="str" cm="1">
        <f t="array" ref="M558">IF(AND(I558&lt;&gt;0,I558&lt;&gt;""),IF(ISNUMBER(MATCH(SUBSTITUTE(B558," ",""),SUBSTITUTE('Look Up Values'!$B$2:$B$500," ",""),0)),"","Origin error"),"")</f>
        <v/>
      </c>
      <c r="N558" s="296" t="str" cm="1">
        <f t="array" ref="N558">IF(AND(I558&lt;&gt;0,I558&lt;&gt;""),IF(C558="","",IF(OR(ISNUMBER(MATCH(SUBSTITUTE(C558," ",""),SUBSTITUTE('Look Up Values'!$G$2:$G$1000," ",""),0)),ISNUMBER(MATCH(SUBSTITUTE(C558," ",""),SUBSTITUTE('Look Up Values'!$AE$2:$AE$2000," ",""),0))),"","EWC error")),"")</f>
        <v/>
      </c>
      <c r="O558" s="296" t="str" cm="1">
        <f t="array" ref="O558">IF(AND(I558&lt;&gt;0,I558&lt;&gt;""),IF(D558="","",IF(ISNUMBER(MATCH(SUBSTITUTE(D558," ",""),SUBSTITUTE('Look Up Values'!$S$2:$S$120," ",""),0)),"","D&amp;R error")),"")</f>
        <v/>
      </c>
      <c r="P558" s="296" t="str" cm="1">
        <f t="array" ref="P558">IF(AND(I558&lt;&gt;0,I558&lt;&gt;""),IF(G558="","",IF(ISNUMBER(MATCH(SUBSTITUTE(G558," ",""),SUBSTITUTE('Look Up Values'!$I$2:$I$10," ",""),0)),"","State error")),"")</f>
        <v/>
      </c>
      <c r="Q558" s="316" t="str">
        <f t="shared" si="16"/>
        <v/>
      </c>
      <c r="R558" s="8"/>
      <c r="S558" s="251" t="str" cm="1">
        <f t="array" ref="S558">IFERROR(INDEX($A$8:$A$5007,_xlfn.AGGREGATE(15,6,(ROW($L$8:$L$5007)-7)/(IFERROR(--SUBSTITUTE($L$8:$L$5007,CHAR(160),""),0)&gt;0),ROW(A551))),"")</f>
        <v/>
      </c>
      <c r="T558" s="248" t="str">
        <f t="shared" si="17"/>
        <v/>
      </c>
    </row>
    <row r="559" spans="1:20" ht="15.5">
      <c r="A559" s="304">
        <v>552</v>
      </c>
      <c r="B559" s="204"/>
      <c r="C559" s="25"/>
      <c r="D559" s="25"/>
      <c r="E559" s="25"/>
      <c r="F559" s="25"/>
      <c r="G559" s="26"/>
      <c r="H559" s="27"/>
      <c r="I559" s="28"/>
      <c r="J559" s="854"/>
      <c r="K559" s="8"/>
      <c r="L559" s="299" cm="1">
        <f t="array" ref="L559">SUMPRODUCT(--(M559:P559&lt;&gt;"")) + IF(TRIM(Q559)="",0,LEN(Q559)-LEN(SUBSTITUTE(Q559,",",""))+1)</f>
        <v>0</v>
      </c>
      <c r="M559" s="296" t="str" cm="1">
        <f t="array" ref="M559">IF(AND(I559&lt;&gt;0,I559&lt;&gt;""),IF(ISNUMBER(MATCH(SUBSTITUTE(B559," ",""),SUBSTITUTE('Look Up Values'!$B$2:$B$500," ",""),0)),"","Origin error"),"")</f>
        <v/>
      </c>
      <c r="N559" s="296" t="str" cm="1">
        <f t="array" ref="N559">IF(AND(I559&lt;&gt;0,I559&lt;&gt;""),IF(C559="","",IF(OR(ISNUMBER(MATCH(SUBSTITUTE(C559," ",""),SUBSTITUTE('Look Up Values'!$G$2:$G$1000," ",""),0)),ISNUMBER(MATCH(SUBSTITUTE(C559," ",""),SUBSTITUTE('Look Up Values'!$AE$2:$AE$2000," ",""),0))),"","EWC error")),"")</f>
        <v/>
      </c>
      <c r="O559" s="296" t="str" cm="1">
        <f t="array" ref="O559">IF(AND(I559&lt;&gt;0,I559&lt;&gt;""),IF(D559="","",IF(ISNUMBER(MATCH(SUBSTITUTE(D559," ",""),SUBSTITUTE('Look Up Values'!$S$2:$S$120," ",""),0)),"","D&amp;R error")),"")</f>
        <v/>
      </c>
      <c r="P559" s="296" t="str" cm="1">
        <f t="array" ref="P559">IF(AND(I559&lt;&gt;0,I559&lt;&gt;""),IF(G559="","",IF(ISNUMBER(MATCH(SUBSTITUTE(G559," ",""),SUBSTITUTE('Look Up Values'!$I$2:$I$10," ",""),0)),"","State error")),"")</f>
        <v/>
      </c>
      <c r="Q559" s="316" t="str">
        <f t="shared" si="16"/>
        <v/>
      </c>
      <c r="R559" s="8"/>
      <c r="S559" s="251" t="str" cm="1">
        <f t="array" ref="S559">IFERROR(INDEX($A$8:$A$5007,_xlfn.AGGREGATE(15,6,(ROW($L$8:$L$5007)-7)/(IFERROR(--SUBSTITUTE($L$8:$L$5007,CHAR(160),""),0)&gt;0),ROW(A552))),"")</f>
        <v/>
      </c>
      <c r="T559" s="248" t="str">
        <f t="shared" si="17"/>
        <v/>
      </c>
    </row>
    <row r="560" spans="1:20" ht="15.5">
      <c r="A560" s="304">
        <v>553</v>
      </c>
      <c r="B560" s="204"/>
      <c r="C560" s="25"/>
      <c r="D560" s="25"/>
      <c r="E560" s="25"/>
      <c r="F560" s="25"/>
      <c r="G560" s="26"/>
      <c r="H560" s="27"/>
      <c r="I560" s="28"/>
      <c r="J560" s="854"/>
      <c r="K560" s="8"/>
      <c r="L560" s="299" cm="1">
        <f t="array" ref="L560">SUMPRODUCT(--(M560:P560&lt;&gt;"")) + IF(TRIM(Q560)="",0,LEN(Q560)-LEN(SUBSTITUTE(Q560,",",""))+1)</f>
        <v>0</v>
      </c>
      <c r="M560" s="296" t="str" cm="1">
        <f t="array" ref="M560">IF(AND(I560&lt;&gt;0,I560&lt;&gt;""),IF(ISNUMBER(MATCH(SUBSTITUTE(B560," ",""),SUBSTITUTE('Look Up Values'!$B$2:$B$500," ",""),0)),"","Origin error"),"")</f>
        <v/>
      </c>
      <c r="N560" s="296" t="str" cm="1">
        <f t="array" ref="N560">IF(AND(I560&lt;&gt;0,I560&lt;&gt;""),IF(C560="","",IF(OR(ISNUMBER(MATCH(SUBSTITUTE(C560," ",""),SUBSTITUTE('Look Up Values'!$G$2:$G$1000," ",""),0)),ISNUMBER(MATCH(SUBSTITUTE(C560," ",""),SUBSTITUTE('Look Up Values'!$AE$2:$AE$2000," ",""),0))),"","EWC error")),"")</f>
        <v/>
      </c>
      <c r="O560" s="296" t="str" cm="1">
        <f t="array" ref="O560">IF(AND(I560&lt;&gt;0,I560&lt;&gt;""),IF(D560="","",IF(ISNUMBER(MATCH(SUBSTITUTE(D560," ",""),SUBSTITUTE('Look Up Values'!$S$2:$S$120," ",""),0)),"","D&amp;R error")),"")</f>
        <v/>
      </c>
      <c r="P560" s="296" t="str" cm="1">
        <f t="array" ref="P560">IF(AND(I560&lt;&gt;0,I560&lt;&gt;""),IF(G560="","",IF(ISNUMBER(MATCH(SUBSTITUTE(G560," ",""),SUBSTITUTE('Look Up Values'!$I$2:$I$10," ",""),0)),"","State error")),"")</f>
        <v/>
      </c>
      <c r="Q560" s="316" t="str">
        <f t="shared" si="16"/>
        <v/>
      </c>
      <c r="R560" s="8"/>
      <c r="S560" s="251" t="str" cm="1">
        <f t="array" ref="S560">IFERROR(INDEX($A$8:$A$5007,_xlfn.AGGREGATE(15,6,(ROW($L$8:$L$5007)-7)/(IFERROR(--SUBSTITUTE($L$8:$L$5007,CHAR(160),""),0)&gt;0),ROW(A553))),"")</f>
        <v/>
      </c>
      <c r="T560" s="248" t="str">
        <f t="shared" si="17"/>
        <v/>
      </c>
    </row>
    <row r="561" spans="1:20" ht="15.5">
      <c r="A561" s="304">
        <v>554</v>
      </c>
      <c r="B561" s="204"/>
      <c r="C561" s="25"/>
      <c r="D561" s="25"/>
      <c r="E561" s="25"/>
      <c r="F561" s="25"/>
      <c r="G561" s="26"/>
      <c r="H561" s="27"/>
      <c r="I561" s="28"/>
      <c r="J561" s="854"/>
      <c r="K561" s="8"/>
      <c r="L561" s="299" cm="1">
        <f t="array" ref="L561">SUMPRODUCT(--(M561:P561&lt;&gt;"")) + IF(TRIM(Q561)="",0,LEN(Q561)-LEN(SUBSTITUTE(Q561,",",""))+1)</f>
        <v>0</v>
      </c>
      <c r="M561" s="296" t="str" cm="1">
        <f t="array" ref="M561">IF(AND(I561&lt;&gt;0,I561&lt;&gt;""),IF(ISNUMBER(MATCH(SUBSTITUTE(B561," ",""),SUBSTITUTE('Look Up Values'!$B$2:$B$500," ",""),0)),"","Origin error"),"")</f>
        <v/>
      </c>
      <c r="N561" s="296" t="str" cm="1">
        <f t="array" ref="N561">IF(AND(I561&lt;&gt;0,I561&lt;&gt;""),IF(C561="","",IF(OR(ISNUMBER(MATCH(SUBSTITUTE(C561," ",""),SUBSTITUTE('Look Up Values'!$G$2:$G$1000," ",""),0)),ISNUMBER(MATCH(SUBSTITUTE(C561," ",""),SUBSTITUTE('Look Up Values'!$AE$2:$AE$2000," ",""),0))),"","EWC error")),"")</f>
        <v/>
      </c>
      <c r="O561" s="296" t="str" cm="1">
        <f t="array" ref="O561">IF(AND(I561&lt;&gt;0,I561&lt;&gt;""),IF(D561="","",IF(ISNUMBER(MATCH(SUBSTITUTE(D561," ",""),SUBSTITUTE('Look Up Values'!$S$2:$S$120," ",""),0)),"","D&amp;R error")),"")</f>
        <v/>
      </c>
      <c r="P561" s="296" t="str" cm="1">
        <f t="array" ref="P561">IF(AND(I561&lt;&gt;0,I561&lt;&gt;""),IF(G561="","",IF(ISNUMBER(MATCH(SUBSTITUTE(G561," ",""),SUBSTITUTE('Look Up Values'!$I$2:$I$10," ",""),0)),"","State error")),"")</f>
        <v/>
      </c>
      <c r="Q561" s="316" t="str">
        <f t="shared" si="16"/>
        <v/>
      </c>
      <c r="R561" s="8"/>
      <c r="S561" s="251" t="str" cm="1">
        <f t="array" ref="S561">IFERROR(INDEX($A$8:$A$5007,_xlfn.AGGREGATE(15,6,(ROW($L$8:$L$5007)-7)/(IFERROR(--SUBSTITUTE($L$8:$L$5007,CHAR(160),""),0)&gt;0),ROW(A554))),"")</f>
        <v/>
      </c>
      <c r="T561" s="248" t="str">
        <f t="shared" si="17"/>
        <v/>
      </c>
    </row>
    <row r="562" spans="1:20" ht="15.5">
      <c r="A562" s="304">
        <v>555</v>
      </c>
      <c r="B562" s="204"/>
      <c r="C562" s="25"/>
      <c r="D562" s="25"/>
      <c r="E562" s="25"/>
      <c r="F562" s="25"/>
      <c r="G562" s="26"/>
      <c r="H562" s="27"/>
      <c r="I562" s="28"/>
      <c r="J562" s="854"/>
      <c r="K562" s="8"/>
      <c r="L562" s="299" cm="1">
        <f t="array" ref="L562">SUMPRODUCT(--(M562:P562&lt;&gt;"")) + IF(TRIM(Q562)="",0,LEN(Q562)-LEN(SUBSTITUTE(Q562,",",""))+1)</f>
        <v>0</v>
      </c>
      <c r="M562" s="296" t="str" cm="1">
        <f t="array" ref="M562">IF(AND(I562&lt;&gt;0,I562&lt;&gt;""),IF(ISNUMBER(MATCH(SUBSTITUTE(B562," ",""),SUBSTITUTE('Look Up Values'!$B$2:$B$500," ",""),0)),"","Origin error"),"")</f>
        <v/>
      </c>
      <c r="N562" s="296" t="str" cm="1">
        <f t="array" ref="N562">IF(AND(I562&lt;&gt;0,I562&lt;&gt;""),IF(C562="","",IF(OR(ISNUMBER(MATCH(SUBSTITUTE(C562," ",""),SUBSTITUTE('Look Up Values'!$G$2:$G$1000," ",""),0)),ISNUMBER(MATCH(SUBSTITUTE(C562," ",""),SUBSTITUTE('Look Up Values'!$AE$2:$AE$2000," ",""),0))),"","EWC error")),"")</f>
        <v/>
      </c>
      <c r="O562" s="296" t="str" cm="1">
        <f t="array" ref="O562">IF(AND(I562&lt;&gt;0,I562&lt;&gt;""),IF(D562="","",IF(ISNUMBER(MATCH(SUBSTITUTE(D562," ",""),SUBSTITUTE('Look Up Values'!$S$2:$S$120," ",""),0)),"","D&amp;R error")),"")</f>
        <v/>
      </c>
      <c r="P562" s="296" t="str" cm="1">
        <f t="array" ref="P562">IF(AND(I562&lt;&gt;0,I562&lt;&gt;""),IF(G562="","",IF(ISNUMBER(MATCH(SUBSTITUTE(G562," ",""),SUBSTITUTE('Look Up Values'!$I$2:$I$10," ",""),0)),"","State error")),"")</f>
        <v/>
      </c>
      <c r="Q562" s="316" t="str">
        <f t="shared" si="16"/>
        <v/>
      </c>
      <c r="R562" s="8"/>
      <c r="S562" s="251" t="str" cm="1">
        <f t="array" ref="S562">IFERROR(INDEX($A$8:$A$5007,_xlfn.AGGREGATE(15,6,(ROW($L$8:$L$5007)-7)/(IFERROR(--SUBSTITUTE($L$8:$L$5007,CHAR(160),""),0)&gt;0),ROW(A555))),"")</f>
        <v/>
      </c>
      <c r="T562" s="248" t="str">
        <f t="shared" si="17"/>
        <v/>
      </c>
    </row>
    <row r="563" spans="1:20" ht="15.5">
      <c r="A563" s="304">
        <v>556</v>
      </c>
      <c r="B563" s="204"/>
      <c r="C563" s="25"/>
      <c r="D563" s="25"/>
      <c r="E563" s="25"/>
      <c r="F563" s="25"/>
      <c r="G563" s="26"/>
      <c r="H563" s="27"/>
      <c r="I563" s="28"/>
      <c r="J563" s="854"/>
      <c r="K563" s="8"/>
      <c r="L563" s="299" cm="1">
        <f t="array" ref="L563">SUMPRODUCT(--(M563:P563&lt;&gt;"")) + IF(TRIM(Q563)="",0,LEN(Q563)-LEN(SUBSTITUTE(Q563,",",""))+1)</f>
        <v>0</v>
      </c>
      <c r="M563" s="296" t="str" cm="1">
        <f t="array" ref="M563">IF(AND(I563&lt;&gt;0,I563&lt;&gt;""),IF(ISNUMBER(MATCH(SUBSTITUTE(B563," ",""),SUBSTITUTE('Look Up Values'!$B$2:$B$500," ",""),0)),"","Origin error"),"")</f>
        <v/>
      </c>
      <c r="N563" s="296" t="str" cm="1">
        <f t="array" ref="N563">IF(AND(I563&lt;&gt;0,I563&lt;&gt;""),IF(C563="","",IF(OR(ISNUMBER(MATCH(SUBSTITUTE(C563," ",""),SUBSTITUTE('Look Up Values'!$G$2:$G$1000," ",""),0)),ISNUMBER(MATCH(SUBSTITUTE(C563," ",""),SUBSTITUTE('Look Up Values'!$AE$2:$AE$2000," ",""),0))),"","EWC error")),"")</f>
        <v/>
      </c>
      <c r="O563" s="296" t="str" cm="1">
        <f t="array" ref="O563">IF(AND(I563&lt;&gt;0,I563&lt;&gt;""),IF(D563="","",IF(ISNUMBER(MATCH(SUBSTITUTE(D563," ",""),SUBSTITUTE('Look Up Values'!$S$2:$S$120," ",""),0)),"","D&amp;R error")),"")</f>
        <v/>
      </c>
      <c r="P563" s="296" t="str" cm="1">
        <f t="array" ref="P563">IF(AND(I563&lt;&gt;0,I563&lt;&gt;""),IF(G563="","",IF(ISNUMBER(MATCH(SUBSTITUTE(G563," ",""),SUBSTITUTE('Look Up Values'!$I$2:$I$10," ",""),0)),"","State error")),"")</f>
        <v/>
      </c>
      <c r="Q563" s="316" t="str">
        <f t="shared" si="16"/>
        <v/>
      </c>
      <c r="R563" s="8"/>
      <c r="S563" s="251" t="str" cm="1">
        <f t="array" ref="S563">IFERROR(INDEX($A$8:$A$5007,_xlfn.AGGREGATE(15,6,(ROW($L$8:$L$5007)-7)/(IFERROR(--SUBSTITUTE($L$8:$L$5007,CHAR(160),""),0)&gt;0),ROW(A556))),"")</f>
        <v/>
      </c>
      <c r="T563" s="248" t="str">
        <f t="shared" si="17"/>
        <v/>
      </c>
    </row>
    <row r="564" spans="1:20" ht="15.5">
      <c r="A564" s="304">
        <v>557</v>
      </c>
      <c r="B564" s="204"/>
      <c r="C564" s="25"/>
      <c r="D564" s="25"/>
      <c r="E564" s="25"/>
      <c r="F564" s="25"/>
      <c r="G564" s="26"/>
      <c r="H564" s="27"/>
      <c r="I564" s="28"/>
      <c r="J564" s="854"/>
      <c r="K564" s="8"/>
      <c r="L564" s="299" cm="1">
        <f t="array" ref="L564">SUMPRODUCT(--(M564:P564&lt;&gt;"")) + IF(TRIM(Q564)="",0,LEN(Q564)-LEN(SUBSTITUTE(Q564,",",""))+1)</f>
        <v>0</v>
      </c>
      <c r="M564" s="296" t="str" cm="1">
        <f t="array" ref="M564">IF(AND(I564&lt;&gt;0,I564&lt;&gt;""),IF(ISNUMBER(MATCH(SUBSTITUTE(B564," ",""),SUBSTITUTE('Look Up Values'!$B$2:$B$500," ",""),0)),"","Origin error"),"")</f>
        <v/>
      </c>
      <c r="N564" s="296" t="str" cm="1">
        <f t="array" ref="N564">IF(AND(I564&lt;&gt;0,I564&lt;&gt;""),IF(C564="","",IF(OR(ISNUMBER(MATCH(SUBSTITUTE(C564," ",""),SUBSTITUTE('Look Up Values'!$G$2:$G$1000," ",""),0)),ISNUMBER(MATCH(SUBSTITUTE(C564," ",""),SUBSTITUTE('Look Up Values'!$AE$2:$AE$2000," ",""),0))),"","EWC error")),"")</f>
        <v/>
      </c>
      <c r="O564" s="296" t="str" cm="1">
        <f t="array" ref="O564">IF(AND(I564&lt;&gt;0,I564&lt;&gt;""),IF(D564="","",IF(ISNUMBER(MATCH(SUBSTITUTE(D564," ",""),SUBSTITUTE('Look Up Values'!$S$2:$S$120," ",""),0)),"","D&amp;R error")),"")</f>
        <v/>
      </c>
      <c r="P564" s="296" t="str" cm="1">
        <f t="array" ref="P564">IF(AND(I564&lt;&gt;0,I564&lt;&gt;""),IF(G564="","",IF(ISNUMBER(MATCH(SUBSTITUTE(G564," ",""),SUBSTITUTE('Look Up Values'!$I$2:$I$10," ",""),0)),"","State error")),"")</f>
        <v/>
      </c>
      <c r="Q564" s="316" t="str">
        <f t="shared" si="16"/>
        <v/>
      </c>
      <c r="R564" s="8"/>
      <c r="S564" s="251" t="str" cm="1">
        <f t="array" ref="S564">IFERROR(INDEX($A$8:$A$5007,_xlfn.AGGREGATE(15,6,(ROW($L$8:$L$5007)-7)/(IFERROR(--SUBSTITUTE($L$8:$L$5007,CHAR(160),""),0)&gt;0),ROW(A557))),"")</f>
        <v/>
      </c>
      <c r="T564" s="248" t="str">
        <f t="shared" si="17"/>
        <v/>
      </c>
    </row>
    <row r="565" spans="1:20" ht="15.5">
      <c r="A565" s="304">
        <v>558</v>
      </c>
      <c r="B565" s="204"/>
      <c r="C565" s="25"/>
      <c r="D565" s="25"/>
      <c r="E565" s="25"/>
      <c r="F565" s="25"/>
      <c r="G565" s="26"/>
      <c r="H565" s="27"/>
      <c r="I565" s="28"/>
      <c r="J565" s="854"/>
      <c r="K565" s="8"/>
      <c r="L565" s="299" cm="1">
        <f t="array" ref="L565">SUMPRODUCT(--(M565:P565&lt;&gt;"")) + IF(TRIM(Q565)="",0,LEN(Q565)-LEN(SUBSTITUTE(Q565,",",""))+1)</f>
        <v>0</v>
      </c>
      <c r="M565" s="296" t="str" cm="1">
        <f t="array" ref="M565">IF(AND(I565&lt;&gt;0,I565&lt;&gt;""),IF(ISNUMBER(MATCH(SUBSTITUTE(B565," ",""),SUBSTITUTE('Look Up Values'!$B$2:$B$500," ",""),0)),"","Origin error"),"")</f>
        <v/>
      </c>
      <c r="N565" s="296" t="str" cm="1">
        <f t="array" ref="N565">IF(AND(I565&lt;&gt;0,I565&lt;&gt;""),IF(C565="","",IF(OR(ISNUMBER(MATCH(SUBSTITUTE(C565," ",""),SUBSTITUTE('Look Up Values'!$G$2:$G$1000," ",""),0)),ISNUMBER(MATCH(SUBSTITUTE(C565," ",""),SUBSTITUTE('Look Up Values'!$AE$2:$AE$2000," ",""),0))),"","EWC error")),"")</f>
        <v/>
      </c>
      <c r="O565" s="296" t="str" cm="1">
        <f t="array" ref="O565">IF(AND(I565&lt;&gt;0,I565&lt;&gt;""),IF(D565="","",IF(ISNUMBER(MATCH(SUBSTITUTE(D565," ",""),SUBSTITUTE('Look Up Values'!$S$2:$S$120," ",""),0)),"","D&amp;R error")),"")</f>
        <v/>
      </c>
      <c r="P565" s="296" t="str" cm="1">
        <f t="array" ref="P565">IF(AND(I565&lt;&gt;0,I565&lt;&gt;""),IF(G565="","",IF(ISNUMBER(MATCH(SUBSTITUTE(G565," ",""),SUBSTITUTE('Look Up Values'!$I$2:$I$10," ",""),0)),"","State error")),"")</f>
        <v/>
      </c>
      <c r="Q565" s="316" t="str">
        <f t="shared" si="16"/>
        <v/>
      </c>
      <c r="R565" s="8"/>
      <c r="S565" s="251" t="str" cm="1">
        <f t="array" ref="S565">IFERROR(INDEX($A$8:$A$5007,_xlfn.AGGREGATE(15,6,(ROW($L$8:$L$5007)-7)/(IFERROR(--SUBSTITUTE($L$8:$L$5007,CHAR(160),""),0)&gt;0),ROW(A558))),"")</f>
        <v/>
      </c>
      <c r="T565" s="248" t="str">
        <f t="shared" si="17"/>
        <v/>
      </c>
    </row>
    <row r="566" spans="1:20" ht="15.5">
      <c r="A566" s="304">
        <v>559</v>
      </c>
      <c r="B566" s="204"/>
      <c r="C566" s="25"/>
      <c r="D566" s="25"/>
      <c r="E566" s="25"/>
      <c r="F566" s="25"/>
      <c r="G566" s="26"/>
      <c r="H566" s="27"/>
      <c r="I566" s="28"/>
      <c r="J566" s="854"/>
      <c r="K566" s="8"/>
      <c r="L566" s="299" cm="1">
        <f t="array" ref="L566">SUMPRODUCT(--(M566:P566&lt;&gt;"")) + IF(TRIM(Q566)="",0,LEN(Q566)-LEN(SUBSTITUTE(Q566,",",""))+1)</f>
        <v>0</v>
      </c>
      <c r="M566" s="296" t="str" cm="1">
        <f t="array" ref="M566">IF(AND(I566&lt;&gt;0,I566&lt;&gt;""),IF(ISNUMBER(MATCH(SUBSTITUTE(B566," ",""),SUBSTITUTE('Look Up Values'!$B$2:$B$500," ",""),0)),"","Origin error"),"")</f>
        <v/>
      </c>
      <c r="N566" s="296" t="str" cm="1">
        <f t="array" ref="N566">IF(AND(I566&lt;&gt;0,I566&lt;&gt;""),IF(C566="","",IF(OR(ISNUMBER(MATCH(SUBSTITUTE(C566," ",""),SUBSTITUTE('Look Up Values'!$G$2:$G$1000," ",""),0)),ISNUMBER(MATCH(SUBSTITUTE(C566," ",""),SUBSTITUTE('Look Up Values'!$AE$2:$AE$2000," ",""),0))),"","EWC error")),"")</f>
        <v/>
      </c>
      <c r="O566" s="296" t="str" cm="1">
        <f t="array" ref="O566">IF(AND(I566&lt;&gt;0,I566&lt;&gt;""),IF(D566="","",IF(ISNUMBER(MATCH(SUBSTITUTE(D566," ",""),SUBSTITUTE('Look Up Values'!$S$2:$S$120," ",""),0)),"","D&amp;R error")),"")</f>
        <v/>
      </c>
      <c r="P566" s="296" t="str" cm="1">
        <f t="array" ref="P566">IF(AND(I566&lt;&gt;0,I566&lt;&gt;""),IF(G566="","",IF(ISNUMBER(MATCH(SUBSTITUTE(G566," ",""),SUBSTITUTE('Look Up Values'!$I$2:$I$10," ",""),0)),"","State error")),"")</f>
        <v/>
      </c>
      <c r="Q566" s="316" t="str">
        <f t="shared" si="16"/>
        <v/>
      </c>
      <c r="R566" s="8"/>
      <c r="S566" s="251" t="str" cm="1">
        <f t="array" ref="S566">IFERROR(INDEX($A$8:$A$5007,_xlfn.AGGREGATE(15,6,(ROW($L$8:$L$5007)-7)/(IFERROR(--SUBSTITUTE($L$8:$L$5007,CHAR(160),""),0)&gt;0),ROW(A559))),"")</f>
        <v/>
      </c>
      <c r="T566" s="248" t="str">
        <f t="shared" si="17"/>
        <v/>
      </c>
    </row>
    <row r="567" spans="1:20" ht="15.5">
      <c r="A567" s="304">
        <v>560</v>
      </c>
      <c r="B567" s="204"/>
      <c r="C567" s="25"/>
      <c r="D567" s="25"/>
      <c r="E567" s="25"/>
      <c r="F567" s="25"/>
      <c r="G567" s="26"/>
      <c r="H567" s="27"/>
      <c r="I567" s="28"/>
      <c r="J567" s="854"/>
      <c r="K567" s="8"/>
      <c r="L567" s="299" cm="1">
        <f t="array" ref="L567">SUMPRODUCT(--(M567:P567&lt;&gt;"")) + IF(TRIM(Q567)="",0,LEN(Q567)-LEN(SUBSTITUTE(Q567,",",""))+1)</f>
        <v>0</v>
      </c>
      <c r="M567" s="296" t="str" cm="1">
        <f t="array" ref="M567">IF(AND(I567&lt;&gt;0,I567&lt;&gt;""),IF(ISNUMBER(MATCH(SUBSTITUTE(B567," ",""),SUBSTITUTE('Look Up Values'!$B$2:$B$500," ",""),0)),"","Origin error"),"")</f>
        <v/>
      </c>
      <c r="N567" s="296" t="str" cm="1">
        <f t="array" ref="N567">IF(AND(I567&lt;&gt;0,I567&lt;&gt;""),IF(C567="","",IF(OR(ISNUMBER(MATCH(SUBSTITUTE(C567," ",""),SUBSTITUTE('Look Up Values'!$G$2:$G$1000," ",""),0)),ISNUMBER(MATCH(SUBSTITUTE(C567," ",""),SUBSTITUTE('Look Up Values'!$AE$2:$AE$2000," ",""),0))),"","EWC error")),"")</f>
        <v/>
      </c>
      <c r="O567" s="296" t="str" cm="1">
        <f t="array" ref="O567">IF(AND(I567&lt;&gt;0,I567&lt;&gt;""),IF(D567="","",IF(ISNUMBER(MATCH(SUBSTITUTE(D567," ",""),SUBSTITUTE('Look Up Values'!$S$2:$S$120," ",""),0)),"","D&amp;R error")),"")</f>
        <v/>
      </c>
      <c r="P567" s="296" t="str" cm="1">
        <f t="array" ref="P567">IF(AND(I567&lt;&gt;0,I567&lt;&gt;""),IF(G567="","",IF(ISNUMBER(MATCH(SUBSTITUTE(G567," ",""),SUBSTITUTE('Look Up Values'!$I$2:$I$10," ",""),0)),"","State error")),"")</f>
        <v/>
      </c>
      <c r="Q567" s="316" t="str">
        <f t="shared" si="16"/>
        <v/>
      </c>
      <c r="R567" s="8"/>
      <c r="S567" s="251" t="str" cm="1">
        <f t="array" ref="S567">IFERROR(INDEX($A$8:$A$5007,_xlfn.AGGREGATE(15,6,(ROW($L$8:$L$5007)-7)/(IFERROR(--SUBSTITUTE($L$8:$L$5007,CHAR(160),""),0)&gt;0),ROW(A560))),"")</f>
        <v/>
      </c>
      <c r="T567" s="248" t="str">
        <f t="shared" si="17"/>
        <v/>
      </c>
    </row>
    <row r="568" spans="1:20" ht="15.5">
      <c r="A568" s="304">
        <v>561</v>
      </c>
      <c r="B568" s="204"/>
      <c r="C568" s="25"/>
      <c r="D568" s="25"/>
      <c r="E568" s="25"/>
      <c r="F568" s="25"/>
      <c r="G568" s="26"/>
      <c r="H568" s="27"/>
      <c r="I568" s="28"/>
      <c r="J568" s="854"/>
      <c r="K568" s="8"/>
      <c r="L568" s="299" cm="1">
        <f t="array" ref="L568">SUMPRODUCT(--(M568:P568&lt;&gt;"")) + IF(TRIM(Q568)="",0,LEN(Q568)-LEN(SUBSTITUTE(Q568,",",""))+1)</f>
        <v>0</v>
      </c>
      <c r="M568" s="296" t="str" cm="1">
        <f t="array" ref="M568">IF(AND(I568&lt;&gt;0,I568&lt;&gt;""),IF(ISNUMBER(MATCH(SUBSTITUTE(B568," ",""),SUBSTITUTE('Look Up Values'!$B$2:$B$500," ",""),0)),"","Origin error"),"")</f>
        <v/>
      </c>
      <c r="N568" s="296" t="str" cm="1">
        <f t="array" ref="N568">IF(AND(I568&lt;&gt;0,I568&lt;&gt;""),IF(C568="","",IF(OR(ISNUMBER(MATCH(SUBSTITUTE(C568," ",""),SUBSTITUTE('Look Up Values'!$G$2:$G$1000," ",""),0)),ISNUMBER(MATCH(SUBSTITUTE(C568," ",""),SUBSTITUTE('Look Up Values'!$AE$2:$AE$2000," ",""),0))),"","EWC error")),"")</f>
        <v/>
      </c>
      <c r="O568" s="296" t="str" cm="1">
        <f t="array" ref="O568">IF(AND(I568&lt;&gt;0,I568&lt;&gt;""),IF(D568="","",IF(ISNUMBER(MATCH(SUBSTITUTE(D568," ",""),SUBSTITUTE('Look Up Values'!$S$2:$S$120," ",""),0)),"","D&amp;R error")),"")</f>
        <v/>
      </c>
      <c r="P568" s="296" t="str" cm="1">
        <f t="array" ref="P568">IF(AND(I568&lt;&gt;0,I568&lt;&gt;""),IF(G568="","",IF(ISNUMBER(MATCH(SUBSTITUTE(G568," ",""),SUBSTITUTE('Look Up Values'!$I$2:$I$10," ",""),0)),"","State error")),"")</f>
        <v/>
      </c>
      <c r="Q568" s="316" t="str">
        <f t="shared" si="16"/>
        <v/>
      </c>
      <c r="R568" s="8"/>
      <c r="S568" s="251" t="str" cm="1">
        <f t="array" ref="S568">IFERROR(INDEX($A$8:$A$5007,_xlfn.AGGREGATE(15,6,(ROW($L$8:$L$5007)-7)/(IFERROR(--SUBSTITUTE($L$8:$L$5007,CHAR(160),""),0)&gt;0),ROW(A561))),"")</f>
        <v/>
      </c>
      <c r="T568" s="248" t="str">
        <f t="shared" si="17"/>
        <v/>
      </c>
    </row>
    <row r="569" spans="1:20" ht="15.5">
      <c r="A569" s="304">
        <v>562</v>
      </c>
      <c r="B569" s="204"/>
      <c r="C569" s="25"/>
      <c r="D569" s="25"/>
      <c r="E569" s="25"/>
      <c r="F569" s="25"/>
      <c r="G569" s="26"/>
      <c r="H569" s="27"/>
      <c r="I569" s="28"/>
      <c r="J569" s="854"/>
      <c r="K569" s="8"/>
      <c r="L569" s="299" cm="1">
        <f t="array" ref="L569">SUMPRODUCT(--(M569:P569&lt;&gt;"")) + IF(TRIM(Q569)="",0,LEN(Q569)-LEN(SUBSTITUTE(Q569,",",""))+1)</f>
        <v>0</v>
      </c>
      <c r="M569" s="296" t="str" cm="1">
        <f t="array" ref="M569">IF(AND(I569&lt;&gt;0,I569&lt;&gt;""),IF(ISNUMBER(MATCH(SUBSTITUTE(B569," ",""),SUBSTITUTE('Look Up Values'!$B$2:$B$500," ",""),0)),"","Origin error"),"")</f>
        <v/>
      </c>
      <c r="N569" s="296" t="str" cm="1">
        <f t="array" ref="N569">IF(AND(I569&lt;&gt;0,I569&lt;&gt;""),IF(C569="","",IF(OR(ISNUMBER(MATCH(SUBSTITUTE(C569," ",""),SUBSTITUTE('Look Up Values'!$G$2:$G$1000," ",""),0)),ISNUMBER(MATCH(SUBSTITUTE(C569," ",""),SUBSTITUTE('Look Up Values'!$AE$2:$AE$2000," ",""),0))),"","EWC error")),"")</f>
        <v/>
      </c>
      <c r="O569" s="296" t="str" cm="1">
        <f t="array" ref="O569">IF(AND(I569&lt;&gt;0,I569&lt;&gt;""),IF(D569="","",IF(ISNUMBER(MATCH(SUBSTITUTE(D569," ",""),SUBSTITUTE('Look Up Values'!$S$2:$S$120," ",""),0)),"","D&amp;R error")),"")</f>
        <v/>
      </c>
      <c r="P569" s="296" t="str" cm="1">
        <f t="array" ref="P569">IF(AND(I569&lt;&gt;0,I569&lt;&gt;""),IF(G569="","",IF(ISNUMBER(MATCH(SUBSTITUTE(G569," ",""),SUBSTITUTE('Look Up Values'!$I$2:$I$10," ",""),0)),"","State error")),"")</f>
        <v/>
      </c>
      <c r="Q569" s="316" t="str">
        <f t="shared" si="16"/>
        <v/>
      </c>
      <c r="R569" s="8"/>
      <c r="S569" s="251" t="str" cm="1">
        <f t="array" ref="S569">IFERROR(INDEX($A$8:$A$5007,_xlfn.AGGREGATE(15,6,(ROW($L$8:$L$5007)-7)/(IFERROR(--SUBSTITUTE($L$8:$L$5007,CHAR(160),""),0)&gt;0),ROW(A562))),"")</f>
        <v/>
      </c>
      <c r="T569" s="248" t="str">
        <f t="shared" si="17"/>
        <v/>
      </c>
    </row>
    <row r="570" spans="1:20" ht="15.5">
      <c r="A570" s="304">
        <v>563</v>
      </c>
      <c r="B570" s="204"/>
      <c r="C570" s="25"/>
      <c r="D570" s="25"/>
      <c r="E570" s="25"/>
      <c r="F570" s="25"/>
      <c r="G570" s="26"/>
      <c r="H570" s="27"/>
      <c r="I570" s="28"/>
      <c r="J570" s="854"/>
      <c r="K570" s="8"/>
      <c r="L570" s="299" cm="1">
        <f t="array" ref="L570">SUMPRODUCT(--(M570:P570&lt;&gt;"")) + IF(TRIM(Q570)="",0,LEN(Q570)-LEN(SUBSTITUTE(Q570,",",""))+1)</f>
        <v>0</v>
      </c>
      <c r="M570" s="296" t="str" cm="1">
        <f t="array" ref="M570">IF(AND(I570&lt;&gt;0,I570&lt;&gt;""),IF(ISNUMBER(MATCH(SUBSTITUTE(B570," ",""),SUBSTITUTE('Look Up Values'!$B$2:$B$500," ",""),0)),"","Origin error"),"")</f>
        <v/>
      </c>
      <c r="N570" s="296" t="str" cm="1">
        <f t="array" ref="N570">IF(AND(I570&lt;&gt;0,I570&lt;&gt;""),IF(C570="","",IF(OR(ISNUMBER(MATCH(SUBSTITUTE(C570," ",""),SUBSTITUTE('Look Up Values'!$G$2:$G$1000," ",""),0)),ISNUMBER(MATCH(SUBSTITUTE(C570," ",""),SUBSTITUTE('Look Up Values'!$AE$2:$AE$2000," ",""),0))),"","EWC error")),"")</f>
        <v/>
      </c>
      <c r="O570" s="296" t="str" cm="1">
        <f t="array" ref="O570">IF(AND(I570&lt;&gt;0,I570&lt;&gt;""),IF(D570="","",IF(ISNUMBER(MATCH(SUBSTITUTE(D570," ",""),SUBSTITUTE('Look Up Values'!$S$2:$S$120," ",""),0)),"","D&amp;R error")),"")</f>
        <v/>
      </c>
      <c r="P570" s="296" t="str" cm="1">
        <f t="array" ref="P570">IF(AND(I570&lt;&gt;0,I570&lt;&gt;""),IF(G570="","",IF(ISNUMBER(MATCH(SUBSTITUTE(G570," ",""),SUBSTITUTE('Look Up Values'!$I$2:$I$10," ",""),0)),"","State error")),"")</f>
        <v/>
      </c>
      <c r="Q570" s="316" t="str">
        <f t="shared" si="16"/>
        <v/>
      </c>
      <c r="R570" s="8"/>
      <c r="S570" s="251" t="str" cm="1">
        <f t="array" ref="S570">IFERROR(INDEX($A$8:$A$5007,_xlfn.AGGREGATE(15,6,(ROW($L$8:$L$5007)-7)/(IFERROR(--SUBSTITUTE($L$8:$L$5007,CHAR(160),""),0)&gt;0),ROW(A563))),"")</f>
        <v/>
      </c>
      <c r="T570" s="248" t="str">
        <f t="shared" si="17"/>
        <v/>
      </c>
    </row>
    <row r="571" spans="1:20" ht="15.5">
      <c r="A571" s="304">
        <v>564</v>
      </c>
      <c r="B571" s="204"/>
      <c r="C571" s="25"/>
      <c r="D571" s="25"/>
      <c r="E571" s="25"/>
      <c r="F571" s="25"/>
      <c r="G571" s="26"/>
      <c r="H571" s="27"/>
      <c r="I571" s="28"/>
      <c r="J571" s="854"/>
      <c r="K571" s="8"/>
      <c r="L571" s="299" cm="1">
        <f t="array" ref="L571">SUMPRODUCT(--(M571:P571&lt;&gt;"")) + IF(TRIM(Q571)="",0,LEN(Q571)-LEN(SUBSTITUTE(Q571,",",""))+1)</f>
        <v>0</v>
      </c>
      <c r="M571" s="296" t="str" cm="1">
        <f t="array" ref="M571">IF(AND(I571&lt;&gt;0,I571&lt;&gt;""),IF(ISNUMBER(MATCH(SUBSTITUTE(B571," ",""),SUBSTITUTE('Look Up Values'!$B$2:$B$500," ",""),0)),"","Origin error"),"")</f>
        <v/>
      </c>
      <c r="N571" s="296" t="str" cm="1">
        <f t="array" ref="N571">IF(AND(I571&lt;&gt;0,I571&lt;&gt;""),IF(C571="","",IF(OR(ISNUMBER(MATCH(SUBSTITUTE(C571," ",""),SUBSTITUTE('Look Up Values'!$G$2:$G$1000," ",""),0)),ISNUMBER(MATCH(SUBSTITUTE(C571," ",""),SUBSTITUTE('Look Up Values'!$AE$2:$AE$2000," ",""),0))),"","EWC error")),"")</f>
        <v/>
      </c>
      <c r="O571" s="296" t="str" cm="1">
        <f t="array" ref="O571">IF(AND(I571&lt;&gt;0,I571&lt;&gt;""),IF(D571="","",IF(ISNUMBER(MATCH(SUBSTITUTE(D571," ",""),SUBSTITUTE('Look Up Values'!$S$2:$S$120," ",""),0)),"","D&amp;R error")),"")</f>
        <v/>
      </c>
      <c r="P571" s="296" t="str" cm="1">
        <f t="array" ref="P571">IF(AND(I571&lt;&gt;0,I571&lt;&gt;""),IF(G571="","",IF(ISNUMBER(MATCH(SUBSTITUTE(G571," ",""),SUBSTITUTE('Look Up Values'!$I$2:$I$10," ",""),0)),"","State error")),"")</f>
        <v/>
      </c>
      <c r="Q571" s="316" t="str">
        <f t="shared" si="16"/>
        <v/>
      </c>
      <c r="R571" s="8"/>
      <c r="S571" s="251" t="str" cm="1">
        <f t="array" ref="S571">IFERROR(INDEX($A$8:$A$5007,_xlfn.AGGREGATE(15,6,(ROW($L$8:$L$5007)-7)/(IFERROR(--SUBSTITUTE($L$8:$L$5007,CHAR(160),""),0)&gt;0),ROW(A564))),"")</f>
        <v/>
      </c>
      <c r="T571" s="248" t="str">
        <f t="shared" si="17"/>
        <v/>
      </c>
    </row>
    <row r="572" spans="1:20" ht="15.5">
      <c r="A572" s="304">
        <v>565</v>
      </c>
      <c r="B572" s="204"/>
      <c r="C572" s="25"/>
      <c r="D572" s="25"/>
      <c r="E572" s="25"/>
      <c r="F572" s="25"/>
      <c r="G572" s="26"/>
      <c r="H572" s="27"/>
      <c r="I572" s="28"/>
      <c r="J572" s="854"/>
      <c r="K572" s="8"/>
      <c r="L572" s="299" cm="1">
        <f t="array" ref="L572">SUMPRODUCT(--(M572:P572&lt;&gt;"")) + IF(TRIM(Q572)="",0,LEN(Q572)-LEN(SUBSTITUTE(Q572,",",""))+1)</f>
        <v>0</v>
      </c>
      <c r="M572" s="296" t="str" cm="1">
        <f t="array" ref="M572">IF(AND(I572&lt;&gt;0,I572&lt;&gt;""),IF(ISNUMBER(MATCH(SUBSTITUTE(B572," ",""),SUBSTITUTE('Look Up Values'!$B$2:$B$500," ",""),0)),"","Origin error"),"")</f>
        <v/>
      </c>
      <c r="N572" s="296" t="str" cm="1">
        <f t="array" ref="N572">IF(AND(I572&lt;&gt;0,I572&lt;&gt;""),IF(C572="","",IF(OR(ISNUMBER(MATCH(SUBSTITUTE(C572," ",""),SUBSTITUTE('Look Up Values'!$G$2:$G$1000," ",""),0)),ISNUMBER(MATCH(SUBSTITUTE(C572," ",""),SUBSTITUTE('Look Up Values'!$AE$2:$AE$2000," ",""),0))),"","EWC error")),"")</f>
        <v/>
      </c>
      <c r="O572" s="296" t="str" cm="1">
        <f t="array" ref="O572">IF(AND(I572&lt;&gt;0,I572&lt;&gt;""),IF(D572="","",IF(ISNUMBER(MATCH(SUBSTITUTE(D572," ",""),SUBSTITUTE('Look Up Values'!$S$2:$S$120," ",""),0)),"","D&amp;R error")),"")</f>
        <v/>
      </c>
      <c r="P572" s="296" t="str" cm="1">
        <f t="array" ref="P572">IF(AND(I572&lt;&gt;0,I572&lt;&gt;""),IF(G572="","",IF(ISNUMBER(MATCH(SUBSTITUTE(G572," ",""),SUBSTITUTE('Look Up Values'!$I$2:$I$10," ",""),0)),"","State error")),"")</f>
        <v/>
      </c>
      <c r="Q572" s="316" t="str">
        <f t="shared" si="16"/>
        <v/>
      </c>
      <c r="R572" s="8"/>
      <c r="S572" s="251" t="str" cm="1">
        <f t="array" ref="S572">IFERROR(INDEX($A$8:$A$5007,_xlfn.AGGREGATE(15,6,(ROW($L$8:$L$5007)-7)/(IFERROR(--SUBSTITUTE($L$8:$L$5007,CHAR(160),""),0)&gt;0),ROW(A565))),"")</f>
        <v/>
      </c>
      <c r="T572" s="248" t="str">
        <f t="shared" si="17"/>
        <v/>
      </c>
    </row>
    <row r="573" spans="1:20" ht="15.5">
      <c r="A573" s="304">
        <v>566</v>
      </c>
      <c r="B573" s="204"/>
      <c r="C573" s="25"/>
      <c r="D573" s="25"/>
      <c r="E573" s="25"/>
      <c r="F573" s="25"/>
      <c r="G573" s="26"/>
      <c r="H573" s="27"/>
      <c r="I573" s="28"/>
      <c r="J573" s="854"/>
      <c r="K573" s="8"/>
      <c r="L573" s="299" cm="1">
        <f t="array" ref="L573">SUMPRODUCT(--(M573:P573&lt;&gt;"")) + IF(TRIM(Q573)="",0,LEN(Q573)-LEN(SUBSTITUTE(Q573,",",""))+1)</f>
        <v>0</v>
      </c>
      <c r="M573" s="296" t="str" cm="1">
        <f t="array" ref="M573">IF(AND(I573&lt;&gt;0,I573&lt;&gt;""),IF(ISNUMBER(MATCH(SUBSTITUTE(B573," ",""),SUBSTITUTE('Look Up Values'!$B$2:$B$500," ",""),0)),"","Origin error"),"")</f>
        <v/>
      </c>
      <c r="N573" s="296" t="str" cm="1">
        <f t="array" ref="N573">IF(AND(I573&lt;&gt;0,I573&lt;&gt;""),IF(C573="","",IF(OR(ISNUMBER(MATCH(SUBSTITUTE(C573," ",""),SUBSTITUTE('Look Up Values'!$G$2:$G$1000," ",""),0)),ISNUMBER(MATCH(SUBSTITUTE(C573," ",""),SUBSTITUTE('Look Up Values'!$AE$2:$AE$2000," ",""),0))),"","EWC error")),"")</f>
        <v/>
      </c>
      <c r="O573" s="296" t="str" cm="1">
        <f t="array" ref="O573">IF(AND(I573&lt;&gt;0,I573&lt;&gt;""),IF(D573="","",IF(ISNUMBER(MATCH(SUBSTITUTE(D573," ",""),SUBSTITUTE('Look Up Values'!$S$2:$S$120," ",""),0)),"","D&amp;R error")),"")</f>
        <v/>
      </c>
      <c r="P573" s="296" t="str" cm="1">
        <f t="array" ref="P573">IF(AND(I573&lt;&gt;0,I573&lt;&gt;""),IF(G573="","",IF(ISNUMBER(MATCH(SUBSTITUTE(G573," ",""),SUBSTITUTE('Look Up Values'!$I$2:$I$10," ",""),0)),"","State error")),"")</f>
        <v/>
      </c>
      <c r="Q573" s="316" t="str">
        <f t="shared" si="16"/>
        <v/>
      </c>
      <c r="R573" s="8"/>
      <c r="S573" s="251" t="str" cm="1">
        <f t="array" ref="S573">IFERROR(INDEX($A$8:$A$5007,_xlfn.AGGREGATE(15,6,(ROW($L$8:$L$5007)-7)/(IFERROR(--SUBSTITUTE($L$8:$L$5007,CHAR(160),""),0)&gt;0),ROW(A566))),"")</f>
        <v/>
      </c>
      <c r="T573" s="248" t="str">
        <f t="shared" si="17"/>
        <v/>
      </c>
    </row>
    <row r="574" spans="1:20" ht="15.5">
      <c r="A574" s="304">
        <v>567</v>
      </c>
      <c r="B574" s="204"/>
      <c r="C574" s="25"/>
      <c r="D574" s="25"/>
      <c r="E574" s="25"/>
      <c r="F574" s="25"/>
      <c r="G574" s="26"/>
      <c r="H574" s="27"/>
      <c r="I574" s="28"/>
      <c r="J574" s="854"/>
      <c r="K574" s="8"/>
      <c r="L574" s="299" cm="1">
        <f t="array" ref="L574">SUMPRODUCT(--(M574:P574&lt;&gt;"")) + IF(TRIM(Q574)="",0,LEN(Q574)-LEN(SUBSTITUTE(Q574,",",""))+1)</f>
        <v>0</v>
      </c>
      <c r="M574" s="296" t="str" cm="1">
        <f t="array" ref="M574">IF(AND(I574&lt;&gt;0,I574&lt;&gt;""),IF(ISNUMBER(MATCH(SUBSTITUTE(B574," ",""),SUBSTITUTE('Look Up Values'!$B$2:$B$500," ",""),0)),"","Origin error"),"")</f>
        <v/>
      </c>
      <c r="N574" s="296" t="str" cm="1">
        <f t="array" ref="N574">IF(AND(I574&lt;&gt;0,I574&lt;&gt;""),IF(C574="","",IF(OR(ISNUMBER(MATCH(SUBSTITUTE(C574," ",""),SUBSTITUTE('Look Up Values'!$G$2:$G$1000," ",""),0)),ISNUMBER(MATCH(SUBSTITUTE(C574," ",""),SUBSTITUTE('Look Up Values'!$AE$2:$AE$2000," ",""),0))),"","EWC error")),"")</f>
        <v/>
      </c>
      <c r="O574" s="296" t="str" cm="1">
        <f t="array" ref="O574">IF(AND(I574&lt;&gt;0,I574&lt;&gt;""),IF(D574="","",IF(ISNUMBER(MATCH(SUBSTITUTE(D574," ",""),SUBSTITUTE('Look Up Values'!$S$2:$S$120," ",""),0)),"","D&amp;R error")),"")</f>
        <v/>
      </c>
      <c r="P574" s="296" t="str" cm="1">
        <f t="array" ref="P574">IF(AND(I574&lt;&gt;0,I574&lt;&gt;""),IF(G574="","",IF(ISNUMBER(MATCH(SUBSTITUTE(G574," ",""),SUBSTITUTE('Look Up Values'!$I$2:$I$10," ",""),0)),"","State error")),"")</f>
        <v/>
      </c>
      <c r="Q574" s="316" t="str">
        <f t="shared" si="16"/>
        <v/>
      </c>
      <c r="R574" s="8"/>
      <c r="S574" s="251" t="str" cm="1">
        <f t="array" ref="S574">IFERROR(INDEX($A$8:$A$5007,_xlfn.AGGREGATE(15,6,(ROW($L$8:$L$5007)-7)/(IFERROR(--SUBSTITUTE($L$8:$L$5007,CHAR(160),""),0)&gt;0),ROW(A567))),"")</f>
        <v/>
      </c>
      <c r="T574" s="248" t="str">
        <f t="shared" si="17"/>
        <v/>
      </c>
    </row>
    <row r="575" spans="1:20" ht="15.5">
      <c r="A575" s="304">
        <v>568</v>
      </c>
      <c r="B575" s="204"/>
      <c r="C575" s="25"/>
      <c r="D575" s="25"/>
      <c r="E575" s="25"/>
      <c r="F575" s="25"/>
      <c r="G575" s="26"/>
      <c r="H575" s="27"/>
      <c r="I575" s="28"/>
      <c r="J575" s="854"/>
      <c r="K575" s="8"/>
      <c r="L575" s="299" cm="1">
        <f t="array" ref="L575">SUMPRODUCT(--(M575:P575&lt;&gt;"")) + IF(TRIM(Q575)="",0,LEN(Q575)-LEN(SUBSTITUTE(Q575,",",""))+1)</f>
        <v>0</v>
      </c>
      <c r="M575" s="296" t="str" cm="1">
        <f t="array" ref="M575">IF(AND(I575&lt;&gt;0,I575&lt;&gt;""),IF(ISNUMBER(MATCH(SUBSTITUTE(B575," ",""),SUBSTITUTE('Look Up Values'!$B$2:$B$500," ",""),0)),"","Origin error"),"")</f>
        <v/>
      </c>
      <c r="N575" s="296" t="str" cm="1">
        <f t="array" ref="N575">IF(AND(I575&lt;&gt;0,I575&lt;&gt;""),IF(C575="","",IF(OR(ISNUMBER(MATCH(SUBSTITUTE(C575," ",""),SUBSTITUTE('Look Up Values'!$G$2:$G$1000," ",""),0)),ISNUMBER(MATCH(SUBSTITUTE(C575," ",""),SUBSTITUTE('Look Up Values'!$AE$2:$AE$2000," ",""),0))),"","EWC error")),"")</f>
        <v/>
      </c>
      <c r="O575" s="296" t="str" cm="1">
        <f t="array" ref="O575">IF(AND(I575&lt;&gt;0,I575&lt;&gt;""),IF(D575="","",IF(ISNUMBER(MATCH(SUBSTITUTE(D575," ",""),SUBSTITUTE('Look Up Values'!$S$2:$S$120," ",""),0)),"","D&amp;R error")),"")</f>
        <v/>
      </c>
      <c r="P575" s="296" t="str" cm="1">
        <f t="array" ref="P575">IF(AND(I575&lt;&gt;0,I575&lt;&gt;""),IF(G575="","",IF(ISNUMBER(MATCH(SUBSTITUTE(G575," ",""),SUBSTITUTE('Look Up Values'!$I$2:$I$10," ",""),0)),"","State error")),"")</f>
        <v/>
      </c>
      <c r="Q575" s="316" t="str">
        <f t="shared" si="16"/>
        <v/>
      </c>
      <c r="R575" s="8"/>
      <c r="S575" s="251" t="str" cm="1">
        <f t="array" ref="S575">IFERROR(INDEX($A$8:$A$5007,_xlfn.AGGREGATE(15,6,(ROW($L$8:$L$5007)-7)/(IFERROR(--SUBSTITUTE($L$8:$L$5007,CHAR(160),""),0)&gt;0),ROW(A568))),"")</f>
        <v/>
      </c>
      <c r="T575" s="248" t="str">
        <f t="shared" si="17"/>
        <v/>
      </c>
    </row>
    <row r="576" spans="1:20" ht="15.5">
      <c r="A576" s="304">
        <v>569</v>
      </c>
      <c r="B576" s="204"/>
      <c r="C576" s="25"/>
      <c r="D576" s="25"/>
      <c r="E576" s="25"/>
      <c r="F576" s="25"/>
      <c r="G576" s="26"/>
      <c r="H576" s="27"/>
      <c r="I576" s="28"/>
      <c r="J576" s="854"/>
      <c r="K576" s="8"/>
      <c r="L576" s="299" cm="1">
        <f t="array" ref="L576">SUMPRODUCT(--(M576:P576&lt;&gt;"")) + IF(TRIM(Q576)="",0,LEN(Q576)-LEN(SUBSTITUTE(Q576,",",""))+1)</f>
        <v>0</v>
      </c>
      <c r="M576" s="296" t="str" cm="1">
        <f t="array" ref="M576">IF(AND(I576&lt;&gt;0,I576&lt;&gt;""),IF(ISNUMBER(MATCH(SUBSTITUTE(B576," ",""),SUBSTITUTE('Look Up Values'!$B$2:$B$500," ",""),0)),"","Origin error"),"")</f>
        <v/>
      </c>
      <c r="N576" s="296" t="str" cm="1">
        <f t="array" ref="N576">IF(AND(I576&lt;&gt;0,I576&lt;&gt;""),IF(C576="","",IF(OR(ISNUMBER(MATCH(SUBSTITUTE(C576," ",""),SUBSTITUTE('Look Up Values'!$G$2:$G$1000," ",""),0)),ISNUMBER(MATCH(SUBSTITUTE(C576," ",""),SUBSTITUTE('Look Up Values'!$AE$2:$AE$2000," ",""),0))),"","EWC error")),"")</f>
        <v/>
      </c>
      <c r="O576" s="296" t="str" cm="1">
        <f t="array" ref="O576">IF(AND(I576&lt;&gt;0,I576&lt;&gt;""),IF(D576="","",IF(ISNUMBER(MATCH(SUBSTITUTE(D576," ",""),SUBSTITUTE('Look Up Values'!$S$2:$S$120," ",""),0)),"","D&amp;R error")),"")</f>
        <v/>
      </c>
      <c r="P576" s="296" t="str" cm="1">
        <f t="array" ref="P576">IF(AND(I576&lt;&gt;0,I576&lt;&gt;""),IF(G576="","",IF(ISNUMBER(MATCH(SUBSTITUTE(G576," ",""),SUBSTITUTE('Look Up Values'!$I$2:$I$10," ",""),0)),"","State error")),"")</f>
        <v/>
      </c>
      <c r="Q576" s="316" t="str">
        <f t="shared" si="16"/>
        <v/>
      </c>
      <c r="R576" s="8"/>
      <c r="S576" s="251" t="str" cm="1">
        <f t="array" ref="S576">IFERROR(INDEX($A$8:$A$5007,_xlfn.AGGREGATE(15,6,(ROW($L$8:$L$5007)-7)/(IFERROR(--SUBSTITUTE($L$8:$L$5007,CHAR(160),""),0)&gt;0),ROW(A569))),"")</f>
        <v/>
      </c>
      <c r="T576" s="248" t="str">
        <f t="shared" si="17"/>
        <v/>
      </c>
    </row>
    <row r="577" spans="1:20" ht="15.5">
      <c r="A577" s="304">
        <v>570</v>
      </c>
      <c r="B577" s="204"/>
      <c r="C577" s="25"/>
      <c r="D577" s="25"/>
      <c r="E577" s="25"/>
      <c r="F577" s="25"/>
      <c r="G577" s="26"/>
      <c r="H577" s="27"/>
      <c r="I577" s="28"/>
      <c r="J577" s="854"/>
      <c r="K577" s="8"/>
      <c r="L577" s="299" cm="1">
        <f t="array" ref="L577">SUMPRODUCT(--(M577:P577&lt;&gt;"")) + IF(TRIM(Q577)="",0,LEN(Q577)-LEN(SUBSTITUTE(Q577,",",""))+1)</f>
        <v>0</v>
      </c>
      <c r="M577" s="296" t="str" cm="1">
        <f t="array" ref="M577">IF(AND(I577&lt;&gt;0,I577&lt;&gt;""),IF(ISNUMBER(MATCH(SUBSTITUTE(B577," ",""),SUBSTITUTE('Look Up Values'!$B$2:$B$500," ",""),0)),"","Origin error"),"")</f>
        <v/>
      </c>
      <c r="N577" s="296" t="str" cm="1">
        <f t="array" ref="N577">IF(AND(I577&lt;&gt;0,I577&lt;&gt;""),IF(C577="","",IF(OR(ISNUMBER(MATCH(SUBSTITUTE(C577," ",""),SUBSTITUTE('Look Up Values'!$G$2:$G$1000," ",""),0)),ISNUMBER(MATCH(SUBSTITUTE(C577," ",""),SUBSTITUTE('Look Up Values'!$AE$2:$AE$2000," ",""),0))),"","EWC error")),"")</f>
        <v/>
      </c>
      <c r="O577" s="296" t="str" cm="1">
        <f t="array" ref="O577">IF(AND(I577&lt;&gt;0,I577&lt;&gt;""),IF(D577="","",IF(ISNUMBER(MATCH(SUBSTITUTE(D577," ",""),SUBSTITUTE('Look Up Values'!$S$2:$S$120," ",""),0)),"","D&amp;R error")),"")</f>
        <v/>
      </c>
      <c r="P577" s="296" t="str" cm="1">
        <f t="array" ref="P577">IF(AND(I577&lt;&gt;0,I577&lt;&gt;""),IF(G577="","",IF(ISNUMBER(MATCH(SUBSTITUTE(G577," ",""),SUBSTITUTE('Look Up Values'!$I$2:$I$10," ",""),0)),"","State error")),"")</f>
        <v/>
      </c>
      <c r="Q577" s="316" t="str">
        <f t="shared" si="16"/>
        <v/>
      </c>
      <c r="R577" s="8"/>
      <c r="S577" s="251" t="str" cm="1">
        <f t="array" ref="S577">IFERROR(INDEX($A$8:$A$5007,_xlfn.AGGREGATE(15,6,(ROW($L$8:$L$5007)-7)/(IFERROR(--SUBSTITUTE($L$8:$L$5007,CHAR(160),""),0)&gt;0),ROW(A570))),"")</f>
        <v/>
      </c>
      <c r="T577" s="248" t="str">
        <f t="shared" si="17"/>
        <v/>
      </c>
    </row>
    <row r="578" spans="1:20" ht="15.5">
      <c r="A578" s="304">
        <v>571</v>
      </c>
      <c r="B578" s="204"/>
      <c r="C578" s="25"/>
      <c r="D578" s="25"/>
      <c r="E578" s="25"/>
      <c r="F578" s="25"/>
      <c r="G578" s="26"/>
      <c r="H578" s="27"/>
      <c r="I578" s="28"/>
      <c r="J578" s="854"/>
      <c r="K578" s="8"/>
      <c r="L578" s="299" cm="1">
        <f t="array" ref="L578">SUMPRODUCT(--(M578:P578&lt;&gt;"")) + IF(TRIM(Q578)="",0,LEN(Q578)-LEN(SUBSTITUTE(Q578,",",""))+1)</f>
        <v>0</v>
      </c>
      <c r="M578" s="296" t="str" cm="1">
        <f t="array" ref="M578">IF(AND(I578&lt;&gt;0,I578&lt;&gt;""),IF(ISNUMBER(MATCH(SUBSTITUTE(B578," ",""),SUBSTITUTE('Look Up Values'!$B$2:$B$500," ",""),0)),"","Origin error"),"")</f>
        <v/>
      </c>
      <c r="N578" s="296" t="str" cm="1">
        <f t="array" ref="N578">IF(AND(I578&lt;&gt;0,I578&lt;&gt;""),IF(C578="","",IF(OR(ISNUMBER(MATCH(SUBSTITUTE(C578," ",""),SUBSTITUTE('Look Up Values'!$G$2:$G$1000," ",""),0)),ISNUMBER(MATCH(SUBSTITUTE(C578," ",""),SUBSTITUTE('Look Up Values'!$AE$2:$AE$2000," ",""),0))),"","EWC error")),"")</f>
        <v/>
      </c>
      <c r="O578" s="296" t="str" cm="1">
        <f t="array" ref="O578">IF(AND(I578&lt;&gt;0,I578&lt;&gt;""),IF(D578="","",IF(ISNUMBER(MATCH(SUBSTITUTE(D578," ",""),SUBSTITUTE('Look Up Values'!$S$2:$S$120," ",""),0)),"","D&amp;R error")),"")</f>
        <v/>
      </c>
      <c r="P578" s="296" t="str" cm="1">
        <f t="array" ref="P578">IF(AND(I578&lt;&gt;0,I578&lt;&gt;""),IF(G578="","",IF(ISNUMBER(MATCH(SUBSTITUTE(G578," ",""),SUBSTITUTE('Look Up Values'!$I$2:$I$10," ",""),0)),"","State error")),"")</f>
        <v/>
      </c>
      <c r="Q578" s="316" t="str">
        <f t="shared" si="16"/>
        <v/>
      </c>
      <c r="R578" s="8"/>
      <c r="S578" s="251" t="str" cm="1">
        <f t="array" ref="S578">IFERROR(INDEX($A$8:$A$5007,_xlfn.AGGREGATE(15,6,(ROW($L$8:$L$5007)-7)/(IFERROR(--SUBSTITUTE($L$8:$L$5007,CHAR(160),""),0)&gt;0),ROW(A571))),"")</f>
        <v/>
      </c>
      <c r="T578" s="248" t="str">
        <f t="shared" si="17"/>
        <v/>
      </c>
    </row>
    <row r="579" spans="1:20" ht="15.5">
      <c r="A579" s="304">
        <v>572</v>
      </c>
      <c r="B579" s="204"/>
      <c r="C579" s="25"/>
      <c r="D579" s="25"/>
      <c r="E579" s="25"/>
      <c r="F579" s="25"/>
      <c r="G579" s="26"/>
      <c r="H579" s="27"/>
      <c r="I579" s="28"/>
      <c r="J579" s="854"/>
      <c r="K579" s="8"/>
      <c r="L579" s="299" cm="1">
        <f t="array" ref="L579">SUMPRODUCT(--(M579:P579&lt;&gt;"")) + IF(TRIM(Q579)="",0,LEN(Q579)-LEN(SUBSTITUTE(Q579,",",""))+1)</f>
        <v>0</v>
      </c>
      <c r="M579" s="296" t="str" cm="1">
        <f t="array" ref="M579">IF(AND(I579&lt;&gt;0,I579&lt;&gt;""),IF(ISNUMBER(MATCH(SUBSTITUTE(B579," ",""),SUBSTITUTE('Look Up Values'!$B$2:$B$500," ",""),0)),"","Origin error"),"")</f>
        <v/>
      </c>
      <c r="N579" s="296" t="str" cm="1">
        <f t="array" ref="N579">IF(AND(I579&lt;&gt;0,I579&lt;&gt;""),IF(C579="","",IF(OR(ISNUMBER(MATCH(SUBSTITUTE(C579," ",""),SUBSTITUTE('Look Up Values'!$G$2:$G$1000," ",""),0)),ISNUMBER(MATCH(SUBSTITUTE(C579," ",""),SUBSTITUTE('Look Up Values'!$AE$2:$AE$2000," ",""),0))),"","EWC error")),"")</f>
        <v/>
      </c>
      <c r="O579" s="296" t="str" cm="1">
        <f t="array" ref="O579">IF(AND(I579&lt;&gt;0,I579&lt;&gt;""),IF(D579="","",IF(ISNUMBER(MATCH(SUBSTITUTE(D579," ",""),SUBSTITUTE('Look Up Values'!$S$2:$S$120," ",""),0)),"","D&amp;R error")),"")</f>
        <v/>
      </c>
      <c r="P579" s="296" t="str" cm="1">
        <f t="array" ref="P579">IF(AND(I579&lt;&gt;0,I579&lt;&gt;""),IF(G579="","",IF(ISNUMBER(MATCH(SUBSTITUTE(G579," ",""),SUBSTITUTE('Look Up Values'!$I$2:$I$10," ",""),0)),"","State error")),"")</f>
        <v/>
      </c>
      <c r="Q579" s="316" t="str">
        <f t="shared" si="16"/>
        <v/>
      </c>
      <c r="R579" s="8"/>
      <c r="S579" s="251" t="str" cm="1">
        <f t="array" ref="S579">IFERROR(INDEX($A$8:$A$5007,_xlfn.AGGREGATE(15,6,(ROW($L$8:$L$5007)-7)/(IFERROR(--SUBSTITUTE($L$8:$L$5007,CHAR(160),""),0)&gt;0),ROW(A572))),"")</f>
        <v/>
      </c>
      <c r="T579" s="248" t="str">
        <f t="shared" si="17"/>
        <v/>
      </c>
    </row>
    <row r="580" spans="1:20" ht="15.5">
      <c r="A580" s="304">
        <v>573</v>
      </c>
      <c r="B580" s="204"/>
      <c r="C580" s="25"/>
      <c r="D580" s="25"/>
      <c r="E580" s="25"/>
      <c r="F580" s="25"/>
      <c r="G580" s="26"/>
      <c r="H580" s="27"/>
      <c r="I580" s="28"/>
      <c r="J580" s="854"/>
      <c r="K580" s="8"/>
      <c r="L580" s="299" cm="1">
        <f t="array" ref="L580">SUMPRODUCT(--(M580:P580&lt;&gt;"")) + IF(TRIM(Q580)="",0,LEN(Q580)-LEN(SUBSTITUTE(Q580,",",""))+1)</f>
        <v>0</v>
      </c>
      <c r="M580" s="296" t="str" cm="1">
        <f t="array" ref="M580">IF(AND(I580&lt;&gt;0,I580&lt;&gt;""),IF(ISNUMBER(MATCH(SUBSTITUTE(B580," ",""),SUBSTITUTE('Look Up Values'!$B$2:$B$500," ",""),0)),"","Origin error"),"")</f>
        <v/>
      </c>
      <c r="N580" s="296" t="str" cm="1">
        <f t="array" ref="N580">IF(AND(I580&lt;&gt;0,I580&lt;&gt;""),IF(C580="","",IF(OR(ISNUMBER(MATCH(SUBSTITUTE(C580," ",""),SUBSTITUTE('Look Up Values'!$G$2:$G$1000," ",""),0)),ISNUMBER(MATCH(SUBSTITUTE(C580," ",""),SUBSTITUTE('Look Up Values'!$AE$2:$AE$2000," ",""),0))),"","EWC error")),"")</f>
        <v/>
      </c>
      <c r="O580" s="296" t="str" cm="1">
        <f t="array" ref="O580">IF(AND(I580&lt;&gt;0,I580&lt;&gt;""),IF(D580="","",IF(ISNUMBER(MATCH(SUBSTITUTE(D580," ",""),SUBSTITUTE('Look Up Values'!$S$2:$S$120," ",""),0)),"","D&amp;R error")),"")</f>
        <v/>
      </c>
      <c r="P580" s="296" t="str" cm="1">
        <f t="array" ref="P580">IF(AND(I580&lt;&gt;0,I580&lt;&gt;""),IF(G580="","",IF(ISNUMBER(MATCH(SUBSTITUTE(G580," ",""),SUBSTITUTE('Look Up Values'!$I$2:$I$10," ",""),0)),"","State error")),"")</f>
        <v/>
      </c>
      <c r="Q580" s="316" t="str">
        <f t="shared" si="16"/>
        <v/>
      </c>
      <c r="R580" s="8"/>
      <c r="S580" s="251" t="str" cm="1">
        <f t="array" ref="S580">IFERROR(INDEX($A$8:$A$5007,_xlfn.AGGREGATE(15,6,(ROW($L$8:$L$5007)-7)/(IFERROR(--SUBSTITUTE($L$8:$L$5007,CHAR(160),""),0)&gt;0),ROW(A573))),"")</f>
        <v/>
      </c>
      <c r="T580" s="248" t="str">
        <f t="shared" si="17"/>
        <v/>
      </c>
    </row>
    <row r="581" spans="1:20" ht="15.5">
      <c r="A581" s="304">
        <v>574</v>
      </c>
      <c r="B581" s="204"/>
      <c r="C581" s="25"/>
      <c r="D581" s="25"/>
      <c r="E581" s="25"/>
      <c r="F581" s="25"/>
      <c r="G581" s="26"/>
      <c r="H581" s="27"/>
      <c r="I581" s="28"/>
      <c r="J581" s="854"/>
      <c r="K581" s="8"/>
      <c r="L581" s="299" cm="1">
        <f t="array" ref="L581">SUMPRODUCT(--(M581:P581&lt;&gt;"")) + IF(TRIM(Q581)="",0,LEN(Q581)-LEN(SUBSTITUTE(Q581,",",""))+1)</f>
        <v>0</v>
      </c>
      <c r="M581" s="296" t="str" cm="1">
        <f t="array" ref="M581">IF(AND(I581&lt;&gt;0,I581&lt;&gt;""),IF(ISNUMBER(MATCH(SUBSTITUTE(B581," ",""),SUBSTITUTE('Look Up Values'!$B$2:$B$500," ",""),0)),"","Origin error"),"")</f>
        <v/>
      </c>
      <c r="N581" s="296" t="str" cm="1">
        <f t="array" ref="N581">IF(AND(I581&lt;&gt;0,I581&lt;&gt;""),IF(C581="","",IF(OR(ISNUMBER(MATCH(SUBSTITUTE(C581," ",""),SUBSTITUTE('Look Up Values'!$G$2:$G$1000," ",""),0)),ISNUMBER(MATCH(SUBSTITUTE(C581," ",""),SUBSTITUTE('Look Up Values'!$AE$2:$AE$2000," ",""),0))),"","EWC error")),"")</f>
        <v/>
      </c>
      <c r="O581" s="296" t="str" cm="1">
        <f t="array" ref="O581">IF(AND(I581&lt;&gt;0,I581&lt;&gt;""),IF(D581="","",IF(ISNUMBER(MATCH(SUBSTITUTE(D581," ",""),SUBSTITUTE('Look Up Values'!$S$2:$S$120," ",""),0)),"","D&amp;R error")),"")</f>
        <v/>
      </c>
      <c r="P581" s="296" t="str" cm="1">
        <f t="array" ref="P581">IF(AND(I581&lt;&gt;0,I581&lt;&gt;""),IF(G581="","",IF(ISNUMBER(MATCH(SUBSTITUTE(G581," ",""),SUBSTITUTE('Look Up Values'!$I$2:$I$10," ",""),0)),"","State error")),"")</f>
        <v/>
      </c>
      <c r="Q581" s="316" t="str">
        <f t="shared" si="16"/>
        <v/>
      </c>
      <c r="R581" s="8"/>
      <c r="S581" s="251" t="str" cm="1">
        <f t="array" ref="S581">IFERROR(INDEX($A$8:$A$5007,_xlfn.AGGREGATE(15,6,(ROW($L$8:$L$5007)-7)/(IFERROR(--SUBSTITUTE($L$8:$L$5007,CHAR(160),""),0)&gt;0),ROW(A574))),"")</f>
        <v/>
      </c>
      <c r="T581" s="248" t="str">
        <f t="shared" si="17"/>
        <v/>
      </c>
    </row>
    <row r="582" spans="1:20" ht="15.5">
      <c r="A582" s="304">
        <v>575</v>
      </c>
      <c r="B582" s="204"/>
      <c r="C582" s="25"/>
      <c r="D582" s="25"/>
      <c r="E582" s="25"/>
      <c r="F582" s="25"/>
      <c r="G582" s="26"/>
      <c r="H582" s="27"/>
      <c r="I582" s="28"/>
      <c r="J582" s="854"/>
      <c r="K582" s="8"/>
      <c r="L582" s="299" cm="1">
        <f t="array" ref="L582">SUMPRODUCT(--(M582:P582&lt;&gt;"")) + IF(TRIM(Q582)="",0,LEN(Q582)-LEN(SUBSTITUTE(Q582,",",""))+1)</f>
        <v>0</v>
      </c>
      <c r="M582" s="296" t="str" cm="1">
        <f t="array" ref="M582">IF(AND(I582&lt;&gt;0,I582&lt;&gt;""),IF(ISNUMBER(MATCH(SUBSTITUTE(B582," ",""),SUBSTITUTE('Look Up Values'!$B$2:$B$500," ",""),0)),"","Origin error"),"")</f>
        <v/>
      </c>
      <c r="N582" s="296" t="str" cm="1">
        <f t="array" ref="N582">IF(AND(I582&lt;&gt;0,I582&lt;&gt;""),IF(C582="","",IF(OR(ISNUMBER(MATCH(SUBSTITUTE(C582," ",""),SUBSTITUTE('Look Up Values'!$G$2:$G$1000," ",""),0)),ISNUMBER(MATCH(SUBSTITUTE(C582," ",""),SUBSTITUTE('Look Up Values'!$AE$2:$AE$2000," ",""),0))),"","EWC error")),"")</f>
        <v/>
      </c>
      <c r="O582" s="296" t="str" cm="1">
        <f t="array" ref="O582">IF(AND(I582&lt;&gt;0,I582&lt;&gt;""),IF(D582="","",IF(ISNUMBER(MATCH(SUBSTITUTE(D582," ",""),SUBSTITUTE('Look Up Values'!$S$2:$S$120," ",""),0)),"","D&amp;R error")),"")</f>
        <v/>
      </c>
      <c r="P582" s="296" t="str" cm="1">
        <f t="array" ref="P582">IF(AND(I582&lt;&gt;0,I582&lt;&gt;""),IF(G582="","",IF(ISNUMBER(MATCH(SUBSTITUTE(G582," ",""),SUBSTITUTE('Look Up Values'!$I$2:$I$10," ",""),0)),"","State error")),"")</f>
        <v/>
      </c>
      <c r="Q582" s="316" t="str">
        <f t="shared" si="16"/>
        <v/>
      </c>
      <c r="R582" s="8"/>
      <c r="S582" s="251" t="str" cm="1">
        <f t="array" ref="S582">IFERROR(INDEX($A$8:$A$5007,_xlfn.AGGREGATE(15,6,(ROW($L$8:$L$5007)-7)/(IFERROR(--SUBSTITUTE($L$8:$L$5007,CHAR(160),""),0)&gt;0),ROW(A575))),"")</f>
        <v/>
      </c>
      <c r="T582" s="248" t="str">
        <f t="shared" si="17"/>
        <v/>
      </c>
    </row>
    <row r="583" spans="1:20" ht="15.5">
      <c r="A583" s="304">
        <v>576</v>
      </c>
      <c r="B583" s="204"/>
      <c r="C583" s="25"/>
      <c r="D583" s="25"/>
      <c r="E583" s="25"/>
      <c r="F583" s="25"/>
      <c r="G583" s="26"/>
      <c r="H583" s="27"/>
      <c r="I583" s="28"/>
      <c r="J583" s="854"/>
      <c r="K583" s="8"/>
      <c r="L583" s="299" cm="1">
        <f t="array" ref="L583">SUMPRODUCT(--(M583:P583&lt;&gt;"")) + IF(TRIM(Q583)="",0,LEN(Q583)-LEN(SUBSTITUTE(Q583,",",""))+1)</f>
        <v>0</v>
      </c>
      <c r="M583" s="296" t="str" cm="1">
        <f t="array" ref="M583">IF(AND(I583&lt;&gt;0,I583&lt;&gt;""),IF(ISNUMBER(MATCH(SUBSTITUTE(B583," ",""),SUBSTITUTE('Look Up Values'!$B$2:$B$500," ",""),0)),"","Origin error"),"")</f>
        <v/>
      </c>
      <c r="N583" s="296" t="str" cm="1">
        <f t="array" ref="N583">IF(AND(I583&lt;&gt;0,I583&lt;&gt;""),IF(C583="","",IF(OR(ISNUMBER(MATCH(SUBSTITUTE(C583," ",""),SUBSTITUTE('Look Up Values'!$G$2:$G$1000," ",""),0)),ISNUMBER(MATCH(SUBSTITUTE(C583," ",""),SUBSTITUTE('Look Up Values'!$AE$2:$AE$2000," ",""),0))),"","EWC error")),"")</f>
        <v/>
      </c>
      <c r="O583" s="296" t="str" cm="1">
        <f t="array" ref="O583">IF(AND(I583&lt;&gt;0,I583&lt;&gt;""),IF(D583="","",IF(ISNUMBER(MATCH(SUBSTITUTE(D583," ",""),SUBSTITUTE('Look Up Values'!$S$2:$S$120," ",""),0)),"","D&amp;R error")),"")</f>
        <v/>
      </c>
      <c r="P583" s="296" t="str" cm="1">
        <f t="array" ref="P583">IF(AND(I583&lt;&gt;0,I583&lt;&gt;""),IF(G583="","",IF(ISNUMBER(MATCH(SUBSTITUTE(G583," ",""),SUBSTITUTE('Look Up Values'!$I$2:$I$10," ",""),0)),"","State error")),"")</f>
        <v/>
      </c>
      <c r="Q583" s="316" t="str">
        <f t="shared" si="16"/>
        <v/>
      </c>
      <c r="R583" s="8"/>
      <c r="S583" s="251" t="str" cm="1">
        <f t="array" ref="S583">IFERROR(INDEX($A$8:$A$5007,_xlfn.AGGREGATE(15,6,(ROW($L$8:$L$5007)-7)/(IFERROR(--SUBSTITUTE($L$8:$L$5007,CHAR(160),""),0)&gt;0),ROW(A576))),"")</f>
        <v/>
      </c>
      <c r="T583" s="248" t="str">
        <f t="shared" si="17"/>
        <v/>
      </c>
    </row>
    <row r="584" spans="1:20" ht="15.5">
      <c r="A584" s="304">
        <v>577</v>
      </c>
      <c r="B584" s="204"/>
      <c r="C584" s="25"/>
      <c r="D584" s="25"/>
      <c r="E584" s="25"/>
      <c r="F584" s="25"/>
      <c r="G584" s="26"/>
      <c r="H584" s="27"/>
      <c r="I584" s="28"/>
      <c r="J584" s="854"/>
      <c r="K584" s="8"/>
      <c r="L584" s="299" cm="1">
        <f t="array" ref="L584">SUMPRODUCT(--(M584:P584&lt;&gt;"")) + IF(TRIM(Q584)="",0,LEN(Q584)-LEN(SUBSTITUTE(Q584,",",""))+1)</f>
        <v>0</v>
      </c>
      <c r="M584" s="296" t="str" cm="1">
        <f t="array" ref="M584">IF(AND(I584&lt;&gt;0,I584&lt;&gt;""),IF(ISNUMBER(MATCH(SUBSTITUTE(B584," ",""),SUBSTITUTE('Look Up Values'!$B$2:$B$500," ",""),0)),"","Origin error"),"")</f>
        <v/>
      </c>
      <c r="N584" s="296" t="str" cm="1">
        <f t="array" ref="N584">IF(AND(I584&lt;&gt;0,I584&lt;&gt;""),IF(C584="","",IF(OR(ISNUMBER(MATCH(SUBSTITUTE(C584," ",""),SUBSTITUTE('Look Up Values'!$G$2:$G$1000," ",""),0)),ISNUMBER(MATCH(SUBSTITUTE(C584," ",""),SUBSTITUTE('Look Up Values'!$AE$2:$AE$2000," ",""),0))),"","EWC error")),"")</f>
        <v/>
      </c>
      <c r="O584" s="296" t="str" cm="1">
        <f t="array" ref="O584">IF(AND(I584&lt;&gt;0,I584&lt;&gt;""),IF(D584="","",IF(ISNUMBER(MATCH(SUBSTITUTE(D584," ",""),SUBSTITUTE('Look Up Values'!$S$2:$S$120," ",""),0)),"","D&amp;R error")),"")</f>
        <v/>
      </c>
      <c r="P584" s="296" t="str" cm="1">
        <f t="array" ref="P584">IF(AND(I584&lt;&gt;0,I584&lt;&gt;""),IF(G584="","",IF(ISNUMBER(MATCH(SUBSTITUTE(G584," ",""),SUBSTITUTE('Look Up Values'!$I$2:$I$10," ",""),0)),"","State error")),"")</f>
        <v/>
      </c>
      <c r="Q584" s="316" t="str">
        <f t="shared" si="16"/>
        <v/>
      </c>
      <c r="R584" s="8"/>
      <c r="S584" s="251" t="str" cm="1">
        <f t="array" ref="S584">IFERROR(INDEX($A$8:$A$5007,_xlfn.AGGREGATE(15,6,(ROW($L$8:$L$5007)-7)/(IFERROR(--SUBSTITUTE($L$8:$L$5007,CHAR(160),""),0)&gt;0),ROW(A577))),"")</f>
        <v/>
      </c>
      <c r="T584" s="248" t="str">
        <f t="shared" si="17"/>
        <v/>
      </c>
    </row>
    <row r="585" spans="1:20" ht="15.5">
      <c r="A585" s="304">
        <v>578</v>
      </c>
      <c r="B585" s="204"/>
      <c r="C585" s="25"/>
      <c r="D585" s="25"/>
      <c r="E585" s="25"/>
      <c r="F585" s="25"/>
      <c r="G585" s="26"/>
      <c r="H585" s="27"/>
      <c r="I585" s="28"/>
      <c r="J585" s="854"/>
      <c r="K585" s="8"/>
      <c r="L585" s="299" cm="1">
        <f t="array" ref="L585">SUMPRODUCT(--(M585:P585&lt;&gt;"")) + IF(TRIM(Q585)="",0,LEN(Q585)-LEN(SUBSTITUTE(Q585,",",""))+1)</f>
        <v>0</v>
      </c>
      <c r="M585" s="296" t="str" cm="1">
        <f t="array" ref="M585">IF(AND(I585&lt;&gt;0,I585&lt;&gt;""),IF(ISNUMBER(MATCH(SUBSTITUTE(B585," ",""),SUBSTITUTE('Look Up Values'!$B$2:$B$500," ",""),0)),"","Origin error"),"")</f>
        <v/>
      </c>
      <c r="N585" s="296" t="str" cm="1">
        <f t="array" ref="N585">IF(AND(I585&lt;&gt;0,I585&lt;&gt;""),IF(C585="","",IF(OR(ISNUMBER(MATCH(SUBSTITUTE(C585," ",""),SUBSTITUTE('Look Up Values'!$G$2:$G$1000," ",""),0)),ISNUMBER(MATCH(SUBSTITUTE(C585," ",""),SUBSTITUTE('Look Up Values'!$AE$2:$AE$2000," ",""),0))),"","EWC error")),"")</f>
        <v/>
      </c>
      <c r="O585" s="296" t="str" cm="1">
        <f t="array" ref="O585">IF(AND(I585&lt;&gt;0,I585&lt;&gt;""),IF(D585="","",IF(ISNUMBER(MATCH(SUBSTITUTE(D585," ",""),SUBSTITUTE('Look Up Values'!$S$2:$S$120," ",""),0)),"","D&amp;R error")),"")</f>
        <v/>
      </c>
      <c r="P585" s="296" t="str" cm="1">
        <f t="array" ref="P585">IF(AND(I585&lt;&gt;0,I585&lt;&gt;""),IF(G585="","",IF(ISNUMBER(MATCH(SUBSTITUTE(G585," ",""),SUBSTITUTE('Look Up Values'!$I$2:$I$10," ",""),0)),"","State error")),"")</f>
        <v/>
      </c>
      <c r="Q585" s="316" t="str">
        <f t="shared" ref="Q585:Q648" si="18">IF(OR(I585="",I585=0),"",IF(COUNTA(B585,C585,D585,G585,I585)=0,"",IF(COUNTA(B585,C585,D585,G585,I585)=5,"",LEFT(IF(TRIM(SUBSTITUTE(B585,CHAR(160),""))="","Origin, ","")&amp;IF(TRIM(SUBSTITUTE(C585,CHAR(160),""))="","EWC, ","")&amp;IF(TRIM(SUBSTITUTE(D585,CHAR(160),""))="","D&amp;R, ","")&amp;IF(TRIM(SUBSTITUTE(G585,CHAR(160),""))="","State, ","")&amp;IF(TRIM(SUBSTITUTE(I585,CHAR(160),""))="","Tonnes, ",""),LEN(IF(TRIM(SUBSTITUTE(B585,CHAR(160),""))="","Origin, ","")&amp;IF(TRIM(SUBSTITUTE(C585,CHAR(160),""))="","EWC, ","")&amp;IF(TRIM(SUBSTITUTE(D585,CHAR(160),""))="","D&amp;R, ","")&amp;IF(TRIM(SUBSTITUTE(G585,CHAR(160),""))="","State, ","")&amp;IF(TRIM(SUBSTITUTE(I585,CHAR(160),""))="","Tonnes, ",""))-2))))</f>
        <v/>
      </c>
      <c r="R585" s="8"/>
      <c r="S585" s="251" t="str" cm="1">
        <f t="array" ref="S585">IFERROR(INDEX($A$8:$A$5007,_xlfn.AGGREGATE(15,6,(ROW($L$8:$L$5007)-7)/(IFERROR(--SUBSTITUTE($L$8:$L$5007,CHAR(160),""),0)&gt;0),ROW(A578))),"")</f>
        <v/>
      </c>
      <c r="T585" s="248" t="str">
        <f t="shared" ref="T585:T648" si="19">IFERROR(HYPERLINK("#A"&amp;MATCH(S585,$A$8:$A$5007,0)+7,S585),"")</f>
        <v/>
      </c>
    </row>
    <row r="586" spans="1:20" ht="15.5">
      <c r="A586" s="304">
        <v>579</v>
      </c>
      <c r="B586" s="204"/>
      <c r="C586" s="25"/>
      <c r="D586" s="25"/>
      <c r="E586" s="25"/>
      <c r="F586" s="25"/>
      <c r="G586" s="26"/>
      <c r="H586" s="27"/>
      <c r="I586" s="28"/>
      <c r="J586" s="854"/>
      <c r="K586" s="8"/>
      <c r="L586" s="299" cm="1">
        <f t="array" ref="L586">SUMPRODUCT(--(M586:P586&lt;&gt;"")) + IF(TRIM(Q586)="",0,LEN(Q586)-LEN(SUBSTITUTE(Q586,",",""))+1)</f>
        <v>0</v>
      </c>
      <c r="M586" s="296" t="str" cm="1">
        <f t="array" ref="M586">IF(AND(I586&lt;&gt;0,I586&lt;&gt;""),IF(ISNUMBER(MATCH(SUBSTITUTE(B586," ",""),SUBSTITUTE('Look Up Values'!$B$2:$B$500," ",""),0)),"","Origin error"),"")</f>
        <v/>
      </c>
      <c r="N586" s="296" t="str" cm="1">
        <f t="array" ref="N586">IF(AND(I586&lt;&gt;0,I586&lt;&gt;""),IF(C586="","",IF(OR(ISNUMBER(MATCH(SUBSTITUTE(C586," ",""),SUBSTITUTE('Look Up Values'!$G$2:$G$1000," ",""),0)),ISNUMBER(MATCH(SUBSTITUTE(C586," ",""),SUBSTITUTE('Look Up Values'!$AE$2:$AE$2000," ",""),0))),"","EWC error")),"")</f>
        <v/>
      </c>
      <c r="O586" s="296" t="str" cm="1">
        <f t="array" ref="O586">IF(AND(I586&lt;&gt;0,I586&lt;&gt;""),IF(D586="","",IF(ISNUMBER(MATCH(SUBSTITUTE(D586," ",""),SUBSTITUTE('Look Up Values'!$S$2:$S$120," ",""),0)),"","D&amp;R error")),"")</f>
        <v/>
      </c>
      <c r="P586" s="296" t="str" cm="1">
        <f t="array" ref="P586">IF(AND(I586&lt;&gt;0,I586&lt;&gt;""),IF(G586="","",IF(ISNUMBER(MATCH(SUBSTITUTE(G586," ",""),SUBSTITUTE('Look Up Values'!$I$2:$I$10," ",""),0)),"","State error")),"")</f>
        <v/>
      </c>
      <c r="Q586" s="316" t="str">
        <f t="shared" si="18"/>
        <v/>
      </c>
      <c r="R586" s="8"/>
      <c r="S586" s="251" t="str" cm="1">
        <f t="array" ref="S586">IFERROR(INDEX($A$8:$A$5007,_xlfn.AGGREGATE(15,6,(ROW($L$8:$L$5007)-7)/(IFERROR(--SUBSTITUTE($L$8:$L$5007,CHAR(160),""),0)&gt;0),ROW(A579))),"")</f>
        <v/>
      </c>
      <c r="T586" s="248" t="str">
        <f t="shared" si="19"/>
        <v/>
      </c>
    </row>
    <row r="587" spans="1:20" ht="15.5">
      <c r="A587" s="304">
        <v>580</v>
      </c>
      <c r="B587" s="204"/>
      <c r="C587" s="25"/>
      <c r="D587" s="25"/>
      <c r="E587" s="25"/>
      <c r="F587" s="25"/>
      <c r="G587" s="26"/>
      <c r="H587" s="27"/>
      <c r="I587" s="28"/>
      <c r="J587" s="854"/>
      <c r="K587" s="8"/>
      <c r="L587" s="299" cm="1">
        <f t="array" ref="L587">SUMPRODUCT(--(M587:P587&lt;&gt;"")) + IF(TRIM(Q587)="",0,LEN(Q587)-LEN(SUBSTITUTE(Q587,",",""))+1)</f>
        <v>0</v>
      </c>
      <c r="M587" s="296" t="str" cm="1">
        <f t="array" ref="M587">IF(AND(I587&lt;&gt;0,I587&lt;&gt;""),IF(ISNUMBER(MATCH(SUBSTITUTE(B587," ",""),SUBSTITUTE('Look Up Values'!$B$2:$B$500," ",""),0)),"","Origin error"),"")</f>
        <v/>
      </c>
      <c r="N587" s="296" t="str" cm="1">
        <f t="array" ref="N587">IF(AND(I587&lt;&gt;0,I587&lt;&gt;""),IF(C587="","",IF(OR(ISNUMBER(MATCH(SUBSTITUTE(C587," ",""),SUBSTITUTE('Look Up Values'!$G$2:$G$1000," ",""),0)),ISNUMBER(MATCH(SUBSTITUTE(C587," ",""),SUBSTITUTE('Look Up Values'!$AE$2:$AE$2000," ",""),0))),"","EWC error")),"")</f>
        <v/>
      </c>
      <c r="O587" s="296" t="str" cm="1">
        <f t="array" ref="O587">IF(AND(I587&lt;&gt;0,I587&lt;&gt;""),IF(D587="","",IF(ISNUMBER(MATCH(SUBSTITUTE(D587," ",""),SUBSTITUTE('Look Up Values'!$S$2:$S$120," ",""),0)),"","D&amp;R error")),"")</f>
        <v/>
      </c>
      <c r="P587" s="296" t="str" cm="1">
        <f t="array" ref="P587">IF(AND(I587&lt;&gt;0,I587&lt;&gt;""),IF(G587="","",IF(ISNUMBER(MATCH(SUBSTITUTE(G587," ",""),SUBSTITUTE('Look Up Values'!$I$2:$I$10," ",""),0)),"","State error")),"")</f>
        <v/>
      </c>
      <c r="Q587" s="316" t="str">
        <f t="shared" si="18"/>
        <v/>
      </c>
      <c r="R587" s="8"/>
      <c r="S587" s="251" t="str" cm="1">
        <f t="array" ref="S587">IFERROR(INDEX($A$8:$A$5007,_xlfn.AGGREGATE(15,6,(ROW($L$8:$L$5007)-7)/(IFERROR(--SUBSTITUTE($L$8:$L$5007,CHAR(160),""),0)&gt;0),ROW(A580))),"")</f>
        <v/>
      </c>
      <c r="T587" s="248" t="str">
        <f t="shared" si="19"/>
        <v/>
      </c>
    </row>
    <row r="588" spans="1:20" ht="15.5">
      <c r="A588" s="304">
        <v>581</v>
      </c>
      <c r="B588" s="204"/>
      <c r="C588" s="25"/>
      <c r="D588" s="25"/>
      <c r="E588" s="25"/>
      <c r="F588" s="25"/>
      <c r="G588" s="26"/>
      <c r="H588" s="27"/>
      <c r="I588" s="28"/>
      <c r="J588" s="854"/>
      <c r="K588" s="8"/>
      <c r="L588" s="299" cm="1">
        <f t="array" ref="L588">SUMPRODUCT(--(M588:P588&lt;&gt;"")) + IF(TRIM(Q588)="",0,LEN(Q588)-LEN(SUBSTITUTE(Q588,",",""))+1)</f>
        <v>0</v>
      </c>
      <c r="M588" s="296" t="str" cm="1">
        <f t="array" ref="M588">IF(AND(I588&lt;&gt;0,I588&lt;&gt;""),IF(ISNUMBER(MATCH(SUBSTITUTE(B588," ",""),SUBSTITUTE('Look Up Values'!$B$2:$B$500," ",""),0)),"","Origin error"),"")</f>
        <v/>
      </c>
      <c r="N588" s="296" t="str" cm="1">
        <f t="array" ref="N588">IF(AND(I588&lt;&gt;0,I588&lt;&gt;""),IF(C588="","",IF(OR(ISNUMBER(MATCH(SUBSTITUTE(C588," ",""),SUBSTITUTE('Look Up Values'!$G$2:$G$1000," ",""),0)),ISNUMBER(MATCH(SUBSTITUTE(C588," ",""),SUBSTITUTE('Look Up Values'!$AE$2:$AE$2000," ",""),0))),"","EWC error")),"")</f>
        <v/>
      </c>
      <c r="O588" s="296" t="str" cm="1">
        <f t="array" ref="O588">IF(AND(I588&lt;&gt;0,I588&lt;&gt;""),IF(D588="","",IF(ISNUMBER(MATCH(SUBSTITUTE(D588," ",""),SUBSTITUTE('Look Up Values'!$S$2:$S$120," ",""),0)),"","D&amp;R error")),"")</f>
        <v/>
      </c>
      <c r="P588" s="296" t="str" cm="1">
        <f t="array" ref="P588">IF(AND(I588&lt;&gt;0,I588&lt;&gt;""),IF(G588="","",IF(ISNUMBER(MATCH(SUBSTITUTE(G588," ",""),SUBSTITUTE('Look Up Values'!$I$2:$I$10," ",""),0)),"","State error")),"")</f>
        <v/>
      </c>
      <c r="Q588" s="316" t="str">
        <f t="shared" si="18"/>
        <v/>
      </c>
      <c r="R588" s="8"/>
      <c r="S588" s="251" t="str" cm="1">
        <f t="array" ref="S588">IFERROR(INDEX($A$8:$A$5007,_xlfn.AGGREGATE(15,6,(ROW($L$8:$L$5007)-7)/(IFERROR(--SUBSTITUTE($L$8:$L$5007,CHAR(160),""),0)&gt;0),ROW(A581))),"")</f>
        <v/>
      </c>
      <c r="T588" s="248" t="str">
        <f t="shared" si="19"/>
        <v/>
      </c>
    </row>
    <row r="589" spans="1:20" ht="15.5">
      <c r="A589" s="304">
        <v>582</v>
      </c>
      <c r="B589" s="204"/>
      <c r="C589" s="25"/>
      <c r="D589" s="25"/>
      <c r="E589" s="25"/>
      <c r="F589" s="25"/>
      <c r="G589" s="26"/>
      <c r="H589" s="27"/>
      <c r="I589" s="28"/>
      <c r="J589" s="854"/>
      <c r="K589" s="8"/>
      <c r="L589" s="299" cm="1">
        <f t="array" ref="L589">SUMPRODUCT(--(M589:P589&lt;&gt;"")) + IF(TRIM(Q589)="",0,LEN(Q589)-LEN(SUBSTITUTE(Q589,",",""))+1)</f>
        <v>0</v>
      </c>
      <c r="M589" s="296" t="str" cm="1">
        <f t="array" ref="M589">IF(AND(I589&lt;&gt;0,I589&lt;&gt;""),IF(ISNUMBER(MATCH(SUBSTITUTE(B589," ",""),SUBSTITUTE('Look Up Values'!$B$2:$B$500," ",""),0)),"","Origin error"),"")</f>
        <v/>
      </c>
      <c r="N589" s="296" t="str" cm="1">
        <f t="array" ref="N589">IF(AND(I589&lt;&gt;0,I589&lt;&gt;""),IF(C589="","",IF(OR(ISNUMBER(MATCH(SUBSTITUTE(C589," ",""),SUBSTITUTE('Look Up Values'!$G$2:$G$1000," ",""),0)),ISNUMBER(MATCH(SUBSTITUTE(C589," ",""),SUBSTITUTE('Look Up Values'!$AE$2:$AE$2000," ",""),0))),"","EWC error")),"")</f>
        <v/>
      </c>
      <c r="O589" s="296" t="str" cm="1">
        <f t="array" ref="O589">IF(AND(I589&lt;&gt;0,I589&lt;&gt;""),IF(D589="","",IF(ISNUMBER(MATCH(SUBSTITUTE(D589," ",""),SUBSTITUTE('Look Up Values'!$S$2:$S$120," ",""),0)),"","D&amp;R error")),"")</f>
        <v/>
      </c>
      <c r="P589" s="296" t="str" cm="1">
        <f t="array" ref="P589">IF(AND(I589&lt;&gt;0,I589&lt;&gt;""),IF(G589="","",IF(ISNUMBER(MATCH(SUBSTITUTE(G589," ",""),SUBSTITUTE('Look Up Values'!$I$2:$I$10," ",""),0)),"","State error")),"")</f>
        <v/>
      </c>
      <c r="Q589" s="316" t="str">
        <f t="shared" si="18"/>
        <v/>
      </c>
      <c r="R589" s="8"/>
      <c r="S589" s="251" t="str" cm="1">
        <f t="array" ref="S589">IFERROR(INDEX($A$8:$A$5007,_xlfn.AGGREGATE(15,6,(ROW($L$8:$L$5007)-7)/(IFERROR(--SUBSTITUTE($L$8:$L$5007,CHAR(160),""),0)&gt;0),ROW(A582))),"")</f>
        <v/>
      </c>
      <c r="T589" s="248" t="str">
        <f t="shared" si="19"/>
        <v/>
      </c>
    </row>
    <row r="590" spans="1:20" ht="15.5">
      <c r="A590" s="304">
        <v>583</v>
      </c>
      <c r="B590" s="204"/>
      <c r="C590" s="25"/>
      <c r="D590" s="25"/>
      <c r="E590" s="25"/>
      <c r="F590" s="25"/>
      <c r="G590" s="26"/>
      <c r="H590" s="27"/>
      <c r="I590" s="28"/>
      <c r="J590" s="854"/>
      <c r="K590" s="8"/>
      <c r="L590" s="299" cm="1">
        <f t="array" ref="L590">SUMPRODUCT(--(M590:P590&lt;&gt;"")) + IF(TRIM(Q590)="",0,LEN(Q590)-LEN(SUBSTITUTE(Q590,",",""))+1)</f>
        <v>0</v>
      </c>
      <c r="M590" s="296" t="str" cm="1">
        <f t="array" ref="M590">IF(AND(I590&lt;&gt;0,I590&lt;&gt;""),IF(ISNUMBER(MATCH(SUBSTITUTE(B590," ",""),SUBSTITUTE('Look Up Values'!$B$2:$B$500," ",""),0)),"","Origin error"),"")</f>
        <v/>
      </c>
      <c r="N590" s="296" t="str" cm="1">
        <f t="array" ref="N590">IF(AND(I590&lt;&gt;0,I590&lt;&gt;""),IF(C590="","",IF(OR(ISNUMBER(MATCH(SUBSTITUTE(C590," ",""),SUBSTITUTE('Look Up Values'!$G$2:$G$1000," ",""),0)),ISNUMBER(MATCH(SUBSTITUTE(C590," ",""),SUBSTITUTE('Look Up Values'!$AE$2:$AE$2000," ",""),0))),"","EWC error")),"")</f>
        <v/>
      </c>
      <c r="O590" s="296" t="str" cm="1">
        <f t="array" ref="O590">IF(AND(I590&lt;&gt;0,I590&lt;&gt;""),IF(D590="","",IF(ISNUMBER(MATCH(SUBSTITUTE(D590," ",""),SUBSTITUTE('Look Up Values'!$S$2:$S$120," ",""),0)),"","D&amp;R error")),"")</f>
        <v/>
      </c>
      <c r="P590" s="296" t="str" cm="1">
        <f t="array" ref="P590">IF(AND(I590&lt;&gt;0,I590&lt;&gt;""),IF(G590="","",IF(ISNUMBER(MATCH(SUBSTITUTE(G590," ",""),SUBSTITUTE('Look Up Values'!$I$2:$I$10," ",""),0)),"","State error")),"")</f>
        <v/>
      </c>
      <c r="Q590" s="316" t="str">
        <f t="shared" si="18"/>
        <v/>
      </c>
      <c r="R590" s="8"/>
      <c r="S590" s="251" t="str" cm="1">
        <f t="array" ref="S590">IFERROR(INDEX($A$8:$A$5007,_xlfn.AGGREGATE(15,6,(ROW($L$8:$L$5007)-7)/(IFERROR(--SUBSTITUTE($L$8:$L$5007,CHAR(160),""),0)&gt;0),ROW(A583))),"")</f>
        <v/>
      </c>
      <c r="T590" s="248" t="str">
        <f t="shared" si="19"/>
        <v/>
      </c>
    </row>
    <row r="591" spans="1:20" ht="15.5">
      <c r="A591" s="304">
        <v>584</v>
      </c>
      <c r="B591" s="204"/>
      <c r="C591" s="25"/>
      <c r="D591" s="25"/>
      <c r="E591" s="25"/>
      <c r="F591" s="25"/>
      <c r="G591" s="26"/>
      <c r="H591" s="27"/>
      <c r="I591" s="28"/>
      <c r="J591" s="854"/>
      <c r="K591" s="8"/>
      <c r="L591" s="299" cm="1">
        <f t="array" ref="L591">SUMPRODUCT(--(M591:P591&lt;&gt;"")) + IF(TRIM(Q591)="",0,LEN(Q591)-LEN(SUBSTITUTE(Q591,",",""))+1)</f>
        <v>0</v>
      </c>
      <c r="M591" s="296" t="str" cm="1">
        <f t="array" ref="M591">IF(AND(I591&lt;&gt;0,I591&lt;&gt;""),IF(ISNUMBER(MATCH(SUBSTITUTE(B591," ",""),SUBSTITUTE('Look Up Values'!$B$2:$B$500," ",""),0)),"","Origin error"),"")</f>
        <v/>
      </c>
      <c r="N591" s="296" t="str" cm="1">
        <f t="array" ref="N591">IF(AND(I591&lt;&gt;0,I591&lt;&gt;""),IF(C591="","",IF(OR(ISNUMBER(MATCH(SUBSTITUTE(C591," ",""),SUBSTITUTE('Look Up Values'!$G$2:$G$1000," ",""),0)),ISNUMBER(MATCH(SUBSTITUTE(C591," ",""),SUBSTITUTE('Look Up Values'!$AE$2:$AE$2000," ",""),0))),"","EWC error")),"")</f>
        <v/>
      </c>
      <c r="O591" s="296" t="str" cm="1">
        <f t="array" ref="O591">IF(AND(I591&lt;&gt;0,I591&lt;&gt;""),IF(D591="","",IF(ISNUMBER(MATCH(SUBSTITUTE(D591," ",""),SUBSTITUTE('Look Up Values'!$S$2:$S$120," ",""),0)),"","D&amp;R error")),"")</f>
        <v/>
      </c>
      <c r="P591" s="296" t="str" cm="1">
        <f t="array" ref="P591">IF(AND(I591&lt;&gt;0,I591&lt;&gt;""),IF(G591="","",IF(ISNUMBER(MATCH(SUBSTITUTE(G591," ",""),SUBSTITUTE('Look Up Values'!$I$2:$I$10," ",""),0)),"","State error")),"")</f>
        <v/>
      </c>
      <c r="Q591" s="316" t="str">
        <f t="shared" si="18"/>
        <v/>
      </c>
      <c r="R591" s="8"/>
      <c r="S591" s="251" t="str" cm="1">
        <f t="array" ref="S591">IFERROR(INDEX($A$8:$A$5007,_xlfn.AGGREGATE(15,6,(ROW($L$8:$L$5007)-7)/(IFERROR(--SUBSTITUTE($L$8:$L$5007,CHAR(160),""),0)&gt;0),ROW(A584))),"")</f>
        <v/>
      </c>
      <c r="T591" s="248" t="str">
        <f t="shared" si="19"/>
        <v/>
      </c>
    </row>
    <row r="592" spans="1:20" ht="15.5">
      <c r="A592" s="304">
        <v>585</v>
      </c>
      <c r="B592" s="204"/>
      <c r="C592" s="25"/>
      <c r="D592" s="25"/>
      <c r="E592" s="25"/>
      <c r="F592" s="25"/>
      <c r="G592" s="26"/>
      <c r="H592" s="27"/>
      <c r="I592" s="28"/>
      <c r="J592" s="854"/>
      <c r="K592" s="8"/>
      <c r="L592" s="299" cm="1">
        <f t="array" ref="L592">SUMPRODUCT(--(M592:P592&lt;&gt;"")) + IF(TRIM(Q592)="",0,LEN(Q592)-LEN(SUBSTITUTE(Q592,",",""))+1)</f>
        <v>0</v>
      </c>
      <c r="M592" s="296" t="str" cm="1">
        <f t="array" ref="M592">IF(AND(I592&lt;&gt;0,I592&lt;&gt;""),IF(ISNUMBER(MATCH(SUBSTITUTE(B592," ",""),SUBSTITUTE('Look Up Values'!$B$2:$B$500," ",""),0)),"","Origin error"),"")</f>
        <v/>
      </c>
      <c r="N592" s="296" t="str" cm="1">
        <f t="array" ref="N592">IF(AND(I592&lt;&gt;0,I592&lt;&gt;""),IF(C592="","",IF(OR(ISNUMBER(MATCH(SUBSTITUTE(C592," ",""),SUBSTITUTE('Look Up Values'!$G$2:$G$1000," ",""),0)),ISNUMBER(MATCH(SUBSTITUTE(C592," ",""),SUBSTITUTE('Look Up Values'!$AE$2:$AE$2000," ",""),0))),"","EWC error")),"")</f>
        <v/>
      </c>
      <c r="O592" s="296" t="str" cm="1">
        <f t="array" ref="O592">IF(AND(I592&lt;&gt;0,I592&lt;&gt;""),IF(D592="","",IF(ISNUMBER(MATCH(SUBSTITUTE(D592," ",""),SUBSTITUTE('Look Up Values'!$S$2:$S$120," ",""),0)),"","D&amp;R error")),"")</f>
        <v/>
      </c>
      <c r="P592" s="296" t="str" cm="1">
        <f t="array" ref="P592">IF(AND(I592&lt;&gt;0,I592&lt;&gt;""),IF(G592="","",IF(ISNUMBER(MATCH(SUBSTITUTE(G592," ",""),SUBSTITUTE('Look Up Values'!$I$2:$I$10," ",""),0)),"","State error")),"")</f>
        <v/>
      </c>
      <c r="Q592" s="316" t="str">
        <f t="shared" si="18"/>
        <v/>
      </c>
      <c r="R592" s="8"/>
      <c r="S592" s="251" t="str" cm="1">
        <f t="array" ref="S592">IFERROR(INDEX($A$8:$A$5007,_xlfn.AGGREGATE(15,6,(ROW($L$8:$L$5007)-7)/(IFERROR(--SUBSTITUTE($L$8:$L$5007,CHAR(160),""),0)&gt;0),ROW(A585))),"")</f>
        <v/>
      </c>
      <c r="T592" s="248" t="str">
        <f t="shared" si="19"/>
        <v/>
      </c>
    </row>
    <row r="593" spans="1:20" ht="15.5">
      <c r="A593" s="304">
        <v>586</v>
      </c>
      <c r="B593" s="204"/>
      <c r="C593" s="25"/>
      <c r="D593" s="25"/>
      <c r="E593" s="25"/>
      <c r="F593" s="25"/>
      <c r="G593" s="26"/>
      <c r="H593" s="27"/>
      <c r="I593" s="28"/>
      <c r="J593" s="854"/>
      <c r="K593" s="8"/>
      <c r="L593" s="299" cm="1">
        <f t="array" ref="L593">SUMPRODUCT(--(M593:P593&lt;&gt;"")) + IF(TRIM(Q593)="",0,LEN(Q593)-LEN(SUBSTITUTE(Q593,",",""))+1)</f>
        <v>0</v>
      </c>
      <c r="M593" s="296" t="str" cm="1">
        <f t="array" ref="M593">IF(AND(I593&lt;&gt;0,I593&lt;&gt;""),IF(ISNUMBER(MATCH(SUBSTITUTE(B593," ",""),SUBSTITUTE('Look Up Values'!$B$2:$B$500," ",""),0)),"","Origin error"),"")</f>
        <v/>
      </c>
      <c r="N593" s="296" t="str" cm="1">
        <f t="array" ref="N593">IF(AND(I593&lt;&gt;0,I593&lt;&gt;""),IF(C593="","",IF(OR(ISNUMBER(MATCH(SUBSTITUTE(C593," ",""),SUBSTITUTE('Look Up Values'!$G$2:$G$1000," ",""),0)),ISNUMBER(MATCH(SUBSTITUTE(C593," ",""),SUBSTITUTE('Look Up Values'!$AE$2:$AE$2000," ",""),0))),"","EWC error")),"")</f>
        <v/>
      </c>
      <c r="O593" s="296" t="str" cm="1">
        <f t="array" ref="O593">IF(AND(I593&lt;&gt;0,I593&lt;&gt;""),IF(D593="","",IF(ISNUMBER(MATCH(SUBSTITUTE(D593," ",""),SUBSTITUTE('Look Up Values'!$S$2:$S$120," ",""),0)),"","D&amp;R error")),"")</f>
        <v/>
      </c>
      <c r="P593" s="296" t="str" cm="1">
        <f t="array" ref="P593">IF(AND(I593&lt;&gt;0,I593&lt;&gt;""),IF(G593="","",IF(ISNUMBER(MATCH(SUBSTITUTE(G593," ",""),SUBSTITUTE('Look Up Values'!$I$2:$I$10," ",""),0)),"","State error")),"")</f>
        <v/>
      </c>
      <c r="Q593" s="316" t="str">
        <f t="shared" si="18"/>
        <v/>
      </c>
      <c r="R593" s="8"/>
      <c r="S593" s="251" t="str" cm="1">
        <f t="array" ref="S593">IFERROR(INDEX($A$8:$A$5007,_xlfn.AGGREGATE(15,6,(ROW($L$8:$L$5007)-7)/(IFERROR(--SUBSTITUTE($L$8:$L$5007,CHAR(160),""),0)&gt;0),ROW(A586))),"")</f>
        <v/>
      </c>
      <c r="T593" s="248" t="str">
        <f t="shared" si="19"/>
        <v/>
      </c>
    </row>
    <row r="594" spans="1:20" ht="15.5">
      <c r="A594" s="304">
        <v>587</v>
      </c>
      <c r="B594" s="204"/>
      <c r="C594" s="25"/>
      <c r="D594" s="25"/>
      <c r="E594" s="25"/>
      <c r="F594" s="25"/>
      <c r="G594" s="26"/>
      <c r="H594" s="27"/>
      <c r="I594" s="28"/>
      <c r="J594" s="854"/>
      <c r="K594" s="8"/>
      <c r="L594" s="299" cm="1">
        <f t="array" ref="L594">SUMPRODUCT(--(M594:P594&lt;&gt;"")) + IF(TRIM(Q594)="",0,LEN(Q594)-LEN(SUBSTITUTE(Q594,",",""))+1)</f>
        <v>0</v>
      </c>
      <c r="M594" s="296" t="str" cm="1">
        <f t="array" ref="M594">IF(AND(I594&lt;&gt;0,I594&lt;&gt;""),IF(ISNUMBER(MATCH(SUBSTITUTE(B594," ",""),SUBSTITUTE('Look Up Values'!$B$2:$B$500," ",""),0)),"","Origin error"),"")</f>
        <v/>
      </c>
      <c r="N594" s="296" t="str" cm="1">
        <f t="array" ref="N594">IF(AND(I594&lt;&gt;0,I594&lt;&gt;""),IF(C594="","",IF(OR(ISNUMBER(MATCH(SUBSTITUTE(C594," ",""),SUBSTITUTE('Look Up Values'!$G$2:$G$1000," ",""),0)),ISNUMBER(MATCH(SUBSTITUTE(C594," ",""),SUBSTITUTE('Look Up Values'!$AE$2:$AE$2000," ",""),0))),"","EWC error")),"")</f>
        <v/>
      </c>
      <c r="O594" s="296" t="str" cm="1">
        <f t="array" ref="O594">IF(AND(I594&lt;&gt;0,I594&lt;&gt;""),IF(D594="","",IF(ISNUMBER(MATCH(SUBSTITUTE(D594," ",""),SUBSTITUTE('Look Up Values'!$S$2:$S$120," ",""),0)),"","D&amp;R error")),"")</f>
        <v/>
      </c>
      <c r="P594" s="296" t="str" cm="1">
        <f t="array" ref="P594">IF(AND(I594&lt;&gt;0,I594&lt;&gt;""),IF(G594="","",IF(ISNUMBER(MATCH(SUBSTITUTE(G594," ",""),SUBSTITUTE('Look Up Values'!$I$2:$I$10," ",""),0)),"","State error")),"")</f>
        <v/>
      </c>
      <c r="Q594" s="316" t="str">
        <f t="shared" si="18"/>
        <v/>
      </c>
      <c r="R594" s="8"/>
      <c r="S594" s="251" t="str" cm="1">
        <f t="array" ref="S594">IFERROR(INDEX($A$8:$A$5007,_xlfn.AGGREGATE(15,6,(ROW($L$8:$L$5007)-7)/(IFERROR(--SUBSTITUTE($L$8:$L$5007,CHAR(160),""),0)&gt;0),ROW(A587))),"")</f>
        <v/>
      </c>
      <c r="T594" s="248" t="str">
        <f t="shared" si="19"/>
        <v/>
      </c>
    </row>
    <row r="595" spans="1:20" ht="15.5">
      <c r="A595" s="304">
        <v>588</v>
      </c>
      <c r="B595" s="204"/>
      <c r="C595" s="25"/>
      <c r="D595" s="25"/>
      <c r="E595" s="25"/>
      <c r="F595" s="25"/>
      <c r="G595" s="26"/>
      <c r="H595" s="27"/>
      <c r="I595" s="28"/>
      <c r="J595" s="854"/>
      <c r="K595" s="8"/>
      <c r="L595" s="299" cm="1">
        <f t="array" ref="L595">SUMPRODUCT(--(M595:P595&lt;&gt;"")) + IF(TRIM(Q595)="",0,LEN(Q595)-LEN(SUBSTITUTE(Q595,",",""))+1)</f>
        <v>0</v>
      </c>
      <c r="M595" s="296" t="str" cm="1">
        <f t="array" ref="M595">IF(AND(I595&lt;&gt;0,I595&lt;&gt;""),IF(ISNUMBER(MATCH(SUBSTITUTE(B595," ",""),SUBSTITUTE('Look Up Values'!$B$2:$B$500," ",""),0)),"","Origin error"),"")</f>
        <v/>
      </c>
      <c r="N595" s="296" t="str" cm="1">
        <f t="array" ref="N595">IF(AND(I595&lt;&gt;0,I595&lt;&gt;""),IF(C595="","",IF(OR(ISNUMBER(MATCH(SUBSTITUTE(C595," ",""),SUBSTITUTE('Look Up Values'!$G$2:$G$1000," ",""),0)),ISNUMBER(MATCH(SUBSTITUTE(C595," ",""),SUBSTITUTE('Look Up Values'!$AE$2:$AE$2000," ",""),0))),"","EWC error")),"")</f>
        <v/>
      </c>
      <c r="O595" s="296" t="str" cm="1">
        <f t="array" ref="O595">IF(AND(I595&lt;&gt;0,I595&lt;&gt;""),IF(D595="","",IF(ISNUMBER(MATCH(SUBSTITUTE(D595," ",""),SUBSTITUTE('Look Up Values'!$S$2:$S$120," ",""),0)),"","D&amp;R error")),"")</f>
        <v/>
      </c>
      <c r="P595" s="296" t="str" cm="1">
        <f t="array" ref="P595">IF(AND(I595&lt;&gt;0,I595&lt;&gt;""),IF(G595="","",IF(ISNUMBER(MATCH(SUBSTITUTE(G595," ",""),SUBSTITUTE('Look Up Values'!$I$2:$I$10," ",""),0)),"","State error")),"")</f>
        <v/>
      </c>
      <c r="Q595" s="316" t="str">
        <f t="shared" si="18"/>
        <v/>
      </c>
      <c r="R595" s="8"/>
      <c r="S595" s="251" t="str" cm="1">
        <f t="array" ref="S595">IFERROR(INDEX($A$8:$A$5007,_xlfn.AGGREGATE(15,6,(ROW($L$8:$L$5007)-7)/(IFERROR(--SUBSTITUTE($L$8:$L$5007,CHAR(160),""),0)&gt;0),ROW(A588))),"")</f>
        <v/>
      </c>
      <c r="T595" s="248" t="str">
        <f t="shared" si="19"/>
        <v/>
      </c>
    </row>
    <row r="596" spans="1:20" ht="15.5">
      <c r="A596" s="304">
        <v>589</v>
      </c>
      <c r="B596" s="204"/>
      <c r="C596" s="25"/>
      <c r="D596" s="25"/>
      <c r="E596" s="25"/>
      <c r="F596" s="25"/>
      <c r="G596" s="26"/>
      <c r="H596" s="27"/>
      <c r="I596" s="28"/>
      <c r="J596" s="854"/>
      <c r="K596" s="8"/>
      <c r="L596" s="299" cm="1">
        <f t="array" ref="L596">SUMPRODUCT(--(M596:P596&lt;&gt;"")) + IF(TRIM(Q596)="",0,LEN(Q596)-LEN(SUBSTITUTE(Q596,",",""))+1)</f>
        <v>0</v>
      </c>
      <c r="M596" s="296" t="str" cm="1">
        <f t="array" ref="M596">IF(AND(I596&lt;&gt;0,I596&lt;&gt;""),IF(ISNUMBER(MATCH(SUBSTITUTE(B596," ",""),SUBSTITUTE('Look Up Values'!$B$2:$B$500," ",""),0)),"","Origin error"),"")</f>
        <v/>
      </c>
      <c r="N596" s="296" t="str" cm="1">
        <f t="array" ref="N596">IF(AND(I596&lt;&gt;0,I596&lt;&gt;""),IF(C596="","",IF(OR(ISNUMBER(MATCH(SUBSTITUTE(C596," ",""),SUBSTITUTE('Look Up Values'!$G$2:$G$1000," ",""),0)),ISNUMBER(MATCH(SUBSTITUTE(C596," ",""),SUBSTITUTE('Look Up Values'!$AE$2:$AE$2000," ",""),0))),"","EWC error")),"")</f>
        <v/>
      </c>
      <c r="O596" s="296" t="str" cm="1">
        <f t="array" ref="O596">IF(AND(I596&lt;&gt;0,I596&lt;&gt;""),IF(D596="","",IF(ISNUMBER(MATCH(SUBSTITUTE(D596," ",""),SUBSTITUTE('Look Up Values'!$S$2:$S$120," ",""),0)),"","D&amp;R error")),"")</f>
        <v/>
      </c>
      <c r="P596" s="296" t="str" cm="1">
        <f t="array" ref="P596">IF(AND(I596&lt;&gt;0,I596&lt;&gt;""),IF(G596="","",IF(ISNUMBER(MATCH(SUBSTITUTE(G596," ",""),SUBSTITUTE('Look Up Values'!$I$2:$I$10," ",""),0)),"","State error")),"")</f>
        <v/>
      </c>
      <c r="Q596" s="316" t="str">
        <f t="shared" si="18"/>
        <v/>
      </c>
      <c r="R596" s="8"/>
      <c r="S596" s="251" t="str" cm="1">
        <f t="array" ref="S596">IFERROR(INDEX($A$8:$A$5007,_xlfn.AGGREGATE(15,6,(ROW($L$8:$L$5007)-7)/(IFERROR(--SUBSTITUTE($L$8:$L$5007,CHAR(160),""),0)&gt;0),ROW(A589))),"")</f>
        <v/>
      </c>
      <c r="T596" s="248" t="str">
        <f t="shared" si="19"/>
        <v/>
      </c>
    </row>
    <row r="597" spans="1:20" ht="15.5">
      <c r="A597" s="304">
        <v>590</v>
      </c>
      <c r="B597" s="204"/>
      <c r="C597" s="25"/>
      <c r="D597" s="25"/>
      <c r="E597" s="25"/>
      <c r="F597" s="25"/>
      <c r="G597" s="26"/>
      <c r="H597" s="27"/>
      <c r="I597" s="28"/>
      <c r="J597" s="854"/>
      <c r="K597" s="8"/>
      <c r="L597" s="299" cm="1">
        <f t="array" ref="L597">SUMPRODUCT(--(M597:P597&lt;&gt;"")) + IF(TRIM(Q597)="",0,LEN(Q597)-LEN(SUBSTITUTE(Q597,",",""))+1)</f>
        <v>0</v>
      </c>
      <c r="M597" s="296" t="str" cm="1">
        <f t="array" ref="M597">IF(AND(I597&lt;&gt;0,I597&lt;&gt;""),IF(ISNUMBER(MATCH(SUBSTITUTE(B597," ",""),SUBSTITUTE('Look Up Values'!$B$2:$B$500," ",""),0)),"","Origin error"),"")</f>
        <v/>
      </c>
      <c r="N597" s="296" t="str" cm="1">
        <f t="array" ref="N597">IF(AND(I597&lt;&gt;0,I597&lt;&gt;""),IF(C597="","",IF(OR(ISNUMBER(MATCH(SUBSTITUTE(C597," ",""),SUBSTITUTE('Look Up Values'!$G$2:$G$1000," ",""),0)),ISNUMBER(MATCH(SUBSTITUTE(C597," ",""),SUBSTITUTE('Look Up Values'!$AE$2:$AE$2000," ",""),0))),"","EWC error")),"")</f>
        <v/>
      </c>
      <c r="O597" s="296" t="str" cm="1">
        <f t="array" ref="O597">IF(AND(I597&lt;&gt;0,I597&lt;&gt;""),IF(D597="","",IF(ISNUMBER(MATCH(SUBSTITUTE(D597," ",""),SUBSTITUTE('Look Up Values'!$S$2:$S$120," ",""),0)),"","D&amp;R error")),"")</f>
        <v/>
      </c>
      <c r="P597" s="296" t="str" cm="1">
        <f t="array" ref="P597">IF(AND(I597&lt;&gt;0,I597&lt;&gt;""),IF(G597="","",IF(ISNUMBER(MATCH(SUBSTITUTE(G597," ",""),SUBSTITUTE('Look Up Values'!$I$2:$I$10," ",""),0)),"","State error")),"")</f>
        <v/>
      </c>
      <c r="Q597" s="316" t="str">
        <f t="shared" si="18"/>
        <v/>
      </c>
      <c r="R597" s="8"/>
      <c r="S597" s="251" t="str" cm="1">
        <f t="array" ref="S597">IFERROR(INDEX($A$8:$A$5007,_xlfn.AGGREGATE(15,6,(ROW($L$8:$L$5007)-7)/(IFERROR(--SUBSTITUTE($L$8:$L$5007,CHAR(160),""),0)&gt;0),ROW(A590))),"")</f>
        <v/>
      </c>
      <c r="T597" s="248" t="str">
        <f t="shared" si="19"/>
        <v/>
      </c>
    </row>
    <row r="598" spans="1:20" ht="15.5">
      <c r="A598" s="304">
        <v>591</v>
      </c>
      <c r="B598" s="204"/>
      <c r="C598" s="25"/>
      <c r="D598" s="25"/>
      <c r="E598" s="25"/>
      <c r="F598" s="25"/>
      <c r="G598" s="26"/>
      <c r="H598" s="27"/>
      <c r="I598" s="28"/>
      <c r="J598" s="854"/>
      <c r="K598" s="8"/>
      <c r="L598" s="299" cm="1">
        <f t="array" ref="L598">SUMPRODUCT(--(M598:P598&lt;&gt;"")) + IF(TRIM(Q598)="",0,LEN(Q598)-LEN(SUBSTITUTE(Q598,",",""))+1)</f>
        <v>0</v>
      </c>
      <c r="M598" s="296" t="str" cm="1">
        <f t="array" ref="M598">IF(AND(I598&lt;&gt;0,I598&lt;&gt;""),IF(ISNUMBER(MATCH(SUBSTITUTE(B598," ",""),SUBSTITUTE('Look Up Values'!$B$2:$B$500," ",""),0)),"","Origin error"),"")</f>
        <v/>
      </c>
      <c r="N598" s="296" t="str" cm="1">
        <f t="array" ref="N598">IF(AND(I598&lt;&gt;0,I598&lt;&gt;""),IF(C598="","",IF(OR(ISNUMBER(MATCH(SUBSTITUTE(C598," ",""),SUBSTITUTE('Look Up Values'!$G$2:$G$1000," ",""),0)),ISNUMBER(MATCH(SUBSTITUTE(C598," ",""),SUBSTITUTE('Look Up Values'!$AE$2:$AE$2000," ",""),0))),"","EWC error")),"")</f>
        <v/>
      </c>
      <c r="O598" s="296" t="str" cm="1">
        <f t="array" ref="O598">IF(AND(I598&lt;&gt;0,I598&lt;&gt;""),IF(D598="","",IF(ISNUMBER(MATCH(SUBSTITUTE(D598," ",""),SUBSTITUTE('Look Up Values'!$S$2:$S$120," ",""),0)),"","D&amp;R error")),"")</f>
        <v/>
      </c>
      <c r="P598" s="296" t="str" cm="1">
        <f t="array" ref="P598">IF(AND(I598&lt;&gt;0,I598&lt;&gt;""),IF(G598="","",IF(ISNUMBER(MATCH(SUBSTITUTE(G598," ",""),SUBSTITUTE('Look Up Values'!$I$2:$I$10," ",""),0)),"","State error")),"")</f>
        <v/>
      </c>
      <c r="Q598" s="316" t="str">
        <f t="shared" si="18"/>
        <v/>
      </c>
      <c r="R598" s="8"/>
      <c r="S598" s="251" t="str" cm="1">
        <f t="array" ref="S598">IFERROR(INDEX($A$8:$A$5007,_xlfn.AGGREGATE(15,6,(ROW($L$8:$L$5007)-7)/(IFERROR(--SUBSTITUTE($L$8:$L$5007,CHAR(160),""),0)&gt;0),ROW(A591))),"")</f>
        <v/>
      </c>
      <c r="T598" s="248" t="str">
        <f t="shared" si="19"/>
        <v/>
      </c>
    </row>
    <row r="599" spans="1:20" ht="15.5">
      <c r="A599" s="304">
        <v>592</v>
      </c>
      <c r="B599" s="204"/>
      <c r="C599" s="25"/>
      <c r="D599" s="25"/>
      <c r="E599" s="25"/>
      <c r="F599" s="25"/>
      <c r="G599" s="26"/>
      <c r="H599" s="27"/>
      <c r="I599" s="28"/>
      <c r="J599" s="854"/>
      <c r="K599" s="8"/>
      <c r="L599" s="299" cm="1">
        <f t="array" ref="L599">SUMPRODUCT(--(M599:P599&lt;&gt;"")) + IF(TRIM(Q599)="",0,LEN(Q599)-LEN(SUBSTITUTE(Q599,",",""))+1)</f>
        <v>0</v>
      </c>
      <c r="M599" s="296" t="str" cm="1">
        <f t="array" ref="M599">IF(AND(I599&lt;&gt;0,I599&lt;&gt;""),IF(ISNUMBER(MATCH(SUBSTITUTE(B599," ",""),SUBSTITUTE('Look Up Values'!$B$2:$B$500," ",""),0)),"","Origin error"),"")</f>
        <v/>
      </c>
      <c r="N599" s="296" t="str" cm="1">
        <f t="array" ref="N599">IF(AND(I599&lt;&gt;0,I599&lt;&gt;""),IF(C599="","",IF(OR(ISNUMBER(MATCH(SUBSTITUTE(C599," ",""),SUBSTITUTE('Look Up Values'!$G$2:$G$1000," ",""),0)),ISNUMBER(MATCH(SUBSTITUTE(C599," ",""),SUBSTITUTE('Look Up Values'!$AE$2:$AE$2000," ",""),0))),"","EWC error")),"")</f>
        <v/>
      </c>
      <c r="O599" s="296" t="str" cm="1">
        <f t="array" ref="O599">IF(AND(I599&lt;&gt;0,I599&lt;&gt;""),IF(D599="","",IF(ISNUMBER(MATCH(SUBSTITUTE(D599," ",""),SUBSTITUTE('Look Up Values'!$S$2:$S$120," ",""),0)),"","D&amp;R error")),"")</f>
        <v/>
      </c>
      <c r="P599" s="296" t="str" cm="1">
        <f t="array" ref="P599">IF(AND(I599&lt;&gt;0,I599&lt;&gt;""),IF(G599="","",IF(ISNUMBER(MATCH(SUBSTITUTE(G599," ",""),SUBSTITUTE('Look Up Values'!$I$2:$I$10," ",""),0)),"","State error")),"")</f>
        <v/>
      </c>
      <c r="Q599" s="316" t="str">
        <f t="shared" si="18"/>
        <v/>
      </c>
      <c r="R599" s="8"/>
      <c r="S599" s="251" t="str" cm="1">
        <f t="array" ref="S599">IFERROR(INDEX($A$8:$A$5007,_xlfn.AGGREGATE(15,6,(ROW($L$8:$L$5007)-7)/(IFERROR(--SUBSTITUTE($L$8:$L$5007,CHAR(160),""),0)&gt;0),ROW(A592))),"")</f>
        <v/>
      </c>
      <c r="T599" s="248" t="str">
        <f t="shared" si="19"/>
        <v/>
      </c>
    </row>
    <row r="600" spans="1:20" ht="15.5">
      <c r="A600" s="304">
        <v>593</v>
      </c>
      <c r="B600" s="204"/>
      <c r="C600" s="25"/>
      <c r="D600" s="25"/>
      <c r="E600" s="25"/>
      <c r="F600" s="25"/>
      <c r="G600" s="26"/>
      <c r="H600" s="27"/>
      <c r="I600" s="28"/>
      <c r="J600" s="854"/>
      <c r="K600" s="8"/>
      <c r="L600" s="299" cm="1">
        <f t="array" ref="L600">SUMPRODUCT(--(M600:P600&lt;&gt;"")) + IF(TRIM(Q600)="",0,LEN(Q600)-LEN(SUBSTITUTE(Q600,",",""))+1)</f>
        <v>0</v>
      </c>
      <c r="M600" s="296" t="str" cm="1">
        <f t="array" ref="M600">IF(AND(I600&lt;&gt;0,I600&lt;&gt;""),IF(ISNUMBER(MATCH(SUBSTITUTE(B600," ",""),SUBSTITUTE('Look Up Values'!$B$2:$B$500," ",""),0)),"","Origin error"),"")</f>
        <v/>
      </c>
      <c r="N600" s="296" t="str" cm="1">
        <f t="array" ref="N600">IF(AND(I600&lt;&gt;0,I600&lt;&gt;""),IF(C600="","",IF(OR(ISNUMBER(MATCH(SUBSTITUTE(C600," ",""),SUBSTITUTE('Look Up Values'!$G$2:$G$1000," ",""),0)),ISNUMBER(MATCH(SUBSTITUTE(C600," ",""),SUBSTITUTE('Look Up Values'!$AE$2:$AE$2000," ",""),0))),"","EWC error")),"")</f>
        <v/>
      </c>
      <c r="O600" s="296" t="str" cm="1">
        <f t="array" ref="O600">IF(AND(I600&lt;&gt;0,I600&lt;&gt;""),IF(D600="","",IF(ISNUMBER(MATCH(SUBSTITUTE(D600," ",""),SUBSTITUTE('Look Up Values'!$S$2:$S$120," ",""),0)),"","D&amp;R error")),"")</f>
        <v/>
      </c>
      <c r="P600" s="296" t="str" cm="1">
        <f t="array" ref="P600">IF(AND(I600&lt;&gt;0,I600&lt;&gt;""),IF(G600="","",IF(ISNUMBER(MATCH(SUBSTITUTE(G600," ",""),SUBSTITUTE('Look Up Values'!$I$2:$I$10," ",""),0)),"","State error")),"")</f>
        <v/>
      </c>
      <c r="Q600" s="316" t="str">
        <f t="shared" si="18"/>
        <v/>
      </c>
      <c r="R600" s="8"/>
      <c r="S600" s="251" t="str" cm="1">
        <f t="array" ref="S600">IFERROR(INDEX($A$8:$A$5007,_xlfn.AGGREGATE(15,6,(ROW($L$8:$L$5007)-7)/(IFERROR(--SUBSTITUTE($L$8:$L$5007,CHAR(160),""),0)&gt;0),ROW(A593))),"")</f>
        <v/>
      </c>
      <c r="T600" s="248" t="str">
        <f t="shared" si="19"/>
        <v/>
      </c>
    </row>
    <row r="601" spans="1:20" ht="15.5">
      <c r="A601" s="304">
        <v>594</v>
      </c>
      <c r="B601" s="204"/>
      <c r="C601" s="25"/>
      <c r="D601" s="25"/>
      <c r="E601" s="25"/>
      <c r="F601" s="25"/>
      <c r="G601" s="26"/>
      <c r="H601" s="27"/>
      <c r="I601" s="28"/>
      <c r="J601" s="854"/>
      <c r="K601" s="8"/>
      <c r="L601" s="299" cm="1">
        <f t="array" ref="L601">SUMPRODUCT(--(M601:P601&lt;&gt;"")) + IF(TRIM(Q601)="",0,LEN(Q601)-LEN(SUBSTITUTE(Q601,",",""))+1)</f>
        <v>0</v>
      </c>
      <c r="M601" s="296" t="str" cm="1">
        <f t="array" ref="M601">IF(AND(I601&lt;&gt;0,I601&lt;&gt;""),IF(ISNUMBER(MATCH(SUBSTITUTE(B601," ",""),SUBSTITUTE('Look Up Values'!$B$2:$B$500," ",""),0)),"","Origin error"),"")</f>
        <v/>
      </c>
      <c r="N601" s="296" t="str" cm="1">
        <f t="array" ref="N601">IF(AND(I601&lt;&gt;0,I601&lt;&gt;""),IF(C601="","",IF(OR(ISNUMBER(MATCH(SUBSTITUTE(C601," ",""),SUBSTITUTE('Look Up Values'!$G$2:$G$1000," ",""),0)),ISNUMBER(MATCH(SUBSTITUTE(C601," ",""),SUBSTITUTE('Look Up Values'!$AE$2:$AE$2000," ",""),0))),"","EWC error")),"")</f>
        <v/>
      </c>
      <c r="O601" s="296" t="str" cm="1">
        <f t="array" ref="O601">IF(AND(I601&lt;&gt;0,I601&lt;&gt;""),IF(D601="","",IF(ISNUMBER(MATCH(SUBSTITUTE(D601," ",""),SUBSTITUTE('Look Up Values'!$S$2:$S$120," ",""),0)),"","D&amp;R error")),"")</f>
        <v/>
      </c>
      <c r="P601" s="296" t="str" cm="1">
        <f t="array" ref="P601">IF(AND(I601&lt;&gt;0,I601&lt;&gt;""),IF(G601="","",IF(ISNUMBER(MATCH(SUBSTITUTE(G601," ",""),SUBSTITUTE('Look Up Values'!$I$2:$I$10," ",""),0)),"","State error")),"")</f>
        <v/>
      </c>
      <c r="Q601" s="316" t="str">
        <f t="shared" si="18"/>
        <v/>
      </c>
      <c r="R601" s="8"/>
      <c r="S601" s="251" t="str" cm="1">
        <f t="array" ref="S601">IFERROR(INDEX($A$8:$A$5007,_xlfn.AGGREGATE(15,6,(ROW($L$8:$L$5007)-7)/(IFERROR(--SUBSTITUTE($L$8:$L$5007,CHAR(160),""),0)&gt;0),ROW(A594))),"")</f>
        <v/>
      </c>
      <c r="T601" s="248" t="str">
        <f t="shared" si="19"/>
        <v/>
      </c>
    </row>
    <row r="602" spans="1:20" ht="15.5">
      <c r="A602" s="304">
        <v>595</v>
      </c>
      <c r="B602" s="204"/>
      <c r="C602" s="25"/>
      <c r="D602" s="25"/>
      <c r="E602" s="25"/>
      <c r="F602" s="25"/>
      <c r="G602" s="26"/>
      <c r="H602" s="27"/>
      <c r="I602" s="28"/>
      <c r="J602" s="854"/>
      <c r="K602" s="8"/>
      <c r="L602" s="299" cm="1">
        <f t="array" ref="L602">SUMPRODUCT(--(M602:P602&lt;&gt;"")) + IF(TRIM(Q602)="",0,LEN(Q602)-LEN(SUBSTITUTE(Q602,",",""))+1)</f>
        <v>0</v>
      </c>
      <c r="M602" s="296" t="str" cm="1">
        <f t="array" ref="M602">IF(AND(I602&lt;&gt;0,I602&lt;&gt;""),IF(ISNUMBER(MATCH(SUBSTITUTE(B602," ",""),SUBSTITUTE('Look Up Values'!$B$2:$B$500," ",""),0)),"","Origin error"),"")</f>
        <v/>
      </c>
      <c r="N602" s="296" t="str" cm="1">
        <f t="array" ref="N602">IF(AND(I602&lt;&gt;0,I602&lt;&gt;""),IF(C602="","",IF(OR(ISNUMBER(MATCH(SUBSTITUTE(C602," ",""),SUBSTITUTE('Look Up Values'!$G$2:$G$1000," ",""),0)),ISNUMBER(MATCH(SUBSTITUTE(C602," ",""),SUBSTITUTE('Look Up Values'!$AE$2:$AE$2000," ",""),0))),"","EWC error")),"")</f>
        <v/>
      </c>
      <c r="O602" s="296" t="str" cm="1">
        <f t="array" ref="O602">IF(AND(I602&lt;&gt;0,I602&lt;&gt;""),IF(D602="","",IF(ISNUMBER(MATCH(SUBSTITUTE(D602," ",""),SUBSTITUTE('Look Up Values'!$S$2:$S$120," ",""),0)),"","D&amp;R error")),"")</f>
        <v/>
      </c>
      <c r="P602" s="296" t="str" cm="1">
        <f t="array" ref="P602">IF(AND(I602&lt;&gt;0,I602&lt;&gt;""),IF(G602="","",IF(ISNUMBER(MATCH(SUBSTITUTE(G602," ",""),SUBSTITUTE('Look Up Values'!$I$2:$I$10," ",""),0)),"","State error")),"")</f>
        <v/>
      </c>
      <c r="Q602" s="316" t="str">
        <f t="shared" si="18"/>
        <v/>
      </c>
      <c r="R602" s="8"/>
      <c r="S602" s="251" t="str" cm="1">
        <f t="array" ref="S602">IFERROR(INDEX($A$8:$A$5007,_xlfn.AGGREGATE(15,6,(ROW($L$8:$L$5007)-7)/(IFERROR(--SUBSTITUTE($L$8:$L$5007,CHAR(160),""),0)&gt;0),ROW(A595))),"")</f>
        <v/>
      </c>
      <c r="T602" s="248" t="str">
        <f t="shared" si="19"/>
        <v/>
      </c>
    </row>
    <row r="603" spans="1:20" ht="15.5">
      <c r="A603" s="304">
        <v>596</v>
      </c>
      <c r="B603" s="204"/>
      <c r="C603" s="25"/>
      <c r="D603" s="25"/>
      <c r="E603" s="25"/>
      <c r="F603" s="25"/>
      <c r="G603" s="26"/>
      <c r="H603" s="27"/>
      <c r="I603" s="28"/>
      <c r="J603" s="854"/>
      <c r="K603" s="8"/>
      <c r="L603" s="299" cm="1">
        <f t="array" ref="L603">SUMPRODUCT(--(M603:P603&lt;&gt;"")) + IF(TRIM(Q603)="",0,LEN(Q603)-LEN(SUBSTITUTE(Q603,",",""))+1)</f>
        <v>0</v>
      </c>
      <c r="M603" s="296" t="str" cm="1">
        <f t="array" ref="M603">IF(AND(I603&lt;&gt;0,I603&lt;&gt;""),IF(ISNUMBER(MATCH(SUBSTITUTE(B603," ",""),SUBSTITUTE('Look Up Values'!$B$2:$B$500," ",""),0)),"","Origin error"),"")</f>
        <v/>
      </c>
      <c r="N603" s="296" t="str" cm="1">
        <f t="array" ref="N603">IF(AND(I603&lt;&gt;0,I603&lt;&gt;""),IF(C603="","",IF(OR(ISNUMBER(MATCH(SUBSTITUTE(C603," ",""),SUBSTITUTE('Look Up Values'!$G$2:$G$1000," ",""),0)),ISNUMBER(MATCH(SUBSTITUTE(C603," ",""),SUBSTITUTE('Look Up Values'!$AE$2:$AE$2000," ",""),0))),"","EWC error")),"")</f>
        <v/>
      </c>
      <c r="O603" s="296" t="str" cm="1">
        <f t="array" ref="O603">IF(AND(I603&lt;&gt;0,I603&lt;&gt;""),IF(D603="","",IF(ISNUMBER(MATCH(SUBSTITUTE(D603," ",""),SUBSTITUTE('Look Up Values'!$S$2:$S$120," ",""),0)),"","D&amp;R error")),"")</f>
        <v/>
      </c>
      <c r="P603" s="296" t="str" cm="1">
        <f t="array" ref="P603">IF(AND(I603&lt;&gt;0,I603&lt;&gt;""),IF(G603="","",IF(ISNUMBER(MATCH(SUBSTITUTE(G603," ",""),SUBSTITUTE('Look Up Values'!$I$2:$I$10," ",""),0)),"","State error")),"")</f>
        <v/>
      </c>
      <c r="Q603" s="316" t="str">
        <f t="shared" si="18"/>
        <v/>
      </c>
      <c r="R603" s="8"/>
      <c r="S603" s="251" t="str" cm="1">
        <f t="array" ref="S603">IFERROR(INDEX($A$8:$A$5007,_xlfn.AGGREGATE(15,6,(ROW($L$8:$L$5007)-7)/(IFERROR(--SUBSTITUTE($L$8:$L$5007,CHAR(160),""),0)&gt;0),ROW(A596))),"")</f>
        <v/>
      </c>
      <c r="T603" s="248" t="str">
        <f t="shared" si="19"/>
        <v/>
      </c>
    </row>
    <row r="604" spans="1:20" ht="15.5">
      <c r="A604" s="304">
        <v>597</v>
      </c>
      <c r="B604" s="204"/>
      <c r="C604" s="25"/>
      <c r="D604" s="25"/>
      <c r="E604" s="25"/>
      <c r="F604" s="25"/>
      <c r="G604" s="26"/>
      <c r="H604" s="27"/>
      <c r="I604" s="28"/>
      <c r="J604" s="854"/>
      <c r="K604" s="8"/>
      <c r="L604" s="299" cm="1">
        <f t="array" ref="L604">SUMPRODUCT(--(M604:P604&lt;&gt;"")) + IF(TRIM(Q604)="",0,LEN(Q604)-LEN(SUBSTITUTE(Q604,",",""))+1)</f>
        <v>0</v>
      </c>
      <c r="M604" s="296" t="str" cm="1">
        <f t="array" ref="M604">IF(AND(I604&lt;&gt;0,I604&lt;&gt;""),IF(ISNUMBER(MATCH(SUBSTITUTE(B604," ",""),SUBSTITUTE('Look Up Values'!$B$2:$B$500," ",""),0)),"","Origin error"),"")</f>
        <v/>
      </c>
      <c r="N604" s="296" t="str" cm="1">
        <f t="array" ref="N604">IF(AND(I604&lt;&gt;0,I604&lt;&gt;""),IF(C604="","",IF(OR(ISNUMBER(MATCH(SUBSTITUTE(C604," ",""),SUBSTITUTE('Look Up Values'!$G$2:$G$1000," ",""),0)),ISNUMBER(MATCH(SUBSTITUTE(C604," ",""),SUBSTITUTE('Look Up Values'!$AE$2:$AE$2000," ",""),0))),"","EWC error")),"")</f>
        <v/>
      </c>
      <c r="O604" s="296" t="str" cm="1">
        <f t="array" ref="O604">IF(AND(I604&lt;&gt;0,I604&lt;&gt;""),IF(D604="","",IF(ISNUMBER(MATCH(SUBSTITUTE(D604," ",""),SUBSTITUTE('Look Up Values'!$S$2:$S$120," ",""),0)),"","D&amp;R error")),"")</f>
        <v/>
      </c>
      <c r="P604" s="296" t="str" cm="1">
        <f t="array" ref="P604">IF(AND(I604&lt;&gt;0,I604&lt;&gt;""),IF(G604="","",IF(ISNUMBER(MATCH(SUBSTITUTE(G604," ",""),SUBSTITUTE('Look Up Values'!$I$2:$I$10," ",""),0)),"","State error")),"")</f>
        <v/>
      </c>
      <c r="Q604" s="316" t="str">
        <f t="shared" si="18"/>
        <v/>
      </c>
      <c r="R604" s="8"/>
      <c r="S604" s="251" t="str" cm="1">
        <f t="array" ref="S604">IFERROR(INDEX($A$8:$A$5007,_xlfn.AGGREGATE(15,6,(ROW($L$8:$L$5007)-7)/(IFERROR(--SUBSTITUTE($L$8:$L$5007,CHAR(160),""),0)&gt;0),ROW(A597))),"")</f>
        <v/>
      </c>
      <c r="T604" s="248" t="str">
        <f t="shared" si="19"/>
        <v/>
      </c>
    </row>
    <row r="605" spans="1:20" ht="15.5">
      <c r="A605" s="304">
        <v>598</v>
      </c>
      <c r="B605" s="204"/>
      <c r="C605" s="25"/>
      <c r="D605" s="25"/>
      <c r="E605" s="25"/>
      <c r="F605" s="25"/>
      <c r="G605" s="26"/>
      <c r="H605" s="27"/>
      <c r="I605" s="28"/>
      <c r="J605" s="854"/>
      <c r="K605" s="8"/>
      <c r="L605" s="299" cm="1">
        <f t="array" ref="L605">SUMPRODUCT(--(M605:P605&lt;&gt;"")) + IF(TRIM(Q605)="",0,LEN(Q605)-LEN(SUBSTITUTE(Q605,",",""))+1)</f>
        <v>0</v>
      </c>
      <c r="M605" s="296" t="str" cm="1">
        <f t="array" ref="M605">IF(AND(I605&lt;&gt;0,I605&lt;&gt;""),IF(ISNUMBER(MATCH(SUBSTITUTE(B605," ",""),SUBSTITUTE('Look Up Values'!$B$2:$B$500," ",""),0)),"","Origin error"),"")</f>
        <v/>
      </c>
      <c r="N605" s="296" t="str" cm="1">
        <f t="array" ref="N605">IF(AND(I605&lt;&gt;0,I605&lt;&gt;""),IF(C605="","",IF(OR(ISNUMBER(MATCH(SUBSTITUTE(C605," ",""),SUBSTITUTE('Look Up Values'!$G$2:$G$1000," ",""),0)),ISNUMBER(MATCH(SUBSTITUTE(C605," ",""),SUBSTITUTE('Look Up Values'!$AE$2:$AE$2000," ",""),0))),"","EWC error")),"")</f>
        <v/>
      </c>
      <c r="O605" s="296" t="str" cm="1">
        <f t="array" ref="O605">IF(AND(I605&lt;&gt;0,I605&lt;&gt;""),IF(D605="","",IF(ISNUMBER(MATCH(SUBSTITUTE(D605," ",""),SUBSTITUTE('Look Up Values'!$S$2:$S$120," ",""),0)),"","D&amp;R error")),"")</f>
        <v/>
      </c>
      <c r="P605" s="296" t="str" cm="1">
        <f t="array" ref="P605">IF(AND(I605&lt;&gt;0,I605&lt;&gt;""),IF(G605="","",IF(ISNUMBER(MATCH(SUBSTITUTE(G605," ",""),SUBSTITUTE('Look Up Values'!$I$2:$I$10," ",""),0)),"","State error")),"")</f>
        <v/>
      </c>
      <c r="Q605" s="316" t="str">
        <f t="shared" si="18"/>
        <v/>
      </c>
      <c r="R605" s="8"/>
      <c r="S605" s="251" t="str" cm="1">
        <f t="array" ref="S605">IFERROR(INDEX($A$8:$A$5007,_xlfn.AGGREGATE(15,6,(ROW($L$8:$L$5007)-7)/(IFERROR(--SUBSTITUTE($L$8:$L$5007,CHAR(160),""),0)&gt;0),ROW(A598))),"")</f>
        <v/>
      </c>
      <c r="T605" s="248" t="str">
        <f t="shared" si="19"/>
        <v/>
      </c>
    </row>
    <row r="606" spans="1:20" ht="15.5">
      <c r="A606" s="304">
        <v>599</v>
      </c>
      <c r="B606" s="204"/>
      <c r="C606" s="25"/>
      <c r="D606" s="25"/>
      <c r="E606" s="25"/>
      <c r="F606" s="25"/>
      <c r="G606" s="26"/>
      <c r="H606" s="27"/>
      <c r="I606" s="28"/>
      <c r="J606" s="854"/>
      <c r="K606" s="8"/>
      <c r="L606" s="299" cm="1">
        <f t="array" ref="L606">SUMPRODUCT(--(M606:P606&lt;&gt;"")) + IF(TRIM(Q606)="",0,LEN(Q606)-LEN(SUBSTITUTE(Q606,",",""))+1)</f>
        <v>0</v>
      </c>
      <c r="M606" s="296" t="str" cm="1">
        <f t="array" ref="M606">IF(AND(I606&lt;&gt;0,I606&lt;&gt;""),IF(ISNUMBER(MATCH(SUBSTITUTE(B606," ",""),SUBSTITUTE('Look Up Values'!$B$2:$B$500," ",""),0)),"","Origin error"),"")</f>
        <v/>
      </c>
      <c r="N606" s="296" t="str" cm="1">
        <f t="array" ref="N606">IF(AND(I606&lt;&gt;0,I606&lt;&gt;""),IF(C606="","",IF(OR(ISNUMBER(MATCH(SUBSTITUTE(C606," ",""),SUBSTITUTE('Look Up Values'!$G$2:$G$1000," ",""),0)),ISNUMBER(MATCH(SUBSTITUTE(C606," ",""),SUBSTITUTE('Look Up Values'!$AE$2:$AE$2000," ",""),0))),"","EWC error")),"")</f>
        <v/>
      </c>
      <c r="O606" s="296" t="str" cm="1">
        <f t="array" ref="O606">IF(AND(I606&lt;&gt;0,I606&lt;&gt;""),IF(D606="","",IF(ISNUMBER(MATCH(SUBSTITUTE(D606," ",""),SUBSTITUTE('Look Up Values'!$S$2:$S$120," ",""),0)),"","D&amp;R error")),"")</f>
        <v/>
      </c>
      <c r="P606" s="296" t="str" cm="1">
        <f t="array" ref="P606">IF(AND(I606&lt;&gt;0,I606&lt;&gt;""),IF(G606="","",IF(ISNUMBER(MATCH(SUBSTITUTE(G606," ",""),SUBSTITUTE('Look Up Values'!$I$2:$I$10," ",""),0)),"","State error")),"")</f>
        <v/>
      </c>
      <c r="Q606" s="316" t="str">
        <f t="shared" si="18"/>
        <v/>
      </c>
      <c r="R606" s="8"/>
      <c r="S606" s="251" t="str" cm="1">
        <f t="array" ref="S606">IFERROR(INDEX($A$8:$A$5007,_xlfn.AGGREGATE(15,6,(ROW($L$8:$L$5007)-7)/(IFERROR(--SUBSTITUTE($L$8:$L$5007,CHAR(160),""),0)&gt;0),ROW(A599))),"")</f>
        <v/>
      </c>
      <c r="T606" s="248" t="str">
        <f t="shared" si="19"/>
        <v/>
      </c>
    </row>
    <row r="607" spans="1:20" ht="15.5">
      <c r="A607" s="304">
        <v>600</v>
      </c>
      <c r="B607" s="204"/>
      <c r="C607" s="25"/>
      <c r="D607" s="25"/>
      <c r="E607" s="25"/>
      <c r="F607" s="25"/>
      <c r="G607" s="26"/>
      <c r="H607" s="27"/>
      <c r="I607" s="28"/>
      <c r="J607" s="854"/>
      <c r="K607" s="8"/>
      <c r="L607" s="299" cm="1">
        <f t="array" ref="L607">SUMPRODUCT(--(M607:P607&lt;&gt;"")) + IF(TRIM(Q607)="",0,LEN(Q607)-LEN(SUBSTITUTE(Q607,",",""))+1)</f>
        <v>0</v>
      </c>
      <c r="M607" s="296" t="str" cm="1">
        <f t="array" ref="M607">IF(AND(I607&lt;&gt;0,I607&lt;&gt;""),IF(ISNUMBER(MATCH(SUBSTITUTE(B607," ",""),SUBSTITUTE('Look Up Values'!$B$2:$B$500," ",""),0)),"","Origin error"),"")</f>
        <v/>
      </c>
      <c r="N607" s="296" t="str" cm="1">
        <f t="array" ref="N607">IF(AND(I607&lt;&gt;0,I607&lt;&gt;""),IF(C607="","",IF(OR(ISNUMBER(MATCH(SUBSTITUTE(C607," ",""),SUBSTITUTE('Look Up Values'!$G$2:$G$1000," ",""),0)),ISNUMBER(MATCH(SUBSTITUTE(C607," ",""),SUBSTITUTE('Look Up Values'!$AE$2:$AE$2000," ",""),0))),"","EWC error")),"")</f>
        <v/>
      </c>
      <c r="O607" s="296" t="str" cm="1">
        <f t="array" ref="O607">IF(AND(I607&lt;&gt;0,I607&lt;&gt;""),IF(D607="","",IF(ISNUMBER(MATCH(SUBSTITUTE(D607," ",""),SUBSTITUTE('Look Up Values'!$S$2:$S$120," ",""),0)),"","D&amp;R error")),"")</f>
        <v/>
      </c>
      <c r="P607" s="296" t="str" cm="1">
        <f t="array" ref="P607">IF(AND(I607&lt;&gt;0,I607&lt;&gt;""),IF(G607="","",IF(ISNUMBER(MATCH(SUBSTITUTE(G607," ",""),SUBSTITUTE('Look Up Values'!$I$2:$I$10," ",""),0)),"","State error")),"")</f>
        <v/>
      </c>
      <c r="Q607" s="316" t="str">
        <f t="shared" si="18"/>
        <v/>
      </c>
      <c r="R607" s="8"/>
      <c r="S607" s="251" t="str" cm="1">
        <f t="array" ref="S607">IFERROR(INDEX($A$8:$A$5007,_xlfn.AGGREGATE(15,6,(ROW($L$8:$L$5007)-7)/(IFERROR(--SUBSTITUTE($L$8:$L$5007,CHAR(160),""),0)&gt;0),ROW(A600))),"")</f>
        <v/>
      </c>
      <c r="T607" s="248" t="str">
        <f t="shared" si="19"/>
        <v/>
      </c>
    </row>
    <row r="608" spans="1:20" ht="15.5">
      <c r="A608" s="304">
        <v>601</v>
      </c>
      <c r="B608" s="204"/>
      <c r="C608" s="25"/>
      <c r="D608" s="25"/>
      <c r="E608" s="25"/>
      <c r="F608" s="25"/>
      <c r="G608" s="26"/>
      <c r="H608" s="27"/>
      <c r="I608" s="28"/>
      <c r="J608" s="854"/>
      <c r="K608" s="8"/>
      <c r="L608" s="299" cm="1">
        <f t="array" ref="L608">SUMPRODUCT(--(M608:P608&lt;&gt;"")) + IF(TRIM(Q608)="",0,LEN(Q608)-LEN(SUBSTITUTE(Q608,",",""))+1)</f>
        <v>0</v>
      </c>
      <c r="M608" s="296" t="str" cm="1">
        <f t="array" ref="M608">IF(AND(I608&lt;&gt;0,I608&lt;&gt;""),IF(ISNUMBER(MATCH(SUBSTITUTE(B608," ",""),SUBSTITUTE('Look Up Values'!$B$2:$B$500," ",""),0)),"","Origin error"),"")</f>
        <v/>
      </c>
      <c r="N608" s="296" t="str" cm="1">
        <f t="array" ref="N608">IF(AND(I608&lt;&gt;0,I608&lt;&gt;""),IF(C608="","",IF(OR(ISNUMBER(MATCH(SUBSTITUTE(C608," ",""),SUBSTITUTE('Look Up Values'!$G$2:$G$1000," ",""),0)),ISNUMBER(MATCH(SUBSTITUTE(C608," ",""),SUBSTITUTE('Look Up Values'!$AE$2:$AE$2000," ",""),0))),"","EWC error")),"")</f>
        <v/>
      </c>
      <c r="O608" s="296" t="str" cm="1">
        <f t="array" ref="O608">IF(AND(I608&lt;&gt;0,I608&lt;&gt;""),IF(D608="","",IF(ISNUMBER(MATCH(SUBSTITUTE(D608," ",""),SUBSTITUTE('Look Up Values'!$S$2:$S$120," ",""),0)),"","D&amp;R error")),"")</f>
        <v/>
      </c>
      <c r="P608" s="296" t="str" cm="1">
        <f t="array" ref="P608">IF(AND(I608&lt;&gt;0,I608&lt;&gt;""),IF(G608="","",IF(ISNUMBER(MATCH(SUBSTITUTE(G608," ",""),SUBSTITUTE('Look Up Values'!$I$2:$I$10," ",""),0)),"","State error")),"")</f>
        <v/>
      </c>
      <c r="Q608" s="316" t="str">
        <f t="shared" si="18"/>
        <v/>
      </c>
      <c r="R608" s="8"/>
      <c r="S608" s="251" t="str" cm="1">
        <f t="array" ref="S608">IFERROR(INDEX($A$8:$A$5007,_xlfn.AGGREGATE(15,6,(ROW($L$8:$L$5007)-7)/(IFERROR(--SUBSTITUTE($L$8:$L$5007,CHAR(160),""),0)&gt;0),ROW(A601))),"")</f>
        <v/>
      </c>
      <c r="T608" s="248" t="str">
        <f t="shared" si="19"/>
        <v/>
      </c>
    </row>
    <row r="609" spans="1:20" ht="15.5">
      <c r="A609" s="304">
        <v>602</v>
      </c>
      <c r="B609" s="204"/>
      <c r="C609" s="25"/>
      <c r="D609" s="25"/>
      <c r="E609" s="25"/>
      <c r="F609" s="25"/>
      <c r="G609" s="26"/>
      <c r="H609" s="27"/>
      <c r="I609" s="28"/>
      <c r="J609" s="854"/>
      <c r="K609" s="8"/>
      <c r="L609" s="299" cm="1">
        <f t="array" ref="L609">SUMPRODUCT(--(M609:P609&lt;&gt;"")) + IF(TRIM(Q609)="",0,LEN(Q609)-LEN(SUBSTITUTE(Q609,",",""))+1)</f>
        <v>0</v>
      </c>
      <c r="M609" s="296" t="str" cm="1">
        <f t="array" ref="M609">IF(AND(I609&lt;&gt;0,I609&lt;&gt;""),IF(ISNUMBER(MATCH(SUBSTITUTE(B609," ",""),SUBSTITUTE('Look Up Values'!$B$2:$B$500," ",""),0)),"","Origin error"),"")</f>
        <v/>
      </c>
      <c r="N609" s="296" t="str" cm="1">
        <f t="array" ref="N609">IF(AND(I609&lt;&gt;0,I609&lt;&gt;""),IF(C609="","",IF(OR(ISNUMBER(MATCH(SUBSTITUTE(C609," ",""),SUBSTITUTE('Look Up Values'!$G$2:$G$1000," ",""),0)),ISNUMBER(MATCH(SUBSTITUTE(C609," ",""),SUBSTITUTE('Look Up Values'!$AE$2:$AE$2000," ",""),0))),"","EWC error")),"")</f>
        <v/>
      </c>
      <c r="O609" s="296" t="str" cm="1">
        <f t="array" ref="O609">IF(AND(I609&lt;&gt;0,I609&lt;&gt;""),IF(D609="","",IF(ISNUMBER(MATCH(SUBSTITUTE(D609," ",""),SUBSTITUTE('Look Up Values'!$S$2:$S$120," ",""),0)),"","D&amp;R error")),"")</f>
        <v/>
      </c>
      <c r="P609" s="296" t="str" cm="1">
        <f t="array" ref="P609">IF(AND(I609&lt;&gt;0,I609&lt;&gt;""),IF(G609="","",IF(ISNUMBER(MATCH(SUBSTITUTE(G609," ",""),SUBSTITUTE('Look Up Values'!$I$2:$I$10," ",""),0)),"","State error")),"")</f>
        <v/>
      </c>
      <c r="Q609" s="316" t="str">
        <f t="shared" si="18"/>
        <v/>
      </c>
      <c r="R609" s="8"/>
      <c r="S609" s="251" t="str" cm="1">
        <f t="array" ref="S609">IFERROR(INDEX($A$8:$A$5007,_xlfn.AGGREGATE(15,6,(ROW($L$8:$L$5007)-7)/(IFERROR(--SUBSTITUTE($L$8:$L$5007,CHAR(160),""),0)&gt;0),ROW(A602))),"")</f>
        <v/>
      </c>
      <c r="T609" s="248" t="str">
        <f t="shared" si="19"/>
        <v/>
      </c>
    </row>
    <row r="610" spans="1:20" ht="15.5">
      <c r="A610" s="304">
        <v>603</v>
      </c>
      <c r="B610" s="204"/>
      <c r="C610" s="25"/>
      <c r="D610" s="25"/>
      <c r="E610" s="25"/>
      <c r="F610" s="25"/>
      <c r="G610" s="26"/>
      <c r="H610" s="27"/>
      <c r="I610" s="28"/>
      <c r="J610" s="854"/>
      <c r="K610" s="8"/>
      <c r="L610" s="299" cm="1">
        <f t="array" ref="L610">SUMPRODUCT(--(M610:P610&lt;&gt;"")) + IF(TRIM(Q610)="",0,LEN(Q610)-LEN(SUBSTITUTE(Q610,",",""))+1)</f>
        <v>0</v>
      </c>
      <c r="M610" s="296" t="str" cm="1">
        <f t="array" ref="M610">IF(AND(I610&lt;&gt;0,I610&lt;&gt;""),IF(ISNUMBER(MATCH(SUBSTITUTE(B610," ",""),SUBSTITUTE('Look Up Values'!$B$2:$B$500," ",""),0)),"","Origin error"),"")</f>
        <v/>
      </c>
      <c r="N610" s="296" t="str" cm="1">
        <f t="array" ref="N610">IF(AND(I610&lt;&gt;0,I610&lt;&gt;""),IF(C610="","",IF(OR(ISNUMBER(MATCH(SUBSTITUTE(C610," ",""),SUBSTITUTE('Look Up Values'!$G$2:$G$1000," ",""),0)),ISNUMBER(MATCH(SUBSTITUTE(C610," ",""),SUBSTITUTE('Look Up Values'!$AE$2:$AE$2000," ",""),0))),"","EWC error")),"")</f>
        <v/>
      </c>
      <c r="O610" s="296" t="str" cm="1">
        <f t="array" ref="O610">IF(AND(I610&lt;&gt;0,I610&lt;&gt;""),IF(D610="","",IF(ISNUMBER(MATCH(SUBSTITUTE(D610," ",""),SUBSTITUTE('Look Up Values'!$S$2:$S$120," ",""),0)),"","D&amp;R error")),"")</f>
        <v/>
      </c>
      <c r="P610" s="296" t="str" cm="1">
        <f t="array" ref="P610">IF(AND(I610&lt;&gt;0,I610&lt;&gt;""),IF(G610="","",IF(ISNUMBER(MATCH(SUBSTITUTE(G610," ",""),SUBSTITUTE('Look Up Values'!$I$2:$I$10," ",""),0)),"","State error")),"")</f>
        <v/>
      </c>
      <c r="Q610" s="316" t="str">
        <f t="shared" si="18"/>
        <v/>
      </c>
      <c r="R610" s="8"/>
      <c r="S610" s="251" t="str" cm="1">
        <f t="array" ref="S610">IFERROR(INDEX($A$8:$A$5007,_xlfn.AGGREGATE(15,6,(ROW($L$8:$L$5007)-7)/(IFERROR(--SUBSTITUTE($L$8:$L$5007,CHAR(160),""),0)&gt;0),ROW(A603))),"")</f>
        <v/>
      </c>
      <c r="T610" s="248" t="str">
        <f t="shared" si="19"/>
        <v/>
      </c>
    </row>
    <row r="611" spans="1:20" ht="15.5">
      <c r="A611" s="304">
        <v>604</v>
      </c>
      <c r="B611" s="204"/>
      <c r="C611" s="25"/>
      <c r="D611" s="25"/>
      <c r="E611" s="25"/>
      <c r="F611" s="25"/>
      <c r="G611" s="26"/>
      <c r="H611" s="27"/>
      <c r="I611" s="28"/>
      <c r="J611" s="854"/>
      <c r="K611" s="8"/>
      <c r="L611" s="299" cm="1">
        <f t="array" ref="L611">SUMPRODUCT(--(M611:P611&lt;&gt;"")) + IF(TRIM(Q611)="",0,LEN(Q611)-LEN(SUBSTITUTE(Q611,",",""))+1)</f>
        <v>0</v>
      </c>
      <c r="M611" s="296" t="str" cm="1">
        <f t="array" ref="M611">IF(AND(I611&lt;&gt;0,I611&lt;&gt;""),IF(ISNUMBER(MATCH(SUBSTITUTE(B611," ",""),SUBSTITUTE('Look Up Values'!$B$2:$B$500," ",""),0)),"","Origin error"),"")</f>
        <v/>
      </c>
      <c r="N611" s="296" t="str" cm="1">
        <f t="array" ref="N611">IF(AND(I611&lt;&gt;0,I611&lt;&gt;""),IF(C611="","",IF(OR(ISNUMBER(MATCH(SUBSTITUTE(C611," ",""),SUBSTITUTE('Look Up Values'!$G$2:$G$1000," ",""),0)),ISNUMBER(MATCH(SUBSTITUTE(C611," ",""),SUBSTITUTE('Look Up Values'!$AE$2:$AE$2000," ",""),0))),"","EWC error")),"")</f>
        <v/>
      </c>
      <c r="O611" s="296" t="str" cm="1">
        <f t="array" ref="O611">IF(AND(I611&lt;&gt;0,I611&lt;&gt;""),IF(D611="","",IF(ISNUMBER(MATCH(SUBSTITUTE(D611," ",""),SUBSTITUTE('Look Up Values'!$S$2:$S$120," ",""),0)),"","D&amp;R error")),"")</f>
        <v/>
      </c>
      <c r="P611" s="296" t="str" cm="1">
        <f t="array" ref="P611">IF(AND(I611&lt;&gt;0,I611&lt;&gt;""),IF(G611="","",IF(ISNUMBER(MATCH(SUBSTITUTE(G611," ",""),SUBSTITUTE('Look Up Values'!$I$2:$I$10," ",""),0)),"","State error")),"")</f>
        <v/>
      </c>
      <c r="Q611" s="316" t="str">
        <f t="shared" si="18"/>
        <v/>
      </c>
      <c r="R611" s="8"/>
      <c r="S611" s="251" t="str" cm="1">
        <f t="array" ref="S611">IFERROR(INDEX($A$8:$A$5007,_xlfn.AGGREGATE(15,6,(ROW($L$8:$L$5007)-7)/(IFERROR(--SUBSTITUTE($L$8:$L$5007,CHAR(160),""),0)&gt;0),ROW(A604))),"")</f>
        <v/>
      </c>
      <c r="T611" s="248" t="str">
        <f t="shared" si="19"/>
        <v/>
      </c>
    </row>
    <row r="612" spans="1:20" ht="15.5">
      <c r="A612" s="304">
        <v>605</v>
      </c>
      <c r="B612" s="204"/>
      <c r="C612" s="25"/>
      <c r="D612" s="25"/>
      <c r="E612" s="25"/>
      <c r="F612" s="25"/>
      <c r="G612" s="26"/>
      <c r="H612" s="27"/>
      <c r="I612" s="28"/>
      <c r="J612" s="854"/>
      <c r="K612" s="8"/>
      <c r="L612" s="299" cm="1">
        <f t="array" ref="L612">SUMPRODUCT(--(M612:P612&lt;&gt;"")) + IF(TRIM(Q612)="",0,LEN(Q612)-LEN(SUBSTITUTE(Q612,",",""))+1)</f>
        <v>0</v>
      </c>
      <c r="M612" s="296" t="str" cm="1">
        <f t="array" ref="M612">IF(AND(I612&lt;&gt;0,I612&lt;&gt;""),IF(ISNUMBER(MATCH(SUBSTITUTE(B612," ",""),SUBSTITUTE('Look Up Values'!$B$2:$B$500," ",""),0)),"","Origin error"),"")</f>
        <v/>
      </c>
      <c r="N612" s="296" t="str" cm="1">
        <f t="array" ref="N612">IF(AND(I612&lt;&gt;0,I612&lt;&gt;""),IF(C612="","",IF(OR(ISNUMBER(MATCH(SUBSTITUTE(C612," ",""),SUBSTITUTE('Look Up Values'!$G$2:$G$1000," ",""),0)),ISNUMBER(MATCH(SUBSTITUTE(C612," ",""),SUBSTITUTE('Look Up Values'!$AE$2:$AE$2000," ",""),0))),"","EWC error")),"")</f>
        <v/>
      </c>
      <c r="O612" s="296" t="str" cm="1">
        <f t="array" ref="O612">IF(AND(I612&lt;&gt;0,I612&lt;&gt;""),IF(D612="","",IF(ISNUMBER(MATCH(SUBSTITUTE(D612," ",""),SUBSTITUTE('Look Up Values'!$S$2:$S$120," ",""),0)),"","D&amp;R error")),"")</f>
        <v/>
      </c>
      <c r="P612" s="296" t="str" cm="1">
        <f t="array" ref="P612">IF(AND(I612&lt;&gt;0,I612&lt;&gt;""),IF(G612="","",IF(ISNUMBER(MATCH(SUBSTITUTE(G612," ",""),SUBSTITUTE('Look Up Values'!$I$2:$I$10," ",""),0)),"","State error")),"")</f>
        <v/>
      </c>
      <c r="Q612" s="316" t="str">
        <f t="shared" si="18"/>
        <v/>
      </c>
      <c r="R612" s="8"/>
      <c r="S612" s="251" t="str" cm="1">
        <f t="array" ref="S612">IFERROR(INDEX($A$8:$A$5007,_xlfn.AGGREGATE(15,6,(ROW($L$8:$L$5007)-7)/(IFERROR(--SUBSTITUTE($L$8:$L$5007,CHAR(160),""),0)&gt;0),ROW(A605))),"")</f>
        <v/>
      </c>
      <c r="T612" s="248" t="str">
        <f t="shared" si="19"/>
        <v/>
      </c>
    </row>
    <row r="613" spans="1:20" ht="15.5">
      <c r="A613" s="304">
        <v>606</v>
      </c>
      <c r="B613" s="204"/>
      <c r="C613" s="25"/>
      <c r="D613" s="25"/>
      <c r="E613" s="25"/>
      <c r="F613" s="25"/>
      <c r="G613" s="26"/>
      <c r="H613" s="27"/>
      <c r="I613" s="28"/>
      <c r="J613" s="854"/>
      <c r="K613" s="8"/>
      <c r="L613" s="299" cm="1">
        <f t="array" ref="L613">SUMPRODUCT(--(M613:P613&lt;&gt;"")) + IF(TRIM(Q613)="",0,LEN(Q613)-LEN(SUBSTITUTE(Q613,",",""))+1)</f>
        <v>0</v>
      </c>
      <c r="M613" s="296" t="str" cm="1">
        <f t="array" ref="M613">IF(AND(I613&lt;&gt;0,I613&lt;&gt;""),IF(ISNUMBER(MATCH(SUBSTITUTE(B613," ",""),SUBSTITUTE('Look Up Values'!$B$2:$B$500," ",""),0)),"","Origin error"),"")</f>
        <v/>
      </c>
      <c r="N613" s="296" t="str" cm="1">
        <f t="array" ref="N613">IF(AND(I613&lt;&gt;0,I613&lt;&gt;""),IF(C613="","",IF(OR(ISNUMBER(MATCH(SUBSTITUTE(C613," ",""),SUBSTITUTE('Look Up Values'!$G$2:$G$1000," ",""),0)),ISNUMBER(MATCH(SUBSTITUTE(C613," ",""),SUBSTITUTE('Look Up Values'!$AE$2:$AE$2000," ",""),0))),"","EWC error")),"")</f>
        <v/>
      </c>
      <c r="O613" s="296" t="str" cm="1">
        <f t="array" ref="O613">IF(AND(I613&lt;&gt;0,I613&lt;&gt;""),IF(D613="","",IF(ISNUMBER(MATCH(SUBSTITUTE(D613," ",""),SUBSTITUTE('Look Up Values'!$S$2:$S$120," ",""),0)),"","D&amp;R error")),"")</f>
        <v/>
      </c>
      <c r="P613" s="296" t="str" cm="1">
        <f t="array" ref="P613">IF(AND(I613&lt;&gt;0,I613&lt;&gt;""),IF(G613="","",IF(ISNUMBER(MATCH(SUBSTITUTE(G613," ",""),SUBSTITUTE('Look Up Values'!$I$2:$I$10," ",""),0)),"","State error")),"")</f>
        <v/>
      </c>
      <c r="Q613" s="316" t="str">
        <f t="shared" si="18"/>
        <v/>
      </c>
      <c r="R613" s="8"/>
      <c r="S613" s="251" t="str" cm="1">
        <f t="array" ref="S613">IFERROR(INDEX($A$8:$A$5007,_xlfn.AGGREGATE(15,6,(ROW($L$8:$L$5007)-7)/(IFERROR(--SUBSTITUTE($L$8:$L$5007,CHAR(160),""),0)&gt;0),ROW(A606))),"")</f>
        <v/>
      </c>
      <c r="T613" s="248" t="str">
        <f t="shared" si="19"/>
        <v/>
      </c>
    </row>
    <row r="614" spans="1:20" ht="15.5">
      <c r="A614" s="304">
        <v>607</v>
      </c>
      <c r="B614" s="204"/>
      <c r="C614" s="25"/>
      <c r="D614" s="25"/>
      <c r="E614" s="25"/>
      <c r="F614" s="25"/>
      <c r="G614" s="26"/>
      <c r="H614" s="27"/>
      <c r="I614" s="28"/>
      <c r="J614" s="854"/>
      <c r="K614" s="8"/>
      <c r="L614" s="299" cm="1">
        <f t="array" ref="L614">SUMPRODUCT(--(M614:P614&lt;&gt;"")) + IF(TRIM(Q614)="",0,LEN(Q614)-LEN(SUBSTITUTE(Q614,",",""))+1)</f>
        <v>0</v>
      </c>
      <c r="M614" s="296" t="str" cm="1">
        <f t="array" ref="M614">IF(AND(I614&lt;&gt;0,I614&lt;&gt;""),IF(ISNUMBER(MATCH(SUBSTITUTE(B614," ",""),SUBSTITUTE('Look Up Values'!$B$2:$B$500," ",""),0)),"","Origin error"),"")</f>
        <v/>
      </c>
      <c r="N614" s="296" t="str" cm="1">
        <f t="array" ref="N614">IF(AND(I614&lt;&gt;0,I614&lt;&gt;""),IF(C614="","",IF(OR(ISNUMBER(MATCH(SUBSTITUTE(C614," ",""),SUBSTITUTE('Look Up Values'!$G$2:$G$1000," ",""),0)),ISNUMBER(MATCH(SUBSTITUTE(C614," ",""),SUBSTITUTE('Look Up Values'!$AE$2:$AE$2000," ",""),0))),"","EWC error")),"")</f>
        <v/>
      </c>
      <c r="O614" s="296" t="str" cm="1">
        <f t="array" ref="O614">IF(AND(I614&lt;&gt;0,I614&lt;&gt;""),IF(D614="","",IF(ISNUMBER(MATCH(SUBSTITUTE(D614," ",""),SUBSTITUTE('Look Up Values'!$S$2:$S$120," ",""),0)),"","D&amp;R error")),"")</f>
        <v/>
      </c>
      <c r="P614" s="296" t="str" cm="1">
        <f t="array" ref="P614">IF(AND(I614&lt;&gt;0,I614&lt;&gt;""),IF(G614="","",IF(ISNUMBER(MATCH(SUBSTITUTE(G614," ",""),SUBSTITUTE('Look Up Values'!$I$2:$I$10," ",""),0)),"","State error")),"")</f>
        <v/>
      </c>
      <c r="Q614" s="316" t="str">
        <f t="shared" si="18"/>
        <v/>
      </c>
      <c r="R614" s="8"/>
      <c r="S614" s="251" t="str" cm="1">
        <f t="array" ref="S614">IFERROR(INDEX($A$8:$A$5007,_xlfn.AGGREGATE(15,6,(ROW($L$8:$L$5007)-7)/(IFERROR(--SUBSTITUTE($L$8:$L$5007,CHAR(160),""),0)&gt;0),ROW(A607))),"")</f>
        <v/>
      </c>
      <c r="T614" s="248" t="str">
        <f t="shared" si="19"/>
        <v/>
      </c>
    </row>
    <row r="615" spans="1:20" ht="15.5">
      <c r="A615" s="304">
        <v>608</v>
      </c>
      <c r="B615" s="204"/>
      <c r="C615" s="25"/>
      <c r="D615" s="25"/>
      <c r="E615" s="25"/>
      <c r="F615" s="25"/>
      <c r="G615" s="26"/>
      <c r="H615" s="27"/>
      <c r="I615" s="28"/>
      <c r="J615" s="854"/>
      <c r="K615" s="8"/>
      <c r="L615" s="299" cm="1">
        <f t="array" ref="L615">SUMPRODUCT(--(M615:P615&lt;&gt;"")) + IF(TRIM(Q615)="",0,LEN(Q615)-LEN(SUBSTITUTE(Q615,",",""))+1)</f>
        <v>0</v>
      </c>
      <c r="M615" s="296" t="str" cm="1">
        <f t="array" ref="M615">IF(AND(I615&lt;&gt;0,I615&lt;&gt;""),IF(ISNUMBER(MATCH(SUBSTITUTE(B615," ",""),SUBSTITUTE('Look Up Values'!$B$2:$B$500," ",""),0)),"","Origin error"),"")</f>
        <v/>
      </c>
      <c r="N615" s="296" t="str" cm="1">
        <f t="array" ref="N615">IF(AND(I615&lt;&gt;0,I615&lt;&gt;""),IF(C615="","",IF(OR(ISNUMBER(MATCH(SUBSTITUTE(C615," ",""),SUBSTITUTE('Look Up Values'!$G$2:$G$1000," ",""),0)),ISNUMBER(MATCH(SUBSTITUTE(C615," ",""),SUBSTITUTE('Look Up Values'!$AE$2:$AE$2000," ",""),0))),"","EWC error")),"")</f>
        <v/>
      </c>
      <c r="O615" s="296" t="str" cm="1">
        <f t="array" ref="O615">IF(AND(I615&lt;&gt;0,I615&lt;&gt;""),IF(D615="","",IF(ISNUMBER(MATCH(SUBSTITUTE(D615," ",""),SUBSTITUTE('Look Up Values'!$S$2:$S$120," ",""),0)),"","D&amp;R error")),"")</f>
        <v/>
      </c>
      <c r="P615" s="296" t="str" cm="1">
        <f t="array" ref="P615">IF(AND(I615&lt;&gt;0,I615&lt;&gt;""),IF(G615="","",IF(ISNUMBER(MATCH(SUBSTITUTE(G615," ",""),SUBSTITUTE('Look Up Values'!$I$2:$I$10," ",""),0)),"","State error")),"")</f>
        <v/>
      </c>
      <c r="Q615" s="316" t="str">
        <f t="shared" si="18"/>
        <v/>
      </c>
      <c r="R615" s="8"/>
      <c r="S615" s="251" t="str" cm="1">
        <f t="array" ref="S615">IFERROR(INDEX($A$8:$A$5007,_xlfn.AGGREGATE(15,6,(ROW($L$8:$L$5007)-7)/(IFERROR(--SUBSTITUTE($L$8:$L$5007,CHAR(160),""),0)&gt;0),ROW(A608))),"")</f>
        <v/>
      </c>
      <c r="T615" s="248" t="str">
        <f t="shared" si="19"/>
        <v/>
      </c>
    </row>
    <row r="616" spans="1:20" ht="15.5">
      <c r="A616" s="304">
        <v>609</v>
      </c>
      <c r="B616" s="204"/>
      <c r="C616" s="25"/>
      <c r="D616" s="25"/>
      <c r="E616" s="25"/>
      <c r="F616" s="25"/>
      <c r="G616" s="26"/>
      <c r="H616" s="27"/>
      <c r="I616" s="28"/>
      <c r="J616" s="854"/>
      <c r="K616" s="8"/>
      <c r="L616" s="299" cm="1">
        <f t="array" ref="L616">SUMPRODUCT(--(M616:P616&lt;&gt;"")) + IF(TRIM(Q616)="",0,LEN(Q616)-LEN(SUBSTITUTE(Q616,",",""))+1)</f>
        <v>0</v>
      </c>
      <c r="M616" s="296" t="str" cm="1">
        <f t="array" ref="M616">IF(AND(I616&lt;&gt;0,I616&lt;&gt;""),IF(ISNUMBER(MATCH(SUBSTITUTE(B616," ",""),SUBSTITUTE('Look Up Values'!$B$2:$B$500," ",""),0)),"","Origin error"),"")</f>
        <v/>
      </c>
      <c r="N616" s="296" t="str" cm="1">
        <f t="array" ref="N616">IF(AND(I616&lt;&gt;0,I616&lt;&gt;""),IF(C616="","",IF(OR(ISNUMBER(MATCH(SUBSTITUTE(C616," ",""),SUBSTITUTE('Look Up Values'!$G$2:$G$1000," ",""),0)),ISNUMBER(MATCH(SUBSTITUTE(C616," ",""),SUBSTITUTE('Look Up Values'!$AE$2:$AE$2000," ",""),0))),"","EWC error")),"")</f>
        <v/>
      </c>
      <c r="O616" s="296" t="str" cm="1">
        <f t="array" ref="O616">IF(AND(I616&lt;&gt;0,I616&lt;&gt;""),IF(D616="","",IF(ISNUMBER(MATCH(SUBSTITUTE(D616," ",""),SUBSTITUTE('Look Up Values'!$S$2:$S$120," ",""),0)),"","D&amp;R error")),"")</f>
        <v/>
      </c>
      <c r="P616" s="296" t="str" cm="1">
        <f t="array" ref="P616">IF(AND(I616&lt;&gt;0,I616&lt;&gt;""),IF(G616="","",IF(ISNUMBER(MATCH(SUBSTITUTE(G616," ",""),SUBSTITUTE('Look Up Values'!$I$2:$I$10," ",""),0)),"","State error")),"")</f>
        <v/>
      </c>
      <c r="Q616" s="316" t="str">
        <f t="shared" si="18"/>
        <v/>
      </c>
      <c r="R616" s="8"/>
      <c r="S616" s="251" t="str" cm="1">
        <f t="array" ref="S616">IFERROR(INDEX($A$8:$A$5007,_xlfn.AGGREGATE(15,6,(ROW($L$8:$L$5007)-7)/(IFERROR(--SUBSTITUTE($L$8:$L$5007,CHAR(160),""),0)&gt;0),ROW(A609))),"")</f>
        <v/>
      </c>
      <c r="T616" s="248" t="str">
        <f t="shared" si="19"/>
        <v/>
      </c>
    </row>
    <row r="617" spans="1:20" ht="15.5">
      <c r="A617" s="304">
        <v>610</v>
      </c>
      <c r="B617" s="204"/>
      <c r="C617" s="25"/>
      <c r="D617" s="25"/>
      <c r="E617" s="25"/>
      <c r="F617" s="25"/>
      <c r="G617" s="26"/>
      <c r="H617" s="27"/>
      <c r="I617" s="28"/>
      <c r="J617" s="854"/>
      <c r="K617" s="8"/>
      <c r="L617" s="299" cm="1">
        <f t="array" ref="L617">SUMPRODUCT(--(M617:P617&lt;&gt;"")) + IF(TRIM(Q617)="",0,LEN(Q617)-LEN(SUBSTITUTE(Q617,",",""))+1)</f>
        <v>0</v>
      </c>
      <c r="M617" s="296" t="str" cm="1">
        <f t="array" ref="M617">IF(AND(I617&lt;&gt;0,I617&lt;&gt;""),IF(ISNUMBER(MATCH(SUBSTITUTE(B617," ",""),SUBSTITUTE('Look Up Values'!$B$2:$B$500," ",""),0)),"","Origin error"),"")</f>
        <v/>
      </c>
      <c r="N617" s="296" t="str" cm="1">
        <f t="array" ref="N617">IF(AND(I617&lt;&gt;0,I617&lt;&gt;""),IF(C617="","",IF(OR(ISNUMBER(MATCH(SUBSTITUTE(C617," ",""),SUBSTITUTE('Look Up Values'!$G$2:$G$1000," ",""),0)),ISNUMBER(MATCH(SUBSTITUTE(C617," ",""),SUBSTITUTE('Look Up Values'!$AE$2:$AE$2000," ",""),0))),"","EWC error")),"")</f>
        <v/>
      </c>
      <c r="O617" s="296" t="str" cm="1">
        <f t="array" ref="O617">IF(AND(I617&lt;&gt;0,I617&lt;&gt;""),IF(D617="","",IF(ISNUMBER(MATCH(SUBSTITUTE(D617," ",""),SUBSTITUTE('Look Up Values'!$S$2:$S$120," ",""),0)),"","D&amp;R error")),"")</f>
        <v/>
      </c>
      <c r="P617" s="296" t="str" cm="1">
        <f t="array" ref="P617">IF(AND(I617&lt;&gt;0,I617&lt;&gt;""),IF(G617="","",IF(ISNUMBER(MATCH(SUBSTITUTE(G617," ",""),SUBSTITUTE('Look Up Values'!$I$2:$I$10," ",""),0)),"","State error")),"")</f>
        <v/>
      </c>
      <c r="Q617" s="316" t="str">
        <f t="shared" si="18"/>
        <v/>
      </c>
      <c r="R617" s="8"/>
      <c r="S617" s="251" t="str" cm="1">
        <f t="array" ref="S617">IFERROR(INDEX($A$8:$A$5007,_xlfn.AGGREGATE(15,6,(ROW($L$8:$L$5007)-7)/(IFERROR(--SUBSTITUTE($L$8:$L$5007,CHAR(160),""),0)&gt;0),ROW(A610))),"")</f>
        <v/>
      </c>
      <c r="T617" s="248" t="str">
        <f t="shared" si="19"/>
        <v/>
      </c>
    </row>
    <row r="618" spans="1:20" ht="15.5">
      <c r="A618" s="304">
        <v>611</v>
      </c>
      <c r="B618" s="204"/>
      <c r="C618" s="25"/>
      <c r="D618" s="25"/>
      <c r="E618" s="25"/>
      <c r="F618" s="25"/>
      <c r="G618" s="26"/>
      <c r="H618" s="27"/>
      <c r="I618" s="28"/>
      <c r="J618" s="854"/>
      <c r="K618" s="8"/>
      <c r="L618" s="299" cm="1">
        <f t="array" ref="L618">SUMPRODUCT(--(M618:P618&lt;&gt;"")) + IF(TRIM(Q618)="",0,LEN(Q618)-LEN(SUBSTITUTE(Q618,",",""))+1)</f>
        <v>0</v>
      </c>
      <c r="M618" s="296" t="str" cm="1">
        <f t="array" ref="M618">IF(AND(I618&lt;&gt;0,I618&lt;&gt;""),IF(ISNUMBER(MATCH(SUBSTITUTE(B618," ",""),SUBSTITUTE('Look Up Values'!$B$2:$B$500," ",""),0)),"","Origin error"),"")</f>
        <v/>
      </c>
      <c r="N618" s="296" t="str" cm="1">
        <f t="array" ref="N618">IF(AND(I618&lt;&gt;0,I618&lt;&gt;""),IF(C618="","",IF(OR(ISNUMBER(MATCH(SUBSTITUTE(C618," ",""),SUBSTITUTE('Look Up Values'!$G$2:$G$1000," ",""),0)),ISNUMBER(MATCH(SUBSTITUTE(C618," ",""),SUBSTITUTE('Look Up Values'!$AE$2:$AE$2000," ",""),0))),"","EWC error")),"")</f>
        <v/>
      </c>
      <c r="O618" s="296" t="str" cm="1">
        <f t="array" ref="O618">IF(AND(I618&lt;&gt;0,I618&lt;&gt;""),IF(D618="","",IF(ISNUMBER(MATCH(SUBSTITUTE(D618," ",""),SUBSTITUTE('Look Up Values'!$S$2:$S$120," ",""),0)),"","D&amp;R error")),"")</f>
        <v/>
      </c>
      <c r="P618" s="296" t="str" cm="1">
        <f t="array" ref="P618">IF(AND(I618&lt;&gt;0,I618&lt;&gt;""),IF(G618="","",IF(ISNUMBER(MATCH(SUBSTITUTE(G618," ",""),SUBSTITUTE('Look Up Values'!$I$2:$I$10," ",""),0)),"","State error")),"")</f>
        <v/>
      </c>
      <c r="Q618" s="316" t="str">
        <f t="shared" si="18"/>
        <v/>
      </c>
      <c r="R618" s="8"/>
      <c r="S618" s="251" t="str" cm="1">
        <f t="array" ref="S618">IFERROR(INDEX($A$8:$A$5007,_xlfn.AGGREGATE(15,6,(ROW($L$8:$L$5007)-7)/(IFERROR(--SUBSTITUTE($L$8:$L$5007,CHAR(160),""),0)&gt;0),ROW(A611))),"")</f>
        <v/>
      </c>
      <c r="T618" s="248" t="str">
        <f t="shared" si="19"/>
        <v/>
      </c>
    </row>
    <row r="619" spans="1:20" ht="15.5">
      <c r="A619" s="304">
        <v>612</v>
      </c>
      <c r="B619" s="204"/>
      <c r="C619" s="25"/>
      <c r="D619" s="25"/>
      <c r="E619" s="25"/>
      <c r="F619" s="25"/>
      <c r="G619" s="26"/>
      <c r="H619" s="27"/>
      <c r="I619" s="28"/>
      <c r="J619" s="854"/>
      <c r="K619" s="8"/>
      <c r="L619" s="299" cm="1">
        <f t="array" ref="L619">SUMPRODUCT(--(M619:P619&lt;&gt;"")) + IF(TRIM(Q619)="",0,LEN(Q619)-LEN(SUBSTITUTE(Q619,",",""))+1)</f>
        <v>0</v>
      </c>
      <c r="M619" s="296" t="str" cm="1">
        <f t="array" ref="M619">IF(AND(I619&lt;&gt;0,I619&lt;&gt;""),IF(ISNUMBER(MATCH(SUBSTITUTE(B619," ",""),SUBSTITUTE('Look Up Values'!$B$2:$B$500," ",""),0)),"","Origin error"),"")</f>
        <v/>
      </c>
      <c r="N619" s="296" t="str" cm="1">
        <f t="array" ref="N619">IF(AND(I619&lt;&gt;0,I619&lt;&gt;""),IF(C619="","",IF(OR(ISNUMBER(MATCH(SUBSTITUTE(C619," ",""),SUBSTITUTE('Look Up Values'!$G$2:$G$1000," ",""),0)),ISNUMBER(MATCH(SUBSTITUTE(C619," ",""),SUBSTITUTE('Look Up Values'!$AE$2:$AE$2000," ",""),0))),"","EWC error")),"")</f>
        <v/>
      </c>
      <c r="O619" s="296" t="str" cm="1">
        <f t="array" ref="O619">IF(AND(I619&lt;&gt;0,I619&lt;&gt;""),IF(D619="","",IF(ISNUMBER(MATCH(SUBSTITUTE(D619," ",""),SUBSTITUTE('Look Up Values'!$S$2:$S$120," ",""),0)),"","D&amp;R error")),"")</f>
        <v/>
      </c>
      <c r="P619" s="296" t="str" cm="1">
        <f t="array" ref="P619">IF(AND(I619&lt;&gt;0,I619&lt;&gt;""),IF(G619="","",IF(ISNUMBER(MATCH(SUBSTITUTE(G619," ",""),SUBSTITUTE('Look Up Values'!$I$2:$I$10," ",""),0)),"","State error")),"")</f>
        <v/>
      </c>
      <c r="Q619" s="316" t="str">
        <f t="shared" si="18"/>
        <v/>
      </c>
      <c r="R619" s="8"/>
      <c r="S619" s="251" t="str" cm="1">
        <f t="array" ref="S619">IFERROR(INDEX($A$8:$A$5007,_xlfn.AGGREGATE(15,6,(ROW($L$8:$L$5007)-7)/(IFERROR(--SUBSTITUTE($L$8:$L$5007,CHAR(160),""),0)&gt;0),ROW(A612))),"")</f>
        <v/>
      </c>
      <c r="T619" s="248" t="str">
        <f t="shared" si="19"/>
        <v/>
      </c>
    </row>
    <row r="620" spans="1:20" ht="15.5">
      <c r="A620" s="304">
        <v>613</v>
      </c>
      <c r="B620" s="204"/>
      <c r="C620" s="25"/>
      <c r="D620" s="25"/>
      <c r="E620" s="25"/>
      <c r="F620" s="25"/>
      <c r="G620" s="26"/>
      <c r="H620" s="27"/>
      <c r="I620" s="28"/>
      <c r="J620" s="854"/>
      <c r="K620" s="8"/>
      <c r="L620" s="299" cm="1">
        <f t="array" ref="L620">SUMPRODUCT(--(M620:P620&lt;&gt;"")) + IF(TRIM(Q620)="",0,LEN(Q620)-LEN(SUBSTITUTE(Q620,",",""))+1)</f>
        <v>0</v>
      </c>
      <c r="M620" s="296" t="str" cm="1">
        <f t="array" ref="M620">IF(AND(I620&lt;&gt;0,I620&lt;&gt;""),IF(ISNUMBER(MATCH(SUBSTITUTE(B620," ",""),SUBSTITUTE('Look Up Values'!$B$2:$B$500," ",""),0)),"","Origin error"),"")</f>
        <v/>
      </c>
      <c r="N620" s="296" t="str" cm="1">
        <f t="array" ref="N620">IF(AND(I620&lt;&gt;0,I620&lt;&gt;""),IF(C620="","",IF(OR(ISNUMBER(MATCH(SUBSTITUTE(C620," ",""),SUBSTITUTE('Look Up Values'!$G$2:$G$1000," ",""),0)),ISNUMBER(MATCH(SUBSTITUTE(C620," ",""),SUBSTITUTE('Look Up Values'!$AE$2:$AE$2000," ",""),0))),"","EWC error")),"")</f>
        <v/>
      </c>
      <c r="O620" s="296" t="str" cm="1">
        <f t="array" ref="O620">IF(AND(I620&lt;&gt;0,I620&lt;&gt;""),IF(D620="","",IF(ISNUMBER(MATCH(SUBSTITUTE(D620," ",""),SUBSTITUTE('Look Up Values'!$S$2:$S$120," ",""),0)),"","D&amp;R error")),"")</f>
        <v/>
      </c>
      <c r="P620" s="296" t="str" cm="1">
        <f t="array" ref="P620">IF(AND(I620&lt;&gt;0,I620&lt;&gt;""),IF(G620="","",IF(ISNUMBER(MATCH(SUBSTITUTE(G620," ",""),SUBSTITUTE('Look Up Values'!$I$2:$I$10," ",""),0)),"","State error")),"")</f>
        <v/>
      </c>
      <c r="Q620" s="316" t="str">
        <f t="shared" si="18"/>
        <v/>
      </c>
      <c r="R620" s="8"/>
      <c r="S620" s="251" t="str" cm="1">
        <f t="array" ref="S620">IFERROR(INDEX($A$8:$A$5007,_xlfn.AGGREGATE(15,6,(ROW($L$8:$L$5007)-7)/(IFERROR(--SUBSTITUTE($L$8:$L$5007,CHAR(160),""),0)&gt;0),ROW(A613))),"")</f>
        <v/>
      </c>
      <c r="T620" s="248" t="str">
        <f t="shared" si="19"/>
        <v/>
      </c>
    </row>
    <row r="621" spans="1:20" ht="15.5">
      <c r="A621" s="304">
        <v>614</v>
      </c>
      <c r="B621" s="204"/>
      <c r="C621" s="25"/>
      <c r="D621" s="25"/>
      <c r="E621" s="25"/>
      <c r="F621" s="25"/>
      <c r="G621" s="26"/>
      <c r="H621" s="27"/>
      <c r="I621" s="28"/>
      <c r="J621" s="854"/>
      <c r="K621" s="8"/>
      <c r="L621" s="299" cm="1">
        <f t="array" ref="L621">SUMPRODUCT(--(M621:P621&lt;&gt;"")) + IF(TRIM(Q621)="",0,LEN(Q621)-LEN(SUBSTITUTE(Q621,",",""))+1)</f>
        <v>0</v>
      </c>
      <c r="M621" s="296" t="str" cm="1">
        <f t="array" ref="M621">IF(AND(I621&lt;&gt;0,I621&lt;&gt;""),IF(ISNUMBER(MATCH(SUBSTITUTE(B621," ",""),SUBSTITUTE('Look Up Values'!$B$2:$B$500," ",""),0)),"","Origin error"),"")</f>
        <v/>
      </c>
      <c r="N621" s="296" t="str" cm="1">
        <f t="array" ref="N621">IF(AND(I621&lt;&gt;0,I621&lt;&gt;""),IF(C621="","",IF(OR(ISNUMBER(MATCH(SUBSTITUTE(C621," ",""),SUBSTITUTE('Look Up Values'!$G$2:$G$1000," ",""),0)),ISNUMBER(MATCH(SUBSTITUTE(C621," ",""),SUBSTITUTE('Look Up Values'!$AE$2:$AE$2000," ",""),0))),"","EWC error")),"")</f>
        <v/>
      </c>
      <c r="O621" s="296" t="str" cm="1">
        <f t="array" ref="O621">IF(AND(I621&lt;&gt;0,I621&lt;&gt;""),IF(D621="","",IF(ISNUMBER(MATCH(SUBSTITUTE(D621," ",""),SUBSTITUTE('Look Up Values'!$S$2:$S$120," ",""),0)),"","D&amp;R error")),"")</f>
        <v/>
      </c>
      <c r="P621" s="296" t="str" cm="1">
        <f t="array" ref="P621">IF(AND(I621&lt;&gt;0,I621&lt;&gt;""),IF(G621="","",IF(ISNUMBER(MATCH(SUBSTITUTE(G621," ",""),SUBSTITUTE('Look Up Values'!$I$2:$I$10," ",""),0)),"","State error")),"")</f>
        <v/>
      </c>
      <c r="Q621" s="316" t="str">
        <f t="shared" si="18"/>
        <v/>
      </c>
      <c r="R621" s="8"/>
      <c r="S621" s="251" t="str" cm="1">
        <f t="array" ref="S621">IFERROR(INDEX($A$8:$A$5007,_xlfn.AGGREGATE(15,6,(ROW($L$8:$L$5007)-7)/(IFERROR(--SUBSTITUTE($L$8:$L$5007,CHAR(160),""),0)&gt;0),ROW(A614))),"")</f>
        <v/>
      </c>
      <c r="T621" s="248" t="str">
        <f t="shared" si="19"/>
        <v/>
      </c>
    </row>
    <row r="622" spans="1:20" ht="15.5">
      <c r="A622" s="304">
        <v>615</v>
      </c>
      <c r="B622" s="204"/>
      <c r="C622" s="25"/>
      <c r="D622" s="25"/>
      <c r="E622" s="25"/>
      <c r="F622" s="25"/>
      <c r="G622" s="26"/>
      <c r="H622" s="27"/>
      <c r="I622" s="28"/>
      <c r="J622" s="854"/>
      <c r="K622" s="8"/>
      <c r="L622" s="299" cm="1">
        <f t="array" ref="L622">SUMPRODUCT(--(M622:P622&lt;&gt;"")) + IF(TRIM(Q622)="",0,LEN(Q622)-LEN(SUBSTITUTE(Q622,",",""))+1)</f>
        <v>0</v>
      </c>
      <c r="M622" s="296" t="str" cm="1">
        <f t="array" ref="M622">IF(AND(I622&lt;&gt;0,I622&lt;&gt;""),IF(ISNUMBER(MATCH(SUBSTITUTE(B622," ",""),SUBSTITUTE('Look Up Values'!$B$2:$B$500," ",""),0)),"","Origin error"),"")</f>
        <v/>
      </c>
      <c r="N622" s="296" t="str" cm="1">
        <f t="array" ref="N622">IF(AND(I622&lt;&gt;0,I622&lt;&gt;""),IF(C622="","",IF(OR(ISNUMBER(MATCH(SUBSTITUTE(C622," ",""),SUBSTITUTE('Look Up Values'!$G$2:$G$1000," ",""),0)),ISNUMBER(MATCH(SUBSTITUTE(C622," ",""),SUBSTITUTE('Look Up Values'!$AE$2:$AE$2000," ",""),0))),"","EWC error")),"")</f>
        <v/>
      </c>
      <c r="O622" s="296" t="str" cm="1">
        <f t="array" ref="O622">IF(AND(I622&lt;&gt;0,I622&lt;&gt;""),IF(D622="","",IF(ISNUMBER(MATCH(SUBSTITUTE(D622," ",""),SUBSTITUTE('Look Up Values'!$S$2:$S$120," ",""),0)),"","D&amp;R error")),"")</f>
        <v/>
      </c>
      <c r="P622" s="296" t="str" cm="1">
        <f t="array" ref="P622">IF(AND(I622&lt;&gt;0,I622&lt;&gt;""),IF(G622="","",IF(ISNUMBER(MATCH(SUBSTITUTE(G622," ",""),SUBSTITUTE('Look Up Values'!$I$2:$I$10," ",""),0)),"","State error")),"")</f>
        <v/>
      </c>
      <c r="Q622" s="316" t="str">
        <f t="shared" si="18"/>
        <v/>
      </c>
      <c r="R622" s="8"/>
      <c r="S622" s="251" t="str" cm="1">
        <f t="array" ref="S622">IFERROR(INDEX($A$8:$A$5007,_xlfn.AGGREGATE(15,6,(ROW($L$8:$L$5007)-7)/(IFERROR(--SUBSTITUTE($L$8:$L$5007,CHAR(160),""),0)&gt;0),ROW(A615))),"")</f>
        <v/>
      </c>
      <c r="T622" s="248" t="str">
        <f t="shared" si="19"/>
        <v/>
      </c>
    </row>
    <row r="623" spans="1:20" ht="15.5">
      <c r="A623" s="304">
        <v>616</v>
      </c>
      <c r="B623" s="204"/>
      <c r="C623" s="25"/>
      <c r="D623" s="25"/>
      <c r="E623" s="25"/>
      <c r="F623" s="25"/>
      <c r="G623" s="26"/>
      <c r="H623" s="27"/>
      <c r="I623" s="28"/>
      <c r="J623" s="854"/>
      <c r="K623" s="8"/>
      <c r="L623" s="299" cm="1">
        <f t="array" ref="L623">SUMPRODUCT(--(M623:P623&lt;&gt;"")) + IF(TRIM(Q623)="",0,LEN(Q623)-LEN(SUBSTITUTE(Q623,",",""))+1)</f>
        <v>0</v>
      </c>
      <c r="M623" s="296" t="str" cm="1">
        <f t="array" ref="M623">IF(AND(I623&lt;&gt;0,I623&lt;&gt;""),IF(ISNUMBER(MATCH(SUBSTITUTE(B623," ",""),SUBSTITUTE('Look Up Values'!$B$2:$B$500," ",""),0)),"","Origin error"),"")</f>
        <v/>
      </c>
      <c r="N623" s="296" t="str" cm="1">
        <f t="array" ref="N623">IF(AND(I623&lt;&gt;0,I623&lt;&gt;""),IF(C623="","",IF(OR(ISNUMBER(MATCH(SUBSTITUTE(C623," ",""),SUBSTITUTE('Look Up Values'!$G$2:$G$1000," ",""),0)),ISNUMBER(MATCH(SUBSTITUTE(C623," ",""),SUBSTITUTE('Look Up Values'!$AE$2:$AE$2000," ",""),0))),"","EWC error")),"")</f>
        <v/>
      </c>
      <c r="O623" s="296" t="str" cm="1">
        <f t="array" ref="O623">IF(AND(I623&lt;&gt;0,I623&lt;&gt;""),IF(D623="","",IF(ISNUMBER(MATCH(SUBSTITUTE(D623," ",""),SUBSTITUTE('Look Up Values'!$S$2:$S$120," ",""),0)),"","D&amp;R error")),"")</f>
        <v/>
      </c>
      <c r="P623" s="296" t="str" cm="1">
        <f t="array" ref="P623">IF(AND(I623&lt;&gt;0,I623&lt;&gt;""),IF(G623="","",IF(ISNUMBER(MATCH(SUBSTITUTE(G623," ",""),SUBSTITUTE('Look Up Values'!$I$2:$I$10," ",""),0)),"","State error")),"")</f>
        <v/>
      </c>
      <c r="Q623" s="316" t="str">
        <f t="shared" si="18"/>
        <v/>
      </c>
      <c r="R623" s="8"/>
      <c r="S623" s="251" t="str" cm="1">
        <f t="array" ref="S623">IFERROR(INDEX($A$8:$A$5007,_xlfn.AGGREGATE(15,6,(ROW($L$8:$L$5007)-7)/(IFERROR(--SUBSTITUTE($L$8:$L$5007,CHAR(160),""),0)&gt;0),ROW(A616))),"")</f>
        <v/>
      </c>
      <c r="T623" s="248" t="str">
        <f t="shared" si="19"/>
        <v/>
      </c>
    </row>
    <row r="624" spans="1:20" ht="15.5">
      <c r="A624" s="304">
        <v>617</v>
      </c>
      <c r="B624" s="204"/>
      <c r="C624" s="25"/>
      <c r="D624" s="25"/>
      <c r="E624" s="25"/>
      <c r="F624" s="25"/>
      <c r="G624" s="26"/>
      <c r="H624" s="27"/>
      <c r="I624" s="28"/>
      <c r="J624" s="854"/>
      <c r="K624" s="8"/>
      <c r="L624" s="299" cm="1">
        <f t="array" ref="L624">SUMPRODUCT(--(M624:P624&lt;&gt;"")) + IF(TRIM(Q624)="",0,LEN(Q624)-LEN(SUBSTITUTE(Q624,",",""))+1)</f>
        <v>0</v>
      </c>
      <c r="M624" s="296" t="str" cm="1">
        <f t="array" ref="M624">IF(AND(I624&lt;&gt;0,I624&lt;&gt;""),IF(ISNUMBER(MATCH(SUBSTITUTE(B624," ",""),SUBSTITUTE('Look Up Values'!$B$2:$B$500," ",""),0)),"","Origin error"),"")</f>
        <v/>
      </c>
      <c r="N624" s="296" t="str" cm="1">
        <f t="array" ref="N624">IF(AND(I624&lt;&gt;0,I624&lt;&gt;""),IF(C624="","",IF(OR(ISNUMBER(MATCH(SUBSTITUTE(C624," ",""),SUBSTITUTE('Look Up Values'!$G$2:$G$1000," ",""),0)),ISNUMBER(MATCH(SUBSTITUTE(C624," ",""),SUBSTITUTE('Look Up Values'!$AE$2:$AE$2000," ",""),0))),"","EWC error")),"")</f>
        <v/>
      </c>
      <c r="O624" s="296" t="str" cm="1">
        <f t="array" ref="O624">IF(AND(I624&lt;&gt;0,I624&lt;&gt;""),IF(D624="","",IF(ISNUMBER(MATCH(SUBSTITUTE(D624," ",""),SUBSTITUTE('Look Up Values'!$S$2:$S$120," ",""),0)),"","D&amp;R error")),"")</f>
        <v/>
      </c>
      <c r="P624" s="296" t="str" cm="1">
        <f t="array" ref="P624">IF(AND(I624&lt;&gt;0,I624&lt;&gt;""),IF(G624="","",IF(ISNUMBER(MATCH(SUBSTITUTE(G624," ",""),SUBSTITUTE('Look Up Values'!$I$2:$I$10," ",""),0)),"","State error")),"")</f>
        <v/>
      </c>
      <c r="Q624" s="316" t="str">
        <f t="shared" si="18"/>
        <v/>
      </c>
      <c r="R624" s="8"/>
      <c r="S624" s="251" t="str" cm="1">
        <f t="array" ref="S624">IFERROR(INDEX($A$8:$A$5007,_xlfn.AGGREGATE(15,6,(ROW($L$8:$L$5007)-7)/(IFERROR(--SUBSTITUTE($L$8:$L$5007,CHAR(160),""),0)&gt;0),ROW(A617))),"")</f>
        <v/>
      </c>
      <c r="T624" s="248" t="str">
        <f t="shared" si="19"/>
        <v/>
      </c>
    </row>
    <row r="625" spans="1:20" ht="15.5">
      <c r="A625" s="304">
        <v>618</v>
      </c>
      <c r="B625" s="204"/>
      <c r="C625" s="25"/>
      <c r="D625" s="25"/>
      <c r="E625" s="25"/>
      <c r="F625" s="25"/>
      <c r="G625" s="26"/>
      <c r="H625" s="27"/>
      <c r="I625" s="28"/>
      <c r="J625" s="854"/>
      <c r="K625" s="8"/>
      <c r="L625" s="299" cm="1">
        <f t="array" ref="L625">SUMPRODUCT(--(M625:P625&lt;&gt;"")) + IF(TRIM(Q625)="",0,LEN(Q625)-LEN(SUBSTITUTE(Q625,",",""))+1)</f>
        <v>0</v>
      </c>
      <c r="M625" s="296" t="str" cm="1">
        <f t="array" ref="M625">IF(AND(I625&lt;&gt;0,I625&lt;&gt;""),IF(ISNUMBER(MATCH(SUBSTITUTE(B625," ",""),SUBSTITUTE('Look Up Values'!$B$2:$B$500," ",""),0)),"","Origin error"),"")</f>
        <v/>
      </c>
      <c r="N625" s="296" t="str" cm="1">
        <f t="array" ref="N625">IF(AND(I625&lt;&gt;0,I625&lt;&gt;""),IF(C625="","",IF(OR(ISNUMBER(MATCH(SUBSTITUTE(C625," ",""),SUBSTITUTE('Look Up Values'!$G$2:$G$1000," ",""),0)),ISNUMBER(MATCH(SUBSTITUTE(C625," ",""),SUBSTITUTE('Look Up Values'!$AE$2:$AE$2000," ",""),0))),"","EWC error")),"")</f>
        <v/>
      </c>
      <c r="O625" s="296" t="str" cm="1">
        <f t="array" ref="O625">IF(AND(I625&lt;&gt;0,I625&lt;&gt;""),IF(D625="","",IF(ISNUMBER(MATCH(SUBSTITUTE(D625," ",""),SUBSTITUTE('Look Up Values'!$S$2:$S$120," ",""),0)),"","D&amp;R error")),"")</f>
        <v/>
      </c>
      <c r="P625" s="296" t="str" cm="1">
        <f t="array" ref="P625">IF(AND(I625&lt;&gt;0,I625&lt;&gt;""),IF(G625="","",IF(ISNUMBER(MATCH(SUBSTITUTE(G625," ",""),SUBSTITUTE('Look Up Values'!$I$2:$I$10," ",""),0)),"","State error")),"")</f>
        <v/>
      </c>
      <c r="Q625" s="316" t="str">
        <f t="shared" si="18"/>
        <v/>
      </c>
      <c r="R625" s="8"/>
      <c r="S625" s="251" t="str" cm="1">
        <f t="array" ref="S625">IFERROR(INDEX($A$8:$A$5007,_xlfn.AGGREGATE(15,6,(ROW($L$8:$L$5007)-7)/(IFERROR(--SUBSTITUTE($L$8:$L$5007,CHAR(160),""),0)&gt;0),ROW(A618))),"")</f>
        <v/>
      </c>
      <c r="T625" s="248" t="str">
        <f t="shared" si="19"/>
        <v/>
      </c>
    </row>
    <row r="626" spans="1:20" ht="15.5">
      <c r="A626" s="304">
        <v>619</v>
      </c>
      <c r="B626" s="204"/>
      <c r="C626" s="25"/>
      <c r="D626" s="25"/>
      <c r="E626" s="25"/>
      <c r="F626" s="25"/>
      <c r="G626" s="26"/>
      <c r="H626" s="27"/>
      <c r="I626" s="28"/>
      <c r="J626" s="854"/>
      <c r="K626" s="8"/>
      <c r="L626" s="299" cm="1">
        <f t="array" ref="L626">SUMPRODUCT(--(M626:P626&lt;&gt;"")) + IF(TRIM(Q626)="",0,LEN(Q626)-LEN(SUBSTITUTE(Q626,",",""))+1)</f>
        <v>0</v>
      </c>
      <c r="M626" s="296" t="str" cm="1">
        <f t="array" ref="M626">IF(AND(I626&lt;&gt;0,I626&lt;&gt;""),IF(ISNUMBER(MATCH(SUBSTITUTE(B626," ",""),SUBSTITUTE('Look Up Values'!$B$2:$B$500," ",""),0)),"","Origin error"),"")</f>
        <v/>
      </c>
      <c r="N626" s="296" t="str" cm="1">
        <f t="array" ref="N626">IF(AND(I626&lt;&gt;0,I626&lt;&gt;""),IF(C626="","",IF(OR(ISNUMBER(MATCH(SUBSTITUTE(C626," ",""),SUBSTITUTE('Look Up Values'!$G$2:$G$1000," ",""),0)),ISNUMBER(MATCH(SUBSTITUTE(C626," ",""),SUBSTITUTE('Look Up Values'!$AE$2:$AE$2000," ",""),0))),"","EWC error")),"")</f>
        <v/>
      </c>
      <c r="O626" s="296" t="str" cm="1">
        <f t="array" ref="O626">IF(AND(I626&lt;&gt;0,I626&lt;&gt;""),IF(D626="","",IF(ISNUMBER(MATCH(SUBSTITUTE(D626," ",""),SUBSTITUTE('Look Up Values'!$S$2:$S$120," ",""),0)),"","D&amp;R error")),"")</f>
        <v/>
      </c>
      <c r="P626" s="296" t="str" cm="1">
        <f t="array" ref="P626">IF(AND(I626&lt;&gt;0,I626&lt;&gt;""),IF(G626="","",IF(ISNUMBER(MATCH(SUBSTITUTE(G626," ",""),SUBSTITUTE('Look Up Values'!$I$2:$I$10," ",""),0)),"","State error")),"")</f>
        <v/>
      </c>
      <c r="Q626" s="316" t="str">
        <f t="shared" si="18"/>
        <v/>
      </c>
      <c r="R626" s="8"/>
      <c r="S626" s="251" t="str" cm="1">
        <f t="array" ref="S626">IFERROR(INDEX($A$8:$A$5007,_xlfn.AGGREGATE(15,6,(ROW($L$8:$L$5007)-7)/(IFERROR(--SUBSTITUTE($L$8:$L$5007,CHAR(160),""),0)&gt;0),ROW(A619))),"")</f>
        <v/>
      </c>
      <c r="T626" s="248" t="str">
        <f t="shared" si="19"/>
        <v/>
      </c>
    </row>
    <row r="627" spans="1:20" ht="15.5">
      <c r="A627" s="304">
        <v>620</v>
      </c>
      <c r="B627" s="204"/>
      <c r="C627" s="25"/>
      <c r="D627" s="25"/>
      <c r="E627" s="25"/>
      <c r="F627" s="25"/>
      <c r="G627" s="26"/>
      <c r="H627" s="27"/>
      <c r="I627" s="28"/>
      <c r="J627" s="854"/>
      <c r="K627" s="8"/>
      <c r="L627" s="299" cm="1">
        <f t="array" ref="L627">SUMPRODUCT(--(M627:P627&lt;&gt;"")) + IF(TRIM(Q627)="",0,LEN(Q627)-LEN(SUBSTITUTE(Q627,",",""))+1)</f>
        <v>0</v>
      </c>
      <c r="M627" s="296" t="str" cm="1">
        <f t="array" ref="M627">IF(AND(I627&lt;&gt;0,I627&lt;&gt;""),IF(ISNUMBER(MATCH(SUBSTITUTE(B627," ",""),SUBSTITUTE('Look Up Values'!$B$2:$B$500," ",""),0)),"","Origin error"),"")</f>
        <v/>
      </c>
      <c r="N627" s="296" t="str" cm="1">
        <f t="array" ref="N627">IF(AND(I627&lt;&gt;0,I627&lt;&gt;""),IF(C627="","",IF(OR(ISNUMBER(MATCH(SUBSTITUTE(C627," ",""),SUBSTITUTE('Look Up Values'!$G$2:$G$1000," ",""),0)),ISNUMBER(MATCH(SUBSTITUTE(C627," ",""),SUBSTITUTE('Look Up Values'!$AE$2:$AE$2000," ",""),0))),"","EWC error")),"")</f>
        <v/>
      </c>
      <c r="O627" s="296" t="str" cm="1">
        <f t="array" ref="O627">IF(AND(I627&lt;&gt;0,I627&lt;&gt;""),IF(D627="","",IF(ISNUMBER(MATCH(SUBSTITUTE(D627," ",""),SUBSTITUTE('Look Up Values'!$S$2:$S$120," ",""),0)),"","D&amp;R error")),"")</f>
        <v/>
      </c>
      <c r="P627" s="296" t="str" cm="1">
        <f t="array" ref="P627">IF(AND(I627&lt;&gt;0,I627&lt;&gt;""),IF(G627="","",IF(ISNUMBER(MATCH(SUBSTITUTE(G627," ",""),SUBSTITUTE('Look Up Values'!$I$2:$I$10," ",""),0)),"","State error")),"")</f>
        <v/>
      </c>
      <c r="Q627" s="316" t="str">
        <f t="shared" si="18"/>
        <v/>
      </c>
      <c r="R627" s="8"/>
      <c r="S627" s="251" t="str" cm="1">
        <f t="array" ref="S627">IFERROR(INDEX($A$8:$A$5007,_xlfn.AGGREGATE(15,6,(ROW($L$8:$L$5007)-7)/(IFERROR(--SUBSTITUTE($L$8:$L$5007,CHAR(160),""),0)&gt;0),ROW(A620))),"")</f>
        <v/>
      </c>
      <c r="T627" s="248" t="str">
        <f t="shared" si="19"/>
        <v/>
      </c>
    </row>
    <row r="628" spans="1:20" ht="15.5">
      <c r="A628" s="304">
        <v>621</v>
      </c>
      <c r="B628" s="204"/>
      <c r="C628" s="25"/>
      <c r="D628" s="25"/>
      <c r="E628" s="25"/>
      <c r="F628" s="25"/>
      <c r="G628" s="26"/>
      <c r="H628" s="27"/>
      <c r="I628" s="28"/>
      <c r="J628" s="854"/>
      <c r="K628" s="8"/>
      <c r="L628" s="299" cm="1">
        <f t="array" ref="L628">SUMPRODUCT(--(M628:P628&lt;&gt;"")) + IF(TRIM(Q628)="",0,LEN(Q628)-LEN(SUBSTITUTE(Q628,",",""))+1)</f>
        <v>0</v>
      </c>
      <c r="M628" s="296" t="str" cm="1">
        <f t="array" ref="M628">IF(AND(I628&lt;&gt;0,I628&lt;&gt;""),IF(ISNUMBER(MATCH(SUBSTITUTE(B628," ",""),SUBSTITUTE('Look Up Values'!$B$2:$B$500," ",""),0)),"","Origin error"),"")</f>
        <v/>
      </c>
      <c r="N628" s="296" t="str" cm="1">
        <f t="array" ref="N628">IF(AND(I628&lt;&gt;0,I628&lt;&gt;""),IF(C628="","",IF(OR(ISNUMBER(MATCH(SUBSTITUTE(C628," ",""),SUBSTITUTE('Look Up Values'!$G$2:$G$1000," ",""),0)),ISNUMBER(MATCH(SUBSTITUTE(C628," ",""),SUBSTITUTE('Look Up Values'!$AE$2:$AE$2000," ",""),0))),"","EWC error")),"")</f>
        <v/>
      </c>
      <c r="O628" s="296" t="str" cm="1">
        <f t="array" ref="O628">IF(AND(I628&lt;&gt;0,I628&lt;&gt;""),IF(D628="","",IF(ISNUMBER(MATCH(SUBSTITUTE(D628," ",""),SUBSTITUTE('Look Up Values'!$S$2:$S$120," ",""),0)),"","D&amp;R error")),"")</f>
        <v/>
      </c>
      <c r="P628" s="296" t="str" cm="1">
        <f t="array" ref="P628">IF(AND(I628&lt;&gt;0,I628&lt;&gt;""),IF(G628="","",IF(ISNUMBER(MATCH(SUBSTITUTE(G628," ",""),SUBSTITUTE('Look Up Values'!$I$2:$I$10," ",""),0)),"","State error")),"")</f>
        <v/>
      </c>
      <c r="Q628" s="316" t="str">
        <f t="shared" si="18"/>
        <v/>
      </c>
      <c r="R628" s="8"/>
      <c r="S628" s="251" t="str" cm="1">
        <f t="array" ref="S628">IFERROR(INDEX($A$8:$A$5007,_xlfn.AGGREGATE(15,6,(ROW($L$8:$L$5007)-7)/(IFERROR(--SUBSTITUTE($L$8:$L$5007,CHAR(160),""),0)&gt;0),ROW(A621))),"")</f>
        <v/>
      </c>
      <c r="T628" s="248" t="str">
        <f t="shared" si="19"/>
        <v/>
      </c>
    </row>
    <row r="629" spans="1:20" ht="15.5">
      <c r="A629" s="304">
        <v>622</v>
      </c>
      <c r="B629" s="204"/>
      <c r="C629" s="25"/>
      <c r="D629" s="25"/>
      <c r="E629" s="25"/>
      <c r="F629" s="25"/>
      <c r="G629" s="26"/>
      <c r="H629" s="27"/>
      <c r="I629" s="28"/>
      <c r="J629" s="854"/>
      <c r="K629" s="8"/>
      <c r="L629" s="299" cm="1">
        <f t="array" ref="L629">SUMPRODUCT(--(M629:P629&lt;&gt;"")) + IF(TRIM(Q629)="",0,LEN(Q629)-LEN(SUBSTITUTE(Q629,",",""))+1)</f>
        <v>0</v>
      </c>
      <c r="M629" s="296" t="str" cm="1">
        <f t="array" ref="M629">IF(AND(I629&lt;&gt;0,I629&lt;&gt;""),IF(ISNUMBER(MATCH(SUBSTITUTE(B629," ",""),SUBSTITUTE('Look Up Values'!$B$2:$B$500," ",""),0)),"","Origin error"),"")</f>
        <v/>
      </c>
      <c r="N629" s="296" t="str" cm="1">
        <f t="array" ref="N629">IF(AND(I629&lt;&gt;0,I629&lt;&gt;""),IF(C629="","",IF(OR(ISNUMBER(MATCH(SUBSTITUTE(C629," ",""),SUBSTITUTE('Look Up Values'!$G$2:$G$1000," ",""),0)),ISNUMBER(MATCH(SUBSTITUTE(C629," ",""),SUBSTITUTE('Look Up Values'!$AE$2:$AE$2000," ",""),0))),"","EWC error")),"")</f>
        <v/>
      </c>
      <c r="O629" s="296" t="str" cm="1">
        <f t="array" ref="O629">IF(AND(I629&lt;&gt;0,I629&lt;&gt;""),IF(D629="","",IF(ISNUMBER(MATCH(SUBSTITUTE(D629," ",""),SUBSTITUTE('Look Up Values'!$S$2:$S$120," ",""),0)),"","D&amp;R error")),"")</f>
        <v/>
      </c>
      <c r="P629" s="296" t="str" cm="1">
        <f t="array" ref="P629">IF(AND(I629&lt;&gt;0,I629&lt;&gt;""),IF(G629="","",IF(ISNUMBER(MATCH(SUBSTITUTE(G629," ",""),SUBSTITUTE('Look Up Values'!$I$2:$I$10," ",""),0)),"","State error")),"")</f>
        <v/>
      </c>
      <c r="Q629" s="316" t="str">
        <f t="shared" si="18"/>
        <v/>
      </c>
      <c r="R629" s="8"/>
      <c r="S629" s="251" t="str" cm="1">
        <f t="array" ref="S629">IFERROR(INDEX($A$8:$A$5007,_xlfn.AGGREGATE(15,6,(ROW($L$8:$L$5007)-7)/(IFERROR(--SUBSTITUTE($L$8:$L$5007,CHAR(160),""),0)&gt;0),ROW(A622))),"")</f>
        <v/>
      </c>
      <c r="T629" s="248" t="str">
        <f t="shared" si="19"/>
        <v/>
      </c>
    </row>
    <row r="630" spans="1:20" ht="15.5">
      <c r="A630" s="304">
        <v>623</v>
      </c>
      <c r="B630" s="204"/>
      <c r="C630" s="25"/>
      <c r="D630" s="25"/>
      <c r="E630" s="25"/>
      <c r="F630" s="25"/>
      <c r="G630" s="26"/>
      <c r="H630" s="27"/>
      <c r="I630" s="28"/>
      <c r="J630" s="854"/>
      <c r="K630" s="8"/>
      <c r="L630" s="299" cm="1">
        <f t="array" ref="L630">SUMPRODUCT(--(M630:P630&lt;&gt;"")) + IF(TRIM(Q630)="",0,LEN(Q630)-LEN(SUBSTITUTE(Q630,",",""))+1)</f>
        <v>0</v>
      </c>
      <c r="M630" s="296" t="str" cm="1">
        <f t="array" ref="M630">IF(AND(I630&lt;&gt;0,I630&lt;&gt;""),IF(ISNUMBER(MATCH(SUBSTITUTE(B630," ",""),SUBSTITUTE('Look Up Values'!$B$2:$B$500," ",""),0)),"","Origin error"),"")</f>
        <v/>
      </c>
      <c r="N630" s="296" t="str" cm="1">
        <f t="array" ref="N630">IF(AND(I630&lt;&gt;0,I630&lt;&gt;""),IF(C630="","",IF(OR(ISNUMBER(MATCH(SUBSTITUTE(C630," ",""),SUBSTITUTE('Look Up Values'!$G$2:$G$1000," ",""),0)),ISNUMBER(MATCH(SUBSTITUTE(C630," ",""),SUBSTITUTE('Look Up Values'!$AE$2:$AE$2000," ",""),0))),"","EWC error")),"")</f>
        <v/>
      </c>
      <c r="O630" s="296" t="str" cm="1">
        <f t="array" ref="O630">IF(AND(I630&lt;&gt;0,I630&lt;&gt;""),IF(D630="","",IF(ISNUMBER(MATCH(SUBSTITUTE(D630," ",""),SUBSTITUTE('Look Up Values'!$S$2:$S$120," ",""),0)),"","D&amp;R error")),"")</f>
        <v/>
      </c>
      <c r="P630" s="296" t="str" cm="1">
        <f t="array" ref="P630">IF(AND(I630&lt;&gt;0,I630&lt;&gt;""),IF(G630="","",IF(ISNUMBER(MATCH(SUBSTITUTE(G630," ",""),SUBSTITUTE('Look Up Values'!$I$2:$I$10," ",""),0)),"","State error")),"")</f>
        <v/>
      </c>
      <c r="Q630" s="316" t="str">
        <f t="shared" si="18"/>
        <v/>
      </c>
      <c r="R630" s="8"/>
      <c r="S630" s="251" t="str" cm="1">
        <f t="array" ref="S630">IFERROR(INDEX($A$8:$A$5007,_xlfn.AGGREGATE(15,6,(ROW($L$8:$L$5007)-7)/(IFERROR(--SUBSTITUTE($L$8:$L$5007,CHAR(160),""),0)&gt;0),ROW(A623))),"")</f>
        <v/>
      </c>
      <c r="T630" s="248" t="str">
        <f t="shared" si="19"/>
        <v/>
      </c>
    </row>
    <row r="631" spans="1:20" ht="15.5">
      <c r="A631" s="304">
        <v>624</v>
      </c>
      <c r="B631" s="204"/>
      <c r="C631" s="25"/>
      <c r="D631" s="25"/>
      <c r="E631" s="25"/>
      <c r="F631" s="25"/>
      <c r="G631" s="26"/>
      <c r="H631" s="27"/>
      <c r="I631" s="28"/>
      <c r="J631" s="854"/>
      <c r="K631" s="8"/>
      <c r="L631" s="299" cm="1">
        <f t="array" ref="L631">SUMPRODUCT(--(M631:P631&lt;&gt;"")) + IF(TRIM(Q631)="",0,LEN(Q631)-LEN(SUBSTITUTE(Q631,",",""))+1)</f>
        <v>0</v>
      </c>
      <c r="M631" s="296" t="str" cm="1">
        <f t="array" ref="M631">IF(AND(I631&lt;&gt;0,I631&lt;&gt;""),IF(ISNUMBER(MATCH(SUBSTITUTE(B631," ",""),SUBSTITUTE('Look Up Values'!$B$2:$B$500," ",""),0)),"","Origin error"),"")</f>
        <v/>
      </c>
      <c r="N631" s="296" t="str" cm="1">
        <f t="array" ref="N631">IF(AND(I631&lt;&gt;0,I631&lt;&gt;""),IF(C631="","",IF(OR(ISNUMBER(MATCH(SUBSTITUTE(C631," ",""),SUBSTITUTE('Look Up Values'!$G$2:$G$1000," ",""),0)),ISNUMBER(MATCH(SUBSTITUTE(C631," ",""),SUBSTITUTE('Look Up Values'!$AE$2:$AE$2000," ",""),0))),"","EWC error")),"")</f>
        <v/>
      </c>
      <c r="O631" s="296" t="str" cm="1">
        <f t="array" ref="O631">IF(AND(I631&lt;&gt;0,I631&lt;&gt;""),IF(D631="","",IF(ISNUMBER(MATCH(SUBSTITUTE(D631," ",""),SUBSTITUTE('Look Up Values'!$S$2:$S$120," ",""),0)),"","D&amp;R error")),"")</f>
        <v/>
      </c>
      <c r="P631" s="296" t="str" cm="1">
        <f t="array" ref="P631">IF(AND(I631&lt;&gt;0,I631&lt;&gt;""),IF(G631="","",IF(ISNUMBER(MATCH(SUBSTITUTE(G631," ",""),SUBSTITUTE('Look Up Values'!$I$2:$I$10," ",""),0)),"","State error")),"")</f>
        <v/>
      </c>
      <c r="Q631" s="316" t="str">
        <f t="shared" si="18"/>
        <v/>
      </c>
      <c r="R631" s="8"/>
      <c r="S631" s="251" t="str" cm="1">
        <f t="array" ref="S631">IFERROR(INDEX($A$8:$A$5007,_xlfn.AGGREGATE(15,6,(ROW($L$8:$L$5007)-7)/(IFERROR(--SUBSTITUTE($L$8:$L$5007,CHAR(160),""),0)&gt;0),ROW(A624))),"")</f>
        <v/>
      </c>
      <c r="T631" s="248" t="str">
        <f t="shared" si="19"/>
        <v/>
      </c>
    </row>
    <row r="632" spans="1:20" ht="15.5">
      <c r="A632" s="304">
        <v>625</v>
      </c>
      <c r="B632" s="204"/>
      <c r="C632" s="25"/>
      <c r="D632" s="25"/>
      <c r="E632" s="25"/>
      <c r="F632" s="25"/>
      <c r="G632" s="26"/>
      <c r="H632" s="27"/>
      <c r="I632" s="28"/>
      <c r="J632" s="854"/>
      <c r="K632" s="8"/>
      <c r="L632" s="299" cm="1">
        <f t="array" ref="L632">SUMPRODUCT(--(M632:P632&lt;&gt;"")) + IF(TRIM(Q632)="",0,LEN(Q632)-LEN(SUBSTITUTE(Q632,",",""))+1)</f>
        <v>0</v>
      </c>
      <c r="M632" s="296" t="str" cm="1">
        <f t="array" ref="M632">IF(AND(I632&lt;&gt;0,I632&lt;&gt;""),IF(ISNUMBER(MATCH(SUBSTITUTE(B632," ",""),SUBSTITUTE('Look Up Values'!$B$2:$B$500," ",""),0)),"","Origin error"),"")</f>
        <v/>
      </c>
      <c r="N632" s="296" t="str" cm="1">
        <f t="array" ref="N632">IF(AND(I632&lt;&gt;0,I632&lt;&gt;""),IF(C632="","",IF(OR(ISNUMBER(MATCH(SUBSTITUTE(C632," ",""),SUBSTITUTE('Look Up Values'!$G$2:$G$1000," ",""),0)),ISNUMBER(MATCH(SUBSTITUTE(C632," ",""),SUBSTITUTE('Look Up Values'!$AE$2:$AE$2000," ",""),0))),"","EWC error")),"")</f>
        <v/>
      </c>
      <c r="O632" s="296" t="str" cm="1">
        <f t="array" ref="O632">IF(AND(I632&lt;&gt;0,I632&lt;&gt;""),IF(D632="","",IF(ISNUMBER(MATCH(SUBSTITUTE(D632," ",""),SUBSTITUTE('Look Up Values'!$S$2:$S$120," ",""),0)),"","D&amp;R error")),"")</f>
        <v/>
      </c>
      <c r="P632" s="296" t="str" cm="1">
        <f t="array" ref="P632">IF(AND(I632&lt;&gt;0,I632&lt;&gt;""),IF(G632="","",IF(ISNUMBER(MATCH(SUBSTITUTE(G632," ",""),SUBSTITUTE('Look Up Values'!$I$2:$I$10," ",""),0)),"","State error")),"")</f>
        <v/>
      </c>
      <c r="Q632" s="316" t="str">
        <f t="shared" si="18"/>
        <v/>
      </c>
      <c r="R632" s="8"/>
      <c r="S632" s="251" t="str" cm="1">
        <f t="array" ref="S632">IFERROR(INDEX($A$8:$A$5007,_xlfn.AGGREGATE(15,6,(ROW($L$8:$L$5007)-7)/(IFERROR(--SUBSTITUTE($L$8:$L$5007,CHAR(160),""),0)&gt;0),ROW(A625))),"")</f>
        <v/>
      </c>
      <c r="T632" s="248" t="str">
        <f t="shared" si="19"/>
        <v/>
      </c>
    </row>
    <row r="633" spans="1:20" ht="15.5">
      <c r="A633" s="304">
        <v>626</v>
      </c>
      <c r="B633" s="204"/>
      <c r="C633" s="25"/>
      <c r="D633" s="25"/>
      <c r="E633" s="25"/>
      <c r="F633" s="25"/>
      <c r="G633" s="26"/>
      <c r="H633" s="27"/>
      <c r="I633" s="28"/>
      <c r="J633" s="854"/>
      <c r="K633" s="8"/>
      <c r="L633" s="299" cm="1">
        <f t="array" ref="L633">SUMPRODUCT(--(M633:P633&lt;&gt;"")) + IF(TRIM(Q633)="",0,LEN(Q633)-LEN(SUBSTITUTE(Q633,",",""))+1)</f>
        <v>0</v>
      </c>
      <c r="M633" s="296" t="str" cm="1">
        <f t="array" ref="M633">IF(AND(I633&lt;&gt;0,I633&lt;&gt;""),IF(ISNUMBER(MATCH(SUBSTITUTE(B633," ",""),SUBSTITUTE('Look Up Values'!$B$2:$B$500," ",""),0)),"","Origin error"),"")</f>
        <v/>
      </c>
      <c r="N633" s="296" t="str" cm="1">
        <f t="array" ref="N633">IF(AND(I633&lt;&gt;0,I633&lt;&gt;""),IF(C633="","",IF(OR(ISNUMBER(MATCH(SUBSTITUTE(C633," ",""),SUBSTITUTE('Look Up Values'!$G$2:$G$1000," ",""),0)),ISNUMBER(MATCH(SUBSTITUTE(C633," ",""),SUBSTITUTE('Look Up Values'!$AE$2:$AE$2000," ",""),0))),"","EWC error")),"")</f>
        <v/>
      </c>
      <c r="O633" s="296" t="str" cm="1">
        <f t="array" ref="O633">IF(AND(I633&lt;&gt;0,I633&lt;&gt;""),IF(D633="","",IF(ISNUMBER(MATCH(SUBSTITUTE(D633," ",""),SUBSTITUTE('Look Up Values'!$S$2:$S$120," ",""),0)),"","D&amp;R error")),"")</f>
        <v/>
      </c>
      <c r="P633" s="296" t="str" cm="1">
        <f t="array" ref="P633">IF(AND(I633&lt;&gt;0,I633&lt;&gt;""),IF(G633="","",IF(ISNUMBER(MATCH(SUBSTITUTE(G633," ",""),SUBSTITUTE('Look Up Values'!$I$2:$I$10," ",""),0)),"","State error")),"")</f>
        <v/>
      </c>
      <c r="Q633" s="316" t="str">
        <f t="shared" si="18"/>
        <v/>
      </c>
      <c r="R633" s="8"/>
      <c r="S633" s="251" t="str" cm="1">
        <f t="array" ref="S633">IFERROR(INDEX($A$8:$A$5007,_xlfn.AGGREGATE(15,6,(ROW($L$8:$L$5007)-7)/(IFERROR(--SUBSTITUTE($L$8:$L$5007,CHAR(160),""),0)&gt;0),ROW(A626))),"")</f>
        <v/>
      </c>
      <c r="T633" s="248" t="str">
        <f t="shared" si="19"/>
        <v/>
      </c>
    </row>
    <row r="634" spans="1:20" ht="15.5">
      <c r="A634" s="304">
        <v>627</v>
      </c>
      <c r="B634" s="204"/>
      <c r="C634" s="25"/>
      <c r="D634" s="25"/>
      <c r="E634" s="25"/>
      <c r="F634" s="25"/>
      <c r="G634" s="26"/>
      <c r="H634" s="27"/>
      <c r="I634" s="28"/>
      <c r="J634" s="854"/>
      <c r="K634" s="8"/>
      <c r="L634" s="299" cm="1">
        <f t="array" ref="L634">SUMPRODUCT(--(M634:P634&lt;&gt;"")) + IF(TRIM(Q634)="",0,LEN(Q634)-LEN(SUBSTITUTE(Q634,",",""))+1)</f>
        <v>0</v>
      </c>
      <c r="M634" s="296" t="str" cm="1">
        <f t="array" ref="M634">IF(AND(I634&lt;&gt;0,I634&lt;&gt;""),IF(ISNUMBER(MATCH(SUBSTITUTE(B634," ",""),SUBSTITUTE('Look Up Values'!$B$2:$B$500," ",""),0)),"","Origin error"),"")</f>
        <v/>
      </c>
      <c r="N634" s="296" t="str" cm="1">
        <f t="array" ref="N634">IF(AND(I634&lt;&gt;0,I634&lt;&gt;""),IF(C634="","",IF(OR(ISNUMBER(MATCH(SUBSTITUTE(C634," ",""),SUBSTITUTE('Look Up Values'!$G$2:$G$1000," ",""),0)),ISNUMBER(MATCH(SUBSTITUTE(C634," ",""),SUBSTITUTE('Look Up Values'!$AE$2:$AE$2000," ",""),0))),"","EWC error")),"")</f>
        <v/>
      </c>
      <c r="O634" s="296" t="str" cm="1">
        <f t="array" ref="O634">IF(AND(I634&lt;&gt;0,I634&lt;&gt;""),IF(D634="","",IF(ISNUMBER(MATCH(SUBSTITUTE(D634," ",""),SUBSTITUTE('Look Up Values'!$S$2:$S$120," ",""),0)),"","D&amp;R error")),"")</f>
        <v/>
      </c>
      <c r="P634" s="296" t="str" cm="1">
        <f t="array" ref="P634">IF(AND(I634&lt;&gt;0,I634&lt;&gt;""),IF(G634="","",IF(ISNUMBER(MATCH(SUBSTITUTE(G634," ",""),SUBSTITUTE('Look Up Values'!$I$2:$I$10," ",""),0)),"","State error")),"")</f>
        <v/>
      </c>
      <c r="Q634" s="316" t="str">
        <f t="shared" si="18"/>
        <v/>
      </c>
      <c r="R634" s="8"/>
      <c r="S634" s="251" t="str" cm="1">
        <f t="array" ref="S634">IFERROR(INDEX($A$8:$A$5007,_xlfn.AGGREGATE(15,6,(ROW($L$8:$L$5007)-7)/(IFERROR(--SUBSTITUTE($L$8:$L$5007,CHAR(160),""),0)&gt;0),ROW(A627))),"")</f>
        <v/>
      </c>
      <c r="T634" s="248" t="str">
        <f t="shared" si="19"/>
        <v/>
      </c>
    </row>
    <row r="635" spans="1:20" ht="15.5">
      <c r="A635" s="304">
        <v>628</v>
      </c>
      <c r="B635" s="204"/>
      <c r="C635" s="25"/>
      <c r="D635" s="25"/>
      <c r="E635" s="25"/>
      <c r="F635" s="25"/>
      <c r="G635" s="26"/>
      <c r="H635" s="27"/>
      <c r="I635" s="28"/>
      <c r="J635" s="854"/>
      <c r="K635" s="8"/>
      <c r="L635" s="299" cm="1">
        <f t="array" ref="L635">SUMPRODUCT(--(M635:P635&lt;&gt;"")) + IF(TRIM(Q635)="",0,LEN(Q635)-LEN(SUBSTITUTE(Q635,",",""))+1)</f>
        <v>0</v>
      </c>
      <c r="M635" s="296" t="str" cm="1">
        <f t="array" ref="M635">IF(AND(I635&lt;&gt;0,I635&lt;&gt;""),IF(ISNUMBER(MATCH(SUBSTITUTE(B635," ",""),SUBSTITUTE('Look Up Values'!$B$2:$B$500," ",""),0)),"","Origin error"),"")</f>
        <v/>
      </c>
      <c r="N635" s="296" t="str" cm="1">
        <f t="array" ref="N635">IF(AND(I635&lt;&gt;0,I635&lt;&gt;""),IF(C635="","",IF(OR(ISNUMBER(MATCH(SUBSTITUTE(C635," ",""),SUBSTITUTE('Look Up Values'!$G$2:$G$1000," ",""),0)),ISNUMBER(MATCH(SUBSTITUTE(C635," ",""),SUBSTITUTE('Look Up Values'!$AE$2:$AE$2000," ",""),0))),"","EWC error")),"")</f>
        <v/>
      </c>
      <c r="O635" s="296" t="str" cm="1">
        <f t="array" ref="O635">IF(AND(I635&lt;&gt;0,I635&lt;&gt;""),IF(D635="","",IF(ISNUMBER(MATCH(SUBSTITUTE(D635," ",""),SUBSTITUTE('Look Up Values'!$S$2:$S$120," ",""),0)),"","D&amp;R error")),"")</f>
        <v/>
      </c>
      <c r="P635" s="296" t="str" cm="1">
        <f t="array" ref="P635">IF(AND(I635&lt;&gt;0,I635&lt;&gt;""),IF(G635="","",IF(ISNUMBER(MATCH(SUBSTITUTE(G635," ",""),SUBSTITUTE('Look Up Values'!$I$2:$I$10," ",""),0)),"","State error")),"")</f>
        <v/>
      </c>
      <c r="Q635" s="316" t="str">
        <f t="shared" si="18"/>
        <v/>
      </c>
      <c r="R635" s="8"/>
      <c r="S635" s="251" t="str" cm="1">
        <f t="array" ref="S635">IFERROR(INDEX($A$8:$A$5007,_xlfn.AGGREGATE(15,6,(ROW($L$8:$L$5007)-7)/(IFERROR(--SUBSTITUTE($L$8:$L$5007,CHAR(160),""),0)&gt;0),ROW(A628))),"")</f>
        <v/>
      </c>
      <c r="T635" s="248" t="str">
        <f t="shared" si="19"/>
        <v/>
      </c>
    </row>
    <row r="636" spans="1:20" ht="15.5">
      <c r="A636" s="304">
        <v>629</v>
      </c>
      <c r="B636" s="204"/>
      <c r="C636" s="25"/>
      <c r="D636" s="25"/>
      <c r="E636" s="25"/>
      <c r="F636" s="25"/>
      <c r="G636" s="26"/>
      <c r="H636" s="27"/>
      <c r="I636" s="28"/>
      <c r="J636" s="854"/>
      <c r="K636" s="8"/>
      <c r="L636" s="299" cm="1">
        <f t="array" ref="L636">SUMPRODUCT(--(M636:P636&lt;&gt;"")) + IF(TRIM(Q636)="",0,LEN(Q636)-LEN(SUBSTITUTE(Q636,",",""))+1)</f>
        <v>0</v>
      </c>
      <c r="M636" s="296" t="str" cm="1">
        <f t="array" ref="M636">IF(AND(I636&lt;&gt;0,I636&lt;&gt;""),IF(ISNUMBER(MATCH(SUBSTITUTE(B636," ",""),SUBSTITUTE('Look Up Values'!$B$2:$B$500," ",""),0)),"","Origin error"),"")</f>
        <v/>
      </c>
      <c r="N636" s="296" t="str" cm="1">
        <f t="array" ref="N636">IF(AND(I636&lt;&gt;0,I636&lt;&gt;""),IF(C636="","",IF(OR(ISNUMBER(MATCH(SUBSTITUTE(C636," ",""),SUBSTITUTE('Look Up Values'!$G$2:$G$1000," ",""),0)),ISNUMBER(MATCH(SUBSTITUTE(C636," ",""),SUBSTITUTE('Look Up Values'!$AE$2:$AE$2000," ",""),0))),"","EWC error")),"")</f>
        <v/>
      </c>
      <c r="O636" s="296" t="str" cm="1">
        <f t="array" ref="O636">IF(AND(I636&lt;&gt;0,I636&lt;&gt;""),IF(D636="","",IF(ISNUMBER(MATCH(SUBSTITUTE(D636," ",""),SUBSTITUTE('Look Up Values'!$S$2:$S$120," ",""),0)),"","D&amp;R error")),"")</f>
        <v/>
      </c>
      <c r="P636" s="296" t="str" cm="1">
        <f t="array" ref="P636">IF(AND(I636&lt;&gt;0,I636&lt;&gt;""),IF(G636="","",IF(ISNUMBER(MATCH(SUBSTITUTE(G636," ",""),SUBSTITUTE('Look Up Values'!$I$2:$I$10," ",""),0)),"","State error")),"")</f>
        <v/>
      </c>
      <c r="Q636" s="316" t="str">
        <f t="shared" si="18"/>
        <v/>
      </c>
      <c r="R636" s="8"/>
      <c r="S636" s="251" t="str" cm="1">
        <f t="array" ref="S636">IFERROR(INDEX($A$8:$A$5007,_xlfn.AGGREGATE(15,6,(ROW($L$8:$L$5007)-7)/(IFERROR(--SUBSTITUTE($L$8:$L$5007,CHAR(160),""),0)&gt;0),ROW(A629))),"")</f>
        <v/>
      </c>
      <c r="T636" s="248" t="str">
        <f t="shared" si="19"/>
        <v/>
      </c>
    </row>
    <row r="637" spans="1:20" ht="15.5">
      <c r="A637" s="304">
        <v>630</v>
      </c>
      <c r="B637" s="204"/>
      <c r="C637" s="25"/>
      <c r="D637" s="25"/>
      <c r="E637" s="25"/>
      <c r="F637" s="25"/>
      <c r="G637" s="26"/>
      <c r="H637" s="27"/>
      <c r="I637" s="28"/>
      <c r="J637" s="854"/>
      <c r="K637" s="8"/>
      <c r="L637" s="299" cm="1">
        <f t="array" ref="L637">SUMPRODUCT(--(M637:P637&lt;&gt;"")) + IF(TRIM(Q637)="",0,LEN(Q637)-LEN(SUBSTITUTE(Q637,",",""))+1)</f>
        <v>0</v>
      </c>
      <c r="M637" s="296" t="str" cm="1">
        <f t="array" ref="M637">IF(AND(I637&lt;&gt;0,I637&lt;&gt;""),IF(ISNUMBER(MATCH(SUBSTITUTE(B637," ",""),SUBSTITUTE('Look Up Values'!$B$2:$B$500," ",""),0)),"","Origin error"),"")</f>
        <v/>
      </c>
      <c r="N637" s="296" t="str" cm="1">
        <f t="array" ref="N637">IF(AND(I637&lt;&gt;0,I637&lt;&gt;""),IF(C637="","",IF(OR(ISNUMBER(MATCH(SUBSTITUTE(C637," ",""),SUBSTITUTE('Look Up Values'!$G$2:$G$1000," ",""),0)),ISNUMBER(MATCH(SUBSTITUTE(C637," ",""),SUBSTITUTE('Look Up Values'!$AE$2:$AE$2000," ",""),0))),"","EWC error")),"")</f>
        <v/>
      </c>
      <c r="O637" s="296" t="str" cm="1">
        <f t="array" ref="O637">IF(AND(I637&lt;&gt;0,I637&lt;&gt;""),IF(D637="","",IF(ISNUMBER(MATCH(SUBSTITUTE(D637," ",""),SUBSTITUTE('Look Up Values'!$S$2:$S$120," ",""),0)),"","D&amp;R error")),"")</f>
        <v/>
      </c>
      <c r="P637" s="296" t="str" cm="1">
        <f t="array" ref="P637">IF(AND(I637&lt;&gt;0,I637&lt;&gt;""),IF(G637="","",IF(ISNUMBER(MATCH(SUBSTITUTE(G637," ",""),SUBSTITUTE('Look Up Values'!$I$2:$I$10," ",""),0)),"","State error")),"")</f>
        <v/>
      </c>
      <c r="Q637" s="316" t="str">
        <f t="shared" si="18"/>
        <v/>
      </c>
      <c r="R637" s="8"/>
      <c r="S637" s="251" t="str" cm="1">
        <f t="array" ref="S637">IFERROR(INDEX($A$8:$A$5007,_xlfn.AGGREGATE(15,6,(ROW($L$8:$L$5007)-7)/(IFERROR(--SUBSTITUTE($L$8:$L$5007,CHAR(160),""),0)&gt;0),ROW(A630))),"")</f>
        <v/>
      </c>
      <c r="T637" s="248" t="str">
        <f t="shared" si="19"/>
        <v/>
      </c>
    </row>
    <row r="638" spans="1:20" ht="15.5">
      <c r="A638" s="304">
        <v>631</v>
      </c>
      <c r="B638" s="204"/>
      <c r="C638" s="25"/>
      <c r="D638" s="25"/>
      <c r="E638" s="25"/>
      <c r="F638" s="25"/>
      <c r="G638" s="26"/>
      <c r="H638" s="27"/>
      <c r="I638" s="28"/>
      <c r="J638" s="854"/>
      <c r="K638" s="8"/>
      <c r="L638" s="299" cm="1">
        <f t="array" ref="L638">SUMPRODUCT(--(M638:P638&lt;&gt;"")) + IF(TRIM(Q638)="",0,LEN(Q638)-LEN(SUBSTITUTE(Q638,",",""))+1)</f>
        <v>0</v>
      </c>
      <c r="M638" s="296" t="str" cm="1">
        <f t="array" ref="M638">IF(AND(I638&lt;&gt;0,I638&lt;&gt;""),IF(ISNUMBER(MATCH(SUBSTITUTE(B638," ",""),SUBSTITUTE('Look Up Values'!$B$2:$B$500," ",""),0)),"","Origin error"),"")</f>
        <v/>
      </c>
      <c r="N638" s="296" t="str" cm="1">
        <f t="array" ref="N638">IF(AND(I638&lt;&gt;0,I638&lt;&gt;""),IF(C638="","",IF(OR(ISNUMBER(MATCH(SUBSTITUTE(C638," ",""),SUBSTITUTE('Look Up Values'!$G$2:$G$1000," ",""),0)),ISNUMBER(MATCH(SUBSTITUTE(C638," ",""),SUBSTITUTE('Look Up Values'!$AE$2:$AE$2000," ",""),0))),"","EWC error")),"")</f>
        <v/>
      </c>
      <c r="O638" s="296" t="str" cm="1">
        <f t="array" ref="O638">IF(AND(I638&lt;&gt;0,I638&lt;&gt;""),IF(D638="","",IF(ISNUMBER(MATCH(SUBSTITUTE(D638," ",""),SUBSTITUTE('Look Up Values'!$S$2:$S$120," ",""),0)),"","D&amp;R error")),"")</f>
        <v/>
      </c>
      <c r="P638" s="296" t="str" cm="1">
        <f t="array" ref="P638">IF(AND(I638&lt;&gt;0,I638&lt;&gt;""),IF(G638="","",IF(ISNUMBER(MATCH(SUBSTITUTE(G638," ",""),SUBSTITUTE('Look Up Values'!$I$2:$I$10," ",""),0)),"","State error")),"")</f>
        <v/>
      </c>
      <c r="Q638" s="316" t="str">
        <f t="shared" si="18"/>
        <v/>
      </c>
      <c r="R638" s="8"/>
      <c r="S638" s="251" t="str" cm="1">
        <f t="array" ref="S638">IFERROR(INDEX($A$8:$A$5007,_xlfn.AGGREGATE(15,6,(ROW($L$8:$L$5007)-7)/(IFERROR(--SUBSTITUTE($L$8:$L$5007,CHAR(160),""),0)&gt;0),ROW(A631))),"")</f>
        <v/>
      </c>
      <c r="T638" s="248" t="str">
        <f t="shared" si="19"/>
        <v/>
      </c>
    </row>
    <row r="639" spans="1:20" ht="15.5">
      <c r="A639" s="304">
        <v>632</v>
      </c>
      <c r="B639" s="204"/>
      <c r="C639" s="25"/>
      <c r="D639" s="25"/>
      <c r="E639" s="25"/>
      <c r="F639" s="25"/>
      <c r="G639" s="26"/>
      <c r="H639" s="27"/>
      <c r="I639" s="28"/>
      <c r="J639" s="854"/>
      <c r="K639" s="8"/>
      <c r="L639" s="299" cm="1">
        <f t="array" ref="L639">SUMPRODUCT(--(M639:P639&lt;&gt;"")) + IF(TRIM(Q639)="",0,LEN(Q639)-LEN(SUBSTITUTE(Q639,",",""))+1)</f>
        <v>0</v>
      </c>
      <c r="M639" s="296" t="str" cm="1">
        <f t="array" ref="M639">IF(AND(I639&lt;&gt;0,I639&lt;&gt;""),IF(ISNUMBER(MATCH(SUBSTITUTE(B639," ",""),SUBSTITUTE('Look Up Values'!$B$2:$B$500," ",""),0)),"","Origin error"),"")</f>
        <v/>
      </c>
      <c r="N639" s="296" t="str" cm="1">
        <f t="array" ref="N639">IF(AND(I639&lt;&gt;0,I639&lt;&gt;""),IF(C639="","",IF(OR(ISNUMBER(MATCH(SUBSTITUTE(C639," ",""),SUBSTITUTE('Look Up Values'!$G$2:$G$1000," ",""),0)),ISNUMBER(MATCH(SUBSTITUTE(C639," ",""),SUBSTITUTE('Look Up Values'!$AE$2:$AE$2000," ",""),0))),"","EWC error")),"")</f>
        <v/>
      </c>
      <c r="O639" s="296" t="str" cm="1">
        <f t="array" ref="O639">IF(AND(I639&lt;&gt;0,I639&lt;&gt;""),IF(D639="","",IF(ISNUMBER(MATCH(SUBSTITUTE(D639," ",""),SUBSTITUTE('Look Up Values'!$S$2:$S$120," ",""),0)),"","D&amp;R error")),"")</f>
        <v/>
      </c>
      <c r="P639" s="296" t="str" cm="1">
        <f t="array" ref="P639">IF(AND(I639&lt;&gt;0,I639&lt;&gt;""),IF(G639="","",IF(ISNUMBER(MATCH(SUBSTITUTE(G639," ",""),SUBSTITUTE('Look Up Values'!$I$2:$I$10," ",""),0)),"","State error")),"")</f>
        <v/>
      </c>
      <c r="Q639" s="316" t="str">
        <f t="shared" si="18"/>
        <v/>
      </c>
      <c r="R639" s="8"/>
      <c r="S639" s="251" t="str" cm="1">
        <f t="array" ref="S639">IFERROR(INDEX($A$8:$A$5007,_xlfn.AGGREGATE(15,6,(ROW($L$8:$L$5007)-7)/(IFERROR(--SUBSTITUTE($L$8:$L$5007,CHAR(160),""),0)&gt;0),ROW(A632))),"")</f>
        <v/>
      </c>
      <c r="T639" s="248" t="str">
        <f t="shared" si="19"/>
        <v/>
      </c>
    </row>
    <row r="640" spans="1:20" ht="15.5">
      <c r="A640" s="304">
        <v>633</v>
      </c>
      <c r="B640" s="204"/>
      <c r="C640" s="25"/>
      <c r="D640" s="25"/>
      <c r="E640" s="25"/>
      <c r="F640" s="25"/>
      <c r="G640" s="26"/>
      <c r="H640" s="27"/>
      <c r="I640" s="28"/>
      <c r="J640" s="854"/>
      <c r="K640" s="8"/>
      <c r="L640" s="299" cm="1">
        <f t="array" ref="L640">SUMPRODUCT(--(M640:P640&lt;&gt;"")) + IF(TRIM(Q640)="",0,LEN(Q640)-LEN(SUBSTITUTE(Q640,",",""))+1)</f>
        <v>0</v>
      </c>
      <c r="M640" s="296" t="str" cm="1">
        <f t="array" ref="M640">IF(AND(I640&lt;&gt;0,I640&lt;&gt;""),IF(ISNUMBER(MATCH(SUBSTITUTE(B640," ",""),SUBSTITUTE('Look Up Values'!$B$2:$B$500," ",""),0)),"","Origin error"),"")</f>
        <v/>
      </c>
      <c r="N640" s="296" t="str" cm="1">
        <f t="array" ref="N640">IF(AND(I640&lt;&gt;0,I640&lt;&gt;""),IF(C640="","",IF(OR(ISNUMBER(MATCH(SUBSTITUTE(C640," ",""),SUBSTITUTE('Look Up Values'!$G$2:$G$1000," ",""),0)),ISNUMBER(MATCH(SUBSTITUTE(C640," ",""),SUBSTITUTE('Look Up Values'!$AE$2:$AE$2000," ",""),0))),"","EWC error")),"")</f>
        <v/>
      </c>
      <c r="O640" s="296" t="str" cm="1">
        <f t="array" ref="O640">IF(AND(I640&lt;&gt;0,I640&lt;&gt;""),IF(D640="","",IF(ISNUMBER(MATCH(SUBSTITUTE(D640," ",""),SUBSTITUTE('Look Up Values'!$S$2:$S$120," ",""),0)),"","D&amp;R error")),"")</f>
        <v/>
      </c>
      <c r="P640" s="296" t="str" cm="1">
        <f t="array" ref="P640">IF(AND(I640&lt;&gt;0,I640&lt;&gt;""),IF(G640="","",IF(ISNUMBER(MATCH(SUBSTITUTE(G640," ",""),SUBSTITUTE('Look Up Values'!$I$2:$I$10," ",""),0)),"","State error")),"")</f>
        <v/>
      </c>
      <c r="Q640" s="316" t="str">
        <f t="shared" si="18"/>
        <v/>
      </c>
      <c r="R640" s="8"/>
      <c r="S640" s="251" t="str" cm="1">
        <f t="array" ref="S640">IFERROR(INDEX($A$8:$A$5007,_xlfn.AGGREGATE(15,6,(ROW($L$8:$L$5007)-7)/(IFERROR(--SUBSTITUTE($L$8:$L$5007,CHAR(160),""),0)&gt;0),ROW(A633))),"")</f>
        <v/>
      </c>
      <c r="T640" s="248" t="str">
        <f t="shared" si="19"/>
        <v/>
      </c>
    </row>
    <row r="641" spans="1:20" ht="15.5">
      <c r="A641" s="304">
        <v>634</v>
      </c>
      <c r="B641" s="204"/>
      <c r="C641" s="25"/>
      <c r="D641" s="25"/>
      <c r="E641" s="25"/>
      <c r="F641" s="25"/>
      <c r="G641" s="26"/>
      <c r="H641" s="27"/>
      <c r="I641" s="28"/>
      <c r="J641" s="854"/>
      <c r="K641" s="8"/>
      <c r="L641" s="299" cm="1">
        <f t="array" ref="L641">SUMPRODUCT(--(M641:P641&lt;&gt;"")) + IF(TRIM(Q641)="",0,LEN(Q641)-LEN(SUBSTITUTE(Q641,",",""))+1)</f>
        <v>0</v>
      </c>
      <c r="M641" s="296" t="str" cm="1">
        <f t="array" ref="M641">IF(AND(I641&lt;&gt;0,I641&lt;&gt;""),IF(ISNUMBER(MATCH(SUBSTITUTE(B641," ",""),SUBSTITUTE('Look Up Values'!$B$2:$B$500," ",""),0)),"","Origin error"),"")</f>
        <v/>
      </c>
      <c r="N641" s="296" t="str" cm="1">
        <f t="array" ref="N641">IF(AND(I641&lt;&gt;0,I641&lt;&gt;""),IF(C641="","",IF(OR(ISNUMBER(MATCH(SUBSTITUTE(C641," ",""),SUBSTITUTE('Look Up Values'!$G$2:$G$1000," ",""),0)),ISNUMBER(MATCH(SUBSTITUTE(C641," ",""),SUBSTITUTE('Look Up Values'!$AE$2:$AE$2000," ",""),0))),"","EWC error")),"")</f>
        <v/>
      </c>
      <c r="O641" s="296" t="str" cm="1">
        <f t="array" ref="O641">IF(AND(I641&lt;&gt;0,I641&lt;&gt;""),IF(D641="","",IF(ISNUMBER(MATCH(SUBSTITUTE(D641," ",""),SUBSTITUTE('Look Up Values'!$S$2:$S$120," ",""),0)),"","D&amp;R error")),"")</f>
        <v/>
      </c>
      <c r="P641" s="296" t="str" cm="1">
        <f t="array" ref="P641">IF(AND(I641&lt;&gt;0,I641&lt;&gt;""),IF(G641="","",IF(ISNUMBER(MATCH(SUBSTITUTE(G641," ",""),SUBSTITUTE('Look Up Values'!$I$2:$I$10," ",""),0)),"","State error")),"")</f>
        <v/>
      </c>
      <c r="Q641" s="316" t="str">
        <f t="shared" si="18"/>
        <v/>
      </c>
      <c r="R641" s="8"/>
      <c r="S641" s="251" t="str" cm="1">
        <f t="array" ref="S641">IFERROR(INDEX($A$8:$A$5007,_xlfn.AGGREGATE(15,6,(ROW($L$8:$L$5007)-7)/(IFERROR(--SUBSTITUTE($L$8:$L$5007,CHAR(160),""),0)&gt;0),ROW(A634))),"")</f>
        <v/>
      </c>
      <c r="T641" s="248" t="str">
        <f t="shared" si="19"/>
        <v/>
      </c>
    </row>
    <row r="642" spans="1:20" ht="15.5">
      <c r="A642" s="304">
        <v>635</v>
      </c>
      <c r="B642" s="204"/>
      <c r="C642" s="25"/>
      <c r="D642" s="25"/>
      <c r="E642" s="25"/>
      <c r="F642" s="25"/>
      <c r="G642" s="26"/>
      <c r="H642" s="27"/>
      <c r="I642" s="28"/>
      <c r="J642" s="854"/>
      <c r="K642" s="8"/>
      <c r="L642" s="299" cm="1">
        <f t="array" ref="L642">SUMPRODUCT(--(M642:P642&lt;&gt;"")) + IF(TRIM(Q642)="",0,LEN(Q642)-LEN(SUBSTITUTE(Q642,",",""))+1)</f>
        <v>0</v>
      </c>
      <c r="M642" s="296" t="str" cm="1">
        <f t="array" ref="M642">IF(AND(I642&lt;&gt;0,I642&lt;&gt;""),IF(ISNUMBER(MATCH(SUBSTITUTE(B642," ",""),SUBSTITUTE('Look Up Values'!$B$2:$B$500," ",""),0)),"","Origin error"),"")</f>
        <v/>
      </c>
      <c r="N642" s="296" t="str" cm="1">
        <f t="array" ref="N642">IF(AND(I642&lt;&gt;0,I642&lt;&gt;""),IF(C642="","",IF(OR(ISNUMBER(MATCH(SUBSTITUTE(C642," ",""),SUBSTITUTE('Look Up Values'!$G$2:$G$1000," ",""),0)),ISNUMBER(MATCH(SUBSTITUTE(C642," ",""),SUBSTITUTE('Look Up Values'!$AE$2:$AE$2000," ",""),0))),"","EWC error")),"")</f>
        <v/>
      </c>
      <c r="O642" s="296" t="str" cm="1">
        <f t="array" ref="O642">IF(AND(I642&lt;&gt;0,I642&lt;&gt;""),IF(D642="","",IF(ISNUMBER(MATCH(SUBSTITUTE(D642," ",""),SUBSTITUTE('Look Up Values'!$S$2:$S$120," ",""),0)),"","D&amp;R error")),"")</f>
        <v/>
      </c>
      <c r="P642" s="296" t="str" cm="1">
        <f t="array" ref="P642">IF(AND(I642&lt;&gt;0,I642&lt;&gt;""),IF(G642="","",IF(ISNUMBER(MATCH(SUBSTITUTE(G642," ",""),SUBSTITUTE('Look Up Values'!$I$2:$I$10," ",""),0)),"","State error")),"")</f>
        <v/>
      </c>
      <c r="Q642" s="316" t="str">
        <f t="shared" si="18"/>
        <v/>
      </c>
      <c r="R642" s="8"/>
      <c r="S642" s="251" t="str" cm="1">
        <f t="array" ref="S642">IFERROR(INDEX($A$8:$A$5007,_xlfn.AGGREGATE(15,6,(ROW($L$8:$L$5007)-7)/(IFERROR(--SUBSTITUTE($L$8:$L$5007,CHAR(160),""),0)&gt;0),ROW(A635))),"")</f>
        <v/>
      </c>
      <c r="T642" s="248" t="str">
        <f t="shared" si="19"/>
        <v/>
      </c>
    </row>
    <row r="643" spans="1:20" ht="15.5">
      <c r="A643" s="304">
        <v>636</v>
      </c>
      <c r="B643" s="204"/>
      <c r="C643" s="25"/>
      <c r="D643" s="25"/>
      <c r="E643" s="25"/>
      <c r="F643" s="25"/>
      <c r="G643" s="26"/>
      <c r="H643" s="27"/>
      <c r="I643" s="28"/>
      <c r="J643" s="854"/>
      <c r="K643" s="8"/>
      <c r="L643" s="299" cm="1">
        <f t="array" ref="L643">SUMPRODUCT(--(M643:P643&lt;&gt;"")) + IF(TRIM(Q643)="",0,LEN(Q643)-LEN(SUBSTITUTE(Q643,",",""))+1)</f>
        <v>0</v>
      </c>
      <c r="M643" s="296" t="str" cm="1">
        <f t="array" ref="M643">IF(AND(I643&lt;&gt;0,I643&lt;&gt;""),IF(ISNUMBER(MATCH(SUBSTITUTE(B643," ",""),SUBSTITUTE('Look Up Values'!$B$2:$B$500," ",""),0)),"","Origin error"),"")</f>
        <v/>
      </c>
      <c r="N643" s="296" t="str" cm="1">
        <f t="array" ref="N643">IF(AND(I643&lt;&gt;0,I643&lt;&gt;""),IF(C643="","",IF(OR(ISNUMBER(MATCH(SUBSTITUTE(C643," ",""),SUBSTITUTE('Look Up Values'!$G$2:$G$1000," ",""),0)),ISNUMBER(MATCH(SUBSTITUTE(C643," ",""),SUBSTITUTE('Look Up Values'!$AE$2:$AE$2000," ",""),0))),"","EWC error")),"")</f>
        <v/>
      </c>
      <c r="O643" s="296" t="str" cm="1">
        <f t="array" ref="O643">IF(AND(I643&lt;&gt;0,I643&lt;&gt;""),IF(D643="","",IF(ISNUMBER(MATCH(SUBSTITUTE(D643," ",""),SUBSTITUTE('Look Up Values'!$S$2:$S$120," ",""),0)),"","D&amp;R error")),"")</f>
        <v/>
      </c>
      <c r="P643" s="296" t="str" cm="1">
        <f t="array" ref="P643">IF(AND(I643&lt;&gt;0,I643&lt;&gt;""),IF(G643="","",IF(ISNUMBER(MATCH(SUBSTITUTE(G643," ",""),SUBSTITUTE('Look Up Values'!$I$2:$I$10," ",""),0)),"","State error")),"")</f>
        <v/>
      </c>
      <c r="Q643" s="316" t="str">
        <f t="shared" si="18"/>
        <v/>
      </c>
      <c r="R643" s="8"/>
      <c r="S643" s="251" t="str" cm="1">
        <f t="array" ref="S643">IFERROR(INDEX($A$8:$A$5007,_xlfn.AGGREGATE(15,6,(ROW($L$8:$L$5007)-7)/(IFERROR(--SUBSTITUTE($L$8:$L$5007,CHAR(160),""),0)&gt;0),ROW(A636))),"")</f>
        <v/>
      </c>
      <c r="T643" s="248" t="str">
        <f t="shared" si="19"/>
        <v/>
      </c>
    </row>
    <row r="644" spans="1:20" ht="15.5">
      <c r="A644" s="304">
        <v>637</v>
      </c>
      <c r="B644" s="204"/>
      <c r="C644" s="25"/>
      <c r="D644" s="25"/>
      <c r="E644" s="25"/>
      <c r="F644" s="25"/>
      <c r="G644" s="26"/>
      <c r="H644" s="27"/>
      <c r="I644" s="28"/>
      <c r="J644" s="854"/>
      <c r="K644" s="8"/>
      <c r="L644" s="299" cm="1">
        <f t="array" ref="L644">SUMPRODUCT(--(M644:P644&lt;&gt;"")) + IF(TRIM(Q644)="",0,LEN(Q644)-LEN(SUBSTITUTE(Q644,",",""))+1)</f>
        <v>0</v>
      </c>
      <c r="M644" s="296" t="str" cm="1">
        <f t="array" ref="M644">IF(AND(I644&lt;&gt;0,I644&lt;&gt;""),IF(ISNUMBER(MATCH(SUBSTITUTE(B644," ",""),SUBSTITUTE('Look Up Values'!$B$2:$B$500," ",""),0)),"","Origin error"),"")</f>
        <v/>
      </c>
      <c r="N644" s="296" t="str" cm="1">
        <f t="array" ref="N644">IF(AND(I644&lt;&gt;0,I644&lt;&gt;""),IF(C644="","",IF(OR(ISNUMBER(MATCH(SUBSTITUTE(C644," ",""),SUBSTITUTE('Look Up Values'!$G$2:$G$1000," ",""),0)),ISNUMBER(MATCH(SUBSTITUTE(C644," ",""),SUBSTITUTE('Look Up Values'!$AE$2:$AE$2000," ",""),0))),"","EWC error")),"")</f>
        <v/>
      </c>
      <c r="O644" s="296" t="str" cm="1">
        <f t="array" ref="O644">IF(AND(I644&lt;&gt;0,I644&lt;&gt;""),IF(D644="","",IF(ISNUMBER(MATCH(SUBSTITUTE(D644," ",""),SUBSTITUTE('Look Up Values'!$S$2:$S$120," ",""),0)),"","D&amp;R error")),"")</f>
        <v/>
      </c>
      <c r="P644" s="296" t="str" cm="1">
        <f t="array" ref="P644">IF(AND(I644&lt;&gt;0,I644&lt;&gt;""),IF(G644="","",IF(ISNUMBER(MATCH(SUBSTITUTE(G644," ",""),SUBSTITUTE('Look Up Values'!$I$2:$I$10," ",""),0)),"","State error")),"")</f>
        <v/>
      </c>
      <c r="Q644" s="316" t="str">
        <f t="shared" si="18"/>
        <v/>
      </c>
      <c r="R644" s="8"/>
      <c r="S644" s="251" t="str" cm="1">
        <f t="array" ref="S644">IFERROR(INDEX($A$8:$A$5007,_xlfn.AGGREGATE(15,6,(ROW($L$8:$L$5007)-7)/(IFERROR(--SUBSTITUTE($L$8:$L$5007,CHAR(160),""),0)&gt;0),ROW(A637))),"")</f>
        <v/>
      </c>
      <c r="T644" s="248" t="str">
        <f t="shared" si="19"/>
        <v/>
      </c>
    </row>
    <row r="645" spans="1:20" ht="15.5">
      <c r="A645" s="304">
        <v>638</v>
      </c>
      <c r="B645" s="204"/>
      <c r="C645" s="25"/>
      <c r="D645" s="25"/>
      <c r="E645" s="25"/>
      <c r="F645" s="25"/>
      <c r="G645" s="26"/>
      <c r="H645" s="27"/>
      <c r="I645" s="28"/>
      <c r="J645" s="854"/>
      <c r="K645" s="8"/>
      <c r="L645" s="299" cm="1">
        <f t="array" ref="L645">SUMPRODUCT(--(M645:P645&lt;&gt;"")) + IF(TRIM(Q645)="",0,LEN(Q645)-LEN(SUBSTITUTE(Q645,",",""))+1)</f>
        <v>0</v>
      </c>
      <c r="M645" s="296" t="str" cm="1">
        <f t="array" ref="M645">IF(AND(I645&lt;&gt;0,I645&lt;&gt;""),IF(ISNUMBER(MATCH(SUBSTITUTE(B645," ",""),SUBSTITUTE('Look Up Values'!$B$2:$B$500," ",""),0)),"","Origin error"),"")</f>
        <v/>
      </c>
      <c r="N645" s="296" t="str" cm="1">
        <f t="array" ref="N645">IF(AND(I645&lt;&gt;0,I645&lt;&gt;""),IF(C645="","",IF(OR(ISNUMBER(MATCH(SUBSTITUTE(C645," ",""),SUBSTITUTE('Look Up Values'!$G$2:$G$1000," ",""),0)),ISNUMBER(MATCH(SUBSTITUTE(C645," ",""),SUBSTITUTE('Look Up Values'!$AE$2:$AE$2000," ",""),0))),"","EWC error")),"")</f>
        <v/>
      </c>
      <c r="O645" s="296" t="str" cm="1">
        <f t="array" ref="O645">IF(AND(I645&lt;&gt;0,I645&lt;&gt;""),IF(D645="","",IF(ISNUMBER(MATCH(SUBSTITUTE(D645," ",""),SUBSTITUTE('Look Up Values'!$S$2:$S$120," ",""),0)),"","D&amp;R error")),"")</f>
        <v/>
      </c>
      <c r="P645" s="296" t="str" cm="1">
        <f t="array" ref="P645">IF(AND(I645&lt;&gt;0,I645&lt;&gt;""),IF(G645="","",IF(ISNUMBER(MATCH(SUBSTITUTE(G645," ",""),SUBSTITUTE('Look Up Values'!$I$2:$I$10," ",""),0)),"","State error")),"")</f>
        <v/>
      </c>
      <c r="Q645" s="316" t="str">
        <f t="shared" si="18"/>
        <v/>
      </c>
      <c r="R645" s="8"/>
      <c r="S645" s="251" t="str" cm="1">
        <f t="array" ref="S645">IFERROR(INDEX($A$8:$A$5007,_xlfn.AGGREGATE(15,6,(ROW($L$8:$L$5007)-7)/(IFERROR(--SUBSTITUTE($L$8:$L$5007,CHAR(160),""),0)&gt;0),ROW(A638))),"")</f>
        <v/>
      </c>
      <c r="T645" s="248" t="str">
        <f t="shared" si="19"/>
        <v/>
      </c>
    </row>
    <row r="646" spans="1:20" ht="15.5">
      <c r="A646" s="304">
        <v>639</v>
      </c>
      <c r="B646" s="204"/>
      <c r="C646" s="25"/>
      <c r="D646" s="25"/>
      <c r="E646" s="25"/>
      <c r="F646" s="25"/>
      <c r="G646" s="26"/>
      <c r="H646" s="27"/>
      <c r="I646" s="28"/>
      <c r="J646" s="854"/>
      <c r="K646" s="8"/>
      <c r="L646" s="299" cm="1">
        <f t="array" ref="L646">SUMPRODUCT(--(M646:P646&lt;&gt;"")) + IF(TRIM(Q646)="",0,LEN(Q646)-LEN(SUBSTITUTE(Q646,",",""))+1)</f>
        <v>0</v>
      </c>
      <c r="M646" s="296" t="str" cm="1">
        <f t="array" ref="M646">IF(AND(I646&lt;&gt;0,I646&lt;&gt;""),IF(ISNUMBER(MATCH(SUBSTITUTE(B646," ",""),SUBSTITUTE('Look Up Values'!$B$2:$B$500," ",""),0)),"","Origin error"),"")</f>
        <v/>
      </c>
      <c r="N646" s="296" t="str" cm="1">
        <f t="array" ref="N646">IF(AND(I646&lt;&gt;0,I646&lt;&gt;""),IF(C646="","",IF(OR(ISNUMBER(MATCH(SUBSTITUTE(C646," ",""),SUBSTITUTE('Look Up Values'!$G$2:$G$1000," ",""),0)),ISNUMBER(MATCH(SUBSTITUTE(C646," ",""),SUBSTITUTE('Look Up Values'!$AE$2:$AE$2000," ",""),0))),"","EWC error")),"")</f>
        <v/>
      </c>
      <c r="O646" s="296" t="str" cm="1">
        <f t="array" ref="O646">IF(AND(I646&lt;&gt;0,I646&lt;&gt;""),IF(D646="","",IF(ISNUMBER(MATCH(SUBSTITUTE(D646," ",""),SUBSTITUTE('Look Up Values'!$S$2:$S$120," ",""),0)),"","D&amp;R error")),"")</f>
        <v/>
      </c>
      <c r="P646" s="296" t="str" cm="1">
        <f t="array" ref="P646">IF(AND(I646&lt;&gt;0,I646&lt;&gt;""),IF(G646="","",IF(ISNUMBER(MATCH(SUBSTITUTE(G646," ",""),SUBSTITUTE('Look Up Values'!$I$2:$I$10," ",""),0)),"","State error")),"")</f>
        <v/>
      </c>
      <c r="Q646" s="316" t="str">
        <f t="shared" si="18"/>
        <v/>
      </c>
      <c r="R646" s="8"/>
      <c r="S646" s="251" t="str" cm="1">
        <f t="array" ref="S646">IFERROR(INDEX($A$8:$A$5007,_xlfn.AGGREGATE(15,6,(ROW($L$8:$L$5007)-7)/(IFERROR(--SUBSTITUTE($L$8:$L$5007,CHAR(160),""),0)&gt;0),ROW(A639))),"")</f>
        <v/>
      </c>
      <c r="T646" s="248" t="str">
        <f t="shared" si="19"/>
        <v/>
      </c>
    </row>
    <row r="647" spans="1:20" ht="15.5">
      <c r="A647" s="304">
        <v>640</v>
      </c>
      <c r="B647" s="204"/>
      <c r="C647" s="25"/>
      <c r="D647" s="25"/>
      <c r="E647" s="25"/>
      <c r="F647" s="25"/>
      <c r="G647" s="26"/>
      <c r="H647" s="27"/>
      <c r="I647" s="28"/>
      <c r="J647" s="854"/>
      <c r="K647" s="8"/>
      <c r="L647" s="299" cm="1">
        <f t="array" ref="L647">SUMPRODUCT(--(M647:P647&lt;&gt;"")) + IF(TRIM(Q647)="",0,LEN(Q647)-LEN(SUBSTITUTE(Q647,",",""))+1)</f>
        <v>0</v>
      </c>
      <c r="M647" s="296" t="str" cm="1">
        <f t="array" ref="M647">IF(AND(I647&lt;&gt;0,I647&lt;&gt;""),IF(ISNUMBER(MATCH(SUBSTITUTE(B647," ",""),SUBSTITUTE('Look Up Values'!$B$2:$B$500," ",""),0)),"","Origin error"),"")</f>
        <v/>
      </c>
      <c r="N647" s="296" t="str" cm="1">
        <f t="array" ref="N647">IF(AND(I647&lt;&gt;0,I647&lt;&gt;""),IF(C647="","",IF(OR(ISNUMBER(MATCH(SUBSTITUTE(C647," ",""),SUBSTITUTE('Look Up Values'!$G$2:$G$1000," ",""),0)),ISNUMBER(MATCH(SUBSTITUTE(C647," ",""),SUBSTITUTE('Look Up Values'!$AE$2:$AE$2000," ",""),0))),"","EWC error")),"")</f>
        <v/>
      </c>
      <c r="O647" s="296" t="str" cm="1">
        <f t="array" ref="O647">IF(AND(I647&lt;&gt;0,I647&lt;&gt;""),IF(D647="","",IF(ISNUMBER(MATCH(SUBSTITUTE(D647," ",""),SUBSTITUTE('Look Up Values'!$S$2:$S$120," ",""),0)),"","D&amp;R error")),"")</f>
        <v/>
      </c>
      <c r="P647" s="296" t="str" cm="1">
        <f t="array" ref="P647">IF(AND(I647&lt;&gt;0,I647&lt;&gt;""),IF(G647="","",IF(ISNUMBER(MATCH(SUBSTITUTE(G647," ",""),SUBSTITUTE('Look Up Values'!$I$2:$I$10," ",""),0)),"","State error")),"")</f>
        <v/>
      </c>
      <c r="Q647" s="316" t="str">
        <f t="shared" si="18"/>
        <v/>
      </c>
      <c r="R647" s="8"/>
      <c r="S647" s="251" t="str" cm="1">
        <f t="array" ref="S647">IFERROR(INDEX($A$8:$A$5007,_xlfn.AGGREGATE(15,6,(ROW($L$8:$L$5007)-7)/(IFERROR(--SUBSTITUTE($L$8:$L$5007,CHAR(160),""),0)&gt;0),ROW(A640))),"")</f>
        <v/>
      </c>
      <c r="T647" s="248" t="str">
        <f t="shared" si="19"/>
        <v/>
      </c>
    </row>
    <row r="648" spans="1:20" ht="15.5">
      <c r="A648" s="304">
        <v>641</v>
      </c>
      <c r="B648" s="204"/>
      <c r="C648" s="25"/>
      <c r="D648" s="25"/>
      <c r="E648" s="25"/>
      <c r="F648" s="25"/>
      <c r="G648" s="26"/>
      <c r="H648" s="27"/>
      <c r="I648" s="28"/>
      <c r="J648" s="854"/>
      <c r="K648" s="8"/>
      <c r="L648" s="299" cm="1">
        <f t="array" ref="L648">SUMPRODUCT(--(M648:P648&lt;&gt;"")) + IF(TRIM(Q648)="",0,LEN(Q648)-LEN(SUBSTITUTE(Q648,",",""))+1)</f>
        <v>0</v>
      </c>
      <c r="M648" s="296" t="str" cm="1">
        <f t="array" ref="M648">IF(AND(I648&lt;&gt;0,I648&lt;&gt;""),IF(ISNUMBER(MATCH(SUBSTITUTE(B648," ",""),SUBSTITUTE('Look Up Values'!$B$2:$B$500," ",""),0)),"","Origin error"),"")</f>
        <v/>
      </c>
      <c r="N648" s="296" t="str" cm="1">
        <f t="array" ref="N648">IF(AND(I648&lt;&gt;0,I648&lt;&gt;""),IF(C648="","",IF(OR(ISNUMBER(MATCH(SUBSTITUTE(C648," ",""),SUBSTITUTE('Look Up Values'!$G$2:$G$1000," ",""),0)),ISNUMBER(MATCH(SUBSTITUTE(C648," ",""),SUBSTITUTE('Look Up Values'!$AE$2:$AE$2000," ",""),0))),"","EWC error")),"")</f>
        <v/>
      </c>
      <c r="O648" s="296" t="str" cm="1">
        <f t="array" ref="O648">IF(AND(I648&lt;&gt;0,I648&lt;&gt;""),IF(D648="","",IF(ISNUMBER(MATCH(SUBSTITUTE(D648," ",""),SUBSTITUTE('Look Up Values'!$S$2:$S$120," ",""),0)),"","D&amp;R error")),"")</f>
        <v/>
      </c>
      <c r="P648" s="296" t="str" cm="1">
        <f t="array" ref="P648">IF(AND(I648&lt;&gt;0,I648&lt;&gt;""),IF(G648="","",IF(ISNUMBER(MATCH(SUBSTITUTE(G648," ",""),SUBSTITUTE('Look Up Values'!$I$2:$I$10," ",""),0)),"","State error")),"")</f>
        <v/>
      </c>
      <c r="Q648" s="316" t="str">
        <f t="shared" si="18"/>
        <v/>
      </c>
      <c r="R648" s="8"/>
      <c r="S648" s="251" t="str" cm="1">
        <f t="array" ref="S648">IFERROR(INDEX($A$8:$A$5007,_xlfn.AGGREGATE(15,6,(ROW($L$8:$L$5007)-7)/(IFERROR(--SUBSTITUTE($L$8:$L$5007,CHAR(160),""),0)&gt;0),ROW(A641))),"")</f>
        <v/>
      </c>
      <c r="T648" s="248" t="str">
        <f t="shared" si="19"/>
        <v/>
      </c>
    </row>
    <row r="649" spans="1:20" ht="15.5">
      <c r="A649" s="304">
        <v>642</v>
      </c>
      <c r="B649" s="204"/>
      <c r="C649" s="25"/>
      <c r="D649" s="25"/>
      <c r="E649" s="25"/>
      <c r="F649" s="25"/>
      <c r="G649" s="26"/>
      <c r="H649" s="27"/>
      <c r="I649" s="28"/>
      <c r="J649" s="854"/>
      <c r="K649" s="8"/>
      <c r="L649" s="299" cm="1">
        <f t="array" ref="L649">SUMPRODUCT(--(M649:P649&lt;&gt;"")) + IF(TRIM(Q649)="",0,LEN(Q649)-LEN(SUBSTITUTE(Q649,",",""))+1)</f>
        <v>0</v>
      </c>
      <c r="M649" s="296" t="str" cm="1">
        <f t="array" ref="M649">IF(AND(I649&lt;&gt;0,I649&lt;&gt;""),IF(ISNUMBER(MATCH(SUBSTITUTE(B649," ",""),SUBSTITUTE('Look Up Values'!$B$2:$B$500," ",""),0)),"","Origin error"),"")</f>
        <v/>
      </c>
      <c r="N649" s="296" t="str" cm="1">
        <f t="array" ref="N649">IF(AND(I649&lt;&gt;0,I649&lt;&gt;""),IF(C649="","",IF(OR(ISNUMBER(MATCH(SUBSTITUTE(C649," ",""),SUBSTITUTE('Look Up Values'!$G$2:$G$1000," ",""),0)),ISNUMBER(MATCH(SUBSTITUTE(C649," ",""),SUBSTITUTE('Look Up Values'!$AE$2:$AE$2000," ",""),0))),"","EWC error")),"")</f>
        <v/>
      </c>
      <c r="O649" s="296" t="str" cm="1">
        <f t="array" ref="O649">IF(AND(I649&lt;&gt;0,I649&lt;&gt;""),IF(D649="","",IF(ISNUMBER(MATCH(SUBSTITUTE(D649," ",""),SUBSTITUTE('Look Up Values'!$S$2:$S$120," ",""),0)),"","D&amp;R error")),"")</f>
        <v/>
      </c>
      <c r="P649" s="296" t="str" cm="1">
        <f t="array" ref="P649">IF(AND(I649&lt;&gt;0,I649&lt;&gt;""),IF(G649="","",IF(ISNUMBER(MATCH(SUBSTITUTE(G649," ",""),SUBSTITUTE('Look Up Values'!$I$2:$I$10," ",""),0)),"","State error")),"")</f>
        <v/>
      </c>
      <c r="Q649" s="316" t="str">
        <f t="shared" ref="Q649:Q712" si="20">IF(OR(I649="",I649=0),"",IF(COUNTA(B649,C649,D649,G649,I649)=0,"",IF(COUNTA(B649,C649,D649,G649,I649)=5,"",LEFT(IF(TRIM(SUBSTITUTE(B649,CHAR(160),""))="","Origin, ","")&amp;IF(TRIM(SUBSTITUTE(C649,CHAR(160),""))="","EWC, ","")&amp;IF(TRIM(SUBSTITUTE(D649,CHAR(160),""))="","D&amp;R, ","")&amp;IF(TRIM(SUBSTITUTE(G649,CHAR(160),""))="","State, ","")&amp;IF(TRIM(SUBSTITUTE(I649,CHAR(160),""))="","Tonnes, ",""),LEN(IF(TRIM(SUBSTITUTE(B649,CHAR(160),""))="","Origin, ","")&amp;IF(TRIM(SUBSTITUTE(C649,CHAR(160),""))="","EWC, ","")&amp;IF(TRIM(SUBSTITUTE(D649,CHAR(160),""))="","D&amp;R, ","")&amp;IF(TRIM(SUBSTITUTE(G649,CHAR(160),""))="","State, ","")&amp;IF(TRIM(SUBSTITUTE(I649,CHAR(160),""))="","Tonnes, ",""))-2))))</f>
        <v/>
      </c>
      <c r="R649" s="8"/>
      <c r="S649" s="251" t="str" cm="1">
        <f t="array" ref="S649">IFERROR(INDEX($A$8:$A$5007,_xlfn.AGGREGATE(15,6,(ROW($L$8:$L$5007)-7)/(IFERROR(--SUBSTITUTE($L$8:$L$5007,CHAR(160),""),0)&gt;0),ROW(A642))),"")</f>
        <v/>
      </c>
      <c r="T649" s="248" t="str">
        <f t="shared" ref="T649:T712" si="21">IFERROR(HYPERLINK("#A"&amp;MATCH(S649,$A$8:$A$5007,0)+7,S649),"")</f>
        <v/>
      </c>
    </row>
    <row r="650" spans="1:20" ht="15.5">
      <c r="A650" s="304">
        <v>643</v>
      </c>
      <c r="B650" s="204"/>
      <c r="C650" s="25"/>
      <c r="D650" s="25"/>
      <c r="E650" s="25"/>
      <c r="F650" s="25"/>
      <c r="G650" s="26"/>
      <c r="H650" s="27"/>
      <c r="I650" s="28"/>
      <c r="J650" s="854"/>
      <c r="K650" s="8"/>
      <c r="L650" s="299" cm="1">
        <f t="array" ref="L650">SUMPRODUCT(--(M650:P650&lt;&gt;"")) + IF(TRIM(Q650)="",0,LEN(Q650)-LEN(SUBSTITUTE(Q650,",",""))+1)</f>
        <v>0</v>
      </c>
      <c r="M650" s="296" t="str" cm="1">
        <f t="array" ref="M650">IF(AND(I650&lt;&gt;0,I650&lt;&gt;""),IF(ISNUMBER(MATCH(SUBSTITUTE(B650," ",""),SUBSTITUTE('Look Up Values'!$B$2:$B$500," ",""),0)),"","Origin error"),"")</f>
        <v/>
      </c>
      <c r="N650" s="296" t="str" cm="1">
        <f t="array" ref="N650">IF(AND(I650&lt;&gt;0,I650&lt;&gt;""),IF(C650="","",IF(OR(ISNUMBER(MATCH(SUBSTITUTE(C650," ",""),SUBSTITUTE('Look Up Values'!$G$2:$G$1000," ",""),0)),ISNUMBER(MATCH(SUBSTITUTE(C650," ",""),SUBSTITUTE('Look Up Values'!$AE$2:$AE$2000," ",""),0))),"","EWC error")),"")</f>
        <v/>
      </c>
      <c r="O650" s="296" t="str" cm="1">
        <f t="array" ref="O650">IF(AND(I650&lt;&gt;0,I650&lt;&gt;""),IF(D650="","",IF(ISNUMBER(MATCH(SUBSTITUTE(D650," ",""),SUBSTITUTE('Look Up Values'!$S$2:$S$120," ",""),0)),"","D&amp;R error")),"")</f>
        <v/>
      </c>
      <c r="P650" s="296" t="str" cm="1">
        <f t="array" ref="P650">IF(AND(I650&lt;&gt;0,I650&lt;&gt;""),IF(G650="","",IF(ISNUMBER(MATCH(SUBSTITUTE(G650," ",""),SUBSTITUTE('Look Up Values'!$I$2:$I$10," ",""),0)),"","State error")),"")</f>
        <v/>
      </c>
      <c r="Q650" s="316" t="str">
        <f t="shared" si="20"/>
        <v/>
      </c>
      <c r="R650" s="8"/>
      <c r="S650" s="251" t="str" cm="1">
        <f t="array" ref="S650">IFERROR(INDEX($A$8:$A$5007,_xlfn.AGGREGATE(15,6,(ROW($L$8:$L$5007)-7)/(IFERROR(--SUBSTITUTE($L$8:$L$5007,CHAR(160),""),0)&gt;0),ROW(A643))),"")</f>
        <v/>
      </c>
      <c r="T650" s="248" t="str">
        <f t="shared" si="21"/>
        <v/>
      </c>
    </row>
    <row r="651" spans="1:20" ht="15.5">
      <c r="A651" s="304">
        <v>644</v>
      </c>
      <c r="B651" s="204"/>
      <c r="C651" s="25"/>
      <c r="D651" s="25"/>
      <c r="E651" s="25"/>
      <c r="F651" s="25"/>
      <c r="G651" s="26"/>
      <c r="H651" s="27"/>
      <c r="I651" s="28"/>
      <c r="J651" s="854"/>
      <c r="K651" s="8"/>
      <c r="L651" s="299" cm="1">
        <f t="array" ref="L651">SUMPRODUCT(--(M651:P651&lt;&gt;"")) + IF(TRIM(Q651)="",0,LEN(Q651)-LEN(SUBSTITUTE(Q651,",",""))+1)</f>
        <v>0</v>
      </c>
      <c r="M651" s="296" t="str" cm="1">
        <f t="array" ref="M651">IF(AND(I651&lt;&gt;0,I651&lt;&gt;""),IF(ISNUMBER(MATCH(SUBSTITUTE(B651," ",""),SUBSTITUTE('Look Up Values'!$B$2:$B$500," ",""),0)),"","Origin error"),"")</f>
        <v/>
      </c>
      <c r="N651" s="296" t="str" cm="1">
        <f t="array" ref="N651">IF(AND(I651&lt;&gt;0,I651&lt;&gt;""),IF(C651="","",IF(OR(ISNUMBER(MATCH(SUBSTITUTE(C651," ",""),SUBSTITUTE('Look Up Values'!$G$2:$G$1000," ",""),0)),ISNUMBER(MATCH(SUBSTITUTE(C651," ",""),SUBSTITUTE('Look Up Values'!$AE$2:$AE$2000," ",""),0))),"","EWC error")),"")</f>
        <v/>
      </c>
      <c r="O651" s="296" t="str" cm="1">
        <f t="array" ref="O651">IF(AND(I651&lt;&gt;0,I651&lt;&gt;""),IF(D651="","",IF(ISNUMBER(MATCH(SUBSTITUTE(D651," ",""),SUBSTITUTE('Look Up Values'!$S$2:$S$120," ",""),0)),"","D&amp;R error")),"")</f>
        <v/>
      </c>
      <c r="P651" s="296" t="str" cm="1">
        <f t="array" ref="P651">IF(AND(I651&lt;&gt;0,I651&lt;&gt;""),IF(G651="","",IF(ISNUMBER(MATCH(SUBSTITUTE(G651," ",""),SUBSTITUTE('Look Up Values'!$I$2:$I$10," ",""),0)),"","State error")),"")</f>
        <v/>
      </c>
      <c r="Q651" s="316" t="str">
        <f t="shared" si="20"/>
        <v/>
      </c>
      <c r="R651" s="8"/>
      <c r="S651" s="251" t="str" cm="1">
        <f t="array" ref="S651">IFERROR(INDEX($A$8:$A$5007,_xlfn.AGGREGATE(15,6,(ROW($L$8:$L$5007)-7)/(IFERROR(--SUBSTITUTE($L$8:$L$5007,CHAR(160),""),0)&gt;0),ROW(A644))),"")</f>
        <v/>
      </c>
      <c r="T651" s="248" t="str">
        <f t="shared" si="21"/>
        <v/>
      </c>
    </row>
    <row r="652" spans="1:20" ht="15.5">
      <c r="A652" s="304">
        <v>645</v>
      </c>
      <c r="B652" s="204"/>
      <c r="C652" s="25"/>
      <c r="D652" s="25"/>
      <c r="E652" s="25"/>
      <c r="F652" s="25"/>
      <c r="G652" s="26"/>
      <c r="H652" s="27"/>
      <c r="I652" s="28"/>
      <c r="J652" s="854"/>
      <c r="K652" s="8"/>
      <c r="L652" s="299" cm="1">
        <f t="array" ref="L652">SUMPRODUCT(--(M652:P652&lt;&gt;"")) + IF(TRIM(Q652)="",0,LEN(Q652)-LEN(SUBSTITUTE(Q652,",",""))+1)</f>
        <v>0</v>
      </c>
      <c r="M652" s="296" t="str" cm="1">
        <f t="array" ref="M652">IF(AND(I652&lt;&gt;0,I652&lt;&gt;""),IF(ISNUMBER(MATCH(SUBSTITUTE(B652," ",""),SUBSTITUTE('Look Up Values'!$B$2:$B$500," ",""),0)),"","Origin error"),"")</f>
        <v/>
      </c>
      <c r="N652" s="296" t="str" cm="1">
        <f t="array" ref="N652">IF(AND(I652&lt;&gt;0,I652&lt;&gt;""),IF(C652="","",IF(OR(ISNUMBER(MATCH(SUBSTITUTE(C652," ",""),SUBSTITUTE('Look Up Values'!$G$2:$G$1000," ",""),0)),ISNUMBER(MATCH(SUBSTITUTE(C652," ",""),SUBSTITUTE('Look Up Values'!$AE$2:$AE$2000," ",""),0))),"","EWC error")),"")</f>
        <v/>
      </c>
      <c r="O652" s="296" t="str" cm="1">
        <f t="array" ref="O652">IF(AND(I652&lt;&gt;0,I652&lt;&gt;""),IF(D652="","",IF(ISNUMBER(MATCH(SUBSTITUTE(D652," ",""),SUBSTITUTE('Look Up Values'!$S$2:$S$120," ",""),0)),"","D&amp;R error")),"")</f>
        <v/>
      </c>
      <c r="P652" s="296" t="str" cm="1">
        <f t="array" ref="P652">IF(AND(I652&lt;&gt;0,I652&lt;&gt;""),IF(G652="","",IF(ISNUMBER(MATCH(SUBSTITUTE(G652," ",""),SUBSTITUTE('Look Up Values'!$I$2:$I$10," ",""),0)),"","State error")),"")</f>
        <v/>
      </c>
      <c r="Q652" s="316" t="str">
        <f t="shared" si="20"/>
        <v/>
      </c>
      <c r="R652" s="8"/>
      <c r="S652" s="251" t="str" cm="1">
        <f t="array" ref="S652">IFERROR(INDEX($A$8:$A$5007,_xlfn.AGGREGATE(15,6,(ROW($L$8:$L$5007)-7)/(IFERROR(--SUBSTITUTE($L$8:$L$5007,CHAR(160),""),0)&gt;0),ROW(A645))),"")</f>
        <v/>
      </c>
      <c r="T652" s="248" t="str">
        <f t="shared" si="21"/>
        <v/>
      </c>
    </row>
    <row r="653" spans="1:20" ht="15.5">
      <c r="A653" s="304">
        <v>646</v>
      </c>
      <c r="B653" s="204"/>
      <c r="C653" s="25"/>
      <c r="D653" s="25"/>
      <c r="E653" s="25"/>
      <c r="F653" s="25"/>
      <c r="G653" s="26"/>
      <c r="H653" s="27"/>
      <c r="I653" s="28"/>
      <c r="J653" s="854"/>
      <c r="K653" s="8"/>
      <c r="L653" s="299" cm="1">
        <f t="array" ref="L653">SUMPRODUCT(--(M653:P653&lt;&gt;"")) + IF(TRIM(Q653)="",0,LEN(Q653)-LEN(SUBSTITUTE(Q653,",",""))+1)</f>
        <v>0</v>
      </c>
      <c r="M653" s="296" t="str" cm="1">
        <f t="array" ref="M653">IF(AND(I653&lt;&gt;0,I653&lt;&gt;""),IF(ISNUMBER(MATCH(SUBSTITUTE(B653," ",""),SUBSTITUTE('Look Up Values'!$B$2:$B$500," ",""),0)),"","Origin error"),"")</f>
        <v/>
      </c>
      <c r="N653" s="296" t="str" cm="1">
        <f t="array" ref="N653">IF(AND(I653&lt;&gt;0,I653&lt;&gt;""),IF(C653="","",IF(OR(ISNUMBER(MATCH(SUBSTITUTE(C653," ",""),SUBSTITUTE('Look Up Values'!$G$2:$G$1000," ",""),0)),ISNUMBER(MATCH(SUBSTITUTE(C653," ",""),SUBSTITUTE('Look Up Values'!$AE$2:$AE$2000," ",""),0))),"","EWC error")),"")</f>
        <v/>
      </c>
      <c r="O653" s="296" t="str" cm="1">
        <f t="array" ref="O653">IF(AND(I653&lt;&gt;0,I653&lt;&gt;""),IF(D653="","",IF(ISNUMBER(MATCH(SUBSTITUTE(D653," ",""),SUBSTITUTE('Look Up Values'!$S$2:$S$120," ",""),0)),"","D&amp;R error")),"")</f>
        <v/>
      </c>
      <c r="P653" s="296" t="str" cm="1">
        <f t="array" ref="P653">IF(AND(I653&lt;&gt;0,I653&lt;&gt;""),IF(G653="","",IF(ISNUMBER(MATCH(SUBSTITUTE(G653," ",""),SUBSTITUTE('Look Up Values'!$I$2:$I$10," ",""),0)),"","State error")),"")</f>
        <v/>
      </c>
      <c r="Q653" s="316" t="str">
        <f t="shared" si="20"/>
        <v/>
      </c>
      <c r="R653" s="8"/>
      <c r="S653" s="251" t="str" cm="1">
        <f t="array" ref="S653">IFERROR(INDEX($A$8:$A$5007,_xlfn.AGGREGATE(15,6,(ROW($L$8:$L$5007)-7)/(IFERROR(--SUBSTITUTE($L$8:$L$5007,CHAR(160),""),0)&gt;0),ROW(A646))),"")</f>
        <v/>
      </c>
      <c r="T653" s="248" t="str">
        <f t="shared" si="21"/>
        <v/>
      </c>
    </row>
    <row r="654" spans="1:20" ht="15.5">
      <c r="A654" s="304">
        <v>647</v>
      </c>
      <c r="B654" s="204"/>
      <c r="C654" s="25"/>
      <c r="D654" s="25"/>
      <c r="E654" s="25"/>
      <c r="F654" s="25"/>
      <c r="G654" s="26"/>
      <c r="H654" s="27"/>
      <c r="I654" s="28"/>
      <c r="J654" s="854"/>
      <c r="K654" s="8"/>
      <c r="L654" s="299" cm="1">
        <f t="array" ref="L654">SUMPRODUCT(--(M654:P654&lt;&gt;"")) + IF(TRIM(Q654)="",0,LEN(Q654)-LEN(SUBSTITUTE(Q654,",",""))+1)</f>
        <v>0</v>
      </c>
      <c r="M654" s="296" t="str" cm="1">
        <f t="array" ref="M654">IF(AND(I654&lt;&gt;0,I654&lt;&gt;""),IF(ISNUMBER(MATCH(SUBSTITUTE(B654," ",""),SUBSTITUTE('Look Up Values'!$B$2:$B$500," ",""),0)),"","Origin error"),"")</f>
        <v/>
      </c>
      <c r="N654" s="296" t="str" cm="1">
        <f t="array" ref="N654">IF(AND(I654&lt;&gt;0,I654&lt;&gt;""),IF(C654="","",IF(OR(ISNUMBER(MATCH(SUBSTITUTE(C654," ",""),SUBSTITUTE('Look Up Values'!$G$2:$G$1000," ",""),0)),ISNUMBER(MATCH(SUBSTITUTE(C654," ",""),SUBSTITUTE('Look Up Values'!$AE$2:$AE$2000," ",""),0))),"","EWC error")),"")</f>
        <v/>
      </c>
      <c r="O654" s="296" t="str" cm="1">
        <f t="array" ref="O654">IF(AND(I654&lt;&gt;0,I654&lt;&gt;""),IF(D654="","",IF(ISNUMBER(MATCH(SUBSTITUTE(D654," ",""),SUBSTITUTE('Look Up Values'!$S$2:$S$120," ",""),0)),"","D&amp;R error")),"")</f>
        <v/>
      </c>
      <c r="P654" s="296" t="str" cm="1">
        <f t="array" ref="P654">IF(AND(I654&lt;&gt;0,I654&lt;&gt;""),IF(G654="","",IF(ISNUMBER(MATCH(SUBSTITUTE(G654," ",""),SUBSTITUTE('Look Up Values'!$I$2:$I$10," ",""),0)),"","State error")),"")</f>
        <v/>
      </c>
      <c r="Q654" s="316" t="str">
        <f t="shared" si="20"/>
        <v/>
      </c>
      <c r="R654" s="8"/>
      <c r="S654" s="251" t="str" cm="1">
        <f t="array" ref="S654">IFERROR(INDEX($A$8:$A$5007,_xlfn.AGGREGATE(15,6,(ROW($L$8:$L$5007)-7)/(IFERROR(--SUBSTITUTE($L$8:$L$5007,CHAR(160),""),0)&gt;0),ROW(A647))),"")</f>
        <v/>
      </c>
      <c r="T654" s="248" t="str">
        <f t="shared" si="21"/>
        <v/>
      </c>
    </row>
    <row r="655" spans="1:20" ht="15.5">
      <c r="A655" s="304">
        <v>648</v>
      </c>
      <c r="B655" s="204"/>
      <c r="C655" s="25"/>
      <c r="D655" s="25"/>
      <c r="E655" s="25"/>
      <c r="F655" s="25"/>
      <c r="G655" s="26"/>
      <c r="H655" s="27"/>
      <c r="I655" s="28"/>
      <c r="J655" s="854"/>
      <c r="K655" s="8"/>
      <c r="L655" s="299" cm="1">
        <f t="array" ref="L655">SUMPRODUCT(--(M655:P655&lt;&gt;"")) + IF(TRIM(Q655)="",0,LEN(Q655)-LEN(SUBSTITUTE(Q655,",",""))+1)</f>
        <v>0</v>
      </c>
      <c r="M655" s="296" t="str" cm="1">
        <f t="array" ref="M655">IF(AND(I655&lt;&gt;0,I655&lt;&gt;""),IF(ISNUMBER(MATCH(SUBSTITUTE(B655," ",""),SUBSTITUTE('Look Up Values'!$B$2:$B$500," ",""),0)),"","Origin error"),"")</f>
        <v/>
      </c>
      <c r="N655" s="296" t="str" cm="1">
        <f t="array" ref="N655">IF(AND(I655&lt;&gt;0,I655&lt;&gt;""),IF(C655="","",IF(OR(ISNUMBER(MATCH(SUBSTITUTE(C655," ",""),SUBSTITUTE('Look Up Values'!$G$2:$G$1000," ",""),0)),ISNUMBER(MATCH(SUBSTITUTE(C655," ",""),SUBSTITUTE('Look Up Values'!$AE$2:$AE$2000," ",""),0))),"","EWC error")),"")</f>
        <v/>
      </c>
      <c r="O655" s="296" t="str" cm="1">
        <f t="array" ref="O655">IF(AND(I655&lt;&gt;0,I655&lt;&gt;""),IF(D655="","",IF(ISNUMBER(MATCH(SUBSTITUTE(D655," ",""),SUBSTITUTE('Look Up Values'!$S$2:$S$120," ",""),0)),"","D&amp;R error")),"")</f>
        <v/>
      </c>
      <c r="P655" s="296" t="str" cm="1">
        <f t="array" ref="P655">IF(AND(I655&lt;&gt;0,I655&lt;&gt;""),IF(G655="","",IF(ISNUMBER(MATCH(SUBSTITUTE(G655," ",""),SUBSTITUTE('Look Up Values'!$I$2:$I$10," ",""),0)),"","State error")),"")</f>
        <v/>
      </c>
      <c r="Q655" s="316" t="str">
        <f t="shared" si="20"/>
        <v/>
      </c>
      <c r="R655" s="8"/>
      <c r="S655" s="251" t="str" cm="1">
        <f t="array" ref="S655">IFERROR(INDEX($A$8:$A$5007,_xlfn.AGGREGATE(15,6,(ROW($L$8:$L$5007)-7)/(IFERROR(--SUBSTITUTE($L$8:$L$5007,CHAR(160),""),0)&gt;0),ROW(A648))),"")</f>
        <v/>
      </c>
      <c r="T655" s="248" t="str">
        <f t="shared" si="21"/>
        <v/>
      </c>
    </row>
    <row r="656" spans="1:20" ht="15.5">
      <c r="A656" s="304">
        <v>649</v>
      </c>
      <c r="B656" s="204"/>
      <c r="C656" s="25"/>
      <c r="D656" s="25"/>
      <c r="E656" s="25"/>
      <c r="F656" s="25"/>
      <c r="G656" s="26"/>
      <c r="H656" s="27"/>
      <c r="I656" s="28"/>
      <c r="J656" s="854"/>
      <c r="K656" s="8"/>
      <c r="L656" s="299" cm="1">
        <f t="array" ref="L656">SUMPRODUCT(--(M656:P656&lt;&gt;"")) + IF(TRIM(Q656)="",0,LEN(Q656)-LEN(SUBSTITUTE(Q656,",",""))+1)</f>
        <v>0</v>
      </c>
      <c r="M656" s="296" t="str" cm="1">
        <f t="array" ref="M656">IF(AND(I656&lt;&gt;0,I656&lt;&gt;""),IF(ISNUMBER(MATCH(SUBSTITUTE(B656," ",""),SUBSTITUTE('Look Up Values'!$B$2:$B$500," ",""),0)),"","Origin error"),"")</f>
        <v/>
      </c>
      <c r="N656" s="296" t="str" cm="1">
        <f t="array" ref="N656">IF(AND(I656&lt;&gt;0,I656&lt;&gt;""),IF(C656="","",IF(OR(ISNUMBER(MATCH(SUBSTITUTE(C656," ",""),SUBSTITUTE('Look Up Values'!$G$2:$G$1000," ",""),0)),ISNUMBER(MATCH(SUBSTITUTE(C656," ",""),SUBSTITUTE('Look Up Values'!$AE$2:$AE$2000," ",""),0))),"","EWC error")),"")</f>
        <v/>
      </c>
      <c r="O656" s="296" t="str" cm="1">
        <f t="array" ref="O656">IF(AND(I656&lt;&gt;0,I656&lt;&gt;""),IF(D656="","",IF(ISNUMBER(MATCH(SUBSTITUTE(D656," ",""),SUBSTITUTE('Look Up Values'!$S$2:$S$120," ",""),0)),"","D&amp;R error")),"")</f>
        <v/>
      </c>
      <c r="P656" s="296" t="str" cm="1">
        <f t="array" ref="P656">IF(AND(I656&lt;&gt;0,I656&lt;&gt;""),IF(G656="","",IF(ISNUMBER(MATCH(SUBSTITUTE(G656," ",""),SUBSTITUTE('Look Up Values'!$I$2:$I$10," ",""),0)),"","State error")),"")</f>
        <v/>
      </c>
      <c r="Q656" s="316" t="str">
        <f t="shared" si="20"/>
        <v/>
      </c>
      <c r="R656" s="8"/>
      <c r="S656" s="251" t="str" cm="1">
        <f t="array" ref="S656">IFERROR(INDEX($A$8:$A$5007,_xlfn.AGGREGATE(15,6,(ROW($L$8:$L$5007)-7)/(IFERROR(--SUBSTITUTE($L$8:$L$5007,CHAR(160),""),0)&gt;0),ROW(A649))),"")</f>
        <v/>
      </c>
      <c r="T656" s="248" t="str">
        <f t="shared" si="21"/>
        <v/>
      </c>
    </row>
    <row r="657" spans="1:20" ht="15.5">
      <c r="A657" s="304">
        <v>650</v>
      </c>
      <c r="B657" s="204"/>
      <c r="C657" s="25"/>
      <c r="D657" s="25"/>
      <c r="E657" s="25"/>
      <c r="F657" s="25"/>
      <c r="G657" s="26"/>
      <c r="H657" s="27"/>
      <c r="I657" s="28"/>
      <c r="J657" s="854"/>
      <c r="K657" s="8"/>
      <c r="L657" s="299" cm="1">
        <f t="array" ref="L657">SUMPRODUCT(--(M657:P657&lt;&gt;"")) + IF(TRIM(Q657)="",0,LEN(Q657)-LEN(SUBSTITUTE(Q657,",",""))+1)</f>
        <v>0</v>
      </c>
      <c r="M657" s="296" t="str" cm="1">
        <f t="array" ref="M657">IF(AND(I657&lt;&gt;0,I657&lt;&gt;""),IF(ISNUMBER(MATCH(SUBSTITUTE(B657," ",""),SUBSTITUTE('Look Up Values'!$B$2:$B$500," ",""),0)),"","Origin error"),"")</f>
        <v/>
      </c>
      <c r="N657" s="296" t="str" cm="1">
        <f t="array" ref="N657">IF(AND(I657&lt;&gt;0,I657&lt;&gt;""),IF(C657="","",IF(OR(ISNUMBER(MATCH(SUBSTITUTE(C657," ",""),SUBSTITUTE('Look Up Values'!$G$2:$G$1000," ",""),0)),ISNUMBER(MATCH(SUBSTITUTE(C657," ",""),SUBSTITUTE('Look Up Values'!$AE$2:$AE$2000," ",""),0))),"","EWC error")),"")</f>
        <v/>
      </c>
      <c r="O657" s="296" t="str" cm="1">
        <f t="array" ref="O657">IF(AND(I657&lt;&gt;0,I657&lt;&gt;""),IF(D657="","",IF(ISNUMBER(MATCH(SUBSTITUTE(D657," ",""),SUBSTITUTE('Look Up Values'!$S$2:$S$120," ",""),0)),"","D&amp;R error")),"")</f>
        <v/>
      </c>
      <c r="P657" s="296" t="str" cm="1">
        <f t="array" ref="P657">IF(AND(I657&lt;&gt;0,I657&lt;&gt;""),IF(G657="","",IF(ISNUMBER(MATCH(SUBSTITUTE(G657," ",""),SUBSTITUTE('Look Up Values'!$I$2:$I$10," ",""),0)),"","State error")),"")</f>
        <v/>
      </c>
      <c r="Q657" s="316" t="str">
        <f t="shared" si="20"/>
        <v/>
      </c>
      <c r="R657" s="8"/>
      <c r="S657" s="251" t="str" cm="1">
        <f t="array" ref="S657">IFERROR(INDEX($A$8:$A$5007,_xlfn.AGGREGATE(15,6,(ROW($L$8:$L$5007)-7)/(IFERROR(--SUBSTITUTE($L$8:$L$5007,CHAR(160),""),0)&gt;0),ROW(A650))),"")</f>
        <v/>
      </c>
      <c r="T657" s="248" t="str">
        <f t="shared" si="21"/>
        <v/>
      </c>
    </row>
    <row r="658" spans="1:20" ht="15.5">
      <c r="A658" s="304">
        <v>651</v>
      </c>
      <c r="B658" s="204"/>
      <c r="C658" s="25"/>
      <c r="D658" s="25"/>
      <c r="E658" s="25"/>
      <c r="F658" s="25"/>
      <c r="G658" s="26"/>
      <c r="H658" s="27"/>
      <c r="I658" s="28"/>
      <c r="J658" s="854"/>
      <c r="K658" s="8"/>
      <c r="L658" s="299" cm="1">
        <f t="array" ref="L658">SUMPRODUCT(--(M658:P658&lt;&gt;"")) + IF(TRIM(Q658)="",0,LEN(Q658)-LEN(SUBSTITUTE(Q658,",",""))+1)</f>
        <v>0</v>
      </c>
      <c r="M658" s="296" t="str" cm="1">
        <f t="array" ref="M658">IF(AND(I658&lt;&gt;0,I658&lt;&gt;""),IF(ISNUMBER(MATCH(SUBSTITUTE(B658," ",""),SUBSTITUTE('Look Up Values'!$B$2:$B$500," ",""),0)),"","Origin error"),"")</f>
        <v/>
      </c>
      <c r="N658" s="296" t="str" cm="1">
        <f t="array" ref="N658">IF(AND(I658&lt;&gt;0,I658&lt;&gt;""),IF(C658="","",IF(OR(ISNUMBER(MATCH(SUBSTITUTE(C658," ",""),SUBSTITUTE('Look Up Values'!$G$2:$G$1000," ",""),0)),ISNUMBER(MATCH(SUBSTITUTE(C658," ",""),SUBSTITUTE('Look Up Values'!$AE$2:$AE$2000," ",""),0))),"","EWC error")),"")</f>
        <v/>
      </c>
      <c r="O658" s="296" t="str" cm="1">
        <f t="array" ref="O658">IF(AND(I658&lt;&gt;0,I658&lt;&gt;""),IF(D658="","",IF(ISNUMBER(MATCH(SUBSTITUTE(D658," ",""),SUBSTITUTE('Look Up Values'!$S$2:$S$120," ",""),0)),"","D&amp;R error")),"")</f>
        <v/>
      </c>
      <c r="P658" s="296" t="str" cm="1">
        <f t="array" ref="P658">IF(AND(I658&lt;&gt;0,I658&lt;&gt;""),IF(G658="","",IF(ISNUMBER(MATCH(SUBSTITUTE(G658," ",""),SUBSTITUTE('Look Up Values'!$I$2:$I$10," ",""),0)),"","State error")),"")</f>
        <v/>
      </c>
      <c r="Q658" s="316" t="str">
        <f t="shared" si="20"/>
        <v/>
      </c>
      <c r="R658" s="8"/>
      <c r="S658" s="251" t="str" cm="1">
        <f t="array" ref="S658">IFERROR(INDEX($A$8:$A$5007,_xlfn.AGGREGATE(15,6,(ROW($L$8:$L$5007)-7)/(IFERROR(--SUBSTITUTE($L$8:$L$5007,CHAR(160),""),0)&gt;0),ROW(A651))),"")</f>
        <v/>
      </c>
      <c r="T658" s="248" t="str">
        <f t="shared" si="21"/>
        <v/>
      </c>
    </row>
    <row r="659" spans="1:20" ht="15.5">
      <c r="A659" s="304">
        <v>652</v>
      </c>
      <c r="B659" s="204"/>
      <c r="C659" s="25"/>
      <c r="D659" s="25"/>
      <c r="E659" s="25"/>
      <c r="F659" s="25"/>
      <c r="G659" s="26"/>
      <c r="H659" s="27"/>
      <c r="I659" s="28"/>
      <c r="J659" s="854"/>
      <c r="K659" s="8"/>
      <c r="L659" s="299" cm="1">
        <f t="array" ref="L659">SUMPRODUCT(--(M659:P659&lt;&gt;"")) + IF(TRIM(Q659)="",0,LEN(Q659)-LEN(SUBSTITUTE(Q659,",",""))+1)</f>
        <v>0</v>
      </c>
      <c r="M659" s="296" t="str" cm="1">
        <f t="array" ref="M659">IF(AND(I659&lt;&gt;0,I659&lt;&gt;""),IF(ISNUMBER(MATCH(SUBSTITUTE(B659," ",""),SUBSTITUTE('Look Up Values'!$B$2:$B$500," ",""),0)),"","Origin error"),"")</f>
        <v/>
      </c>
      <c r="N659" s="296" t="str" cm="1">
        <f t="array" ref="N659">IF(AND(I659&lt;&gt;0,I659&lt;&gt;""),IF(C659="","",IF(OR(ISNUMBER(MATCH(SUBSTITUTE(C659," ",""),SUBSTITUTE('Look Up Values'!$G$2:$G$1000," ",""),0)),ISNUMBER(MATCH(SUBSTITUTE(C659," ",""),SUBSTITUTE('Look Up Values'!$AE$2:$AE$2000," ",""),0))),"","EWC error")),"")</f>
        <v/>
      </c>
      <c r="O659" s="296" t="str" cm="1">
        <f t="array" ref="O659">IF(AND(I659&lt;&gt;0,I659&lt;&gt;""),IF(D659="","",IF(ISNUMBER(MATCH(SUBSTITUTE(D659," ",""),SUBSTITUTE('Look Up Values'!$S$2:$S$120," ",""),0)),"","D&amp;R error")),"")</f>
        <v/>
      </c>
      <c r="P659" s="296" t="str" cm="1">
        <f t="array" ref="P659">IF(AND(I659&lt;&gt;0,I659&lt;&gt;""),IF(G659="","",IF(ISNUMBER(MATCH(SUBSTITUTE(G659," ",""),SUBSTITUTE('Look Up Values'!$I$2:$I$10," ",""),0)),"","State error")),"")</f>
        <v/>
      </c>
      <c r="Q659" s="316" t="str">
        <f t="shared" si="20"/>
        <v/>
      </c>
      <c r="R659" s="8"/>
      <c r="S659" s="251" t="str" cm="1">
        <f t="array" ref="S659">IFERROR(INDEX($A$8:$A$5007,_xlfn.AGGREGATE(15,6,(ROW($L$8:$L$5007)-7)/(IFERROR(--SUBSTITUTE($L$8:$L$5007,CHAR(160),""),0)&gt;0),ROW(A652))),"")</f>
        <v/>
      </c>
      <c r="T659" s="248" t="str">
        <f t="shared" si="21"/>
        <v/>
      </c>
    </row>
    <row r="660" spans="1:20" ht="15.5">
      <c r="A660" s="304">
        <v>653</v>
      </c>
      <c r="B660" s="204"/>
      <c r="C660" s="25"/>
      <c r="D660" s="25"/>
      <c r="E660" s="25"/>
      <c r="F660" s="25"/>
      <c r="G660" s="26"/>
      <c r="H660" s="27"/>
      <c r="I660" s="28"/>
      <c r="J660" s="854"/>
      <c r="K660" s="8"/>
      <c r="L660" s="299" cm="1">
        <f t="array" ref="L660">SUMPRODUCT(--(M660:P660&lt;&gt;"")) + IF(TRIM(Q660)="",0,LEN(Q660)-LEN(SUBSTITUTE(Q660,",",""))+1)</f>
        <v>0</v>
      </c>
      <c r="M660" s="296" t="str" cm="1">
        <f t="array" ref="M660">IF(AND(I660&lt;&gt;0,I660&lt;&gt;""),IF(ISNUMBER(MATCH(SUBSTITUTE(B660," ",""),SUBSTITUTE('Look Up Values'!$B$2:$B$500," ",""),0)),"","Origin error"),"")</f>
        <v/>
      </c>
      <c r="N660" s="296" t="str" cm="1">
        <f t="array" ref="N660">IF(AND(I660&lt;&gt;0,I660&lt;&gt;""),IF(C660="","",IF(OR(ISNUMBER(MATCH(SUBSTITUTE(C660," ",""),SUBSTITUTE('Look Up Values'!$G$2:$G$1000," ",""),0)),ISNUMBER(MATCH(SUBSTITUTE(C660," ",""),SUBSTITUTE('Look Up Values'!$AE$2:$AE$2000," ",""),0))),"","EWC error")),"")</f>
        <v/>
      </c>
      <c r="O660" s="296" t="str" cm="1">
        <f t="array" ref="O660">IF(AND(I660&lt;&gt;0,I660&lt;&gt;""),IF(D660="","",IF(ISNUMBER(MATCH(SUBSTITUTE(D660," ",""),SUBSTITUTE('Look Up Values'!$S$2:$S$120," ",""),0)),"","D&amp;R error")),"")</f>
        <v/>
      </c>
      <c r="P660" s="296" t="str" cm="1">
        <f t="array" ref="P660">IF(AND(I660&lt;&gt;0,I660&lt;&gt;""),IF(G660="","",IF(ISNUMBER(MATCH(SUBSTITUTE(G660," ",""),SUBSTITUTE('Look Up Values'!$I$2:$I$10," ",""),0)),"","State error")),"")</f>
        <v/>
      </c>
      <c r="Q660" s="316" t="str">
        <f t="shared" si="20"/>
        <v/>
      </c>
      <c r="R660" s="8"/>
      <c r="S660" s="251" t="str" cm="1">
        <f t="array" ref="S660">IFERROR(INDEX($A$8:$A$5007,_xlfn.AGGREGATE(15,6,(ROW($L$8:$L$5007)-7)/(IFERROR(--SUBSTITUTE($L$8:$L$5007,CHAR(160),""),0)&gt;0),ROW(A653))),"")</f>
        <v/>
      </c>
      <c r="T660" s="248" t="str">
        <f t="shared" si="21"/>
        <v/>
      </c>
    </row>
    <row r="661" spans="1:20" ht="15.5">
      <c r="A661" s="304">
        <v>654</v>
      </c>
      <c r="B661" s="204"/>
      <c r="C661" s="25"/>
      <c r="D661" s="25"/>
      <c r="E661" s="25"/>
      <c r="F661" s="25"/>
      <c r="G661" s="26"/>
      <c r="H661" s="27"/>
      <c r="I661" s="28"/>
      <c r="J661" s="854"/>
      <c r="K661" s="8"/>
      <c r="L661" s="299" cm="1">
        <f t="array" ref="L661">SUMPRODUCT(--(M661:P661&lt;&gt;"")) + IF(TRIM(Q661)="",0,LEN(Q661)-LEN(SUBSTITUTE(Q661,",",""))+1)</f>
        <v>0</v>
      </c>
      <c r="M661" s="296" t="str" cm="1">
        <f t="array" ref="M661">IF(AND(I661&lt;&gt;0,I661&lt;&gt;""),IF(ISNUMBER(MATCH(SUBSTITUTE(B661," ",""),SUBSTITUTE('Look Up Values'!$B$2:$B$500," ",""),0)),"","Origin error"),"")</f>
        <v/>
      </c>
      <c r="N661" s="296" t="str" cm="1">
        <f t="array" ref="N661">IF(AND(I661&lt;&gt;0,I661&lt;&gt;""),IF(C661="","",IF(OR(ISNUMBER(MATCH(SUBSTITUTE(C661," ",""),SUBSTITUTE('Look Up Values'!$G$2:$G$1000," ",""),0)),ISNUMBER(MATCH(SUBSTITUTE(C661," ",""),SUBSTITUTE('Look Up Values'!$AE$2:$AE$2000," ",""),0))),"","EWC error")),"")</f>
        <v/>
      </c>
      <c r="O661" s="296" t="str" cm="1">
        <f t="array" ref="O661">IF(AND(I661&lt;&gt;0,I661&lt;&gt;""),IF(D661="","",IF(ISNUMBER(MATCH(SUBSTITUTE(D661," ",""),SUBSTITUTE('Look Up Values'!$S$2:$S$120," ",""),0)),"","D&amp;R error")),"")</f>
        <v/>
      </c>
      <c r="P661" s="296" t="str" cm="1">
        <f t="array" ref="P661">IF(AND(I661&lt;&gt;0,I661&lt;&gt;""),IF(G661="","",IF(ISNUMBER(MATCH(SUBSTITUTE(G661," ",""),SUBSTITUTE('Look Up Values'!$I$2:$I$10," ",""),0)),"","State error")),"")</f>
        <v/>
      </c>
      <c r="Q661" s="316" t="str">
        <f t="shared" si="20"/>
        <v/>
      </c>
      <c r="R661" s="8"/>
      <c r="S661" s="251" t="str" cm="1">
        <f t="array" ref="S661">IFERROR(INDEX($A$8:$A$5007,_xlfn.AGGREGATE(15,6,(ROW($L$8:$L$5007)-7)/(IFERROR(--SUBSTITUTE($L$8:$L$5007,CHAR(160),""),0)&gt;0),ROW(A654))),"")</f>
        <v/>
      </c>
      <c r="T661" s="248" t="str">
        <f t="shared" si="21"/>
        <v/>
      </c>
    </row>
    <row r="662" spans="1:20" ht="15.5">
      <c r="A662" s="304">
        <v>655</v>
      </c>
      <c r="B662" s="204"/>
      <c r="C662" s="25"/>
      <c r="D662" s="25"/>
      <c r="E662" s="25"/>
      <c r="F662" s="25"/>
      <c r="G662" s="26"/>
      <c r="H662" s="27"/>
      <c r="I662" s="28"/>
      <c r="J662" s="854"/>
      <c r="K662" s="8"/>
      <c r="L662" s="299" cm="1">
        <f t="array" ref="L662">SUMPRODUCT(--(M662:P662&lt;&gt;"")) + IF(TRIM(Q662)="",0,LEN(Q662)-LEN(SUBSTITUTE(Q662,",",""))+1)</f>
        <v>0</v>
      </c>
      <c r="M662" s="296" t="str" cm="1">
        <f t="array" ref="M662">IF(AND(I662&lt;&gt;0,I662&lt;&gt;""),IF(ISNUMBER(MATCH(SUBSTITUTE(B662," ",""),SUBSTITUTE('Look Up Values'!$B$2:$B$500," ",""),0)),"","Origin error"),"")</f>
        <v/>
      </c>
      <c r="N662" s="296" t="str" cm="1">
        <f t="array" ref="N662">IF(AND(I662&lt;&gt;0,I662&lt;&gt;""),IF(C662="","",IF(OR(ISNUMBER(MATCH(SUBSTITUTE(C662," ",""),SUBSTITUTE('Look Up Values'!$G$2:$G$1000," ",""),0)),ISNUMBER(MATCH(SUBSTITUTE(C662," ",""),SUBSTITUTE('Look Up Values'!$AE$2:$AE$2000," ",""),0))),"","EWC error")),"")</f>
        <v/>
      </c>
      <c r="O662" s="296" t="str" cm="1">
        <f t="array" ref="O662">IF(AND(I662&lt;&gt;0,I662&lt;&gt;""),IF(D662="","",IF(ISNUMBER(MATCH(SUBSTITUTE(D662," ",""),SUBSTITUTE('Look Up Values'!$S$2:$S$120," ",""),0)),"","D&amp;R error")),"")</f>
        <v/>
      </c>
      <c r="P662" s="296" t="str" cm="1">
        <f t="array" ref="P662">IF(AND(I662&lt;&gt;0,I662&lt;&gt;""),IF(G662="","",IF(ISNUMBER(MATCH(SUBSTITUTE(G662," ",""),SUBSTITUTE('Look Up Values'!$I$2:$I$10," ",""),0)),"","State error")),"")</f>
        <v/>
      </c>
      <c r="Q662" s="316" t="str">
        <f t="shared" si="20"/>
        <v/>
      </c>
      <c r="R662" s="8"/>
      <c r="S662" s="251" t="str" cm="1">
        <f t="array" ref="S662">IFERROR(INDEX($A$8:$A$5007,_xlfn.AGGREGATE(15,6,(ROW($L$8:$L$5007)-7)/(IFERROR(--SUBSTITUTE($L$8:$L$5007,CHAR(160),""),0)&gt;0),ROW(A655))),"")</f>
        <v/>
      </c>
      <c r="T662" s="248" t="str">
        <f t="shared" si="21"/>
        <v/>
      </c>
    </row>
    <row r="663" spans="1:20" ht="15.5">
      <c r="A663" s="304">
        <v>656</v>
      </c>
      <c r="B663" s="204"/>
      <c r="C663" s="25"/>
      <c r="D663" s="25"/>
      <c r="E663" s="25"/>
      <c r="F663" s="25"/>
      <c r="G663" s="26"/>
      <c r="H663" s="27"/>
      <c r="I663" s="28"/>
      <c r="J663" s="854"/>
      <c r="K663" s="8"/>
      <c r="L663" s="299" cm="1">
        <f t="array" ref="L663">SUMPRODUCT(--(M663:P663&lt;&gt;"")) + IF(TRIM(Q663)="",0,LEN(Q663)-LEN(SUBSTITUTE(Q663,",",""))+1)</f>
        <v>0</v>
      </c>
      <c r="M663" s="296" t="str" cm="1">
        <f t="array" ref="M663">IF(AND(I663&lt;&gt;0,I663&lt;&gt;""),IF(ISNUMBER(MATCH(SUBSTITUTE(B663," ",""),SUBSTITUTE('Look Up Values'!$B$2:$B$500," ",""),0)),"","Origin error"),"")</f>
        <v/>
      </c>
      <c r="N663" s="296" t="str" cm="1">
        <f t="array" ref="N663">IF(AND(I663&lt;&gt;0,I663&lt;&gt;""),IF(C663="","",IF(OR(ISNUMBER(MATCH(SUBSTITUTE(C663," ",""),SUBSTITUTE('Look Up Values'!$G$2:$G$1000," ",""),0)),ISNUMBER(MATCH(SUBSTITUTE(C663," ",""),SUBSTITUTE('Look Up Values'!$AE$2:$AE$2000," ",""),0))),"","EWC error")),"")</f>
        <v/>
      </c>
      <c r="O663" s="296" t="str" cm="1">
        <f t="array" ref="O663">IF(AND(I663&lt;&gt;0,I663&lt;&gt;""),IF(D663="","",IF(ISNUMBER(MATCH(SUBSTITUTE(D663," ",""),SUBSTITUTE('Look Up Values'!$S$2:$S$120," ",""),0)),"","D&amp;R error")),"")</f>
        <v/>
      </c>
      <c r="P663" s="296" t="str" cm="1">
        <f t="array" ref="P663">IF(AND(I663&lt;&gt;0,I663&lt;&gt;""),IF(G663="","",IF(ISNUMBER(MATCH(SUBSTITUTE(G663," ",""),SUBSTITUTE('Look Up Values'!$I$2:$I$10," ",""),0)),"","State error")),"")</f>
        <v/>
      </c>
      <c r="Q663" s="316" t="str">
        <f t="shared" si="20"/>
        <v/>
      </c>
      <c r="R663" s="8"/>
      <c r="S663" s="251" t="str" cm="1">
        <f t="array" ref="S663">IFERROR(INDEX($A$8:$A$5007,_xlfn.AGGREGATE(15,6,(ROW($L$8:$L$5007)-7)/(IFERROR(--SUBSTITUTE($L$8:$L$5007,CHAR(160),""),0)&gt;0),ROW(A656))),"")</f>
        <v/>
      </c>
      <c r="T663" s="248" t="str">
        <f t="shared" si="21"/>
        <v/>
      </c>
    </row>
    <row r="664" spans="1:20" ht="15.5">
      <c r="A664" s="304">
        <v>657</v>
      </c>
      <c r="B664" s="204"/>
      <c r="C664" s="25"/>
      <c r="D664" s="25"/>
      <c r="E664" s="25"/>
      <c r="F664" s="25"/>
      <c r="G664" s="26"/>
      <c r="H664" s="27"/>
      <c r="I664" s="28"/>
      <c r="J664" s="854"/>
      <c r="K664" s="8"/>
      <c r="L664" s="299" cm="1">
        <f t="array" ref="L664">SUMPRODUCT(--(M664:P664&lt;&gt;"")) + IF(TRIM(Q664)="",0,LEN(Q664)-LEN(SUBSTITUTE(Q664,",",""))+1)</f>
        <v>0</v>
      </c>
      <c r="M664" s="296" t="str" cm="1">
        <f t="array" ref="M664">IF(AND(I664&lt;&gt;0,I664&lt;&gt;""),IF(ISNUMBER(MATCH(SUBSTITUTE(B664," ",""),SUBSTITUTE('Look Up Values'!$B$2:$B$500," ",""),0)),"","Origin error"),"")</f>
        <v/>
      </c>
      <c r="N664" s="296" t="str" cm="1">
        <f t="array" ref="N664">IF(AND(I664&lt;&gt;0,I664&lt;&gt;""),IF(C664="","",IF(OR(ISNUMBER(MATCH(SUBSTITUTE(C664," ",""),SUBSTITUTE('Look Up Values'!$G$2:$G$1000," ",""),0)),ISNUMBER(MATCH(SUBSTITUTE(C664," ",""),SUBSTITUTE('Look Up Values'!$AE$2:$AE$2000," ",""),0))),"","EWC error")),"")</f>
        <v/>
      </c>
      <c r="O664" s="296" t="str" cm="1">
        <f t="array" ref="O664">IF(AND(I664&lt;&gt;0,I664&lt;&gt;""),IF(D664="","",IF(ISNUMBER(MATCH(SUBSTITUTE(D664," ",""),SUBSTITUTE('Look Up Values'!$S$2:$S$120," ",""),0)),"","D&amp;R error")),"")</f>
        <v/>
      </c>
      <c r="P664" s="296" t="str" cm="1">
        <f t="array" ref="P664">IF(AND(I664&lt;&gt;0,I664&lt;&gt;""),IF(G664="","",IF(ISNUMBER(MATCH(SUBSTITUTE(G664," ",""),SUBSTITUTE('Look Up Values'!$I$2:$I$10," ",""),0)),"","State error")),"")</f>
        <v/>
      </c>
      <c r="Q664" s="316" t="str">
        <f t="shared" si="20"/>
        <v/>
      </c>
      <c r="R664" s="8"/>
      <c r="S664" s="251" t="str" cm="1">
        <f t="array" ref="S664">IFERROR(INDEX($A$8:$A$5007,_xlfn.AGGREGATE(15,6,(ROW($L$8:$L$5007)-7)/(IFERROR(--SUBSTITUTE($L$8:$L$5007,CHAR(160),""),0)&gt;0),ROW(A657))),"")</f>
        <v/>
      </c>
      <c r="T664" s="248" t="str">
        <f t="shared" si="21"/>
        <v/>
      </c>
    </row>
    <row r="665" spans="1:20" ht="15.5">
      <c r="A665" s="304">
        <v>658</v>
      </c>
      <c r="B665" s="204"/>
      <c r="C665" s="25"/>
      <c r="D665" s="25"/>
      <c r="E665" s="25"/>
      <c r="F665" s="25"/>
      <c r="G665" s="26"/>
      <c r="H665" s="27"/>
      <c r="I665" s="28"/>
      <c r="J665" s="854"/>
      <c r="K665" s="8"/>
      <c r="L665" s="299" cm="1">
        <f t="array" ref="L665">SUMPRODUCT(--(M665:P665&lt;&gt;"")) + IF(TRIM(Q665)="",0,LEN(Q665)-LEN(SUBSTITUTE(Q665,",",""))+1)</f>
        <v>0</v>
      </c>
      <c r="M665" s="296" t="str" cm="1">
        <f t="array" ref="M665">IF(AND(I665&lt;&gt;0,I665&lt;&gt;""),IF(ISNUMBER(MATCH(SUBSTITUTE(B665," ",""),SUBSTITUTE('Look Up Values'!$B$2:$B$500," ",""),0)),"","Origin error"),"")</f>
        <v/>
      </c>
      <c r="N665" s="296" t="str" cm="1">
        <f t="array" ref="N665">IF(AND(I665&lt;&gt;0,I665&lt;&gt;""),IF(C665="","",IF(OR(ISNUMBER(MATCH(SUBSTITUTE(C665," ",""),SUBSTITUTE('Look Up Values'!$G$2:$G$1000," ",""),0)),ISNUMBER(MATCH(SUBSTITUTE(C665," ",""),SUBSTITUTE('Look Up Values'!$AE$2:$AE$2000," ",""),0))),"","EWC error")),"")</f>
        <v/>
      </c>
      <c r="O665" s="296" t="str" cm="1">
        <f t="array" ref="O665">IF(AND(I665&lt;&gt;0,I665&lt;&gt;""),IF(D665="","",IF(ISNUMBER(MATCH(SUBSTITUTE(D665," ",""),SUBSTITUTE('Look Up Values'!$S$2:$S$120," ",""),0)),"","D&amp;R error")),"")</f>
        <v/>
      </c>
      <c r="P665" s="296" t="str" cm="1">
        <f t="array" ref="P665">IF(AND(I665&lt;&gt;0,I665&lt;&gt;""),IF(G665="","",IF(ISNUMBER(MATCH(SUBSTITUTE(G665," ",""),SUBSTITUTE('Look Up Values'!$I$2:$I$10," ",""),0)),"","State error")),"")</f>
        <v/>
      </c>
      <c r="Q665" s="316" t="str">
        <f t="shared" si="20"/>
        <v/>
      </c>
      <c r="R665" s="8"/>
      <c r="S665" s="251" t="str" cm="1">
        <f t="array" ref="S665">IFERROR(INDEX($A$8:$A$5007,_xlfn.AGGREGATE(15,6,(ROW($L$8:$L$5007)-7)/(IFERROR(--SUBSTITUTE($L$8:$L$5007,CHAR(160),""),0)&gt;0),ROW(A658))),"")</f>
        <v/>
      </c>
      <c r="T665" s="248" t="str">
        <f t="shared" si="21"/>
        <v/>
      </c>
    </row>
    <row r="666" spans="1:20" ht="15.5">
      <c r="A666" s="304">
        <v>659</v>
      </c>
      <c r="B666" s="204"/>
      <c r="C666" s="25"/>
      <c r="D666" s="25"/>
      <c r="E666" s="25"/>
      <c r="F666" s="25"/>
      <c r="G666" s="26"/>
      <c r="H666" s="27"/>
      <c r="I666" s="28"/>
      <c r="J666" s="854"/>
      <c r="K666" s="8"/>
      <c r="L666" s="299" cm="1">
        <f t="array" ref="L666">SUMPRODUCT(--(M666:P666&lt;&gt;"")) + IF(TRIM(Q666)="",0,LEN(Q666)-LEN(SUBSTITUTE(Q666,",",""))+1)</f>
        <v>0</v>
      </c>
      <c r="M666" s="296" t="str" cm="1">
        <f t="array" ref="M666">IF(AND(I666&lt;&gt;0,I666&lt;&gt;""),IF(ISNUMBER(MATCH(SUBSTITUTE(B666," ",""),SUBSTITUTE('Look Up Values'!$B$2:$B$500," ",""),0)),"","Origin error"),"")</f>
        <v/>
      </c>
      <c r="N666" s="296" t="str" cm="1">
        <f t="array" ref="N666">IF(AND(I666&lt;&gt;0,I666&lt;&gt;""),IF(C666="","",IF(OR(ISNUMBER(MATCH(SUBSTITUTE(C666," ",""),SUBSTITUTE('Look Up Values'!$G$2:$G$1000," ",""),0)),ISNUMBER(MATCH(SUBSTITUTE(C666," ",""),SUBSTITUTE('Look Up Values'!$AE$2:$AE$2000," ",""),0))),"","EWC error")),"")</f>
        <v/>
      </c>
      <c r="O666" s="296" t="str" cm="1">
        <f t="array" ref="O666">IF(AND(I666&lt;&gt;0,I666&lt;&gt;""),IF(D666="","",IF(ISNUMBER(MATCH(SUBSTITUTE(D666," ",""),SUBSTITUTE('Look Up Values'!$S$2:$S$120," ",""),0)),"","D&amp;R error")),"")</f>
        <v/>
      </c>
      <c r="P666" s="296" t="str" cm="1">
        <f t="array" ref="P666">IF(AND(I666&lt;&gt;0,I666&lt;&gt;""),IF(G666="","",IF(ISNUMBER(MATCH(SUBSTITUTE(G666," ",""),SUBSTITUTE('Look Up Values'!$I$2:$I$10," ",""),0)),"","State error")),"")</f>
        <v/>
      </c>
      <c r="Q666" s="316" t="str">
        <f t="shared" si="20"/>
        <v/>
      </c>
      <c r="R666" s="8"/>
      <c r="S666" s="251" t="str" cm="1">
        <f t="array" ref="S666">IFERROR(INDEX($A$8:$A$5007,_xlfn.AGGREGATE(15,6,(ROW($L$8:$L$5007)-7)/(IFERROR(--SUBSTITUTE($L$8:$L$5007,CHAR(160),""),0)&gt;0),ROW(A659))),"")</f>
        <v/>
      </c>
      <c r="T666" s="248" t="str">
        <f t="shared" si="21"/>
        <v/>
      </c>
    </row>
    <row r="667" spans="1:20" ht="15.5">
      <c r="A667" s="304">
        <v>660</v>
      </c>
      <c r="B667" s="204"/>
      <c r="C667" s="25"/>
      <c r="D667" s="25"/>
      <c r="E667" s="25"/>
      <c r="F667" s="25"/>
      <c r="G667" s="26"/>
      <c r="H667" s="27"/>
      <c r="I667" s="28"/>
      <c r="J667" s="854"/>
      <c r="K667" s="8"/>
      <c r="L667" s="299" cm="1">
        <f t="array" ref="L667">SUMPRODUCT(--(M667:P667&lt;&gt;"")) + IF(TRIM(Q667)="",0,LEN(Q667)-LEN(SUBSTITUTE(Q667,",",""))+1)</f>
        <v>0</v>
      </c>
      <c r="M667" s="296" t="str" cm="1">
        <f t="array" ref="M667">IF(AND(I667&lt;&gt;0,I667&lt;&gt;""),IF(ISNUMBER(MATCH(SUBSTITUTE(B667," ",""),SUBSTITUTE('Look Up Values'!$B$2:$B$500," ",""),0)),"","Origin error"),"")</f>
        <v/>
      </c>
      <c r="N667" s="296" t="str" cm="1">
        <f t="array" ref="N667">IF(AND(I667&lt;&gt;0,I667&lt;&gt;""),IF(C667="","",IF(OR(ISNUMBER(MATCH(SUBSTITUTE(C667," ",""),SUBSTITUTE('Look Up Values'!$G$2:$G$1000," ",""),0)),ISNUMBER(MATCH(SUBSTITUTE(C667," ",""),SUBSTITUTE('Look Up Values'!$AE$2:$AE$2000," ",""),0))),"","EWC error")),"")</f>
        <v/>
      </c>
      <c r="O667" s="296" t="str" cm="1">
        <f t="array" ref="O667">IF(AND(I667&lt;&gt;0,I667&lt;&gt;""),IF(D667="","",IF(ISNUMBER(MATCH(SUBSTITUTE(D667," ",""),SUBSTITUTE('Look Up Values'!$S$2:$S$120," ",""),0)),"","D&amp;R error")),"")</f>
        <v/>
      </c>
      <c r="P667" s="296" t="str" cm="1">
        <f t="array" ref="P667">IF(AND(I667&lt;&gt;0,I667&lt;&gt;""),IF(G667="","",IF(ISNUMBER(MATCH(SUBSTITUTE(G667," ",""),SUBSTITUTE('Look Up Values'!$I$2:$I$10," ",""),0)),"","State error")),"")</f>
        <v/>
      </c>
      <c r="Q667" s="316" t="str">
        <f t="shared" si="20"/>
        <v/>
      </c>
      <c r="R667" s="8"/>
      <c r="S667" s="251" t="str" cm="1">
        <f t="array" ref="S667">IFERROR(INDEX($A$8:$A$5007,_xlfn.AGGREGATE(15,6,(ROW($L$8:$L$5007)-7)/(IFERROR(--SUBSTITUTE($L$8:$L$5007,CHAR(160),""),0)&gt;0),ROW(A660))),"")</f>
        <v/>
      </c>
      <c r="T667" s="248" t="str">
        <f t="shared" si="21"/>
        <v/>
      </c>
    </row>
    <row r="668" spans="1:20" ht="15.5">
      <c r="A668" s="304">
        <v>661</v>
      </c>
      <c r="B668" s="204"/>
      <c r="C668" s="25"/>
      <c r="D668" s="25"/>
      <c r="E668" s="25"/>
      <c r="F668" s="25"/>
      <c r="G668" s="26"/>
      <c r="H668" s="27"/>
      <c r="I668" s="28"/>
      <c r="J668" s="854"/>
      <c r="K668" s="8"/>
      <c r="L668" s="299" cm="1">
        <f t="array" ref="L668">SUMPRODUCT(--(M668:P668&lt;&gt;"")) + IF(TRIM(Q668)="",0,LEN(Q668)-LEN(SUBSTITUTE(Q668,",",""))+1)</f>
        <v>0</v>
      </c>
      <c r="M668" s="296" t="str" cm="1">
        <f t="array" ref="M668">IF(AND(I668&lt;&gt;0,I668&lt;&gt;""),IF(ISNUMBER(MATCH(SUBSTITUTE(B668," ",""),SUBSTITUTE('Look Up Values'!$B$2:$B$500," ",""),0)),"","Origin error"),"")</f>
        <v/>
      </c>
      <c r="N668" s="296" t="str" cm="1">
        <f t="array" ref="N668">IF(AND(I668&lt;&gt;0,I668&lt;&gt;""),IF(C668="","",IF(OR(ISNUMBER(MATCH(SUBSTITUTE(C668," ",""),SUBSTITUTE('Look Up Values'!$G$2:$G$1000," ",""),0)),ISNUMBER(MATCH(SUBSTITUTE(C668," ",""),SUBSTITUTE('Look Up Values'!$AE$2:$AE$2000," ",""),0))),"","EWC error")),"")</f>
        <v/>
      </c>
      <c r="O668" s="296" t="str" cm="1">
        <f t="array" ref="O668">IF(AND(I668&lt;&gt;0,I668&lt;&gt;""),IF(D668="","",IF(ISNUMBER(MATCH(SUBSTITUTE(D668," ",""),SUBSTITUTE('Look Up Values'!$S$2:$S$120," ",""),0)),"","D&amp;R error")),"")</f>
        <v/>
      </c>
      <c r="P668" s="296" t="str" cm="1">
        <f t="array" ref="P668">IF(AND(I668&lt;&gt;0,I668&lt;&gt;""),IF(G668="","",IF(ISNUMBER(MATCH(SUBSTITUTE(G668," ",""),SUBSTITUTE('Look Up Values'!$I$2:$I$10," ",""),0)),"","State error")),"")</f>
        <v/>
      </c>
      <c r="Q668" s="316" t="str">
        <f t="shared" si="20"/>
        <v/>
      </c>
      <c r="R668" s="8"/>
      <c r="S668" s="251" t="str" cm="1">
        <f t="array" ref="S668">IFERROR(INDEX($A$8:$A$5007,_xlfn.AGGREGATE(15,6,(ROW($L$8:$L$5007)-7)/(IFERROR(--SUBSTITUTE($L$8:$L$5007,CHAR(160),""),0)&gt;0),ROW(A661))),"")</f>
        <v/>
      </c>
      <c r="T668" s="248" t="str">
        <f t="shared" si="21"/>
        <v/>
      </c>
    </row>
    <row r="669" spans="1:20" ht="15.5">
      <c r="A669" s="304">
        <v>662</v>
      </c>
      <c r="B669" s="204"/>
      <c r="C669" s="25"/>
      <c r="D669" s="25"/>
      <c r="E669" s="25"/>
      <c r="F669" s="25"/>
      <c r="G669" s="26"/>
      <c r="H669" s="27"/>
      <c r="I669" s="28"/>
      <c r="J669" s="854"/>
      <c r="K669" s="8"/>
      <c r="L669" s="299" cm="1">
        <f t="array" ref="L669">SUMPRODUCT(--(M669:P669&lt;&gt;"")) + IF(TRIM(Q669)="",0,LEN(Q669)-LEN(SUBSTITUTE(Q669,",",""))+1)</f>
        <v>0</v>
      </c>
      <c r="M669" s="296" t="str" cm="1">
        <f t="array" ref="M669">IF(AND(I669&lt;&gt;0,I669&lt;&gt;""),IF(ISNUMBER(MATCH(SUBSTITUTE(B669," ",""),SUBSTITUTE('Look Up Values'!$B$2:$B$500," ",""),0)),"","Origin error"),"")</f>
        <v/>
      </c>
      <c r="N669" s="296" t="str" cm="1">
        <f t="array" ref="N669">IF(AND(I669&lt;&gt;0,I669&lt;&gt;""),IF(C669="","",IF(OR(ISNUMBER(MATCH(SUBSTITUTE(C669," ",""),SUBSTITUTE('Look Up Values'!$G$2:$G$1000," ",""),0)),ISNUMBER(MATCH(SUBSTITUTE(C669," ",""),SUBSTITUTE('Look Up Values'!$AE$2:$AE$2000," ",""),0))),"","EWC error")),"")</f>
        <v/>
      </c>
      <c r="O669" s="296" t="str" cm="1">
        <f t="array" ref="O669">IF(AND(I669&lt;&gt;0,I669&lt;&gt;""),IF(D669="","",IF(ISNUMBER(MATCH(SUBSTITUTE(D669," ",""),SUBSTITUTE('Look Up Values'!$S$2:$S$120," ",""),0)),"","D&amp;R error")),"")</f>
        <v/>
      </c>
      <c r="P669" s="296" t="str" cm="1">
        <f t="array" ref="P669">IF(AND(I669&lt;&gt;0,I669&lt;&gt;""),IF(G669="","",IF(ISNUMBER(MATCH(SUBSTITUTE(G669," ",""),SUBSTITUTE('Look Up Values'!$I$2:$I$10," ",""),0)),"","State error")),"")</f>
        <v/>
      </c>
      <c r="Q669" s="316" t="str">
        <f t="shared" si="20"/>
        <v/>
      </c>
      <c r="R669" s="8"/>
      <c r="S669" s="251" t="str" cm="1">
        <f t="array" ref="S669">IFERROR(INDEX($A$8:$A$5007,_xlfn.AGGREGATE(15,6,(ROW($L$8:$L$5007)-7)/(IFERROR(--SUBSTITUTE($L$8:$L$5007,CHAR(160),""),0)&gt;0),ROW(A662))),"")</f>
        <v/>
      </c>
      <c r="T669" s="248" t="str">
        <f t="shared" si="21"/>
        <v/>
      </c>
    </row>
    <row r="670" spans="1:20" ht="15.5">
      <c r="A670" s="304">
        <v>663</v>
      </c>
      <c r="B670" s="204"/>
      <c r="C670" s="25"/>
      <c r="D670" s="25"/>
      <c r="E670" s="25"/>
      <c r="F670" s="25"/>
      <c r="G670" s="26"/>
      <c r="H670" s="27"/>
      <c r="I670" s="28"/>
      <c r="J670" s="854"/>
      <c r="K670" s="8"/>
      <c r="L670" s="299" cm="1">
        <f t="array" ref="L670">SUMPRODUCT(--(M670:P670&lt;&gt;"")) + IF(TRIM(Q670)="",0,LEN(Q670)-LEN(SUBSTITUTE(Q670,",",""))+1)</f>
        <v>0</v>
      </c>
      <c r="M670" s="296" t="str" cm="1">
        <f t="array" ref="M670">IF(AND(I670&lt;&gt;0,I670&lt;&gt;""),IF(ISNUMBER(MATCH(SUBSTITUTE(B670," ",""),SUBSTITUTE('Look Up Values'!$B$2:$B$500," ",""),0)),"","Origin error"),"")</f>
        <v/>
      </c>
      <c r="N670" s="296" t="str" cm="1">
        <f t="array" ref="N670">IF(AND(I670&lt;&gt;0,I670&lt;&gt;""),IF(C670="","",IF(OR(ISNUMBER(MATCH(SUBSTITUTE(C670," ",""),SUBSTITUTE('Look Up Values'!$G$2:$G$1000," ",""),0)),ISNUMBER(MATCH(SUBSTITUTE(C670," ",""),SUBSTITUTE('Look Up Values'!$AE$2:$AE$2000," ",""),0))),"","EWC error")),"")</f>
        <v/>
      </c>
      <c r="O670" s="296" t="str" cm="1">
        <f t="array" ref="O670">IF(AND(I670&lt;&gt;0,I670&lt;&gt;""),IF(D670="","",IF(ISNUMBER(MATCH(SUBSTITUTE(D670," ",""),SUBSTITUTE('Look Up Values'!$S$2:$S$120," ",""),0)),"","D&amp;R error")),"")</f>
        <v/>
      </c>
      <c r="P670" s="296" t="str" cm="1">
        <f t="array" ref="P670">IF(AND(I670&lt;&gt;0,I670&lt;&gt;""),IF(G670="","",IF(ISNUMBER(MATCH(SUBSTITUTE(G670," ",""),SUBSTITUTE('Look Up Values'!$I$2:$I$10," ",""),0)),"","State error")),"")</f>
        <v/>
      </c>
      <c r="Q670" s="316" t="str">
        <f t="shared" si="20"/>
        <v/>
      </c>
      <c r="R670" s="8"/>
      <c r="S670" s="251" t="str" cm="1">
        <f t="array" ref="S670">IFERROR(INDEX($A$8:$A$5007,_xlfn.AGGREGATE(15,6,(ROW($L$8:$L$5007)-7)/(IFERROR(--SUBSTITUTE($L$8:$L$5007,CHAR(160),""),0)&gt;0),ROW(A663))),"")</f>
        <v/>
      </c>
      <c r="T670" s="248" t="str">
        <f t="shared" si="21"/>
        <v/>
      </c>
    </row>
    <row r="671" spans="1:20" ht="15.5">
      <c r="A671" s="304">
        <v>664</v>
      </c>
      <c r="B671" s="204"/>
      <c r="C671" s="25"/>
      <c r="D671" s="25"/>
      <c r="E671" s="25"/>
      <c r="F671" s="25"/>
      <c r="G671" s="26"/>
      <c r="H671" s="27"/>
      <c r="I671" s="28"/>
      <c r="J671" s="854"/>
      <c r="K671" s="8"/>
      <c r="L671" s="299" cm="1">
        <f t="array" ref="L671">SUMPRODUCT(--(M671:P671&lt;&gt;"")) + IF(TRIM(Q671)="",0,LEN(Q671)-LEN(SUBSTITUTE(Q671,",",""))+1)</f>
        <v>0</v>
      </c>
      <c r="M671" s="296" t="str" cm="1">
        <f t="array" ref="M671">IF(AND(I671&lt;&gt;0,I671&lt;&gt;""),IF(ISNUMBER(MATCH(SUBSTITUTE(B671," ",""),SUBSTITUTE('Look Up Values'!$B$2:$B$500," ",""),0)),"","Origin error"),"")</f>
        <v/>
      </c>
      <c r="N671" s="296" t="str" cm="1">
        <f t="array" ref="N671">IF(AND(I671&lt;&gt;0,I671&lt;&gt;""),IF(C671="","",IF(OR(ISNUMBER(MATCH(SUBSTITUTE(C671," ",""),SUBSTITUTE('Look Up Values'!$G$2:$G$1000," ",""),0)),ISNUMBER(MATCH(SUBSTITUTE(C671," ",""),SUBSTITUTE('Look Up Values'!$AE$2:$AE$2000," ",""),0))),"","EWC error")),"")</f>
        <v/>
      </c>
      <c r="O671" s="296" t="str" cm="1">
        <f t="array" ref="O671">IF(AND(I671&lt;&gt;0,I671&lt;&gt;""),IF(D671="","",IF(ISNUMBER(MATCH(SUBSTITUTE(D671," ",""),SUBSTITUTE('Look Up Values'!$S$2:$S$120," ",""),0)),"","D&amp;R error")),"")</f>
        <v/>
      </c>
      <c r="P671" s="296" t="str" cm="1">
        <f t="array" ref="P671">IF(AND(I671&lt;&gt;0,I671&lt;&gt;""),IF(G671="","",IF(ISNUMBER(MATCH(SUBSTITUTE(G671," ",""),SUBSTITUTE('Look Up Values'!$I$2:$I$10," ",""),0)),"","State error")),"")</f>
        <v/>
      </c>
      <c r="Q671" s="316" t="str">
        <f t="shared" si="20"/>
        <v/>
      </c>
      <c r="R671" s="8"/>
      <c r="S671" s="251" t="str" cm="1">
        <f t="array" ref="S671">IFERROR(INDEX($A$8:$A$5007,_xlfn.AGGREGATE(15,6,(ROW($L$8:$L$5007)-7)/(IFERROR(--SUBSTITUTE($L$8:$L$5007,CHAR(160),""),0)&gt;0),ROW(A664))),"")</f>
        <v/>
      </c>
      <c r="T671" s="248" t="str">
        <f t="shared" si="21"/>
        <v/>
      </c>
    </row>
    <row r="672" spans="1:20" ht="15.5">
      <c r="A672" s="304">
        <v>665</v>
      </c>
      <c r="B672" s="204"/>
      <c r="C672" s="25"/>
      <c r="D672" s="25"/>
      <c r="E672" s="25"/>
      <c r="F672" s="25"/>
      <c r="G672" s="26"/>
      <c r="H672" s="27"/>
      <c r="I672" s="28"/>
      <c r="J672" s="854"/>
      <c r="K672" s="8"/>
      <c r="L672" s="299" cm="1">
        <f t="array" ref="L672">SUMPRODUCT(--(M672:P672&lt;&gt;"")) + IF(TRIM(Q672)="",0,LEN(Q672)-LEN(SUBSTITUTE(Q672,",",""))+1)</f>
        <v>0</v>
      </c>
      <c r="M672" s="296" t="str" cm="1">
        <f t="array" ref="M672">IF(AND(I672&lt;&gt;0,I672&lt;&gt;""),IF(ISNUMBER(MATCH(SUBSTITUTE(B672," ",""),SUBSTITUTE('Look Up Values'!$B$2:$B$500," ",""),0)),"","Origin error"),"")</f>
        <v/>
      </c>
      <c r="N672" s="296" t="str" cm="1">
        <f t="array" ref="N672">IF(AND(I672&lt;&gt;0,I672&lt;&gt;""),IF(C672="","",IF(OR(ISNUMBER(MATCH(SUBSTITUTE(C672," ",""),SUBSTITUTE('Look Up Values'!$G$2:$G$1000," ",""),0)),ISNUMBER(MATCH(SUBSTITUTE(C672," ",""),SUBSTITUTE('Look Up Values'!$AE$2:$AE$2000," ",""),0))),"","EWC error")),"")</f>
        <v/>
      </c>
      <c r="O672" s="296" t="str" cm="1">
        <f t="array" ref="O672">IF(AND(I672&lt;&gt;0,I672&lt;&gt;""),IF(D672="","",IF(ISNUMBER(MATCH(SUBSTITUTE(D672," ",""),SUBSTITUTE('Look Up Values'!$S$2:$S$120," ",""),0)),"","D&amp;R error")),"")</f>
        <v/>
      </c>
      <c r="P672" s="296" t="str" cm="1">
        <f t="array" ref="P672">IF(AND(I672&lt;&gt;0,I672&lt;&gt;""),IF(G672="","",IF(ISNUMBER(MATCH(SUBSTITUTE(G672," ",""),SUBSTITUTE('Look Up Values'!$I$2:$I$10," ",""),0)),"","State error")),"")</f>
        <v/>
      </c>
      <c r="Q672" s="316" t="str">
        <f t="shared" si="20"/>
        <v/>
      </c>
      <c r="R672" s="8"/>
      <c r="S672" s="251" t="str" cm="1">
        <f t="array" ref="S672">IFERROR(INDEX($A$8:$A$5007,_xlfn.AGGREGATE(15,6,(ROW($L$8:$L$5007)-7)/(IFERROR(--SUBSTITUTE($L$8:$L$5007,CHAR(160),""),0)&gt;0),ROW(A665))),"")</f>
        <v/>
      </c>
      <c r="T672" s="248" t="str">
        <f t="shared" si="21"/>
        <v/>
      </c>
    </row>
    <row r="673" spans="1:20" ht="15.5">
      <c r="A673" s="304">
        <v>666</v>
      </c>
      <c r="B673" s="204"/>
      <c r="C673" s="25"/>
      <c r="D673" s="25"/>
      <c r="E673" s="25"/>
      <c r="F673" s="25"/>
      <c r="G673" s="26"/>
      <c r="H673" s="27"/>
      <c r="I673" s="28"/>
      <c r="J673" s="854"/>
      <c r="K673" s="8"/>
      <c r="L673" s="299" cm="1">
        <f t="array" ref="L673">SUMPRODUCT(--(M673:P673&lt;&gt;"")) + IF(TRIM(Q673)="",0,LEN(Q673)-LEN(SUBSTITUTE(Q673,",",""))+1)</f>
        <v>0</v>
      </c>
      <c r="M673" s="296" t="str" cm="1">
        <f t="array" ref="M673">IF(AND(I673&lt;&gt;0,I673&lt;&gt;""),IF(ISNUMBER(MATCH(SUBSTITUTE(B673," ",""),SUBSTITUTE('Look Up Values'!$B$2:$B$500," ",""),0)),"","Origin error"),"")</f>
        <v/>
      </c>
      <c r="N673" s="296" t="str" cm="1">
        <f t="array" ref="N673">IF(AND(I673&lt;&gt;0,I673&lt;&gt;""),IF(C673="","",IF(OR(ISNUMBER(MATCH(SUBSTITUTE(C673," ",""),SUBSTITUTE('Look Up Values'!$G$2:$G$1000," ",""),0)),ISNUMBER(MATCH(SUBSTITUTE(C673," ",""),SUBSTITUTE('Look Up Values'!$AE$2:$AE$2000," ",""),0))),"","EWC error")),"")</f>
        <v/>
      </c>
      <c r="O673" s="296" t="str" cm="1">
        <f t="array" ref="O673">IF(AND(I673&lt;&gt;0,I673&lt;&gt;""),IF(D673="","",IF(ISNUMBER(MATCH(SUBSTITUTE(D673," ",""),SUBSTITUTE('Look Up Values'!$S$2:$S$120," ",""),0)),"","D&amp;R error")),"")</f>
        <v/>
      </c>
      <c r="P673" s="296" t="str" cm="1">
        <f t="array" ref="P673">IF(AND(I673&lt;&gt;0,I673&lt;&gt;""),IF(G673="","",IF(ISNUMBER(MATCH(SUBSTITUTE(G673," ",""),SUBSTITUTE('Look Up Values'!$I$2:$I$10," ",""),0)),"","State error")),"")</f>
        <v/>
      </c>
      <c r="Q673" s="316" t="str">
        <f t="shared" si="20"/>
        <v/>
      </c>
      <c r="R673" s="8"/>
      <c r="S673" s="251" t="str" cm="1">
        <f t="array" ref="S673">IFERROR(INDEX($A$8:$A$5007,_xlfn.AGGREGATE(15,6,(ROW($L$8:$L$5007)-7)/(IFERROR(--SUBSTITUTE($L$8:$L$5007,CHAR(160),""),0)&gt;0),ROW(A666))),"")</f>
        <v/>
      </c>
      <c r="T673" s="248" t="str">
        <f t="shared" si="21"/>
        <v/>
      </c>
    </row>
    <row r="674" spans="1:20" ht="15.5">
      <c r="A674" s="304">
        <v>667</v>
      </c>
      <c r="B674" s="204"/>
      <c r="C674" s="25"/>
      <c r="D674" s="25"/>
      <c r="E674" s="25"/>
      <c r="F674" s="25"/>
      <c r="G674" s="26"/>
      <c r="H674" s="27"/>
      <c r="I674" s="28"/>
      <c r="J674" s="854"/>
      <c r="K674" s="8"/>
      <c r="L674" s="299" cm="1">
        <f t="array" ref="L674">SUMPRODUCT(--(M674:P674&lt;&gt;"")) + IF(TRIM(Q674)="",0,LEN(Q674)-LEN(SUBSTITUTE(Q674,",",""))+1)</f>
        <v>0</v>
      </c>
      <c r="M674" s="296" t="str" cm="1">
        <f t="array" ref="M674">IF(AND(I674&lt;&gt;0,I674&lt;&gt;""),IF(ISNUMBER(MATCH(SUBSTITUTE(B674," ",""),SUBSTITUTE('Look Up Values'!$B$2:$B$500," ",""),0)),"","Origin error"),"")</f>
        <v/>
      </c>
      <c r="N674" s="296" t="str" cm="1">
        <f t="array" ref="N674">IF(AND(I674&lt;&gt;0,I674&lt;&gt;""),IF(C674="","",IF(OR(ISNUMBER(MATCH(SUBSTITUTE(C674," ",""),SUBSTITUTE('Look Up Values'!$G$2:$G$1000," ",""),0)),ISNUMBER(MATCH(SUBSTITUTE(C674," ",""),SUBSTITUTE('Look Up Values'!$AE$2:$AE$2000," ",""),0))),"","EWC error")),"")</f>
        <v/>
      </c>
      <c r="O674" s="296" t="str" cm="1">
        <f t="array" ref="O674">IF(AND(I674&lt;&gt;0,I674&lt;&gt;""),IF(D674="","",IF(ISNUMBER(MATCH(SUBSTITUTE(D674," ",""),SUBSTITUTE('Look Up Values'!$S$2:$S$120," ",""),0)),"","D&amp;R error")),"")</f>
        <v/>
      </c>
      <c r="P674" s="296" t="str" cm="1">
        <f t="array" ref="P674">IF(AND(I674&lt;&gt;0,I674&lt;&gt;""),IF(G674="","",IF(ISNUMBER(MATCH(SUBSTITUTE(G674," ",""),SUBSTITUTE('Look Up Values'!$I$2:$I$10," ",""),0)),"","State error")),"")</f>
        <v/>
      </c>
      <c r="Q674" s="316" t="str">
        <f t="shared" si="20"/>
        <v/>
      </c>
      <c r="R674" s="8"/>
      <c r="S674" s="251" t="str" cm="1">
        <f t="array" ref="S674">IFERROR(INDEX($A$8:$A$5007,_xlfn.AGGREGATE(15,6,(ROW($L$8:$L$5007)-7)/(IFERROR(--SUBSTITUTE($L$8:$L$5007,CHAR(160),""),0)&gt;0),ROW(A667))),"")</f>
        <v/>
      </c>
      <c r="T674" s="248" t="str">
        <f t="shared" si="21"/>
        <v/>
      </c>
    </row>
    <row r="675" spans="1:20" ht="15.5">
      <c r="A675" s="304">
        <v>668</v>
      </c>
      <c r="B675" s="204"/>
      <c r="C675" s="25"/>
      <c r="D675" s="25"/>
      <c r="E675" s="25"/>
      <c r="F675" s="25"/>
      <c r="G675" s="26"/>
      <c r="H675" s="27"/>
      <c r="I675" s="28"/>
      <c r="J675" s="854"/>
      <c r="K675" s="8"/>
      <c r="L675" s="299" cm="1">
        <f t="array" ref="L675">SUMPRODUCT(--(M675:P675&lt;&gt;"")) + IF(TRIM(Q675)="",0,LEN(Q675)-LEN(SUBSTITUTE(Q675,",",""))+1)</f>
        <v>0</v>
      </c>
      <c r="M675" s="296" t="str" cm="1">
        <f t="array" ref="M675">IF(AND(I675&lt;&gt;0,I675&lt;&gt;""),IF(ISNUMBER(MATCH(SUBSTITUTE(B675," ",""),SUBSTITUTE('Look Up Values'!$B$2:$B$500," ",""),0)),"","Origin error"),"")</f>
        <v/>
      </c>
      <c r="N675" s="296" t="str" cm="1">
        <f t="array" ref="N675">IF(AND(I675&lt;&gt;0,I675&lt;&gt;""),IF(C675="","",IF(OR(ISNUMBER(MATCH(SUBSTITUTE(C675," ",""),SUBSTITUTE('Look Up Values'!$G$2:$G$1000," ",""),0)),ISNUMBER(MATCH(SUBSTITUTE(C675," ",""),SUBSTITUTE('Look Up Values'!$AE$2:$AE$2000," ",""),0))),"","EWC error")),"")</f>
        <v/>
      </c>
      <c r="O675" s="296" t="str" cm="1">
        <f t="array" ref="O675">IF(AND(I675&lt;&gt;0,I675&lt;&gt;""),IF(D675="","",IF(ISNUMBER(MATCH(SUBSTITUTE(D675," ",""),SUBSTITUTE('Look Up Values'!$S$2:$S$120," ",""),0)),"","D&amp;R error")),"")</f>
        <v/>
      </c>
      <c r="P675" s="296" t="str" cm="1">
        <f t="array" ref="P675">IF(AND(I675&lt;&gt;0,I675&lt;&gt;""),IF(G675="","",IF(ISNUMBER(MATCH(SUBSTITUTE(G675," ",""),SUBSTITUTE('Look Up Values'!$I$2:$I$10," ",""),0)),"","State error")),"")</f>
        <v/>
      </c>
      <c r="Q675" s="316" t="str">
        <f t="shared" si="20"/>
        <v/>
      </c>
      <c r="R675" s="8"/>
      <c r="S675" s="251" t="str" cm="1">
        <f t="array" ref="S675">IFERROR(INDEX($A$8:$A$5007,_xlfn.AGGREGATE(15,6,(ROW($L$8:$L$5007)-7)/(IFERROR(--SUBSTITUTE($L$8:$L$5007,CHAR(160),""),0)&gt;0),ROW(A668))),"")</f>
        <v/>
      </c>
      <c r="T675" s="248" t="str">
        <f t="shared" si="21"/>
        <v/>
      </c>
    </row>
    <row r="676" spans="1:20" ht="15.5">
      <c r="A676" s="304">
        <v>669</v>
      </c>
      <c r="B676" s="204"/>
      <c r="C676" s="25"/>
      <c r="D676" s="25"/>
      <c r="E676" s="25"/>
      <c r="F676" s="25"/>
      <c r="G676" s="26"/>
      <c r="H676" s="27"/>
      <c r="I676" s="28"/>
      <c r="J676" s="854"/>
      <c r="K676" s="8"/>
      <c r="L676" s="299" cm="1">
        <f t="array" ref="L676">SUMPRODUCT(--(M676:P676&lt;&gt;"")) + IF(TRIM(Q676)="",0,LEN(Q676)-LEN(SUBSTITUTE(Q676,",",""))+1)</f>
        <v>0</v>
      </c>
      <c r="M676" s="296" t="str" cm="1">
        <f t="array" ref="M676">IF(AND(I676&lt;&gt;0,I676&lt;&gt;""),IF(ISNUMBER(MATCH(SUBSTITUTE(B676," ",""),SUBSTITUTE('Look Up Values'!$B$2:$B$500," ",""),0)),"","Origin error"),"")</f>
        <v/>
      </c>
      <c r="N676" s="296" t="str" cm="1">
        <f t="array" ref="N676">IF(AND(I676&lt;&gt;0,I676&lt;&gt;""),IF(C676="","",IF(OR(ISNUMBER(MATCH(SUBSTITUTE(C676," ",""),SUBSTITUTE('Look Up Values'!$G$2:$G$1000," ",""),0)),ISNUMBER(MATCH(SUBSTITUTE(C676," ",""),SUBSTITUTE('Look Up Values'!$AE$2:$AE$2000," ",""),0))),"","EWC error")),"")</f>
        <v/>
      </c>
      <c r="O676" s="296" t="str" cm="1">
        <f t="array" ref="O676">IF(AND(I676&lt;&gt;0,I676&lt;&gt;""),IF(D676="","",IF(ISNUMBER(MATCH(SUBSTITUTE(D676," ",""),SUBSTITUTE('Look Up Values'!$S$2:$S$120," ",""),0)),"","D&amp;R error")),"")</f>
        <v/>
      </c>
      <c r="P676" s="296" t="str" cm="1">
        <f t="array" ref="P676">IF(AND(I676&lt;&gt;0,I676&lt;&gt;""),IF(G676="","",IF(ISNUMBER(MATCH(SUBSTITUTE(G676," ",""),SUBSTITUTE('Look Up Values'!$I$2:$I$10," ",""),0)),"","State error")),"")</f>
        <v/>
      </c>
      <c r="Q676" s="316" t="str">
        <f t="shared" si="20"/>
        <v/>
      </c>
      <c r="R676" s="8"/>
      <c r="S676" s="251" t="str" cm="1">
        <f t="array" ref="S676">IFERROR(INDEX($A$8:$A$5007,_xlfn.AGGREGATE(15,6,(ROW($L$8:$L$5007)-7)/(IFERROR(--SUBSTITUTE($L$8:$L$5007,CHAR(160),""),0)&gt;0),ROW(A669))),"")</f>
        <v/>
      </c>
      <c r="T676" s="248" t="str">
        <f t="shared" si="21"/>
        <v/>
      </c>
    </row>
    <row r="677" spans="1:20" ht="15.5">
      <c r="A677" s="304">
        <v>670</v>
      </c>
      <c r="B677" s="204"/>
      <c r="C677" s="25"/>
      <c r="D677" s="25"/>
      <c r="E677" s="25"/>
      <c r="F677" s="25"/>
      <c r="G677" s="26"/>
      <c r="H677" s="27"/>
      <c r="I677" s="28"/>
      <c r="J677" s="854"/>
      <c r="K677" s="8"/>
      <c r="L677" s="299" cm="1">
        <f t="array" ref="L677">SUMPRODUCT(--(M677:P677&lt;&gt;"")) + IF(TRIM(Q677)="",0,LEN(Q677)-LEN(SUBSTITUTE(Q677,",",""))+1)</f>
        <v>0</v>
      </c>
      <c r="M677" s="296" t="str" cm="1">
        <f t="array" ref="M677">IF(AND(I677&lt;&gt;0,I677&lt;&gt;""),IF(ISNUMBER(MATCH(SUBSTITUTE(B677," ",""),SUBSTITUTE('Look Up Values'!$B$2:$B$500," ",""),0)),"","Origin error"),"")</f>
        <v/>
      </c>
      <c r="N677" s="296" t="str" cm="1">
        <f t="array" ref="N677">IF(AND(I677&lt;&gt;0,I677&lt;&gt;""),IF(C677="","",IF(OR(ISNUMBER(MATCH(SUBSTITUTE(C677," ",""),SUBSTITUTE('Look Up Values'!$G$2:$G$1000," ",""),0)),ISNUMBER(MATCH(SUBSTITUTE(C677," ",""),SUBSTITUTE('Look Up Values'!$AE$2:$AE$2000," ",""),0))),"","EWC error")),"")</f>
        <v/>
      </c>
      <c r="O677" s="296" t="str" cm="1">
        <f t="array" ref="O677">IF(AND(I677&lt;&gt;0,I677&lt;&gt;""),IF(D677="","",IF(ISNUMBER(MATCH(SUBSTITUTE(D677," ",""),SUBSTITUTE('Look Up Values'!$S$2:$S$120," ",""),0)),"","D&amp;R error")),"")</f>
        <v/>
      </c>
      <c r="P677" s="296" t="str" cm="1">
        <f t="array" ref="P677">IF(AND(I677&lt;&gt;0,I677&lt;&gt;""),IF(G677="","",IF(ISNUMBER(MATCH(SUBSTITUTE(G677," ",""),SUBSTITUTE('Look Up Values'!$I$2:$I$10," ",""),0)),"","State error")),"")</f>
        <v/>
      </c>
      <c r="Q677" s="316" t="str">
        <f t="shared" si="20"/>
        <v/>
      </c>
      <c r="R677" s="8"/>
      <c r="S677" s="251" t="str" cm="1">
        <f t="array" ref="S677">IFERROR(INDEX($A$8:$A$5007,_xlfn.AGGREGATE(15,6,(ROW($L$8:$L$5007)-7)/(IFERROR(--SUBSTITUTE($L$8:$L$5007,CHAR(160),""),0)&gt;0),ROW(A670))),"")</f>
        <v/>
      </c>
      <c r="T677" s="248" t="str">
        <f t="shared" si="21"/>
        <v/>
      </c>
    </row>
    <row r="678" spans="1:20" ht="15.5">
      <c r="A678" s="304">
        <v>671</v>
      </c>
      <c r="B678" s="204"/>
      <c r="C678" s="25"/>
      <c r="D678" s="25"/>
      <c r="E678" s="25"/>
      <c r="F678" s="25"/>
      <c r="G678" s="26"/>
      <c r="H678" s="27"/>
      <c r="I678" s="28"/>
      <c r="J678" s="854"/>
      <c r="K678" s="8"/>
      <c r="L678" s="299" cm="1">
        <f t="array" ref="L678">SUMPRODUCT(--(M678:P678&lt;&gt;"")) + IF(TRIM(Q678)="",0,LEN(Q678)-LEN(SUBSTITUTE(Q678,",",""))+1)</f>
        <v>0</v>
      </c>
      <c r="M678" s="296" t="str" cm="1">
        <f t="array" ref="M678">IF(AND(I678&lt;&gt;0,I678&lt;&gt;""),IF(ISNUMBER(MATCH(SUBSTITUTE(B678," ",""),SUBSTITUTE('Look Up Values'!$B$2:$B$500," ",""),0)),"","Origin error"),"")</f>
        <v/>
      </c>
      <c r="N678" s="296" t="str" cm="1">
        <f t="array" ref="N678">IF(AND(I678&lt;&gt;0,I678&lt;&gt;""),IF(C678="","",IF(OR(ISNUMBER(MATCH(SUBSTITUTE(C678," ",""),SUBSTITUTE('Look Up Values'!$G$2:$G$1000," ",""),0)),ISNUMBER(MATCH(SUBSTITUTE(C678," ",""),SUBSTITUTE('Look Up Values'!$AE$2:$AE$2000," ",""),0))),"","EWC error")),"")</f>
        <v/>
      </c>
      <c r="O678" s="296" t="str" cm="1">
        <f t="array" ref="O678">IF(AND(I678&lt;&gt;0,I678&lt;&gt;""),IF(D678="","",IF(ISNUMBER(MATCH(SUBSTITUTE(D678," ",""),SUBSTITUTE('Look Up Values'!$S$2:$S$120," ",""),0)),"","D&amp;R error")),"")</f>
        <v/>
      </c>
      <c r="P678" s="296" t="str" cm="1">
        <f t="array" ref="P678">IF(AND(I678&lt;&gt;0,I678&lt;&gt;""),IF(G678="","",IF(ISNUMBER(MATCH(SUBSTITUTE(G678," ",""),SUBSTITUTE('Look Up Values'!$I$2:$I$10," ",""),0)),"","State error")),"")</f>
        <v/>
      </c>
      <c r="Q678" s="316" t="str">
        <f t="shared" si="20"/>
        <v/>
      </c>
      <c r="R678" s="8"/>
      <c r="S678" s="251" t="str" cm="1">
        <f t="array" ref="S678">IFERROR(INDEX($A$8:$A$5007,_xlfn.AGGREGATE(15,6,(ROW($L$8:$L$5007)-7)/(IFERROR(--SUBSTITUTE($L$8:$L$5007,CHAR(160),""),0)&gt;0),ROW(A671))),"")</f>
        <v/>
      </c>
      <c r="T678" s="248" t="str">
        <f t="shared" si="21"/>
        <v/>
      </c>
    </row>
    <row r="679" spans="1:20" ht="15.5">
      <c r="A679" s="304">
        <v>672</v>
      </c>
      <c r="B679" s="204"/>
      <c r="C679" s="25"/>
      <c r="D679" s="25"/>
      <c r="E679" s="25"/>
      <c r="F679" s="25"/>
      <c r="G679" s="26"/>
      <c r="H679" s="27"/>
      <c r="I679" s="28"/>
      <c r="J679" s="854"/>
      <c r="K679" s="8"/>
      <c r="L679" s="299" cm="1">
        <f t="array" ref="L679">SUMPRODUCT(--(M679:P679&lt;&gt;"")) + IF(TRIM(Q679)="",0,LEN(Q679)-LEN(SUBSTITUTE(Q679,",",""))+1)</f>
        <v>0</v>
      </c>
      <c r="M679" s="296" t="str" cm="1">
        <f t="array" ref="M679">IF(AND(I679&lt;&gt;0,I679&lt;&gt;""),IF(ISNUMBER(MATCH(SUBSTITUTE(B679," ",""),SUBSTITUTE('Look Up Values'!$B$2:$B$500," ",""),0)),"","Origin error"),"")</f>
        <v/>
      </c>
      <c r="N679" s="296" t="str" cm="1">
        <f t="array" ref="N679">IF(AND(I679&lt;&gt;0,I679&lt;&gt;""),IF(C679="","",IF(OR(ISNUMBER(MATCH(SUBSTITUTE(C679," ",""),SUBSTITUTE('Look Up Values'!$G$2:$G$1000," ",""),0)),ISNUMBER(MATCH(SUBSTITUTE(C679," ",""),SUBSTITUTE('Look Up Values'!$AE$2:$AE$2000," ",""),0))),"","EWC error")),"")</f>
        <v/>
      </c>
      <c r="O679" s="296" t="str" cm="1">
        <f t="array" ref="O679">IF(AND(I679&lt;&gt;0,I679&lt;&gt;""),IF(D679="","",IF(ISNUMBER(MATCH(SUBSTITUTE(D679," ",""),SUBSTITUTE('Look Up Values'!$S$2:$S$120," ",""),0)),"","D&amp;R error")),"")</f>
        <v/>
      </c>
      <c r="P679" s="296" t="str" cm="1">
        <f t="array" ref="P679">IF(AND(I679&lt;&gt;0,I679&lt;&gt;""),IF(G679="","",IF(ISNUMBER(MATCH(SUBSTITUTE(G679," ",""),SUBSTITUTE('Look Up Values'!$I$2:$I$10," ",""),0)),"","State error")),"")</f>
        <v/>
      </c>
      <c r="Q679" s="316" t="str">
        <f t="shared" si="20"/>
        <v/>
      </c>
      <c r="R679" s="8"/>
      <c r="S679" s="251" t="str" cm="1">
        <f t="array" ref="S679">IFERROR(INDEX($A$8:$A$5007,_xlfn.AGGREGATE(15,6,(ROW($L$8:$L$5007)-7)/(IFERROR(--SUBSTITUTE($L$8:$L$5007,CHAR(160),""),0)&gt;0),ROW(A672))),"")</f>
        <v/>
      </c>
      <c r="T679" s="248" t="str">
        <f t="shared" si="21"/>
        <v/>
      </c>
    </row>
    <row r="680" spans="1:20" ht="15.5">
      <c r="A680" s="304">
        <v>673</v>
      </c>
      <c r="B680" s="204"/>
      <c r="C680" s="25"/>
      <c r="D680" s="25"/>
      <c r="E680" s="25"/>
      <c r="F680" s="25"/>
      <c r="G680" s="26"/>
      <c r="H680" s="27"/>
      <c r="I680" s="28"/>
      <c r="J680" s="854"/>
      <c r="K680" s="8"/>
      <c r="L680" s="299" cm="1">
        <f t="array" ref="L680">SUMPRODUCT(--(M680:P680&lt;&gt;"")) + IF(TRIM(Q680)="",0,LEN(Q680)-LEN(SUBSTITUTE(Q680,",",""))+1)</f>
        <v>0</v>
      </c>
      <c r="M680" s="296" t="str" cm="1">
        <f t="array" ref="M680">IF(AND(I680&lt;&gt;0,I680&lt;&gt;""),IF(ISNUMBER(MATCH(SUBSTITUTE(B680," ",""),SUBSTITUTE('Look Up Values'!$B$2:$B$500," ",""),0)),"","Origin error"),"")</f>
        <v/>
      </c>
      <c r="N680" s="296" t="str" cm="1">
        <f t="array" ref="N680">IF(AND(I680&lt;&gt;0,I680&lt;&gt;""),IF(C680="","",IF(OR(ISNUMBER(MATCH(SUBSTITUTE(C680," ",""),SUBSTITUTE('Look Up Values'!$G$2:$G$1000," ",""),0)),ISNUMBER(MATCH(SUBSTITUTE(C680," ",""),SUBSTITUTE('Look Up Values'!$AE$2:$AE$2000," ",""),0))),"","EWC error")),"")</f>
        <v/>
      </c>
      <c r="O680" s="296" t="str" cm="1">
        <f t="array" ref="O680">IF(AND(I680&lt;&gt;0,I680&lt;&gt;""),IF(D680="","",IF(ISNUMBER(MATCH(SUBSTITUTE(D680," ",""),SUBSTITUTE('Look Up Values'!$S$2:$S$120," ",""),0)),"","D&amp;R error")),"")</f>
        <v/>
      </c>
      <c r="P680" s="296" t="str" cm="1">
        <f t="array" ref="P680">IF(AND(I680&lt;&gt;0,I680&lt;&gt;""),IF(G680="","",IF(ISNUMBER(MATCH(SUBSTITUTE(G680," ",""),SUBSTITUTE('Look Up Values'!$I$2:$I$10," ",""),0)),"","State error")),"")</f>
        <v/>
      </c>
      <c r="Q680" s="316" t="str">
        <f t="shared" si="20"/>
        <v/>
      </c>
      <c r="R680" s="8"/>
      <c r="S680" s="251" t="str" cm="1">
        <f t="array" ref="S680">IFERROR(INDEX($A$8:$A$5007,_xlfn.AGGREGATE(15,6,(ROW($L$8:$L$5007)-7)/(IFERROR(--SUBSTITUTE($L$8:$L$5007,CHAR(160),""),0)&gt;0),ROW(A673))),"")</f>
        <v/>
      </c>
      <c r="T680" s="248" t="str">
        <f t="shared" si="21"/>
        <v/>
      </c>
    </row>
    <row r="681" spans="1:20" ht="15.5">
      <c r="A681" s="304">
        <v>674</v>
      </c>
      <c r="B681" s="204"/>
      <c r="C681" s="25"/>
      <c r="D681" s="25"/>
      <c r="E681" s="25"/>
      <c r="F681" s="25"/>
      <c r="G681" s="26"/>
      <c r="H681" s="27"/>
      <c r="I681" s="28"/>
      <c r="J681" s="854"/>
      <c r="K681" s="8"/>
      <c r="L681" s="299" cm="1">
        <f t="array" ref="L681">SUMPRODUCT(--(M681:P681&lt;&gt;"")) + IF(TRIM(Q681)="",0,LEN(Q681)-LEN(SUBSTITUTE(Q681,",",""))+1)</f>
        <v>0</v>
      </c>
      <c r="M681" s="296" t="str" cm="1">
        <f t="array" ref="M681">IF(AND(I681&lt;&gt;0,I681&lt;&gt;""),IF(ISNUMBER(MATCH(SUBSTITUTE(B681," ",""),SUBSTITUTE('Look Up Values'!$B$2:$B$500," ",""),0)),"","Origin error"),"")</f>
        <v/>
      </c>
      <c r="N681" s="296" t="str" cm="1">
        <f t="array" ref="N681">IF(AND(I681&lt;&gt;0,I681&lt;&gt;""),IF(C681="","",IF(OR(ISNUMBER(MATCH(SUBSTITUTE(C681," ",""),SUBSTITUTE('Look Up Values'!$G$2:$G$1000," ",""),0)),ISNUMBER(MATCH(SUBSTITUTE(C681," ",""),SUBSTITUTE('Look Up Values'!$AE$2:$AE$2000," ",""),0))),"","EWC error")),"")</f>
        <v/>
      </c>
      <c r="O681" s="296" t="str" cm="1">
        <f t="array" ref="O681">IF(AND(I681&lt;&gt;0,I681&lt;&gt;""),IF(D681="","",IF(ISNUMBER(MATCH(SUBSTITUTE(D681," ",""),SUBSTITUTE('Look Up Values'!$S$2:$S$120," ",""),0)),"","D&amp;R error")),"")</f>
        <v/>
      </c>
      <c r="P681" s="296" t="str" cm="1">
        <f t="array" ref="P681">IF(AND(I681&lt;&gt;0,I681&lt;&gt;""),IF(G681="","",IF(ISNUMBER(MATCH(SUBSTITUTE(G681," ",""),SUBSTITUTE('Look Up Values'!$I$2:$I$10," ",""),0)),"","State error")),"")</f>
        <v/>
      </c>
      <c r="Q681" s="316" t="str">
        <f t="shared" si="20"/>
        <v/>
      </c>
      <c r="R681" s="8"/>
      <c r="S681" s="251" t="str" cm="1">
        <f t="array" ref="S681">IFERROR(INDEX($A$8:$A$5007,_xlfn.AGGREGATE(15,6,(ROW($L$8:$L$5007)-7)/(IFERROR(--SUBSTITUTE($L$8:$L$5007,CHAR(160),""),0)&gt;0),ROW(A674))),"")</f>
        <v/>
      </c>
      <c r="T681" s="248" t="str">
        <f t="shared" si="21"/>
        <v/>
      </c>
    </row>
    <row r="682" spans="1:20" ht="15.5">
      <c r="A682" s="304">
        <v>675</v>
      </c>
      <c r="B682" s="204"/>
      <c r="C682" s="25"/>
      <c r="D682" s="25"/>
      <c r="E682" s="25"/>
      <c r="F682" s="25"/>
      <c r="G682" s="26"/>
      <c r="H682" s="27"/>
      <c r="I682" s="28"/>
      <c r="J682" s="854"/>
      <c r="K682" s="8"/>
      <c r="L682" s="299" cm="1">
        <f t="array" ref="L682">SUMPRODUCT(--(M682:P682&lt;&gt;"")) + IF(TRIM(Q682)="",0,LEN(Q682)-LEN(SUBSTITUTE(Q682,",",""))+1)</f>
        <v>0</v>
      </c>
      <c r="M682" s="296" t="str" cm="1">
        <f t="array" ref="M682">IF(AND(I682&lt;&gt;0,I682&lt;&gt;""),IF(ISNUMBER(MATCH(SUBSTITUTE(B682," ",""),SUBSTITUTE('Look Up Values'!$B$2:$B$500," ",""),0)),"","Origin error"),"")</f>
        <v/>
      </c>
      <c r="N682" s="296" t="str" cm="1">
        <f t="array" ref="N682">IF(AND(I682&lt;&gt;0,I682&lt;&gt;""),IF(C682="","",IF(OR(ISNUMBER(MATCH(SUBSTITUTE(C682," ",""),SUBSTITUTE('Look Up Values'!$G$2:$G$1000," ",""),0)),ISNUMBER(MATCH(SUBSTITUTE(C682," ",""),SUBSTITUTE('Look Up Values'!$AE$2:$AE$2000," ",""),0))),"","EWC error")),"")</f>
        <v/>
      </c>
      <c r="O682" s="296" t="str" cm="1">
        <f t="array" ref="O682">IF(AND(I682&lt;&gt;0,I682&lt;&gt;""),IF(D682="","",IF(ISNUMBER(MATCH(SUBSTITUTE(D682," ",""),SUBSTITUTE('Look Up Values'!$S$2:$S$120," ",""),0)),"","D&amp;R error")),"")</f>
        <v/>
      </c>
      <c r="P682" s="296" t="str" cm="1">
        <f t="array" ref="P682">IF(AND(I682&lt;&gt;0,I682&lt;&gt;""),IF(G682="","",IF(ISNUMBER(MATCH(SUBSTITUTE(G682," ",""),SUBSTITUTE('Look Up Values'!$I$2:$I$10," ",""),0)),"","State error")),"")</f>
        <v/>
      </c>
      <c r="Q682" s="316" t="str">
        <f t="shared" si="20"/>
        <v/>
      </c>
      <c r="R682" s="8"/>
      <c r="S682" s="251" t="str" cm="1">
        <f t="array" ref="S682">IFERROR(INDEX($A$8:$A$5007,_xlfn.AGGREGATE(15,6,(ROW($L$8:$L$5007)-7)/(IFERROR(--SUBSTITUTE($L$8:$L$5007,CHAR(160),""),0)&gt;0),ROW(A675))),"")</f>
        <v/>
      </c>
      <c r="T682" s="248" t="str">
        <f t="shared" si="21"/>
        <v/>
      </c>
    </row>
    <row r="683" spans="1:20" ht="15.5">
      <c r="A683" s="304">
        <v>676</v>
      </c>
      <c r="B683" s="204"/>
      <c r="C683" s="25"/>
      <c r="D683" s="25"/>
      <c r="E683" s="25"/>
      <c r="F683" s="25"/>
      <c r="G683" s="26"/>
      <c r="H683" s="27"/>
      <c r="I683" s="28"/>
      <c r="J683" s="854"/>
      <c r="K683" s="8"/>
      <c r="L683" s="299" cm="1">
        <f t="array" ref="L683">SUMPRODUCT(--(M683:P683&lt;&gt;"")) + IF(TRIM(Q683)="",0,LEN(Q683)-LEN(SUBSTITUTE(Q683,",",""))+1)</f>
        <v>0</v>
      </c>
      <c r="M683" s="296" t="str" cm="1">
        <f t="array" ref="M683">IF(AND(I683&lt;&gt;0,I683&lt;&gt;""),IF(ISNUMBER(MATCH(SUBSTITUTE(B683," ",""),SUBSTITUTE('Look Up Values'!$B$2:$B$500," ",""),0)),"","Origin error"),"")</f>
        <v/>
      </c>
      <c r="N683" s="296" t="str" cm="1">
        <f t="array" ref="N683">IF(AND(I683&lt;&gt;0,I683&lt;&gt;""),IF(C683="","",IF(OR(ISNUMBER(MATCH(SUBSTITUTE(C683," ",""),SUBSTITUTE('Look Up Values'!$G$2:$G$1000," ",""),0)),ISNUMBER(MATCH(SUBSTITUTE(C683," ",""),SUBSTITUTE('Look Up Values'!$AE$2:$AE$2000," ",""),0))),"","EWC error")),"")</f>
        <v/>
      </c>
      <c r="O683" s="296" t="str" cm="1">
        <f t="array" ref="O683">IF(AND(I683&lt;&gt;0,I683&lt;&gt;""),IF(D683="","",IF(ISNUMBER(MATCH(SUBSTITUTE(D683," ",""),SUBSTITUTE('Look Up Values'!$S$2:$S$120," ",""),0)),"","D&amp;R error")),"")</f>
        <v/>
      </c>
      <c r="P683" s="296" t="str" cm="1">
        <f t="array" ref="P683">IF(AND(I683&lt;&gt;0,I683&lt;&gt;""),IF(G683="","",IF(ISNUMBER(MATCH(SUBSTITUTE(G683," ",""),SUBSTITUTE('Look Up Values'!$I$2:$I$10," ",""),0)),"","State error")),"")</f>
        <v/>
      </c>
      <c r="Q683" s="316" t="str">
        <f t="shared" si="20"/>
        <v/>
      </c>
      <c r="R683" s="8"/>
      <c r="S683" s="251" t="str" cm="1">
        <f t="array" ref="S683">IFERROR(INDEX($A$8:$A$5007,_xlfn.AGGREGATE(15,6,(ROW($L$8:$L$5007)-7)/(IFERROR(--SUBSTITUTE($L$8:$L$5007,CHAR(160),""),0)&gt;0),ROW(A676))),"")</f>
        <v/>
      </c>
      <c r="T683" s="248" t="str">
        <f t="shared" si="21"/>
        <v/>
      </c>
    </row>
    <row r="684" spans="1:20" ht="15.5">
      <c r="A684" s="304">
        <v>677</v>
      </c>
      <c r="B684" s="204"/>
      <c r="C684" s="25"/>
      <c r="D684" s="25"/>
      <c r="E684" s="25"/>
      <c r="F684" s="25"/>
      <c r="G684" s="26"/>
      <c r="H684" s="27"/>
      <c r="I684" s="28"/>
      <c r="J684" s="854"/>
      <c r="K684" s="8"/>
      <c r="L684" s="299" cm="1">
        <f t="array" ref="L684">SUMPRODUCT(--(M684:P684&lt;&gt;"")) + IF(TRIM(Q684)="",0,LEN(Q684)-LEN(SUBSTITUTE(Q684,",",""))+1)</f>
        <v>0</v>
      </c>
      <c r="M684" s="296" t="str" cm="1">
        <f t="array" ref="M684">IF(AND(I684&lt;&gt;0,I684&lt;&gt;""),IF(ISNUMBER(MATCH(SUBSTITUTE(B684," ",""),SUBSTITUTE('Look Up Values'!$B$2:$B$500," ",""),0)),"","Origin error"),"")</f>
        <v/>
      </c>
      <c r="N684" s="296" t="str" cm="1">
        <f t="array" ref="N684">IF(AND(I684&lt;&gt;0,I684&lt;&gt;""),IF(C684="","",IF(OR(ISNUMBER(MATCH(SUBSTITUTE(C684," ",""),SUBSTITUTE('Look Up Values'!$G$2:$G$1000," ",""),0)),ISNUMBER(MATCH(SUBSTITUTE(C684," ",""),SUBSTITUTE('Look Up Values'!$AE$2:$AE$2000," ",""),0))),"","EWC error")),"")</f>
        <v/>
      </c>
      <c r="O684" s="296" t="str" cm="1">
        <f t="array" ref="O684">IF(AND(I684&lt;&gt;0,I684&lt;&gt;""),IF(D684="","",IF(ISNUMBER(MATCH(SUBSTITUTE(D684," ",""),SUBSTITUTE('Look Up Values'!$S$2:$S$120," ",""),0)),"","D&amp;R error")),"")</f>
        <v/>
      </c>
      <c r="P684" s="296" t="str" cm="1">
        <f t="array" ref="P684">IF(AND(I684&lt;&gt;0,I684&lt;&gt;""),IF(G684="","",IF(ISNUMBER(MATCH(SUBSTITUTE(G684," ",""),SUBSTITUTE('Look Up Values'!$I$2:$I$10," ",""),0)),"","State error")),"")</f>
        <v/>
      </c>
      <c r="Q684" s="316" t="str">
        <f t="shared" si="20"/>
        <v/>
      </c>
      <c r="R684" s="8"/>
      <c r="S684" s="251" t="str" cm="1">
        <f t="array" ref="S684">IFERROR(INDEX($A$8:$A$5007,_xlfn.AGGREGATE(15,6,(ROW($L$8:$L$5007)-7)/(IFERROR(--SUBSTITUTE($L$8:$L$5007,CHAR(160),""),0)&gt;0),ROW(A677))),"")</f>
        <v/>
      </c>
      <c r="T684" s="248" t="str">
        <f t="shared" si="21"/>
        <v/>
      </c>
    </row>
    <row r="685" spans="1:20" ht="15.5">
      <c r="A685" s="304">
        <v>678</v>
      </c>
      <c r="B685" s="204"/>
      <c r="C685" s="25"/>
      <c r="D685" s="25"/>
      <c r="E685" s="25"/>
      <c r="F685" s="25"/>
      <c r="G685" s="26"/>
      <c r="H685" s="27"/>
      <c r="I685" s="28"/>
      <c r="J685" s="854"/>
      <c r="K685" s="8"/>
      <c r="L685" s="299" cm="1">
        <f t="array" ref="L685">SUMPRODUCT(--(M685:P685&lt;&gt;"")) + IF(TRIM(Q685)="",0,LEN(Q685)-LEN(SUBSTITUTE(Q685,",",""))+1)</f>
        <v>0</v>
      </c>
      <c r="M685" s="296" t="str" cm="1">
        <f t="array" ref="M685">IF(AND(I685&lt;&gt;0,I685&lt;&gt;""),IF(ISNUMBER(MATCH(SUBSTITUTE(B685," ",""),SUBSTITUTE('Look Up Values'!$B$2:$B$500," ",""),0)),"","Origin error"),"")</f>
        <v/>
      </c>
      <c r="N685" s="296" t="str" cm="1">
        <f t="array" ref="N685">IF(AND(I685&lt;&gt;0,I685&lt;&gt;""),IF(C685="","",IF(OR(ISNUMBER(MATCH(SUBSTITUTE(C685," ",""),SUBSTITUTE('Look Up Values'!$G$2:$G$1000," ",""),0)),ISNUMBER(MATCH(SUBSTITUTE(C685," ",""),SUBSTITUTE('Look Up Values'!$AE$2:$AE$2000," ",""),0))),"","EWC error")),"")</f>
        <v/>
      </c>
      <c r="O685" s="296" t="str" cm="1">
        <f t="array" ref="O685">IF(AND(I685&lt;&gt;0,I685&lt;&gt;""),IF(D685="","",IF(ISNUMBER(MATCH(SUBSTITUTE(D685," ",""),SUBSTITUTE('Look Up Values'!$S$2:$S$120," ",""),0)),"","D&amp;R error")),"")</f>
        <v/>
      </c>
      <c r="P685" s="296" t="str" cm="1">
        <f t="array" ref="P685">IF(AND(I685&lt;&gt;0,I685&lt;&gt;""),IF(G685="","",IF(ISNUMBER(MATCH(SUBSTITUTE(G685," ",""),SUBSTITUTE('Look Up Values'!$I$2:$I$10," ",""),0)),"","State error")),"")</f>
        <v/>
      </c>
      <c r="Q685" s="316" t="str">
        <f t="shared" si="20"/>
        <v/>
      </c>
      <c r="R685" s="8"/>
      <c r="S685" s="251" t="str" cm="1">
        <f t="array" ref="S685">IFERROR(INDEX($A$8:$A$5007,_xlfn.AGGREGATE(15,6,(ROW($L$8:$L$5007)-7)/(IFERROR(--SUBSTITUTE($L$8:$L$5007,CHAR(160),""),0)&gt;0),ROW(A678))),"")</f>
        <v/>
      </c>
      <c r="T685" s="248" t="str">
        <f t="shared" si="21"/>
        <v/>
      </c>
    </row>
    <row r="686" spans="1:20" ht="15.5">
      <c r="A686" s="304">
        <v>679</v>
      </c>
      <c r="B686" s="204"/>
      <c r="C686" s="25"/>
      <c r="D686" s="25"/>
      <c r="E686" s="25"/>
      <c r="F686" s="25"/>
      <c r="G686" s="26"/>
      <c r="H686" s="27"/>
      <c r="I686" s="28"/>
      <c r="J686" s="854"/>
      <c r="K686" s="8"/>
      <c r="L686" s="299" cm="1">
        <f t="array" ref="L686">SUMPRODUCT(--(M686:P686&lt;&gt;"")) + IF(TRIM(Q686)="",0,LEN(Q686)-LEN(SUBSTITUTE(Q686,",",""))+1)</f>
        <v>0</v>
      </c>
      <c r="M686" s="296" t="str" cm="1">
        <f t="array" ref="M686">IF(AND(I686&lt;&gt;0,I686&lt;&gt;""),IF(ISNUMBER(MATCH(SUBSTITUTE(B686," ",""),SUBSTITUTE('Look Up Values'!$B$2:$B$500," ",""),0)),"","Origin error"),"")</f>
        <v/>
      </c>
      <c r="N686" s="296" t="str" cm="1">
        <f t="array" ref="N686">IF(AND(I686&lt;&gt;0,I686&lt;&gt;""),IF(C686="","",IF(OR(ISNUMBER(MATCH(SUBSTITUTE(C686," ",""),SUBSTITUTE('Look Up Values'!$G$2:$G$1000," ",""),0)),ISNUMBER(MATCH(SUBSTITUTE(C686," ",""),SUBSTITUTE('Look Up Values'!$AE$2:$AE$2000," ",""),0))),"","EWC error")),"")</f>
        <v/>
      </c>
      <c r="O686" s="296" t="str" cm="1">
        <f t="array" ref="O686">IF(AND(I686&lt;&gt;0,I686&lt;&gt;""),IF(D686="","",IF(ISNUMBER(MATCH(SUBSTITUTE(D686," ",""),SUBSTITUTE('Look Up Values'!$S$2:$S$120," ",""),0)),"","D&amp;R error")),"")</f>
        <v/>
      </c>
      <c r="P686" s="296" t="str" cm="1">
        <f t="array" ref="P686">IF(AND(I686&lt;&gt;0,I686&lt;&gt;""),IF(G686="","",IF(ISNUMBER(MATCH(SUBSTITUTE(G686," ",""),SUBSTITUTE('Look Up Values'!$I$2:$I$10," ",""),0)),"","State error")),"")</f>
        <v/>
      </c>
      <c r="Q686" s="316" t="str">
        <f t="shared" si="20"/>
        <v/>
      </c>
      <c r="R686" s="8"/>
      <c r="S686" s="251" t="str" cm="1">
        <f t="array" ref="S686">IFERROR(INDEX($A$8:$A$5007,_xlfn.AGGREGATE(15,6,(ROW($L$8:$L$5007)-7)/(IFERROR(--SUBSTITUTE($L$8:$L$5007,CHAR(160),""),0)&gt;0),ROW(A679))),"")</f>
        <v/>
      </c>
      <c r="T686" s="248" t="str">
        <f t="shared" si="21"/>
        <v/>
      </c>
    </row>
    <row r="687" spans="1:20" ht="15.5">
      <c r="A687" s="304">
        <v>680</v>
      </c>
      <c r="B687" s="204"/>
      <c r="C687" s="25"/>
      <c r="D687" s="25"/>
      <c r="E687" s="25"/>
      <c r="F687" s="25"/>
      <c r="G687" s="26"/>
      <c r="H687" s="27"/>
      <c r="I687" s="28"/>
      <c r="J687" s="854"/>
      <c r="K687" s="8"/>
      <c r="L687" s="299" cm="1">
        <f t="array" ref="L687">SUMPRODUCT(--(M687:P687&lt;&gt;"")) + IF(TRIM(Q687)="",0,LEN(Q687)-LEN(SUBSTITUTE(Q687,",",""))+1)</f>
        <v>0</v>
      </c>
      <c r="M687" s="296" t="str" cm="1">
        <f t="array" ref="M687">IF(AND(I687&lt;&gt;0,I687&lt;&gt;""),IF(ISNUMBER(MATCH(SUBSTITUTE(B687," ",""),SUBSTITUTE('Look Up Values'!$B$2:$B$500," ",""),0)),"","Origin error"),"")</f>
        <v/>
      </c>
      <c r="N687" s="296" t="str" cm="1">
        <f t="array" ref="N687">IF(AND(I687&lt;&gt;0,I687&lt;&gt;""),IF(C687="","",IF(OR(ISNUMBER(MATCH(SUBSTITUTE(C687," ",""),SUBSTITUTE('Look Up Values'!$G$2:$G$1000," ",""),0)),ISNUMBER(MATCH(SUBSTITUTE(C687," ",""),SUBSTITUTE('Look Up Values'!$AE$2:$AE$2000," ",""),0))),"","EWC error")),"")</f>
        <v/>
      </c>
      <c r="O687" s="296" t="str" cm="1">
        <f t="array" ref="O687">IF(AND(I687&lt;&gt;0,I687&lt;&gt;""),IF(D687="","",IF(ISNUMBER(MATCH(SUBSTITUTE(D687," ",""),SUBSTITUTE('Look Up Values'!$S$2:$S$120," ",""),0)),"","D&amp;R error")),"")</f>
        <v/>
      </c>
      <c r="P687" s="296" t="str" cm="1">
        <f t="array" ref="P687">IF(AND(I687&lt;&gt;0,I687&lt;&gt;""),IF(G687="","",IF(ISNUMBER(MATCH(SUBSTITUTE(G687," ",""),SUBSTITUTE('Look Up Values'!$I$2:$I$10," ",""),0)),"","State error")),"")</f>
        <v/>
      </c>
      <c r="Q687" s="316" t="str">
        <f t="shared" si="20"/>
        <v/>
      </c>
      <c r="R687" s="8"/>
      <c r="S687" s="251" t="str" cm="1">
        <f t="array" ref="S687">IFERROR(INDEX($A$8:$A$5007,_xlfn.AGGREGATE(15,6,(ROW($L$8:$L$5007)-7)/(IFERROR(--SUBSTITUTE($L$8:$L$5007,CHAR(160),""),0)&gt;0),ROW(A680))),"")</f>
        <v/>
      </c>
      <c r="T687" s="248" t="str">
        <f t="shared" si="21"/>
        <v/>
      </c>
    </row>
    <row r="688" spans="1:20" ht="15.5">
      <c r="A688" s="304">
        <v>681</v>
      </c>
      <c r="B688" s="204"/>
      <c r="C688" s="25"/>
      <c r="D688" s="25"/>
      <c r="E688" s="25"/>
      <c r="F688" s="25"/>
      <c r="G688" s="26"/>
      <c r="H688" s="27"/>
      <c r="I688" s="28"/>
      <c r="J688" s="854"/>
      <c r="K688" s="8"/>
      <c r="L688" s="299" cm="1">
        <f t="array" ref="L688">SUMPRODUCT(--(M688:P688&lt;&gt;"")) + IF(TRIM(Q688)="",0,LEN(Q688)-LEN(SUBSTITUTE(Q688,",",""))+1)</f>
        <v>0</v>
      </c>
      <c r="M688" s="296" t="str" cm="1">
        <f t="array" ref="M688">IF(AND(I688&lt;&gt;0,I688&lt;&gt;""),IF(ISNUMBER(MATCH(SUBSTITUTE(B688," ",""),SUBSTITUTE('Look Up Values'!$B$2:$B$500," ",""),0)),"","Origin error"),"")</f>
        <v/>
      </c>
      <c r="N688" s="296" t="str" cm="1">
        <f t="array" ref="N688">IF(AND(I688&lt;&gt;0,I688&lt;&gt;""),IF(C688="","",IF(OR(ISNUMBER(MATCH(SUBSTITUTE(C688," ",""),SUBSTITUTE('Look Up Values'!$G$2:$G$1000," ",""),0)),ISNUMBER(MATCH(SUBSTITUTE(C688," ",""),SUBSTITUTE('Look Up Values'!$AE$2:$AE$2000," ",""),0))),"","EWC error")),"")</f>
        <v/>
      </c>
      <c r="O688" s="296" t="str" cm="1">
        <f t="array" ref="O688">IF(AND(I688&lt;&gt;0,I688&lt;&gt;""),IF(D688="","",IF(ISNUMBER(MATCH(SUBSTITUTE(D688," ",""),SUBSTITUTE('Look Up Values'!$S$2:$S$120," ",""),0)),"","D&amp;R error")),"")</f>
        <v/>
      </c>
      <c r="P688" s="296" t="str" cm="1">
        <f t="array" ref="P688">IF(AND(I688&lt;&gt;0,I688&lt;&gt;""),IF(G688="","",IF(ISNUMBER(MATCH(SUBSTITUTE(G688," ",""),SUBSTITUTE('Look Up Values'!$I$2:$I$10," ",""),0)),"","State error")),"")</f>
        <v/>
      </c>
      <c r="Q688" s="316" t="str">
        <f t="shared" si="20"/>
        <v/>
      </c>
      <c r="R688" s="8"/>
      <c r="S688" s="251" t="str" cm="1">
        <f t="array" ref="S688">IFERROR(INDEX($A$8:$A$5007,_xlfn.AGGREGATE(15,6,(ROW($L$8:$L$5007)-7)/(IFERROR(--SUBSTITUTE($L$8:$L$5007,CHAR(160),""),0)&gt;0),ROW(A681))),"")</f>
        <v/>
      </c>
      <c r="T688" s="248" t="str">
        <f t="shared" si="21"/>
        <v/>
      </c>
    </row>
    <row r="689" spans="1:20" ht="15.5">
      <c r="A689" s="304">
        <v>682</v>
      </c>
      <c r="B689" s="204"/>
      <c r="C689" s="25"/>
      <c r="D689" s="25"/>
      <c r="E689" s="25"/>
      <c r="F689" s="25"/>
      <c r="G689" s="26"/>
      <c r="H689" s="27"/>
      <c r="I689" s="28"/>
      <c r="J689" s="854"/>
      <c r="K689" s="8"/>
      <c r="L689" s="299" cm="1">
        <f t="array" ref="L689">SUMPRODUCT(--(M689:P689&lt;&gt;"")) + IF(TRIM(Q689)="",0,LEN(Q689)-LEN(SUBSTITUTE(Q689,",",""))+1)</f>
        <v>0</v>
      </c>
      <c r="M689" s="296" t="str" cm="1">
        <f t="array" ref="M689">IF(AND(I689&lt;&gt;0,I689&lt;&gt;""),IF(ISNUMBER(MATCH(SUBSTITUTE(B689," ",""),SUBSTITUTE('Look Up Values'!$B$2:$B$500," ",""),0)),"","Origin error"),"")</f>
        <v/>
      </c>
      <c r="N689" s="296" t="str" cm="1">
        <f t="array" ref="N689">IF(AND(I689&lt;&gt;0,I689&lt;&gt;""),IF(C689="","",IF(OR(ISNUMBER(MATCH(SUBSTITUTE(C689," ",""),SUBSTITUTE('Look Up Values'!$G$2:$G$1000," ",""),0)),ISNUMBER(MATCH(SUBSTITUTE(C689," ",""),SUBSTITUTE('Look Up Values'!$AE$2:$AE$2000," ",""),0))),"","EWC error")),"")</f>
        <v/>
      </c>
      <c r="O689" s="296" t="str" cm="1">
        <f t="array" ref="O689">IF(AND(I689&lt;&gt;0,I689&lt;&gt;""),IF(D689="","",IF(ISNUMBER(MATCH(SUBSTITUTE(D689," ",""),SUBSTITUTE('Look Up Values'!$S$2:$S$120," ",""),0)),"","D&amp;R error")),"")</f>
        <v/>
      </c>
      <c r="P689" s="296" t="str" cm="1">
        <f t="array" ref="P689">IF(AND(I689&lt;&gt;0,I689&lt;&gt;""),IF(G689="","",IF(ISNUMBER(MATCH(SUBSTITUTE(G689," ",""),SUBSTITUTE('Look Up Values'!$I$2:$I$10," ",""),0)),"","State error")),"")</f>
        <v/>
      </c>
      <c r="Q689" s="316" t="str">
        <f t="shared" si="20"/>
        <v/>
      </c>
      <c r="R689" s="8"/>
      <c r="S689" s="251" t="str" cm="1">
        <f t="array" ref="S689">IFERROR(INDEX($A$8:$A$5007,_xlfn.AGGREGATE(15,6,(ROW($L$8:$L$5007)-7)/(IFERROR(--SUBSTITUTE($L$8:$L$5007,CHAR(160),""),0)&gt;0),ROW(A682))),"")</f>
        <v/>
      </c>
      <c r="T689" s="248" t="str">
        <f t="shared" si="21"/>
        <v/>
      </c>
    </row>
    <row r="690" spans="1:20" ht="15.5">
      <c r="A690" s="304">
        <v>683</v>
      </c>
      <c r="B690" s="204"/>
      <c r="C690" s="25"/>
      <c r="D690" s="25"/>
      <c r="E690" s="25"/>
      <c r="F690" s="25"/>
      <c r="G690" s="26"/>
      <c r="H690" s="27"/>
      <c r="I690" s="28"/>
      <c r="J690" s="854"/>
      <c r="K690" s="8"/>
      <c r="L690" s="299" cm="1">
        <f t="array" ref="L690">SUMPRODUCT(--(M690:P690&lt;&gt;"")) + IF(TRIM(Q690)="",0,LEN(Q690)-LEN(SUBSTITUTE(Q690,",",""))+1)</f>
        <v>0</v>
      </c>
      <c r="M690" s="296" t="str" cm="1">
        <f t="array" ref="M690">IF(AND(I690&lt;&gt;0,I690&lt;&gt;""),IF(ISNUMBER(MATCH(SUBSTITUTE(B690," ",""),SUBSTITUTE('Look Up Values'!$B$2:$B$500," ",""),0)),"","Origin error"),"")</f>
        <v/>
      </c>
      <c r="N690" s="296" t="str" cm="1">
        <f t="array" ref="N690">IF(AND(I690&lt;&gt;0,I690&lt;&gt;""),IF(C690="","",IF(OR(ISNUMBER(MATCH(SUBSTITUTE(C690," ",""),SUBSTITUTE('Look Up Values'!$G$2:$G$1000," ",""),0)),ISNUMBER(MATCH(SUBSTITUTE(C690," ",""),SUBSTITUTE('Look Up Values'!$AE$2:$AE$2000," ",""),0))),"","EWC error")),"")</f>
        <v/>
      </c>
      <c r="O690" s="296" t="str" cm="1">
        <f t="array" ref="O690">IF(AND(I690&lt;&gt;0,I690&lt;&gt;""),IF(D690="","",IF(ISNUMBER(MATCH(SUBSTITUTE(D690," ",""),SUBSTITUTE('Look Up Values'!$S$2:$S$120," ",""),0)),"","D&amp;R error")),"")</f>
        <v/>
      </c>
      <c r="P690" s="296" t="str" cm="1">
        <f t="array" ref="P690">IF(AND(I690&lt;&gt;0,I690&lt;&gt;""),IF(G690="","",IF(ISNUMBER(MATCH(SUBSTITUTE(G690," ",""),SUBSTITUTE('Look Up Values'!$I$2:$I$10," ",""),0)),"","State error")),"")</f>
        <v/>
      </c>
      <c r="Q690" s="316" t="str">
        <f t="shared" si="20"/>
        <v/>
      </c>
      <c r="R690" s="8"/>
      <c r="S690" s="251" t="str" cm="1">
        <f t="array" ref="S690">IFERROR(INDEX($A$8:$A$5007,_xlfn.AGGREGATE(15,6,(ROW($L$8:$L$5007)-7)/(IFERROR(--SUBSTITUTE($L$8:$L$5007,CHAR(160),""),0)&gt;0),ROW(A683))),"")</f>
        <v/>
      </c>
      <c r="T690" s="248" t="str">
        <f t="shared" si="21"/>
        <v/>
      </c>
    </row>
    <row r="691" spans="1:20" ht="15.5">
      <c r="A691" s="304">
        <v>684</v>
      </c>
      <c r="B691" s="204"/>
      <c r="C691" s="25"/>
      <c r="D691" s="25"/>
      <c r="E691" s="25"/>
      <c r="F691" s="25"/>
      <c r="G691" s="26"/>
      <c r="H691" s="27"/>
      <c r="I691" s="28"/>
      <c r="J691" s="854"/>
      <c r="K691" s="8"/>
      <c r="L691" s="299" cm="1">
        <f t="array" ref="L691">SUMPRODUCT(--(M691:P691&lt;&gt;"")) + IF(TRIM(Q691)="",0,LEN(Q691)-LEN(SUBSTITUTE(Q691,",",""))+1)</f>
        <v>0</v>
      </c>
      <c r="M691" s="296" t="str" cm="1">
        <f t="array" ref="M691">IF(AND(I691&lt;&gt;0,I691&lt;&gt;""),IF(ISNUMBER(MATCH(SUBSTITUTE(B691," ",""),SUBSTITUTE('Look Up Values'!$B$2:$B$500," ",""),0)),"","Origin error"),"")</f>
        <v/>
      </c>
      <c r="N691" s="296" t="str" cm="1">
        <f t="array" ref="N691">IF(AND(I691&lt;&gt;0,I691&lt;&gt;""),IF(C691="","",IF(OR(ISNUMBER(MATCH(SUBSTITUTE(C691," ",""),SUBSTITUTE('Look Up Values'!$G$2:$G$1000," ",""),0)),ISNUMBER(MATCH(SUBSTITUTE(C691," ",""),SUBSTITUTE('Look Up Values'!$AE$2:$AE$2000," ",""),0))),"","EWC error")),"")</f>
        <v/>
      </c>
      <c r="O691" s="296" t="str" cm="1">
        <f t="array" ref="O691">IF(AND(I691&lt;&gt;0,I691&lt;&gt;""),IF(D691="","",IF(ISNUMBER(MATCH(SUBSTITUTE(D691," ",""),SUBSTITUTE('Look Up Values'!$S$2:$S$120," ",""),0)),"","D&amp;R error")),"")</f>
        <v/>
      </c>
      <c r="P691" s="296" t="str" cm="1">
        <f t="array" ref="P691">IF(AND(I691&lt;&gt;0,I691&lt;&gt;""),IF(G691="","",IF(ISNUMBER(MATCH(SUBSTITUTE(G691," ",""),SUBSTITUTE('Look Up Values'!$I$2:$I$10," ",""),0)),"","State error")),"")</f>
        <v/>
      </c>
      <c r="Q691" s="316" t="str">
        <f t="shared" si="20"/>
        <v/>
      </c>
      <c r="R691" s="8"/>
      <c r="S691" s="251" t="str" cm="1">
        <f t="array" ref="S691">IFERROR(INDEX($A$8:$A$5007,_xlfn.AGGREGATE(15,6,(ROW($L$8:$L$5007)-7)/(IFERROR(--SUBSTITUTE($L$8:$L$5007,CHAR(160),""),0)&gt;0),ROW(A684))),"")</f>
        <v/>
      </c>
      <c r="T691" s="248" t="str">
        <f t="shared" si="21"/>
        <v/>
      </c>
    </row>
    <row r="692" spans="1:20" ht="15.5">
      <c r="A692" s="304">
        <v>685</v>
      </c>
      <c r="B692" s="204"/>
      <c r="C692" s="25"/>
      <c r="D692" s="25"/>
      <c r="E692" s="25"/>
      <c r="F692" s="25"/>
      <c r="G692" s="26"/>
      <c r="H692" s="27"/>
      <c r="I692" s="28"/>
      <c r="J692" s="854"/>
      <c r="K692" s="8"/>
      <c r="L692" s="299" cm="1">
        <f t="array" ref="L692">SUMPRODUCT(--(M692:P692&lt;&gt;"")) + IF(TRIM(Q692)="",0,LEN(Q692)-LEN(SUBSTITUTE(Q692,",",""))+1)</f>
        <v>0</v>
      </c>
      <c r="M692" s="296" t="str" cm="1">
        <f t="array" ref="M692">IF(AND(I692&lt;&gt;0,I692&lt;&gt;""),IF(ISNUMBER(MATCH(SUBSTITUTE(B692," ",""),SUBSTITUTE('Look Up Values'!$B$2:$B$500," ",""),0)),"","Origin error"),"")</f>
        <v/>
      </c>
      <c r="N692" s="296" t="str" cm="1">
        <f t="array" ref="N692">IF(AND(I692&lt;&gt;0,I692&lt;&gt;""),IF(C692="","",IF(OR(ISNUMBER(MATCH(SUBSTITUTE(C692," ",""),SUBSTITUTE('Look Up Values'!$G$2:$G$1000," ",""),0)),ISNUMBER(MATCH(SUBSTITUTE(C692," ",""),SUBSTITUTE('Look Up Values'!$AE$2:$AE$2000," ",""),0))),"","EWC error")),"")</f>
        <v/>
      </c>
      <c r="O692" s="296" t="str" cm="1">
        <f t="array" ref="O692">IF(AND(I692&lt;&gt;0,I692&lt;&gt;""),IF(D692="","",IF(ISNUMBER(MATCH(SUBSTITUTE(D692," ",""),SUBSTITUTE('Look Up Values'!$S$2:$S$120," ",""),0)),"","D&amp;R error")),"")</f>
        <v/>
      </c>
      <c r="P692" s="296" t="str" cm="1">
        <f t="array" ref="P692">IF(AND(I692&lt;&gt;0,I692&lt;&gt;""),IF(G692="","",IF(ISNUMBER(MATCH(SUBSTITUTE(G692," ",""),SUBSTITUTE('Look Up Values'!$I$2:$I$10," ",""),0)),"","State error")),"")</f>
        <v/>
      </c>
      <c r="Q692" s="316" t="str">
        <f t="shared" si="20"/>
        <v/>
      </c>
      <c r="R692" s="8"/>
      <c r="S692" s="251" t="str" cm="1">
        <f t="array" ref="S692">IFERROR(INDEX($A$8:$A$5007,_xlfn.AGGREGATE(15,6,(ROW($L$8:$L$5007)-7)/(IFERROR(--SUBSTITUTE($L$8:$L$5007,CHAR(160),""),0)&gt;0),ROW(A685))),"")</f>
        <v/>
      </c>
      <c r="T692" s="248" t="str">
        <f t="shared" si="21"/>
        <v/>
      </c>
    </row>
    <row r="693" spans="1:20" ht="15.5">
      <c r="A693" s="304">
        <v>686</v>
      </c>
      <c r="B693" s="204"/>
      <c r="C693" s="25"/>
      <c r="D693" s="25"/>
      <c r="E693" s="25"/>
      <c r="F693" s="25"/>
      <c r="G693" s="26"/>
      <c r="H693" s="27"/>
      <c r="I693" s="28"/>
      <c r="J693" s="854"/>
      <c r="K693" s="8"/>
      <c r="L693" s="299" cm="1">
        <f t="array" ref="L693">SUMPRODUCT(--(M693:P693&lt;&gt;"")) + IF(TRIM(Q693)="",0,LEN(Q693)-LEN(SUBSTITUTE(Q693,",",""))+1)</f>
        <v>0</v>
      </c>
      <c r="M693" s="296" t="str" cm="1">
        <f t="array" ref="M693">IF(AND(I693&lt;&gt;0,I693&lt;&gt;""),IF(ISNUMBER(MATCH(SUBSTITUTE(B693," ",""),SUBSTITUTE('Look Up Values'!$B$2:$B$500," ",""),0)),"","Origin error"),"")</f>
        <v/>
      </c>
      <c r="N693" s="296" t="str" cm="1">
        <f t="array" ref="N693">IF(AND(I693&lt;&gt;0,I693&lt;&gt;""),IF(C693="","",IF(OR(ISNUMBER(MATCH(SUBSTITUTE(C693," ",""),SUBSTITUTE('Look Up Values'!$G$2:$G$1000," ",""),0)),ISNUMBER(MATCH(SUBSTITUTE(C693," ",""),SUBSTITUTE('Look Up Values'!$AE$2:$AE$2000," ",""),0))),"","EWC error")),"")</f>
        <v/>
      </c>
      <c r="O693" s="296" t="str" cm="1">
        <f t="array" ref="O693">IF(AND(I693&lt;&gt;0,I693&lt;&gt;""),IF(D693="","",IF(ISNUMBER(MATCH(SUBSTITUTE(D693," ",""),SUBSTITUTE('Look Up Values'!$S$2:$S$120," ",""),0)),"","D&amp;R error")),"")</f>
        <v/>
      </c>
      <c r="P693" s="296" t="str" cm="1">
        <f t="array" ref="P693">IF(AND(I693&lt;&gt;0,I693&lt;&gt;""),IF(G693="","",IF(ISNUMBER(MATCH(SUBSTITUTE(G693," ",""),SUBSTITUTE('Look Up Values'!$I$2:$I$10," ",""),0)),"","State error")),"")</f>
        <v/>
      </c>
      <c r="Q693" s="316" t="str">
        <f t="shared" si="20"/>
        <v/>
      </c>
      <c r="R693" s="8"/>
      <c r="S693" s="251" t="str" cm="1">
        <f t="array" ref="S693">IFERROR(INDEX($A$8:$A$5007,_xlfn.AGGREGATE(15,6,(ROW($L$8:$L$5007)-7)/(IFERROR(--SUBSTITUTE($L$8:$L$5007,CHAR(160),""),0)&gt;0),ROW(A686))),"")</f>
        <v/>
      </c>
      <c r="T693" s="248" t="str">
        <f t="shared" si="21"/>
        <v/>
      </c>
    </row>
    <row r="694" spans="1:20" ht="15.5">
      <c r="A694" s="304">
        <v>687</v>
      </c>
      <c r="B694" s="204"/>
      <c r="C694" s="25"/>
      <c r="D694" s="25"/>
      <c r="E694" s="25"/>
      <c r="F694" s="25"/>
      <c r="G694" s="26"/>
      <c r="H694" s="27"/>
      <c r="I694" s="28"/>
      <c r="J694" s="854"/>
      <c r="K694" s="8"/>
      <c r="L694" s="299" cm="1">
        <f t="array" ref="L694">SUMPRODUCT(--(M694:P694&lt;&gt;"")) + IF(TRIM(Q694)="",0,LEN(Q694)-LEN(SUBSTITUTE(Q694,",",""))+1)</f>
        <v>0</v>
      </c>
      <c r="M694" s="296" t="str" cm="1">
        <f t="array" ref="M694">IF(AND(I694&lt;&gt;0,I694&lt;&gt;""),IF(ISNUMBER(MATCH(SUBSTITUTE(B694," ",""),SUBSTITUTE('Look Up Values'!$B$2:$B$500," ",""),0)),"","Origin error"),"")</f>
        <v/>
      </c>
      <c r="N694" s="296" t="str" cm="1">
        <f t="array" ref="N694">IF(AND(I694&lt;&gt;0,I694&lt;&gt;""),IF(C694="","",IF(OR(ISNUMBER(MATCH(SUBSTITUTE(C694," ",""),SUBSTITUTE('Look Up Values'!$G$2:$G$1000," ",""),0)),ISNUMBER(MATCH(SUBSTITUTE(C694," ",""),SUBSTITUTE('Look Up Values'!$AE$2:$AE$2000," ",""),0))),"","EWC error")),"")</f>
        <v/>
      </c>
      <c r="O694" s="296" t="str" cm="1">
        <f t="array" ref="O694">IF(AND(I694&lt;&gt;0,I694&lt;&gt;""),IF(D694="","",IF(ISNUMBER(MATCH(SUBSTITUTE(D694," ",""),SUBSTITUTE('Look Up Values'!$S$2:$S$120," ",""),0)),"","D&amp;R error")),"")</f>
        <v/>
      </c>
      <c r="P694" s="296" t="str" cm="1">
        <f t="array" ref="P694">IF(AND(I694&lt;&gt;0,I694&lt;&gt;""),IF(G694="","",IF(ISNUMBER(MATCH(SUBSTITUTE(G694," ",""),SUBSTITUTE('Look Up Values'!$I$2:$I$10," ",""),0)),"","State error")),"")</f>
        <v/>
      </c>
      <c r="Q694" s="316" t="str">
        <f t="shared" si="20"/>
        <v/>
      </c>
      <c r="R694" s="8"/>
      <c r="S694" s="251" t="str" cm="1">
        <f t="array" ref="S694">IFERROR(INDEX($A$8:$A$5007,_xlfn.AGGREGATE(15,6,(ROW($L$8:$L$5007)-7)/(IFERROR(--SUBSTITUTE($L$8:$L$5007,CHAR(160),""),0)&gt;0),ROW(A687))),"")</f>
        <v/>
      </c>
      <c r="T694" s="248" t="str">
        <f t="shared" si="21"/>
        <v/>
      </c>
    </row>
    <row r="695" spans="1:20" ht="15.5">
      <c r="A695" s="304">
        <v>688</v>
      </c>
      <c r="B695" s="204"/>
      <c r="C695" s="25"/>
      <c r="D695" s="25"/>
      <c r="E695" s="25"/>
      <c r="F695" s="25"/>
      <c r="G695" s="26"/>
      <c r="H695" s="27"/>
      <c r="I695" s="28"/>
      <c r="J695" s="854"/>
      <c r="K695" s="8"/>
      <c r="L695" s="299" cm="1">
        <f t="array" ref="L695">SUMPRODUCT(--(M695:P695&lt;&gt;"")) + IF(TRIM(Q695)="",0,LEN(Q695)-LEN(SUBSTITUTE(Q695,",",""))+1)</f>
        <v>0</v>
      </c>
      <c r="M695" s="296" t="str" cm="1">
        <f t="array" ref="M695">IF(AND(I695&lt;&gt;0,I695&lt;&gt;""),IF(ISNUMBER(MATCH(SUBSTITUTE(B695," ",""),SUBSTITUTE('Look Up Values'!$B$2:$B$500," ",""),0)),"","Origin error"),"")</f>
        <v/>
      </c>
      <c r="N695" s="296" t="str" cm="1">
        <f t="array" ref="N695">IF(AND(I695&lt;&gt;0,I695&lt;&gt;""),IF(C695="","",IF(OR(ISNUMBER(MATCH(SUBSTITUTE(C695," ",""),SUBSTITUTE('Look Up Values'!$G$2:$G$1000," ",""),0)),ISNUMBER(MATCH(SUBSTITUTE(C695," ",""),SUBSTITUTE('Look Up Values'!$AE$2:$AE$2000," ",""),0))),"","EWC error")),"")</f>
        <v/>
      </c>
      <c r="O695" s="296" t="str" cm="1">
        <f t="array" ref="O695">IF(AND(I695&lt;&gt;0,I695&lt;&gt;""),IF(D695="","",IF(ISNUMBER(MATCH(SUBSTITUTE(D695," ",""),SUBSTITUTE('Look Up Values'!$S$2:$S$120," ",""),0)),"","D&amp;R error")),"")</f>
        <v/>
      </c>
      <c r="P695" s="296" t="str" cm="1">
        <f t="array" ref="P695">IF(AND(I695&lt;&gt;0,I695&lt;&gt;""),IF(G695="","",IF(ISNUMBER(MATCH(SUBSTITUTE(G695," ",""),SUBSTITUTE('Look Up Values'!$I$2:$I$10," ",""),0)),"","State error")),"")</f>
        <v/>
      </c>
      <c r="Q695" s="316" t="str">
        <f t="shared" si="20"/>
        <v/>
      </c>
      <c r="R695" s="8"/>
      <c r="S695" s="251" t="str" cm="1">
        <f t="array" ref="S695">IFERROR(INDEX($A$8:$A$5007,_xlfn.AGGREGATE(15,6,(ROW($L$8:$L$5007)-7)/(IFERROR(--SUBSTITUTE($L$8:$L$5007,CHAR(160),""),0)&gt;0),ROW(A688))),"")</f>
        <v/>
      </c>
      <c r="T695" s="248" t="str">
        <f t="shared" si="21"/>
        <v/>
      </c>
    </row>
    <row r="696" spans="1:20" ht="15.5">
      <c r="A696" s="304">
        <v>689</v>
      </c>
      <c r="B696" s="204"/>
      <c r="C696" s="25"/>
      <c r="D696" s="25"/>
      <c r="E696" s="25"/>
      <c r="F696" s="25"/>
      <c r="G696" s="26"/>
      <c r="H696" s="27"/>
      <c r="I696" s="28"/>
      <c r="J696" s="854"/>
      <c r="K696" s="8"/>
      <c r="L696" s="299" cm="1">
        <f t="array" ref="L696">SUMPRODUCT(--(M696:P696&lt;&gt;"")) + IF(TRIM(Q696)="",0,LEN(Q696)-LEN(SUBSTITUTE(Q696,",",""))+1)</f>
        <v>0</v>
      </c>
      <c r="M696" s="296" t="str" cm="1">
        <f t="array" ref="M696">IF(AND(I696&lt;&gt;0,I696&lt;&gt;""),IF(ISNUMBER(MATCH(SUBSTITUTE(B696," ",""),SUBSTITUTE('Look Up Values'!$B$2:$B$500," ",""),0)),"","Origin error"),"")</f>
        <v/>
      </c>
      <c r="N696" s="296" t="str" cm="1">
        <f t="array" ref="N696">IF(AND(I696&lt;&gt;0,I696&lt;&gt;""),IF(C696="","",IF(OR(ISNUMBER(MATCH(SUBSTITUTE(C696," ",""),SUBSTITUTE('Look Up Values'!$G$2:$G$1000," ",""),0)),ISNUMBER(MATCH(SUBSTITUTE(C696," ",""),SUBSTITUTE('Look Up Values'!$AE$2:$AE$2000," ",""),0))),"","EWC error")),"")</f>
        <v/>
      </c>
      <c r="O696" s="296" t="str" cm="1">
        <f t="array" ref="O696">IF(AND(I696&lt;&gt;0,I696&lt;&gt;""),IF(D696="","",IF(ISNUMBER(MATCH(SUBSTITUTE(D696," ",""),SUBSTITUTE('Look Up Values'!$S$2:$S$120," ",""),0)),"","D&amp;R error")),"")</f>
        <v/>
      </c>
      <c r="P696" s="296" t="str" cm="1">
        <f t="array" ref="P696">IF(AND(I696&lt;&gt;0,I696&lt;&gt;""),IF(G696="","",IF(ISNUMBER(MATCH(SUBSTITUTE(G696," ",""),SUBSTITUTE('Look Up Values'!$I$2:$I$10," ",""),0)),"","State error")),"")</f>
        <v/>
      </c>
      <c r="Q696" s="316" t="str">
        <f t="shared" si="20"/>
        <v/>
      </c>
      <c r="R696" s="8"/>
      <c r="S696" s="251" t="str" cm="1">
        <f t="array" ref="S696">IFERROR(INDEX($A$8:$A$5007,_xlfn.AGGREGATE(15,6,(ROW($L$8:$L$5007)-7)/(IFERROR(--SUBSTITUTE($L$8:$L$5007,CHAR(160),""),0)&gt;0),ROW(A689))),"")</f>
        <v/>
      </c>
      <c r="T696" s="248" t="str">
        <f t="shared" si="21"/>
        <v/>
      </c>
    </row>
    <row r="697" spans="1:20" ht="15.5">
      <c r="A697" s="304">
        <v>690</v>
      </c>
      <c r="B697" s="204"/>
      <c r="C697" s="25"/>
      <c r="D697" s="25"/>
      <c r="E697" s="25"/>
      <c r="F697" s="25"/>
      <c r="G697" s="26"/>
      <c r="H697" s="27"/>
      <c r="I697" s="28"/>
      <c r="J697" s="854"/>
      <c r="K697" s="8"/>
      <c r="L697" s="299" cm="1">
        <f t="array" ref="L697">SUMPRODUCT(--(M697:P697&lt;&gt;"")) + IF(TRIM(Q697)="",0,LEN(Q697)-LEN(SUBSTITUTE(Q697,",",""))+1)</f>
        <v>0</v>
      </c>
      <c r="M697" s="296" t="str" cm="1">
        <f t="array" ref="M697">IF(AND(I697&lt;&gt;0,I697&lt;&gt;""),IF(ISNUMBER(MATCH(SUBSTITUTE(B697," ",""),SUBSTITUTE('Look Up Values'!$B$2:$B$500," ",""),0)),"","Origin error"),"")</f>
        <v/>
      </c>
      <c r="N697" s="296" t="str" cm="1">
        <f t="array" ref="N697">IF(AND(I697&lt;&gt;0,I697&lt;&gt;""),IF(C697="","",IF(OR(ISNUMBER(MATCH(SUBSTITUTE(C697," ",""),SUBSTITUTE('Look Up Values'!$G$2:$G$1000," ",""),0)),ISNUMBER(MATCH(SUBSTITUTE(C697," ",""),SUBSTITUTE('Look Up Values'!$AE$2:$AE$2000," ",""),0))),"","EWC error")),"")</f>
        <v/>
      </c>
      <c r="O697" s="296" t="str" cm="1">
        <f t="array" ref="O697">IF(AND(I697&lt;&gt;0,I697&lt;&gt;""),IF(D697="","",IF(ISNUMBER(MATCH(SUBSTITUTE(D697," ",""),SUBSTITUTE('Look Up Values'!$S$2:$S$120," ",""),0)),"","D&amp;R error")),"")</f>
        <v/>
      </c>
      <c r="P697" s="296" t="str" cm="1">
        <f t="array" ref="P697">IF(AND(I697&lt;&gt;0,I697&lt;&gt;""),IF(G697="","",IF(ISNUMBER(MATCH(SUBSTITUTE(G697," ",""),SUBSTITUTE('Look Up Values'!$I$2:$I$10," ",""),0)),"","State error")),"")</f>
        <v/>
      </c>
      <c r="Q697" s="316" t="str">
        <f t="shared" si="20"/>
        <v/>
      </c>
      <c r="R697" s="8"/>
      <c r="S697" s="251" t="str" cm="1">
        <f t="array" ref="S697">IFERROR(INDEX($A$8:$A$5007,_xlfn.AGGREGATE(15,6,(ROW($L$8:$L$5007)-7)/(IFERROR(--SUBSTITUTE($L$8:$L$5007,CHAR(160),""),0)&gt;0),ROW(A690))),"")</f>
        <v/>
      </c>
      <c r="T697" s="248" t="str">
        <f t="shared" si="21"/>
        <v/>
      </c>
    </row>
    <row r="698" spans="1:20" ht="15.5">
      <c r="A698" s="304">
        <v>691</v>
      </c>
      <c r="B698" s="204"/>
      <c r="C698" s="25"/>
      <c r="D698" s="25"/>
      <c r="E698" s="25"/>
      <c r="F698" s="25"/>
      <c r="G698" s="26"/>
      <c r="H698" s="27"/>
      <c r="I698" s="28"/>
      <c r="J698" s="854"/>
      <c r="K698" s="8"/>
      <c r="L698" s="299" cm="1">
        <f t="array" ref="L698">SUMPRODUCT(--(M698:P698&lt;&gt;"")) + IF(TRIM(Q698)="",0,LEN(Q698)-LEN(SUBSTITUTE(Q698,",",""))+1)</f>
        <v>0</v>
      </c>
      <c r="M698" s="296" t="str" cm="1">
        <f t="array" ref="M698">IF(AND(I698&lt;&gt;0,I698&lt;&gt;""),IF(ISNUMBER(MATCH(SUBSTITUTE(B698," ",""),SUBSTITUTE('Look Up Values'!$B$2:$B$500," ",""),0)),"","Origin error"),"")</f>
        <v/>
      </c>
      <c r="N698" s="296" t="str" cm="1">
        <f t="array" ref="N698">IF(AND(I698&lt;&gt;0,I698&lt;&gt;""),IF(C698="","",IF(OR(ISNUMBER(MATCH(SUBSTITUTE(C698," ",""),SUBSTITUTE('Look Up Values'!$G$2:$G$1000," ",""),0)),ISNUMBER(MATCH(SUBSTITUTE(C698," ",""),SUBSTITUTE('Look Up Values'!$AE$2:$AE$2000," ",""),0))),"","EWC error")),"")</f>
        <v/>
      </c>
      <c r="O698" s="296" t="str" cm="1">
        <f t="array" ref="O698">IF(AND(I698&lt;&gt;0,I698&lt;&gt;""),IF(D698="","",IF(ISNUMBER(MATCH(SUBSTITUTE(D698," ",""),SUBSTITUTE('Look Up Values'!$S$2:$S$120," ",""),0)),"","D&amp;R error")),"")</f>
        <v/>
      </c>
      <c r="P698" s="296" t="str" cm="1">
        <f t="array" ref="P698">IF(AND(I698&lt;&gt;0,I698&lt;&gt;""),IF(G698="","",IF(ISNUMBER(MATCH(SUBSTITUTE(G698," ",""),SUBSTITUTE('Look Up Values'!$I$2:$I$10," ",""),0)),"","State error")),"")</f>
        <v/>
      </c>
      <c r="Q698" s="316" t="str">
        <f t="shared" si="20"/>
        <v/>
      </c>
      <c r="R698" s="8"/>
      <c r="S698" s="251" t="str" cm="1">
        <f t="array" ref="S698">IFERROR(INDEX($A$8:$A$5007,_xlfn.AGGREGATE(15,6,(ROW($L$8:$L$5007)-7)/(IFERROR(--SUBSTITUTE($L$8:$L$5007,CHAR(160),""),0)&gt;0),ROW(A691))),"")</f>
        <v/>
      </c>
      <c r="T698" s="248" t="str">
        <f t="shared" si="21"/>
        <v/>
      </c>
    </row>
    <row r="699" spans="1:20" ht="15.5">
      <c r="A699" s="304">
        <v>692</v>
      </c>
      <c r="B699" s="204"/>
      <c r="C699" s="25"/>
      <c r="D699" s="25"/>
      <c r="E699" s="25"/>
      <c r="F699" s="25"/>
      <c r="G699" s="26"/>
      <c r="H699" s="27"/>
      <c r="I699" s="28"/>
      <c r="J699" s="854"/>
      <c r="K699" s="8"/>
      <c r="L699" s="299" cm="1">
        <f t="array" ref="L699">SUMPRODUCT(--(M699:P699&lt;&gt;"")) + IF(TRIM(Q699)="",0,LEN(Q699)-LEN(SUBSTITUTE(Q699,",",""))+1)</f>
        <v>0</v>
      </c>
      <c r="M699" s="296" t="str" cm="1">
        <f t="array" ref="M699">IF(AND(I699&lt;&gt;0,I699&lt;&gt;""),IF(ISNUMBER(MATCH(SUBSTITUTE(B699," ",""),SUBSTITUTE('Look Up Values'!$B$2:$B$500," ",""),0)),"","Origin error"),"")</f>
        <v/>
      </c>
      <c r="N699" s="296" t="str" cm="1">
        <f t="array" ref="N699">IF(AND(I699&lt;&gt;0,I699&lt;&gt;""),IF(C699="","",IF(OR(ISNUMBER(MATCH(SUBSTITUTE(C699," ",""),SUBSTITUTE('Look Up Values'!$G$2:$G$1000," ",""),0)),ISNUMBER(MATCH(SUBSTITUTE(C699," ",""),SUBSTITUTE('Look Up Values'!$AE$2:$AE$2000," ",""),0))),"","EWC error")),"")</f>
        <v/>
      </c>
      <c r="O699" s="296" t="str" cm="1">
        <f t="array" ref="O699">IF(AND(I699&lt;&gt;0,I699&lt;&gt;""),IF(D699="","",IF(ISNUMBER(MATCH(SUBSTITUTE(D699," ",""),SUBSTITUTE('Look Up Values'!$S$2:$S$120," ",""),0)),"","D&amp;R error")),"")</f>
        <v/>
      </c>
      <c r="P699" s="296" t="str" cm="1">
        <f t="array" ref="P699">IF(AND(I699&lt;&gt;0,I699&lt;&gt;""),IF(G699="","",IF(ISNUMBER(MATCH(SUBSTITUTE(G699," ",""),SUBSTITUTE('Look Up Values'!$I$2:$I$10," ",""),0)),"","State error")),"")</f>
        <v/>
      </c>
      <c r="Q699" s="316" t="str">
        <f t="shared" si="20"/>
        <v/>
      </c>
      <c r="R699" s="8"/>
      <c r="S699" s="251" t="str" cm="1">
        <f t="array" ref="S699">IFERROR(INDEX($A$8:$A$5007,_xlfn.AGGREGATE(15,6,(ROW($L$8:$L$5007)-7)/(IFERROR(--SUBSTITUTE($L$8:$L$5007,CHAR(160),""),0)&gt;0),ROW(A692))),"")</f>
        <v/>
      </c>
      <c r="T699" s="248" t="str">
        <f t="shared" si="21"/>
        <v/>
      </c>
    </row>
    <row r="700" spans="1:20" ht="15.5">
      <c r="A700" s="304">
        <v>693</v>
      </c>
      <c r="B700" s="204"/>
      <c r="C700" s="25"/>
      <c r="D700" s="25"/>
      <c r="E700" s="25"/>
      <c r="F700" s="25"/>
      <c r="G700" s="26"/>
      <c r="H700" s="27"/>
      <c r="I700" s="28"/>
      <c r="J700" s="854"/>
      <c r="K700" s="8"/>
      <c r="L700" s="299" cm="1">
        <f t="array" ref="L700">SUMPRODUCT(--(M700:P700&lt;&gt;"")) + IF(TRIM(Q700)="",0,LEN(Q700)-LEN(SUBSTITUTE(Q700,",",""))+1)</f>
        <v>0</v>
      </c>
      <c r="M700" s="296" t="str" cm="1">
        <f t="array" ref="M700">IF(AND(I700&lt;&gt;0,I700&lt;&gt;""),IF(ISNUMBER(MATCH(SUBSTITUTE(B700," ",""),SUBSTITUTE('Look Up Values'!$B$2:$B$500," ",""),0)),"","Origin error"),"")</f>
        <v/>
      </c>
      <c r="N700" s="296" t="str" cm="1">
        <f t="array" ref="N700">IF(AND(I700&lt;&gt;0,I700&lt;&gt;""),IF(C700="","",IF(OR(ISNUMBER(MATCH(SUBSTITUTE(C700," ",""),SUBSTITUTE('Look Up Values'!$G$2:$G$1000," ",""),0)),ISNUMBER(MATCH(SUBSTITUTE(C700," ",""),SUBSTITUTE('Look Up Values'!$AE$2:$AE$2000," ",""),0))),"","EWC error")),"")</f>
        <v/>
      </c>
      <c r="O700" s="296" t="str" cm="1">
        <f t="array" ref="O700">IF(AND(I700&lt;&gt;0,I700&lt;&gt;""),IF(D700="","",IF(ISNUMBER(MATCH(SUBSTITUTE(D700," ",""),SUBSTITUTE('Look Up Values'!$S$2:$S$120," ",""),0)),"","D&amp;R error")),"")</f>
        <v/>
      </c>
      <c r="P700" s="296" t="str" cm="1">
        <f t="array" ref="P700">IF(AND(I700&lt;&gt;0,I700&lt;&gt;""),IF(G700="","",IF(ISNUMBER(MATCH(SUBSTITUTE(G700," ",""),SUBSTITUTE('Look Up Values'!$I$2:$I$10," ",""),0)),"","State error")),"")</f>
        <v/>
      </c>
      <c r="Q700" s="316" t="str">
        <f t="shared" si="20"/>
        <v/>
      </c>
      <c r="R700" s="8"/>
      <c r="S700" s="251" t="str" cm="1">
        <f t="array" ref="S700">IFERROR(INDEX($A$8:$A$5007,_xlfn.AGGREGATE(15,6,(ROW($L$8:$L$5007)-7)/(IFERROR(--SUBSTITUTE($L$8:$L$5007,CHAR(160),""),0)&gt;0),ROW(A693))),"")</f>
        <v/>
      </c>
      <c r="T700" s="248" t="str">
        <f t="shared" si="21"/>
        <v/>
      </c>
    </row>
    <row r="701" spans="1:20" ht="15.5">
      <c r="A701" s="304">
        <v>694</v>
      </c>
      <c r="B701" s="204"/>
      <c r="C701" s="25"/>
      <c r="D701" s="25"/>
      <c r="E701" s="25"/>
      <c r="F701" s="25"/>
      <c r="G701" s="26"/>
      <c r="H701" s="27"/>
      <c r="I701" s="28"/>
      <c r="J701" s="854"/>
      <c r="K701" s="8"/>
      <c r="L701" s="299" cm="1">
        <f t="array" ref="L701">SUMPRODUCT(--(M701:P701&lt;&gt;"")) + IF(TRIM(Q701)="",0,LEN(Q701)-LEN(SUBSTITUTE(Q701,",",""))+1)</f>
        <v>0</v>
      </c>
      <c r="M701" s="296" t="str" cm="1">
        <f t="array" ref="M701">IF(AND(I701&lt;&gt;0,I701&lt;&gt;""),IF(ISNUMBER(MATCH(SUBSTITUTE(B701," ",""),SUBSTITUTE('Look Up Values'!$B$2:$B$500," ",""),0)),"","Origin error"),"")</f>
        <v/>
      </c>
      <c r="N701" s="296" t="str" cm="1">
        <f t="array" ref="N701">IF(AND(I701&lt;&gt;0,I701&lt;&gt;""),IF(C701="","",IF(OR(ISNUMBER(MATCH(SUBSTITUTE(C701," ",""),SUBSTITUTE('Look Up Values'!$G$2:$G$1000," ",""),0)),ISNUMBER(MATCH(SUBSTITUTE(C701," ",""),SUBSTITUTE('Look Up Values'!$AE$2:$AE$2000," ",""),0))),"","EWC error")),"")</f>
        <v/>
      </c>
      <c r="O701" s="296" t="str" cm="1">
        <f t="array" ref="O701">IF(AND(I701&lt;&gt;0,I701&lt;&gt;""),IF(D701="","",IF(ISNUMBER(MATCH(SUBSTITUTE(D701," ",""),SUBSTITUTE('Look Up Values'!$S$2:$S$120," ",""),0)),"","D&amp;R error")),"")</f>
        <v/>
      </c>
      <c r="P701" s="296" t="str" cm="1">
        <f t="array" ref="P701">IF(AND(I701&lt;&gt;0,I701&lt;&gt;""),IF(G701="","",IF(ISNUMBER(MATCH(SUBSTITUTE(G701," ",""),SUBSTITUTE('Look Up Values'!$I$2:$I$10," ",""),0)),"","State error")),"")</f>
        <v/>
      </c>
      <c r="Q701" s="316" t="str">
        <f t="shared" si="20"/>
        <v/>
      </c>
      <c r="R701" s="8"/>
      <c r="S701" s="251" t="str" cm="1">
        <f t="array" ref="S701">IFERROR(INDEX($A$8:$A$5007,_xlfn.AGGREGATE(15,6,(ROW($L$8:$L$5007)-7)/(IFERROR(--SUBSTITUTE($L$8:$L$5007,CHAR(160),""),0)&gt;0),ROW(A694))),"")</f>
        <v/>
      </c>
      <c r="T701" s="248" t="str">
        <f t="shared" si="21"/>
        <v/>
      </c>
    </row>
    <row r="702" spans="1:20" ht="15.5">
      <c r="A702" s="304">
        <v>695</v>
      </c>
      <c r="B702" s="204"/>
      <c r="C702" s="25"/>
      <c r="D702" s="25"/>
      <c r="E702" s="25"/>
      <c r="F702" s="25"/>
      <c r="G702" s="26"/>
      <c r="H702" s="27"/>
      <c r="I702" s="28"/>
      <c r="J702" s="854"/>
      <c r="K702" s="8"/>
      <c r="L702" s="299" cm="1">
        <f t="array" ref="L702">SUMPRODUCT(--(M702:P702&lt;&gt;"")) + IF(TRIM(Q702)="",0,LEN(Q702)-LEN(SUBSTITUTE(Q702,",",""))+1)</f>
        <v>0</v>
      </c>
      <c r="M702" s="296" t="str" cm="1">
        <f t="array" ref="M702">IF(AND(I702&lt;&gt;0,I702&lt;&gt;""),IF(ISNUMBER(MATCH(SUBSTITUTE(B702," ",""),SUBSTITUTE('Look Up Values'!$B$2:$B$500," ",""),0)),"","Origin error"),"")</f>
        <v/>
      </c>
      <c r="N702" s="296" t="str" cm="1">
        <f t="array" ref="N702">IF(AND(I702&lt;&gt;0,I702&lt;&gt;""),IF(C702="","",IF(OR(ISNUMBER(MATCH(SUBSTITUTE(C702," ",""),SUBSTITUTE('Look Up Values'!$G$2:$G$1000," ",""),0)),ISNUMBER(MATCH(SUBSTITUTE(C702," ",""),SUBSTITUTE('Look Up Values'!$AE$2:$AE$2000," ",""),0))),"","EWC error")),"")</f>
        <v/>
      </c>
      <c r="O702" s="296" t="str" cm="1">
        <f t="array" ref="O702">IF(AND(I702&lt;&gt;0,I702&lt;&gt;""),IF(D702="","",IF(ISNUMBER(MATCH(SUBSTITUTE(D702," ",""),SUBSTITUTE('Look Up Values'!$S$2:$S$120," ",""),0)),"","D&amp;R error")),"")</f>
        <v/>
      </c>
      <c r="P702" s="296" t="str" cm="1">
        <f t="array" ref="P702">IF(AND(I702&lt;&gt;0,I702&lt;&gt;""),IF(G702="","",IF(ISNUMBER(MATCH(SUBSTITUTE(G702," ",""),SUBSTITUTE('Look Up Values'!$I$2:$I$10," ",""),0)),"","State error")),"")</f>
        <v/>
      </c>
      <c r="Q702" s="316" t="str">
        <f t="shared" si="20"/>
        <v/>
      </c>
      <c r="R702" s="8"/>
      <c r="S702" s="251" t="str" cm="1">
        <f t="array" ref="S702">IFERROR(INDEX($A$8:$A$5007,_xlfn.AGGREGATE(15,6,(ROW($L$8:$L$5007)-7)/(IFERROR(--SUBSTITUTE($L$8:$L$5007,CHAR(160),""),0)&gt;0),ROW(A695))),"")</f>
        <v/>
      </c>
      <c r="T702" s="248" t="str">
        <f t="shared" si="21"/>
        <v/>
      </c>
    </row>
    <row r="703" spans="1:20" ht="15.5">
      <c r="A703" s="304">
        <v>696</v>
      </c>
      <c r="B703" s="204"/>
      <c r="C703" s="25"/>
      <c r="D703" s="25"/>
      <c r="E703" s="25"/>
      <c r="F703" s="25"/>
      <c r="G703" s="26"/>
      <c r="H703" s="27"/>
      <c r="I703" s="28"/>
      <c r="J703" s="854"/>
      <c r="K703" s="8"/>
      <c r="L703" s="299" cm="1">
        <f t="array" ref="L703">SUMPRODUCT(--(M703:P703&lt;&gt;"")) + IF(TRIM(Q703)="",0,LEN(Q703)-LEN(SUBSTITUTE(Q703,",",""))+1)</f>
        <v>0</v>
      </c>
      <c r="M703" s="296" t="str" cm="1">
        <f t="array" ref="M703">IF(AND(I703&lt;&gt;0,I703&lt;&gt;""),IF(ISNUMBER(MATCH(SUBSTITUTE(B703," ",""),SUBSTITUTE('Look Up Values'!$B$2:$B$500," ",""),0)),"","Origin error"),"")</f>
        <v/>
      </c>
      <c r="N703" s="296" t="str" cm="1">
        <f t="array" ref="N703">IF(AND(I703&lt;&gt;0,I703&lt;&gt;""),IF(C703="","",IF(OR(ISNUMBER(MATCH(SUBSTITUTE(C703," ",""),SUBSTITUTE('Look Up Values'!$G$2:$G$1000," ",""),0)),ISNUMBER(MATCH(SUBSTITUTE(C703," ",""),SUBSTITUTE('Look Up Values'!$AE$2:$AE$2000," ",""),0))),"","EWC error")),"")</f>
        <v/>
      </c>
      <c r="O703" s="296" t="str" cm="1">
        <f t="array" ref="O703">IF(AND(I703&lt;&gt;0,I703&lt;&gt;""),IF(D703="","",IF(ISNUMBER(MATCH(SUBSTITUTE(D703," ",""),SUBSTITUTE('Look Up Values'!$S$2:$S$120," ",""),0)),"","D&amp;R error")),"")</f>
        <v/>
      </c>
      <c r="P703" s="296" t="str" cm="1">
        <f t="array" ref="P703">IF(AND(I703&lt;&gt;0,I703&lt;&gt;""),IF(G703="","",IF(ISNUMBER(MATCH(SUBSTITUTE(G703," ",""),SUBSTITUTE('Look Up Values'!$I$2:$I$10," ",""),0)),"","State error")),"")</f>
        <v/>
      </c>
      <c r="Q703" s="316" t="str">
        <f t="shared" si="20"/>
        <v/>
      </c>
      <c r="R703" s="8"/>
      <c r="S703" s="251" t="str" cm="1">
        <f t="array" ref="S703">IFERROR(INDEX($A$8:$A$5007,_xlfn.AGGREGATE(15,6,(ROW($L$8:$L$5007)-7)/(IFERROR(--SUBSTITUTE($L$8:$L$5007,CHAR(160),""),0)&gt;0),ROW(A696))),"")</f>
        <v/>
      </c>
      <c r="T703" s="248" t="str">
        <f t="shared" si="21"/>
        <v/>
      </c>
    </row>
    <row r="704" spans="1:20" ht="15.5">
      <c r="A704" s="304">
        <v>697</v>
      </c>
      <c r="B704" s="204"/>
      <c r="C704" s="25"/>
      <c r="D704" s="25"/>
      <c r="E704" s="25"/>
      <c r="F704" s="25"/>
      <c r="G704" s="26"/>
      <c r="H704" s="27"/>
      <c r="I704" s="28"/>
      <c r="J704" s="854"/>
      <c r="K704" s="8"/>
      <c r="L704" s="299" cm="1">
        <f t="array" ref="L704">SUMPRODUCT(--(M704:P704&lt;&gt;"")) + IF(TRIM(Q704)="",0,LEN(Q704)-LEN(SUBSTITUTE(Q704,",",""))+1)</f>
        <v>0</v>
      </c>
      <c r="M704" s="296" t="str" cm="1">
        <f t="array" ref="M704">IF(AND(I704&lt;&gt;0,I704&lt;&gt;""),IF(ISNUMBER(MATCH(SUBSTITUTE(B704," ",""),SUBSTITUTE('Look Up Values'!$B$2:$B$500," ",""),0)),"","Origin error"),"")</f>
        <v/>
      </c>
      <c r="N704" s="296" t="str" cm="1">
        <f t="array" ref="N704">IF(AND(I704&lt;&gt;0,I704&lt;&gt;""),IF(C704="","",IF(OR(ISNUMBER(MATCH(SUBSTITUTE(C704," ",""),SUBSTITUTE('Look Up Values'!$G$2:$G$1000," ",""),0)),ISNUMBER(MATCH(SUBSTITUTE(C704," ",""),SUBSTITUTE('Look Up Values'!$AE$2:$AE$2000," ",""),0))),"","EWC error")),"")</f>
        <v/>
      </c>
      <c r="O704" s="296" t="str" cm="1">
        <f t="array" ref="O704">IF(AND(I704&lt;&gt;0,I704&lt;&gt;""),IF(D704="","",IF(ISNUMBER(MATCH(SUBSTITUTE(D704," ",""),SUBSTITUTE('Look Up Values'!$S$2:$S$120," ",""),0)),"","D&amp;R error")),"")</f>
        <v/>
      </c>
      <c r="P704" s="296" t="str" cm="1">
        <f t="array" ref="P704">IF(AND(I704&lt;&gt;0,I704&lt;&gt;""),IF(G704="","",IF(ISNUMBER(MATCH(SUBSTITUTE(G704," ",""),SUBSTITUTE('Look Up Values'!$I$2:$I$10," ",""),0)),"","State error")),"")</f>
        <v/>
      </c>
      <c r="Q704" s="316" t="str">
        <f t="shared" si="20"/>
        <v/>
      </c>
      <c r="R704" s="8"/>
      <c r="S704" s="251" t="str" cm="1">
        <f t="array" ref="S704">IFERROR(INDEX($A$8:$A$5007,_xlfn.AGGREGATE(15,6,(ROW($L$8:$L$5007)-7)/(IFERROR(--SUBSTITUTE($L$8:$L$5007,CHAR(160),""),0)&gt;0),ROW(A697))),"")</f>
        <v/>
      </c>
      <c r="T704" s="248" t="str">
        <f t="shared" si="21"/>
        <v/>
      </c>
    </row>
    <row r="705" spans="1:20" ht="15.5">
      <c r="A705" s="304">
        <v>698</v>
      </c>
      <c r="B705" s="204"/>
      <c r="C705" s="25"/>
      <c r="D705" s="25"/>
      <c r="E705" s="25"/>
      <c r="F705" s="25"/>
      <c r="G705" s="26"/>
      <c r="H705" s="27"/>
      <c r="I705" s="28"/>
      <c r="J705" s="854"/>
      <c r="K705" s="8"/>
      <c r="L705" s="299" cm="1">
        <f t="array" ref="L705">SUMPRODUCT(--(M705:P705&lt;&gt;"")) + IF(TRIM(Q705)="",0,LEN(Q705)-LEN(SUBSTITUTE(Q705,",",""))+1)</f>
        <v>0</v>
      </c>
      <c r="M705" s="296" t="str" cm="1">
        <f t="array" ref="M705">IF(AND(I705&lt;&gt;0,I705&lt;&gt;""),IF(ISNUMBER(MATCH(SUBSTITUTE(B705," ",""),SUBSTITUTE('Look Up Values'!$B$2:$B$500," ",""),0)),"","Origin error"),"")</f>
        <v/>
      </c>
      <c r="N705" s="296" t="str" cm="1">
        <f t="array" ref="N705">IF(AND(I705&lt;&gt;0,I705&lt;&gt;""),IF(C705="","",IF(OR(ISNUMBER(MATCH(SUBSTITUTE(C705," ",""),SUBSTITUTE('Look Up Values'!$G$2:$G$1000," ",""),0)),ISNUMBER(MATCH(SUBSTITUTE(C705," ",""),SUBSTITUTE('Look Up Values'!$AE$2:$AE$2000," ",""),0))),"","EWC error")),"")</f>
        <v/>
      </c>
      <c r="O705" s="296" t="str" cm="1">
        <f t="array" ref="O705">IF(AND(I705&lt;&gt;0,I705&lt;&gt;""),IF(D705="","",IF(ISNUMBER(MATCH(SUBSTITUTE(D705," ",""),SUBSTITUTE('Look Up Values'!$S$2:$S$120," ",""),0)),"","D&amp;R error")),"")</f>
        <v/>
      </c>
      <c r="P705" s="296" t="str" cm="1">
        <f t="array" ref="P705">IF(AND(I705&lt;&gt;0,I705&lt;&gt;""),IF(G705="","",IF(ISNUMBER(MATCH(SUBSTITUTE(G705," ",""),SUBSTITUTE('Look Up Values'!$I$2:$I$10," ",""),0)),"","State error")),"")</f>
        <v/>
      </c>
      <c r="Q705" s="316" t="str">
        <f t="shared" si="20"/>
        <v/>
      </c>
      <c r="R705" s="8"/>
      <c r="S705" s="251" t="str" cm="1">
        <f t="array" ref="S705">IFERROR(INDEX($A$8:$A$5007,_xlfn.AGGREGATE(15,6,(ROW($L$8:$L$5007)-7)/(IFERROR(--SUBSTITUTE($L$8:$L$5007,CHAR(160),""),0)&gt;0),ROW(A698))),"")</f>
        <v/>
      </c>
      <c r="T705" s="248" t="str">
        <f t="shared" si="21"/>
        <v/>
      </c>
    </row>
    <row r="706" spans="1:20" ht="15.5">
      <c r="A706" s="304">
        <v>699</v>
      </c>
      <c r="B706" s="204"/>
      <c r="C706" s="25"/>
      <c r="D706" s="25"/>
      <c r="E706" s="25"/>
      <c r="F706" s="25"/>
      <c r="G706" s="26"/>
      <c r="H706" s="27"/>
      <c r="I706" s="28"/>
      <c r="J706" s="854"/>
      <c r="K706" s="8"/>
      <c r="L706" s="299" cm="1">
        <f t="array" ref="L706">SUMPRODUCT(--(M706:P706&lt;&gt;"")) + IF(TRIM(Q706)="",0,LEN(Q706)-LEN(SUBSTITUTE(Q706,",",""))+1)</f>
        <v>0</v>
      </c>
      <c r="M706" s="296" t="str" cm="1">
        <f t="array" ref="M706">IF(AND(I706&lt;&gt;0,I706&lt;&gt;""),IF(ISNUMBER(MATCH(SUBSTITUTE(B706," ",""),SUBSTITUTE('Look Up Values'!$B$2:$B$500," ",""),0)),"","Origin error"),"")</f>
        <v/>
      </c>
      <c r="N706" s="296" t="str" cm="1">
        <f t="array" ref="N706">IF(AND(I706&lt;&gt;0,I706&lt;&gt;""),IF(C706="","",IF(OR(ISNUMBER(MATCH(SUBSTITUTE(C706," ",""),SUBSTITUTE('Look Up Values'!$G$2:$G$1000," ",""),0)),ISNUMBER(MATCH(SUBSTITUTE(C706," ",""),SUBSTITUTE('Look Up Values'!$AE$2:$AE$2000," ",""),0))),"","EWC error")),"")</f>
        <v/>
      </c>
      <c r="O706" s="296" t="str" cm="1">
        <f t="array" ref="O706">IF(AND(I706&lt;&gt;0,I706&lt;&gt;""),IF(D706="","",IF(ISNUMBER(MATCH(SUBSTITUTE(D706," ",""),SUBSTITUTE('Look Up Values'!$S$2:$S$120," ",""),0)),"","D&amp;R error")),"")</f>
        <v/>
      </c>
      <c r="P706" s="296" t="str" cm="1">
        <f t="array" ref="P706">IF(AND(I706&lt;&gt;0,I706&lt;&gt;""),IF(G706="","",IF(ISNUMBER(MATCH(SUBSTITUTE(G706," ",""),SUBSTITUTE('Look Up Values'!$I$2:$I$10," ",""),0)),"","State error")),"")</f>
        <v/>
      </c>
      <c r="Q706" s="316" t="str">
        <f t="shared" si="20"/>
        <v/>
      </c>
      <c r="R706" s="8"/>
      <c r="S706" s="251" t="str" cm="1">
        <f t="array" ref="S706">IFERROR(INDEX($A$8:$A$5007,_xlfn.AGGREGATE(15,6,(ROW($L$8:$L$5007)-7)/(IFERROR(--SUBSTITUTE($L$8:$L$5007,CHAR(160),""),0)&gt;0),ROW(A699))),"")</f>
        <v/>
      </c>
      <c r="T706" s="248" t="str">
        <f t="shared" si="21"/>
        <v/>
      </c>
    </row>
    <row r="707" spans="1:20" ht="15.5">
      <c r="A707" s="304">
        <v>700</v>
      </c>
      <c r="B707" s="204"/>
      <c r="C707" s="25"/>
      <c r="D707" s="25"/>
      <c r="E707" s="25"/>
      <c r="F707" s="25"/>
      <c r="G707" s="26"/>
      <c r="H707" s="27"/>
      <c r="I707" s="28"/>
      <c r="J707" s="854"/>
      <c r="K707" s="8"/>
      <c r="L707" s="299" cm="1">
        <f t="array" ref="L707">SUMPRODUCT(--(M707:P707&lt;&gt;"")) + IF(TRIM(Q707)="",0,LEN(Q707)-LEN(SUBSTITUTE(Q707,",",""))+1)</f>
        <v>0</v>
      </c>
      <c r="M707" s="296" t="str" cm="1">
        <f t="array" ref="M707">IF(AND(I707&lt;&gt;0,I707&lt;&gt;""),IF(ISNUMBER(MATCH(SUBSTITUTE(B707," ",""),SUBSTITUTE('Look Up Values'!$B$2:$B$500," ",""),0)),"","Origin error"),"")</f>
        <v/>
      </c>
      <c r="N707" s="296" t="str" cm="1">
        <f t="array" ref="N707">IF(AND(I707&lt;&gt;0,I707&lt;&gt;""),IF(C707="","",IF(OR(ISNUMBER(MATCH(SUBSTITUTE(C707," ",""),SUBSTITUTE('Look Up Values'!$G$2:$G$1000," ",""),0)),ISNUMBER(MATCH(SUBSTITUTE(C707," ",""),SUBSTITUTE('Look Up Values'!$AE$2:$AE$2000," ",""),0))),"","EWC error")),"")</f>
        <v/>
      </c>
      <c r="O707" s="296" t="str" cm="1">
        <f t="array" ref="O707">IF(AND(I707&lt;&gt;0,I707&lt;&gt;""),IF(D707="","",IF(ISNUMBER(MATCH(SUBSTITUTE(D707," ",""),SUBSTITUTE('Look Up Values'!$S$2:$S$120," ",""),0)),"","D&amp;R error")),"")</f>
        <v/>
      </c>
      <c r="P707" s="296" t="str" cm="1">
        <f t="array" ref="P707">IF(AND(I707&lt;&gt;0,I707&lt;&gt;""),IF(G707="","",IF(ISNUMBER(MATCH(SUBSTITUTE(G707," ",""),SUBSTITUTE('Look Up Values'!$I$2:$I$10," ",""),0)),"","State error")),"")</f>
        <v/>
      </c>
      <c r="Q707" s="316" t="str">
        <f t="shared" si="20"/>
        <v/>
      </c>
      <c r="R707" s="8"/>
      <c r="S707" s="251" t="str" cm="1">
        <f t="array" ref="S707">IFERROR(INDEX($A$8:$A$5007,_xlfn.AGGREGATE(15,6,(ROW($L$8:$L$5007)-7)/(IFERROR(--SUBSTITUTE($L$8:$L$5007,CHAR(160),""),0)&gt;0),ROW(A700))),"")</f>
        <v/>
      </c>
      <c r="T707" s="248" t="str">
        <f t="shared" si="21"/>
        <v/>
      </c>
    </row>
    <row r="708" spans="1:20" ht="15.5">
      <c r="A708" s="304">
        <v>701</v>
      </c>
      <c r="B708" s="204"/>
      <c r="C708" s="25"/>
      <c r="D708" s="25"/>
      <c r="E708" s="25"/>
      <c r="F708" s="25"/>
      <c r="G708" s="26"/>
      <c r="H708" s="27"/>
      <c r="I708" s="28"/>
      <c r="J708" s="854"/>
      <c r="K708" s="8"/>
      <c r="L708" s="299" cm="1">
        <f t="array" ref="L708">SUMPRODUCT(--(M708:P708&lt;&gt;"")) + IF(TRIM(Q708)="",0,LEN(Q708)-LEN(SUBSTITUTE(Q708,",",""))+1)</f>
        <v>0</v>
      </c>
      <c r="M708" s="296" t="str" cm="1">
        <f t="array" ref="M708">IF(AND(I708&lt;&gt;0,I708&lt;&gt;""),IF(ISNUMBER(MATCH(SUBSTITUTE(B708," ",""),SUBSTITUTE('Look Up Values'!$B$2:$B$500," ",""),0)),"","Origin error"),"")</f>
        <v/>
      </c>
      <c r="N708" s="296" t="str" cm="1">
        <f t="array" ref="N708">IF(AND(I708&lt;&gt;0,I708&lt;&gt;""),IF(C708="","",IF(OR(ISNUMBER(MATCH(SUBSTITUTE(C708," ",""),SUBSTITUTE('Look Up Values'!$G$2:$G$1000," ",""),0)),ISNUMBER(MATCH(SUBSTITUTE(C708," ",""),SUBSTITUTE('Look Up Values'!$AE$2:$AE$2000," ",""),0))),"","EWC error")),"")</f>
        <v/>
      </c>
      <c r="O708" s="296" t="str" cm="1">
        <f t="array" ref="O708">IF(AND(I708&lt;&gt;0,I708&lt;&gt;""),IF(D708="","",IF(ISNUMBER(MATCH(SUBSTITUTE(D708," ",""),SUBSTITUTE('Look Up Values'!$S$2:$S$120," ",""),0)),"","D&amp;R error")),"")</f>
        <v/>
      </c>
      <c r="P708" s="296" t="str" cm="1">
        <f t="array" ref="P708">IF(AND(I708&lt;&gt;0,I708&lt;&gt;""),IF(G708="","",IF(ISNUMBER(MATCH(SUBSTITUTE(G708," ",""),SUBSTITUTE('Look Up Values'!$I$2:$I$10," ",""),0)),"","State error")),"")</f>
        <v/>
      </c>
      <c r="Q708" s="316" t="str">
        <f t="shared" si="20"/>
        <v/>
      </c>
      <c r="R708" s="8"/>
      <c r="S708" s="251" t="str" cm="1">
        <f t="array" ref="S708">IFERROR(INDEX($A$8:$A$5007,_xlfn.AGGREGATE(15,6,(ROW($L$8:$L$5007)-7)/(IFERROR(--SUBSTITUTE($L$8:$L$5007,CHAR(160),""),0)&gt;0),ROW(A701))),"")</f>
        <v/>
      </c>
      <c r="T708" s="248" t="str">
        <f t="shared" si="21"/>
        <v/>
      </c>
    </row>
    <row r="709" spans="1:20" ht="15.5">
      <c r="A709" s="304">
        <v>702</v>
      </c>
      <c r="B709" s="204"/>
      <c r="C709" s="25"/>
      <c r="D709" s="25"/>
      <c r="E709" s="25"/>
      <c r="F709" s="25"/>
      <c r="G709" s="26"/>
      <c r="H709" s="27"/>
      <c r="I709" s="28"/>
      <c r="J709" s="854"/>
      <c r="K709" s="8"/>
      <c r="L709" s="299" cm="1">
        <f t="array" ref="L709">SUMPRODUCT(--(M709:P709&lt;&gt;"")) + IF(TRIM(Q709)="",0,LEN(Q709)-LEN(SUBSTITUTE(Q709,",",""))+1)</f>
        <v>0</v>
      </c>
      <c r="M709" s="296" t="str" cm="1">
        <f t="array" ref="M709">IF(AND(I709&lt;&gt;0,I709&lt;&gt;""),IF(ISNUMBER(MATCH(SUBSTITUTE(B709," ",""),SUBSTITUTE('Look Up Values'!$B$2:$B$500," ",""),0)),"","Origin error"),"")</f>
        <v/>
      </c>
      <c r="N709" s="296" t="str" cm="1">
        <f t="array" ref="N709">IF(AND(I709&lt;&gt;0,I709&lt;&gt;""),IF(C709="","",IF(OR(ISNUMBER(MATCH(SUBSTITUTE(C709," ",""),SUBSTITUTE('Look Up Values'!$G$2:$G$1000," ",""),0)),ISNUMBER(MATCH(SUBSTITUTE(C709," ",""),SUBSTITUTE('Look Up Values'!$AE$2:$AE$2000," ",""),0))),"","EWC error")),"")</f>
        <v/>
      </c>
      <c r="O709" s="296" t="str" cm="1">
        <f t="array" ref="O709">IF(AND(I709&lt;&gt;0,I709&lt;&gt;""),IF(D709="","",IF(ISNUMBER(MATCH(SUBSTITUTE(D709," ",""),SUBSTITUTE('Look Up Values'!$S$2:$S$120," ",""),0)),"","D&amp;R error")),"")</f>
        <v/>
      </c>
      <c r="P709" s="296" t="str" cm="1">
        <f t="array" ref="P709">IF(AND(I709&lt;&gt;0,I709&lt;&gt;""),IF(G709="","",IF(ISNUMBER(MATCH(SUBSTITUTE(G709," ",""),SUBSTITUTE('Look Up Values'!$I$2:$I$10," ",""),0)),"","State error")),"")</f>
        <v/>
      </c>
      <c r="Q709" s="316" t="str">
        <f t="shared" si="20"/>
        <v/>
      </c>
      <c r="R709" s="8"/>
      <c r="S709" s="251" t="str" cm="1">
        <f t="array" ref="S709">IFERROR(INDEX($A$8:$A$5007,_xlfn.AGGREGATE(15,6,(ROW($L$8:$L$5007)-7)/(IFERROR(--SUBSTITUTE($L$8:$L$5007,CHAR(160),""),0)&gt;0),ROW(A702))),"")</f>
        <v/>
      </c>
      <c r="T709" s="248" t="str">
        <f t="shared" si="21"/>
        <v/>
      </c>
    </row>
    <row r="710" spans="1:20" ht="15.5">
      <c r="A710" s="304">
        <v>703</v>
      </c>
      <c r="B710" s="204"/>
      <c r="C710" s="25"/>
      <c r="D710" s="25"/>
      <c r="E710" s="25"/>
      <c r="F710" s="25"/>
      <c r="G710" s="26"/>
      <c r="H710" s="27"/>
      <c r="I710" s="28"/>
      <c r="J710" s="854"/>
      <c r="K710" s="8"/>
      <c r="L710" s="299" cm="1">
        <f t="array" ref="L710">SUMPRODUCT(--(M710:P710&lt;&gt;"")) + IF(TRIM(Q710)="",0,LEN(Q710)-LEN(SUBSTITUTE(Q710,",",""))+1)</f>
        <v>0</v>
      </c>
      <c r="M710" s="296" t="str" cm="1">
        <f t="array" ref="M710">IF(AND(I710&lt;&gt;0,I710&lt;&gt;""),IF(ISNUMBER(MATCH(SUBSTITUTE(B710," ",""),SUBSTITUTE('Look Up Values'!$B$2:$B$500," ",""),0)),"","Origin error"),"")</f>
        <v/>
      </c>
      <c r="N710" s="296" t="str" cm="1">
        <f t="array" ref="N710">IF(AND(I710&lt;&gt;0,I710&lt;&gt;""),IF(C710="","",IF(OR(ISNUMBER(MATCH(SUBSTITUTE(C710," ",""),SUBSTITUTE('Look Up Values'!$G$2:$G$1000," ",""),0)),ISNUMBER(MATCH(SUBSTITUTE(C710," ",""),SUBSTITUTE('Look Up Values'!$AE$2:$AE$2000," ",""),0))),"","EWC error")),"")</f>
        <v/>
      </c>
      <c r="O710" s="296" t="str" cm="1">
        <f t="array" ref="O710">IF(AND(I710&lt;&gt;0,I710&lt;&gt;""),IF(D710="","",IF(ISNUMBER(MATCH(SUBSTITUTE(D710," ",""),SUBSTITUTE('Look Up Values'!$S$2:$S$120," ",""),0)),"","D&amp;R error")),"")</f>
        <v/>
      </c>
      <c r="P710" s="296" t="str" cm="1">
        <f t="array" ref="P710">IF(AND(I710&lt;&gt;0,I710&lt;&gt;""),IF(G710="","",IF(ISNUMBER(MATCH(SUBSTITUTE(G710," ",""),SUBSTITUTE('Look Up Values'!$I$2:$I$10," ",""),0)),"","State error")),"")</f>
        <v/>
      </c>
      <c r="Q710" s="316" t="str">
        <f t="shared" si="20"/>
        <v/>
      </c>
      <c r="R710" s="8"/>
      <c r="S710" s="251" t="str" cm="1">
        <f t="array" ref="S710">IFERROR(INDEX($A$8:$A$5007,_xlfn.AGGREGATE(15,6,(ROW($L$8:$L$5007)-7)/(IFERROR(--SUBSTITUTE($L$8:$L$5007,CHAR(160),""),0)&gt;0),ROW(A703))),"")</f>
        <v/>
      </c>
      <c r="T710" s="248" t="str">
        <f t="shared" si="21"/>
        <v/>
      </c>
    </row>
    <row r="711" spans="1:20" ht="15.5">
      <c r="A711" s="304">
        <v>704</v>
      </c>
      <c r="B711" s="204"/>
      <c r="C711" s="25"/>
      <c r="D711" s="25"/>
      <c r="E711" s="25"/>
      <c r="F711" s="25"/>
      <c r="G711" s="26"/>
      <c r="H711" s="27"/>
      <c r="I711" s="28"/>
      <c r="J711" s="854"/>
      <c r="K711" s="8"/>
      <c r="L711" s="299" cm="1">
        <f t="array" ref="L711">SUMPRODUCT(--(M711:P711&lt;&gt;"")) + IF(TRIM(Q711)="",0,LEN(Q711)-LEN(SUBSTITUTE(Q711,",",""))+1)</f>
        <v>0</v>
      </c>
      <c r="M711" s="296" t="str" cm="1">
        <f t="array" ref="M711">IF(AND(I711&lt;&gt;0,I711&lt;&gt;""),IF(ISNUMBER(MATCH(SUBSTITUTE(B711," ",""),SUBSTITUTE('Look Up Values'!$B$2:$B$500," ",""),0)),"","Origin error"),"")</f>
        <v/>
      </c>
      <c r="N711" s="296" t="str" cm="1">
        <f t="array" ref="N711">IF(AND(I711&lt;&gt;0,I711&lt;&gt;""),IF(C711="","",IF(OR(ISNUMBER(MATCH(SUBSTITUTE(C711," ",""),SUBSTITUTE('Look Up Values'!$G$2:$G$1000," ",""),0)),ISNUMBER(MATCH(SUBSTITUTE(C711," ",""),SUBSTITUTE('Look Up Values'!$AE$2:$AE$2000," ",""),0))),"","EWC error")),"")</f>
        <v/>
      </c>
      <c r="O711" s="296" t="str" cm="1">
        <f t="array" ref="O711">IF(AND(I711&lt;&gt;0,I711&lt;&gt;""),IF(D711="","",IF(ISNUMBER(MATCH(SUBSTITUTE(D711," ",""),SUBSTITUTE('Look Up Values'!$S$2:$S$120," ",""),0)),"","D&amp;R error")),"")</f>
        <v/>
      </c>
      <c r="P711" s="296" t="str" cm="1">
        <f t="array" ref="P711">IF(AND(I711&lt;&gt;0,I711&lt;&gt;""),IF(G711="","",IF(ISNUMBER(MATCH(SUBSTITUTE(G711," ",""),SUBSTITUTE('Look Up Values'!$I$2:$I$10," ",""),0)),"","State error")),"")</f>
        <v/>
      </c>
      <c r="Q711" s="316" t="str">
        <f t="shared" si="20"/>
        <v/>
      </c>
      <c r="R711" s="8"/>
      <c r="S711" s="251" t="str" cm="1">
        <f t="array" ref="S711">IFERROR(INDEX($A$8:$A$5007,_xlfn.AGGREGATE(15,6,(ROW($L$8:$L$5007)-7)/(IFERROR(--SUBSTITUTE($L$8:$L$5007,CHAR(160),""),0)&gt;0),ROW(A704))),"")</f>
        <v/>
      </c>
      <c r="T711" s="248" t="str">
        <f t="shared" si="21"/>
        <v/>
      </c>
    </row>
    <row r="712" spans="1:20" ht="15.5">
      <c r="A712" s="304">
        <v>705</v>
      </c>
      <c r="B712" s="204"/>
      <c r="C712" s="25"/>
      <c r="D712" s="25"/>
      <c r="E712" s="25"/>
      <c r="F712" s="25"/>
      <c r="G712" s="26"/>
      <c r="H712" s="27"/>
      <c r="I712" s="28"/>
      <c r="J712" s="854"/>
      <c r="K712" s="8"/>
      <c r="L712" s="299" cm="1">
        <f t="array" ref="L712">SUMPRODUCT(--(M712:P712&lt;&gt;"")) + IF(TRIM(Q712)="",0,LEN(Q712)-LEN(SUBSTITUTE(Q712,",",""))+1)</f>
        <v>0</v>
      </c>
      <c r="M712" s="296" t="str" cm="1">
        <f t="array" ref="M712">IF(AND(I712&lt;&gt;0,I712&lt;&gt;""),IF(ISNUMBER(MATCH(SUBSTITUTE(B712," ",""),SUBSTITUTE('Look Up Values'!$B$2:$B$500," ",""),0)),"","Origin error"),"")</f>
        <v/>
      </c>
      <c r="N712" s="296" t="str" cm="1">
        <f t="array" ref="N712">IF(AND(I712&lt;&gt;0,I712&lt;&gt;""),IF(C712="","",IF(OR(ISNUMBER(MATCH(SUBSTITUTE(C712," ",""),SUBSTITUTE('Look Up Values'!$G$2:$G$1000," ",""),0)),ISNUMBER(MATCH(SUBSTITUTE(C712," ",""),SUBSTITUTE('Look Up Values'!$AE$2:$AE$2000," ",""),0))),"","EWC error")),"")</f>
        <v/>
      </c>
      <c r="O712" s="296" t="str" cm="1">
        <f t="array" ref="O712">IF(AND(I712&lt;&gt;0,I712&lt;&gt;""),IF(D712="","",IF(ISNUMBER(MATCH(SUBSTITUTE(D712," ",""),SUBSTITUTE('Look Up Values'!$S$2:$S$120," ",""),0)),"","D&amp;R error")),"")</f>
        <v/>
      </c>
      <c r="P712" s="296" t="str" cm="1">
        <f t="array" ref="P712">IF(AND(I712&lt;&gt;0,I712&lt;&gt;""),IF(G712="","",IF(ISNUMBER(MATCH(SUBSTITUTE(G712," ",""),SUBSTITUTE('Look Up Values'!$I$2:$I$10," ",""),0)),"","State error")),"")</f>
        <v/>
      </c>
      <c r="Q712" s="316" t="str">
        <f t="shared" si="20"/>
        <v/>
      </c>
      <c r="R712" s="8"/>
      <c r="S712" s="251" t="str" cm="1">
        <f t="array" ref="S712">IFERROR(INDEX($A$8:$A$5007,_xlfn.AGGREGATE(15,6,(ROW($L$8:$L$5007)-7)/(IFERROR(--SUBSTITUTE($L$8:$L$5007,CHAR(160),""),0)&gt;0),ROW(A705))),"")</f>
        <v/>
      </c>
      <c r="T712" s="248" t="str">
        <f t="shared" si="21"/>
        <v/>
      </c>
    </row>
    <row r="713" spans="1:20" ht="15.5">
      <c r="A713" s="304">
        <v>706</v>
      </c>
      <c r="B713" s="204"/>
      <c r="C713" s="25"/>
      <c r="D713" s="25"/>
      <c r="E713" s="25"/>
      <c r="F713" s="25"/>
      <c r="G713" s="26"/>
      <c r="H713" s="27"/>
      <c r="I713" s="28"/>
      <c r="J713" s="854"/>
      <c r="K713" s="8"/>
      <c r="L713" s="299" cm="1">
        <f t="array" ref="L713">SUMPRODUCT(--(M713:P713&lt;&gt;"")) + IF(TRIM(Q713)="",0,LEN(Q713)-LEN(SUBSTITUTE(Q713,",",""))+1)</f>
        <v>0</v>
      </c>
      <c r="M713" s="296" t="str" cm="1">
        <f t="array" ref="M713">IF(AND(I713&lt;&gt;0,I713&lt;&gt;""),IF(ISNUMBER(MATCH(SUBSTITUTE(B713," ",""),SUBSTITUTE('Look Up Values'!$B$2:$B$500," ",""),0)),"","Origin error"),"")</f>
        <v/>
      </c>
      <c r="N713" s="296" t="str" cm="1">
        <f t="array" ref="N713">IF(AND(I713&lt;&gt;0,I713&lt;&gt;""),IF(C713="","",IF(OR(ISNUMBER(MATCH(SUBSTITUTE(C713," ",""),SUBSTITUTE('Look Up Values'!$G$2:$G$1000," ",""),0)),ISNUMBER(MATCH(SUBSTITUTE(C713," ",""),SUBSTITUTE('Look Up Values'!$AE$2:$AE$2000," ",""),0))),"","EWC error")),"")</f>
        <v/>
      </c>
      <c r="O713" s="296" t="str" cm="1">
        <f t="array" ref="O713">IF(AND(I713&lt;&gt;0,I713&lt;&gt;""),IF(D713="","",IF(ISNUMBER(MATCH(SUBSTITUTE(D713," ",""),SUBSTITUTE('Look Up Values'!$S$2:$S$120," ",""),0)),"","D&amp;R error")),"")</f>
        <v/>
      </c>
      <c r="P713" s="296" t="str" cm="1">
        <f t="array" ref="P713">IF(AND(I713&lt;&gt;0,I713&lt;&gt;""),IF(G713="","",IF(ISNUMBER(MATCH(SUBSTITUTE(G713," ",""),SUBSTITUTE('Look Up Values'!$I$2:$I$10," ",""),0)),"","State error")),"")</f>
        <v/>
      </c>
      <c r="Q713" s="316" t="str">
        <f t="shared" ref="Q713:Q776" si="22">IF(OR(I713="",I713=0),"",IF(COUNTA(B713,C713,D713,G713,I713)=0,"",IF(COUNTA(B713,C713,D713,G713,I713)=5,"",LEFT(IF(TRIM(SUBSTITUTE(B713,CHAR(160),""))="","Origin, ","")&amp;IF(TRIM(SUBSTITUTE(C713,CHAR(160),""))="","EWC, ","")&amp;IF(TRIM(SUBSTITUTE(D713,CHAR(160),""))="","D&amp;R, ","")&amp;IF(TRIM(SUBSTITUTE(G713,CHAR(160),""))="","State, ","")&amp;IF(TRIM(SUBSTITUTE(I713,CHAR(160),""))="","Tonnes, ",""),LEN(IF(TRIM(SUBSTITUTE(B713,CHAR(160),""))="","Origin, ","")&amp;IF(TRIM(SUBSTITUTE(C713,CHAR(160),""))="","EWC, ","")&amp;IF(TRIM(SUBSTITUTE(D713,CHAR(160),""))="","D&amp;R, ","")&amp;IF(TRIM(SUBSTITUTE(G713,CHAR(160),""))="","State, ","")&amp;IF(TRIM(SUBSTITUTE(I713,CHAR(160),""))="","Tonnes, ",""))-2))))</f>
        <v/>
      </c>
      <c r="R713" s="8"/>
      <c r="S713" s="251" t="str" cm="1">
        <f t="array" ref="S713">IFERROR(INDEX($A$8:$A$5007,_xlfn.AGGREGATE(15,6,(ROW($L$8:$L$5007)-7)/(IFERROR(--SUBSTITUTE($L$8:$L$5007,CHAR(160),""),0)&gt;0),ROW(A706))),"")</f>
        <v/>
      </c>
      <c r="T713" s="248" t="str">
        <f t="shared" ref="T713:T776" si="23">IFERROR(HYPERLINK("#A"&amp;MATCH(S713,$A$8:$A$5007,0)+7,S713),"")</f>
        <v/>
      </c>
    </row>
    <row r="714" spans="1:20" ht="15.5">
      <c r="A714" s="304">
        <v>707</v>
      </c>
      <c r="B714" s="204"/>
      <c r="C714" s="25"/>
      <c r="D714" s="25"/>
      <c r="E714" s="25"/>
      <c r="F714" s="25"/>
      <c r="G714" s="26"/>
      <c r="H714" s="27"/>
      <c r="I714" s="28"/>
      <c r="J714" s="854"/>
      <c r="K714" s="8"/>
      <c r="L714" s="299" cm="1">
        <f t="array" ref="L714">SUMPRODUCT(--(M714:P714&lt;&gt;"")) + IF(TRIM(Q714)="",0,LEN(Q714)-LEN(SUBSTITUTE(Q714,",",""))+1)</f>
        <v>0</v>
      </c>
      <c r="M714" s="296" t="str" cm="1">
        <f t="array" ref="M714">IF(AND(I714&lt;&gt;0,I714&lt;&gt;""),IF(ISNUMBER(MATCH(SUBSTITUTE(B714," ",""),SUBSTITUTE('Look Up Values'!$B$2:$B$500," ",""),0)),"","Origin error"),"")</f>
        <v/>
      </c>
      <c r="N714" s="296" t="str" cm="1">
        <f t="array" ref="N714">IF(AND(I714&lt;&gt;0,I714&lt;&gt;""),IF(C714="","",IF(OR(ISNUMBER(MATCH(SUBSTITUTE(C714," ",""),SUBSTITUTE('Look Up Values'!$G$2:$G$1000," ",""),0)),ISNUMBER(MATCH(SUBSTITUTE(C714," ",""),SUBSTITUTE('Look Up Values'!$AE$2:$AE$2000," ",""),0))),"","EWC error")),"")</f>
        <v/>
      </c>
      <c r="O714" s="296" t="str" cm="1">
        <f t="array" ref="O714">IF(AND(I714&lt;&gt;0,I714&lt;&gt;""),IF(D714="","",IF(ISNUMBER(MATCH(SUBSTITUTE(D714," ",""),SUBSTITUTE('Look Up Values'!$S$2:$S$120," ",""),0)),"","D&amp;R error")),"")</f>
        <v/>
      </c>
      <c r="P714" s="296" t="str" cm="1">
        <f t="array" ref="P714">IF(AND(I714&lt;&gt;0,I714&lt;&gt;""),IF(G714="","",IF(ISNUMBER(MATCH(SUBSTITUTE(G714," ",""),SUBSTITUTE('Look Up Values'!$I$2:$I$10," ",""),0)),"","State error")),"")</f>
        <v/>
      </c>
      <c r="Q714" s="316" t="str">
        <f t="shared" si="22"/>
        <v/>
      </c>
      <c r="R714" s="8"/>
      <c r="S714" s="251" t="str" cm="1">
        <f t="array" ref="S714">IFERROR(INDEX($A$8:$A$5007,_xlfn.AGGREGATE(15,6,(ROW($L$8:$L$5007)-7)/(IFERROR(--SUBSTITUTE($L$8:$L$5007,CHAR(160),""),0)&gt;0),ROW(A707))),"")</f>
        <v/>
      </c>
      <c r="T714" s="248" t="str">
        <f t="shared" si="23"/>
        <v/>
      </c>
    </row>
    <row r="715" spans="1:20" ht="15.5">
      <c r="A715" s="304">
        <v>708</v>
      </c>
      <c r="B715" s="204"/>
      <c r="C715" s="25"/>
      <c r="D715" s="25"/>
      <c r="E715" s="25"/>
      <c r="F715" s="25"/>
      <c r="G715" s="26"/>
      <c r="H715" s="27"/>
      <c r="I715" s="28"/>
      <c r="J715" s="854"/>
      <c r="K715" s="8"/>
      <c r="L715" s="299" cm="1">
        <f t="array" ref="L715">SUMPRODUCT(--(M715:P715&lt;&gt;"")) + IF(TRIM(Q715)="",0,LEN(Q715)-LEN(SUBSTITUTE(Q715,",",""))+1)</f>
        <v>0</v>
      </c>
      <c r="M715" s="296" t="str" cm="1">
        <f t="array" ref="M715">IF(AND(I715&lt;&gt;0,I715&lt;&gt;""),IF(ISNUMBER(MATCH(SUBSTITUTE(B715," ",""),SUBSTITUTE('Look Up Values'!$B$2:$B$500," ",""),0)),"","Origin error"),"")</f>
        <v/>
      </c>
      <c r="N715" s="296" t="str" cm="1">
        <f t="array" ref="N715">IF(AND(I715&lt;&gt;0,I715&lt;&gt;""),IF(C715="","",IF(OR(ISNUMBER(MATCH(SUBSTITUTE(C715," ",""),SUBSTITUTE('Look Up Values'!$G$2:$G$1000," ",""),0)),ISNUMBER(MATCH(SUBSTITUTE(C715," ",""),SUBSTITUTE('Look Up Values'!$AE$2:$AE$2000," ",""),0))),"","EWC error")),"")</f>
        <v/>
      </c>
      <c r="O715" s="296" t="str" cm="1">
        <f t="array" ref="O715">IF(AND(I715&lt;&gt;0,I715&lt;&gt;""),IF(D715="","",IF(ISNUMBER(MATCH(SUBSTITUTE(D715," ",""),SUBSTITUTE('Look Up Values'!$S$2:$S$120," ",""),0)),"","D&amp;R error")),"")</f>
        <v/>
      </c>
      <c r="P715" s="296" t="str" cm="1">
        <f t="array" ref="P715">IF(AND(I715&lt;&gt;0,I715&lt;&gt;""),IF(G715="","",IF(ISNUMBER(MATCH(SUBSTITUTE(G715," ",""),SUBSTITUTE('Look Up Values'!$I$2:$I$10," ",""),0)),"","State error")),"")</f>
        <v/>
      </c>
      <c r="Q715" s="316" t="str">
        <f t="shared" si="22"/>
        <v/>
      </c>
      <c r="R715" s="8"/>
      <c r="S715" s="251" t="str" cm="1">
        <f t="array" ref="S715">IFERROR(INDEX($A$8:$A$5007,_xlfn.AGGREGATE(15,6,(ROW($L$8:$L$5007)-7)/(IFERROR(--SUBSTITUTE($L$8:$L$5007,CHAR(160),""),0)&gt;0),ROW(A708))),"")</f>
        <v/>
      </c>
      <c r="T715" s="248" t="str">
        <f t="shared" si="23"/>
        <v/>
      </c>
    </row>
    <row r="716" spans="1:20" ht="15.5">
      <c r="A716" s="304">
        <v>709</v>
      </c>
      <c r="B716" s="204"/>
      <c r="C716" s="25"/>
      <c r="D716" s="25"/>
      <c r="E716" s="25"/>
      <c r="F716" s="25"/>
      <c r="G716" s="26"/>
      <c r="H716" s="27"/>
      <c r="I716" s="28"/>
      <c r="J716" s="854"/>
      <c r="K716" s="8"/>
      <c r="L716" s="299" cm="1">
        <f t="array" ref="L716">SUMPRODUCT(--(M716:P716&lt;&gt;"")) + IF(TRIM(Q716)="",0,LEN(Q716)-LEN(SUBSTITUTE(Q716,",",""))+1)</f>
        <v>0</v>
      </c>
      <c r="M716" s="296" t="str" cm="1">
        <f t="array" ref="M716">IF(AND(I716&lt;&gt;0,I716&lt;&gt;""),IF(ISNUMBER(MATCH(SUBSTITUTE(B716," ",""),SUBSTITUTE('Look Up Values'!$B$2:$B$500," ",""),0)),"","Origin error"),"")</f>
        <v/>
      </c>
      <c r="N716" s="296" t="str" cm="1">
        <f t="array" ref="N716">IF(AND(I716&lt;&gt;0,I716&lt;&gt;""),IF(C716="","",IF(OR(ISNUMBER(MATCH(SUBSTITUTE(C716," ",""),SUBSTITUTE('Look Up Values'!$G$2:$G$1000," ",""),0)),ISNUMBER(MATCH(SUBSTITUTE(C716," ",""),SUBSTITUTE('Look Up Values'!$AE$2:$AE$2000," ",""),0))),"","EWC error")),"")</f>
        <v/>
      </c>
      <c r="O716" s="296" t="str" cm="1">
        <f t="array" ref="O716">IF(AND(I716&lt;&gt;0,I716&lt;&gt;""),IF(D716="","",IF(ISNUMBER(MATCH(SUBSTITUTE(D716," ",""),SUBSTITUTE('Look Up Values'!$S$2:$S$120," ",""),0)),"","D&amp;R error")),"")</f>
        <v/>
      </c>
      <c r="P716" s="296" t="str" cm="1">
        <f t="array" ref="P716">IF(AND(I716&lt;&gt;0,I716&lt;&gt;""),IF(G716="","",IF(ISNUMBER(MATCH(SUBSTITUTE(G716," ",""),SUBSTITUTE('Look Up Values'!$I$2:$I$10," ",""),0)),"","State error")),"")</f>
        <v/>
      </c>
      <c r="Q716" s="316" t="str">
        <f t="shared" si="22"/>
        <v/>
      </c>
      <c r="R716" s="8"/>
      <c r="S716" s="251" t="str" cm="1">
        <f t="array" ref="S716">IFERROR(INDEX($A$8:$A$5007,_xlfn.AGGREGATE(15,6,(ROW($L$8:$L$5007)-7)/(IFERROR(--SUBSTITUTE($L$8:$L$5007,CHAR(160),""),0)&gt;0),ROW(A709))),"")</f>
        <v/>
      </c>
      <c r="T716" s="248" t="str">
        <f t="shared" si="23"/>
        <v/>
      </c>
    </row>
    <row r="717" spans="1:20" ht="15.5">
      <c r="A717" s="304">
        <v>710</v>
      </c>
      <c r="B717" s="204"/>
      <c r="C717" s="25"/>
      <c r="D717" s="25"/>
      <c r="E717" s="25"/>
      <c r="F717" s="25"/>
      <c r="G717" s="26"/>
      <c r="H717" s="27"/>
      <c r="I717" s="28"/>
      <c r="J717" s="854"/>
      <c r="K717" s="8"/>
      <c r="L717" s="299" cm="1">
        <f t="array" ref="L717">SUMPRODUCT(--(M717:P717&lt;&gt;"")) + IF(TRIM(Q717)="",0,LEN(Q717)-LEN(SUBSTITUTE(Q717,",",""))+1)</f>
        <v>0</v>
      </c>
      <c r="M717" s="296" t="str" cm="1">
        <f t="array" ref="M717">IF(AND(I717&lt;&gt;0,I717&lt;&gt;""),IF(ISNUMBER(MATCH(SUBSTITUTE(B717," ",""),SUBSTITUTE('Look Up Values'!$B$2:$B$500," ",""),0)),"","Origin error"),"")</f>
        <v/>
      </c>
      <c r="N717" s="296" t="str" cm="1">
        <f t="array" ref="N717">IF(AND(I717&lt;&gt;0,I717&lt;&gt;""),IF(C717="","",IF(OR(ISNUMBER(MATCH(SUBSTITUTE(C717," ",""),SUBSTITUTE('Look Up Values'!$G$2:$G$1000," ",""),0)),ISNUMBER(MATCH(SUBSTITUTE(C717," ",""),SUBSTITUTE('Look Up Values'!$AE$2:$AE$2000," ",""),0))),"","EWC error")),"")</f>
        <v/>
      </c>
      <c r="O717" s="296" t="str" cm="1">
        <f t="array" ref="O717">IF(AND(I717&lt;&gt;0,I717&lt;&gt;""),IF(D717="","",IF(ISNUMBER(MATCH(SUBSTITUTE(D717," ",""),SUBSTITUTE('Look Up Values'!$S$2:$S$120," ",""),0)),"","D&amp;R error")),"")</f>
        <v/>
      </c>
      <c r="P717" s="296" t="str" cm="1">
        <f t="array" ref="P717">IF(AND(I717&lt;&gt;0,I717&lt;&gt;""),IF(G717="","",IF(ISNUMBER(MATCH(SUBSTITUTE(G717," ",""),SUBSTITUTE('Look Up Values'!$I$2:$I$10," ",""),0)),"","State error")),"")</f>
        <v/>
      </c>
      <c r="Q717" s="316" t="str">
        <f t="shared" si="22"/>
        <v/>
      </c>
      <c r="R717" s="8"/>
      <c r="S717" s="251" t="str" cm="1">
        <f t="array" ref="S717">IFERROR(INDEX($A$8:$A$5007,_xlfn.AGGREGATE(15,6,(ROW($L$8:$L$5007)-7)/(IFERROR(--SUBSTITUTE($L$8:$L$5007,CHAR(160),""),0)&gt;0),ROW(A710))),"")</f>
        <v/>
      </c>
      <c r="T717" s="248" t="str">
        <f t="shared" si="23"/>
        <v/>
      </c>
    </row>
    <row r="718" spans="1:20" ht="15.5">
      <c r="A718" s="304">
        <v>711</v>
      </c>
      <c r="B718" s="204"/>
      <c r="C718" s="25"/>
      <c r="D718" s="25"/>
      <c r="E718" s="25"/>
      <c r="F718" s="25"/>
      <c r="G718" s="26"/>
      <c r="H718" s="27"/>
      <c r="I718" s="28"/>
      <c r="J718" s="854"/>
      <c r="K718" s="8"/>
      <c r="L718" s="299" cm="1">
        <f t="array" ref="L718">SUMPRODUCT(--(M718:P718&lt;&gt;"")) + IF(TRIM(Q718)="",0,LEN(Q718)-LEN(SUBSTITUTE(Q718,",",""))+1)</f>
        <v>0</v>
      </c>
      <c r="M718" s="296" t="str" cm="1">
        <f t="array" ref="M718">IF(AND(I718&lt;&gt;0,I718&lt;&gt;""),IF(ISNUMBER(MATCH(SUBSTITUTE(B718," ",""),SUBSTITUTE('Look Up Values'!$B$2:$B$500," ",""),0)),"","Origin error"),"")</f>
        <v/>
      </c>
      <c r="N718" s="296" t="str" cm="1">
        <f t="array" ref="N718">IF(AND(I718&lt;&gt;0,I718&lt;&gt;""),IF(C718="","",IF(OR(ISNUMBER(MATCH(SUBSTITUTE(C718," ",""),SUBSTITUTE('Look Up Values'!$G$2:$G$1000," ",""),0)),ISNUMBER(MATCH(SUBSTITUTE(C718," ",""),SUBSTITUTE('Look Up Values'!$AE$2:$AE$2000," ",""),0))),"","EWC error")),"")</f>
        <v/>
      </c>
      <c r="O718" s="296" t="str" cm="1">
        <f t="array" ref="O718">IF(AND(I718&lt;&gt;0,I718&lt;&gt;""),IF(D718="","",IF(ISNUMBER(MATCH(SUBSTITUTE(D718," ",""),SUBSTITUTE('Look Up Values'!$S$2:$S$120," ",""),0)),"","D&amp;R error")),"")</f>
        <v/>
      </c>
      <c r="P718" s="296" t="str" cm="1">
        <f t="array" ref="P718">IF(AND(I718&lt;&gt;0,I718&lt;&gt;""),IF(G718="","",IF(ISNUMBER(MATCH(SUBSTITUTE(G718," ",""),SUBSTITUTE('Look Up Values'!$I$2:$I$10," ",""),0)),"","State error")),"")</f>
        <v/>
      </c>
      <c r="Q718" s="316" t="str">
        <f t="shared" si="22"/>
        <v/>
      </c>
      <c r="R718" s="8"/>
      <c r="S718" s="251" t="str" cm="1">
        <f t="array" ref="S718">IFERROR(INDEX($A$8:$A$5007,_xlfn.AGGREGATE(15,6,(ROW($L$8:$L$5007)-7)/(IFERROR(--SUBSTITUTE($L$8:$L$5007,CHAR(160),""),0)&gt;0),ROW(A711))),"")</f>
        <v/>
      </c>
      <c r="T718" s="248" t="str">
        <f t="shared" si="23"/>
        <v/>
      </c>
    </row>
    <row r="719" spans="1:20" ht="15.5">
      <c r="A719" s="304">
        <v>712</v>
      </c>
      <c r="B719" s="204"/>
      <c r="C719" s="25"/>
      <c r="D719" s="25"/>
      <c r="E719" s="25"/>
      <c r="F719" s="25"/>
      <c r="G719" s="26"/>
      <c r="H719" s="27"/>
      <c r="I719" s="28"/>
      <c r="J719" s="854"/>
      <c r="K719" s="8"/>
      <c r="L719" s="299" cm="1">
        <f t="array" ref="L719">SUMPRODUCT(--(M719:P719&lt;&gt;"")) + IF(TRIM(Q719)="",0,LEN(Q719)-LEN(SUBSTITUTE(Q719,",",""))+1)</f>
        <v>0</v>
      </c>
      <c r="M719" s="296" t="str" cm="1">
        <f t="array" ref="M719">IF(AND(I719&lt;&gt;0,I719&lt;&gt;""),IF(ISNUMBER(MATCH(SUBSTITUTE(B719," ",""),SUBSTITUTE('Look Up Values'!$B$2:$B$500," ",""),0)),"","Origin error"),"")</f>
        <v/>
      </c>
      <c r="N719" s="296" t="str" cm="1">
        <f t="array" ref="N719">IF(AND(I719&lt;&gt;0,I719&lt;&gt;""),IF(C719="","",IF(OR(ISNUMBER(MATCH(SUBSTITUTE(C719," ",""),SUBSTITUTE('Look Up Values'!$G$2:$G$1000," ",""),0)),ISNUMBER(MATCH(SUBSTITUTE(C719," ",""),SUBSTITUTE('Look Up Values'!$AE$2:$AE$2000," ",""),0))),"","EWC error")),"")</f>
        <v/>
      </c>
      <c r="O719" s="296" t="str" cm="1">
        <f t="array" ref="O719">IF(AND(I719&lt;&gt;0,I719&lt;&gt;""),IF(D719="","",IF(ISNUMBER(MATCH(SUBSTITUTE(D719," ",""),SUBSTITUTE('Look Up Values'!$S$2:$S$120," ",""),0)),"","D&amp;R error")),"")</f>
        <v/>
      </c>
      <c r="P719" s="296" t="str" cm="1">
        <f t="array" ref="P719">IF(AND(I719&lt;&gt;0,I719&lt;&gt;""),IF(G719="","",IF(ISNUMBER(MATCH(SUBSTITUTE(G719," ",""),SUBSTITUTE('Look Up Values'!$I$2:$I$10," ",""),0)),"","State error")),"")</f>
        <v/>
      </c>
      <c r="Q719" s="316" t="str">
        <f t="shared" si="22"/>
        <v/>
      </c>
      <c r="R719" s="8"/>
      <c r="S719" s="251" t="str" cm="1">
        <f t="array" ref="S719">IFERROR(INDEX($A$8:$A$5007,_xlfn.AGGREGATE(15,6,(ROW($L$8:$L$5007)-7)/(IFERROR(--SUBSTITUTE($L$8:$L$5007,CHAR(160),""),0)&gt;0),ROW(A712))),"")</f>
        <v/>
      </c>
      <c r="T719" s="248" t="str">
        <f t="shared" si="23"/>
        <v/>
      </c>
    </row>
    <row r="720" spans="1:20" ht="15.5">
      <c r="A720" s="304">
        <v>713</v>
      </c>
      <c r="B720" s="204"/>
      <c r="C720" s="25"/>
      <c r="D720" s="25"/>
      <c r="E720" s="25"/>
      <c r="F720" s="25"/>
      <c r="G720" s="26"/>
      <c r="H720" s="27"/>
      <c r="I720" s="28"/>
      <c r="J720" s="854"/>
      <c r="K720" s="8"/>
      <c r="L720" s="299" cm="1">
        <f t="array" ref="L720">SUMPRODUCT(--(M720:P720&lt;&gt;"")) + IF(TRIM(Q720)="",0,LEN(Q720)-LEN(SUBSTITUTE(Q720,",",""))+1)</f>
        <v>0</v>
      </c>
      <c r="M720" s="296" t="str" cm="1">
        <f t="array" ref="M720">IF(AND(I720&lt;&gt;0,I720&lt;&gt;""),IF(ISNUMBER(MATCH(SUBSTITUTE(B720," ",""),SUBSTITUTE('Look Up Values'!$B$2:$B$500," ",""),0)),"","Origin error"),"")</f>
        <v/>
      </c>
      <c r="N720" s="296" t="str" cm="1">
        <f t="array" ref="N720">IF(AND(I720&lt;&gt;0,I720&lt;&gt;""),IF(C720="","",IF(OR(ISNUMBER(MATCH(SUBSTITUTE(C720," ",""),SUBSTITUTE('Look Up Values'!$G$2:$G$1000," ",""),0)),ISNUMBER(MATCH(SUBSTITUTE(C720," ",""),SUBSTITUTE('Look Up Values'!$AE$2:$AE$2000," ",""),0))),"","EWC error")),"")</f>
        <v/>
      </c>
      <c r="O720" s="296" t="str" cm="1">
        <f t="array" ref="O720">IF(AND(I720&lt;&gt;0,I720&lt;&gt;""),IF(D720="","",IF(ISNUMBER(MATCH(SUBSTITUTE(D720," ",""),SUBSTITUTE('Look Up Values'!$S$2:$S$120," ",""),0)),"","D&amp;R error")),"")</f>
        <v/>
      </c>
      <c r="P720" s="296" t="str" cm="1">
        <f t="array" ref="P720">IF(AND(I720&lt;&gt;0,I720&lt;&gt;""),IF(G720="","",IF(ISNUMBER(MATCH(SUBSTITUTE(G720," ",""),SUBSTITUTE('Look Up Values'!$I$2:$I$10," ",""),0)),"","State error")),"")</f>
        <v/>
      </c>
      <c r="Q720" s="316" t="str">
        <f t="shared" si="22"/>
        <v/>
      </c>
      <c r="R720" s="8"/>
      <c r="S720" s="251" t="str" cm="1">
        <f t="array" ref="S720">IFERROR(INDEX($A$8:$A$5007,_xlfn.AGGREGATE(15,6,(ROW($L$8:$L$5007)-7)/(IFERROR(--SUBSTITUTE($L$8:$L$5007,CHAR(160),""),0)&gt;0),ROW(A713))),"")</f>
        <v/>
      </c>
      <c r="T720" s="248" t="str">
        <f t="shared" si="23"/>
        <v/>
      </c>
    </row>
    <row r="721" spans="1:20" ht="15.5">
      <c r="A721" s="304">
        <v>714</v>
      </c>
      <c r="B721" s="204"/>
      <c r="C721" s="25"/>
      <c r="D721" s="25"/>
      <c r="E721" s="25"/>
      <c r="F721" s="25"/>
      <c r="G721" s="26"/>
      <c r="H721" s="27"/>
      <c r="I721" s="28"/>
      <c r="J721" s="854"/>
      <c r="K721" s="8"/>
      <c r="L721" s="299" cm="1">
        <f t="array" ref="L721">SUMPRODUCT(--(M721:P721&lt;&gt;"")) + IF(TRIM(Q721)="",0,LEN(Q721)-LEN(SUBSTITUTE(Q721,",",""))+1)</f>
        <v>0</v>
      </c>
      <c r="M721" s="296" t="str" cm="1">
        <f t="array" ref="M721">IF(AND(I721&lt;&gt;0,I721&lt;&gt;""),IF(ISNUMBER(MATCH(SUBSTITUTE(B721," ",""),SUBSTITUTE('Look Up Values'!$B$2:$B$500," ",""),0)),"","Origin error"),"")</f>
        <v/>
      </c>
      <c r="N721" s="296" t="str" cm="1">
        <f t="array" ref="N721">IF(AND(I721&lt;&gt;0,I721&lt;&gt;""),IF(C721="","",IF(OR(ISNUMBER(MATCH(SUBSTITUTE(C721," ",""),SUBSTITUTE('Look Up Values'!$G$2:$G$1000," ",""),0)),ISNUMBER(MATCH(SUBSTITUTE(C721," ",""),SUBSTITUTE('Look Up Values'!$AE$2:$AE$2000," ",""),0))),"","EWC error")),"")</f>
        <v/>
      </c>
      <c r="O721" s="296" t="str" cm="1">
        <f t="array" ref="O721">IF(AND(I721&lt;&gt;0,I721&lt;&gt;""),IF(D721="","",IF(ISNUMBER(MATCH(SUBSTITUTE(D721," ",""),SUBSTITUTE('Look Up Values'!$S$2:$S$120," ",""),0)),"","D&amp;R error")),"")</f>
        <v/>
      </c>
      <c r="P721" s="296" t="str" cm="1">
        <f t="array" ref="P721">IF(AND(I721&lt;&gt;0,I721&lt;&gt;""),IF(G721="","",IF(ISNUMBER(MATCH(SUBSTITUTE(G721," ",""),SUBSTITUTE('Look Up Values'!$I$2:$I$10," ",""),0)),"","State error")),"")</f>
        <v/>
      </c>
      <c r="Q721" s="316" t="str">
        <f t="shared" si="22"/>
        <v/>
      </c>
      <c r="R721" s="8"/>
      <c r="S721" s="251" t="str" cm="1">
        <f t="array" ref="S721">IFERROR(INDEX($A$8:$A$5007,_xlfn.AGGREGATE(15,6,(ROW($L$8:$L$5007)-7)/(IFERROR(--SUBSTITUTE($L$8:$L$5007,CHAR(160),""),0)&gt;0),ROW(A714))),"")</f>
        <v/>
      </c>
      <c r="T721" s="248" t="str">
        <f t="shared" si="23"/>
        <v/>
      </c>
    </row>
    <row r="722" spans="1:20" ht="15.5">
      <c r="A722" s="304">
        <v>715</v>
      </c>
      <c r="B722" s="204"/>
      <c r="C722" s="25"/>
      <c r="D722" s="25"/>
      <c r="E722" s="25"/>
      <c r="F722" s="25"/>
      <c r="G722" s="26"/>
      <c r="H722" s="27"/>
      <c r="I722" s="28"/>
      <c r="J722" s="854"/>
      <c r="K722" s="8"/>
      <c r="L722" s="299" cm="1">
        <f t="array" ref="L722">SUMPRODUCT(--(M722:P722&lt;&gt;"")) + IF(TRIM(Q722)="",0,LEN(Q722)-LEN(SUBSTITUTE(Q722,",",""))+1)</f>
        <v>0</v>
      </c>
      <c r="M722" s="296" t="str" cm="1">
        <f t="array" ref="M722">IF(AND(I722&lt;&gt;0,I722&lt;&gt;""),IF(ISNUMBER(MATCH(SUBSTITUTE(B722," ",""),SUBSTITUTE('Look Up Values'!$B$2:$B$500," ",""),0)),"","Origin error"),"")</f>
        <v/>
      </c>
      <c r="N722" s="296" t="str" cm="1">
        <f t="array" ref="N722">IF(AND(I722&lt;&gt;0,I722&lt;&gt;""),IF(C722="","",IF(OR(ISNUMBER(MATCH(SUBSTITUTE(C722," ",""),SUBSTITUTE('Look Up Values'!$G$2:$G$1000," ",""),0)),ISNUMBER(MATCH(SUBSTITUTE(C722," ",""),SUBSTITUTE('Look Up Values'!$AE$2:$AE$2000," ",""),0))),"","EWC error")),"")</f>
        <v/>
      </c>
      <c r="O722" s="296" t="str" cm="1">
        <f t="array" ref="O722">IF(AND(I722&lt;&gt;0,I722&lt;&gt;""),IF(D722="","",IF(ISNUMBER(MATCH(SUBSTITUTE(D722," ",""),SUBSTITUTE('Look Up Values'!$S$2:$S$120," ",""),0)),"","D&amp;R error")),"")</f>
        <v/>
      </c>
      <c r="P722" s="296" t="str" cm="1">
        <f t="array" ref="P722">IF(AND(I722&lt;&gt;0,I722&lt;&gt;""),IF(G722="","",IF(ISNUMBER(MATCH(SUBSTITUTE(G722," ",""),SUBSTITUTE('Look Up Values'!$I$2:$I$10," ",""),0)),"","State error")),"")</f>
        <v/>
      </c>
      <c r="Q722" s="316" t="str">
        <f t="shared" si="22"/>
        <v/>
      </c>
      <c r="R722" s="8"/>
      <c r="S722" s="251" t="str" cm="1">
        <f t="array" ref="S722">IFERROR(INDEX($A$8:$A$5007,_xlfn.AGGREGATE(15,6,(ROW($L$8:$L$5007)-7)/(IFERROR(--SUBSTITUTE($L$8:$L$5007,CHAR(160),""),0)&gt;0),ROW(A715))),"")</f>
        <v/>
      </c>
      <c r="T722" s="248" t="str">
        <f t="shared" si="23"/>
        <v/>
      </c>
    </row>
    <row r="723" spans="1:20" ht="15.5">
      <c r="A723" s="304">
        <v>716</v>
      </c>
      <c r="B723" s="204"/>
      <c r="C723" s="25"/>
      <c r="D723" s="25"/>
      <c r="E723" s="25"/>
      <c r="F723" s="25"/>
      <c r="G723" s="26"/>
      <c r="H723" s="27"/>
      <c r="I723" s="28"/>
      <c r="J723" s="854"/>
      <c r="K723" s="8"/>
      <c r="L723" s="299" cm="1">
        <f t="array" ref="L723">SUMPRODUCT(--(M723:P723&lt;&gt;"")) + IF(TRIM(Q723)="",0,LEN(Q723)-LEN(SUBSTITUTE(Q723,",",""))+1)</f>
        <v>0</v>
      </c>
      <c r="M723" s="296" t="str" cm="1">
        <f t="array" ref="M723">IF(AND(I723&lt;&gt;0,I723&lt;&gt;""),IF(ISNUMBER(MATCH(SUBSTITUTE(B723," ",""),SUBSTITUTE('Look Up Values'!$B$2:$B$500," ",""),0)),"","Origin error"),"")</f>
        <v/>
      </c>
      <c r="N723" s="296" t="str" cm="1">
        <f t="array" ref="N723">IF(AND(I723&lt;&gt;0,I723&lt;&gt;""),IF(C723="","",IF(OR(ISNUMBER(MATCH(SUBSTITUTE(C723," ",""),SUBSTITUTE('Look Up Values'!$G$2:$G$1000," ",""),0)),ISNUMBER(MATCH(SUBSTITUTE(C723," ",""),SUBSTITUTE('Look Up Values'!$AE$2:$AE$2000," ",""),0))),"","EWC error")),"")</f>
        <v/>
      </c>
      <c r="O723" s="296" t="str" cm="1">
        <f t="array" ref="O723">IF(AND(I723&lt;&gt;0,I723&lt;&gt;""),IF(D723="","",IF(ISNUMBER(MATCH(SUBSTITUTE(D723," ",""),SUBSTITUTE('Look Up Values'!$S$2:$S$120," ",""),0)),"","D&amp;R error")),"")</f>
        <v/>
      </c>
      <c r="P723" s="296" t="str" cm="1">
        <f t="array" ref="P723">IF(AND(I723&lt;&gt;0,I723&lt;&gt;""),IF(G723="","",IF(ISNUMBER(MATCH(SUBSTITUTE(G723," ",""),SUBSTITUTE('Look Up Values'!$I$2:$I$10," ",""),0)),"","State error")),"")</f>
        <v/>
      </c>
      <c r="Q723" s="316" t="str">
        <f t="shared" si="22"/>
        <v/>
      </c>
      <c r="R723" s="8"/>
      <c r="S723" s="251" t="str" cm="1">
        <f t="array" ref="S723">IFERROR(INDEX($A$8:$A$5007,_xlfn.AGGREGATE(15,6,(ROW($L$8:$L$5007)-7)/(IFERROR(--SUBSTITUTE($L$8:$L$5007,CHAR(160),""),0)&gt;0),ROW(A716))),"")</f>
        <v/>
      </c>
      <c r="T723" s="248" t="str">
        <f t="shared" si="23"/>
        <v/>
      </c>
    </row>
    <row r="724" spans="1:20" ht="15.5">
      <c r="A724" s="304">
        <v>717</v>
      </c>
      <c r="B724" s="204"/>
      <c r="C724" s="25"/>
      <c r="D724" s="25"/>
      <c r="E724" s="25"/>
      <c r="F724" s="25"/>
      <c r="G724" s="26"/>
      <c r="H724" s="27"/>
      <c r="I724" s="28"/>
      <c r="J724" s="854"/>
      <c r="K724" s="8"/>
      <c r="L724" s="299" cm="1">
        <f t="array" ref="L724">SUMPRODUCT(--(M724:P724&lt;&gt;"")) + IF(TRIM(Q724)="",0,LEN(Q724)-LEN(SUBSTITUTE(Q724,",",""))+1)</f>
        <v>0</v>
      </c>
      <c r="M724" s="296" t="str" cm="1">
        <f t="array" ref="M724">IF(AND(I724&lt;&gt;0,I724&lt;&gt;""),IF(ISNUMBER(MATCH(SUBSTITUTE(B724," ",""),SUBSTITUTE('Look Up Values'!$B$2:$B$500," ",""),0)),"","Origin error"),"")</f>
        <v/>
      </c>
      <c r="N724" s="296" t="str" cm="1">
        <f t="array" ref="N724">IF(AND(I724&lt;&gt;0,I724&lt;&gt;""),IF(C724="","",IF(OR(ISNUMBER(MATCH(SUBSTITUTE(C724," ",""),SUBSTITUTE('Look Up Values'!$G$2:$G$1000," ",""),0)),ISNUMBER(MATCH(SUBSTITUTE(C724," ",""),SUBSTITUTE('Look Up Values'!$AE$2:$AE$2000," ",""),0))),"","EWC error")),"")</f>
        <v/>
      </c>
      <c r="O724" s="296" t="str" cm="1">
        <f t="array" ref="O724">IF(AND(I724&lt;&gt;0,I724&lt;&gt;""),IF(D724="","",IF(ISNUMBER(MATCH(SUBSTITUTE(D724," ",""),SUBSTITUTE('Look Up Values'!$S$2:$S$120," ",""),0)),"","D&amp;R error")),"")</f>
        <v/>
      </c>
      <c r="P724" s="296" t="str" cm="1">
        <f t="array" ref="P724">IF(AND(I724&lt;&gt;0,I724&lt;&gt;""),IF(G724="","",IF(ISNUMBER(MATCH(SUBSTITUTE(G724," ",""),SUBSTITUTE('Look Up Values'!$I$2:$I$10," ",""),0)),"","State error")),"")</f>
        <v/>
      </c>
      <c r="Q724" s="316" t="str">
        <f t="shared" si="22"/>
        <v/>
      </c>
      <c r="R724" s="8"/>
      <c r="S724" s="251" t="str" cm="1">
        <f t="array" ref="S724">IFERROR(INDEX($A$8:$A$5007,_xlfn.AGGREGATE(15,6,(ROW($L$8:$L$5007)-7)/(IFERROR(--SUBSTITUTE($L$8:$L$5007,CHAR(160),""),0)&gt;0),ROW(A717))),"")</f>
        <v/>
      </c>
      <c r="T724" s="248" t="str">
        <f t="shared" si="23"/>
        <v/>
      </c>
    </row>
    <row r="725" spans="1:20" ht="15.5">
      <c r="A725" s="304">
        <v>718</v>
      </c>
      <c r="B725" s="204"/>
      <c r="C725" s="25"/>
      <c r="D725" s="25"/>
      <c r="E725" s="25"/>
      <c r="F725" s="25"/>
      <c r="G725" s="26"/>
      <c r="H725" s="27"/>
      <c r="I725" s="28"/>
      <c r="J725" s="854"/>
      <c r="K725" s="8"/>
      <c r="L725" s="299" cm="1">
        <f t="array" ref="L725">SUMPRODUCT(--(M725:P725&lt;&gt;"")) + IF(TRIM(Q725)="",0,LEN(Q725)-LEN(SUBSTITUTE(Q725,",",""))+1)</f>
        <v>0</v>
      </c>
      <c r="M725" s="296" t="str" cm="1">
        <f t="array" ref="M725">IF(AND(I725&lt;&gt;0,I725&lt;&gt;""),IF(ISNUMBER(MATCH(SUBSTITUTE(B725," ",""),SUBSTITUTE('Look Up Values'!$B$2:$B$500," ",""),0)),"","Origin error"),"")</f>
        <v/>
      </c>
      <c r="N725" s="296" t="str" cm="1">
        <f t="array" ref="N725">IF(AND(I725&lt;&gt;0,I725&lt;&gt;""),IF(C725="","",IF(OR(ISNUMBER(MATCH(SUBSTITUTE(C725," ",""),SUBSTITUTE('Look Up Values'!$G$2:$G$1000," ",""),0)),ISNUMBER(MATCH(SUBSTITUTE(C725," ",""),SUBSTITUTE('Look Up Values'!$AE$2:$AE$2000," ",""),0))),"","EWC error")),"")</f>
        <v/>
      </c>
      <c r="O725" s="296" t="str" cm="1">
        <f t="array" ref="O725">IF(AND(I725&lt;&gt;0,I725&lt;&gt;""),IF(D725="","",IF(ISNUMBER(MATCH(SUBSTITUTE(D725," ",""),SUBSTITUTE('Look Up Values'!$S$2:$S$120," ",""),0)),"","D&amp;R error")),"")</f>
        <v/>
      </c>
      <c r="P725" s="296" t="str" cm="1">
        <f t="array" ref="P725">IF(AND(I725&lt;&gt;0,I725&lt;&gt;""),IF(G725="","",IF(ISNUMBER(MATCH(SUBSTITUTE(G725," ",""),SUBSTITUTE('Look Up Values'!$I$2:$I$10," ",""),0)),"","State error")),"")</f>
        <v/>
      </c>
      <c r="Q725" s="316" t="str">
        <f t="shared" si="22"/>
        <v/>
      </c>
      <c r="R725" s="8"/>
      <c r="S725" s="251" t="str" cm="1">
        <f t="array" ref="S725">IFERROR(INDEX($A$8:$A$5007,_xlfn.AGGREGATE(15,6,(ROW($L$8:$L$5007)-7)/(IFERROR(--SUBSTITUTE($L$8:$L$5007,CHAR(160),""),0)&gt;0),ROW(A718))),"")</f>
        <v/>
      </c>
      <c r="T725" s="248" t="str">
        <f t="shared" si="23"/>
        <v/>
      </c>
    </row>
    <row r="726" spans="1:20" ht="15.5">
      <c r="A726" s="304">
        <v>719</v>
      </c>
      <c r="B726" s="204"/>
      <c r="C726" s="25"/>
      <c r="D726" s="25"/>
      <c r="E726" s="25"/>
      <c r="F726" s="25"/>
      <c r="G726" s="26"/>
      <c r="H726" s="27"/>
      <c r="I726" s="28"/>
      <c r="J726" s="854"/>
      <c r="K726" s="8"/>
      <c r="L726" s="299" cm="1">
        <f t="array" ref="L726">SUMPRODUCT(--(M726:P726&lt;&gt;"")) + IF(TRIM(Q726)="",0,LEN(Q726)-LEN(SUBSTITUTE(Q726,",",""))+1)</f>
        <v>0</v>
      </c>
      <c r="M726" s="296" t="str" cm="1">
        <f t="array" ref="M726">IF(AND(I726&lt;&gt;0,I726&lt;&gt;""),IF(ISNUMBER(MATCH(SUBSTITUTE(B726," ",""),SUBSTITUTE('Look Up Values'!$B$2:$B$500," ",""),0)),"","Origin error"),"")</f>
        <v/>
      </c>
      <c r="N726" s="296" t="str" cm="1">
        <f t="array" ref="N726">IF(AND(I726&lt;&gt;0,I726&lt;&gt;""),IF(C726="","",IF(OR(ISNUMBER(MATCH(SUBSTITUTE(C726," ",""),SUBSTITUTE('Look Up Values'!$G$2:$G$1000," ",""),0)),ISNUMBER(MATCH(SUBSTITUTE(C726," ",""),SUBSTITUTE('Look Up Values'!$AE$2:$AE$2000," ",""),0))),"","EWC error")),"")</f>
        <v/>
      </c>
      <c r="O726" s="296" t="str" cm="1">
        <f t="array" ref="O726">IF(AND(I726&lt;&gt;0,I726&lt;&gt;""),IF(D726="","",IF(ISNUMBER(MATCH(SUBSTITUTE(D726," ",""),SUBSTITUTE('Look Up Values'!$S$2:$S$120," ",""),0)),"","D&amp;R error")),"")</f>
        <v/>
      </c>
      <c r="P726" s="296" t="str" cm="1">
        <f t="array" ref="P726">IF(AND(I726&lt;&gt;0,I726&lt;&gt;""),IF(G726="","",IF(ISNUMBER(MATCH(SUBSTITUTE(G726," ",""),SUBSTITUTE('Look Up Values'!$I$2:$I$10," ",""),0)),"","State error")),"")</f>
        <v/>
      </c>
      <c r="Q726" s="316" t="str">
        <f t="shared" si="22"/>
        <v/>
      </c>
      <c r="R726" s="8"/>
      <c r="S726" s="251" t="str" cm="1">
        <f t="array" ref="S726">IFERROR(INDEX($A$8:$A$5007,_xlfn.AGGREGATE(15,6,(ROW($L$8:$L$5007)-7)/(IFERROR(--SUBSTITUTE($L$8:$L$5007,CHAR(160),""),0)&gt;0),ROW(A719))),"")</f>
        <v/>
      </c>
      <c r="T726" s="248" t="str">
        <f t="shared" si="23"/>
        <v/>
      </c>
    </row>
    <row r="727" spans="1:20" ht="15.5">
      <c r="A727" s="304">
        <v>720</v>
      </c>
      <c r="B727" s="204"/>
      <c r="C727" s="25"/>
      <c r="D727" s="25"/>
      <c r="E727" s="25"/>
      <c r="F727" s="25"/>
      <c r="G727" s="26"/>
      <c r="H727" s="27"/>
      <c r="I727" s="28"/>
      <c r="J727" s="854"/>
      <c r="K727" s="8"/>
      <c r="L727" s="299" cm="1">
        <f t="array" ref="L727">SUMPRODUCT(--(M727:P727&lt;&gt;"")) + IF(TRIM(Q727)="",0,LEN(Q727)-LEN(SUBSTITUTE(Q727,",",""))+1)</f>
        <v>0</v>
      </c>
      <c r="M727" s="296" t="str" cm="1">
        <f t="array" ref="M727">IF(AND(I727&lt;&gt;0,I727&lt;&gt;""),IF(ISNUMBER(MATCH(SUBSTITUTE(B727," ",""),SUBSTITUTE('Look Up Values'!$B$2:$B$500," ",""),0)),"","Origin error"),"")</f>
        <v/>
      </c>
      <c r="N727" s="296" t="str" cm="1">
        <f t="array" ref="N727">IF(AND(I727&lt;&gt;0,I727&lt;&gt;""),IF(C727="","",IF(OR(ISNUMBER(MATCH(SUBSTITUTE(C727," ",""),SUBSTITUTE('Look Up Values'!$G$2:$G$1000," ",""),0)),ISNUMBER(MATCH(SUBSTITUTE(C727," ",""),SUBSTITUTE('Look Up Values'!$AE$2:$AE$2000," ",""),0))),"","EWC error")),"")</f>
        <v/>
      </c>
      <c r="O727" s="296" t="str" cm="1">
        <f t="array" ref="O727">IF(AND(I727&lt;&gt;0,I727&lt;&gt;""),IF(D727="","",IF(ISNUMBER(MATCH(SUBSTITUTE(D727," ",""),SUBSTITUTE('Look Up Values'!$S$2:$S$120," ",""),0)),"","D&amp;R error")),"")</f>
        <v/>
      </c>
      <c r="P727" s="296" t="str" cm="1">
        <f t="array" ref="P727">IF(AND(I727&lt;&gt;0,I727&lt;&gt;""),IF(G727="","",IF(ISNUMBER(MATCH(SUBSTITUTE(G727," ",""),SUBSTITUTE('Look Up Values'!$I$2:$I$10," ",""),0)),"","State error")),"")</f>
        <v/>
      </c>
      <c r="Q727" s="316" t="str">
        <f t="shared" si="22"/>
        <v/>
      </c>
      <c r="R727" s="8"/>
      <c r="S727" s="251" t="str" cm="1">
        <f t="array" ref="S727">IFERROR(INDEX($A$8:$A$5007,_xlfn.AGGREGATE(15,6,(ROW($L$8:$L$5007)-7)/(IFERROR(--SUBSTITUTE($L$8:$L$5007,CHAR(160),""),0)&gt;0),ROW(A720))),"")</f>
        <v/>
      </c>
      <c r="T727" s="248" t="str">
        <f t="shared" si="23"/>
        <v/>
      </c>
    </row>
    <row r="728" spans="1:20" ht="15.5">
      <c r="A728" s="304">
        <v>721</v>
      </c>
      <c r="B728" s="204"/>
      <c r="C728" s="25"/>
      <c r="D728" s="25"/>
      <c r="E728" s="25"/>
      <c r="F728" s="25"/>
      <c r="G728" s="26"/>
      <c r="H728" s="27"/>
      <c r="I728" s="28"/>
      <c r="J728" s="854"/>
      <c r="K728" s="8"/>
      <c r="L728" s="299" cm="1">
        <f t="array" ref="L728">SUMPRODUCT(--(M728:P728&lt;&gt;"")) + IF(TRIM(Q728)="",0,LEN(Q728)-LEN(SUBSTITUTE(Q728,",",""))+1)</f>
        <v>0</v>
      </c>
      <c r="M728" s="296" t="str" cm="1">
        <f t="array" ref="M728">IF(AND(I728&lt;&gt;0,I728&lt;&gt;""),IF(ISNUMBER(MATCH(SUBSTITUTE(B728," ",""),SUBSTITUTE('Look Up Values'!$B$2:$B$500," ",""),0)),"","Origin error"),"")</f>
        <v/>
      </c>
      <c r="N728" s="296" t="str" cm="1">
        <f t="array" ref="N728">IF(AND(I728&lt;&gt;0,I728&lt;&gt;""),IF(C728="","",IF(OR(ISNUMBER(MATCH(SUBSTITUTE(C728," ",""),SUBSTITUTE('Look Up Values'!$G$2:$G$1000," ",""),0)),ISNUMBER(MATCH(SUBSTITUTE(C728," ",""),SUBSTITUTE('Look Up Values'!$AE$2:$AE$2000," ",""),0))),"","EWC error")),"")</f>
        <v/>
      </c>
      <c r="O728" s="296" t="str" cm="1">
        <f t="array" ref="O728">IF(AND(I728&lt;&gt;0,I728&lt;&gt;""),IF(D728="","",IF(ISNUMBER(MATCH(SUBSTITUTE(D728," ",""),SUBSTITUTE('Look Up Values'!$S$2:$S$120," ",""),0)),"","D&amp;R error")),"")</f>
        <v/>
      </c>
      <c r="P728" s="296" t="str" cm="1">
        <f t="array" ref="P728">IF(AND(I728&lt;&gt;0,I728&lt;&gt;""),IF(G728="","",IF(ISNUMBER(MATCH(SUBSTITUTE(G728," ",""),SUBSTITUTE('Look Up Values'!$I$2:$I$10," ",""),0)),"","State error")),"")</f>
        <v/>
      </c>
      <c r="Q728" s="316" t="str">
        <f t="shared" si="22"/>
        <v/>
      </c>
      <c r="R728" s="8"/>
      <c r="S728" s="251" t="str" cm="1">
        <f t="array" ref="S728">IFERROR(INDEX($A$8:$A$5007,_xlfn.AGGREGATE(15,6,(ROW($L$8:$L$5007)-7)/(IFERROR(--SUBSTITUTE($L$8:$L$5007,CHAR(160),""),0)&gt;0),ROW(A721))),"")</f>
        <v/>
      </c>
      <c r="T728" s="248" t="str">
        <f t="shared" si="23"/>
        <v/>
      </c>
    </row>
    <row r="729" spans="1:20" ht="15.5">
      <c r="A729" s="304">
        <v>722</v>
      </c>
      <c r="B729" s="204"/>
      <c r="C729" s="25"/>
      <c r="D729" s="25"/>
      <c r="E729" s="25"/>
      <c r="F729" s="25"/>
      <c r="G729" s="26"/>
      <c r="H729" s="27"/>
      <c r="I729" s="28"/>
      <c r="J729" s="854"/>
      <c r="K729" s="8"/>
      <c r="L729" s="299" cm="1">
        <f t="array" ref="L729">SUMPRODUCT(--(M729:P729&lt;&gt;"")) + IF(TRIM(Q729)="",0,LEN(Q729)-LEN(SUBSTITUTE(Q729,",",""))+1)</f>
        <v>0</v>
      </c>
      <c r="M729" s="296" t="str" cm="1">
        <f t="array" ref="M729">IF(AND(I729&lt;&gt;0,I729&lt;&gt;""),IF(ISNUMBER(MATCH(SUBSTITUTE(B729," ",""),SUBSTITUTE('Look Up Values'!$B$2:$B$500," ",""),0)),"","Origin error"),"")</f>
        <v/>
      </c>
      <c r="N729" s="296" t="str" cm="1">
        <f t="array" ref="N729">IF(AND(I729&lt;&gt;0,I729&lt;&gt;""),IF(C729="","",IF(OR(ISNUMBER(MATCH(SUBSTITUTE(C729," ",""),SUBSTITUTE('Look Up Values'!$G$2:$G$1000," ",""),0)),ISNUMBER(MATCH(SUBSTITUTE(C729," ",""),SUBSTITUTE('Look Up Values'!$AE$2:$AE$2000," ",""),0))),"","EWC error")),"")</f>
        <v/>
      </c>
      <c r="O729" s="296" t="str" cm="1">
        <f t="array" ref="O729">IF(AND(I729&lt;&gt;0,I729&lt;&gt;""),IF(D729="","",IF(ISNUMBER(MATCH(SUBSTITUTE(D729," ",""),SUBSTITUTE('Look Up Values'!$S$2:$S$120," ",""),0)),"","D&amp;R error")),"")</f>
        <v/>
      </c>
      <c r="P729" s="296" t="str" cm="1">
        <f t="array" ref="P729">IF(AND(I729&lt;&gt;0,I729&lt;&gt;""),IF(G729="","",IF(ISNUMBER(MATCH(SUBSTITUTE(G729," ",""),SUBSTITUTE('Look Up Values'!$I$2:$I$10," ",""),0)),"","State error")),"")</f>
        <v/>
      </c>
      <c r="Q729" s="316" t="str">
        <f t="shared" si="22"/>
        <v/>
      </c>
      <c r="R729" s="8"/>
      <c r="S729" s="251" t="str" cm="1">
        <f t="array" ref="S729">IFERROR(INDEX($A$8:$A$5007,_xlfn.AGGREGATE(15,6,(ROW($L$8:$L$5007)-7)/(IFERROR(--SUBSTITUTE($L$8:$L$5007,CHAR(160),""),0)&gt;0),ROW(A722))),"")</f>
        <v/>
      </c>
      <c r="T729" s="248" t="str">
        <f t="shared" si="23"/>
        <v/>
      </c>
    </row>
    <row r="730" spans="1:20" ht="15.5">
      <c r="A730" s="304">
        <v>723</v>
      </c>
      <c r="B730" s="204"/>
      <c r="C730" s="25"/>
      <c r="D730" s="25"/>
      <c r="E730" s="25"/>
      <c r="F730" s="25"/>
      <c r="G730" s="26"/>
      <c r="H730" s="27"/>
      <c r="I730" s="28"/>
      <c r="J730" s="854"/>
      <c r="K730" s="8"/>
      <c r="L730" s="299" cm="1">
        <f t="array" ref="L730">SUMPRODUCT(--(M730:P730&lt;&gt;"")) + IF(TRIM(Q730)="",0,LEN(Q730)-LEN(SUBSTITUTE(Q730,",",""))+1)</f>
        <v>0</v>
      </c>
      <c r="M730" s="296" t="str" cm="1">
        <f t="array" ref="M730">IF(AND(I730&lt;&gt;0,I730&lt;&gt;""),IF(ISNUMBER(MATCH(SUBSTITUTE(B730," ",""),SUBSTITUTE('Look Up Values'!$B$2:$B$500," ",""),0)),"","Origin error"),"")</f>
        <v/>
      </c>
      <c r="N730" s="296" t="str" cm="1">
        <f t="array" ref="N730">IF(AND(I730&lt;&gt;0,I730&lt;&gt;""),IF(C730="","",IF(OR(ISNUMBER(MATCH(SUBSTITUTE(C730," ",""),SUBSTITUTE('Look Up Values'!$G$2:$G$1000," ",""),0)),ISNUMBER(MATCH(SUBSTITUTE(C730," ",""),SUBSTITUTE('Look Up Values'!$AE$2:$AE$2000," ",""),0))),"","EWC error")),"")</f>
        <v/>
      </c>
      <c r="O730" s="296" t="str" cm="1">
        <f t="array" ref="O730">IF(AND(I730&lt;&gt;0,I730&lt;&gt;""),IF(D730="","",IF(ISNUMBER(MATCH(SUBSTITUTE(D730," ",""),SUBSTITUTE('Look Up Values'!$S$2:$S$120," ",""),0)),"","D&amp;R error")),"")</f>
        <v/>
      </c>
      <c r="P730" s="296" t="str" cm="1">
        <f t="array" ref="P730">IF(AND(I730&lt;&gt;0,I730&lt;&gt;""),IF(G730="","",IF(ISNUMBER(MATCH(SUBSTITUTE(G730," ",""),SUBSTITUTE('Look Up Values'!$I$2:$I$10," ",""),0)),"","State error")),"")</f>
        <v/>
      </c>
      <c r="Q730" s="316" t="str">
        <f t="shared" si="22"/>
        <v/>
      </c>
      <c r="R730" s="8"/>
      <c r="S730" s="251" t="str" cm="1">
        <f t="array" ref="S730">IFERROR(INDEX($A$8:$A$5007,_xlfn.AGGREGATE(15,6,(ROW($L$8:$L$5007)-7)/(IFERROR(--SUBSTITUTE($L$8:$L$5007,CHAR(160),""),0)&gt;0),ROW(A723))),"")</f>
        <v/>
      </c>
      <c r="T730" s="248" t="str">
        <f t="shared" si="23"/>
        <v/>
      </c>
    </row>
    <row r="731" spans="1:20" ht="15.5">
      <c r="A731" s="304">
        <v>724</v>
      </c>
      <c r="B731" s="204"/>
      <c r="C731" s="25"/>
      <c r="D731" s="25"/>
      <c r="E731" s="25"/>
      <c r="F731" s="25"/>
      <c r="G731" s="26"/>
      <c r="H731" s="27"/>
      <c r="I731" s="28"/>
      <c r="J731" s="854"/>
      <c r="K731" s="8"/>
      <c r="L731" s="299" cm="1">
        <f t="array" ref="L731">SUMPRODUCT(--(M731:P731&lt;&gt;"")) + IF(TRIM(Q731)="",0,LEN(Q731)-LEN(SUBSTITUTE(Q731,",",""))+1)</f>
        <v>0</v>
      </c>
      <c r="M731" s="296" t="str" cm="1">
        <f t="array" ref="M731">IF(AND(I731&lt;&gt;0,I731&lt;&gt;""),IF(ISNUMBER(MATCH(SUBSTITUTE(B731," ",""),SUBSTITUTE('Look Up Values'!$B$2:$B$500," ",""),0)),"","Origin error"),"")</f>
        <v/>
      </c>
      <c r="N731" s="296" t="str" cm="1">
        <f t="array" ref="N731">IF(AND(I731&lt;&gt;0,I731&lt;&gt;""),IF(C731="","",IF(OR(ISNUMBER(MATCH(SUBSTITUTE(C731," ",""),SUBSTITUTE('Look Up Values'!$G$2:$G$1000," ",""),0)),ISNUMBER(MATCH(SUBSTITUTE(C731," ",""),SUBSTITUTE('Look Up Values'!$AE$2:$AE$2000," ",""),0))),"","EWC error")),"")</f>
        <v/>
      </c>
      <c r="O731" s="296" t="str" cm="1">
        <f t="array" ref="O731">IF(AND(I731&lt;&gt;0,I731&lt;&gt;""),IF(D731="","",IF(ISNUMBER(MATCH(SUBSTITUTE(D731," ",""),SUBSTITUTE('Look Up Values'!$S$2:$S$120," ",""),0)),"","D&amp;R error")),"")</f>
        <v/>
      </c>
      <c r="P731" s="296" t="str" cm="1">
        <f t="array" ref="P731">IF(AND(I731&lt;&gt;0,I731&lt;&gt;""),IF(G731="","",IF(ISNUMBER(MATCH(SUBSTITUTE(G731," ",""),SUBSTITUTE('Look Up Values'!$I$2:$I$10," ",""),0)),"","State error")),"")</f>
        <v/>
      </c>
      <c r="Q731" s="316" t="str">
        <f t="shared" si="22"/>
        <v/>
      </c>
      <c r="R731" s="8"/>
      <c r="S731" s="251" t="str" cm="1">
        <f t="array" ref="S731">IFERROR(INDEX($A$8:$A$5007,_xlfn.AGGREGATE(15,6,(ROW($L$8:$L$5007)-7)/(IFERROR(--SUBSTITUTE($L$8:$L$5007,CHAR(160),""),0)&gt;0),ROW(A724))),"")</f>
        <v/>
      </c>
      <c r="T731" s="248" t="str">
        <f t="shared" si="23"/>
        <v/>
      </c>
    </row>
    <row r="732" spans="1:20" ht="15.5">
      <c r="A732" s="304">
        <v>725</v>
      </c>
      <c r="B732" s="204"/>
      <c r="C732" s="25"/>
      <c r="D732" s="25"/>
      <c r="E732" s="25"/>
      <c r="F732" s="25"/>
      <c r="G732" s="26"/>
      <c r="H732" s="27"/>
      <c r="I732" s="28"/>
      <c r="J732" s="854"/>
      <c r="K732" s="8"/>
      <c r="L732" s="299" cm="1">
        <f t="array" ref="L732">SUMPRODUCT(--(M732:P732&lt;&gt;"")) + IF(TRIM(Q732)="",0,LEN(Q732)-LEN(SUBSTITUTE(Q732,",",""))+1)</f>
        <v>0</v>
      </c>
      <c r="M732" s="296" t="str" cm="1">
        <f t="array" ref="M732">IF(AND(I732&lt;&gt;0,I732&lt;&gt;""),IF(ISNUMBER(MATCH(SUBSTITUTE(B732," ",""),SUBSTITUTE('Look Up Values'!$B$2:$B$500," ",""),0)),"","Origin error"),"")</f>
        <v/>
      </c>
      <c r="N732" s="296" t="str" cm="1">
        <f t="array" ref="N732">IF(AND(I732&lt;&gt;0,I732&lt;&gt;""),IF(C732="","",IF(OR(ISNUMBER(MATCH(SUBSTITUTE(C732," ",""),SUBSTITUTE('Look Up Values'!$G$2:$G$1000," ",""),0)),ISNUMBER(MATCH(SUBSTITUTE(C732," ",""),SUBSTITUTE('Look Up Values'!$AE$2:$AE$2000," ",""),0))),"","EWC error")),"")</f>
        <v/>
      </c>
      <c r="O732" s="296" t="str" cm="1">
        <f t="array" ref="O732">IF(AND(I732&lt;&gt;0,I732&lt;&gt;""),IF(D732="","",IF(ISNUMBER(MATCH(SUBSTITUTE(D732," ",""),SUBSTITUTE('Look Up Values'!$S$2:$S$120," ",""),0)),"","D&amp;R error")),"")</f>
        <v/>
      </c>
      <c r="P732" s="296" t="str" cm="1">
        <f t="array" ref="P732">IF(AND(I732&lt;&gt;0,I732&lt;&gt;""),IF(G732="","",IF(ISNUMBER(MATCH(SUBSTITUTE(G732," ",""),SUBSTITUTE('Look Up Values'!$I$2:$I$10," ",""),0)),"","State error")),"")</f>
        <v/>
      </c>
      <c r="Q732" s="316" t="str">
        <f t="shared" si="22"/>
        <v/>
      </c>
      <c r="R732" s="8"/>
      <c r="S732" s="251" t="str" cm="1">
        <f t="array" ref="S732">IFERROR(INDEX($A$8:$A$5007,_xlfn.AGGREGATE(15,6,(ROW($L$8:$L$5007)-7)/(IFERROR(--SUBSTITUTE($L$8:$L$5007,CHAR(160),""),0)&gt;0),ROW(A725))),"")</f>
        <v/>
      </c>
      <c r="T732" s="248" t="str">
        <f t="shared" si="23"/>
        <v/>
      </c>
    </row>
    <row r="733" spans="1:20" ht="15.5">
      <c r="A733" s="304">
        <v>726</v>
      </c>
      <c r="B733" s="204"/>
      <c r="C733" s="25"/>
      <c r="D733" s="25"/>
      <c r="E733" s="25"/>
      <c r="F733" s="25"/>
      <c r="G733" s="26"/>
      <c r="H733" s="27"/>
      <c r="I733" s="28"/>
      <c r="J733" s="854"/>
      <c r="K733" s="8"/>
      <c r="L733" s="299" cm="1">
        <f t="array" ref="L733">SUMPRODUCT(--(M733:P733&lt;&gt;"")) + IF(TRIM(Q733)="",0,LEN(Q733)-LEN(SUBSTITUTE(Q733,",",""))+1)</f>
        <v>0</v>
      </c>
      <c r="M733" s="296" t="str" cm="1">
        <f t="array" ref="M733">IF(AND(I733&lt;&gt;0,I733&lt;&gt;""),IF(ISNUMBER(MATCH(SUBSTITUTE(B733," ",""),SUBSTITUTE('Look Up Values'!$B$2:$B$500," ",""),0)),"","Origin error"),"")</f>
        <v/>
      </c>
      <c r="N733" s="296" t="str" cm="1">
        <f t="array" ref="N733">IF(AND(I733&lt;&gt;0,I733&lt;&gt;""),IF(C733="","",IF(OR(ISNUMBER(MATCH(SUBSTITUTE(C733," ",""),SUBSTITUTE('Look Up Values'!$G$2:$G$1000," ",""),0)),ISNUMBER(MATCH(SUBSTITUTE(C733," ",""),SUBSTITUTE('Look Up Values'!$AE$2:$AE$2000," ",""),0))),"","EWC error")),"")</f>
        <v/>
      </c>
      <c r="O733" s="296" t="str" cm="1">
        <f t="array" ref="O733">IF(AND(I733&lt;&gt;0,I733&lt;&gt;""),IF(D733="","",IF(ISNUMBER(MATCH(SUBSTITUTE(D733," ",""),SUBSTITUTE('Look Up Values'!$S$2:$S$120," ",""),0)),"","D&amp;R error")),"")</f>
        <v/>
      </c>
      <c r="P733" s="296" t="str" cm="1">
        <f t="array" ref="P733">IF(AND(I733&lt;&gt;0,I733&lt;&gt;""),IF(G733="","",IF(ISNUMBER(MATCH(SUBSTITUTE(G733," ",""),SUBSTITUTE('Look Up Values'!$I$2:$I$10," ",""),0)),"","State error")),"")</f>
        <v/>
      </c>
      <c r="Q733" s="316" t="str">
        <f t="shared" si="22"/>
        <v/>
      </c>
      <c r="R733" s="8"/>
      <c r="S733" s="251" t="str" cm="1">
        <f t="array" ref="S733">IFERROR(INDEX($A$8:$A$5007,_xlfn.AGGREGATE(15,6,(ROW($L$8:$L$5007)-7)/(IFERROR(--SUBSTITUTE($L$8:$L$5007,CHAR(160),""),0)&gt;0),ROW(A726))),"")</f>
        <v/>
      </c>
      <c r="T733" s="248" t="str">
        <f t="shared" si="23"/>
        <v/>
      </c>
    </row>
    <row r="734" spans="1:20" ht="15.5">
      <c r="A734" s="304">
        <v>727</v>
      </c>
      <c r="B734" s="204"/>
      <c r="C734" s="25"/>
      <c r="D734" s="25"/>
      <c r="E734" s="25"/>
      <c r="F734" s="25"/>
      <c r="G734" s="26"/>
      <c r="H734" s="27"/>
      <c r="I734" s="28"/>
      <c r="J734" s="854"/>
      <c r="K734" s="8"/>
      <c r="L734" s="299" cm="1">
        <f t="array" ref="L734">SUMPRODUCT(--(M734:P734&lt;&gt;"")) + IF(TRIM(Q734)="",0,LEN(Q734)-LEN(SUBSTITUTE(Q734,",",""))+1)</f>
        <v>0</v>
      </c>
      <c r="M734" s="296" t="str" cm="1">
        <f t="array" ref="M734">IF(AND(I734&lt;&gt;0,I734&lt;&gt;""),IF(ISNUMBER(MATCH(SUBSTITUTE(B734," ",""),SUBSTITUTE('Look Up Values'!$B$2:$B$500," ",""),0)),"","Origin error"),"")</f>
        <v/>
      </c>
      <c r="N734" s="296" t="str" cm="1">
        <f t="array" ref="N734">IF(AND(I734&lt;&gt;0,I734&lt;&gt;""),IF(C734="","",IF(OR(ISNUMBER(MATCH(SUBSTITUTE(C734," ",""),SUBSTITUTE('Look Up Values'!$G$2:$G$1000," ",""),0)),ISNUMBER(MATCH(SUBSTITUTE(C734," ",""),SUBSTITUTE('Look Up Values'!$AE$2:$AE$2000," ",""),0))),"","EWC error")),"")</f>
        <v/>
      </c>
      <c r="O734" s="296" t="str" cm="1">
        <f t="array" ref="O734">IF(AND(I734&lt;&gt;0,I734&lt;&gt;""),IF(D734="","",IF(ISNUMBER(MATCH(SUBSTITUTE(D734," ",""),SUBSTITUTE('Look Up Values'!$S$2:$S$120," ",""),0)),"","D&amp;R error")),"")</f>
        <v/>
      </c>
      <c r="P734" s="296" t="str" cm="1">
        <f t="array" ref="P734">IF(AND(I734&lt;&gt;0,I734&lt;&gt;""),IF(G734="","",IF(ISNUMBER(MATCH(SUBSTITUTE(G734," ",""),SUBSTITUTE('Look Up Values'!$I$2:$I$10," ",""),0)),"","State error")),"")</f>
        <v/>
      </c>
      <c r="Q734" s="316" t="str">
        <f t="shared" si="22"/>
        <v/>
      </c>
      <c r="R734" s="8"/>
      <c r="S734" s="251" t="str" cm="1">
        <f t="array" ref="S734">IFERROR(INDEX($A$8:$A$5007,_xlfn.AGGREGATE(15,6,(ROW($L$8:$L$5007)-7)/(IFERROR(--SUBSTITUTE($L$8:$L$5007,CHAR(160),""),0)&gt;0),ROW(A727))),"")</f>
        <v/>
      </c>
      <c r="T734" s="248" t="str">
        <f t="shared" si="23"/>
        <v/>
      </c>
    </row>
    <row r="735" spans="1:20" ht="15.5">
      <c r="A735" s="304">
        <v>728</v>
      </c>
      <c r="B735" s="204"/>
      <c r="C735" s="25"/>
      <c r="D735" s="25"/>
      <c r="E735" s="25"/>
      <c r="F735" s="25"/>
      <c r="G735" s="26"/>
      <c r="H735" s="27"/>
      <c r="I735" s="28"/>
      <c r="J735" s="854"/>
      <c r="K735" s="8"/>
      <c r="L735" s="299" cm="1">
        <f t="array" ref="L735">SUMPRODUCT(--(M735:P735&lt;&gt;"")) + IF(TRIM(Q735)="",0,LEN(Q735)-LEN(SUBSTITUTE(Q735,",",""))+1)</f>
        <v>0</v>
      </c>
      <c r="M735" s="296" t="str" cm="1">
        <f t="array" ref="M735">IF(AND(I735&lt;&gt;0,I735&lt;&gt;""),IF(ISNUMBER(MATCH(SUBSTITUTE(B735," ",""),SUBSTITUTE('Look Up Values'!$B$2:$B$500," ",""),0)),"","Origin error"),"")</f>
        <v/>
      </c>
      <c r="N735" s="296" t="str" cm="1">
        <f t="array" ref="N735">IF(AND(I735&lt;&gt;0,I735&lt;&gt;""),IF(C735="","",IF(OR(ISNUMBER(MATCH(SUBSTITUTE(C735," ",""),SUBSTITUTE('Look Up Values'!$G$2:$G$1000," ",""),0)),ISNUMBER(MATCH(SUBSTITUTE(C735," ",""),SUBSTITUTE('Look Up Values'!$AE$2:$AE$2000," ",""),0))),"","EWC error")),"")</f>
        <v/>
      </c>
      <c r="O735" s="296" t="str" cm="1">
        <f t="array" ref="O735">IF(AND(I735&lt;&gt;0,I735&lt;&gt;""),IF(D735="","",IF(ISNUMBER(MATCH(SUBSTITUTE(D735," ",""),SUBSTITUTE('Look Up Values'!$S$2:$S$120," ",""),0)),"","D&amp;R error")),"")</f>
        <v/>
      </c>
      <c r="P735" s="296" t="str" cm="1">
        <f t="array" ref="P735">IF(AND(I735&lt;&gt;0,I735&lt;&gt;""),IF(G735="","",IF(ISNUMBER(MATCH(SUBSTITUTE(G735," ",""),SUBSTITUTE('Look Up Values'!$I$2:$I$10," ",""),0)),"","State error")),"")</f>
        <v/>
      </c>
      <c r="Q735" s="316" t="str">
        <f t="shared" si="22"/>
        <v/>
      </c>
      <c r="R735" s="8"/>
      <c r="S735" s="251" t="str" cm="1">
        <f t="array" ref="S735">IFERROR(INDEX($A$8:$A$5007,_xlfn.AGGREGATE(15,6,(ROW($L$8:$L$5007)-7)/(IFERROR(--SUBSTITUTE($L$8:$L$5007,CHAR(160),""),0)&gt;0),ROW(A728))),"")</f>
        <v/>
      </c>
      <c r="T735" s="248" t="str">
        <f t="shared" si="23"/>
        <v/>
      </c>
    </row>
    <row r="736" spans="1:20" ht="15.5">
      <c r="A736" s="304">
        <v>729</v>
      </c>
      <c r="B736" s="204"/>
      <c r="C736" s="25"/>
      <c r="D736" s="25"/>
      <c r="E736" s="25"/>
      <c r="F736" s="25"/>
      <c r="G736" s="26"/>
      <c r="H736" s="27"/>
      <c r="I736" s="28"/>
      <c r="J736" s="854"/>
      <c r="K736" s="8"/>
      <c r="L736" s="299" cm="1">
        <f t="array" ref="L736">SUMPRODUCT(--(M736:P736&lt;&gt;"")) + IF(TRIM(Q736)="",0,LEN(Q736)-LEN(SUBSTITUTE(Q736,",",""))+1)</f>
        <v>0</v>
      </c>
      <c r="M736" s="296" t="str" cm="1">
        <f t="array" ref="M736">IF(AND(I736&lt;&gt;0,I736&lt;&gt;""),IF(ISNUMBER(MATCH(SUBSTITUTE(B736," ",""),SUBSTITUTE('Look Up Values'!$B$2:$B$500," ",""),0)),"","Origin error"),"")</f>
        <v/>
      </c>
      <c r="N736" s="296" t="str" cm="1">
        <f t="array" ref="N736">IF(AND(I736&lt;&gt;0,I736&lt;&gt;""),IF(C736="","",IF(OR(ISNUMBER(MATCH(SUBSTITUTE(C736," ",""),SUBSTITUTE('Look Up Values'!$G$2:$G$1000," ",""),0)),ISNUMBER(MATCH(SUBSTITUTE(C736," ",""),SUBSTITUTE('Look Up Values'!$AE$2:$AE$2000," ",""),0))),"","EWC error")),"")</f>
        <v/>
      </c>
      <c r="O736" s="296" t="str" cm="1">
        <f t="array" ref="O736">IF(AND(I736&lt;&gt;0,I736&lt;&gt;""),IF(D736="","",IF(ISNUMBER(MATCH(SUBSTITUTE(D736," ",""),SUBSTITUTE('Look Up Values'!$S$2:$S$120," ",""),0)),"","D&amp;R error")),"")</f>
        <v/>
      </c>
      <c r="P736" s="296" t="str" cm="1">
        <f t="array" ref="P736">IF(AND(I736&lt;&gt;0,I736&lt;&gt;""),IF(G736="","",IF(ISNUMBER(MATCH(SUBSTITUTE(G736," ",""),SUBSTITUTE('Look Up Values'!$I$2:$I$10," ",""),0)),"","State error")),"")</f>
        <v/>
      </c>
      <c r="Q736" s="316" t="str">
        <f t="shared" si="22"/>
        <v/>
      </c>
      <c r="R736" s="8"/>
      <c r="S736" s="251" t="str" cm="1">
        <f t="array" ref="S736">IFERROR(INDEX($A$8:$A$5007,_xlfn.AGGREGATE(15,6,(ROW($L$8:$L$5007)-7)/(IFERROR(--SUBSTITUTE($L$8:$L$5007,CHAR(160),""),0)&gt;0),ROW(A729))),"")</f>
        <v/>
      </c>
      <c r="T736" s="248" t="str">
        <f t="shared" si="23"/>
        <v/>
      </c>
    </row>
    <row r="737" spans="1:20" ht="15.5">
      <c r="A737" s="304">
        <v>730</v>
      </c>
      <c r="B737" s="204"/>
      <c r="C737" s="25"/>
      <c r="D737" s="25"/>
      <c r="E737" s="25"/>
      <c r="F737" s="25"/>
      <c r="G737" s="26"/>
      <c r="H737" s="27"/>
      <c r="I737" s="28"/>
      <c r="J737" s="854"/>
      <c r="K737" s="8"/>
      <c r="L737" s="299" cm="1">
        <f t="array" ref="L737">SUMPRODUCT(--(M737:P737&lt;&gt;"")) + IF(TRIM(Q737)="",0,LEN(Q737)-LEN(SUBSTITUTE(Q737,",",""))+1)</f>
        <v>0</v>
      </c>
      <c r="M737" s="296" t="str" cm="1">
        <f t="array" ref="M737">IF(AND(I737&lt;&gt;0,I737&lt;&gt;""),IF(ISNUMBER(MATCH(SUBSTITUTE(B737," ",""),SUBSTITUTE('Look Up Values'!$B$2:$B$500," ",""),0)),"","Origin error"),"")</f>
        <v/>
      </c>
      <c r="N737" s="296" t="str" cm="1">
        <f t="array" ref="N737">IF(AND(I737&lt;&gt;0,I737&lt;&gt;""),IF(C737="","",IF(OR(ISNUMBER(MATCH(SUBSTITUTE(C737," ",""),SUBSTITUTE('Look Up Values'!$G$2:$G$1000," ",""),0)),ISNUMBER(MATCH(SUBSTITUTE(C737," ",""),SUBSTITUTE('Look Up Values'!$AE$2:$AE$2000," ",""),0))),"","EWC error")),"")</f>
        <v/>
      </c>
      <c r="O737" s="296" t="str" cm="1">
        <f t="array" ref="O737">IF(AND(I737&lt;&gt;0,I737&lt;&gt;""),IF(D737="","",IF(ISNUMBER(MATCH(SUBSTITUTE(D737," ",""),SUBSTITUTE('Look Up Values'!$S$2:$S$120," ",""),0)),"","D&amp;R error")),"")</f>
        <v/>
      </c>
      <c r="P737" s="296" t="str" cm="1">
        <f t="array" ref="P737">IF(AND(I737&lt;&gt;0,I737&lt;&gt;""),IF(G737="","",IF(ISNUMBER(MATCH(SUBSTITUTE(G737," ",""),SUBSTITUTE('Look Up Values'!$I$2:$I$10," ",""),0)),"","State error")),"")</f>
        <v/>
      </c>
      <c r="Q737" s="316" t="str">
        <f t="shared" si="22"/>
        <v/>
      </c>
      <c r="R737" s="8"/>
      <c r="S737" s="251" t="str" cm="1">
        <f t="array" ref="S737">IFERROR(INDEX($A$8:$A$5007,_xlfn.AGGREGATE(15,6,(ROW($L$8:$L$5007)-7)/(IFERROR(--SUBSTITUTE($L$8:$L$5007,CHAR(160),""),0)&gt;0),ROW(A730))),"")</f>
        <v/>
      </c>
      <c r="T737" s="248" t="str">
        <f t="shared" si="23"/>
        <v/>
      </c>
    </row>
    <row r="738" spans="1:20" ht="15.5">
      <c r="A738" s="304">
        <v>731</v>
      </c>
      <c r="B738" s="204"/>
      <c r="C738" s="25"/>
      <c r="D738" s="25"/>
      <c r="E738" s="25"/>
      <c r="F738" s="25"/>
      <c r="G738" s="26"/>
      <c r="H738" s="27"/>
      <c r="I738" s="28"/>
      <c r="J738" s="854"/>
      <c r="K738" s="8"/>
      <c r="L738" s="299" cm="1">
        <f t="array" ref="L738">SUMPRODUCT(--(M738:P738&lt;&gt;"")) + IF(TRIM(Q738)="",0,LEN(Q738)-LEN(SUBSTITUTE(Q738,",",""))+1)</f>
        <v>0</v>
      </c>
      <c r="M738" s="296" t="str" cm="1">
        <f t="array" ref="M738">IF(AND(I738&lt;&gt;0,I738&lt;&gt;""),IF(ISNUMBER(MATCH(SUBSTITUTE(B738," ",""),SUBSTITUTE('Look Up Values'!$B$2:$B$500," ",""),0)),"","Origin error"),"")</f>
        <v/>
      </c>
      <c r="N738" s="296" t="str" cm="1">
        <f t="array" ref="N738">IF(AND(I738&lt;&gt;0,I738&lt;&gt;""),IF(C738="","",IF(OR(ISNUMBER(MATCH(SUBSTITUTE(C738," ",""),SUBSTITUTE('Look Up Values'!$G$2:$G$1000," ",""),0)),ISNUMBER(MATCH(SUBSTITUTE(C738," ",""),SUBSTITUTE('Look Up Values'!$AE$2:$AE$2000," ",""),0))),"","EWC error")),"")</f>
        <v/>
      </c>
      <c r="O738" s="296" t="str" cm="1">
        <f t="array" ref="O738">IF(AND(I738&lt;&gt;0,I738&lt;&gt;""),IF(D738="","",IF(ISNUMBER(MATCH(SUBSTITUTE(D738," ",""),SUBSTITUTE('Look Up Values'!$S$2:$S$120," ",""),0)),"","D&amp;R error")),"")</f>
        <v/>
      </c>
      <c r="P738" s="296" t="str" cm="1">
        <f t="array" ref="P738">IF(AND(I738&lt;&gt;0,I738&lt;&gt;""),IF(G738="","",IF(ISNUMBER(MATCH(SUBSTITUTE(G738," ",""),SUBSTITUTE('Look Up Values'!$I$2:$I$10," ",""),0)),"","State error")),"")</f>
        <v/>
      </c>
      <c r="Q738" s="316" t="str">
        <f t="shared" si="22"/>
        <v/>
      </c>
      <c r="R738" s="8"/>
      <c r="S738" s="251" t="str" cm="1">
        <f t="array" ref="S738">IFERROR(INDEX($A$8:$A$5007,_xlfn.AGGREGATE(15,6,(ROW($L$8:$L$5007)-7)/(IFERROR(--SUBSTITUTE($L$8:$L$5007,CHAR(160),""),0)&gt;0),ROW(A731))),"")</f>
        <v/>
      </c>
      <c r="T738" s="248" t="str">
        <f t="shared" si="23"/>
        <v/>
      </c>
    </row>
    <row r="739" spans="1:20" ht="15.5">
      <c r="A739" s="304">
        <v>732</v>
      </c>
      <c r="B739" s="204"/>
      <c r="C739" s="25"/>
      <c r="D739" s="25"/>
      <c r="E739" s="25"/>
      <c r="F739" s="25"/>
      <c r="G739" s="26"/>
      <c r="H739" s="27"/>
      <c r="I739" s="28"/>
      <c r="J739" s="854"/>
      <c r="K739" s="8"/>
      <c r="L739" s="299" cm="1">
        <f t="array" ref="L739">SUMPRODUCT(--(M739:P739&lt;&gt;"")) + IF(TRIM(Q739)="",0,LEN(Q739)-LEN(SUBSTITUTE(Q739,",",""))+1)</f>
        <v>0</v>
      </c>
      <c r="M739" s="296" t="str" cm="1">
        <f t="array" ref="M739">IF(AND(I739&lt;&gt;0,I739&lt;&gt;""),IF(ISNUMBER(MATCH(SUBSTITUTE(B739," ",""),SUBSTITUTE('Look Up Values'!$B$2:$B$500," ",""),0)),"","Origin error"),"")</f>
        <v/>
      </c>
      <c r="N739" s="296" t="str" cm="1">
        <f t="array" ref="N739">IF(AND(I739&lt;&gt;0,I739&lt;&gt;""),IF(C739="","",IF(OR(ISNUMBER(MATCH(SUBSTITUTE(C739," ",""),SUBSTITUTE('Look Up Values'!$G$2:$G$1000," ",""),0)),ISNUMBER(MATCH(SUBSTITUTE(C739," ",""),SUBSTITUTE('Look Up Values'!$AE$2:$AE$2000," ",""),0))),"","EWC error")),"")</f>
        <v/>
      </c>
      <c r="O739" s="296" t="str" cm="1">
        <f t="array" ref="O739">IF(AND(I739&lt;&gt;0,I739&lt;&gt;""),IF(D739="","",IF(ISNUMBER(MATCH(SUBSTITUTE(D739," ",""),SUBSTITUTE('Look Up Values'!$S$2:$S$120," ",""),0)),"","D&amp;R error")),"")</f>
        <v/>
      </c>
      <c r="P739" s="296" t="str" cm="1">
        <f t="array" ref="P739">IF(AND(I739&lt;&gt;0,I739&lt;&gt;""),IF(G739="","",IF(ISNUMBER(MATCH(SUBSTITUTE(G739," ",""),SUBSTITUTE('Look Up Values'!$I$2:$I$10," ",""),0)),"","State error")),"")</f>
        <v/>
      </c>
      <c r="Q739" s="316" t="str">
        <f t="shared" si="22"/>
        <v/>
      </c>
      <c r="R739" s="8"/>
      <c r="S739" s="251" t="str" cm="1">
        <f t="array" ref="S739">IFERROR(INDEX($A$8:$A$5007,_xlfn.AGGREGATE(15,6,(ROW($L$8:$L$5007)-7)/(IFERROR(--SUBSTITUTE($L$8:$L$5007,CHAR(160),""),0)&gt;0),ROW(A732))),"")</f>
        <v/>
      </c>
      <c r="T739" s="248" t="str">
        <f t="shared" si="23"/>
        <v/>
      </c>
    </row>
    <row r="740" spans="1:20" ht="15.5">
      <c r="A740" s="304">
        <v>733</v>
      </c>
      <c r="B740" s="204"/>
      <c r="C740" s="25"/>
      <c r="D740" s="25"/>
      <c r="E740" s="25"/>
      <c r="F740" s="25"/>
      <c r="G740" s="26"/>
      <c r="H740" s="27"/>
      <c r="I740" s="28"/>
      <c r="J740" s="854"/>
      <c r="K740" s="8"/>
      <c r="L740" s="299" cm="1">
        <f t="array" ref="L740">SUMPRODUCT(--(M740:P740&lt;&gt;"")) + IF(TRIM(Q740)="",0,LEN(Q740)-LEN(SUBSTITUTE(Q740,",",""))+1)</f>
        <v>0</v>
      </c>
      <c r="M740" s="296" t="str" cm="1">
        <f t="array" ref="M740">IF(AND(I740&lt;&gt;0,I740&lt;&gt;""),IF(ISNUMBER(MATCH(SUBSTITUTE(B740," ",""),SUBSTITUTE('Look Up Values'!$B$2:$B$500," ",""),0)),"","Origin error"),"")</f>
        <v/>
      </c>
      <c r="N740" s="296" t="str" cm="1">
        <f t="array" ref="N740">IF(AND(I740&lt;&gt;0,I740&lt;&gt;""),IF(C740="","",IF(OR(ISNUMBER(MATCH(SUBSTITUTE(C740," ",""),SUBSTITUTE('Look Up Values'!$G$2:$G$1000," ",""),0)),ISNUMBER(MATCH(SUBSTITUTE(C740," ",""),SUBSTITUTE('Look Up Values'!$AE$2:$AE$2000," ",""),0))),"","EWC error")),"")</f>
        <v/>
      </c>
      <c r="O740" s="296" t="str" cm="1">
        <f t="array" ref="O740">IF(AND(I740&lt;&gt;0,I740&lt;&gt;""),IF(D740="","",IF(ISNUMBER(MATCH(SUBSTITUTE(D740," ",""),SUBSTITUTE('Look Up Values'!$S$2:$S$120," ",""),0)),"","D&amp;R error")),"")</f>
        <v/>
      </c>
      <c r="P740" s="296" t="str" cm="1">
        <f t="array" ref="P740">IF(AND(I740&lt;&gt;0,I740&lt;&gt;""),IF(G740="","",IF(ISNUMBER(MATCH(SUBSTITUTE(G740," ",""),SUBSTITUTE('Look Up Values'!$I$2:$I$10," ",""),0)),"","State error")),"")</f>
        <v/>
      </c>
      <c r="Q740" s="316" t="str">
        <f t="shared" si="22"/>
        <v/>
      </c>
      <c r="R740" s="8"/>
      <c r="S740" s="251" t="str" cm="1">
        <f t="array" ref="S740">IFERROR(INDEX($A$8:$A$5007,_xlfn.AGGREGATE(15,6,(ROW($L$8:$L$5007)-7)/(IFERROR(--SUBSTITUTE($L$8:$L$5007,CHAR(160),""),0)&gt;0),ROW(A733))),"")</f>
        <v/>
      </c>
      <c r="T740" s="248" t="str">
        <f t="shared" si="23"/>
        <v/>
      </c>
    </row>
    <row r="741" spans="1:20" ht="15.5">
      <c r="A741" s="304">
        <v>734</v>
      </c>
      <c r="B741" s="204"/>
      <c r="C741" s="25"/>
      <c r="D741" s="25"/>
      <c r="E741" s="25"/>
      <c r="F741" s="25"/>
      <c r="G741" s="26"/>
      <c r="H741" s="27"/>
      <c r="I741" s="28"/>
      <c r="J741" s="854"/>
      <c r="K741" s="8"/>
      <c r="L741" s="299" cm="1">
        <f t="array" ref="L741">SUMPRODUCT(--(M741:P741&lt;&gt;"")) + IF(TRIM(Q741)="",0,LEN(Q741)-LEN(SUBSTITUTE(Q741,",",""))+1)</f>
        <v>0</v>
      </c>
      <c r="M741" s="296" t="str" cm="1">
        <f t="array" ref="M741">IF(AND(I741&lt;&gt;0,I741&lt;&gt;""),IF(ISNUMBER(MATCH(SUBSTITUTE(B741," ",""),SUBSTITUTE('Look Up Values'!$B$2:$B$500," ",""),0)),"","Origin error"),"")</f>
        <v/>
      </c>
      <c r="N741" s="296" t="str" cm="1">
        <f t="array" ref="N741">IF(AND(I741&lt;&gt;0,I741&lt;&gt;""),IF(C741="","",IF(OR(ISNUMBER(MATCH(SUBSTITUTE(C741," ",""),SUBSTITUTE('Look Up Values'!$G$2:$G$1000," ",""),0)),ISNUMBER(MATCH(SUBSTITUTE(C741," ",""),SUBSTITUTE('Look Up Values'!$AE$2:$AE$2000," ",""),0))),"","EWC error")),"")</f>
        <v/>
      </c>
      <c r="O741" s="296" t="str" cm="1">
        <f t="array" ref="O741">IF(AND(I741&lt;&gt;0,I741&lt;&gt;""),IF(D741="","",IF(ISNUMBER(MATCH(SUBSTITUTE(D741," ",""),SUBSTITUTE('Look Up Values'!$S$2:$S$120," ",""),0)),"","D&amp;R error")),"")</f>
        <v/>
      </c>
      <c r="P741" s="296" t="str" cm="1">
        <f t="array" ref="P741">IF(AND(I741&lt;&gt;0,I741&lt;&gt;""),IF(G741="","",IF(ISNUMBER(MATCH(SUBSTITUTE(G741," ",""),SUBSTITUTE('Look Up Values'!$I$2:$I$10," ",""),0)),"","State error")),"")</f>
        <v/>
      </c>
      <c r="Q741" s="316" t="str">
        <f t="shared" si="22"/>
        <v/>
      </c>
      <c r="R741" s="8"/>
      <c r="S741" s="251" t="str" cm="1">
        <f t="array" ref="S741">IFERROR(INDEX($A$8:$A$5007,_xlfn.AGGREGATE(15,6,(ROW($L$8:$L$5007)-7)/(IFERROR(--SUBSTITUTE($L$8:$L$5007,CHAR(160),""),0)&gt;0),ROW(A734))),"")</f>
        <v/>
      </c>
      <c r="T741" s="248" t="str">
        <f t="shared" si="23"/>
        <v/>
      </c>
    </row>
    <row r="742" spans="1:20" ht="15.5">
      <c r="A742" s="304">
        <v>735</v>
      </c>
      <c r="B742" s="204"/>
      <c r="C742" s="25"/>
      <c r="D742" s="25"/>
      <c r="E742" s="25"/>
      <c r="F742" s="25"/>
      <c r="G742" s="26"/>
      <c r="H742" s="27"/>
      <c r="I742" s="28"/>
      <c r="J742" s="854"/>
      <c r="K742" s="8"/>
      <c r="L742" s="299" cm="1">
        <f t="array" ref="L742">SUMPRODUCT(--(M742:P742&lt;&gt;"")) + IF(TRIM(Q742)="",0,LEN(Q742)-LEN(SUBSTITUTE(Q742,",",""))+1)</f>
        <v>0</v>
      </c>
      <c r="M742" s="296" t="str" cm="1">
        <f t="array" ref="M742">IF(AND(I742&lt;&gt;0,I742&lt;&gt;""),IF(ISNUMBER(MATCH(SUBSTITUTE(B742," ",""),SUBSTITUTE('Look Up Values'!$B$2:$B$500," ",""),0)),"","Origin error"),"")</f>
        <v/>
      </c>
      <c r="N742" s="296" t="str" cm="1">
        <f t="array" ref="N742">IF(AND(I742&lt;&gt;0,I742&lt;&gt;""),IF(C742="","",IF(OR(ISNUMBER(MATCH(SUBSTITUTE(C742," ",""),SUBSTITUTE('Look Up Values'!$G$2:$G$1000," ",""),0)),ISNUMBER(MATCH(SUBSTITUTE(C742," ",""),SUBSTITUTE('Look Up Values'!$AE$2:$AE$2000," ",""),0))),"","EWC error")),"")</f>
        <v/>
      </c>
      <c r="O742" s="296" t="str" cm="1">
        <f t="array" ref="O742">IF(AND(I742&lt;&gt;0,I742&lt;&gt;""),IF(D742="","",IF(ISNUMBER(MATCH(SUBSTITUTE(D742," ",""),SUBSTITUTE('Look Up Values'!$S$2:$S$120," ",""),0)),"","D&amp;R error")),"")</f>
        <v/>
      </c>
      <c r="P742" s="296" t="str" cm="1">
        <f t="array" ref="P742">IF(AND(I742&lt;&gt;0,I742&lt;&gt;""),IF(G742="","",IF(ISNUMBER(MATCH(SUBSTITUTE(G742," ",""),SUBSTITUTE('Look Up Values'!$I$2:$I$10," ",""),0)),"","State error")),"")</f>
        <v/>
      </c>
      <c r="Q742" s="316" t="str">
        <f t="shared" si="22"/>
        <v/>
      </c>
      <c r="R742" s="8"/>
      <c r="S742" s="251" t="str" cm="1">
        <f t="array" ref="S742">IFERROR(INDEX($A$8:$A$5007,_xlfn.AGGREGATE(15,6,(ROW($L$8:$L$5007)-7)/(IFERROR(--SUBSTITUTE($L$8:$L$5007,CHAR(160),""),0)&gt;0),ROW(A735))),"")</f>
        <v/>
      </c>
      <c r="T742" s="248" t="str">
        <f t="shared" si="23"/>
        <v/>
      </c>
    </row>
    <row r="743" spans="1:20" ht="15.5">
      <c r="A743" s="304">
        <v>736</v>
      </c>
      <c r="B743" s="204"/>
      <c r="C743" s="25"/>
      <c r="D743" s="25"/>
      <c r="E743" s="25"/>
      <c r="F743" s="25"/>
      <c r="G743" s="26"/>
      <c r="H743" s="27"/>
      <c r="I743" s="28"/>
      <c r="J743" s="854"/>
      <c r="K743" s="8"/>
      <c r="L743" s="299" cm="1">
        <f t="array" ref="L743">SUMPRODUCT(--(M743:P743&lt;&gt;"")) + IF(TRIM(Q743)="",0,LEN(Q743)-LEN(SUBSTITUTE(Q743,",",""))+1)</f>
        <v>0</v>
      </c>
      <c r="M743" s="296" t="str" cm="1">
        <f t="array" ref="M743">IF(AND(I743&lt;&gt;0,I743&lt;&gt;""),IF(ISNUMBER(MATCH(SUBSTITUTE(B743," ",""),SUBSTITUTE('Look Up Values'!$B$2:$B$500," ",""),0)),"","Origin error"),"")</f>
        <v/>
      </c>
      <c r="N743" s="296" t="str" cm="1">
        <f t="array" ref="N743">IF(AND(I743&lt;&gt;0,I743&lt;&gt;""),IF(C743="","",IF(OR(ISNUMBER(MATCH(SUBSTITUTE(C743," ",""),SUBSTITUTE('Look Up Values'!$G$2:$G$1000," ",""),0)),ISNUMBER(MATCH(SUBSTITUTE(C743," ",""),SUBSTITUTE('Look Up Values'!$AE$2:$AE$2000," ",""),0))),"","EWC error")),"")</f>
        <v/>
      </c>
      <c r="O743" s="296" t="str" cm="1">
        <f t="array" ref="O743">IF(AND(I743&lt;&gt;0,I743&lt;&gt;""),IF(D743="","",IF(ISNUMBER(MATCH(SUBSTITUTE(D743," ",""),SUBSTITUTE('Look Up Values'!$S$2:$S$120," ",""),0)),"","D&amp;R error")),"")</f>
        <v/>
      </c>
      <c r="P743" s="296" t="str" cm="1">
        <f t="array" ref="P743">IF(AND(I743&lt;&gt;0,I743&lt;&gt;""),IF(G743="","",IF(ISNUMBER(MATCH(SUBSTITUTE(G743," ",""),SUBSTITUTE('Look Up Values'!$I$2:$I$10," ",""),0)),"","State error")),"")</f>
        <v/>
      </c>
      <c r="Q743" s="316" t="str">
        <f t="shared" si="22"/>
        <v/>
      </c>
      <c r="R743" s="8"/>
      <c r="S743" s="251" t="str" cm="1">
        <f t="array" ref="S743">IFERROR(INDEX($A$8:$A$5007,_xlfn.AGGREGATE(15,6,(ROW($L$8:$L$5007)-7)/(IFERROR(--SUBSTITUTE($L$8:$L$5007,CHAR(160),""),0)&gt;0),ROW(A736))),"")</f>
        <v/>
      </c>
      <c r="T743" s="248" t="str">
        <f t="shared" si="23"/>
        <v/>
      </c>
    </row>
    <row r="744" spans="1:20" ht="15.5">
      <c r="A744" s="304">
        <v>737</v>
      </c>
      <c r="B744" s="204"/>
      <c r="C744" s="25"/>
      <c r="D744" s="25"/>
      <c r="E744" s="25"/>
      <c r="F744" s="25"/>
      <c r="G744" s="26"/>
      <c r="H744" s="27"/>
      <c r="I744" s="28"/>
      <c r="J744" s="854"/>
      <c r="K744" s="8"/>
      <c r="L744" s="299" cm="1">
        <f t="array" ref="L744">SUMPRODUCT(--(M744:P744&lt;&gt;"")) + IF(TRIM(Q744)="",0,LEN(Q744)-LEN(SUBSTITUTE(Q744,",",""))+1)</f>
        <v>0</v>
      </c>
      <c r="M744" s="296" t="str" cm="1">
        <f t="array" ref="M744">IF(AND(I744&lt;&gt;0,I744&lt;&gt;""),IF(ISNUMBER(MATCH(SUBSTITUTE(B744," ",""),SUBSTITUTE('Look Up Values'!$B$2:$B$500," ",""),0)),"","Origin error"),"")</f>
        <v/>
      </c>
      <c r="N744" s="296" t="str" cm="1">
        <f t="array" ref="N744">IF(AND(I744&lt;&gt;0,I744&lt;&gt;""),IF(C744="","",IF(OR(ISNUMBER(MATCH(SUBSTITUTE(C744," ",""),SUBSTITUTE('Look Up Values'!$G$2:$G$1000," ",""),0)),ISNUMBER(MATCH(SUBSTITUTE(C744," ",""),SUBSTITUTE('Look Up Values'!$AE$2:$AE$2000," ",""),0))),"","EWC error")),"")</f>
        <v/>
      </c>
      <c r="O744" s="296" t="str" cm="1">
        <f t="array" ref="O744">IF(AND(I744&lt;&gt;0,I744&lt;&gt;""),IF(D744="","",IF(ISNUMBER(MATCH(SUBSTITUTE(D744," ",""),SUBSTITUTE('Look Up Values'!$S$2:$S$120," ",""),0)),"","D&amp;R error")),"")</f>
        <v/>
      </c>
      <c r="P744" s="296" t="str" cm="1">
        <f t="array" ref="P744">IF(AND(I744&lt;&gt;0,I744&lt;&gt;""),IF(G744="","",IF(ISNUMBER(MATCH(SUBSTITUTE(G744," ",""),SUBSTITUTE('Look Up Values'!$I$2:$I$10," ",""),0)),"","State error")),"")</f>
        <v/>
      </c>
      <c r="Q744" s="316" t="str">
        <f t="shared" si="22"/>
        <v/>
      </c>
      <c r="R744" s="8"/>
      <c r="S744" s="251" t="str" cm="1">
        <f t="array" ref="S744">IFERROR(INDEX($A$8:$A$5007,_xlfn.AGGREGATE(15,6,(ROW($L$8:$L$5007)-7)/(IFERROR(--SUBSTITUTE($L$8:$L$5007,CHAR(160),""),0)&gt;0),ROW(A737))),"")</f>
        <v/>
      </c>
      <c r="T744" s="248" t="str">
        <f t="shared" si="23"/>
        <v/>
      </c>
    </row>
    <row r="745" spans="1:20" ht="15.5">
      <c r="A745" s="304">
        <v>738</v>
      </c>
      <c r="B745" s="204"/>
      <c r="C745" s="25"/>
      <c r="D745" s="25"/>
      <c r="E745" s="25"/>
      <c r="F745" s="25"/>
      <c r="G745" s="26"/>
      <c r="H745" s="27"/>
      <c r="I745" s="28"/>
      <c r="J745" s="854"/>
      <c r="K745" s="8"/>
      <c r="L745" s="299" cm="1">
        <f t="array" ref="L745">SUMPRODUCT(--(M745:P745&lt;&gt;"")) + IF(TRIM(Q745)="",0,LEN(Q745)-LEN(SUBSTITUTE(Q745,",",""))+1)</f>
        <v>0</v>
      </c>
      <c r="M745" s="296" t="str" cm="1">
        <f t="array" ref="M745">IF(AND(I745&lt;&gt;0,I745&lt;&gt;""),IF(ISNUMBER(MATCH(SUBSTITUTE(B745," ",""),SUBSTITUTE('Look Up Values'!$B$2:$B$500," ",""),0)),"","Origin error"),"")</f>
        <v/>
      </c>
      <c r="N745" s="296" t="str" cm="1">
        <f t="array" ref="N745">IF(AND(I745&lt;&gt;0,I745&lt;&gt;""),IF(C745="","",IF(OR(ISNUMBER(MATCH(SUBSTITUTE(C745," ",""),SUBSTITUTE('Look Up Values'!$G$2:$G$1000," ",""),0)),ISNUMBER(MATCH(SUBSTITUTE(C745," ",""),SUBSTITUTE('Look Up Values'!$AE$2:$AE$2000," ",""),0))),"","EWC error")),"")</f>
        <v/>
      </c>
      <c r="O745" s="296" t="str" cm="1">
        <f t="array" ref="O745">IF(AND(I745&lt;&gt;0,I745&lt;&gt;""),IF(D745="","",IF(ISNUMBER(MATCH(SUBSTITUTE(D745," ",""),SUBSTITUTE('Look Up Values'!$S$2:$S$120," ",""),0)),"","D&amp;R error")),"")</f>
        <v/>
      </c>
      <c r="P745" s="296" t="str" cm="1">
        <f t="array" ref="P745">IF(AND(I745&lt;&gt;0,I745&lt;&gt;""),IF(G745="","",IF(ISNUMBER(MATCH(SUBSTITUTE(G745," ",""),SUBSTITUTE('Look Up Values'!$I$2:$I$10," ",""),0)),"","State error")),"")</f>
        <v/>
      </c>
      <c r="Q745" s="316" t="str">
        <f t="shared" si="22"/>
        <v/>
      </c>
      <c r="R745" s="8"/>
      <c r="S745" s="251" t="str" cm="1">
        <f t="array" ref="S745">IFERROR(INDEX($A$8:$A$5007,_xlfn.AGGREGATE(15,6,(ROW($L$8:$L$5007)-7)/(IFERROR(--SUBSTITUTE($L$8:$L$5007,CHAR(160),""),0)&gt;0),ROW(A738))),"")</f>
        <v/>
      </c>
      <c r="T745" s="248" t="str">
        <f t="shared" si="23"/>
        <v/>
      </c>
    </row>
    <row r="746" spans="1:20" ht="15.5">
      <c r="A746" s="304">
        <v>739</v>
      </c>
      <c r="B746" s="204"/>
      <c r="C746" s="25"/>
      <c r="D746" s="25"/>
      <c r="E746" s="25"/>
      <c r="F746" s="25"/>
      <c r="G746" s="26"/>
      <c r="H746" s="27"/>
      <c r="I746" s="28"/>
      <c r="J746" s="854"/>
      <c r="K746" s="8"/>
      <c r="L746" s="299" cm="1">
        <f t="array" ref="L746">SUMPRODUCT(--(M746:P746&lt;&gt;"")) + IF(TRIM(Q746)="",0,LEN(Q746)-LEN(SUBSTITUTE(Q746,",",""))+1)</f>
        <v>0</v>
      </c>
      <c r="M746" s="296" t="str" cm="1">
        <f t="array" ref="M746">IF(AND(I746&lt;&gt;0,I746&lt;&gt;""),IF(ISNUMBER(MATCH(SUBSTITUTE(B746," ",""),SUBSTITUTE('Look Up Values'!$B$2:$B$500," ",""),0)),"","Origin error"),"")</f>
        <v/>
      </c>
      <c r="N746" s="296" t="str" cm="1">
        <f t="array" ref="N746">IF(AND(I746&lt;&gt;0,I746&lt;&gt;""),IF(C746="","",IF(OR(ISNUMBER(MATCH(SUBSTITUTE(C746," ",""),SUBSTITUTE('Look Up Values'!$G$2:$G$1000," ",""),0)),ISNUMBER(MATCH(SUBSTITUTE(C746," ",""),SUBSTITUTE('Look Up Values'!$AE$2:$AE$2000," ",""),0))),"","EWC error")),"")</f>
        <v/>
      </c>
      <c r="O746" s="296" t="str" cm="1">
        <f t="array" ref="O746">IF(AND(I746&lt;&gt;0,I746&lt;&gt;""),IF(D746="","",IF(ISNUMBER(MATCH(SUBSTITUTE(D746," ",""),SUBSTITUTE('Look Up Values'!$S$2:$S$120," ",""),0)),"","D&amp;R error")),"")</f>
        <v/>
      </c>
      <c r="P746" s="296" t="str" cm="1">
        <f t="array" ref="P746">IF(AND(I746&lt;&gt;0,I746&lt;&gt;""),IF(G746="","",IF(ISNUMBER(MATCH(SUBSTITUTE(G746," ",""),SUBSTITUTE('Look Up Values'!$I$2:$I$10," ",""),0)),"","State error")),"")</f>
        <v/>
      </c>
      <c r="Q746" s="316" t="str">
        <f t="shared" si="22"/>
        <v/>
      </c>
      <c r="R746" s="8"/>
      <c r="S746" s="251" t="str" cm="1">
        <f t="array" ref="S746">IFERROR(INDEX($A$8:$A$5007,_xlfn.AGGREGATE(15,6,(ROW($L$8:$L$5007)-7)/(IFERROR(--SUBSTITUTE($L$8:$L$5007,CHAR(160),""),0)&gt;0),ROW(A739))),"")</f>
        <v/>
      </c>
      <c r="T746" s="248" t="str">
        <f t="shared" si="23"/>
        <v/>
      </c>
    </row>
    <row r="747" spans="1:20" ht="15.5">
      <c r="A747" s="304">
        <v>740</v>
      </c>
      <c r="B747" s="204"/>
      <c r="C747" s="25"/>
      <c r="D747" s="25"/>
      <c r="E747" s="25"/>
      <c r="F747" s="25"/>
      <c r="G747" s="26"/>
      <c r="H747" s="27"/>
      <c r="I747" s="28"/>
      <c r="J747" s="854"/>
      <c r="K747" s="8"/>
      <c r="L747" s="299" cm="1">
        <f t="array" ref="L747">SUMPRODUCT(--(M747:P747&lt;&gt;"")) + IF(TRIM(Q747)="",0,LEN(Q747)-LEN(SUBSTITUTE(Q747,",",""))+1)</f>
        <v>0</v>
      </c>
      <c r="M747" s="296" t="str" cm="1">
        <f t="array" ref="M747">IF(AND(I747&lt;&gt;0,I747&lt;&gt;""),IF(ISNUMBER(MATCH(SUBSTITUTE(B747," ",""),SUBSTITUTE('Look Up Values'!$B$2:$B$500," ",""),0)),"","Origin error"),"")</f>
        <v/>
      </c>
      <c r="N747" s="296" t="str" cm="1">
        <f t="array" ref="N747">IF(AND(I747&lt;&gt;0,I747&lt;&gt;""),IF(C747="","",IF(OR(ISNUMBER(MATCH(SUBSTITUTE(C747," ",""),SUBSTITUTE('Look Up Values'!$G$2:$G$1000," ",""),0)),ISNUMBER(MATCH(SUBSTITUTE(C747," ",""),SUBSTITUTE('Look Up Values'!$AE$2:$AE$2000," ",""),0))),"","EWC error")),"")</f>
        <v/>
      </c>
      <c r="O747" s="296" t="str" cm="1">
        <f t="array" ref="O747">IF(AND(I747&lt;&gt;0,I747&lt;&gt;""),IF(D747="","",IF(ISNUMBER(MATCH(SUBSTITUTE(D747," ",""),SUBSTITUTE('Look Up Values'!$S$2:$S$120," ",""),0)),"","D&amp;R error")),"")</f>
        <v/>
      </c>
      <c r="P747" s="296" t="str" cm="1">
        <f t="array" ref="P747">IF(AND(I747&lt;&gt;0,I747&lt;&gt;""),IF(G747="","",IF(ISNUMBER(MATCH(SUBSTITUTE(G747," ",""),SUBSTITUTE('Look Up Values'!$I$2:$I$10," ",""),0)),"","State error")),"")</f>
        <v/>
      </c>
      <c r="Q747" s="316" t="str">
        <f t="shared" si="22"/>
        <v/>
      </c>
      <c r="R747" s="8"/>
      <c r="S747" s="251" t="str" cm="1">
        <f t="array" ref="S747">IFERROR(INDEX($A$8:$A$5007,_xlfn.AGGREGATE(15,6,(ROW($L$8:$L$5007)-7)/(IFERROR(--SUBSTITUTE($L$8:$L$5007,CHAR(160),""),0)&gt;0),ROW(A740))),"")</f>
        <v/>
      </c>
      <c r="T747" s="248" t="str">
        <f t="shared" si="23"/>
        <v/>
      </c>
    </row>
    <row r="748" spans="1:20" ht="15.5">
      <c r="A748" s="304">
        <v>741</v>
      </c>
      <c r="B748" s="204"/>
      <c r="C748" s="25"/>
      <c r="D748" s="25"/>
      <c r="E748" s="25"/>
      <c r="F748" s="25"/>
      <c r="G748" s="26"/>
      <c r="H748" s="27"/>
      <c r="I748" s="28"/>
      <c r="J748" s="854"/>
      <c r="K748" s="8"/>
      <c r="L748" s="299" cm="1">
        <f t="array" ref="L748">SUMPRODUCT(--(M748:P748&lt;&gt;"")) + IF(TRIM(Q748)="",0,LEN(Q748)-LEN(SUBSTITUTE(Q748,",",""))+1)</f>
        <v>0</v>
      </c>
      <c r="M748" s="296" t="str" cm="1">
        <f t="array" ref="M748">IF(AND(I748&lt;&gt;0,I748&lt;&gt;""),IF(ISNUMBER(MATCH(SUBSTITUTE(B748," ",""),SUBSTITUTE('Look Up Values'!$B$2:$B$500," ",""),0)),"","Origin error"),"")</f>
        <v/>
      </c>
      <c r="N748" s="296" t="str" cm="1">
        <f t="array" ref="N748">IF(AND(I748&lt;&gt;0,I748&lt;&gt;""),IF(C748="","",IF(OR(ISNUMBER(MATCH(SUBSTITUTE(C748," ",""),SUBSTITUTE('Look Up Values'!$G$2:$G$1000," ",""),0)),ISNUMBER(MATCH(SUBSTITUTE(C748," ",""),SUBSTITUTE('Look Up Values'!$AE$2:$AE$2000," ",""),0))),"","EWC error")),"")</f>
        <v/>
      </c>
      <c r="O748" s="296" t="str" cm="1">
        <f t="array" ref="O748">IF(AND(I748&lt;&gt;0,I748&lt;&gt;""),IF(D748="","",IF(ISNUMBER(MATCH(SUBSTITUTE(D748," ",""),SUBSTITUTE('Look Up Values'!$S$2:$S$120," ",""),0)),"","D&amp;R error")),"")</f>
        <v/>
      </c>
      <c r="P748" s="296" t="str" cm="1">
        <f t="array" ref="P748">IF(AND(I748&lt;&gt;0,I748&lt;&gt;""),IF(G748="","",IF(ISNUMBER(MATCH(SUBSTITUTE(G748," ",""),SUBSTITUTE('Look Up Values'!$I$2:$I$10," ",""),0)),"","State error")),"")</f>
        <v/>
      </c>
      <c r="Q748" s="316" t="str">
        <f t="shared" si="22"/>
        <v/>
      </c>
      <c r="R748" s="8"/>
      <c r="S748" s="251" t="str" cm="1">
        <f t="array" ref="S748">IFERROR(INDEX($A$8:$A$5007,_xlfn.AGGREGATE(15,6,(ROW($L$8:$L$5007)-7)/(IFERROR(--SUBSTITUTE($L$8:$L$5007,CHAR(160),""),0)&gt;0),ROW(A741))),"")</f>
        <v/>
      </c>
      <c r="T748" s="248" t="str">
        <f t="shared" si="23"/>
        <v/>
      </c>
    </row>
    <row r="749" spans="1:20" ht="15.5">
      <c r="A749" s="304">
        <v>742</v>
      </c>
      <c r="B749" s="204"/>
      <c r="C749" s="25"/>
      <c r="D749" s="25"/>
      <c r="E749" s="25"/>
      <c r="F749" s="25"/>
      <c r="G749" s="26"/>
      <c r="H749" s="27"/>
      <c r="I749" s="28"/>
      <c r="J749" s="854"/>
      <c r="K749" s="8"/>
      <c r="L749" s="299" cm="1">
        <f t="array" ref="L749">SUMPRODUCT(--(M749:P749&lt;&gt;"")) + IF(TRIM(Q749)="",0,LEN(Q749)-LEN(SUBSTITUTE(Q749,",",""))+1)</f>
        <v>0</v>
      </c>
      <c r="M749" s="296" t="str" cm="1">
        <f t="array" ref="M749">IF(AND(I749&lt;&gt;0,I749&lt;&gt;""),IF(ISNUMBER(MATCH(SUBSTITUTE(B749," ",""),SUBSTITUTE('Look Up Values'!$B$2:$B$500," ",""),0)),"","Origin error"),"")</f>
        <v/>
      </c>
      <c r="N749" s="296" t="str" cm="1">
        <f t="array" ref="N749">IF(AND(I749&lt;&gt;0,I749&lt;&gt;""),IF(C749="","",IF(OR(ISNUMBER(MATCH(SUBSTITUTE(C749," ",""),SUBSTITUTE('Look Up Values'!$G$2:$G$1000," ",""),0)),ISNUMBER(MATCH(SUBSTITUTE(C749," ",""),SUBSTITUTE('Look Up Values'!$AE$2:$AE$2000," ",""),0))),"","EWC error")),"")</f>
        <v/>
      </c>
      <c r="O749" s="296" t="str" cm="1">
        <f t="array" ref="O749">IF(AND(I749&lt;&gt;0,I749&lt;&gt;""),IF(D749="","",IF(ISNUMBER(MATCH(SUBSTITUTE(D749," ",""),SUBSTITUTE('Look Up Values'!$S$2:$S$120," ",""),0)),"","D&amp;R error")),"")</f>
        <v/>
      </c>
      <c r="P749" s="296" t="str" cm="1">
        <f t="array" ref="P749">IF(AND(I749&lt;&gt;0,I749&lt;&gt;""),IF(G749="","",IF(ISNUMBER(MATCH(SUBSTITUTE(G749," ",""),SUBSTITUTE('Look Up Values'!$I$2:$I$10," ",""),0)),"","State error")),"")</f>
        <v/>
      </c>
      <c r="Q749" s="316" t="str">
        <f t="shared" si="22"/>
        <v/>
      </c>
      <c r="R749" s="8"/>
      <c r="S749" s="251" t="str" cm="1">
        <f t="array" ref="S749">IFERROR(INDEX($A$8:$A$5007,_xlfn.AGGREGATE(15,6,(ROW($L$8:$L$5007)-7)/(IFERROR(--SUBSTITUTE($L$8:$L$5007,CHAR(160),""),0)&gt;0),ROW(A742))),"")</f>
        <v/>
      </c>
      <c r="T749" s="248" t="str">
        <f t="shared" si="23"/>
        <v/>
      </c>
    </row>
    <row r="750" spans="1:20" ht="15.5">
      <c r="A750" s="304">
        <v>743</v>
      </c>
      <c r="B750" s="204"/>
      <c r="C750" s="25"/>
      <c r="D750" s="25"/>
      <c r="E750" s="25"/>
      <c r="F750" s="25"/>
      <c r="G750" s="26"/>
      <c r="H750" s="27"/>
      <c r="I750" s="28"/>
      <c r="J750" s="854"/>
      <c r="K750" s="8"/>
      <c r="L750" s="299" cm="1">
        <f t="array" ref="L750">SUMPRODUCT(--(M750:P750&lt;&gt;"")) + IF(TRIM(Q750)="",0,LEN(Q750)-LEN(SUBSTITUTE(Q750,",",""))+1)</f>
        <v>0</v>
      </c>
      <c r="M750" s="296" t="str" cm="1">
        <f t="array" ref="M750">IF(AND(I750&lt;&gt;0,I750&lt;&gt;""),IF(ISNUMBER(MATCH(SUBSTITUTE(B750," ",""),SUBSTITUTE('Look Up Values'!$B$2:$B$500," ",""),0)),"","Origin error"),"")</f>
        <v/>
      </c>
      <c r="N750" s="296" t="str" cm="1">
        <f t="array" ref="N750">IF(AND(I750&lt;&gt;0,I750&lt;&gt;""),IF(C750="","",IF(OR(ISNUMBER(MATCH(SUBSTITUTE(C750," ",""),SUBSTITUTE('Look Up Values'!$G$2:$G$1000," ",""),0)),ISNUMBER(MATCH(SUBSTITUTE(C750," ",""),SUBSTITUTE('Look Up Values'!$AE$2:$AE$2000," ",""),0))),"","EWC error")),"")</f>
        <v/>
      </c>
      <c r="O750" s="296" t="str" cm="1">
        <f t="array" ref="O750">IF(AND(I750&lt;&gt;0,I750&lt;&gt;""),IF(D750="","",IF(ISNUMBER(MATCH(SUBSTITUTE(D750," ",""),SUBSTITUTE('Look Up Values'!$S$2:$S$120," ",""),0)),"","D&amp;R error")),"")</f>
        <v/>
      </c>
      <c r="P750" s="296" t="str" cm="1">
        <f t="array" ref="P750">IF(AND(I750&lt;&gt;0,I750&lt;&gt;""),IF(G750="","",IF(ISNUMBER(MATCH(SUBSTITUTE(G750," ",""),SUBSTITUTE('Look Up Values'!$I$2:$I$10," ",""),0)),"","State error")),"")</f>
        <v/>
      </c>
      <c r="Q750" s="316" t="str">
        <f t="shared" si="22"/>
        <v/>
      </c>
      <c r="R750" s="8"/>
      <c r="S750" s="251" t="str" cm="1">
        <f t="array" ref="S750">IFERROR(INDEX($A$8:$A$5007,_xlfn.AGGREGATE(15,6,(ROW($L$8:$L$5007)-7)/(IFERROR(--SUBSTITUTE($L$8:$L$5007,CHAR(160),""),0)&gt;0),ROW(A743))),"")</f>
        <v/>
      </c>
      <c r="T750" s="248" t="str">
        <f t="shared" si="23"/>
        <v/>
      </c>
    </row>
    <row r="751" spans="1:20" ht="15.5">
      <c r="A751" s="304">
        <v>744</v>
      </c>
      <c r="B751" s="204"/>
      <c r="C751" s="25"/>
      <c r="D751" s="25"/>
      <c r="E751" s="25"/>
      <c r="F751" s="25"/>
      <c r="G751" s="26"/>
      <c r="H751" s="27"/>
      <c r="I751" s="28"/>
      <c r="J751" s="854"/>
      <c r="K751" s="8"/>
      <c r="L751" s="299" cm="1">
        <f t="array" ref="L751">SUMPRODUCT(--(M751:P751&lt;&gt;"")) + IF(TRIM(Q751)="",0,LEN(Q751)-LEN(SUBSTITUTE(Q751,",",""))+1)</f>
        <v>0</v>
      </c>
      <c r="M751" s="296" t="str" cm="1">
        <f t="array" ref="M751">IF(AND(I751&lt;&gt;0,I751&lt;&gt;""),IF(ISNUMBER(MATCH(SUBSTITUTE(B751," ",""),SUBSTITUTE('Look Up Values'!$B$2:$B$500," ",""),0)),"","Origin error"),"")</f>
        <v/>
      </c>
      <c r="N751" s="296" t="str" cm="1">
        <f t="array" ref="N751">IF(AND(I751&lt;&gt;0,I751&lt;&gt;""),IF(C751="","",IF(OR(ISNUMBER(MATCH(SUBSTITUTE(C751," ",""),SUBSTITUTE('Look Up Values'!$G$2:$G$1000," ",""),0)),ISNUMBER(MATCH(SUBSTITUTE(C751," ",""),SUBSTITUTE('Look Up Values'!$AE$2:$AE$2000," ",""),0))),"","EWC error")),"")</f>
        <v/>
      </c>
      <c r="O751" s="296" t="str" cm="1">
        <f t="array" ref="O751">IF(AND(I751&lt;&gt;0,I751&lt;&gt;""),IF(D751="","",IF(ISNUMBER(MATCH(SUBSTITUTE(D751," ",""),SUBSTITUTE('Look Up Values'!$S$2:$S$120," ",""),0)),"","D&amp;R error")),"")</f>
        <v/>
      </c>
      <c r="P751" s="296" t="str" cm="1">
        <f t="array" ref="P751">IF(AND(I751&lt;&gt;0,I751&lt;&gt;""),IF(G751="","",IF(ISNUMBER(MATCH(SUBSTITUTE(G751," ",""),SUBSTITUTE('Look Up Values'!$I$2:$I$10," ",""),0)),"","State error")),"")</f>
        <v/>
      </c>
      <c r="Q751" s="316" t="str">
        <f t="shared" si="22"/>
        <v/>
      </c>
      <c r="R751" s="8"/>
      <c r="S751" s="251" t="str" cm="1">
        <f t="array" ref="S751">IFERROR(INDEX($A$8:$A$5007,_xlfn.AGGREGATE(15,6,(ROW($L$8:$L$5007)-7)/(IFERROR(--SUBSTITUTE($L$8:$L$5007,CHAR(160),""),0)&gt;0),ROW(A744))),"")</f>
        <v/>
      </c>
      <c r="T751" s="248" t="str">
        <f t="shared" si="23"/>
        <v/>
      </c>
    </row>
    <row r="752" spans="1:20" ht="15.5">
      <c r="A752" s="304">
        <v>745</v>
      </c>
      <c r="B752" s="204"/>
      <c r="C752" s="25"/>
      <c r="D752" s="25"/>
      <c r="E752" s="25"/>
      <c r="F752" s="25"/>
      <c r="G752" s="26"/>
      <c r="H752" s="27"/>
      <c r="I752" s="28"/>
      <c r="J752" s="854"/>
      <c r="K752" s="8"/>
      <c r="L752" s="299" cm="1">
        <f t="array" ref="L752">SUMPRODUCT(--(M752:P752&lt;&gt;"")) + IF(TRIM(Q752)="",0,LEN(Q752)-LEN(SUBSTITUTE(Q752,",",""))+1)</f>
        <v>0</v>
      </c>
      <c r="M752" s="296" t="str" cm="1">
        <f t="array" ref="M752">IF(AND(I752&lt;&gt;0,I752&lt;&gt;""),IF(ISNUMBER(MATCH(SUBSTITUTE(B752," ",""),SUBSTITUTE('Look Up Values'!$B$2:$B$500," ",""),0)),"","Origin error"),"")</f>
        <v/>
      </c>
      <c r="N752" s="296" t="str" cm="1">
        <f t="array" ref="N752">IF(AND(I752&lt;&gt;0,I752&lt;&gt;""),IF(C752="","",IF(OR(ISNUMBER(MATCH(SUBSTITUTE(C752," ",""),SUBSTITUTE('Look Up Values'!$G$2:$G$1000," ",""),0)),ISNUMBER(MATCH(SUBSTITUTE(C752," ",""),SUBSTITUTE('Look Up Values'!$AE$2:$AE$2000," ",""),0))),"","EWC error")),"")</f>
        <v/>
      </c>
      <c r="O752" s="296" t="str" cm="1">
        <f t="array" ref="O752">IF(AND(I752&lt;&gt;0,I752&lt;&gt;""),IF(D752="","",IF(ISNUMBER(MATCH(SUBSTITUTE(D752," ",""),SUBSTITUTE('Look Up Values'!$S$2:$S$120," ",""),0)),"","D&amp;R error")),"")</f>
        <v/>
      </c>
      <c r="P752" s="296" t="str" cm="1">
        <f t="array" ref="P752">IF(AND(I752&lt;&gt;0,I752&lt;&gt;""),IF(G752="","",IF(ISNUMBER(MATCH(SUBSTITUTE(G752," ",""),SUBSTITUTE('Look Up Values'!$I$2:$I$10," ",""),0)),"","State error")),"")</f>
        <v/>
      </c>
      <c r="Q752" s="316" t="str">
        <f t="shared" si="22"/>
        <v/>
      </c>
      <c r="R752" s="8"/>
      <c r="S752" s="251" t="str" cm="1">
        <f t="array" ref="S752">IFERROR(INDEX($A$8:$A$5007,_xlfn.AGGREGATE(15,6,(ROW($L$8:$L$5007)-7)/(IFERROR(--SUBSTITUTE($L$8:$L$5007,CHAR(160),""),0)&gt;0),ROW(A745))),"")</f>
        <v/>
      </c>
      <c r="T752" s="248" t="str">
        <f t="shared" si="23"/>
        <v/>
      </c>
    </row>
    <row r="753" spans="1:20" ht="15.5">
      <c r="A753" s="304">
        <v>746</v>
      </c>
      <c r="B753" s="204"/>
      <c r="C753" s="25"/>
      <c r="D753" s="25"/>
      <c r="E753" s="25"/>
      <c r="F753" s="25"/>
      <c r="G753" s="26"/>
      <c r="H753" s="27"/>
      <c r="I753" s="28"/>
      <c r="J753" s="854"/>
      <c r="K753" s="8"/>
      <c r="L753" s="299" cm="1">
        <f t="array" ref="L753">SUMPRODUCT(--(M753:P753&lt;&gt;"")) + IF(TRIM(Q753)="",0,LEN(Q753)-LEN(SUBSTITUTE(Q753,",",""))+1)</f>
        <v>0</v>
      </c>
      <c r="M753" s="296" t="str" cm="1">
        <f t="array" ref="M753">IF(AND(I753&lt;&gt;0,I753&lt;&gt;""),IF(ISNUMBER(MATCH(SUBSTITUTE(B753," ",""),SUBSTITUTE('Look Up Values'!$B$2:$B$500," ",""),0)),"","Origin error"),"")</f>
        <v/>
      </c>
      <c r="N753" s="296" t="str" cm="1">
        <f t="array" ref="N753">IF(AND(I753&lt;&gt;0,I753&lt;&gt;""),IF(C753="","",IF(OR(ISNUMBER(MATCH(SUBSTITUTE(C753," ",""),SUBSTITUTE('Look Up Values'!$G$2:$G$1000," ",""),0)),ISNUMBER(MATCH(SUBSTITUTE(C753," ",""),SUBSTITUTE('Look Up Values'!$AE$2:$AE$2000," ",""),0))),"","EWC error")),"")</f>
        <v/>
      </c>
      <c r="O753" s="296" t="str" cm="1">
        <f t="array" ref="O753">IF(AND(I753&lt;&gt;0,I753&lt;&gt;""),IF(D753="","",IF(ISNUMBER(MATCH(SUBSTITUTE(D753," ",""),SUBSTITUTE('Look Up Values'!$S$2:$S$120," ",""),0)),"","D&amp;R error")),"")</f>
        <v/>
      </c>
      <c r="P753" s="296" t="str" cm="1">
        <f t="array" ref="P753">IF(AND(I753&lt;&gt;0,I753&lt;&gt;""),IF(G753="","",IF(ISNUMBER(MATCH(SUBSTITUTE(G753," ",""),SUBSTITUTE('Look Up Values'!$I$2:$I$10," ",""),0)),"","State error")),"")</f>
        <v/>
      </c>
      <c r="Q753" s="316" t="str">
        <f t="shared" si="22"/>
        <v/>
      </c>
      <c r="R753" s="8"/>
      <c r="S753" s="251" t="str" cm="1">
        <f t="array" ref="S753">IFERROR(INDEX($A$8:$A$5007,_xlfn.AGGREGATE(15,6,(ROW($L$8:$L$5007)-7)/(IFERROR(--SUBSTITUTE($L$8:$L$5007,CHAR(160),""),0)&gt;0),ROW(A746))),"")</f>
        <v/>
      </c>
      <c r="T753" s="248" t="str">
        <f t="shared" si="23"/>
        <v/>
      </c>
    </row>
    <row r="754" spans="1:20" ht="15.5">
      <c r="A754" s="304">
        <v>747</v>
      </c>
      <c r="B754" s="204"/>
      <c r="C754" s="25"/>
      <c r="D754" s="25"/>
      <c r="E754" s="25"/>
      <c r="F754" s="25"/>
      <c r="G754" s="26"/>
      <c r="H754" s="27"/>
      <c r="I754" s="28"/>
      <c r="J754" s="854"/>
      <c r="K754" s="8"/>
      <c r="L754" s="299" cm="1">
        <f t="array" ref="L754">SUMPRODUCT(--(M754:P754&lt;&gt;"")) + IF(TRIM(Q754)="",0,LEN(Q754)-LEN(SUBSTITUTE(Q754,",",""))+1)</f>
        <v>0</v>
      </c>
      <c r="M754" s="296" t="str" cm="1">
        <f t="array" ref="M754">IF(AND(I754&lt;&gt;0,I754&lt;&gt;""),IF(ISNUMBER(MATCH(SUBSTITUTE(B754," ",""),SUBSTITUTE('Look Up Values'!$B$2:$B$500," ",""),0)),"","Origin error"),"")</f>
        <v/>
      </c>
      <c r="N754" s="296" t="str" cm="1">
        <f t="array" ref="N754">IF(AND(I754&lt;&gt;0,I754&lt;&gt;""),IF(C754="","",IF(OR(ISNUMBER(MATCH(SUBSTITUTE(C754," ",""),SUBSTITUTE('Look Up Values'!$G$2:$G$1000," ",""),0)),ISNUMBER(MATCH(SUBSTITUTE(C754," ",""),SUBSTITUTE('Look Up Values'!$AE$2:$AE$2000," ",""),0))),"","EWC error")),"")</f>
        <v/>
      </c>
      <c r="O754" s="296" t="str" cm="1">
        <f t="array" ref="O754">IF(AND(I754&lt;&gt;0,I754&lt;&gt;""),IF(D754="","",IF(ISNUMBER(MATCH(SUBSTITUTE(D754," ",""),SUBSTITUTE('Look Up Values'!$S$2:$S$120," ",""),0)),"","D&amp;R error")),"")</f>
        <v/>
      </c>
      <c r="P754" s="296" t="str" cm="1">
        <f t="array" ref="P754">IF(AND(I754&lt;&gt;0,I754&lt;&gt;""),IF(G754="","",IF(ISNUMBER(MATCH(SUBSTITUTE(G754," ",""),SUBSTITUTE('Look Up Values'!$I$2:$I$10," ",""),0)),"","State error")),"")</f>
        <v/>
      </c>
      <c r="Q754" s="316" t="str">
        <f t="shared" si="22"/>
        <v/>
      </c>
      <c r="R754" s="8"/>
      <c r="S754" s="251" t="str" cm="1">
        <f t="array" ref="S754">IFERROR(INDEX($A$8:$A$5007,_xlfn.AGGREGATE(15,6,(ROW($L$8:$L$5007)-7)/(IFERROR(--SUBSTITUTE($L$8:$L$5007,CHAR(160),""),0)&gt;0),ROW(A747))),"")</f>
        <v/>
      </c>
      <c r="T754" s="248" t="str">
        <f t="shared" si="23"/>
        <v/>
      </c>
    </row>
    <row r="755" spans="1:20" ht="15.5">
      <c r="A755" s="304">
        <v>748</v>
      </c>
      <c r="B755" s="204"/>
      <c r="C755" s="25"/>
      <c r="D755" s="25"/>
      <c r="E755" s="25"/>
      <c r="F755" s="25"/>
      <c r="G755" s="26"/>
      <c r="H755" s="27"/>
      <c r="I755" s="28"/>
      <c r="J755" s="854"/>
      <c r="K755" s="8"/>
      <c r="L755" s="299" cm="1">
        <f t="array" ref="L755">SUMPRODUCT(--(M755:P755&lt;&gt;"")) + IF(TRIM(Q755)="",0,LEN(Q755)-LEN(SUBSTITUTE(Q755,",",""))+1)</f>
        <v>0</v>
      </c>
      <c r="M755" s="296" t="str" cm="1">
        <f t="array" ref="M755">IF(AND(I755&lt;&gt;0,I755&lt;&gt;""),IF(ISNUMBER(MATCH(SUBSTITUTE(B755," ",""),SUBSTITUTE('Look Up Values'!$B$2:$B$500," ",""),0)),"","Origin error"),"")</f>
        <v/>
      </c>
      <c r="N755" s="296" t="str" cm="1">
        <f t="array" ref="N755">IF(AND(I755&lt;&gt;0,I755&lt;&gt;""),IF(C755="","",IF(OR(ISNUMBER(MATCH(SUBSTITUTE(C755," ",""),SUBSTITUTE('Look Up Values'!$G$2:$G$1000," ",""),0)),ISNUMBER(MATCH(SUBSTITUTE(C755," ",""),SUBSTITUTE('Look Up Values'!$AE$2:$AE$2000," ",""),0))),"","EWC error")),"")</f>
        <v/>
      </c>
      <c r="O755" s="296" t="str" cm="1">
        <f t="array" ref="O755">IF(AND(I755&lt;&gt;0,I755&lt;&gt;""),IF(D755="","",IF(ISNUMBER(MATCH(SUBSTITUTE(D755," ",""),SUBSTITUTE('Look Up Values'!$S$2:$S$120," ",""),0)),"","D&amp;R error")),"")</f>
        <v/>
      </c>
      <c r="P755" s="296" t="str" cm="1">
        <f t="array" ref="P755">IF(AND(I755&lt;&gt;0,I755&lt;&gt;""),IF(G755="","",IF(ISNUMBER(MATCH(SUBSTITUTE(G755," ",""),SUBSTITUTE('Look Up Values'!$I$2:$I$10," ",""),0)),"","State error")),"")</f>
        <v/>
      </c>
      <c r="Q755" s="316" t="str">
        <f t="shared" si="22"/>
        <v/>
      </c>
      <c r="R755" s="8"/>
      <c r="S755" s="251" t="str" cm="1">
        <f t="array" ref="S755">IFERROR(INDEX($A$8:$A$5007,_xlfn.AGGREGATE(15,6,(ROW($L$8:$L$5007)-7)/(IFERROR(--SUBSTITUTE($L$8:$L$5007,CHAR(160),""),0)&gt;0),ROW(A748))),"")</f>
        <v/>
      </c>
      <c r="T755" s="248" t="str">
        <f t="shared" si="23"/>
        <v/>
      </c>
    </row>
    <row r="756" spans="1:20" ht="15.5">
      <c r="A756" s="304">
        <v>749</v>
      </c>
      <c r="B756" s="204"/>
      <c r="C756" s="25"/>
      <c r="D756" s="25"/>
      <c r="E756" s="25"/>
      <c r="F756" s="25"/>
      <c r="G756" s="26"/>
      <c r="H756" s="27"/>
      <c r="I756" s="28"/>
      <c r="J756" s="854"/>
      <c r="K756" s="8"/>
      <c r="L756" s="299" cm="1">
        <f t="array" ref="L756">SUMPRODUCT(--(M756:P756&lt;&gt;"")) + IF(TRIM(Q756)="",0,LEN(Q756)-LEN(SUBSTITUTE(Q756,",",""))+1)</f>
        <v>0</v>
      </c>
      <c r="M756" s="296" t="str" cm="1">
        <f t="array" ref="M756">IF(AND(I756&lt;&gt;0,I756&lt;&gt;""),IF(ISNUMBER(MATCH(SUBSTITUTE(B756," ",""),SUBSTITUTE('Look Up Values'!$B$2:$B$500," ",""),0)),"","Origin error"),"")</f>
        <v/>
      </c>
      <c r="N756" s="296" t="str" cm="1">
        <f t="array" ref="N756">IF(AND(I756&lt;&gt;0,I756&lt;&gt;""),IF(C756="","",IF(OR(ISNUMBER(MATCH(SUBSTITUTE(C756," ",""),SUBSTITUTE('Look Up Values'!$G$2:$G$1000," ",""),0)),ISNUMBER(MATCH(SUBSTITUTE(C756," ",""),SUBSTITUTE('Look Up Values'!$AE$2:$AE$2000," ",""),0))),"","EWC error")),"")</f>
        <v/>
      </c>
      <c r="O756" s="296" t="str" cm="1">
        <f t="array" ref="O756">IF(AND(I756&lt;&gt;0,I756&lt;&gt;""),IF(D756="","",IF(ISNUMBER(MATCH(SUBSTITUTE(D756," ",""),SUBSTITUTE('Look Up Values'!$S$2:$S$120," ",""),0)),"","D&amp;R error")),"")</f>
        <v/>
      </c>
      <c r="P756" s="296" t="str" cm="1">
        <f t="array" ref="P756">IF(AND(I756&lt;&gt;0,I756&lt;&gt;""),IF(G756="","",IF(ISNUMBER(MATCH(SUBSTITUTE(G756," ",""),SUBSTITUTE('Look Up Values'!$I$2:$I$10," ",""),0)),"","State error")),"")</f>
        <v/>
      </c>
      <c r="Q756" s="316" t="str">
        <f t="shared" si="22"/>
        <v/>
      </c>
      <c r="R756" s="8"/>
      <c r="S756" s="251" t="str" cm="1">
        <f t="array" ref="S756">IFERROR(INDEX($A$8:$A$5007,_xlfn.AGGREGATE(15,6,(ROW($L$8:$L$5007)-7)/(IFERROR(--SUBSTITUTE($L$8:$L$5007,CHAR(160),""),0)&gt;0),ROW(A749))),"")</f>
        <v/>
      </c>
      <c r="T756" s="248" t="str">
        <f t="shared" si="23"/>
        <v/>
      </c>
    </row>
    <row r="757" spans="1:20" ht="15.5">
      <c r="A757" s="304">
        <v>750</v>
      </c>
      <c r="B757" s="204"/>
      <c r="C757" s="25"/>
      <c r="D757" s="25"/>
      <c r="E757" s="25"/>
      <c r="F757" s="25"/>
      <c r="G757" s="26"/>
      <c r="H757" s="27"/>
      <c r="I757" s="28"/>
      <c r="J757" s="854"/>
      <c r="K757" s="8"/>
      <c r="L757" s="299" cm="1">
        <f t="array" ref="L757">SUMPRODUCT(--(M757:P757&lt;&gt;"")) + IF(TRIM(Q757)="",0,LEN(Q757)-LEN(SUBSTITUTE(Q757,",",""))+1)</f>
        <v>0</v>
      </c>
      <c r="M757" s="296" t="str" cm="1">
        <f t="array" ref="M757">IF(AND(I757&lt;&gt;0,I757&lt;&gt;""),IF(ISNUMBER(MATCH(SUBSTITUTE(B757," ",""),SUBSTITUTE('Look Up Values'!$B$2:$B$500," ",""),0)),"","Origin error"),"")</f>
        <v/>
      </c>
      <c r="N757" s="296" t="str" cm="1">
        <f t="array" ref="N757">IF(AND(I757&lt;&gt;0,I757&lt;&gt;""),IF(C757="","",IF(OR(ISNUMBER(MATCH(SUBSTITUTE(C757," ",""),SUBSTITUTE('Look Up Values'!$G$2:$G$1000," ",""),0)),ISNUMBER(MATCH(SUBSTITUTE(C757," ",""),SUBSTITUTE('Look Up Values'!$AE$2:$AE$2000," ",""),0))),"","EWC error")),"")</f>
        <v/>
      </c>
      <c r="O757" s="296" t="str" cm="1">
        <f t="array" ref="O757">IF(AND(I757&lt;&gt;0,I757&lt;&gt;""),IF(D757="","",IF(ISNUMBER(MATCH(SUBSTITUTE(D757," ",""),SUBSTITUTE('Look Up Values'!$S$2:$S$120," ",""),0)),"","D&amp;R error")),"")</f>
        <v/>
      </c>
      <c r="P757" s="296" t="str" cm="1">
        <f t="array" ref="P757">IF(AND(I757&lt;&gt;0,I757&lt;&gt;""),IF(G757="","",IF(ISNUMBER(MATCH(SUBSTITUTE(G757," ",""),SUBSTITUTE('Look Up Values'!$I$2:$I$10," ",""),0)),"","State error")),"")</f>
        <v/>
      </c>
      <c r="Q757" s="316" t="str">
        <f t="shared" si="22"/>
        <v/>
      </c>
      <c r="R757" s="8"/>
      <c r="S757" s="251" t="str" cm="1">
        <f t="array" ref="S757">IFERROR(INDEX($A$8:$A$5007,_xlfn.AGGREGATE(15,6,(ROW($L$8:$L$5007)-7)/(IFERROR(--SUBSTITUTE($L$8:$L$5007,CHAR(160),""),0)&gt;0),ROW(A750))),"")</f>
        <v/>
      </c>
      <c r="T757" s="248" t="str">
        <f t="shared" si="23"/>
        <v/>
      </c>
    </row>
    <row r="758" spans="1:20" ht="15.5">
      <c r="A758" s="304">
        <v>751</v>
      </c>
      <c r="B758" s="204"/>
      <c r="C758" s="25"/>
      <c r="D758" s="25"/>
      <c r="E758" s="25"/>
      <c r="F758" s="25"/>
      <c r="G758" s="26"/>
      <c r="H758" s="27"/>
      <c r="I758" s="28"/>
      <c r="J758" s="854"/>
      <c r="K758" s="8"/>
      <c r="L758" s="299" cm="1">
        <f t="array" ref="L758">SUMPRODUCT(--(M758:P758&lt;&gt;"")) + IF(TRIM(Q758)="",0,LEN(Q758)-LEN(SUBSTITUTE(Q758,",",""))+1)</f>
        <v>0</v>
      </c>
      <c r="M758" s="296" t="str" cm="1">
        <f t="array" ref="M758">IF(AND(I758&lt;&gt;0,I758&lt;&gt;""),IF(ISNUMBER(MATCH(SUBSTITUTE(B758," ",""),SUBSTITUTE('Look Up Values'!$B$2:$B$500," ",""),0)),"","Origin error"),"")</f>
        <v/>
      </c>
      <c r="N758" s="296" t="str" cm="1">
        <f t="array" ref="N758">IF(AND(I758&lt;&gt;0,I758&lt;&gt;""),IF(C758="","",IF(OR(ISNUMBER(MATCH(SUBSTITUTE(C758," ",""),SUBSTITUTE('Look Up Values'!$G$2:$G$1000," ",""),0)),ISNUMBER(MATCH(SUBSTITUTE(C758," ",""),SUBSTITUTE('Look Up Values'!$AE$2:$AE$2000," ",""),0))),"","EWC error")),"")</f>
        <v/>
      </c>
      <c r="O758" s="296" t="str" cm="1">
        <f t="array" ref="O758">IF(AND(I758&lt;&gt;0,I758&lt;&gt;""),IF(D758="","",IF(ISNUMBER(MATCH(SUBSTITUTE(D758," ",""),SUBSTITUTE('Look Up Values'!$S$2:$S$120," ",""),0)),"","D&amp;R error")),"")</f>
        <v/>
      </c>
      <c r="P758" s="296" t="str" cm="1">
        <f t="array" ref="P758">IF(AND(I758&lt;&gt;0,I758&lt;&gt;""),IF(G758="","",IF(ISNUMBER(MATCH(SUBSTITUTE(G758," ",""),SUBSTITUTE('Look Up Values'!$I$2:$I$10," ",""),0)),"","State error")),"")</f>
        <v/>
      </c>
      <c r="Q758" s="316" t="str">
        <f t="shared" si="22"/>
        <v/>
      </c>
      <c r="R758" s="8"/>
      <c r="S758" s="251" t="str" cm="1">
        <f t="array" ref="S758">IFERROR(INDEX($A$8:$A$5007,_xlfn.AGGREGATE(15,6,(ROW($L$8:$L$5007)-7)/(IFERROR(--SUBSTITUTE($L$8:$L$5007,CHAR(160),""),0)&gt;0),ROW(A751))),"")</f>
        <v/>
      </c>
      <c r="T758" s="248" t="str">
        <f t="shared" si="23"/>
        <v/>
      </c>
    </row>
    <row r="759" spans="1:20" ht="15.5">
      <c r="A759" s="304">
        <v>752</v>
      </c>
      <c r="B759" s="204"/>
      <c r="C759" s="25"/>
      <c r="D759" s="25"/>
      <c r="E759" s="25"/>
      <c r="F759" s="25"/>
      <c r="G759" s="26"/>
      <c r="H759" s="27"/>
      <c r="I759" s="28"/>
      <c r="J759" s="854"/>
      <c r="K759" s="8"/>
      <c r="L759" s="299" cm="1">
        <f t="array" ref="L759">SUMPRODUCT(--(M759:P759&lt;&gt;"")) + IF(TRIM(Q759)="",0,LEN(Q759)-LEN(SUBSTITUTE(Q759,",",""))+1)</f>
        <v>0</v>
      </c>
      <c r="M759" s="296" t="str" cm="1">
        <f t="array" ref="M759">IF(AND(I759&lt;&gt;0,I759&lt;&gt;""),IF(ISNUMBER(MATCH(SUBSTITUTE(B759," ",""),SUBSTITUTE('Look Up Values'!$B$2:$B$500," ",""),0)),"","Origin error"),"")</f>
        <v/>
      </c>
      <c r="N759" s="296" t="str" cm="1">
        <f t="array" ref="N759">IF(AND(I759&lt;&gt;0,I759&lt;&gt;""),IF(C759="","",IF(OR(ISNUMBER(MATCH(SUBSTITUTE(C759," ",""),SUBSTITUTE('Look Up Values'!$G$2:$G$1000," ",""),0)),ISNUMBER(MATCH(SUBSTITUTE(C759," ",""),SUBSTITUTE('Look Up Values'!$AE$2:$AE$2000," ",""),0))),"","EWC error")),"")</f>
        <v/>
      </c>
      <c r="O759" s="296" t="str" cm="1">
        <f t="array" ref="O759">IF(AND(I759&lt;&gt;0,I759&lt;&gt;""),IF(D759="","",IF(ISNUMBER(MATCH(SUBSTITUTE(D759," ",""),SUBSTITUTE('Look Up Values'!$S$2:$S$120," ",""),0)),"","D&amp;R error")),"")</f>
        <v/>
      </c>
      <c r="P759" s="296" t="str" cm="1">
        <f t="array" ref="P759">IF(AND(I759&lt;&gt;0,I759&lt;&gt;""),IF(G759="","",IF(ISNUMBER(MATCH(SUBSTITUTE(G759," ",""),SUBSTITUTE('Look Up Values'!$I$2:$I$10," ",""),0)),"","State error")),"")</f>
        <v/>
      </c>
      <c r="Q759" s="316" t="str">
        <f t="shared" si="22"/>
        <v/>
      </c>
      <c r="R759" s="8"/>
      <c r="S759" s="251" t="str" cm="1">
        <f t="array" ref="S759">IFERROR(INDEX($A$8:$A$5007,_xlfn.AGGREGATE(15,6,(ROW($L$8:$L$5007)-7)/(IFERROR(--SUBSTITUTE($L$8:$L$5007,CHAR(160),""),0)&gt;0),ROW(A752))),"")</f>
        <v/>
      </c>
      <c r="T759" s="248" t="str">
        <f t="shared" si="23"/>
        <v/>
      </c>
    </row>
    <row r="760" spans="1:20" ht="15.5">
      <c r="A760" s="304">
        <v>753</v>
      </c>
      <c r="B760" s="204"/>
      <c r="C760" s="25"/>
      <c r="D760" s="25"/>
      <c r="E760" s="25"/>
      <c r="F760" s="25"/>
      <c r="G760" s="26"/>
      <c r="H760" s="27"/>
      <c r="I760" s="28"/>
      <c r="J760" s="854"/>
      <c r="K760" s="8"/>
      <c r="L760" s="299" cm="1">
        <f t="array" ref="L760">SUMPRODUCT(--(M760:P760&lt;&gt;"")) + IF(TRIM(Q760)="",0,LEN(Q760)-LEN(SUBSTITUTE(Q760,",",""))+1)</f>
        <v>0</v>
      </c>
      <c r="M760" s="296" t="str" cm="1">
        <f t="array" ref="M760">IF(AND(I760&lt;&gt;0,I760&lt;&gt;""),IF(ISNUMBER(MATCH(SUBSTITUTE(B760," ",""),SUBSTITUTE('Look Up Values'!$B$2:$B$500," ",""),0)),"","Origin error"),"")</f>
        <v/>
      </c>
      <c r="N760" s="296" t="str" cm="1">
        <f t="array" ref="N760">IF(AND(I760&lt;&gt;0,I760&lt;&gt;""),IF(C760="","",IF(OR(ISNUMBER(MATCH(SUBSTITUTE(C760," ",""),SUBSTITUTE('Look Up Values'!$G$2:$G$1000," ",""),0)),ISNUMBER(MATCH(SUBSTITUTE(C760," ",""),SUBSTITUTE('Look Up Values'!$AE$2:$AE$2000," ",""),0))),"","EWC error")),"")</f>
        <v/>
      </c>
      <c r="O760" s="296" t="str" cm="1">
        <f t="array" ref="O760">IF(AND(I760&lt;&gt;0,I760&lt;&gt;""),IF(D760="","",IF(ISNUMBER(MATCH(SUBSTITUTE(D760," ",""),SUBSTITUTE('Look Up Values'!$S$2:$S$120," ",""),0)),"","D&amp;R error")),"")</f>
        <v/>
      </c>
      <c r="P760" s="296" t="str" cm="1">
        <f t="array" ref="P760">IF(AND(I760&lt;&gt;0,I760&lt;&gt;""),IF(G760="","",IF(ISNUMBER(MATCH(SUBSTITUTE(G760," ",""),SUBSTITUTE('Look Up Values'!$I$2:$I$10," ",""),0)),"","State error")),"")</f>
        <v/>
      </c>
      <c r="Q760" s="316" t="str">
        <f t="shared" si="22"/>
        <v/>
      </c>
      <c r="R760" s="8"/>
      <c r="S760" s="251" t="str" cm="1">
        <f t="array" ref="S760">IFERROR(INDEX($A$8:$A$5007,_xlfn.AGGREGATE(15,6,(ROW($L$8:$L$5007)-7)/(IFERROR(--SUBSTITUTE($L$8:$L$5007,CHAR(160),""),0)&gt;0),ROW(A753))),"")</f>
        <v/>
      </c>
      <c r="T760" s="248" t="str">
        <f t="shared" si="23"/>
        <v/>
      </c>
    </row>
    <row r="761" spans="1:20" ht="15.5">
      <c r="A761" s="304">
        <v>754</v>
      </c>
      <c r="B761" s="204"/>
      <c r="C761" s="25"/>
      <c r="D761" s="25"/>
      <c r="E761" s="25"/>
      <c r="F761" s="25"/>
      <c r="G761" s="26"/>
      <c r="H761" s="27"/>
      <c r="I761" s="28"/>
      <c r="J761" s="854"/>
      <c r="K761" s="8"/>
      <c r="L761" s="299" cm="1">
        <f t="array" ref="L761">SUMPRODUCT(--(M761:P761&lt;&gt;"")) + IF(TRIM(Q761)="",0,LEN(Q761)-LEN(SUBSTITUTE(Q761,",",""))+1)</f>
        <v>0</v>
      </c>
      <c r="M761" s="296" t="str" cm="1">
        <f t="array" ref="M761">IF(AND(I761&lt;&gt;0,I761&lt;&gt;""),IF(ISNUMBER(MATCH(SUBSTITUTE(B761," ",""),SUBSTITUTE('Look Up Values'!$B$2:$B$500," ",""),0)),"","Origin error"),"")</f>
        <v/>
      </c>
      <c r="N761" s="296" t="str" cm="1">
        <f t="array" ref="N761">IF(AND(I761&lt;&gt;0,I761&lt;&gt;""),IF(C761="","",IF(OR(ISNUMBER(MATCH(SUBSTITUTE(C761," ",""),SUBSTITUTE('Look Up Values'!$G$2:$G$1000," ",""),0)),ISNUMBER(MATCH(SUBSTITUTE(C761," ",""),SUBSTITUTE('Look Up Values'!$AE$2:$AE$2000," ",""),0))),"","EWC error")),"")</f>
        <v/>
      </c>
      <c r="O761" s="296" t="str" cm="1">
        <f t="array" ref="O761">IF(AND(I761&lt;&gt;0,I761&lt;&gt;""),IF(D761="","",IF(ISNUMBER(MATCH(SUBSTITUTE(D761," ",""),SUBSTITUTE('Look Up Values'!$S$2:$S$120," ",""),0)),"","D&amp;R error")),"")</f>
        <v/>
      </c>
      <c r="P761" s="296" t="str" cm="1">
        <f t="array" ref="P761">IF(AND(I761&lt;&gt;0,I761&lt;&gt;""),IF(G761="","",IF(ISNUMBER(MATCH(SUBSTITUTE(G761," ",""),SUBSTITUTE('Look Up Values'!$I$2:$I$10," ",""),0)),"","State error")),"")</f>
        <v/>
      </c>
      <c r="Q761" s="316" t="str">
        <f t="shared" si="22"/>
        <v/>
      </c>
      <c r="R761" s="8"/>
      <c r="S761" s="251" t="str" cm="1">
        <f t="array" ref="S761">IFERROR(INDEX($A$8:$A$5007,_xlfn.AGGREGATE(15,6,(ROW($L$8:$L$5007)-7)/(IFERROR(--SUBSTITUTE($L$8:$L$5007,CHAR(160),""),0)&gt;0),ROW(A754))),"")</f>
        <v/>
      </c>
      <c r="T761" s="248" t="str">
        <f t="shared" si="23"/>
        <v/>
      </c>
    </row>
    <row r="762" spans="1:20" ht="15.5">
      <c r="A762" s="304">
        <v>755</v>
      </c>
      <c r="B762" s="204"/>
      <c r="C762" s="25"/>
      <c r="D762" s="25"/>
      <c r="E762" s="25"/>
      <c r="F762" s="25"/>
      <c r="G762" s="26"/>
      <c r="H762" s="27"/>
      <c r="I762" s="28"/>
      <c r="J762" s="854"/>
      <c r="K762" s="8"/>
      <c r="L762" s="299" cm="1">
        <f t="array" ref="L762">SUMPRODUCT(--(M762:P762&lt;&gt;"")) + IF(TRIM(Q762)="",0,LEN(Q762)-LEN(SUBSTITUTE(Q762,",",""))+1)</f>
        <v>0</v>
      </c>
      <c r="M762" s="296" t="str" cm="1">
        <f t="array" ref="M762">IF(AND(I762&lt;&gt;0,I762&lt;&gt;""),IF(ISNUMBER(MATCH(SUBSTITUTE(B762," ",""),SUBSTITUTE('Look Up Values'!$B$2:$B$500," ",""),0)),"","Origin error"),"")</f>
        <v/>
      </c>
      <c r="N762" s="296" t="str" cm="1">
        <f t="array" ref="N762">IF(AND(I762&lt;&gt;0,I762&lt;&gt;""),IF(C762="","",IF(OR(ISNUMBER(MATCH(SUBSTITUTE(C762," ",""),SUBSTITUTE('Look Up Values'!$G$2:$G$1000," ",""),0)),ISNUMBER(MATCH(SUBSTITUTE(C762," ",""),SUBSTITUTE('Look Up Values'!$AE$2:$AE$2000," ",""),0))),"","EWC error")),"")</f>
        <v/>
      </c>
      <c r="O762" s="296" t="str" cm="1">
        <f t="array" ref="O762">IF(AND(I762&lt;&gt;0,I762&lt;&gt;""),IF(D762="","",IF(ISNUMBER(MATCH(SUBSTITUTE(D762," ",""),SUBSTITUTE('Look Up Values'!$S$2:$S$120," ",""),0)),"","D&amp;R error")),"")</f>
        <v/>
      </c>
      <c r="P762" s="296" t="str" cm="1">
        <f t="array" ref="P762">IF(AND(I762&lt;&gt;0,I762&lt;&gt;""),IF(G762="","",IF(ISNUMBER(MATCH(SUBSTITUTE(G762," ",""),SUBSTITUTE('Look Up Values'!$I$2:$I$10," ",""),0)),"","State error")),"")</f>
        <v/>
      </c>
      <c r="Q762" s="316" t="str">
        <f t="shared" si="22"/>
        <v/>
      </c>
      <c r="R762" s="8"/>
      <c r="S762" s="251" t="str" cm="1">
        <f t="array" ref="S762">IFERROR(INDEX($A$8:$A$5007,_xlfn.AGGREGATE(15,6,(ROW($L$8:$L$5007)-7)/(IFERROR(--SUBSTITUTE($L$8:$L$5007,CHAR(160),""),0)&gt;0),ROW(A755))),"")</f>
        <v/>
      </c>
      <c r="T762" s="248" t="str">
        <f t="shared" si="23"/>
        <v/>
      </c>
    </row>
    <row r="763" spans="1:20" ht="15.5">
      <c r="A763" s="304">
        <v>756</v>
      </c>
      <c r="B763" s="204"/>
      <c r="C763" s="25"/>
      <c r="D763" s="25"/>
      <c r="E763" s="25"/>
      <c r="F763" s="25"/>
      <c r="G763" s="26"/>
      <c r="H763" s="27"/>
      <c r="I763" s="28"/>
      <c r="J763" s="854"/>
      <c r="K763" s="8"/>
      <c r="L763" s="299" cm="1">
        <f t="array" ref="L763">SUMPRODUCT(--(M763:P763&lt;&gt;"")) + IF(TRIM(Q763)="",0,LEN(Q763)-LEN(SUBSTITUTE(Q763,",",""))+1)</f>
        <v>0</v>
      </c>
      <c r="M763" s="296" t="str" cm="1">
        <f t="array" ref="M763">IF(AND(I763&lt;&gt;0,I763&lt;&gt;""),IF(ISNUMBER(MATCH(SUBSTITUTE(B763," ",""),SUBSTITUTE('Look Up Values'!$B$2:$B$500," ",""),0)),"","Origin error"),"")</f>
        <v/>
      </c>
      <c r="N763" s="296" t="str" cm="1">
        <f t="array" ref="N763">IF(AND(I763&lt;&gt;0,I763&lt;&gt;""),IF(C763="","",IF(OR(ISNUMBER(MATCH(SUBSTITUTE(C763," ",""),SUBSTITUTE('Look Up Values'!$G$2:$G$1000," ",""),0)),ISNUMBER(MATCH(SUBSTITUTE(C763," ",""),SUBSTITUTE('Look Up Values'!$AE$2:$AE$2000," ",""),0))),"","EWC error")),"")</f>
        <v/>
      </c>
      <c r="O763" s="296" t="str" cm="1">
        <f t="array" ref="O763">IF(AND(I763&lt;&gt;0,I763&lt;&gt;""),IF(D763="","",IF(ISNUMBER(MATCH(SUBSTITUTE(D763," ",""),SUBSTITUTE('Look Up Values'!$S$2:$S$120," ",""),0)),"","D&amp;R error")),"")</f>
        <v/>
      </c>
      <c r="P763" s="296" t="str" cm="1">
        <f t="array" ref="P763">IF(AND(I763&lt;&gt;0,I763&lt;&gt;""),IF(G763="","",IF(ISNUMBER(MATCH(SUBSTITUTE(G763," ",""),SUBSTITUTE('Look Up Values'!$I$2:$I$10," ",""),0)),"","State error")),"")</f>
        <v/>
      </c>
      <c r="Q763" s="316" t="str">
        <f t="shared" si="22"/>
        <v/>
      </c>
      <c r="R763" s="8"/>
      <c r="S763" s="251" t="str" cm="1">
        <f t="array" ref="S763">IFERROR(INDEX($A$8:$A$5007,_xlfn.AGGREGATE(15,6,(ROW($L$8:$L$5007)-7)/(IFERROR(--SUBSTITUTE($L$8:$L$5007,CHAR(160),""),0)&gt;0),ROW(A756))),"")</f>
        <v/>
      </c>
      <c r="T763" s="248" t="str">
        <f t="shared" si="23"/>
        <v/>
      </c>
    </row>
    <row r="764" spans="1:20" ht="15.5">
      <c r="A764" s="304">
        <v>757</v>
      </c>
      <c r="B764" s="204"/>
      <c r="C764" s="25"/>
      <c r="D764" s="25"/>
      <c r="E764" s="25"/>
      <c r="F764" s="25"/>
      <c r="G764" s="26"/>
      <c r="H764" s="27"/>
      <c r="I764" s="28"/>
      <c r="J764" s="854"/>
      <c r="K764" s="8"/>
      <c r="L764" s="299" cm="1">
        <f t="array" ref="L764">SUMPRODUCT(--(M764:P764&lt;&gt;"")) + IF(TRIM(Q764)="",0,LEN(Q764)-LEN(SUBSTITUTE(Q764,",",""))+1)</f>
        <v>0</v>
      </c>
      <c r="M764" s="296" t="str" cm="1">
        <f t="array" ref="M764">IF(AND(I764&lt;&gt;0,I764&lt;&gt;""),IF(ISNUMBER(MATCH(SUBSTITUTE(B764," ",""),SUBSTITUTE('Look Up Values'!$B$2:$B$500," ",""),0)),"","Origin error"),"")</f>
        <v/>
      </c>
      <c r="N764" s="296" t="str" cm="1">
        <f t="array" ref="N764">IF(AND(I764&lt;&gt;0,I764&lt;&gt;""),IF(C764="","",IF(OR(ISNUMBER(MATCH(SUBSTITUTE(C764," ",""),SUBSTITUTE('Look Up Values'!$G$2:$G$1000," ",""),0)),ISNUMBER(MATCH(SUBSTITUTE(C764," ",""),SUBSTITUTE('Look Up Values'!$AE$2:$AE$2000," ",""),0))),"","EWC error")),"")</f>
        <v/>
      </c>
      <c r="O764" s="296" t="str" cm="1">
        <f t="array" ref="O764">IF(AND(I764&lt;&gt;0,I764&lt;&gt;""),IF(D764="","",IF(ISNUMBER(MATCH(SUBSTITUTE(D764," ",""),SUBSTITUTE('Look Up Values'!$S$2:$S$120," ",""),0)),"","D&amp;R error")),"")</f>
        <v/>
      </c>
      <c r="P764" s="296" t="str" cm="1">
        <f t="array" ref="P764">IF(AND(I764&lt;&gt;0,I764&lt;&gt;""),IF(G764="","",IF(ISNUMBER(MATCH(SUBSTITUTE(G764," ",""),SUBSTITUTE('Look Up Values'!$I$2:$I$10," ",""),0)),"","State error")),"")</f>
        <v/>
      </c>
      <c r="Q764" s="316" t="str">
        <f t="shared" si="22"/>
        <v/>
      </c>
      <c r="R764" s="8"/>
      <c r="S764" s="251" t="str" cm="1">
        <f t="array" ref="S764">IFERROR(INDEX($A$8:$A$5007,_xlfn.AGGREGATE(15,6,(ROW($L$8:$L$5007)-7)/(IFERROR(--SUBSTITUTE($L$8:$L$5007,CHAR(160),""),0)&gt;0),ROW(A757))),"")</f>
        <v/>
      </c>
      <c r="T764" s="248" t="str">
        <f t="shared" si="23"/>
        <v/>
      </c>
    </row>
    <row r="765" spans="1:20" ht="15.5">
      <c r="A765" s="304">
        <v>758</v>
      </c>
      <c r="B765" s="204"/>
      <c r="C765" s="25"/>
      <c r="D765" s="25"/>
      <c r="E765" s="25"/>
      <c r="F765" s="25"/>
      <c r="G765" s="26"/>
      <c r="H765" s="27"/>
      <c r="I765" s="28"/>
      <c r="J765" s="854"/>
      <c r="K765" s="8"/>
      <c r="L765" s="299" cm="1">
        <f t="array" ref="L765">SUMPRODUCT(--(M765:P765&lt;&gt;"")) + IF(TRIM(Q765)="",0,LEN(Q765)-LEN(SUBSTITUTE(Q765,",",""))+1)</f>
        <v>0</v>
      </c>
      <c r="M765" s="296" t="str" cm="1">
        <f t="array" ref="M765">IF(AND(I765&lt;&gt;0,I765&lt;&gt;""),IF(ISNUMBER(MATCH(SUBSTITUTE(B765," ",""),SUBSTITUTE('Look Up Values'!$B$2:$B$500," ",""),0)),"","Origin error"),"")</f>
        <v/>
      </c>
      <c r="N765" s="296" t="str" cm="1">
        <f t="array" ref="N765">IF(AND(I765&lt;&gt;0,I765&lt;&gt;""),IF(C765="","",IF(OR(ISNUMBER(MATCH(SUBSTITUTE(C765," ",""),SUBSTITUTE('Look Up Values'!$G$2:$G$1000," ",""),0)),ISNUMBER(MATCH(SUBSTITUTE(C765," ",""),SUBSTITUTE('Look Up Values'!$AE$2:$AE$2000," ",""),0))),"","EWC error")),"")</f>
        <v/>
      </c>
      <c r="O765" s="296" t="str" cm="1">
        <f t="array" ref="O765">IF(AND(I765&lt;&gt;0,I765&lt;&gt;""),IF(D765="","",IF(ISNUMBER(MATCH(SUBSTITUTE(D765," ",""),SUBSTITUTE('Look Up Values'!$S$2:$S$120," ",""),0)),"","D&amp;R error")),"")</f>
        <v/>
      </c>
      <c r="P765" s="296" t="str" cm="1">
        <f t="array" ref="P765">IF(AND(I765&lt;&gt;0,I765&lt;&gt;""),IF(G765="","",IF(ISNUMBER(MATCH(SUBSTITUTE(G765," ",""),SUBSTITUTE('Look Up Values'!$I$2:$I$10," ",""),0)),"","State error")),"")</f>
        <v/>
      </c>
      <c r="Q765" s="316" t="str">
        <f t="shared" si="22"/>
        <v/>
      </c>
      <c r="R765" s="8"/>
      <c r="S765" s="251" t="str" cm="1">
        <f t="array" ref="S765">IFERROR(INDEX($A$8:$A$5007,_xlfn.AGGREGATE(15,6,(ROW($L$8:$L$5007)-7)/(IFERROR(--SUBSTITUTE($L$8:$L$5007,CHAR(160),""),0)&gt;0),ROW(A758))),"")</f>
        <v/>
      </c>
      <c r="T765" s="248" t="str">
        <f t="shared" si="23"/>
        <v/>
      </c>
    </row>
    <row r="766" spans="1:20" ht="15.5">
      <c r="A766" s="304">
        <v>759</v>
      </c>
      <c r="B766" s="204"/>
      <c r="C766" s="25"/>
      <c r="D766" s="25"/>
      <c r="E766" s="25"/>
      <c r="F766" s="25"/>
      <c r="G766" s="26"/>
      <c r="H766" s="27"/>
      <c r="I766" s="28"/>
      <c r="J766" s="854"/>
      <c r="K766" s="8"/>
      <c r="L766" s="299" cm="1">
        <f t="array" ref="L766">SUMPRODUCT(--(M766:P766&lt;&gt;"")) + IF(TRIM(Q766)="",0,LEN(Q766)-LEN(SUBSTITUTE(Q766,",",""))+1)</f>
        <v>0</v>
      </c>
      <c r="M766" s="296" t="str" cm="1">
        <f t="array" ref="M766">IF(AND(I766&lt;&gt;0,I766&lt;&gt;""),IF(ISNUMBER(MATCH(SUBSTITUTE(B766," ",""),SUBSTITUTE('Look Up Values'!$B$2:$B$500," ",""),0)),"","Origin error"),"")</f>
        <v/>
      </c>
      <c r="N766" s="296" t="str" cm="1">
        <f t="array" ref="N766">IF(AND(I766&lt;&gt;0,I766&lt;&gt;""),IF(C766="","",IF(OR(ISNUMBER(MATCH(SUBSTITUTE(C766," ",""),SUBSTITUTE('Look Up Values'!$G$2:$G$1000," ",""),0)),ISNUMBER(MATCH(SUBSTITUTE(C766," ",""),SUBSTITUTE('Look Up Values'!$AE$2:$AE$2000," ",""),0))),"","EWC error")),"")</f>
        <v/>
      </c>
      <c r="O766" s="296" t="str" cm="1">
        <f t="array" ref="O766">IF(AND(I766&lt;&gt;0,I766&lt;&gt;""),IF(D766="","",IF(ISNUMBER(MATCH(SUBSTITUTE(D766," ",""),SUBSTITUTE('Look Up Values'!$S$2:$S$120," ",""),0)),"","D&amp;R error")),"")</f>
        <v/>
      </c>
      <c r="P766" s="296" t="str" cm="1">
        <f t="array" ref="P766">IF(AND(I766&lt;&gt;0,I766&lt;&gt;""),IF(G766="","",IF(ISNUMBER(MATCH(SUBSTITUTE(G766," ",""),SUBSTITUTE('Look Up Values'!$I$2:$I$10," ",""),0)),"","State error")),"")</f>
        <v/>
      </c>
      <c r="Q766" s="316" t="str">
        <f t="shared" si="22"/>
        <v/>
      </c>
      <c r="R766" s="8"/>
      <c r="S766" s="251" t="str" cm="1">
        <f t="array" ref="S766">IFERROR(INDEX($A$8:$A$5007,_xlfn.AGGREGATE(15,6,(ROW($L$8:$L$5007)-7)/(IFERROR(--SUBSTITUTE($L$8:$L$5007,CHAR(160),""),0)&gt;0),ROW(A759))),"")</f>
        <v/>
      </c>
      <c r="T766" s="248" t="str">
        <f t="shared" si="23"/>
        <v/>
      </c>
    </row>
    <row r="767" spans="1:20" ht="15.5">
      <c r="A767" s="304">
        <v>760</v>
      </c>
      <c r="B767" s="204"/>
      <c r="C767" s="25"/>
      <c r="D767" s="25"/>
      <c r="E767" s="25"/>
      <c r="F767" s="25"/>
      <c r="G767" s="26"/>
      <c r="H767" s="27"/>
      <c r="I767" s="28"/>
      <c r="J767" s="854"/>
      <c r="K767" s="8"/>
      <c r="L767" s="299" cm="1">
        <f t="array" ref="L767">SUMPRODUCT(--(M767:P767&lt;&gt;"")) + IF(TRIM(Q767)="",0,LEN(Q767)-LEN(SUBSTITUTE(Q767,",",""))+1)</f>
        <v>0</v>
      </c>
      <c r="M767" s="296" t="str" cm="1">
        <f t="array" ref="M767">IF(AND(I767&lt;&gt;0,I767&lt;&gt;""),IF(ISNUMBER(MATCH(SUBSTITUTE(B767," ",""),SUBSTITUTE('Look Up Values'!$B$2:$B$500," ",""),0)),"","Origin error"),"")</f>
        <v/>
      </c>
      <c r="N767" s="296" t="str" cm="1">
        <f t="array" ref="N767">IF(AND(I767&lt;&gt;0,I767&lt;&gt;""),IF(C767="","",IF(OR(ISNUMBER(MATCH(SUBSTITUTE(C767," ",""),SUBSTITUTE('Look Up Values'!$G$2:$G$1000," ",""),0)),ISNUMBER(MATCH(SUBSTITUTE(C767," ",""),SUBSTITUTE('Look Up Values'!$AE$2:$AE$2000," ",""),0))),"","EWC error")),"")</f>
        <v/>
      </c>
      <c r="O767" s="296" t="str" cm="1">
        <f t="array" ref="O767">IF(AND(I767&lt;&gt;0,I767&lt;&gt;""),IF(D767="","",IF(ISNUMBER(MATCH(SUBSTITUTE(D767," ",""),SUBSTITUTE('Look Up Values'!$S$2:$S$120," ",""),0)),"","D&amp;R error")),"")</f>
        <v/>
      </c>
      <c r="P767" s="296" t="str" cm="1">
        <f t="array" ref="P767">IF(AND(I767&lt;&gt;0,I767&lt;&gt;""),IF(G767="","",IF(ISNUMBER(MATCH(SUBSTITUTE(G767," ",""),SUBSTITUTE('Look Up Values'!$I$2:$I$10," ",""),0)),"","State error")),"")</f>
        <v/>
      </c>
      <c r="Q767" s="316" t="str">
        <f t="shared" si="22"/>
        <v/>
      </c>
      <c r="R767" s="8"/>
      <c r="S767" s="251" t="str" cm="1">
        <f t="array" ref="S767">IFERROR(INDEX($A$8:$A$5007,_xlfn.AGGREGATE(15,6,(ROW($L$8:$L$5007)-7)/(IFERROR(--SUBSTITUTE($L$8:$L$5007,CHAR(160),""),0)&gt;0),ROW(A760))),"")</f>
        <v/>
      </c>
      <c r="T767" s="248" t="str">
        <f t="shared" si="23"/>
        <v/>
      </c>
    </row>
    <row r="768" spans="1:20" ht="15.5">
      <c r="A768" s="304">
        <v>761</v>
      </c>
      <c r="B768" s="204"/>
      <c r="C768" s="25"/>
      <c r="D768" s="25"/>
      <c r="E768" s="25"/>
      <c r="F768" s="25"/>
      <c r="G768" s="26"/>
      <c r="H768" s="27"/>
      <c r="I768" s="28"/>
      <c r="J768" s="854"/>
      <c r="K768" s="8"/>
      <c r="L768" s="299" cm="1">
        <f t="array" ref="L768">SUMPRODUCT(--(M768:P768&lt;&gt;"")) + IF(TRIM(Q768)="",0,LEN(Q768)-LEN(SUBSTITUTE(Q768,",",""))+1)</f>
        <v>0</v>
      </c>
      <c r="M768" s="296" t="str" cm="1">
        <f t="array" ref="M768">IF(AND(I768&lt;&gt;0,I768&lt;&gt;""),IF(ISNUMBER(MATCH(SUBSTITUTE(B768," ",""),SUBSTITUTE('Look Up Values'!$B$2:$B$500," ",""),0)),"","Origin error"),"")</f>
        <v/>
      </c>
      <c r="N768" s="296" t="str" cm="1">
        <f t="array" ref="N768">IF(AND(I768&lt;&gt;0,I768&lt;&gt;""),IF(C768="","",IF(OR(ISNUMBER(MATCH(SUBSTITUTE(C768," ",""),SUBSTITUTE('Look Up Values'!$G$2:$G$1000," ",""),0)),ISNUMBER(MATCH(SUBSTITUTE(C768," ",""),SUBSTITUTE('Look Up Values'!$AE$2:$AE$2000," ",""),0))),"","EWC error")),"")</f>
        <v/>
      </c>
      <c r="O768" s="296" t="str" cm="1">
        <f t="array" ref="O768">IF(AND(I768&lt;&gt;0,I768&lt;&gt;""),IF(D768="","",IF(ISNUMBER(MATCH(SUBSTITUTE(D768," ",""),SUBSTITUTE('Look Up Values'!$S$2:$S$120," ",""),0)),"","D&amp;R error")),"")</f>
        <v/>
      </c>
      <c r="P768" s="296" t="str" cm="1">
        <f t="array" ref="P768">IF(AND(I768&lt;&gt;0,I768&lt;&gt;""),IF(G768="","",IF(ISNUMBER(MATCH(SUBSTITUTE(G768," ",""),SUBSTITUTE('Look Up Values'!$I$2:$I$10," ",""),0)),"","State error")),"")</f>
        <v/>
      </c>
      <c r="Q768" s="316" t="str">
        <f t="shared" si="22"/>
        <v/>
      </c>
      <c r="R768" s="8"/>
      <c r="S768" s="251" t="str" cm="1">
        <f t="array" ref="S768">IFERROR(INDEX($A$8:$A$5007,_xlfn.AGGREGATE(15,6,(ROW($L$8:$L$5007)-7)/(IFERROR(--SUBSTITUTE($L$8:$L$5007,CHAR(160),""),0)&gt;0),ROW(A761))),"")</f>
        <v/>
      </c>
      <c r="T768" s="248" t="str">
        <f t="shared" si="23"/>
        <v/>
      </c>
    </row>
    <row r="769" spans="1:20" ht="15.5">
      <c r="A769" s="304">
        <v>762</v>
      </c>
      <c r="B769" s="204"/>
      <c r="C769" s="25"/>
      <c r="D769" s="25"/>
      <c r="E769" s="25"/>
      <c r="F769" s="25"/>
      <c r="G769" s="26"/>
      <c r="H769" s="27"/>
      <c r="I769" s="28"/>
      <c r="J769" s="854"/>
      <c r="K769" s="8"/>
      <c r="L769" s="299" cm="1">
        <f t="array" ref="L769">SUMPRODUCT(--(M769:P769&lt;&gt;"")) + IF(TRIM(Q769)="",0,LEN(Q769)-LEN(SUBSTITUTE(Q769,",",""))+1)</f>
        <v>0</v>
      </c>
      <c r="M769" s="296" t="str" cm="1">
        <f t="array" ref="M769">IF(AND(I769&lt;&gt;0,I769&lt;&gt;""),IF(ISNUMBER(MATCH(SUBSTITUTE(B769," ",""),SUBSTITUTE('Look Up Values'!$B$2:$B$500," ",""),0)),"","Origin error"),"")</f>
        <v/>
      </c>
      <c r="N769" s="296" t="str" cm="1">
        <f t="array" ref="N769">IF(AND(I769&lt;&gt;0,I769&lt;&gt;""),IF(C769="","",IF(OR(ISNUMBER(MATCH(SUBSTITUTE(C769," ",""),SUBSTITUTE('Look Up Values'!$G$2:$G$1000," ",""),0)),ISNUMBER(MATCH(SUBSTITUTE(C769," ",""),SUBSTITUTE('Look Up Values'!$AE$2:$AE$2000," ",""),0))),"","EWC error")),"")</f>
        <v/>
      </c>
      <c r="O769" s="296" t="str" cm="1">
        <f t="array" ref="O769">IF(AND(I769&lt;&gt;0,I769&lt;&gt;""),IF(D769="","",IF(ISNUMBER(MATCH(SUBSTITUTE(D769," ",""),SUBSTITUTE('Look Up Values'!$S$2:$S$120," ",""),0)),"","D&amp;R error")),"")</f>
        <v/>
      </c>
      <c r="P769" s="296" t="str" cm="1">
        <f t="array" ref="P769">IF(AND(I769&lt;&gt;0,I769&lt;&gt;""),IF(G769="","",IF(ISNUMBER(MATCH(SUBSTITUTE(G769," ",""),SUBSTITUTE('Look Up Values'!$I$2:$I$10," ",""),0)),"","State error")),"")</f>
        <v/>
      </c>
      <c r="Q769" s="316" t="str">
        <f t="shared" si="22"/>
        <v/>
      </c>
      <c r="R769" s="8"/>
      <c r="S769" s="251" t="str" cm="1">
        <f t="array" ref="S769">IFERROR(INDEX($A$8:$A$5007,_xlfn.AGGREGATE(15,6,(ROW($L$8:$L$5007)-7)/(IFERROR(--SUBSTITUTE($L$8:$L$5007,CHAR(160),""),0)&gt;0),ROW(A762))),"")</f>
        <v/>
      </c>
      <c r="T769" s="248" t="str">
        <f t="shared" si="23"/>
        <v/>
      </c>
    </row>
    <row r="770" spans="1:20" ht="15.5">
      <c r="A770" s="304">
        <v>763</v>
      </c>
      <c r="B770" s="204"/>
      <c r="C770" s="25"/>
      <c r="D770" s="25"/>
      <c r="E770" s="25"/>
      <c r="F770" s="25"/>
      <c r="G770" s="26"/>
      <c r="H770" s="27"/>
      <c r="I770" s="28"/>
      <c r="J770" s="854"/>
      <c r="K770" s="8"/>
      <c r="L770" s="299" cm="1">
        <f t="array" ref="L770">SUMPRODUCT(--(M770:P770&lt;&gt;"")) + IF(TRIM(Q770)="",0,LEN(Q770)-LEN(SUBSTITUTE(Q770,",",""))+1)</f>
        <v>0</v>
      </c>
      <c r="M770" s="296" t="str" cm="1">
        <f t="array" ref="M770">IF(AND(I770&lt;&gt;0,I770&lt;&gt;""),IF(ISNUMBER(MATCH(SUBSTITUTE(B770," ",""),SUBSTITUTE('Look Up Values'!$B$2:$B$500," ",""),0)),"","Origin error"),"")</f>
        <v/>
      </c>
      <c r="N770" s="296" t="str" cm="1">
        <f t="array" ref="N770">IF(AND(I770&lt;&gt;0,I770&lt;&gt;""),IF(C770="","",IF(OR(ISNUMBER(MATCH(SUBSTITUTE(C770," ",""),SUBSTITUTE('Look Up Values'!$G$2:$G$1000," ",""),0)),ISNUMBER(MATCH(SUBSTITUTE(C770," ",""),SUBSTITUTE('Look Up Values'!$AE$2:$AE$2000," ",""),0))),"","EWC error")),"")</f>
        <v/>
      </c>
      <c r="O770" s="296" t="str" cm="1">
        <f t="array" ref="O770">IF(AND(I770&lt;&gt;0,I770&lt;&gt;""),IF(D770="","",IF(ISNUMBER(MATCH(SUBSTITUTE(D770," ",""),SUBSTITUTE('Look Up Values'!$S$2:$S$120," ",""),0)),"","D&amp;R error")),"")</f>
        <v/>
      </c>
      <c r="P770" s="296" t="str" cm="1">
        <f t="array" ref="P770">IF(AND(I770&lt;&gt;0,I770&lt;&gt;""),IF(G770="","",IF(ISNUMBER(MATCH(SUBSTITUTE(G770," ",""),SUBSTITUTE('Look Up Values'!$I$2:$I$10," ",""),0)),"","State error")),"")</f>
        <v/>
      </c>
      <c r="Q770" s="316" t="str">
        <f t="shared" si="22"/>
        <v/>
      </c>
      <c r="R770" s="8"/>
      <c r="S770" s="251" t="str" cm="1">
        <f t="array" ref="S770">IFERROR(INDEX($A$8:$A$5007,_xlfn.AGGREGATE(15,6,(ROW($L$8:$L$5007)-7)/(IFERROR(--SUBSTITUTE($L$8:$L$5007,CHAR(160),""),0)&gt;0),ROW(A763))),"")</f>
        <v/>
      </c>
      <c r="T770" s="248" t="str">
        <f t="shared" si="23"/>
        <v/>
      </c>
    </row>
    <row r="771" spans="1:20" ht="15.5">
      <c r="A771" s="304">
        <v>764</v>
      </c>
      <c r="B771" s="204"/>
      <c r="C771" s="25"/>
      <c r="D771" s="25"/>
      <c r="E771" s="25"/>
      <c r="F771" s="25"/>
      <c r="G771" s="26"/>
      <c r="H771" s="27"/>
      <c r="I771" s="28"/>
      <c r="J771" s="854"/>
      <c r="K771" s="8"/>
      <c r="L771" s="299" cm="1">
        <f t="array" ref="L771">SUMPRODUCT(--(M771:P771&lt;&gt;"")) + IF(TRIM(Q771)="",0,LEN(Q771)-LEN(SUBSTITUTE(Q771,",",""))+1)</f>
        <v>0</v>
      </c>
      <c r="M771" s="296" t="str" cm="1">
        <f t="array" ref="M771">IF(AND(I771&lt;&gt;0,I771&lt;&gt;""),IF(ISNUMBER(MATCH(SUBSTITUTE(B771," ",""),SUBSTITUTE('Look Up Values'!$B$2:$B$500," ",""),0)),"","Origin error"),"")</f>
        <v/>
      </c>
      <c r="N771" s="296" t="str" cm="1">
        <f t="array" ref="N771">IF(AND(I771&lt;&gt;0,I771&lt;&gt;""),IF(C771="","",IF(OR(ISNUMBER(MATCH(SUBSTITUTE(C771," ",""),SUBSTITUTE('Look Up Values'!$G$2:$G$1000," ",""),0)),ISNUMBER(MATCH(SUBSTITUTE(C771," ",""),SUBSTITUTE('Look Up Values'!$AE$2:$AE$2000," ",""),0))),"","EWC error")),"")</f>
        <v/>
      </c>
      <c r="O771" s="296" t="str" cm="1">
        <f t="array" ref="O771">IF(AND(I771&lt;&gt;0,I771&lt;&gt;""),IF(D771="","",IF(ISNUMBER(MATCH(SUBSTITUTE(D771," ",""),SUBSTITUTE('Look Up Values'!$S$2:$S$120," ",""),0)),"","D&amp;R error")),"")</f>
        <v/>
      </c>
      <c r="P771" s="296" t="str" cm="1">
        <f t="array" ref="P771">IF(AND(I771&lt;&gt;0,I771&lt;&gt;""),IF(G771="","",IF(ISNUMBER(MATCH(SUBSTITUTE(G771," ",""),SUBSTITUTE('Look Up Values'!$I$2:$I$10," ",""),0)),"","State error")),"")</f>
        <v/>
      </c>
      <c r="Q771" s="316" t="str">
        <f t="shared" si="22"/>
        <v/>
      </c>
      <c r="R771" s="8"/>
      <c r="S771" s="251" t="str" cm="1">
        <f t="array" ref="S771">IFERROR(INDEX($A$8:$A$5007,_xlfn.AGGREGATE(15,6,(ROW($L$8:$L$5007)-7)/(IFERROR(--SUBSTITUTE($L$8:$L$5007,CHAR(160),""),0)&gt;0),ROW(A764))),"")</f>
        <v/>
      </c>
      <c r="T771" s="248" t="str">
        <f t="shared" si="23"/>
        <v/>
      </c>
    </row>
    <row r="772" spans="1:20" ht="15.5">
      <c r="A772" s="304">
        <v>765</v>
      </c>
      <c r="B772" s="204"/>
      <c r="C772" s="25"/>
      <c r="D772" s="25"/>
      <c r="E772" s="25"/>
      <c r="F772" s="25"/>
      <c r="G772" s="26"/>
      <c r="H772" s="27"/>
      <c r="I772" s="28"/>
      <c r="J772" s="854"/>
      <c r="K772" s="8"/>
      <c r="L772" s="299" cm="1">
        <f t="array" ref="L772">SUMPRODUCT(--(M772:P772&lt;&gt;"")) + IF(TRIM(Q772)="",0,LEN(Q772)-LEN(SUBSTITUTE(Q772,",",""))+1)</f>
        <v>0</v>
      </c>
      <c r="M772" s="296" t="str" cm="1">
        <f t="array" ref="M772">IF(AND(I772&lt;&gt;0,I772&lt;&gt;""),IF(ISNUMBER(MATCH(SUBSTITUTE(B772," ",""),SUBSTITUTE('Look Up Values'!$B$2:$B$500," ",""),0)),"","Origin error"),"")</f>
        <v/>
      </c>
      <c r="N772" s="296" t="str" cm="1">
        <f t="array" ref="N772">IF(AND(I772&lt;&gt;0,I772&lt;&gt;""),IF(C772="","",IF(OR(ISNUMBER(MATCH(SUBSTITUTE(C772," ",""),SUBSTITUTE('Look Up Values'!$G$2:$G$1000," ",""),0)),ISNUMBER(MATCH(SUBSTITUTE(C772," ",""),SUBSTITUTE('Look Up Values'!$AE$2:$AE$2000," ",""),0))),"","EWC error")),"")</f>
        <v/>
      </c>
      <c r="O772" s="296" t="str" cm="1">
        <f t="array" ref="O772">IF(AND(I772&lt;&gt;0,I772&lt;&gt;""),IF(D772="","",IF(ISNUMBER(MATCH(SUBSTITUTE(D772," ",""),SUBSTITUTE('Look Up Values'!$S$2:$S$120," ",""),0)),"","D&amp;R error")),"")</f>
        <v/>
      </c>
      <c r="P772" s="296" t="str" cm="1">
        <f t="array" ref="P772">IF(AND(I772&lt;&gt;0,I772&lt;&gt;""),IF(G772="","",IF(ISNUMBER(MATCH(SUBSTITUTE(G772," ",""),SUBSTITUTE('Look Up Values'!$I$2:$I$10," ",""),0)),"","State error")),"")</f>
        <v/>
      </c>
      <c r="Q772" s="316" t="str">
        <f t="shared" si="22"/>
        <v/>
      </c>
      <c r="R772" s="8"/>
      <c r="S772" s="251" t="str" cm="1">
        <f t="array" ref="S772">IFERROR(INDEX($A$8:$A$5007,_xlfn.AGGREGATE(15,6,(ROW($L$8:$L$5007)-7)/(IFERROR(--SUBSTITUTE($L$8:$L$5007,CHAR(160),""),0)&gt;0),ROW(A765))),"")</f>
        <v/>
      </c>
      <c r="T772" s="248" t="str">
        <f t="shared" si="23"/>
        <v/>
      </c>
    </row>
    <row r="773" spans="1:20" ht="15.5">
      <c r="A773" s="304">
        <v>766</v>
      </c>
      <c r="B773" s="204"/>
      <c r="C773" s="25"/>
      <c r="D773" s="25"/>
      <c r="E773" s="25"/>
      <c r="F773" s="25"/>
      <c r="G773" s="26"/>
      <c r="H773" s="27"/>
      <c r="I773" s="28"/>
      <c r="J773" s="854"/>
      <c r="K773" s="8"/>
      <c r="L773" s="299" cm="1">
        <f t="array" ref="L773">SUMPRODUCT(--(M773:P773&lt;&gt;"")) + IF(TRIM(Q773)="",0,LEN(Q773)-LEN(SUBSTITUTE(Q773,",",""))+1)</f>
        <v>0</v>
      </c>
      <c r="M773" s="296" t="str" cm="1">
        <f t="array" ref="M773">IF(AND(I773&lt;&gt;0,I773&lt;&gt;""),IF(ISNUMBER(MATCH(SUBSTITUTE(B773," ",""),SUBSTITUTE('Look Up Values'!$B$2:$B$500," ",""),0)),"","Origin error"),"")</f>
        <v/>
      </c>
      <c r="N773" s="296" t="str" cm="1">
        <f t="array" ref="N773">IF(AND(I773&lt;&gt;0,I773&lt;&gt;""),IF(C773="","",IF(OR(ISNUMBER(MATCH(SUBSTITUTE(C773," ",""),SUBSTITUTE('Look Up Values'!$G$2:$G$1000," ",""),0)),ISNUMBER(MATCH(SUBSTITUTE(C773," ",""),SUBSTITUTE('Look Up Values'!$AE$2:$AE$2000," ",""),0))),"","EWC error")),"")</f>
        <v/>
      </c>
      <c r="O773" s="296" t="str" cm="1">
        <f t="array" ref="O773">IF(AND(I773&lt;&gt;0,I773&lt;&gt;""),IF(D773="","",IF(ISNUMBER(MATCH(SUBSTITUTE(D773," ",""),SUBSTITUTE('Look Up Values'!$S$2:$S$120," ",""),0)),"","D&amp;R error")),"")</f>
        <v/>
      </c>
      <c r="P773" s="296" t="str" cm="1">
        <f t="array" ref="P773">IF(AND(I773&lt;&gt;0,I773&lt;&gt;""),IF(G773="","",IF(ISNUMBER(MATCH(SUBSTITUTE(G773," ",""),SUBSTITUTE('Look Up Values'!$I$2:$I$10," ",""),0)),"","State error")),"")</f>
        <v/>
      </c>
      <c r="Q773" s="316" t="str">
        <f t="shared" si="22"/>
        <v/>
      </c>
      <c r="R773" s="8"/>
      <c r="S773" s="251" t="str" cm="1">
        <f t="array" ref="S773">IFERROR(INDEX($A$8:$A$5007,_xlfn.AGGREGATE(15,6,(ROW($L$8:$L$5007)-7)/(IFERROR(--SUBSTITUTE($L$8:$L$5007,CHAR(160),""),0)&gt;0),ROW(A766))),"")</f>
        <v/>
      </c>
      <c r="T773" s="248" t="str">
        <f t="shared" si="23"/>
        <v/>
      </c>
    </row>
    <row r="774" spans="1:20" ht="15.5">
      <c r="A774" s="304">
        <v>767</v>
      </c>
      <c r="B774" s="204"/>
      <c r="C774" s="25"/>
      <c r="D774" s="25"/>
      <c r="E774" s="25"/>
      <c r="F774" s="25"/>
      <c r="G774" s="26"/>
      <c r="H774" s="27"/>
      <c r="I774" s="28"/>
      <c r="J774" s="854"/>
      <c r="K774" s="8"/>
      <c r="L774" s="299" cm="1">
        <f t="array" ref="L774">SUMPRODUCT(--(M774:P774&lt;&gt;"")) + IF(TRIM(Q774)="",0,LEN(Q774)-LEN(SUBSTITUTE(Q774,",",""))+1)</f>
        <v>0</v>
      </c>
      <c r="M774" s="296" t="str" cm="1">
        <f t="array" ref="M774">IF(AND(I774&lt;&gt;0,I774&lt;&gt;""),IF(ISNUMBER(MATCH(SUBSTITUTE(B774," ",""),SUBSTITUTE('Look Up Values'!$B$2:$B$500," ",""),0)),"","Origin error"),"")</f>
        <v/>
      </c>
      <c r="N774" s="296" t="str" cm="1">
        <f t="array" ref="N774">IF(AND(I774&lt;&gt;0,I774&lt;&gt;""),IF(C774="","",IF(OR(ISNUMBER(MATCH(SUBSTITUTE(C774," ",""),SUBSTITUTE('Look Up Values'!$G$2:$G$1000," ",""),0)),ISNUMBER(MATCH(SUBSTITUTE(C774," ",""),SUBSTITUTE('Look Up Values'!$AE$2:$AE$2000," ",""),0))),"","EWC error")),"")</f>
        <v/>
      </c>
      <c r="O774" s="296" t="str" cm="1">
        <f t="array" ref="O774">IF(AND(I774&lt;&gt;0,I774&lt;&gt;""),IF(D774="","",IF(ISNUMBER(MATCH(SUBSTITUTE(D774," ",""),SUBSTITUTE('Look Up Values'!$S$2:$S$120," ",""),0)),"","D&amp;R error")),"")</f>
        <v/>
      </c>
      <c r="P774" s="296" t="str" cm="1">
        <f t="array" ref="P774">IF(AND(I774&lt;&gt;0,I774&lt;&gt;""),IF(G774="","",IF(ISNUMBER(MATCH(SUBSTITUTE(G774," ",""),SUBSTITUTE('Look Up Values'!$I$2:$I$10," ",""),0)),"","State error")),"")</f>
        <v/>
      </c>
      <c r="Q774" s="316" t="str">
        <f t="shared" si="22"/>
        <v/>
      </c>
      <c r="R774" s="8"/>
      <c r="S774" s="251" t="str" cm="1">
        <f t="array" ref="S774">IFERROR(INDEX($A$8:$A$5007,_xlfn.AGGREGATE(15,6,(ROW($L$8:$L$5007)-7)/(IFERROR(--SUBSTITUTE($L$8:$L$5007,CHAR(160),""),0)&gt;0),ROW(A767))),"")</f>
        <v/>
      </c>
      <c r="T774" s="248" t="str">
        <f t="shared" si="23"/>
        <v/>
      </c>
    </row>
    <row r="775" spans="1:20" ht="15.5">
      <c r="A775" s="304">
        <v>768</v>
      </c>
      <c r="B775" s="204"/>
      <c r="C775" s="25"/>
      <c r="D775" s="25"/>
      <c r="E775" s="25"/>
      <c r="F775" s="25"/>
      <c r="G775" s="26"/>
      <c r="H775" s="27"/>
      <c r="I775" s="28"/>
      <c r="J775" s="854"/>
      <c r="K775" s="8"/>
      <c r="L775" s="299" cm="1">
        <f t="array" ref="L775">SUMPRODUCT(--(M775:P775&lt;&gt;"")) + IF(TRIM(Q775)="",0,LEN(Q775)-LEN(SUBSTITUTE(Q775,",",""))+1)</f>
        <v>0</v>
      </c>
      <c r="M775" s="296" t="str" cm="1">
        <f t="array" ref="M775">IF(AND(I775&lt;&gt;0,I775&lt;&gt;""),IF(ISNUMBER(MATCH(SUBSTITUTE(B775," ",""),SUBSTITUTE('Look Up Values'!$B$2:$B$500," ",""),0)),"","Origin error"),"")</f>
        <v/>
      </c>
      <c r="N775" s="296" t="str" cm="1">
        <f t="array" ref="N775">IF(AND(I775&lt;&gt;0,I775&lt;&gt;""),IF(C775="","",IF(OR(ISNUMBER(MATCH(SUBSTITUTE(C775," ",""),SUBSTITUTE('Look Up Values'!$G$2:$G$1000," ",""),0)),ISNUMBER(MATCH(SUBSTITUTE(C775," ",""),SUBSTITUTE('Look Up Values'!$AE$2:$AE$2000," ",""),0))),"","EWC error")),"")</f>
        <v/>
      </c>
      <c r="O775" s="296" t="str" cm="1">
        <f t="array" ref="O775">IF(AND(I775&lt;&gt;0,I775&lt;&gt;""),IF(D775="","",IF(ISNUMBER(MATCH(SUBSTITUTE(D775," ",""),SUBSTITUTE('Look Up Values'!$S$2:$S$120," ",""),0)),"","D&amp;R error")),"")</f>
        <v/>
      </c>
      <c r="P775" s="296" t="str" cm="1">
        <f t="array" ref="P775">IF(AND(I775&lt;&gt;0,I775&lt;&gt;""),IF(G775="","",IF(ISNUMBER(MATCH(SUBSTITUTE(G775," ",""),SUBSTITUTE('Look Up Values'!$I$2:$I$10," ",""),0)),"","State error")),"")</f>
        <v/>
      </c>
      <c r="Q775" s="316" t="str">
        <f t="shared" si="22"/>
        <v/>
      </c>
      <c r="R775" s="8"/>
      <c r="S775" s="251" t="str" cm="1">
        <f t="array" ref="S775">IFERROR(INDEX($A$8:$A$5007,_xlfn.AGGREGATE(15,6,(ROW($L$8:$L$5007)-7)/(IFERROR(--SUBSTITUTE($L$8:$L$5007,CHAR(160),""),0)&gt;0),ROW(A768))),"")</f>
        <v/>
      </c>
      <c r="T775" s="248" t="str">
        <f t="shared" si="23"/>
        <v/>
      </c>
    </row>
    <row r="776" spans="1:20" ht="15.5">
      <c r="A776" s="304">
        <v>769</v>
      </c>
      <c r="B776" s="204"/>
      <c r="C776" s="25"/>
      <c r="D776" s="25"/>
      <c r="E776" s="25"/>
      <c r="F776" s="25"/>
      <c r="G776" s="26"/>
      <c r="H776" s="27"/>
      <c r="I776" s="28"/>
      <c r="J776" s="854"/>
      <c r="K776" s="8"/>
      <c r="L776" s="299" cm="1">
        <f t="array" ref="L776">SUMPRODUCT(--(M776:P776&lt;&gt;"")) + IF(TRIM(Q776)="",0,LEN(Q776)-LEN(SUBSTITUTE(Q776,",",""))+1)</f>
        <v>0</v>
      </c>
      <c r="M776" s="296" t="str" cm="1">
        <f t="array" ref="M776">IF(AND(I776&lt;&gt;0,I776&lt;&gt;""),IF(ISNUMBER(MATCH(SUBSTITUTE(B776," ",""),SUBSTITUTE('Look Up Values'!$B$2:$B$500," ",""),0)),"","Origin error"),"")</f>
        <v/>
      </c>
      <c r="N776" s="296" t="str" cm="1">
        <f t="array" ref="N776">IF(AND(I776&lt;&gt;0,I776&lt;&gt;""),IF(C776="","",IF(OR(ISNUMBER(MATCH(SUBSTITUTE(C776," ",""),SUBSTITUTE('Look Up Values'!$G$2:$G$1000," ",""),0)),ISNUMBER(MATCH(SUBSTITUTE(C776," ",""),SUBSTITUTE('Look Up Values'!$AE$2:$AE$2000," ",""),0))),"","EWC error")),"")</f>
        <v/>
      </c>
      <c r="O776" s="296" t="str" cm="1">
        <f t="array" ref="O776">IF(AND(I776&lt;&gt;0,I776&lt;&gt;""),IF(D776="","",IF(ISNUMBER(MATCH(SUBSTITUTE(D776," ",""),SUBSTITUTE('Look Up Values'!$S$2:$S$120," ",""),0)),"","D&amp;R error")),"")</f>
        <v/>
      </c>
      <c r="P776" s="296" t="str" cm="1">
        <f t="array" ref="P776">IF(AND(I776&lt;&gt;0,I776&lt;&gt;""),IF(G776="","",IF(ISNUMBER(MATCH(SUBSTITUTE(G776," ",""),SUBSTITUTE('Look Up Values'!$I$2:$I$10," ",""),0)),"","State error")),"")</f>
        <v/>
      </c>
      <c r="Q776" s="316" t="str">
        <f t="shared" si="22"/>
        <v/>
      </c>
      <c r="R776" s="8"/>
      <c r="S776" s="251" t="str" cm="1">
        <f t="array" ref="S776">IFERROR(INDEX($A$8:$A$5007,_xlfn.AGGREGATE(15,6,(ROW($L$8:$L$5007)-7)/(IFERROR(--SUBSTITUTE($L$8:$L$5007,CHAR(160),""),0)&gt;0),ROW(A769))),"")</f>
        <v/>
      </c>
      <c r="T776" s="248" t="str">
        <f t="shared" si="23"/>
        <v/>
      </c>
    </row>
    <row r="777" spans="1:20" ht="15.5">
      <c r="A777" s="304">
        <v>770</v>
      </c>
      <c r="B777" s="204"/>
      <c r="C777" s="25"/>
      <c r="D777" s="25"/>
      <c r="E777" s="25"/>
      <c r="F777" s="25"/>
      <c r="G777" s="26"/>
      <c r="H777" s="27"/>
      <c r="I777" s="28"/>
      <c r="J777" s="854"/>
      <c r="K777" s="8"/>
      <c r="L777" s="299" cm="1">
        <f t="array" ref="L777">SUMPRODUCT(--(M777:P777&lt;&gt;"")) + IF(TRIM(Q777)="",0,LEN(Q777)-LEN(SUBSTITUTE(Q777,",",""))+1)</f>
        <v>0</v>
      </c>
      <c r="M777" s="296" t="str" cm="1">
        <f t="array" ref="M777">IF(AND(I777&lt;&gt;0,I777&lt;&gt;""),IF(ISNUMBER(MATCH(SUBSTITUTE(B777," ",""),SUBSTITUTE('Look Up Values'!$B$2:$B$500," ",""),0)),"","Origin error"),"")</f>
        <v/>
      </c>
      <c r="N777" s="296" t="str" cm="1">
        <f t="array" ref="N777">IF(AND(I777&lt;&gt;0,I777&lt;&gt;""),IF(C777="","",IF(OR(ISNUMBER(MATCH(SUBSTITUTE(C777," ",""),SUBSTITUTE('Look Up Values'!$G$2:$G$1000," ",""),0)),ISNUMBER(MATCH(SUBSTITUTE(C777," ",""),SUBSTITUTE('Look Up Values'!$AE$2:$AE$2000," ",""),0))),"","EWC error")),"")</f>
        <v/>
      </c>
      <c r="O777" s="296" t="str" cm="1">
        <f t="array" ref="O777">IF(AND(I777&lt;&gt;0,I777&lt;&gt;""),IF(D777="","",IF(ISNUMBER(MATCH(SUBSTITUTE(D777," ",""),SUBSTITUTE('Look Up Values'!$S$2:$S$120," ",""),0)),"","D&amp;R error")),"")</f>
        <v/>
      </c>
      <c r="P777" s="296" t="str" cm="1">
        <f t="array" ref="P777">IF(AND(I777&lt;&gt;0,I777&lt;&gt;""),IF(G777="","",IF(ISNUMBER(MATCH(SUBSTITUTE(G777," ",""),SUBSTITUTE('Look Up Values'!$I$2:$I$10," ",""),0)),"","State error")),"")</f>
        <v/>
      </c>
      <c r="Q777" s="316" t="str">
        <f t="shared" ref="Q777:Q840" si="24">IF(OR(I777="",I777=0),"",IF(COUNTA(B777,C777,D777,G777,I777)=0,"",IF(COUNTA(B777,C777,D777,G777,I777)=5,"",LEFT(IF(TRIM(SUBSTITUTE(B777,CHAR(160),""))="","Origin, ","")&amp;IF(TRIM(SUBSTITUTE(C777,CHAR(160),""))="","EWC, ","")&amp;IF(TRIM(SUBSTITUTE(D777,CHAR(160),""))="","D&amp;R, ","")&amp;IF(TRIM(SUBSTITUTE(G777,CHAR(160),""))="","State, ","")&amp;IF(TRIM(SUBSTITUTE(I777,CHAR(160),""))="","Tonnes, ",""),LEN(IF(TRIM(SUBSTITUTE(B777,CHAR(160),""))="","Origin, ","")&amp;IF(TRIM(SUBSTITUTE(C777,CHAR(160),""))="","EWC, ","")&amp;IF(TRIM(SUBSTITUTE(D777,CHAR(160),""))="","D&amp;R, ","")&amp;IF(TRIM(SUBSTITUTE(G777,CHAR(160),""))="","State, ","")&amp;IF(TRIM(SUBSTITUTE(I777,CHAR(160),""))="","Tonnes, ",""))-2))))</f>
        <v/>
      </c>
      <c r="R777" s="8"/>
      <c r="S777" s="251" t="str" cm="1">
        <f t="array" ref="S777">IFERROR(INDEX($A$8:$A$5007,_xlfn.AGGREGATE(15,6,(ROW($L$8:$L$5007)-7)/(IFERROR(--SUBSTITUTE($L$8:$L$5007,CHAR(160),""),0)&gt;0),ROW(A770))),"")</f>
        <v/>
      </c>
      <c r="T777" s="248" t="str">
        <f t="shared" ref="T777:T840" si="25">IFERROR(HYPERLINK("#A"&amp;MATCH(S777,$A$8:$A$5007,0)+7,S777),"")</f>
        <v/>
      </c>
    </row>
    <row r="778" spans="1:20" ht="15.5">
      <c r="A778" s="304">
        <v>771</v>
      </c>
      <c r="B778" s="204"/>
      <c r="C778" s="25"/>
      <c r="D778" s="25"/>
      <c r="E778" s="25"/>
      <c r="F778" s="25"/>
      <c r="G778" s="26"/>
      <c r="H778" s="27"/>
      <c r="I778" s="28"/>
      <c r="J778" s="854"/>
      <c r="K778" s="8"/>
      <c r="L778" s="299" cm="1">
        <f t="array" ref="L778">SUMPRODUCT(--(M778:P778&lt;&gt;"")) + IF(TRIM(Q778)="",0,LEN(Q778)-LEN(SUBSTITUTE(Q778,",",""))+1)</f>
        <v>0</v>
      </c>
      <c r="M778" s="296" t="str" cm="1">
        <f t="array" ref="M778">IF(AND(I778&lt;&gt;0,I778&lt;&gt;""),IF(ISNUMBER(MATCH(SUBSTITUTE(B778," ",""),SUBSTITUTE('Look Up Values'!$B$2:$B$500," ",""),0)),"","Origin error"),"")</f>
        <v/>
      </c>
      <c r="N778" s="296" t="str" cm="1">
        <f t="array" ref="N778">IF(AND(I778&lt;&gt;0,I778&lt;&gt;""),IF(C778="","",IF(OR(ISNUMBER(MATCH(SUBSTITUTE(C778," ",""),SUBSTITUTE('Look Up Values'!$G$2:$G$1000," ",""),0)),ISNUMBER(MATCH(SUBSTITUTE(C778," ",""),SUBSTITUTE('Look Up Values'!$AE$2:$AE$2000," ",""),0))),"","EWC error")),"")</f>
        <v/>
      </c>
      <c r="O778" s="296" t="str" cm="1">
        <f t="array" ref="O778">IF(AND(I778&lt;&gt;0,I778&lt;&gt;""),IF(D778="","",IF(ISNUMBER(MATCH(SUBSTITUTE(D778," ",""),SUBSTITUTE('Look Up Values'!$S$2:$S$120," ",""),0)),"","D&amp;R error")),"")</f>
        <v/>
      </c>
      <c r="P778" s="296" t="str" cm="1">
        <f t="array" ref="P778">IF(AND(I778&lt;&gt;0,I778&lt;&gt;""),IF(G778="","",IF(ISNUMBER(MATCH(SUBSTITUTE(G778," ",""),SUBSTITUTE('Look Up Values'!$I$2:$I$10," ",""),0)),"","State error")),"")</f>
        <v/>
      </c>
      <c r="Q778" s="316" t="str">
        <f t="shared" si="24"/>
        <v/>
      </c>
      <c r="R778" s="8"/>
      <c r="S778" s="251" t="str" cm="1">
        <f t="array" ref="S778">IFERROR(INDEX($A$8:$A$5007,_xlfn.AGGREGATE(15,6,(ROW($L$8:$L$5007)-7)/(IFERROR(--SUBSTITUTE($L$8:$L$5007,CHAR(160),""),0)&gt;0),ROW(A771))),"")</f>
        <v/>
      </c>
      <c r="T778" s="248" t="str">
        <f t="shared" si="25"/>
        <v/>
      </c>
    </row>
    <row r="779" spans="1:20" ht="15.5">
      <c r="A779" s="304">
        <v>772</v>
      </c>
      <c r="B779" s="204"/>
      <c r="C779" s="25"/>
      <c r="D779" s="25"/>
      <c r="E779" s="25"/>
      <c r="F779" s="25"/>
      <c r="G779" s="26"/>
      <c r="H779" s="27"/>
      <c r="I779" s="28"/>
      <c r="J779" s="854"/>
      <c r="K779" s="8"/>
      <c r="L779" s="299" cm="1">
        <f t="array" ref="L779">SUMPRODUCT(--(M779:P779&lt;&gt;"")) + IF(TRIM(Q779)="",0,LEN(Q779)-LEN(SUBSTITUTE(Q779,",",""))+1)</f>
        <v>0</v>
      </c>
      <c r="M779" s="296" t="str" cm="1">
        <f t="array" ref="M779">IF(AND(I779&lt;&gt;0,I779&lt;&gt;""),IF(ISNUMBER(MATCH(SUBSTITUTE(B779," ",""),SUBSTITUTE('Look Up Values'!$B$2:$B$500," ",""),0)),"","Origin error"),"")</f>
        <v/>
      </c>
      <c r="N779" s="296" t="str" cm="1">
        <f t="array" ref="N779">IF(AND(I779&lt;&gt;0,I779&lt;&gt;""),IF(C779="","",IF(OR(ISNUMBER(MATCH(SUBSTITUTE(C779," ",""),SUBSTITUTE('Look Up Values'!$G$2:$G$1000," ",""),0)),ISNUMBER(MATCH(SUBSTITUTE(C779," ",""),SUBSTITUTE('Look Up Values'!$AE$2:$AE$2000," ",""),0))),"","EWC error")),"")</f>
        <v/>
      </c>
      <c r="O779" s="296" t="str" cm="1">
        <f t="array" ref="O779">IF(AND(I779&lt;&gt;0,I779&lt;&gt;""),IF(D779="","",IF(ISNUMBER(MATCH(SUBSTITUTE(D779," ",""),SUBSTITUTE('Look Up Values'!$S$2:$S$120," ",""),0)),"","D&amp;R error")),"")</f>
        <v/>
      </c>
      <c r="P779" s="296" t="str" cm="1">
        <f t="array" ref="P779">IF(AND(I779&lt;&gt;0,I779&lt;&gt;""),IF(G779="","",IF(ISNUMBER(MATCH(SUBSTITUTE(G779," ",""),SUBSTITUTE('Look Up Values'!$I$2:$I$10," ",""),0)),"","State error")),"")</f>
        <v/>
      </c>
      <c r="Q779" s="316" t="str">
        <f t="shared" si="24"/>
        <v/>
      </c>
      <c r="R779" s="8"/>
      <c r="S779" s="251" t="str" cm="1">
        <f t="array" ref="S779">IFERROR(INDEX($A$8:$A$5007,_xlfn.AGGREGATE(15,6,(ROW($L$8:$L$5007)-7)/(IFERROR(--SUBSTITUTE($L$8:$L$5007,CHAR(160),""),0)&gt;0),ROW(A772))),"")</f>
        <v/>
      </c>
      <c r="T779" s="248" t="str">
        <f t="shared" si="25"/>
        <v/>
      </c>
    </row>
    <row r="780" spans="1:20" ht="15.5">
      <c r="A780" s="304">
        <v>773</v>
      </c>
      <c r="B780" s="204"/>
      <c r="C780" s="25"/>
      <c r="D780" s="25"/>
      <c r="E780" s="25"/>
      <c r="F780" s="25"/>
      <c r="G780" s="26"/>
      <c r="H780" s="27"/>
      <c r="I780" s="28"/>
      <c r="J780" s="854"/>
      <c r="K780" s="8"/>
      <c r="L780" s="299" cm="1">
        <f t="array" ref="L780">SUMPRODUCT(--(M780:P780&lt;&gt;"")) + IF(TRIM(Q780)="",0,LEN(Q780)-LEN(SUBSTITUTE(Q780,",",""))+1)</f>
        <v>0</v>
      </c>
      <c r="M780" s="296" t="str" cm="1">
        <f t="array" ref="M780">IF(AND(I780&lt;&gt;0,I780&lt;&gt;""),IF(ISNUMBER(MATCH(SUBSTITUTE(B780," ",""),SUBSTITUTE('Look Up Values'!$B$2:$B$500," ",""),0)),"","Origin error"),"")</f>
        <v/>
      </c>
      <c r="N780" s="296" t="str" cm="1">
        <f t="array" ref="N780">IF(AND(I780&lt;&gt;0,I780&lt;&gt;""),IF(C780="","",IF(OR(ISNUMBER(MATCH(SUBSTITUTE(C780," ",""),SUBSTITUTE('Look Up Values'!$G$2:$G$1000," ",""),0)),ISNUMBER(MATCH(SUBSTITUTE(C780," ",""),SUBSTITUTE('Look Up Values'!$AE$2:$AE$2000," ",""),0))),"","EWC error")),"")</f>
        <v/>
      </c>
      <c r="O780" s="296" t="str" cm="1">
        <f t="array" ref="O780">IF(AND(I780&lt;&gt;0,I780&lt;&gt;""),IF(D780="","",IF(ISNUMBER(MATCH(SUBSTITUTE(D780," ",""),SUBSTITUTE('Look Up Values'!$S$2:$S$120," ",""),0)),"","D&amp;R error")),"")</f>
        <v/>
      </c>
      <c r="P780" s="296" t="str" cm="1">
        <f t="array" ref="P780">IF(AND(I780&lt;&gt;0,I780&lt;&gt;""),IF(G780="","",IF(ISNUMBER(MATCH(SUBSTITUTE(G780," ",""),SUBSTITUTE('Look Up Values'!$I$2:$I$10," ",""),0)),"","State error")),"")</f>
        <v/>
      </c>
      <c r="Q780" s="316" t="str">
        <f t="shared" si="24"/>
        <v/>
      </c>
      <c r="R780" s="8"/>
      <c r="S780" s="251" t="str" cm="1">
        <f t="array" ref="S780">IFERROR(INDEX($A$8:$A$5007,_xlfn.AGGREGATE(15,6,(ROW($L$8:$L$5007)-7)/(IFERROR(--SUBSTITUTE($L$8:$L$5007,CHAR(160),""),0)&gt;0),ROW(A773))),"")</f>
        <v/>
      </c>
      <c r="T780" s="248" t="str">
        <f t="shared" si="25"/>
        <v/>
      </c>
    </row>
    <row r="781" spans="1:20" ht="15.5">
      <c r="A781" s="304">
        <v>774</v>
      </c>
      <c r="B781" s="204"/>
      <c r="C781" s="25"/>
      <c r="D781" s="25"/>
      <c r="E781" s="25"/>
      <c r="F781" s="25"/>
      <c r="G781" s="26"/>
      <c r="H781" s="27"/>
      <c r="I781" s="28"/>
      <c r="J781" s="854"/>
      <c r="K781" s="8"/>
      <c r="L781" s="299" cm="1">
        <f t="array" ref="L781">SUMPRODUCT(--(M781:P781&lt;&gt;"")) + IF(TRIM(Q781)="",0,LEN(Q781)-LEN(SUBSTITUTE(Q781,",",""))+1)</f>
        <v>0</v>
      </c>
      <c r="M781" s="296" t="str" cm="1">
        <f t="array" ref="M781">IF(AND(I781&lt;&gt;0,I781&lt;&gt;""),IF(ISNUMBER(MATCH(SUBSTITUTE(B781," ",""),SUBSTITUTE('Look Up Values'!$B$2:$B$500," ",""),0)),"","Origin error"),"")</f>
        <v/>
      </c>
      <c r="N781" s="296" t="str" cm="1">
        <f t="array" ref="N781">IF(AND(I781&lt;&gt;0,I781&lt;&gt;""),IF(C781="","",IF(OR(ISNUMBER(MATCH(SUBSTITUTE(C781," ",""),SUBSTITUTE('Look Up Values'!$G$2:$G$1000," ",""),0)),ISNUMBER(MATCH(SUBSTITUTE(C781," ",""),SUBSTITUTE('Look Up Values'!$AE$2:$AE$2000," ",""),0))),"","EWC error")),"")</f>
        <v/>
      </c>
      <c r="O781" s="296" t="str" cm="1">
        <f t="array" ref="O781">IF(AND(I781&lt;&gt;0,I781&lt;&gt;""),IF(D781="","",IF(ISNUMBER(MATCH(SUBSTITUTE(D781," ",""),SUBSTITUTE('Look Up Values'!$S$2:$S$120," ",""),0)),"","D&amp;R error")),"")</f>
        <v/>
      </c>
      <c r="P781" s="296" t="str" cm="1">
        <f t="array" ref="P781">IF(AND(I781&lt;&gt;0,I781&lt;&gt;""),IF(G781="","",IF(ISNUMBER(MATCH(SUBSTITUTE(G781," ",""),SUBSTITUTE('Look Up Values'!$I$2:$I$10," ",""),0)),"","State error")),"")</f>
        <v/>
      </c>
      <c r="Q781" s="316" t="str">
        <f t="shared" si="24"/>
        <v/>
      </c>
      <c r="R781" s="8"/>
      <c r="S781" s="251" t="str" cm="1">
        <f t="array" ref="S781">IFERROR(INDEX($A$8:$A$5007,_xlfn.AGGREGATE(15,6,(ROW($L$8:$L$5007)-7)/(IFERROR(--SUBSTITUTE($L$8:$L$5007,CHAR(160),""),0)&gt;0),ROW(A774))),"")</f>
        <v/>
      </c>
      <c r="T781" s="248" t="str">
        <f t="shared" si="25"/>
        <v/>
      </c>
    </row>
    <row r="782" spans="1:20" ht="15.5">
      <c r="A782" s="304">
        <v>775</v>
      </c>
      <c r="B782" s="204"/>
      <c r="C782" s="25"/>
      <c r="D782" s="25"/>
      <c r="E782" s="25"/>
      <c r="F782" s="25"/>
      <c r="G782" s="26"/>
      <c r="H782" s="27"/>
      <c r="I782" s="28"/>
      <c r="J782" s="854"/>
      <c r="K782" s="8"/>
      <c r="L782" s="299" cm="1">
        <f t="array" ref="L782">SUMPRODUCT(--(M782:P782&lt;&gt;"")) + IF(TRIM(Q782)="",0,LEN(Q782)-LEN(SUBSTITUTE(Q782,",",""))+1)</f>
        <v>0</v>
      </c>
      <c r="M782" s="296" t="str" cm="1">
        <f t="array" ref="M782">IF(AND(I782&lt;&gt;0,I782&lt;&gt;""),IF(ISNUMBER(MATCH(SUBSTITUTE(B782," ",""),SUBSTITUTE('Look Up Values'!$B$2:$B$500," ",""),0)),"","Origin error"),"")</f>
        <v/>
      </c>
      <c r="N782" s="296" t="str" cm="1">
        <f t="array" ref="N782">IF(AND(I782&lt;&gt;0,I782&lt;&gt;""),IF(C782="","",IF(OR(ISNUMBER(MATCH(SUBSTITUTE(C782," ",""),SUBSTITUTE('Look Up Values'!$G$2:$G$1000," ",""),0)),ISNUMBER(MATCH(SUBSTITUTE(C782," ",""),SUBSTITUTE('Look Up Values'!$AE$2:$AE$2000," ",""),0))),"","EWC error")),"")</f>
        <v/>
      </c>
      <c r="O782" s="296" t="str" cm="1">
        <f t="array" ref="O782">IF(AND(I782&lt;&gt;0,I782&lt;&gt;""),IF(D782="","",IF(ISNUMBER(MATCH(SUBSTITUTE(D782," ",""),SUBSTITUTE('Look Up Values'!$S$2:$S$120," ",""),0)),"","D&amp;R error")),"")</f>
        <v/>
      </c>
      <c r="P782" s="296" t="str" cm="1">
        <f t="array" ref="P782">IF(AND(I782&lt;&gt;0,I782&lt;&gt;""),IF(G782="","",IF(ISNUMBER(MATCH(SUBSTITUTE(G782," ",""),SUBSTITUTE('Look Up Values'!$I$2:$I$10," ",""),0)),"","State error")),"")</f>
        <v/>
      </c>
      <c r="Q782" s="316" t="str">
        <f t="shared" si="24"/>
        <v/>
      </c>
      <c r="R782" s="8"/>
      <c r="S782" s="251" t="str" cm="1">
        <f t="array" ref="S782">IFERROR(INDEX($A$8:$A$5007,_xlfn.AGGREGATE(15,6,(ROW($L$8:$L$5007)-7)/(IFERROR(--SUBSTITUTE($L$8:$L$5007,CHAR(160),""),0)&gt;0),ROW(A775))),"")</f>
        <v/>
      </c>
      <c r="T782" s="248" t="str">
        <f t="shared" si="25"/>
        <v/>
      </c>
    </row>
    <row r="783" spans="1:20" ht="15.5">
      <c r="A783" s="304">
        <v>776</v>
      </c>
      <c r="B783" s="204"/>
      <c r="C783" s="25"/>
      <c r="D783" s="25"/>
      <c r="E783" s="25"/>
      <c r="F783" s="25"/>
      <c r="G783" s="26"/>
      <c r="H783" s="27"/>
      <c r="I783" s="28"/>
      <c r="J783" s="854"/>
      <c r="K783" s="8"/>
      <c r="L783" s="299" cm="1">
        <f t="array" ref="L783">SUMPRODUCT(--(M783:P783&lt;&gt;"")) + IF(TRIM(Q783)="",0,LEN(Q783)-LEN(SUBSTITUTE(Q783,",",""))+1)</f>
        <v>0</v>
      </c>
      <c r="M783" s="296" t="str" cm="1">
        <f t="array" ref="M783">IF(AND(I783&lt;&gt;0,I783&lt;&gt;""),IF(ISNUMBER(MATCH(SUBSTITUTE(B783," ",""),SUBSTITUTE('Look Up Values'!$B$2:$B$500," ",""),0)),"","Origin error"),"")</f>
        <v/>
      </c>
      <c r="N783" s="296" t="str" cm="1">
        <f t="array" ref="N783">IF(AND(I783&lt;&gt;0,I783&lt;&gt;""),IF(C783="","",IF(OR(ISNUMBER(MATCH(SUBSTITUTE(C783," ",""),SUBSTITUTE('Look Up Values'!$G$2:$G$1000," ",""),0)),ISNUMBER(MATCH(SUBSTITUTE(C783," ",""),SUBSTITUTE('Look Up Values'!$AE$2:$AE$2000," ",""),0))),"","EWC error")),"")</f>
        <v/>
      </c>
      <c r="O783" s="296" t="str" cm="1">
        <f t="array" ref="O783">IF(AND(I783&lt;&gt;0,I783&lt;&gt;""),IF(D783="","",IF(ISNUMBER(MATCH(SUBSTITUTE(D783," ",""),SUBSTITUTE('Look Up Values'!$S$2:$S$120," ",""),0)),"","D&amp;R error")),"")</f>
        <v/>
      </c>
      <c r="P783" s="296" t="str" cm="1">
        <f t="array" ref="P783">IF(AND(I783&lt;&gt;0,I783&lt;&gt;""),IF(G783="","",IF(ISNUMBER(MATCH(SUBSTITUTE(G783," ",""),SUBSTITUTE('Look Up Values'!$I$2:$I$10," ",""),0)),"","State error")),"")</f>
        <v/>
      </c>
      <c r="Q783" s="316" t="str">
        <f t="shared" si="24"/>
        <v/>
      </c>
      <c r="R783" s="8"/>
      <c r="S783" s="251" t="str" cm="1">
        <f t="array" ref="S783">IFERROR(INDEX($A$8:$A$5007,_xlfn.AGGREGATE(15,6,(ROW($L$8:$L$5007)-7)/(IFERROR(--SUBSTITUTE($L$8:$L$5007,CHAR(160),""),0)&gt;0),ROW(A776))),"")</f>
        <v/>
      </c>
      <c r="T783" s="248" t="str">
        <f t="shared" si="25"/>
        <v/>
      </c>
    </row>
    <row r="784" spans="1:20" ht="15.5">
      <c r="A784" s="304">
        <v>777</v>
      </c>
      <c r="B784" s="204"/>
      <c r="C784" s="25"/>
      <c r="D784" s="25"/>
      <c r="E784" s="25"/>
      <c r="F784" s="25"/>
      <c r="G784" s="26"/>
      <c r="H784" s="27"/>
      <c r="I784" s="28"/>
      <c r="J784" s="854"/>
      <c r="K784" s="8"/>
      <c r="L784" s="299" cm="1">
        <f t="array" ref="L784">SUMPRODUCT(--(M784:P784&lt;&gt;"")) + IF(TRIM(Q784)="",0,LEN(Q784)-LEN(SUBSTITUTE(Q784,",",""))+1)</f>
        <v>0</v>
      </c>
      <c r="M784" s="296" t="str" cm="1">
        <f t="array" ref="M784">IF(AND(I784&lt;&gt;0,I784&lt;&gt;""),IF(ISNUMBER(MATCH(SUBSTITUTE(B784," ",""),SUBSTITUTE('Look Up Values'!$B$2:$B$500," ",""),0)),"","Origin error"),"")</f>
        <v/>
      </c>
      <c r="N784" s="296" t="str" cm="1">
        <f t="array" ref="N784">IF(AND(I784&lt;&gt;0,I784&lt;&gt;""),IF(C784="","",IF(OR(ISNUMBER(MATCH(SUBSTITUTE(C784," ",""),SUBSTITUTE('Look Up Values'!$G$2:$G$1000," ",""),0)),ISNUMBER(MATCH(SUBSTITUTE(C784," ",""),SUBSTITUTE('Look Up Values'!$AE$2:$AE$2000," ",""),0))),"","EWC error")),"")</f>
        <v/>
      </c>
      <c r="O784" s="296" t="str" cm="1">
        <f t="array" ref="O784">IF(AND(I784&lt;&gt;0,I784&lt;&gt;""),IF(D784="","",IF(ISNUMBER(MATCH(SUBSTITUTE(D784," ",""),SUBSTITUTE('Look Up Values'!$S$2:$S$120," ",""),0)),"","D&amp;R error")),"")</f>
        <v/>
      </c>
      <c r="P784" s="296" t="str" cm="1">
        <f t="array" ref="P784">IF(AND(I784&lt;&gt;0,I784&lt;&gt;""),IF(G784="","",IF(ISNUMBER(MATCH(SUBSTITUTE(G784," ",""),SUBSTITUTE('Look Up Values'!$I$2:$I$10," ",""),0)),"","State error")),"")</f>
        <v/>
      </c>
      <c r="Q784" s="316" t="str">
        <f t="shared" si="24"/>
        <v/>
      </c>
      <c r="R784" s="8"/>
      <c r="S784" s="251" t="str" cm="1">
        <f t="array" ref="S784">IFERROR(INDEX($A$8:$A$5007,_xlfn.AGGREGATE(15,6,(ROW($L$8:$L$5007)-7)/(IFERROR(--SUBSTITUTE($L$8:$L$5007,CHAR(160),""),0)&gt;0),ROW(A777))),"")</f>
        <v/>
      </c>
      <c r="T784" s="248" t="str">
        <f t="shared" si="25"/>
        <v/>
      </c>
    </row>
    <row r="785" spans="1:20" ht="15.5">
      <c r="A785" s="304">
        <v>778</v>
      </c>
      <c r="B785" s="204"/>
      <c r="C785" s="25"/>
      <c r="D785" s="25"/>
      <c r="E785" s="25"/>
      <c r="F785" s="25"/>
      <c r="G785" s="26"/>
      <c r="H785" s="27"/>
      <c r="I785" s="28"/>
      <c r="J785" s="854"/>
      <c r="K785" s="8"/>
      <c r="L785" s="299" cm="1">
        <f t="array" ref="L785">SUMPRODUCT(--(M785:P785&lt;&gt;"")) + IF(TRIM(Q785)="",0,LEN(Q785)-LEN(SUBSTITUTE(Q785,",",""))+1)</f>
        <v>0</v>
      </c>
      <c r="M785" s="296" t="str" cm="1">
        <f t="array" ref="M785">IF(AND(I785&lt;&gt;0,I785&lt;&gt;""),IF(ISNUMBER(MATCH(SUBSTITUTE(B785," ",""),SUBSTITUTE('Look Up Values'!$B$2:$B$500," ",""),0)),"","Origin error"),"")</f>
        <v/>
      </c>
      <c r="N785" s="296" t="str" cm="1">
        <f t="array" ref="N785">IF(AND(I785&lt;&gt;0,I785&lt;&gt;""),IF(C785="","",IF(OR(ISNUMBER(MATCH(SUBSTITUTE(C785," ",""),SUBSTITUTE('Look Up Values'!$G$2:$G$1000," ",""),0)),ISNUMBER(MATCH(SUBSTITUTE(C785," ",""),SUBSTITUTE('Look Up Values'!$AE$2:$AE$2000," ",""),0))),"","EWC error")),"")</f>
        <v/>
      </c>
      <c r="O785" s="296" t="str" cm="1">
        <f t="array" ref="O785">IF(AND(I785&lt;&gt;0,I785&lt;&gt;""),IF(D785="","",IF(ISNUMBER(MATCH(SUBSTITUTE(D785," ",""),SUBSTITUTE('Look Up Values'!$S$2:$S$120," ",""),0)),"","D&amp;R error")),"")</f>
        <v/>
      </c>
      <c r="P785" s="296" t="str" cm="1">
        <f t="array" ref="P785">IF(AND(I785&lt;&gt;0,I785&lt;&gt;""),IF(G785="","",IF(ISNUMBER(MATCH(SUBSTITUTE(G785," ",""),SUBSTITUTE('Look Up Values'!$I$2:$I$10," ",""),0)),"","State error")),"")</f>
        <v/>
      </c>
      <c r="Q785" s="316" t="str">
        <f t="shared" si="24"/>
        <v/>
      </c>
      <c r="R785" s="8"/>
      <c r="S785" s="251" t="str" cm="1">
        <f t="array" ref="S785">IFERROR(INDEX($A$8:$A$5007,_xlfn.AGGREGATE(15,6,(ROW($L$8:$L$5007)-7)/(IFERROR(--SUBSTITUTE($L$8:$L$5007,CHAR(160),""),0)&gt;0),ROW(A778))),"")</f>
        <v/>
      </c>
      <c r="T785" s="248" t="str">
        <f t="shared" si="25"/>
        <v/>
      </c>
    </row>
    <row r="786" spans="1:20" ht="15.5">
      <c r="A786" s="304">
        <v>779</v>
      </c>
      <c r="B786" s="204"/>
      <c r="C786" s="25"/>
      <c r="D786" s="25"/>
      <c r="E786" s="25"/>
      <c r="F786" s="25"/>
      <c r="G786" s="26"/>
      <c r="H786" s="27"/>
      <c r="I786" s="28"/>
      <c r="J786" s="854"/>
      <c r="K786" s="8"/>
      <c r="L786" s="299" cm="1">
        <f t="array" ref="L786">SUMPRODUCT(--(M786:P786&lt;&gt;"")) + IF(TRIM(Q786)="",0,LEN(Q786)-LEN(SUBSTITUTE(Q786,",",""))+1)</f>
        <v>0</v>
      </c>
      <c r="M786" s="296" t="str" cm="1">
        <f t="array" ref="M786">IF(AND(I786&lt;&gt;0,I786&lt;&gt;""),IF(ISNUMBER(MATCH(SUBSTITUTE(B786," ",""),SUBSTITUTE('Look Up Values'!$B$2:$B$500," ",""),0)),"","Origin error"),"")</f>
        <v/>
      </c>
      <c r="N786" s="296" t="str" cm="1">
        <f t="array" ref="N786">IF(AND(I786&lt;&gt;0,I786&lt;&gt;""),IF(C786="","",IF(OR(ISNUMBER(MATCH(SUBSTITUTE(C786," ",""),SUBSTITUTE('Look Up Values'!$G$2:$G$1000," ",""),0)),ISNUMBER(MATCH(SUBSTITUTE(C786," ",""),SUBSTITUTE('Look Up Values'!$AE$2:$AE$2000," ",""),0))),"","EWC error")),"")</f>
        <v/>
      </c>
      <c r="O786" s="296" t="str" cm="1">
        <f t="array" ref="O786">IF(AND(I786&lt;&gt;0,I786&lt;&gt;""),IF(D786="","",IF(ISNUMBER(MATCH(SUBSTITUTE(D786," ",""),SUBSTITUTE('Look Up Values'!$S$2:$S$120," ",""),0)),"","D&amp;R error")),"")</f>
        <v/>
      </c>
      <c r="P786" s="296" t="str" cm="1">
        <f t="array" ref="P786">IF(AND(I786&lt;&gt;0,I786&lt;&gt;""),IF(G786="","",IF(ISNUMBER(MATCH(SUBSTITUTE(G786," ",""),SUBSTITUTE('Look Up Values'!$I$2:$I$10," ",""),0)),"","State error")),"")</f>
        <v/>
      </c>
      <c r="Q786" s="316" t="str">
        <f t="shared" si="24"/>
        <v/>
      </c>
      <c r="R786" s="8"/>
      <c r="S786" s="251" t="str" cm="1">
        <f t="array" ref="S786">IFERROR(INDEX($A$8:$A$5007,_xlfn.AGGREGATE(15,6,(ROW($L$8:$L$5007)-7)/(IFERROR(--SUBSTITUTE($L$8:$L$5007,CHAR(160),""),0)&gt;0),ROW(A779))),"")</f>
        <v/>
      </c>
      <c r="T786" s="248" t="str">
        <f t="shared" si="25"/>
        <v/>
      </c>
    </row>
    <row r="787" spans="1:20" ht="15.5">
      <c r="A787" s="304">
        <v>780</v>
      </c>
      <c r="B787" s="204"/>
      <c r="C787" s="25"/>
      <c r="D787" s="25"/>
      <c r="E787" s="25"/>
      <c r="F787" s="25"/>
      <c r="G787" s="26"/>
      <c r="H787" s="27"/>
      <c r="I787" s="28"/>
      <c r="J787" s="854"/>
      <c r="K787" s="8"/>
      <c r="L787" s="299" cm="1">
        <f t="array" ref="L787">SUMPRODUCT(--(M787:P787&lt;&gt;"")) + IF(TRIM(Q787)="",0,LEN(Q787)-LEN(SUBSTITUTE(Q787,",",""))+1)</f>
        <v>0</v>
      </c>
      <c r="M787" s="296" t="str" cm="1">
        <f t="array" ref="M787">IF(AND(I787&lt;&gt;0,I787&lt;&gt;""),IF(ISNUMBER(MATCH(SUBSTITUTE(B787," ",""),SUBSTITUTE('Look Up Values'!$B$2:$B$500," ",""),0)),"","Origin error"),"")</f>
        <v/>
      </c>
      <c r="N787" s="296" t="str" cm="1">
        <f t="array" ref="N787">IF(AND(I787&lt;&gt;0,I787&lt;&gt;""),IF(C787="","",IF(OR(ISNUMBER(MATCH(SUBSTITUTE(C787," ",""),SUBSTITUTE('Look Up Values'!$G$2:$G$1000," ",""),0)),ISNUMBER(MATCH(SUBSTITUTE(C787," ",""),SUBSTITUTE('Look Up Values'!$AE$2:$AE$2000," ",""),0))),"","EWC error")),"")</f>
        <v/>
      </c>
      <c r="O787" s="296" t="str" cm="1">
        <f t="array" ref="O787">IF(AND(I787&lt;&gt;0,I787&lt;&gt;""),IF(D787="","",IF(ISNUMBER(MATCH(SUBSTITUTE(D787," ",""),SUBSTITUTE('Look Up Values'!$S$2:$S$120," ",""),0)),"","D&amp;R error")),"")</f>
        <v/>
      </c>
      <c r="P787" s="296" t="str" cm="1">
        <f t="array" ref="P787">IF(AND(I787&lt;&gt;0,I787&lt;&gt;""),IF(G787="","",IF(ISNUMBER(MATCH(SUBSTITUTE(G787," ",""),SUBSTITUTE('Look Up Values'!$I$2:$I$10," ",""),0)),"","State error")),"")</f>
        <v/>
      </c>
      <c r="Q787" s="316" t="str">
        <f t="shared" si="24"/>
        <v/>
      </c>
      <c r="R787" s="8"/>
      <c r="S787" s="251" t="str" cm="1">
        <f t="array" ref="S787">IFERROR(INDEX($A$8:$A$5007,_xlfn.AGGREGATE(15,6,(ROW($L$8:$L$5007)-7)/(IFERROR(--SUBSTITUTE($L$8:$L$5007,CHAR(160),""),0)&gt;0),ROW(A780))),"")</f>
        <v/>
      </c>
      <c r="T787" s="248" t="str">
        <f t="shared" si="25"/>
        <v/>
      </c>
    </row>
    <row r="788" spans="1:20" ht="15.5">
      <c r="A788" s="304">
        <v>781</v>
      </c>
      <c r="B788" s="204"/>
      <c r="C788" s="25"/>
      <c r="D788" s="25"/>
      <c r="E788" s="25"/>
      <c r="F788" s="25"/>
      <c r="G788" s="26"/>
      <c r="H788" s="27"/>
      <c r="I788" s="28"/>
      <c r="J788" s="854"/>
      <c r="K788" s="8"/>
      <c r="L788" s="299" cm="1">
        <f t="array" ref="L788">SUMPRODUCT(--(M788:P788&lt;&gt;"")) + IF(TRIM(Q788)="",0,LEN(Q788)-LEN(SUBSTITUTE(Q788,",",""))+1)</f>
        <v>0</v>
      </c>
      <c r="M788" s="296" t="str" cm="1">
        <f t="array" ref="M788">IF(AND(I788&lt;&gt;0,I788&lt;&gt;""),IF(ISNUMBER(MATCH(SUBSTITUTE(B788," ",""),SUBSTITUTE('Look Up Values'!$B$2:$B$500," ",""),0)),"","Origin error"),"")</f>
        <v/>
      </c>
      <c r="N788" s="296" t="str" cm="1">
        <f t="array" ref="N788">IF(AND(I788&lt;&gt;0,I788&lt;&gt;""),IF(C788="","",IF(OR(ISNUMBER(MATCH(SUBSTITUTE(C788," ",""),SUBSTITUTE('Look Up Values'!$G$2:$G$1000," ",""),0)),ISNUMBER(MATCH(SUBSTITUTE(C788," ",""),SUBSTITUTE('Look Up Values'!$AE$2:$AE$2000," ",""),0))),"","EWC error")),"")</f>
        <v/>
      </c>
      <c r="O788" s="296" t="str" cm="1">
        <f t="array" ref="O788">IF(AND(I788&lt;&gt;0,I788&lt;&gt;""),IF(D788="","",IF(ISNUMBER(MATCH(SUBSTITUTE(D788," ",""),SUBSTITUTE('Look Up Values'!$S$2:$S$120," ",""),0)),"","D&amp;R error")),"")</f>
        <v/>
      </c>
      <c r="P788" s="296" t="str" cm="1">
        <f t="array" ref="P788">IF(AND(I788&lt;&gt;0,I788&lt;&gt;""),IF(G788="","",IF(ISNUMBER(MATCH(SUBSTITUTE(G788," ",""),SUBSTITUTE('Look Up Values'!$I$2:$I$10," ",""),0)),"","State error")),"")</f>
        <v/>
      </c>
      <c r="Q788" s="316" t="str">
        <f t="shared" si="24"/>
        <v/>
      </c>
      <c r="R788" s="8"/>
      <c r="S788" s="251" t="str" cm="1">
        <f t="array" ref="S788">IFERROR(INDEX($A$8:$A$5007,_xlfn.AGGREGATE(15,6,(ROW($L$8:$L$5007)-7)/(IFERROR(--SUBSTITUTE($L$8:$L$5007,CHAR(160),""),0)&gt;0),ROW(A781))),"")</f>
        <v/>
      </c>
      <c r="T788" s="248" t="str">
        <f t="shared" si="25"/>
        <v/>
      </c>
    </row>
    <row r="789" spans="1:20" ht="15.5">
      <c r="A789" s="304">
        <v>782</v>
      </c>
      <c r="B789" s="204"/>
      <c r="C789" s="25"/>
      <c r="D789" s="25"/>
      <c r="E789" s="25"/>
      <c r="F789" s="25"/>
      <c r="G789" s="26"/>
      <c r="H789" s="27"/>
      <c r="I789" s="28"/>
      <c r="J789" s="854"/>
      <c r="K789" s="8"/>
      <c r="L789" s="299" cm="1">
        <f t="array" ref="L789">SUMPRODUCT(--(M789:P789&lt;&gt;"")) + IF(TRIM(Q789)="",0,LEN(Q789)-LEN(SUBSTITUTE(Q789,",",""))+1)</f>
        <v>0</v>
      </c>
      <c r="M789" s="296" t="str" cm="1">
        <f t="array" ref="M789">IF(AND(I789&lt;&gt;0,I789&lt;&gt;""),IF(ISNUMBER(MATCH(SUBSTITUTE(B789," ",""),SUBSTITUTE('Look Up Values'!$B$2:$B$500," ",""),0)),"","Origin error"),"")</f>
        <v/>
      </c>
      <c r="N789" s="296" t="str" cm="1">
        <f t="array" ref="N789">IF(AND(I789&lt;&gt;0,I789&lt;&gt;""),IF(C789="","",IF(OR(ISNUMBER(MATCH(SUBSTITUTE(C789," ",""),SUBSTITUTE('Look Up Values'!$G$2:$G$1000," ",""),0)),ISNUMBER(MATCH(SUBSTITUTE(C789," ",""),SUBSTITUTE('Look Up Values'!$AE$2:$AE$2000," ",""),0))),"","EWC error")),"")</f>
        <v/>
      </c>
      <c r="O789" s="296" t="str" cm="1">
        <f t="array" ref="O789">IF(AND(I789&lt;&gt;0,I789&lt;&gt;""),IF(D789="","",IF(ISNUMBER(MATCH(SUBSTITUTE(D789," ",""),SUBSTITUTE('Look Up Values'!$S$2:$S$120," ",""),0)),"","D&amp;R error")),"")</f>
        <v/>
      </c>
      <c r="P789" s="296" t="str" cm="1">
        <f t="array" ref="P789">IF(AND(I789&lt;&gt;0,I789&lt;&gt;""),IF(G789="","",IF(ISNUMBER(MATCH(SUBSTITUTE(G789," ",""),SUBSTITUTE('Look Up Values'!$I$2:$I$10," ",""),0)),"","State error")),"")</f>
        <v/>
      </c>
      <c r="Q789" s="316" t="str">
        <f t="shared" si="24"/>
        <v/>
      </c>
      <c r="R789" s="8"/>
      <c r="S789" s="251" t="str" cm="1">
        <f t="array" ref="S789">IFERROR(INDEX($A$8:$A$5007,_xlfn.AGGREGATE(15,6,(ROW($L$8:$L$5007)-7)/(IFERROR(--SUBSTITUTE($L$8:$L$5007,CHAR(160),""),0)&gt;0),ROW(A782))),"")</f>
        <v/>
      </c>
      <c r="T789" s="248" t="str">
        <f t="shared" si="25"/>
        <v/>
      </c>
    </row>
    <row r="790" spans="1:20" ht="15.5">
      <c r="A790" s="304">
        <v>783</v>
      </c>
      <c r="B790" s="204"/>
      <c r="C790" s="25"/>
      <c r="D790" s="25"/>
      <c r="E790" s="25"/>
      <c r="F790" s="25"/>
      <c r="G790" s="26"/>
      <c r="H790" s="27"/>
      <c r="I790" s="28"/>
      <c r="J790" s="854"/>
      <c r="K790" s="8"/>
      <c r="L790" s="299" cm="1">
        <f t="array" ref="L790">SUMPRODUCT(--(M790:P790&lt;&gt;"")) + IF(TRIM(Q790)="",0,LEN(Q790)-LEN(SUBSTITUTE(Q790,",",""))+1)</f>
        <v>0</v>
      </c>
      <c r="M790" s="296" t="str" cm="1">
        <f t="array" ref="M790">IF(AND(I790&lt;&gt;0,I790&lt;&gt;""),IF(ISNUMBER(MATCH(SUBSTITUTE(B790," ",""),SUBSTITUTE('Look Up Values'!$B$2:$B$500," ",""),0)),"","Origin error"),"")</f>
        <v/>
      </c>
      <c r="N790" s="296" t="str" cm="1">
        <f t="array" ref="N790">IF(AND(I790&lt;&gt;0,I790&lt;&gt;""),IF(C790="","",IF(OR(ISNUMBER(MATCH(SUBSTITUTE(C790," ",""),SUBSTITUTE('Look Up Values'!$G$2:$G$1000," ",""),0)),ISNUMBER(MATCH(SUBSTITUTE(C790," ",""),SUBSTITUTE('Look Up Values'!$AE$2:$AE$2000," ",""),0))),"","EWC error")),"")</f>
        <v/>
      </c>
      <c r="O790" s="296" t="str" cm="1">
        <f t="array" ref="O790">IF(AND(I790&lt;&gt;0,I790&lt;&gt;""),IF(D790="","",IF(ISNUMBER(MATCH(SUBSTITUTE(D790," ",""),SUBSTITUTE('Look Up Values'!$S$2:$S$120," ",""),0)),"","D&amp;R error")),"")</f>
        <v/>
      </c>
      <c r="P790" s="296" t="str" cm="1">
        <f t="array" ref="P790">IF(AND(I790&lt;&gt;0,I790&lt;&gt;""),IF(G790="","",IF(ISNUMBER(MATCH(SUBSTITUTE(G790," ",""),SUBSTITUTE('Look Up Values'!$I$2:$I$10," ",""),0)),"","State error")),"")</f>
        <v/>
      </c>
      <c r="Q790" s="316" t="str">
        <f t="shared" si="24"/>
        <v/>
      </c>
      <c r="R790" s="8"/>
      <c r="S790" s="251" t="str" cm="1">
        <f t="array" ref="S790">IFERROR(INDEX($A$8:$A$5007,_xlfn.AGGREGATE(15,6,(ROW($L$8:$L$5007)-7)/(IFERROR(--SUBSTITUTE($L$8:$L$5007,CHAR(160),""),0)&gt;0),ROW(A783))),"")</f>
        <v/>
      </c>
      <c r="T790" s="248" t="str">
        <f t="shared" si="25"/>
        <v/>
      </c>
    </row>
    <row r="791" spans="1:20" ht="15.5">
      <c r="A791" s="304">
        <v>784</v>
      </c>
      <c r="B791" s="204"/>
      <c r="C791" s="25"/>
      <c r="D791" s="25"/>
      <c r="E791" s="25"/>
      <c r="F791" s="25"/>
      <c r="G791" s="26"/>
      <c r="H791" s="27"/>
      <c r="I791" s="28"/>
      <c r="J791" s="854"/>
      <c r="K791" s="8"/>
      <c r="L791" s="299" cm="1">
        <f t="array" ref="L791">SUMPRODUCT(--(M791:P791&lt;&gt;"")) + IF(TRIM(Q791)="",0,LEN(Q791)-LEN(SUBSTITUTE(Q791,",",""))+1)</f>
        <v>0</v>
      </c>
      <c r="M791" s="296" t="str" cm="1">
        <f t="array" ref="M791">IF(AND(I791&lt;&gt;0,I791&lt;&gt;""),IF(ISNUMBER(MATCH(SUBSTITUTE(B791," ",""),SUBSTITUTE('Look Up Values'!$B$2:$B$500," ",""),0)),"","Origin error"),"")</f>
        <v/>
      </c>
      <c r="N791" s="296" t="str" cm="1">
        <f t="array" ref="N791">IF(AND(I791&lt;&gt;0,I791&lt;&gt;""),IF(C791="","",IF(OR(ISNUMBER(MATCH(SUBSTITUTE(C791," ",""),SUBSTITUTE('Look Up Values'!$G$2:$G$1000," ",""),0)),ISNUMBER(MATCH(SUBSTITUTE(C791," ",""),SUBSTITUTE('Look Up Values'!$AE$2:$AE$2000," ",""),0))),"","EWC error")),"")</f>
        <v/>
      </c>
      <c r="O791" s="296" t="str" cm="1">
        <f t="array" ref="O791">IF(AND(I791&lt;&gt;0,I791&lt;&gt;""),IF(D791="","",IF(ISNUMBER(MATCH(SUBSTITUTE(D791," ",""),SUBSTITUTE('Look Up Values'!$S$2:$S$120," ",""),0)),"","D&amp;R error")),"")</f>
        <v/>
      </c>
      <c r="P791" s="296" t="str" cm="1">
        <f t="array" ref="P791">IF(AND(I791&lt;&gt;0,I791&lt;&gt;""),IF(G791="","",IF(ISNUMBER(MATCH(SUBSTITUTE(G791," ",""),SUBSTITUTE('Look Up Values'!$I$2:$I$10," ",""),0)),"","State error")),"")</f>
        <v/>
      </c>
      <c r="Q791" s="316" t="str">
        <f t="shared" si="24"/>
        <v/>
      </c>
      <c r="R791" s="8"/>
      <c r="S791" s="251" t="str" cm="1">
        <f t="array" ref="S791">IFERROR(INDEX($A$8:$A$5007,_xlfn.AGGREGATE(15,6,(ROW($L$8:$L$5007)-7)/(IFERROR(--SUBSTITUTE($L$8:$L$5007,CHAR(160),""),0)&gt;0),ROW(A784))),"")</f>
        <v/>
      </c>
      <c r="T791" s="248" t="str">
        <f t="shared" si="25"/>
        <v/>
      </c>
    </row>
    <row r="792" spans="1:20" ht="15.5">
      <c r="A792" s="304">
        <v>785</v>
      </c>
      <c r="B792" s="204"/>
      <c r="C792" s="25"/>
      <c r="D792" s="25"/>
      <c r="E792" s="25"/>
      <c r="F792" s="25"/>
      <c r="G792" s="26"/>
      <c r="H792" s="27"/>
      <c r="I792" s="28"/>
      <c r="J792" s="854"/>
      <c r="K792" s="8"/>
      <c r="L792" s="299" cm="1">
        <f t="array" ref="L792">SUMPRODUCT(--(M792:P792&lt;&gt;"")) + IF(TRIM(Q792)="",0,LEN(Q792)-LEN(SUBSTITUTE(Q792,",",""))+1)</f>
        <v>0</v>
      </c>
      <c r="M792" s="296" t="str" cm="1">
        <f t="array" ref="M792">IF(AND(I792&lt;&gt;0,I792&lt;&gt;""),IF(ISNUMBER(MATCH(SUBSTITUTE(B792," ",""),SUBSTITUTE('Look Up Values'!$B$2:$B$500," ",""),0)),"","Origin error"),"")</f>
        <v/>
      </c>
      <c r="N792" s="296" t="str" cm="1">
        <f t="array" ref="N792">IF(AND(I792&lt;&gt;0,I792&lt;&gt;""),IF(C792="","",IF(OR(ISNUMBER(MATCH(SUBSTITUTE(C792," ",""),SUBSTITUTE('Look Up Values'!$G$2:$G$1000," ",""),0)),ISNUMBER(MATCH(SUBSTITUTE(C792," ",""),SUBSTITUTE('Look Up Values'!$AE$2:$AE$2000," ",""),0))),"","EWC error")),"")</f>
        <v/>
      </c>
      <c r="O792" s="296" t="str" cm="1">
        <f t="array" ref="O792">IF(AND(I792&lt;&gt;0,I792&lt;&gt;""),IF(D792="","",IF(ISNUMBER(MATCH(SUBSTITUTE(D792," ",""),SUBSTITUTE('Look Up Values'!$S$2:$S$120," ",""),0)),"","D&amp;R error")),"")</f>
        <v/>
      </c>
      <c r="P792" s="296" t="str" cm="1">
        <f t="array" ref="P792">IF(AND(I792&lt;&gt;0,I792&lt;&gt;""),IF(G792="","",IF(ISNUMBER(MATCH(SUBSTITUTE(G792," ",""),SUBSTITUTE('Look Up Values'!$I$2:$I$10," ",""),0)),"","State error")),"")</f>
        <v/>
      </c>
      <c r="Q792" s="316" t="str">
        <f t="shared" si="24"/>
        <v/>
      </c>
      <c r="R792" s="8"/>
      <c r="S792" s="251" t="str" cm="1">
        <f t="array" ref="S792">IFERROR(INDEX($A$8:$A$5007,_xlfn.AGGREGATE(15,6,(ROW($L$8:$L$5007)-7)/(IFERROR(--SUBSTITUTE($L$8:$L$5007,CHAR(160),""),0)&gt;0),ROW(A785))),"")</f>
        <v/>
      </c>
      <c r="T792" s="248" t="str">
        <f t="shared" si="25"/>
        <v/>
      </c>
    </row>
    <row r="793" spans="1:20" ht="15.5">
      <c r="A793" s="304">
        <v>786</v>
      </c>
      <c r="B793" s="204"/>
      <c r="C793" s="25"/>
      <c r="D793" s="25"/>
      <c r="E793" s="25"/>
      <c r="F793" s="25"/>
      <c r="G793" s="26"/>
      <c r="H793" s="27"/>
      <c r="I793" s="28"/>
      <c r="J793" s="854"/>
      <c r="K793" s="8"/>
      <c r="L793" s="299" cm="1">
        <f t="array" ref="L793">SUMPRODUCT(--(M793:P793&lt;&gt;"")) + IF(TRIM(Q793)="",0,LEN(Q793)-LEN(SUBSTITUTE(Q793,",",""))+1)</f>
        <v>0</v>
      </c>
      <c r="M793" s="296" t="str" cm="1">
        <f t="array" ref="M793">IF(AND(I793&lt;&gt;0,I793&lt;&gt;""),IF(ISNUMBER(MATCH(SUBSTITUTE(B793," ",""),SUBSTITUTE('Look Up Values'!$B$2:$B$500," ",""),0)),"","Origin error"),"")</f>
        <v/>
      </c>
      <c r="N793" s="296" t="str" cm="1">
        <f t="array" ref="N793">IF(AND(I793&lt;&gt;0,I793&lt;&gt;""),IF(C793="","",IF(OR(ISNUMBER(MATCH(SUBSTITUTE(C793," ",""),SUBSTITUTE('Look Up Values'!$G$2:$G$1000," ",""),0)),ISNUMBER(MATCH(SUBSTITUTE(C793," ",""),SUBSTITUTE('Look Up Values'!$AE$2:$AE$2000," ",""),0))),"","EWC error")),"")</f>
        <v/>
      </c>
      <c r="O793" s="296" t="str" cm="1">
        <f t="array" ref="O793">IF(AND(I793&lt;&gt;0,I793&lt;&gt;""),IF(D793="","",IF(ISNUMBER(MATCH(SUBSTITUTE(D793," ",""),SUBSTITUTE('Look Up Values'!$S$2:$S$120," ",""),0)),"","D&amp;R error")),"")</f>
        <v/>
      </c>
      <c r="P793" s="296" t="str" cm="1">
        <f t="array" ref="P793">IF(AND(I793&lt;&gt;0,I793&lt;&gt;""),IF(G793="","",IF(ISNUMBER(MATCH(SUBSTITUTE(G793," ",""),SUBSTITUTE('Look Up Values'!$I$2:$I$10," ",""),0)),"","State error")),"")</f>
        <v/>
      </c>
      <c r="Q793" s="316" t="str">
        <f t="shared" si="24"/>
        <v/>
      </c>
      <c r="R793" s="8"/>
      <c r="S793" s="251" t="str" cm="1">
        <f t="array" ref="S793">IFERROR(INDEX($A$8:$A$5007,_xlfn.AGGREGATE(15,6,(ROW($L$8:$L$5007)-7)/(IFERROR(--SUBSTITUTE($L$8:$L$5007,CHAR(160),""),0)&gt;0),ROW(A786))),"")</f>
        <v/>
      </c>
      <c r="T793" s="248" t="str">
        <f t="shared" si="25"/>
        <v/>
      </c>
    </row>
    <row r="794" spans="1:20" ht="15.5">
      <c r="A794" s="304">
        <v>787</v>
      </c>
      <c r="B794" s="204"/>
      <c r="C794" s="25"/>
      <c r="D794" s="25"/>
      <c r="E794" s="25"/>
      <c r="F794" s="25"/>
      <c r="G794" s="26"/>
      <c r="H794" s="27"/>
      <c r="I794" s="28"/>
      <c r="J794" s="854"/>
      <c r="K794" s="8"/>
      <c r="L794" s="299" cm="1">
        <f t="array" ref="L794">SUMPRODUCT(--(M794:P794&lt;&gt;"")) + IF(TRIM(Q794)="",0,LEN(Q794)-LEN(SUBSTITUTE(Q794,",",""))+1)</f>
        <v>0</v>
      </c>
      <c r="M794" s="296" t="str" cm="1">
        <f t="array" ref="M794">IF(AND(I794&lt;&gt;0,I794&lt;&gt;""),IF(ISNUMBER(MATCH(SUBSTITUTE(B794," ",""),SUBSTITUTE('Look Up Values'!$B$2:$B$500," ",""),0)),"","Origin error"),"")</f>
        <v/>
      </c>
      <c r="N794" s="296" t="str" cm="1">
        <f t="array" ref="N794">IF(AND(I794&lt;&gt;0,I794&lt;&gt;""),IF(C794="","",IF(OR(ISNUMBER(MATCH(SUBSTITUTE(C794," ",""),SUBSTITUTE('Look Up Values'!$G$2:$G$1000," ",""),0)),ISNUMBER(MATCH(SUBSTITUTE(C794," ",""),SUBSTITUTE('Look Up Values'!$AE$2:$AE$2000," ",""),0))),"","EWC error")),"")</f>
        <v/>
      </c>
      <c r="O794" s="296" t="str" cm="1">
        <f t="array" ref="O794">IF(AND(I794&lt;&gt;0,I794&lt;&gt;""),IF(D794="","",IF(ISNUMBER(MATCH(SUBSTITUTE(D794," ",""),SUBSTITUTE('Look Up Values'!$S$2:$S$120," ",""),0)),"","D&amp;R error")),"")</f>
        <v/>
      </c>
      <c r="P794" s="296" t="str" cm="1">
        <f t="array" ref="P794">IF(AND(I794&lt;&gt;0,I794&lt;&gt;""),IF(G794="","",IF(ISNUMBER(MATCH(SUBSTITUTE(G794," ",""),SUBSTITUTE('Look Up Values'!$I$2:$I$10," ",""),0)),"","State error")),"")</f>
        <v/>
      </c>
      <c r="Q794" s="316" t="str">
        <f t="shared" si="24"/>
        <v/>
      </c>
      <c r="R794" s="8"/>
      <c r="S794" s="251" t="str" cm="1">
        <f t="array" ref="S794">IFERROR(INDEX($A$8:$A$5007,_xlfn.AGGREGATE(15,6,(ROW($L$8:$L$5007)-7)/(IFERROR(--SUBSTITUTE($L$8:$L$5007,CHAR(160),""),0)&gt;0),ROW(A787))),"")</f>
        <v/>
      </c>
      <c r="T794" s="248" t="str">
        <f t="shared" si="25"/>
        <v/>
      </c>
    </row>
    <row r="795" spans="1:20" ht="15.5">
      <c r="A795" s="304">
        <v>788</v>
      </c>
      <c r="B795" s="204"/>
      <c r="C795" s="25"/>
      <c r="D795" s="25"/>
      <c r="E795" s="25"/>
      <c r="F795" s="25"/>
      <c r="G795" s="26"/>
      <c r="H795" s="27"/>
      <c r="I795" s="28"/>
      <c r="J795" s="854"/>
      <c r="K795" s="8"/>
      <c r="L795" s="299" cm="1">
        <f t="array" ref="L795">SUMPRODUCT(--(M795:P795&lt;&gt;"")) + IF(TRIM(Q795)="",0,LEN(Q795)-LEN(SUBSTITUTE(Q795,",",""))+1)</f>
        <v>0</v>
      </c>
      <c r="M795" s="296" t="str" cm="1">
        <f t="array" ref="M795">IF(AND(I795&lt;&gt;0,I795&lt;&gt;""),IF(ISNUMBER(MATCH(SUBSTITUTE(B795," ",""),SUBSTITUTE('Look Up Values'!$B$2:$B$500," ",""),0)),"","Origin error"),"")</f>
        <v/>
      </c>
      <c r="N795" s="296" t="str" cm="1">
        <f t="array" ref="N795">IF(AND(I795&lt;&gt;0,I795&lt;&gt;""),IF(C795="","",IF(OR(ISNUMBER(MATCH(SUBSTITUTE(C795," ",""),SUBSTITUTE('Look Up Values'!$G$2:$G$1000," ",""),0)),ISNUMBER(MATCH(SUBSTITUTE(C795," ",""),SUBSTITUTE('Look Up Values'!$AE$2:$AE$2000," ",""),0))),"","EWC error")),"")</f>
        <v/>
      </c>
      <c r="O795" s="296" t="str" cm="1">
        <f t="array" ref="O795">IF(AND(I795&lt;&gt;0,I795&lt;&gt;""),IF(D795="","",IF(ISNUMBER(MATCH(SUBSTITUTE(D795," ",""),SUBSTITUTE('Look Up Values'!$S$2:$S$120," ",""),0)),"","D&amp;R error")),"")</f>
        <v/>
      </c>
      <c r="P795" s="296" t="str" cm="1">
        <f t="array" ref="P795">IF(AND(I795&lt;&gt;0,I795&lt;&gt;""),IF(G795="","",IF(ISNUMBER(MATCH(SUBSTITUTE(G795," ",""),SUBSTITUTE('Look Up Values'!$I$2:$I$10," ",""),0)),"","State error")),"")</f>
        <v/>
      </c>
      <c r="Q795" s="316" t="str">
        <f t="shared" si="24"/>
        <v/>
      </c>
      <c r="R795" s="8"/>
      <c r="S795" s="251" t="str" cm="1">
        <f t="array" ref="S795">IFERROR(INDEX($A$8:$A$5007,_xlfn.AGGREGATE(15,6,(ROW($L$8:$L$5007)-7)/(IFERROR(--SUBSTITUTE($L$8:$L$5007,CHAR(160),""),0)&gt;0),ROW(A788))),"")</f>
        <v/>
      </c>
      <c r="T795" s="248" t="str">
        <f t="shared" si="25"/>
        <v/>
      </c>
    </row>
    <row r="796" spans="1:20" ht="15.5">
      <c r="A796" s="304">
        <v>789</v>
      </c>
      <c r="B796" s="204"/>
      <c r="C796" s="25"/>
      <c r="D796" s="25"/>
      <c r="E796" s="25"/>
      <c r="F796" s="25"/>
      <c r="G796" s="26"/>
      <c r="H796" s="27"/>
      <c r="I796" s="28"/>
      <c r="J796" s="854"/>
      <c r="K796" s="8"/>
      <c r="L796" s="299" cm="1">
        <f t="array" ref="L796">SUMPRODUCT(--(M796:P796&lt;&gt;"")) + IF(TRIM(Q796)="",0,LEN(Q796)-LEN(SUBSTITUTE(Q796,",",""))+1)</f>
        <v>0</v>
      </c>
      <c r="M796" s="296" t="str" cm="1">
        <f t="array" ref="M796">IF(AND(I796&lt;&gt;0,I796&lt;&gt;""),IF(ISNUMBER(MATCH(SUBSTITUTE(B796," ",""),SUBSTITUTE('Look Up Values'!$B$2:$B$500," ",""),0)),"","Origin error"),"")</f>
        <v/>
      </c>
      <c r="N796" s="296" t="str" cm="1">
        <f t="array" ref="N796">IF(AND(I796&lt;&gt;0,I796&lt;&gt;""),IF(C796="","",IF(OR(ISNUMBER(MATCH(SUBSTITUTE(C796," ",""),SUBSTITUTE('Look Up Values'!$G$2:$G$1000," ",""),0)),ISNUMBER(MATCH(SUBSTITUTE(C796," ",""),SUBSTITUTE('Look Up Values'!$AE$2:$AE$2000," ",""),0))),"","EWC error")),"")</f>
        <v/>
      </c>
      <c r="O796" s="296" t="str" cm="1">
        <f t="array" ref="O796">IF(AND(I796&lt;&gt;0,I796&lt;&gt;""),IF(D796="","",IF(ISNUMBER(MATCH(SUBSTITUTE(D796," ",""),SUBSTITUTE('Look Up Values'!$S$2:$S$120," ",""),0)),"","D&amp;R error")),"")</f>
        <v/>
      </c>
      <c r="P796" s="296" t="str" cm="1">
        <f t="array" ref="P796">IF(AND(I796&lt;&gt;0,I796&lt;&gt;""),IF(G796="","",IF(ISNUMBER(MATCH(SUBSTITUTE(G796," ",""),SUBSTITUTE('Look Up Values'!$I$2:$I$10," ",""),0)),"","State error")),"")</f>
        <v/>
      </c>
      <c r="Q796" s="316" t="str">
        <f t="shared" si="24"/>
        <v/>
      </c>
      <c r="R796" s="8"/>
      <c r="S796" s="251" t="str" cm="1">
        <f t="array" ref="S796">IFERROR(INDEX($A$8:$A$5007,_xlfn.AGGREGATE(15,6,(ROW($L$8:$L$5007)-7)/(IFERROR(--SUBSTITUTE($L$8:$L$5007,CHAR(160),""),0)&gt;0),ROW(A789))),"")</f>
        <v/>
      </c>
      <c r="T796" s="248" t="str">
        <f t="shared" si="25"/>
        <v/>
      </c>
    </row>
    <row r="797" spans="1:20" ht="15.5">
      <c r="A797" s="304">
        <v>790</v>
      </c>
      <c r="B797" s="204"/>
      <c r="C797" s="25"/>
      <c r="D797" s="25"/>
      <c r="E797" s="25"/>
      <c r="F797" s="25"/>
      <c r="G797" s="26"/>
      <c r="H797" s="27"/>
      <c r="I797" s="28"/>
      <c r="J797" s="854"/>
      <c r="K797" s="8"/>
      <c r="L797" s="299" cm="1">
        <f t="array" ref="L797">SUMPRODUCT(--(M797:P797&lt;&gt;"")) + IF(TRIM(Q797)="",0,LEN(Q797)-LEN(SUBSTITUTE(Q797,",",""))+1)</f>
        <v>0</v>
      </c>
      <c r="M797" s="296" t="str" cm="1">
        <f t="array" ref="M797">IF(AND(I797&lt;&gt;0,I797&lt;&gt;""),IF(ISNUMBER(MATCH(SUBSTITUTE(B797," ",""),SUBSTITUTE('Look Up Values'!$B$2:$B$500," ",""),0)),"","Origin error"),"")</f>
        <v/>
      </c>
      <c r="N797" s="296" t="str" cm="1">
        <f t="array" ref="N797">IF(AND(I797&lt;&gt;0,I797&lt;&gt;""),IF(C797="","",IF(OR(ISNUMBER(MATCH(SUBSTITUTE(C797," ",""),SUBSTITUTE('Look Up Values'!$G$2:$G$1000," ",""),0)),ISNUMBER(MATCH(SUBSTITUTE(C797," ",""),SUBSTITUTE('Look Up Values'!$AE$2:$AE$2000," ",""),0))),"","EWC error")),"")</f>
        <v/>
      </c>
      <c r="O797" s="296" t="str" cm="1">
        <f t="array" ref="O797">IF(AND(I797&lt;&gt;0,I797&lt;&gt;""),IF(D797="","",IF(ISNUMBER(MATCH(SUBSTITUTE(D797," ",""),SUBSTITUTE('Look Up Values'!$S$2:$S$120," ",""),0)),"","D&amp;R error")),"")</f>
        <v/>
      </c>
      <c r="P797" s="296" t="str" cm="1">
        <f t="array" ref="P797">IF(AND(I797&lt;&gt;0,I797&lt;&gt;""),IF(G797="","",IF(ISNUMBER(MATCH(SUBSTITUTE(G797," ",""),SUBSTITUTE('Look Up Values'!$I$2:$I$10," ",""),0)),"","State error")),"")</f>
        <v/>
      </c>
      <c r="Q797" s="316" t="str">
        <f t="shared" si="24"/>
        <v/>
      </c>
      <c r="R797" s="8"/>
      <c r="S797" s="251" t="str" cm="1">
        <f t="array" ref="S797">IFERROR(INDEX($A$8:$A$5007,_xlfn.AGGREGATE(15,6,(ROW($L$8:$L$5007)-7)/(IFERROR(--SUBSTITUTE($L$8:$L$5007,CHAR(160),""),0)&gt;0),ROW(A790))),"")</f>
        <v/>
      </c>
      <c r="T797" s="248" t="str">
        <f t="shared" si="25"/>
        <v/>
      </c>
    </row>
    <row r="798" spans="1:20" ht="15.5">
      <c r="A798" s="304">
        <v>791</v>
      </c>
      <c r="B798" s="204"/>
      <c r="C798" s="25"/>
      <c r="D798" s="25"/>
      <c r="E798" s="25"/>
      <c r="F798" s="25"/>
      <c r="G798" s="26"/>
      <c r="H798" s="27"/>
      <c r="I798" s="28"/>
      <c r="J798" s="854"/>
      <c r="K798" s="8"/>
      <c r="L798" s="299" cm="1">
        <f t="array" ref="L798">SUMPRODUCT(--(M798:P798&lt;&gt;"")) + IF(TRIM(Q798)="",0,LEN(Q798)-LEN(SUBSTITUTE(Q798,",",""))+1)</f>
        <v>0</v>
      </c>
      <c r="M798" s="296" t="str" cm="1">
        <f t="array" ref="M798">IF(AND(I798&lt;&gt;0,I798&lt;&gt;""),IF(ISNUMBER(MATCH(SUBSTITUTE(B798," ",""),SUBSTITUTE('Look Up Values'!$B$2:$B$500," ",""),0)),"","Origin error"),"")</f>
        <v/>
      </c>
      <c r="N798" s="296" t="str" cm="1">
        <f t="array" ref="N798">IF(AND(I798&lt;&gt;0,I798&lt;&gt;""),IF(C798="","",IF(OR(ISNUMBER(MATCH(SUBSTITUTE(C798," ",""),SUBSTITUTE('Look Up Values'!$G$2:$G$1000," ",""),0)),ISNUMBER(MATCH(SUBSTITUTE(C798," ",""),SUBSTITUTE('Look Up Values'!$AE$2:$AE$2000," ",""),0))),"","EWC error")),"")</f>
        <v/>
      </c>
      <c r="O798" s="296" t="str" cm="1">
        <f t="array" ref="O798">IF(AND(I798&lt;&gt;0,I798&lt;&gt;""),IF(D798="","",IF(ISNUMBER(MATCH(SUBSTITUTE(D798," ",""),SUBSTITUTE('Look Up Values'!$S$2:$S$120," ",""),0)),"","D&amp;R error")),"")</f>
        <v/>
      </c>
      <c r="P798" s="296" t="str" cm="1">
        <f t="array" ref="P798">IF(AND(I798&lt;&gt;0,I798&lt;&gt;""),IF(G798="","",IF(ISNUMBER(MATCH(SUBSTITUTE(G798," ",""),SUBSTITUTE('Look Up Values'!$I$2:$I$10," ",""),0)),"","State error")),"")</f>
        <v/>
      </c>
      <c r="Q798" s="316" t="str">
        <f t="shared" si="24"/>
        <v/>
      </c>
      <c r="R798" s="8"/>
      <c r="S798" s="251" t="str" cm="1">
        <f t="array" ref="S798">IFERROR(INDEX($A$8:$A$5007,_xlfn.AGGREGATE(15,6,(ROW($L$8:$L$5007)-7)/(IFERROR(--SUBSTITUTE($L$8:$L$5007,CHAR(160),""),0)&gt;0),ROW(A791))),"")</f>
        <v/>
      </c>
      <c r="T798" s="248" t="str">
        <f t="shared" si="25"/>
        <v/>
      </c>
    </row>
    <row r="799" spans="1:20" ht="15.5">
      <c r="A799" s="304">
        <v>792</v>
      </c>
      <c r="B799" s="204"/>
      <c r="C799" s="25"/>
      <c r="D799" s="25"/>
      <c r="E799" s="25"/>
      <c r="F799" s="25"/>
      <c r="G799" s="26"/>
      <c r="H799" s="27"/>
      <c r="I799" s="28"/>
      <c r="J799" s="854"/>
      <c r="K799" s="8"/>
      <c r="L799" s="299" cm="1">
        <f t="array" ref="L799">SUMPRODUCT(--(M799:P799&lt;&gt;"")) + IF(TRIM(Q799)="",0,LEN(Q799)-LEN(SUBSTITUTE(Q799,",",""))+1)</f>
        <v>0</v>
      </c>
      <c r="M799" s="296" t="str" cm="1">
        <f t="array" ref="M799">IF(AND(I799&lt;&gt;0,I799&lt;&gt;""),IF(ISNUMBER(MATCH(SUBSTITUTE(B799," ",""),SUBSTITUTE('Look Up Values'!$B$2:$B$500," ",""),0)),"","Origin error"),"")</f>
        <v/>
      </c>
      <c r="N799" s="296" t="str" cm="1">
        <f t="array" ref="N799">IF(AND(I799&lt;&gt;0,I799&lt;&gt;""),IF(C799="","",IF(OR(ISNUMBER(MATCH(SUBSTITUTE(C799," ",""),SUBSTITUTE('Look Up Values'!$G$2:$G$1000," ",""),0)),ISNUMBER(MATCH(SUBSTITUTE(C799," ",""),SUBSTITUTE('Look Up Values'!$AE$2:$AE$2000," ",""),0))),"","EWC error")),"")</f>
        <v/>
      </c>
      <c r="O799" s="296" t="str" cm="1">
        <f t="array" ref="O799">IF(AND(I799&lt;&gt;0,I799&lt;&gt;""),IF(D799="","",IF(ISNUMBER(MATCH(SUBSTITUTE(D799," ",""),SUBSTITUTE('Look Up Values'!$S$2:$S$120," ",""),0)),"","D&amp;R error")),"")</f>
        <v/>
      </c>
      <c r="P799" s="296" t="str" cm="1">
        <f t="array" ref="P799">IF(AND(I799&lt;&gt;0,I799&lt;&gt;""),IF(G799="","",IF(ISNUMBER(MATCH(SUBSTITUTE(G799," ",""),SUBSTITUTE('Look Up Values'!$I$2:$I$10," ",""),0)),"","State error")),"")</f>
        <v/>
      </c>
      <c r="Q799" s="316" t="str">
        <f t="shared" si="24"/>
        <v/>
      </c>
      <c r="R799" s="8"/>
      <c r="S799" s="251" t="str" cm="1">
        <f t="array" ref="S799">IFERROR(INDEX($A$8:$A$5007,_xlfn.AGGREGATE(15,6,(ROW($L$8:$L$5007)-7)/(IFERROR(--SUBSTITUTE($L$8:$L$5007,CHAR(160),""),0)&gt;0),ROW(A792))),"")</f>
        <v/>
      </c>
      <c r="T799" s="248" t="str">
        <f t="shared" si="25"/>
        <v/>
      </c>
    </row>
    <row r="800" spans="1:20" ht="15.5">
      <c r="A800" s="304">
        <v>793</v>
      </c>
      <c r="B800" s="204"/>
      <c r="C800" s="25"/>
      <c r="D800" s="25"/>
      <c r="E800" s="25"/>
      <c r="F800" s="25"/>
      <c r="G800" s="26"/>
      <c r="H800" s="27"/>
      <c r="I800" s="28"/>
      <c r="J800" s="854"/>
      <c r="K800" s="8"/>
      <c r="L800" s="299" cm="1">
        <f t="array" ref="L800">SUMPRODUCT(--(M800:P800&lt;&gt;"")) + IF(TRIM(Q800)="",0,LEN(Q800)-LEN(SUBSTITUTE(Q800,",",""))+1)</f>
        <v>0</v>
      </c>
      <c r="M800" s="296" t="str" cm="1">
        <f t="array" ref="M800">IF(AND(I800&lt;&gt;0,I800&lt;&gt;""),IF(ISNUMBER(MATCH(SUBSTITUTE(B800," ",""),SUBSTITUTE('Look Up Values'!$B$2:$B$500," ",""),0)),"","Origin error"),"")</f>
        <v/>
      </c>
      <c r="N800" s="296" t="str" cm="1">
        <f t="array" ref="N800">IF(AND(I800&lt;&gt;0,I800&lt;&gt;""),IF(C800="","",IF(OR(ISNUMBER(MATCH(SUBSTITUTE(C800," ",""),SUBSTITUTE('Look Up Values'!$G$2:$G$1000," ",""),0)),ISNUMBER(MATCH(SUBSTITUTE(C800," ",""),SUBSTITUTE('Look Up Values'!$AE$2:$AE$2000," ",""),0))),"","EWC error")),"")</f>
        <v/>
      </c>
      <c r="O800" s="296" t="str" cm="1">
        <f t="array" ref="O800">IF(AND(I800&lt;&gt;0,I800&lt;&gt;""),IF(D800="","",IF(ISNUMBER(MATCH(SUBSTITUTE(D800," ",""),SUBSTITUTE('Look Up Values'!$S$2:$S$120," ",""),0)),"","D&amp;R error")),"")</f>
        <v/>
      </c>
      <c r="P800" s="296" t="str" cm="1">
        <f t="array" ref="P800">IF(AND(I800&lt;&gt;0,I800&lt;&gt;""),IF(G800="","",IF(ISNUMBER(MATCH(SUBSTITUTE(G800," ",""),SUBSTITUTE('Look Up Values'!$I$2:$I$10," ",""),0)),"","State error")),"")</f>
        <v/>
      </c>
      <c r="Q800" s="316" t="str">
        <f t="shared" si="24"/>
        <v/>
      </c>
      <c r="R800" s="8"/>
      <c r="S800" s="251" t="str" cm="1">
        <f t="array" ref="S800">IFERROR(INDEX($A$8:$A$5007,_xlfn.AGGREGATE(15,6,(ROW($L$8:$L$5007)-7)/(IFERROR(--SUBSTITUTE($L$8:$L$5007,CHAR(160),""),0)&gt;0),ROW(A793))),"")</f>
        <v/>
      </c>
      <c r="T800" s="248" t="str">
        <f t="shared" si="25"/>
        <v/>
      </c>
    </row>
    <row r="801" spans="1:20" ht="15.5">
      <c r="A801" s="304">
        <v>794</v>
      </c>
      <c r="B801" s="204"/>
      <c r="C801" s="25"/>
      <c r="D801" s="25"/>
      <c r="E801" s="25"/>
      <c r="F801" s="25"/>
      <c r="G801" s="26"/>
      <c r="H801" s="27"/>
      <c r="I801" s="28"/>
      <c r="J801" s="854"/>
      <c r="K801" s="8"/>
      <c r="L801" s="299" cm="1">
        <f t="array" ref="L801">SUMPRODUCT(--(M801:P801&lt;&gt;"")) + IF(TRIM(Q801)="",0,LEN(Q801)-LEN(SUBSTITUTE(Q801,",",""))+1)</f>
        <v>0</v>
      </c>
      <c r="M801" s="296" t="str" cm="1">
        <f t="array" ref="M801">IF(AND(I801&lt;&gt;0,I801&lt;&gt;""),IF(ISNUMBER(MATCH(SUBSTITUTE(B801," ",""),SUBSTITUTE('Look Up Values'!$B$2:$B$500," ",""),0)),"","Origin error"),"")</f>
        <v/>
      </c>
      <c r="N801" s="296" t="str" cm="1">
        <f t="array" ref="N801">IF(AND(I801&lt;&gt;0,I801&lt;&gt;""),IF(C801="","",IF(OR(ISNUMBER(MATCH(SUBSTITUTE(C801," ",""),SUBSTITUTE('Look Up Values'!$G$2:$G$1000," ",""),0)),ISNUMBER(MATCH(SUBSTITUTE(C801," ",""),SUBSTITUTE('Look Up Values'!$AE$2:$AE$2000," ",""),0))),"","EWC error")),"")</f>
        <v/>
      </c>
      <c r="O801" s="296" t="str" cm="1">
        <f t="array" ref="O801">IF(AND(I801&lt;&gt;0,I801&lt;&gt;""),IF(D801="","",IF(ISNUMBER(MATCH(SUBSTITUTE(D801," ",""),SUBSTITUTE('Look Up Values'!$S$2:$S$120," ",""),0)),"","D&amp;R error")),"")</f>
        <v/>
      </c>
      <c r="P801" s="296" t="str" cm="1">
        <f t="array" ref="P801">IF(AND(I801&lt;&gt;0,I801&lt;&gt;""),IF(G801="","",IF(ISNUMBER(MATCH(SUBSTITUTE(G801," ",""),SUBSTITUTE('Look Up Values'!$I$2:$I$10," ",""),0)),"","State error")),"")</f>
        <v/>
      </c>
      <c r="Q801" s="316" t="str">
        <f t="shared" si="24"/>
        <v/>
      </c>
      <c r="R801" s="8"/>
      <c r="S801" s="251" t="str" cm="1">
        <f t="array" ref="S801">IFERROR(INDEX($A$8:$A$5007,_xlfn.AGGREGATE(15,6,(ROW($L$8:$L$5007)-7)/(IFERROR(--SUBSTITUTE($L$8:$L$5007,CHAR(160),""),0)&gt;0),ROW(A794))),"")</f>
        <v/>
      </c>
      <c r="T801" s="248" t="str">
        <f t="shared" si="25"/>
        <v/>
      </c>
    </row>
    <row r="802" spans="1:20" ht="15.5">
      <c r="A802" s="304">
        <v>795</v>
      </c>
      <c r="B802" s="204"/>
      <c r="C802" s="25"/>
      <c r="D802" s="25"/>
      <c r="E802" s="25"/>
      <c r="F802" s="25"/>
      <c r="G802" s="26"/>
      <c r="H802" s="27"/>
      <c r="I802" s="28"/>
      <c r="J802" s="854"/>
      <c r="K802" s="8"/>
      <c r="L802" s="299" cm="1">
        <f t="array" ref="L802">SUMPRODUCT(--(M802:P802&lt;&gt;"")) + IF(TRIM(Q802)="",0,LEN(Q802)-LEN(SUBSTITUTE(Q802,",",""))+1)</f>
        <v>0</v>
      </c>
      <c r="M802" s="296" t="str" cm="1">
        <f t="array" ref="M802">IF(AND(I802&lt;&gt;0,I802&lt;&gt;""),IF(ISNUMBER(MATCH(SUBSTITUTE(B802," ",""),SUBSTITUTE('Look Up Values'!$B$2:$B$500," ",""),0)),"","Origin error"),"")</f>
        <v/>
      </c>
      <c r="N802" s="296" t="str" cm="1">
        <f t="array" ref="N802">IF(AND(I802&lt;&gt;0,I802&lt;&gt;""),IF(C802="","",IF(OR(ISNUMBER(MATCH(SUBSTITUTE(C802," ",""),SUBSTITUTE('Look Up Values'!$G$2:$G$1000," ",""),0)),ISNUMBER(MATCH(SUBSTITUTE(C802," ",""),SUBSTITUTE('Look Up Values'!$AE$2:$AE$2000," ",""),0))),"","EWC error")),"")</f>
        <v/>
      </c>
      <c r="O802" s="296" t="str" cm="1">
        <f t="array" ref="O802">IF(AND(I802&lt;&gt;0,I802&lt;&gt;""),IF(D802="","",IF(ISNUMBER(MATCH(SUBSTITUTE(D802," ",""),SUBSTITUTE('Look Up Values'!$S$2:$S$120," ",""),0)),"","D&amp;R error")),"")</f>
        <v/>
      </c>
      <c r="P802" s="296" t="str" cm="1">
        <f t="array" ref="P802">IF(AND(I802&lt;&gt;0,I802&lt;&gt;""),IF(G802="","",IF(ISNUMBER(MATCH(SUBSTITUTE(G802," ",""),SUBSTITUTE('Look Up Values'!$I$2:$I$10," ",""),0)),"","State error")),"")</f>
        <v/>
      </c>
      <c r="Q802" s="316" t="str">
        <f t="shared" si="24"/>
        <v/>
      </c>
      <c r="R802" s="8"/>
      <c r="S802" s="251" t="str" cm="1">
        <f t="array" ref="S802">IFERROR(INDEX($A$8:$A$5007,_xlfn.AGGREGATE(15,6,(ROW($L$8:$L$5007)-7)/(IFERROR(--SUBSTITUTE($L$8:$L$5007,CHAR(160),""),0)&gt;0),ROW(A795))),"")</f>
        <v/>
      </c>
      <c r="T802" s="248" t="str">
        <f t="shared" si="25"/>
        <v/>
      </c>
    </row>
    <row r="803" spans="1:20" ht="15.5">
      <c r="A803" s="304">
        <v>796</v>
      </c>
      <c r="B803" s="204"/>
      <c r="C803" s="25"/>
      <c r="D803" s="25"/>
      <c r="E803" s="25"/>
      <c r="F803" s="25"/>
      <c r="G803" s="26"/>
      <c r="H803" s="27"/>
      <c r="I803" s="28"/>
      <c r="J803" s="854"/>
      <c r="K803" s="8"/>
      <c r="L803" s="299" cm="1">
        <f t="array" ref="L803">SUMPRODUCT(--(M803:P803&lt;&gt;"")) + IF(TRIM(Q803)="",0,LEN(Q803)-LEN(SUBSTITUTE(Q803,",",""))+1)</f>
        <v>0</v>
      </c>
      <c r="M803" s="296" t="str" cm="1">
        <f t="array" ref="M803">IF(AND(I803&lt;&gt;0,I803&lt;&gt;""),IF(ISNUMBER(MATCH(SUBSTITUTE(B803," ",""),SUBSTITUTE('Look Up Values'!$B$2:$B$500," ",""),0)),"","Origin error"),"")</f>
        <v/>
      </c>
      <c r="N803" s="296" t="str" cm="1">
        <f t="array" ref="N803">IF(AND(I803&lt;&gt;0,I803&lt;&gt;""),IF(C803="","",IF(OR(ISNUMBER(MATCH(SUBSTITUTE(C803," ",""),SUBSTITUTE('Look Up Values'!$G$2:$G$1000," ",""),0)),ISNUMBER(MATCH(SUBSTITUTE(C803," ",""),SUBSTITUTE('Look Up Values'!$AE$2:$AE$2000," ",""),0))),"","EWC error")),"")</f>
        <v/>
      </c>
      <c r="O803" s="296" t="str" cm="1">
        <f t="array" ref="O803">IF(AND(I803&lt;&gt;0,I803&lt;&gt;""),IF(D803="","",IF(ISNUMBER(MATCH(SUBSTITUTE(D803," ",""),SUBSTITUTE('Look Up Values'!$S$2:$S$120," ",""),0)),"","D&amp;R error")),"")</f>
        <v/>
      </c>
      <c r="P803" s="296" t="str" cm="1">
        <f t="array" ref="P803">IF(AND(I803&lt;&gt;0,I803&lt;&gt;""),IF(G803="","",IF(ISNUMBER(MATCH(SUBSTITUTE(G803," ",""),SUBSTITUTE('Look Up Values'!$I$2:$I$10," ",""),0)),"","State error")),"")</f>
        <v/>
      </c>
      <c r="Q803" s="316" t="str">
        <f t="shared" si="24"/>
        <v/>
      </c>
      <c r="R803" s="8"/>
      <c r="S803" s="251" t="str" cm="1">
        <f t="array" ref="S803">IFERROR(INDEX($A$8:$A$5007,_xlfn.AGGREGATE(15,6,(ROW($L$8:$L$5007)-7)/(IFERROR(--SUBSTITUTE($L$8:$L$5007,CHAR(160),""),0)&gt;0),ROW(A796))),"")</f>
        <v/>
      </c>
      <c r="T803" s="248" t="str">
        <f t="shared" si="25"/>
        <v/>
      </c>
    </row>
    <row r="804" spans="1:20" ht="15.5">
      <c r="A804" s="304">
        <v>797</v>
      </c>
      <c r="B804" s="204"/>
      <c r="C804" s="25"/>
      <c r="D804" s="25"/>
      <c r="E804" s="25"/>
      <c r="F804" s="25"/>
      <c r="G804" s="26"/>
      <c r="H804" s="27"/>
      <c r="I804" s="28"/>
      <c r="J804" s="854"/>
      <c r="K804" s="8"/>
      <c r="L804" s="299" cm="1">
        <f t="array" ref="L804">SUMPRODUCT(--(M804:P804&lt;&gt;"")) + IF(TRIM(Q804)="",0,LEN(Q804)-LEN(SUBSTITUTE(Q804,",",""))+1)</f>
        <v>0</v>
      </c>
      <c r="M804" s="296" t="str" cm="1">
        <f t="array" ref="M804">IF(AND(I804&lt;&gt;0,I804&lt;&gt;""),IF(ISNUMBER(MATCH(SUBSTITUTE(B804," ",""),SUBSTITUTE('Look Up Values'!$B$2:$B$500," ",""),0)),"","Origin error"),"")</f>
        <v/>
      </c>
      <c r="N804" s="296" t="str" cm="1">
        <f t="array" ref="N804">IF(AND(I804&lt;&gt;0,I804&lt;&gt;""),IF(C804="","",IF(OR(ISNUMBER(MATCH(SUBSTITUTE(C804," ",""),SUBSTITUTE('Look Up Values'!$G$2:$G$1000," ",""),0)),ISNUMBER(MATCH(SUBSTITUTE(C804," ",""),SUBSTITUTE('Look Up Values'!$AE$2:$AE$2000," ",""),0))),"","EWC error")),"")</f>
        <v/>
      </c>
      <c r="O804" s="296" t="str" cm="1">
        <f t="array" ref="O804">IF(AND(I804&lt;&gt;0,I804&lt;&gt;""),IF(D804="","",IF(ISNUMBER(MATCH(SUBSTITUTE(D804," ",""),SUBSTITUTE('Look Up Values'!$S$2:$S$120," ",""),0)),"","D&amp;R error")),"")</f>
        <v/>
      </c>
      <c r="P804" s="296" t="str" cm="1">
        <f t="array" ref="P804">IF(AND(I804&lt;&gt;0,I804&lt;&gt;""),IF(G804="","",IF(ISNUMBER(MATCH(SUBSTITUTE(G804," ",""),SUBSTITUTE('Look Up Values'!$I$2:$I$10," ",""),0)),"","State error")),"")</f>
        <v/>
      </c>
      <c r="Q804" s="316" t="str">
        <f t="shared" si="24"/>
        <v/>
      </c>
      <c r="R804" s="8"/>
      <c r="S804" s="251" t="str" cm="1">
        <f t="array" ref="S804">IFERROR(INDEX($A$8:$A$5007,_xlfn.AGGREGATE(15,6,(ROW($L$8:$L$5007)-7)/(IFERROR(--SUBSTITUTE($L$8:$L$5007,CHAR(160),""),0)&gt;0),ROW(A797))),"")</f>
        <v/>
      </c>
      <c r="T804" s="248" t="str">
        <f t="shared" si="25"/>
        <v/>
      </c>
    </row>
    <row r="805" spans="1:20" ht="15.5">
      <c r="A805" s="304">
        <v>798</v>
      </c>
      <c r="B805" s="204"/>
      <c r="C805" s="25"/>
      <c r="D805" s="25"/>
      <c r="E805" s="25"/>
      <c r="F805" s="25"/>
      <c r="G805" s="26"/>
      <c r="H805" s="27"/>
      <c r="I805" s="28"/>
      <c r="J805" s="854"/>
      <c r="K805" s="8"/>
      <c r="L805" s="299" cm="1">
        <f t="array" ref="L805">SUMPRODUCT(--(M805:P805&lt;&gt;"")) + IF(TRIM(Q805)="",0,LEN(Q805)-LEN(SUBSTITUTE(Q805,",",""))+1)</f>
        <v>0</v>
      </c>
      <c r="M805" s="296" t="str" cm="1">
        <f t="array" ref="M805">IF(AND(I805&lt;&gt;0,I805&lt;&gt;""),IF(ISNUMBER(MATCH(SUBSTITUTE(B805," ",""),SUBSTITUTE('Look Up Values'!$B$2:$B$500," ",""),0)),"","Origin error"),"")</f>
        <v/>
      </c>
      <c r="N805" s="296" t="str" cm="1">
        <f t="array" ref="N805">IF(AND(I805&lt;&gt;0,I805&lt;&gt;""),IF(C805="","",IF(OR(ISNUMBER(MATCH(SUBSTITUTE(C805," ",""),SUBSTITUTE('Look Up Values'!$G$2:$G$1000," ",""),0)),ISNUMBER(MATCH(SUBSTITUTE(C805," ",""),SUBSTITUTE('Look Up Values'!$AE$2:$AE$2000," ",""),0))),"","EWC error")),"")</f>
        <v/>
      </c>
      <c r="O805" s="296" t="str" cm="1">
        <f t="array" ref="O805">IF(AND(I805&lt;&gt;0,I805&lt;&gt;""),IF(D805="","",IF(ISNUMBER(MATCH(SUBSTITUTE(D805," ",""),SUBSTITUTE('Look Up Values'!$S$2:$S$120," ",""),0)),"","D&amp;R error")),"")</f>
        <v/>
      </c>
      <c r="P805" s="296" t="str" cm="1">
        <f t="array" ref="P805">IF(AND(I805&lt;&gt;0,I805&lt;&gt;""),IF(G805="","",IF(ISNUMBER(MATCH(SUBSTITUTE(G805," ",""),SUBSTITUTE('Look Up Values'!$I$2:$I$10," ",""),0)),"","State error")),"")</f>
        <v/>
      </c>
      <c r="Q805" s="316" t="str">
        <f t="shared" si="24"/>
        <v/>
      </c>
      <c r="R805" s="8"/>
      <c r="S805" s="251" t="str" cm="1">
        <f t="array" ref="S805">IFERROR(INDEX($A$8:$A$5007,_xlfn.AGGREGATE(15,6,(ROW($L$8:$L$5007)-7)/(IFERROR(--SUBSTITUTE($L$8:$L$5007,CHAR(160),""),0)&gt;0),ROW(A798))),"")</f>
        <v/>
      </c>
      <c r="T805" s="248" t="str">
        <f t="shared" si="25"/>
        <v/>
      </c>
    </row>
    <row r="806" spans="1:20" ht="15.5">
      <c r="A806" s="304">
        <v>799</v>
      </c>
      <c r="B806" s="204"/>
      <c r="C806" s="25"/>
      <c r="D806" s="25"/>
      <c r="E806" s="25"/>
      <c r="F806" s="25"/>
      <c r="G806" s="26"/>
      <c r="H806" s="27"/>
      <c r="I806" s="28"/>
      <c r="J806" s="854"/>
      <c r="K806" s="8"/>
      <c r="L806" s="299" cm="1">
        <f t="array" ref="L806">SUMPRODUCT(--(M806:P806&lt;&gt;"")) + IF(TRIM(Q806)="",0,LEN(Q806)-LEN(SUBSTITUTE(Q806,",",""))+1)</f>
        <v>0</v>
      </c>
      <c r="M806" s="296" t="str" cm="1">
        <f t="array" ref="M806">IF(AND(I806&lt;&gt;0,I806&lt;&gt;""),IF(ISNUMBER(MATCH(SUBSTITUTE(B806," ",""),SUBSTITUTE('Look Up Values'!$B$2:$B$500," ",""),0)),"","Origin error"),"")</f>
        <v/>
      </c>
      <c r="N806" s="296" t="str" cm="1">
        <f t="array" ref="N806">IF(AND(I806&lt;&gt;0,I806&lt;&gt;""),IF(C806="","",IF(OR(ISNUMBER(MATCH(SUBSTITUTE(C806," ",""),SUBSTITUTE('Look Up Values'!$G$2:$G$1000," ",""),0)),ISNUMBER(MATCH(SUBSTITUTE(C806," ",""),SUBSTITUTE('Look Up Values'!$AE$2:$AE$2000," ",""),0))),"","EWC error")),"")</f>
        <v/>
      </c>
      <c r="O806" s="296" t="str" cm="1">
        <f t="array" ref="O806">IF(AND(I806&lt;&gt;0,I806&lt;&gt;""),IF(D806="","",IF(ISNUMBER(MATCH(SUBSTITUTE(D806," ",""),SUBSTITUTE('Look Up Values'!$S$2:$S$120," ",""),0)),"","D&amp;R error")),"")</f>
        <v/>
      </c>
      <c r="P806" s="296" t="str" cm="1">
        <f t="array" ref="P806">IF(AND(I806&lt;&gt;0,I806&lt;&gt;""),IF(G806="","",IF(ISNUMBER(MATCH(SUBSTITUTE(G806," ",""),SUBSTITUTE('Look Up Values'!$I$2:$I$10," ",""),0)),"","State error")),"")</f>
        <v/>
      </c>
      <c r="Q806" s="316" t="str">
        <f t="shared" si="24"/>
        <v/>
      </c>
      <c r="R806" s="8"/>
      <c r="S806" s="251" t="str" cm="1">
        <f t="array" ref="S806">IFERROR(INDEX($A$8:$A$5007,_xlfn.AGGREGATE(15,6,(ROW($L$8:$L$5007)-7)/(IFERROR(--SUBSTITUTE($L$8:$L$5007,CHAR(160),""),0)&gt;0),ROW(A799))),"")</f>
        <v/>
      </c>
      <c r="T806" s="248" t="str">
        <f t="shared" si="25"/>
        <v/>
      </c>
    </row>
    <row r="807" spans="1:20" ht="15.5">
      <c r="A807" s="304">
        <v>800</v>
      </c>
      <c r="B807" s="204"/>
      <c r="C807" s="25"/>
      <c r="D807" s="25"/>
      <c r="E807" s="25"/>
      <c r="F807" s="25"/>
      <c r="G807" s="26"/>
      <c r="H807" s="27"/>
      <c r="I807" s="28"/>
      <c r="J807" s="854"/>
      <c r="K807" s="8"/>
      <c r="L807" s="299" cm="1">
        <f t="array" ref="L807">SUMPRODUCT(--(M807:P807&lt;&gt;"")) + IF(TRIM(Q807)="",0,LEN(Q807)-LEN(SUBSTITUTE(Q807,",",""))+1)</f>
        <v>0</v>
      </c>
      <c r="M807" s="296" t="str" cm="1">
        <f t="array" ref="M807">IF(AND(I807&lt;&gt;0,I807&lt;&gt;""),IF(ISNUMBER(MATCH(SUBSTITUTE(B807," ",""),SUBSTITUTE('Look Up Values'!$B$2:$B$500," ",""),0)),"","Origin error"),"")</f>
        <v/>
      </c>
      <c r="N807" s="296" t="str" cm="1">
        <f t="array" ref="N807">IF(AND(I807&lt;&gt;0,I807&lt;&gt;""),IF(C807="","",IF(OR(ISNUMBER(MATCH(SUBSTITUTE(C807," ",""),SUBSTITUTE('Look Up Values'!$G$2:$G$1000," ",""),0)),ISNUMBER(MATCH(SUBSTITUTE(C807," ",""),SUBSTITUTE('Look Up Values'!$AE$2:$AE$2000," ",""),0))),"","EWC error")),"")</f>
        <v/>
      </c>
      <c r="O807" s="296" t="str" cm="1">
        <f t="array" ref="O807">IF(AND(I807&lt;&gt;0,I807&lt;&gt;""),IF(D807="","",IF(ISNUMBER(MATCH(SUBSTITUTE(D807," ",""),SUBSTITUTE('Look Up Values'!$S$2:$S$120," ",""),0)),"","D&amp;R error")),"")</f>
        <v/>
      </c>
      <c r="P807" s="296" t="str" cm="1">
        <f t="array" ref="P807">IF(AND(I807&lt;&gt;0,I807&lt;&gt;""),IF(G807="","",IF(ISNUMBER(MATCH(SUBSTITUTE(G807," ",""),SUBSTITUTE('Look Up Values'!$I$2:$I$10," ",""),0)),"","State error")),"")</f>
        <v/>
      </c>
      <c r="Q807" s="316" t="str">
        <f t="shared" si="24"/>
        <v/>
      </c>
      <c r="R807" s="8"/>
      <c r="S807" s="251" t="str" cm="1">
        <f t="array" ref="S807">IFERROR(INDEX($A$8:$A$5007,_xlfn.AGGREGATE(15,6,(ROW($L$8:$L$5007)-7)/(IFERROR(--SUBSTITUTE($L$8:$L$5007,CHAR(160),""),0)&gt;0),ROW(A800))),"")</f>
        <v/>
      </c>
      <c r="T807" s="248" t="str">
        <f t="shared" si="25"/>
        <v/>
      </c>
    </row>
    <row r="808" spans="1:20" ht="15.5">
      <c r="A808" s="304">
        <v>801</v>
      </c>
      <c r="B808" s="204"/>
      <c r="C808" s="25"/>
      <c r="D808" s="25"/>
      <c r="E808" s="25"/>
      <c r="F808" s="25"/>
      <c r="G808" s="26"/>
      <c r="H808" s="27"/>
      <c r="I808" s="28"/>
      <c r="J808" s="854"/>
      <c r="K808" s="8"/>
      <c r="L808" s="299" cm="1">
        <f t="array" ref="L808">SUMPRODUCT(--(M808:P808&lt;&gt;"")) + IF(TRIM(Q808)="",0,LEN(Q808)-LEN(SUBSTITUTE(Q808,",",""))+1)</f>
        <v>0</v>
      </c>
      <c r="M808" s="296" t="str" cm="1">
        <f t="array" ref="M808">IF(AND(I808&lt;&gt;0,I808&lt;&gt;""),IF(ISNUMBER(MATCH(SUBSTITUTE(B808," ",""),SUBSTITUTE('Look Up Values'!$B$2:$B$500," ",""),0)),"","Origin error"),"")</f>
        <v/>
      </c>
      <c r="N808" s="296" t="str" cm="1">
        <f t="array" ref="N808">IF(AND(I808&lt;&gt;0,I808&lt;&gt;""),IF(C808="","",IF(OR(ISNUMBER(MATCH(SUBSTITUTE(C808," ",""),SUBSTITUTE('Look Up Values'!$G$2:$G$1000," ",""),0)),ISNUMBER(MATCH(SUBSTITUTE(C808," ",""),SUBSTITUTE('Look Up Values'!$AE$2:$AE$2000," ",""),0))),"","EWC error")),"")</f>
        <v/>
      </c>
      <c r="O808" s="296" t="str" cm="1">
        <f t="array" ref="O808">IF(AND(I808&lt;&gt;0,I808&lt;&gt;""),IF(D808="","",IF(ISNUMBER(MATCH(SUBSTITUTE(D808," ",""),SUBSTITUTE('Look Up Values'!$S$2:$S$120," ",""),0)),"","D&amp;R error")),"")</f>
        <v/>
      </c>
      <c r="P808" s="296" t="str" cm="1">
        <f t="array" ref="P808">IF(AND(I808&lt;&gt;0,I808&lt;&gt;""),IF(G808="","",IF(ISNUMBER(MATCH(SUBSTITUTE(G808," ",""),SUBSTITUTE('Look Up Values'!$I$2:$I$10," ",""),0)),"","State error")),"")</f>
        <v/>
      </c>
      <c r="Q808" s="316" t="str">
        <f t="shared" si="24"/>
        <v/>
      </c>
      <c r="R808" s="8"/>
      <c r="S808" s="251" t="str" cm="1">
        <f t="array" ref="S808">IFERROR(INDEX($A$8:$A$5007,_xlfn.AGGREGATE(15,6,(ROW($L$8:$L$5007)-7)/(IFERROR(--SUBSTITUTE($L$8:$L$5007,CHAR(160),""),0)&gt;0),ROW(A801))),"")</f>
        <v/>
      </c>
      <c r="T808" s="248" t="str">
        <f t="shared" si="25"/>
        <v/>
      </c>
    </row>
    <row r="809" spans="1:20" ht="15.5">
      <c r="A809" s="304">
        <v>802</v>
      </c>
      <c r="B809" s="204"/>
      <c r="C809" s="25"/>
      <c r="D809" s="25"/>
      <c r="E809" s="25"/>
      <c r="F809" s="25"/>
      <c r="G809" s="26"/>
      <c r="H809" s="27"/>
      <c r="I809" s="28"/>
      <c r="J809" s="854"/>
      <c r="K809" s="8"/>
      <c r="L809" s="299" cm="1">
        <f t="array" ref="L809">SUMPRODUCT(--(M809:P809&lt;&gt;"")) + IF(TRIM(Q809)="",0,LEN(Q809)-LEN(SUBSTITUTE(Q809,",",""))+1)</f>
        <v>0</v>
      </c>
      <c r="M809" s="296" t="str" cm="1">
        <f t="array" ref="M809">IF(AND(I809&lt;&gt;0,I809&lt;&gt;""),IF(ISNUMBER(MATCH(SUBSTITUTE(B809," ",""),SUBSTITUTE('Look Up Values'!$B$2:$B$500," ",""),0)),"","Origin error"),"")</f>
        <v/>
      </c>
      <c r="N809" s="296" t="str" cm="1">
        <f t="array" ref="N809">IF(AND(I809&lt;&gt;0,I809&lt;&gt;""),IF(C809="","",IF(OR(ISNUMBER(MATCH(SUBSTITUTE(C809," ",""),SUBSTITUTE('Look Up Values'!$G$2:$G$1000," ",""),0)),ISNUMBER(MATCH(SUBSTITUTE(C809," ",""),SUBSTITUTE('Look Up Values'!$AE$2:$AE$2000," ",""),0))),"","EWC error")),"")</f>
        <v/>
      </c>
      <c r="O809" s="296" t="str" cm="1">
        <f t="array" ref="O809">IF(AND(I809&lt;&gt;0,I809&lt;&gt;""),IF(D809="","",IF(ISNUMBER(MATCH(SUBSTITUTE(D809," ",""),SUBSTITUTE('Look Up Values'!$S$2:$S$120," ",""),0)),"","D&amp;R error")),"")</f>
        <v/>
      </c>
      <c r="P809" s="296" t="str" cm="1">
        <f t="array" ref="P809">IF(AND(I809&lt;&gt;0,I809&lt;&gt;""),IF(G809="","",IF(ISNUMBER(MATCH(SUBSTITUTE(G809," ",""),SUBSTITUTE('Look Up Values'!$I$2:$I$10," ",""),0)),"","State error")),"")</f>
        <v/>
      </c>
      <c r="Q809" s="316" t="str">
        <f t="shared" si="24"/>
        <v/>
      </c>
      <c r="R809" s="8"/>
      <c r="S809" s="251" t="str" cm="1">
        <f t="array" ref="S809">IFERROR(INDEX($A$8:$A$5007,_xlfn.AGGREGATE(15,6,(ROW($L$8:$L$5007)-7)/(IFERROR(--SUBSTITUTE($L$8:$L$5007,CHAR(160),""),0)&gt;0),ROW(A802))),"")</f>
        <v/>
      </c>
      <c r="T809" s="248" t="str">
        <f t="shared" si="25"/>
        <v/>
      </c>
    </row>
    <row r="810" spans="1:20" ht="15.5">
      <c r="A810" s="304">
        <v>803</v>
      </c>
      <c r="B810" s="204"/>
      <c r="C810" s="25"/>
      <c r="D810" s="25"/>
      <c r="E810" s="25"/>
      <c r="F810" s="25"/>
      <c r="G810" s="26"/>
      <c r="H810" s="27"/>
      <c r="I810" s="28"/>
      <c r="J810" s="854"/>
      <c r="K810" s="8"/>
      <c r="L810" s="299" cm="1">
        <f t="array" ref="L810">SUMPRODUCT(--(M810:P810&lt;&gt;"")) + IF(TRIM(Q810)="",0,LEN(Q810)-LEN(SUBSTITUTE(Q810,",",""))+1)</f>
        <v>0</v>
      </c>
      <c r="M810" s="296" t="str" cm="1">
        <f t="array" ref="M810">IF(AND(I810&lt;&gt;0,I810&lt;&gt;""),IF(ISNUMBER(MATCH(SUBSTITUTE(B810," ",""),SUBSTITUTE('Look Up Values'!$B$2:$B$500," ",""),0)),"","Origin error"),"")</f>
        <v/>
      </c>
      <c r="N810" s="296" t="str" cm="1">
        <f t="array" ref="N810">IF(AND(I810&lt;&gt;0,I810&lt;&gt;""),IF(C810="","",IF(OR(ISNUMBER(MATCH(SUBSTITUTE(C810," ",""),SUBSTITUTE('Look Up Values'!$G$2:$G$1000," ",""),0)),ISNUMBER(MATCH(SUBSTITUTE(C810," ",""),SUBSTITUTE('Look Up Values'!$AE$2:$AE$2000," ",""),0))),"","EWC error")),"")</f>
        <v/>
      </c>
      <c r="O810" s="296" t="str" cm="1">
        <f t="array" ref="O810">IF(AND(I810&lt;&gt;0,I810&lt;&gt;""),IF(D810="","",IF(ISNUMBER(MATCH(SUBSTITUTE(D810," ",""),SUBSTITUTE('Look Up Values'!$S$2:$S$120," ",""),0)),"","D&amp;R error")),"")</f>
        <v/>
      </c>
      <c r="P810" s="296" t="str" cm="1">
        <f t="array" ref="P810">IF(AND(I810&lt;&gt;0,I810&lt;&gt;""),IF(G810="","",IF(ISNUMBER(MATCH(SUBSTITUTE(G810," ",""),SUBSTITUTE('Look Up Values'!$I$2:$I$10," ",""),0)),"","State error")),"")</f>
        <v/>
      </c>
      <c r="Q810" s="316" t="str">
        <f t="shared" si="24"/>
        <v/>
      </c>
      <c r="R810" s="8"/>
      <c r="S810" s="251" t="str" cm="1">
        <f t="array" ref="S810">IFERROR(INDEX($A$8:$A$5007,_xlfn.AGGREGATE(15,6,(ROW($L$8:$L$5007)-7)/(IFERROR(--SUBSTITUTE($L$8:$L$5007,CHAR(160),""),0)&gt;0),ROW(A803))),"")</f>
        <v/>
      </c>
      <c r="T810" s="248" t="str">
        <f t="shared" si="25"/>
        <v/>
      </c>
    </row>
    <row r="811" spans="1:20" ht="15.5">
      <c r="A811" s="304">
        <v>804</v>
      </c>
      <c r="B811" s="204"/>
      <c r="C811" s="25"/>
      <c r="D811" s="25"/>
      <c r="E811" s="25"/>
      <c r="F811" s="25"/>
      <c r="G811" s="26"/>
      <c r="H811" s="27"/>
      <c r="I811" s="28"/>
      <c r="J811" s="854"/>
      <c r="K811" s="8"/>
      <c r="L811" s="299" cm="1">
        <f t="array" ref="L811">SUMPRODUCT(--(M811:P811&lt;&gt;"")) + IF(TRIM(Q811)="",0,LEN(Q811)-LEN(SUBSTITUTE(Q811,",",""))+1)</f>
        <v>0</v>
      </c>
      <c r="M811" s="296" t="str" cm="1">
        <f t="array" ref="M811">IF(AND(I811&lt;&gt;0,I811&lt;&gt;""),IF(ISNUMBER(MATCH(SUBSTITUTE(B811," ",""),SUBSTITUTE('Look Up Values'!$B$2:$B$500," ",""),0)),"","Origin error"),"")</f>
        <v/>
      </c>
      <c r="N811" s="296" t="str" cm="1">
        <f t="array" ref="N811">IF(AND(I811&lt;&gt;0,I811&lt;&gt;""),IF(C811="","",IF(OR(ISNUMBER(MATCH(SUBSTITUTE(C811," ",""),SUBSTITUTE('Look Up Values'!$G$2:$G$1000," ",""),0)),ISNUMBER(MATCH(SUBSTITUTE(C811," ",""),SUBSTITUTE('Look Up Values'!$AE$2:$AE$2000," ",""),0))),"","EWC error")),"")</f>
        <v/>
      </c>
      <c r="O811" s="296" t="str" cm="1">
        <f t="array" ref="O811">IF(AND(I811&lt;&gt;0,I811&lt;&gt;""),IF(D811="","",IF(ISNUMBER(MATCH(SUBSTITUTE(D811," ",""),SUBSTITUTE('Look Up Values'!$S$2:$S$120," ",""),0)),"","D&amp;R error")),"")</f>
        <v/>
      </c>
      <c r="P811" s="296" t="str" cm="1">
        <f t="array" ref="P811">IF(AND(I811&lt;&gt;0,I811&lt;&gt;""),IF(G811="","",IF(ISNUMBER(MATCH(SUBSTITUTE(G811," ",""),SUBSTITUTE('Look Up Values'!$I$2:$I$10," ",""),0)),"","State error")),"")</f>
        <v/>
      </c>
      <c r="Q811" s="316" t="str">
        <f t="shared" si="24"/>
        <v/>
      </c>
      <c r="R811" s="8"/>
      <c r="S811" s="251" t="str" cm="1">
        <f t="array" ref="S811">IFERROR(INDEX($A$8:$A$5007,_xlfn.AGGREGATE(15,6,(ROW($L$8:$L$5007)-7)/(IFERROR(--SUBSTITUTE($L$8:$L$5007,CHAR(160),""),0)&gt;0),ROW(A804))),"")</f>
        <v/>
      </c>
      <c r="T811" s="248" t="str">
        <f t="shared" si="25"/>
        <v/>
      </c>
    </row>
    <row r="812" spans="1:20" ht="15.5">
      <c r="A812" s="304">
        <v>805</v>
      </c>
      <c r="B812" s="204"/>
      <c r="C812" s="25"/>
      <c r="D812" s="25"/>
      <c r="E812" s="25"/>
      <c r="F812" s="25"/>
      <c r="G812" s="26"/>
      <c r="H812" s="27"/>
      <c r="I812" s="28"/>
      <c r="J812" s="854"/>
      <c r="K812" s="8"/>
      <c r="L812" s="299" cm="1">
        <f t="array" ref="L812">SUMPRODUCT(--(M812:P812&lt;&gt;"")) + IF(TRIM(Q812)="",0,LEN(Q812)-LEN(SUBSTITUTE(Q812,",",""))+1)</f>
        <v>0</v>
      </c>
      <c r="M812" s="296" t="str" cm="1">
        <f t="array" ref="M812">IF(AND(I812&lt;&gt;0,I812&lt;&gt;""),IF(ISNUMBER(MATCH(SUBSTITUTE(B812," ",""),SUBSTITUTE('Look Up Values'!$B$2:$B$500," ",""),0)),"","Origin error"),"")</f>
        <v/>
      </c>
      <c r="N812" s="296" t="str" cm="1">
        <f t="array" ref="N812">IF(AND(I812&lt;&gt;0,I812&lt;&gt;""),IF(C812="","",IF(OR(ISNUMBER(MATCH(SUBSTITUTE(C812," ",""),SUBSTITUTE('Look Up Values'!$G$2:$G$1000," ",""),0)),ISNUMBER(MATCH(SUBSTITUTE(C812," ",""),SUBSTITUTE('Look Up Values'!$AE$2:$AE$2000," ",""),0))),"","EWC error")),"")</f>
        <v/>
      </c>
      <c r="O812" s="296" t="str" cm="1">
        <f t="array" ref="O812">IF(AND(I812&lt;&gt;0,I812&lt;&gt;""),IF(D812="","",IF(ISNUMBER(MATCH(SUBSTITUTE(D812," ",""),SUBSTITUTE('Look Up Values'!$S$2:$S$120," ",""),0)),"","D&amp;R error")),"")</f>
        <v/>
      </c>
      <c r="P812" s="296" t="str" cm="1">
        <f t="array" ref="P812">IF(AND(I812&lt;&gt;0,I812&lt;&gt;""),IF(G812="","",IF(ISNUMBER(MATCH(SUBSTITUTE(G812," ",""),SUBSTITUTE('Look Up Values'!$I$2:$I$10," ",""),0)),"","State error")),"")</f>
        <v/>
      </c>
      <c r="Q812" s="316" t="str">
        <f t="shared" si="24"/>
        <v/>
      </c>
      <c r="R812" s="8"/>
      <c r="S812" s="251" t="str" cm="1">
        <f t="array" ref="S812">IFERROR(INDEX($A$8:$A$5007,_xlfn.AGGREGATE(15,6,(ROW($L$8:$L$5007)-7)/(IFERROR(--SUBSTITUTE($L$8:$L$5007,CHAR(160),""),0)&gt;0),ROW(A805))),"")</f>
        <v/>
      </c>
      <c r="T812" s="248" t="str">
        <f t="shared" si="25"/>
        <v/>
      </c>
    </row>
    <row r="813" spans="1:20" ht="15.5">
      <c r="A813" s="304">
        <v>806</v>
      </c>
      <c r="B813" s="204"/>
      <c r="C813" s="25"/>
      <c r="D813" s="25"/>
      <c r="E813" s="25"/>
      <c r="F813" s="25"/>
      <c r="G813" s="26"/>
      <c r="H813" s="27"/>
      <c r="I813" s="28"/>
      <c r="J813" s="854"/>
      <c r="K813" s="8"/>
      <c r="L813" s="299" cm="1">
        <f t="array" ref="L813">SUMPRODUCT(--(M813:P813&lt;&gt;"")) + IF(TRIM(Q813)="",0,LEN(Q813)-LEN(SUBSTITUTE(Q813,",",""))+1)</f>
        <v>0</v>
      </c>
      <c r="M813" s="296" t="str" cm="1">
        <f t="array" ref="M813">IF(AND(I813&lt;&gt;0,I813&lt;&gt;""),IF(ISNUMBER(MATCH(SUBSTITUTE(B813," ",""),SUBSTITUTE('Look Up Values'!$B$2:$B$500," ",""),0)),"","Origin error"),"")</f>
        <v/>
      </c>
      <c r="N813" s="296" t="str" cm="1">
        <f t="array" ref="N813">IF(AND(I813&lt;&gt;0,I813&lt;&gt;""),IF(C813="","",IF(OR(ISNUMBER(MATCH(SUBSTITUTE(C813," ",""),SUBSTITUTE('Look Up Values'!$G$2:$G$1000," ",""),0)),ISNUMBER(MATCH(SUBSTITUTE(C813," ",""),SUBSTITUTE('Look Up Values'!$AE$2:$AE$2000," ",""),0))),"","EWC error")),"")</f>
        <v/>
      </c>
      <c r="O813" s="296" t="str" cm="1">
        <f t="array" ref="O813">IF(AND(I813&lt;&gt;0,I813&lt;&gt;""),IF(D813="","",IF(ISNUMBER(MATCH(SUBSTITUTE(D813," ",""),SUBSTITUTE('Look Up Values'!$S$2:$S$120," ",""),0)),"","D&amp;R error")),"")</f>
        <v/>
      </c>
      <c r="P813" s="296" t="str" cm="1">
        <f t="array" ref="P813">IF(AND(I813&lt;&gt;0,I813&lt;&gt;""),IF(G813="","",IF(ISNUMBER(MATCH(SUBSTITUTE(G813," ",""),SUBSTITUTE('Look Up Values'!$I$2:$I$10," ",""),0)),"","State error")),"")</f>
        <v/>
      </c>
      <c r="Q813" s="316" t="str">
        <f t="shared" si="24"/>
        <v/>
      </c>
      <c r="R813" s="8"/>
      <c r="S813" s="251" t="str" cm="1">
        <f t="array" ref="S813">IFERROR(INDEX($A$8:$A$5007,_xlfn.AGGREGATE(15,6,(ROW($L$8:$L$5007)-7)/(IFERROR(--SUBSTITUTE($L$8:$L$5007,CHAR(160),""),0)&gt;0),ROW(A806))),"")</f>
        <v/>
      </c>
      <c r="T813" s="248" t="str">
        <f t="shared" si="25"/>
        <v/>
      </c>
    </row>
    <row r="814" spans="1:20" ht="15.5">
      <c r="A814" s="304">
        <v>807</v>
      </c>
      <c r="B814" s="204"/>
      <c r="C814" s="25"/>
      <c r="D814" s="25"/>
      <c r="E814" s="25"/>
      <c r="F814" s="25"/>
      <c r="G814" s="26"/>
      <c r="H814" s="27"/>
      <c r="I814" s="28"/>
      <c r="J814" s="854"/>
      <c r="K814" s="8"/>
      <c r="L814" s="299" cm="1">
        <f t="array" ref="L814">SUMPRODUCT(--(M814:P814&lt;&gt;"")) + IF(TRIM(Q814)="",0,LEN(Q814)-LEN(SUBSTITUTE(Q814,",",""))+1)</f>
        <v>0</v>
      </c>
      <c r="M814" s="296" t="str" cm="1">
        <f t="array" ref="M814">IF(AND(I814&lt;&gt;0,I814&lt;&gt;""),IF(ISNUMBER(MATCH(SUBSTITUTE(B814," ",""),SUBSTITUTE('Look Up Values'!$B$2:$B$500," ",""),0)),"","Origin error"),"")</f>
        <v/>
      </c>
      <c r="N814" s="296" t="str" cm="1">
        <f t="array" ref="N814">IF(AND(I814&lt;&gt;0,I814&lt;&gt;""),IF(C814="","",IF(OR(ISNUMBER(MATCH(SUBSTITUTE(C814," ",""),SUBSTITUTE('Look Up Values'!$G$2:$G$1000," ",""),0)),ISNUMBER(MATCH(SUBSTITUTE(C814," ",""),SUBSTITUTE('Look Up Values'!$AE$2:$AE$2000," ",""),0))),"","EWC error")),"")</f>
        <v/>
      </c>
      <c r="O814" s="296" t="str" cm="1">
        <f t="array" ref="O814">IF(AND(I814&lt;&gt;0,I814&lt;&gt;""),IF(D814="","",IF(ISNUMBER(MATCH(SUBSTITUTE(D814," ",""),SUBSTITUTE('Look Up Values'!$S$2:$S$120," ",""),0)),"","D&amp;R error")),"")</f>
        <v/>
      </c>
      <c r="P814" s="296" t="str" cm="1">
        <f t="array" ref="P814">IF(AND(I814&lt;&gt;0,I814&lt;&gt;""),IF(G814="","",IF(ISNUMBER(MATCH(SUBSTITUTE(G814," ",""),SUBSTITUTE('Look Up Values'!$I$2:$I$10," ",""),0)),"","State error")),"")</f>
        <v/>
      </c>
      <c r="Q814" s="316" t="str">
        <f t="shared" si="24"/>
        <v/>
      </c>
      <c r="R814" s="8"/>
      <c r="S814" s="251" t="str" cm="1">
        <f t="array" ref="S814">IFERROR(INDEX($A$8:$A$5007,_xlfn.AGGREGATE(15,6,(ROW($L$8:$L$5007)-7)/(IFERROR(--SUBSTITUTE($L$8:$L$5007,CHAR(160),""),0)&gt;0),ROW(A807))),"")</f>
        <v/>
      </c>
      <c r="T814" s="248" t="str">
        <f t="shared" si="25"/>
        <v/>
      </c>
    </row>
    <row r="815" spans="1:20" ht="15.5">
      <c r="A815" s="304">
        <v>808</v>
      </c>
      <c r="B815" s="204"/>
      <c r="C815" s="25"/>
      <c r="D815" s="25"/>
      <c r="E815" s="25"/>
      <c r="F815" s="25"/>
      <c r="G815" s="26"/>
      <c r="H815" s="27"/>
      <c r="I815" s="28"/>
      <c r="J815" s="854"/>
      <c r="K815" s="8"/>
      <c r="L815" s="299" cm="1">
        <f t="array" ref="L815">SUMPRODUCT(--(M815:P815&lt;&gt;"")) + IF(TRIM(Q815)="",0,LEN(Q815)-LEN(SUBSTITUTE(Q815,",",""))+1)</f>
        <v>0</v>
      </c>
      <c r="M815" s="296" t="str" cm="1">
        <f t="array" ref="M815">IF(AND(I815&lt;&gt;0,I815&lt;&gt;""),IF(ISNUMBER(MATCH(SUBSTITUTE(B815," ",""),SUBSTITUTE('Look Up Values'!$B$2:$B$500," ",""),0)),"","Origin error"),"")</f>
        <v/>
      </c>
      <c r="N815" s="296" t="str" cm="1">
        <f t="array" ref="N815">IF(AND(I815&lt;&gt;0,I815&lt;&gt;""),IF(C815="","",IF(OR(ISNUMBER(MATCH(SUBSTITUTE(C815," ",""),SUBSTITUTE('Look Up Values'!$G$2:$G$1000," ",""),0)),ISNUMBER(MATCH(SUBSTITUTE(C815," ",""),SUBSTITUTE('Look Up Values'!$AE$2:$AE$2000," ",""),0))),"","EWC error")),"")</f>
        <v/>
      </c>
      <c r="O815" s="296" t="str" cm="1">
        <f t="array" ref="O815">IF(AND(I815&lt;&gt;0,I815&lt;&gt;""),IF(D815="","",IF(ISNUMBER(MATCH(SUBSTITUTE(D815," ",""),SUBSTITUTE('Look Up Values'!$S$2:$S$120," ",""),0)),"","D&amp;R error")),"")</f>
        <v/>
      </c>
      <c r="P815" s="296" t="str" cm="1">
        <f t="array" ref="P815">IF(AND(I815&lt;&gt;0,I815&lt;&gt;""),IF(G815="","",IF(ISNUMBER(MATCH(SUBSTITUTE(G815," ",""),SUBSTITUTE('Look Up Values'!$I$2:$I$10," ",""),0)),"","State error")),"")</f>
        <v/>
      </c>
      <c r="Q815" s="316" t="str">
        <f t="shared" si="24"/>
        <v/>
      </c>
      <c r="R815" s="8"/>
      <c r="S815" s="251" t="str" cm="1">
        <f t="array" ref="S815">IFERROR(INDEX($A$8:$A$5007,_xlfn.AGGREGATE(15,6,(ROW($L$8:$L$5007)-7)/(IFERROR(--SUBSTITUTE($L$8:$L$5007,CHAR(160),""),0)&gt;0),ROW(A808))),"")</f>
        <v/>
      </c>
      <c r="T815" s="248" t="str">
        <f t="shared" si="25"/>
        <v/>
      </c>
    </row>
    <row r="816" spans="1:20" ht="15.5">
      <c r="A816" s="304">
        <v>809</v>
      </c>
      <c r="B816" s="204"/>
      <c r="C816" s="25"/>
      <c r="D816" s="25"/>
      <c r="E816" s="25"/>
      <c r="F816" s="25"/>
      <c r="G816" s="26"/>
      <c r="H816" s="27"/>
      <c r="I816" s="28"/>
      <c r="J816" s="854"/>
      <c r="K816" s="8"/>
      <c r="L816" s="299" cm="1">
        <f t="array" ref="L816">SUMPRODUCT(--(M816:P816&lt;&gt;"")) + IF(TRIM(Q816)="",0,LEN(Q816)-LEN(SUBSTITUTE(Q816,",",""))+1)</f>
        <v>0</v>
      </c>
      <c r="M816" s="296" t="str" cm="1">
        <f t="array" ref="M816">IF(AND(I816&lt;&gt;0,I816&lt;&gt;""),IF(ISNUMBER(MATCH(SUBSTITUTE(B816," ",""),SUBSTITUTE('Look Up Values'!$B$2:$B$500," ",""),0)),"","Origin error"),"")</f>
        <v/>
      </c>
      <c r="N816" s="296" t="str" cm="1">
        <f t="array" ref="N816">IF(AND(I816&lt;&gt;0,I816&lt;&gt;""),IF(C816="","",IF(OR(ISNUMBER(MATCH(SUBSTITUTE(C816," ",""),SUBSTITUTE('Look Up Values'!$G$2:$G$1000," ",""),0)),ISNUMBER(MATCH(SUBSTITUTE(C816," ",""),SUBSTITUTE('Look Up Values'!$AE$2:$AE$2000," ",""),0))),"","EWC error")),"")</f>
        <v/>
      </c>
      <c r="O816" s="296" t="str" cm="1">
        <f t="array" ref="O816">IF(AND(I816&lt;&gt;0,I816&lt;&gt;""),IF(D816="","",IF(ISNUMBER(MATCH(SUBSTITUTE(D816," ",""),SUBSTITUTE('Look Up Values'!$S$2:$S$120," ",""),0)),"","D&amp;R error")),"")</f>
        <v/>
      </c>
      <c r="P816" s="296" t="str" cm="1">
        <f t="array" ref="P816">IF(AND(I816&lt;&gt;0,I816&lt;&gt;""),IF(G816="","",IF(ISNUMBER(MATCH(SUBSTITUTE(G816," ",""),SUBSTITUTE('Look Up Values'!$I$2:$I$10," ",""),0)),"","State error")),"")</f>
        <v/>
      </c>
      <c r="Q816" s="316" t="str">
        <f t="shared" si="24"/>
        <v/>
      </c>
      <c r="R816" s="8"/>
      <c r="S816" s="251" t="str" cm="1">
        <f t="array" ref="S816">IFERROR(INDEX($A$8:$A$5007,_xlfn.AGGREGATE(15,6,(ROW($L$8:$L$5007)-7)/(IFERROR(--SUBSTITUTE($L$8:$L$5007,CHAR(160),""),0)&gt;0),ROW(A809))),"")</f>
        <v/>
      </c>
      <c r="T816" s="248" t="str">
        <f t="shared" si="25"/>
        <v/>
      </c>
    </row>
    <row r="817" spans="1:20" ht="15.5">
      <c r="A817" s="304">
        <v>810</v>
      </c>
      <c r="B817" s="204"/>
      <c r="C817" s="25"/>
      <c r="D817" s="25"/>
      <c r="E817" s="25"/>
      <c r="F817" s="25"/>
      <c r="G817" s="26"/>
      <c r="H817" s="27"/>
      <c r="I817" s="28"/>
      <c r="J817" s="854"/>
      <c r="K817" s="8"/>
      <c r="L817" s="299" cm="1">
        <f t="array" ref="L817">SUMPRODUCT(--(M817:P817&lt;&gt;"")) + IF(TRIM(Q817)="",0,LEN(Q817)-LEN(SUBSTITUTE(Q817,",",""))+1)</f>
        <v>0</v>
      </c>
      <c r="M817" s="296" t="str" cm="1">
        <f t="array" ref="M817">IF(AND(I817&lt;&gt;0,I817&lt;&gt;""),IF(ISNUMBER(MATCH(SUBSTITUTE(B817," ",""),SUBSTITUTE('Look Up Values'!$B$2:$B$500," ",""),0)),"","Origin error"),"")</f>
        <v/>
      </c>
      <c r="N817" s="296" t="str" cm="1">
        <f t="array" ref="N817">IF(AND(I817&lt;&gt;0,I817&lt;&gt;""),IF(C817="","",IF(OR(ISNUMBER(MATCH(SUBSTITUTE(C817," ",""),SUBSTITUTE('Look Up Values'!$G$2:$G$1000," ",""),0)),ISNUMBER(MATCH(SUBSTITUTE(C817," ",""),SUBSTITUTE('Look Up Values'!$AE$2:$AE$2000," ",""),0))),"","EWC error")),"")</f>
        <v/>
      </c>
      <c r="O817" s="296" t="str" cm="1">
        <f t="array" ref="O817">IF(AND(I817&lt;&gt;0,I817&lt;&gt;""),IF(D817="","",IF(ISNUMBER(MATCH(SUBSTITUTE(D817," ",""),SUBSTITUTE('Look Up Values'!$S$2:$S$120," ",""),0)),"","D&amp;R error")),"")</f>
        <v/>
      </c>
      <c r="P817" s="296" t="str" cm="1">
        <f t="array" ref="P817">IF(AND(I817&lt;&gt;0,I817&lt;&gt;""),IF(G817="","",IF(ISNUMBER(MATCH(SUBSTITUTE(G817," ",""),SUBSTITUTE('Look Up Values'!$I$2:$I$10," ",""),0)),"","State error")),"")</f>
        <v/>
      </c>
      <c r="Q817" s="316" t="str">
        <f t="shared" si="24"/>
        <v/>
      </c>
      <c r="R817" s="8"/>
      <c r="S817" s="251" t="str" cm="1">
        <f t="array" ref="S817">IFERROR(INDEX($A$8:$A$5007,_xlfn.AGGREGATE(15,6,(ROW($L$8:$L$5007)-7)/(IFERROR(--SUBSTITUTE($L$8:$L$5007,CHAR(160),""),0)&gt;0),ROW(A810))),"")</f>
        <v/>
      </c>
      <c r="T817" s="248" t="str">
        <f t="shared" si="25"/>
        <v/>
      </c>
    </row>
    <row r="818" spans="1:20" ht="15.5">
      <c r="A818" s="304">
        <v>811</v>
      </c>
      <c r="B818" s="204"/>
      <c r="C818" s="25"/>
      <c r="D818" s="25"/>
      <c r="E818" s="25"/>
      <c r="F818" s="25"/>
      <c r="G818" s="26"/>
      <c r="H818" s="27"/>
      <c r="I818" s="28"/>
      <c r="J818" s="854"/>
      <c r="K818" s="8"/>
      <c r="L818" s="299" cm="1">
        <f t="array" ref="L818">SUMPRODUCT(--(M818:P818&lt;&gt;"")) + IF(TRIM(Q818)="",0,LEN(Q818)-LEN(SUBSTITUTE(Q818,",",""))+1)</f>
        <v>0</v>
      </c>
      <c r="M818" s="296" t="str" cm="1">
        <f t="array" ref="M818">IF(AND(I818&lt;&gt;0,I818&lt;&gt;""),IF(ISNUMBER(MATCH(SUBSTITUTE(B818," ",""),SUBSTITUTE('Look Up Values'!$B$2:$B$500," ",""),0)),"","Origin error"),"")</f>
        <v/>
      </c>
      <c r="N818" s="296" t="str" cm="1">
        <f t="array" ref="N818">IF(AND(I818&lt;&gt;0,I818&lt;&gt;""),IF(C818="","",IF(OR(ISNUMBER(MATCH(SUBSTITUTE(C818," ",""),SUBSTITUTE('Look Up Values'!$G$2:$G$1000," ",""),0)),ISNUMBER(MATCH(SUBSTITUTE(C818," ",""),SUBSTITUTE('Look Up Values'!$AE$2:$AE$2000," ",""),0))),"","EWC error")),"")</f>
        <v/>
      </c>
      <c r="O818" s="296" t="str" cm="1">
        <f t="array" ref="O818">IF(AND(I818&lt;&gt;0,I818&lt;&gt;""),IF(D818="","",IF(ISNUMBER(MATCH(SUBSTITUTE(D818," ",""),SUBSTITUTE('Look Up Values'!$S$2:$S$120," ",""),0)),"","D&amp;R error")),"")</f>
        <v/>
      </c>
      <c r="P818" s="296" t="str" cm="1">
        <f t="array" ref="P818">IF(AND(I818&lt;&gt;0,I818&lt;&gt;""),IF(G818="","",IF(ISNUMBER(MATCH(SUBSTITUTE(G818," ",""),SUBSTITUTE('Look Up Values'!$I$2:$I$10," ",""),0)),"","State error")),"")</f>
        <v/>
      </c>
      <c r="Q818" s="316" t="str">
        <f t="shared" si="24"/>
        <v/>
      </c>
      <c r="R818" s="8"/>
      <c r="S818" s="251" t="str" cm="1">
        <f t="array" ref="S818">IFERROR(INDEX($A$8:$A$5007,_xlfn.AGGREGATE(15,6,(ROW($L$8:$L$5007)-7)/(IFERROR(--SUBSTITUTE($L$8:$L$5007,CHAR(160),""),0)&gt;0),ROW(A811))),"")</f>
        <v/>
      </c>
      <c r="T818" s="248" t="str">
        <f t="shared" si="25"/>
        <v/>
      </c>
    </row>
    <row r="819" spans="1:20" ht="15.5">
      <c r="A819" s="304">
        <v>812</v>
      </c>
      <c r="B819" s="204"/>
      <c r="C819" s="25"/>
      <c r="D819" s="25"/>
      <c r="E819" s="25"/>
      <c r="F819" s="25"/>
      <c r="G819" s="26"/>
      <c r="H819" s="27"/>
      <c r="I819" s="28"/>
      <c r="J819" s="854"/>
      <c r="K819" s="8"/>
      <c r="L819" s="299" cm="1">
        <f t="array" ref="L819">SUMPRODUCT(--(M819:P819&lt;&gt;"")) + IF(TRIM(Q819)="",0,LEN(Q819)-LEN(SUBSTITUTE(Q819,",",""))+1)</f>
        <v>0</v>
      </c>
      <c r="M819" s="296" t="str" cm="1">
        <f t="array" ref="M819">IF(AND(I819&lt;&gt;0,I819&lt;&gt;""),IF(ISNUMBER(MATCH(SUBSTITUTE(B819," ",""),SUBSTITUTE('Look Up Values'!$B$2:$B$500," ",""),0)),"","Origin error"),"")</f>
        <v/>
      </c>
      <c r="N819" s="296" t="str" cm="1">
        <f t="array" ref="N819">IF(AND(I819&lt;&gt;0,I819&lt;&gt;""),IF(C819="","",IF(OR(ISNUMBER(MATCH(SUBSTITUTE(C819," ",""),SUBSTITUTE('Look Up Values'!$G$2:$G$1000," ",""),0)),ISNUMBER(MATCH(SUBSTITUTE(C819," ",""),SUBSTITUTE('Look Up Values'!$AE$2:$AE$2000," ",""),0))),"","EWC error")),"")</f>
        <v/>
      </c>
      <c r="O819" s="296" t="str" cm="1">
        <f t="array" ref="O819">IF(AND(I819&lt;&gt;0,I819&lt;&gt;""),IF(D819="","",IF(ISNUMBER(MATCH(SUBSTITUTE(D819," ",""),SUBSTITUTE('Look Up Values'!$S$2:$S$120," ",""),0)),"","D&amp;R error")),"")</f>
        <v/>
      </c>
      <c r="P819" s="296" t="str" cm="1">
        <f t="array" ref="P819">IF(AND(I819&lt;&gt;0,I819&lt;&gt;""),IF(G819="","",IF(ISNUMBER(MATCH(SUBSTITUTE(G819," ",""),SUBSTITUTE('Look Up Values'!$I$2:$I$10," ",""),0)),"","State error")),"")</f>
        <v/>
      </c>
      <c r="Q819" s="316" t="str">
        <f t="shared" si="24"/>
        <v/>
      </c>
      <c r="R819" s="8"/>
      <c r="S819" s="251" t="str" cm="1">
        <f t="array" ref="S819">IFERROR(INDEX($A$8:$A$5007,_xlfn.AGGREGATE(15,6,(ROW($L$8:$L$5007)-7)/(IFERROR(--SUBSTITUTE($L$8:$L$5007,CHAR(160),""),0)&gt;0),ROW(A812))),"")</f>
        <v/>
      </c>
      <c r="T819" s="248" t="str">
        <f t="shared" si="25"/>
        <v/>
      </c>
    </row>
    <row r="820" spans="1:20" ht="15.5">
      <c r="A820" s="304">
        <v>813</v>
      </c>
      <c r="B820" s="204"/>
      <c r="C820" s="25"/>
      <c r="D820" s="25"/>
      <c r="E820" s="25"/>
      <c r="F820" s="25"/>
      <c r="G820" s="26"/>
      <c r="H820" s="27"/>
      <c r="I820" s="28"/>
      <c r="J820" s="854"/>
      <c r="K820" s="8"/>
      <c r="L820" s="299" cm="1">
        <f t="array" ref="L820">SUMPRODUCT(--(M820:P820&lt;&gt;"")) + IF(TRIM(Q820)="",0,LEN(Q820)-LEN(SUBSTITUTE(Q820,",",""))+1)</f>
        <v>0</v>
      </c>
      <c r="M820" s="296" t="str" cm="1">
        <f t="array" ref="M820">IF(AND(I820&lt;&gt;0,I820&lt;&gt;""),IF(ISNUMBER(MATCH(SUBSTITUTE(B820," ",""),SUBSTITUTE('Look Up Values'!$B$2:$B$500," ",""),0)),"","Origin error"),"")</f>
        <v/>
      </c>
      <c r="N820" s="296" t="str" cm="1">
        <f t="array" ref="N820">IF(AND(I820&lt;&gt;0,I820&lt;&gt;""),IF(C820="","",IF(OR(ISNUMBER(MATCH(SUBSTITUTE(C820," ",""),SUBSTITUTE('Look Up Values'!$G$2:$G$1000," ",""),0)),ISNUMBER(MATCH(SUBSTITUTE(C820," ",""),SUBSTITUTE('Look Up Values'!$AE$2:$AE$2000," ",""),0))),"","EWC error")),"")</f>
        <v/>
      </c>
      <c r="O820" s="296" t="str" cm="1">
        <f t="array" ref="O820">IF(AND(I820&lt;&gt;0,I820&lt;&gt;""),IF(D820="","",IF(ISNUMBER(MATCH(SUBSTITUTE(D820," ",""),SUBSTITUTE('Look Up Values'!$S$2:$S$120," ",""),0)),"","D&amp;R error")),"")</f>
        <v/>
      </c>
      <c r="P820" s="296" t="str" cm="1">
        <f t="array" ref="P820">IF(AND(I820&lt;&gt;0,I820&lt;&gt;""),IF(G820="","",IF(ISNUMBER(MATCH(SUBSTITUTE(G820," ",""),SUBSTITUTE('Look Up Values'!$I$2:$I$10," ",""),0)),"","State error")),"")</f>
        <v/>
      </c>
      <c r="Q820" s="316" t="str">
        <f t="shared" si="24"/>
        <v/>
      </c>
      <c r="R820" s="8"/>
      <c r="S820" s="251" t="str" cm="1">
        <f t="array" ref="S820">IFERROR(INDEX($A$8:$A$5007,_xlfn.AGGREGATE(15,6,(ROW($L$8:$L$5007)-7)/(IFERROR(--SUBSTITUTE($L$8:$L$5007,CHAR(160),""),0)&gt;0),ROW(A813))),"")</f>
        <v/>
      </c>
      <c r="T820" s="248" t="str">
        <f t="shared" si="25"/>
        <v/>
      </c>
    </row>
    <row r="821" spans="1:20" ht="15.5">
      <c r="A821" s="304">
        <v>814</v>
      </c>
      <c r="B821" s="204"/>
      <c r="C821" s="25"/>
      <c r="D821" s="25"/>
      <c r="E821" s="25"/>
      <c r="F821" s="25"/>
      <c r="G821" s="26"/>
      <c r="H821" s="27"/>
      <c r="I821" s="28"/>
      <c r="J821" s="854"/>
      <c r="K821" s="8"/>
      <c r="L821" s="299" cm="1">
        <f t="array" ref="L821">SUMPRODUCT(--(M821:P821&lt;&gt;"")) + IF(TRIM(Q821)="",0,LEN(Q821)-LEN(SUBSTITUTE(Q821,",",""))+1)</f>
        <v>0</v>
      </c>
      <c r="M821" s="296" t="str" cm="1">
        <f t="array" ref="M821">IF(AND(I821&lt;&gt;0,I821&lt;&gt;""),IF(ISNUMBER(MATCH(SUBSTITUTE(B821," ",""),SUBSTITUTE('Look Up Values'!$B$2:$B$500," ",""),0)),"","Origin error"),"")</f>
        <v/>
      </c>
      <c r="N821" s="296" t="str" cm="1">
        <f t="array" ref="N821">IF(AND(I821&lt;&gt;0,I821&lt;&gt;""),IF(C821="","",IF(OR(ISNUMBER(MATCH(SUBSTITUTE(C821," ",""),SUBSTITUTE('Look Up Values'!$G$2:$G$1000," ",""),0)),ISNUMBER(MATCH(SUBSTITUTE(C821," ",""),SUBSTITUTE('Look Up Values'!$AE$2:$AE$2000," ",""),0))),"","EWC error")),"")</f>
        <v/>
      </c>
      <c r="O821" s="296" t="str" cm="1">
        <f t="array" ref="O821">IF(AND(I821&lt;&gt;0,I821&lt;&gt;""),IF(D821="","",IF(ISNUMBER(MATCH(SUBSTITUTE(D821," ",""),SUBSTITUTE('Look Up Values'!$S$2:$S$120," ",""),0)),"","D&amp;R error")),"")</f>
        <v/>
      </c>
      <c r="P821" s="296" t="str" cm="1">
        <f t="array" ref="P821">IF(AND(I821&lt;&gt;0,I821&lt;&gt;""),IF(G821="","",IF(ISNUMBER(MATCH(SUBSTITUTE(G821," ",""),SUBSTITUTE('Look Up Values'!$I$2:$I$10," ",""),0)),"","State error")),"")</f>
        <v/>
      </c>
      <c r="Q821" s="316" t="str">
        <f t="shared" si="24"/>
        <v/>
      </c>
      <c r="R821" s="8"/>
      <c r="S821" s="251" t="str" cm="1">
        <f t="array" ref="S821">IFERROR(INDEX($A$8:$A$5007,_xlfn.AGGREGATE(15,6,(ROW($L$8:$L$5007)-7)/(IFERROR(--SUBSTITUTE($L$8:$L$5007,CHAR(160),""),0)&gt;0),ROW(A814))),"")</f>
        <v/>
      </c>
      <c r="T821" s="248" t="str">
        <f t="shared" si="25"/>
        <v/>
      </c>
    </row>
    <row r="822" spans="1:20" ht="15.5">
      <c r="A822" s="304">
        <v>815</v>
      </c>
      <c r="B822" s="204"/>
      <c r="C822" s="25"/>
      <c r="D822" s="25"/>
      <c r="E822" s="25"/>
      <c r="F822" s="25"/>
      <c r="G822" s="26"/>
      <c r="H822" s="27"/>
      <c r="I822" s="28"/>
      <c r="J822" s="854"/>
      <c r="K822" s="8"/>
      <c r="L822" s="299" cm="1">
        <f t="array" ref="L822">SUMPRODUCT(--(M822:P822&lt;&gt;"")) + IF(TRIM(Q822)="",0,LEN(Q822)-LEN(SUBSTITUTE(Q822,",",""))+1)</f>
        <v>0</v>
      </c>
      <c r="M822" s="296" t="str" cm="1">
        <f t="array" ref="M822">IF(AND(I822&lt;&gt;0,I822&lt;&gt;""),IF(ISNUMBER(MATCH(SUBSTITUTE(B822," ",""),SUBSTITUTE('Look Up Values'!$B$2:$B$500," ",""),0)),"","Origin error"),"")</f>
        <v/>
      </c>
      <c r="N822" s="296" t="str" cm="1">
        <f t="array" ref="N822">IF(AND(I822&lt;&gt;0,I822&lt;&gt;""),IF(C822="","",IF(OR(ISNUMBER(MATCH(SUBSTITUTE(C822," ",""),SUBSTITUTE('Look Up Values'!$G$2:$G$1000," ",""),0)),ISNUMBER(MATCH(SUBSTITUTE(C822," ",""),SUBSTITUTE('Look Up Values'!$AE$2:$AE$2000," ",""),0))),"","EWC error")),"")</f>
        <v/>
      </c>
      <c r="O822" s="296" t="str" cm="1">
        <f t="array" ref="O822">IF(AND(I822&lt;&gt;0,I822&lt;&gt;""),IF(D822="","",IF(ISNUMBER(MATCH(SUBSTITUTE(D822," ",""),SUBSTITUTE('Look Up Values'!$S$2:$S$120," ",""),0)),"","D&amp;R error")),"")</f>
        <v/>
      </c>
      <c r="P822" s="296" t="str" cm="1">
        <f t="array" ref="P822">IF(AND(I822&lt;&gt;0,I822&lt;&gt;""),IF(G822="","",IF(ISNUMBER(MATCH(SUBSTITUTE(G822," ",""),SUBSTITUTE('Look Up Values'!$I$2:$I$10," ",""),0)),"","State error")),"")</f>
        <v/>
      </c>
      <c r="Q822" s="316" t="str">
        <f t="shared" si="24"/>
        <v/>
      </c>
      <c r="R822" s="8"/>
      <c r="S822" s="251" t="str" cm="1">
        <f t="array" ref="S822">IFERROR(INDEX($A$8:$A$5007,_xlfn.AGGREGATE(15,6,(ROW($L$8:$L$5007)-7)/(IFERROR(--SUBSTITUTE($L$8:$L$5007,CHAR(160),""),0)&gt;0),ROW(A815))),"")</f>
        <v/>
      </c>
      <c r="T822" s="248" t="str">
        <f t="shared" si="25"/>
        <v/>
      </c>
    </row>
    <row r="823" spans="1:20" ht="15.5">
      <c r="A823" s="304">
        <v>816</v>
      </c>
      <c r="B823" s="204"/>
      <c r="C823" s="25"/>
      <c r="D823" s="25"/>
      <c r="E823" s="25"/>
      <c r="F823" s="25"/>
      <c r="G823" s="26"/>
      <c r="H823" s="27"/>
      <c r="I823" s="28"/>
      <c r="J823" s="854"/>
      <c r="K823" s="8"/>
      <c r="L823" s="299" cm="1">
        <f t="array" ref="L823">SUMPRODUCT(--(M823:P823&lt;&gt;"")) + IF(TRIM(Q823)="",0,LEN(Q823)-LEN(SUBSTITUTE(Q823,",",""))+1)</f>
        <v>0</v>
      </c>
      <c r="M823" s="296" t="str" cm="1">
        <f t="array" ref="M823">IF(AND(I823&lt;&gt;0,I823&lt;&gt;""),IF(ISNUMBER(MATCH(SUBSTITUTE(B823," ",""),SUBSTITUTE('Look Up Values'!$B$2:$B$500," ",""),0)),"","Origin error"),"")</f>
        <v/>
      </c>
      <c r="N823" s="296" t="str" cm="1">
        <f t="array" ref="N823">IF(AND(I823&lt;&gt;0,I823&lt;&gt;""),IF(C823="","",IF(OR(ISNUMBER(MATCH(SUBSTITUTE(C823," ",""),SUBSTITUTE('Look Up Values'!$G$2:$G$1000," ",""),0)),ISNUMBER(MATCH(SUBSTITUTE(C823," ",""),SUBSTITUTE('Look Up Values'!$AE$2:$AE$2000," ",""),0))),"","EWC error")),"")</f>
        <v/>
      </c>
      <c r="O823" s="296" t="str" cm="1">
        <f t="array" ref="O823">IF(AND(I823&lt;&gt;0,I823&lt;&gt;""),IF(D823="","",IF(ISNUMBER(MATCH(SUBSTITUTE(D823," ",""),SUBSTITUTE('Look Up Values'!$S$2:$S$120," ",""),0)),"","D&amp;R error")),"")</f>
        <v/>
      </c>
      <c r="P823" s="296" t="str" cm="1">
        <f t="array" ref="P823">IF(AND(I823&lt;&gt;0,I823&lt;&gt;""),IF(G823="","",IF(ISNUMBER(MATCH(SUBSTITUTE(G823," ",""),SUBSTITUTE('Look Up Values'!$I$2:$I$10," ",""),0)),"","State error")),"")</f>
        <v/>
      </c>
      <c r="Q823" s="316" t="str">
        <f t="shared" si="24"/>
        <v/>
      </c>
      <c r="R823" s="8"/>
      <c r="S823" s="251" t="str" cm="1">
        <f t="array" ref="S823">IFERROR(INDEX($A$8:$A$5007,_xlfn.AGGREGATE(15,6,(ROW($L$8:$L$5007)-7)/(IFERROR(--SUBSTITUTE($L$8:$L$5007,CHAR(160),""),0)&gt;0),ROW(A816))),"")</f>
        <v/>
      </c>
      <c r="T823" s="248" t="str">
        <f t="shared" si="25"/>
        <v/>
      </c>
    </row>
    <row r="824" spans="1:20" ht="15.5">
      <c r="A824" s="304">
        <v>817</v>
      </c>
      <c r="B824" s="204"/>
      <c r="C824" s="25"/>
      <c r="D824" s="25"/>
      <c r="E824" s="25"/>
      <c r="F824" s="25"/>
      <c r="G824" s="26"/>
      <c r="H824" s="27"/>
      <c r="I824" s="28"/>
      <c r="J824" s="854"/>
      <c r="K824" s="8"/>
      <c r="L824" s="299" cm="1">
        <f t="array" ref="L824">SUMPRODUCT(--(M824:P824&lt;&gt;"")) + IF(TRIM(Q824)="",0,LEN(Q824)-LEN(SUBSTITUTE(Q824,",",""))+1)</f>
        <v>0</v>
      </c>
      <c r="M824" s="296" t="str" cm="1">
        <f t="array" ref="M824">IF(AND(I824&lt;&gt;0,I824&lt;&gt;""),IF(ISNUMBER(MATCH(SUBSTITUTE(B824," ",""),SUBSTITUTE('Look Up Values'!$B$2:$B$500," ",""),0)),"","Origin error"),"")</f>
        <v/>
      </c>
      <c r="N824" s="296" t="str" cm="1">
        <f t="array" ref="N824">IF(AND(I824&lt;&gt;0,I824&lt;&gt;""),IF(C824="","",IF(OR(ISNUMBER(MATCH(SUBSTITUTE(C824," ",""),SUBSTITUTE('Look Up Values'!$G$2:$G$1000," ",""),0)),ISNUMBER(MATCH(SUBSTITUTE(C824," ",""),SUBSTITUTE('Look Up Values'!$AE$2:$AE$2000," ",""),0))),"","EWC error")),"")</f>
        <v/>
      </c>
      <c r="O824" s="296" t="str" cm="1">
        <f t="array" ref="O824">IF(AND(I824&lt;&gt;0,I824&lt;&gt;""),IF(D824="","",IF(ISNUMBER(MATCH(SUBSTITUTE(D824," ",""),SUBSTITUTE('Look Up Values'!$S$2:$S$120," ",""),0)),"","D&amp;R error")),"")</f>
        <v/>
      </c>
      <c r="P824" s="296" t="str" cm="1">
        <f t="array" ref="P824">IF(AND(I824&lt;&gt;0,I824&lt;&gt;""),IF(G824="","",IF(ISNUMBER(MATCH(SUBSTITUTE(G824," ",""),SUBSTITUTE('Look Up Values'!$I$2:$I$10," ",""),0)),"","State error")),"")</f>
        <v/>
      </c>
      <c r="Q824" s="316" t="str">
        <f t="shared" si="24"/>
        <v/>
      </c>
      <c r="R824" s="8"/>
      <c r="S824" s="251" t="str" cm="1">
        <f t="array" ref="S824">IFERROR(INDEX($A$8:$A$5007,_xlfn.AGGREGATE(15,6,(ROW($L$8:$L$5007)-7)/(IFERROR(--SUBSTITUTE($L$8:$L$5007,CHAR(160),""),0)&gt;0),ROW(A817))),"")</f>
        <v/>
      </c>
      <c r="T824" s="248" t="str">
        <f t="shared" si="25"/>
        <v/>
      </c>
    </row>
    <row r="825" spans="1:20" ht="15.5">
      <c r="A825" s="304">
        <v>818</v>
      </c>
      <c r="B825" s="204"/>
      <c r="C825" s="25"/>
      <c r="D825" s="25"/>
      <c r="E825" s="25"/>
      <c r="F825" s="25"/>
      <c r="G825" s="26"/>
      <c r="H825" s="27"/>
      <c r="I825" s="28"/>
      <c r="J825" s="854"/>
      <c r="K825" s="8"/>
      <c r="L825" s="299" cm="1">
        <f t="array" ref="L825">SUMPRODUCT(--(M825:P825&lt;&gt;"")) + IF(TRIM(Q825)="",0,LEN(Q825)-LEN(SUBSTITUTE(Q825,",",""))+1)</f>
        <v>0</v>
      </c>
      <c r="M825" s="296" t="str" cm="1">
        <f t="array" ref="M825">IF(AND(I825&lt;&gt;0,I825&lt;&gt;""),IF(ISNUMBER(MATCH(SUBSTITUTE(B825," ",""),SUBSTITUTE('Look Up Values'!$B$2:$B$500," ",""),0)),"","Origin error"),"")</f>
        <v/>
      </c>
      <c r="N825" s="296" t="str" cm="1">
        <f t="array" ref="N825">IF(AND(I825&lt;&gt;0,I825&lt;&gt;""),IF(C825="","",IF(OR(ISNUMBER(MATCH(SUBSTITUTE(C825," ",""),SUBSTITUTE('Look Up Values'!$G$2:$G$1000," ",""),0)),ISNUMBER(MATCH(SUBSTITUTE(C825," ",""),SUBSTITUTE('Look Up Values'!$AE$2:$AE$2000," ",""),0))),"","EWC error")),"")</f>
        <v/>
      </c>
      <c r="O825" s="296" t="str" cm="1">
        <f t="array" ref="O825">IF(AND(I825&lt;&gt;0,I825&lt;&gt;""),IF(D825="","",IF(ISNUMBER(MATCH(SUBSTITUTE(D825," ",""),SUBSTITUTE('Look Up Values'!$S$2:$S$120," ",""),0)),"","D&amp;R error")),"")</f>
        <v/>
      </c>
      <c r="P825" s="296" t="str" cm="1">
        <f t="array" ref="P825">IF(AND(I825&lt;&gt;0,I825&lt;&gt;""),IF(G825="","",IF(ISNUMBER(MATCH(SUBSTITUTE(G825," ",""),SUBSTITUTE('Look Up Values'!$I$2:$I$10," ",""),0)),"","State error")),"")</f>
        <v/>
      </c>
      <c r="Q825" s="316" t="str">
        <f t="shared" si="24"/>
        <v/>
      </c>
      <c r="R825" s="8"/>
      <c r="S825" s="251" t="str" cm="1">
        <f t="array" ref="S825">IFERROR(INDEX($A$8:$A$5007,_xlfn.AGGREGATE(15,6,(ROW($L$8:$L$5007)-7)/(IFERROR(--SUBSTITUTE($L$8:$L$5007,CHAR(160),""),0)&gt;0),ROW(A818))),"")</f>
        <v/>
      </c>
      <c r="T825" s="248" t="str">
        <f t="shared" si="25"/>
        <v/>
      </c>
    </row>
    <row r="826" spans="1:20" ht="15.5">
      <c r="A826" s="304">
        <v>819</v>
      </c>
      <c r="B826" s="204"/>
      <c r="C826" s="25"/>
      <c r="D826" s="25"/>
      <c r="E826" s="25"/>
      <c r="F826" s="25"/>
      <c r="G826" s="26"/>
      <c r="H826" s="27"/>
      <c r="I826" s="28"/>
      <c r="J826" s="854"/>
      <c r="K826" s="8"/>
      <c r="L826" s="299" cm="1">
        <f t="array" ref="L826">SUMPRODUCT(--(M826:P826&lt;&gt;"")) + IF(TRIM(Q826)="",0,LEN(Q826)-LEN(SUBSTITUTE(Q826,",",""))+1)</f>
        <v>0</v>
      </c>
      <c r="M826" s="296" t="str" cm="1">
        <f t="array" ref="M826">IF(AND(I826&lt;&gt;0,I826&lt;&gt;""),IF(ISNUMBER(MATCH(SUBSTITUTE(B826," ",""),SUBSTITUTE('Look Up Values'!$B$2:$B$500," ",""),0)),"","Origin error"),"")</f>
        <v/>
      </c>
      <c r="N826" s="296" t="str" cm="1">
        <f t="array" ref="N826">IF(AND(I826&lt;&gt;0,I826&lt;&gt;""),IF(C826="","",IF(OR(ISNUMBER(MATCH(SUBSTITUTE(C826," ",""),SUBSTITUTE('Look Up Values'!$G$2:$G$1000," ",""),0)),ISNUMBER(MATCH(SUBSTITUTE(C826," ",""),SUBSTITUTE('Look Up Values'!$AE$2:$AE$2000," ",""),0))),"","EWC error")),"")</f>
        <v/>
      </c>
      <c r="O826" s="296" t="str" cm="1">
        <f t="array" ref="O826">IF(AND(I826&lt;&gt;0,I826&lt;&gt;""),IF(D826="","",IF(ISNUMBER(MATCH(SUBSTITUTE(D826," ",""),SUBSTITUTE('Look Up Values'!$S$2:$S$120," ",""),0)),"","D&amp;R error")),"")</f>
        <v/>
      </c>
      <c r="P826" s="296" t="str" cm="1">
        <f t="array" ref="P826">IF(AND(I826&lt;&gt;0,I826&lt;&gt;""),IF(G826="","",IF(ISNUMBER(MATCH(SUBSTITUTE(G826," ",""),SUBSTITUTE('Look Up Values'!$I$2:$I$10," ",""),0)),"","State error")),"")</f>
        <v/>
      </c>
      <c r="Q826" s="316" t="str">
        <f t="shared" si="24"/>
        <v/>
      </c>
      <c r="R826" s="8"/>
      <c r="S826" s="251" t="str" cm="1">
        <f t="array" ref="S826">IFERROR(INDEX($A$8:$A$5007,_xlfn.AGGREGATE(15,6,(ROW($L$8:$L$5007)-7)/(IFERROR(--SUBSTITUTE($L$8:$L$5007,CHAR(160),""),0)&gt;0),ROW(A819))),"")</f>
        <v/>
      </c>
      <c r="T826" s="248" t="str">
        <f t="shared" si="25"/>
        <v/>
      </c>
    </row>
    <row r="827" spans="1:20" ht="15.5">
      <c r="A827" s="304">
        <v>820</v>
      </c>
      <c r="B827" s="204"/>
      <c r="C827" s="25"/>
      <c r="D827" s="25"/>
      <c r="E827" s="25"/>
      <c r="F827" s="25"/>
      <c r="G827" s="26"/>
      <c r="H827" s="27"/>
      <c r="I827" s="28"/>
      <c r="J827" s="854"/>
      <c r="K827" s="8"/>
      <c r="L827" s="299" cm="1">
        <f t="array" ref="L827">SUMPRODUCT(--(M827:P827&lt;&gt;"")) + IF(TRIM(Q827)="",0,LEN(Q827)-LEN(SUBSTITUTE(Q827,",",""))+1)</f>
        <v>0</v>
      </c>
      <c r="M827" s="296" t="str" cm="1">
        <f t="array" ref="M827">IF(AND(I827&lt;&gt;0,I827&lt;&gt;""),IF(ISNUMBER(MATCH(SUBSTITUTE(B827," ",""),SUBSTITUTE('Look Up Values'!$B$2:$B$500," ",""),0)),"","Origin error"),"")</f>
        <v/>
      </c>
      <c r="N827" s="296" t="str" cm="1">
        <f t="array" ref="N827">IF(AND(I827&lt;&gt;0,I827&lt;&gt;""),IF(C827="","",IF(OR(ISNUMBER(MATCH(SUBSTITUTE(C827," ",""),SUBSTITUTE('Look Up Values'!$G$2:$G$1000," ",""),0)),ISNUMBER(MATCH(SUBSTITUTE(C827," ",""),SUBSTITUTE('Look Up Values'!$AE$2:$AE$2000," ",""),0))),"","EWC error")),"")</f>
        <v/>
      </c>
      <c r="O827" s="296" t="str" cm="1">
        <f t="array" ref="O827">IF(AND(I827&lt;&gt;0,I827&lt;&gt;""),IF(D827="","",IF(ISNUMBER(MATCH(SUBSTITUTE(D827," ",""),SUBSTITUTE('Look Up Values'!$S$2:$S$120," ",""),0)),"","D&amp;R error")),"")</f>
        <v/>
      </c>
      <c r="P827" s="296" t="str" cm="1">
        <f t="array" ref="P827">IF(AND(I827&lt;&gt;0,I827&lt;&gt;""),IF(G827="","",IF(ISNUMBER(MATCH(SUBSTITUTE(G827," ",""),SUBSTITUTE('Look Up Values'!$I$2:$I$10," ",""),0)),"","State error")),"")</f>
        <v/>
      </c>
      <c r="Q827" s="316" t="str">
        <f t="shared" si="24"/>
        <v/>
      </c>
      <c r="R827" s="8"/>
      <c r="S827" s="251" t="str" cm="1">
        <f t="array" ref="S827">IFERROR(INDEX($A$8:$A$5007,_xlfn.AGGREGATE(15,6,(ROW($L$8:$L$5007)-7)/(IFERROR(--SUBSTITUTE($L$8:$L$5007,CHAR(160),""),0)&gt;0),ROW(A820))),"")</f>
        <v/>
      </c>
      <c r="T827" s="248" t="str">
        <f t="shared" si="25"/>
        <v/>
      </c>
    </row>
    <row r="828" spans="1:20" ht="15.5">
      <c r="A828" s="304">
        <v>821</v>
      </c>
      <c r="B828" s="204"/>
      <c r="C828" s="25"/>
      <c r="D828" s="25"/>
      <c r="E828" s="25"/>
      <c r="F828" s="25"/>
      <c r="G828" s="26"/>
      <c r="H828" s="27"/>
      <c r="I828" s="28"/>
      <c r="J828" s="854"/>
      <c r="K828" s="8"/>
      <c r="L828" s="299" cm="1">
        <f t="array" ref="L828">SUMPRODUCT(--(M828:P828&lt;&gt;"")) + IF(TRIM(Q828)="",0,LEN(Q828)-LEN(SUBSTITUTE(Q828,",",""))+1)</f>
        <v>0</v>
      </c>
      <c r="M828" s="296" t="str" cm="1">
        <f t="array" ref="M828">IF(AND(I828&lt;&gt;0,I828&lt;&gt;""),IF(ISNUMBER(MATCH(SUBSTITUTE(B828," ",""),SUBSTITUTE('Look Up Values'!$B$2:$B$500," ",""),0)),"","Origin error"),"")</f>
        <v/>
      </c>
      <c r="N828" s="296" t="str" cm="1">
        <f t="array" ref="N828">IF(AND(I828&lt;&gt;0,I828&lt;&gt;""),IF(C828="","",IF(OR(ISNUMBER(MATCH(SUBSTITUTE(C828," ",""),SUBSTITUTE('Look Up Values'!$G$2:$G$1000," ",""),0)),ISNUMBER(MATCH(SUBSTITUTE(C828," ",""),SUBSTITUTE('Look Up Values'!$AE$2:$AE$2000," ",""),0))),"","EWC error")),"")</f>
        <v/>
      </c>
      <c r="O828" s="296" t="str" cm="1">
        <f t="array" ref="O828">IF(AND(I828&lt;&gt;0,I828&lt;&gt;""),IF(D828="","",IF(ISNUMBER(MATCH(SUBSTITUTE(D828," ",""),SUBSTITUTE('Look Up Values'!$S$2:$S$120," ",""),0)),"","D&amp;R error")),"")</f>
        <v/>
      </c>
      <c r="P828" s="296" t="str" cm="1">
        <f t="array" ref="P828">IF(AND(I828&lt;&gt;0,I828&lt;&gt;""),IF(G828="","",IF(ISNUMBER(MATCH(SUBSTITUTE(G828," ",""),SUBSTITUTE('Look Up Values'!$I$2:$I$10," ",""),0)),"","State error")),"")</f>
        <v/>
      </c>
      <c r="Q828" s="316" t="str">
        <f t="shared" si="24"/>
        <v/>
      </c>
      <c r="R828" s="8"/>
      <c r="S828" s="251" t="str" cm="1">
        <f t="array" ref="S828">IFERROR(INDEX($A$8:$A$5007,_xlfn.AGGREGATE(15,6,(ROW($L$8:$L$5007)-7)/(IFERROR(--SUBSTITUTE($L$8:$L$5007,CHAR(160),""),0)&gt;0),ROW(A821))),"")</f>
        <v/>
      </c>
      <c r="T828" s="248" t="str">
        <f t="shared" si="25"/>
        <v/>
      </c>
    </row>
    <row r="829" spans="1:20" ht="15.5">
      <c r="A829" s="304">
        <v>822</v>
      </c>
      <c r="B829" s="204"/>
      <c r="C829" s="25"/>
      <c r="D829" s="25"/>
      <c r="E829" s="25"/>
      <c r="F829" s="25"/>
      <c r="G829" s="26"/>
      <c r="H829" s="27"/>
      <c r="I829" s="28"/>
      <c r="J829" s="854"/>
      <c r="K829" s="8"/>
      <c r="L829" s="299" cm="1">
        <f t="array" ref="L829">SUMPRODUCT(--(M829:P829&lt;&gt;"")) + IF(TRIM(Q829)="",0,LEN(Q829)-LEN(SUBSTITUTE(Q829,",",""))+1)</f>
        <v>0</v>
      </c>
      <c r="M829" s="296" t="str" cm="1">
        <f t="array" ref="M829">IF(AND(I829&lt;&gt;0,I829&lt;&gt;""),IF(ISNUMBER(MATCH(SUBSTITUTE(B829," ",""),SUBSTITUTE('Look Up Values'!$B$2:$B$500," ",""),0)),"","Origin error"),"")</f>
        <v/>
      </c>
      <c r="N829" s="296" t="str" cm="1">
        <f t="array" ref="N829">IF(AND(I829&lt;&gt;0,I829&lt;&gt;""),IF(C829="","",IF(OR(ISNUMBER(MATCH(SUBSTITUTE(C829," ",""),SUBSTITUTE('Look Up Values'!$G$2:$G$1000," ",""),0)),ISNUMBER(MATCH(SUBSTITUTE(C829," ",""),SUBSTITUTE('Look Up Values'!$AE$2:$AE$2000," ",""),0))),"","EWC error")),"")</f>
        <v/>
      </c>
      <c r="O829" s="296" t="str" cm="1">
        <f t="array" ref="O829">IF(AND(I829&lt;&gt;0,I829&lt;&gt;""),IF(D829="","",IF(ISNUMBER(MATCH(SUBSTITUTE(D829," ",""),SUBSTITUTE('Look Up Values'!$S$2:$S$120," ",""),0)),"","D&amp;R error")),"")</f>
        <v/>
      </c>
      <c r="P829" s="296" t="str" cm="1">
        <f t="array" ref="P829">IF(AND(I829&lt;&gt;0,I829&lt;&gt;""),IF(G829="","",IF(ISNUMBER(MATCH(SUBSTITUTE(G829," ",""),SUBSTITUTE('Look Up Values'!$I$2:$I$10," ",""),0)),"","State error")),"")</f>
        <v/>
      </c>
      <c r="Q829" s="316" t="str">
        <f t="shared" si="24"/>
        <v/>
      </c>
      <c r="R829" s="8"/>
      <c r="S829" s="251" t="str" cm="1">
        <f t="array" ref="S829">IFERROR(INDEX($A$8:$A$5007,_xlfn.AGGREGATE(15,6,(ROW($L$8:$L$5007)-7)/(IFERROR(--SUBSTITUTE($L$8:$L$5007,CHAR(160),""),0)&gt;0),ROW(A822))),"")</f>
        <v/>
      </c>
      <c r="T829" s="248" t="str">
        <f t="shared" si="25"/>
        <v/>
      </c>
    </row>
    <row r="830" spans="1:20" ht="15.5">
      <c r="A830" s="304">
        <v>823</v>
      </c>
      <c r="B830" s="204"/>
      <c r="C830" s="25"/>
      <c r="D830" s="25"/>
      <c r="E830" s="25"/>
      <c r="F830" s="25"/>
      <c r="G830" s="26"/>
      <c r="H830" s="27"/>
      <c r="I830" s="28"/>
      <c r="J830" s="854"/>
      <c r="K830" s="8"/>
      <c r="L830" s="299" cm="1">
        <f t="array" ref="L830">SUMPRODUCT(--(M830:P830&lt;&gt;"")) + IF(TRIM(Q830)="",0,LEN(Q830)-LEN(SUBSTITUTE(Q830,",",""))+1)</f>
        <v>0</v>
      </c>
      <c r="M830" s="296" t="str" cm="1">
        <f t="array" ref="M830">IF(AND(I830&lt;&gt;0,I830&lt;&gt;""),IF(ISNUMBER(MATCH(SUBSTITUTE(B830," ",""),SUBSTITUTE('Look Up Values'!$B$2:$B$500," ",""),0)),"","Origin error"),"")</f>
        <v/>
      </c>
      <c r="N830" s="296" t="str" cm="1">
        <f t="array" ref="N830">IF(AND(I830&lt;&gt;0,I830&lt;&gt;""),IF(C830="","",IF(OR(ISNUMBER(MATCH(SUBSTITUTE(C830," ",""),SUBSTITUTE('Look Up Values'!$G$2:$G$1000," ",""),0)),ISNUMBER(MATCH(SUBSTITUTE(C830," ",""),SUBSTITUTE('Look Up Values'!$AE$2:$AE$2000," ",""),0))),"","EWC error")),"")</f>
        <v/>
      </c>
      <c r="O830" s="296" t="str" cm="1">
        <f t="array" ref="O830">IF(AND(I830&lt;&gt;0,I830&lt;&gt;""),IF(D830="","",IF(ISNUMBER(MATCH(SUBSTITUTE(D830," ",""),SUBSTITUTE('Look Up Values'!$S$2:$S$120," ",""),0)),"","D&amp;R error")),"")</f>
        <v/>
      </c>
      <c r="P830" s="296" t="str" cm="1">
        <f t="array" ref="P830">IF(AND(I830&lt;&gt;0,I830&lt;&gt;""),IF(G830="","",IF(ISNUMBER(MATCH(SUBSTITUTE(G830," ",""),SUBSTITUTE('Look Up Values'!$I$2:$I$10," ",""),0)),"","State error")),"")</f>
        <v/>
      </c>
      <c r="Q830" s="316" t="str">
        <f t="shared" si="24"/>
        <v/>
      </c>
      <c r="R830" s="8"/>
      <c r="S830" s="251" t="str" cm="1">
        <f t="array" ref="S830">IFERROR(INDEX($A$8:$A$5007,_xlfn.AGGREGATE(15,6,(ROW($L$8:$L$5007)-7)/(IFERROR(--SUBSTITUTE($L$8:$L$5007,CHAR(160),""),0)&gt;0),ROW(A823))),"")</f>
        <v/>
      </c>
      <c r="T830" s="248" t="str">
        <f t="shared" si="25"/>
        <v/>
      </c>
    </row>
    <row r="831" spans="1:20" ht="15.5">
      <c r="A831" s="304">
        <v>824</v>
      </c>
      <c r="B831" s="204"/>
      <c r="C831" s="25"/>
      <c r="D831" s="25"/>
      <c r="E831" s="25"/>
      <c r="F831" s="25"/>
      <c r="G831" s="26"/>
      <c r="H831" s="27"/>
      <c r="I831" s="28"/>
      <c r="J831" s="854"/>
      <c r="K831" s="8"/>
      <c r="L831" s="299" cm="1">
        <f t="array" ref="L831">SUMPRODUCT(--(M831:P831&lt;&gt;"")) + IF(TRIM(Q831)="",0,LEN(Q831)-LEN(SUBSTITUTE(Q831,",",""))+1)</f>
        <v>0</v>
      </c>
      <c r="M831" s="296" t="str" cm="1">
        <f t="array" ref="M831">IF(AND(I831&lt;&gt;0,I831&lt;&gt;""),IF(ISNUMBER(MATCH(SUBSTITUTE(B831," ",""),SUBSTITUTE('Look Up Values'!$B$2:$B$500," ",""),0)),"","Origin error"),"")</f>
        <v/>
      </c>
      <c r="N831" s="296" t="str" cm="1">
        <f t="array" ref="N831">IF(AND(I831&lt;&gt;0,I831&lt;&gt;""),IF(C831="","",IF(OR(ISNUMBER(MATCH(SUBSTITUTE(C831," ",""),SUBSTITUTE('Look Up Values'!$G$2:$G$1000," ",""),0)),ISNUMBER(MATCH(SUBSTITUTE(C831," ",""),SUBSTITUTE('Look Up Values'!$AE$2:$AE$2000," ",""),0))),"","EWC error")),"")</f>
        <v/>
      </c>
      <c r="O831" s="296" t="str" cm="1">
        <f t="array" ref="O831">IF(AND(I831&lt;&gt;0,I831&lt;&gt;""),IF(D831="","",IF(ISNUMBER(MATCH(SUBSTITUTE(D831," ",""),SUBSTITUTE('Look Up Values'!$S$2:$S$120," ",""),0)),"","D&amp;R error")),"")</f>
        <v/>
      </c>
      <c r="P831" s="296" t="str" cm="1">
        <f t="array" ref="P831">IF(AND(I831&lt;&gt;0,I831&lt;&gt;""),IF(G831="","",IF(ISNUMBER(MATCH(SUBSTITUTE(G831," ",""),SUBSTITUTE('Look Up Values'!$I$2:$I$10," ",""),0)),"","State error")),"")</f>
        <v/>
      </c>
      <c r="Q831" s="316" t="str">
        <f t="shared" si="24"/>
        <v/>
      </c>
      <c r="R831" s="8"/>
      <c r="S831" s="251" t="str" cm="1">
        <f t="array" ref="S831">IFERROR(INDEX($A$8:$A$5007,_xlfn.AGGREGATE(15,6,(ROW($L$8:$L$5007)-7)/(IFERROR(--SUBSTITUTE($L$8:$L$5007,CHAR(160),""),0)&gt;0),ROW(A824))),"")</f>
        <v/>
      </c>
      <c r="T831" s="248" t="str">
        <f t="shared" si="25"/>
        <v/>
      </c>
    </row>
    <row r="832" spans="1:20" ht="15.5">
      <c r="A832" s="304">
        <v>825</v>
      </c>
      <c r="B832" s="204"/>
      <c r="C832" s="25"/>
      <c r="D832" s="25"/>
      <c r="E832" s="25"/>
      <c r="F832" s="25"/>
      <c r="G832" s="26"/>
      <c r="H832" s="27"/>
      <c r="I832" s="28"/>
      <c r="J832" s="854"/>
      <c r="K832" s="8"/>
      <c r="L832" s="299" cm="1">
        <f t="array" ref="L832">SUMPRODUCT(--(M832:P832&lt;&gt;"")) + IF(TRIM(Q832)="",0,LEN(Q832)-LEN(SUBSTITUTE(Q832,",",""))+1)</f>
        <v>0</v>
      </c>
      <c r="M832" s="296" t="str" cm="1">
        <f t="array" ref="M832">IF(AND(I832&lt;&gt;0,I832&lt;&gt;""),IF(ISNUMBER(MATCH(SUBSTITUTE(B832," ",""),SUBSTITUTE('Look Up Values'!$B$2:$B$500," ",""),0)),"","Origin error"),"")</f>
        <v/>
      </c>
      <c r="N832" s="296" t="str" cm="1">
        <f t="array" ref="N832">IF(AND(I832&lt;&gt;0,I832&lt;&gt;""),IF(C832="","",IF(OR(ISNUMBER(MATCH(SUBSTITUTE(C832," ",""),SUBSTITUTE('Look Up Values'!$G$2:$G$1000," ",""),0)),ISNUMBER(MATCH(SUBSTITUTE(C832," ",""),SUBSTITUTE('Look Up Values'!$AE$2:$AE$2000," ",""),0))),"","EWC error")),"")</f>
        <v/>
      </c>
      <c r="O832" s="296" t="str" cm="1">
        <f t="array" ref="O832">IF(AND(I832&lt;&gt;0,I832&lt;&gt;""),IF(D832="","",IF(ISNUMBER(MATCH(SUBSTITUTE(D832," ",""),SUBSTITUTE('Look Up Values'!$S$2:$S$120," ",""),0)),"","D&amp;R error")),"")</f>
        <v/>
      </c>
      <c r="P832" s="296" t="str" cm="1">
        <f t="array" ref="P832">IF(AND(I832&lt;&gt;0,I832&lt;&gt;""),IF(G832="","",IF(ISNUMBER(MATCH(SUBSTITUTE(G832," ",""),SUBSTITUTE('Look Up Values'!$I$2:$I$10," ",""),0)),"","State error")),"")</f>
        <v/>
      </c>
      <c r="Q832" s="316" t="str">
        <f t="shared" si="24"/>
        <v/>
      </c>
      <c r="R832" s="8"/>
      <c r="S832" s="251" t="str" cm="1">
        <f t="array" ref="S832">IFERROR(INDEX($A$8:$A$5007,_xlfn.AGGREGATE(15,6,(ROW($L$8:$L$5007)-7)/(IFERROR(--SUBSTITUTE($L$8:$L$5007,CHAR(160),""),0)&gt;0),ROW(A825))),"")</f>
        <v/>
      </c>
      <c r="T832" s="248" t="str">
        <f t="shared" si="25"/>
        <v/>
      </c>
    </row>
    <row r="833" spans="1:20" ht="15.5">
      <c r="A833" s="304">
        <v>826</v>
      </c>
      <c r="B833" s="204"/>
      <c r="C833" s="25"/>
      <c r="D833" s="25"/>
      <c r="E833" s="25"/>
      <c r="F833" s="25"/>
      <c r="G833" s="26"/>
      <c r="H833" s="27"/>
      <c r="I833" s="28"/>
      <c r="J833" s="854"/>
      <c r="K833" s="8"/>
      <c r="L833" s="299" cm="1">
        <f t="array" ref="L833">SUMPRODUCT(--(M833:P833&lt;&gt;"")) + IF(TRIM(Q833)="",0,LEN(Q833)-LEN(SUBSTITUTE(Q833,",",""))+1)</f>
        <v>0</v>
      </c>
      <c r="M833" s="296" t="str" cm="1">
        <f t="array" ref="M833">IF(AND(I833&lt;&gt;0,I833&lt;&gt;""),IF(ISNUMBER(MATCH(SUBSTITUTE(B833," ",""),SUBSTITUTE('Look Up Values'!$B$2:$B$500," ",""),0)),"","Origin error"),"")</f>
        <v/>
      </c>
      <c r="N833" s="296" t="str" cm="1">
        <f t="array" ref="N833">IF(AND(I833&lt;&gt;0,I833&lt;&gt;""),IF(C833="","",IF(OR(ISNUMBER(MATCH(SUBSTITUTE(C833," ",""),SUBSTITUTE('Look Up Values'!$G$2:$G$1000," ",""),0)),ISNUMBER(MATCH(SUBSTITUTE(C833," ",""),SUBSTITUTE('Look Up Values'!$AE$2:$AE$2000," ",""),0))),"","EWC error")),"")</f>
        <v/>
      </c>
      <c r="O833" s="296" t="str" cm="1">
        <f t="array" ref="O833">IF(AND(I833&lt;&gt;0,I833&lt;&gt;""),IF(D833="","",IF(ISNUMBER(MATCH(SUBSTITUTE(D833," ",""),SUBSTITUTE('Look Up Values'!$S$2:$S$120," ",""),0)),"","D&amp;R error")),"")</f>
        <v/>
      </c>
      <c r="P833" s="296" t="str" cm="1">
        <f t="array" ref="P833">IF(AND(I833&lt;&gt;0,I833&lt;&gt;""),IF(G833="","",IF(ISNUMBER(MATCH(SUBSTITUTE(G833," ",""),SUBSTITUTE('Look Up Values'!$I$2:$I$10," ",""),0)),"","State error")),"")</f>
        <v/>
      </c>
      <c r="Q833" s="316" t="str">
        <f t="shared" si="24"/>
        <v/>
      </c>
      <c r="R833" s="8"/>
      <c r="S833" s="251" t="str" cm="1">
        <f t="array" ref="S833">IFERROR(INDEX($A$8:$A$5007,_xlfn.AGGREGATE(15,6,(ROW($L$8:$L$5007)-7)/(IFERROR(--SUBSTITUTE($L$8:$L$5007,CHAR(160),""),0)&gt;0),ROW(A826))),"")</f>
        <v/>
      </c>
      <c r="T833" s="248" t="str">
        <f t="shared" si="25"/>
        <v/>
      </c>
    </row>
    <row r="834" spans="1:20" ht="15.5">
      <c r="A834" s="304">
        <v>827</v>
      </c>
      <c r="B834" s="204"/>
      <c r="C834" s="25"/>
      <c r="D834" s="25"/>
      <c r="E834" s="25"/>
      <c r="F834" s="25"/>
      <c r="G834" s="26"/>
      <c r="H834" s="27"/>
      <c r="I834" s="28"/>
      <c r="J834" s="854"/>
      <c r="K834" s="8"/>
      <c r="L834" s="299" cm="1">
        <f t="array" ref="L834">SUMPRODUCT(--(M834:P834&lt;&gt;"")) + IF(TRIM(Q834)="",0,LEN(Q834)-LEN(SUBSTITUTE(Q834,",",""))+1)</f>
        <v>0</v>
      </c>
      <c r="M834" s="296" t="str" cm="1">
        <f t="array" ref="M834">IF(AND(I834&lt;&gt;0,I834&lt;&gt;""),IF(ISNUMBER(MATCH(SUBSTITUTE(B834," ",""),SUBSTITUTE('Look Up Values'!$B$2:$B$500," ",""),0)),"","Origin error"),"")</f>
        <v/>
      </c>
      <c r="N834" s="296" t="str" cm="1">
        <f t="array" ref="N834">IF(AND(I834&lt;&gt;0,I834&lt;&gt;""),IF(C834="","",IF(OR(ISNUMBER(MATCH(SUBSTITUTE(C834," ",""),SUBSTITUTE('Look Up Values'!$G$2:$G$1000," ",""),0)),ISNUMBER(MATCH(SUBSTITUTE(C834," ",""),SUBSTITUTE('Look Up Values'!$AE$2:$AE$2000," ",""),0))),"","EWC error")),"")</f>
        <v/>
      </c>
      <c r="O834" s="296" t="str" cm="1">
        <f t="array" ref="O834">IF(AND(I834&lt;&gt;0,I834&lt;&gt;""),IF(D834="","",IF(ISNUMBER(MATCH(SUBSTITUTE(D834," ",""),SUBSTITUTE('Look Up Values'!$S$2:$S$120," ",""),0)),"","D&amp;R error")),"")</f>
        <v/>
      </c>
      <c r="P834" s="296" t="str" cm="1">
        <f t="array" ref="P834">IF(AND(I834&lt;&gt;0,I834&lt;&gt;""),IF(G834="","",IF(ISNUMBER(MATCH(SUBSTITUTE(G834," ",""),SUBSTITUTE('Look Up Values'!$I$2:$I$10," ",""),0)),"","State error")),"")</f>
        <v/>
      </c>
      <c r="Q834" s="316" t="str">
        <f t="shared" si="24"/>
        <v/>
      </c>
      <c r="R834" s="8"/>
      <c r="S834" s="251" t="str" cm="1">
        <f t="array" ref="S834">IFERROR(INDEX($A$8:$A$5007,_xlfn.AGGREGATE(15,6,(ROW($L$8:$L$5007)-7)/(IFERROR(--SUBSTITUTE($L$8:$L$5007,CHAR(160),""),0)&gt;0),ROW(A827))),"")</f>
        <v/>
      </c>
      <c r="T834" s="248" t="str">
        <f t="shared" si="25"/>
        <v/>
      </c>
    </row>
    <row r="835" spans="1:20" ht="15.5">
      <c r="A835" s="304">
        <v>828</v>
      </c>
      <c r="B835" s="204"/>
      <c r="C835" s="25"/>
      <c r="D835" s="25"/>
      <c r="E835" s="25"/>
      <c r="F835" s="25"/>
      <c r="G835" s="26"/>
      <c r="H835" s="27"/>
      <c r="I835" s="28"/>
      <c r="J835" s="854"/>
      <c r="K835" s="8"/>
      <c r="L835" s="299" cm="1">
        <f t="array" ref="L835">SUMPRODUCT(--(M835:P835&lt;&gt;"")) + IF(TRIM(Q835)="",0,LEN(Q835)-LEN(SUBSTITUTE(Q835,",",""))+1)</f>
        <v>0</v>
      </c>
      <c r="M835" s="296" t="str" cm="1">
        <f t="array" ref="M835">IF(AND(I835&lt;&gt;0,I835&lt;&gt;""),IF(ISNUMBER(MATCH(SUBSTITUTE(B835," ",""),SUBSTITUTE('Look Up Values'!$B$2:$B$500," ",""),0)),"","Origin error"),"")</f>
        <v/>
      </c>
      <c r="N835" s="296" t="str" cm="1">
        <f t="array" ref="N835">IF(AND(I835&lt;&gt;0,I835&lt;&gt;""),IF(C835="","",IF(OR(ISNUMBER(MATCH(SUBSTITUTE(C835," ",""),SUBSTITUTE('Look Up Values'!$G$2:$G$1000," ",""),0)),ISNUMBER(MATCH(SUBSTITUTE(C835," ",""),SUBSTITUTE('Look Up Values'!$AE$2:$AE$2000," ",""),0))),"","EWC error")),"")</f>
        <v/>
      </c>
      <c r="O835" s="296" t="str" cm="1">
        <f t="array" ref="O835">IF(AND(I835&lt;&gt;0,I835&lt;&gt;""),IF(D835="","",IF(ISNUMBER(MATCH(SUBSTITUTE(D835," ",""),SUBSTITUTE('Look Up Values'!$S$2:$S$120," ",""),0)),"","D&amp;R error")),"")</f>
        <v/>
      </c>
      <c r="P835" s="296" t="str" cm="1">
        <f t="array" ref="P835">IF(AND(I835&lt;&gt;0,I835&lt;&gt;""),IF(G835="","",IF(ISNUMBER(MATCH(SUBSTITUTE(G835," ",""),SUBSTITUTE('Look Up Values'!$I$2:$I$10," ",""),0)),"","State error")),"")</f>
        <v/>
      </c>
      <c r="Q835" s="316" t="str">
        <f t="shared" si="24"/>
        <v/>
      </c>
      <c r="R835" s="8"/>
      <c r="S835" s="251" t="str" cm="1">
        <f t="array" ref="S835">IFERROR(INDEX($A$8:$A$5007,_xlfn.AGGREGATE(15,6,(ROW($L$8:$L$5007)-7)/(IFERROR(--SUBSTITUTE($L$8:$L$5007,CHAR(160),""),0)&gt;0),ROW(A828))),"")</f>
        <v/>
      </c>
      <c r="T835" s="248" t="str">
        <f t="shared" si="25"/>
        <v/>
      </c>
    </row>
    <row r="836" spans="1:20" ht="15.5">
      <c r="A836" s="304">
        <v>829</v>
      </c>
      <c r="B836" s="204"/>
      <c r="C836" s="25"/>
      <c r="D836" s="25"/>
      <c r="E836" s="25"/>
      <c r="F836" s="25"/>
      <c r="G836" s="26"/>
      <c r="H836" s="27"/>
      <c r="I836" s="28"/>
      <c r="J836" s="854"/>
      <c r="K836" s="8"/>
      <c r="L836" s="299" cm="1">
        <f t="array" ref="L836">SUMPRODUCT(--(M836:P836&lt;&gt;"")) + IF(TRIM(Q836)="",0,LEN(Q836)-LEN(SUBSTITUTE(Q836,",",""))+1)</f>
        <v>0</v>
      </c>
      <c r="M836" s="296" t="str" cm="1">
        <f t="array" ref="M836">IF(AND(I836&lt;&gt;0,I836&lt;&gt;""),IF(ISNUMBER(MATCH(SUBSTITUTE(B836," ",""),SUBSTITUTE('Look Up Values'!$B$2:$B$500," ",""),0)),"","Origin error"),"")</f>
        <v/>
      </c>
      <c r="N836" s="296" t="str" cm="1">
        <f t="array" ref="N836">IF(AND(I836&lt;&gt;0,I836&lt;&gt;""),IF(C836="","",IF(OR(ISNUMBER(MATCH(SUBSTITUTE(C836," ",""),SUBSTITUTE('Look Up Values'!$G$2:$G$1000," ",""),0)),ISNUMBER(MATCH(SUBSTITUTE(C836," ",""),SUBSTITUTE('Look Up Values'!$AE$2:$AE$2000," ",""),0))),"","EWC error")),"")</f>
        <v/>
      </c>
      <c r="O836" s="296" t="str" cm="1">
        <f t="array" ref="O836">IF(AND(I836&lt;&gt;0,I836&lt;&gt;""),IF(D836="","",IF(ISNUMBER(MATCH(SUBSTITUTE(D836," ",""),SUBSTITUTE('Look Up Values'!$S$2:$S$120," ",""),0)),"","D&amp;R error")),"")</f>
        <v/>
      </c>
      <c r="P836" s="296" t="str" cm="1">
        <f t="array" ref="P836">IF(AND(I836&lt;&gt;0,I836&lt;&gt;""),IF(G836="","",IF(ISNUMBER(MATCH(SUBSTITUTE(G836," ",""),SUBSTITUTE('Look Up Values'!$I$2:$I$10," ",""),0)),"","State error")),"")</f>
        <v/>
      </c>
      <c r="Q836" s="316" t="str">
        <f t="shared" si="24"/>
        <v/>
      </c>
      <c r="R836" s="8"/>
      <c r="S836" s="251" t="str" cm="1">
        <f t="array" ref="S836">IFERROR(INDEX($A$8:$A$5007,_xlfn.AGGREGATE(15,6,(ROW($L$8:$L$5007)-7)/(IFERROR(--SUBSTITUTE($L$8:$L$5007,CHAR(160),""),0)&gt;0),ROW(A829))),"")</f>
        <v/>
      </c>
      <c r="T836" s="248" t="str">
        <f t="shared" si="25"/>
        <v/>
      </c>
    </row>
    <row r="837" spans="1:20" ht="15.5">
      <c r="A837" s="304">
        <v>830</v>
      </c>
      <c r="B837" s="204"/>
      <c r="C837" s="25"/>
      <c r="D837" s="25"/>
      <c r="E837" s="25"/>
      <c r="F837" s="25"/>
      <c r="G837" s="26"/>
      <c r="H837" s="27"/>
      <c r="I837" s="28"/>
      <c r="J837" s="854"/>
      <c r="K837" s="8"/>
      <c r="L837" s="299" cm="1">
        <f t="array" ref="L837">SUMPRODUCT(--(M837:P837&lt;&gt;"")) + IF(TRIM(Q837)="",0,LEN(Q837)-LEN(SUBSTITUTE(Q837,",",""))+1)</f>
        <v>0</v>
      </c>
      <c r="M837" s="296" t="str" cm="1">
        <f t="array" ref="M837">IF(AND(I837&lt;&gt;0,I837&lt;&gt;""),IF(ISNUMBER(MATCH(SUBSTITUTE(B837," ",""),SUBSTITUTE('Look Up Values'!$B$2:$B$500," ",""),0)),"","Origin error"),"")</f>
        <v/>
      </c>
      <c r="N837" s="296" t="str" cm="1">
        <f t="array" ref="N837">IF(AND(I837&lt;&gt;0,I837&lt;&gt;""),IF(C837="","",IF(OR(ISNUMBER(MATCH(SUBSTITUTE(C837," ",""),SUBSTITUTE('Look Up Values'!$G$2:$G$1000," ",""),0)),ISNUMBER(MATCH(SUBSTITUTE(C837," ",""),SUBSTITUTE('Look Up Values'!$AE$2:$AE$2000," ",""),0))),"","EWC error")),"")</f>
        <v/>
      </c>
      <c r="O837" s="296" t="str" cm="1">
        <f t="array" ref="O837">IF(AND(I837&lt;&gt;0,I837&lt;&gt;""),IF(D837="","",IF(ISNUMBER(MATCH(SUBSTITUTE(D837," ",""),SUBSTITUTE('Look Up Values'!$S$2:$S$120," ",""),0)),"","D&amp;R error")),"")</f>
        <v/>
      </c>
      <c r="P837" s="296" t="str" cm="1">
        <f t="array" ref="P837">IF(AND(I837&lt;&gt;0,I837&lt;&gt;""),IF(G837="","",IF(ISNUMBER(MATCH(SUBSTITUTE(G837," ",""),SUBSTITUTE('Look Up Values'!$I$2:$I$10," ",""),0)),"","State error")),"")</f>
        <v/>
      </c>
      <c r="Q837" s="316" t="str">
        <f t="shared" si="24"/>
        <v/>
      </c>
      <c r="R837" s="8"/>
      <c r="S837" s="251" t="str" cm="1">
        <f t="array" ref="S837">IFERROR(INDEX($A$8:$A$5007,_xlfn.AGGREGATE(15,6,(ROW($L$8:$L$5007)-7)/(IFERROR(--SUBSTITUTE($L$8:$L$5007,CHAR(160),""),0)&gt;0),ROW(A830))),"")</f>
        <v/>
      </c>
      <c r="T837" s="248" t="str">
        <f t="shared" si="25"/>
        <v/>
      </c>
    </row>
    <row r="838" spans="1:20" ht="15.5">
      <c r="A838" s="304">
        <v>831</v>
      </c>
      <c r="B838" s="204"/>
      <c r="C838" s="25"/>
      <c r="D838" s="25"/>
      <c r="E838" s="25"/>
      <c r="F838" s="25"/>
      <c r="G838" s="26"/>
      <c r="H838" s="27"/>
      <c r="I838" s="28"/>
      <c r="J838" s="854"/>
      <c r="K838" s="8"/>
      <c r="L838" s="299" cm="1">
        <f t="array" ref="L838">SUMPRODUCT(--(M838:P838&lt;&gt;"")) + IF(TRIM(Q838)="",0,LEN(Q838)-LEN(SUBSTITUTE(Q838,",",""))+1)</f>
        <v>0</v>
      </c>
      <c r="M838" s="296" t="str" cm="1">
        <f t="array" ref="M838">IF(AND(I838&lt;&gt;0,I838&lt;&gt;""),IF(ISNUMBER(MATCH(SUBSTITUTE(B838," ",""),SUBSTITUTE('Look Up Values'!$B$2:$B$500," ",""),0)),"","Origin error"),"")</f>
        <v/>
      </c>
      <c r="N838" s="296" t="str" cm="1">
        <f t="array" ref="N838">IF(AND(I838&lt;&gt;0,I838&lt;&gt;""),IF(C838="","",IF(OR(ISNUMBER(MATCH(SUBSTITUTE(C838," ",""),SUBSTITUTE('Look Up Values'!$G$2:$G$1000," ",""),0)),ISNUMBER(MATCH(SUBSTITUTE(C838," ",""),SUBSTITUTE('Look Up Values'!$AE$2:$AE$2000," ",""),0))),"","EWC error")),"")</f>
        <v/>
      </c>
      <c r="O838" s="296" t="str" cm="1">
        <f t="array" ref="O838">IF(AND(I838&lt;&gt;0,I838&lt;&gt;""),IF(D838="","",IF(ISNUMBER(MATCH(SUBSTITUTE(D838," ",""),SUBSTITUTE('Look Up Values'!$S$2:$S$120," ",""),0)),"","D&amp;R error")),"")</f>
        <v/>
      </c>
      <c r="P838" s="296" t="str" cm="1">
        <f t="array" ref="P838">IF(AND(I838&lt;&gt;0,I838&lt;&gt;""),IF(G838="","",IF(ISNUMBER(MATCH(SUBSTITUTE(G838," ",""),SUBSTITUTE('Look Up Values'!$I$2:$I$10," ",""),0)),"","State error")),"")</f>
        <v/>
      </c>
      <c r="Q838" s="316" t="str">
        <f t="shared" si="24"/>
        <v/>
      </c>
      <c r="R838" s="8"/>
      <c r="S838" s="251" t="str" cm="1">
        <f t="array" ref="S838">IFERROR(INDEX($A$8:$A$5007,_xlfn.AGGREGATE(15,6,(ROW($L$8:$L$5007)-7)/(IFERROR(--SUBSTITUTE($L$8:$L$5007,CHAR(160),""),0)&gt;0),ROW(A831))),"")</f>
        <v/>
      </c>
      <c r="T838" s="248" t="str">
        <f t="shared" si="25"/>
        <v/>
      </c>
    </row>
    <row r="839" spans="1:20" ht="15.5">
      <c r="A839" s="304">
        <v>832</v>
      </c>
      <c r="B839" s="204"/>
      <c r="C839" s="25"/>
      <c r="D839" s="25"/>
      <c r="E839" s="25"/>
      <c r="F839" s="25"/>
      <c r="G839" s="26"/>
      <c r="H839" s="27"/>
      <c r="I839" s="28"/>
      <c r="J839" s="854"/>
      <c r="K839" s="8"/>
      <c r="L839" s="299" cm="1">
        <f t="array" ref="L839">SUMPRODUCT(--(M839:P839&lt;&gt;"")) + IF(TRIM(Q839)="",0,LEN(Q839)-LEN(SUBSTITUTE(Q839,",",""))+1)</f>
        <v>0</v>
      </c>
      <c r="M839" s="296" t="str" cm="1">
        <f t="array" ref="M839">IF(AND(I839&lt;&gt;0,I839&lt;&gt;""),IF(ISNUMBER(MATCH(SUBSTITUTE(B839," ",""),SUBSTITUTE('Look Up Values'!$B$2:$B$500," ",""),0)),"","Origin error"),"")</f>
        <v/>
      </c>
      <c r="N839" s="296" t="str" cm="1">
        <f t="array" ref="N839">IF(AND(I839&lt;&gt;0,I839&lt;&gt;""),IF(C839="","",IF(OR(ISNUMBER(MATCH(SUBSTITUTE(C839," ",""),SUBSTITUTE('Look Up Values'!$G$2:$G$1000," ",""),0)),ISNUMBER(MATCH(SUBSTITUTE(C839," ",""),SUBSTITUTE('Look Up Values'!$AE$2:$AE$2000," ",""),0))),"","EWC error")),"")</f>
        <v/>
      </c>
      <c r="O839" s="296" t="str" cm="1">
        <f t="array" ref="O839">IF(AND(I839&lt;&gt;0,I839&lt;&gt;""),IF(D839="","",IF(ISNUMBER(MATCH(SUBSTITUTE(D839," ",""),SUBSTITUTE('Look Up Values'!$S$2:$S$120," ",""),0)),"","D&amp;R error")),"")</f>
        <v/>
      </c>
      <c r="P839" s="296" t="str" cm="1">
        <f t="array" ref="P839">IF(AND(I839&lt;&gt;0,I839&lt;&gt;""),IF(G839="","",IF(ISNUMBER(MATCH(SUBSTITUTE(G839," ",""),SUBSTITUTE('Look Up Values'!$I$2:$I$10," ",""),0)),"","State error")),"")</f>
        <v/>
      </c>
      <c r="Q839" s="316" t="str">
        <f t="shared" si="24"/>
        <v/>
      </c>
      <c r="R839" s="8"/>
      <c r="S839" s="251" t="str" cm="1">
        <f t="array" ref="S839">IFERROR(INDEX($A$8:$A$5007,_xlfn.AGGREGATE(15,6,(ROW($L$8:$L$5007)-7)/(IFERROR(--SUBSTITUTE($L$8:$L$5007,CHAR(160),""),0)&gt;0),ROW(A832))),"")</f>
        <v/>
      </c>
      <c r="T839" s="248" t="str">
        <f t="shared" si="25"/>
        <v/>
      </c>
    </row>
    <row r="840" spans="1:20" ht="15.5">
      <c r="A840" s="304">
        <v>833</v>
      </c>
      <c r="B840" s="204"/>
      <c r="C840" s="25"/>
      <c r="D840" s="25"/>
      <c r="E840" s="25"/>
      <c r="F840" s="25"/>
      <c r="G840" s="26"/>
      <c r="H840" s="27"/>
      <c r="I840" s="28"/>
      <c r="J840" s="854"/>
      <c r="K840" s="8"/>
      <c r="L840" s="299" cm="1">
        <f t="array" ref="L840">SUMPRODUCT(--(M840:P840&lt;&gt;"")) + IF(TRIM(Q840)="",0,LEN(Q840)-LEN(SUBSTITUTE(Q840,",",""))+1)</f>
        <v>0</v>
      </c>
      <c r="M840" s="296" t="str" cm="1">
        <f t="array" ref="M840">IF(AND(I840&lt;&gt;0,I840&lt;&gt;""),IF(ISNUMBER(MATCH(SUBSTITUTE(B840," ",""),SUBSTITUTE('Look Up Values'!$B$2:$B$500," ",""),0)),"","Origin error"),"")</f>
        <v/>
      </c>
      <c r="N840" s="296" t="str" cm="1">
        <f t="array" ref="N840">IF(AND(I840&lt;&gt;0,I840&lt;&gt;""),IF(C840="","",IF(OR(ISNUMBER(MATCH(SUBSTITUTE(C840," ",""),SUBSTITUTE('Look Up Values'!$G$2:$G$1000," ",""),0)),ISNUMBER(MATCH(SUBSTITUTE(C840," ",""),SUBSTITUTE('Look Up Values'!$AE$2:$AE$2000," ",""),0))),"","EWC error")),"")</f>
        <v/>
      </c>
      <c r="O840" s="296" t="str" cm="1">
        <f t="array" ref="O840">IF(AND(I840&lt;&gt;0,I840&lt;&gt;""),IF(D840="","",IF(ISNUMBER(MATCH(SUBSTITUTE(D840," ",""),SUBSTITUTE('Look Up Values'!$S$2:$S$120," ",""),0)),"","D&amp;R error")),"")</f>
        <v/>
      </c>
      <c r="P840" s="296" t="str" cm="1">
        <f t="array" ref="P840">IF(AND(I840&lt;&gt;0,I840&lt;&gt;""),IF(G840="","",IF(ISNUMBER(MATCH(SUBSTITUTE(G840," ",""),SUBSTITUTE('Look Up Values'!$I$2:$I$10," ",""),0)),"","State error")),"")</f>
        <v/>
      </c>
      <c r="Q840" s="316" t="str">
        <f t="shared" si="24"/>
        <v/>
      </c>
      <c r="R840" s="8"/>
      <c r="S840" s="251" t="str" cm="1">
        <f t="array" ref="S840">IFERROR(INDEX($A$8:$A$5007,_xlfn.AGGREGATE(15,6,(ROW($L$8:$L$5007)-7)/(IFERROR(--SUBSTITUTE($L$8:$L$5007,CHAR(160),""),0)&gt;0),ROW(A833))),"")</f>
        <v/>
      </c>
      <c r="T840" s="248" t="str">
        <f t="shared" si="25"/>
        <v/>
      </c>
    </row>
    <row r="841" spans="1:20" ht="15.5">
      <c r="A841" s="304">
        <v>834</v>
      </c>
      <c r="B841" s="204"/>
      <c r="C841" s="25"/>
      <c r="D841" s="25"/>
      <c r="E841" s="25"/>
      <c r="F841" s="25"/>
      <c r="G841" s="26"/>
      <c r="H841" s="27"/>
      <c r="I841" s="28"/>
      <c r="J841" s="854"/>
      <c r="K841" s="8"/>
      <c r="L841" s="299" cm="1">
        <f t="array" ref="L841">SUMPRODUCT(--(M841:P841&lt;&gt;"")) + IF(TRIM(Q841)="",0,LEN(Q841)-LEN(SUBSTITUTE(Q841,",",""))+1)</f>
        <v>0</v>
      </c>
      <c r="M841" s="296" t="str" cm="1">
        <f t="array" ref="M841">IF(AND(I841&lt;&gt;0,I841&lt;&gt;""),IF(ISNUMBER(MATCH(SUBSTITUTE(B841," ",""),SUBSTITUTE('Look Up Values'!$B$2:$B$500," ",""),0)),"","Origin error"),"")</f>
        <v/>
      </c>
      <c r="N841" s="296" t="str" cm="1">
        <f t="array" ref="N841">IF(AND(I841&lt;&gt;0,I841&lt;&gt;""),IF(C841="","",IF(OR(ISNUMBER(MATCH(SUBSTITUTE(C841," ",""),SUBSTITUTE('Look Up Values'!$G$2:$G$1000," ",""),0)),ISNUMBER(MATCH(SUBSTITUTE(C841," ",""),SUBSTITUTE('Look Up Values'!$AE$2:$AE$2000," ",""),0))),"","EWC error")),"")</f>
        <v/>
      </c>
      <c r="O841" s="296" t="str" cm="1">
        <f t="array" ref="O841">IF(AND(I841&lt;&gt;0,I841&lt;&gt;""),IF(D841="","",IF(ISNUMBER(MATCH(SUBSTITUTE(D841," ",""),SUBSTITUTE('Look Up Values'!$S$2:$S$120," ",""),0)),"","D&amp;R error")),"")</f>
        <v/>
      </c>
      <c r="P841" s="296" t="str" cm="1">
        <f t="array" ref="P841">IF(AND(I841&lt;&gt;0,I841&lt;&gt;""),IF(G841="","",IF(ISNUMBER(MATCH(SUBSTITUTE(G841," ",""),SUBSTITUTE('Look Up Values'!$I$2:$I$10," ",""),0)),"","State error")),"")</f>
        <v/>
      </c>
      <c r="Q841" s="316" t="str">
        <f t="shared" ref="Q841:Q904" si="26">IF(OR(I841="",I841=0),"",IF(COUNTA(B841,C841,D841,G841,I841)=0,"",IF(COUNTA(B841,C841,D841,G841,I841)=5,"",LEFT(IF(TRIM(SUBSTITUTE(B841,CHAR(160),""))="","Origin, ","")&amp;IF(TRIM(SUBSTITUTE(C841,CHAR(160),""))="","EWC, ","")&amp;IF(TRIM(SUBSTITUTE(D841,CHAR(160),""))="","D&amp;R, ","")&amp;IF(TRIM(SUBSTITUTE(G841,CHAR(160),""))="","State, ","")&amp;IF(TRIM(SUBSTITUTE(I841,CHAR(160),""))="","Tonnes, ",""),LEN(IF(TRIM(SUBSTITUTE(B841,CHAR(160),""))="","Origin, ","")&amp;IF(TRIM(SUBSTITUTE(C841,CHAR(160),""))="","EWC, ","")&amp;IF(TRIM(SUBSTITUTE(D841,CHAR(160),""))="","D&amp;R, ","")&amp;IF(TRIM(SUBSTITUTE(G841,CHAR(160),""))="","State, ","")&amp;IF(TRIM(SUBSTITUTE(I841,CHAR(160),""))="","Tonnes, ",""))-2))))</f>
        <v/>
      </c>
      <c r="R841" s="8"/>
      <c r="S841" s="251" t="str" cm="1">
        <f t="array" ref="S841">IFERROR(INDEX($A$8:$A$5007,_xlfn.AGGREGATE(15,6,(ROW($L$8:$L$5007)-7)/(IFERROR(--SUBSTITUTE($L$8:$L$5007,CHAR(160),""),0)&gt;0),ROW(A834))),"")</f>
        <v/>
      </c>
      <c r="T841" s="248" t="str">
        <f t="shared" ref="T841:T904" si="27">IFERROR(HYPERLINK("#A"&amp;MATCH(S841,$A$8:$A$5007,0)+7,S841),"")</f>
        <v/>
      </c>
    </row>
    <row r="842" spans="1:20" ht="15.5">
      <c r="A842" s="304">
        <v>835</v>
      </c>
      <c r="B842" s="204"/>
      <c r="C842" s="25"/>
      <c r="D842" s="25"/>
      <c r="E842" s="25"/>
      <c r="F842" s="25"/>
      <c r="G842" s="26"/>
      <c r="H842" s="27"/>
      <c r="I842" s="28"/>
      <c r="J842" s="854"/>
      <c r="K842" s="8"/>
      <c r="L842" s="299" cm="1">
        <f t="array" ref="L842">SUMPRODUCT(--(M842:P842&lt;&gt;"")) + IF(TRIM(Q842)="",0,LEN(Q842)-LEN(SUBSTITUTE(Q842,",",""))+1)</f>
        <v>0</v>
      </c>
      <c r="M842" s="296" t="str" cm="1">
        <f t="array" ref="M842">IF(AND(I842&lt;&gt;0,I842&lt;&gt;""),IF(ISNUMBER(MATCH(SUBSTITUTE(B842," ",""),SUBSTITUTE('Look Up Values'!$B$2:$B$500," ",""),0)),"","Origin error"),"")</f>
        <v/>
      </c>
      <c r="N842" s="296" t="str" cm="1">
        <f t="array" ref="N842">IF(AND(I842&lt;&gt;0,I842&lt;&gt;""),IF(C842="","",IF(OR(ISNUMBER(MATCH(SUBSTITUTE(C842," ",""),SUBSTITUTE('Look Up Values'!$G$2:$G$1000," ",""),0)),ISNUMBER(MATCH(SUBSTITUTE(C842," ",""),SUBSTITUTE('Look Up Values'!$AE$2:$AE$2000," ",""),0))),"","EWC error")),"")</f>
        <v/>
      </c>
      <c r="O842" s="296" t="str" cm="1">
        <f t="array" ref="O842">IF(AND(I842&lt;&gt;0,I842&lt;&gt;""),IF(D842="","",IF(ISNUMBER(MATCH(SUBSTITUTE(D842," ",""),SUBSTITUTE('Look Up Values'!$S$2:$S$120," ",""),0)),"","D&amp;R error")),"")</f>
        <v/>
      </c>
      <c r="P842" s="296" t="str" cm="1">
        <f t="array" ref="P842">IF(AND(I842&lt;&gt;0,I842&lt;&gt;""),IF(G842="","",IF(ISNUMBER(MATCH(SUBSTITUTE(G842," ",""),SUBSTITUTE('Look Up Values'!$I$2:$I$10," ",""),0)),"","State error")),"")</f>
        <v/>
      </c>
      <c r="Q842" s="316" t="str">
        <f t="shared" si="26"/>
        <v/>
      </c>
      <c r="R842" s="8"/>
      <c r="S842" s="251" t="str" cm="1">
        <f t="array" ref="S842">IFERROR(INDEX($A$8:$A$5007,_xlfn.AGGREGATE(15,6,(ROW($L$8:$L$5007)-7)/(IFERROR(--SUBSTITUTE($L$8:$L$5007,CHAR(160),""),0)&gt;0),ROW(A835))),"")</f>
        <v/>
      </c>
      <c r="T842" s="248" t="str">
        <f t="shared" si="27"/>
        <v/>
      </c>
    </row>
    <row r="843" spans="1:20" ht="15.5">
      <c r="A843" s="304">
        <v>836</v>
      </c>
      <c r="B843" s="204"/>
      <c r="C843" s="25"/>
      <c r="D843" s="25"/>
      <c r="E843" s="25"/>
      <c r="F843" s="25"/>
      <c r="G843" s="26"/>
      <c r="H843" s="27"/>
      <c r="I843" s="28"/>
      <c r="J843" s="854"/>
      <c r="K843" s="8"/>
      <c r="L843" s="299" cm="1">
        <f t="array" ref="L843">SUMPRODUCT(--(M843:P843&lt;&gt;"")) + IF(TRIM(Q843)="",0,LEN(Q843)-LEN(SUBSTITUTE(Q843,",",""))+1)</f>
        <v>0</v>
      </c>
      <c r="M843" s="296" t="str" cm="1">
        <f t="array" ref="M843">IF(AND(I843&lt;&gt;0,I843&lt;&gt;""),IF(ISNUMBER(MATCH(SUBSTITUTE(B843," ",""),SUBSTITUTE('Look Up Values'!$B$2:$B$500," ",""),0)),"","Origin error"),"")</f>
        <v/>
      </c>
      <c r="N843" s="296" t="str" cm="1">
        <f t="array" ref="N843">IF(AND(I843&lt;&gt;0,I843&lt;&gt;""),IF(C843="","",IF(OR(ISNUMBER(MATCH(SUBSTITUTE(C843," ",""),SUBSTITUTE('Look Up Values'!$G$2:$G$1000," ",""),0)),ISNUMBER(MATCH(SUBSTITUTE(C843," ",""),SUBSTITUTE('Look Up Values'!$AE$2:$AE$2000," ",""),0))),"","EWC error")),"")</f>
        <v/>
      </c>
      <c r="O843" s="296" t="str" cm="1">
        <f t="array" ref="O843">IF(AND(I843&lt;&gt;0,I843&lt;&gt;""),IF(D843="","",IF(ISNUMBER(MATCH(SUBSTITUTE(D843," ",""),SUBSTITUTE('Look Up Values'!$S$2:$S$120," ",""),0)),"","D&amp;R error")),"")</f>
        <v/>
      </c>
      <c r="P843" s="296" t="str" cm="1">
        <f t="array" ref="P843">IF(AND(I843&lt;&gt;0,I843&lt;&gt;""),IF(G843="","",IF(ISNUMBER(MATCH(SUBSTITUTE(G843," ",""),SUBSTITUTE('Look Up Values'!$I$2:$I$10," ",""),0)),"","State error")),"")</f>
        <v/>
      </c>
      <c r="Q843" s="316" t="str">
        <f t="shared" si="26"/>
        <v/>
      </c>
      <c r="R843" s="8"/>
      <c r="S843" s="251" t="str" cm="1">
        <f t="array" ref="S843">IFERROR(INDEX($A$8:$A$5007,_xlfn.AGGREGATE(15,6,(ROW($L$8:$L$5007)-7)/(IFERROR(--SUBSTITUTE($L$8:$L$5007,CHAR(160),""),0)&gt;0),ROW(A836))),"")</f>
        <v/>
      </c>
      <c r="T843" s="248" t="str">
        <f t="shared" si="27"/>
        <v/>
      </c>
    </row>
    <row r="844" spans="1:20" ht="15.5">
      <c r="A844" s="304">
        <v>837</v>
      </c>
      <c r="B844" s="204"/>
      <c r="C844" s="25"/>
      <c r="D844" s="25"/>
      <c r="E844" s="25"/>
      <c r="F844" s="25"/>
      <c r="G844" s="26"/>
      <c r="H844" s="27"/>
      <c r="I844" s="28"/>
      <c r="J844" s="854"/>
      <c r="K844" s="8"/>
      <c r="L844" s="299" cm="1">
        <f t="array" ref="L844">SUMPRODUCT(--(M844:P844&lt;&gt;"")) + IF(TRIM(Q844)="",0,LEN(Q844)-LEN(SUBSTITUTE(Q844,",",""))+1)</f>
        <v>0</v>
      </c>
      <c r="M844" s="296" t="str" cm="1">
        <f t="array" ref="M844">IF(AND(I844&lt;&gt;0,I844&lt;&gt;""),IF(ISNUMBER(MATCH(SUBSTITUTE(B844," ",""),SUBSTITUTE('Look Up Values'!$B$2:$B$500," ",""),0)),"","Origin error"),"")</f>
        <v/>
      </c>
      <c r="N844" s="296" t="str" cm="1">
        <f t="array" ref="N844">IF(AND(I844&lt;&gt;0,I844&lt;&gt;""),IF(C844="","",IF(OR(ISNUMBER(MATCH(SUBSTITUTE(C844," ",""),SUBSTITUTE('Look Up Values'!$G$2:$G$1000," ",""),0)),ISNUMBER(MATCH(SUBSTITUTE(C844," ",""),SUBSTITUTE('Look Up Values'!$AE$2:$AE$2000," ",""),0))),"","EWC error")),"")</f>
        <v/>
      </c>
      <c r="O844" s="296" t="str" cm="1">
        <f t="array" ref="O844">IF(AND(I844&lt;&gt;0,I844&lt;&gt;""),IF(D844="","",IF(ISNUMBER(MATCH(SUBSTITUTE(D844," ",""),SUBSTITUTE('Look Up Values'!$S$2:$S$120," ",""),0)),"","D&amp;R error")),"")</f>
        <v/>
      </c>
      <c r="P844" s="296" t="str" cm="1">
        <f t="array" ref="P844">IF(AND(I844&lt;&gt;0,I844&lt;&gt;""),IF(G844="","",IF(ISNUMBER(MATCH(SUBSTITUTE(G844," ",""),SUBSTITUTE('Look Up Values'!$I$2:$I$10," ",""),0)),"","State error")),"")</f>
        <v/>
      </c>
      <c r="Q844" s="316" t="str">
        <f t="shared" si="26"/>
        <v/>
      </c>
      <c r="R844" s="8"/>
      <c r="S844" s="251" t="str" cm="1">
        <f t="array" ref="S844">IFERROR(INDEX($A$8:$A$5007,_xlfn.AGGREGATE(15,6,(ROW($L$8:$L$5007)-7)/(IFERROR(--SUBSTITUTE($L$8:$L$5007,CHAR(160),""),0)&gt;0),ROW(A837))),"")</f>
        <v/>
      </c>
      <c r="T844" s="248" t="str">
        <f t="shared" si="27"/>
        <v/>
      </c>
    </row>
    <row r="845" spans="1:20" ht="15.5">
      <c r="A845" s="304">
        <v>838</v>
      </c>
      <c r="B845" s="204"/>
      <c r="C845" s="25"/>
      <c r="D845" s="25"/>
      <c r="E845" s="25"/>
      <c r="F845" s="25"/>
      <c r="G845" s="26"/>
      <c r="H845" s="27"/>
      <c r="I845" s="28"/>
      <c r="J845" s="854"/>
      <c r="K845" s="8"/>
      <c r="L845" s="299" cm="1">
        <f t="array" ref="L845">SUMPRODUCT(--(M845:P845&lt;&gt;"")) + IF(TRIM(Q845)="",0,LEN(Q845)-LEN(SUBSTITUTE(Q845,",",""))+1)</f>
        <v>0</v>
      </c>
      <c r="M845" s="296" t="str" cm="1">
        <f t="array" ref="M845">IF(AND(I845&lt;&gt;0,I845&lt;&gt;""),IF(ISNUMBER(MATCH(SUBSTITUTE(B845," ",""),SUBSTITUTE('Look Up Values'!$B$2:$B$500," ",""),0)),"","Origin error"),"")</f>
        <v/>
      </c>
      <c r="N845" s="296" t="str" cm="1">
        <f t="array" ref="N845">IF(AND(I845&lt;&gt;0,I845&lt;&gt;""),IF(C845="","",IF(OR(ISNUMBER(MATCH(SUBSTITUTE(C845," ",""),SUBSTITUTE('Look Up Values'!$G$2:$G$1000," ",""),0)),ISNUMBER(MATCH(SUBSTITUTE(C845," ",""),SUBSTITUTE('Look Up Values'!$AE$2:$AE$2000," ",""),0))),"","EWC error")),"")</f>
        <v/>
      </c>
      <c r="O845" s="296" t="str" cm="1">
        <f t="array" ref="O845">IF(AND(I845&lt;&gt;0,I845&lt;&gt;""),IF(D845="","",IF(ISNUMBER(MATCH(SUBSTITUTE(D845," ",""),SUBSTITUTE('Look Up Values'!$S$2:$S$120," ",""),0)),"","D&amp;R error")),"")</f>
        <v/>
      </c>
      <c r="P845" s="296" t="str" cm="1">
        <f t="array" ref="P845">IF(AND(I845&lt;&gt;0,I845&lt;&gt;""),IF(G845="","",IF(ISNUMBER(MATCH(SUBSTITUTE(G845," ",""),SUBSTITUTE('Look Up Values'!$I$2:$I$10," ",""),0)),"","State error")),"")</f>
        <v/>
      </c>
      <c r="Q845" s="316" t="str">
        <f t="shared" si="26"/>
        <v/>
      </c>
      <c r="R845" s="8"/>
      <c r="S845" s="251" t="str" cm="1">
        <f t="array" ref="S845">IFERROR(INDEX($A$8:$A$5007,_xlfn.AGGREGATE(15,6,(ROW($L$8:$L$5007)-7)/(IFERROR(--SUBSTITUTE($L$8:$L$5007,CHAR(160),""),0)&gt;0),ROW(A838))),"")</f>
        <v/>
      </c>
      <c r="T845" s="248" t="str">
        <f t="shared" si="27"/>
        <v/>
      </c>
    </row>
    <row r="846" spans="1:20" ht="15.5">
      <c r="A846" s="304">
        <v>839</v>
      </c>
      <c r="B846" s="204"/>
      <c r="C846" s="25"/>
      <c r="D846" s="25"/>
      <c r="E846" s="25"/>
      <c r="F846" s="25"/>
      <c r="G846" s="26"/>
      <c r="H846" s="27"/>
      <c r="I846" s="28"/>
      <c r="J846" s="854"/>
      <c r="K846" s="8"/>
      <c r="L846" s="299" cm="1">
        <f t="array" ref="L846">SUMPRODUCT(--(M846:P846&lt;&gt;"")) + IF(TRIM(Q846)="",0,LEN(Q846)-LEN(SUBSTITUTE(Q846,",",""))+1)</f>
        <v>0</v>
      </c>
      <c r="M846" s="296" t="str" cm="1">
        <f t="array" ref="M846">IF(AND(I846&lt;&gt;0,I846&lt;&gt;""),IF(ISNUMBER(MATCH(SUBSTITUTE(B846," ",""),SUBSTITUTE('Look Up Values'!$B$2:$B$500," ",""),0)),"","Origin error"),"")</f>
        <v/>
      </c>
      <c r="N846" s="296" t="str" cm="1">
        <f t="array" ref="N846">IF(AND(I846&lt;&gt;0,I846&lt;&gt;""),IF(C846="","",IF(OR(ISNUMBER(MATCH(SUBSTITUTE(C846," ",""),SUBSTITUTE('Look Up Values'!$G$2:$G$1000," ",""),0)),ISNUMBER(MATCH(SUBSTITUTE(C846," ",""),SUBSTITUTE('Look Up Values'!$AE$2:$AE$2000," ",""),0))),"","EWC error")),"")</f>
        <v/>
      </c>
      <c r="O846" s="296" t="str" cm="1">
        <f t="array" ref="O846">IF(AND(I846&lt;&gt;0,I846&lt;&gt;""),IF(D846="","",IF(ISNUMBER(MATCH(SUBSTITUTE(D846," ",""),SUBSTITUTE('Look Up Values'!$S$2:$S$120," ",""),0)),"","D&amp;R error")),"")</f>
        <v/>
      </c>
      <c r="P846" s="296" t="str" cm="1">
        <f t="array" ref="P846">IF(AND(I846&lt;&gt;0,I846&lt;&gt;""),IF(G846="","",IF(ISNUMBER(MATCH(SUBSTITUTE(G846," ",""),SUBSTITUTE('Look Up Values'!$I$2:$I$10," ",""),0)),"","State error")),"")</f>
        <v/>
      </c>
      <c r="Q846" s="316" t="str">
        <f t="shared" si="26"/>
        <v/>
      </c>
      <c r="R846" s="8"/>
      <c r="S846" s="251" t="str" cm="1">
        <f t="array" ref="S846">IFERROR(INDEX($A$8:$A$5007,_xlfn.AGGREGATE(15,6,(ROW($L$8:$L$5007)-7)/(IFERROR(--SUBSTITUTE($L$8:$L$5007,CHAR(160),""),0)&gt;0),ROW(A839))),"")</f>
        <v/>
      </c>
      <c r="T846" s="248" t="str">
        <f t="shared" si="27"/>
        <v/>
      </c>
    </row>
    <row r="847" spans="1:20" ht="15.5">
      <c r="A847" s="304">
        <v>840</v>
      </c>
      <c r="B847" s="204"/>
      <c r="C847" s="25"/>
      <c r="D847" s="25"/>
      <c r="E847" s="25"/>
      <c r="F847" s="25"/>
      <c r="G847" s="26"/>
      <c r="H847" s="27"/>
      <c r="I847" s="28"/>
      <c r="J847" s="854"/>
      <c r="K847" s="8"/>
      <c r="L847" s="299" cm="1">
        <f t="array" ref="L847">SUMPRODUCT(--(M847:P847&lt;&gt;"")) + IF(TRIM(Q847)="",0,LEN(Q847)-LEN(SUBSTITUTE(Q847,",",""))+1)</f>
        <v>0</v>
      </c>
      <c r="M847" s="296" t="str" cm="1">
        <f t="array" ref="M847">IF(AND(I847&lt;&gt;0,I847&lt;&gt;""),IF(ISNUMBER(MATCH(SUBSTITUTE(B847," ",""),SUBSTITUTE('Look Up Values'!$B$2:$B$500," ",""),0)),"","Origin error"),"")</f>
        <v/>
      </c>
      <c r="N847" s="296" t="str" cm="1">
        <f t="array" ref="N847">IF(AND(I847&lt;&gt;0,I847&lt;&gt;""),IF(C847="","",IF(OR(ISNUMBER(MATCH(SUBSTITUTE(C847," ",""),SUBSTITUTE('Look Up Values'!$G$2:$G$1000," ",""),0)),ISNUMBER(MATCH(SUBSTITUTE(C847," ",""),SUBSTITUTE('Look Up Values'!$AE$2:$AE$2000," ",""),0))),"","EWC error")),"")</f>
        <v/>
      </c>
      <c r="O847" s="296" t="str" cm="1">
        <f t="array" ref="O847">IF(AND(I847&lt;&gt;0,I847&lt;&gt;""),IF(D847="","",IF(ISNUMBER(MATCH(SUBSTITUTE(D847," ",""),SUBSTITUTE('Look Up Values'!$S$2:$S$120," ",""),0)),"","D&amp;R error")),"")</f>
        <v/>
      </c>
      <c r="P847" s="296" t="str" cm="1">
        <f t="array" ref="P847">IF(AND(I847&lt;&gt;0,I847&lt;&gt;""),IF(G847="","",IF(ISNUMBER(MATCH(SUBSTITUTE(G847," ",""),SUBSTITUTE('Look Up Values'!$I$2:$I$10," ",""),0)),"","State error")),"")</f>
        <v/>
      </c>
      <c r="Q847" s="316" t="str">
        <f t="shared" si="26"/>
        <v/>
      </c>
      <c r="R847" s="8"/>
      <c r="S847" s="251" t="str" cm="1">
        <f t="array" ref="S847">IFERROR(INDEX($A$8:$A$5007,_xlfn.AGGREGATE(15,6,(ROW($L$8:$L$5007)-7)/(IFERROR(--SUBSTITUTE($L$8:$L$5007,CHAR(160),""),0)&gt;0),ROW(A840))),"")</f>
        <v/>
      </c>
      <c r="T847" s="248" t="str">
        <f t="shared" si="27"/>
        <v/>
      </c>
    </row>
    <row r="848" spans="1:20" ht="15.5">
      <c r="A848" s="304">
        <v>841</v>
      </c>
      <c r="B848" s="204"/>
      <c r="C848" s="25"/>
      <c r="D848" s="25"/>
      <c r="E848" s="25"/>
      <c r="F848" s="25"/>
      <c r="G848" s="26"/>
      <c r="H848" s="27"/>
      <c r="I848" s="28"/>
      <c r="J848" s="854"/>
      <c r="K848" s="8"/>
      <c r="L848" s="299" cm="1">
        <f t="array" ref="L848">SUMPRODUCT(--(M848:P848&lt;&gt;"")) + IF(TRIM(Q848)="",0,LEN(Q848)-LEN(SUBSTITUTE(Q848,",",""))+1)</f>
        <v>0</v>
      </c>
      <c r="M848" s="296" t="str" cm="1">
        <f t="array" ref="M848">IF(AND(I848&lt;&gt;0,I848&lt;&gt;""),IF(ISNUMBER(MATCH(SUBSTITUTE(B848," ",""),SUBSTITUTE('Look Up Values'!$B$2:$B$500," ",""),0)),"","Origin error"),"")</f>
        <v/>
      </c>
      <c r="N848" s="296" t="str" cm="1">
        <f t="array" ref="N848">IF(AND(I848&lt;&gt;0,I848&lt;&gt;""),IF(C848="","",IF(OR(ISNUMBER(MATCH(SUBSTITUTE(C848," ",""),SUBSTITUTE('Look Up Values'!$G$2:$G$1000," ",""),0)),ISNUMBER(MATCH(SUBSTITUTE(C848," ",""),SUBSTITUTE('Look Up Values'!$AE$2:$AE$2000," ",""),0))),"","EWC error")),"")</f>
        <v/>
      </c>
      <c r="O848" s="296" t="str" cm="1">
        <f t="array" ref="O848">IF(AND(I848&lt;&gt;0,I848&lt;&gt;""),IF(D848="","",IF(ISNUMBER(MATCH(SUBSTITUTE(D848," ",""),SUBSTITUTE('Look Up Values'!$S$2:$S$120," ",""),0)),"","D&amp;R error")),"")</f>
        <v/>
      </c>
      <c r="P848" s="296" t="str" cm="1">
        <f t="array" ref="P848">IF(AND(I848&lt;&gt;0,I848&lt;&gt;""),IF(G848="","",IF(ISNUMBER(MATCH(SUBSTITUTE(G848," ",""),SUBSTITUTE('Look Up Values'!$I$2:$I$10," ",""),0)),"","State error")),"")</f>
        <v/>
      </c>
      <c r="Q848" s="316" t="str">
        <f t="shared" si="26"/>
        <v/>
      </c>
      <c r="R848" s="8"/>
      <c r="S848" s="251" t="str" cm="1">
        <f t="array" ref="S848">IFERROR(INDEX($A$8:$A$5007,_xlfn.AGGREGATE(15,6,(ROW($L$8:$L$5007)-7)/(IFERROR(--SUBSTITUTE($L$8:$L$5007,CHAR(160),""),0)&gt;0),ROW(A841))),"")</f>
        <v/>
      </c>
      <c r="T848" s="248" t="str">
        <f t="shared" si="27"/>
        <v/>
      </c>
    </row>
    <row r="849" spans="1:20" ht="15.5">
      <c r="A849" s="304">
        <v>842</v>
      </c>
      <c r="B849" s="204"/>
      <c r="C849" s="25"/>
      <c r="D849" s="25"/>
      <c r="E849" s="25"/>
      <c r="F849" s="25"/>
      <c r="G849" s="26"/>
      <c r="H849" s="27"/>
      <c r="I849" s="28"/>
      <c r="J849" s="854"/>
      <c r="K849" s="8"/>
      <c r="L849" s="299" cm="1">
        <f t="array" ref="L849">SUMPRODUCT(--(M849:P849&lt;&gt;"")) + IF(TRIM(Q849)="",0,LEN(Q849)-LEN(SUBSTITUTE(Q849,",",""))+1)</f>
        <v>0</v>
      </c>
      <c r="M849" s="296" t="str" cm="1">
        <f t="array" ref="M849">IF(AND(I849&lt;&gt;0,I849&lt;&gt;""),IF(ISNUMBER(MATCH(SUBSTITUTE(B849," ",""),SUBSTITUTE('Look Up Values'!$B$2:$B$500," ",""),0)),"","Origin error"),"")</f>
        <v/>
      </c>
      <c r="N849" s="296" t="str" cm="1">
        <f t="array" ref="N849">IF(AND(I849&lt;&gt;0,I849&lt;&gt;""),IF(C849="","",IF(OR(ISNUMBER(MATCH(SUBSTITUTE(C849," ",""),SUBSTITUTE('Look Up Values'!$G$2:$G$1000," ",""),0)),ISNUMBER(MATCH(SUBSTITUTE(C849," ",""),SUBSTITUTE('Look Up Values'!$AE$2:$AE$2000," ",""),0))),"","EWC error")),"")</f>
        <v/>
      </c>
      <c r="O849" s="296" t="str" cm="1">
        <f t="array" ref="O849">IF(AND(I849&lt;&gt;0,I849&lt;&gt;""),IF(D849="","",IF(ISNUMBER(MATCH(SUBSTITUTE(D849," ",""),SUBSTITUTE('Look Up Values'!$S$2:$S$120," ",""),0)),"","D&amp;R error")),"")</f>
        <v/>
      </c>
      <c r="P849" s="296" t="str" cm="1">
        <f t="array" ref="P849">IF(AND(I849&lt;&gt;0,I849&lt;&gt;""),IF(G849="","",IF(ISNUMBER(MATCH(SUBSTITUTE(G849," ",""),SUBSTITUTE('Look Up Values'!$I$2:$I$10," ",""),0)),"","State error")),"")</f>
        <v/>
      </c>
      <c r="Q849" s="316" t="str">
        <f t="shared" si="26"/>
        <v/>
      </c>
      <c r="R849" s="8"/>
      <c r="S849" s="251" t="str" cm="1">
        <f t="array" ref="S849">IFERROR(INDEX($A$8:$A$5007,_xlfn.AGGREGATE(15,6,(ROW($L$8:$L$5007)-7)/(IFERROR(--SUBSTITUTE($L$8:$L$5007,CHAR(160),""),0)&gt;0),ROW(A842))),"")</f>
        <v/>
      </c>
      <c r="T849" s="248" t="str">
        <f t="shared" si="27"/>
        <v/>
      </c>
    </row>
    <row r="850" spans="1:20" ht="15.5">
      <c r="A850" s="304">
        <v>843</v>
      </c>
      <c r="B850" s="204"/>
      <c r="C850" s="25"/>
      <c r="D850" s="25"/>
      <c r="E850" s="25"/>
      <c r="F850" s="25"/>
      <c r="G850" s="26"/>
      <c r="H850" s="27"/>
      <c r="I850" s="28"/>
      <c r="J850" s="854"/>
      <c r="K850" s="8"/>
      <c r="L850" s="299" cm="1">
        <f t="array" ref="L850">SUMPRODUCT(--(M850:P850&lt;&gt;"")) + IF(TRIM(Q850)="",0,LEN(Q850)-LEN(SUBSTITUTE(Q850,",",""))+1)</f>
        <v>0</v>
      </c>
      <c r="M850" s="296" t="str" cm="1">
        <f t="array" ref="M850">IF(AND(I850&lt;&gt;0,I850&lt;&gt;""),IF(ISNUMBER(MATCH(SUBSTITUTE(B850," ",""),SUBSTITUTE('Look Up Values'!$B$2:$B$500," ",""),0)),"","Origin error"),"")</f>
        <v/>
      </c>
      <c r="N850" s="296" t="str" cm="1">
        <f t="array" ref="N850">IF(AND(I850&lt;&gt;0,I850&lt;&gt;""),IF(C850="","",IF(OR(ISNUMBER(MATCH(SUBSTITUTE(C850," ",""),SUBSTITUTE('Look Up Values'!$G$2:$G$1000," ",""),0)),ISNUMBER(MATCH(SUBSTITUTE(C850," ",""),SUBSTITUTE('Look Up Values'!$AE$2:$AE$2000," ",""),0))),"","EWC error")),"")</f>
        <v/>
      </c>
      <c r="O850" s="296" t="str" cm="1">
        <f t="array" ref="O850">IF(AND(I850&lt;&gt;0,I850&lt;&gt;""),IF(D850="","",IF(ISNUMBER(MATCH(SUBSTITUTE(D850," ",""),SUBSTITUTE('Look Up Values'!$S$2:$S$120," ",""),0)),"","D&amp;R error")),"")</f>
        <v/>
      </c>
      <c r="P850" s="296" t="str" cm="1">
        <f t="array" ref="P850">IF(AND(I850&lt;&gt;0,I850&lt;&gt;""),IF(G850="","",IF(ISNUMBER(MATCH(SUBSTITUTE(G850," ",""),SUBSTITUTE('Look Up Values'!$I$2:$I$10," ",""),0)),"","State error")),"")</f>
        <v/>
      </c>
      <c r="Q850" s="316" t="str">
        <f t="shared" si="26"/>
        <v/>
      </c>
      <c r="R850" s="8"/>
      <c r="S850" s="251" t="str" cm="1">
        <f t="array" ref="S850">IFERROR(INDEX($A$8:$A$5007,_xlfn.AGGREGATE(15,6,(ROW($L$8:$L$5007)-7)/(IFERROR(--SUBSTITUTE($L$8:$L$5007,CHAR(160),""),0)&gt;0),ROW(A843))),"")</f>
        <v/>
      </c>
      <c r="T850" s="248" t="str">
        <f t="shared" si="27"/>
        <v/>
      </c>
    </row>
    <row r="851" spans="1:20" ht="15.5">
      <c r="A851" s="304">
        <v>844</v>
      </c>
      <c r="B851" s="204"/>
      <c r="C851" s="25"/>
      <c r="D851" s="25"/>
      <c r="E851" s="25"/>
      <c r="F851" s="25"/>
      <c r="G851" s="26"/>
      <c r="H851" s="27"/>
      <c r="I851" s="28"/>
      <c r="J851" s="854"/>
      <c r="K851" s="8"/>
      <c r="L851" s="299" cm="1">
        <f t="array" ref="L851">SUMPRODUCT(--(M851:P851&lt;&gt;"")) + IF(TRIM(Q851)="",0,LEN(Q851)-LEN(SUBSTITUTE(Q851,",",""))+1)</f>
        <v>0</v>
      </c>
      <c r="M851" s="296" t="str" cm="1">
        <f t="array" ref="M851">IF(AND(I851&lt;&gt;0,I851&lt;&gt;""),IF(ISNUMBER(MATCH(SUBSTITUTE(B851," ",""),SUBSTITUTE('Look Up Values'!$B$2:$B$500," ",""),0)),"","Origin error"),"")</f>
        <v/>
      </c>
      <c r="N851" s="296" t="str" cm="1">
        <f t="array" ref="N851">IF(AND(I851&lt;&gt;0,I851&lt;&gt;""),IF(C851="","",IF(OR(ISNUMBER(MATCH(SUBSTITUTE(C851," ",""),SUBSTITUTE('Look Up Values'!$G$2:$G$1000," ",""),0)),ISNUMBER(MATCH(SUBSTITUTE(C851," ",""),SUBSTITUTE('Look Up Values'!$AE$2:$AE$2000," ",""),0))),"","EWC error")),"")</f>
        <v/>
      </c>
      <c r="O851" s="296" t="str" cm="1">
        <f t="array" ref="O851">IF(AND(I851&lt;&gt;0,I851&lt;&gt;""),IF(D851="","",IF(ISNUMBER(MATCH(SUBSTITUTE(D851," ",""),SUBSTITUTE('Look Up Values'!$S$2:$S$120," ",""),0)),"","D&amp;R error")),"")</f>
        <v/>
      </c>
      <c r="P851" s="296" t="str" cm="1">
        <f t="array" ref="P851">IF(AND(I851&lt;&gt;0,I851&lt;&gt;""),IF(G851="","",IF(ISNUMBER(MATCH(SUBSTITUTE(G851," ",""),SUBSTITUTE('Look Up Values'!$I$2:$I$10," ",""),0)),"","State error")),"")</f>
        <v/>
      </c>
      <c r="Q851" s="316" t="str">
        <f t="shared" si="26"/>
        <v/>
      </c>
      <c r="R851" s="8"/>
      <c r="S851" s="251" t="str" cm="1">
        <f t="array" ref="S851">IFERROR(INDEX($A$8:$A$5007,_xlfn.AGGREGATE(15,6,(ROW($L$8:$L$5007)-7)/(IFERROR(--SUBSTITUTE($L$8:$L$5007,CHAR(160),""),0)&gt;0),ROW(A844))),"")</f>
        <v/>
      </c>
      <c r="T851" s="248" t="str">
        <f t="shared" si="27"/>
        <v/>
      </c>
    </row>
    <row r="852" spans="1:20" ht="15.5">
      <c r="A852" s="304">
        <v>845</v>
      </c>
      <c r="B852" s="204"/>
      <c r="C852" s="25"/>
      <c r="D852" s="25"/>
      <c r="E852" s="25"/>
      <c r="F852" s="25"/>
      <c r="G852" s="26"/>
      <c r="H852" s="27"/>
      <c r="I852" s="28"/>
      <c r="J852" s="854"/>
      <c r="K852" s="8"/>
      <c r="L852" s="299" cm="1">
        <f t="array" ref="L852">SUMPRODUCT(--(M852:P852&lt;&gt;"")) + IF(TRIM(Q852)="",0,LEN(Q852)-LEN(SUBSTITUTE(Q852,",",""))+1)</f>
        <v>0</v>
      </c>
      <c r="M852" s="296" t="str" cm="1">
        <f t="array" ref="M852">IF(AND(I852&lt;&gt;0,I852&lt;&gt;""),IF(ISNUMBER(MATCH(SUBSTITUTE(B852," ",""),SUBSTITUTE('Look Up Values'!$B$2:$B$500," ",""),0)),"","Origin error"),"")</f>
        <v/>
      </c>
      <c r="N852" s="296" t="str" cm="1">
        <f t="array" ref="N852">IF(AND(I852&lt;&gt;0,I852&lt;&gt;""),IF(C852="","",IF(OR(ISNUMBER(MATCH(SUBSTITUTE(C852," ",""),SUBSTITUTE('Look Up Values'!$G$2:$G$1000," ",""),0)),ISNUMBER(MATCH(SUBSTITUTE(C852," ",""),SUBSTITUTE('Look Up Values'!$AE$2:$AE$2000," ",""),0))),"","EWC error")),"")</f>
        <v/>
      </c>
      <c r="O852" s="296" t="str" cm="1">
        <f t="array" ref="O852">IF(AND(I852&lt;&gt;0,I852&lt;&gt;""),IF(D852="","",IF(ISNUMBER(MATCH(SUBSTITUTE(D852," ",""),SUBSTITUTE('Look Up Values'!$S$2:$S$120," ",""),0)),"","D&amp;R error")),"")</f>
        <v/>
      </c>
      <c r="P852" s="296" t="str" cm="1">
        <f t="array" ref="P852">IF(AND(I852&lt;&gt;0,I852&lt;&gt;""),IF(G852="","",IF(ISNUMBER(MATCH(SUBSTITUTE(G852," ",""),SUBSTITUTE('Look Up Values'!$I$2:$I$10," ",""),0)),"","State error")),"")</f>
        <v/>
      </c>
      <c r="Q852" s="316" t="str">
        <f t="shared" si="26"/>
        <v/>
      </c>
      <c r="R852" s="8"/>
      <c r="S852" s="251" t="str" cm="1">
        <f t="array" ref="S852">IFERROR(INDEX($A$8:$A$5007,_xlfn.AGGREGATE(15,6,(ROW($L$8:$L$5007)-7)/(IFERROR(--SUBSTITUTE($L$8:$L$5007,CHAR(160),""),0)&gt;0),ROW(A845))),"")</f>
        <v/>
      </c>
      <c r="T852" s="248" t="str">
        <f t="shared" si="27"/>
        <v/>
      </c>
    </row>
    <row r="853" spans="1:20" ht="15.5">
      <c r="A853" s="304">
        <v>846</v>
      </c>
      <c r="B853" s="204"/>
      <c r="C853" s="25"/>
      <c r="D853" s="25"/>
      <c r="E853" s="25"/>
      <c r="F853" s="25"/>
      <c r="G853" s="26"/>
      <c r="H853" s="27"/>
      <c r="I853" s="28"/>
      <c r="J853" s="854"/>
      <c r="K853" s="8"/>
      <c r="L853" s="299" cm="1">
        <f t="array" ref="L853">SUMPRODUCT(--(M853:P853&lt;&gt;"")) + IF(TRIM(Q853)="",0,LEN(Q853)-LEN(SUBSTITUTE(Q853,",",""))+1)</f>
        <v>0</v>
      </c>
      <c r="M853" s="296" t="str" cm="1">
        <f t="array" ref="M853">IF(AND(I853&lt;&gt;0,I853&lt;&gt;""),IF(ISNUMBER(MATCH(SUBSTITUTE(B853," ",""),SUBSTITUTE('Look Up Values'!$B$2:$B$500," ",""),0)),"","Origin error"),"")</f>
        <v/>
      </c>
      <c r="N853" s="296" t="str" cm="1">
        <f t="array" ref="N853">IF(AND(I853&lt;&gt;0,I853&lt;&gt;""),IF(C853="","",IF(OR(ISNUMBER(MATCH(SUBSTITUTE(C853," ",""),SUBSTITUTE('Look Up Values'!$G$2:$G$1000," ",""),0)),ISNUMBER(MATCH(SUBSTITUTE(C853," ",""),SUBSTITUTE('Look Up Values'!$AE$2:$AE$2000," ",""),0))),"","EWC error")),"")</f>
        <v/>
      </c>
      <c r="O853" s="296" t="str" cm="1">
        <f t="array" ref="O853">IF(AND(I853&lt;&gt;0,I853&lt;&gt;""),IF(D853="","",IF(ISNUMBER(MATCH(SUBSTITUTE(D853," ",""),SUBSTITUTE('Look Up Values'!$S$2:$S$120," ",""),0)),"","D&amp;R error")),"")</f>
        <v/>
      </c>
      <c r="P853" s="296" t="str" cm="1">
        <f t="array" ref="P853">IF(AND(I853&lt;&gt;0,I853&lt;&gt;""),IF(G853="","",IF(ISNUMBER(MATCH(SUBSTITUTE(G853," ",""),SUBSTITUTE('Look Up Values'!$I$2:$I$10," ",""),0)),"","State error")),"")</f>
        <v/>
      </c>
      <c r="Q853" s="316" t="str">
        <f t="shared" si="26"/>
        <v/>
      </c>
      <c r="R853" s="8"/>
      <c r="S853" s="251" t="str" cm="1">
        <f t="array" ref="S853">IFERROR(INDEX($A$8:$A$5007,_xlfn.AGGREGATE(15,6,(ROW($L$8:$L$5007)-7)/(IFERROR(--SUBSTITUTE($L$8:$L$5007,CHAR(160),""),0)&gt;0),ROW(A846))),"")</f>
        <v/>
      </c>
      <c r="T853" s="248" t="str">
        <f t="shared" si="27"/>
        <v/>
      </c>
    </row>
    <row r="854" spans="1:20" ht="15.5">
      <c r="A854" s="304">
        <v>847</v>
      </c>
      <c r="B854" s="204"/>
      <c r="C854" s="25"/>
      <c r="D854" s="25"/>
      <c r="E854" s="25"/>
      <c r="F854" s="25"/>
      <c r="G854" s="26"/>
      <c r="H854" s="27"/>
      <c r="I854" s="28"/>
      <c r="J854" s="854"/>
      <c r="K854" s="8"/>
      <c r="L854" s="299" cm="1">
        <f t="array" ref="L854">SUMPRODUCT(--(M854:P854&lt;&gt;"")) + IF(TRIM(Q854)="",0,LEN(Q854)-LEN(SUBSTITUTE(Q854,",",""))+1)</f>
        <v>0</v>
      </c>
      <c r="M854" s="296" t="str" cm="1">
        <f t="array" ref="M854">IF(AND(I854&lt;&gt;0,I854&lt;&gt;""),IF(ISNUMBER(MATCH(SUBSTITUTE(B854," ",""),SUBSTITUTE('Look Up Values'!$B$2:$B$500," ",""),0)),"","Origin error"),"")</f>
        <v/>
      </c>
      <c r="N854" s="296" t="str" cm="1">
        <f t="array" ref="N854">IF(AND(I854&lt;&gt;0,I854&lt;&gt;""),IF(C854="","",IF(OR(ISNUMBER(MATCH(SUBSTITUTE(C854," ",""),SUBSTITUTE('Look Up Values'!$G$2:$G$1000," ",""),0)),ISNUMBER(MATCH(SUBSTITUTE(C854," ",""),SUBSTITUTE('Look Up Values'!$AE$2:$AE$2000," ",""),0))),"","EWC error")),"")</f>
        <v/>
      </c>
      <c r="O854" s="296" t="str" cm="1">
        <f t="array" ref="O854">IF(AND(I854&lt;&gt;0,I854&lt;&gt;""),IF(D854="","",IF(ISNUMBER(MATCH(SUBSTITUTE(D854," ",""),SUBSTITUTE('Look Up Values'!$S$2:$S$120," ",""),0)),"","D&amp;R error")),"")</f>
        <v/>
      </c>
      <c r="P854" s="296" t="str" cm="1">
        <f t="array" ref="P854">IF(AND(I854&lt;&gt;0,I854&lt;&gt;""),IF(G854="","",IF(ISNUMBER(MATCH(SUBSTITUTE(G854," ",""),SUBSTITUTE('Look Up Values'!$I$2:$I$10," ",""),0)),"","State error")),"")</f>
        <v/>
      </c>
      <c r="Q854" s="316" t="str">
        <f t="shared" si="26"/>
        <v/>
      </c>
      <c r="R854" s="8"/>
      <c r="S854" s="251" t="str" cm="1">
        <f t="array" ref="S854">IFERROR(INDEX($A$8:$A$5007,_xlfn.AGGREGATE(15,6,(ROW($L$8:$L$5007)-7)/(IFERROR(--SUBSTITUTE($L$8:$L$5007,CHAR(160),""),0)&gt;0),ROW(A847))),"")</f>
        <v/>
      </c>
      <c r="T854" s="248" t="str">
        <f t="shared" si="27"/>
        <v/>
      </c>
    </row>
    <row r="855" spans="1:20" ht="15.5">
      <c r="A855" s="304">
        <v>848</v>
      </c>
      <c r="B855" s="204"/>
      <c r="C855" s="25"/>
      <c r="D855" s="25"/>
      <c r="E855" s="25"/>
      <c r="F855" s="25"/>
      <c r="G855" s="26"/>
      <c r="H855" s="27"/>
      <c r="I855" s="28"/>
      <c r="J855" s="854"/>
      <c r="K855" s="8"/>
      <c r="L855" s="299" cm="1">
        <f t="array" ref="L855">SUMPRODUCT(--(M855:P855&lt;&gt;"")) + IF(TRIM(Q855)="",0,LEN(Q855)-LEN(SUBSTITUTE(Q855,",",""))+1)</f>
        <v>0</v>
      </c>
      <c r="M855" s="296" t="str" cm="1">
        <f t="array" ref="M855">IF(AND(I855&lt;&gt;0,I855&lt;&gt;""),IF(ISNUMBER(MATCH(SUBSTITUTE(B855," ",""),SUBSTITUTE('Look Up Values'!$B$2:$B$500," ",""),0)),"","Origin error"),"")</f>
        <v/>
      </c>
      <c r="N855" s="296" t="str" cm="1">
        <f t="array" ref="N855">IF(AND(I855&lt;&gt;0,I855&lt;&gt;""),IF(C855="","",IF(OR(ISNUMBER(MATCH(SUBSTITUTE(C855," ",""),SUBSTITUTE('Look Up Values'!$G$2:$G$1000," ",""),0)),ISNUMBER(MATCH(SUBSTITUTE(C855," ",""),SUBSTITUTE('Look Up Values'!$AE$2:$AE$2000," ",""),0))),"","EWC error")),"")</f>
        <v/>
      </c>
      <c r="O855" s="296" t="str" cm="1">
        <f t="array" ref="O855">IF(AND(I855&lt;&gt;0,I855&lt;&gt;""),IF(D855="","",IF(ISNUMBER(MATCH(SUBSTITUTE(D855," ",""),SUBSTITUTE('Look Up Values'!$S$2:$S$120," ",""),0)),"","D&amp;R error")),"")</f>
        <v/>
      </c>
      <c r="P855" s="296" t="str" cm="1">
        <f t="array" ref="P855">IF(AND(I855&lt;&gt;0,I855&lt;&gt;""),IF(G855="","",IF(ISNUMBER(MATCH(SUBSTITUTE(G855," ",""),SUBSTITUTE('Look Up Values'!$I$2:$I$10," ",""),0)),"","State error")),"")</f>
        <v/>
      </c>
      <c r="Q855" s="316" t="str">
        <f t="shared" si="26"/>
        <v/>
      </c>
      <c r="R855" s="8"/>
      <c r="S855" s="251" t="str" cm="1">
        <f t="array" ref="S855">IFERROR(INDEX($A$8:$A$5007,_xlfn.AGGREGATE(15,6,(ROW($L$8:$L$5007)-7)/(IFERROR(--SUBSTITUTE($L$8:$L$5007,CHAR(160),""),0)&gt;0),ROW(A848))),"")</f>
        <v/>
      </c>
      <c r="T855" s="248" t="str">
        <f t="shared" si="27"/>
        <v/>
      </c>
    </row>
    <row r="856" spans="1:20" ht="15.5">
      <c r="A856" s="304">
        <v>849</v>
      </c>
      <c r="B856" s="204"/>
      <c r="C856" s="25"/>
      <c r="D856" s="25"/>
      <c r="E856" s="25"/>
      <c r="F856" s="25"/>
      <c r="G856" s="26"/>
      <c r="H856" s="27"/>
      <c r="I856" s="28"/>
      <c r="J856" s="854"/>
      <c r="K856" s="8"/>
      <c r="L856" s="299" cm="1">
        <f t="array" ref="L856">SUMPRODUCT(--(M856:P856&lt;&gt;"")) + IF(TRIM(Q856)="",0,LEN(Q856)-LEN(SUBSTITUTE(Q856,",",""))+1)</f>
        <v>0</v>
      </c>
      <c r="M856" s="296" t="str" cm="1">
        <f t="array" ref="M856">IF(AND(I856&lt;&gt;0,I856&lt;&gt;""),IF(ISNUMBER(MATCH(SUBSTITUTE(B856," ",""),SUBSTITUTE('Look Up Values'!$B$2:$B$500," ",""),0)),"","Origin error"),"")</f>
        <v/>
      </c>
      <c r="N856" s="296" t="str" cm="1">
        <f t="array" ref="N856">IF(AND(I856&lt;&gt;0,I856&lt;&gt;""),IF(C856="","",IF(OR(ISNUMBER(MATCH(SUBSTITUTE(C856," ",""),SUBSTITUTE('Look Up Values'!$G$2:$G$1000," ",""),0)),ISNUMBER(MATCH(SUBSTITUTE(C856," ",""),SUBSTITUTE('Look Up Values'!$AE$2:$AE$2000," ",""),0))),"","EWC error")),"")</f>
        <v/>
      </c>
      <c r="O856" s="296" t="str" cm="1">
        <f t="array" ref="O856">IF(AND(I856&lt;&gt;0,I856&lt;&gt;""),IF(D856="","",IF(ISNUMBER(MATCH(SUBSTITUTE(D856," ",""),SUBSTITUTE('Look Up Values'!$S$2:$S$120," ",""),0)),"","D&amp;R error")),"")</f>
        <v/>
      </c>
      <c r="P856" s="296" t="str" cm="1">
        <f t="array" ref="P856">IF(AND(I856&lt;&gt;0,I856&lt;&gt;""),IF(G856="","",IF(ISNUMBER(MATCH(SUBSTITUTE(G856," ",""),SUBSTITUTE('Look Up Values'!$I$2:$I$10," ",""),0)),"","State error")),"")</f>
        <v/>
      </c>
      <c r="Q856" s="316" t="str">
        <f t="shared" si="26"/>
        <v/>
      </c>
      <c r="R856" s="8"/>
      <c r="S856" s="251" t="str" cm="1">
        <f t="array" ref="S856">IFERROR(INDEX($A$8:$A$5007,_xlfn.AGGREGATE(15,6,(ROW($L$8:$L$5007)-7)/(IFERROR(--SUBSTITUTE($L$8:$L$5007,CHAR(160),""),0)&gt;0),ROW(A849))),"")</f>
        <v/>
      </c>
      <c r="T856" s="248" t="str">
        <f t="shared" si="27"/>
        <v/>
      </c>
    </row>
    <row r="857" spans="1:20" ht="15.5">
      <c r="A857" s="304">
        <v>850</v>
      </c>
      <c r="B857" s="204"/>
      <c r="C857" s="25"/>
      <c r="D857" s="25"/>
      <c r="E857" s="25"/>
      <c r="F857" s="25"/>
      <c r="G857" s="26"/>
      <c r="H857" s="27"/>
      <c r="I857" s="28"/>
      <c r="J857" s="854"/>
      <c r="K857" s="8"/>
      <c r="L857" s="299" cm="1">
        <f t="array" ref="L857">SUMPRODUCT(--(M857:P857&lt;&gt;"")) + IF(TRIM(Q857)="",0,LEN(Q857)-LEN(SUBSTITUTE(Q857,",",""))+1)</f>
        <v>0</v>
      </c>
      <c r="M857" s="296" t="str" cm="1">
        <f t="array" ref="M857">IF(AND(I857&lt;&gt;0,I857&lt;&gt;""),IF(ISNUMBER(MATCH(SUBSTITUTE(B857," ",""),SUBSTITUTE('Look Up Values'!$B$2:$B$500," ",""),0)),"","Origin error"),"")</f>
        <v/>
      </c>
      <c r="N857" s="296" t="str" cm="1">
        <f t="array" ref="N857">IF(AND(I857&lt;&gt;0,I857&lt;&gt;""),IF(C857="","",IF(OR(ISNUMBER(MATCH(SUBSTITUTE(C857," ",""),SUBSTITUTE('Look Up Values'!$G$2:$G$1000," ",""),0)),ISNUMBER(MATCH(SUBSTITUTE(C857," ",""),SUBSTITUTE('Look Up Values'!$AE$2:$AE$2000," ",""),0))),"","EWC error")),"")</f>
        <v/>
      </c>
      <c r="O857" s="296" t="str" cm="1">
        <f t="array" ref="O857">IF(AND(I857&lt;&gt;0,I857&lt;&gt;""),IF(D857="","",IF(ISNUMBER(MATCH(SUBSTITUTE(D857," ",""),SUBSTITUTE('Look Up Values'!$S$2:$S$120," ",""),0)),"","D&amp;R error")),"")</f>
        <v/>
      </c>
      <c r="P857" s="296" t="str" cm="1">
        <f t="array" ref="P857">IF(AND(I857&lt;&gt;0,I857&lt;&gt;""),IF(G857="","",IF(ISNUMBER(MATCH(SUBSTITUTE(G857," ",""),SUBSTITUTE('Look Up Values'!$I$2:$I$10," ",""),0)),"","State error")),"")</f>
        <v/>
      </c>
      <c r="Q857" s="316" t="str">
        <f t="shared" si="26"/>
        <v/>
      </c>
      <c r="R857" s="8"/>
      <c r="S857" s="251" t="str" cm="1">
        <f t="array" ref="S857">IFERROR(INDEX($A$8:$A$5007,_xlfn.AGGREGATE(15,6,(ROW($L$8:$L$5007)-7)/(IFERROR(--SUBSTITUTE($L$8:$L$5007,CHAR(160),""),0)&gt;0),ROW(A850))),"")</f>
        <v/>
      </c>
      <c r="T857" s="248" t="str">
        <f t="shared" si="27"/>
        <v/>
      </c>
    </row>
    <row r="858" spans="1:20" ht="15.5">
      <c r="A858" s="304">
        <v>851</v>
      </c>
      <c r="B858" s="204"/>
      <c r="C858" s="25"/>
      <c r="D858" s="25"/>
      <c r="E858" s="25"/>
      <c r="F858" s="25"/>
      <c r="G858" s="26"/>
      <c r="H858" s="27"/>
      <c r="I858" s="28"/>
      <c r="J858" s="854"/>
      <c r="K858" s="8"/>
      <c r="L858" s="299" cm="1">
        <f t="array" ref="L858">SUMPRODUCT(--(M858:P858&lt;&gt;"")) + IF(TRIM(Q858)="",0,LEN(Q858)-LEN(SUBSTITUTE(Q858,",",""))+1)</f>
        <v>0</v>
      </c>
      <c r="M858" s="296" t="str" cm="1">
        <f t="array" ref="M858">IF(AND(I858&lt;&gt;0,I858&lt;&gt;""),IF(ISNUMBER(MATCH(SUBSTITUTE(B858," ",""),SUBSTITUTE('Look Up Values'!$B$2:$B$500," ",""),0)),"","Origin error"),"")</f>
        <v/>
      </c>
      <c r="N858" s="296" t="str" cm="1">
        <f t="array" ref="N858">IF(AND(I858&lt;&gt;0,I858&lt;&gt;""),IF(C858="","",IF(OR(ISNUMBER(MATCH(SUBSTITUTE(C858," ",""),SUBSTITUTE('Look Up Values'!$G$2:$G$1000," ",""),0)),ISNUMBER(MATCH(SUBSTITUTE(C858," ",""),SUBSTITUTE('Look Up Values'!$AE$2:$AE$2000," ",""),0))),"","EWC error")),"")</f>
        <v/>
      </c>
      <c r="O858" s="296" t="str" cm="1">
        <f t="array" ref="O858">IF(AND(I858&lt;&gt;0,I858&lt;&gt;""),IF(D858="","",IF(ISNUMBER(MATCH(SUBSTITUTE(D858," ",""),SUBSTITUTE('Look Up Values'!$S$2:$S$120," ",""),0)),"","D&amp;R error")),"")</f>
        <v/>
      </c>
      <c r="P858" s="296" t="str" cm="1">
        <f t="array" ref="P858">IF(AND(I858&lt;&gt;0,I858&lt;&gt;""),IF(G858="","",IF(ISNUMBER(MATCH(SUBSTITUTE(G858," ",""),SUBSTITUTE('Look Up Values'!$I$2:$I$10," ",""),0)),"","State error")),"")</f>
        <v/>
      </c>
      <c r="Q858" s="316" t="str">
        <f t="shared" si="26"/>
        <v/>
      </c>
      <c r="R858" s="8"/>
      <c r="S858" s="251" t="str" cm="1">
        <f t="array" ref="S858">IFERROR(INDEX($A$8:$A$5007,_xlfn.AGGREGATE(15,6,(ROW($L$8:$L$5007)-7)/(IFERROR(--SUBSTITUTE($L$8:$L$5007,CHAR(160),""),0)&gt;0),ROW(A851))),"")</f>
        <v/>
      </c>
      <c r="T858" s="248" t="str">
        <f t="shared" si="27"/>
        <v/>
      </c>
    </row>
    <row r="859" spans="1:20" ht="15.5">
      <c r="A859" s="304">
        <v>852</v>
      </c>
      <c r="B859" s="204"/>
      <c r="C859" s="25"/>
      <c r="D859" s="25"/>
      <c r="E859" s="25"/>
      <c r="F859" s="25"/>
      <c r="G859" s="26"/>
      <c r="H859" s="27"/>
      <c r="I859" s="28"/>
      <c r="J859" s="854"/>
      <c r="K859" s="8"/>
      <c r="L859" s="299" cm="1">
        <f t="array" ref="L859">SUMPRODUCT(--(M859:P859&lt;&gt;"")) + IF(TRIM(Q859)="",0,LEN(Q859)-LEN(SUBSTITUTE(Q859,",",""))+1)</f>
        <v>0</v>
      </c>
      <c r="M859" s="296" t="str" cm="1">
        <f t="array" ref="M859">IF(AND(I859&lt;&gt;0,I859&lt;&gt;""),IF(ISNUMBER(MATCH(SUBSTITUTE(B859," ",""),SUBSTITUTE('Look Up Values'!$B$2:$B$500," ",""),0)),"","Origin error"),"")</f>
        <v/>
      </c>
      <c r="N859" s="296" t="str" cm="1">
        <f t="array" ref="N859">IF(AND(I859&lt;&gt;0,I859&lt;&gt;""),IF(C859="","",IF(OR(ISNUMBER(MATCH(SUBSTITUTE(C859," ",""),SUBSTITUTE('Look Up Values'!$G$2:$G$1000," ",""),0)),ISNUMBER(MATCH(SUBSTITUTE(C859," ",""),SUBSTITUTE('Look Up Values'!$AE$2:$AE$2000," ",""),0))),"","EWC error")),"")</f>
        <v/>
      </c>
      <c r="O859" s="296" t="str" cm="1">
        <f t="array" ref="O859">IF(AND(I859&lt;&gt;0,I859&lt;&gt;""),IF(D859="","",IF(ISNUMBER(MATCH(SUBSTITUTE(D859," ",""),SUBSTITUTE('Look Up Values'!$S$2:$S$120," ",""),0)),"","D&amp;R error")),"")</f>
        <v/>
      </c>
      <c r="P859" s="296" t="str" cm="1">
        <f t="array" ref="P859">IF(AND(I859&lt;&gt;0,I859&lt;&gt;""),IF(G859="","",IF(ISNUMBER(MATCH(SUBSTITUTE(G859," ",""),SUBSTITUTE('Look Up Values'!$I$2:$I$10," ",""),0)),"","State error")),"")</f>
        <v/>
      </c>
      <c r="Q859" s="316" t="str">
        <f t="shared" si="26"/>
        <v/>
      </c>
      <c r="R859" s="8"/>
      <c r="S859" s="251" t="str" cm="1">
        <f t="array" ref="S859">IFERROR(INDEX($A$8:$A$5007,_xlfn.AGGREGATE(15,6,(ROW($L$8:$L$5007)-7)/(IFERROR(--SUBSTITUTE($L$8:$L$5007,CHAR(160),""),0)&gt;0),ROW(A852))),"")</f>
        <v/>
      </c>
      <c r="T859" s="248" t="str">
        <f t="shared" si="27"/>
        <v/>
      </c>
    </row>
    <row r="860" spans="1:20" ht="15.5">
      <c r="A860" s="304">
        <v>853</v>
      </c>
      <c r="B860" s="204"/>
      <c r="C860" s="25"/>
      <c r="D860" s="25"/>
      <c r="E860" s="25"/>
      <c r="F860" s="25"/>
      <c r="G860" s="26"/>
      <c r="H860" s="27"/>
      <c r="I860" s="28"/>
      <c r="J860" s="854"/>
      <c r="K860" s="8"/>
      <c r="L860" s="299" cm="1">
        <f t="array" ref="L860">SUMPRODUCT(--(M860:P860&lt;&gt;"")) + IF(TRIM(Q860)="",0,LEN(Q860)-LEN(SUBSTITUTE(Q860,",",""))+1)</f>
        <v>0</v>
      </c>
      <c r="M860" s="296" t="str" cm="1">
        <f t="array" ref="M860">IF(AND(I860&lt;&gt;0,I860&lt;&gt;""),IF(ISNUMBER(MATCH(SUBSTITUTE(B860," ",""),SUBSTITUTE('Look Up Values'!$B$2:$B$500," ",""),0)),"","Origin error"),"")</f>
        <v/>
      </c>
      <c r="N860" s="296" t="str" cm="1">
        <f t="array" ref="N860">IF(AND(I860&lt;&gt;0,I860&lt;&gt;""),IF(C860="","",IF(OR(ISNUMBER(MATCH(SUBSTITUTE(C860," ",""),SUBSTITUTE('Look Up Values'!$G$2:$G$1000," ",""),0)),ISNUMBER(MATCH(SUBSTITUTE(C860," ",""),SUBSTITUTE('Look Up Values'!$AE$2:$AE$2000," ",""),0))),"","EWC error")),"")</f>
        <v/>
      </c>
      <c r="O860" s="296" t="str" cm="1">
        <f t="array" ref="O860">IF(AND(I860&lt;&gt;0,I860&lt;&gt;""),IF(D860="","",IF(ISNUMBER(MATCH(SUBSTITUTE(D860," ",""),SUBSTITUTE('Look Up Values'!$S$2:$S$120," ",""),0)),"","D&amp;R error")),"")</f>
        <v/>
      </c>
      <c r="P860" s="296" t="str" cm="1">
        <f t="array" ref="P860">IF(AND(I860&lt;&gt;0,I860&lt;&gt;""),IF(G860="","",IF(ISNUMBER(MATCH(SUBSTITUTE(G860," ",""),SUBSTITUTE('Look Up Values'!$I$2:$I$10," ",""),0)),"","State error")),"")</f>
        <v/>
      </c>
      <c r="Q860" s="316" t="str">
        <f t="shared" si="26"/>
        <v/>
      </c>
      <c r="R860" s="8"/>
      <c r="S860" s="251" t="str" cm="1">
        <f t="array" ref="S860">IFERROR(INDEX($A$8:$A$5007,_xlfn.AGGREGATE(15,6,(ROW($L$8:$L$5007)-7)/(IFERROR(--SUBSTITUTE($L$8:$L$5007,CHAR(160),""),0)&gt;0),ROW(A853))),"")</f>
        <v/>
      </c>
      <c r="T860" s="248" t="str">
        <f t="shared" si="27"/>
        <v/>
      </c>
    </row>
    <row r="861" spans="1:20" ht="15.5">
      <c r="A861" s="304">
        <v>854</v>
      </c>
      <c r="B861" s="204"/>
      <c r="C861" s="25"/>
      <c r="D861" s="25"/>
      <c r="E861" s="25"/>
      <c r="F861" s="25"/>
      <c r="G861" s="26"/>
      <c r="H861" s="27"/>
      <c r="I861" s="28"/>
      <c r="J861" s="854"/>
      <c r="K861" s="8"/>
      <c r="L861" s="299" cm="1">
        <f t="array" ref="L861">SUMPRODUCT(--(M861:P861&lt;&gt;"")) + IF(TRIM(Q861)="",0,LEN(Q861)-LEN(SUBSTITUTE(Q861,",",""))+1)</f>
        <v>0</v>
      </c>
      <c r="M861" s="296" t="str" cm="1">
        <f t="array" ref="M861">IF(AND(I861&lt;&gt;0,I861&lt;&gt;""),IF(ISNUMBER(MATCH(SUBSTITUTE(B861," ",""),SUBSTITUTE('Look Up Values'!$B$2:$B$500," ",""),0)),"","Origin error"),"")</f>
        <v/>
      </c>
      <c r="N861" s="296" t="str" cm="1">
        <f t="array" ref="N861">IF(AND(I861&lt;&gt;0,I861&lt;&gt;""),IF(C861="","",IF(OR(ISNUMBER(MATCH(SUBSTITUTE(C861," ",""),SUBSTITUTE('Look Up Values'!$G$2:$G$1000," ",""),0)),ISNUMBER(MATCH(SUBSTITUTE(C861," ",""),SUBSTITUTE('Look Up Values'!$AE$2:$AE$2000," ",""),0))),"","EWC error")),"")</f>
        <v/>
      </c>
      <c r="O861" s="296" t="str" cm="1">
        <f t="array" ref="O861">IF(AND(I861&lt;&gt;0,I861&lt;&gt;""),IF(D861="","",IF(ISNUMBER(MATCH(SUBSTITUTE(D861," ",""),SUBSTITUTE('Look Up Values'!$S$2:$S$120," ",""),0)),"","D&amp;R error")),"")</f>
        <v/>
      </c>
      <c r="P861" s="296" t="str" cm="1">
        <f t="array" ref="P861">IF(AND(I861&lt;&gt;0,I861&lt;&gt;""),IF(G861="","",IF(ISNUMBER(MATCH(SUBSTITUTE(G861," ",""),SUBSTITUTE('Look Up Values'!$I$2:$I$10," ",""),0)),"","State error")),"")</f>
        <v/>
      </c>
      <c r="Q861" s="316" t="str">
        <f t="shared" si="26"/>
        <v/>
      </c>
      <c r="R861" s="8"/>
      <c r="S861" s="251" t="str" cm="1">
        <f t="array" ref="S861">IFERROR(INDEX($A$8:$A$5007,_xlfn.AGGREGATE(15,6,(ROW($L$8:$L$5007)-7)/(IFERROR(--SUBSTITUTE($L$8:$L$5007,CHAR(160),""),0)&gt;0),ROW(A854))),"")</f>
        <v/>
      </c>
      <c r="T861" s="248" t="str">
        <f t="shared" si="27"/>
        <v/>
      </c>
    </row>
    <row r="862" spans="1:20" ht="15.5">
      <c r="A862" s="304">
        <v>855</v>
      </c>
      <c r="B862" s="204"/>
      <c r="C862" s="25"/>
      <c r="D862" s="25"/>
      <c r="E862" s="25"/>
      <c r="F862" s="25"/>
      <c r="G862" s="26"/>
      <c r="H862" s="27"/>
      <c r="I862" s="28"/>
      <c r="J862" s="854"/>
      <c r="K862" s="8"/>
      <c r="L862" s="299" cm="1">
        <f t="array" ref="L862">SUMPRODUCT(--(M862:P862&lt;&gt;"")) + IF(TRIM(Q862)="",0,LEN(Q862)-LEN(SUBSTITUTE(Q862,",",""))+1)</f>
        <v>0</v>
      </c>
      <c r="M862" s="296" t="str" cm="1">
        <f t="array" ref="M862">IF(AND(I862&lt;&gt;0,I862&lt;&gt;""),IF(ISNUMBER(MATCH(SUBSTITUTE(B862," ",""),SUBSTITUTE('Look Up Values'!$B$2:$B$500," ",""),0)),"","Origin error"),"")</f>
        <v/>
      </c>
      <c r="N862" s="296" t="str" cm="1">
        <f t="array" ref="N862">IF(AND(I862&lt;&gt;0,I862&lt;&gt;""),IF(C862="","",IF(OR(ISNUMBER(MATCH(SUBSTITUTE(C862," ",""),SUBSTITUTE('Look Up Values'!$G$2:$G$1000," ",""),0)),ISNUMBER(MATCH(SUBSTITUTE(C862," ",""),SUBSTITUTE('Look Up Values'!$AE$2:$AE$2000," ",""),0))),"","EWC error")),"")</f>
        <v/>
      </c>
      <c r="O862" s="296" t="str" cm="1">
        <f t="array" ref="O862">IF(AND(I862&lt;&gt;0,I862&lt;&gt;""),IF(D862="","",IF(ISNUMBER(MATCH(SUBSTITUTE(D862," ",""),SUBSTITUTE('Look Up Values'!$S$2:$S$120," ",""),0)),"","D&amp;R error")),"")</f>
        <v/>
      </c>
      <c r="P862" s="296" t="str" cm="1">
        <f t="array" ref="P862">IF(AND(I862&lt;&gt;0,I862&lt;&gt;""),IF(G862="","",IF(ISNUMBER(MATCH(SUBSTITUTE(G862," ",""),SUBSTITUTE('Look Up Values'!$I$2:$I$10," ",""),0)),"","State error")),"")</f>
        <v/>
      </c>
      <c r="Q862" s="316" t="str">
        <f t="shared" si="26"/>
        <v/>
      </c>
      <c r="R862" s="8"/>
      <c r="S862" s="251" t="str" cm="1">
        <f t="array" ref="S862">IFERROR(INDEX($A$8:$A$5007,_xlfn.AGGREGATE(15,6,(ROW($L$8:$L$5007)-7)/(IFERROR(--SUBSTITUTE($L$8:$L$5007,CHAR(160),""),0)&gt;0),ROW(A855))),"")</f>
        <v/>
      </c>
      <c r="T862" s="248" t="str">
        <f t="shared" si="27"/>
        <v/>
      </c>
    </row>
    <row r="863" spans="1:20" ht="15.5">
      <c r="A863" s="304">
        <v>856</v>
      </c>
      <c r="B863" s="204"/>
      <c r="C863" s="25"/>
      <c r="D863" s="25"/>
      <c r="E863" s="25"/>
      <c r="F863" s="25"/>
      <c r="G863" s="26"/>
      <c r="H863" s="27"/>
      <c r="I863" s="28"/>
      <c r="J863" s="854"/>
      <c r="K863" s="8"/>
      <c r="L863" s="299" cm="1">
        <f t="array" ref="L863">SUMPRODUCT(--(M863:P863&lt;&gt;"")) + IF(TRIM(Q863)="",0,LEN(Q863)-LEN(SUBSTITUTE(Q863,",",""))+1)</f>
        <v>0</v>
      </c>
      <c r="M863" s="296" t="str" cm="1">
        <f t="array" ref="M863">IF(AND(I863&lt;&gt;0,I863&lt;&gt;""),IF(ISNUMBER(MATCH(SUBSTITUTE(B863," ",""),SUBSTITUTE('Look Up Values'!$B$2:$B$500," ",""),0)),"","Origin error"),"")</f>
        <v/>
      </c>
      <c r="N863" s="296" t="str" cm="1">
        <f t="array" ref="N863">IF(AND(I863&lt;&gt;0,I863&lt;&gt;""),IF(C863="","",IF(OR(ISNUMBER(MATCH(SUBSTITUTE(C863," ",""),SUBSTITUTE('Look Up Values'!$G$2:$G$1000," ",""),0)),ISNUMBER(MATCH(SUBSTITUTE(C863," ",""),SUBSTITUTE('Look Up Values'!$AE$2:$AE$2000," ",""),0))),"","EWC error")),"")</f>
        <v/>
      </c>
      <c r="O863" s="296" t="str" cm="1">
        <f t="array" ref="O863">IF(AND(I863&lt;&gt;0,I863&lt;&gt;""),IF(D863="","",IF(ISNUMBER(MATCH(SUBSTITUTE(D863," ",""),SUBSTITUTE('Look Up Values'!$S$2:$S$120," ",""),0)),"","D&amp;R error")),"")</f>
        <v/>
      </c>
      <c r="P863" s="296" t="str" cm="1">
        <f t="array" ref="P863">IF(AND(I863&lt;&gt;0,I863&lt;&gt;""),IF(G863="","",IF(ISNUMBER(MATCH(SUBSTITUTE(G863," ",""),SUBSTITUTE('Look Up Values'!$I$2:$I$10," ",""),0)),"","State error")),"")</f>
        <v/>
      </c>
      <c r="Q863" s="316" t="str">
        <f t="shared" si="26"/>
        <v/>
      </c>
      <c r="R863" s="8"/>
      <c r="S863" s="251" t="str" cm="1">
        <f t="array" ref="S863">IFERROR(INDEX($A$8:$A$5007,_xlfn.AGGREGATE(15,6,(ROW($L$8:$L$5007)-7)/(IFERROR(--SUBSTITUTE($L$8:$L$5007,CHAR(160),""),0)&gt;0),ROW(A856))),"")</f>
        <v/>
      </c>
      <c r="T863" s="248" t="str">
        <f t="shared" si="27"/>
        <v/>
      </c>
    </row>
    <row r="864" spans="1:20" ht="15.5">
      <c r="A864" s="304">
        <v>857</v>
      </c>
      <c r="B864" s="204"/>
      <c r="C864" s="25"/>
      <c r="D864" s="25"/>
      <c r="E864" s="25"/>
      <c r="F864" s="25"/>
      <c r="G864" s="26"/>
      <c r="H864" s="27"/>
      <c r="I864" s="28"/>
      <c r="J864" s="854"/>
      <c r="K864" s="8"/>
      <c r="L864" s="299" cm="1">
        <f t="array" ref="L864">SUMPRODUCT(--(M864:P864&lt;&gt;"")) + IF(TRIM(Q864)="",0,LEN(Q864)-LEN(SUBSTITUTE(Q864,",",""))+1)</f>
        <v>0</v>
      </c>
      <c r="M864" s="296" t="str" cm="1">
        <f t="array" ref="M864">IF(AND(I864&lt;&gt;0,I864&lt;&gt;""),IF(ISNUMBER(MATCH(SUBSTITUTE(B864," ",""),SUBSTITUTE('Look Up Values'!$B$2:$B$500," ",""),0)),"","Origin error"),"")</f>
        <v/>
      </c>
      <c r="N864" s="296" t="str" cm="1">
        <f t="array" ref="N864">IF(AND(I864&lt;&gt;0,I864&lt;&gt;""),IF(C864="","",IF(OR(ISNUMBER(MATCH(SUBSTITUTE(C864," ",""),SUBSTITUTE('Look Up Values'!$G$2:$G$1000," ",""),0)),ISNUMBER(MATCH(SUBSTITUTE(C864," ",""),SUBSTITUTE('Look Up Values'!$AE$2:$AE$2000," ",""),0))),"","EWC error")),"")</f>
        <v/>
      </c>
      <c r="O864" s="296" t="str" cm="1">
        <f t="array" ref="O864">IF(AND(I864&lt;&gt;0,I864&lt;&gt;""),IF(D864="","",IF(ISNUMBER(MATCH(SUBSTITUTE(D864," ",""),SUBSTITUTE('Look Up Values'!$S$2:$S$120," ",""),0)),"","D&amp;R error")),"")</f>
        <v/>
      </c>
      <c r="P864" s="296" t="str" cm="1">
        <f t="array" ref="P864">IF(AND(I864&lt;&gt;0,I864&lt;&gt;""),IF(G864="","",IF(ISNUMBER(MATCH(SUBSTITUTE(G864," ",""),SUBSTITUTE('Look Up Values'!$I$2:$I$10," ",""),0)),"","State error")),"")</f>
        <v/>
      </c>
      <c r="Q864" s="316" t="str">
        <f t="shared" si="26"/>
        <v/>
      </c>
      <c r="R864" s="8"/>
      <c r="S864" s="251" t="str" cm="1">
        <f t="array" ref="S864">IFERROR(INDEX($A$8:$A$5007,_xlfn.AGGREGATE(15,6,(ROW($L$8:$L$5007)-7)/(IFERROR(--SUBSTITUTE($L$8:$L$5007,CHAR(160),""),0)&gt;0),ROW(A857))),"")</f>
        <v/>
      </c>
      <c r="T864" s="248" t="str">
        <f t="shared" si="27"/>
        <v/>
      </c>
    </row>
    <row r="865" spans="1:20" ht="15.5">
      <c r="A865" s="304">
        <v>858</v>
      </c>
      <c r="B865" s="204"/>
      <c r="C865" s="25"/>
      <c r="D865" s="25"/>
      <c r="E865" s="25"/>
      <c r="F865" s="25"/>
      <c r="G865" s="26"/>
      <c r="H865" s="27"/>
      <c r="I865" s="28"/>
      <c r="J865" s="854"/>
      <c r="K865" s="8"/>
      <c r="L865" s="299" cm="1">
        <f t="array" ref="L865">SUMPRODUCT(--(M865:P865&lt;&gt;"")) + IF(TRIM(Q865)="",0,LEN(Q865)-LEN(SUBSTITUTE(Q865,",",""))+1)</f>
        <v>0</v>
      </c>
      <c r="M865" s="296" t="str" cm="1">
        <f t="array" ref="M865">IF(AND(I865&lt;&gt;0,I865&lt;&gt;""),IF(ISNUMBER(MATCH(SUBSTITUTE(B865," ",""),SUBSTITUTE('Look Up Values'!$B$2:$B$500," ",""),0)),"","Origin error"),"")</f>
        <v/>
      </c>
      <c r="N865" s="296" t="str" cm="1">
        <f t="array" ref="N865">IF(AND(I865&lt;&gt;0,I865&lt;&gt;""),IF(C865="","",IF(OR(ISNUMBER(MATCH(SUBSTITUTE(C865," ",""),SUBSTITUTE('Look Up Values'!$G$2:$G$1000," ",""),0)),ISNUMBER(MATCH(SUBSTITUTE(C865," ",""),SUBSTITUTE('Look Up Values'!$AE$2:$AE$2000," ",""),0))),"","EWC error")),"")</f>
        <v/>
      </c>
      <c r="O865" s="296" t="str" cm="1">
        <f t="array" ref="O865">IF(AND(I865&lt;&gt;0,I865&lt;&gt;""),IF(D865="","",IF(ISNUMBER(MATCH(SUBSTITUTE(D865," ",""),SUBSTITUTE('Look Up Values'!$S$2:$S$120," ",""),0)),"","D&amp;R error")),"")</f>
        <v/>
      </c>
      <c r="P865" s="296" t="str" cm="1">
        <f t="array" ref="P865">IF(AND(I865&lt;&gt;0,I865&lt;&gt;""),IF(G865="","",IF(ISNUMBER(MATCH(SUBSTITUTE(G865," ",""),SUBSTITUTE('Look Up Values'!$I$2:$I$10," ",""),0)),"","State error")),"")</f>
        <v/>
      </c>
      <c r="Q865" s="316" t="str">
        <f t="shared" si="26"/>
        <v/>
      </c>
      <c r="R865" s="8"/>
      <c r="S865" s="251" t="str" cm="1">
        <f t="array" ref="S865">IFERROR(INDEX($A$8:$A$5007,_xlfn.AGGREGATE(15,6,(ROW($L$8:$L$5007)-7)/(IFERROR(--SUBSTITUTE($L$8:$L$5007,CHAR(160),""),0)&gt;0),ROW(A858))),"")</f>
        <v/>
      </c>
      <c r="T865" s="248" t="str">
        <f t="shared" si="27"/>
        <v/>
      </c>
    </row>
    <row r="866" spans="1:20" ht="15.5">
      <c r="A866" s="304">
        <v>859</v>
      </c>
      <c r="B866" s="204"/>
      <c r="C866" s="25"/>
      <c r="D866" s="25"/>
      <c r="E866" s="25"/>
      <c r="F866" s="25"/>
      <c r="G866" s="26"/>
      <c r="H866" s="27"/>
      <c r="I866" s="28"/>
      <c r="J866" s="854"/>
      <c r="K866" s="8"/>
      <c r="L866" s="299" cm="1">
        <f t="array" ref="L866">SUMPRODUCT(--(M866:P866&lt;&gt;"")) + IF(TRIM(Q866)="",0,LEN(Q866)-LEN(SUBSTITUTE(Q866,",",""))+1)</f>
        <v>0</v>
      </c>
      <c r="M866" s="296" t="str" cm="1">
        <f t="array" ref="M866">IF(AND(I866&lt;&gt;0,I866&lt;&gt;""),IF(ISNUMBER(MATCH(SUBSTITUTE(B866," ",""),SUBSTITUTE('Look Up Values'!$B$2:$B$500," ",""),0)),"","Origin error"),"")</f>
        <v/>
      </c>
      <c r="N866" s="296" t="str" cm="1">
        <f t="array" ref="N866">IF(AND(I866&lt;&gt;0,I866&lt;&gt;""),IF(C866="","",IF(OR(ISNUMBER(MATCH(SUBSTITUTE(C866," ",""),SUBSTITUTE('Look Up Values'!$G$2:$G$1000," ",""),0)),ISNUMBER(MATCH(SUBSTITUTE(C866," ",""),SUBSTITUTE('Look Up Values'!$AE$2:$AE$2000," ",""),0))),"","EWC error")),"")</f>
        <v/>
      </c>
      <c r="O866" s="296" t="str" cm="1">
        <f t="array" ref="O866">IF(AND(I866&lt;&gt;0,I866&lt;&gt;""),IF(D866="","",IF(ISNUMBER(MATCH(SUBSTITUTE(D866," ",""),SUBSTITUTE('Look Up Values'!$S$2:$S$120," ",""),0)),"","D&amp;R error")),"")</f>
        <v/>
      </c>
      <c r="P866" s="296" t="str" cm="1">
        <f t="array" ref="P866">IF(AND(I866&lt;&gt;0,I866&lt;&gt;""),IF(G866="","",IF(ISNUMBER(MATCH(SUBSTITUTE(G866," ",""),SUBSTITUTE('Look Up Values'!$I$2:$I$10," ",""),0)),"","State error")),"")</f>
        <v/>
      </c>
      <c r="Q866" s="316" t="str">
        <f t="shared" si="26"/>
        <v/>
      </c>
      <c r="R866" s="8"/>
      <c r="S866" s="251" t="str" cm="1">
        <f t="array" ref="S866">IFERROR(INDEX($A$8:$A$5007,_xlfn.AGGREGATE(15,6,(ROW($L$8:$L$5007)-7)/(IFERROR(--SUBSTITUTE($L$8:$L$5007,CHAR(160),""),0)&gt;0),ROW(A859))),"")</f>
        <v/>
      </c>
      <c r="T866" s="248" t="str">
        <f t="shared" si="27"/>
        <v/>
      </c>
    </row>
    <row r="867" spans="1:20" ht="15.5">
      <c r="A867" s="304">
        <v>860</v>
      </c>
      <c r="B867" s="204"/>
      <c r="C867" s="25"/>
      <c r="D867" s="25"/>
      <c r="E867" s="25"/>
      <c r="F867" s="25"/>
      <c r="G867" s="26"/>
      <c r="H867" s="27"/>
      <c r="I867" s="28"/>
      <c r="J867" s="854"/>
      <c r="K867" s="8"/>
      <c r="L867" s="299" cm="1">
        <f t="array" ref="L867">SUMPRODUCT(--(M867:P867&lt;&gt;"")) + IF(TRIM(Q867)="",0,LEN(Q867)-LEN(SUBSTITUTE(Q867,",",""))+1)</f>
        <v>0</v>
      </c>
      <c r="M867" s="296" t="str" cm="1">
        <f t="array" ref="M867">IF(AND(I867&lt;&gt;0,I867&lt;&gt;""),IF(ISNUMBER(MATCH(SUBSTITUTE(B867," ",""),SUBSTITUTE('Look Up Values'!$B$2:$B$500," ",""),0)),"","Origin error"),"")</f>
        <v/>
      </c>
      <c r="N867" s="296" t="str" cm="1">
        <f t="array" ref="N867">IF(AND(I867&lt;&gt;0,I867&lt;&gt;""),IF(C867="","",IF(OR(ISNUMBER(MATCH(SUBSTITUTE(C867," ",""),SUBSTITUTE('Look Up Values'!$G$2:$G$1000," ",""),0)),ISNUMBER(MATCH(SUBSTITUTE(C867," ",""),SUBSTITUTE('Look Up Values'!$AE$2:$AE$2000," ",""),0))),"","EWC error")),"")</f>
        <v/>
      </c>
      <c r="O867" s="296" t="str" cm="1">
        <f t="array" ref="O867">IF(AND(I867&lt;&gt;0,I867&lt;&gt;""),IF(D867="","",IF(ISNUMBER(MATCH(SUBSTITUTE(D867," ",""),SUBSTITUTE('Look Up Values'!$S$2:$S$120," ",""),0)),"","D&amp;R error")),"")</f>
        <v/>
      </c>
      <c r="P867" s="296" t="str" cm="1">
        <f t="array" ref="P867">IF(AND(I867&lt;&gt;0,I867&lt;&gt;""),IF(G867="","",IF(ISNUMBER(MATCH(SUBSTITUTE(G867," ",""),SUBSTITUTE('Look Up Values'!$I$2:$I$10," ",""),0)),"","State error")),"")</f>
        <v/>
      </c>
      <c r="Q867" s="316" t="str">
        <f t="shared" si="26"/>
        <v/>
      </c>
      <c r="R867" s="8"/>
      <c r="S867" s="251" t="str" cm="1">
        <f t="array" ref="S867">IFERROR(INDEX($A$8:$A$5007,_xlfn.AGGREGATE(15,6,(ROW($L$8:$L$5007)-7)/(IFERROR(--SUBSTITUTE($L$8:$L$5007,CHAR(160),""),0)&gt;0),ROW(A860))),"")</f>
        <v/>
      </c>
      <c r="T867" s="248" t="str">
        <f t="shared" si="27"/>
        <v/>
      </c>
    </row>
    <row r="868" spans="1:20" ht="15.5">
      <c r="A868" s="304">
        <v>861</v>
      </c>
      <c r="B868" s="204"/>
      <c r="C868" s="25"/>
      <c r="D868" s="25"/>
      <c r="E868" s="25"/>
      <c r="F868" s="25"/>
      <c r="G868" s="26"/>
      <c r="H868" s="27"/>
      <c r="I868" s="28"/>
      <c r="J868" s="854"/>
      <c r="K868" s="8"/>
      <c r="L868" s="299" cm="1">
        <f t="array" ref="L868">SUMPRODUCT(--(M868:P868&lt;&gt;"")) + IF(TRIM(Q868)="",0,LEN(Q868)-LEN(SUBSTITUTE(Q868,",",""))+1)</f>
        <v>0</v>
      </c>
      <c r="M868" s="296" t="str" cm="1">
        <f t="array" ref="M868">IF(AND(I868&lt;&gt;0,I868&lt;&gt;""),IF(ISNUMBER(MATCH(SUBSTITUTE(B868," ",""),SUBSTITUTE('Look Up Values'!$B$2:$B$500," ",""),0)),"","Origin error"),"")</f>
        <v/>
      </c>
      <c r="N868" s="296" t="str" cm="1">
        <f t="array" ref="N868">IF(AND(I868&lt;&gt;0,I868&lt;&gt;""),IF(C868="","",IF(OR(ISNUMBER(MATCH(SUBSTITUTE(C868," ",""),SUBSTITUTE('Look Up Values'!$G$2:$G$1000," ",""),0)),ISNUMBER(MATCH(SUBSTITUTE(C868," ",""),SUBSTITUTE('Look Up Values'!$AE$2:$AE$2000," ",""),0))),"","EWC error")),"")</f>
        <v/>
      </c>
      <c r="O868" s="296" t="str" cm="1">
        <f t="array" ref="O868">IF(AND(I868&lt;&gt;0,I868&lt;&gt;""),IF(D868="","",IF(ISNUMBER(MATCH(SUBSTITUTE(D868," ",""),SUBSTITUTE('Look Up Values'!$S$2:$S$120," ",""),0)),"","D&amp;R error")),"")</f>
        <v/>
      </c>
      <c r="P868" s="296" t="str" cm="1">
        <f t="array" ref="P868">IF(AND(I868&lt;&gt;0,I868&lt;&gt;""),IF(G868="","",IF(ISNUMBER(MATCH(SUBSTITUTE(G868," ",""),SUBSTITUTE('Look Up Values'!$I$2:$I$10," ",""),0)),"","State error")),"")</f>
        <v/>
      </c>
      <c r="Q868" s="316" t="str">
        <f t="shared" si="26"/>
        <v/>
      </c>
      <c r="R868" s="8"/>
      <c r="S868" s="251" t="str" cm="1">
        <f t="array" ref="S868">IFERROR(INDEX($A$8:$A$5007,_xlfn.AGGREGATE(15,6,(ROW($L$8:$L$5007)-7)/(IFERROR(--SUBSTITUTE($L$8:$L$5007,CHAR(160),""),0)&gt;0),ROW(A861))),"")</f>
        <v/>
      </c>
      <c r="T868" s="248" t="str">
        <f t="shared" si="27"/>
        <v/>
      </c>
    </row>
    <row r="869" spans="1:20" ht="15.5">
      <c r="A869" s="304">
        <v>862</v>
      </c>
      <c r="B869" s="204"/>
      <c r="C869" s="25"/>
      <c r="D869" s="25"/>
      <c r="E869" s="25"/>
      <c r="F869" s="25"/>
      <c r="G869" s="26"/>
      <c r="H869" s="27"/>
      <c r="I869" s="28"/>
      <c r="J869" s="854"/>
      <c r="K869" s="8"/>
      <c r="L869" s="299" cm="1">
        <f t="array" ref="L869">SUMPRODUCT(--(M869:P869&lt;&gt;"")) + IF(TRIM(Q869)="",0,LEN(Q869)-LEN(SUBSTITUTE(Q869,",",""))+1)</f>
        <v>0</v>
      </c>
      <c r="M869" s="296" t="str" cm="1">
        <f t="array" ref="M869">IF(AND(I869&lt;&gt;0,I869&lt;&gt;""),IF(ISNUMBER(MATCH(SUBSTITUTE(B869," ",""),SUBSTITUTE('Look Up Values'!$B$2:$B$500," ",""),0)),"","Origin error"),"")</f>
        <v/>
      </c>
      <c r="N869" s="296" t="str" cm="1">
        <f t="array" ref="N869">IF(AND(I869&lt;&gt;0,I869&lt;&gt;""),IF(C869="","",IF(OR(ISNUMBER(MATCH(SUBSTITUTE(C869," ",""),SUBSTITUTE('Look Up Values'!$G$2:$G$1000," ",""),0)),ISNUMBER(MATCH(SUBSTITUTE(C869," ",""),SUBSTITUTE('Look Up Values'!$AE$2:$AE$2000," ",""),0))),"","EWC error")),"")</f>
        <v/>
      </c>
      <c r="O869" s="296" t="str" cm="1">
        <f t="array" ref="O869">IF(AND(I869&lt;&gt;0,I869&lt;&gt;""),IF(D869="","",IF(ISNUMBER(MATCH(SUBSTITUTE(D869," ",""),SUBSTITUTE('Look Up Values'!$S$2:$S$120," ",""),0)),"","D&amp;R error")),"")</f>
        <v/>
      </c>
      <c r="P869" s="296" t="str" cm="1">
        <f t="array" ref="P869">IF(AND(I869&lt;&gt;0,I869&lt;&gt;""),IF(G869="","",IF(ISNUMBER(MATCH(SUBSTITUTE(G869," ",""),SUBSTITUTE('Look Up Values'!$I$2:$I$10," ",""),0)),"","State error")),"")</f>
        <v/>
      </c>
      <c r="Q869" s="316" t="str">
        <f t="shared" si="26"/>
        <v/>
      </c>
      <c r="R869" s="8"/>
      <c r="S869" s="251" t="str" cm="1">
        <f t="array" ref="S869">IFERROR(INDEX($A$8:$A$5007,_xlfn.AGGREGATE(15,6,(ROW($L$8:$L$5007)-7)/(IFERROR(--SUBSTITUTE($L$8:$L$5007,CHAR(160),""),0)&gt;0),ROW(A862))),"")</f>
        <v/>
      </c>
      <c r="T869" s="248" t="str">
        <f t="shared" si="27"/>
        <v/>
      </c>
    </row>
    <row r="870" spans="1:20" ht="15.5">
      <c r="A870" s="304">
        <v>863</v>
      </c>
      <c r="B870" s="204"/>
      <c r="C870" s="25"/>
      <c r="D870" s="25"/>
      <c r="E870" s="25"/>
      <c r="F870" s="25"/>
      <c r="G870" s="26"/>
      <c r="H870" s="27"/>
      <c r="I870" s="28"/>
      <c r="J870" s="854"/>
      <c r="K870" s="8"/>
      <c r="L870" s="299" cm="1">
        <f t="array" ref="L870">SUMPRODUCT(--(M870:P870&lt;&gt;"")) + IF(TRIM(Q870)="",0,LEN(Q870)-LEN(SUBSTITUTE(Q870,",",""))+1)</f>
        <v>0</v>
      </c>
      <c r="M870" s="296" t="str" cm="1">
        <f t="array" ref="M870">IF(AND(I870&lt;&gt;0,I870&lt;&gt;""),IF(ISNUMBER(MATCH(SUBSTITUTE(B870," ",""),SUBSTITUTE('Look Up Values'!$B$2:$B$500," ",""),0)),"","Origin error"),"")</f>
        <v/>
      </c>
      <c r="N870" s="296" t="str" cm="1">
        <f t="array" ref="N870">IF(AND(I870&lt;&gt;0,I870&lt;&gt;""),IF(C870="","",IF(OR(ISNUMBER(MATCH(SUBSTITUTE(C870," ",""),SUBSTITUTE('Look Up Values'!$G$2:$G$1000," ",""),0)),ISNUMBER(MATCH(SUBSTITUTE(C870," ",""),SUBSTITUTE('Look Up Values'!$AE$2:$AE$2000," ",""),0))),"","EWC error")),"")</f>
        <v/>
      </c>
      <c r="O870" s="296" t="str" cm="1">
        <f t="array" ref="O870">IF(AND(I870&lt;&gt;0,I870&lt;&gt;""),IF(D870="","",IF(ISNUMBER(MATCH(SUBSTITUTE(D870," ",""),SUBSTITUTE('Look Up Values'!$S$2:$S$120," ",""),0)),"","D&amp;R error")),"")</f>
        <v/>
      </c>
      <c r="P870" s="296" t="str" cm="1">
        <f t="array" ref="P870">IF(AND(I870&lt;&gt;0,I870&lt;&gt;""),IF(G870="","",IF(ISNUMBER(MATCH(SUBSTITUTE(G870," ",""),SUBSTITUTE('Look Up Values'!$I$2:$I$10," ",""),0)),"","State error")),"")</f>
        <v/>
      </c>
      <c r="Q870" s="316" t="str">
        <f t="shared" si="26"/>
        <v/>
      </c>
      <c r="R870" s="8"/>
      <c r="S870" s="251" t="str" cm="1">
        <f t="array" ref="S870">IFERROR(INDEX($A$8:$A$5007,_xlfn.AGGREGATE(15,6,(ROW($L$8:$L$5007)-7)/(IFERROR(--SUBSTITUTE($L$8:$L$5007,CHAR(160),""),0)&gt;0),ROW(A863))),"")</f>
        <v/>
      </c>
      <c r="T870" s="248" t="str">
        <f t="shared" si="27"/>
        <v/>
      </c>
    </row>
    <row r="871" spans="1:20" ht="15.5">
      <c r="A871" s="304">
        <v>864</v>
      </c>
      <c r="B871" s="204"/>
      <c r="C871" s="25"/>
      <c r="D871" s="25"/>
      <c r="E871" s="25"/>
      <c r="F871" s="25"/>
      <c r="G871" s="26"/>
      <c r="H871" s="27"/>
      <c r="I871" s="28"/>
      <c r="J871" s="854"/>
      <c r="K871" s="8"/>
      <c r="L871" s="299" cm="1">
        <f t="array" ref="L871">SUMPRODUCT(--(M871:P871&lt;&gt;"")) + IF(TRIM(Q871)="",0,LEN(Q871)-LEN(SUBSTITUTE(Q871,",",""))+1)</f>
        <v>0</v>
      </c>
      <c r="M871" s="296" t="str" cm="1">
        <f t="array" ref="M871">IF(AND(I871&lt;&gt;0,I871&lt;&gt;""),IF(ISNUMBER(MATCH(SUBSTITUTE(B871," ",""),SUBSTITUTE('Look Up Values'!$B$2:$B$500," ",""),0)),"","Origin error"),"")</f>
        <v/>
      </c>
      <c r="N871" s="296" t="str" cm="1">
        <f t="array" ref="N871">IF(AND(I871&lt;&gt;0,I871&lt;&gt;""),IF(C871="","",IF(OR(ISNUMBER(MATCH(SUBSTITUTE(C871," ",""),SUBSTITUTE('Look Up Values'!$G$2:$G$1000," ",""),0)),ISNUMBER(MATCH(SUBSTITUTE(C871," ",""),SUBSTITUTE('Look Up Values'!$AE$2:$AE$2000," ",""),0))),"","EWC error")),"")</f>
        <v/>
      </c>
      <c r="O871" s="296" t="str" cm="1">
        <f t="array" ref="O871">IF(AND(I871&lt;&gt;0,I871&lt;&gt;""),IF(D871="","",IF(ISNUMBER(MATCH(SUBSTITUTE(D871," ",""),SUBSTITUTE('Look Up Values'!$S$2:$S$120," ",""),0)),"","D&amp;R error")),"")</f>
        <v/>
      </c>
      <c r="P871" s="296" t="str" cm="1">
        <f t="array" ref="P871">IF(AND(I871&lt;&gt;0,I871&lt;&gt;""),IF(G871="","",IF(ISNUMBER(MATCH(SUBSTITUTE(G871," ",""),SUBSTITUTE('Look Up Values'!$I$2:$I$10," ",""),0)),"","State error")),"")</f>
        <v/>
      </c>
      <c r="Q871" s="316" t="str">
        <f t="shared" si="26"/>
        <v/>
      </c>
      <c r="R871" s="8"/>
      <c r="S871" s="251" t="str" cm="1">
        <f t="array" ref="S871">IFERROR(INDEX($A$8:$A$5007,_xlfn.AGGREGATE(15,6,(ROW($L$8:$L$5007)-7)/(IFERROR(--SUBSTITUTE($L$8:$L$5007,CHAR(160),""),0)&gt;0),ROW(A864))),"")</f>
        <v/>
      </c>
      <c r="T871" s="248" t="str">
        <f t="shared" si="27"/>
        <v/>
      </c>
    </row>
    <row r="872" spans="1:20" ht="15.5">
      <c r="A872" s="304">
        <v>865</v>
      </c>
      <c r="B872" s="204"/>
      <c r="C872" s="25"/>
      <c r="D872" s="25"/>
      <c r="E872" s="25"/>
      <c r="F872" s="25"/>
      <c r="G872" s="26"/>
      <c r="H872" s="27"/>
      <c r="I872" s="28"/>
      <c r="J872" s="854"/>
      <c r="K872" s="8"/>
      <c r="L872" s="299" cm="1">
        <f t="array" ref="L872">SUMPRODUCT(--(M872:P872&lt;&gt;"")) + IF(TRIM(Q872)="",0,LEN(Q872)-LEN(SUBSTITUTE(Q872,",",""))+1)</f>
        <v>0</v>
      </c>
      <c r="M872" s="296" t="str" cm="1">
        <f t="array" ref="M872">IF(AND(I872&lt;&gt;0,I872&lt;&gt;""),IF(ISNUMBER(MATCH(SUBSTITUTE(B872," ",""),SUBSTITUTE('Look Up Values'!$B$2:$B$500," ",""),0)),"","Origin error"),"")</f>
        <v/>
      </c>
      <c r="N872" s="296" t="str" cm="1">
        <f t="array" ref="N872">IF(AND(I872&lt;&gt;0,I872&lt;&gt;""),IF(C872="","",IF(OR(ISNUMBER(MATCH(SUBSTITUTE(C872," ",""),SUBSTITUTE('Look Up Values'!$G$2:$G$1000," ",""),0)),ISNUMBER(MATCH(SUBSTITUTE(C872," ",""),SUBSTITUTE('Look Up Values'!$AE$2:$AE$2000," ",""),0))),"","EWC error")),"")</f>
        <v/>
      </c>
      <c r="O872" s="296" t="str" cm="1">
        <f t="array" ref="O872">IF(AND(I872&lt;&gt;0,I872&lt;&gt;""),IF(D872="","",IF(ISNUMBER(MATCH(SUBSTITUTE(D872," ",""),SUBSTITUTE('Look Up Values'!$S$2:$S$120," ",""),0)),"","D&amp;R error")),"")</f>
        <v/>
      </c>
      <c r="P872" s="296" t="str" cm="1">
        <f t="array" ref="P872">IF(AND(I872&lt;&gt;0,I872&lt;&gt;""),IF(G872="","",IF(ISNUMBER(MATCH(SUBSTITUTE(G872," ",""),SUBSTITUTE('Look Up Values'!$I$2:$I$10," ",""),0)),"","State error")),"")</f>
        <v/>
      </c>
      <c r="Q872" s="316" t="str">
        <f t="shared" si="26"/>
        <v/>
      </c>
      <c r="R872" s="8"/>
      <c r="S872" s="251" t="str" cm="1">
        <f t="array" ref="S872">IFERROR(INDEX($A$8:$A$5007,_xlfn.AGGREGATE(15,6,(ROW($L$8:$L$5007)-7)/(IFERROR(--SUBSTITUTE($L$8:$L$5007,CHAR(160),""),0)&gt;0),ROW(A865))),"")</f>
        <v/>
      </c>
      <c r="T872" s="248" t="str">
        <f t="shared" si="27"/>
        <v/>
      </c>
    </row>
    <row r="873" spans="1:20" ht="15.5">
      <c r="A873" s="304">
        <v>866</v>
      </c>
      <c r="B873" s="204"/>
      <c r="C873" s="25"/>
      <c r="D873" s="25"/>
      <c r="E873" s="25"/>
      <c r="F873" s="25"/>
      <c r="G873" s="26"/>
      <c r="H873" s="27"/>
      <c r="I873" s="28"/>
      <c r="J873" s="854"/>
      <c r="K873" s="8"/>
      <c r="L873" s="299" cm="1">
        <f t="array" ref="L873">SUMPRODUCT(--(M873:P873&lt;&gt;"")) + IF(TRIM(Q873)="",0,LEN(Q873)-LEN(SUBSTITUTE(Q873,",",""))+1)</f>
        <v>0</v>
      </c>
      <c r="M873" s="296" t="str" cm="1">
        <f t="array" ref="M873">IF(AND(I873&lt;&gt;0,I873&lt;&gt;""),IF(ISNUMBER(MATCH(SUBSTITUTE(B873," ",""),SUBSTITUTE('Look Up Values'!$B$2:$B$500," ",""),0)),"","Origin error"),"")</f>
        <v/>
      </c>
      <c r="N873" s="296" t="str" cm="1">
        <f t="array" ref="N873">IF(AND(I873&lt;&gt;0,I873&lt;&gt;""),IF(C873="","",IF(OR(ISNUMBER(MATCH(SUBSTITUTE(C873," ",""),SUBSTITUTE('Look Up Values'!$G$2:$G$1000," ",""),0)),ISNUMBER(MATCH(SUBSTITUTE(C873," ",""),SUBSTITUTE('Look Up Values'!$AE$2:$AE$2000," ",""),0))),"","EWC error")),"")</f>
        <v/>
      </c>
      <c r="O873" s="296" t="str" cm="1">
        <f t="array" ref="O873">IF(AND(I873&lt;&gt;0,I873&lt;&gt;""),IF(D873="","",IF(ISNUMBER(MATCH(SUBSTITUTE(D873," ",""),SUBSTITUTE('Look Up Values'!$S$2:$S$120," ",""),0)),"","D&amp;R error")),"")</f>
        <v/>
      </c>
      <c r="P873" s="296" t="str" cm="1">
        <f t="array" ref="P873">IF(AND(I873&lt;&gt;0,I873&lt;&gt;""),IF(G873="","",IF(ISNUMBER(MATCH(SUBSTITUTE(G873," ",""),SUBSTITUTE('Look Up Values'!$I$2:$I$10," ",""),0)),"","State error")),"")</f>
        <v/>
      </c>
      <c r="Q873" s="316" t="str">
        <f t="shared" si="26"/>
        <v/>
      </c>
      <c r="R873" s="8"/>
      <c r="S873" s="251" t="str" cm="1">
        <f t="array" ref="S873">IFERROR(INDEX($A$8:$A$5007,_xlfn.AGGREGATE(15,6,(ROW($L$8:$L$5007)-7)/(IFERROR(--SUBSTITUTE($L$8:$L$5007,CHAR(160),""),0)&gt;0),ROW(A866))),"")</f>
        <v/>
      </c>
      <c r="T873" s="248" t="str">
        <f t="shared" si="27"/>
        <v/>
      </c>
    </row>
    <row r="874" spans="1:20" ht="15.5">
      <c r="A874" s="304">
        <v>867</v>
      </c>
      <c r="B874" s="204"/>
      <c r="C874" s="25"/>
      <c r="D874" s="25"/>
      <c r="E874" s="25"/>
      <c r="F874" s="25"/>
      <c r="G874" s="26"/>
      <c r="H874" s="27"/>
      <c r="I874" s="28"/>
      <c r="J874" s="854"/>
      <c r="K874" s="8"/>
      <c r="L874" s="299" cm="1">
        <f t="array" ref="L874">SUMPRODUCT(--(M874:P874&lt;&gt;"")) + IF(TRIM(Q874)="",0,LEN(Q874)-LEN(SUBSTITUTE(Q874,",",""))+1)</f>
        <v>0</v>
      </c>
      <c r="M874" s="296" t="str" cm="1">
        <f t="array" ref="M874">IF(AND(I874&lt;&gt;0,I874&lt;&gt;""),IF(ISNUMBER(MATCH(SUBSTITUTE(B874," ",""),SUBSTITUTE('Look Up Values'!$B$2:$B$500," ",""),0)),"","Origin error"),"")</f>
        <v/>
      </c>
      <c r="N874" s="296" t="str" cm="1">
        <f t="array" ref="N874">IF(AND(I874&lt;&gt;0,I874&lt;&gt;""),IF(C874="","",IF(OR(ISNUMBER(MATCH(SUBSTITUTE(C874," ",""),SUBSTITUTE('Look Up Values'!$G$2:$G$1000," ",""),0)),ISNUMBER(MATCH(SUBSTITUTE(C874," ",""),SUBSTITUTE('Look Up Values'!$AE$2:$AE$2000," ",""),0))),"","EWC error")),"")</f>
        <v/>
      </c>
      <c r="O874" s="296" t="str" cm="1">
        <f t="array" ref="O874">IF(AND(I874&lt;&gt;0,I874&lt;&gt;""),IF(D874="","",IF(ISNUMBER(MATCH(SUBSTITUTE(D874," ",""),SUBSTITUTE('Look Up Values'!$S$2:$S$120," ",""),0)),"","D&amp;R error")),"")</f>
        <v/>
      </c>
      <c r="P874" s="296" t="str" cm="1">
        <f t="array" ref="P874">IF(AND(I874&lt;&gt;0,I874&lt;&gt;""),IF(G874="","",IF(ISNUMBER(MATCH(SUBSTITUTE(G874," ",""),SUBSTITUTE('Look Up Values'!$I$2:$I$10," ",""),0)),"","State error")),"")</f>
        <v/>
      </c>
      <c r="Q874" s="316" t="str">
        <f t="shared" si="26"/>
        <v/>
      </c>
      <c r="R874" s="8"/>
      <c r="S874" s="251" t="str" cm="1">
        <f t="array" ref="S874">IFERROR(INDEX($A$8:$A$5007,_xlfn.AGGREGATE(15,6,(ROW($L$8:$L$5007)-7)/(IFERROR(--SUBSTITUTE($L$8:$L$5007,CHAR(160),""),0)&gt;0),ROW(A867))),"")</f>
        <v/>
      </c>
      <c r="T874" s="248" t="str">
        <f t="shared" si="27"/>
        <v/>
      </c>
    </row>
    <row r="875" spans="1:20" ht="15.5">
      <c r="A875" s="304">
        <v>868</v>
      </c>
      <c r="B875" s="204"/>
      <c r="C875" s="25"/>
      <c r="D875" s="25"/>
      <c r="E875" s="25"/>
      <c r="F875" s="25"/>
      <c r="G875" s="26"/>
      <c r="H875" s="27"/>
      <c r="I875" s="28"/>
      <c r="J875" s="854"/>
      <c r="K875" s="8"/>
      <c r="L875" s="299" cm="1">
        <f t="array" ref="L875">SUMPRODUCT(--(M875:P875&lt;&gt;"")) + IF(TRIM(Q875)="",0,LEN(Q875)-LEN(SUBSTITUTE(Q875,",",""))+1)</f>
        <v>0</v>
      </c>
      <c r="M875" s="296" t="str" cm="1">
        <f t="array" ref="M875">IF(AND(I875&lt;&gt;0,I875&lt;&gt;""),IF(ISNUMBER(MATCH(SUBSTITUTE(B875," ",""),SUBSTITUTE('Look Up Values'!$B$2:$B$500," ",""),0)),"","Origin error"),"")</f>
        <v/>
      </c>
      <c r="N875" s="296" t="str" cm="1">
        <f t="array" ref="N875">IF(AND(I875&lt;&gt;0,I875&lt;&gt;""),IF(C875="","",IF(OR(ISNUMBER(MATCH(SUBSTITUTE(C875," ",""),SUBSTITUTE('Look Up Values'!$G$2:$G$1000," ",""),0)),ISNUMBER(MATCH(SUBSTITUTE(C875," ",""),SUBSTITUTE('Look Up Values'!$AE$2:$AE$2000," ",""),0))),"","EWC error")),"")</f>
        <v/>
      </c>
      <c r="O875" s="296" t="str" cm="1">
        <f t="array" ref="O875">IF(AND(I875&lt;&gt;0,I875&lt;&gt;""),IF(D875="","",IF(ISNUMBER(MATCH(SUBSTITUTE(D875," ",""),SUBSTITUTE('Look Up Values'!$S$2:$S$120," ",""),0)),"","D&amp;R error")),"")</f>
        <v/>
      </c>
      <c r="P875" s="296" t="str" cm="1">
        <f t="array" ref="P875">IF(AND(I875&lt;&gt;0,I875&lt;&gt;""),IF(G875="","",IF(ISNUMBER(MATCH(SUBSTITUTE(G875," ",""),SUBSTITUTE('Look Up Values'!$I$2:$I$10," ",""),0)),"","State error")),"")</f>
        <v/>
      </c>
      <c r="Q875" s="316" t="str">
        <f t="shared" si="26"/>
        <v/>
      </c>
      <c r="R875" s="8"/>
      <c r="S875" s="251" t="str" cm="1">
        <f t="array" ref="S875">IFERROR(INDEX($A$8:$A$5007,_xlfn.AGGREGATE(15,6,(ROW($L$8:$L$5007)-7)/(IFERROR(--SUBSTITUTE($L$8:$L$5007,CHAR(160),""),0)&gt;0),ROW(A868))),"")</f>
        <v/>
      </c>
      <c r="T875" s="248" t="str">
        <f t="shared" si="27"/>
        <v/>
      </c>
    </row>
    <row r="876" spans="1:20" ht="15.5">
      <c r="A876" s="304">
        <v>869</v>
      </c>
      <c r="B876" s="204"/>
      <c r="C876" s="25"/>
      <c r="D876" s="25"/>
      <c r="E876" s="25"/>
      <c r="F876" s="25"/>
      <c r="G876" s="26"/>
      <c r="H876" s="27"/>
      <c r="I876" s="28"/>
      <c r="J876" s="854"/>
      <c r="K876" s="8"/>
      <c r="L876" s="299" cm="1">
        <f t="array" ref="L876">SUMPRODUCT(--(M876:P876&lt;&gt;"")) + IF(TRIM(Q876)="",0,LEN(Q876)-LEN(SUBSTITUTE(Q876,",",""))+1)</f>
        <v>0</v>
      </c>
      <c r="M876" s="296" t="str" cm="1">
        <f t="array" ref="M876">IF(AND(I876&lt;&gt;0,I876&lt;&gt;""),IF(ISNUMBER(MATCH(SUBSTITUTE(B876," ",""),SUBSTITUTE('Look Up Values'!$B$2:$B$500," ",""),0)),"","Origin error"),"")</f>
        <v/>
      </c>
      <c r="N876" s="296" t="str" cm="1">
        <f t="array" ref="N876">IF(AND(I876&lt;&gt;0,I876&lt;&gt;""),IF(C876="","",IF(OR(ISNUMBER(MATCH(SUBSTITUTE(C876," ",""),SUBSTITUTE('Look Up Values'!$G$2:$G$1000," ",""),0)),ISNUMBER(MATCH(SUBSTITUTE(C876," ",""),SUBSTITUTE('Look Up Values'!$AE$2:$AE$2000," ",""),0))),"","EWC error")),"")</f>
        <v/>
      </c>
      <c r="O876" s="296" t="str" cm="1">
        <f t="array" ref="O876">IF(AND(I876&lt;&gt;0,I876&lt;&gt;""),IF(D876="","",IF(ISNUMBER(MATCH(SUBSTITUTE(D876," ",""),SUBSTITUTE('Look Up Values'!$S$2:$S$120," ",""),0)),"","D&amp;R error")),"")</f>
        <v/>
      </c>
      <c r="P876" s="296" t="str" cm="1">
        <f t="array" ref="P876">IF(AND(I876&lt;&gt;0,I876&lt;&gt;""),IF(G876="","",IF(ISNUMBER(MATCH(SUBSTITUTE(G876," ",""),SUBSTITUTE('Look Up Values'!$I$2:$I$10," ",""),0)),"","State error")),"")</f>
        <v/>
      </c>
      <c r="Q876" s="316" t="str">
        <f t="shared" si="26"/>
        <v/>
      </c>
      <c r="R876" s="8"/>
      <c r="S876" s="251" t="str" cm="1">
        <f t="array" ref="S876">IFERROR(INDEX($A$8:$A$5007,_xlfn.AGGREGATE(15,6,(ROW($L$8:$L$5007)-7)/(IFERROR(--SUBSTITUTE($L$8:$L$5007,CHAR(160),""),0)&gt;0),ROW(A869))),"")</f>
        <v/>
      </c>
      <c r="T876" s="248" t="str">
        <f t="shared" si="27"/>
        <v/>
      </c>
    </row>
    <row r="877" spans="1:20" ht="15.5">
      <c r="A877" s="304">
        <v>870</v>
      </c>
      <c r="B877" s="204"/>
      <c r="C877" s="25"/>
      <c r="D877" s="25"/>
      <c r="E877" s="25"/>
      <c r="F877" s="25"/>
      <c r="G877" s="26"/>
      <c r="H877" s="27"/>
      <c r="I877" s="28"/>
      <c r="J877" s="854"/>
      <c r="K877" s="8"/>
      <c r="L877" s="299" cm="1">
        <f t="array" ref="L877">SUMPRODUCT(--(M877:P877&lt;&gt;"")) + IF(TRIM(Q877)="",0,LEN(Q877)-LEN(SUBSTITUTE(Q877,",",""))+1)</f>
        <v>0</v>
      </c>
      <c r="M877" s="296" t="str" cm="1">
        <f t="array" ref="M877">IF(AND(I877&lt;&gt;0,I877&lt;&gt;""),IF(ISNUMBER(MATCH(SUBSTITUTE(B877," ",""),SUBSTITUTE('Look Up Values'!$B$2:$B$500," ",""),0)),"","Origin error"),"")</f>
        <v/>
      </c>
      <c r="N877" s="296" t="str" cm="1">
        <f t="array" ref="N877">IF(AND(I877&lt;&gt;0,I877&lt;&gt;""),IF(C877="","",IF(OR(ISNUMBER(MATCH(SUBSTITUTE(C877," ",""),SUBSTITUTE('Look Up Values'!$G$2:$G$1000," ",""),0)),ISNUMBER(MATCH(SUBSTITUTE(C877," ",""),SUBSTITUTE('Look Up Values'!$AE$2:$AE$2000," ",""),0))),"","EWC error")),"")</f>
        <v/>
      </c>
      <c r="O877" s="296" t="str" cm="1">
        <f t="array" ref="O877">IF(AND(I877&lt;&gt;0,I877&lt;&gt;""),IF(D877="","",IF(ISNUMBER(MATCH(SUBSTITUTE(D877," ",""),SUBSTITUTE('Look Up Values'!$S$2:$S$120," ",""),0)),"","D&amp;R error")),"")</f>
        <v/>
      </c>
      <c r="P877" s="296" t="str" cm="1">
        <f t="array" ref="P877">IF(AND(I877&lt;&gt;0,I877&lt;&gt;""),IF(G877="","",IF(ISNUMBER(MATCH(SUBSTITUTE(G877," ",""),SUBSTITUTE('Look Up Values'!$I$2:$I$10," ",""),0)),"","State error")),"")</f>
        <v/>
      </c>
      <c r="Q877" s="316" t="str">
        <f t="shared" si="26"/>
        <v/>
      </c>
      <c r="R877" s="8"/>
      <c r="S877" s="251" t="str" cm="1">
        <f t="array" ref="S877">IFERROR(INDEX($A$8:$A$5007,_xlfn.AGGREGATE(15,6,(ROW($L$8:$L$5007)-7)/(IFERROR(--SUBSTITUTE($L$8:$L$5007,CHAR(160),""),0)&gt;0),ROW(A870))),"")</f>
        <v/>
      </c>
      <c r="T877" s="248" t="str">
        <f t="shared" si="27"/>
        <v/>
      </c>
    </row>
    <row r="878" spans="1:20" ht="15.5">
      <c r="A878" s="304">
        <v>871</v>
      </c>
      <c r="B878" s="204"/>
      <c r="C878" s="25"/>
      <c r="D878" s="25"/>
      <c r="E878" s="25"/>
      <c r="F878" s="25"/>
      <c r="G878" s="26"/>
      <c r="H878" s="27"/>
      <c r="I878" s="28"/>
      <c r="J878" s="854"/>
      <c r="K878" s="8"/>
      <c r="L878" s="299" cm="1">
        <f t="array" ref="L878">SUMPRODUCT(--(M878:P878&lt;&gt;"")) + IF(TRIM(Q878)="",0,LEN(Q878)-LEN(SUBSTITUTE(Q878,",",""))+1)</f>
        <v>0</v>
      </c>
      <c r="M878" s="296" t="str" cm="1">
        <f t="array" ref="M878">IF(AND(I878&lt;&gt;0,I878&lt;&gt;""),IF(ISNUMBER(MATCH(SUBSTITUTE(B878," ",""),SUBSTITUTE('Look Up Values'!$B$2:$B$500," ",""),0)),"","Origin error"),"")</f>
        <v/>
      </c>
      <c r="N878" s="296" t="str" cm="1">
        <f t="array" ref="N878">IF(AND(I878&lt;&gt;0,I878&lt;&gt;""),IF(C878="","",IF(OR(ISNUMBER(MATCH(SUBSTITUTE(C878," ",""),SUBSTITUTE('Look Up Values'!$G$2:$G$1000," ",""),0)),ISNUMBER(MATCH(SUBSTITUTE(C878," ",""),SUBSTITUTE('Look Up Values'!$AE$2:$AE$2000," ",""),0))),"","EWC error")),"")</f>
        <v/>
      </c>
      <c r="O878" s="296" t="str" cm="1">
        <f t="array" ref="O878">IF(AND(I878&lt;&gt;0,I878&lt;&gt;""),IF(D878="","",IF(ISNUMBER(MATCH(SUBSTITUTE(D878," ",""),SUBSTITUTE('Look Up Values'!$S$2:$S$120," ",""),0)),"","D&amp;R error")),"")</f>
        <v/>
      </c>
      <c r="P878" s="296" t="str" cm="1">
        <f t="array" ref="P878">IF(AND(I878&lt;&gt;0,I878&lt;&gt;""),IF(G878="","",IF(ISNUMBER(MATCH(SUBSTITUTE(G878," ",""),SUBSTITUTE('Look Up Values'!$I$2:$I$10," ",""),0)),"","State error")),"")</f>
        <v/>
      </c>
      <c r="Q878" s="316" t="str">
        <f t="shared" si="26"/>
        <v/>
      </c>
      <c r="R878" s="8"/>
      <c r="S878" s="251" t="str" cm="1">
        <f t="array" ref="S878">IFERROR(INDEX($A$8:$A$5007,_xlfn.AGGREGATE(15,6,(ROW($L$8:$L$5007)-7)/(IFERROR(--SUBSTITUTE($L$8:$L$5007,CHAR(160),""),0)&gt;0),ROW(A871))),"")</f>
        <v/>
      </c>
      <c r="T878" s="248" t="str">
        <f t="shared" si="27"/>
        <v/>
      </c>
    </row>
    <row r="879" spans="1:20" ht="15.5">
      <c r="A879" s="304">
        <v>872</v>
      </c>
      <c r="B879" s="204"/>
      <c r="C879" s="25"/>
      <c r="D879" s="25"/>
      <c r="E879" s="25"/>
      <c r="F879" s="25"/>
      <c r="G879" s="26"/>
      <c r="H879" s="27"/>
      <c r="I879" s="28"/>
      <c r="J879" s="854"/>
      <c r="K879" s="8"/>
      <c r="L879" s="299" cm="1">
        <f t="array" ref="L879">SUMPRODUCT(--(M879:P879&lt;&gt;"")) + IF(TRIM(Q879)="",0,LEN(Q879)-LEN(SUBSTITUTE(Q879,",",""))+1)</f>
        <v>0</v>
      </c>
      <c r="M879" s="296" t="str" cm="1">
        <f t="array" ref="M879">IF(AND(I879&lt;&gt;0,I879&lt;&gt;""),IF(ISNUMBER(MATCH(SUBSTITUTE(B879," ",""),SUBSTITUTE('Look Up Values'!$B$2:$B$500," ",""),0)),"","Origin error"),"")</f>
        <v/>
      </c>
      <c r="N879" s="296" t="str" cm="1">
        <f t="array" ref="N879">IF(AND(I879&lt;&gt;0,I879&lt;&gt;""),IF(C879="","",IF(OR(ISNUMBER(MATCH(SUBSTITUTE(C879," ",""),SUBSTITUTE('Look Up Values'!$G$2:$G$1000," ",""),0)),ISNUMBER(MATCH(SUBSTITUTE(C879," ",""),SUBSTITUTE('Look Up Values'!$AE$2:$AE$2000," ",""),0))),"","EWC error")),"")</f>
        <v/>
      </c>
      <c r="O879" s="296" t="str" cm="1">
        <f t="array" ref="O879">IF(AND(I879&lt;&gt;0,I879&lt;&gt;""),IF(D879="","",IF(ISNUMBER(MATCH(SUBSTITUTE(D879," ",""),SUBSTITUTE('Look Up Values'!$S$2:$S$120," ",""),0)),"","D&amp;R error")),"")</f>
        <v/>
      </c>
      <c r="P879" s="296" t="str" cm="1">
        <f t="array" ref="P879">IF(AND(I879&lt;&gt;0,I879&lt;&gt;""),IF(G879="","",IF(ISNUMBER(MATCH(SUBSTITUTE(G879," ",""),SUBSTITUTE('Look Up Values'!$I$2:$I$10," ",""),0)),"","State error")),"")</f>
        <v/>
      </c>
      <c r="Q879" s="316" t="str">
        <f t="shared" si="26"/>
        <v/>
      </c>
      <c r="R879" s="8"/>
      <c r="S879" s="251" t="str" cm="1">
        <f t="array" ref="S879">IFERROR(INDEX($A$8:$A$5007,_xlfn.AGGREGATE(15,6,(ROW($L$8:$L$5007)-7)/(IFERROR(--SUBSTITUTE($L$8:$L$5007,CHAR(160),""),0)&gt;0),ROW(A872))),"")</f>
        <v/>
      </c>
      <c r="T879" s="248" t="str">
        <f t="shared" si="27"/>
        <v/>
      </c>
    </row>
    <row r="880" spans="1:20" ht="15.5">
      <c r="A880" s="304">
        <v>873</v>
      </c>
      <c r="B880" s="204"/>
      <c r="C880" s="25"/>
      <c r="D880" s="25"/>
      <c r="E880" s="25"/>
      <c r="F880" s="25"/>
      <c r="G880" s="26"/>
      <c r="H880" s="27"/>
      <c r="I880" s="28"/>
      <c r="J880" s="854"/>
      <c r="K880" s="8"/>
      <c r="L880" s="299" cm="1">
        <f t="array" ref="L880">SUMPRODUCT(--(M880:P880&lt;&gt;"")) + IF(TRIM(Q880)="",0,LEN(Q880)-LEN(SUBSTITUTE(Q880,",",""))+1)</f>
        <v>0</v>
      </c>
      <c r="M880" s="296" t="str" cm="1">
        <f t="array" ref="M880">IF(AND(I880&lt;&gt;0,I880&lt;&gt;""),IF(ISNUMBER(MATCH(SUBSTITUTE(B880," ",""),SUBSTITUTE('Look Up Values'!$B$2:$B$500," ",""),0)),"","Origin error"),"")</f>
        <v/>
      </c>
      <c r="N880" s="296" t="str" cm="1">
        <f t="array" ref="N880">IF(AND(I880&lt;&gt;0,I880&lt;&gt;""),IF(C880="","",IF(OR(ISNUMBER(MATCH(SUBSTITUTE(C880," ",""),SUBSTITUTE('Look Up Values'!$G$2:$G$1000," ",""),0)),ISNUMBER(MATCH(SUBSTITUTE(C880," ",""),SUBSTITUTE('Look Up Values'!$AE$2:$AE$2000," ",""),0))),"","EWC error")),"")</f>
        <v/>
      </c>
      <c r="O880" s="296" t="str" cm="1">
        <f t="array" ref="O880">IF(AND(I880&lt;&gt;0,I880&lt;&gt;""),IF(D880="","",IF(ISNUMBER(MATCH(SUBSTITUTE(D880," ",""),SUBSTITUTE('Look Up Values'!$S$2:$S$120," ",""),0)),"","D&amp;R error")),"")</f>
        <v/>
      </c>
      <c r="P880" s="296" t="str" cm="1">
        <f t="array" ref="P880">IF(AND(I880&lt;&gt;0,I880&lt;&gt;""),IF(G880="","",IF(ISNUMBER(MATCH(SUBSTITUTE(G880," ",""),SUBSTITUTE('Look Up Values'!$I$2:$I$10," ",""),0)),"","State error")),"")</f>
        <v/>
      </c>
      <c r="Q880" s="316" t="str">
        <f t="shared" si="26"/>
        <v/>
      </c>
      <c r="R880" s="8"/>
      <c r="S880" s="251" t="str" cm="1">
        <f t="array" ref="S880">IFERROR(INDEX($A$8:$A$5007,_xlfn.AGGREGATE(15,6,(ROW($L$8:$L$5007)-7)/(IFERROR(--SUBSTITUTE($L$8:$L$5007,CHAR(160),""),0)&gt;0),ROW(A873))),"")</f>
        <v/>
      </c>
      <c r="T880" s="248" t="str">
        <f t="shared" si="27"/>
        <v/>
      </c>
    </row>
    <row r="881" spans="1:20" ht="15.5">
      <c r="A881" s="304">
        <v>874</v>
      </c>
      <c r="B881" s="204"/>
      <c r="C881" s="25"/>
      <c r="D881" s="25"/>
      <c r="E881" s="25"/>
      <c r="F881" s="25"/>
      <c r="G881" s="26"/>
      <c r="H881" s="27"/>
      <c r="I881" s="28"/>
      <c r="J881" s="854"/>
      <c r="K881" s="8"/>
      <c r="L881" s="299" cm="1">
        <f t="array" ref="L881">SUMPRODUCT(--(M881:P881&lt;&gt;"")) + IF(TRIM(Q881)="",0,LEN(Q881)-LEN(SUBSTITUTE(Q881,",",""))+1)</f>
        <v>0</v>
      </c>
      <c r="M881" s="296" t="str" cm="1">
        <f t="array" ref="M881">IF(AND(I881&lt;&gt;0,I881&lt;&gt;""),IF(ISNUMBER(MATCH(SUBSTITUTE(B881," ",""),SUBSTITUTE('Look Up Values'!$B$2:$B$500," ",""),0)),"","Origin error"),"")</f>
        <v/>
      </c>
      <c r="N881" s="296" t="str" cm="1">
        <f t="array" ref="N881">IF(AND(I881&lt;&gt;0,I881&lt;&gt;""),IF(C881="","",IF(OR(ISNUMBER(MATCH(SUBSTITUTE(C881," ",""),SUBSTITUTE('Look Up Values'!$G$2:$G$1000," ",""),0)),ISNUMBER(MATCH(SUBSTITUTE(C881," ",""),SUBSTITUTE('Look Up Values'!$AE$2:$AE$2000," ",""),0))),"","EWC error")),"")</f>
        <v/>
      </c>
      <c r="O881" s="296" t="str" cm="1">
        <f t="array" ref="O881">IF(AND(I881&lt;&gt;0,I881&lt;&gt;""),IF(D881="","",IF(ISNUMBER(MATCH(SUBSTITUTE(D881," ",""),SUBSTITUTE('Look Up Values'!$S$2:$S$120," ",""),0)),"","D&amp;R error")),"")</f>
        <v/>
      </c>
      <c r="P881" s="296" t="str" cm="1">
        <f t="array" ref="P881">IF(AND(I881&lt;&gt;0,I881&lt;&gt;""),IF(G881="","",IF(ISNUMBER(MATCH(SUBSTITUTE(G881," ",""),SUBSTITUTE('Look Up Values'!$I$2:$I$10," ",""),0)),"","State error")),"")</f>
        <v/>
      </c>
      <c r="Q881" s="316" t="str">
        <f t="shared" si="26"/>
        <v/>
      </c>
      <c r="R881" s="8"/>
      <c r="S881" s="251" t="str" cm="1">
        <f t="array" ref="S881">IFERROR(INDEX($A$8:$A$5007,_xlfn.AGGREGATE(15,6,(ROW($L$8:$L$5007)-7)/(IFERROR(--SUBSTITUTE($L$8:$L$5007,CHAR(160),""),0)&gt;0),ROW(A874))),"")</f>
        <v/>
      </c>
      <c r="T881" s="248" t="str">
        <f t="shared" si="27"/>
        <v/>
      </c>
    </row>
    <row r="882" spans="1:20" ht="15.5">
      <c r="A882" s="304">
        <v>875</v>
      </c>
      <c r="B882" s="204"/>
      <c r="C882" s="25"/>
      <c r="D882" s="25"/>
      <c r="E882" s="25"/>
      <c r="F882" s="25"/>
      <c r="G882" s="26"/>
      <c r="H882" s="27"/>
      <c r="I882" s="28"/>
      <c r="J882" s="854"/>
      <c r="K882" s="8"/>
      <c r="L882" s="299" cm="1">
        <f t="array" ref="L882">SUMPRODUCT(--(M882:P882&lt;&gt;"")) + IF(TRIM(Q882)="",0,LEN(Q882)-LEN(SUBSTITUTE(Q882,",",""))+1)</f>
        <v>0</v>
      </c>
      <c r="M882" s="296" t="str" cm="1">
        <f t="array" ref="M882">IF(AND(I882&lt;&gt;0,I882&lt;&gt;""),IF(ISNUMBER(MATCH(SUBSTITUTE(B882," ",""),SUBSTITUTE('Look Up Values'!$B$2:$B$500," ",""),0)),"","Origin error"),"")</f>
        <v/>
      </c>
      <c r="N882" s="296" t="str" cm="1">
        <f t="array" ref="N882">IF(AND(I882&lt;&gt;0,I882&lt;&gt;""),IF(C882="","",IF(OR(ISNUMBER(MATCH(SUBSTITUTE(C882," ",""),SUBSTITUTE('Look Up Values'!$G$2:$G$1000," ",""),0)),ISNUMBER(MATCH(SUBSTITUTE(C882," ",""),SUBSTITUTE('Look Up Values'!$AE$2:$AE$2000," ",""),0))),"","EWC error")),"")</f>
        <v/>
      </c>
      <c r="O882" s="296" t="str" cm="1">
        <f t="array" ref="O882">IF(AND(I882&lt;&gt;0,I882&lt;&gt;""),IF(D882="","",IF(ISNUMBER(MATCH(SUBSTITUTE(D882," ",""),SUBSTITUTE('Look Up Values'!$S$2:$S$120," ",""),0)),"","D&amp;R error")),"")</f>
        <v/>
      </c>
      <c r="P882" s="296" t="str" cm="1">
        <f t="array" ref="P882">IF(AND(I882&lt;&gt;0,I882&lt;&gt;""),IF(G882="","",IF(ISNUMBER(MATCH(SUBSTITUTE(G882," ",""),SUBSTITUTE('Look Up Values'!$I$2:$I$10," ",""),0)),"","State error")),"")</f>
        <v/>
      </c>
      <c r="Q882" s="316" t="str">
        <f t="shared" si="26"/>
        <v/>
      </c>
      <c r="R882" s="8"/>
      <c r="S882" s="251" t="str" cm="1">
        <f t="array" ref="S882">IFERROR(INDEX($A$8:$A$5007,_xlfn.AGGREGATE(15,6,(ROW($L$8:$L$5007)-7)/(IFERROR(--SUBSTITUTE($L$8:$L$5007,CHAR(160),""),0)&gt;0),ROW(A875))),"")</f>
        <v/>
      </c>
      <c r="T882" s="248" t="str">
        <f t="shared" si="27"/>
        <v/>
      </c>
    </row>
    <row r="883" spans="1:20" ht="15.5">
      <c r="A883" s="304">
        <v>876</v>
      </c>
      <c r="B883" s="204"/>
      <c r="C883" s="25"/>
      <c r="D883" s="25"/>
      <c r="E883" s="25"/>
      <c r="F883" s="25"/>
      <c r="G883" s="26"/>
      <c r="H883" s="27"/>
      <c r="I883" s="28"/>
      <c r="J883" s="854"/>
      <c r="K883" s="8"/>
      <c r="L883" s="299" cm="1">
        <f t="array" ref="L883">SUMPRODUCT(--(M883:P883&lt;&gt;"")) + IF(TRIM(Q883)="",0,LEN(Q883)-LEN(SUBSTITUTE(Q883,",",""))+1)</f>
        <v>0</v>
      </c>
      <c r="M883" s="296" t="str" cm="1">
        <f t="array" ref="M883">IF(AND(I883&lt;&gt;0,I883&lt;&gt;""),IF(ISNUMBER(MATCH(SUBSTITUTE(B883," ",""),SUBSTITUTE('Look Up Values'!$B$2:$B$500," ",""),0)),"","Origin error"),"")</f>
        <v/>
      </c>
      <c r="N883" s="296" t="str" cm="1">
        <f t="array" ref="N883">IF(AND(I883&lt;&gt;0,I883&lt;&gt;""),IF(C883="","",IF(OR(ISNUMBER(MATCH(SUBSTITUTE(C883," ",""),SUBSTITUTE('Look Up Values'!$G$2:$G$1000," ",""),0)),ISNUMBER(MATCH(SUBSTITUTE(C883," ",""),SUBSTITUTE('Look Up Values'!$AE$2:$AE$2000," ",""),0))),"","EWC error")),"")</f>
        <v/>
      </c>
      <c r="O883" s="296" t="str" cm="1">
        <f t="array" ref="O883">IF(AND(I883&lt;&gt;0,I883&lt;&gt;""),IF(D883="","",IF(ISNUMBER(MATCH(SUBSTITUTE(D883," ",""),SUBSTITUTE('Look Up Values'!$S$2:$S$120," ",""),0)),"","D&amp;R error")),"")</f>
        <v/>
      </c>
      <c r="P883" s="296" t="str" cm="1">
        <f t="array" ref="P883">IF(AND(I883&lt;&gt;0,I883&lt;&gt;""),IF(G883="","",IF(ISNUMBER(MATCH(SUBSTITUTE(G883," ",""),SUBSTITUTE('Look Up Values'!$I$2:$I$10," ",""),0)),"","State error")),"")</f>
        <v/>
      </c>
      <c r="Q883" s="316" t="str">
        <f t="shared" si="26"/>
        <v/>
      </c>
      <c r="R883" s="8"/>
      <c r="S883" s="251" t="str" cm="1">
        <f t="array" ref="S883">IFERROR(INDEX($A$8:$A$5007,_xlfn.AGGREGATE(15,6,(ROW($L$8:$L$5007)-7)/(IFERROR(--SUBSTITUTE($L$8:$L$5007,CHAR(160),""),0)&gt;0),ROW(A876))),"")</f>
        <v/>
      </c>
      <c r="T883" s="248" t="str">
        <f t="shared" si="27"/>
        <v/>
      </c>
    </row>
    <row r="884" spans="1:20" ht="15.5">
      <c r="A884" s="304">
        <v>877</v>
      </c>
      <c r="B884" s="204"/>
      <c r="C884" s="25"/>
      <c r="D884" s="25"/>
      <c r="E884" s="25"/>
      <c r="F884" s="25"/>
      <c r="G884" s="26"/>
      <c r="H884" s="27"/>
      <c r="I884" s="28"/>
      <c r="J884" s="854"/>
      <c r="K884" s="8"/>
      <c r="L884" s="299" cm="1">
        <f t="array" ref="L884">SUMPRODUCT(--(M884:P884&lt;&gt;"")) + IF(TRIM(Q884)="",0,LEN(Q884)-LEN(SUBSTITUTE(Q884,",",""))+1)</f>
        <v>0</v>
      </c>
      <c r="M884" s="296" t="str" cm="1">
        <f t="array" ref="M884">IF(AND(I884&lt;&gt;0,I884&lt;&gt;""),IF(ISNUMBER(MATCH(SUBSTITUTE(B884," ",""),SUBSTITUTE('Look Up Values'!$B$2:$B$500," ",""),0)),"","Origin error"),"")</f>
        <v/>
      </c>
      <c r="N884" s="296" t="str" cm="1">
        <f t="array" ref="N884">IF(AND(I884&lt;&gt;0,I884&lt;&gt;""),IF(C884="","",IF(OR(ISNUMBER(MATCH(SUBSTITUTE(C884," ",""),SUBSTITUTE('Look Up Values'!$G$2:$G$1000," ",""),0)),ISNUMBER(MATCH(SUBSTITUTE(C884," ",""),SUBSTITUTE('Look Up Values'!$AE$2:$AE$2000," ",""),0))),"","EWC error")),"")</f>
        <v/>
      </c>
      <c r="O884" s="296" t="str" cm="1">
        <f t="array" ref="O884">IF(AND(I884&lt;&gt;0,I884&lt;&gt;""),IF(D884="","",IF(ISNUMBER(MATCH(SUBSTITUTE(D884," ",""),SUBSTITUTE('Look Up Values'!$S$2:$S$120," ",""),0)),"","D&amp;R error")),"")</f>
        <v/>
      </c>
      <c r="P884" s="296" t="str" cm="1">
        <f t="array" ref="P884">IF(AND(I884&lt;&gt;0,I884&lt;&gt;""),IF(G884="","",IF(ISNUMBER(MATCH(SUBSTITUTE(G884," ",""),SUBSTITUTE('Look Up Values'!$I$2:$I$10," ",""),0)),"","State error")),"")</f>
        <v/>
      </c>
      <c r="Q884" s="316" t="str">
        <f t="shared" si="26"/>
        <v/>
      </c>
      <c r="R884" s="8"/>
      <c r="S884" s="251" t="str" cm="1">
        <f t="array" ref="S884">IFERROR(INDEX($A$8:$A$5007,_xlfn.AGGREGATE(15,6,(ROW($L$8:$L$5007)-7)/(IFERROR(--SUBSTITUTE($L$8:$L$5007,CHAR(160),""),0)&gt;0),ROW(A877))),"")</f>
        <v/>
      </c>
      <c r="T884" s="248" t="str">
        <f t="shared" si="27"/>
        <v/>
      </c>
    </row>
    <row r="885" spans="1:20" ht="15.5">
      <c r="A885" s="304">
        <v>878</v>
      </c>
      <c r="B885" s="204"/>
      <c r="C885" s="25"/>
      <c r="D885" s="25"/>
      <c r="E885" s="25"/>
      <c r="F885" s="25"/>
      <c r="G885" s="26"/>
      <c r="H885" s="27"/>
      <c r="I885" s="28"/>
      <c r="J885" s="854"/>
      <c r="K885" s="8"/>
      <c r="L885" s="299" cm="1">
        <f t="array" ref="L885">SUMPRODUCT(--(M885:P885&lt;&gt;"")) + IF(TRIM(Q885)="",0,LEN(Q885)-LEN(SUBSTITUTE(Q885,",",""))+1)</f>
        <v>0</v>
      </c>
      <c r="M885" s="296" t="str" cm="1">
        <f t="array" ref="M885">IF(AND(I885&lt;&gt;0,I885&lt;&gt;""),IF(ISNUMBER(MATCH(SUBSTITUTE(B885," ",""),SUBSTITUTE('Look Up Values'!$B$2:$B$500," ",""),0)),"","Origin error"),"")</f>
        <v/>
      </c>
      <c r="N885" s="296" t="str" cm="1">
        <f t="array" ref="N885">IF(AND(I885&lt;&gt;0,I885&lt;&gt;""),IF(C885="","",IF(OR(ISNUMBER(MATCH(SUBSTITUTE(C885," ",""),SUBSTITUTE('Look Up Values'!$G$2:$G$1000," ",""),0)),ISNUMBER(MATCH(SUBSTITUTE(C885," ",""),SUBSTITUTE('Look Up Values'!$AE$2:$AE$2000," ",""),0))),"","EWC error")),"")</f>
        <v/>
      </c>
      <c r="O885" s="296" t="str" cm="1">
        <f t="array" ref="O885">IF(AND(I885&lt;&gt;0,I885&lt;&gt;""),IF(D885="","",IF(ISNUMBER(MATCH(SUBSTITUTE(D885," ",""),SUBSTITUTE('Look Up Values'!$S$2:$S$120," ",""),0)),"","D&amp;R error")),"")</f>
        <v/>
      </c>
      <c r="P885" s="296" t="str" cm="1">
        <f t="array" ref="P885">IF(AND(I885&lt;&gt;0,I885&lt;&gt;""),IF(G885="","",IF(ISNUMBER(MATCH(SUBSTITUTE(G885," ",""),SUBSTITUTE('Look Up Values'!$I$2:$I$10," ",""),0)),"","State error")),"")</f>
        <v/>
      </c>
      <c r="Q885" s="316" t="str">
        <f t="shared" si="26"/>
        <v/>
      </c>
      <c r="R885" s="8"/>
      <c r="S885" s="251" t="str" cm="1">
        <f t="array" ref="S885">IFERROR(INDEX($A$8:$A$5007,_xlfn.AGGREGATE(15,6,(ROW($L$8:$L$5007)-7)/(IFERROR(--SUBSTITUTE($L$8:$L$5007,CHAR(160),""),0)&gt;0),ROW(A878))),"")</f>
        <v/>
      </c>
      <c r="T885" s="248" t="str">
        <f t="shared" si="27"/>
        <v/>
      </c>
    </row>
    <row r="886" spans="1:20" ht="15.5">
      <c r="A886" s="304">
        <v>879</v>
      </c>
      <c r="B886" s="204"/>
      <c r="C886" s="25"/>
      <c r="D886" s="25"/>
      <c r="E886" s="25"/>
      <c r="F886" s="25"/>
      <c r="G886" s="26"/>
      <c r="H886" s="27"/>
      <c r="I886" s="28"/>
      <c r="J886" s="854"/>
      <c r="K886" s="8"/>
      <c r="L886" s="299" cm="1">
        <f t="array" ref="L886">SUMPRODUCT(--(M886:P886&lt;&gt;"")) + IF(TRIM(Q886)="",0,LEN(Q886)-LEN(SUBSTITUTE(Q886,",",""))+1)</f>
        <v>0</v>
      </c>
      <c r="M886" s="296" t="str" cm="1">
        <f t="array" ref="M886">IF(AND(I886&lt;&gt;0,I886&lt;&gt;""),IF(ISNUMBER(MATCH(SUBSTITUTE(B886," ",""),SUBSTITUTE('Look Up Values'!$B$2:$B$500," ",""),0)),"","Origin error"),"")</f>
        <v/>
      </c>
      <c r="N886" s="296" t="str" cm="1">
        <f t="array" ref="N886">IF(AND(I886&lt;&gt;0,I886&lt;&gt;""),IF(C886="","",IF(OR(ISNUMBER(MATCH(SUBSTITUTE(C886," ",""),SUBSTITUTE('Look Up Values'!$G$2:$G$1000," ",""),0)),ISNUMBER(MATCH(SUBSTITUTE(C886," ",""),SUBSTITUTE('Look Up Values'!$AE$2:$AE$2000," ",""),0))),"","EWC error")),"")</f>
        <v/>
      </c>
      <c r="O886" s="296" t="str" cm="1">
        <f t="array" ref="O886">IF(AND(I886&lt;&gt;0,I886&lt;&gt;""),IF(D886="","",IF(ISNUMBER(MATCH(SUBSTITUTE(D886," ",""),SUBSTITUTE('Look Up Values'!$S$2:$S$120," ",""),0)),"","D&amp;R error")),"")</f>
        <v/>
      </c>
      <c r="P886" s="296" t="str" cm="1">
        <f t="array" ref="P886">IF(AND(I886&lt;&gt;0,I886&lt;&gt;""),IF(G886="","",IF(ISNUMBER(MATCH(SUBSTITUTE(G886," ",""),SUBSTITUTE('Look Up Values'!$I$2:$I$10," ",""),0)),"","State error")),"")</f>
        <v/>
      </c>
      <c r="Q886" s="316" t="str">
        <f t="shared" si="26"/>
        <v/>
      </c>
      <c r="R886" s="8"/>
      <c r="S886" s="251" t="str" cm="1">
        <f t="array" ref="S886">IFERROR(INDEX($A$8:$A$5007,_xlfn.AGGREGATE(15,6,(ROW($L$8:$L$5007)-7)/(IFERROR(--SUBSTITUTE($L$8:$L$5007,CHAR(160),""),0)&gt;0),ROW(A879))),"")</f>
        <v/>
      </c>
      <c r="T886" s="248" t="str">
        <f t="shared" si="27"/>
        <v/>
      </c>
    </row>
    <row r="887" spans="1:20" ht="15.5">
      <c r="A887" s="304">
        <v>880</v>
      </c>
      <c r="B887" s="204"/>
      <c r="C887" s="25"/>
      <c r="D887" s="25"/>
      <c r="E887" s="25"/>
      <c r="F887" s="25"/>
      <c r="G887" s="26"/>
      <c r="H887" s="27"/>
      <c r="I887" s="28"/>
      <c r="J887" s="854"/>
      <c r="K887" s="8"/>
      <c r="L887" s="299" cm="1">
        <f t="array" ref="L887">SUMPRODUCT(--(M887:P887&lt;&gt;"")) + IF(TRIM(Q887)="",0,LEN(Q887)-LEN(SUBSTITUTE(Q887,",",""))+1)</f>
        <v>0</v>
      </c>
      <c r="M887" s="296" t="str" cm="1">
        <f t="array" ref="M887">IF(AND(I887&lt;&gt;0,I887&lt;&gt;""),IF(ISNUMBER(MATCH(SUBSTITUTE(B887," ",""),SUBSTITUTE('Look Up Values'!$B$2:$B$500," ",""),0)),"","Origin error"),"")</f>
        <v/>
      </c>
      <c r="N887" s="296" t="str" cm="1">
        <f t="array" ref="N887">IF(AND(I887&lt;&gt;0,I887&lt;&gt;""),IF(C887="","",IF(OR(ISNUMBER(MATCH(SUBSTITUTE(C887," ",""),SUBSTITUTE('Look Up Values'!$G$2:$G$1000," ",""),0)),ISNUMBER(MATCH(SUBSTITUTE(C887," ",""),SUBSTITUTE('Look Up Values'!$AE$2:$AE$2000," ",""),0))),"","EWC error")),"")</f>
        <v/>
      </c>
      <c r="O887" s="296" t="str" cm="1">
        <f t="array" ref="O887">IF(AND(I887&lt;&gt;0,I887&lt;&gt;""),IF(D887="","",IF(ISNUMBER(MATCH(SUBSTITUTE(D887," ",""),SUBSTITUTE('Look Up Values'!$S$2:$S$120," ",""),0)),"","D&amp;R error")),"")</f>
        <v/>
      </c>
      <c r="P887" s="296" t="str" cm="1">
        <f t="array" ref="P887">IF(AND(I887&lt;&gt;0,I887&lt;&gt;""),IF(G887="","",IF(ISNUMBER(MATCH(SUBSTITUTE(G887," ",""),SUBSTITUTE('Look Up Values'!$I$2:$I$10," ",""),0)),"","State error")),"")</f>
        <v/>
      </c>
      <c r="Q887" s="316" t="str">
        <f t="shared" si="26"/>
        <v/>
      </c>
      <c r="R887" s="8"/>
      <c r="S887" s="251" t="str" cm="1">
        <f t="array" ref="S887">IFERROR(INDEX($A$8:$A$5007,_xlfn.AGGREGATE(15,6,(ROW($L$8:$L$5007)-7)/(IFERROR(--SUBSTITUTE($L$8:$L$5007,CHAR(160),""),0)&gt;0),ROW(A880))),"")</f>
        <v/>
      </c>
      <c r="T887" s="248" t="str">
        <f t="shared" si="27"/>
        <v/>
      </c>
    </row>
    <row r="888" spans="1:20" ht="15.5">
      <c r="A888" s="304">
        <v>881</v>
      </c>
      <c r="B888" s="204"/>
      <c r="C888" s="25"/>
      <c r="D888" s="25"/>
      <c r="E888" s="25"/>
      <c r="F888" s="25"/>
      <c r="G888" s="26"/>
      <c r="H888" s="27"/>
      <c r="I888" s="28"/>
      <c r="J888" s="854"/>
      <c r="K888" s="8"/>
      <c r="L888" s="299" cm="1">
        <f t="array" ref="L888">SUMPRODUCT(--(M888:P888&lt;&gt;"")) + IF(TRIM(Q888)="",0,LEN(Q888)-LEN(SUBSTITUTE(Q888,",",""))+1)</f>
        <v>0</v>
      </c>
      <c r="M888" s="296" t="str" cm="1">
        <f t="array" ref="M888">IF(AND(I888&lt;&gt;0,I888&lt;&gt;""),IF(ISNUMBER(MATCH(SUBSTITUTE(B888," ",""),SUBSTITUTE('Look Up Values'!$B$2:$B$500," ",""),0)),"","Origin error"),"")</f>
        <v/>
      </c>
      <c r="N888" s="296" t="str" cm="1">
        <f t="array" ref="N888">IF(AND(I888&lt;&gt;0,I888&lt;&gt;""),IF(C888="","",IF(OR(ISNUMBER(MATCH(SUBSTITUTE(C888," ",""),SUBSTITUTE('Look Up Values'!$G$2:$G$1000," ",""),0)),ISNUMBER(MATCH(SUBSTITUTE(C888," ",""),SUBSTITUTE('Look Up Values'!$AE$2:$AE$2000," ",""),0))),"","EWC error")),"")</f>
        <v/>
      </c>
      <c r="O888" s="296" t="str" cm="1">
        <f t="array" ref="O888">IF(AND(I888&lt;&gt;0,I888&lt;&gt;""),IF(D888="","",IF(ISNUMBER(MATCH(SUBSTITUTE(D888," ",""),SUBSTITUTE('Look Up Values'!$S$2:$S$120," ",""),0)),"","D&amp;R error")),"")</f>
        <v/>
      </c>
      <c r="P888" s="296" t="str" cm="1">
        <f t="array" ref="P888">IF(AND(I888&lt;&gt;0,I888&lt;&gt;""),IF(G888="","",IF(ISNUMBER(MATCH(SUBSTITUTE(G888," ",""),SUBSTITUTE('Look Up Values'!$I$2:$I$10," ",""),0)),"","State error")),"")</f>
        <v/>
      </c>
      <c r="Q888" s="316" t="str">
        <f t="shared" si="26"/>
        <v/>
      </c>
      <c r="R888" s="8"/>
      <c r="S888" s="251" t="str" cm="1">
        <f t="array" ref="S888">IFERROR(INDEX($A$8:$A$5007,_xlfn.AGGREGATE(15,6,(ROW($L$8:$L$5007)-7)/(IFERROR(--SUBSTITUTE($L$8:$L$5007,CHAR(160),""),0)&gt;0),ROW(A881))),"")</f>
        <v/>
      </c>
      <c r="T888" s="248" t="str">
        <f t="shared" si="27"/>
        <v/>
      </c>
    </row>
    <row r="889" spans="1:20" ht="15.5">
      <c r="A889" s="304">
        <v>882</v>
      </c>
      <c r="B889" s="204"/>
      <c r="C889" s="25"/>
      <c r="D889" s="25"/>
      <c r="E889" s="25"/>
      <c r="F889" s="25"/>
      <c r="G889" s="26"/>
      <c r="H889" s="27"/>
      <c r="I889" s="28"/>
      <c r="J889" s="854"/>
      <c r="K889" s="8"/>
      <c r="L889" s="299" cm="1">
        <f t="array" ref="L889">SUMPRODUCT(--(M889:P889&lt;&gt;"")) + IF(TRIM(Q889)="",0,LEN(Q889)-LEN(SUBSTITUTE(Q889,",",""))+1)</f>
        <v>0</v>
      </c>
      <c r="M889" s="296" t="str" cm="1">
        <f t="array" ref="M889">IF(AND(I889&lt;&gt;0,I889&lt;&gt;""),IF(ISNUMBER(MATCH(SUBSTITUTE(B889," ",""),SUBSTITUTE('Look Up Values'!$B$2:$B$500," ",""),0)),"","Origin error"),"")</f>
        <v/>
      </c>
      <c r="N889" s="296" t="str" cm="1">
        <f t="array" ref="N889">IF(AND(I889&lt;&gt;0,I889&lt;&gt;""),IF(C889="","",IF(OR(ISNUMBER(MATCH(SUBSTITUTE(C889," ",""),SUBSTITUTE('Look Up Values'!$G$2:$G$1000," ",""),0)),ISNUMBER(MATCH(SUBSTITUTE(C889," ",""),SUBSTITUTE('Look Up Values'!$AE$2:$AE$2000," ",""),0))),"","EWC error")),"")</f>
        <v/>
      </c>
      <c r="O889" s="296" t="str" cm="1">
        <f t="array" ref="O889">IF(AND(I889&lt;&gt;0,I889&lt;&gt;""),IF(D889="","",IF(ISNUMBER(MATCH(SUBSTITUTE(D889," ",""),SUBSTITUTE('Look Up Values'!$S$2:$S$120," ",""),0)),"","D&amp;R error")),"")</f>
        <v/>
      </c>
      <c r="P889" s="296" t="str" cm="1">
        <f t="array" ref="P889">IF(AND(I889&lt;&gt;0,I889&lt;&gt;""),IF(G889="","",IF(ISNUMBER(MATCH(SUBSTITUTE(G889," ",""),SUBSTITUTE('Look Up Values'!$I$2:$I$10," ",""),0)),"","State error")),"")</f>
        <v/>
      </c>
      <c r="Q889" s="316" t="str">
        <f t="shared" si="26"/>
        <v/>
      </c>
      <c r="R889" s="8"/>
      <c r="S889" s="251" t="str" cm="1">
        <f t="array" ref="S889">IFERROR(INDEX($A$8:$A$5007,_xlfn.AGGREGATE(15,6,(ROW($L$8:$L$5007)-7)/(IFERROR(--SUBSTITUTE($L$8:$L$5007,CHAR(160),""),0)&gt;0),ROW(A882))),"")</f>
        <v/>
      </c>
      <c r="T889" s="248" t="str">
        <f t="shared" si="27"/>
        <v/>
      </c>
    </row>
    <row r="890" spans="1:20" ht="15.5">
      <c r="A890" s="304">
        <v>883</v>
      </c>
      <c r="B890" s="204"/>
      <c r="C890" s="25"/>
      <c r="D890" s="25"/>
      <c r="E890" s="25"/>
      <c r="F890" s="25"/>
      <c r="G890" s="26"/>
      <c r="H890" s="27"/>
      <c r="I890" s="28"/>
      <c r="J890" s="854"/>
      <c r="K890" s="8"/>
      <c r="L890" s="299" cm="1">
        <f t="array" ref="L890">SUMPRODUCT(--(M890:P890&lt;&gt;"")) + IF(TRIM(Q890)="",0,LEN(Q890)-LEN(SUBSTITUTE(Q890,",",""))+1)</f>
        <v>0</v>
      </c>
      <c r="M890" s="296" t="str" cm="1">
        <f t="array" ref="M890">IF(AND(I890&lt;&gt;0,I890&lt;&gt;""),IF(ISNUMBER(MATCH(SUBSTITUTE(B890," ",""),SUBSTITUTE('Look Up Values'!$B$2:$B$500," ",""),0)),"","Origin error"),"")</f>
        <v/>
      </c>
      <c r="N890" s="296" t="str" cm="1">
        <f t="array" ref="N890">IF(AND(I890&lt;&gt;0,I890&lt;&gt;""),IF(C890="","",IF(OR(ISNUMBER(MATCH(SUBSTITUTE(C890," ",""),SUBSTITUTE('Look Up Values'!$G$2:$G$1000," ",""),0)),ISNUMBER(MATCH(SUBSTITUTE(C890," ",""),SUBSTITUTE('Look Up Values'!$AE$2:$AE$2000," ",""),0))),"","EWC error")),"")</f>
        <v/>
      </c>
      <c r="O890" s="296" t="str" cm="1">
        <f t="array" ref="O890">IF(AND(I890&lt;&gt;0,I890&lt;&gt;""),IF(D890="","",IF(ISNUMBER(MATCH(SUBSTITUTE(D890," ",""),SUBSTITUTE('Look Up Values'!$S$2:$S$120," ",""),0)),"","D&amp;R error")),"")</f>
        <v/>
      </c>
      <c r="P890" s="296" t="str" cm="1">
        <f t="array" ref="P890">IF(AND(I890&lt;&gt;0,I890&lt;&gt;""),IF(G890="","",IF(ISNUMBER(MATCH(SUBSTITUTE(G890," ",""),SUBSTITUTE('Look Up Values'!$I$2:$I$10," ",""),0)),"","State error")),"")</f>
        <v/>
      </c>
      <c r="Q890" s="316" t="str">
        <f t="shared" si="26"/>
        <v/>
      </c>
      <c r="R890" s="8"/>
      <c r="S890" s="251" t="str" cm="1">
        <f t="array" ref="S890">IFERROR(INDEX($A$8:$A$5007,_xlfn.AGGREGATE(15,6,(ROW($L$8:$L$5007)-7)/(IFERROR(--SUBSTITUTE($L$8:$L$5007,CHAR(160),""),0)&gt;0),ROW(A883))),"")</f>
        <v/>
      </c>
      <c r="T890" s="248" t="str">
        <f t="shared" si="27"/>
        <v/>
      </c>
    </row>
    <row r="891" spans="1:20" ht="15.5">
      <c r="A891" s="304">
        <v>884</v>
      </c>
      <c r="B891" s="204"/>
      <c r="C891" s="25"/>
      <c r="D891" s="25"/>
      <c r="E891" s="25"/>
      <c r="F891" s="25"/>
      <c r="G891" s="26"/>
      <c r="H891" s="27"/>
      <c r="I891" s="28"/>
      <c r="J891" s="854"/>
      <c r="K891" s="8"/>
      <c r="L891" s="299" cm="1">
        <f t="array" ref="L891">SUMPRODUCT(--(M891:P891&lt;&gt;"")) + IF(TRIM(Q891)="",0,LEN(Q891)-LEN(SUBSTITUTE(Q891,",",""))+1)</f>
        <v>0</v>
      </c>
      <c r="M891" s="296" t="str" cm="1">
        <f t="array" ref="M891">IF(AND(I891&lt;&gt;0,I891&lt;&gt;""),IF(ISNUMBER(MATCH(SUBSTITUTE(B891," ",""),SUBSTITUTE('Look Up Values'!$B$2:$B$500," ",""),0)),"","Origin error"),"")</f>
        <v/>
      </c>
      <c r="N891" s="296" t="str" cm="1">
        <f t="array" ref="N891">IF(AND(I891&lt;&gt;0,I891&lt;&gt;""),IF(C891="","",IF(OR(ISNUMBER(MATCH(SUBSTITUTE(C891," ",""),SUBSTITUTE('Look Up Values'!$G$2:$G$1000," ",""),0)),ISNUMBER(MATCH(SUBSTITUTE(C891," ",""),SUBSTITUTE('Look Up Values'!$AE$2:$AE$2000," ",""),0))),"","EWC error")),"")</f>
        <v/>
      </c>
      <c r="O891" s="296" t="str" cm="1">
        <f t="array" ref="O891">IF(AND(I891&lt;&gt;0,I891&lt;&gt;""),IF(D891="","",IF(ISNUMBER(MATCH(SUBSTITUTE(D891," ",""),SUBSTITUTE('Look Up Values'!$S$2:$S$120," ",""),0)),"","D&amp;R error")),"")</f>
        <v/>
      </c>
      <c r="P891" s="296" t="str" cm="1">
        <f t="array" ref="P891">IF(AND(I891&lt;&gt;0,I891&lt;&gt;""),IF(G891="","",IF(ISNUMBER(MATCH(SUBSTITUTE(G891," ",""),SUBSTITUTE('Look Up Values'!$I$2:$I$10," ",""),0)),"","State error")),"")</f>
        <v/>
      </c>
      <c r="Q891" s="316" t="str">
        <f t="shared" si="26"/>
        <v/>
      </c>
      <c r="R891" s="8"/>
      <c r="S891" s="251" t="str" cm="1">
        <f t="array" ref="S891">IFERROR(INDEX($A$8:$A$5007,_xlfn.AGGREGATE(15,6,(ROW($L$8:$L$5007)-7)/(IFERROR(--SUBSTITUTE($L$8:$L$5007,CHAR(160),""),0)&gt;0),ROW(A884))),"")</f>
        <v/>
      </c>
      <c r="T891" s="248" t="str">
        <f t="shared" si="27"/>
        <v/>
      </c>
    </row>
    <row r="892" spans="1:20" ht="15.5">
      <c r="A892" s="304">
        <v>885</v>
      </c>
      <c r="B892" s="204"/>
      <c r="C892" s="25"/>
      <c r="D892" s="25"/>
      <c r="E892" s="25"/>
      <c r="F892" s="25"/>
      <c r="G892" s="26"/>
      <c r="H892" s="27"/>
      <c r="I892" s="28"/>
      <c r="J892" s="854"/>
      <c r="K892" s="8"/>
      <c r="L892" s="299" cm="1">
        <f t="array" ref="L892">SUMPRODUCT(--(M892:P892&lt;&gt;"")) + IF(TRIM(Q892)="",0,LEN(Q892)-LEN(SUBSTITUTE(Q892,",",""))+1)</f>
        <v>0</v>
      </c>
      <c r="M892" s="296" t="str" cm="1">
        <f t="array" ref="M892">IF(AND(I892&lt;&gt;0,I892&lt;&gt;""),IF(ISNUMBER(MATCH(SUBSTITUTE(B892," ",""),SUBSTITUTE('Look Up Values'!$B$2:$B$500," ",""),0)),"","Origin error"),"")</f>
        <v/>
      </c>
      <c r="N892" s="296" t="str" cm="1">
        <f t="array" ref="N892">IF(AND(I892&lt;&gt;0,I892&lt;&gt;""),IF(C892="","",IF(OR(ISNUMBER(MATCH(SUBSTITUTE(C892," ",""),SUBSTITUTE('Look Up Values'!$G$2:$G$1000," ",""),0)),ISNUMBER(MATCH(SUBSTITUTE(C892," ",""),SUBSTITUTE('Look Up Values'!$AE$2:$AE$2000," ",""),0))),"","EWC error")),"")</f>
        <v/>
      </c>
      <c r="O892" s="296" t="str" cm="1">
        <f t="array" ref="O892">IF(AND(I892&lt;&gt;0,I892&lt;&gt;""),IF(D892="","",IF(ISNUMBER(MATCH(SUBSTITUTE(D892," ",""),SUBSTITUTE('Look Up Values'!$S$2:$S$120," ",""),0)),"","D&amp;R error")),"")</f>
        <v/>
      </c>
      <c r="P892" s="296" t="str" cm="1">
        <f t="array" ref="P892">IF(AND(I892&lt;&gt;0,I892&lt;&gt;""),IF(G892="","",IF(ISNUMBER(MATCH(SUBSTITUTE(G892," ",""),SUBSTITUTE('Look Up Values'!$I$2:$I$10," ",""),0)),"","State error")),"")</f>
        <v/>
      </c>
      <c r="Q892" s="316" t="str">
        <f t="shared" si="26"/>
        <v/>
      </c>
      <c r="R892" s="8"/>
      <c r="S892" s="251" t="str" cm="1">
        <f t="array" ref="S892">IFERROR(INDEX($A$8:$A$5007,_xlfn.AGGREGATE(15,6,(ROW($L$8:$L$5007)-7)/(IFERROR(--SUBSTITUTE($L$8:$L$5007,CHAR(160),""),0)&gt;0),ROW(A885))),"")</f>
        <v/>
      </c>
      <c r="T892" s="248" t="str">
        <f t="shared" si="27"/>
        <v/>
      </c>
    </row>
    <row r="893" spans="1:20" ht="15.5">
      <c r="A893" s="304">
        <v>886</v>
      </c>
      <c r="B893" s="204"/>
      <c r="C893" s="25"/>
      <c r="D893" s="25"/>
      <c r="E893" s="25"/>
      <c r="F893" s="25"/>
      <c r="G893" s="26"/>
      <c r="H893" s="27"/>
      <c r="I893" s="28"/>
      <c r="J893" s="854"/>
      <c r="K893" s="8"/>
      <c r="L893" s="299" cm="1">
        <f t="array" ref="L893">SUMPRODUCT(--(M893:P893&lt;&gt;"")) + IF(TRIM(Q893)="",0,LEN(Q893)-LEN(SUBSTITUTE(Q893,",",""))+1)</f>
        <v>0</v>
      </c>
      <c r="M893" s="296" t="str" cm="1">
        <f t="array" ref="M893">IF(AND(I893&lt;&gt;0,I893&lt;&gt;""),IF(ISNUMBER(MATCH(SUBSTITUTE(B893," ",""),SUBSTITUTE('Look Up Values'!$B$2:$B$500," ",""),0)),"","Origin error"),"")</f>
        <v/>
      </c>
      <c r="N893" s="296" t="str" cm="1">
        <f t="array" ref="N893">IF(AND(I893&lt;&gt;0,I893&lt;&gt;""),IF(C893="","",IF(OR(ISNUMBER(MATCH(SUBSTITUTE(C893," ",""),SUBSTITUTE('Look Up Values'!$G$2:$G$1000," ",""),0)),ISNUMBER(MATCH(SUBSTITUTE(C893," ",""),SUBSTITUTE('Look Up Values'!$AE$2:$AE$2000," ",""),0))),"","EWC error")),"")</f>
        <v/>
      </c>
      <c r="O893" s="296" t="str" cm="1">
        <f t="array" ref="O893">IF(AND(I893&lt;&gt;0,I893&lt;&gt;""),IF(D893="","",IF(ISNUMBER(MATCH(SUBSTITUTE(D893," ",""),SUBSTITUTE('Look Up Values'!$S$2:$S$120," ",""),0)),"","D&amp;R error")),"")</f>
        <v/>
      </c>
      <c r="P893" s="296" t="str" cm="1">
        <f t="array" ref="P893">IF(AND(I893&lt;&gt;0,I893&lt;&gt;""),IF(G893="","",IF(ISNUMBER(MATCH(SUBSTITUTE(G893," ",""),SUBSTITUTE('Look Up Values'!$I$2:$I$10," ",""),0)),"","State error")),"")</f>
        <v/>
      </c>
      <c r="Q893" s="316" t="str">
        <f t="shared" si="26"/>
        <v/>
      </c>
      <c r="R893" s="8"/>
      <c r="S893" s="251" t="str" cm="1">
        <f t="array" ref="S893">IFERROR(INDEX($A$8:$A$5007,_xlfn.AGGREGATE(15,6,(ROW($L$8:$L$5007)-7)/(IFERROR(--SUBSTITUTE($L$8:$L$5007,CHAR(160),""),0)&gt;0),ROW(A886))),"")</f>
        <v/>
      </c>
      <c r="T893" s="248" t="str">
        <f t="shared" si="27"/>
        <v/>
      </c>
    </row>
    <row r="894" spans="1:20" ht="15.5">
      <c r="A894" s="304">
        <v>887</v>
      </c>
      <c r="B894" s="204"/>
      <c r="C894" s="25"/>
      <c r="D894" s="25"/>
      <c r="E894" s="25"/>
      <c r="F894" s="25"/>
      <c r="G894" s="26"/>
      <c r="H894" s="27"/>
      <c r="I894" s="28"/>
      <c r="J894" s="854"/>
      <c r="K894" s="8"/>
      <c r="L894" s="299" cm="1">
        <f t="array" ref="L894">SUMPRODUCT(--(M894:P894&lt;&gt;"")) + IF(TRIM(Q894)="",0,LEN(Q894)-LEN(SUBSTITUTE(Q894,",",""))+1)</f>
        <v>0</v>
      </c>
      <c r="M894" s="296" t="str" cm="1">
        <f t="array" ref="M894">IF(AND(I894&lt;&gt;0,I894&lt;&gt;""),IF(ISNUMBER(MATCH(SUBSTITUTE(B894," ",""),SUBSTITUTE('Look Up Values'!$B$2:$B$500," ",""),0)),"","Origin error"),"")</f>
        <v/>
      </c>
      <c r="N894" s="296" t="str" cm="1">
        <f t="array" ref="N894">IF(AND(I894&lt;&gt;0,I894&lt;&gt;""),IF(C894="","",IF(OR(ISNUMBER(MATCH(SUBSTITUTE(C894," ",""),SUBSTITUTE('Look Up Values'!$G$2:$G$1000," ",""),0)),ISNUMBER(MATCH(SUBSTITUTE(C894," ",""),SUBSTITUTE('Look Up Values'!$AE$2:$AE$2000," ",""),0))),"","EWC error")),"")</f>
        <v/>
      </c>
      <c r="O894" s="296" t="str" cm="1">
        <f t="array" ref="O894">IF(AND(I894&lt;&gt;0,I894&lt;&gt;""),IF(D894="","",IF(ISNUMBER(MATCH(SUBSTITUTE(D894," ",""),SUBSTITUTE('Look Up Values'!$S$2:$S$120," ",""),0)),"","D&amp;R error")),"")</f>
        <v/>
      </c>
      <c r="P894" s="296" t="str" cm="1">
        <f t="array" ref="P894">IF(AND(I894&lt;&gt;0,I894&lt;&gt;""),IF(G894="","",IF(ISNUMBER(MATCH(SUBSTITUTE(G894," ",""),SUBSTITUTE('Look Up Values'!$I$2:$I$10," ",""),0)),"","State error")),"")</f>
        <v/>
      </c>
      <c r="Q894" s="316" t="str">
        <f t="shared" si="26"/>
        <v/>
      </c>
      <c r="R894" s="8"/>
      <c r="S894" s="251" t="str" cm="1">
        <f t="array" ref="S894">IFERROR(INDEX($A$8:$A$5007,_xlfn.AGGREGATE(15,6,(ROW($L$8:$L$5007)-7)/(IFERROR(--SUBSTITUTE($L$8:$L$5007,CHAR(160),""),0)&gt;0),ROW(A887))),"")</f>
        <v/>
      </c>
      <c r="T894" s="248" t="str">
        <f t="shared" si="27"/>
        <v/>
      </c>
    </row>
    <row r="895" spans="1:20" ht="15.5">
      <c r="A895" s="304">
        <v>888</v>
      </c>
      <c r="B895" s="204"/>
      <c r="C895" s="25"/>
      <c r="D895" s="25"/>
      <c r="E895" s="25"/>
      <c r="F895" s="25"/>
      <c r="G895" s="26"/>
      <c r="H895" s="27"/>
      <c r="I895" s="28"/>
      <c r="J895" s="854"/>
      <c r="K895" s="8"/>
      <c r="L895" s="299" cm="1">
        <f t="array" ref="L895">SUMPRODUCT(--(M895:P895&lt;&gt;"")) + IF(TRIM(Q895)="",0,LEN(Q895)-LEN(SUBSTITUTE(Q895,",",""))+1)</f>
        <v>0</v>
      </c>
      <c r="M895" s="296" t="str" cm="1">
        <f t="array" ref="M895">IF(AND(I895&lt;&gt;0,I895&lt;&gt;""),IF(ISNUMBER(MATCH(SUBSTITUTE(B895," ",""),SUBSTITUTE('Look Up Values'!$B$2:$B$500," ",""),0)),"","Origin error"),"")</f>
        <v/>
      </c>
      <c r="N895" s="296" t="str" cm="1">
        <f t="array" ref="N895">IF(AND(I895&lt;&gt;0,I895&lt;&gt;""),IF(C895="","",IF(OR(ISNUMBER(MATCH(SUBSTITUTE(C895," ",""),SUBSTITUTE('Look Up Values'!$G$2:$G$1000," ",""),0)),ISNUMBER(MATCH(SUBSTITUTE(C895," ",""),SUBSTITUTE('Look Up Values'!$AE$2:$AE$2000," ",""),0))),"","EWC error")),"")</f>
        <v/>
      </c>
      <c r="O895" s="296" t="str" cm="1">
        <f t="array" ref="O895">IF(AND(I895&lt;&gt;0,I895&lt;&gt;""),IF(D895="","",IF(ISNUMBER(MATCH(SUBSTITUTE(D895," ",""),SUBSTITUTE('Look Up Values'!$S$2:$S$120," ",""),0)),"","D&amp;R error")),"")</f>
        <v/>
      </c>
      <c r="P895" s="296" t="str" cm="1">
        <f t="array" ref="P895">IF(AND(I895&lt;&gt;0,I895&lt;&gt;""),IF(G895="","",IF(ISNUMBER(MATCH(SUBSTITUTE(G895," ",""),SUBSTITUTE('Look Up Values'!$I$2:$I$10," ",""),0)),"","State error")),"")</f>
        <v/>
      </c>
      <c r="Q895" s="316" t="str">
        <f t="shared" si="26"/>
        <v/>
      </c>
      <c r="R895" s="8"/>
      <c r="S895" s="251" t="str" cm="1">
        <f t="array" ref="S895">IFERROR(INDEX($A$8:$A$5007,_xlfn.AGGREGATE(15,6,(ROW($L$8:$L$5007)-7)/(IFERROR(--SUBSTITUTE($L$8:$L$5007,CHAR(160),""),0)&gt;0),ROW(A888))),"")</f>
        <v/>
      </c>
      <c r="T895" s="248" t="str">
        <f t="shared" si="27"/>
        <v/>
      </c>
    </row>
    <row r="896" spans="1:20" ht="15.5">
      <c r="A896" s="304">
        <v>889</v>
      </c>
      <c r="B896" s="204"/>
      <c r="C896" s="25"/>
      <c r="D896" s="25"/>
      <c r="E896" s="25"/>
      <c r="F896" s="25"/>
      <c r="G896" s="26"/>
      <c r="H896" s="27"/>
      <c r="I896" s="28"/>
      <c r="J896" s="854"/>
      <c r="K896" s="8"/>
      <c r="L896" s="299" cm="1">
        <f t="array" ref="L896">SUMPRODUCT(--(M896:P896&lt;&gt;"")) + IF(TRIM(Q896)="",0,LEN(Q896)-LEN(SUBSTITUTE(Q896,",",""))+1)</f>
        <v>0</v>
      </c>
      <c r="M896" s="296" t="str" cm="1">
        <f t="array" ref="M896">IF(AND(I896&lt;&gt;0,I896&lt;&gt;""),IF(ISNUMBER(MATCH(SUBSTITUTE(B896," ",""),SUBSTITUTE('Look Up Values'!$B$2:$B$500," ",""),0)),"","Origin error"),"")</f>
        <v/>
      </c>
      <c r="N896" s="296" t="str" cm="1">
        <f t="array" ref="N896">IF(AND(I896&lt;&gt;0,I896&lt;&gt;""),IF(C896="","",IF(OR(ISNUMBER(MATCH(SUBSTITUTE(C896," ",""),SUBSTITUTE('Look Up Values'!$G$2:$G$1000," ",""),0)),ISNUMBER(MATCH(SUBSTITUTE(C896," ",""),SUBSTITUTE('Look Up Values'!$AE$2:$AE$2000," ",""),0))),"","EWC error")),"")</f>
        <v/>
      </c>
      <c r="O896" s="296" t="str" cm="1">
        <f t="array" ref="O896">IF(AND(I896&lt;&gt;0,I896&lt;&gt;""),IF(D896="","",IF(ISNUMBER(MATCH(SUBSTITUTE(D896," ",""),SUBSTITUTE('Look Up Values'!$S$2:$S$120," ",""),0)),"","D&amp;R error")),"")</f>
        <v/>
      </c>
      <c r="P896" s="296" t="str" cm="1">
        <f t="array" ref="P896">IF(AND(I896&lt;&gt;0,I896&lt;&gt;""),IF(G896="","",IF(ISNUMBER(MATCH(SUBSTITUTE(G896," ",""),SUBSTITUTE('Look Up Values'!$I$2:$I$10," ",""),0)),"","State error")),"")</f>
        <v/>
      </c>
      <c r="Q896" s="316" t="str">
        <f t="shared" si="26"/>
        <v/>
      </c>
      <c r="R896" s="8"/>
      <c r="S896" s="251" t="str" cm="1">
        <f t="array" ref="S896">IFERROR(INDEX($A$8:$A$5007,_xlfn.AGGREGATE(15,6,(ROW($L$8:$L$5007)-7)/(IFERROR(--SUBSTITUTE($L$8:$L$5007,CHAR(160),""),0)&gt;0),ROW(A889))),"")</f>
        <v/>
      </c>
      <c r="T896" s="248" t="str">
        <f t="shared" si="27"/>
        <v/>
      </c>
    </row>
    <row r="897" spans="1:20" ht="15.5">
      <c r="A897" s="304">
        <v>890</v>
      </c>
      <c r="B897" s="204"/>
      <c r="C897" s="25"/>
      <c r="D897" s="25"/>
      <c r="E897" s="25"/>
      <c r="F897" s="25"/>
      <c r="G897" s="26"/>
      <c r="H897" s="27"/>
      <c r="I897" s="28"/>
      <c r="J897" s="854"/>
      <c r="K897" s="8"/>
      <c r="L897" s="299" cm="1">
        <f t="array" ref="L897">SUMPRODUCT(--(M897:P897&lt;&gt;"")) + IF(TRIM(Q897)="",0,LEN(Q897)-LEN(SUBSTITUTE(Q897,",",""))+1)</f>
        <v>0</v>
      </c>
      <c r="M897" s="296" t="str" cm="1">
        <f t="array" ref="M897">IF(AND(I897&lt;&gt;0,I897&lt;&gt;""),IF(ISNUMBER(MATCH(SUBSTITUTE(B897," ",""),SUBSTITUTE('Look Up Values'!$B$2:$B$500," ",""),0)),"","Origin error"),"")</f>
        <v/>
      </c>
      <c r="N897" s="296" t="str" cm="1">
        <f t="array" ref="N897">IF(AND(I897&lt;&gt;0,I897&lt;&gt;""),IF(C897="","",IF(OR(ISNUMBER(MATCH(SUBSTITUTE(C897," ",""),SUBSTITUTE('Look Up Values'!$G$2:$G$1000," ",""),0)),ISNUMBER(MATCH(SUBSTITUTE(C897," ",""),SUBSTITUTE('Look Up Values'!$AE$2:$AE$2000," ",""),0))),"","EWC error")),"")</f>
        <v/>
      </c>
      <c r="O897" s="296" t="str" cm="1">
        <f t="array" ref="O897">IF(AND(I897&lt;&gt;0,I897&lt;&gt;""),IF(D897="","",IF(ISNUMBER(MATCH(SUBSTITUTE(D897," ",""),SUBSTITUTE('Look Up Values'!$S$2:$S$120," ",""),0)),"","D&amp;R error")),"")</f>
        <v/>
      </c>
      <c r="P897" s="296" t="str" cm="1">
        <f t="array" ref="P897">IF(AND(I897&lt;&gt;0,I897&lt;&gt;""),IF(G897="","",IF(ISNUMBER(MATCH(SUBSTITUTE(G897," ",""),SUBSTITUTE('Look Up Values'!$I$2:$I$10," ",""),0)),"","State error")),"")</f>
        <v/>
      </c>
      <c r="Q897" s="316" t="str">
        <f t="shared" si="26"/>
        <v/>
      </c>
      <c r="R897" s="8"/>
      <c r="S897" s="251" t="str" cm="1">
        <f t="array" ref="S897">IFERROR(INDEX($A$8:$A$5007,_xlfn.AGGREGATE(15,6,(ROW($L$8:$L$5007)-7)/(IFERROR(--SUBSTITUTE($L$8:$L$5007,CHAR(160),""),0)&gt;0),ROW(A890))),"")</f>
        <v/>
      </c>
      <c r="T897" s="248" t="str">
        <f t="shared" si="27"/>
        <v/>
      </c>
    </row>
    <row r="898" spans="1:20" ht="15.5">
      <c r="A898" s="304">
        <v>891</v>
      </c>
      <c r="B898" s="204"/>
      <c r="C898" s="25"/>
      <c r="D898" s="25"/>
      <c r="E898" s="25"/>
      <c r="F898" s="25"/>
      <c r="G898" s="26"/>
      <c r="H898" s="27"/>
      <c r="I898" s="28"/>
      <c r="J898" s="854"/>
      <c r="K898" s="8"/>
      <c r="L898" s="299" cm="1">
        <f t="array" ref="L898">SUMPRODUCT(--(M898:P898&lt;&gt;"")) + IF(TRIM(Q898)="",0,LEN(Q898)-LEN(SUBSTITUTE(Q898,",",""))+1)</f>
        <v>0</v>
      </c>
      <c r="M898" s="296" t="str" cm="1">
        <f t="array" ref="M898">IF(AND(I898&lt;&gt;0,I898&lt;&gt;""),IF(ISNUMBER(MATCH(SUBSTITUTE(B898," ",""),SUBSTITUTE('Look Up Values'!$B$2:$B$500," ",""),0)),"","Origin error"),"")</f>
        <v/>
      </c>
      <c r="N898" s="296" t="str" cm="1">
        <f t="array" ref="N898">IF(AND(I898&lt;&gt;0,I898&lt;&gt;""),IF(C898="","",IF(OR(ISNUMBER(MATCH(SUBSTITUTE(C898," ",""),SUBSTITUTE('Look Up Values'!$G$2:$G$1000," ",""),0)),ISNUMBER(MATCH(SUBSTITUTE(C898," ",""),SUBSTITUTE('Look Up Values'!$AE$2:$AE$2000," ",""),0))),"","EWC error")),"")</f>
        <v/>
      </c>
      <c r="O898" s="296" t="str" cm="1">
        <f t="array" ref="O898">IF(AND(I898&lt;&gt;0,I898&lt;&gt;""),IF(D898="","",IF(ISNUMBER(MATCH(SUBSTITUTE(D898," ",""),SUBSTITUTE('Look Up Values'!$S$2:$S$120," ",""),0)),"","D&amp;R error")),"")</f>
        <v/>
      </c>
      <c r="P898" s="296" t="str" cm="1">
        <f t="array" ref="P898">IF(AND(I898&lt;&gt;0,I898&lt;&gt;""),IF(G898="","",IF(ISNUMBER(MATCH(SUBSTITUTE(G898," ",""),SUBSTITUTE('Look Up Values'!$I$2:$I$10," ",""),0)),"","State error")),"")</f>
        <v/>
      </c>
      <c r="Q898" s="316" t="str">
        <f t="shared" si="26"/>
        <v/>
      </c>
      <c r="R898" s="8"/>
      <c r="S898" s="251" t="str" cm="1">
        <f t="array" ref="S898">IFERROR(INDEX($A$8:$A$5007,_xlfn.AGGREGATE(15,6,(ROW($L$8:$L$5007)-7)/(IFERROR(--SUBSTITUTE($L$8:$L$5007,CHAR(160),""),0)&gt;0),ROW(A891))),"")</f>
        <v/>
      </c>
      <c r="T898" s="248" t="str">
        <f t="shared" si="27"/>
        <v/>
      </c>
    </row>
    <row r="899" spans="1:20" ht="15.5">
      <c r="A899" s="304">
        <v>892</v>
      </c>
      <c r="B899" s="204"/>
      <c r="C899" s="25"/>
      <c r="D899" s="25"/>
      <c r="E899" s="25"/>
      <c r="F899" s="25"/>
      <c r="G899" s="26"/>
      <c r="H899" s="27"/>
      <c r="I899" s="28"/>
      <c r="J899" s="854"/>
      <c r="K899" s="8"/>
      <c r="L899" s="299" cm="1">
        <f t="array" ref="L899">SUMPRODUCT(--(M899:P899&lt;&gt;"")) + IF(TRIM(Q899)="",0,LEN(Q899)-LEN(SUBSTITUTE(Q899,",",""))+1)</f>
        <v>0</v>
      </c>
      <c r="M899" s="296" t="str" cm="1">
        <f t="array" ref="M899">IF(AND(I899&lt;&gt;0,I899&lt;&gt;""),IF(ISNUMBER(MATCH(SUBSTITUTE(B899," ",""),SUBSTITUTE('Look Up Values'!$B$2:$B$500," ",""),0)),"","Origin error"),"")</f>
        <v/>
      </c>
      <c r="N899" s="296" t="str" cm="1">
        <f t="array" ref="N899">IF(AND(I899&lt;&gt;0,I899&lt;&gt;""),IF(C899="","",IF(OR(ISNUMBER(MATCH(SUBSTITUTE(C899," ",""),SUBSTITUTE('Look Up Values'!$G$2:$G$1000," ",""),0)),ISNUMBER(MATCH(SUBSTITUTE(C899," ",""),SUBSTITUTE('Look Up Values'!$AE$2:$AE$2000," ",""),0))),"","EWC error")),"")</f>
        <v/>
      </c>
      <c r="O899" s="296" t="str" cm="1">
        <f t="array" ref="O899">IF(AND(I899&lt;&gt;0,I899&lt;&gt;""),IF(D899="","",IF(ISNUMBER(MATCH(SUBSTITUTE(D899," ",""),SUBSTITUTE('Look Up Values'!$S$2:$S$120," ",""),0)),"","D&amp;R error")),"")</f>
        <v/>
      </c>
      <c r="P899" s="296" t="str" cm="1">
        <f t="array" ref="P899">IF(AND(I899&lt;&gt;0,I899&lt;&gt;""),IF(G899="","",IF(ISNUMBER(MATCH(SUBSTITUTE(G899," ",""),SUBSTITUTE('Look Up Values'!$I$2:$I$10," ",""),0)),"","State error")),"")</f>
        <v/>
      </c>
      <c r="Q899" s="316" t="str">
        <f t="shared" si="26"/>
        <v/>
      </c>
      <c r="R899" s="8"/>
      <c r="S899" s="251" t="str" cm="1">
        <f t="array" ref="S899">IFERROR(INDEX($A$8:$A$5007,_xlfn.AGGREGATE(15,6,(ROW($L$8:$L$5007)-7)/(IFERROR(--SUBSTITUTE($L$8:$L$5007,CHAR(160),""),0)&gt;0),ROW(A892))),"")</f>
        <v/>
      </c>
      <c r="T899" s="248" t="str">
        <f t="shared" si="27"/>
        <v/>
      </c>
    </row>
    <row r="900" spans="1:20" ht="15.5">
      <c r="A900" s="304">
        <v>893</v>
      </c>
      <c r="B900" s="204"/>
      <c r="C900" s="25"/>
      <c r="D900" s="25"/>
      <c r="E900" s="25"/>
      <c r="F900" s="25"/>
      <c r="G900" s="26"/>
      <c r="H900" s="27"/>
      <c r="I900" s="28"/>
      <c r="J900" s="854"/>
      <c r="K900" s="8"/>
      <c r="L900" s="299" cm="1">
        <f t="array" ref="L900">SUMPRODUCT(--(M900:P900&lt;&gt;"")) + IF(TRIM(Q900)="",0,LEN(Q900)-LEN(SUBSTITUTE(Q900,",",""))+1)</f>
        <v>0</v>
      </c>
      <c r="M900" s="296" t="str" cm="1">
        <f t="array" ref="M900">IF(AND(I900&lt;&gt;0,I900&lt;&gt;""),IF(ISNUMBER(MATCH(SUBSTITUTE(B900," ",""),SUBSTITUTE('Look Up Values'!$B$2:$B$500," ",""),0)),"","Origin error"),"")</f>
        <v/>
      </c>
      <c r="N900" s="296" t="str" cm="1">
        <f t="array" ref="N900">IF(AND(I900&lt;&gt;0,I900&lt;&gt;""),IF(C900="","",IF(OR(ISNUMBER(MATCH(SUBSTITUTE(C900," ",""),SUBSTITUTE('Look Up Values'!$G$2:$G$1000," ",""),0)),ISNUMBER(MATCH(SUBSTITUTE(C900," ",""),SUBSTITUTE('Look Up Values'!$AE$2:$AE$2000," ",""),0))),"","EWC error")),"")</f>
        <v/>
      </c>
      <c r="O900" s="296" t="str" cm="1">
        <f t="array" ref="O900">IF(AND(I900&lt;&gt;0,I900&lt;&gt;""),IF(D900="","",IF(ISNUMBER(MATCH(SUBSTITUTE(D900," ",""),SUBSTITUTE('Look Up Values'!$S$2:$S$120," ",""),0)),"","D&amp;R error")),"")</f>
        <v/>
      </c>
      <c r="P900" s="296" t="str" cm="1">
        <f t="array" ref="P900">IF(AND(I900&lt;&gt;0,I900&lt;&gt;""),IF(G900="","",IF(ISNUMBER(MATCH(SUBSTITUTE(G900," ",""),SUBSTITUTE('Look Up Values'!$I$2:$I$10," ",""),0)),"","State error")),"")</f>
        <v/>
      </c>
      <c r="Q900" s="316" t="str">
        <f t="shared" si="26"/>
        <v/>
      </c>
      <c r="R900" s="8"/>
      <c r="S900" s="251" t="str" cm="1">
        <f t="array" ref="S900">IFERROR(INDEX($A$8:$A$5007,_xlfn.AGGREGATE(15,6,(ROW($L$8:$L$5007)-7)/(IFERROR(--SUBSTITUTE($L$8:$L$5007,CHAR(160),""),0)&gt;0),ROW(A893))),"")</f>
        <v/>
      </c>
      <c r="T900" s="248" t="str">
        <f t="shared" si="27"/>
        <v/>
      </c>
    </row>
    <row r="901" spans="1:20" ht="15.5">
      <c r="A901" s="304">
        <v>894</v>
      </c>
      <c r="B901" s="204"/>
      <c r="C901" s="25"/>
      <c r="D901" s="25"/>
      <c r="E901" s="25"/>
      <c r="F901" s="25"/>
      <c r="G901" s="26"/>
      <c r="H901" s="27"/>
      <c r="I901" s="28"/>
      <c r="J901" s="854"/>
      <c r="K901" s="8"/>
      <c r="L901" s="299" cm="1">
        <f t="array" ref="L901">SUMPRODUCT(--(M901:P901&lt;&gt;"")) + IF(TRIM(Q901)="",0,LEN(Q901)-LEN(SUBSTITUTE(Q901,",",""))+1)</f>
        <v>0</v>
      </c>
      <c r="M901" s="296" t="str" cm="1">
        <f t="array" ref="M901">IF(AND(I901&lt;&gt;0,I901&lt;&gt;""),IF(ISNUMBER(MATCH(SUBSTITUTE(B901," ",""),SUBSTITUTE('Look Up Values'!$B$2:$B$500," ",""),0)),"","Origin error"),"")</f>
        <v/>
      </c>
      <c r="N901" s="296" t="str" cm="1">
        <f t="array" ref="N901">IF(AND(I901&lt;&gt;0,I901&lt;&gt;""),IF(C901="","",IF(OR(ISNUMBER(MATCH(SUBSTITUTE(C901," ",""),SUBSTITUTE('Look Up Values'!$G$2:$G$1000," ",""),0)),ISNUMBER(MATCH(SUBSTITUTE(C901," ",""),SUBSTITUTE('Look Up Values'!$AE$2:$AE$2000," ",""),0))),"","EWC error")),"")</f>
        <v/>
      </c>
      <c r="O901" s="296" t="str" cm="1">
        <f t="array" ref="O901">IF(AND(I901&lt;&gt;0,I901&lt;&gt;""),IF(D901="","",IF(ISNUMBER(MATCH(SUBSTITUTE(D901," ",""),SUBSTITUTE('Look Up Values'!$S$2:$S$120," ",""),0)),"","D&amp;R error")),"")</f>
        <v/>
      </c>
      <c r="P901" s="296" t="str" cm="1">
        <f t="array" ref="P901">IF(AND(I901&lt;&gt;0,I901&lt;&gt;""),IF(G901="","",IF(ISNUMBER(MATCH(SUBSTITUTE(G901," ",""),SUBSTITUTE('Look Up Values'!$I$2:$I$10," ",""),0)),"","State error")),"")</f>
        <v/>
      </c>
      <c r="Q901" s="316" t="str">
        <f t="shared" si="26"/>
        <v/>
      </c>
      <c r="R901" s="8"/>
      <c r="S901" s="251" t="str" cm="1">
        <f t="array" ref="S901">IFERROR(INDEX($A$8:$A$5007,_xlfn.AGGREGATE(15,6,(ROW($L$8:$L$5007)-7)/(IFERROR(--SUBSTITUTE($L$8:$L$5007,CHAR(160),""),0)&gt;0),ROW(A894))),"")</f>
        <v/>
      </c>
      <c r="T901" s="248" t="str">
        <f t="shared" si="27"/>
        <v/>
      </c>
    </row>
    <row r="902" spans="1:20" ht="15.5">
      <c r="A902" s="304">
        <v>895</v>
      </c>
      <c r="B902" s="204"/>
      <c r="C902" s="25"/>
      <c r="D902" s="25"/>
      <c r="E902" s="25"/>
      <c r="F902" s="25"/>
      <c r="G902" s="26"/>
      <c r="H902" s="27"/>
      <c r="I902" s="28"/>
      <c r="J902" s="854"/>
      <c r="K902" s="8"/>
      <c r="L902" s="299" cm="1">
        <f t="array" ref="L902">SUMPRODUCT(--(M902:P902&lt;&gt;"")) + IF(TRIM(Q902)="",0,LEN(Q902)-LEN(SUBSTITUTE(Q902,",",""))+1)</f>
        <v>0</v>
      </c>
      <c r="M902" s="296" t="str" cm="1">
        <f t="array" ref="M902">IF(AND(I902&lt;&gt;0,I902&lt;&gt;""),IF(ISNUMBER(MATCH(SUBSTITUTE(B902," ",""),SUBSTITUTE('Look Up Values'!$B$2:$B$500," ",""),0)),"","Origin error"),"")</f>
        <v/>
      </c>
      <c r="N902" s="296" t="str" cm="1">
        <f t="array" ref="N902">IF(AND(I902&lt;&gt;0,I902&lt;&gt;""),IF(C902="","",IF(OR(ISNUMBER(MATCH(SUBSTITUTE(C902," ",""),SUBSTITUTE('Look Up Values'!$G$2:$G$1000," ",""),0)),ISNUMBER(MATCH(SUBSTITUTE(C902," ",""),SUBSTITUTE('Look Up Values'!$AE$2:$AE$2000," ",""),0))),"","EWC error")),"")</f>
        <v/>
      </c>
      <c r="O902" s="296" t="str" cm="1">
        <f t="array" ref="O902">IF(AND(I902&lt;&gt;0,I902&lt;&gt;""),IF(D902="","",IF(ISNUMBER(MATCH(SUBSTITUTE(D902," ",""),SUBSTITUTE('Look Up Values'!$S$2:$S$120," ",""),0)),"","D&amp;R error")),"")</f>
        <v/>
      </c>
      <c r="P902" s="296" t="str" cm="1">
        <f t="array" ref="P902">IF(AND(I902&lt;&gt;0,I902&lt;&gt;""),IF(G902="","",IF(ISNUMBER(MATCH(SUBSTITUTE(G902," ",""),SUBSTITUTE('Look Up Values'!$I$2:$I$10," ",""),0)),"","State error")),"")</f>
        <v/>
      </c>
      <c r="Q902" s="316" t="str">
        <f t="shared" si="26"/>
        <v/>
      </c>
      <c r="R902" s="8"/>
      <c r="S902" s="251" t="str" cm="1">
        <f t="array" ref="S902">IFERROR(INDEX($A$8:$A$5007,_xlfn.AGGREGATE(15,6,(ROW($L$8:$L$5007)-7)/(IFERROR(--SUBSTITUTE($L$8:$L$5007,CHAR(160),""),0)&gt;0),ROW(A895))),"")</f>
        <v/>
      </c>
      <c r="T902" s="248" t="str">
        <f t="shared" si="27"/>
        <v/>
      </c>
    </row>
    <row r="903" spans="1:20" ht="15.5">
      <c r="A903" s="304">
        <v>896</v>
      </c>
      <c r="B903" s="204"/>
      <c r="C903" s="25"/>
      <c r="D903" s="25"/>
      <c r="E903" s="25"/>
      <c r="F903" s="25"/>
      <c r="G903" s="26"/>
      <c r="H903" s="27"/>
      <c r="I903" s="28"/>
      <c r="J903" s="854"/>
      <c r="K903" s="8"/>
      <c r="L903" s="299" cm="1">
        <f t="array" ref="L903">SUMPRODUCT(--(M903:P903&lt;&gt;"")) + IF(TRIM(Q903)="",0,LEN(Q903)-LEN(SUBSTITUTE(Q903,",",""))+1)</f>
        <v>0</v>
      </c>
      <c r="M903" s="296" t="str" cm="1">
        <f t="array" ref="M903">IF(AND(I903&lt;&gt;0,I903&lt;&gt;""),IF(ISNUMBER(MATCH(SUBSTITUTE(B903," ",""),SUBSTITUTE('Look Up Values'!$B$2:$B$500," ",""),0)),"","Origin error"),"")</f>
        <v/>
      </c>
      <c r="N903" s="296" t="str" cm="1">
        <f t="array" ref="N903">IF(AND(I903&lt;&gt;0,I903&lt;&gt;""),IF(C903="","",IF(OR(ISNUMBER(MATCH(SUBSTITUTE(C903," ",""),SUBSTITUTE('Look Up Values'!$G$2:$G$1000," ",""),0)),ISNUMBER(MATCH(SUBSTITUTE(C903," ",""),SUBSTITUTE('Look Up Values'!$AE$2:$AE$2000," ",""),0))),"","EWC error")),"")</f>
        <v/>
      </c>
      <c r="O903" s="296" t="str" cm="1">
        <f t="array" ref="O903">IF(AND(I903&lt;&gt;0,I903&lt;&gt;""),IF(D903="","",IF(ISNUMBER(MATCH(SUBSTITUTE(D903," ",""),SUBSTITUTE('Look Up Values'!$S$2:$S$120," ",""),0)),"","D&amp;R error")),"")</f>
        <v/>
      </c>
      <c r="P903" s="296" t="str" cm="1">
        <f t="array" ref="P903">IF(AND(I903&lt;&gt;0,I903&lt;&gt;""),IF(G903="","",IF(ISNUMBER(MATCH(SUBSTITUTE(G903," ",""),SUBSTITUTE('Look Up Values'!$I$2:$I$10," ",""),0)),"","State error")),"")</f>
        <v/>
      </c>
      <c r="Q903" s="316" t="str">
        <f t="shared" si="26"/>
        <v/>
      </c>
      <c r="R903" s="8"/>
      <c r="S903" s="251" t="str" cm="1">
        <f t="array" ref="S903">IFERROR(INDEX($A$8:$A$5007,_xlfn.AGGREGATE(15,6,(ROW($L$8:$L$5007)-7)/(IFERROR(--SUBSTITUTE($L$8:$L$5007,CHAR(160),""),0)&gt;0),ROW(A896))),"")</f>
        <v/>
      </c>
      <c r="T903" s="248" t="str">
        <f t="shared" si="27"/>
        <v/>
      </c>
    </row>
    <row r="904" spans="1:20" ht="15.5">
      <c r="A904" s="304">
        <v>897</v>
      </c>
      <c r="B904" s="204"/>
      <c r="C904" s="25"/>
      <c r="D904" s="25"/>
      <c r="E904" s="25"/>
      <c r="F904" s="25"/>
      <c r="G904" s="26"/>
      <c r="H904" s="27"/>
      <c r="I904" s="28"/>
      <c r="J904" s="854"/>
      <c r="K904" s="8"/>
      <c r="L904" s="299" cm="1">
        <f t="array" ref="L904">SUMPRODUCT(--(M904:P904&lt;&gt;"")) + IF(TRIM(Q904)="",0,LEN(Q904)-LEN(SUBSTITUTE(Q904,",",""))+1)</f>
        <v>0</v>
      </c>
      <c r="M904" s="296" t="str" cm="1">
        <f t="array" ref="M904">IF(AND(I904&lt;&gt;0,I904&lt;&gt;""),IF(ISNUMBER(MATCH(SUBSTITUTE(B904," ",""),SUBSTITUTE('Look Up Values'!$B$2:$B$500," ",""),0)),"","Origin error"),"")</f>
        <v/>
      </c>
      <c r="N904" s="296" t="str" cm="1">
        <f t="array" ref="N904">IF(AND(I904&lt;&gt;0,I904&lt;&gt;""),IF(C904="","",IF(OR(ISNUMBER(MATCH(SUBSTITUTE(C904," ",""),SUBSTITUTE('Look Up Values'!$G$2:$G$1000," ",""),0)),ISNUMBER(MATCH(SUBSTITUTE(C904," ",""),SUBSTITUTE('Look Up Values'!$AE$2:$AE$2000," ",""),0))),"","EWC error")),"")</f>
        <v/>
      </c>
      <c r="O904" s="296" t="str" cm="1">
        <f t="array" ref="O904">IF(AND(I904&lt;&gt;0,I904&lt;&gt;""),IF(D904="","",IF(ISNUMBER(MATCH(SUBSTITUTE(D904," ",""),SUBSTITUTE('Look Up Values'!$S$2:$S$120," ",""),0)),"","D&amp;R error")),"")</f>
        <v/>
      </c>
      <c r="P904" s="296" t="str" cm="1">
        <f t="array" ref="P904">IF(AND(I904&lt;&gt;0,I904&lt;&gt;""),IF(G904="","",IF(ISNUMBER(MATCH(SUBSTITUTE(G904," ",""),SUBSTITUTE('Look Up Values'!$I$2:$I$10," ",""),0)),"","State error")),"")</f>
        <v/>
      </c>
      <c r="Q904" s="316" t="str">
        <f t="shared" si="26"/>
        <v/>
      </c>
      <c r="R904" s="8"/>
      <c r="S904" s="251" t="str" cm="1">
        <f t="array" ref="S904">IFERROR(INDEX($A$8:$A$5007,_xlfn.AGGREGATE(15,6,(ROW($L$8:$L$5007)-7)/(IFERROR(--SUBSTITUTE($L$8:$L$5007,CHAR(160),""),0)&gt;0),ROW(A897))),"")</f>
        <v/>
      </c>
      <c r="T904" s="248" t="str">
        <f t="shared" si="27"/>
        <v/>
      </c>
    </row>
    <row r="905" spans="1:20" ht="15.5">
      <c r="A905" s="304">
        <v>898</v>
      </c>
      <c r="B905" s="204"/>
      <c r="C905" s="25"/>
      <c r="D905" s="25"/>
      <c r="E905" s="25"/>
      <c r="F905" s="25"/>
      <c r="G905" s="26"/>
      <c r="H905" s="27"/>
      <c r="I905" s="28"/>
      <c r="J905" s="854"/>
      <c r="K905" s="8"/>
      <c r="L905" s="299" cm="1">
        <f t="array" ref="L905">SUMPRODUCT(--(M905:P905&lt;&gt;"")) + IF(TRIM(Q905)="",0,LEN(Q905)-LEN(SUBSTITUTE(Q905,",",""))+1)</f>
        <v>0</v>
      </c>
      <c r="M905" s="296" t="str" cm="1">
        <f t="array" ref="M905">IF(AND(I905&lt;&gt;0,I905&lt;&gt;""),IF(ISNUMBER(MATCH(SUBSTITUTE(B905," ",""),SUBSTITUTE('Look Up Values'!$B$2:$B$500," ",""),0)),"","Origin error"),"")</f>
        <v/>
      </c>
      <c r="N905" s="296" t="str" cm="1">
        <f t="array" ref="N905">IF(AND(I905&lt;&gt;0,I905&lt;&gt;""),IF(C905="","",IF(OR(ISNUMBER(MATCH(SUBSTITUTE(C905," ",""),SUBSTITUTE('Look Up Values'!$G$2:$G$1000," ",""),0)),ISNUMBER(MATCH(SUBSTITUTE(C905," ",""),SUBSTITUTE('Look Up Values'!$AE$2:$AE$2000," ",""),0))),"","EWC error")),"")</f>
        <v/>
      </c>
      <c r="O905" s="296" t="str" cm="1">
        <f t="array" ref="O905">IF(AND(I905&lt;&gt;0,I905&lt;&gt;""),IF(D905="","",IF(ISNUMBER(MATCH(SUBSTITUTE(D905," ",""),SUBSTITUTE('Look Up Values'!$S$2:$S$120," ",""),0)),"","D&amp;R error")),"")</f>
        <v/>
      </c>
      <c r="P905" s="296" t="str" cm="1">
        <f t="array" ref="P905">IF(AND(I905&lt;&gt;0,I905&lt;&gt;""),IF(G905="","",IF(ISNUMBER(MATCH(SUBSTITUTE(G905," ",""),SUBSTITUTE('Look Up Values'!$I$2:$I$10," ",""),0)),"","State error")),"")</f>
        <v/>
      </c>
      <c r="Q905" s="316" t="str">
        <f t="shared" ref="Q905:Q968" si="28">IF(OR(I905="",I905=0),"",IF(COUNTA(B905,C905,D905,G905,I905)=0,"",IF(COUNTA(B905,C905,D905,G905,I905)=5,"",LEFT(IF(TRIM(SUBSTITUTE(B905,CHAR(160),""))="","Origin, ","")&amp;IF(TRIM(SUBSTITUTE(C905,CHAR(160),""))="","EWC, ","")&amp;IF(TRIM(SUBSTITUTE(D905,CHAR(160),""))="","D&amp;R, ","")&amp;IF(TRIM(SUBSTITUTE(G905,CHAR(160),""))="","State, ","")&amp;IF(TRIM(SUBSTITUTE(I905,CHAR(160),""))="","Tonnes, ",""),LEN(IF(TRIM(SUBSTITUTE(B905,CHAR(160),""))="","Origin, ","")&amp;IF(TRIM(SUBSTITUTE(C905,CHAR(160),""))="","EWC, ","")&amp;IF(TRIM(SUBSTITUTE(D905,CHAR(160),""))="","D&amp;R, ","")&amp;IF(TRIM(SUBSTITUTE(G905,CHAR(160),""))="","State, ","")&amp;IF(TRIM(SUBSTITUTE(I905,CHAR(160),""))="","Tonnes, ",""))-2))))</f>
        <v/>
      </c>
      <c r="R905" s="8"/>
      <c r="S905" s="251" t="str" cm="1">
        <f t="array" ref="S905">IFERROR(INDEX($A$8:$A$5007,_xlfn.AGGREGATE(15,6,(ROW($L$8:$L$5007)-7)/(IFERROR(--SUBSTITUTE($L$8:$L$5007,CHAR(160),""),0)&gt;0),ROW(A898))),"")</f>
        <v/>
      </c>
      <c r="T905" s="248" t="str">
        <f t="shared" ref="T905:T968" si="29">IFERROR(HYPERLINK("#A"&amp;MATCH(S905,$A$8:$A$5007,0)+7,S905),"")</f>
        <v/>
      </c>
    </row>
    <row r="906" spans="1:20" ht="15.5">
      <c r="A906" s="304">
        <v>899</v>
      </c>
      <c r="B906" s="204"/>
      <c r="C906" s="25"/>
      <c r="D906" s="25"/>
      <c r="E906" s="25"/>
      <c r="F906" s="25"/>
      <c r="G906" s="26"/>
      <c r="H906" s="27"/>
      <c r="I906" s="28"/>
      <c r="J906" s="854"/>
      <c r="K906" s="8"/>
      <c r="L906" s="299" cm="1">
        <f t="array" ref="L906">SUMPRODUCT(--(M906:P906&lt;&gt;"")) + IF(TRIM(Q906)="",0,LEN(Q906)-LEN(SUBSTITUTE(Q906,",",""))+1)</f>
        <v>0</v>
      </c>
      <c r="M906" s="296" t="str" cm="1">
        <f t="array" ref="M906">IF(AND(I906&lt;&gt;0,I906&lt;&gt;""),IF(ISNUMBER(MATCH(SUBSTITUTE(B906," ",""),SUBSTITUTE('Look Up Values'!$B$2:$B$500," ",""),0)),"","Origin error"),"")</f>
        <v/>
      </c>
      <c r="N906" s="296" t="str" cm="1">
        <f t="array" ref="N906">IF(AND(I906&lt;&gt;0,I906&lt;&gt;""),IF(C906="","",IF(OR(ISNUMBER(MATCH(SUBSTITUTE(C906," ",""),SUBSTITUTE('Look Up Values'!$G$2:$G$1000," ",""),0)),ISNUMBER(MATCH(SUBSTITUTE(C906," ",""),SUBSTITUTE('Look Up Values'!$AE$2:$AE$2000," ",""),0))),"","EWC error")),"")</f>
        <v/>
      </c>
      <c r="O906" s="296" t="str" cm="1">
        <f t="array" ref="O906">IF(AND(I906&lt;&gt;0,I906&lt;&gt;""),IF(D906="","",IF(ISNUMBER(MATCH(SUBSTITUTE(D906," ",""),SUBSTITUTE('Look Up Values'!$S$2:$S$120," ",""),0)),"","D&amp;R error")),"")</f>
        <v/>
      </c>
      <c r="P906" s="296" t="str" cm="1">
        <f t="array" ref="P906">IF(AND(I906&lt;&gt;0,I906&lt;&gt;""),IF(G906="","",IF(ISNUMBER(MATCH(SUBSTITUTE(G906," ",""),SUBSTITUTE('Look Up Values'!$I$2:$I$10," ",""),0)),"","State error")),"")</f>
        <v/>
      </c>
      <c r="Q906" s="316" t="str">
        <f t="shared" si="28"/>
        <v/>
      </c>
      <c r="R906" s="8"/>
      <c r="S906" s="251" t="str" cm="1">
        <f t="array" ref="S906">IFERROR(INDEX($A$8:$A$5007,_xlfn.AGGREGATE(15,6,(ROW($L$8:$L$5007)-7)/(IFERROR(--SUBSTITUTE($L$8:$L$5007,CHAR(160),""),0)&gt;0),ROW(A899))),"")</f>
        <v/>
      </c>
      <c r="T906" s="248" t="str">
        <f t="shared" si="29"/>
        <v/>
      </c>
    </row>
    <row r="907" spans="1:20" ht="15.5">
      <c r="A907" s="304">
        <v>900</v>
      </c>
      <c r="B907" s="204"/>
      <c r="C907" s="25"/>
      <c r="D907" s="25"/>
      <c r="E907" s="25"/>
      <c r="F907" s="25"/>
      <c r="G907" s="26"/>
      <c r="H907" s="27"/>
      <c r="I907" s="28"/>
      <c r="J907" s="854"/>
      <c r="K907" s="8"/>
      <c r="L907" s="299" cm="1">
        <f t="array" ref="L907">SUMPRODUCT(--(M907:P907&lt;&gt;"")) + IF(TRIM(Q907)="",0,LEN(Q907)-LEN(SUBSTITUTE(Q907,",",""))+1)</f>
        <v>0</v>
      </c>
      <c r="M907" s="296" t="str" cm="1">
        <f t="array" ref="M907">IF(AND(I907&lt;&gt;0,I907&lt;&gt;""),IF(ISNUMBER(MATCH(SUBSTITUTE(B907," ",""),SUBSTITUTE('Look Up Values'!$B$2:$B$500," ",""),0)),"","Origin error"),"")</f>
        <v/>
      </c>
      <c r="N907" s="296" t="str" cm="1">
        <f t="array" ref="N907">IF(AND(I907&lt;&gt;0,I907&lt;&gt;""),IF(C907="","",IF(OR(ISNUMBER(MATCH(SUBSTITUTE(C907," ",""),SUBSTITUTE('Look Up Values'!$G$2:$G$1000," ",""),0)),ISNUMBER(MATCH(SUBSTITUTE(C907," ",""),SUBSTITUTE('Look Up Values'!$AE$2:$AE$2000," ",""),0))),"","EWC error")),"")</f>
        <v/>
      </c>
      <c r="O907" s="296" t="str" cm="1">
        <f t="array" ref="O907">IF(AND(I907&lt;&gt;0,I907&lt;&gt;""),IF(D907="","",IF(ISNUMBER(MATCH(SUBSTITUTE(D907," ",""),SUBSTITUTE('Look Up Values'!$S$2:$S$120," ",""),0)),"","D&amp;R error")),"")</f>
        <v/>
      </c>
      <c r="P907" s="296" t="str" cm="1">
        <f t="array" ref="P907">IF(AND(I907&lt;&gt;0,I907&lt;&gt;""),IF(G907="","",IF(ISNUMBER(MATCH(SUBSTITUTE(G907," ",""),SUBSTITUTE('Look Up Values'!$I$2:$I$10," ",""),0)),"","State error")),"")</f>
        <v/>
      </c>
      <c r="Q907" s="316" t="str">
        <f t="shared" si="28"/>
        <v/>
      </c>
      <c r="R907" s="8"/>
      <c r="S907" s="251" t="str" cm="1">
        <f t="array" ref="S907">IFERROR(INDEX($A$8:$A$5007,_xlfn.AGGREGATE(15,6,(ROW($L$8:$L$5007)-7)/(IFERROR(--SUBSTITUTE($L$8:$L$5007,CHAR(160),""),0)&gt;0),ROW(A900))),"")</f>
        <v/>
      </c>
      <c r="T907" s="248" t="str">
        <f t="shared" si="29"/>
        <v/>
      </c>
    </row>
    <row r="908" spans="1:20" ht="15.5">
      <c r="A908" s="304">
        <v>901</v>
      </c>
      <c r="B908" s="204"/>
      <c r="C908" s="25"/>
      <c r="D908" s="25"/>
      <c r="E908" s="25"/>
      <c r="F908" s="25"/>
      <c r="G908" s="26"/>
      <c r="H908" s="27"/>
      <c r="I908" s="28"/>
      <c r="J908" s="854"/>
      <c r="K908" s="8"/>
      <c r="L908" s="299" cm="1">
        <f t="array" ref="L908">SUMPRODUCT(--(M908:P908&lt;&gt;"")) + IF(TRIM(Q908)="",0,LEN(Q908)-LEN(SUBSTITUTE(Q908,",",""))+1)</f>
        <v>0</v>
      </c>
      <c r="M908" s="296" t="str" cm="1">
        <f t="array" ref="M908">IF(AND(I908&lt;&gt;0,I908&lt;&gt;""),IF(ISNUMBER(MATCH(SUBSTITUTE(B908," ",""),SUBSTITUTE('Look Up Values'!$B$2:$B$500," ",""),0)),"","Origin error"),"")</f>
        <v/>
      </c>
      <c r="N908" s="296" t="str" cm="1">
        <f t="array" ref="N908">IF(AND(I908&lt;&gt;0,I908&lt;&gt;""),IF(C908="","",IF(OR(ISNUMBER(MATCH(SUBSTITUTE(C908," ",""),SUBSTITUTE('Look Up Values'!$G$2:$G$1000," ",""),0)),ISNUMBER(MATCH(SUBSTITUTE(C908," ",""),SUBSTITUTE('Look Up Values'!$AE$2:$AE$2000," ",""),0))),"","EWC error")),"")</f>
        <v/>
      </c>
      <c r="O908" s="296" t="str" cm="1">
        <f t="array" ref="O908">IF(AND(I908&lt;&gt;0,I908&lt;&gt;""),IF(D908="","",IF(ISNUMBER(MATCH(SUBSTITUTE(D908," ",""),SUBSTITUTE('Look Up Values'!$S$2:$S$120," ",""),0)),"","D&amp;R error")),"")</f>
        <v/>
      </c>
      <c r="P908" s="296" t="str" cm="1">
        <f t="array" ref="P908">IF(AND(I908&lt;&gt;0,I908&lt;&gt;""),IF(G908="","",IF(ISNUMBER(MATCH(SUBSTITUTE(G908," ",""),SUBSTITUTE('Look Up Values'!$I$2:$I$10," ",""),0)),"","State error")),"")</f>
        <v/>
      </c>
      <c r="Q908" s="316" t="str">
        <f t="shared" si="28"/>
        <v/>
      </c>
      <c r="R908" s="8"/>
      <c r="S908" s="251" t="str" cm="1">
        <f t="array" ref="S908">IFERROR(INDEX($A$8:$A$5007,_xlfn.AGGREGATE(15,6,(ROW($L$8:$L$5007)-7)/(IFERROR(--SUBSTITUTE($L$8:$L$5007,CHAR(160),""),0)&gt;0),ROW(A901))),"")</f>
        <v/>
      </c>
      <c r="T908" s="248" t="str">
        <f t="shared" si="29"/>
        <v/>
      </c>
    </row>
    <row r="909" spans="1:20" ht="15.5">
      <c r="A909" s="304">
        <v>902</v>
      </c>
      <c r="B909" s="204"/>
      <c r="C909" s="25"/>
      <c r="D909" s="25"/>
      <c r="E909" s="25"/>
      <c r="F909" s="25"/>
      <c r="G909" s="26"/>
      <c r="H909" s="27"/>
      <c r="I909" s="28"/>
      <c r="J909" s="854"/>
      <c r="K909" s="8"/>
      <c r="L909" s="299" cm="1">
        <f t="array" ref="L909">SUMPRODUCT(--(M909:P909&lt;&gt;"")) + IF(TRIM(Q909)="",0,LEN(Q909)-LEN(SUBSTITUTE(Q909,",",""))+1)</f>
        <v>0</v>
      </c>
      <c r="M909" s="296" t="str" cm="1">
        <f t="array" ref="M909">IF(AND(I909&lt;&gt;0,I909&lt;&gt;""),IF(ISNUMBER(MATCH(SUBSTITUTE(B909," ",""),SUBSTITUTE('Look Up Values'!$B$2:$B$500," ",""),0)),"","Origin error"),"")</f>
        <v/>
      </c>
      <c r="N909" s="296" t="str" cm="1">
        <f t="array" ref="N909">IF(AND(I909&lt;&gt;0,I909&lt;&gt;""),IF(C909="","",IF(OR(ISNUMBER(MATCH(SUBSTITUTE(C909," ",""),SUBSTITUTE('Look Up Values'!$G$2:$G$1000," ",""),0)),ISNUMBER(MATCH(SUBSTITUTE(C909," ",""),SUBSTITUTE('Look Up Values'!$AE$2:$AE$2000," ",""),0))),"","EWC error")),"")</f>
        <v/>
      </c>
      <c r="O909" s="296" t="str" cm="1">
        <f t="array" ref="O909">IF(AND(I909&lt;&gt;0,I909&lt;&gt;""),IF(D909="","",IF(ISNUMBER(MATCH(SUBSTITUTE(D909," ",""),SUBSTITUTE('Look Up Values'!$S$2:$S$120," ",""),0)),"","D&amp;R error")),"")</f>
        <v/>
      </c>
      <c r="P909" s="296" t="str" cm="1">
        <f t="array" ref="P909">IF(AND(I909&lt;&gt;0,I909&lt;&gt;""),IF(G909="","",IF(ISNUMBER(MATCH(SUBSTITUTE(G909," ",""),SUBSTITUTE('Look Up Values'!$I$2:$I$10," ",""),0)),"","State error")),"")</f>
        <v/>
      </c>
      <c r="Q909" s="316" t="str">
        <f t="shared" si="28"/>
        <v/>
      </c>
      <c r="R909" s="8"/>
      <c r="S909" s="251" t="str" cm="1">
        <f t="array" ref="S909">IFERROR(INDEX($A$8:$A$5007,_xlfn.AGGREGATE(15,6,(ROW($L$8:$L$5007)-7)/(IFERROR(--SUBSTITUTE($L$8:$L$5007,CHAR(160),""),0)&gt;0),ROW(A902))),"")</f>
        <v/>
      </c>
      <c r="T909" s="248" t="str">
        <f t="shared" si="29"/>
        <v/>
      </c>
    </row>
    <row r="910" spans="1:20" ht="15.5">
      <c r="A910" s="304">
        <v>903</v>
      </c>
      <c r="B910" s="204"/>
      <c r="C910" s="25"/>
      <c r="D910" s="25"/>
      <c r="E910" s="25"/>
      <c r="F910" s="25"/>
      <c r="G910" s="26"/>
      <c r="H910" s="27"/>
      <c r="I910" s="28"/>
      <c r="J910" s="854"/>
      <c r="K910" s="8"/>
      <c r="L910" s="299" cm="1">
        <f t="array" ref="L910">SUMPRODUCT(--(M910:P910&lt;&gt;"")) + IF(TRIM(Q910)="",0,LEN(Q910)-LEN(SUBSTITUTE(Q910,",",""))+1)</f>
        <v>0</v>
      </c>
      <c r="M910" s="296" t="str" cm="1">
        <f t="array" ref="M910">IF(AND(I910&lt;&gt;0,I910&lt;&gt;""),IF(ISNUMBER(MATCH(SUBSTITUTE(B910," ",""),SUBSTITUTE('Look Up Values'!$B$2:$B$500," ",""),0)),"","Origin error"),"")</f>
        <v/>
      </c>
      <c r="N910" s="296" t="str" cm="1">
        <f t="array" ref="N910">IF(AND(I910&lt;&gt;0,I910&lt;&gt;""),IF(C910="","",IF(OR(ISNUMBER(MATCH(SUBSTITUTE(C910," ",""),SUBSTITUTE('Look Up Values'!$G$2:$G$1000," ",""),0)),ISNUMBER(MATCH(SUBSTITUTE(C910," ",""),SUBSTITUTE('Look Up Values'!$AE$2:$AE$2000," ",""),0))),"","EWC error")),"")</f>
        <v/>
      </c>
      <c r="O910" s="296" t="str" cm="1">
        <f t="array" ref="O910">IF(AND(I910&lt;&gt;0,I910&lt;&gt;""),IF(D910="","",IF(ISNUMBER(MATCH(SUBSTITUTE(D910," ",""),SUBSTITUTE('Look Up Values'!$S$2:$S$120," ",""),0)),"","D&amp;R error")),"")</f>
        <v/>
      </c>
      <c r="P910" s="296" t="str" cm="1">
        <f t="array" ref="P910">IF(AND(I910&lt;&gt;0,I910&lt;&gt;""),IF(G910="","",IF(ISNUMBER(MATCH(SUBSTITUTE(G910," ",""),SUBSTITUTE('Look Up Values'!$I$2:$I$10," ",""),0)),"","State error")),"")</f>
        <v/>
      </c>
      <c r="Q910" s="316" t="str">
        <f t="shared" si="28"/>
        <v/>
      </c>
      <c r="R910" s="8"/>
      <c r="S910" s="251" t="str" cm="1">
        <f t="array" ref="S910">IFERROR(INDEX($A$8:$A$5007,_xlfn.AGGREGATE(15,6,(ROW($L$8:$L$5007)-7)/(IFERROR(--SUBSTITUTE($L$8:$L$5007,CHAR(160),""),0)&gt;0),ROW(A903))),"")</f>
        <v/>
      </c>
      <c r="T910" s="248" t="str">
        <f t="shared" si="29"/>
        <v/>
      </c>
    </row>
    <row r="911" spans="1:20" ht="15.5">
      <c r="A911" s="304">
        <v>904</v>
      </c>
      <c r="B911" s="204"/>
      <c r="C911" s="25"/>
      <c r="D911" s="25"/>
      <c r="E911" s="25"/>
      <c r="F911" s="25"/>
      <c r="G911" s="26"/>
      <c r="H911" s="27"/>
      <c r="I911" s="28"/>
      <c r="J911" s="854"/>
      <c r="K911" s="8"/>
      <c r="L911" s="299" cm="1">
        <f t="array" ref="L911">SUMPRODUCT(--(M911:P911&lt;&gt;"")) + IF(TRIM(Q911)="",0,LEN(Q911)-LEN(SUBSTITUTE(Q911,",",""))+1)</f>
        <v>0</v>
      </c>
      <c r="M911" s="296" t="str" cm="1">
        <f t="array" ref="M911">IF(AND(I911&lt;&gt;0,I911&lt;&gt;""),IF(ISNUMBER(MATCH(SUBSTITUTE(B911," ",""),SUBSTITUTE('Look Up Values'!$B$2:$B$500," ",""),0)),"","Origin error"),"")</f>
        <v/>
      </c>
      <c r="N911" s="296" t="str" cm="1">
        <f t="array" ref="N911">IF(AND(I911&lt;&gt;0,I911&lt;&gt;""),IF(C911="","",IF(OR(ISNUMBER(MATCH(SUBSTITUTE(C911," ",""),SUBSTITUTE('Look Up Values'!$G$2:$G$1000," ",""),0)),ISNUMBER(MATCH(SUBSTITUTE(C911," ",""),SUBSTITUTE('Look Up Values'!$AE$2:$AE$2000," ",""),0))),"","EWC error")),"")</f>
        <v/>
      </c>
      <c r="O911" s="296" t="str" cm="1">
        <f t="array" ref="O911">IF(AND(I911&lt;&gt;0,I911&lt;&gt;""),IF(D911="","",IF(ISNUMBER(MATCH(SUBSTITUTE(D911," ",""),SUBSTITUTE('Look Up Values'!$S$2:$S$120," ",""),0)),"","D&amp;R error")),"")</f>
        <v/>
      </c>
      <c r="P911" s="296" t="str" cm="1">
        <f t="array" ref="P911">IF(AND(I911&lt;&gt;0,I911&lt;&gt;""),IF(G911="","",IF(ISNUMBER(MATCH(SUBSTITUTE(G911," ",""),SUBSTITUTE('Look Up Values'!$I$2:$I$10," ",""),0)),"","State error")),"")</f>
        <v/>
      </c>
      <c r="Q911" s="316" t="str">
        <f t="shared" si="28"/>
        <v/>
      </c>
      <c r="R911" s="8"/>
      <c r="S911" s="251" t="str" cm="1">
        <f t="array" ref="S911">IFERROR(INDEX($A$8:$A$5007,_xlfn.AGGREGATE(15,6,(ROW($L$8:$L$5007)-7)/(IFERROR(--SUBSTITUTE($L$8:$L$5007,CHAR(160),""),0)&gt;0),ROW(A904))),"")</f>
        <v/>
      </c>
      <c r="T911" s="248" t="str">
        <f t="shared" si="29"/>
        <v/>
      </c>
    </row>
    <row r="912" spans="1:20" ht="15.5">
      <c r="A912" s="304">
        <v>905</v>
      </c>
      <c r="B912" s="204"/>
      <c r="C912" s="25"/>
      <c r="D912" s="25"/>
      <c r="E912" s="25"/>
      <c r="F912" s="25"/>
      <c r="G912" s="26"/>
      <c r="H912" s="27"/>
      <c r="I912" s="28"/>
      <c r="J912" s="854"/>
      <c r="K912" s="8"/>
      <c r="L912" s="299" cm="1">
        <f t="array" ref="L912">SUMPRODUCT(--(M912:P912&lt;&gt;"")) + IF(TRIM(Q912)="",0,LEN(Q912)-LEN(SUBSTITUTE(Q912,",",""))+1)</f>
        <v>0</v>
      </c>
      <c r="M912" s="296" t="str" cm="1">
        <f t="array" ref="M912">IF(AND(I912&lt;&gt;0,I912&lt;&gt;""),IF(ISNUMBER(MATCH(SUBSTITUTE(B912," ",""),SUBSTITUTE('Look Up Values'!$B$2:$B$500," ",""),0)),"","Origin error"),"")</f>
        <v/>
      </c>
      <c r="N912" s="296" t="str" cm="1">
        <f t="array" ref="N912">IF(AND(I912&lt;&gt;0,I912&lt;&gt;""),IF(C912="","",IF(OR(ISNUMBER(MATCH(SUBSTITUTE(C912," ",""),SUBSTITUTE('Look Up Values'!$G$2:$G$1000," ",""),0)),ISNUMBER(MATCH(SUBSTITUTE(C912," ",""),SUBSTITUTE('Look Up Values'!$AE$2:$AE$2000," ",""),0))),"","EWC error")),"")</f>
        <v/>
      </c>
      <c r="O912" s="296" t="str" cm="1">
        <f t="array" ref="O912">IF(AND(I912&lt;&gt;0,I912&lt;&gt;""),IF(D912="","",IF(ISNUMBER(MATCH(SUBSTITUTE(D912," ",""),SUBSTITUTE('Look Up Values'!$S$2:$S$120," ",""),0)),"","D&amp;R error")),"")</f>
        <v/>
      </c>
      <c r="P912" s="296" t="str" cm="1">
        <f t="array" ref="P912">IF(AND(I912&lt;&gt;0,I912&lt;&gt;""),IF(G912="","",IF(ISNUMBER(MATCH(SUBSTITUTE(G912," ",""),SUBSTITUTE('Look Up Values'!$I$2:$I$10," ",""),0)),"","State error")),"")</f>
        <v/>
      </c>
      <c r="Q912" s="316" t="str">
        <f t="shared" si="28"/>
        <v/>
      </c>
      <c r="R912" s="8"/>
      <c r="S912" s="251" t="str" cm="1">
        <f t="array" ref="S912">IFERROR(INDEX($A$8:$A$5007,_xlfn.AGGREGATE(15,6,(ROW($L$8:$L$5007)-7)/(IFERROR(--SUBSTITUTE($L$8:$L$5007,CHAR(160),""),0)&gt;0),ROW(A905))),"")</f>
        <v/>
      </c>
      <c r="T912" s="248" t="str">
        <f t="shared" si="29"/>
        <v/>
      </c>
    </row>
    <row r="913" spans="1:20" ht="15.5">
      <c r="A913" s="304">
        <v>906</v>
      </c>
      <c r="B913" s="204"/>
      <c r="C913" s="25"/>
      <c r="D913" s="25"/>
      <c r="E913" s="25"/>
      <c r="F913" s="25"/>
      <c r="G913" s="26"/>
      <c r="H913" s="27"/>
      <c r="I913" s="28"/>
      <c r="J913" s="854"/>
      <c r="K913" s="8"/>
      <c r="L913" s="299" cm="1">
        <f t="array" ref="L913">SUMPRODUCT(--(M913:P913&lt;&gt;"")) + IF(TRIM(Q913)="",0,LEN(Q913)-LEN(SUBSTITUTE(Q913,",",""))+1)</f>
        <v>0</v>
      </c>
      <c r="M913" s="296" t="str" cm="1">
        <f t="array" ref="M913">IF(AND(I913&lt;&gt;0,I913&lt;&gt;""),IF(ISNUMBER(MATCH(SUBSTITUTE(B913," ",""),SUBSTITUTE('Look Up Values'!$B$2:$B$500," ",""),0)),"","Origin error"),"")</f>
        <v/>
      </c>
      <c r="N913" s="296" t="str" cm="1">
        <f t="array" ref="N913">IF(AND(I913&lt;&gt;0,I913&lt;&gt;""),IF(C913="","",IF(OR(ISNUMBER(MATCH(SUBSTITUTE(C913," ",""),SUBSTITUTE('Look Up Values'!$G$2:$G$1000," ",""),0)),ISNUMBER(MATCH(SUBSTITUTE(C913," ",""),SUBSTITUTE('Look Up Values'!$AE$2:$AE$2000," ",""),0))),"","EWC error")),"")</f>
        <v/>
      </c>
      <c r="O913" s="296" t="str" cm="1">
        <f t="array" ref="O913">IF(AND(I913&lt;&gt;0,I913&lt;&gt;""),IF(D913="","",IF(ISNUMBER(MATCH(SUBSTITUTE(D913," ",""),SUBSTITUTE('Look Up Values'!$S$2:$S$120," ",""),0)),"","D&amp;R error")),"")</f>
        <v/>
      </c>
      <c r="P913" s="296" t="str" cm="1">
        <f t="array" ref="P913">IF(AND(I913&lt;&gt;0,I913&lt;&gt;""),IF(G913="","",IF(ISNUMBER(MATCH(SUBSTITUTE(G913," ",""),SUBSTITUTE('Look Up Values'!$I$2:$I$10," ",""),0)),"","State error")),"")</f>
        <v/>
      </c>
      <c r="Q913" s="316" t="str">
        <f t="shared" si="28"/>
        <v/>
      </c>
      <c r="R913" s="8"/>
      <c r="S913" s="251" t="str" cm="1">
        <f t="array" ref="S913">IFERROR(INDEX($A$8:$A$5007,_xlfn.AGGREGATE(15,6,(ROW($L$8:$L$5007)-7)/(IFERROR(--SUBSTITUTE($L$8:$L$5007,CHAR(160),""),0)&gt;0),ROW(A906))),"")</f>
        <v/>
      </c>
      <c r="T913" s="248" t="str">
        <f t="shared" si="29"/>
        <v/>
      </c>
    </row>
    <row r="914" spans="1:20" ht="15.5">
      <c r="A914" s="304">
        <v>907</v>
      </c>
      <c r="B914" s="204"/>
      <c r="C914" s="25"/>
      <c r="D914" s="25"/>
      <c r="E914" s="25"/>
      <c r="F914" s="25"/>
      <c r="G914" s="26"/>
      <c r="H914" s="27"/>
      <c r="I914" s="28"/>
      <c r="J914" s="854"/>
      <c r="K914" s="8"/>
      <c r="L914" s="299" cm="1">
        <f t="array" ref="L914">SUMPRODUCT(--(M914:P914&lt;&gt;"")) + IF(TRIM(Q914)="",0,LEN(Q914)-LEN(SUBSTITUTE(Q914,",",""))+1)</f>
        <v>0</v>
      </c>
      <c r="M914" s="296" t="str" cm="1">
        <f t="array" ref="M914">IF(AND(I914&lt;&gt;0,I914&lt;&gt;""),IF(ISNUMBER(MATCH(SUBSTITUTE(B914," ",""),SUBSTITUTE('Look Up Values'!$B$2:$B$500," ",""),0)),"","Origin error"),"")</f>
        <v/>
      </c>
      <c r="N914" s="296" t="str" cm="1">
        <f t="array" ref="N914">IF(AND(I914&lt;&gt;0,I914&lt;&gt;""),IF(C914="","",IF(OR(ISNUMBER(MATCH(SUBSTITUTE(C914," ",""),SUBSTITUTE('Look Up Values'!$G$2:$G$1000," ",""),0)),ISNUMBER(MATCH(SUBSTITUTE(C914," ",""),SUBSTITUTE('Look Up Values'!$AE$2:$AE$2000," ",""),0))),"","EWC error")),"")</f>
        <v/>
      </c>
      <c r="O914" s="296" t="str" cm="1">
        <f t="array" ref="O914">IF(AND(I914&lt;&gt;0,I914&lt;&gt;""),IF(D914="","",IF(ISNUMBER(MATCH(SUBSTITUTE(D914," ",""),SUBSTITUTE('Look Up Values'!$S$2:$S$120," ",""),0)),"","D&amp;R error")),"")</f>
        <v/>
      </c>
      <c r="P914" s="296" t="str" cm="1">
        <f t="array" ref="P914">IF(AND(I914&lt;&gt;0,I914&lt;&gt;""),IF(G914="","",IF(ISNUMBER(MATCH(SUBSTITUTE(G914," ",""),SUBSTITUTE('Look Up Values'!$I$2:$I$10," ",""),0)),"","State error")),"")</f>
        <v/>
      </c>
      <c r="Q914" s="316" t="str">
        <f t="shared" si="28"/>
        <v/>
      </c>
      <c r="R914" s="8"/>
      <c r="S914" s="251" t="str" cm="1">
        <f t="array" ref="S914">IFERROR(INDEX($A$8:$A$5007,_xlfn.AGGREGATE(15,6,(ROW($L$8:$L$5007)-7)/(IFERROR(--SUBSTITUTE($L$8:$L$5007,CHAR(160),""),0)&gt;0),ROW(A907))),"")</f>
        <v/>
      </c>
      <c r="T914" s="248" t="str">
        <f t="shared" si="29"/>
        <v/>
      </c>
    </row>
    <row r="915" spans="1:20" ht="15.5">
      <c r="A915" s="304">
        <v>908</v>
      </c>
      <c r="B915" s="204"/>
      <c r="C915" s="25"/>
      <c r="D915" s="25"/>
      <c r="E915" s="25"/>
      <c r="F915" s="25"/>
      <c r="G915" s="26"/>
      <c r="H915" s="27"/>
      <c r="I915" s="28"/>
      <c r="J915" s="854"/>
      <c r="K915" s="8"/>
      <c r="L915" s="299" cm="1">
        <f t="array" ref="L915">SUMPRODUCT(--(M915:P915&lt;&gt;"")) + IF(TRIM(Q915)="",0,LEN(Q915)-LEN(SUBSTITUTE(Q915,",",""))+1)</f>
        <v>0</v>
      </c>
      <c r="M915" s="296" t="str" cm="1">
        <f t="array" ref="M915">IF(AND(I915&lt;&gt;0,I915&lt;&gt;""),IF(ISNUMBER(MATCH(SUBSTITUTE(B915," ",""),SUBSTITUTE('Look Up Values'!$B$2:$B$500," ",""),0)),"","Origin error"),"")</f>
        <v/>
      </c>
      <c r="N915" s="296" t="str" cm="1">
        <f t="array" ref="N915">IF(AND(I915&lt;&gt;0,I915&lt;&gt;""),IF(C915="","",IF(OR(ISNUMBER(MATCH(SUBSTITUTE(C915," ",""),SUBSTITUTE('Look Up Values'!$G$2:$G$1000," ",""),0)),ISNUMBER(MATCH(SUBSTITUTE(C915," ",""),SUBSTITUTE('Look Up Values'!$AE$2:$AE$2000," ",""),0))),"","EWC error")),"")</f>
        <v/>
      </c>
      <c r="O915" s="296" t="str" cm="1">
        <f t="array" ref="O915">IF(AND(I915&lt;&gt;0,I915&lt;&gt;""),IF(D915="","",IF(ISNUMBER(MATCH(SUBSTITUTE(D915," ",""),SUBSTITUTE('Look Up Values'!$S$2:$S$120," ",""),0)),"","D&amp;R error")),"")</f>
        <v/>
      </c>
      <c r="P915" s="296" t="str" cm="1">
        <f t="array" ref="P915">IF(AND(I915&lt;&gt;0,I915&lt;&gt;""),IF(G915="","",IF(ISNUMBER(MATCH(SUBSTITUTE(G915," ",""),SUBSTITUTE('Look Up Values'!$I$2:$I$10," ",""),0)),"","State error")),"")</f>
        <v/>
      </c>
      <c r="Q915" s="316" t="str">
        <f t="shared" si="28"/>
        <v/>
      </c>
      <c r="R915" s="8"/>
      <c r="S915" s="251" t="str" cm="1">
        <f t="array" ref="S915">IFERROR(INDEX($A$8:$A$5007,_xlfn.AGGREGATE(15,6,(ROW($L$8:$L$5007)-7)/(IFERROR(--SUBSTITUTE($L$8:$L$5007,CHAR(160),""),0)&gt;0),ROW(A908))),"")</f>
        <v/>
      </c>
      <c r="T915" s="248" t="str">
        <f t="shared" si="29"/>
        <v/>
      </c>
    </row>
    <row r="916" spans="1:20" ht="15.5">
      <c r="A916" s="304">
        <v>909</v>
      </c>
      <c r="B916" s="204"/>
      <c r="C916" s="25"/>
      <c r="D916" s="25"/>
      <c r="E916" s="25"/>
      <c r="F916" s="25"/>
      <c r="G916" s="26"/>
      <c r="H916" s="27"/>
      <c r="I916" s="28"/>
      <c r="J916" s="854"/>
      <c r="K916" s="8"/>
      <c r="L916" s="299" cm="1">
        <f t="array" ref="L916">SUMPRODUCT(--(M916:P916&lt;&gt;"")) + IF(TRIM(Q916)="",0,LEN(Q916)-LEN(SUBSTITUTE(Q916,",",""))+1)</f>
        <v>0</v>
      </c>
      <c r="M916" s="296" t="str" cm="1">
        <f t="array" ref="M916">IF(AND(I916&lt;&gt;0,I916&lt;&gt;""),IF(ISNUMBER(MATCH(SUBSTITUTE(B916," ",""),SUBSTITUTE('Look Up Values'!$B$2:$B$500," ",""),0)),"","Origin error"),"")</f>
        <v/>
      </c>
      <c r="N916" s="296" t="str" cm="1">
        <f t="array" ref="N916">IF(AND(I916&lt;&gt;0,I916&lt;&gt;""),IF(C916="","",IF(OR(ISNUMBER(MATCH(SUBSTITUTE(C916," ",""),SUBSTITUTE('Look Up Values'!$G$2:$G$1000," ",""),0)),ISNUMBER(MATCH(SUBSTITUTE(C916," ",""),SUBSTITUTE('Look Up Values'!$AE$2:$AE$2000," ",""),0))),"","EWC error")),"")</f>
        <v/>
      </c>
      <c r="O916" s="296" t="str" cm="1">
        <f t="array" ref="O916">IF(AND(I916&lt;&gt;0,I916&lt;&gt;""),IF(D916="","",IF(ISNUMBER(MATCH(SUBSTITUTE(D916," ",""),SUBSTITUTE('Look Up Values'!$S$2:$S$120," ",""),0)),"","D&amp;R error")),"")</f>
        <v/>
      </c>
      <c r="P916" s="296" t="str" cm="1">
        <f t="array" ref="P916">IF(AND(I916&lt;&gt;0,I916&lt;&gt;""),IF(G916="","",IF(ISNUMBER(MATCH(SUBSTITUTE(G916," ",""),SUBSTITUTE('Look Up Values'!$I$2:$I$10," ",""),0)),"","State error")),"")</f>
        <v/>
      </c>
      <c r="Q916" s="316" t="str">
        <f t="shared" si="28"/>
        <v/>
      </c>
      <c r="R916" s="8"/>
      <c r="S916" s="251" t="str" cm="1">
        <f t="array" ref="S916">IFERROR(INDEX($A$8:$A$5007,_xlfn.AGGREGATE(15,6,(ROW($L$8:$L$5007)-7)/(IFERROR(--SUBSTITUTE($L$8:$L$5007,CHAR(160),""),0)&gt;0),ROW(A909))),"")</f>
        <v/>
      </c>
      <c r="T916" s="248" t="str">
        <f t="shared" si="29"/>
        <v/>
      </c>
    </row>
    <row r="917" spans="1:20" ht="15.5">
      <c r="A917" s="304">
        <v>910</v>
      </c>
      <c r="B917" s="204"/>
      <c r="C917" s="25"/>
      <c r="D917" s="25"/>
      <c r="E917" s="25"/>
      <c r="F917" s="25"/>
      <c r="G917" s="26"/>
      <c r="H917" s="27"/>
      <c r="I917" s="28"/>
      <c r="J917" s="854"/>
      <c r="K917" s="8"/>
      <c r="L917" s="299" cm="1">
        <f t="array" ref="L917">SUMPRODUCT(--(M917:P917&lt;&gt;"")) + IF(TRIM(Q917)="",0,LEN(Q917)-LEN(SUBSTITUTE(Q917,",",""))+1)</f>
        <v>0</v>
      </c>
      <c r="M917" s="296" t="str" cm="1">
        <f t="array" ref="M917">IF(AND(I917&lt;&gt;0,I917&lt;&gt;""),IF(ISNUMBER(MATCH(SUBSTITUTE(B917," ",""),SUBSTITUTE('Look Up Values'!$B$2:$B$500," ",""),0)),"","Origin error"),"")</f>
        <v/>
      </c>
      <c r="N917" s="296" t="str" cm="1">
        <f t="array" ref="N917">IF(AND(I917&lt;&gt;0,I917&lt;&gt;""),IF(C917="","",IF(OR(ISNUMBER(MATCH(SUBSTITUTE(C917," ",""),SUBSTITUTE('Look Up Values'!$G$2:$G$1000," ",""),0)),ISNUMBER(MATCH(SUBSTITUTE(C917," ",""),SUBSTITUTE('Look Up Values'!$AE$2:$AE$2000," ",""),0))),"","EWC error")),"")</f>
        <v/>
      </c>
      <c r="O917" s="296" t="str" cm="1">
        <f t="array" ref="O917">IF(AND(I917&lt;&gt;0,I917&lt;&gt;""),IF(D917="","",IF(ISNUMBER(MATCH(SUBSTITUTE(D917," ",""),SUBSTITUTE('Look Up Values'!$S$2:$S$120," ",""),0)),"","D&amp;R error")),"")</f>
        <v/>
      </c>
      <c r="P917" s="296" t="str" cm="1">
        <f t="array" ref="P917">IF(AND(I917&lt;&gt;0,I917&lt;&gt;""),IF(G917="","",IF(ISNUMBER(MATCH(SUBSTITUTE(G917," ",""),SUBSTITUTE('Look Up Values'!$I$2:$I$10," ",""),0)),"","State error")),"")</f>
        <v/>
      </c>
      <c r="Q917" s="316" t="str">
        <f t="shared" si="28"/>
        <v/>
      </c>
      <c r="R917" s="8"/>
      <c r="S917" s="251" t="str" cm="1">
        <f t="array" ref="S917">IFERROR(INDEX($A$8:$A$5007,_xlfn.AGGREGATE(15,6,(ROW($L$8:$L$5007)-7)/(IFERROR(--SUBSTITUTE($L$8:$L$5007,CHAR(160),""),0)&gt;0),ROW(A910))),"")</f>
        <v/>
      </c>
      <c r="T917" s="248" t="str">
        <f t="shared" si="29"/>
        <v/>
      </c>
    </row>
    <row r="918" spans="1:20" ht="15.5">
      <c r="A918" s="304">
        <v>911</v>
      </c>
      <c r="B918" s="204"/>
      <c r="C918" s="25"/>
      <c r="D918" s="25"/>
      <c r="E918" s="25"/>
      <c r="F918" s="25"/>
      <c r="G918" s="26"/>
      <c r="H918" s="27"/>
      <c r="I918" s="28"/>
      <c r="J918" s="854"/>
      <c r="K918" s="8"/>
      <c r="L918" s="299" cm="1">
        <f t="array" ref="L918">SUMPRODUCT(--(M918:P918&lt;&gt;"")) + IF(TRIM(Q918)="",0,LEN(Q918)-LEN(SUBSTITUTE(Q918,",",""))+1)</f>
        <v>0</v>
      </c>
      <c r="M918" s="296" t="str" cm="1">
        <f t="array" ref="M918">IF(AND(I918&lt;&gt;0,I918&lt;&gt;""),IF(ISNUMBER(MATCH(SUBSTITUTE(B918," ",""),SUBSTITUTE('Look Up Values'!$B$2:$B$500," ",""),0)),"","Origin error"),"")</f>
        <v/>
      </c>
      <c r="N918" s="296" t="str" cm="1">
        <f t="array" ref="N918">IF(AND(I918&lt;&gt;0,I918&lt;&gt;""),IF(C918="","",IF(OR(ISNUMBER(MATCH(SUBSTITUTE(C918," ",""),SUBSTITUTE('Look Up Values'!$G$2:$G$1000," ",""),0)),ISNUMBER(MATCH(SUBSTITUTE(C918," ",""),SUBSTITUTE('Look Up Values'!$AE$2:$AE$2000," ",""),0))),"","EWC error")),"")</f>
        <v/>
      </c>
      <c r="O918" s="296" t="str" cm="1">
        <f t="array" ref="O918">IF(AND(I918&lt;&gt;0,I918&lt;&gt;""),IF(D918="","",IF(ISNUMBER(MATCH(SUBSTITUTE(D918," ",""),SUBSTITUTE('Look Up Values'!$S$2:$S$120," ",""),0)),"","D&amp;R error")),"")</f>
        <v/>
      </c>
      <c r="P918" s="296" t="str" cm="1">
        <f t="array" ref="P918">IF(AND(I918&lt;&gt;0,I918&lt;&gt;""),IF(G918="","",IF(ISNUMBER(MATCH(SUBSTITUTE(G918," ",""),SUBSTITUTE('Look Up Values'!$I$2:$I$10," ",""),0)),"","State error")),"")</f>
        <v/>
      </c>
      <c r="Q918" s="316" t="str">
        <f t="shared" si="28"/>
        <v/>
      </c>
      <c r="R918" s="8"/>
      <c r="S918" s="251" t="str" cm="1">
        <f t="array" ref="S918">IFERROR(INDEX($A$8:$A$5007,_xlfn.AGGREGATE(15,6,(ROW($L$8:$L$5007)-7)/(IFERROR(--SUBSTITUTE($L$8:$L$5007,CHAR(160),""),0)&gt;0),ROW(A911))),"")</f>
        <v/>
      </c>
      <c r="T918" s="248" t="str">
        <f t="shared" si="29"/>
        <v/>
      </c>
    </row>
    <row r="919" spans="1:20" ht="15.5">
      <c r="A919" s="304">
        <v>912</v>
      </c>
      <c r="B919" s="204"/>
      <c r="C919" s="25"/>
      <c r="D919" s="25"/>
      <c r="E919" s="25"/>
      <c r="F919" s="25"/>
      <c r="G919" s="26"/>
      <c r="H919" s="27"/>
      <c r="I919" s="28"/>
      <c r="J919" s="854"/>
      <c r="K919" s="8"/>
      <c r="L919" s="299" cm="1">
        <f t="array" ref="L919">SUMPRODUCT(--(M919:P919&lt;&gt;"")) + IF(TRIM(Q919)="",0,LEN(Q919)-LEN(SUBSTITUTE(Q919,",",""))+1)</f>
        <v>0</v>
      </c>
      <c r="M919" s="296" t="str" cm="1">
        <f t="array" ref="M919">IF(AND(I919&lt;&gt;0,I919&lt;&gt;""),IF(ISNUMBER(MATCH(SUBSTITUTE(B919," ",""),SUBSTITUTE('Look Up Values'!$B$2:$B$500," ",""),0)),"","Origin error"),"")</f>
        <v/>
      </c>
      <c r="N919" s="296" t="str" cm="1">
        <f t="array" ref="N919">IF(AND(I919&lt;&gt;0,I919&lt;&gt;""),IF(C919="","",IF(OR(ISNUMBER(MATCH(SUBSTITUTE(C919," ",""),SUBSTITUTE('Look Up Values'!$G$2:$G$1000," ",""),0)),ISNUMBER(MATCH(SUBSTITUTE(C919," ",""),SUBSTITUTE('Look Up Values'!$AE$2:$AE$2000," ",""),0))),"","EWC error")),"")</f>
        <v/>
      </c>
      <c r="O919" s="296" t="str" cm="1">
        <f t="array" ref="O919">IF(AND(I919&lt;&gt;0,I919&lt;&gt;""),IF(D919="","",IF(ISNUMBER(MATCH(SUBSTITUTE(D919," ",""),SUBSTITUTE('Look Up Values'!$S$2:$S$120," ",""),0)),"","D&amp;R error")),"")</f>
        <v/>
      </c>
      <c r="P919" s="296" t="str" cm="1">
        <f t="array" ref="P919">IF(AND(I919&lt;&gt;0,I919&lt;&gt;""),IF(G919="","",IF(ISNUMBER(MATCH(SUBSTITUTE(G919," ",""),SUBSTITUTE('Look Up Values'!$I$2:$I$10," ",""),0)),"","State error")),"")</f>
        <v/>
      </c>
      <c r="Q919" s="316" t="str">
        <f t="shared" si="28"/>
        <v/>
      </c>
      <c r="R919" s="8"/>
      <c r="S919" s="251" t="str" cm="1">
        <f t="array" ref="S919">IFERROR(INDEX($A$8:$A$5007,_xlfn.AGGREGATE(15,6,(ROW($L$8:$L$5007)-7)/(IFERROR(--SUBSTITUTE($L$8:$L$5007,CHAR(160),""),0)&gt;0),ROW(A912))),"")</f>
        <v/>
      </c>
      <c r="T919" s="248" t="str">
        <f t="shared" si="29"/>
        <v/>
      </c>
    </row>
    <row r="920" spans="1:20" ht="15.5">
      <c r="A920" s="304">
        <v>913</v>
      </c>
      <c r="B920" s="204"/>
      <c r="C920" s="25"/>
      <c r="D920" s="25"/>
      <c r="E920" s="25"/>
      <c r="F920" s="25"/>
      <c r="G920" s="26"/>
      <c r="H920" s="27"/>
      <c r="I920" s="28"/>
      <c r="J920" s="854"/>
      <c r="K920" s="8"/>
      <c r="L920" s="299" cm="1">
        <f t="array" ref="L920">SUMPRODUCT(--(M920:P920&lt;&gt;"")) + IF(TRIM(Q920)="",0,LEN(Q920)-LEN(SUBSTITUTE(Q920,",",""))+1)</f>
        <v>0</v>
      </c>
      <c r="M920" s="296" t="str" cm="1">
        <f t="array" ref="M920">IF(AND(I920&lt;&gt;0,I920&lt;&gt;""),IF(ISNUMBER(MATCH(SUBSTITUTE(B920," ",""),SUBSTITUTE('Look Up Values'!$B$2:$B$500," ",""),0)),"","Origin error"),"")</f>
        <v/>
      </c>
      <c r="N920" s="296" t="str" cm="1">
        <f t="array" ref="N920">IF(AND(I920&lt;&gt;0,I920&lt;&gt;""),IF(C920="","",IF(OR(ISNUMBER(MATCH(SUBSTITUTE(C920," ",""),SUBSTITUTE('Look Up Values'!$G$2:$G$1000," ",""),0)),ISNUMBER(MATCH(SUBSTITUTE(C920," ",""),SUBSTITUTE('Look Up Values'!$AE$2:$AE$2000," ",""),0))),"","EWC error")),"")</f>
        <v/>
      </c>
      <c r="O920" s="296" t="str" cm="1">
        <f t="array" ref="O920">IF(AND(I920&lt;&gt;0,I920&lt;&gt;""),IF(D920="","",IF(ISNUMBER(MATCH(SUBSTITUTE(D920," ",""),SUBSTITUTE('Look Up Values'!$S$2:$S$120," ",""),0)),"","D&amp;R error")),"")</f>
        <v/>
      </c>
      <c r="P920" s="296" t="str" cm="1">
        <f t="array" ref="P920">IF(AND(I920&lt;&gt;0,I920&lt;&gt;""),IF(G920="","",IF(ISNUMBER(MATCH(SUBSTITUTE(G920," ",""),SUBSTITUTE('Look Up Values'!$I$2:$I$10," ",""),0)),"","State error")),"")</f>
        <v/>
      </c>
      <c r="Q920" s="316" t="str">
        <f t="shared" si="28"/>
        <v/>
      </c>
      <c r="R920" s="8"/>
      <c r="S920" s="251" t="str" cm="1">
        <f t="array" ref="S920">IFERROR(INDEX($A$8:$A$5007,_xlfn.AGGREGATE(15,6,(ROW($L$8:$L$5007)-7)/(IFERROR(--SUBSTITUTE($L$8:$L$5007,CHAR(160),""),0)&gt;0),ROW(A913))),"")</f>
        <v/>
      </c>
      <c r="T920" s="248" t="str">
        <f t="shared" si="29"/>
        <v/>
      </c>
    </row>
    <row r="921" spans="1:20" ht="15.5">
      <c r="A921" s="304">
        <v>914</v>
      </c>
      <c r="B921" s="204"/>
      <c r="C921" s="25"/>
      <c r="D921" s="25"/>
      <c r="E921" s="25"/>
      <c r="F921" s="25"/>
      <c r="G921" s="26"/>
      <c r="H921" s="27"/>
      <c r="I921" s="28"/>
      <c r="J921" s="854"/>
      <c r="K921" s="8"/>
      <c r="L921" s="299" cm="1">
        <f t="array" ref="L921">SUMPRODUCT(--(M921:P921&lt;&gt;"")) + IF(TRIM(Q921)="",0,LEN(Q921)-LEN(SUBSTITUTE(Q921,",",""))+1)</f>
        <v>0</v>
      </c>
      <c r="M921" s="296" t="str" cm="1">
        <f t="array" ref="M921">IF(AND(I921&lt;&gt;0,I921&lt;&gt;""),IF(ISNUMBER(MATCH(SUBSTITUTE(B921," ",""),SUBSTITUTE('Look Up Values'!$B$2:$B$500," ",""),0)),"","Origin error"),"")</f>
        <v/>
      </c>
      <c r="N921" s="296" t="str" cm="1">
        <f t="array" ref="N921">IF(AND(I921&lt;&gt;0,I921&lt;&gt;""),IF(C921="","",IF(OR(ISNUMBER(MATCH(SUBSTITUTE(C921," ",""),SUBSTITUTE('Look Up Values'!$G$2:$G$1000," ",""),0)),ISNUMBER(MATCH(SUBSTITUTE(C921," ",""),SUBSTITUTE('Look Up Values'!$AE$2:$AE$2000," ",""),0))),"","EWC error")),"")</f>
        <v/>
      </c>
      <c r="O921" s="296" t="str" cm="1">
        <f t="array" ref="O921">IF(AND(I921&lt;&gt;0,I921&lt;&gt;""),IF(D921="","",IF(ISNUMBER(MATCH(SUBSTITUTE(D921," ",""),SUBSTITUTE('Look Up Values'!$S$2:$S$120," ",""),0)),"","D&amp;R error")),"")</f>
        <v/>
      </c>
      <c r="P921" s="296" t="str" cm="1">
        <f t="array" ref="P921">IF(AND(I921&lt;&gt;0,I921&lt;&gt;""),IF(G921="","",IF(ISNUMBER(MATCH(SUBSTITUTE(G921," ",""),SUBSTITUTE('Look Up Values'!$I$2:$I$10," ",""),0)),"","State error")),"")</f>
        <v/>
      </c>
      <c r="Q921" s="316" t="str">
        <f t="shared" si="28"/>
        <v/>
      </c>
      <c r="R921" s="8"/>
      <c r="S921" s="251" t="str" cm="1">
        <f t="array" ref="S921">IFERROR(INDEX($A$8:$A$5007,_xlfn.AGGREGATE(15,6,(ROW($L$8:$L$5007)-7)/(IFERROR(--SUBSTITUTE($L$8:$L$5007,CHAR(160),""),0)&gt;0),ROW(A914))),"")</f>
        <v/>
      </c>
      <c r="T921" s="248" t="str">
        <f t="shared" si="29"/>
        <v/>
      </c>
    </row>
    <row r="922" spans="1:20" ht="15.5">
      <c r="A922" s="304">
        <v>915</v>
      </c>
      <c r="B922" s="204"/>
      <c r="C922" s="25"/>
      <c r="D922" s="25"/>
      <c r="E922" s="25"/>
      <c r="F922" s="25"/>
      <c r="G922" s="26"/>
      <c r="H922" s="27"/>
      <c r="I922" s="28"/>
      <c r="J922" s="854"/>
      <c r="K922" s="8"/>
      <c r="L922" s="299" cm="1">
        <f t="array" ref="L922">SUMPRODUCT(--(M922:P922&lt;&gt;"")) + IF(TRIM(Q922)="",0,LEN(Q922)-LEN(SUBSTITUTE(Q922,",",""))+1)</f>
        <v>0</v>
      </c>
      <c r="M922" s="296" t="str" cm="1">
        <f t="array" ref="M922">IF(AND(I922&lt;&gt;0,I922&lt;&gt;""),IF(ISNUMBER(MATCH(SUBSTITUTE(B922," ",""),SUBSTITUTE('Look Up Values'!$B$2:$B$500," ",""),0)),"","Origin error"),"")</f>
        <v/>
      </c>
      <c r="N922" s="296" t="str" cm="1">
        <f t="array" ref="N922">IF(AND(I922&lt;&gt;0,I922&lt;&gt;""),IF(C922="","",IF(OR(ISNUMBER(MATCH(SUBSTITUTE(C922," ",""),SUBSTITUTE('Look Up Values'!$G$2:$G$1000," ",""),0)),ISNUMBER(MATCH(SUBSTITUTE(C922," ",""),SUBSTITUTE('Look Up Values'!$AE$2:$AE$2000," ",""),0))),"","EWC error")),"")</f>
        <v/>
      </c>
      <c r="O922" s="296" t="str" cm="1">
        <f t="array" ref="O922">IF(AND(I922&lt;&gt;0,I922&lt;&gt;""),IF(D922="","",IF(ISNUMBER(MATCH(SUBSTITUTE(D922," ",""),SUBSTITUTE('Look Up Values'!$S$2:$S$120," ",""),0)),"","D&amp;R error")),"")</f>
        <v/>
      </c>
      <c r="P922" s="296" t="str" cm="1">
        <f t="array" ref="P922">IF(AND(I922&lt;&gt;0,I922&lt;&gt;""),IF(G922="","",IF(ISNUMBER(MATCH(SUBSTITUTE(G922," ",""),SUBSTITUTE('Look Up Values'!$I$2:$I$10," ",""),0)),"","State error")),"")</f>
        <v/>
      </c>
      <c r="Q922" s="316" t="str">
        <f t="shared" si="28"/>
        <v/>
      </c>
      <c r="R922" s="8"/>
      <c r="S922" s="251" t="str" cm="1">
        <f t="array" ref="S922">IFERROR(INDEX($A$8:$A$5007,_xlfn.AGGREGATE(15,6,(ROW($L$8:$L$5007)-7)/(IFERROR(--SUBSTITUTE($L$8:$L$5007,CHAR(160),""),0)&gt;0),ROW(A915))),"")</f>
        <v/>
      </c>
      <c r="T922" s="248" t="str">
        <f t="shared" si="29"/>
        <v/>
      </c>
    </row>
    <row r="923" spans="1:20" ht="15.5">
      <c r="A923" s="304">
        <v>916</v>
      </c>
      <c r="B923" s="204"/>
      <c r="C923" s="25"/>
      <c r="D923" s="25"/>
      <c r="E923" s="25"/>
      <c r="F923" s="25"/>
      <c r="G923" s="26"/>
      <c r="H923" s="27"/>
      <c r="I923" s="28"/>
      <c r="J923" s="854"/>
      <c r="K923" s="8"/>
      <c r="L923" s="299" cm="1">
        <f t="array" ref="L923">SUMPRODUCT(--(M923:P923&lt;&gt;"")) + IF(TRIM(Q923)="",0,LEN(Q923)-LEN(SUBSTITUTE(Q923,",",""))+1)</f>
        <v>0</v>
      </c>
      <c r="M923" s="296" t="str" cm="1">
        <f t="array" ref="M923">IF(AND(I923&lt;&gt;0,I923&lt;&gt;""),IF(ISNUMBER(MATCH(SUBSTITUTE(B923," ",""),SUBSTITUTE('Look Up Values'!$B$2:$B$500," ",""),0)),"","Origin error"),"")</f>
        <v/>
      </c>
      <c r="N923" s="296" t="str" cm="1">
        <f t="array" ref="N923">IF(AND(I923&lt;&gt;0,I923&lt;&gt;""),IF(C923="","",IF(OR(ISNUMBER(MATCH(SUBSTITUTE(C923," ",""),SUBSTITUTE('Look Up Values'!$G$2:$G$1000," ",""),0)),ISNUMBER(MATCH(SUBSTITUTE(C923," ",""),SUBSTITUTE('Look Up Values'!$AE$2:$AE$2000," ",""),0))),"","EWC error")),"")</f>
        <v/>
      </c>
      <c r="O923" s="296" t="str" cm="1">
        <f t="array" ref="O923">IF(AND(I923&lt;&gt;0,I923&lt;&gt;""),IF(D923="","",IF(ISNUMBER(MATCH(SUBSTITUTE(D923," ",""),SUBSTITUTE('Look Up Values'!$S$2:$S$120," ",""),0)),"","D&amp;R error")),"")</f>
        <v/>
      </c>
      <c r="P923" s="296" t="str" cm="1">
        <f t="array" ref="P923">IF(AND(I923&lt;&gt;0,I923&lt;&gt;""),IF(G923="","",IF(ISNUMBER(MATCH(SUBSTITUTE(G923," ",""),SUBSTITUTE('Look Up Values'!$I$2:$I$10," ",""),0)),"","State error")),"")</f>
        <v/>
      </c>
      <c r="Q923" s="316" t="str">
        <f t="shared" si="28"/>
        <v/>
      </c>
      <c r="R923" s="8"/>
      <c r="S923" s="251" t="str" cm="1">
        <f t="array" ref="S923">IFERROR(INDEX($A$8:$A$5007,_xlfn.AGGREGATE(15,6,(ROW($L$8:$L$5007)-7)/(IFERROR(--SUBSTITUTE($L$8:$L$5007,CHAR(160),""),0)&gt;0),ROW(A916))),"")</f>
        <v/>
      </c>
      <c r="T923" s="248" t="str">
        <f t="shared" si="29"/>
        <v/>
      </c>
    </row>
    <row r="924" spans="1:20" ht="15.5">
      <c r="A924" s="304">
        <v>917</v>
      </c>
      <c r="B924" s="204"/>
      <c r="C924" s="25"/>
      <c r="D924" s="25"/>
      <c r="E924" s="25"/>
      <c r="F924" s="25"/>
      <c r="G924" s="26"/>
      <c r="H924" s="27"/>
      <c r="I924" s="28"/>
      <c r="J924" s="854"/>
      <c r="K924" s="8"/>
      <c r="L924" s="299" cm="1">
        <f t="array" ref="L924">SUMPRODUCT(--(M924:P924&lt;&gt;"")) + IF(TRIM(Q924)="",0,LEN(Q924)-LEN(SUBSTITUTE(Q924,",",""))+1)</f>
        <v>0</v>
      </c>
      <c r="M924" s="296" t="str" cm="1">
        <f t="array" ref="M924">IF(AND(I924&lt;&gt;0,I924&lt;&gt;""),IF(ISNUMBER(MATCH(SUBSTITUTE(B924," ",""),SUBSTITUTE('Look Up Values'!$B$2:$B$500," ",""),0)),"","Origin error"),"")</f>
        <v/>
      </c>
      <c r="N924" s="296" t="str" cm="1">
        <f t="array" ref="N924">IF(AND(I924&lt;&gt;0,I924&lt;&gt;""),IF(C924="","",IF(OR(ISNUMBER(MATCH(SUBSTITUTE(C924," ",""),SUBSTITUTE('Look Up Values'!$G$2:$G$1000," ",""),0)),ISNUMBER(MATCH(SUBSTITUTE(C924," ",""),SUBSTITUTE('Look Up Values'!$AE$2:$AE$2000," ",""),0))),"","EWC error")),"")</f>
        <v/>
      </c>
      <c r="O924" s="296" t="str" cm="1">
        <f t="array" ref="O924">IF(AND(I924&lt;&gt;0,I924&lt;&gt;""),IF(D924="","",IF(ISNUMBER(MATCH(SUBSTITUTE(D924," ",""),SUBSTITUTE('Look Up Values'!$S$2:$S$120," ",""),0)),"","D&amp;R error")),"")</f>
        <v/>
      </c>
      <c r="P924" s="296" t="str" cm="1">
        <f t="array" ref="P924">IF(AND(I924&lt;&gt;0,I924&lt;&gt;""),IF(G924="","",IF(ISNUMBER(MATCH(SUBSTITUTE(G924," ",""),SUBSTITUTE('Look Up Values'!$I$2:$I$10," ",""),0)),"","State error")),"")</f>
        <v/>
      </c>
      <c r="Q924" s="316" t="str">
        <f t="shared" si="28"/>
        <v/>
      </c>
      <c r="R924" s="8"/>
      <c r="S924" s="251" t="str" cm="1">
        <f t="array" ref="S924">IFERROR(INDEX($A$8:$A$5007,_xlfn.AGGREGATE(15,6,(ROW($L$8:$L$5007)-7)/(IFERROR(--SUBSTITUTE($L$8:$L$5007,CHAR(160),""),0)&gt;0),ROW(A917))),"")</f>
        <v/>
      </c>
      <c r="T924" s="248" t="str">
        <f t="shared" si="29"/>
        <v/>
      </c>
    </row>
    <row r="925" spans="1:20" ht="15.5">
      <c r="A925" s="304">
        <v>918</v>
      </c>
      <c r="B925" s="204"/>
      <c r="C925" s="25"/>
      <c r="D925" s="25"/>
      <c r="E925" s="25"/>
      <c r="F925" s="25"/>
      <c r="G925" s="26"/>
      <c r="H925" s="27"/>
      <c r="I925" s="28"/>
      <c r="J925" s="854"/>
      <c r="K925" s="8"/>
      <c r="L925" s="299" cm="1">
        <f t="array" ref="L925">SUMPRODUCT(--(M925:P925&lt;&gt;"")) + IF(TRIM(Q925)="",0,LEN(Q925)-LEN(SUBSTITUTE(Q925,",",""))+1)</f>
        <v>0</v>
      </c>
      <c r="M925" s="296" t="str" cm="1">
        <f t="array" ref="M925">IF(AND(I925&lt;&gt;0,I925&lt;&gt;""),IF(ISNUMBER(MATCH(SUBSTITUTE(B925," ",""),SUBSTITUTE('Look Up Values'!$B$2:$B$500," ",""),0)),"","Origin error"),"")</f>
        <v/>
      </c>
      <c r="N925" s="296" t="str" cm="1">
        <f t="array" ref="N925">IF(AND(I925&lt;&gt;0,I925&lt;&gt;""),IF(C925="","",IF(OR(ISNUMBER(MATCH(SUBSTITUTE(C925," ",""),SUBSTITUTE('Look Up Values'!$G$2:$G$1000," ",""),0)),ISNUMBER(MATCH(SUBSTITUTE(C925," ",""),SUBSTITUTE('Look Up Values'!$AE$2:$AE$2000," ",""),0))),"","EWC error")),"")</f>
        <v/>
      </c>
      <c r="O925" s="296" t="str" cm="1">
        <f t="array" ref="O925">IF(AND(I925&lt;&gt;0,I925&lt;&gt;""),IF(D925="","",IF(ISNUMBER(MATCH(SUBSTITUTE(D925," ",""),SUBSTITUTE('Look Up Values'!$S$2:$S$120," ",""),0)),"","D&amp;R error")),"")</f>
        <v/>
      </c>
      <c r="P925" s="296" t="str" cm="1">
        <f t="array" ref="P925">IF(AND(I925&lt;&gt;0,I925&lt;&gt;""),IF(G925="","",IF(ISNUMBER(MATCH(SUBSTITUTE(G925," ",""),SUBSTITUTE('Look Up Values'!$I$2:$I$10," ",""),0)),"","State error")),"")</f>
        <v/>
      </c>
      <c r="Q925" s="316" t="str">
        <f t="shared" si="28"/>
        <v/>
      </c>
      <c r="R925" s="8"/>
      <c r="S925" s="251" t="str" cm="1">
        <f t="array" ref="S925">IFERROR(INDEX($A$8:$A$5007,_xlfn.AGGREGATE(15,6,(ROW($L$8:$L$5007)-7)/(IFERROR(--SUBSTITUTE($L$8:$L$5007,CHAR(160),""),0)&gt;0),ROW(A918))),"")</f>
        <v/>
      </c>
      <c r="T925" s="248" t="str">
        <f t="shared" si="29"/>
        <v/>
      </c>
    </row>
    <row r="926" spans="1:20" ht="15.5">
      <c r="A926" s="304">
        <v>919</v>
      </c>
      <c r="B926" s="204"/>
      <c r="C926" s="25"/>
      <c r="D926" s="25"/>
      <c r="E926" s="25"/>
      <c r="F926" s="25"/>
      <c r="G926" s="26"/>
      <c r="H926" s="27"/>
      <c r="I926" s="28"/>
      <c r="J926" s="854"/>
      <c r="K926" s="8"/>
      <c r="L926" s="299" cm="1">
        <f t="array" ref="L926">SUMPRODUCT(--(M926:P926&lt;&gt;"")) + IF(TRIM(Q926)="",0,LEN(Q926)-LEN(SUBSTITUTE(Q926,",",""))+1)</f>
        <v>0</v>
      </c>
      <c r="M926" s="296" t="str" cm="1">
        <f t="array" ref="M926">IF(AND(I926&lt;&gt;0,I926&lt;&gt;""),IF(ISNUMBER(MATCH(SUBSTITUTE(B926," ",""),SUBSTITUTE('Look Up Values'!$B$2:$B$500," ",""),0)),"","Origin error"),"")</f>
        <v/>
      </c>
      <c r="N926" s="296" t="str" cm="1">
        <f t="array" ref="N926">IF(AND(I926&lt;&gt;0,I926&lt;&gt;""),IF(C926="","",IF(OR(ISNUMBER(MATCH(SUBSTITUTE(C926," ",""),SUBSTITUTE('Look Up Values'!$G$2:$G$1000," ",""),0)),ISNUMBER(MATCH(SUBSTITUTE(C926," ",""),SUBSTITUTE('Look Up Values'!$AE$2:$AE$2000," ",""),0))),"","EWC error")),"")</f>
        <v/>
      </c>
      <c r="O926" s="296" t="str" cm="1">
        <f t="array" ref="O926">IF(AND(I926&lt;&gt;0,I926&lt;&gt;""),IF(D926="","",IF(ISNUMBER(MATCH(SUBSTITUTE(D926," ",""),SUBSTITUTE('Look Up Values'!$S$2:$S$120," ",""),0)),"","D&amp;R error")),"")</f>
        <v/>
      </c>
      <c r="P926" s="296" t="str" cm="1">
        <f t="array" ref="P926">IF(AND(I926&lt;&gt;0,I926&lt;&gt;""),IF(G926="","",IF(ISNUMBER(MATCH(SUBSTITUTE(G926," ",""),SUBSTITUTE('Look Up Values'!$I$2:$I$10," ",""),0)),"","State error")),"")</f>
        <v/>
      </c>
      <c r="Q926" s="316" t="str">
        <f t="shared" si="28"/>
        <v/>
      </c>
      <c r="R926" s="8"/>
      <c r="S926" s="251" t="str" cm="1">
        <f t="array" ref="S926">IFERROR(INDEX($A$8:$A$5007,_xlfn.AGGREGATE(15,6,(ROW($L$8:$L$5007)-7)/(IFERROR(--SUBSTITUTE($L$8:$L$5007,CHAR(160),""),0)&gt;0),ROW(A919))),"")</f>
        <v/>
      </c>
      <c r="T926" s="248" t="str">
        <f t="shared" si="29"/>
        <v/>
      </c>
    </row>
    <row r="927" spans="1:20" ht="15.5">
      <c r="A927" s="304">
        <v>920</v>
      </c>
      <c r="B927" s="204"/>
      <c r="C927" s="25"/>
      <c r="D927" s="25"/>
      <c r="E927" s="25"/>
      <c r="F927" s="25"/>
      <c r="G927" s="26"/>
      <c r="H927" s="27"/>
      <c r="I927" s="28"/>
      <c r="J927" s="854"/>
      <c r="K927" s="8"/>
      <c r="L927" s="299" cm="1">
        <f t="array" ref="L927">SUMPRODUCT(--(M927:P927&lt;&gt;"")) + IF(TRIM(Q927)="",0,LEN(Q927)-LEN(SUBSTITUTE(Q927,",",""))+1)</f>
        <v>0</v>
      </c>
      <c r="M927" s="296" t="str" cm="1">
        <f t="array" ref="M927">IF(AND(I927&lt;&gt;0,I927&lt;&gt;""),IF(ISNUMBER(MATCH(SUBSTITUTE(B927," ",""),SUBSTITUTE('Look Up Values'!$B$2:$B$500," ",""),0)),"","Origin error"),"")</f>
        <v/>
      </c>
      <c r="N927" s="296" t="str" cm="1">
        <f t="array" ref="N927">IF(AND(I927&lt;&gt;0,I927&lt;&gt;""),IF(C927="","",IF(OR(ISNUMBER(MATCH(SUBSTITUTE(C927," ",""),SUBSTITUTE('Look Up Values'!$G$2:$G$1000," ",""),0)),ISNUMBER(MATCH(SUBSTITUTE(C927," ",""),SUBSTITUTE('Look Up Values'!$AE$2:$AE$2000," ",""),0))),"","EWC error")),"")</f>
        <v/>
      </c>
      <c r="O927" s="296" t="str" cm="1">
        <f t="array" ref="O927">IF(AND(I927&lt;&gt;0,I927&lt;&gt;""),IF(D927="","",IF(ISNUMBER(MATCH(SUBSTITUTE(D927," ",""),SUBSTITUTE('Look Up Values'!$S$2:$S$120," ",""),0)),"","D&amp;R error")),"")</f>
        <v/>
      </c>
      <c r="P927" s="296" t="str" cm="1">
        <f t="array" ref="P927">IF(AND(I927&lt;&gt;0,I927&lt;&gt;""),IF(G927="","",IF(ISNUMBER(MATCH(SUBSTITUTE(G927," ",""),SUBSTITUTE('Look Up Values'!$I$2:$I$10," ",""),0)),"","State error")),"")</f>
        <v/>
      </c>
      <c r="Q927" s="316" t="str">
        <f t="shared" si="28"/>
        <v/>
      </c>
      <c r="R927" s="8"/>
      <c r="S927" s="251" t="str" cm="1">
        <f t="array" ref="S927">IFERROR(INDEX($A$8:$A$5007,_xlfn.AGGREGATE(15,6,(ROW($L$8:$L$5007)-7)/(IFERROR(--SUBSTITUTE($L$8:$L$5007,CHAR(160),""),0)&gt;0),ROW(A920))),"")</f>
        <v/>
      </c>
      <c r="T927" s="248" t="str">
        <f t="shared" si="29"/>
        <v/>
      </c>
    </row>
    <row r="928" spans="1:20" ht="15.5">
      <c r="A928" s="304">
        <v>921</v>
      </c>
      <c r="B928" s="204"/>
      <c r="C928" s="25"/>
      <c r="D928" s="25"/>
      <c r="E928" s="25"/>
      <c r="F928" s="25"/>
      <c r="G928" s="26"/>
      <c r="H928" s="27"/>
      <c r="I928" s="28"/>
      <c r="J928" s="854"/>
      <c r="K928" s="8"/>
      <c r="L928" s="299" cm="1">
        <f t="array" ref="L928">SUMPRODUCT(--(M928:P928&lt;&gt;"")) + IF(TRIM(Q928)="",0,LEN(Q928)-LEN(SUBSTITUTE(Q928,",",""))+1)</f>
        <v>0</v>
      </c>
      <c r="M928" s="296" t="str" cm="1">
        <f t="array" ref="M928">IF(AND(I928&lt;&gt;0,I928&lt;&gt;""),IF(ISNUMBER(MATCH(SUBSTITUTE(B928," ",""),SUBSTITUTE('Look Up Values'!$B$2:$B$500," ",""),0)),"","Origin error"),"")</f>
        <v/>
      </c>
      <c r="N928" s="296" t="str" cm="1">
        <f t="array" ref="N928">IF(AND(I928&lt;&gt;0,I928&lt;&gt;""),IF(C928="","",IF(OR(ISNUMBER(MATCH(SUBSTITUTE(C928," ",""),SUBSTITUTE('Look Up Values'!$G$2:$G$1000," ",""),0)),ISNUMBER(MATCH(SUBSTITUTE(C928," ",""),SUBSTITUTE('Look Up Values'!$AE$2:$AE$2000," ",""),0))),"","EWC error")),"")</f>
        <v/>
      </c>
      <c r="O928" s="296" t="str" cm="1">
        <f t="array" ref="O928">IF(AND(I928&lt;&gt;0,I928&lt;&gt;""),IF(D928="","",IF(ISNUMBER(MATCH(SUBSTITUTE(D928," ",""),SUBSTITUTE('Look Up Values'!$S$2:$S$120," ",""),0)),"","D&amp;R error")),"")</f>
        <v/>
      </c>
      <c r="P928" s="296" t="str" cm="1">
        <f t="array" ref="P928">IF(AND(I928&lt;&gt;0,I928&lt;&gt;""),IF(G928="","",IF(ISNUMBER(MATCH(SUBSTITUTE(G928," ",""),SUBSTITUTE('Look Up Values'!$I$2:$I$10," ",""),0)),"","State error")),"")</f>
        <v/>
      </c>
      <c r="Q928" s="316" t="str">
        <f t="shared" si="28"/>
        <v/>
      </c>
      <c r="R928" s="8"/>
      <c r="S928" s="251" t="str" cm="1">
        <f t="array" ref="S928">IFERROR(INDEX($A$8:$A$5007,_xlfn.AGGREGATE(15,6,(ROW($L$8:$L$5007)-7)/(IFERROR(--SUBSTITUTE($L$8:$L$5007,CHAR(160),""),0)&gt;0),ROW(A921))),"")</f>
        <v/>
      </c>
      <c r="T928" s="248" t="str">
        <f t="shared" si="29"/>
        <v/>
      </c>
    </row>
    <row r="929" spans="1:20" ht="15.5">
      <c r="A929" s="304">
        <v>922</v>
      </c>
      <c r="B929" s="204"/>
      <c r="C929" s="25"/>
      <c r="D929" s="25"/>
      <c r="E929" s="25"/>
      <c r="F929" s="25"/>
      <c r="G929" s="26"/>
      <c r="H929" s="27"/>
      <c r="I929" s="28"/>
      <c r="J929" s="854"/>
      <c r="K929" s="8"/>
      <c r="L929" s="299" cm="1">
        <f t="array" ref="L929">SUMPRODUCT(--(M929:P929&lt;&gt;"")) + IF(TRIM(Q929)="",0,LEN(Q929)-LEN(SUBSTITUTE(Q929,",",""))+1)</f>
        <v>0</v>
      </c>
      <c r="M929" s="296" t="str" cm="1">
        <f t="array" ref="M929">IF(AND(I929&lt;&gt;0,I929&lt;&gt;""),IF(ISNUMBER(MATCH(SUBSTITUTE(B929," ",""),SUBSTITUTE('Look Up Values'!$B$2:$B$500," ",""),0)),"","Origin error"),"")</f>
        <v/>
      </c>
      <c r="N929" s="296" t="str" cm="1">
        <f t="array" ref="N929">IF(AND(I929&lt;&gt;0,I929&lt;&gt;""),IF(C929="","",IF(OR(ISNUMBER(MATCH(SUBSTITUTE(C929," ",""),SUBSTITUTE('Look Up Values'!$G$2:$G$1000," ",""),0)),ISNUMBER(MATCH(SUBSTITUTE(C929," ",""),SUBSTITUTE('Look Up Values'!$AE$2:$AE$2000," ",""),0))),"","EWC error")),"")</f>
        <v/>
      </c>
      <c r="O929" s="296" t="str" cm="1">
        <f t="array" ref="O929">IF(AND(I929&lt;&gt;0,I929&lt;&gt;""),IF(D929="","",IF(ISNUMBER(MATCH(SUBSTITUTE(D929," ",""),SUBSTITUTE('Look Up Values'!$S$2:$S$120," ",""),0)),"","D&amp;R error")),"")</f>
        <v/>
      </c>
      <c r="P929" s="296" t="str" cm="1">
        <f t="array" ref="P929">IF(AND(I929&lt;&gt;0,I929&lt;&gt;""),IF(G929="","",IF(ISNUMBER(MATCH(SUBSTITUTE(G929," ",""),SUBSTITUTE('Look Up Values'!$I$2:$I$10," ",""),0)),"","State error")),"")</f>
        <v/>
      </c>
      <c r="Q929" s="316" t="str">
        <f t="shared" si="28"/>
        <v/>
      </c>
      <c r="R929" s="8"/>
      <c r="S929" s="251" t="str" cm="1">
        <f t="array" ref="S929">IFERROR(INDEX($A$8:$A$5007,_xlfn.AGGREGATE(15,6,(ROW($L$8:$L$5007)-7)/(IFERROR(--SUBSTITUTE($L$8:$L$5007,CHAR(160),""),0)&gt;0),ROW(A922))),"")</f>
        <v/>
      </c>
      <c r="T929" s="248" t="str">
        <f t="shared" si="29"/>
        <v/>
      </c>
    </row>
    <row r="930" spans="1:20" ht="15.5">
      <c r="A930" s="304">
        <v>923</v>
      </c>
      <c r="B930" s="204"/>
      <c r="C930" s="25"/>
      <c r="D930" s="25"/>
      <c r="E930" s="25"/>
      <c r="F930" s="25"/>
      <c r="G930" s="26"/>
      <c r="H930" s="27"/>
      <c r="I930" s="28"/>
      <c r="J930" s="854"/>
      <c r="K930" s="8"/>
      <c r="L930" s="299" cm="1">
        <f t="array" ref="L930">SUMPRODUCT(--(M930:P930&lt;&gt;"")) + IF(TRIM(Q930)="",0,LEN(Q930)-LEN(SUBSTITUTE(Q930,",",""))+1)</f>
        <v>0</v>
      </c>
      <c r="M930" s="296" t="str" cm="1">
        <f t="array" ref="M930">IF(AND(I930&lt;&gt;0,I930&lt;&gt;""),IF(ISNUMBER(MATCH(SUBSTITUTE(B930," ",""),SUBSTITUTE('Look Up Values'!$B$2:$B$500," ",""),0)),"","Origin error"),"")</f>
        <v/>
      </c>
      <c r="N930" s="296" t="str" cm="1">
        <f t="array" ref="N930">IF(AND(I930&lt;&gt;0,I930&lt;&gt;""),IF(C930="","",IF(OR(ISNUMBER(MATCH(SUBSTITUTE(C930," ",""),SUBSTITUTE('Look Up Values'!$G$2:$G$1000," ",""),0)),ISNUMBER(MATCH(SUBSTITUTE(C930," ",""),SUBSTITUTE('Look Up Values'!$AE$2:$AE$2000," ",""),0))),"","EWC error")),"")</f>
        <v/>
      </c>
      <c r="O930" s="296" t="str" cm="1">
        <f t="array" ref="O930">IF(AND(I930&lt;&gt;0,I930&lt;&gt;""),IF(D930="","",IF(ISNUMBER(MATCH(SUBSTITUTE(D930," ",""),SUBSTITUTE('Look Up Values'!$S$2:$S$120," ",""),0)),"","D&amp;R error")),"")</f>
        <v/>
      </c>
      <c r="P930" s="296" t="str" cm="1">
        <f t="array" ref="P930">IF(AND(I930&lt;&gt;0,I930&lt;&gt;""),IF(G930="","",IF(ISNUMBER(MATCH(SUBSTITUTE(G930," ",""),SUBSTITUTE('Look Up Values'!$I$2:$I$10," ",""),0)),"","State error")),"")</f>
        <v/>
      </c>
      <c r="Q930" s="316" t="str">
        <f t="shared" si="28"/>
        <v/>
      </c>
      <c r="R930" s="8"/>
      <c r="S930" s="251" t="str" cm="1">
        <f t="array" ref="S930">IFERROR(INDEX($A$8:$A$5007,_xlfn.AGGREGATE(15,6,(ROW($L$8:$L$5007)-7)/(IFERROR(--SUBSTITUTE($L$8:$L$5007,CHAR(160),""),0)&gt;0),ROW(A923))),"")</f>
        <v/>
      </c>
      <c r="T930" s="248" t="str">
        <f t="shared" si="29"/>
        <v/>
      </c>
    </row>
    <row r="931" spans="1:20" ht="15.5">
      <c r="A931" s="304">
        <v>924</v>
      </c>
      <c r="B931" s="204"/>
      <c r="C931" s="25"/>
      <c r="D931" s="25"/>
      <c r="E931" s="25"/>
      <c r="F931" s="25"/>
      <c r="G931" s="26"/>
      <c r="H931" s="27"/>
      <c r="I931" s="28"/>
      <c r="J931" s="854"/>
      <c r="K931" s="8"/>
      <c r="L931" s="299" cm="1">
        <f t="array" ref="L931">SUMPRODUCT(--(M931:P931&lt;&gt;"")) + IF(TRIM(Q931)="",0,LEN(Q931)-LEN(SUBSTITUTE(Q931,",",""))+1)</f>
        <v>0</v>
      </c>
      <c r="M931" s="296" t="str" cm="1">
        <f t="array" ref="M931">IF(AND(I931&lt;&gt;0,I931&lt;&gt;""),IF(ISNUMBER(MATCH(SUBSTITUTE(B931," ",""),SUBSTITUTE('Look Up Values'!$B$2:$B$500," ",""),0)),"","Origin error"),"")</f>
        <v/>
      </c>
      <c r="N931" s="296" t="str" cm="1">
        <f t="array" ref="N931">IF(AND(I931&lt;&gt;0,I931&lt;&gt;""),IF(C931="","",IF(OR(ISNUMBER(MATCH(SUBSTITUTE(C931," ",""),SUBSTITUTE('Look Up Values'!$G$2:$G$1000," ",""),0)),ISNUMBER(MATCH(SUBSTITUTE(C931," ",""),SUBSTITUTE('Look Up Values'!$AE$2:$AE$2000," ",""),0))),"","EWC error")),"")</f>
        <v/>
      </c>
      <c r="O931" s="296" t="str" cm="1">
        <f t="array" ref="O931">IF(AND(I931&lt;&gt;0,I931&lt;&gt;""),IF(D931="","",IF(ISNUMBER(MATCH(SUBSTITUTE(D931," ",""),SUBSTITUTE('Look Up Values'!$S$2:$S$120," ",""),0)),"","D&amp;R error")),"")</f>
        <v/>
      </c>
      <c r="P931" s="296" t="str" cm="1">
        <f t="array" ref="P931">IF(AND(I931&lt;&gt;0,I931&lt;&gt;""),IF(G931="","",IF(ISNUMBER(MATCH(SUBSTITUTE(G931," ",""),SUBSTITUTE('Look Up Values'!$I$2:$I$10," ",""),0)),"","State error")),"")</f>
        <v/>
      </c>
      <c r="Q931" s="316" t="str">
        <f t="shared" si="28"/>
        <v/>
      </c>
      <c r="R931" s="8"/>
      <c r="S931" s="251" t="str" cm="1">
        <f t="array" ref="S931">IFERROR(INDEX($A$8:$A$5007,_xlfn.AGGREGATE(15,6,(ROW($L$8:$L$5007)-7)/(IFERROR(--SUBSTITUTE($L$8:$L$5007,CHAR(160),""),0)&gt;0),ROW(A924))),"")</f>
        <v/>
      </c>
      <c r="T931" s="248" t="str">
        <f t="shared" si="29"/>
        <v/>
      </c>
    </row>
    <row r="932" spans="1:20" ht="15.5">
      <c r="A932" s="304">
        <v>925</v>
      </c>
      <c r="B932" s="204"/>
      <c r="C932" s="25"/>
      <c r="D932" s="25"/>
      <c r="E932" s="25"/>
      <c r="F932" s="25"/>
      <c r="G932" s="26"/>
      <c r="H932" s="27"/>
      <c r="I932" s="28"/>
      <c r="J932" s="854"/>
      <c r="K932" s="8"/>
      <c r="L932" s="299" cm="1">
        <f t="array" ref="L932">SUMPRODUCT(--(M932:P932&lt;&gt;"")) + IF(TRIM(Q932)="",0,LEN(Q932)-LEN(SUBSTITUTE(Q932,",",""))+1)</f>
        <v>0</v>
      </c>
      <c r="M932" s="296" t="str" cm="1">
        <f t="array" ref="M932">IF(AND(I932&lt;&gt;0,I932&lt;&gt;""),IF(ISNUMBER(MATCH(SUBSTITUTE(B932," ",""),SUBSTITUTE('Look Up Values'!$B$2:$B$500," ",""),0)),"","Origin error"),"")</f>
        <v/>
      </c>
      <c r="N932" s="296" t="str" cm="1">
        <f t="array" ref="N932">IF(AND(I932&lt;&gt;0,I932&lt;&gt;""),IF(C932="","",IF(OR(ISNUMBER(MATCH(SUBSTITUTE(C932," ",""),SUBSTITUTE('Look Up Values'!$G$2:$G$1000," ",""),0)),ISNUMBER(MATCH(SUBSTITUTE(C932," ",""),SUBSTITUTE('Look Up Values'!$AE$2:$AE$2000," ",""),0))),"","EWC error")),"")</f>
        <v/>
      </c>
      <c r="O932" s="296" t="str" cm="1">
        <f t="array" ref="O932">IF(AND(I932&lt;&gt;0,I932&lt;&gt;""),IF(D932="","",IF(ISNUMBER(MATCH(SUBSTITUTE(D932," ",""),SUBSTITUTE('Look Up Values'!$S$2:$S$120," ",""),0)),"","D&amp;R error")),"")</f>
        <v/>
      </c>
      <c r="P932" s="296" t="str" cm="1">
        <f t="array" ref="P932">IF(AND(I932&lt;&gt;0,I932&lt;&gt;""),IF(G932="","",IF(ISNUMBER(MATCH(SUBSTITUTE(G932," ",""),SUBSTITUTE('Look Up Values'!$I$2:$I$10," ",""),0)),"","State error")),"")</f>
        <v/>
      </c>
      <c r="Q932" s="316" t="str">
        <f t="shared" si="28"/>
        <v/>
      </c>
      <c r="R932" s="8"/>
      <c r="S932" s="251" t="str" cm="1">
        <f t="array" ref="S932">IFERROR(INDEX($A$8:$A$5007,_xlfn.AGGREGATE(15,6,(ROW($L$8:$L$5007)-7)/(IFERROR(--SUBSTITUTE($L$8:$L$5007,CHAR(160),""),0)&gt;0),ROW(A925))),"")</f>
        <v/>
      </c>
      <c r="T932" s="248" t="str">
        <f t="shared" si="29"/>
        <v/>
      </c>
    </row>
    <row r="933" spans="1:20" ht="15.5">
      <c r="A933" s="304">
        <v>926</v>
      </c>
      <c r="B933" s="204"/>
      <c r="C933" s="25"/>
      <c r="D933" s="25"/>
      <c r="E933" s="25"/>
      <c r="F933" s="25"/>
      <c r="G933" s="26"/>
      <c r="H933" s="27"/>
      <c r="I933" s="28"/>
      <c r="J933" s="854"/>
      <c r="K933" s="8"/>
      <c r="L933" s="299" cm="1">
        <f t="array" ref="L933">SUMPRODUCT(--(M933:P933&lt;&gt;"")) + IF(TRIM(Q933)="",0,LEN(Q933)-LEN(SUBSTITUTE(Q933,",",""))+1)</f>
        <v>0</v>
      </c>
      <c r="M933" s="296" t="str" cm="1">
        <f t="array" ref="M933">IF(AND(I933&lt;&gt;0,I933&lt;&gt;""),IF(ISNUMBER(MATCH(SUBSTITUTE(B933," ",""),SUBSTITUTE('Look Up Values'!$B$2:$B$500," ",""),0)),"","Origin error"),"")</f>
        <v/>
      </c>
      <c r="N933" s="296" t="str" cm="1">
        <f t="array" ref="N933">IF(AND(I933&lt;&gt;0,I933&lt;&gt;""),IF(C933="","",IF(OR(ISNUMBER(MATCH(SUBSTITUTE(C933," ",""),SUBSTITUTE('Look Up Values'!$G$2:$G$1000," ",""),0)),ISNUMBER(MATCH(SUBSTITUTE(C933," ",""),SUBSTITUTE('Look Up Values'!$AE$2:$AE$2000," ",""),0))),"","EWC error")),"")</f>
        <v/>
      </c>
      <c r="O933" s="296" t="str" cm="1">
        <f t="array" ref="O933">IF(AND(I933&lt;&gt;0,I933&lt;&gt;""),IF(D933="","",IF(ISNUMBER(MATCH(SUBSTITUTE(D933," ",""),SUBSTITUTE('Look Up Values'!$S$2:$S$120," ",""),0)),"","D&amp;R error")),"")</f>
        <v/>
      </c>
      <c r="P933" s="296" t="str" cm="1">
        <f t="array" ref="P933">IF(AND(I933&lt;&gt;0,I933&lt;&gt;""),IF(G933="","",IF(ISNUMBER(MATCH(SUBSTITUTE(G933," ",""),SUBSTITUTE('Look Up Values'!$I$2:$I$10," ",""),0)),"","State error")),"")</f>
        <v/>
      </c>
      <c r="Q933" s="316" t="str">
        <f t="shared" si="28"/>
        <v/>
      </c>
      <c r="R933" s="8"/>
      <c r="S933" s="251" t="str" cm="1">
        <f t="array" ref="S933">IFERROR(INDEX($A$8:$A$5007,_xlfn.AGGREGATE(15,6,(ROW($L$8:$L$5007)-7)/(IFERROR(--SUBSTITUTE($L$8:$L$5007,CHAR(160),""),0)&gt;0),ROW(A926))),"")</f>
        <v/>
      </c>
      <c r="T933" s="248" t="str">
        <f t="shared" si="29"/>
        <v/>
      </c>
    </row>
    <row r="934" spans="1:20" ht="15.5">
      <c r="A934" s="304">
        <v>927</v>
      </c>
      <c r="B934" s="204"/>
      <c r="C934" s="25"/>
      <c r="D934" s="25"/>
      <c r="E934" s="25"/>
      <c r="F934" s="25"/>
      <c r="G934" s="26"/>
      <c r="H934" s="27"/>
      <c r="I934" s="28"/>
      <c r="J934" s="854"/>
      <c r="K934" s="8"/>
      <c r="L934" s="299" cm="1">
        <f t="array" ref="L934">SUMPRODUCT(--(M934:P934&lt;&gt;"")) + IF(TRIM(Q934)="",0,LEN(Q934)-LEN(SUBSTITUTE(Q934,",",""))+1)</f>
        <v>0</v>
      </c>
      <c r="M934" s="296" t="str" cm="1">
        <f t="array" ref="M934">IF(AND(I934&lt;&gt;0,I934&lt;&gt;""),IF(ISNUMBER(MATCH(SUBSTITUTE(B934," ",""),SUBSTITUTE('Look Up Values'!$B$2:$B$500," ",""),0)),"","Origin error"),"")</f>
        <v/>
      </c>
      <c r="N934" s="296" t="str" cm="1">
        <f t="array" ref="N934">IF(AND(I934&lt;&gt;0,I934&lt;&gt;""),IF(C934="","",IF(OR(ISNUMBER(MATCH(SUBSTITUTE(C934," ",""),SUBSTITUTE('Look Up Values'!$G$2:$G$1000," ",""),0)),ISNUMBER(MATCH(SUBSTITUTE(C934," ",""),SUBSTITUTE('Look Up Values'!$AE$2:$AE$2000," ",""),0))),"","EWC error")),"")</f>
        <v/>
      </c>
      <c r="O934" s="296" t="str" cm="1">
        <f t="array" ref="O934">IF(AND(I934&lt;&gt;0,I934&lt;&gt;""),IF(D934="","",IF(ISNUMBER(MATCH(SUBSTITUTE(D934," ",""),SUBSTITUTE('Look Up Values'!$S$2:$S$120," ",""),0)),"","D&amp;R error")),"")</f>
        <v/>
      </c>
      <c r="P934" s="296" t="str" cm="1">
        <f t="array" ref="P934">IF(AND(I934&lt;&gt;0,I934&lt;&gt;""),IF(G934="","",IF(ISNUMBER(MATCH(SUBSTITUTE(G934," ",""),SUBSTITUTE('Look Up Values'!$I$2:$I$10," ",""),0)),"","State error")),"")</f>
        <v/>
      </c>
      <c r="Q934" s="316" t="str">
        <f t="shared" si="28"/>
        <v/>
      </c>
      <c r="R934" s="8"/>
      <c r="S934" s="251" t="str" cm="1">
        <f t="array" ref="S934">IFERROR(INDEX($A$8:$A$5007,_xlfn.AGGREGATE(15,6,(ROW($L$8:$L$5007)-7)/(IFERROR(--SUBSTITUTE($L$8:$L$5007,CHAR(160),""),0)&gt;0),ROW(A927))),"")</f>
        <v/>
      </c>
      <c r="T934" s="248" t="str">
        <f t="shared" si="29"/>
        <v/>
      </c>
    </row>
    <row r="935" spans="1:20" ht="15.5">
      <c r="A935" s="304">
        <v>928</v>
      </c>
      <c r="B935" s="204"/>
      <c r="C935" s="25"/>
      <c r="D935" s="25"/>
      <c r="E935" s="25"/>
      <c r="F935" s="25"/>
      <c r="G935" s="26"/>
      <c r="H935" s="27"/>
      <c r="I935" s="28"/>
      <c r="J935" s="854"/>
      <c r="K935" s="8"/>
      <c r="L935" s="299" cm="1">
        <f t="array" ref="L935">SUMPRODUCT(--(M935:P935&lt;&gt;"")) + IF(TRIM(Q935)="",0,LEN(Q935)-LEN(SUBSTITUTE(Q935,",",""))+1)</f>
        <v>0</v>
      </c>
      <c r="M935" s="296" t="str" cm="1">
        <f t="array" ref="M935">IF(AND(I935&lt;&gt;0,I935&lt;&gt;""),IF(ISNUMBER(MATCH(SUBSTITUTE(B935," ",""),SUBSTITUTE('Look Up Values'!$B$2:$B$500," ",""),0)),"","Origin error"),"")</f>
        <v/>
      </c>
      <c r="N935" s="296" t="str" cm="1">
        <f t="array" ref="N935">IF(AND(I935&lt;&gt;0,I935&lt;&gt;""),IF(C935="","",IF(OR(ISNUMBER(MATCH(SUBSTITUTE(C935," ",""),SUBSTITUTE('Look Up Values'!$G$2:$G$1000," ",""),0)),ISNUMBER(MATCH(SUBSTITUTE(C935," ",""),SUBSTITUTE('Look Up Values'!$AE$2:$AE$2000," ",""),0))),"","EWC error")),"")</f>
        <v/>
      </c>
      <c r="O935" s="296" t="str" cm="1">
        <f t="array" ref="O935">IF(AND(I935&lt;&gt;0,I935&lt;&gt;""),IF(D935="","",IF(ISNUMBER(MATCH(SUBSTITUTE(D935," ",""),SUBSTITUTE('Look Up Values'!$S$2:$S$120," ",""),0)),"","D&amp;R error")),"")</f>
        <v/>
      </c>
      <c r="P935" s="296" t="str" cm="1">
        <f t="array" ref="P935">IF(AND(I935&lt;&gt;0,I935&lt;&gt;""),IF(G935="","",IF(ISNUMBER(MATCH(SUBSTITUTE(G935," ",""),SUBSTITUTE('Look Up Values'!$I$2:$I$10," ",""),0)),"","State error")),"")</f>
        <v/>
      </c>
      <c r="Q935" s="316" t="str">
        <f t="shared" si="28"/>
        <v/>
      </c>
      <c r="R935" s="8"/>
      <c r="S935" s="251" t="str" cm="1">
        <f t="array" ref="S935">IFERROR(INDEX($A$8:$A$5007,_xlfn.AGGREGATE(15,6,(ROW($L$8:$L$5007)-7)/(IFERROR(--SUBSTITUTE($L$8:$L$5007,CHAR(160),""),0)&gt;0),ROW(A928))),"")</f>
        <v/>
      </c>
      <c r="T935" s="248" t="str">
        <f t="shared" si="29"/>
        <v/>
      </c>
    </row>
    <row r="936" spans="1:20" ht="15.5">
      <c r="A936" s="304">
        <v>929</v>
      </c>
      <c r="B936" s="204"/>
      <c r="C936" s="25"/>
      <c r="D936" s="25"/>
      <c r="E936" s="25"/>
      <c r="F936" s="25"/>
      <c r="G936" s="26"/>
      <c r="H936" s="27"/>
      <c r="I936" s="28"/>
      <c r="J936" s="854"/>
      <c r="K936" s="8"/>
      <c r="L936" s="299" cm="1">
        <f t="array" ref="L936">SUMPRODUCT(--(M936:P936&lt;&gt;"")) + IF(TRIM(Q936)="",0,LEN(Q936)-LEN(SUBSTITUTE(Q936,",",""))+1)</f>
        <v>0</v>
      </c>
      <c r="M936" s="296" t="str" cm="1">
        <f t="array" ref="M936">IF(AND(I936&lt;&gt;0,I936&lt;&gt;""),IF(ISNUMBER(MATCH(SUBSTITUTE(B936," ",""),SUBSTITUTE('Look Up Values'!$B$2:$B$500," ",""),0)),"","Origin error"),"")</f>
        <v/>
      </c>
      <c r="N936" s="296" t="str" cm="1">
        <f t="array" ref="N936">IF(AND(I936&lt;&gt;0,I936&lt;&gt;""),IF(C936="","",IF(OR(ISNUMBER(MATCH(SUBSTITUTE(C936," ",""),SUBSTITUTE('Look Up Values'!$G$2:$G$1000," ",""),0)),ISNUMBER(MATCH(SUBSTITUTE(C936," ",""),SUBSTITUTE('Look Up Values'!$AE$2:$AE$2000," ",""),0))),"","EWC error")),"")</f>
        <v/>
      </c>
      <c r="O936" s="296" t="str" cm="1">
        <f t="array" ref="O936">IF(AND(I936&lt;&gt;0,I936&lt;&gt;""),IF(D936="","",IF(ISNUMBER(MATCH(SUBSTITUTE(D936," ",""),SUBSTITUTE('Look Up Values'!$S$2:$S$120," ",""),0)),"","D&amp;R error")),"")</f>
        <v/>
      </c>
      <c r="P936" s="296" t="str" cm="1">
        <f t="array" ref="P936">IF(AND(I936&lt;&gt;0,I936&lt;&gt;""),IF(G936="","",IF(ISNUMBER(MATCH(SUBSTITUTE(G936," ",""),SUBSTITUTE('Look Up Values'!$I$2:$I$10," ",""),0)),"","State error")),"")</f>
        <v/>
      </c>
      <c r="Q936" s="316" t="str">
        <f t="shared" si="28"/>
        <v/>
      </c>
      <c r="R936" s="8"/>
      <c r="S936" s="251" t="str" cm="1">
        <f t="array" ref="S936">IFERROR(INDEX($A$8:$A$5007,_xlfn.AGGREGATE(15,6,(ROW($L$8:$L$5007)-7)/(IFERROR(--SUBSTITUTE($L$8:$L$5007,CHAR(160),""),0)&gt;0),ROW(A929))),"")</f>
        <v/>
      </c>
      <c r="T936" s="248" t="str">
        <f t="shared" si="29"/>
        <v/>
      </c>
    </row>
    <row r="937" spans="1:20" ht="15.5">
      <c r="A937" s="304">
        <v>930</v>
      </c>
      <c r="B937" s="204"/>
      <c r="C937" s="25"/>
      <c r="D937" s="25"/>
      <c r="E937" s="25"/>
      <c r="F937" s="25"/>
      <c r="G937" s="26"/>
      <c r="H937" s="27"/>
      <c r="I937" s="28"/>
      <c r="J937" s="854"/>
      <c r="K937" s="8"/>
      <c r="L937" s="299" cm="1">
        <f t="array" ref="L937">SUMPRODUCT(--(M937:P937&lt;&gt;"")) + IF(TRIM(Q937)="",0,LEN(Q937)-LEN(SUBSTITUTE(Q937,",",""))+1)</f>
        <v>0</v>
      </c>
      <c r="M937" s="296" t="str" cm="1">
        <f t="array" ref="M937">IF(AND(I937&lt;&gt;0,I937&lt;&gt;""),IF(ISNUMBER(MATCH(SUBSTITUTE(B937," ",""),SUBSTITUTE('Look Up Values'!$B$2:$B$500," ",""),0)),"","Origin error"),"")</f>
        <v/>
      </c>
      <c r="N937" s="296" t="str" cm="1">
        <f t="array" ref="N937">IF(AND(I937&lt;&gt;0,I937&lt;&gt;""),IF(C937="","",IF(OR(ISNUMBER(MATCH(SUBSTITUTE(C937," ",""),SUBSTITUTE('Look Up Values'!$G$2:$G$1000," ",""),0)),ISNUMBER(MATCH(SUBSTITUTE(C937," ",""),SUBSTITUTE('Look Up Values'!$AE$2:$AE$2000," ",""),0))),"","EWC error")),"")</f>
        <v/>
      </c>
      <c r="O937" s="296" t="str" cm="1">
        <f t="array" ref="O937">IF(AND(I937&lt;&gt;0,I937&lt;&gt;""),IF(D937="","",IF(ISNUMBER(MATCH(SUBSTITUTE(D937," ",""),SUBSTITUTE('Look Up Values'!$S$2:$S$120," ",""),0)),"","D&amp;R error")),"")</f>
        <v/>
      </c>
      <c r="P937" s="296" t="str" cm="1">
        <f t="array" ref="P937">IF(AND(I937&lt;&gt;0,I937&lt;&gt;""),IF(G937="","",IF(ISNUMBER(MATCH(SUBSTITUTE(G937," ",""),SUBSTITUTE('Look Up Values'!$I$2:$I$10," ",""),0)),"","State error")),"")</f>
        <v/>
      </c>
      <c r="Q937" s="316" t="str">
        <f t="shared" si="28"/>
        <v/>
      </c>
      <c r="R937" s="8"/>
      <c r="S937" s="251" t="str" cm="1">
        <f t="array" ref="S937">IFERROR(INDEX($A$8:$A$5007,_xlfn.AGGREGATE(15,6,(ROW($L$8:$L$5007)-7)/(IFERROR(--SUBSTITUTE($L$8:$L$5007,CHAR(160),""),0)&gt;0),ROW(A930))),"")</f>
        <v/>
      </c>
      <c r="T937" s="248" t="str">
        <f t="shared" si="29"/>
        <v/>
      </c>
    </row>
    <row r="938" spans="1:20" ht="15.5">
      <c r="A938" s="304">
        <v>931</v>
      </c>
      <c r="B938" s="204"/>
      <c r="C938" s="25"/>
      <c r="D938" s="25"/>
      <c r="E938" s="25"/>
      <c r="F938" s="25"/>
      <c r="G938" s="26"/>
      <c r="H938" s="27"/>
      <c r="I938" s="28"/>
      <c r="J938" s="854"/>
      <c r="K938" s="8"/>
      <c r="L938" s="299" cm="1">
        <f t="array" ref="L938">SUMPRODUCT(--(M938:P938&lt;&gt;"")) + IF(TRIM(Q938)="",0,LEN(Q938)-LEN(SUBSTITUTE(Q938,",",""))+1)</f>
        <v>0</v>
      </c>
      <c r="M938" s="296" t="str" cm="1">
        <f t="array" ref="M938">IF(AND(I938&lt;&gt;0,I938&lt;&gt;""),IF(ISNUMBER(MATCH(SUBSTITUTE(B938," ",""),SUBSTITUTE('Look Up Values'!$B$2:$B$500," ",""),0)),"","Origin error"),"")</f>
        <v/>
      </c>
      <c r="N938" s="296" t="str" cm="1">
        <f t="array" ref="N938">IF(AND(I938&lt;&gt;0,I938&lt;&gt;""),IF(C938="","",IF(OR(ISNUMBER(MATCH(SUBSTITUTE(C938," ",""),SUBSTITUTE('Look Up Values'!$G$2:$G$1000," ",""),0)),ISNUMBER(MATCH(SUBSTITUTE(C938," ",""),SUBSTITUTE('Look Up Values'!$AE$2:$AE$2000," ",""),0))),"","EWC error")),"")</f>
        <v/>
      </c>
      <c r="O938" s="296" t="str" cm="1">
        <f t="array" ref="O938">IF(AND(I938&lt;&gt;0,I938&lt;&gt;""),IF(D938="","",IF(ISNUMBER(MATCH(SUBSTITUTE(D938," ",""),SUBSTITUTE('Look Up Values'!$S$2:$S$120," ",""),0)),"","D&amp;R error")),"")</f>
        <v/>
      </c>
      <c r="P938" s="296" t="str" cm="1">
        <f t="array" ref="P938">IF(AND(I938&lt;&gt;0,I938&lt;&gt;""),IF(G938="","",IF(ISNUMBER(MATCH(SUBSTITUTE(G938," ",""),SUBSTITUTE('Look Up Values'!$I$2:$I$10," ",""),0)),"","State error")),"")</f>
        <v/>
      </c>
      <c r="Q938" s="316" t="str">
        <f t="shared" si="28"/>
        <v/>
      </c>
      <c r="R938" s="8"/>
      <c r="S938" s="251" t="str" cm="1">
        <f t="array" ref="S938">IFERROR(INDEX($A$8:$A$5007,_xlfn.AGGREGATE(15,6,(ROW($L$8:$L$5007)-7)/(IFERROR(--SUBSTITUTE($L$8:$L$5007,CHAR(160),""),0)&gt;0),ROW(A931))),"")</f>
        <v/>
      </c>
      <c r="T938" s="248" t="str">
        <f t="shared" si="29"/>
        <v/>
      </c>
    </row>
    <row r="939" spans="1:20" ht="15.5">
      <c r="A939" s="304">
        <v>932</v>
      </c>
      <c r="B939" s="204"/>
      <c r="C939" s="25"/>
      <c r="D939" s="25"/>
      <c r="E939" s="25"/>
      <c r="F939" s="25"/>
      <c r="G939" s="26"/>
      <c r="H939" s="27"/>
      <c r="I939" s="28"/>
      <c r="J939" s="854"/>
      <c r="K939" s="8"/>
      <c r="L939" s="299" cm="1">
        <f t="array" ref="L939">SUMPRODUCT(--(M939:P939&lt;&gt;"")) + IF(TRIM(Q939)="",0,LEN(Q939)-LEN(SUBSTITUTE(Q939,",",""))+1)</f>
        <v>0</v>
      </c>
      <c r="M939" s="296" t="str" cm="1">
        <f t="array" ref="M939">IF(AND(I939&lt;&gt;0,I939&lt;&gt;""),IF(ISNUMBER(MATCH(SUBSTITUTE(B939," ",""),SUBSTITUTE('Look Up Values'!$B$2:$B$500," ",""),0)),"","Origin error"),"")</f>
        <v/>
      </c>
      <c r="N939" s="296" t="str" cm="1">
        <f t="array" ref="N939">IF(AND(I939&lt;&gt;0,I939&lt;&gt;""),IF(C939="","",IF(OR(ISNUMBER(MATCH(SUBSTITUTE(C939," ",""),SUBSTITUTE('Look Up Values'!$G$2:$G$1000," ",""),0)),ISNUMBER(MATCH(SUBSTITUTE(C939," ",""),SUBSTITUTE('Look Up Values'!$AE$2:$AE$2000," ",""),0))),"","EWC error")),"")</f>
        <v/>
      </c>
      <c r="O939" s="296" t="str" cm="1">
        <f t="array" ref="O939">IF(AND(I939&lt;&gt;0,I939&lt;&gt;""),IF(D939="","",IF(ISNUMBER(MATCH(SUBSTITUTE(D939," ",""),SUBSTITUTE('Look Up Values'!$S$2:$S$120," ",""),0)),"","D&amp;R error")),"")</f>
        <v/>
      </c>
      <c r="P939" s="296" t="str" cm="1">
        <f t="array" ref="P939">IF(AND(I939&lt;&gt;0,I939&lt;&gt;""),IF(G939="","",IF(ISNUMBER(MATCH(SUBSTITUTE(G939," ",""),SUBSTITUTE('Look Up Values'!$I$2:$I$10," ",""),0)),"","State error")),"")</f>
        <v/>
      </c>
      <c r="Q939" s="316" t="str">
        <f t="shared" si="28"/>
        <v/>
      </c>
      <c r="R939" s="8"/>
      <c r="S939" s="251" t="str" cm="1">
        <f t="array" ref="S939">IFERROR(INDEX($A$8:$A$5007,_xlfn.AGGREGATE(15,6,(ROW($L$8:$L$5007)-7)/(IFERROR(--SUBSTITUTE($L$8:$L$5007,CHAR(160),""),0)&gt;0),ROW(A932))),"")</f>
        <v/>
      </c>
      <c r="T939" s="248" t="str">
        <f t="shared" si="29"/>
        <v/>
      </c>
    </row>
    <row r="940" spans="1:20" ht="15.5">
      <c r="A940" s="304">
        <v>933</v>
      </c>
      <c r="B940" s="204"/>
      <c r="C940" s="25"/>
      <c r="D940" s="25"/>
      <c r="E940" s="25"/>
      <c r="F940" s="25"/>
      <c r="G940" s="26"/>
      <c r="H940" s="27"/>
      <c r="I940" s="28"/>
      <c r="J940" s="854"/>
      <c r="K940" s="8"/>
      <c r="L940" s="299" cm="1">
        <f t="array" ref="L940">SUMPRODUCT(--(M940:P940&lt;&gt;"")) + IF(TRIM(Q940)="",0,LEN(Q940)-LEN(SUBSTITUTE(Q940,",",""))+1)</f>
        <v>0</v>
      </c>
      <c r="M940" s="296" t="str" cm="1">
        <f t="array" ref="M940">IF(AND(I940&lt;&gt;0,I940&lt;&gt;""),IF(ISNUMBER(MATCH(SUBSTITUTE(B940," ",""),SUBSTITUTE('Look Up Values'!$B$2:$B$500," ",""),0)),"","Origin error"),"")</f>
        <v/>
      </c>
      <c r="N940" s="296" t="str" cm="1">
        <f t="array" ref="N940">IF(AND(I940&lt;&gt;0,I940&lt;&gt;""),IF(C940="","",IF(OR(ISNUMBER(MATCH(SUBSTITUTE(C940," ",""),SUBSTITUTE('Look Up Values'!$G$2:$G$1000," ",""),0)),ISNUMBER(MATCH(SUBSTITUTE(C940," ",""),SUBSTITUTE('Look Up Values'!$AE$2:$AE$2000," ",""),0))),"","EWC error")),"")</f>
        <v/>
      </c>
      <c r="O940" s="296" t="str" cm="1">
        <f t="array" ref="O940">IF(AND(I940&lt;&gt;0,I940&lt;&gt;""),IF(D940="","",IF(ISNUMBER(MATCH(SUBSTITUTE(D940," ",""),SUBSTITUTE('Look Up Values'!$S$2:$S$120," ",""),0)),"","D&amp;R error")),"")</f>
        <v/>
      </c>
      <c r="P940" s="296" t="str" cm="1">
        <f t="array" ref="P940">IF(AND(I940&lt;&gt;0,I940&lt;&gt;""),IF(G940="","",IF(ISNUMBER(MATCH(SUBSTITUTE(G940," ",""),SUBSTITUTE('Look Up Values'!$I$2:$I$10," ",""),0)),"","State error")),"")</f>
        <v/>
      </c>
      <c r="Q940" s="316" t="str">
        <f t="shared" si="28"/>
        <v/>
      </c>
      <c r="R940" s="8"/>
      <c r="S940" s="251" t="str" cm="1">
        <f t="array" ref="S940">IFERROR(INDEX($A$8:$A$5007,_xlfn.AGGREGATE(15,6,(ROW($L$8:$L$5007)-7)/(IFERROR(--SUBSTITUTE($L$8:$L$5007,CHAR(160),""),0)&gt;0),ROW(A933))),"")</f>
        <v/>
      </c>
      <c r="T940" s="248" t="str">
        <f t="shared" si="29"/>
        <v/>
      </c>
    </row>
    <row r="941" spans="1:20" ht="15.5">
      <c r="A941" s="304">
        <v>934</v>
      </c>
      <c r="B941" s="204"/>
      <c r="C941" s="25"/>
      <c r="D941" s="25"/>
      <c r="E941" s="25"/>
      <c r="F941" s="25"/>
      <c r="G941" s="26"/>
      <c r="H941" s="27"/>
      <c r="I941" s="28"/>
      <c r="J941" s="854"/>
      <c r="K941" s="8"/>
      <c r="L941" s="299" cm="1">
        <f t="array" ref="L941">SUMPRODUCT(--(M941:P941&lt;&gt;"")) + IF(TRIM(Q941)="",0,LEN(Q941)-LEN(SUBSTITUTE(Q941,",",""))+1)</f>
        <v>0</v>
      </c>
      <c r="M941" s="296" t="str" cm="1">
        <f t="array" ref="M941">IF(AND(I941&lt;&gt;0,I941&lt;&gt;""),IF(ISNUMBER(MATCH(SUBSTITUTE(B941," ",""),SUBSTITUTE('Look Up Values'!$B$2:$B$500," ",""),0)),"","Origin error"),"")</f>
        <v/>
      </c>
      <c r="N941" s="296" t="str" cm="1">
        <f t="array" ref="N941">IF(AND(I941&lt;&gt;0,I941&lt;&gt;""),IF(C941="","",IF(OR(ISNUMBER(MATCH(SUBSTITUTE(C941," ",""),SUBSTITUTE('Look Up Values'!$G$2:$G$1000," ",""),0)),ISNUMBER(MATCH(SUBSTITUTE(C941," ",""),SUBSTITUTE('Look Up Values'!$AE$2:$AE$2000," ",""),0))),"","EWC error")),"")</f>
        <v/>
      </c>
      <c r="O941" s="296" t="str" cm="1">
        <f t="array" ref="O941">IF(AND(I941&lt;&gt;0,I941&lt;&gt;""),IF(D941="","",IF(ISNUMBER(MATCH(SUBSTITUTE(D941," ",""),SUBSTITUTE('Look Up Values'!$S$2:$S$120," ",""),0)),"","D&amp;R error")),"")</f>
        <v/>
      </c>
      <c r="P941" s="296" t="str" cm="1">
        <f t="array" ref="P941">IF(AND(I941&lt;&gt;0,I941&lt;&gt;""),IF(G941="","",IF(ISNUMBER(MATCH(SUBSTITUTE(G941," ",""),SUBSTITUTE('Look Up Values'!$I$2:$I$10," ",""),0)),"","State error")),"")</f>
        <v/>
      </c>
      <c r="Q941" s="316" t="str">
        <f t="shared" si="28"/>
        <v/>
      </c>
      <c r="R941" s="8"/>
      <c r="S941" s="251" t="str" cm="1">
        <f t="array" ref="S941">IFERROR(INDEX($A$8:$A$5007,_xlfn.AGGREGATE(15,6,(ROW($L$8:$L$5007)-7)/(IFERROR(--SUBSTITUTE($L$8:$L$5007,CHAR(160),""),0)&gt;0),ROW(A934))),"")</f>
        <v/>
      </c>
      <c r="T941" s="248" t="str">
        <f t="shared" si="29"/>
        <v/>
      </c>
    </row>
    <row r="942" spans="1:20" ht="15.5">
      <c r="A942" s="304">
        <v>935</v>
      </c>
      <c r="B942" s="204"/>
      <c r="C942" s="25"/>
      <c r="D942" s="25"/>
      <c r="E942" s="25"/>
      <c r="F942" s="25"/>
      <c r="G942" s="26"/>
      <c r="H942" s="27"/>
      <c r="I942" s="28"/>
      <c r="J942" s="854"/>
      <c r="K942" s="8"/>
      <c r="L942" s="299" cm="1">
        <f t="array" ref="L942">SUMPRODUCT(--(M942:P942&lt;&gt;"")) + IF(TRIM(Q942)="",0,LEN(Q942)-LEN(SUBSTITUTE(Q942,",",""))+1)</f>
        <v>0</v>
      </c>
      <c r="M942" s="296" t="str" cm="1">
        <f t="array" ref="M942">IF(AND(I942&lt;&gt;0,I942&lt;&gt;""),IF(ISNUMBER(MATCH(SUBSTITUTE(B942," ",""),SUBSTITUTE('Look Up Values'!$B$2:$B$500," ",""),0)),"","Origin error"),"")</f>
        <v/>
      </c>
      <c r="N942" s="296" t="str" cm="1">
        <f t="array" ref="N942">IF(AND(I942&lt;&gt;0,I942&lt;&gt;""),IF(C942="","",IF(OR(ISNUMBER(MATCH(SUBSTITUTE(C942," ",""),SUBSTITUTE('Look Up Values'!$G$2:$G$1000," ",""),0)),ISNUMBER(MATCH(SUBSTITUTE(C942," ",""),SUBSTITUTE('Look Up Values'!$AE$2:$AE$2000," ",""),0))),"","EWC error")),"")</f>
        <v/>
      </c>
      <c r="O942" s="296" t="str" cm="1">
        <f t="array" ref="O942">IF(AND(I942&lt;&gt;0,I942&lt;&gt;""),IF(D942="","",IF(ISNUMBER(MATCH(SUBSTITUTE(D942," ",""),SUBSTITUTE('Look Up Values'!$S$2:$S$120," ",""),0)),"","D&amp;R error")),"")</f>
        <v/>
      </c>
      <c r="P942" s="296" t="str" cm="1">
        <f t="array" ref="P942">IF(AND(I942&lt;&gt;0,I942&lt;&gt;""),IF(G942="","",IF(ISNUMBER(MATCH(SUBSTITUTE(G942," ",""),SUBSTITUTE('Look Up Values'!$I$2:$I$10," ",""),0)),"","State error")),"")</f>
        <v/>
      </c>
      <c r="Q942" s="316" t="str">
        <f t="shared" si="28"/>
        <v/>
      </c>
      <c r="R942" s="8"/>
      <c r="S942" s="251" t="str" cm="1">
        <f t="array" ref="S942">IFERROR(INDEX($A$8:$A$5007,_xlfn.AGGREGATE(15,6,(ROW($L$8:$L$5007)-7)/(IFERROR(--SUBSTITUTE($L$8:$L$5007,CHAR(160),""),0)&gt;0),ROW(A935))),"")</f>
        <v/>
      </c>
      <c r="T942" s="248" t="str">
        <f t="shared" si="29"/>
        <v/>
      </c>
    </row>
    <row r="943" spans="1:20" ht="15.5">
      <c r="A943" s="304">
        <v>936</v>
      </c>
      <c r="B943" s="204"/>
      <c r="C943" s="25"/>
      <c r="D943" s="25"/>
      <c r="E943" s="25"/>
      <c r="F943" s="25"/>
      <c r="G943" s="26"/>
      <c r="H943" s="27"/>
      <c r="I943" s="28"/>
      <c r="J943" s="854"/>
      <c r="K943" s="8"/>
      <c r="L943" s="299" cm="1">
        <f t="array" ref="L943">SUMPRODUCT(--(M943:P943&lt;&gt;"")) + IF(TRIM(Q943)="",0,LEN(Q943)-LEN(SUBSTITUTE(Q943,",",""))+1)</f>
        <v>0</v>
      </c>
      <c r="M943" s="296" t="str" cm="1">
        <f t="array" ref="M943">IF(AND(I943&lt;&gt;0,I943&lt;&gt;""),IF(ISNUMBER(MATCH(SUBSTITUTE(B943," ",""),SUBSTITUTE('Look Up Values'!$B$2:$B$500," ",""),0)),"","Origin error"),"")</f>
        <v/>
      </c>
      <c r="N943" s="296" t="str" cm="1">
        <f t="array" ref="N943">IF(AND(I943&lt;&gt;0,I943&lt;&gt;""),IF(C943="","",IF(OR(ISNUMBER(MATCH(SUBSTITUTE(C943," ",""),SUBSTITUTE('Look Up Values'!$G$2:$G$1000," ",""),0)),ISNUMBER(MATCH(SUBSTITUTE(C943," ",""),SUBSTITUTE('Look Up Values'!$AE$2:$AE$2000," ",""),0))),"","EWC error")),"")</f>
        <v/>
      </c>
      <c r="O943" s="296" t="str" cm="1">
        <f t="array" ref="O943">IF(AND(I943&lt;&gt;0,I943&lt;&gt;""),IF(D943="","",IF(ISNUMBER(MATCH(SUBSTITUTE(D943," ",""),SUBSTITUTE('Look Up Values'!$S$2:$S$120," ",""),0)),"","D&amp;R error")),"")</f>
        <v/>
      </c>
      <c r="P943" s="296" t="str" cm="1">
        <f t="array" ref="P943">IF(AND(I943&lt;&gt;0,I943&lt;&gt;""),IF(G943="","",IF(ISNUMBER(MATCH(SUBSTITUTE(G943," ",""),SUBSTITUTE('Look Up Values'!$I$2:$I$10," ",""),0)),"","State error")),"")</f>
        <v/>
      </c>
      <c r="Q943" s="316" t="str">
        <f t="shared" si="28"/>
        <v/>
      </c>
      <c r="R943" s="8"/>
      <c r="S943" s="251" t="str" cm="1">
        <f t="array" ref="S943">IFERROR(INDEX($A$8:$A$5007,_xlfn.AGGREGATE(15,6,(ROW($L$8:$L$5007)-7)/(IFERROR(--SUBSTITUTE($L$8:$L$5007,CHAR(160),""),0)&gt;0),ROW(A936))),"")</f>
        <v/>
      </c>
      <c r="T943" s="248" t="str">
        <f t="shared" si="29"/>
        <v/>
      </c>
    </row>
    <row r="944" spans="1:20" ht="15.5">
      <c r="A944" s="304">
        <v>937</v>
      </c>
      <c r="B944" s="204"/>
      <c r="C944" s="25"/>
      <c r="D944" s="25"/>
      <c r="E944" s="25"/>
      <c r="F944" s="25"/>
      <c r="G944" s="26"/>
      <c r="H944" s="27"/>
      <c r="I944" s="28"/>
      <c r="J944" s="854"/>
      <c r="K944" s="8"/>
      <c r="L944" s="299" cm="1">
        <f t="array" ref="L944">SUMPRODUCT(--(M944:P944&lt;&gt;"")) + IF(TRIM(Q944)="",0,LEN(Q944)-LEN(SUBSTITUTE(Q944,",",""))+1)</f>
        <v>0</v>
      </c>
      <c r="M944" s="296" t="str" cm="1">
        <f t="array" ref="M944">IF(AND(I944&lt;&gt;0,I944&lt;&gt;""),IF(ISNUMBER(MATCH(SUBSTITUTE(B944," ",""),SUBSTITUTE('Look Up Values'!$B$2:$B$500," ",""),0)),"","Origin error"),"")</f>
        <v/>
      </c>
      <c r="N944" s="296" t="str" cm="1">
        <f t="array" ref="N944">IF(AND(I944&lt;&gt;0,I944&lt;&gt;""),IF(C944="","",IF(OR(ISNUMBER(MATCH(SUBSTITUTE(C944," ",""),SUBSTITUTE('Look Up Values'!$G$2:$G$1000," ",""),0)),ISNUMBER(MATCH(SUBSTITUTE(C944," ",""),SUBSTITUTE('Look Up Values'!$AE$2:$AE$2000," ",""),0))),"","EWC error")),"")</f>
        <v/>
      </c>
      <c r="O944" s="296" t="str" cm="1">
        <f t="array" ref="O944">IF(AND(I944&lt;&gt;0,I944&lt;&gt;""),IF(D944="","",IF(ISNUMBER(MATCH(SUBSTITUTE(D944," ",""),SUBSTITUTE('Look Up Values'!$S$2:$S$120," ",""),0)),"","D&amp;R error")),"")</f>
        <v/>
      </c>
      <c r="P944" s="296" t="str" cm="1">
        <f t="array" ref="P944">IF(AND(I944&lt;&gt;0,I944&lt;&gt;""),IF(G944="","",IF(ISNUMBER(MATCH(SUBSTITUTE(G944," ",""),SUBSTITUTE('Look Up Values'!$I$2:$I$10," ",""),0)),"","State error")),"")</f>
        <v/>
      </c>
      <c r="Q944" s="316" t="str">
        <f t="shared" si="28"/>
        <v/>
      </c>
      <c r="R944" s="8"/>
      <c r="S944" s="251" t="str" cm="1">
        <f t="array" ref="S944">IFERROR(INDEX($A$8:$A$5007,_xlfn.AGGREGATE(15,6,(ROW($L$8:$L$5007)-7)/(IFERROR(--SUBSTITUTE($L$8:$L$5007,CHAR(160),""),0)&gt;0),ROW(A937))),"")</f>
        <v/>
      </c>
      <c r="T944" s="248" t="str">
        <f t="shared" si="29"/>
        <v/>
      </c>
    </row>
    <row r="945" spans="1:20" ht="15.5">
      <c r="A945" s="304">
        <v>938</v>
      </c>
      <c r="B945" s="204"/>
      <c r="C945" s="25"/>
      <c r="D945" s="25"/>
      <c r="E945" s="25"/>
      <c r="F945" s="25"/>
      <c r="G945" s="26"/>
      <c r="H945" s="27"/>
      <c r="I945" s="28"/>
      <c r="J945" s="854"/>
      <c r="K945" s="8"/>
      <c r="L945" s="299" cm="1">
        <f t="array" ref="L945">SUMPRODUCT(--(M945:P945&lt;&gt;"")) + IF(TRIM(Q945)="",0,LEN(Q945)-LEN(SUBSTITUTE(Q945,",",""))+1)</f>
        <v>0</v>
      </c>
      <c r="M945" s="296" t="str" cm="1">
        <f t="array" ref="M945">IF(AND(I945&lt;&gt;0,I945&lt;&gt;""),IF(ISNUMBER(MATCH(SUBSTITUTE(B945," ",""),SUBSTITUTE('Look Up Values'!$B$2:$B$500," ",""),0)),"","Origin error"),"")</f>
        <v/>
      </c>
      <c r="N945" s="296" t="str" cm="1">
        <f t="array" ref="N945">IF(AND(I945&lt;&gt;0,I945&lt;&gt;""),IF(C945="","",IF(OR(ISNUMBER(MATCH(SUBSTITUTE(C945," ",""),SUBSTITUTE('Look Up Values'!$G$2:$G$1000," ",""),0)),ISNUMBER(MATCH(SUBSTITUTE(C945," ",""),SUBSTITUTE('Look Up Values'!$AE$2:$AE$2000," ",""),0))),"","EWC error")),"")</f>
        <v/>
      </c>
      <c r="O945" s="296" t="str" cm="1">
        <f t="array" ref="O945">IF(AND(I945&lt;&gt;0,I945&lt;&gt;""),IF(D945="","",IF(ISNUMBER(MATCH(SUBSTITUTE(D945," ",""),SUBSTITUTE('Look Up Values'!$S$2:$S$120," ",""),0)),"","D&amp;R error")),"")</f>
        <v/>
      </c>
      <c r="P945" s="296" t="str" cm="1">
        <f t="array" ref="P945">IF(AND(I945&lt;&gt;0,I945&lt;&gt;""),IF(G945="","",IF(ISNUMBER(MATCH(SUBSTITUTE(G945," ",""),SUBSTITUTE('Look Up Values'!$I$2:$I$10," ",""),0)),"","State error")),"")</f>
        <v/>
      </c>
      <c r="Q945" s="316" t="str">
        <f t="shared" si="28"/>
        <v/>
      </c>
      <c r="R945" s="8"/>
      <c r="S945" s="251" t="str" cm="1">
        <f t="array" ref="S945">IFERROR(INDEX($A$8:$A$5007,_xlfn.AGGREGATE(15,6,(ROW($L$8:$L$5007)-7)/(IFERROR(--SUBSTITUTE($L$8:$L$5007,CHAR(160),""),0)&gt;0),ROW(A938))),"")</f>
        <v/>
      </c>
      <c r="T945" s="248" t="str">
        <f t="shared" si="29"/>
        <v/>
      </c>
    </row>
    <row r="946" spans="1:20" ht="15.5">
      <c r="A946" s="304">
        <v>939</v>
      </c>
      <c r="B946" s="204"/>
      <c r="C946" s="25"/>
      <c r="D946" s="25"/>
      <c r="E946" s="25"/>
      <c r="F946" s="25"/>
      <c r="G946" s="26"/>
      <c r="H946" s="27"/>
      <c r="I946" s="28"/>
      <c r="J946" s="854"/>
      <c r="K946" s="8"/>
      <c r="L946" s="299" cm="1">
        <f t="array" ref="L946">SUMPRODUCT(--(M946:P946&lt;&gt;"")) + IF(TRIM(Q946)="",0,LEN(Q946)-LEN(SUBSTITUTE(Q946,",",""))+1)</f>
        <v>0</v>
      </c>
      <c r="M946" s="296" t="str" cm="1">
        <f t="array" ref="M946">IF(AND(I946&lt;&gt;0,I946&lt;&gt;""),IF(ISNUMBER(MATCH(SUBSTITUTE(B946," ",""),SUBSTITUTE('Look Up Values'!$B$2:$B$500," ",""),0)),"","Origin error"),"")</f>
        <v/>
      </c>
      <c r="N946" s="296" t="str" cm="1">
        <f t="array" ref="N946">IF(AND(I946&lt;&gt;0,I946&lt;&gt;""),IF(C946="","",IF(OR(ISNUMBER(MATCH(SUBSTITUTE(C946," ",""),SUBSTITUTE('Look Up Values'!$G$2:$G$1000," ",""),0)),ISNUMBER(MATCH(SUBSTITUTE(C946," ",""),SUBSTITUTE('Look Up Values'!$AE$2:$AE$2000," ",""),0))),"","EWC error")),"")</f>
        <v/>
      </c>
      <c r="O946" s="296" t="str" cm="1">
        <f t="array" ref="O946">IF(AND(I946&lt;&gt;0,I946&lt;&gt;""),IF(D946="","",IF(ISNUMBER(MATCH(SUBSTITUTE(D946," ",""),SUBSTITUTE('Look Up Values'!$S$2:$S$120," ",""),0)),"","D&amp;R error")),"")</f>
        <v/>
      </c>
      <c r="P946" s="296" t="str" cm="1">
        <f t="array" ref="P946">IF(AND(I946&lt;&gt;0,I946&lt;&gt;""),IF(G946="","",IF(ISNUMBER(MATCH(SUBSTITUTE(G946," ",""),SUBSTITUTE('Look Up Values'!$I$2:$I$10," ",""),0)),"","State error")),"")</f>
        <v/>
      </c>
      <c r="Q946" s="316" t="str">
        <f t="shared" si="28"/>
        <v/>
      </c>
      <c r="R946" s="8"/>
      <c r="S946" s="251" t="str" cm="1">
        <f t="array" ref="S946">IFERROR(INDEX($A$8:$A$5007,_xlfn.AGGREGATE(15,6,(ROW($L$8:$L$5007)-7)/(IFERROR(--SUBSTITUTE($L$8:$L$5007,CHAR(160),""),0)&gt;0),ROW(A939))),"")</f>
        <v/>
      </c>
      <c r="T946" s="248" t="str">
        <f t="shared" si="29"/>
        <v/>
      </c>
    </row>
    <row r="947" spans="1:20" ht="15.5">
      <c r="A947" s="304">
        <v>940</v>
      </c>
      <c r="B947" s="204"/>
      <c r="C947" s="25"/>
      <c r="D947" s="25"/>
      <c r="E947" s="25"/>
      <c r="F947" s="25"/>
      <c r="G947" s="26"/>
      <c r="H947" s="27"/>
      <c r="I947" s="28"/>
      <c r="J947" s="854"/>
      <c r="K947" s="8"/>
      <c r="L947" s="299" cm="1">
        <f t="array" ref="L947">SUMPRODUCT(--(M947:P947&lt;&gt;"")) + IF(TRIM(Q947)="",0,LEN(Q947)-LEN(SUBSTITUTE(Q947,",",""))+1)</f>
        <v>0</v>
      </c>
      <c r="M947" s="296" t="str" cm="1">
        <f t="array" ref="M947">IF(AND(I947&lt;&gt;0,I947&lt;&gt;""),IF(ISNUMBER(MATCH(SUBSTITUTE(B947," ",""),SUBSTITUTE('Look Up Values'!$B$2:$B$500," ",""),0)),"","Origin error"),"")</f>
        <v/>
      </c>
      <c r="N947" s="296" t="str" cm="1">
        <f t="array" ref="N947">IF(AND(I947&lt;&gt;0,I947&lt;&gt;""),IF(C947="","",IF(OR(ISNUMBER(MATCH(SUBSTITUTE(C947," ",""),SUBSTITUTE('Look Up Values'!$G$2:$G$1000," ",""),0)),ISNUMBER(MATCH(SUBSTITUTE(C947," ",""),SUBSTITUTE('Look Up Values'!$AE$2:$AE$2000," ",""),0))),"","EWC error")),"")</f>
        <v/>
      </c>
      <c r="O947" s="296" t="str" cm="1">
        <f t="array" ref="O947">IF(AND(I947&lt;&gt;0,I947&lt;&gt;""),IF(D947="","",IF(ISNUMBER(MATCH(SUBSTITUTE(D947," ",""),SUBSTITUTE('Look Up Values'!$S$2:$S$120," ",""),0)),"","D&amp;R error")),"")</f>
        <v/>
      </c>
      <c r="P947" s="296" t="str" cm="1">
        <f t="array" ref="P947">IF(AND(I947&lt;&gt;0,I947&lt;&gt;""),IF(G947="","",IF(ISNUMBER(MATCH(SUBSTITUTE(G947," ",""),SUBSTITUTE('Look Up Values'!$I$2:$I$10," ",""),0)),"","State error")),"")</f>
        <v/>
      </c>
      <c r="Q947" s="316" t="str">
        <f t="shared" si="28"/>
        <v/>
      </c>
      <c r="R947" s="8"/>
      <c r="S947" s="251" t="str" cm="1">
        <f t="array" ref="S947">IFERROR(INDEX($A$8:$A$5007,_xlfn.AGGREGATE(15,6,(ROW($L$8:$L$5007)-7)/(IFERROR(--SUBSTITUTE($L$8:$L$5007,CHAR(160),""),0)&gt;0),ROW(A940))),"")</f>
        <v/>
      </c>
      <c r="T947" s="248" t="str">
        <f t="shared" si="29"/>
        <v/>
      </c>
    </row>
    <row r="948" spans="1:20" ht="15.5">
      <c r="A948" s="304">
        <v>941</v>
      </c>
      <c r="B948" s="204"/>
      <c r="C948" s="25"/>
      <c r="D948" s="25"/>
      <c r="E948" s="25"/>
      <c r="F948" s="25"/>
      <c r="G948" s="26"/>
      <c r="H948" s="27"/>
      <c r="I948" s="28"/>
      <c r="J948" s="854"/>
      <c r="K948" s="8"/>
      <c r="L948" s="299" cm="1">
        <f t="array" ref="L948">SUMPRODUCT(--(M948:P948&lt;&gt;"")) + IF(TRIM(Q948)="",0,LEN(Q948)-LEN(SUBSTITUTE(Q948,",",""))+1)</f>
        <v>0</v>
      </c>
      <c r="M948" s="296" t="str" cm="1">
        <f t="array" ref="M948">IF(AND(I948&lt;&gt;0,I948&lt;&gt;""),IF(ISNUMBER(MATCH(SUBSTITUTE(B948," ",""),SUBSTITUTE('Look Up Values'!$B$2:$B$500," ",""),0)),"","Origin error"),"")</f>
        <v/>
      </c>
      <c r="N948" s="296" t="str" cm="1">
        <f t="array" ref="N948">IF(AND(I948&lt;&gt;0,I948&lt;&gt;""),IF(C948="","",IF(OR(ISNUMBER(MATCH(SUBSTITUTE(C948," ",""),SUBSTITUTE('Look Up Values'!$G$2:$G$1000," ",""),0)),ISNUMBER(MATCH(SUBSTITUTE(C948," ",""),SUBSTITUTE('Look Up Values'!$AE$2:$AE$2000," ",""),0))),"","EWC error")),"")</f>
        <v/>
      </c>
      <c r="O948" s="296" t="str" cm="1">
        <f t="array" ref="O948">IF(AND(I948&lt;&gt;0,I948&lt;&gt;""),IF(D948="","",IF(ISNUMBER(MATCH(SUBSTITUTE(D948," ",""),SUBSTITUTE('Look Up Values'!$S$2:$S$120," ",""),0)),"","D&amp;R error")),"")</f>
        <v/>
      </c>
      <c r="P948" s="296" t="str" cm="1">
        <f t="array" ref="P948">IF(AND(I948&lt;&gt;0,I948&lt;&gt;""),IF(G948="","",IF(ISNUMBER(MATCH(SUBSTITUTE(G948," ",""),SUBSTITUTE('Look Up Values'!$I$2:$I$10," ",""),0)),"","State error")),"")</f>
        <v/>
      </c>
      <c r="Q948" s="316" t="str">
        <f t="shared" si="28"/>
        <v/>
      </c>
      <c r="R948" s="8"/>
      <c r="S948" s="251" t="str" cm="1">
        <f t="array" ref="S948">IFERROR(INDEX($A$8:$A$5007,_xlfn.AGGREGATE(15,6,(ROW($L$8:$L$5007)-7)/(IFERROR(--SUBSTITUTE($L$8:$L$5007,CHAR(160),""),0)&gt;0),ROW(A941))),"")</f>
        <v/>
      </c>
      <c r="T948" s="248" t="str">
        <f t="shared" si="29"/>
        <v/>
      </c>
    </row>
    <row r="949" spans="1:20" ht="15.5">
      <c r="A949" s="304">
        <v>942</v>
      </c>
      <c r="B949" s="204"/>
      <c r="C949" s="25"/>
      <c r="D949" s="25"/>
      <c r="E949" s="25"/>
      <c r="F949" s="25"/>
      <c r="G949" s="26"/>
      <c r="H949" s="27"/>
      <c r="I949" s="28"/>
      <c r="J949" s="854"/>
      <c r="K949" s="8"/>
      <c r="L949" s="299" cm="1">
        <f t="array" ref="L949">SUMPRODUCT(--(M949:P949&lt;&gt;"")) + IF(TRIM(Q949)="",0,LEN(Q949)-LEN(SUBSTITUTE(Q949,",",""))+1)</f>
        <v>0</v>
      </c>
      <c r="M949" s="296" t="str" cm="1">
        <f t="array" ref="M949">IF(AND(I949&lt;&gt;0,I949&lt;&gt;""),IF(ISNUMBER(MATCH(SUBSTITUTE(B949," ",""),SUBSTITUTE('Look Up Values'!$B$2:$B$500," ",""),0)),"","Origin error"),"")</f>
        <v/>
      </c>
      <c r="N949" s="296" t="str" cm="1">
        <f t="array" ref="N949">IF(AND(I949&lt;&gt;0,I949&lt;&gt;""),IF(C949="","",IF(OR(ISNUMBER(MATCH(SUBSTITUTE(C949," ",""),SUBSTITUTE('Look Up Values'!$G$2:$G$1000," ",""),0)),ISNUMBER(MATCH(SUBSTITUTE(C949," ",""),SUBSTITUTE('Look Up Values'!$AE$2:$AE$2000," ",""),0))),"","EWC error")),"")</f>
        <v/>
      </c>
      <c r="O949" s="296" t="str" cm="1">
        <f t="array" ref="O949">IF(AND(I949&lt;&gt;0,I949&lt;&gt;""),IF(D949="","",IF(ISNUMBER(MATCH(SUBSTITUTE(D949," ",""),SUBSTITUTE('Look Up Values'!$S$2:$S$120," ",""),0)),"","D&amp;R error")),"")</f>
        <v/>
      </c>
      <c r="P949" s="296" t="str" cm="1">
        <f t="array" ref="P949">IF(AND(I949&lt;&gt;0,I949&lt;&gt;""),IF(G949="","",IF(ISNUMBER(MATCH(SUBSTITUTE(G949," ",""),SUBSTITUTE('Look Up Values'!$I$2:$I$10," ",""),0)),"","State error")),"")</f>
        <v/>
      </c>
      <c r="Q949" s="316" t="str">
        <f t="shared" si="28"/>
        <v/>
      </c>
      <c r="R949" s="8"/>
      <c r="S949" s="251" t="str" cm="1">
        <f t="array" ref="S949">IFERROR(INDEX($A$8:$A$5007,_xlfn.AGGREGATE(15,6,(ROW($L$8:$L$5007)-7)/(IFERROR(--SUBSTITUTE($L$8:$L$5007,CHAR(160),""),0)&gt;0),ROW(A942))),"")</f>
        <v/>
      </c>
      <c r="T949" s="248" t="str">
        <f t="shared" si="29"/>
        <v/>
      </c>
    </row>
    <row r="950" spans="1:20" ht="15.5">
      <c r="A950" s="304">
        <v>943</v>
      </c>
      <c r="B950" s="204"/>
      <c r="C950" s="25"/>
      <c r="D950" s="25"/>
      <c r="E950" s="25"/>
      <c r="F950" s="25"/>
      <c r="G950" s="26"/>
      <c r="H950" s="27"/>
      <c r="I950" s="28"/>
      <c r="J950" s="854"/>
      <c r="K950" s="8"/>
      <c r="L950" s="299" cm="1">
        <f t="array" ref="L950">SUMPRODUCT(--(M950:P950&lt;&gt;"")) + IF(TRIM(Q950)="",0,LEN(Q950)-LEN(SUBSTITUTE(Q950,",",""))+1)</f>
        <v>0</v>
      </c>
      <c r="M950" s="296" t="str" cm="1">
        <f t="array" ref="M950">IF(AND(I950&lt;&gt;0,I950&lt;&gt;""),IF(ISNUMBER(MATCH(SUBSTITUTE(B950," ",""),SUBSTITUTE('Look Up Values'!$B$2:$B$500," ",""),0)),"","Origin error"),"")</f>
        <v/>
      </c>
      <c r="N950" s="296" t="str" cm="1">
        <f t="array" ref="N950">IF(AND(I950&lt;&gt;0,I950&lt;&gt;""),IF(C950="","",IF(OR(ISNUMBER(MATCH(SUBSTITUTE(C950," ",""),SUBSTITUTE('Look Up Values'!$G$2:$G$1000," ",""),0)),ISNUMBER(MATCH(SUBSTITUTE(C950," ",""),SUBSTITUTE('Look Up Values'!$AE$2:$AE$2000," ",""),0))),"","EWC error")),"")</f>
        <v/>
      </c>
      <c r="O950" s="296" t="str" cm="1">
        <f t="array" ref="O950">IF(AND(I950&lt;&gt;0,I950&lt;&gt;""),IF(D950="","",IF(ISNUMBER(MATCH(SUBSTITUTE(D950," ",""),SUBSTITUTE('Look Up Values'!$S$2:$S$120," ",""),0)),"","D&amp;R error")),"")</f>
        <v/>
      </c>
      <c r="P950" s="296" t="str" cm="1">
        <f t="array" ref="P950">IF(AND(I950&lt;&gt;0,I950&lt;&gt;""),IF(G950="","",IF(ISNUMBER(MATCH(SUBSTITUTE(G950," ",""),SUBSTITUTE('Look Up Values'!$I$2:$I$10," ",""),0)),"","State error")),"")</f>
        <v/>
      </c>
      <c r="Q950" s="316" t="str">
        <f t="shared" si="28"/>
        <v/>
      </c>
      <c r="R950" s="8"/>
      <c r="S950" s="251" t="str" cm="1">
        <f t="array" ref="S950">IFERROR(INDEX($A$8:$A$5007,_xlfn.AGGREGATE(15,6,(ROW($L$8:$L$5007)-7)/(IFERROR(--SUBSTITUTE($L$8:$L$5007,CHAR(160),""),0)&gt;0),ROW(A943))),"")</f>
        <v/>
      </c>
      <c r="T950" s="248" t="str">
        <f t="shared" si="29"/>
        <v/>
      </c>
    </row>
    <row r="951" spans="1:20" ht="15.5">
      <c r="A951" s="304">
        <v>944</v>
      </c>
      <c r="B951" s="204"/>
      <c r="C951" s="25"/>
      <c r="D951" s="25"/>
      <c r="E951" s="25"/>
      <c r="F951" s="25"/>
      <c r="G951" s="26"/>
      <c r="H951" s="27"/>
      <c r="I951" s="28"/>
      <c r="J951" s="854"/>
      <c r="K951" s="8"/>
      <c r="L951" s="299" cm="1">
        <f t="array" ref="L951">SUMPRODUCT(--(M951:P951&lt;&gt;"")) + IF(TRIM(Q951)="",0,LEN(Q951)-LEN(SUBSTITUTE(Q951,",",""))+1)</f>
        <v>0</v>
      </c>
      <c r="M951" s="296" t="str" cm="1">
        <f t="array" ref="M951">IF(AND(I951&lt;&gt;0,I951&lt;&gt;""),IF(ISNUMBER(MATCH(SUBSTITUTE(B951," ",""),SUBSTITUTE('Look Up Values'!$B$2:$B$500," ",""),0)),"","Origin error"),"")</f>
        <v/>
      </c>
      <c r="N951" s="296" t="str" cm="1">
        <f t="array" ref="N951">IF(AND(I951&lt;&gt;0,I951&lt;&gt;""),IF(C951="","",IF(OR(ISNUMBER(MATCH(SUBSTITUTE(C951," ",""),SUBSTITUTE('Look Up Values'!$G$2:$G$1000," ",""),0)),ISNUMBER(MATCH(SUBSTITUTE(C951," ",""),SUBSTITUTE('Look Up Values'!$AE$2:$AE$2000," ",""),0))),"","EWC error")),"")</f>
        <v/>
      </c>
      <c r="O951" s="296" t="str" cm="1">
        <f t="array" ref="O951">IF(AND(I951&lt;&gt;0,I951&lt;&gt;""),IF(D951="","",IF(ISNUMBER(MATCH(SUBSTITUTE(D951," ",""),SUBSTITUTE('Look Up Values'!$S$2:$S$120," ",""),0)),"","D&amp;R error")),"")</f>
        <v/>
      </c>
      <c r="P951" s="296" t="str" cm="1">
        <f t="array" ref="P951">IF(AND(I951&lt;&gt;0,I951&lt;&gt;""),IF(G951="","",IF(ISNUMBER(MATCH(SUBSTITUTE(G951," ",""),SUBSTITUTE('Look Up Values'!$I$2:$I$10," ",""),0)),"","State error")),"")</f>
        <v/>
      </c>
      <c r="Q951" s="316" t="str">
        <f t="shared" si="28"/>
        <v/>
      </c>
      <c r="R951" s="8"/>
      <c r="S951" s="251" t="str" cm="1">
        <f t="array" ref="S951">IFERROR(INDEX($A$8:$A$5007,_xlfn.AGGREGATE(15,6,(ROW($L$8:$L$5007)-7)/(IFERROR(--SUBSTITUTE($L$8:$L$5007,CHAR(160),""),0)&gt;0),ROW(A944))),"")</f>
        <v/>
      </c>
      <c r="T951" s="248" t="str">
        <f t="shared" si="29"/>
        <v/>
      </c>
    </row>
    <row r="952" spans="1:20" ht="15.5">
      <c r="A952" s="304">
        <v>945</v>
      </c>
      <c r="B952" s="204"/>
      <c r="C952" s="25"/>
      <c r="D952" s="25"/>
      <c r="E952" s="25"/>
      <c r="F952" s="25"/>
      <c r="G952" s="26"/>
      <c r="H952" s="27"/>
      <c r="I952" s="28"/>
      <c r="J952" s="854"/>
      <c r="K952" s="8"/>
      <c r="L952" s="299" cm="1">
        <f t="array" ref="L952">SUMPRODUCT(--(M952:P952&lt;&gt;"")) + IF(TRIM(Q952)="",0,LEN(Q952)-LEN(SUBSTITUTE(Q952,",",""))+1)</f>
        <v>0</v>
      </c>
      <c r="M952" s="296" t="str" cm="1">
        <f t="array" ref="M952">IF(AND(I952&lt;&gt;0,I952&lt;&gt;""),IF(ISNUMBER(MATCH(SUBSTITUTE(B952," ",""),SUBSTITUTE('Look Up Values'!$B$2:$B$500," ",""),0)),"","Origin error"),"")</f>
        <v/>
      </c>
      <c r="N952" s="296" t="str" cm="1">
        <f t="array" ref="N952">IF(AND(I952&lt;&gt;0,I952&lt;&gt;""),IF(C952="","",IF(OR(ISNUMBER(MATCH(SUBSTITUTE(C952," ",""),SUBSTITUTE('Look Up Values'!$G$2:$G$1000," ",""),0)),ISNUMBER(MATCH(SUBSTITUTE(C952," ",""),SUBSTITUTE('Look Up Values'!$AE$2:$AE$2000," ",""),0))),"","EWC error")),"")</f>
        <v/>
      </c>
      <c r="O952" s="296" t="str" cm="1">
        <f t="array" ref="O952">IF(AND(I952&lt;&gt;0,I952&lt;&gt;""),IF(D952="","",IF(ISNUMBER(MATCH(SUBSTITUTE(D952," ",""),SUBSTITUTE('Look Up Values'!$S$2:$S$120," ",""),0)),"","D&amp;R error")),"")</f>
        <v/>
      </c>
      <c r="P952" s="296" t="str" cm="1">
        <f t="array" ref="P952">IF(AND(I952&lt;&gt;0,I952&lt;&gt;""),IF(G952="","",IF(ISNUMBER(MATCH(SUBSTITUTE(G952," ",""),SUBSTITUTE('Look Up Values'!$I$2:$I$10," ",""),0)),"","State error")),"")</f>
        <v/>
      </c>
      <c r="Q952" s="316" t="str">
        <f t="shared" si="28"/>
        <v/>
      </c>
      <c r="R952" s="8"/>
      <c r="S952" s="251" t="str" cm="1">
        <f t="array" ref="S952">IFERROR(INDEX($A$8:$A$5007,_xlfn.AGGREGATE(15,6,(ROW($L$8:$L$5007)-7)/(IFERROR(--SUBSTITUTE($L$8:$L$5007,CHAR(160),""),0)&gt;0),ROW(A945))),"")</f>
        <v/>
      </c>
      <c r="T952" s="248" t="str">
        <f t="shared" si="29"/>
        <v/>
      </c>
    </row>
    <row r="953" spans="1:20" ht="15.5">
      <c r="A953" s="304">
        <v>946</v>
      </c>
      <c r="B953" s="204"/>
      <c r="C953" s="25"/>
      <c r="D953" s="25"/>
      <c r="E953" s="25"/>
      <c r="F953" s="25"/>
      <c r="G953" s="26"/>
      <c r="H953" s="27"/>
      <c r="I953" s="28"/>
      <c r="J953" s="854"/>
      <c r="K953" s="8"/>
      <c r="L953" s="299" cm="1">
        <f t="array" ref="L953">SUMPRODUCT(--(M953:P953&lt;&gt;"")) + IF(TRIM(Q953)="",0,LEN(Q953)-LEN(SUBSTITUTE(Q953,",",""))+1)</f>
        <v>0</v>
      </c>
      <c r="M953" s="296" t="str" cm="1">
        <f t="array" ref="M953">IF(AND(I953&lt;&gt;0,I953&lt;&gt;""),IF(ISNUMBER(MATCH(SUBSTITUTE(B953," ",""),SUBSTITUTE('Look Up Values'!$B$2:$B$500," ",""),0)),"","Origin error"),"")</f>
        <v/>
      </c>
      <c r="N953" s="296" t="str" cm="1">
        <f t="array" ref="N953">IF(AND(I953&lt;&gt;0,I953&lt;&gt;""),IF(C953="","",IF(OR(ISNUMBER(MATCH(SUBSTITUTE(C953," ",""),SUBSTITUTE('Look Up Values'!$G$2:$G$1000," ",""),0)),ISNUMBER(MATCH(SUBSTITUTE(C953," ",""),SUBSTITUTE('Look Up Values'!$AE$2:$AE$2000," ",""),0))),"","EWC error")),"")</f>
        <v/>
      </c>
      <c r="O953" s="296" t="str" cm="1">
        <f t="array" ref="O953">IF(AND(I953&lt;&gt;0,I953&lt;&gt;""),IF(D953="","",IF(ISNUMBER(MATCH(SUBSTITUTE(D953," ",""),SUBSTITUTE('Look Up Values'!$S$2:$S$120," ",""),0)),"","D&amp;R error")),"")</f>
        <v/>
      </c>
      <c r="P953" s="296" t="str" cm="1">
        <f t="array" ref="P953">IF(AND(I953&lt;&gt;0,I953&lt;&gt;""),IF(G953="","",IF(ISNUMBER(MATCH(SUBSTITUTE(G953," ",""),SUBSTITUTE('Look Up Values'!$I$2:$I$10," ",""),0)),"","State error")),"")</f>
        <v/>
      </c>
      <c r="Q953" s="316" t="str">
        <f t="shared" si="28"/>
        <v/>
      </c>
      <c r="R953" s="8"/>
      <c r="S953" s="251" t="str" cm="1">
        <f t="array" ref="S953">IFERROR(INDEX($A$8:$A$5007,_xlfn.AGGREGATE(15,6,(ROW($L$8:$L$5007)-7)/(IFERROR(--SUBSTITUTE($L$8:$L$5007,CHAR(160),""),0)&gt;0),ROW(A946))),"")</f>
        <v/>
      </c>
      <c r="T953" s="248" t="str">
        <f t="shared" si="29"/>
        <v/>
      </c>
    </row>
    <row r="954" spans="1:20" ht="15.5">
      <c r="A954" s="304">
        <v>947</v>
      </c>
      <c r="B954" s="204"/>
      <c r="C954" s="25"/>
      <c r="D954" s="25"/>
      <c r="E954" s="25"/>
      <c r="F954" s="25"/>
      <c r="G954" s="26"/>
      <c r="H954" s="27"/>
      <c r="I954" s="28"/>
      <c r="J954" s="854"/>
      <c r="K954" s="8"/>
      <c r="L954" s="299" cm="1">
        <f t="array" ref="L954">SUMPRODUCT(--(M954:P954&lt;&gt;"")) + IF(TRIM(Q954)="",0,LEN(Q954)-LEN(SUBSTITUTE(Q954,",",""))+1)</f>
        <v>0</v>
      </c>
      <c r="M954" s="296" t="str" cm="1">
        <f t="array" ref="M954">IF(AND(I954&lt;&gt;0,I954&lt;&gt;""),IF(ISNUMBER(MATCH(SUBSTITUTE(B954," ",""),SUBSTITUTE('Look Up Values'!$B$2:$B$500," ",""),0)),"","Origin error"),"")</f>
        <v/>
      </c>
      <c r="N954" s="296" t="str" cm="1">
        <f t="array" ref="N954">IF(AND(I954&lt;&gt;0,I954&lt;&gt;""),IF(C954="","",IF(OR(ISNUMBER(MATCH(SUBSTITUTE(C954," ",""),SUBSTITUTE('Look Up Values'!$G$2:$G$1000," ",""),0)),ISNUMBER(MATCH(SUBSTITUTE(C954," ",""),SUBSTITUTE('Look Up Values'!$AE$2:$AE$2000," ",""),0))),"","EWC error")),"")</f>
        <v/>
      </c>
      <c r="O954" s="296" t="str" cm="1">
        <f t="array" ref="O954">IF(AND(I954&lt;&gt;0,I954&lt;&gt;""),IF(D954="","",IF(ISNUMBER(MATCH(SUBSTITUTE(D954," ",""),SUBSTITUTE('Look Up Values'!$S$2:$S$120," ",""),0)),"","D&amp;R error")),"")</f>
        <v/>
      </c>
      <c r="P954" s="296" t="str" cm="1">
        <f t="array" ref="P954">IF(AND(I954&lt;&gt;0,I954&lt;&gt;""),IF(G954="","",IF(ISNUMBER(MATCH(SUBSTITUTE(G954," ",""),SUBSTITUTE('Look Up Values'!$I$2:$I$10," ",""),0)),"","State error")),"")</f>
        <v/>
      </c>
      <c r="Q954" s="316" t="str">
        <f t="shared" si="28"/>
        <v/>
      </c>
      <c r="R954" s="8"/>
      <c r="S954" s="251" t="str" cm="1">
        <f t="array" ref="S954">IFERROR(INDEX($A$8:$A$5007,_xlfn.AGGREGATE(15,6,(ROW($L$8:$L$5007)-7)/(IFERROR(--SUBSTITUTE($L$8:$L$5007,CHAR(160),""),0)&gt;0),ROW(A947))),"")</f>
        <v/>
      </c>
      <c r="T954" s="248" t="str">
        <f t="shared" si="29"/>
        <v/>
      </c>
    </row>
    <row r="955" spans="1:20" ht="15.5">
      <c r="A955" s="304">
        <v>948</v>
      </c>
      <c r="B955" s="204"/>
      <c r="C955" s="25"/>
      <c r="D955" s="25"/>
      <c r="E955" s="25"/>
      <c r="F955" s="25"/>
      <c r="G955" s="26"/>
      <c r="H955" s="27"/>
      <c r="I955" s="28"/>
      <c r="J955" s="854"/>
      <c r="K955" s="8"/>
      <c r="L955" s="299" cm="1">
        <f t="array" ref="L955">SUMPRODUCT(--(M955:P955&lt;&gt;"")) + IF(TRIM(Q955)="",0,LEN(Q955)-LEN(SUBSTITUTE(Q955,",",""))+1)</f>
        <v>0</v>
      </c>
      <c r="M955" s="296" t="str" cm="1">
        <f t="array" ref="M955">IF(AND(I955&lt;&gt;0,I955&lt;&gt;""),IF(ISNUMBER(MATCH(SUBSTITUTE(B955," ",""),SUBSTITUTE('Look Up Values'!$B$2:$B$500," ",""),0)),"","Origin error"),"")</f>
        <v/>
      </c>
      <c r="N955" s="296" t="str" cm="1">
        <f t="array" ref="N955">IF(AND(I955&lt;&gt;0,I955&lt;&gt;""),IF(C955="","",IF(OR(ISNUMBER(MATCH(SUBSTITUTE(C955," ",""),SUBSTITUTE('Look Up Values'!$G$2:$G$1000," ",""),0)),ISNUMBER(MATCH(SUBSTITUTE(C955," ",""),SUBSTITUTE('Look Up Values'!$AE$2:$AE$2000," ",""),0))),"","EWC error")),"")</f>
        <v/>
      </c>
      <c r="O955" s="296" t="str" cm="1">
        <f t="array" ref="O955">IF(AND(I955&lt;&gt;0,I955&lt;&gt;""),IF(D955="","",IF(ISNUMBER(MATCH(SUBSTITUTE(D955," ",""),SUBSTITUTE('Look Up Values'!$S$2:$S$120," ",""),0)),"","D&amp;R error")),"")</f>
        <v/>
      </c>
      <c r="P955" s="296" t="str" cm="1">
        <f t="array" ref="P955">IF(AND(I955&lt;&gt;0,I955&lt;&gt;""),IF(G955="","",IF(ISNUMBER(MATCH(SUBSTITUTE(G955," ",""),SUBSTITUTE('Look Up Values'!$I$2:$I$10," ",""),0)),"","State error")),"")</f>
        <v/>
      </c>
      <c r="Q955" s="316" t="str">
        <f t="shared" si="28"/>
        <v/>
      </c>
      <c r="R955" s="8"/>
      <c r="S955" s="251" t="str" cm="1">
        <f t="array" ref="S955">IFERROR(INDEX($A$8:$A$5007,_xlfn.AGGREGATE(15,6,(ROW($L$8:$L$5007)-7)/(IFERROR(--SUBSTITUTE($L$8:$L$5007,CHAR(160),""),0)&gt;0),ROW(A948))),"")</f>
        <v/>
      </c>
      <c r="T955" s="248" t="str">
        <f t="shared" si="29"/>
        <v/>
      </c>
    </row>
    <row r="956" spans="1:20" ht="15.5">
      <c r="A956" s="304">
        <v>949</v>
      </c>
      <c r="B956" s="204"/>
      <c r="C956" s="25"/>
      <c r="D956" s="25"/>
      <c r="E956" s="25"/>
      <c r="F956" s="25"/>
      <c r="G956" s="26"/>
      <c r="H956" s="27"/>
      <c r="I956" s="28"/>
      <c r="J956" s="854"/>
      <c r="K956" s="8"/>
      <c r="L956" s="299" cm="1">
        <f t="array" ref="L956">SUMPRODUCT(--(M956:P956&lt;&gt;"")) + IF(TRIM(Q956)="",0,LEN(Q956)-LEN(SUBSTITUTE(Q956,",",""))+1)</f>
        <v>0</v>
      </c>
      <c r="M956" s="296" t="str" cm="1">
        <f t="array" ref="M956">IF(AND(I956&lt;&gt;0,I956&lt;&gt;""),IF(ISNUMBER(MATCH(SUBSTITUTE(B956," ",""),SUBSTITUTE('Look Up Values'!$B$2:$B$500," ",""),0)),"","Origin error"),"")</f>
        <v/>
      </c>
      <c r="N956" s="296" t="str" cm="1">
        <f t="array" ref="N956">IF(AND(I956&lt;&gt;0,I956&lt;&gt;""),IF(C956="","",IF(OR(ISNUMBER(MATCH(SUBSTITUTE(C956," ",""),SUBSTITUTE('Look Up Values'!$G$2:$G$1000," ",""),0)),ISNUMBER(MATCH(SUBSTITUTE(C956," ",""),SUBSTITUTE('Look Up Values'!$AE$2:$AE$2000," ",""),0))),"","EWC error")),"")</f>
        <v/>
      </c>
      <c r="O956" s="296" t="str" cm="1">
        <f t="array" ref="O956">IF(AND(I956&lt;&gt;0,I956&lt;&gt;""),IF(D956="","",IF(ISNUMBER(MATCH(SUBSTITUTE(D956," ",""),SUBSTITUTE('Look Up Values'!$S$2:$S$120," ",""),0)),"","D&amp;R error")),"")</f>
        <v/>
      </c>
      <c r="P956" s="296" t="str" cm="1">
        <f t="array" ref="P956">IF(AND(I956&lt;&gt;0,I956&lt;&gt;""),IF(G956="","",IF(ISNUMBER(MATCH(SUBSTITUTE(G956," ",""),SUBSTITUTE('Look Up Values'!$I$2:$I$10," ",""),0)),"","State error")),"")</f>
        <v/>
      </c>
      <c r="Q956" s="316" t="str">
        <f t="shared" si="28"/>
        <v/>
      </c>
      <c r="R956" s="8"/>
      <c r="S956" s="251" t="str" cm="1">
        <f t="array" ref="S956">IFERROR(INDEX($A$8:$A$5007,_xlfn.AGGREGATE(15,6,(ROW($L$8:$L$5007)-7)/(IFERROR(--SUBSTITUTE($L$8:$L$5007,CHAR(160),""),0)&gt;0),ROW(A949))),"")</f>
        <v/>
      </c>
      <c r="T956" s="248" t="str">
        <f t="shared" si="29"/>
        <v/>
      </c>
    </row>
    <row r="957" spans="1:20" ht="15.5">
      <c r="A957" s="304">
        <v>950</v>
      </c>
      <c r="B957" s="204"/>
      <c r="C957" s="25"/>
      <c r="D957" s="25"/>
      <c r="E957" s="25"/>
      <c r="F957" s="25"/>
      <c r="G957" s="26"/>
      <c r="H957" s="27"/>
      <c r="I957" s="28"/>
      <c r="J957" s="854"/>
      <c r="K957" s="8"/>
      <c r="L957" s="299" cm="1">
        <f t="array" ref="L957">SUMPRODUCT(--(M957:P957&lt;&gt;"")) + IF(TRIM(Q957)="",0,LEN(Q957)-LEN(SUBSTITUTE(Q957,",",""))+1)</f>
        <v>0</v>
      </c>
      <c r="M957" s="296" t="str" cm="1">
        <f t="array" ref="M957">IF(AND(I957&lt;&gt;0,I957&lt;&gt;""),IF(ISNUMBER(MATCH(SUBSTITUTE(B957," ",""),SUBSTITUTE('Look Up Values'!$B$2:$B$500," ",""),0)),"","Origin error"),"")</f>
        <v/>
      </c>
      <c r="N957" s="296" t="str" cm="1">
        <f t="array" ref="N957">IF(AND(I957&lt;&gt;0,I957&lt;&gt;""),IF(C957="","",IF(OR(ISNUMBER(MATCH(SUBSTITUTE(C957," ",""),SUBSTITUTE('Look Up Values'!$G$2:$G$1000," ",""),0)),ISNUMBER(MATCH(SUBSTITUTE(C957," ",""),SUBSTITUTE('Look Up Values'!$AE$2:$AE$2000," ",""),0))),"","EWC error")),"")</f>
        <v/>
      </c>
      <c r="O957" s="296" t="str" cm="1">
        <f t="array" ref="O957">IF(AND(I957&lt;&gt;0,I957&lt;&gt;""),IF(D957="","",IF(ISNUMBER(MATCH(SUBSTITUTE(D957," ",""),SUBSTITUTE('Look Up Values'!$S$2:$S$120," ",""),0)),"","D&amp;R error")),"")</f>
        <v/>
      </c>
      <c r="P957" s="296" t="str" cm="1">
        <f t="array" ref="P957">IF(AND(I957&lt;&gt;0,I957&lt;&gt;""),IF(G957="","",IF(ISNUMBER(MATCH(SUBSTITUTE(G957," ",""),SUBSTITUTE('Look Up Values'!$I$2:$I$10," ",""),0)),"","State error")),"")</f>
        <v/>
      </c>
      <c r="Q957" s="316" t="str">
        <f t="shared" si="28"/>
        <v/>
      </c>
      <c r="R957" s="8"/>
      <c r="S957" s="251" t="str" cm="1">
        <f t="array" ref="S957">IFERROR(INDEX($A$8:$A$5007,_xlfn.AGGREGATE(15,6,(ROW($L$8:$L$5007)-7)/(IFERROR(--SUBSTITUTE($L$8:$L$5007,CHAR(160),""),0)&gt;0),ROW(A950))),"")</f>
        <v/>
      </c>
      <c r="T957" s="248" t="str">
        <f t="shared" si="29"/>
        <v/>
      </c>
    </row>
    <row r="958" spans="1:20" ht="15.5">
      <c r="A958" s="304">
        <v>951</v>
      </c>
      <c r="B958" s="204"/>
      <c r="C958" s="25"/>
      <c r="D958" s="25"/>
      <c r="E958" s="25"/>
      <c r="F958" s="25"/>
      <c r="G958" s="26"/>
      <c r="H958" s="27"/>
      <c r="I958" s="28"/>
      <c r="J958" s="854"/>
      <c r="K958" s="8"/>
      <c r="L958" s="299" cm="1">
        <f t="array" ref="L958">SUMPRODUCT(--(M958:P958&lt;&gt;"")) + IF(TRIM(Q958)="",0,LEN(Q958)-LEN(SUBSTITUTE(Q958,",",""))+1)</f>
        <v>0</v>
      </c>
      <c r="M958" s="296" t="str" cm="1">
        <f t="array" ref="M958">IF(AND(I958&lt;&gt;0,I958&lt;&gt;""),IF(ISNUMBER(MATCH(SUBSTITUTE(B958," ",""),SUBSTITUTE('Look Up Values'!$B$2:$B$500," ",""),0)),"","Origin error"),"")</f>
        <v/>
      </c>
      <c r="N958" s="296" t="str" cm="1">
        <f t="array" ref="N958">IF(AND(I958&lt;&gt;0,I958&lt;&gt;""),IF(C958="","",IF(OR(ISNUMBER(MATCH(SUBSTITUTE(C958," ",""),SUBSTITUTE('Look Up Values'!$G$2:$G$1000," ",""),0)),ISNUMBER(MATCH(SUBSTITUTE(C958," ",""),SUBSTITUTE('Look Up Values'!$AE$2:$AE$2000," ",""),0))),"","EWC error")),"")</f>
        <v/>
      </c>
      <c r="O958" s="296" t="str" cm="1">
        <f t="array" ref="O958">IF(AND(I958&lt;&gt;0,I958&lt;&gt;""),IF(D958="","",IF(ISNUMBER(MATCH(SUBSTITUTE(D958," ",""),SUBSTITUTE('Look Up Values'!$S$2:$S$120," ",""),0)),"","D&amp;R error")),"")</f>
        <v/>
      </c>
      <c r="P958" s="296" t="str" cm="1">
        <f t="array" ref="P958">IF(AND(I958&lt;&gt;0,I958&lt;&gt;""),IF(G958="","",IF(ISNUMBER(MATCH(SUBSTITUTE(G958," ",""),SUBSTITUTE('Look Up Values'!$I$2:$I$10," ",""),0)),"","State error")),"")</f>
        <v/>
      </c>
      <c r="Q958" s="316" t="str">
        <f t="shared" si="28"/>
        <v/>
      </c>
      <c r="R958" s="8"/>
      <c r="S958" s="251" t="str" cm="1">
        <f t="array" ref="S958">IFERROR(INDEX($A$8:$A$5007,_xlfn.AGGREGATE(15,6,(ROW($L$8:$L$5007)-7)/(IFERROR(--SUBSTITUTE($L$8:$L$5007,CHAR(160),""),0)&gt;0),ROW(A951))),"")</f>
        <v/>
      </c>
      <c r="T958" s="248" t="str">
        <f t="shared" si="29"/>
        <v/>
      </c>
    </row>
    <row r="959" spans="1:20" ht="15.5">
      <c r="A959" s="304">
        <v>952</v>
      </c>
      <c r="B959" s="204"/>
      <c r="C959" s="25"/>
      <c r="D959" s="25"/>
      <c r="E959" s="25"/>
      <c r="F959" s="25"/>
      <c r="G959" s="26"/>
      <c r="H959" s="27"/>
      <c r="I959" s="28"/>
      <c r="J959" s="854"/>
      <c r="K959" s="8"/>
      <c r="L959" s="299" cm="1">
        <f t="array" ref="L959">SUMPRODUCT(--(M959:P959&lt;&gt;"")) + IF(TRIM(Q959)="",0,LEN(Q959)-LEN(SUBSTITUTE(Q959,",",""))+1)</f>
        <v>0</v>
      </c>
      <c r="M959" s="296" t="str" cm="1">
        <f t="array" ref="M959">IF(AND(I959&lt;&gt;0,I959&lt;&gt;""),IF(ISNUMBER(MATCH(SUBSTITUTE(B959," ",""),SUBSTITUTE('Look Up Values'!$B$2:$B$500," ",""),0)),"","Origin error"),"")</f>
        <v/>
      </c>
      <c r="N959" s="296" t="str" cm="1">
        <f t="array" ref="N959">IF(AND(I959&lt;&gt;0,I959&lt;&gt;""),IF(C959="","",IF(OR(ISNUMBER(MATCH(SUBSTITUTE(C959," ",""),SUBSTITUTE('Look Up Values'!$G$2:$G$1000," ",""),0)),ISNUMBER(MATCH(SUBSTITUTE(C959," ",""),SUBSTITUTE('Look Up Values'!$AE$2:$AE$2000," ",""),0))),"","EWC error")),"")</f>
        <v/>
      </c>
      <c r="O959" s="296" t="str" cm="1">
        <f t="array" ref="O959">IF(AND(I959&lt;&gt;0,I959&lt;&gt;""),IF(D959="","",IF(ISNUMBER(MATCH(SUBSTITUTE(D959," ",""),SUBSTITUTE('Look Up Values'!$S$2:$S$120," ",""),0)),"","D&amp;R error")),"")</f>
        <v/>
      </c>
      <c r="P959" s="296" t="str" cm="1">
        <f t="array" ref="P959">IF(AND(I959&lt;&gt;0,I959&lt;&gt;""),IF(G959="","",IF(ISNUMBER(MATCH(SUBSTITUTE(G959," ",""),SUBSTITUTE('Look Up Values'!$I$2:$I$10," ",""),0)),"","State error")),"")</f>
        <v/>
      </c>
      <c r="Q959" s="316" t="str">
        <f t="shared" si="28"/>
        <v/>
      </c>
      <c r="R959" s="8"/>
      <c r="S959" s="251" t="str" cm="1">
        <f t="array" ref="S959">IFERROR(INDEX($A$8:$A$5007,_xlfn.AGGREGATE(15,6,(ROW($L$8:$L$5007)-7)/(IFERROR(--SUBSTITUTE($L$8:$L$5007,CHAR(160),""),0)&gt;0),ROW(A952))),"")</f>
        <v/>
      </c>
      <c r="T959" s="248" t="str">
        <f t="shared" si="29"/>
        <v/>
      </c>
    </row>
    <row r="960" spans="1:20" ht="15.5">
      <c r="A960" s="304">
        <v>953</v>
      </c>
      <c r="B960" s="204"/>
      <c r="C960" s="25"/>
      <c r="D960" s="25"/>
      <c r="E960" s="25"/>
      <c r="F960" s="25"/>
      <c r="G960" s="26"/>
      <c r="H960" s="27"/>
      <c r="I960" s="28"/>
      <c r="J960" s="854"/>
      <c r="K960" s="8"/>
      <c r="L960" s="299" cm="1">
        <f t="array" ref="L960">SUMPRODUCT(--(M960:P960&lt;&gt;"")) + IF(TRIM(Q960)="",0,LEN(Q960)-LEN(SUBSTITUTE(Q960,",",""))+1)</f>
        <v>0</v>
      </c>
      <c r="M960" s="296" t="str" cm="1">
        <f t="array" ref="M960">IF(AND(I960&lt;&gt;0,I960&lt;&gt;""),IF(ISNUMBER(MATCH(SUBSTITUTE(B960," ",""),SUBSTITUTE('Look Up Values'!$B$2:$B$500," ",""),0)),"","Origin error"),"")</f>
        <v/>
      </c>
      <c r="N960" s="296" t="str" cm="1">
        <f t="array" ref="N960">IF(AND(I960&lt;&gt;0,I960&lt;&gt;""),IF(C960="","",IF(OR(ISNUMBER(MATCH(SUBSTITUTE(C960," ",""),SUBSTITUTE('Look Up Values'!$G$2:$G$1000," ",""),0)),ISNUMBER(MATCH(SUBSTITUTE(C960," ",""),SUBSTITUTE('Look Up Values'!$AE$2:$AE$2000," ",""),0))),"","EWC error")),"")</f>
        <v/>
      </c>
      <c r="O960" s="296" t="str" cm="1">
        <f t="array" ref="O960">IF(AND(I960&lt;&gt;0,I960&lt;&gt;""),IF(D960="","",IF(ISNUMBER(MATCH(SUBSTITUTE(D960," ",""),SUBSTITUTE('Look Up Values'!$S$2:$S$120," ",""),0)),"","D&amp;R error")),"")</f>
        <v/>
      </c>
      <c r="P960" s="296" t="str" cm="1">
        <f t="array" ref="P960">IF(AND(I960&lt;&gt;0,I960&lt;&gt;""),IF(G960="","",IF(ISNUMBER(MATCH(SUBSTITUTE(G960," ",""),SUBSTITUTE('Look Up Values'!$I$2:$I$10," ",""),0)),"","State error")),"")</f>
        <v/>
      </c>
      <c r="Q960" s="316" t="str">
        <f t="shared" si="28"/>
        <v/>
      </c>
      <c r="R960" s="8"/>
      <c r="S960" s="251" t="str" cm="1">
        <f t="array" ref="S960">IFERROR(INDEX($A$8:$A$5007,_xlfn.AGGREGATE(15,6,(ROW($L$8:$L$5007)-7)/(IFERROR(--SUBSTITUTE($L$8:$L$5007,CHAR(160),""),0)&gt;0),ROW(A953))),"")</f>
        <v/>
      </c>
      <c r="T960" s="248" t="str">
        <f t="shared" si="29"/>
        <v/>
      </c>
    </row>
    <row r="961" spans="1:20" ht="15.5">
      <c r="A961" s="304">
        <v>954</v>
      </c>
      <c r="B961" s="204"/>
      <c r="C961" s="25"/>
      <c r="D961" s="25"/>
      <c r="E961" s="25"/>
      <c r="F961" s="25"/>
      <c r="G961" s="26"/>
      <c r="H961" s="27"/>
      <c r="I961" s="28"/>
      <c r="J961" s="854"/>
      <c r="K961" s="8"/>
      <c r="L961" s="299" cm="1">
        <f t="array" ref="L961">SUMPRODUCT(--(M961:P961&lt;&gt;"")) + IF(TRIM(Q961)="",0,LEN(Q961)-LEN(SUBSTITUTE(Q961,",",""))+1)</f>
        <v>0</v>
      </c>
      <c r="M961" s="296" t="str" cm="1">
        <f t="array" ref="M961">IF(AND(I961&lt;&gt;0,I961&lt;&gt;""),IF(ISNUMBER(MATCH(SUBSTITUTE(B961," ",""),SUBSTITUTE('Look Up Values'!$B$2:$B$500," ",""),0)),"","Origin error"),"")</f>
        <v/>
      </c>
      <c r="N961" s="296" t="str" cm="1">
        <f t="array" ref="N961">IF(AND(I961&lt;&gt;0,I961&lt;&gt;""),IF(C961="","",IF(OR(ISNUMBER(MATCH(SUBSTITUTE(C961," ",""),SUBSTITUTE('Look Up Values'!$G$2:$G$1000," ",""),0)),ISNUMBER(MATCH(SUBSTITUTE(C961," ",""),SUBSTITUTE('Look Up Values'!$AE$2:$AE$2000," ",""),0))),"","EWC error")),"")</f>
        <v/>
      </c>
      <c r="O961" s="296" t="str" cm="1">
        <f t="array" ref="O961">IF(AND(I961&lt;&gt;0,I961&lt;&gt;""),IF(D961="","",IF(ISNUMBER(MATCH(SUBSTITUTE(D961," ",""),SUBSTITUTE('Look Up Values'!$S$2:$S$120," ",""),0)),"","D&amp;R error")),"")</f>
        <v/>
      </c>
      <c r="P961" s="296" t="str" cm="1">
        <f t="array" ref="P961">IF(AND(I961&lt;&gt;0,I961&lt;&gt;""),IF(G961="","",IF(ISNUMBER(MATCH(SUBSTITUTE(G961," ",""),SUBSTITUTE('Look Up Values'!$I$2:$I$10," ",""),0)),"","State error")),"")</f>
        <v/>
      </c>
      <c r="Q961" s="316" t="str">
        <f t="shared" si="28"/>
        <v/>
      </c>
      <c r="R961" s="8"/>
      <c r="S961" s="251" t="str" cm="1">
        <f t="array" ref="S961">IFERROR(INDEX($A$8:$A$5007,_xlfn.AGGREGATE(15,6,(ROW($L$8:$L$5007)-7)/(IFERROR(--SUBSTITUTE($L$8:$L$5007,CHAR(160),""),0)&gt;0),ROW(A954))),"")</f>
        <v/>
      </c>
      <c r="T961" s="248" t="str">
        <f t="shared" si="29"/>
        <v/>
      </c>
    </row>
    <row r="962" spans="1:20" ht="15.5">
      <c r="A962" s="304">
        <v>955</v>
      </c>
      <c r="B962" s="204"/>
      <c r="C962" s="25"/>
      <c r="D962" s="25"/>
      <c r="E962" s="25"/>
      <c r="F962" s="25"/>
      <c r="G962" s="26"/>
      <c r="H962" s="27"/>
      <c r="I962" s="28"/>
      <c r="J962" s="854"/>
      <c r="K962" s="8"/>
      <c r="L962" s="299" cm="1">
        <f t="array" ref="L962">SUMPRODUCT(--(M962:P962&lt;&gt;"")) + IF(TRIM(Q962)="",0,LEN(Q962)-LEN(SUBSTITUTE(Q962,",",""))+1)</f>
        <v>0</v>
      </c>
      <c r="M962" s="296" t="str" cm="1">
        <f t="array" ref="M962">IF(AND(I962&lt;&gt;0,I962&lt;&gt;""),IF(ISNUMBER(MATCH(SUBSTITUTE(B962," ",""),SUBSTITUTE('Look Up Values'!$B$2:$B$500," ",""),0)),"","Origin error"),"")</f>
        <v/>
      </c>
      <c r="N962" s="296" t="str" cm="1">
        <f t="array" ref="N962">IF(AND(I962&lt;&gt;0,I962&lt;&gt;""),IF(C962="","",IF(OR(ISNUMBER(MATCH(SUBSTITUTE(C962," ",""),SUBSTITUTE('Look Up Values'!$G$2:$G$1000," ",""),0)),ISNUMBER(MATCH(SUBSTITUTE(C962," ",""),SUBSTITUTE('Look Up Values'!$AE$2:$AE$2000," ",""),0))),"","EWC error")),"")</f>
        <v/>
      </c>
      <c r="O962" s="296" t="str" cm="1">
        <f t="array" ref="O962">IF(AND(I962&lt;&gt;0,I962&lt;&gt;""),IF(D962="","",IF(ISNUMBER(MATCH(SUBSTITUTE(D962," ",""),SUBSTITUTE('Look Up Values'!$S$2:$S$120," ",""),0)),"","D&amp;R error")),"")</f>
        <v/>
      </c>
      <c r="P962" s="296" t="str" cm="1">
        <f t="array" ref="P962">IF(AND(I962&lt;&gt;0,I962&lt;&gt;""),IF(G962="","",IF(ISNUMBER(MATCH(SUBSTITUTE(G962," ",""),SUBSTITUTE('Look Up Values'!$I$2:$I$10," ",""),0)),"","State error")),"")</f>
        <v/>
      </c>
      <c r="Q962" s="316" t="str">
        <f t="shared" si="28"/>
        <v/>
      </c>
      <c r="R962" s="8"/>
      <c r="S962" s="251" t="str" cm="1">
        <f t="array" ref="S962">IFERROR(INDEX($A$8:$A$5007,_xlfn.AGGREGATE(15,6,(ROW($L$8:$L$5007)-7)/(IFERROR(--SUBSTITUTE($L$8:$L$5007,CHAR(160),""),0)&gt;0),ROW(A955))),"")</f>
        <v/>
      </c>
      <c r="T962" s="248" t="str">
        <f t="shared" si="29"/>
        <v/>
      </c>
    </row>
    <row r="963" spans="1:20" ht="15.5">
      <c r="A963" s="304">
        <v>956</v>
      </c>
      <c r="B963" s="204"/>
      <c r="C963" s="25"/>
      <c r="D963" s="25"/>
      <c r="E963" s="25"/>
      <c r="F963" s="25"/>
      <c r="G963" s="26"/>
      <c r="H963" s="27"/>
      <c r="I963" s="28"/>
      <c r="J963" s="854"/>
      <c r="K963" s="8"/>
      <c r="L963" s="299" cm="1">
        <f t="array" ref="L963">SUMPRODUCT(--(M963:P963&lt;&gt;"")) + IF(TRIM(Q963)="",0,LEN(Q963)-LEN(SUBSTITUTE(Q963,",",""))+1)</f>
        <v>0</v>
      </c>
      <c r="M963" s="296" t="str" cm="1">
        <f t="array" ref="M963">IF(AND(I963&lt;&gt;0,I963&lt;&gt;""),IF(ISNUMBER(MATCH(SUBSTITUTE(B963," ",""),SUBSTITUTE('Look Up Values'!$B$2:$B$500," ",""),0)),"","Origin error"),"")</f>
        <v/>
      </c>
      <c r="N963" s="296" t="str" cm="1">
        <f t="array" ref="N963">IF(AND(I963&lt;&gt;0,I963&lt;&gt;""),IF(C963="","",IF(OR(ISNUMBER(MATCH(SUBSTITUTE(C963," ",""),SUBSTITUTE('Look Up Values'!$G$2:$G$1000," ",""),0)),ISNUMBER(MATCH(SUBSTITUTE(C963," ",""),SUBSTITUTE('Look Up Values'!$AE$2:$AE$2000," ",""),0))),"","EWC error")),"")</f>
        <v/>
      </c>
      <c r="O963" s="296" t="str" cm="1">
        <f t="array" ref="O963">IF(AND(I963&lt;&gt;0,I963&lt;&gt;""),IF(D963="","",IF(ISNUMBER(MATCH(SUBSTITUTE(D963," ",""),SUBSTITUTE('Look Up Values'!$S$2:$S$120," ",""),0)),"","D&amp;R error")),"")</f>
        <v/>
      </c>
      <c r="P963" s="296" t="str" cm="1">
        <f t="array" ref="P963">IF(AND(I963&lt;&gt;0,I963&lt;&gt;""),IF(G963="","",IF(ISNUMBER(MATCH(SUBSTITUTE(G963," ",""),SUBSTITUTE('Look Up Values'!$I$2:$I$10," ",""),0)),"","State error")),"")</f>
        <v/>
      </c>
      <c r="Q963" s="316" t="str">
        <f t="shared" si="28"/>
        <v/>
      </c>
      <c r="R963" s="8"/>
      <c r="S963" s="251" t="str" cm="1">
        <f t="array" ref="S963">IFERROR(INDEX($A$8:$A$5007,_xlfn.AGGREGATE(15,6,(ROW($L$8:$L$5007)-7)/(IFERROR(--SUBSTITUTE($L$8:$L$5007,CHAR(160),""),0)&gt;0),ROW(A956))),"")</f>
        <v/>
      </c>
      <c r="T963" s="248" t="str">
        <f t="shared" si="29"/>
        <v/>
      </c>
    </row>
    <row r="964" spans="1:20" ht="15.5">
      <c r="A964" s="304">
        <v>957</v>
      </c>
      <c r="B964" s="204"/>
      <c r="C964" s="25"/>
      <c r="D964" s="25"/>
      <c r="E964" s="25"/>
      <c r="F964" s="25"/>
      <c r="G964" s="26"/>
      <c r="H964" s="27"/>
      <c r="I964" s="28"/>
      <c r="J964" s="854"/>
      <c r="K964" s="8"/>
      <c r="L964" s="299" cm="1">
        <f t="array" ref="L964">SUMPRODUCT(--(M964:P964&lt;&gt;"")) + IF(TRIM(Q964)="",0,LEN(Q964)-LEN(SUBSTITUTE(Q964,",",""))+1)</f>
        <v>0</v>
      </c>
      <c r="M964" s="296" t="str" cm="1">
        <f t="array" ref="M964">IF(AND(I964&lt;&gt;0,I964&lt;&gt;""),IF(ISNUMBER(MATCH(SUBSTITUTE(B964," ",""),SUBSTITUTE('Look Up Values'!$B$2:$B$500," ",""),0)),"","Origin error"),"")</f>
        <v/>
      </c>
      <c r="N964" s="296" t="str" cm="1">
        <f t="array" ref="N964">IF(AND(I964&lt;&gt;0,I964&lt;&gt;""),IF(C964="","",IF(OR(ISNUMBER(MATCH(SUBSTITUTE(C964," ",""),SUBSTITUTE('Look Up Values'!$G$2:$G$1000," ",""),0)),ISNUMBER(MATCH(SUBSTITUTE(C964," ",""),SUBSTITUTE('Look Up Values'!$AE$2:$AE$2000," ",""),0))),"","EWC error")),"")</f>
        <v/>
      </c>
      <c r="O964" s="296" t="str" cm="1">
        <f t="array" ref="O964">IF(AND(I964&lt;&gt;0,I964&lt;&gt;""),IF(D964="","",IF(ISNUMBER(MATCH(SUBSTITUTE(D964," ",""),SUBSTITUTE('Look Up Values'!$S$2:$S$120," ",""),0)),"","D&amp;R error")),"")</f>
        <v/>
      </c>
      <c r="P964" s="296" t="str" cm="1">
        <f t="array" ref="P964">IF(AND(I964&lt;&gt;0,I964&lt;&gt;""),IF(G964="","",IF(ISNUMBER(MATCH(SUBSTITUTE(G964," ",""),SUBSTITUTE('Look Up Values'!$I$2:$I$10," ",""),0)),"","State error")),"")</f>
        <v/>
      </c>
      <c r="Q964" s="316" t="str">
        <f t="shared" si="28"/>
        <v/>
      </c>
      <c r="R964" s="8"/>
      <c r="S964" s="251" t="str" cm="1">
        <f t="array" ref="S964">IFERROR(INDEX($A$8:$A$5007,_xlfn.AGGREGATE(15,6,(ROW($L$8:$L$5007)-7)/(IFERROR(--SUBSTITUTE($L$8:$L$5007,CHAR(160),""),0)&gt;0),ROW(A957))),"")</f>
        <v/>
      </c>
      <c r="T964" s="248" t="str">
        <f t="shared" si="29"/>
        <v/>
      </c>
    </row>
    <row r="965" spans="1:20" ht="15.5">
      <c r="A965" s="304">
        <v>958</v>
      </c>
      <c r="B965" s="204"/>
      <c r="C965" s="25"/>
      <c r="D965" s="25"/>
      <c r="E965" s="25"/>
      <c r="F965" s="25"/>
      <c r="G965" s="26"/>
      <c r="H965" s="27"/>
      <c r="I965" s="28"/>
      <c r="J965" s="854"/>
      <c r="K965" s="8"/>
      <c r="L965" s="299" cm="1">
        <f t="array" ref="L965">SUMPRODUCT(--(M965:P965&lt;&gt;"")) + IF(TRIM(Q965)="",0,LEN(Q965)-LEN(SUBSTITUTE(Q965,",",""))+1)</f>
        <v>0</v>
      </c>
      <c r="M965" s="296" t="str" cm="1">
        <f t="array" ref="M965">IF(AND(I965&lt;&gt;0,I965&lt;&gt;""),IF(ISNUMBER(MATCH(SUBSTITUTE(B965," ",""),SUBSTITUTE('Look Up Values'!$B$2:$B$500," ",""),0)),"","Origin error"),"")</f>
        <v/>
      </c>
      <c r="N965" s="296" t="str" cm="1">
        <f t="array" ref="N965">IF(AND(I965&lt;&gt;0,I965&lt;&gt;""),IF(C965="","",IF(OR(ISNUMBER(MATCH(SUBSTITUTE(C965," ",""),SUBSTITUTE('Look Up Values'!$G$2:$G$1000," ",""),0)),ISNUMBER(MATCH(SUBSTITUTE(C965," ",""),SUBSTITUTE('Look Up Values'!$AE$2:$AE$2000," ",""),0))),"","EWC error")),"")</f>
        <v/>
      </c>
      <c r="O965" s="296" t="str" cm="1">
        <f t="array" ref="O965">IF(AND(I965&lt;&gt;0,I965&lt;&gt;""),IF(D965="","",IF(ISNUMBER(MATCH(SUBSTITUTE(D965," ",""),SUBSTITUTE('Look Up Values'!$S$2:$S$120," ",""),0)),"","D&amp;R error")),"")</f>
        <v/>
      </c>
      <c r="P965" s="296" t="str" cm="1">
        <f t="array" ref="P965">IF(AND(I965&lt;&gt;0,I965&lt;&gt;""),IF(G965="","",IF(ISNUMBER(MATCH(SUBSTITUTE(G965," ",""),SUBSTITUTE('Look Up Values'!$I$2:$I$10," ",""),0)),"","State error")),"")</f>
        <v/>
      </c>
      <c r="Q965" s="316" t="str">
        <f t="shared" si="28"/>
        <v/>
      </c>
      <c r="R965" s="8"/>
      <c r="S965" s="251" t="str" cm="1">
        <f t="array" ref="S965">IFERROR(INDEX($A$8:$A$5007,_xlfn.AGGREGATE(15,6,(ROW($L$8:$L$5007)-7)/(IFERROR(--SUBSTITUTE($L$8:$L$5007,CHAR(160),""),0)&gt;0),ROW(A958))),"")</f>
        <v/>
      </c>
      <c r="T965" s="248" t="str">
        <f t="shared" si="29"/>
        <v/>
      </c>
    </row>
    <row r="966" spans="1:20" ht="15.5">
      <c r="A966" s="304">
        <v>959</v>
      </c>
      <c r="B966" s="204"/>
      <c r="C966" s="25"/>
      <c r="D966" s="25"/>
      <c r="E966" s="25"/>
      <c r="F966" s="25"/>
      <c r="G966" s="26"/>
      <c r="H966" s="27"/>
      <c r="I966" s="28"/>
      <c r="J966" s="854"/>
      <c r="K966" s="8"/>
      <c r="L966" s="299" cm="1">
        <f t="array" ref="L966">SUMPRODUCT(--(M966:P966&lt;&gt;"")) + IF(TRIM(Q966)="",0,LEN(Q966)-LEN(SUBSTITUTE(Q966,",",""))+1)</f>
        <v>0</v>
      </c>
      <c r="M966" s="296" t="str" cm="1">
        <f t="array" ref="M966">IF(AND(I966&lt;&gt;0,I966&lt;&gt;""),IF(ISNUMBER(MATCH(SUBSTITUTE(B966," ",""),SUBSTITUTE('Look Up Values'!$B$2:$B$500," ",""),0)),"","Origin error"),"")</f>
        <v/>
      </c>
      <c r="N966" s="296" t="str" cm="1">
        <f t="array" ref="N966">IF(AND(I966&lt;&gt;0,I966&lt;&gt;""),IF(C966="","",IF(OR(ISNUMBER(MATCH(SUBSTITUTE(C966," ",""),SUBSTITUTE('Look Up Values'!$G$2:$G$1000," ",""),0)),ISNUMBER(MATCH(SUBSTITUTE(C966," ",""),SUBSTITUTE('Look Up Values'!$AE$2:$AE$2000," ",""),0))),"","EWC error")),"")</f>
        <v/>
      </c>
      <c r="O966" s="296" t="str" cm="1">
        <f t="array" ref="O966">IF(AND(I966&lt;&gt;0,I966&lt;&gt;""),IF(D966="","",IF(ISNUMBER(MATCH(SUBSTITUTE(D966," ",""),SUBSTITUTE('Look Up Values'!$S$2:$S$120," ",""),0)),"","D&amp;R error")),"")</f>
        <v/>
      </c>
      <c r="P966" s="296" t="str" cm="1">
        <f t="array" ref="P966">IF(AND(I966&lt;&gt;0,I966&lt;&gt;""),IF(G966="","",IF(ISNUMBER(MATCH(SUBSTITUTE(G966," ",""),SUBSTITUTE('Look Up Values'!$I$2:$I$10," ",""),0)),"","State error")),"")</f>
        <v/>
      </c>
      <c r="Q966" s="316" t="str">
        <f t="shared" si="28"/>
        <v/>
      </c>
      <c r="R966" s="8"/>
      <c r="S966" s="251" t="str" cm="1">
        <f t="array" ref="S966">IFERROR(INDEX($A$8:$A$5007,_xlfn.AGGREGATE(15,6,(ROW($L$8:$L$5007)-7)/(IFERROR(--SUBSTITUTE($L$8:$L$5007,CHAR(160),""),0)&gt;0),ROW(A959))),"")</f>
        <v/>
      </c>
      <c r="T966" s="248" t="str">
        <f t="shared" si="29"/>
        <v/>
      </c>
    </row>
    <row r="967" spans="1:20" ht="15.5">
      <c r="A967" s="304">
        <v>960</v>
      </c>
      <c r="B967" s="204"/>
      <c r="C967" s="25"/>
      <c r="D967" s="25"/>
      <c r="E967" s="25"/>
      <c r="F967" s="25"/>
      <c r="G967" s="26"/>
      <c r="H967" s="27"/>
      <c r="I967" s="28"/>
      <c r="J967" s="854"/>
      <c r="K967" s="8"/>
      <c r="L967" s="299" cm="1">
        <f t="array" ref="L967">SUMPRODUCT(--(M967:P967&lt;&gt;"")) + IF(TRIM(Q967)="",0,LEN(Q967)-LEN(SUBSTITUTE(Q967,",",""))+1)</f>
        <v>0</v>
      </c>
      <c r="M967" s="296" t="str" cm="1">
        <f t="array" ref="M967">IF(AND(I967&lt;&gt;0,I967&lt;&gt;""),IF(ISNUMBER(MATCH(SUBSTITUTE(B967," ",""),SUBSTITUTE('Look Up Values'!$B$2:$B$500," ",""),0)),"","Origin error"),"")</f>
        <v/>
      </c>
      <c r="N967" s="296" t="str" cm="1">
        <f t="array" ref="N967">IF(AND(I967&lt;&gt;0,I967&lt;&gt;""),IF(C967="","",IF(OR(ISNUMBER(MATCH(SUBSTITUTE(C967," ",""),SUBSTITUTE('Look Up Values'!$G$2:$G$1000," ",""),0)),ISNUMBER(MATCH(SUBSTITUTE(C967," ",""),SUBSTITUTE('Look Up Values'!$AE$2:$AE$2000," ",""),0))),"","EWC error")),"")</f>
        <v/>
      </c>
      <c r="O967" s="296" t="str" cm="1">
        <f t="array" ref="O967">IF(AND(I967&lt;&gt;0,I967&lt;&gt;""),IF(D967="","",IF(ISNUMBER(MATCH(SUBSTITUTE(D967," ",""),SUBSTITUTE('Look Up Values'!$S$2:$S$120," ",""),0)),"","D&amp;R error")),"")</f>
        <v/>
      </c>
      <c r="P967" s="296" t="str" cm="1">
        <f t="array" ref="P967">IF(AND(I967&lt;&gt;0,I967&lt;&gt;""),IF(G967="","",IF(ISNUMBER(MATCH(SUBSTITUTE(G967," ",""),SUBSTITUTE('Look Up Values'!$I$2:$I$10," ",""),0)),"","State error")),"")</f>
        <v/>
      </c>
      <c r="Q967" s="316" t="str">
        <f t="shared" si="28"/>
        <v/>
      </c>
      <c r="R967" s="8"/>
      <c r="S967" s="251" t="str" cm="1">
        <f t="array" ref="S967">IFERROR(INDEX($A$8:$A$5007,_xlfn.AGGREGATE(15,6,(ROW($L$8:$L$5007)-7)/(IFERROR(--SUBSTITUTE($L$8:$L$5007,CHAR(160),""),0)&gt;0),ROW(A960))),"")</f>
        <v/>
      </c>
      <c r="T967" s="248" t="str">
        <f t="shared" si="29"/>
        <v/>
      </c>
    </row>
    <row r="968" spans="1:20" ht="15.5">
      <c r="A968" s="304">
        <v>961</v>
      </c>
      <c r="B968" s="204"/>
      <c r="C968" s="25"/>
      <c r="D968" s="25"/>
      <c r="E968" s="25"/>
      <c r="F968" s="25"/>
      <c r="G968" s="26"/>
      <c r="H968" s="27"/>
      <c r="I968" s="28"/>
      <c r="J968" s="854"/>
      <c r="K968" s="8"/>
      <c r="L968" s="299" cm="1">
        <f t="array" ref="L968">SUMPRODUCT(--(M968:P968&lt;&gt;"")) + IF(TRIM(Q968)="",0,LEN(Q968)-LEN(SUBSTITUTE(Q968,",",""))+1)</f>
        <v>0</v>
      </c>
      <c r="M968" s="296" t="str" cm="1">
        <f t="array" ref="M968">IF(AND(I968&lt;&gt;0,I968&lt;&gt;""),IF(ISNUMBER(MATCH(SUBSTITUTE(B968," ",""),SUBSTITUTE('Look Up Values'!$B$2:$B$500," ",""),0)),"","Origin error"),"")</f>
        <v/>
      </c>
      <c r="N968" s="296" t="str" cm="1">
        <f t="array" ref="N968">IF(AND(I968&lt;&gt;0,I968&lt;&gt;""),IF(C968="","",IF(OR(ISNUMBER(MATCH(SUBSTITUTE(C968," ",""),SUBSTITUTE('Look Up Values'!$G$2:$G$1000," ",""),0)),ISNUMBER(MATCH(SUBSTITUTE(C968," ",""),SUBSTITUTE('Look Up Values'!$AE$2:$AE$2000," ",""),0))),"","EWC error")),"")</f>
        <v/>
      </c>
      <c r="O968" s="296" t="str" cm="1">
        <f t="array" ref="O968">IF(AND(I968&lt;&gt;0,I968&lt;&gt;""),IF(D968="","",IF(ISNUMBER(MATCH(SUBSTITUTE(D968," ",""),SUBSTITUTE('Look Up Values'!$S$2:$S$120," ",""),0)),"","D&amp;R error")),"")</f>
        <v/>
      </c>
      <c r="P968" s="296" t="str" cm="1">
        <f t="array" ref="P968">IF(AND(I968&lt;&gt;0,I968&lt;&gt;""),IF(G968="","",IF(ISNUMBER(MATCH(SUBSTITUTE(G968," ",""),SUBSTITUTE('Look Up Values'!$I$2:$I$10," ",""),0)),"","State error")),"")</f>
        <v/>
      </c>
      <c r="Q968" s="316" t="str">
        <f t="shared" si="28"/>
        <v/>
      </c>
      <c r="R968" s="8"/>
      <c r="S968" s="251" t="str" cm="1">
        <f t="array" ref="S968">IFERROR(INDEX($A$8:$A$5007,_xlfn.AGGREGATE(15,6,(ROW($L$8:$L$5007)-7)/(IFERROR(--SUBSTITUTE($L$8:$L$5007,CHAR(160),""),0)&gt;0),ROW(A961))),"")</f>
        <v/>
      </c>
      <c r="T968" s="248" t="str">
        <f t="shared" si="29"/>
        <v/>
      </c>
    </row>
    <row r="969" spans="1:20" ht="15.5">
      <c r="A969" s="304">
        <v>962</v>
      </c>
      <c r="B969" s="204"/>
      <c r="C969" s="25"/>
      <c r="D969" s="25"/>
      <c r="E969" s="25"/>
      <c r="F969" s="25"/>
      <c r="G969" s="26"/>
      <c r="H969" s="27"/>
      <c r="I969" s="28"/>
      <c r="J969" s="854"/>
      <c r="K969" s="8"/>
      <c r="L969" s="299" cm="1">
        <f t="array" ref="L969">SUMPRODUCT(--(M969:P969&lt;&gt;"")) + IF(TRIM(Q969)="",0,LEN(Q969)-LEN(SUBSTITUTE(Q969,",",""))+1)</f>
        <v>0</v>
      </c>
      <c r="M969" s="296" t="str" cm="1">
        <f t="array" ref="M969">IF(AND(I969&lt;&gt;0,I969&lt;&gt;""),IF(ISNUMBER(MATCH(SUBSTITUTE(B969," ",""),SUBSTITUTE('Look Up Values'!$B$2:$B$500," ",""),0)),"","Origin error"),"")</f>
        <v/>
      </c>
      <c r="N969" s="296" t="str" cm="1">
        <f t="array" ref="N969">IF(AND(I969&lt;&gt;0,I969&lt;&gt;""),IF(C969="","",IF(OR(ISNUMBER(MATCH(SUBSTITUTE(C969," ",""),SUBSTITUTE('Look Up Values'!$G$2:$G$1000," ",""),0)),ISNUMBER(MATCH(SUBSTITUTE(C969," ",""),SUBSTITUTE('Look Up Values'!$AE$2:$AE$2000," ",""),0))),"","EWC error")),"")</f>
        <v/>
      </c>
      <c r="O969" s="296" t="str" cm="1">
        <f t="array" ref="O969">IF(AND(I969&lt;&gt;0,I969&lt;&gt;""),IF(D969="","",IF(ISNUMBER(MATCH(SUBSTITUTE(D969," ",""),SUBSTITUTE('Look Up Values'!$S$2:$S$120," ",""),0)),"","D&amp;R error")),"")</f>
        <v/>
      </c>
      <c r="P969" s="296" t="str" cm="1">
        <f t="array" ref="P969">IF(AND(I969&lt;&gt;0,I969&lt;&gt;""),IF(G969="","",IF(ISNUMBER(MATCH(SUBSTITUTE(G969," ",""),SUBSTITUTE('Look Up Values'!$I$2:$I$10," ",""),0)),"","State error")),"")</f>
        <v/>
      </c>
      <c r="Q969" s="316" t="str">
        <f t="shared" ref="Q969:Q1032" si="30">IF(OR(I969="",I969=0),"",IF(COUNTA(B969,C969,D969,G969,I969)=0,"",IF(COUNTA(B969,C969,D969,G969,I969)=5,"",LEFT(IF(TRIM(SUBSTITUTE(B969,CHAR(160),""))="","Origin, ","")&amp;IF(TRIM(SUBSTITUTE(C969,CHAR(160),""))="","EWC, ","")&amp;IF(TRIM(SUBSTITUTE(D969,CHAR(160),""))="","D&amp;R, ","")&amp;IF(TRIM(SUBSTITUTE(G969,CHAR(160),""))="","State, ","")&amp;IF(TRIM(SUBSTITUTE(I969,CHAR(160),""))="","Tonnes, ",""),LEN(IF(TRIM(SUBSTITUTE(B969,CHAR(160),""))="","Origin, ","")&amp;IF(TRIM(SUBSTITUTE(C969,CHAR(160),""))="","EWC, ","")&amp;IF(TRIM(SUBSTITUTE(D969,CHAR(160),""))="","D&amp;R, ","")&amp;IF(TRIM(SUBSTITUTE(G969,CHAR(160),""))="","State, ","")&amp;IF(TRIM(SUBSTITUTE(I969,CHAR(160),""))="","Tonnes, ",""))-2))))</f>
        <v/>
      </c>
      <c r="R969" s="8"/>
      <c r="S969" s="251" t="str" cm="1">
        <f t="array" ref="S969">IFERROR(INDEX($A$8:$A$5007,_xlfn.AGGREGATE(15,6,(ROW($L$8:$L$5007)-7)/(IFERROR(--SUBSTITUTE($L$8:$L$5007,CHAR(160),""),0)&gt;0),ROW(A962))),"")</f>
        <v/>
      </c>
      <c r="T969" s="248" t="str">
        <f t="shared" ref="T969:T1032" si="31">IFERROR(HYPERLINK("#A"&amp;MATCH(S969,$A$8:$A$5007,0)+7,S969),"")</f>
        <v/>
      </c>
    </row>
    <row r="970" spans="1:20" ht="15.5">
      <c r="A970" s="304">
        <v>963</v>
      </c>
      <c r="B970" s="204"/>
      <c r="C970" s="25"/>
      <c r="D970" s="25"/>
      <c r="E970" s="25"/>
      <c r="F970" s="25"/>
      <c r="G970" s="26"/>
      <c r="H970" s="27"/>
      <c r="I970" s="28"/>
      <c r="J970" s="854"/>
      <c r="K970" s="8"/>
      <c r="L970" s="299" cm="1">
        <f t="array" ref="L970">SUMPRODUCT(--(M970:P970&lt;&gt;"")) + IF(TRIM(Q970)="",0,LEN(Q970)-LEN(SUBSTITUTE(Q970,",",""))+1)</f>
        <v>0</v>
      </c>
      <c r="M970" s="296" t="str" cm="1">
        <f t="array" ref="M970">IF(AND(I970&lt;&gt;0,I970&lt;&gt;""),IF(ISNUMBER(MATCH(SUBSTITUTE(B970," ",""),SUBSTITUTE('Look Up Values'!$B$2:$B$500," ",""),0)),"","Origin error"),"")</f>
        <v/>
      </c>
      <c r="N970" s="296" t="str" cm="1">
        <f t="array" ref="N970">IF(AND(I970&lt;&gt;0,I970&lt;&gt;""),IF(C970="","",IF(OR(ISNUMBER(MATCH(SUBSTITUTE(C970," ",""),SUBSTITUTE('Look Up Values'!$G$2:$G$1000," ",""),0)),ISNUMBER(MATCH(SUBSTITUTE(C970," ",""),SUBSTITUTE('Look Up Values'!$AE$2:$AE$2000," ",""),0))),"","EWC error")),"")</f>
        <v/>
      </c>
      <c r="O970" s="296" t="str" cm="1">
        <f t="array" ref="O970">IF(AND(I970&lt;&gt;0,I970&lt;&gt;""),IF(D970="","",IF(ISNUMBER(MATCH(SUBSTITUTE(D970," ",""),SUBSTITUTE('Look Up Values'!$S$2:$S$120," ",""),0)),"","D&amp;R error")),"")</f>
        <v/>
      </c>
      <c r="P970" s="296" t="str" cm="1">
        <f t="array" ref="P970">IF(AND(I970&lt;&gt;0,I970&lt;&gt;""),IF(G970="","",IF(ISNUMBER(MATCH(SUBSTITUTE(G970," ",""),SUBSTITUTE('Look Up Values'!$I$2:$I$10," ",""),0)),"","State error")),"")</f>
        <v/>
      </c>
      <c r="Q970" s="316" t="str">
        <f t="shared" si="30"/>
        <v/>
      </c>
      <c r="R970" s="8"/>
      <c r="S970" s="251" t="str" cm="1">
        <f t="array" ref="S970">IFERROR(INDEX($A$8:$A$5007,_xlfn.AGGREGATE(15,6,(ROW($L$8:$L$5007)-7)/(IFERROR(--SUBSTITUTE($L$8:$L$5007,CHAR(160),""),0)&gt;0),ROW(A963))),"")</f>
        <v/>
      </c>
      <c r="T970" s="248" t="str">
        <f t="shared" si="31"/>
        <v/>
      </c>
    </row>
    <row r="971" spans="1:20" ht="15.5">
      <c r="A971" s="304">
        <v>964</v>
      </c>
      <c r="B971" s="204"/>
      <c r="C971" s="25"/>
      <c r="D971" s="25"/>
      <c r="E971" s="25"/>
      <c r="F971" s="25"/>
      <c r="G971" s="26"/>
      <c r="H971" s="27"/>
      <c r="I971" s="28"/>
      <c r="J971" s="854"/>
      <c r="K971" s="8"/>
      <c r="L971" s="299" cm="1">
        <f t="array" ref="L971">SUMPRODUCT(--(M971:P971&lt;&gt;"")) + IF(TRIM(Q971)="",0,LEN(Q971)-LEN(SUBSTITUTE(Q971,",",""))+1)</f>
        <v>0</v>
      </c>
      <c r="M971" s="296" t="str" cm="1">
        <f t="array" ref="M971">IF(AND(I971&lt;&gt;0,I971&lt;&gt;""),IF(ISNUMBER(MATCH(SUBSTITUTE(B971," ",""),SUBSTITUTE('Look Up Values'!$B$2:$B$500," ",""),0)),"","Origin error"),"")</f>
        <v/>
      </c>
      <c r="N971" s="296" t="str" cm="1">
        <f t="array" ref="N971">IF(AND(I971&lt;&gt;0,I971&lt;&gt;""),IF(C971="","",IF(OR(ISNUMBER(MATCH(SUBSTITUTE(C971," ",""),SUBSTITUTE('Look Up Values'!$G$2:$G$1000," ",""),0)),ISNUMBER(MATCH(SUBSTITUTE(C971," ",""),SUBSTITUTE('Look Up Values'!$AE$2:$AE$2000," ",""),0))),"","EWC error")),"")</f>
        <v/>
      </c>
      <c r="O971" s="296" t="str" cm="1">
        <f t="array" ref="O971">IF(AND(I971&lt;&gt;0,I971&lt;&gt;""),IF(D971="","",IF(ISNUMBER(MATCH(SUBSTITUTE(D971," ",""),SUBSTITUTE('Look Up Values'!$S$2:$S$120," ",""),0)),"","D&amp;R error")),"")</f>
        <v/>
      </c>
      <c r="P971" s="296" t="str" cm="1">
        <f t="array" ref="P971">IF(AND(I971&lt;&gt;0,I971&lt;&gt;""),IF(G971="","",IF(ISNUMBER(MATCH(SUBSTITUTE(G971," ",""),SUBSTITUTE('Look Up Values'!$I$2:$I$10," ",""),0)),"","State error")),"")</f>
        <v/>
      </c>
      <c r="Q971" s="316" t="str">
        <f t="shared" si="30"/>
        <v/>
      </c>
      <c r="R971" s="8"/>
      <c r="S971" s="251" t="str" cm="1">
        <f t="array" ref="S971">IFERROR(INDEX($A$8:$A$5007,_xlfn.AGGREGATE(15,6,(ROW($L$8:$L$5007)-7)/(IFERROR(--SUBSTITUTE($L$8:$L$5007,CHAR(160),""),0)&gt;0),ROW(A964))),"")</f>
        <v/>
      </c>
      <c r="T971" s="248" t="str">
        <f t="shared" si="31"/>
        <v/>
      </c>
    </row>
    <row r="972" spans="1:20" ht="15.5">
      <c r="A972" s="304">
        <v>965</v>
      </c>
      <c r="B972" s="204"/>
      <c r="C972" s="25"/>
      <c r="D972" s="25"/>
      <c r="E972" s="25"/>
      <c r="F972" s="25"/>
      <c r="G972" s="26"/>
      <c r="H972" s="27"/>
      <c r="I972" s="28"/>
      <c r="J972" s="854"/>
      <c r="K972" s="8"/>
      <c r="L972" s="299" cm="1">
        <f t="array" ref="L972">SUMPRODUCT(--(M972:P972&lt;&gt;"")) + IF(TRIM(Q972)="",0,LEN(Q972)-LEN(SUBSTITUTE(Q972,",",""))+1)</f>
        <v>0</v>
      </c>
      <c r="M972" s="296" t="str" cm="1">
        <f t="array" ref="M972">IF(AND(I972&lt;&gt;0,I972&lt;&gt;""),IF(ISNUMBER(MATCH(SUBSTITUTE(B972," ",""),SUBSTITUTE('Look Up Values'!$B$2:$B$500," ",""),0)),"","Origin error"),"")</f>
        <v/>
      </c>
      <c r="N972" s="296" t="str" cm="1">
        <f t="array" ref="N972">IF(AND(I972&lt;&gt;0,I972&lt;&gt;""),IF(C972="","",IF(OR(ISNUMBER(MATCH(SUBSTITUTE(C972," ",""),SUBSTITUTE('Look Up Values'!$G$2:$G$1000," ",""),0)),ISNUMBER(MATCH(SUBSTITUTE(C972," ",""),SUBSTITUTE('Look Up Values'!$AE$2:$AE$2000," ",""),0))),"","EWC error")),"")</f>
        <v/>
      </c>
      <c r="O972" s="296" t="str" cm="1">
        <f t="array" ref="O972">IF(AND(I972&lt;&gt;0,I972&lt;&gt;""),IF(D972="","",IF(ISNUMBER(MATCH(SUBSTITUTE(D972," ",""),SUBSTITUTE('Look Up Values'!$S$2:$S$120," ",""),0)),"","D&amp;R error")),"")</f>
        <v/>
      </c>
      <c r="P972" s="296" t="str" cm="1">
        <f t="array" ref="P972">IF(AND(I972&lt;&gt;0,I972&lt;&gt;""),IF(G972="","",IF(ISNUMBER(MATCH(SUBSTITUTE(G972," ",""),SUBSTITUTE('Look Up Values'!$I$2:$I$10," ",""),0)),"","State error")),"")</f>
        <v/>
      </c>
      <c r="Q972" s="316" t="str">
        <f t="shared" si="30"/>
        <v/>
      </c>
      <c r="R972" s="8"/>
      <c r="S972" s="251" t="str" cm="1">
        <f t="array" ref="S972">IFERROR(INDEX($A$8:$A$5007,_xlfn.AGGREGATE(15,6,(ROW($L$8:$L$5007)-7)/(IFERROR(--SUBSTITUTE($L$8:$L$5007,CHAR(160),""),0)&gt;0),ROW(A965))),"")</f>
        <v/>
      </c>
      <c r="T972" s="248" t="str">
        <f t="shared" si="31"/>
        <v/>
      </c>
    </row>
    <row r="973" spans="1:20" ht="15.5">
      <c r="A973" s="304">
        <v>966</v>
      </c>
      <c r="B973" s="204"/>
      <c r="C973" s="25"/>
      <c r="D973" s="25"/>
      <c r="E973" s="25"/>
      <c r="F973" s="25"/>
      <c r="G973" s="26"/>
      <c r="H973" s="27"/>
      <c r="I973" s="28"/>
      <c r="J973" s="854"/>
      <c r="K973" s="8"/>
      <c r="L973" s="299" cm="1">
        <f t="array" ref="L973">SUMPRODUCT(--(M973:P973&lt;&gt;"")) + IF(TRIM(Q973)="",0,LEN(Q973)-LEN(SUBSTITUTE(Q973,",",""))+1)</f>
        <v>0</v>
      </c>
      <c r="M973" s="296" t="str" cm="1">
        <f t="array" ref="M973">IF(AND(I973&lt;&gt;0,I973&lt;&gt;""),IF(ISNUMBER(MATCH(SUBSTITUTE(B973," ",""),SUBSTITUTE('Look Up Values'!$B$2:$B$500," ",""),0)),"","Origin error"),"")</f>
        <v/>
      </c>
      <c r="N973" s="296" t="str" cm="1">
        <f t="array" ref="N973">IF(AND(I973&lt;&gt;0,I973&lt;&gt;""),IF(C973="","",IF(OR(ISNUMBER(MATCH(SUBSTITUTE(C973," ",""),SUBSTITUTE('Look Up Values'!$G$2:$G$1000," ",""),0)),ISNUMBER(MATCH(SUBSTITUTE(C973," ",""),SUBSTITUTE('Look Up Values'!$AE$2:$AE$2000," ",""),0))),"","EWC error")),"")</f>
        <v/>
      </c>
      <c r="O973" s="296" t="str" cm="1">
        <f t="array" ref="O973">IF(AND(I973&lt;&gt;0,I973&lt;&gt;""),IF(D973="","",IF(ISNUMBER(MATCH(SUBSTITUTE(D973," ",""),SUBSTITUTE('Look Up Values'!$S$2:$S$120," ",""),0)),"","D&amp;R error")),"")</f>
        <v/>
      </c>
      <c r="P973" s="296" t="str" cm="1">
        <f t="array" ref="P973">IF(AND(I973&lt;&gt;0,I973&lt;&gt;""),IF(G973="","",IF(ISNUMBER(MATCH(SUBSTITUTE(G973," ",""),SUBSTITUTE('Look Up Values'!$I$2:$I$10," ",""),0)),"","State error")),"")</f>
        <v/>
      </c>
      <c r="Q973" s="316" t="str">
        <f t="shared" si="30"/>
        <v/>
      </c>
      <c r="R973" s="8"/>
      <c r="S973" s="251" t="str" cm="1">
        <f t="array" ref="S973">IFERROR(INDEX($A$8:$A$5007,_xlfn.AGGREGATE(15,6,(ROW($L$8:$L$5007)-7)/(IFERROR(--SUBSTITUTE($L$8:$L$5007,CHAR(160),""),0)&gt;0),ROW(A966))),"")</f>
        <v/>
      </c>
      <c r="T973" s="248" t="str">
        <f t="shared" si="31"/>
        <v/>
      </c>
    </row>
    <row r="974" spans="1:20" ht="15.5">
      <c r="A974" s="304">
        <v>967</v>
      </c>
      <c r="B974" s="204"/>
      <c r="C974" s="25"/>
      <c r="D974" s="25"/>
      <c r="E974" s="25"/>
      <c r="F974" s="25"/>
      <c r="G974" s="26"/>
      <c r="H974" s="27"/>
      <c r="I974" s="28"/>
      <c r="J974" s="854"/>
      <c r="K974" s="8"/>
      <c r="L974" s="299" cm="1">
        <f t="array" ref="L974">SUMPRODUCT(--(M974:P974&lt;&gt;"")) + IF(TRIM(Q974)="",0,LEN(Q974)-LEN(SUBSTITUTE(Q974,",",""))+1)</f>
        <v>0</v>
      </c>
      <c r="M974" s="296" t="str" cm="1">
        <f t="array" ref="M974">IF(AND(I974&lt;&gt;0,I974&lt;&gt;""),IF(ISNUMBER(MATCH(SUBSTITUTE(B974," ",""),SUBSTITUTE('Look Up Values'!$B$2:$B$500," ",""),0)),"","Origin error"),"")</f>
        <v/>
      </c>
      <c r="N974" s="296" t="str" cm="1">
        <f t="array" ref="N974">IF(AND(I974&lt;&gt;0,I974&lt;&gt;""),IF(C974="","",IF(OR(ISNUMBER(MATCH(SUBSTITUTE(C974," ",""),SUBSTITUTE('Look Up Values'!$G$2:$G$1000," ",""),0)),ISNUMBER(MATCH(SUBSTITUTE(C974," ",""),SUBSTITUTE('Look Up Values'!$AE$2:$AE$2000," ",""),0))),"","EWC error")),"")</f>
        <v/>
      </c>
      <c r="O974" s="296" t="str" cm="1">
        <f t="array" ref="O974">IF(AND(I974&lt;&gt;0,I974&lt;&gt;""),IF(D974="","",IF(ISNUMBER(MATCH(SUBSTITUTE(D974," ",""),SUBSTITUTE('Look Up Values'!$S$2:$S$120," ",""),0)),"","D&amp;R error")),"")</f>
        <v/>
      </c>
      <c r="P974" s="296" t="str" cm="1">
        <f t="array" ref="P974">IF(AND(I974&lt;&gt;0,I974&lt;&gt;""),IF(G974="","",IF(ISNUMBER(MATCH(SUBSTITUTE(G974," ",""),SUBSTITUTE('Look Up Values'!$I$2:$I$10," ",""),0)),"","State error")),"")</f>
        <v/>
      </c>
      <c r="Q974" s="316" t="str">
        <f t="shared" si="30"/>
        <v/>
      </c>
      <c r="R974" s="8"/>
      <c r="S974" s="251" t="str" cm="1">
        <f t="array" ref="S974">IFERROR(INDEX($A$8:$A$5007,_xlfn.AGGREGATE(15,6,(ROW($L$8:$L$5007)-7)/(IFERROR(--SUBSTITUTE($L$8:$L$5007,CHAR(160),""),0)&gt;0),ROW(A967))),"")</f>
        <v/>
      </c>
      <c r="T974" s="248" t="str">
        <f t="shared" si="31"/>
        <v/>
      </c>
    </row>
    <row r="975" spans="1:20" ht="15.5">
      <c r="A975" s="304">
        <v>968</v>
      </c>
      <c r="B975" s="204"/>
      <c r="C975" s="25"/>
      <c r="D975" s="25"/>
      <c r="E975" s="25"/>
      <c r="F975" s="25"/>
      <c r="G975" s="26"/>
      <c r="H975" s="27"/>
      <c r="I975" s="28"/>
      <c r="J975" s="854"/>
      <c r="K975" s="8"/>
      <c r="L975" s="299" cm="1">
        <f t="array" ref="L975">SUMPRODUCT(--(M975:P975&lt;&gt;"")) + IF(TRIM(Q975)="",0,LEN(Q975)-LEN(SUBSTITUTE(Q975,",",""))+1)</f>
        <v>0</v>
      </c>
      <c r="M975" s="296" t="str" cm="1">
        <f t="array" ref="M975">IF(AND(I975&lt;&gt;0,I975&lt;&gt;""),IF(ISNUMBER(MATCH(SUBSTITUTE(B975," ",""),SUBSTITUTE('Look Up Values'!$B$2:$B$500," ",""),0)),"","Origin error"),"")</f>
        <v/>
      </c>
      <c r="N975" s="296" t="str" cm="1">
        <f t="array" ref="N975">IF(AND(I975&lt;&gt;0,I975&lt;&gt;""),IF(C975="","",IF(OR(ISNUMBER(MATCH(SUBSTITUTE(C975," ",""),SUBSTITUTE('Look Up Values'!$G$2:$G$1000," ",""),0)),ISNUMBER(MATCH(SUBSTITUTE(C975," ",""),SUBSTITUTE('Look Up Values'!$AE$2:$AE$2000," ",""),0))),"","EWC error")),"")</f>
        <v/>
      </c>
      <c r="O975" s="296" t="str" cm="1">
        <f t="array" ref="O975">IF(AND(I975&lt;&gt;0,I975&lt;&gt;""),IF(D975="","",IF(ISNUMBER(MATCH(SUBSTITUTE(D975," ",""),SUBSTITUTE('Look Up Values'!$S$2:$S$120," ",""),0)),"","D&amp;R error")),"")</f>
        <v/>
      </c>
      <c r="P975" s="296" t="str" cm="1">
        <f t="array" ref="P975">IF(AND(I975&lt;&gt;0,I975&lt;&gt;""),IF(G975="","",IF(ISNUMBER(MATCH(SUBSTITUTE(G975," ",""),SUBSTITUTE('Look Up Values'!$I$2:$I$10," ",""),0)),"","State error")),"")</f>
        <v/>
      </c>
      <c r="Q975" s="316" t="str">
        <f t="shared" si="30"/>
        <v/>
      </c>
      <c r="R975" s="8"/>
      <c r="S975" s="251" t="str" cm="1">
        <f t="array" ref="S975">IFERROR(INDEX($A$8:$A$5007,_xlfn.AGGREGATE(15,6,(ROW($L$8:$L$5007)-7)/(IFERROR(--SUBSTITUTE($L$8:$L$5007,CHAR(160),""),0)&gt;0),ROW(A968))),"")</f>
        <v/>
      </c>
      <c r="T975" s="248" t="str">
        <f t="shared" si="31"/>
        <v/>
      </c>
    </row>
    <row r="976" spans="1:20" ht="15.5">
      <c r="A976" s="304">
        <v>969</v>
      </c>
      <c r="B976" s="204"/>
      <c r="C976" s="25"/>
      <c r="D976" s="25"/>
      <c r="E976" s="25"/>
      <c r="F976" s="25"/>
      <c r="G976" s="26"/>
      <c r="H976" s="27"/>
      <c r="I976" s="28"/>
      <c r="J976" s="854"/>
      <c r="K976" s="8"/>
      <c r="L976" s="299" cm="1">
        <f t="array" ref="L976">SUMPRODUCT(--(M976:P976&lt;&gt;"")) + IF(TRIM(Q976)="",0,LEN(Q976)-LEN(SUBSTITUTE(Q976,",",""))+1)</f>
        <v>0</v>
      </c>
      <c r="M976" s="296" t="str" cm="1">
        <f t="array" ref="M976">IF(AND(I976&lt;&gt;0,I976&lt;&gt;""),IF(ISNUMBER(MATCH(SUBSTITUTE(B976," ",""),SUBSTITUTE('Look Up Values'!$B$2:$B$500," ",""),0)),"","Origin error"),"")</f>
        <v/>
      </c>
      <c r="N976" s="296" t="str" cm="1">
        <f t="array" ref="N976">IF(AND(I976&lt;&gt;0,I976&lt;&gt;""),IF(C976="","",IF(OR(ISNUMBER(MATCH(SUBSTITUTE(C976," ",""),SUBSTITUTE('Look Up Values'!$G$2:$G$1000," ",""),0)),ISNUMBER(MATCH(SUBSTITUTE(C976," ",""),SUBSTITUTE('Look Up Values'!$AE$2:$AE$2000," ",""),0))),"","EWC error")),"")</f>
        <v/>
      </c>
      <c r="O976" s="296" t="str" cm="1">
        <f t="array" ref="O976">IF(AND(I976&lt;&gt;0,I976&lt;&gt;""),IF(D976="","",IF(ISNUMBER(MATCH(SUBSTITUTE(D976," ",""),SUBSTITUTE('Look Up Values'!$S$2:$S$120," ",""),0)),"","D&amp;R error")),"")</f>
        <v/>
      </c>
      <c r="P976" s="296" t="str" cm="1">
        <f t="array" ref="P976">IF(AND(I976&lt;&gt;0,I976&lt;&gt;""),IF(G976="","",IF(ISNUMBER(MATCH(SUBSTITUTE(G976," ",""),SUBSTITUTE('Look Up Values'!$I$2:$I$10," ",""),0)),"","State error")),"")</f>
        <v/>
      </c>
      <c r="Q976" s="316" t="str">
        <f t="shared" si="30"/>
        <v/>
      </c>
      <c r="R976" s="8"/>
      <c r="S976" s="251" t="str" cm="1">
        <f t="array" ref="S976">IFERROR(INDEX($A$8:$A$5007,_xlfn.AGGREGATE(15,6,(ROW($L$8:$L$5007)-7)/(IFERROR(--SUBSTITUTE($L$8:$L$5007,CHAR(160),""),0)&gt;0),ROW(A969))),"")</f>
        <v/>
      </c>
      <c r="T976" s="248" t="str">
        <f t="shared" si="31"/>
        <v/>
      </c>
    </row>
    <row r="977" spans="1:20" ht="15.5">
      <c r="A977" s="304">
        <v>970</v>
      </c>
      <c r="B977" s="204"/>
      <c r="C977" s="25"/>
      <c r="D977" s="25"/>
      <c r="E977" s="25"/>
      <c r="F977" s="25"/>
      <c r="G977" s="26"/>
      <c r="H977" s="27"/>
      <c r="I977" s="28"/>
      <c r="J977" s="854"/>
      <c r="K977" s="8"/>
      <c r="L977" s="299" cm="1">
        <f t="array" ref="L977">SUMPRODUCT(--(M977:P977&lt;&gt;"")) + IF(TRIM(Q977)="",0,LEN(Q977)-LEN(SUBSTITUTE(Q977,",",""))+1)</f>
        <v>0</v>
      </c>
      <c r="M977" s="296" t="str" cm="1">
        <f t="array" ref="M977">IF(AND(I977&lt;&gt;0,I977&lt;&gt;""),IF(ISNUMBER(MATCH(SUBSTITUTE(B977," ",""),SUBSTITUTE('Look Up Values'!$B$2:$B$500," ",""),0)),"","Origin error"),"")</f>
        <v/>
      </c>
      <c r="N977" s="296" t="str" cm="1">
        <f t="array" ref="N977">IF(AND(I977&lt;&gt;0,I977&lt;&gt;""),IF(C977="","",IF(OR(ISNUMBER(MATCH(SUBSTITUTE(C977," ",""),SUBSTITUTE('Look Up Values'!$G$2:$G$1000," ",""),0)),ISNUMBER(MATCH(SUBSTITUTE(C977," ",""),SUBSTITUTE('Look Up Values'!$AE$2:$AE$2000," ",""),0))),"","EWC error")),"")</f>
        <v/>
      </c>
      <c r="O977" s="296" t="str" cm="1">
        <f t="array" ref="O977">IF(AND(I977&lt;&gt;0,I977&lt;&gt;""),IF(D977="","",IF(ISNUMBER(MATCH(SUBSTITUTE(D977," ",""),SUBSTITUTE('Look Up Values'!$S$2:$S$120," ",""),0)),"","D&amp;R error")),"")</f>
        <v/>
      </c>
      <c r="P977" s="296" t="str" cm="1">
        <f t="array" ref="P977">IF(AND(I977&lt;&gt;0,I977&lt;&gt;""),IF(G977="","",IF(ISNUMBER(MATCH(SUBSTITUTE(G977," ",""),SUBSTITUTE('Look Up Values'!$I$2:$I$10," ",""),0)),"","State error")),"")</f>
        <v/>
      </c>
      <c r="Q977" s="316" t="str">
        <f t="shared" si="30"/>
        <v/>
      </c>
      <c r="R977" s="8"/>
      <c r="S977" s="251" t="str" cm="1">
        <f t="array" ref="S977">IFERROR(INDEX($A$8:$A$5007,_xlfn.AGGREGATE(15,6,(ROW($L$8:$L$5007)-7)/(IFERROR(--SUBSTITUTE($L$8:$L$5007,CHAR(160),""),0)&gt;0),ROW(A970))),"")</f>
        <v/>
      </c>
      <c r="T977" s="248" t="str">
        <f t="shared" si="31"/>
        <v/>
      </c>
    </row>
    <row r="978" spans="1:20" ht="15.5">
      <c r="A978" s="304">
        <v>971</v>
      </c>
      <c r="B978" s="204"/>
      <c r="C978" s="25"/>
      <c r="D978" s="25"/>
      <c r="E978" s="25"/>
      <c r="F978" s="25"/>
      <c r="G978" s="26"/>
      <c r="H978" s="27"/>
      <c r="I978" s="28"/>
      <c r="J978" s="854"/>
      <c r="K978" s="8"/>
      <c r="L978" s="299" cm="1">
        <f t="array" ref="L978">SUMPRODUCT(--(M978:P978&lt;&gt;"")) + IF(TRIM(Q978)="",0,LEN(Q978)-LEN(SUBSTITUTE(Q978,",",""))+1)</f>
        <v>0</v>
      </c>
      <c r="M978" s="296" t="str" cm="1">
        <f t="array" ref="M978">IF(AND(I978&lt;&gt;0,I978&lt;&gt;""),IF(ISNUMBER(MATCH(SUBSTITUTE(B978," ",""),SUBSTITUTE('Look Up Values'!$B$2:$B$500," ",""),0)),"","Origin error"),"")</f>
        <v/>
      </c>
      <c r="N978" s="296" t="str" cm="1">
        <f t="array" ref="N978">IF(AND(I978&lt;&gt;0,I978&lt;&gt;""),IF(C978="","",IF(OR(ISNUMBER(MATCH(SUBSTITUTE(C978," ",""),SUBSTITUTE('Look Up Values'!$G$2:$G$1000," ",""),0)),ISNUMBER(MATCH(SUBSTITUTE(C978," ",""),SUBSTITUTE('Look Up Values'!$AE$2:$AE$2000," ",""),0))),"","EWC error")),"")</f>
        <v/>
      </c>
      <c r="O978" s="296" t="str" cm="1">
        <f t="array" ref="O978">IF(AND(I978&lt;&gt;0,I978&lt;&gt;""),IF(D978="","",IF(ISNUMBER(MATCH(SUBSTITUTE(D978," ",""),SUBSTITUTE('Look Up Values'!$S$2:$S$120," ",""),0)),"","D&amp;R error")),"")</f>
        <v/>
      </c>
      <c r="P978" s="296" t="str" cm="1">
        <f t="array" ref="P978">IF(AND(I978&lt;&gt;0,I978&lt;&gt;""),IF(G978="","",IF(ISNUMBER(MATCH(SUBSTITUTE(G978," ",""),SUBSTITUTE('Look Up Values'!$I$2:$I$10," ",""),0)),"","State error")),"")</f>
        <v/>
      </c>
      <c r="Q978" s="316" t="str">
        <f t="shared" si="30"/>
        <v/>
      </c>
      <c r="R978" s="8"/>
      <c r="S978" s="251" t="str" cm="1">
        <f t="array" ref="S978">IFERROR(INDEX($A$8:$A$5007,_xlfn.AGGREGATE(15,6,(ROW($L$8:$L$5007)-7)/(IFERROR(--SUBSTITUTE($L$8:$L$5007,CHAR(160),""),0)&gt;0),ROW(A971))),"")</f>
        <v/>
      </c>
      <c r="T978" s="248" t="str">
        <f t="shared" si="31"/>
        <v/>
      </c>
    </row>
    <row r="979" spans="1:20" ht="15.5">
      <c r="A979" s="304">
        <v>972</v>
      </c>
      <c r="B979" s="204"/>
      <c r="C979" s="25"/>
      <c r="D979" s="25"/>
      <c r="E979" s="25"/>
      <c r="F979" s="25"/>
      <c r="G979" s="26"/>
      <c r="H979" s="27"/>
      <c r="I979" s="28"/>
      <c r="J979" s="854"/>
      <c r="K979" s="8"/>
      <c r="L979" s="299" cm="1">
        <f t="array" ref="L979">SUMPRODUCT(--(M979:P979&lt;&gt;"")) + IF(TRIM(Q979)="",0,LEN(Q979)-LEN(SUBSTITUTE(Q979,",",""))+1)</f>
        <v>0</v>
      </c>
      <c r="M979" s="296" t="str" cm="1">
        <f t="array" ref="M979">IF(AND(I979&lt;&gt;0,I979&lt;&gt;""),IF(ISNUMBER(MATCH(SUBSTITUTE(B979," ",""),SUBSTITUTE('Look Up Values'!$B$2:$B$500," ",""),0)),"","Origin error"),"")</f>
        <v/>
      </c>
      <c r="N979" s="296" t="str" cm="1">
        <f t="array" ref="N979">IF(AND(I979&lt;&gt;0,I979&lt;&gt;""),IF(C979="","",IF(OR(ISNUMBER(MATCH(SUBSTITUTE(C979," ",""),SUBSTITUTE('Look Up Values'!$G$2:$G$1000," ",""),0)),ISNUMBER(MATCH(SUBSTITUTE(C979," ",""),SUBSTITUTE('Look Up Values'!$AE$2:$AE$2000," ",""),0))),"","EWC error")),"")</f>
        <v/>
      </c>
      <c r="O979" s="296" t="str" cm="1">
        <f t="array" ref="O979">IF(AND(I979&lt;&gt;0,I979&lt;&gt;""),IF(D979="","",IF(ISNUMBER(MATCH(SUBSTITUTE(D979," ",""),SUBSTITUTE('Look Up Values'!$S$2:$S$120," ",""),0)),"","D&amp;R error")),"")</f>
        <v/>
      </c>
      <c r="P979" s="296" t="str" cm="1">
        <f t="array" ref="P979">IF(AND(I979&lt;&gt;0,I979&lt;&gt;""),IF(G979="","",IF(ISNUMBER(MATCH(SUBSTITUTE(G979," ",""),SUBSTITUTE('Look Up Values'!$I$2:$I$10," ",""),0)),"","State error")),"")</f>
        <v/>
      </c>
      <c r="Q979" s="316" t="str">
        <f t="shared" si="30"/>
        <v/>
      </c>
      <c r="R979" s="8"/>
      <c r="S979" s="251" t="str" cm="1">
        <f t="array" ref="S979">IFERROR(INDEX($A$8:$A$5007,_xlfn.AGGREGATE(15,6,(ROW($L$8:$L$5007)-7)/(IFERROR(--SUBSTITUTE($L$8:$L$5007,CHAR(160),""),0)&gt;0),ROW(A972))),"")</f>
        <v/>
      </c>
      <c r="T979" s="248" t="str">
        <f t="shared" si="31"/>
        <v/>
      </c>
    </row>
    <row r="980" spans="1:20" ht="15.5">
      <c r="A980" s="304">
        <v>973</v>
      </c>
      <c r="B980" s="204"/>
      <c r="C980" s="25"/>
      <c r="D980" s="25"/>
      <c r="E980" s="25"/>
      <c r="F980" s="25"/>
      <c r="G980" s="26"/>
      <c r="H980" s="27"/>
      <c r="I980" s="28"/>
      <c r="J980" s="854"/>
      <c r="K980" s="8"/>
      <c r="L980" s="299" cm="1">
        <f t="array" ref="L980">SUMPRODUCT(--(M980:P980&lt;&gt;"")) + IF(TRIM(Q980)="",0,LEN(Q980)-LEN(SUBSTITUTE(Q980,",",""))+1)</f>
        <v>0</v>
      </c>
      <c r="M980" s="296" t="str" cm="1">
        <f t="array" ref="M980">IF(AND(I980&lt;&gt;0,I980&lt;&gt;""),IF(ISNUMBER(MATCH(SUBSTITUTE(B980," ",""),SUBSTITUTE('Look Up Values'!$B$2:$B$500," ",""),0)),"","Origin error"),"")</f>
        <v/>
      </c>
      <c r="N980" s="296" t="str" cm="1">
        <f t="array" ref="N980">IF(AND(I980&lt;&gt;0,I980&lt;&gt;""),IF(C980="","",IF(OR(ISNUMBER(MATCH(SUBSTITUTE(C980," ",""),SUBSTITUTE('Look Up Values'!$G$2:$G$1000," ",""),0)),ISNUMBER(MATCH(SUBSTITUTE(C980," ",""),SUBSTITUTE('Look Up Values'!$AE$2:$AE$2000," ",""),0))),"","EWC error")),"")</f>
        <v/>
      </c>
      <c r="O980" s="296" t="str" cm="1">
        <f t="array" ref="O980">IF(AND(I980&lt;&gt;0,I980&lt;&gt;""),IF(D980="","",IF(ISNUMBER(MATCH(SUBSTITUTE(D980," ",""),SUBSTITUTE('Look Up Values'!$S$2:$S$120," ",""),0)),"","D&amp;R error")),"")</f>
        <v/>
      </c>
      <c r="P980" s="296" t="str" cm="1">
        <f t="array" ref="P980">IF(AND(I980&lt;&gt;0,I980&lt;&gt;""),IF(G980="","",IF(ISNUMBER(MATCH(SUBSTITUTE(G980," ",""),SUBSTITUTE('Look Up Values'!$I$2:$I$10," ",""),0)),"","State error")),"")</f>
        <v/>
      </c>
      <c r="Q980" s="316" t="str">
        <f t="shared" si="30"/>
        <v/>
      </c>
      <c r="R980" s="8"/>
      <c r="S980" s="251" t="str" cm="1">
        <f t="array" ref="S980">IFERROR(INDEX($A$8:$A$5007,_xlfn.AGGREGATE(15,6,(ROW($L$8:$L$5007)-7)/(IFERROR(--SUBSTITUTE($L$8:$L$5007,CHAR(160),""),0)&gt;0),ROW(A973))),"")</f>
        <v/>
      </c>
      <c r="T980" s="248" t="str">
        <f t="shared" si="31"/>
        <v/>
      </c>
    </row>
    <row r="981" spans="1:20" ht="15.5">
      <c r="A981" s="304">
        <v>974</v>
      </c>
      <c r="B981" s="204"/>
      <c r="C981" s="25"/>
      <c r="D981" s="25"/>
      <c r="E981" s="25"/>
      <c r="F981" s="25"/>
      <c r="G981" s="26"/>
      <c r="H981" s="27"/>
      <c r="I981" s="28"/>
      <c r="J981" s="854"/>
      <c r="K981" s="8"/>
      <c r="L981" s="299" cm="1">
        <f t="array" ref="L981">SUMPRODUCT(--(M981:P981&lt;&gt;"")) + IF(TRIM(Q981)="",0,LEN(Q981)-LEN(SUBSTITUTE(Q981,",",""))+1)</f>
        <v>0</v>
      </c>
      <c r="M981" s="296" t="str" cm="1">
        <f t="array" ref="M981">IF(AND(I981&lt;&gt;0,I981&lt;&gt;""),IF(ISNUMBER(MATCH(SUBSTITUTE(B981," ",""),SUBSTITUTE('Look Up Values'!$B$2:$B$500," ",""),0)),"","Origin error"),"")</f>
        <v/>
      </c>
      <c r="N981" s="296" t="str" cm="1">
        <f t="array" ref="N981">IF(AND(I981&lt;&gt;0,I981&lt;&gt;""),IF(C981="","",IF(OR(ISNUMBER(MATCH(SUBSTITUTE(C981," ",""),SUBSTITUTE('Look Up Values'!$G$2:$G$1000," ",""),0)),ISNUMBER(MATCH(SUBSTITUTE(C981," ",""),SUBSTITUTE('Look Up Values'!$AE$2:$AE$2000," ",""),0))),"","EWC error")),"")</f>
        <v/>
      </c>
      <c r="O981" s="296" t="str" cm="1">
        <f t="array" ref="O981">IF(AND(I981&lt;&gt;0,I981&lt;&gt;""),IF(D981="","",IF(ISNUMBER(MATCH(SUBSTITUTE(D981," ",""),SUBSTITUTE('Look Up Values'!$S$2:$S$120," ",""),0)),"","D&amp;R error")),"")</f>
        <v/>
      </c>
      <c r="P981" s="296" t="str" cm="1">
        <f t="array" ref="P981">IF(AND(I981&lt;&gt;0,I981&lt;&gt;""),IF(G981="","",IF(ISNUMBER(MATCH(SUBSTITUTE(G981," ",""),SUBSTITUTE('Look Up Values'!$I$2:$I$10," ",""),0)),"","State error")),"")</f>
        <v/>
      </c>
      <c r="Q981" s="316" t="str">
        <f t="shared" si="30"/>
        <v/>
      </c>
      <c r="R981" s="8"/>
      <c r="S981" s="251" t="str" cm="1">
        <f t="array" ref="S981">IFERROR(INDEX($A$8:$A$5007,_xlfn.AGGREGATE(15,6,(ROW($L$8:$L$5007)-7)/(IFERROR(--SUBSTITUTE($L$8:$L$5007,CHAR(160),""),0)&gt;0),ROW(A974))),"")</f>
        <v/>
      </c>
      <c r="T981" s="248" t="str">
        <f t="shared" si="31"/>
        <v/>
      </c>
    </row>
    <row r="982" spans="1:20" ht="15.5">
      <c r="A982" s="304">
        <v>975</v>
      </c>
      <c r="B982" s="204"/>
      <c r="C982" s="25"/>
      <c r="D982" s="25"/>
      <c r="E982" s="25"/>
      <c r="F982" s="25"/>
      <c r="G982" s="26"/>
      <c r="H982" s="27"/>
      <c r="I982" s="28"/>
      <c r="J982" s="854"/>
      <c r="K982" s="8"/>
      <c r="L982" s="299" cm="1">
        <f t="array" ref="L982">SUMPRODUCT(--(M982:P982&lt;&gt;"")) + IF(TRIM(Q982)="",0,LEN(Q982)-LEN(SUBSTITUTE(Q982,",",""))+1)</f>
        <v>0</v>
      </c>
      <c r="M982" s="296" t="str" cm="1">
        <f t="array" ref="M982">IF(AND(I982&lt;&gt;0,I982&lt;&gt;""),IF(ISNUMBER(MATCH(SUBSTITUTE(B982," ",""),SUBSTITUTE('Look Up Values'!$B$2:$B$500," ",""),0)),"","Origin error"),"")</f>
        <v/>
      </c>
      <c r="N982" s="296" t="str" cm="1">
        <f t="array" ref="N982">IF(AND(I982&lt;&gt;0,I982&lt;&gt;""),IF(C982="","",IF(OR(ISNUMBER(MATCH(SUBSTITUTE(C982," ",""),SUBSTITUTE('Look Up Values'!$G$2:$G$1000," ",""),0)),ISNUMBER(MATCH(SUBSTITUTE(C982," ",""),SUBSTITUTE('Look Up Values'!$AE$2:$AE$2000," ",""),0))),"","EWC error")),"")</f>
        <v/>
      </c>
      <c r="O982" s="296" t="str" cm="1">
        <f t="array" ref="O982">IF(AND(I982&lt;&gt;0,I982&lt;&gt;""),IF(D982="","",IF(ISNUMBER(MATCH(SUBSTITUTE(D982," ",""),SUBSTITUTE('Look Up Values'!$S$2:$S$120," ",""),0)),"","D&amp;R error")),"")</f>
        <v/>
      </c>
      <c r="P982" s="296" t="str" cm="1">
        <f t="array" ref="P982">IF(AND(I982&lt;&gt;0,I982&lt;&gt;""),IF(G982="","",IF(ISNUMBER(MATCH(SUBSTITUTE(G982," ",""),SUBSTITUTE('Look Up Values'!$I$2:$I$10," ",""),0)),"","State error")),"")</f>
        <v/>
      </c>
      <c r="Q982" s="316" t="str">
        <f t="shared" si="30"/>
        <v/>
      </c>
      <c r="R982" s="8"/>
      <c r="S982" s="251" t="str" cm="1">
        <f t="array" ref="S982">IFERROR(INDEX($A$8:$A$5007,_xlfn.AGGREGATE(15,6,(ROW($L$8:$L$5007)-7)/(IFERROR(--SUBSTITUTE($L$8:$L$5007,CHAR(160),""),0)&gt;0),ROW(A975))),"")</f>
        <v/>
      </c>
      <c r="T982" s="248" t="str">
        <f t="shared" si="31"/>
        <v/>
      </c>
    </row>
    <row r="983" spans="1:20" ht="15.5">
      <c r="A983" s="304">
        <v>976</v>
      </c>
      <c r="B983" s="204"/>
      <c r="C983" s="25"/>
      <c r="D983" s="25"/>
      <c r="E983" s="25"/>
      <c r="F983" s="25"/>
      <c r="G983" s="26"/>
      <c r="H983" s="27"/>
      <c r="I983" s="28"/>
      <c r="J983" s="854"/>
      <c r="K983" s="8"/>
      <c r="L983" s="299" cm="1">
        <f t="array" ref="L983">SUMPRODUCT(--(M983:P983&lt;&gt;"")) + IF(TRIM(Q983)="",0,LEN(Q983)-LEN(SUBSTITUTE(Q983,",",""))+1)</f>
        <v>0</v>
      </c>
      <c r="M983" s="296" t="str" cm="1">
        <f t="array" ref="M983">IF(AND(I983&lt;&gt;0,I983&lt;&gt;""),IF(ISNUMBER(MATCH(SUBSTITUTE(B983," ",""),SUBSTITUTE('Look Up Values'!$B$2:$B$500," ",""),0)),"","Origin error"),"")</f>
        <v/>
      </c>
      <c r="N983" s="296" t="str" cm="1">
        <f t="array" ref="N983">IF(AND(I983&lt;&gt;0,I983&lt;&gt;""),IF(C983="","",IF(OR(ISNUMBER(MATCH(SUBSTITUTE(C983," ",""),SUBSTITUTE('Look Up Values'!$G$2:$G$1000," ",""),0)),ISNUMBER(MATCH(SUBSTITUTE(C983," ",""),SUBSTITUTE('Look Up Values'!$AE$2:$AE$2000," ",""),0))),"","EWC error")),"")</f>
        <v/>
      </c>
      <c r="O983" s="296" t="str" cm="1">
        <f t="array" ref="O983">IF(AND(I983&lt;&gt;0,I983&lt;&gt;""),IF(D983="","",IF(ISNUMBER(MATCH(SUBSTITUTE(D983," ",""),SUBSTITUTE('Look Up Values'!$S$2:$S$120," ",""),0)),"","D&amp;R error")),"")</f>
        <v/>
      </c>
      <c r="P983" s="296" t="str" cm="1">
        <f t="array" ref="P983">IF(AND(I983&lt;&gt;0,I983&lt;&gt;""),IF(G983="","",IF(ISNUMBER(MATCH(SUBSTITUTE(G983," ",""),SUBSTITUTE('Look Up Values'!$I$2:$I$10," ",""),0)),"","State error")),"")</f>
        <v/>
      </c>
      <c r="Q983" s="316" t="str">
        <f t="shared" si="30"/>
        <v/>
      </c>
      <c r="R983" s="8"/>
      <c r="S983" s="251" t="str" cm="1">
        <f t="array" ref="S983">IFERROR(INDEX($A$8:$A$5007,_xlfn.AGGREGATE(15,6,(ROW($L$8:$L$5007)-7)/(IFERROR(--SUBSTITUTE($L$8:$L$5007,CHAR(160),""),0)&gt;0),ROW(A976))),"")</f>
        <v/>
      </c>
      <c r="T983" s="248" t="str">
        <f t="shared" si="31"/>
        <v/>
      </c>
    </row>
    <row r="984" spans="1:20" ht="15.5">
      <c r="A984" s="304">
        <v>977</v>
      </c>
      <c r="B984" s="204"/>
      <c r="C984" s="25"/>
      <c r="D984" s="25"/>
      <c r="E984" s="25"/>
      <c r="F984" s="25"/>
      <c r="G984" s="26"/>
      <c r="H984" s="27"/>
      <c r="I984" s="28"/>
      <c r="J984" s="854"/>
      <c r="K984" s="8"/>
      <c r="L984" s="299" cm="1">
        <f t="array" ref="L984">SUMPRODUCT(--(M984:P984&lt;&gt;"")) + IF(TRIM(Q984)="",0,LEN(Q984)-LEN(SUBSTITUTE(Q984,",",""))+1)</f>
        <v>0</v>
      </c>
      <c r="M984" s="296" t="str" cm="1">
        <f t="array" ref="M984">IF(AND(I984&lt;&gt;0,I984&lt;&gt;""),IF(ISNUMBER(MATCH(SUBSTITUTE(B984," ",""),SUBSTITUTE('Look Up Values'!$B$2:$B$500," ",""),0)),"","Origin error"),"")</f>
        <v/>
      </c>
      <c r="N984" s="296" t="str" cm="1">
        <f t="array" ref="N984">IF(AND(I984&lt;&gt;0,I984&lt;&gt;""),IF(C984="","",IF(OR(ISNUMBER(MATCH(SUBSTITUTE(C984," ",""),SUBSTITUTE('Look Up Values'!$G$2:$G$1000," ",""),0)),ISNUMBER(MATCH(SUBSTITUTE(C984," ",""),SUBSTITUTE('Look Up Values'!$AE$2:$AE$2000," ",""),0))),"","EWC error")),"")</f>
        <v/>
      </c>
      <c r="O984" s="296" t="str" cm="1">
        <f t="array" ref="O984">IF(AND(I984&lt;&gt;0,I984&lt;&gt;""),IF(D984="","",IF(ISNUMBER(MATCH(SUBSTITUTE(D984," ",""),SUBSTITUTE('Look Up Values'!$S$2:$S$120," ",""),0)),"","D&amp;R error")),"")</f>
        <v/>
      </c>
      <c r="P984" s="296" t="str" cm="1">
        <f t="array" ref="P984">IF(AND(I984&lt;&gt;0,I984&lt;&gt;""),IF(G984="","",IF(ISNUMBER(MATCH(SUBSTITUTE(G984," ",""),SUBSTITUTE('Look Up Values'!$I$2:$I$10," ",""),0)),"","State error")),"")</f>
        <v/>
      </c>
      <c r="Q984" s="316" t="str">
        <f t="shared" si="30"/>
        <v/>
      </c>
      <c r="R984" s="8"/>
      <c r="S984" s="251" t="str" cm="1">
        <f t="array" ref="S984">IFERROR(INDEX($A$8:$A$5007,_xlfn.AGGREGATE(15,6,(ROW($L$8:$L$5007)-7)/(IFERROR(--SUBSTITUTE($L$8:$L$5007,CHAR(160),""),0)&gt;0),ROW(A977))),"")</f>
        <v/>
      </c>
      <c r="T984" s="248" t="str">
        <f t="shared" si="31"/>
        <v/>
      </c>
    </row>
    <row r="985" spans="1:20" ht="15.5">
      <c r="A985" s="304">
        <v>978</v>
      </c>
      <c r="B985" s="204"/>
      <c r="C985" s="25"/>
      <c r="D985" s="25"/>
      <c r="E985" s="25"/>
      <c r="F985" s="25"/>
      <c r="G985" s="26"/>
      <c r="H985" s="27"/>
      <c r="I985" s="28"/>
      <c r="J985" s="854"/>
      <c r="K985" s="8"/>
      <c r="L985" s="299" cm="1">
        <f t="array" ref="L985">SUMPRODUCT(--(M985:P985&lt;&gt;"")) + IF(TRIM(Q985)="",0,LEN(Q985)-LEN(SUBSTITUTE(Q985,",",""))+1)</f>
        <v>0</v>
      </c>
      <c r="M985" s="296" t="str" cm="1">
        <f t="array" ref="M985">IF(AND(I985&lt;&gt;0,I985&lt;&gt;""),IF(ISNUMBER(MATCH(SUBSTITUTE(B985," ",""),SUBSTITUTE('Look Up Values'!$B$2:$B$500," ",""),0)),"","Origin error"),"")</f>
        <v/>
      </c>
      <c r="N985" s="296" t="str" cm="1">
        <f t="array" ref="N985">IF(AND(I985&lt;&gt;0,I985&lt;&gt;""),IF(C985="","",IF(OR(ISNUMBER(MATCH(SUBSTITUTE(C985," ",""),SUBSTITUTE('Look Up Values'!$G$2:$G$1000," ",""),0)),ISNUMBER(MATCH(SUBSTITUTE(C985," ",""),SUBSTITUTE('Look Up Values'!$AE$2:$AE$2000," ",""),0))),"","EWC error")),"")</f>
        <v/>
      </c>
      <c r="O985" s="296" t="str" cm="1">
        <f t="array" ref="O985">IF(AND(I985&lt;&gt;0,I985&lt;&gt;""),IF(D985="","",IF(ISNUMBER(MATCH(SUBSTITUTE(D985," ",""),SUBSTITUTE('Look Up Values'!$S$2:$S$120," ",""),0)),"","D&amp;R error")),"")</f>
        <v/>
      </c>
      <c r="P985" s="296" t="str" cm="1">
        <f t="array" ref="P985">IF(AND(I985&lt;&gt;0,I985&lt;&gt;""),IF(G985="","",IF(ISNUMBER(MATCH(SUBSTITUTE(G985," ",""),SUBSTITUTE('Look Up Values'!$I$2:$I$10," ",""),0)),"","State error")),"")</f>
        <v/>
      </c>
      <c r="Q985" s="316" t="str">
        <f t="shared" si="30"/>
        <v/>
      </c>
      <c r="R985" s="8"/>
      <c r="S985" s="251" t="str" cm="1">
        <f t="array" ref="S985">IFERROR(INDEX($A$8:$A$5007,_xlfn.AGGREGATE(15,6,(ROW($L$8:$L$5007)-7)/(IFERROR(--SUBSTITUTE($L$8:$L$5007,CHAR(160),""),0)&gt;0),ROW(A978))),"")</f>
        <v/>
      </c>
      <c r="T985" s="248" t="str">
        <f t="shared" si="31"/>
        <v/>
      </c>
    </row>
    <row r="986" spans="1:20" ht="15.5">
      <c r="A986" s="304">
        <v>979</v>
      </c>
      <c r="B986" s="204"/>
      <c r="C986" s="25"/>
      <c r="D986" s="25"/>
      <c r="E986" s="25"/>
      <c r="F986" s="25"/>
      <c r="G986" s="26"/>
      <c r="H986" s="27"/>
      <c r="I986" s="28"/>
      <c r="J986" s="854"/>
      <c r="K986" s="8"/>
      <c r="L986" s="299" cm="1">
        <f t="array" ref="L986">SUMPRODUCT(--(M986:P986&lt;&gt;"")) + IF(TRIM(Q986)="",0,LEN(Q986)-LEN(SUBSTITUTE(Q986,",",""))+1)</f>
        <v>0</v>
      </c>
      <c r="M986" s="296" t="str" cm="1">
        <f t="array" ref="M986">IF(AND(I986&lt;&gt;0,I986&lt;&gt;""),IF(ISNUMBER(MATCH(SUBSTITUTE(B986," ",""),SUBSTITUTE('Look Up Values'!$B$2:$B$500," ",""),0)),"","Origin error"),"")</f>
        <v/>
      </c>
      <c r="N986" s="296" t="str" cm="1">
        <f t="array" ref="N986">IF(AND(I986&lt;&gt;0,I986&lt;&gt;""),IF(C986="","",IF(OR(ISNUMBER(MATCH(SUBSTITUTE(C986," ",""),SUBSTITUTE('Look Up Values'!$G$2:$G$1000," ",""),0)),ISNUMBER(MATCH(SUBSTITUTE(C986," ",""),SUBSTITUTE('Look Up Values'!$AE$2:$AE$2000," ",""),0))),"","EWC error")),"")</f>
        <v/>
      </c>
      <c r="O986" s="296" t="str" cm="1">
        <f t="array" ref="O986">IF(AND(I986&lt;&gt;0,I986&lt;&gt;""),IF(D986="","",IF(ISNUMBER(MATCH(SUBSTITUTE(D986," ",""),SUBSTITUTE('Look Up Values'!$S$2:$S$120," ",""),0)),"","D&amp;R error")),"")</f>
        <v/>
      </c>
      <c r="P986" s="296" t="str" cm="1">
        <f t="array" ref="P986">IF(AND(I986&lt;&gt;0,I986&lt;&gt;""),IF(G986="","",IF(ISNUMBER(MATCH(SUBSTITUTE(G986," ",""),SUBSTITUTE('Look Up Values'!$I$2:$I$10," ",""),0)),"","State error")),"")</f>
        <v/>
      </c>
      <c r="Q986" s="316" t="str">
        <f t="shared" si="30"/>
        <v/>
      </c>
      <c r="R986" s="8"/>
      <c r="S986" s="251" t="str" cm="1">
        <f t="array" ref="S986">IFERROR(INDEX($A$8:$A$5007,_xlfn.AGGREGATE(15,6,(ROW($L$8:$L$5007)-7)/(IFERROR(--SUBSTITUTE($L$8:$L$5007,CHAR(160),""),0)&gt;0),ROW(A979))),"")</f>
        <v/>
      </c>
      <c r="T986" s="248" t="str">
        <f t="shared" si="31"/>
        <v/>
      </c>
    </row>
    <row r="987" spans="1:20" ht="15.5">
      <c r="A987" s="304">
        <v>980</v>
      </c>
      <c r="B987" s="204"/>
      <c r="C987" s="25"/>
      <c r="D987" s="25"/>
      <c r="E987" s="25"/>
      <c r="F987" s="25"/>
      <c r="G987" s="26"/>
      <c r="H987" s="27"/>
      <c r="I987" s="28"/>
      <c r="J987" s="854"/>
      <c r="K987" s="8"/>
      <c r="L987" s="299" cm="1">
        <f t="array" ref="L987">SUMPRODUCT(--(M987:P987&lt;&gt;"")) + IF(TRIM(Q987)="",0,LEN(Q987)-LEN(SUBSTITUTE(Q987,",",""))+1)</f>
        <v>0</v>
      </c>
      <c r="M987" s="296" t="str" cm="1">
        <f t="array" ref="M987">IF(AND(I987&lt;&gt;0,I987&lt;&gt;""),IF(ISNUMBER(MATCH(SUBSTITUTE(B987," ",""),SUBSTITUTE('Look Up Values'!$B$2:$B$500," ",""),0)),"","Origin error"),"")</f>
        <v/>
      </c>
      <c r="N987" s="296" t="str" cm="1">
        <f t="array" ref="N987">IF(AND(I987&lt;&gt;0,I987&lt;&gt;""),IF(C987="","",IF(OR(ISNUMBER(MATCH(SUBSTITUTE(C987," ",""),SUBSTITUTE('Look Up Values'!$G$2:$G$1000," ",""),0)),ISNUMBER(MATCH(SUBSTITUTE(C987," ",""),SUBSTITUTE('Look Up Values'!$AE$2:$AE$2000," ",""),0))),"","EWC error")),"")</f>
        <v/>
      </c>
      <c r="O987" s="296" t="str" cm="1">
        <f t="array" ref="O987">IF(AND(I987&lt;&gt;0,I987&lt;&gt;""),IF(D987="","",IF(ISNUMBER(MATCH(SUBSTITUTE(D987," ",""),SUBSTITUTE('Look Up Values'!$S$2:$S$120," ",""),0)),"","D&amp;R error")),"")</f>
        <v/>
      </c>
      <c r="P987" s="296" t="str" cm="1">
        <f t="array" ref="P987">IF(AND(I987&lt;&gt;0,I987&lt;&gt;""),IF(G987="","",IF(ISNUMBER(MATCH(SUBSTITUTE(G987," ",""),SUBSTITUTE('Look Up Values'!$I$2:$I$10," ",""),0)),"","State error")),"")</f>
        <v/>
      </c>
      <c r="Q987" s="316" t="str">
        <f t="shared" si="30"/>
        <v/>
      </c>
      <c r="R987" s="8"/>
      <c r="S987" s="251" t="str" cm="1">
        <f t="array" ref="S987">IFERROR(INDEX($A$8:$A$5007,_xlfn.AGGREGATE(15,6,(ROW($L$8:$L$5007)-7)/(IFERROR(--SUBSTITUTE($L$8:$L$5007,CHAR(160),""),0)&gt;0),ROW(A980))),"")</f>
        <v/>
      </c>
      <c r="T987" s="248" t="str">
        <f t="shared" si="31"/>
        <v/>
      </c>
    </row>
    <row r="988" spans="1:20" ht="15.5">
      <c r="A988" s="304">
        <v>981</v>
      </c>
      <c r="B988" s="204"/>
      <c r="C988" s="25"/>
      <c r="D988" s="25"/>
      <c r="E988" s="25"/>
      <c r="F988" s="25"/>
      <c r="G988" s="26"/>
      <c r="H988" s="27"/>
      <c r="I988" s="28"/>
      <c r="J988" s="854"/>
      <c r="K988" s="8"/>
      <c r="L988" s="299" cm="1">
        <f t="array" ref="L988">SUMPRODUCT(--(M988:P988&lt;&gt;"")) + IF(TRIM(Q988)="",0,LEN(Q988)-LEN(SUBSTITUTE(Q988,",",""))+1)</f>
        <v>0</v>
      </c>
      <c r="M988" s="296" t="str" cm="1">
        <f t="array" ref="M988">IF(AND(I988&lt;&gt;0,I988&lt;&gt;""),IF(ISNUMBER(MATCH(SUBSTITUTE(B988," ",""),SUBSTITUTE('Look Up Values'!$B$2:$B$500," ",""),0)),"","Origin error"),"")</f>
        <v/>
      </c>
      <c r="N988" s="296" t="str" cm="1">
        <f t="array" ref="N988">IF(AND(I988&lt;&gt;0,I988&lt;&gt;""),IF(C988="","",IF(OR(ISNUMBER(MATCH(SUBSTITUTE(C988," ",""),SUBSTITUTE('Look Up Values'!$G$2:$G$1000," ",""),0)),ISNUMBER(MATCH(SUBSTITUTE(C988," ",""),SUBSTITUTE('Look Up Values'!$AE$2:$AE$2000," ",""),0))),"","EWC error")),"")</f>
        <v/>
      </c>
      <c r="O988" s="296" t="str" cm="1">
        <f t="array" ref="O988">IF(AND(I988&lt;&gt;0,I988&lt;&gt;""),IF(D988="","",IF(ISNUMBER(MATCH(SUBSTITUTE(D988," ",""),SUBSTITUTE('Look Up Values'!$S$2:$S$120," ",""),0)),"","D&amp;R error")),"")</f>
        <v/>
      </c>
      <c r="P988" s="296" t="str" cm="1">
        <f t="array" ref="P988">IF(AND(I988&lt;&gt;0,I988&lt;&gt;""),IF(G988="","",IF(ISNUMBER(MATCH(SUBSTITUTE(G988," ",""),SUBSTITUTE('Look Up Values'!$I$2:$I$10," ",""),0)),"","State error")),"")</f>
        <v/>
      </c>
      <c r="Q988" s="316" t="str">
        <f t="shared" si="30"/>
        <v/>
      </c>
      <c r="R988" s="8"/>
      <c r="S988" s="251" t="str" cm="1">
        <f t="array" ref="S988">IFERROR(INDEX($A$8:$A$5007,_xlfn.AGGREGATE(15,6,(ROW($L$8:$L$5007)-7)/(IFERROR(--SUBSTITUTE($L$8:$L$5007,CHAR(160),""),0)&gt;0),ROW(A981))),"")</f>
        <v/>
      </c>
      <c r="T988" s="248" t="str">
        <f t="shared" si="31"/>
        <v/>
      </c>
    </row>
    <row r="989" spans="1:20" ht="15.5">
      <c r="A989" s="304">
        <v>982</v>
      </c>
      <c r="B989" s="204"/>
      <c r="C989" s="25"/>
      <c r="D989" s="25"/>
      <c r="E989" s="25"/>
      <c r="F989" s="25"/>
      <c r="G989" s="26"/>
      <c r="H989" s="27"/>
      <c r="I989" s="28"/>
      <c r="J989" s="854"/>
      <c r="K989" s="8"/>
      <c r="L989" s="299" cm="1">
        <f t="array" ref="L989">SUMPRODUCT(--(M989:P989&lt;&gt;"")) + IF(TRIM(Q989)="",0,LEN(Q989)-LEN(SUBSTITUTE(Q989,",",""))+1)</f>
        <v>0</v>
      </c>
      <c r="M989" s="296" t="str" cm="1">
        <f t="array" ref="M989">IF(AND(I989&lt;&gt;0,I989&lt;&gt;""),IF(ISNUMBER(MATCH(SUBSTITUTE(B989," ",""),SUBSTITUTE('Look Up Values'!$B$2:$B$500," ",""),0)),"","Origin error"),"")</f>
        <v/>
      </c>
      <c r="N989" s="296" t="str" cm="1">
        <f t="array" ref="N989">IF(AND(I989&lt;&gt;0,I989&lt;&gt;""),IF(C989="","",IF(OR(ISNUMBER(MATCH(SUBSTITUTE(C989," ",""),SUBSTITUTE('Look Up Values'!$G$2:$G$1000," ",""),0)),ISNUMBER(MATCH(SUBSTITUTE(C989," ",""),SUBSTITUTE('Look Up Values'!$AE$2:$AE$2000," ",""),0))),"","EWC error")),"")</f>
        <v/>
      </c>
      <c r="O989" s="296" t="str" cm="1">
        <f t="array" ref="O989">IF(AND(I989&lt;&gt;0,I989&lt;&gt;""),IF(D989="","",IF(ISNUMBER(MATCH(SUBSTITUTE(D989," ",""),SUBSTITUTE('Look Up Values'!$S$2:$S$120," ",""),0)),"","D&amp;R error")),"")</f>
        <v/>
      </c>
      <c r="P989" s="296" t="str" cm="1">
        <f t="array" ref="P989">IF(AND(I989&lt;&gt;0,I989&lt;&gt;""),IF(G989="","",IF(ISNUMBER(MATCH(SUBSTITUTE(G989," ",""),SUBSTITUTE('Look Up Values'!$I$2:$I$10," ",""),0)),"","State error")),"")</f>
        <v/>
      </c>
      <c r="Q989" s="316" t="str">
        <f t="shared" si="30"/>
        <v/>
      </c>
      <c r="R989" s="8"/>
      <c r="S989" s="251" t="str" cm="1">
        <f t="array" ref="S989">IFERROR(INDEX($A$8:$A$5007,_xlfn.AGGREGATE(15,6,(ROW($L$8:$L$5007)-7)/(IFERROR(--SUBSTITUTE($L$8:$L$5007,CHAR(160),""),0)&gt;0),ROW(A982))),"")</f>
        <v/>
      </c>
      <c r="T989" s="248" t="str">
        <f t="shared" si="31"/>
        <v/>
      </c>
    </row>
    <row r="990" spans="1:20" ht="15.5">
      <c r="A990" s="304">
        <v>983</v>
      </c>
      <c r="B990" s="204"/>
      <c r="C990" s="25"/>
      <c r="D990" s="25"/>
      <c r="E990" s="25"/>
      <c r="F990" s="25"/>
      <c r="G990" s="26"/>
      <c r="H990" s="27"/>
      <c r="I990" s="28"/>
      <c r="J990" s="854"/>
      <c r="K990" s="8"/>
      <c r="L990" s="299" cm="1">
        <f t="array" ref="L990">SUMPRODUCT(--(M990:P990&lt;&gt;"")) + IF(TRIM(Q990)="",0,LEN(Q990)-LEN(SUBSTITUTE(Q990,",",""))+1)</f>
        <v>0</v>
      </c>
      <c r="M990" s="296" t="str" cm="1">
        <f t="array" ref="M990">IF(AND(I990&lt;&gt;0,I990&lt;&gt;""),IF(ISNUMBER(MATCH(SUBSTITUTE(B990," ",""),SUBSTITUTE('Look Up Values'!$B$2:$B$500," ",""),0)),"","Origin error"),"")</f>
        <v/>
      </c>
      <c r="N990" s="296" t="str" cm="1">
        <f t="array" ref="N990">IF(AND(I990&lt;&gt;0,I990&lt;&gt;""),IF(C990="","",IF(OR(ISNUMBER(MATCH(SUBSTITUTE(C990," ",""),SUBSTITUTE('Look Up Values'!$G$2:$G$1000," ",""),0)),ISNUMBER(MATCH(SUBSTITUTE(C990," ",""),SUBSTITUTE('Look Up Values'!$AE$2:$AE$2000," ",""),0))),"","EWC error")),"")</f>
        <v/>
      </c>
      <c r="O990" s="296" t="str" cm="1">
        <f t="array" ref="O990">IF(AND(I990&lt;&gt;0,I990&lt;&gt;""),IF(D990="","",IF(ISNUMBER(MATCH(SUBSTITUTE(D990," ",""),SUBSTITUTE('Look Up Values'!$S$2:$S$120," ",""),0)),"","D&amp;R error")),"")</f>
        <v/>
      </c>
      <c r="P990" s="296" t="str" cm="1">
        <f t="array" ref="P990">IF(AND(I990&lt;&gt;0,I990&lt;&gt;""),IF(G990="","",IF(ISNUMBER(MATCH(SUBSTITUTE(G990," ",""),SUBSTITUTE('Look Up Values'!$I$2:$I$10," ",""),0)),"","State error")),"")</f>
        <v/>
      </c>
      <c r="Q990" s="316" t="str">
        <f t="shared" si="30"/>
        <v/>
      </c>
      <c r="R990" s="8"/>
      <c r="S990" s="251" t="str" cm="1">
        <f t="array" ref="S990">IFERROR(INDEX($A$8:$A$5007,_xlfn.AGGREGATE(15,6,(ROW($L$8:$L$5007)-7)/(IFERROR(--SUBSTITUTE($L$8:$L$5007,CHAR(160),""),0)&gt;0),ROW(A983))),"")</f>
        <v/>
      </c>
      <c r="T990" s="248" t="str">
        <f t="shared" si="31"/>
        <v/>
      </c>
    </row>
    <row r="991" spans="1:20" ht="15.5">
      <c r="A991" s="304">
        <v>984</v>
      </c>
      <c r="B991" s="204"/>
      <c r="C991" s="25"/>
      <c r="D991" s="25"/>
      <c r="E991" s="25"/>
      <c r="F991" s="25"/>
      <c r="G991" s="26"/>
      <c r="H991" s="27"/>
      <c r="I991" s="28"/>
      <c r="J991" s="854"/>
      <c r="K991" s="8"/>
      <c r="L991" s="299" cm="1">
        <f t="array" ref="L991">SUMPRODUCT(--(M991:P991&lt;&gt;"")) + IF(TRIM(Q991)="",0,LEN(Q991)-LEN(SUBSTITUTE(Q991,",",""))+1)</f>
        <v>0</v>
      </c>
      <c r="M991" s="296" t="str" cm="1">
        <f t="array" ref="M991">IF(AND(I991&lt;&gt;0,I991&lt;&gt;""),IF(ISNUMBER(MATCH(SUBSTITUTE(B991," ",""),SUBSTITUTE('Look Up Values'!$B$2:$B$500," ",""),0)),"","Origin error"),"")</f>
        <v/>
      </c>
      <c r="N991" s="296" t="str" cm="1">
        <f t="array" ref="N991">IF(AND(I991&lt;&gt;0,I991&lt;&gt;""),IF(C991="","",IF(OR(ISNUMBER(MATCH(SUBSTITUTE(C991," ",""),SUBSTITUTE('Look Up Values'!$G$2:$G$1000," ",""),0)),ISNUMBER(MATCH(SUBSTITUTE(C991," ",""),SUBSTITUTE('Look Up Values'!$AE$2:$AE$2000," ",""),0))),"","EWC error")),"")</f>
        <v/>
      </c>
      <c r="O991" s="296" t="str" cm="1">
        <f t="array" ref="O991">IF(AND(I991&lt;&gt;0,I991&lt;&gt;""),IF(D991="","",IF(ISNUMBER(MATCH(SUBSTITUTE(D991," ",""),SUBSTITUTE('Look Up Values'!$S$2:$S$120," ",""),0)),"","D&amp;R error")),"")</f>
        <v/>
      </c>
      <c r="P991" s="296" t="str" cm="1">
        <f t="array" ref="P991">IF(AND(I991&lt;&gt;0,I991&lt;&gt;""),IF(G991="","",IF(ISNUMBER(MATCH(SUBSTITUTE(G991," ",""),SUBSTITUTE('Look Up Values'!$I$2:$I$10," ",""),0)),"","State error")),"")</f>
        <v/>
      </c>
      <c r="Q991" s="316" t="str">
        <f t="shared" si="30"/>
        <v/>
      </c>
      <c r="R991" s="8"/>
      <c r="S991" s="251" t="str" cm="1">
        <f t="array" ref="S991">IFERROR(INDEX($A$8:$A$5007,_xlfn.AGGREGATE(15,6,(ROW($L$8:$L$5007)-7)/(IFERROR(--SUBSTITUTE($L$8:$L$5007,CHAR(160),""),0)&gt;0),ROW(A984))),"")</f>
        <v/>
      </c>
      <c r="T991" s="248" t="str">
        <f t="shared" si="31"/>
        <v/>
      </c>
    </row>
    <row r="992" spans="1:20" ht="15.5">
      <c r="A992" s="304">
        <v>985</v>
      </c>
      <c r="B992" s="204"/>
      <c r="C992" s="25"/>
      <c r="D992" s="25"/>
      <c r="E992" s="25"/>
      <c r="F992" s="25"/>
      <c r="G992" s="26"/>
      <c r="H992" s="27"/>
      <c r="I992" s="28"/>
      <c r="J992" s="854"/>
      <c r="K992" s="8"/>
      <c r="L992" s="299" cm="1">
        <f t="array" ref="L992">SUMPRODUCT(--(M992:P992&lt;&gt;"")) + IF(TRIM(Q992)="",0,LEN(Q992)-LEN(SUBSTITUTE(Q992,",",""))+1)</f>
        <v>0</v>
      </c>
      <c r="M992" s="296" t="str" cm="1">
        <f t="array" ref="M992">IF(AND(I992&lt;&gt;0,I992&lt;&gt;""),IF(ISNUMBER(MATCH(SUBSTITUTE(B992," ",""),SUBSTITUTE('Look Up Values'!$B$2:$B$500," ",""),0)),"","Origin error"),"")</f>
        <v/>
      </c>
      <c r="N992" s="296" t="str" cm="1">
        <f t="array" ref="N992">IF(AND(I992&lt;&gt;0,I992&lt;&gt;""),IF(C992="","",IF(OR(ISNUMBER(MATCH(SUBSTITUTE(C992," ",""),SUBSTITUTE('Look Up Values'!$G$2:$G$1000," ",""),0)),ISNUMBER(MATCH(SUBSTITUTE(C992," ",""),SUBSTITUTE('Look Up Values'!$AE$2:$AE$2000," ",""),0))),"","EWC error")),"")</f>
        <v/>
      </c>
      <c r="O992" s="296" t="str" cm="1">
        <f t="array" ref="O992">IF(AND(I992&lt;&gt;0,I992&lt;&gt;""),IF(D992="","",IF(ISNUMBER(MATCH(SUBSTITUTE(D992," ",""),SUBSTITUTE('Look Up Values'!$S$2:$S$120," ",""),0)),"","D&amp;R error")),"")</f>
        <v/>
      </c>
      <c r="P992" s="296" t="str" cm="1">
        <f t="array" ref="P992">IF(AND(I992&lt;&gt;0,I992&lt;&gt;""),IF(G992="","",IF(ISNUMBER(MATCH(SUBSTITUTE(G992," ",""),SUBSTITUTE('Look Up Values'!$I$2:$I$10," ",""),0)),"","State error")),"")</f>
        <v/>
      </c>
      <c r="Q992" s="316" t="str">
        <f t="shared" si="30"/>
        <v/>
      </c>
      <c r="R992" s="8"/>
      <c r="S992" s="251" t="str" cm="1">
        <f t="array" ref="S992">IFERROR(INDEX($A$8:$A$5007,_xlfn.AGGREGATE(15,6,(ROW($L$8:$L$5007)-7)/(IFERROR(--SUBSTITUTE($L$8:$L$5007,CHAR(160),""),0)&gt;0),ROW(A985))),"")</f>
        <v/>
      </c>
      <c r="T992" s="248" t="str">
        <f t="shared" si="31"/>
        <v/>
      </c>
    </row>
    <row r="993" spans="1:20" ht="15.5">
      <c r="A993" s="304">
        <v>986</v>
      </c>
      <c r="B993" s="204"/>
      <c r="C993" s="25"/>
      <c r="D993" s="25"/>
      <c r="E993" s="25"/>
      <c r="F993" s="25"/>
      <c r="G993" s="26"/>
      <c r="H993" s="27"/>
      <c r="I993" s="28"/>
      <c r="J993" s="854"/>
      <c r="K993" s="8"/>
      <c r="L993" s="299" cm="1">
        <f t="array" ref="L993">SUMPRODUCT(--(M993:P993&lt;&gt;"")) + IF(TRIM(Q993)="",0,LEN(Q993)-LEN(SUBSTITUTE(Q993,",",""))+1)</f>
        <v>0</v>
      </c>
      <c r="M993" s="296" t="str" cm="1">
        <f t="array" ref="M993">IF(AND(I993&lt;&gt;0,I993&lt;&gt;""),IF(ISNUMBER(MATCH(SUBSTITUTE(B993," ",""),SUBSTITUTE('Look Up Values'!$B$2:$B$500," ",""),0)),"","Origin error"),"")</f>
        <v/>
      </c>
      <c r="N993" s="296" t="str" cm="1">
        <f t="array" ref="N993">IF(AND(I993&lt;&gt;0,I993&lt;&gt;""),IF(C993="","",IF(OR(ISNUMBER(MATCH(SUBSTITUTE(C993," ",""),SUBSTITUTE('Look Up Values'!$G$2:$G$1000," ",""),0)),ISNUMBER(MATCH(SUBSTITUTE(C993," ",""),SUBSTITUTE('Look Up Values'!$AE$2:$AE$2000," ",""),0))),"","EWC error")),"")</f>
        <v/>
      </c>
      <c r="O993" s="296" t="str" cm="1">
        <f t="array" ref="O993">IF(AND(I993&lt;&gt;0,I993&lt;&gt;""),IF(D993="","",IF(ISNUMBER(MATCH(SUBSTITUTE(D993," ",""),SUBSTITUTE('Look Up Values'!$S$2:$S$120," ",""),0)),"","D&amp;R error")),"")</f>
        <v/>
      </c>
      <c r="P993" s="296" t="str" cm="1">
        <f t="array" ref="P993">IF(AND(I993&lt;&gt;0,I993&lt;&gt;""),IF(G993="","",IF(ISNUMBER(MATCH(SUBSTITUTE(G993," ",""),SUBSTITUTE('Look Up Values'!$I$2:$I$10," ",""),0)),"","State error")),"")</f>
        <v/>
      </c>
      <c r="Q993" s="316" t="str">
        <f t="shared" si="30"/>
        <v/>
      </c>
      <c r="R993" s="8"/>
      <c r="S993" s="251" t="str" cm="1">
        <f t="array" ref="S993">IFERROR(INDEX($A$8:$A$5007,_xlfn.AGGREGATE(15,6,(ROW($L$8:$L$5007)-7)/(IFERROR(--SUBSTITUTE($L$8:$L$5007,CHAR(160),""),0)&gt;0),ROW(A986))),"")</f>
        <v/>
      </c>
      <c r="T993" s="248" t="str">
        <f t="shared" si="31"/>
        <v/>
      </c>
    </row>
    <row r="994" spans="1:20" ht="15.5">
      <c r="A994" s="304">
        <v>987</v>
      </c>
      <c r="B994" s="204"/>
      <c r="C994" s="25"/>
      <c r="D994" s="25"/>
      <c r="E994" s="25"/>
      <c r="F994" s="25"/>
      <c r="G994" s="26"/>
      <c r="H994" s="27"/>
      <c r="I994" s="28"/>
      <c r="J994" s="854"/>
      <c r="K994" s="8"/>
      <c r="L994" s="299" cm="1">
        <f t="array" ref="L994">SUMPRODUCT(--(M994:P994&lt;&gt;"")) + IF(TRIM(Q994)="",0,LEN(Q994)-LEN(SUBSTITUTE(Q994,",",""))+1)</f>
        <v>0</v>
      </c>
      <c r="M994" s="296" t="str" cm="1">
        <f t="array" ref="M994">IF(AND(I994&lt;&gt;0,I994&lt;&gt;""),IF(ISNUMBER(MATCH(SUBSTITUTE(B994," ",""),SUBSTITUTE('Look Up Values'!$B$2:$B$500," ",""),0)),"","Origin error"),"")</f>
        <v/>
      </c>
      <c r="N994" s="296" t="str" cm="1">
        <f t="array" ref="N994">IF(AND(I994&lt;&gt;0,I994&lt;&gt;""),IF(C994="","",IF(OR(ISNUMBER(MATCH(SUBSTITUTE(C994," ",""),SUBSTITUTE('Look Up Values'!$G$2:$G$1000," ",""),0)),ISNUMBER(MATCH(SUBSTITUTE(C994," ",""),SUBSTITUTE('Look Up Values'!$AE$2:$AE$2000," ",""),0))),"","EWC error")),"")</f>
        <v/>
      </c>
      <c r="O994" s="296" t="str" cm="1">
        <f t="array" ref="O994">IF(AND(I994&lt;&gt;0,I994&lt;&gt;""),IF(D994="","",IF(ISNUMBER(MATCH(SUBSTITUTE(D994," ",""),SUBSTITUTE('Look Up Values'!$S$2:$S$120," ",""),0)),"","D&amp;R error")),"")</f>
        <v/>
      </c>
      <c r="P994" s="296" t="str" cm="1">
        <f t="array" ref="P994">IF(AND(I994&lt;&gt;0,I994&lt;&gt;""),IF(G994="","",IF(ISNUMBER(MATCH(SUBSTITUTE(G994," ",""),SUBSTITUTE('Look Up Values'!$I$2:$I$10," ",""),0)),"","State error")),"")</f>
        <v/>
      </c>
      <c r="Q994" s="316" t="str">
        <f t="shared" si="30"/>
        <v/>
      </c>
      <c r="R994" s="8"/>
      <c r="S994" s="251" t="str" cm="1">
        <f t="array" ref="S994">IFERROR(INDEX($A$8:$A$5007,_xlfn.AGGREGATE(15,6,(ROW($L$8:$L$5007)-7)/(IFERROR(--SUBSTITUTE($L$8:$L$5007,CHAR(160),""),0)&gt;0),ROW(A987))),"")</f>
        <v/>
      </c>
      <c r="T994" s="248" t="str">
        <f t="shared" si="31"/>
        <v/>
      </c>
    </row>
    <row r="995" spans="1:20" ht="15.5">
      <c r="A995" s="304">
        <v>988</v>
      </c>
      <c r="B995" s="204"/>
      <c r="C995" s="25"/>
      <c r="D995" s="25"/>
      <c r="E995" s="25"/>
      <c r="F995" s="25"/>
      <c r="G995" s="26"/>
      <c r="H995" s="27"/>
      <c r="I995" s="28"/>
      <c r="J995" s="854"/>
      <c r="K995" s="8"/>
      <c r="L995" s="299" cm="1">
        <f t="array" ref="L995">SUMPRODUCT(--(M995:P995&lt;&gt;"")) + IF(TRIM(Q995)="",0,LEN(Q995)-LEN(SUBSTITUTE(Q995,",",""))+1)</f>
        <v>0</v>
      </c>
      <c r="M995" s="296" t="str" cm="1">
        <f t="array" ref="M995">IF(AND(I995&lt;&gt;0,I995&lt;&gt;""),IF(ISNUMBER(MATCH(SUBSTITUTE(B995," ",""),SUBSTITUTE('Look Up Values'!$B$2:$B$500," ",""),0)),"","Origin error"),"")</f>
        <v/>
      </c>
      <c r="N995" s="296" t="str" cm="1">
        <f t="array" ref="N995">IF(AND(I995&lt;&gt;0,I995&lt;&gt;""),IF(C995="","",IF(OR(ISNUMBER(MATCH(SUBSTITUTE(C995," ",""),SUBSTITUTE('Look Up Values'!$G$2:$G$1000," ",""),0)),ISNUMBER(MATCH(SUBSTITUTE(C995," ",""),SUBSTITUTE('Look Up Values'!$AE$2:$AE$2000," ",""),0))),"","EWC error")),"")</f>
        <v/>
      </c>
      <c r="O995" s="296" t="str" cm="1">
        <f t="array" ref="O995">IF(AND(I995&lt;&gt;0,I995&lt;&gt;""),IF(D995="","",IF(ISNUMBER(MATCH(SUBSTITUTE(D995," ",""),SUBSTITUTE('Look Up Values'!$S$2:$S$120," ",""),0)),"","D&amp;R error")),"")</f>
        <v/>
      </c>
      <c r="P995" s="296" t="str" cm="1">
        <f t="array" ref="P995">IF(AND(I995&lt;&gt;0,I995&lt;&gt;""),IF(G995="","",IF(ISNUMBER(MATCH(SUBSTITUTE(G995," ",""),SUBSTITUTE('Look Up Values'!$I$2:$I$10," ",""),0)),"","State error")),"")</f>
        <v/>
      </c>
      <c r="Q995" s="316" t="str">
        <f t="shared" si="30"/>
        <v/>
      </c>
      <c r="R995" s="8"/>
      <c r="S995" s="251" t="str" cm="1">
        <f t="array" ref="S995">IFERROR(INDEX($A$8:$A$5007,_xlfn.AGGREGATE(15,6,(ROW($L$8:$L$5007)-7)/(IFERROR(--SUBSTITUTE($L$8:$L$5007,CHAR(160),""),0)&gt;0),ROW(A988))),"")</f>
        <v/>
      </c>
      <c r="T995" s="248" t="str">
        <f t="shared" si="31"/>
        <v/>
      </c>
    </row>
    <row r="996" spans="1:20" ht="15.5">
      <c r="A996" s="304">
        <v>989</v>
      </c>
      <c r="B996" s="204"/>
      <c r="C996" s="25"/>
      <c r="D996" s="25"/>
      <c r="E996" s="25"/>
      <c r="F996" s="25"/>
      <c r="G996" s="26"/>
      <c r="H996" s="27"/>
      <c r="I996" s="28"/>
      <c r="J996" s="854"/>
      <c r="K996" s="8"/>
      <c r="L996" s="299" cm="1">
        <f t="array" ref="L996">SUMPRODUCT(--(M996:P996&lt;&gt;"")) + IF(TRIM(Q996)="",0,LEN(Q996)-LEN(SUBSTITUTE(Q996,",",""))+1)</f>
        <v>0</v>
      </c>
      <c r="M996" s="296" t="str" cm="1">
        <f t="array" ref="M996">IF(AND(I996&lt;&gt;0,I996&lt;&gt;""),IF(ISNUMBER(MATCH(SUBSTITUTE(B996," ",""),SUBSTITUTE('Look Up Values'!$B$2:$B$500," ",""),0)),"","Origin error"),"")</f>
        <v/>
      </c>
      <c r="N996" s="296" t="str" cm="1">
        <f t="array" ref="N996">IF(AND(I996&lt;&gt;0,I996&lt;&gt;""),IF(C996="","",IF(OR(ISNUMBER(MATCH(SUBSTITUTE(C996," ",""),SUBSTITUTE('Look Up Values'!$G$2:$G$1000," ",""),0)),ISNUMBER(MATCH(SUBSTITUTE(C996," ",""),SUBSTITUTE('Look Up Values'!$AE$2:$AE$2000," ",""),0))),"","EWC error")),"")</f>
        <v/>
      </c>
      <c r="O996" s="296" t="str" cm="1">
        <f t="array" ref="O996">IF(AND(I996&lt;&gt;0,I996&lt;&gt;""),IF(D996="","",IF(ISNUMBER(MATCH(SUBSTITUTE(D996," ",""),SUBSTITUTE('Look Up Values'!$S$2:$S$120," ",""),0)),"","D&amp;R error")),"")</f>
        <v/>
      </c>
      <c r="P996" s="296" t="str" cm="1">
        <f t="array" ref="P996">IF(AND(I996&lt;&gt;0,I996&lt;&gt;""),IF(G996="","",IF(ISNUMBER(MATCH(SUBSTITUTE(G996," ",""),SUBSTITUTE('Look Up Values'!$I$2:$I$10," ",""),0)),"","State error")),"")</f>
        <v/>
      </c>
      <c r="Q996" s="316" t="str">
        <f t="shared" si="30"/>
        <v/>
      </c>
      <c r="R996" s="8"/>
      <c r="S996" s="251" t="str" cm="1">
        <f t="array" ref="S996">IFERROR(INDEX($A$8:$A$5007,_xlfn.AGGREGATE(15,6,(ROW($L$8:$L$5007)-7)/(IFERROR(--SUBSTITUTE($L$8:$L$5007,CHAR(160),""),0)&gt;0),ROW(A989))),"")</f>
        <v/>
      </c>
      <c r="T996" s="248" t="str">
        <f t="shared" si="31"/>
        <v/>
      </c>
    </row>
    <row r="997" spans="1:20" ht="15.5">
      <c r="A997" s="304">
        <v>990</v>
      </c>
      <c r="B997" s="204"/>
      <c r="C997" s="25"/>
      <c r="D997" s="25"/>
      <c r="E997" s="25"/>
      <c r="F997" s="25"/>
      <c r="G997" s="26"/>
      <c r="H997" s="27"/>
      <c r="I997" s="28"/>
      <c r="J997" s="854"/>
      <c r="K997" s="8"/>
      <c r="L997" s="299" cm="1">
        <f t="array" ref="L997">SUMPRODUCT(--(M997:P997&lt;&gt;"")) + IF(TRIM(Q997)="",0,LEN(Q997)-LEN(SUBSTITUTE(Q997,",",""))+1)</f>
        <v>0</v>
      </c>
      <c r="M997" s="296" t="str" cm="1">
        <f t="array" ref="M997">IF(AND(I997&lt;&gt;0,I997&lt;&gt;""),IF(ISNUMBER(MATCH(SUBSTITUTE(B997," ",""),SUBSTITUTE('Look Up Values'!$B$2:$B$500," ",""),0)),"","Origin error"),"")</f>
        <v/>
      </c>
      <c r="N997" s="296" t="str" cm="1">
        <f t="array" ref="N997">IF(AND(I997&lt;&gt;0,I997&lt;&gt;""),IF(C997="","",IF(OR(ISNUMBER(MATCH(SUBSTITUTE(C997," ",""),SUBSTITUTE('Look Up Values'!$G$2:$G$1000," ",""),0)),ISNUMBER(MATCH(SUBSTITUTE(C997," ",""),SUBSTITUTE('Look Up Values'!$AE$2:$AE$2000," ",""),0))),"","EWC error")),"")</f>
        <v/>
      </c>
      <c r="O997" s="296" t="str" cm="1">
        <f t="array" ref="O997">IF(AND(I997&lt;&gt;0,I997&lt;&gt;""),IF(D997="","",IF(ISNUMBER(MATCH(SUBSTITUTE(D997," ",""),SUBSTITUTE('Look Up Values'!$S$2:$S$120," ",""),0)),"","D&amp;R error")),"")</f>
        <v/>
      </c>
      <c r="P997" s="296" t="str" cm="1">
        <f t="array" ref="P997">IF(AND(I997&lt;&gt;0,I997&lt;&gt;""),IF(G997="","",IF(ISNUMBER(MATCH(SUBSTITUTE(G997," ",""),SUBSTITUTE('Look Up Values'!$I$2:$I$10," ",""),0)),"","State error")),"")</f>
        <v/>
      </c>
      <c r="Q997" s="316" t="str">
        <f t="shared" si="30"/>
        <v/>
      </c>
      <c r="R997" s="8"/>
      <c r="S997" s="251" t="str" cm="1">
        <f t="array" ref="S997">IFERROR(INDEX($A$8:$A$5007,_xlfn.AGGREGATE(15,6,(ROW($L$8:$L$5007)-7)/(IFERROR(--SUBSTITUTE($L$8:$L$5007,CHAR(160),""),0)&gt;0),ROW(A990))),"")</f>
        <v/>
      </c>
      <c r="T997" s="248" t="str">
        <f t="shared" si="31"/>
        <v/>
      </c>
    </row>
    <row r="998" spans="1:20" ht="15.5">
      <c r="A998" s="304">
        <v>991</v>
      </c>
      <c r="B998" s="204"/>
      <c r="C998" s="25"/>
      <c r="D998" s="25"/>
      <c r="E998" s="25"/>
      <c r="F998" s="25"/>
      <c r="G998" s="26"/>
      <c r="H998" s="27"/>
      <c r="I998" s="28"/>
      <c r="J998" s="854"/>
      <c r="K998" s="8"/>
      <c r="L998" s="299" cm="1">
        <f t="array" ref="L998">SUMPRODUCT(--(M998:P998&lt;&gt;"")) + IF(TRIM(Q998)="",0,LEN(Q998)-LEN(SUBSTITUTE(Q998,",",""))+1)</f>
        <v>0</v>
      </c>
      <c r="M998" s="296" t="str" cm="1">
        <f t="array" ref="M998">IF(AND(I998&lt;&gt;0,I998&lt;&gt;""),IF(ISNUMBER(MATCH(SUBSTITUTE(B998," ",""),SUBSTITUTE('Look Up Values'!$B$2:$B$500," ",""),0)),"","Origin error"),"")</f>
        <v/>
      </c>
      <c r="N998" s="296" t="str" cm="1">
        <f t="array" ref="N998">IF(AND(I998&lt;&gt;0,I998&lt;&gt;""),IF(C998="","",IF(OR(ISNUMBER(MATCH(SUBSTITUTE(C998," ",""),SUBSTITUTE('Look Up Values'!$G$2:$G$1000," ",""),0)),ISNUMBER(MATCH(SUBSTITUTE(C998," ",""),SUBSTITUTE('Look Up Values'!$AE$2:$AE$2000," ",""),0))),"","EWC error")),"")</f>
        <v/>
      </c>
      <c r="O998" s="296" t="str" cm="1">
        <f t="array" ref="O998">IF(AND(I998&lt;&gt;0,I998&lt;&gt;""),IF(D998="","",IF(ISNUMBER(MATCH(SUBSTITUTE(D998," ",""),SUBSTITUTE('Look Up Values'!$S$2:$S$120," ",""),0)),"","D&amp;R error")),"")</f>
        <v/>
      </c>
      <c r="P998" s="296" t="str" cm="1">
        <f t="array" ref="P998">IF(AND(I998&lt;&gt;0,I998&lt;&gt;""),IF(G998="","",IF(ISNUMBER(MATCH(SUBSTITUTE(G998," ",""),SUBSTITUTE('Look Up Values'!$I$2:$I$10," ",""),0)),"","State error")),"")</f>
        <v/>
      </c>
      <c r="Q998" s="316" t="str">
        <f t="shared" si="30"/>
        <v/>
      </c>
      <c r="R998" s="8"/>
      <c r="S998" s="251" t="str" cm="1">
        <f t="array" ref="S998">IFERROR(INDEX($A$8:$A$5007,_xlfn.AGGREGATE(15,6,(ROW($L$8:$L$5007)-7)/(IFERROR(--SUBSTITUTE($L$8:$L$5007,CHAR(160),""),0)&gt;0),ROW(A991))),"")</f>
        <v/>
      </c>
      <c r="T998" s="248" t="str">
        <f t="shared" si="31"/>
        <v/>
      </c>
    </row>
    <row r="999" spans="1:20" ht="15.5">
      <c r="A999" s="304">
        <v>992</v>
      </c>
      <c r="B999" s="204"/>
      <c r="C999" s="25"/>
      <c r="D999" s="25"/>
      <c r="E999" s="25"/>
      <c r="F999" s="25"/>
      <c r="G999" s="26"/>
      <c r="H999" s="27"/>
      <c r="I999" s="28"/>
      <c r="J999" s="854"/>
      <c r="K999" s="8"/>
      <c r="L999" s="299" cm="1">
        <f t="array" ref="L999">SUMPRODUCT(--(M999:P999&lt;&gt;"")) + IF(TRIM(Q999)="",0,LEN(Q999)-LEN(SUBSTITUTE(Q999,",",""))+1)</f>
        <v>0</v>
      </c>
      <c r="M999" s="296" t="str" cm="1">
        <f t="array" ref="M999">IF(AND(I999&lt;&gt;0,I999&lt;&gt;""),IF(ISNUMBER(MATCH(SUBSTITUTE(B999," ",""),SUBSTITUTE('Look Up Values'!$B$2:$B$500," ",""),0)),"","Origin error"),"")</f>
        <v/>
      </c>
      <c r="N999" s="296" t="str" cm="1">
        <f t="array" ref="N999">IF(AND(I999&lt;&gt;0,I999&lt;&gt;""),IF(C999="","",IF(OR(ISNUMBER(MATCH(SUBSTITUTE(C999," ",""),SUBSTITUTE('Look Up Values'!$G$2:$G$1000," ",""),0)),ISNUMBER(MATCH(SUBSTITUTE(C999," ",""),SUBSTITUTE('Look Up Values'!$AE$2:$AE$2000," ",""),0))),"","EWC error")),"")</f>
        <v/>
      </c>
      <c r="O999" s="296" t="str" cm="1">
        <f t="array" ref="O999">IF(AND(I999&lt;&gt;0,I999&lt;&gt;""),IF(D999="","",IF(ISNUMBER(MATCH(SUBSTITUTE(D999," ",""),SUBSTITUTE('Look Up Values'!$S$2:$S$120," ",""),0)),"","D&amp;R error")),"")</f>
        <v/>
      </c>
      <c r="P999" s="296" t="str" cm="1">
        <f t="array" ref="P999">IF(AND(I999&lt;&gt;0,I999&lt;&gt;""),IF(G999="","",IF(ISNUMBER(MATCH(SUBSTITUTE(G999," ",""),SUBSTITUTE('Look Up Values'!$I$2:$I$10," ",""),0)),"","State error")),"")</f>
        <v/>
      </c>
      <c r="Q999" s="316" t="str">
        <f t="shared" si="30"/>
        <v/>
      </c>
      <c r="R999" s="8"/>
      <c r="S999" s="251" t="str" cm="1">
        <f t="array" ref="S999">IFERROR(INDEX($A$8:$A$5007,_xlfn.AGGREGATE(15,6,(ROW($L$8:$L$5007)-7)/(IFERROR(--SUBSTITUTE($L$8:$L$5007,CHAR(160),""),0)&gt;0),ROW(A992))),"")</f>
        <v/>
      </c>
      <c r="T999" s="248" t="str">
        <f t="shared" si="31"/>
        <v/>
      </c>
    </row>
    <row r="1000" spans="1:20" ht="15.5">
      <c r="A1000" s="304">
        <v>993</v>
      </c>
      <c r="B1000" s="204"/>
      <c r="C1000" s="25"/>
      <c r="D1000" s="25"/>
      <c r="E1000" s="25"/>
      <c r="F1000" s="25"/>
      <c r="G1000" s="26"/>
      <c r="H1000" s="27"/>
      <c r="I1000" s="28"/>
      <c r="J1000" s="854"/>
      <c r="K1000" s="8"/>
      <c r="L1000" s="299" cm="1">
        <f t="array" ref="L1000">SUMPRODUCT(--(M1000:P1000&lt;&gt;"")) + IF(TRIM(Q1000)="",0,LEN(Q1000)-LEN(SUBSTITUTE(Q1000,",",""))+1)</f>
        <v>0</v>
      </c>
      <c r="M1000" s="296" t="str" cm="1">
        <f t="array" ref="M1000">IF(AND(I1000&lt;&gt;0,I1000&lt;&gt;""),IF(ISNUMBER(MATCH(SUBSTITUTE(B1000," ",""),SUBSTITUTE('Look Up Values'!$B$2:$B$500," ",""),0)),"","Origin error"),"")</f>
        <v/>
      </c>
      <c r="N1000" s="296" t="str" cm="1">
        <f t="array" ref="N1000">IF(AND(I1000&lt;&gt;0,I1000&lt;&gt;""),IF(C1000="","",IF(OR(ISNUMBER(MATCH(SUBSTITUTE(C1000," ",""),SUBSTITUTE('Look Up Values'!$G$2:$G$1000," ",""),0)),ISNUMBER(MATCH(SUBSTITUTE(C1000," ",""),SUBSTITUTE('Look Up Values'!$AE$2:$AE$2000," ",""),0))),"","EWC error")),"")</f>
        <v/>
      </c>
      <c r="O1000" s="296" t="str" cm="1">
        <f t="array" ref="O1000">IF(AND(I1000&lt;&gt;0,I1000&lt;&gt;""),IF(D1000="","",IF(ISNUMBER(MATCH(SUBSTITUTE(D1000," ",""),SUBSTITUTE('Look Up Values'!$S$2:$S$120," ",""),0)),"","D&amp;R error")),"")</f>
        <v/>
      </c>
      <c r="P1000" s="296" t="str" cm="1">
        <f t="array" ref="P1000">IF(AND(I1000&lt;&gt;0,I1000&lt;&gt;""),IF(G1000="","",IF(ISNUMBER(MATCH(SUBSTITUTE(G1000," ",""),SUBSTITUTE('Look Up Values'!$I$2:$I$10," ",""),0)),"","State error")),"")</f>
        <v/>
      </c>
      <c r="Q1000" s="316" t="str">
        <f t="shared" si="30"/>
        <v/>
      </c>
      <c r="R1000" s="8"/>
      <c r="S1000" s="251" t="str" cm="1">
        <f t="array" ref="S1000">IFERROR(INDEX($A$8:$A$5007,_xlfn.AGGREGATE(15,6,(ROW($L$8:$L$5007)-7)/(IFERROR(--SUBSTITUTE($L$8:$L$5007,CHAR(160),""),0)&gt;0),ROW(A993))),"")</f>
        <v/>
      </c>
      <c r="T1000" s="248" t="str">
        <f t="shared" si="31"/>
        <v/>
      </c>
    </row>
    <row r="1001" spans="1:20" ht="15.5">
      <c r="A1001" s="304">
        <v>994</v>
      </c>
      <c r="B1001" s="204"/>
      <c r="C1001" s="25"/>
      <c r="D1001" s="25"/>
      <c r="E1001" s="25"/>
      <c r="F1001" s="25"/>
      <c r="G1001" s="26"/>
      <c r="H1001" s="27"/>
      <c r="I1001" s="28"/>
      <c r="J1001" s="854"/>
      <c r="K1001" s="8"/>
      <c r="L1001" s="299" cm="1">
        <f t="array" ref="L1001">SUMPRODUCT(--(M1001:P1001&lt;&gt;"")) + IF(TRIM(Q1001)="",0,LEN(Q1001)-LEN(SUBSTITUTE(Q1001,",",""))+1)</f>
        <v>0</v>
      </c>
      <c r="M1001" s="296" t="str" cm="1">
        <f t="array" ref="M1001">IF(AND(I1001&lt;&gt;0,I1001&lt;&gt;""),IF(ISNUMBER(MATCH(SUBSTITUTE(B1001," ",""),SUBSTITUTE('Look Up Values'!$B$2:$B$500," ",""),0)),"","Origin error"),"")</f>
        <v/>
      </c>
      <c r="N1001" s="296" t="str" cm="1">
        <f t="array" ref="N1001">IF(AND(I1001&lt;&gt;0,I1001&lt;&gt;""),IF(C1001="","",IF(OR(ISNUMBER(MATCH(SUBSTITUTE(C1001," ",""),SUBSTITUTE('Look Up Values'!$G$2:$G$1000," ",""),0)),ISNUMBER(MATCH(SUBSTITUTE(C1001," ",""),SUBSTITUTE('Look Up Values'!$AE$2:$AE$2000," ",""),0))),"","EWC error")),"")</f>
        <v/>
      </c>
      <c r="O1001" s="296" t="str" cm="1">
        <f t="array" ref="O1001">IF(AND(I1001&lt;&gt;0,I1001&lt;&gt;""),IF(D1001="","",IF(ISNUMBER(MATCH(SUBSTITUTE(D1001," ",""),SUBSTITUTE('Look Up Values'!$S$2:$S$120," ",""),0)),"","D&amp;R error")),"")</f>
        <v/>
      </c>
      <c r="P1001" s="296" t="str" cm="1">
        <f t="array" ref="P1001">IF(AND(I1001&lt;&gt;0,I1001&lt;&gt;""),IF(G1001="","",IF(ISNUMBER(MATCH(SUBSTITUTE(G1001," ",""),SUBSTITUTE('Look Up Values'!$I$2:$I$10," ",""),0)),"","State error")),"")</f>
        <v/>
      </c>
      <c r="Q1001" s="316" t="str">
        <f t="shared" si="30"/>
        <v/>
      </c>
      <c r="R1001" s="8"/>
      <c r="S1001" s="251" t="str" cm="1">
        <f t="array" ref="S1001">IFERROR(INDEX($A$8:$A$5007,_xlfn.AGGREGATE(15,6,(ROW($L$8:$L$5007)-7)/(IFERROR(--SUBSTITUTE($L$8:$L$5007,CHAR(160),""),0)&gt;0),ROW(A994))),"")</f>
        <v/>
      </c>
      <c r="T1001" s="248" t="str">
        <f t="shared" si="31"/>
        <v/>
      </c>
    </row>
    <row r="1002" spans="1:20" ht="15.5">
      <c r="A1002" s="304">
        <v>995</v>
      </c>
      <c r="B1002" s="204"/>
      <c r="C1002" s="25"/>
      <c r="D1002" s="25"/>
      <c r="E1002" s="25"/>
      <c r="F1002" s="25"/>
      <c r="G1002" s="26"/>
      <c r="H1002" s="27"/>
      <c r="I1002" s="28"/>
      <c r="J1002" s="854"/>
      <c r="K1002" s="8"/>
      <c r="L1002" s="299" cm="1">
        <f t="array" ref="L1002">SUMPRODUCT(--(M1002:P1002&lt;&gt;"")) + IF(TRIM(Q1002)="",0,LEN(Q1002)-LEN(SUBSTITUTE(Q1002,",",""))+1)</f>
        <v>0</v>
      </c>
      <c r="M1002" s="296" t="str" cm="1">
        <f t="array" ref="M1002">IF(AND(I1002&lt;&gt;0,I1002&lt;&gt;""),IF(ISNUMBER(MATCH(SUBSTITUTE(B1002," ",""),SUBSTITUTE('Look Up Values'!$B$2:$B$500," ",""),0)),"","Origin error"),"")</f>
        <v/>
      </c>
      <c r="N1002" s="296" t="str" cm="1">
        <f t="array" ref="N1002">IF(AND(I1002&lt;&gt;0,I1002&lt;&gt;""),IF(C1002="","",IF(OR(ISNUMBER(MATCH(SUBSTITUTE(C1002," ",""),SUBSTITUTE('Look Up Values'!$G$2:$G$1000," ",""),0)),ISNUMBER(MATCH(SUBSTITUTE(C1002," ",""),SUBSTITUTE('Look Up Values'!$AE$2:$AE$2000," ",""),0))),"","EWC error")),"")</f>
        <v/>
      </c>
      <c r="O1002" s="296" t="str" cm="1">
        <f t="array" ref="O1002">IF(AND(I1002&lt;&gt;0,I1002&lt;&gt;""),IF(D1002="","",IF(ISNUMBER(MATCH(SUBSTITUTE(D1002," ",""),SUBSTITUTE('Look Up Values'!$S$2:$S$120," ",""),0)),"","D&amp;R error")),"")</f>
        <v/>
      </c>
      <c r="P1002" s="296" t="str" cm="1">
        <f t="array" ref="P1002">IF(AND(I1002&lt;&gt;0,I1002&lt;&gt;""),IF(G1002="","",IF(ISNUMBER(MATCH(SUBSTITUTE(G1002," ",""),SUBSTITUTE('Look Up Values'!$I$2:$I$10," ",""),0)),"","State error")),"")</f>
        <v/>
      </c>
      <c r="Q1002" s="316" t="str">
        <f t="shared" si="30"/>
        <v/>
      </c>
      <c r="R1002" s="8"/>
      <c r="S1002" s="251" t="str" cm="1">
        <f t="array" ref="S1002">IFERROR(INDEX($A$8:$A$5007,_xlfn.AGGREGATE(15,6,(ROW($L$8:$L$5007)-7)/(IFERROR(--SUBSTITUTE($L$8:$L$5007,CHAR(160),""),0)&gt;0),ROW(A995))),"")</f>
        <v/>
      </c>
      <c r="T1002" s="248" t="str">
        <f t="shared" si="31"/>
        <v/>
      </c>
    </row>
    <row r="1003" spans="1:20" ht="15.5">
      <c r="A1003" s="304">
        <v>996</v>
      </c>
      <c r="B1003" s="204"/>
      <c r="C1003" s="25"/>
      <c r="D1003" s="25"/>
      <c r="E1003" s="25"/>
      <c r="F1003" s="25"/>
      <c r="G1003" s="26"/>
      <c r="H1003" s="27"/>
      <c r="I1003" s="28"/>
      <c r="J1003" s="854"/>
      <c r="K1003" s="48"/>
      <c r="L1003" s="299" cm="1">
        <f t="array" ref="L1003">SUMPRODUCT(--(M1003:P1003&lt;&gt;"")) + IF(TRIM(Q1003)="",0,LEN(Q1003)-LEN(SUBSTITUTE(Q1003,",",""))+1)</f>
        <v>0</v>
      </c>
      <c r="M1003" s="296" t="str" cm="1">
        <f t="array" ref="M1003">IF(AND(I1003&lt;&gt;0,I1003&lt;&gt;""),IF(ISNUMBER(MATCH(SUBSTITUTE(B1003," ",""),SUBSTITUTE('Look Up Values'!$B$2:$B$500," ",""),0)),"","Origin error"),"")</f>
        <v/>
      </c>
      <c r="N1003" s="296" t="str" cm="1">
        <f t="array" ref="N1003">IF(AND(I1003&lt;&gt;0,I1003&lt;&gt;""),IF(C1003="","",IF(OR(ISNUMBER(MATCH(SUBSTITUTE(C1003," ",""),SUBSTITUTE('Look Up Values'!$G$2:$G$1000," ",""),0)),ISNUMBER(MATCH(SUBSTITUTE(C1003," ",""),SUBSTITUTE('Look Up Values'!$AE$2:$AE$2000," ",""),0))),"","EWC error")),"")</f>
        <v/>
      </c>
      <c r="O1003" s="296" t="str" cm="1">
        <f t="array" ref="O1003">IF(AND(I1003&lt;&gt;0,I1003&lt;&gt;""),IF(D1003="","",IF(ISNUMBER(MATCH(SUBSTITUTE(D1003," ",""),SUBSTITUTE('Look Up Values'!$S$2:$S$120," ",""),0)),"","D&amp;R error")),"")</f>
        <v/>
      </c>
      <c r="P1003" s="296" t="str" cm="1">
        <f t="array" ref="P1003">IF(AND(I1003&lt;&gt;0,I1003&lt;&gt;""),IF(G1003="","",IF(ISNUMBER(MATCH(SUBSTITUTE(G1003," ",""),SUBSTITUTE('Look Up Values'!$I$2:$I$10," ",""),0)),"","State error")),"")</f>
        <v/>
      </c>
      <c r="Q1003" s="316" t="str">
        <f t="shared" si="30"/>
        <v/>
      </c>
      <c r="R1003" s="48"/>
      <c r="S1003" s="251" t="str" cm="1">
        <f t="array" ref="S1003">IFERROR(INDEX($A$8:$A$5007,_xlfn.AGGREGATE(15,6,(ROW($L$8:$L$5007)-7)/(IFERROR(--SUBSTITUTE($L$8:$L$5007,CHAR(160),""),0)&gt;0),ROW(A996))),"")</f>
        <v/>
      </c>
      <c r="T1003" s="248" t="str">
        <f t="shared" si="31"/>
        <v/>
      </c>
    </row>
    <row r="1004" spans="1:20" ht="15.5">
      <c r="A1004" s="304">
        <v>997</v>
      </c>
      <c r="B1004" s="204"/>
      <c r="C1004" s="25"/>
      <c r="D1004" s="25"/>
      <c r="E1004" s="25"/>
      <c r="F1004" s="25"/>
      <c r="G1004" s="26"/>
      <c r="H1004" s="27"/>
      <c r="I1004" s="28"/>
      <c r="J1004" s="854"/>
      <c r="K1004" s="48"/>
      <c r="L1004" s="299" cm="1">
        <f t="array" ref="L1004">SUMPRODUCT(--(M1004:P1004&lt;&gt;"")) + IF(TRIM(Q1004)="",0,LEN(Q1004)-LEN(SUBSTITUTE(Q1004,",",""))+1)</f>
        <v>0</v>
      </c>
      <c r="M1004" s="296" t="str" cm="1">
        <f t="array" ref="M1004">IF(AND(I1004&lt;&gt;0,I1004&lt;&gt;""),IF(ISNUMBER(MATCH(SUBSTITUTE(B1004," ",""),SUBSTITUTE('Look Up Values'!$B$2:$B$500," ",""),0)),"","Origin error"),"")</f>
        <v/>
      </c>
      <c r="N1004" s="296" t="str" cm="1">
        <f t="array" ref="N1004">IF(AND(I1004&lt;&gt;0,I1004&lt;&gt;""),IF(C1004="","",IF(OR(ISNUMBER(MATCH(SUBSTITUTE(C1004," ",""),SUBSTITUTE('Look Up Values'!$G$2:$G$1000," ",""),0)),ISNUMBER(MATCH(SUBSTITUTE(C1004," ",""),SUBSTITUTE('Look Up Values'!$AE$2:$AE$2000," ",""),0))),"","EWC error")),"")</f>
        <v/>
      </c>
      <c r="O1004" s="296" t="str" cm="1">
        <f t="array" ref="O1004">IF(AND(I1004&lt;&gt;0,I1004&lt;&gt;""),IF(D1004="","",IF(ISNUMBER(MATCH(SUBSTITUTE(D1004," ",""),SUBSTITUTE('Look Up Values'!$S$2:$S$120," ",""),0)),"","D&amp;R error")),"")</f>
        <v/>
      </c>
      <c r="P1004" s="296" t="str" cm="1">
        <f t="array" ref="P1004">IF(AND(I1004&lt;&gt;0,I1004&lt;&gt;""),IF(G1004="","",IF(ISNUMBER(MATCH(SUBSTITUTE(G1004," ",""),SUBSTITUTE('Look Up Values'!$I$2:$I$10," ",""),0)),"","State error")),"")</f>
        <v/>
      </c>
      <c r="Q1004" s="316" t="str">
        <f t="shared" si="30"/>
        <v/>
      </c>
      <c r="R1004" s="48"/>
      <c r="S1004" s="251" t="str" cm="1">
        <f t="array" ref="S1004">IFERROR(INDEX($A$8:$A$5007,_xlfn.AGGREGATE(15,6,(ROW($L$8:$L$5007)-7)/(IFERROR(--SUBSTITUTE($L$8:$L$5007,CHAR(160),""),0)&gt;0),ROW(A997))),"")</f>
        <v/>
      </c>
      <c r="T1004" s="248" t="str">
        <f t="shared" si="31"/>
        <v/>
      </c>
    </row>
    <row r="1005" spans="1:20" ht="15.5">
      <c r="A1005" s="304">
        <v>998</v>
      </c>
      <c r="B1005" s="204"/>
      <c r="C1005" s="25"/>
      <c r="D1005" s="25"/>
      <c r="E1005" s="25"/>
      <c r="F1005" s="25"/>
      <c r="G1005" s="26"/>
      <c r="H1005" s="27"/>
      <c r="I1005" s="28"/>
      <c r="J1005" s="854"/>
      <c r="K1005" s="48"/>
      <c r="L1005" s="299" cm="1">
        <f t="array" ref="L1005">SUMPRODUCT(--(M1005:P1005&lt;&gt;"")) + IF(TRIM(Q1005)="",0,LEN(Q1005)-LEN(SUBSTITUTE(Q1005,",",""))+1)</f>
        <v>0</v>
      </c>
      <c r="M1005" s="296" t="str" cm="1">
        <f t="array" ref="M1005">IF(AND(I1005&lt;&gt;0,I1005&lt;&gt;""),IF(ISNUMBER(MATCH(SUBSTITUTE(B1005," ",""),SUBSTITUTE('Look Up Values'!$B$2:$B$500," ",""),0)),"","Origin error"),"")</f>
        <v/>
      </c>
      <c r="N1005" s="296" t="str" cm="1">
        <f t="array" ref="N1005">IF(AND(I1005&lt;&gt;0,I1005&lt;&gt;""),IF(C1005="","",IF(OR(ISNUMBER(MATCH(SUBSTITUTE(C1005," ",""),SUBSTITUTE('Look Up Values'!$G$2:$G$1000," ",""),0)),ISNUMBER(MATCH(SUBSTITUTE(C1005," ",""),SUBSTITUTE('Look Up Values'!$AE$2:$AE$2000," ",""),0))),"","EWC error")),"")</f>
        <v/>
      </c>
      <c r="O1005" s="296" t="str" cm="1">
        <f t="array" ref="O1005">IF(AND(I1005&lt;&gt;0,I1005&lt;&gt;""),IF(D1005="","",IF(ISNUMBER(MATCH(SUBSTITUTE(D1005," ",""),SUBSTITUTE('Look Up Values'!$S$2:$S$120," ",""),0)),"","D&amp;R error")),"")</f>
        <v/>
      </c>
      <c r="P1005" s="296" t="str" cm="1">
        <f t="array" ref="P1005">IF(AND(I1005&lt;&gt;0,I1005&lt;&gt;""),IF(G1005="","",IF(ISNUMBER(MATCH(SUBSTITUTE(G1005," ",""),SUBSTITUTE('Look Up Values'!$I$2:$I$10," ",""),0)),"","State error")),"")</f>
        <v/>
      </c>
      <c r="Q1005" s="316" t="str">
        <f t="shared" si="30"/>
        <v/>
      </c>
      <c r="R1005" s="48"/>
      <c r="S1005" s="251" t="str" cm="1">
        <f t="array" ref="S1005">IFERROR(INDEX($A$8:$A$5007,_xlfn.AGGREGATE(15,6,(ROW($L$8:$L$5007)-7)/(IFERROR(--SUBSTITUTE($L$8:$L$5007,CHAR(160),""),0)&gt;0),ROW(A998))),"")</f>
        <v/>
      </c>
      <c r="T1005" s="248" t="str">
        <f t="shared" si="31"/>
        <v/>
      </c>
    </row>
    <row r="1006" spans="1:20" ht="15.5">
      <c r="A1006" s="304">
        <v>999</v>
      </c>
      <c r="B1006" s="204"/>
      <c r="C1006" s="25"/>
      <c r="D1006" s="25"/>
      <c r="E1006" s="25"/>
      <c r="F1006" s="25"/>
      <c r="G1006" s="26"/>
      <c r="H1006" s="27"/>
      <c r="I1006" s="28"/>
      <c r="J1006" s="854"/>
      <c r="K1006" s="48"/>
      <c r="L1006" s="299" cm="1">
        <f t="array" ref="L1006">SUMPRODUCT(--(M1006:P1006&lt;&gt;"")) + IF(TRIM(Q1006)="",0,LEN(Q1006)-LEN(SUBSTITUTE(Q1006,",",""))+1)</f>
        <v>0</v>
      </c>
      <c r="M1006" s="296" t="str" cm="1">
        <f t="array" ref="M1006">IF(AND(I1006&lt;&gt;0,I1006&lt;&gt;""),IF(ISNUMBER(MATCH(SUBSTITUTE(B1006," ",""),SUBSTITUTE('Look Up Values'!$B$2:$B$500," ",""),0)),"","Origin error"),"")</f>
        <v/>
      </c>
      <c r="N1006" s="296" t="str" cm="1">
        <f t="array" ref="N1006">IF(AND(I1006&lt;&gt;0,I1006&lt;&gt;""),IF(C1006="","",IF(OR(ISNUMBER(MATCH(SUBSTITUTE(C1006," ",""),SUBSTITUTE('Look Up Values'!$G$2:$G$1000," ",""),0)),ISNUMBER(MATCH(SUBSTITUTE(C1006," ",""),SUBSTITUTE('Look Up Values'!$AE$2:$AE$2000," ",""),0))),"","EWC error")),"")</f>
        <v/>
      </c>
      <c r="O1006" s="296" t="str" cm="1">
        <f t="array" ref="O1006">IF(AND(I1006&lt;&gt;0,I1006&lt;&gt;""),IF(D1006="","",IF(ISNUMBER(MATCH(SUBSTITUTE(D1006," ",""),SUBSTITUTE('Look Up Values'!$S$2:$S$120," ",""),0)),"","D&amp;R error")),"")</f>
        <v/>
      </c>
      <c r="P1006" s="296" t="str" cm="1">
        <f t="array" ref="P1006">IF(AND(I1006&lt;&gt;0,I1006&lt;&gt;""),IF(G1006="","",IF(ISNUMBER(MATCH(SUBSTITUTE(G1006," ",""),SUBSTITUTE('Look Up Values'!$I$2:$I$10," ",""),0)),"","State error")),"")</f>
        <v/>
      </c>
      <c r="Q1006" s="316" t="str">
        <f t="shared" si="30"/>
        <v/>
      </c>
      <c r="R1006" s="48"/>
      <c r="S1006" s="251" t="str" cm="1">
        <f t="array" ref="S1006">IFERROR(INDEX($A$8:$A$5007,_xlfn.AGGREGATE(15,6,(ROW($L$8:$L$5007)-7)/(IFERROR(--SUBSTITUTE($L$8:$L$5007,CHAR(160),""),0)&gt;0),ROW(A999))),"")</f>
        <v/>
      </c>
      <c r="T1006" s="248" t="str">
        <f t="shared" si="31"/>
        <v/>
      </c>
    </row>
    <row r="1007" spans="1:20" ht="15.5">
      <c r="A1007" s="304">
        <v>1000</v>
      </c>
      <c r="B1007" s="204"/>
      <c r="C1007" s="25"/>
      <c r="D1007" s="25"/>
      <c r="E1007" s="25"/>
      <c r="F1007" s="25"/>
      <c r="G1007" s="26"/>
      <c r="H1007" s="27"/>
      <c r="I1007" s="28"/>
      <c r="J1007" s="854"/>
      <c r="K1007" s="48"/>
      <c r="L1007" s="299" cm="1">
        <f t="array" ref="L1007">SUMPRODUCT(--(M1007:P1007&lt;&gt;"")) + IF(TRIM(Q1007)="",0,LEN(Q1007)-LEN(SUBSTITUTE(Q1007,",",""))+1)</f>
        <v>0</v>
      </c>
      <c r="M1007" s="296" t="str" cm="1">
        <f t="array" ref="M1007">IF(AND(I1007&lt;&gt;0,I1007&lt;&gt;""),IF(ISNUMBER(MATCH(SUBSTITUTE(B1007," ",""),SUBSTITUTE('Look Up Values'!$B$2:$B$500," ",""),0)),"","Origin error"),"")</f>
        <v/>
      </c>
      <c r="N1007" s="296" t="str" cm="1">
        <f t="array" ref="N1007">IF(AND(I1007&lt;&gt;0,I1007&lt;&gt;""),IF(C1007="","",IF(OR(ISNUMBER(MATCH(SUBSTITUTE(C1007," ",""),SUBSTITUTE('Look Up Values'!$G$2:$G$1000," ",""),0)),ISNUMBER(MATCH(SUBSTITUTE(C1007," ",""),SUBSTITUTE('Look Up Values'!$AE$2:$AE$2000," ",""),0))),"","EWC error")),"")</f>
        <v/>
      </c>
      <c r="O1007" s="296" t="str" cm="1">
        <f t="array" ref="O1007">IF(AND(I1007&lt;&gt;0,I1007&lt;&gt;""),IF(D1007="","",IF(ISNUMBER(MATCH(SUBSTITUTE(D1007," ",""),SUBSTITUTE('Look Up Values'!$S$2:$S$120," ",""),0)),"","D&amp;R error")),"")</f>
        <v/>
      </c>
      <c r="P1007" s="296" t="str" cm="1">
        <f t="array" ref="P1007">IF(AND(I1007&lt;&gt;0,I1007&lt;&gt;""),IF(G1007="","",IF(ISNUMBER(MATCH(SUBSTITUTE(G1007," ",""),SUBSTITUTE('Look Up Values'!$I$2:$I$10," ",""),0)),"","State error")),"")</f>
        <v/>
      </c>
      <c r="Q1007" s="316" t="str">
        <f t="shared" si="30"/>
        <v/>
      </c>
      <c r="R1007" s="48"/>
      <c r="S1007" s="251" t="str" cm="1">
        <f t="array" ref="S1007">IFERROR(INDEX($A$8:$A$5007,_xlfn.AGGREGATE(15,6,(ROW($L$8:$L$5007)-7)/(IFERROR(--SUBSTITUTE($L$8:$L$5007,CHAR(160),""),0)&gt;0),ROW(A1000))),"")</f>
        <v/>
      </c>
      <c r="T1007" s="248" t="str">
        <f t="shared" si="31"/>
        <v/>
      </c>
    </row>
    <row r="1008" spans="1:20" ht="15.5">
      <c r="A1008" s="304">
        <v>1001</v>
      </c>
      <c r="B1008" s="204"/>
      <c r="C1008" s="25"/>
      <c r="D1008" s="25"/>
      <c r="E1008" s="25"/>
      <c r="F1008" s="25"/>
      <c r="G1008" s="26"/>
      <c r="H1008" s="27"/>
      <c r="I1008" s="28"/>
      <c r="J1008" s="854"/>
      <c r="K1008" s="48"/>
      <c r="L1008" s="299" cm="1">
        <f t="array" ref="L1008">SUMPRODUCT(--(M1008:P1008&lt;&gt;"")) + IF(TRIM(Q1008)="",0,LEN(Q1008)-LEN(SUBSTITUTE(Q1008,",",""))+1)</f>
        <v>0</v>
      </c>
      <c r="M1008" s="296" t="str" cm="1">
        <f t="array" ref="M1008">IF(AND(I1008&lt;&gt;0,I1008&lt;&gt;""),IF(ISNUMBER(MATCH(SUBSTITUTE(B1008," ",""),SUBSTITUTE('Look Up Values'!$B$2:$B$500," ",""),0)),"","Origin error"),"")</f>
        <v/>
      </c>
      <c r="N1008" s="296" t="str" cm="1">
        <f t="array" ref="N1008">IF(AND(I1008&lt;&gt;0,I1008&lt;&gt;""),IF(C1008="","",IF(OR(ISNUMBER(MATCH(SUBSTITUTE(C1008," ",""),SUBSTITUTE('Look Up Values'!$G$2:$G$1000," ",""),0)),ISNUMBER(MATCH(SUBSTITUTE(C1008," ",""),SUBSTITUTE('Look Up Values'!$AE$2:$AE$2000," ",""),0))),"","EWC error")),"")</f>
        <v/>
      </c>
      <c r="O1008" s="296" t="str" cm="1">
        <f t="array" ref="O1008">IF(AND(I1008&lt;&gt;0,I1008&lt;&gt;""),IF(D1008="","",IF(ISNUMBER(MATCH(SUBSTITUTE(D1008," ",""),SUBSTITUTE('Look Up Values'!$S$2:$S$120," ",""),0)),"","D&amp;R error")),"")</f>
        <v/>
      </c>
      <c r="P1008" s="296" t="str" cm="1">
        <f t="array" ref="P1008">IF(AND(I1008&lt;&gt;0,I1008&lt;&gt;""),IF(G1008="","",IF(ISNUMBER(MATCH(SUBSTITUTE(G1008," ",""),SUBSTITUTE('Look Up Values'!$I$2:$I$10," ",""),0)),"","State error")),"")</f>
        <v/>
      </c>
      <c r="Q1008" s="316" t="str">
        <f t="shared" si="30"/>
        <v/>
      </c>
      <c r="R1008" s="48"/>
      <c r="S1008" s="251" t="str" cm="1">
        <f t="array" ref="S1008">IFERROR(INDEX($A$8:$A$5007,_xlfn.AGGREGATE(15,6,(ROW($L$8:$L$5007)-7)/(IFERROR(--SUBSTITUTE($L$8:$L$5007,CHAR(160),""),0)&gt;0),ROW(A1001))),"")</f>
        <v/>
      </c>
      <c r="T1008" s="248" t="str">
        <f t="shared" si="31"/>
        <v/>
      </c>
    </row>
    <row r="1009" spans="1:20" ht="15.5">
      <c r="A1009" s="304">
        <v>1002</v>
      </c>
      <c r="B1009" s="204"/>
      <c r="C1009" s="25"/>
      <c r="D1009" s="25"/>
      <c r="E1009" s="25"/>
      <c r="F1009" s="25"/>
      <c r="G1009" s="26"/>
      <c r="H1009" s="27"/>
      <c r="I1009" s="28"/>
      <c r="J1009" s="854"/>
      <c r="K1009" s="48"/>
      <c r="L1009" s="299" cm="1">
        <f t="array" ref="L1009">SUMPRODUCT(--(M1009:P1009&lt;&gt;"")) + IF(TRIM(Q1009)="",0,LEN(Q1009)-LEN(SUBSTITUTE(Q1009,",",""))+1)</f>
        <v>0</v>
      </c>
      <c r="M1009" s="296" t="str" cm="1">
        <f t="array" ref="M1009">IF(AND(I1009&lt;&gt;0,I1009&lt;&gt;""),IF(ISNUMBER(MATCH(SUBSTITUTE(B1009," ",""),SUBSTITUTE('Look Up Values'!$B$2:$B$500," ",""),0)),"","Origin error"),"")</f>
        <v/>
      </c>
      <c r="N1009" s="296" t="str" cm="1">
        <f t="array" ref="N1009">IF(AND(I1009&lt;&gt;0,I1009&lt;&gt;""),IF(C1009="","",IF(OR(ISNUMBER(MATCH(SUBSTITUTE(C1009," ",""),SUBSTITUTE('Look Up Values'!$G$2:$G$1000," ",""),0)),ISNUMBER(MATCH(SUBSTITUTE(C1009," ",""),SUBSTITUTE('Look Up Values'!$AE$2:$AE$2000," ",""),0))),"","EWC error")),"")</f>
        <v/>
      </c>
      <c r="O1009" s="296" t="str" cm="1">
        <f t="array" ref="O1009">IF(AND(I1009&lt;&gt;0,I1009&lt;&gt;""),IF(D1009="","",IF(ISNUMBER(MATCH(SUBSTITUTE(D1009," ",""),SUBSTITUTE('Look Up Values'!$S$2:$S$120," ",""),0)),"","D&amp;R error")),"")</f>
        <v/>
      </c>
      <c r="P1009" s="296" t="str" cm="1">
        <f t="array" ref="P1009">IF(AND(I1009&lt;&gt;0,I1009&lt;&gt;""),IF(G1009="","",IF(ISNUMBER(MATCH(SUBSTITUTE(G1009," ",""),SUBSTITUTE('Look Up Values'!$I$2:$I$10," ",""),0)),"","State error")),"")</f>
        <v/>
      </c>
      <c r="Q1009" s="316" t="str">
        <f t="shared" si="30"/>
        <v/>
      </c>
      <c r="R1009" s="48"/>
      <c r="S1009" s="251" t="str" cm="1">
        <f t="array" ref="S1009">IFERROR(INDEX($A$8:$A$5007,_xlfn.AGGREGATE(15,6,(ROW($L$8:$L$5007)-7)/(IFERROR(--SUBSTITUTE($L$8:$L$5007,CHAR(160),""),0)&gt;0),ROW(A1002))),"")</f>
        <v/>
      </c>
      <c r="T1009" s="248" t="str">
        <f t="shared" si="31"/>
        <v/>
      </c>
    </row>
    <row r="1010" spans="1:20" ht="15.5">
      <c r="A1010" s="304">
        <v>1003</v>
      </c>
      <c r="B1010" s="204"/>
      <c r="C1010" s="25"/>
      <c r="D1010" s="25"/>
      <c r="E1010" s="25"/>
      <c r="F1010" s="25"/>
      <c r="G1010" s="26"/>
      <c r="H1010" s="27"/>
      <c r="I1010" s="28"/>
      <c r="J1010" s="854"/>
      <c r="K1010" s="48"/>
      <c r="L1010" s="299" cm="1">
        <f t="array" ref="L1010">SUMPRODUCT(--(M1010:P1010&lt;&gt;"")) + IF(TRIM(Q1010)="",0,LEN(Q1010)-LEN(SUBSTITUTE(Q1010,",",""))+1)</f>
        <v>0</v>
      </c>
      <c r="M1010" s="296" t="str" cm="1">
        <f t="array" ref="M1010">IF(AND(I1010&lt;&gt;0,I1010&lt;&gt;""),IF(ISNUMBER(MATCH(SUBSTITUTE(B1010," ",""),SUBSTITUTE('Look Up Values'!$B$2:$B$500," ",""),0)),"","Origin error"),"")</f>
        <v/>
      </c>
      <c r="N1010" s="296" t="str" cm="1">
        <f t="array" ref="N1010">IF(AND(I1010&lt;&gt;0,I1010&lt;&gt;""),IF(C1010="","",IF(OR(ISNUMBER(MATCH(SUBSTITUTE(C1010," ",""),SUBSTITUTE('Look Up Values'!$G$2:$G$1000," ",""),0)),ISNUMBER(MATCH(SUBSTITUTE(C1010," ",""),SUBSTITUTE('Look Up Values'!$AE$2:$AE$2000," ",""),0))),"","EWC error")),"")</f>
        <v/>
      </c>
      <c r="O1010" s="296" t="str" cm="1">
        <f t="array" ref="O1010">IF(AND(I1010&lt;&gt;0,I1010&lt;&gt;""),IF(D1010="","",IF(ISNUMBER(MATCH(SUBSTITUTE(D1010," ",""),SUBSTITUTE('Look Up Values'!$S$2:$S$120," ",""),0)),"","D&amp;R error")),"")</f>
        <v/>
      </c>
      <c r="P1010" s="296" t="str" cm="1">
        <f t="array" ref="P1010">IF(AND(I1010&lt;&gt;0,I1010&lt;&gt;""),IF(G1010="","",IF(ISNUMBER(MATCH(SUBSTITUTE(G1010," ",""),SUBSTITUTE('Look Up Values'!$I$2:$I$10," ",""),0)),"","State error")),"")</f>
        <v/>
      </c>
      <c r="Q1010" s="316" t="str">
        <f t="shared" si="30"/>
        <v/>
      </c>
      <c r="R1010" s="48"/>
      <c r="S1010" s="251" t="str" cm="1">
        <f t="array" ref="S1010">IFERROR(INDEX($A$8:$A$5007,_xlfn.AGGREGATE(15,6,(ROW($L$8:$L$5007)-7)/(IFERROR(--SUBSTITUTE($L$8:$L$5007,CHAR(160),""),0)&gt;0),ROW(A1003))),"")</f>
        <v/>
      </c>
      <c r="T1010" s="248" t="str">
        <f t="shared" si="31"/>
        <v/>
      </c>
    </row>
    <row r="1011" spans="1:20" ht="15.5">
      <c r="A1011" s="304">
        <v>1004</v>
      </c>
      <c r="B1011" s="204"/>
      <c r="C1011" s="25"/>
      <c r="D1011" s="25"/>
      <c r="E1011" s="25"/>
      <c r="F1011" s="25"/>
      <c r="G1011" s="26"/>
      <c r="H1011" s="27"/>
      <c r="I1011" s="28"/>
      <c r="J1011" s="854"/>
      <c r="K1011" s="48"/>
      <c r="L1011" s="299" cm="1">
        <f t="array" ref="L1011">SUMPRODUCT(--(M1011:P1011&lt;&gt;"")) + IF(TRIM(Q1011)="",0,LEN(Q1011)-LEN(SUBSTITUTE(Q1011,",",""))+1)</f>
        <v>0</v>
      </c>
      <c r="M1011" s="296" t="str" cm="1">
        <f t="array" ref="M1011">IF(AND(I1011&lt;&gt;0,I1011&lt;&gt;""),IF(ISNUMBER(MATCH(SUBSTITUTE(B1011," ",""),SUBSTITUTE('Look Up Values'!$B$2:$B$500," ",""),0)),"","Origin error"),"")</f>
        <v/>
      </c>
      <c r="N1011" s="296" t="str" cm="1">
        <f t="array" ref="N1011">IF(AND(I1011&lt;&gt;0,I1011&lt;&gt;""),IF(C1011="","",IF(OR(ISNUMBER(MATCH(SUBSTITUTE(C1011," ",""),SUBSTITUTE('Look Up Values'!$G$2:$G$1000," ",""),0)),ISNUMBER(MATCH(SUBSTITUTE(C1011," ",""),SUBSTITUTE('Look Up Values'!$AE$2:$AE$2000," ",""),0))),"","EWC error")),"")</f>
        <v/>
      </c>
      <c r="O1011" s="296" t="str" cm="1">
        <f t="array" ref="O1011">IF(AND(I1011&lt;&gt;0,I1011&lt;&gt;""),IF(D1011="","",IF(ISNUMBER(MATCH(SUBSTITUTE(D1011," ",""),SUBSTITUTE('Look Up Values'!$S$2:$S$120," ",""),0)),"","D&amp;R error")),"")</f>
        <v/>
      </c>
      <c r="P1011" s="296" t="str" cm="1">
        <f t="array" ref="P1011">IF(AND(I1011&lt;&gt;0,I1011&lt;&gt;""),IF(G1011="","",IF(ISNUMBER(MATCH(SUBSTITUTE(G1011," ",""),SUBSTITUTE('Look Up Values'!$I$2:$I$10," ",""),0)),"","State error")),"")</f>
        <v/>
      </c>
      <c r="Q1011" s="316" t="str">
        <f t="shared" si="30"/>
        <v/>
      </c>
      <c r="R1011" s="48"/>
      <c r="S1011" s="251" t="str" cm="1">
        <f t="array" ref="S1011">IFERROR(INDEX($A$8:$A$5007,_xlfn.AGGREGATE(15,6,(ROW($L$8:$L$5007)-7)/(IFERROR(--SUBSTITUTE($L$8:$L$5007,CHAR(160),""),0)&gt;0),ROW(A1004))),"")</f>
        <v/>
      </c>
      <c r="T1011" s="248" t="str">
        <f t="shared" si="31"/>
        <v/>
      </c>
    </row>
    <row r="1012" spans="1:20" ht="15.5">
      <c r="A1012" s="304">
        <v>1005</v>
      </c>
      <c r="B1012" s="204"/>
      <c r="C1012" s="25"/>
      <c r="D1012" s="25"/>
      <c r="E1012" s="25"/>
      <c r="F1012" s="25"/>
      <c r="G1012" s="26"/>
      <c r="H1012" s="27"/>
      <c r="I1012" s="28"/>
      <c r="J1012" s="854"/>
      <c r="K1012" s="48"/>
      <c r="L1012" s="299" cm="1">
        <f t="array" ref="L1012">SUMPRODUCT(--(M1012:P1012&lt;&gt;"")) + IF(TRIM(Q1012)="",0,LEN(Q1012)-LEN(SUBSTITUTE(Q1012,",",""))+1)</f>
        <v>0</v>
      </c>
      <c r="M1012" s="296" t="str" cm="1">
        <f t="array" ref="M1012">IF(AND(I1012&lt;&gt;0,I1012&lt;&gt;""),IF(ISNUMBER(MATCH(SUBSTITUTE(B1012," ",""),SUBSTITUTE('Look Up Values'!$B$2:$B$500," ",""),0)),"","Origin error"),"")</f>
        <v/>
      </c>
      <c r="N1012" s="296" t="str" cm="1">
        <f t="array" ref="N1012">IF(AND(I1012&lt;&gt;0,I1012&lt;&gt;""),IF(C1012="","",IF(OR(ISNUMBER(MATCH(SUBSTITUTE(C1012," ",""),SUBSTITUTE('Look Up Values'!$G$2:$G$1000," ",""),0)),ISNUMBER(MATCH(SUBSTITUTE(C1012," ",""),SUBSTITUTE('Look Up Values'!$AE$2:$AE$2000," ",""),0))),"","EWC error")),"")</f>
        <v/>
      </c>
      <c r="O1012" s="296" t="str" cm="1">
        <f t="array" ref="O1012">IF(AND(I1012&lt;&gt;0,I1012&lt;&gt;""),IF(D1012="","",IF(ISNUMBER(MATCH(SUBSTITUTE(D1012," ",""),SUBSTITUTE('Look Up Values'!$S$2:$S$120," ",""),0)),"","D&amp;R error")),"")</f>
        <v/>
      </c>
      <c r="P1012" s="296" t="str" cm="1">
        <f t="array" ref="P1012">IF(AND(I1012&lt;&gt;0,I1012&lt;&gt;""),IF(G1012="","",IF(ISNUMBER(MATCH(SUBSTITUTE(G1012," ",""),SUBSTITUTE('Look Up Values'!$I$2:$I$10," ",""),0)),"","State error")),"")</f>
        <v/>
      </c>
      <c r="Q1012" s="316" t="str">
        <f t="shared" si="30"/>
        <v/>
      </c>
      <c r="R1012" s="48"/>
      <c r="S1012" s="251" t="str" cm="1">
        <f t="array" ref="S1012">IFERROR(INDEX($A$8:$A$5007,_xlfn.AGGREGATE(15,6,(ROW($L$8:$L$5007)-7)/(IFERROR(--SUBSTITUTE($L$8:$L$5007,CHAR(160),""),0)&gt;0),ROW(A1005))),"")</f>
        <v/>
      </c>
      <c r="T1012" s="248" t="str">
        <f t="shared" si="31"/>
        <v/>
      </c>
    </row>
    <row r="1013" spans="1:20" ht="15.5">
      <c r="A1013" s="304">
        <v>1006</v>
      </c>
      <c r="B1013" s="204"/>
      <c r="C1013" s="25"/>
      <c r="D1013" s="25"/>
      <c r="E1013" s="25"/>
      <c r="F1013" s="25"/>
      <c r="G1013" s="26"/>
      <c r="H1013" s="27"/>
      <c r="I1013" s="28"/>
      <c r="J1013" s="854"/>
      <c r="K1013" s="48"/>
      <c r="L1013" s="299" cm="1">
        <f t="array" ref="L1013">SUMPRODUCT(--(M1013:P1013&lt;&gt;"")) + IF(TRIM(Q1013)="",0,LEN(Q1013)-LEN(SUBSTITUTE(Q1013,",",""))+1)</f>
        <v>0</v>
      </c>
      <c r="M1013" s="296" t="str" cm="1">
        <f t="array" ref="M1013">IF(AND(I1013&lt;&gt;0,I1013&lt;&gt;""),IF(ISNUMBER(MATCH(SUBSTITUTE(B1013," ",""),SUBSTITUTE('Look Up Values'!$B$2:$B$500," ",""),0)),"","Origin error"),"")</f>
        <v/>
      </c>
      <c r="N1013" s="296" t="str" cm="1">
        <f t="array" ref="N1013">IF(AND(I1013&lt;&gt;0,I1013&lt;&gt;""),IF(C1013="","",IF(OR(ISNUMBER(MATCH(SUBSTITUTE(C1013," ",""),SUBSTITUTE('Look Up Values'!$G$2:$G$1000," ",""),0)),ISNUMBER(MATCH(SUBSTITUTE(C1013," ",""),SUBSTITUTE('Look Up Values'!$AE$2:$AE$2000," ",""),0))),"","EWC error")),"")</f>
        <v/>
      </c>
      <c r="O1013" s="296" t="str" cm="1">
        <f t="array" ref="O1013">IF(AND(I1013&lt;&gt;0,I1013&lt;&gt;""),IF(D1013="","",IF(ISNUMBER(MATCH(SUBSTITUTE(D1013," ",""),SUBSTITUTE('Look Up Values'!$S$2:$S$120," ",""),0)),"","D&amp;R error")),"")</f>
        <v/>
      </c>
      <c r="P1013" s="296" t="str" cm="1">
        <f t="array" ref="P1013">IF(AND(I1013&lt;&gt;0,I1013&lt;&gt;""),IF(G1013="","",IF(ISNUMBER(MATCH(SUBSTITUTE(G1013," ",""),SUBSTITUTE('Look Up Values'!$I$2:$I$10," ",""),0)),"","State error")),"")</f>
        <v/>
      </c>
      <c r="Q1013" s="316" t="str">
        <f t="shared" si="30"/>
        <v/>
      </c>
      <c r="R1013" s="48"/>
      <c r="S1013" s="251" t="str" cm="1">
        <f t="array" ref="S1013">IFERROR(INDEX($A$8:$A$5007,_xlfn.AGGREGATE(15,6,(ROW($L$8:$L$5007)-7)/(IFERROR(--SUBSTITUTE($L$8:$L$5007,CHAR(160),""),0)&gt;0),ROW(A1006))),"")</f>
        <v/>
      </c>
      <c r="T1013" s="248" t="str">
        <f t="shared" si="31"/>
        <v/>
      </c>
    </row>
    <row r="1014" spans="1:20" ht="15.5">
      <c r="A1014" s="304">
        <v>1007</v>
      </c>
      <c r="B1014" s="204"/>
      <c r="C1014" s="25"/>
      <c r="D1014" s="25"/>
      <c r="E1014" s="25"/>
      <c r="F1014" s="25"/>
      <c r="G1014" s="26"/>
      <c r="H1014" s="27"/>
      <c r="I1014" s="28"/>
      <c r="J1014" s="854"/>
      <c r="K1014" s="48"/>
      <c r="L1014" s="299" cm="1">
        <f t="array" ref="L1014">SUMPRODUCT(--(M1014:P1014&lt;&gt;"")) + IF(TRIM(Q1014)="",0,LEN(Q1014)-LEN(SUBSTITUTE(Q1014,",",""))+1)</f>
        <v>0</v>
      </c>
      <c r="M1014" s="296" t="str" cm="1">
        <f t="array" ref="M1014">IF(AND(I1014&lt;&gt;0,I1014&lt;&gt;""),IF(ISNUMBER(MATCH(SUBSTITUTE(B1014," ",""),SUBSTITUTE('Look Up Values'!$B$2:$B$500," ",""),0)),"","Origin error"),"")</f>
        <v/>
      </c>
      <c r="N1014" s="296" t="str" cm="1">
        <f t="array" ref="N1014">IF(AND(I1014&lt;&gt;0,I1014&lt;&gt;""),IF(C1014="","",IF(OR(ISNUMBER(MATCH(SUBSTITUTE(C1014," ",""),SUBSTITUTE('Look Up Values'!$G$2:$G$1000," ",""),0)),ISNUMBER(MATCH(SUBSTITUTE(C1014," ",""),SUBSTITUTE('Look Up Values'!$AE$2:$AE$2000," ",""),0))),"","EWC error")),"")</f>
        <v/>
      </c>
      <c r="O1014" s="296" t="str" cm="1">
        <f t="array" ref="O1014">IF(AND(I1014&lt;&gt;0,I1014&lt;&gt;""),IF(D1014="","",IF(ISNUMBER(MATCH(SUBSTITUTE(D1014," ",""),SUBSTITUTE('Look Up Values'!$S$2:$S$120," ",""),0)),"","D&amp;R error")),"")</f>
        <v/>
      </c>
      <c r="P1014" s="296" t="str" cm="1">
        <f t="array" ref="P1014">IF(AND(I1014&lt;&gt;0,I1014&lt;&gt;""),IF(G1014="","",IF(ISNUMBER(MATCH(SUBSTITUTE(G1014," ",""),SUBSTITUTE('Look Up Values'!$I$2:$I$10," ",""),0)),"","State error")),"")</f>
        <v/>
      </c>
      <c r="Q1014" s="316" t="str">
        <f t="shared" si="30"/>
        <v/>
      </c>
      <c r="R1014" s="48"/>
      <c r="S1014" s="251" t="str" cm="1">
        <f t="array" ref="S1014">IFERROR(INDEX($A$8:$A$5007,_xlfn.AGGREGATE(15,6,(ROW($L$8:$L$5007)-7)/(IFERROR(--SUBSTITUTE($L$8:$L$5007,CHAR(160),""),0)&gt;0),ROW(A1007))),"")</f>
        <v/>
      </c>
      <c r="T1014" s="248" t="str">
        <f t="shared" si="31"/>
        <v/>
      </c>
    </row>
    <row r="1015" spans="1:20" ht="15.5">
      <c r="A1015" s="304">
        <v>1008</v>
      </c>
      <c r="B1015" s="204"/>
      <c r="C1015" s="25"/>
      <c r="D1015" s="25"/>
      <c r="E1015" s="25"/>
      <c r="F1015" s="25"/>
      <c r="G1015" s="26"/>
      <c r="H1015" s="27"/>
      <c r="I1015" s="28"/>
      <c r="J1015" s="854"/>
      <c r="K1015" s="48"/>
      <c r="L1015" s="299" cm="1">
        <f t="array" ref="L1015">SUMPRODUCT(--(M1015:P1015&lt;&gt;"")) + IF(TRIM(Q1015)="",0,LEN(Q1015)-LEN(SUBSTITUTE(Q1015,",",""))+1)</f>
        <v>0</v>
      </c>
      <c r="M1015" s="296" t="str" cm="1">
        <f t="array" ref="M1015">IF(AND(I1015&lt;&gt;0,I1015&lt;&gt;""),IF(ISNUMBER(MATCH(SUBSTITUTE(B1015," ",""),SUBSTITUTE('Look Up Values'!$B$2:$B$500," ",""),0)),"","Origin error"),"")</f>
        <v/>
      </c>
      <c r="N1015" s="296" t="str" cm="1">
        <f t="array" ref="N1015">IF(AND(I1015&lt;&gt;0,I1015&lt;&gt;""),IF(C1015="","",IF(OR(ISNUMBER(MATCH(SUBSTITUTE(C1015," ",""),SUBSTITUTE('Look Up Values'!$G$2:$G$1000," ",""),0)),ISNUMBER(MATCH(SUBSTITUTE(C1015," ",""),SUBSTITUTE('Look Up Values'!$AE$2:$AE$2000," ",""),0))),"","EWC error")),"")</f>
        <v/>
      </c>
      <c r="O1015" s="296" t="str" cm="1">
        <f t="array" ref="O1015">IF(AND(I1015&lt;&gt;0,I1015&lt;&gt;""),IF(D1015="","",IF(ISNUMBER(MATCH(SUBSTITUTE(D1015," ",""),SUBSTITUTE('Look Up Values'!$S$2:$S$120," ",""),0)),"","D&amp;R error")),"")</f>
        <v/>
      </c>
      <c r="P1015" s="296" t="str" cm="1">
        <f t="array" ref="P1015">IF(AND(I1015&lt;&gt;0,I1015&lt;&gt;""),IF(G1015="","",IF(ISNUMBER(MATCH(SUBSTITUTE(G1015," ",""),SUBSTITUTE('Look Up Values'!$I$2:$I$10," ",""),0)),"","State error")),"")</f>
        <v/>
      </c>
      <c r="Q1015" s="316" t="str">
        <f t="shared" si="30"/>
        <v/>
      </c>
      <c r="R1015" s="48"/>
      <c r="S1015" s="251" t="str" cm="1">
        <f t="array" ref="S1015">IFERROR(INDEX($A$8:$A$5007,_xlfn.AGGREGATE(15,6,(ROW($L$8:$L$5007)-7)/(IFERROR(--SUBSTITUTE($L$8:$L$5007,CHAR(160),""),0)&gt;0),ROW(A1008))),"")</f>
        <v/>
      </c>
      <c r="T1015" s="248" t="str">
        <f t="shared" si="31"/>
        <v/>
      </c>
    </row>
    <row r="1016" spans="1:20" ht="15.5">
      <c r="A1016" s="304">
        <v>1009</v>
      </c>
      <c r="B1016" s="204"/>
      <c r="C1016" s="25"/>
      <c r="D1016" s="25"/>
      <c r="E1016" s="25"/>
      <c r="F1016" s="25"/>
      <c r="G1016" s="26"/>
      <c r="H1016" s="27"/>
      <c r="I1016" s="28"/>
      <c r="J1016" s="854"/>
      <c r="K1016" s="48"/>
      <c r="L1016" s="299" cm="1">
        <f t="array" ref="L1016">SUMPRODUCT(--(M1016:P1016&lt;&gt;"")) + IF(TRIM(Q1016)="",0,LEN(Q1016)-LEN(SUBSTITUTE(Q1016,",",""))+1)</f>
        <v>0</v>
      </c>
      <c r="M1016" s="296" t="str" cm="1">
        <f t="array" ref="M1016">IF(AND(I1016&lt;&gt;0,I1016&lt;&gt;""),IF(ISNUMBER(MATCH(SUBSTITUTE(B1016," ",""),SUBSTITUTE('Look Up Values'!$B$2:$B$500," ",""),0)),"","Origin error"),"")</f>
        <v/>
      </c>
      <c r="N1016" s="296" t="str" cm="1">
        <f t="array" ref="N1016">IF(AND(I1016&lt;&gt;0,I1016&lt;&gt;""),IF(C1016="","",IF(OR(ISNUMBER(MATCH(SUBSTITUTE(C1016," ",""),SUBSTITUTE('Look Up Values'!$G$2:$G$1000," ",""),0)),ISNUMBER(MATCH(SUBSTITUTE(C1016," ",""),SUBSTITUTE('Look Up Values'!$AE$2:$AE$2000," ",""),0))),"","EWC error")),"")</f>
        <v/>
      </c>
      <c r="O1016" s="296" t="str" cm="1">
        <f t="array" ref="O1016">IF(AND(I1016&lt;&gt;0,I1016&lt;&gt;""),IF(D1016="","",IF(ISNUMBER(MATCH(SUBSTITUTE(D1016," ",""),SUBSTITUTE('Look Up Values'!$S$2:$S$120," ",""),0)),"","D&amp;R error")),"")</f>
        <v/>
      </c>
      <c r="P1016" s="296" t="str" cm="1">
        <f t="array" ref="P1016">IF(AND(I1016&lt;&gt;0,I1016&lt;&gt;""),IF(G1016="","",IF(ISNUMBER(MATCH(SUBSTITUTE(G1016," ",""),SUBSTITUTE('Look Up Values'!$I$2:$I$10," ",""),0)),"","State error")),"")</f>
        <v/>
      </c>
      <c r="Q1016" s="316" t="str">
        <f t="shared" si="30"/>
        <v/>
      </c>
      <c r="R1016" s="48"/>
      <c r="S1016" s="251" t="str" cm="1">
        <f t="array" ref="S1016">IFERROR(INDEX($A$8:$A$5007,_xlfn.AGGREGATE(15,6,(ROW($L$8:$L$5007)-7)/(IFERROR(--SUBSTITUTE($L$8:$L$5007,CHAR(160),""),0)&gt;0),ROW(A1009))),"")</f>
        <v/>
      </c>
      <c r="T1016" s="248" t="str">
        <f t="shared" si="31"/>
        <v/>
      </c>
    </row>
    <row r="1017" spans="1:20" ht="15.5">
      <c r="A1017" s="304">
        <v>1010</v>
      </c>
      <c r="B1017" s="204"/>
      <c r="C1017" s="25"/>
      <c r="D1017" s="25"/>
      <c r="E1017" s="25"/>
      <c r="F1017" s="25"/>
      <c r="G1017" s="26"/>
      <c r="H1017" s="27"/>
      <c r="I1017" s="28"/>
      <c r="J1017" s="854"/>
      <c r="K1017" s="48"/>
      <c r="L1017" s="299" cm="1">
        <f t="array" ref="L1017">SUMPRODUCT(--(M1017:P1017&lt;&gt;"")) + IF(TRIM(Q1017)="",0,LEN(Q1017)-LEN(SUBSTITUTE(Q1017,",",""))+1)</f>
        <v>0</v>
      </c>
      <c r="M1017" s="296" t="str" cm="1">
        <f t="array" ref="M1017">IF(AND(I1017&lt;&gt;0,I1017&lt;&gt;""),IF(ISNUMBER(MATCH(SUBSTITUTE(B1017," ",""),SUBSTITUTE('Look Up Values'!$B$2:$B$500," ",""),0)),"","Origin error"),"")</f>
        <v/>
      </c>
      <c r="N1017" s="296" t="str" cm="1">
        <f t="array" ref="N1017">IF(AND(I1017&lt;&gt;0,I1017&lt;&gt;""),IF(C1017="","",IF(OR(ISNUMBER(MATCH(SUBSTITUTE(C1017," ",""),SUBSTITUTE('Look Up Values'!$G$2:$G$1000," ",""),0)),ISNUMBER(MATCH(SUBSTITUTE(C1017," ",""),SUBSTITUTE('Look Up Values'!$AE$2:$AE$2000," ",""),0))),"","EWC error")),"")</f>
        <v/>
      </c>
      <c r="O1017" s="296" t="str" cm="1">
        <f t="array" ref="O1017">IF(AND(I1017&lt;&gt;0,I1017&lt;&gt;""),IF(D1017="","",IF(ISNUMBER(MATCH(SUBSTITUTE(D1017," ",""),SUBSTITUTE('Look Up Values'!$S$2:$S$120," ",""),0)),"","D&amp;R error")),"")</f>
        <v/>
      </c>
      <c r="P1017" s="296" t="str" cm="1">
        <f t="array" ref="P1017">IF(AND(I1017&lt;&gt;0,I1017&lt;&gt;""),IF(G1017="","",IF(ISNUMBER(MATCH(SUBSTITUTE(G1017," ",""),SUBSTITUTE('Look Up Values'!$I$2:$I$10," ",""),0)),"","State error")),"")</f>
        <v/>
      </c>
      <c r="Q1017" s="316" t="str">
        <f t="shared" si="30"/>
        <v/>
      </c>
      <c r="R1017" s="48"/>
      <c r="S1017" s="251" t="str" cm="1">
        <f t="array" ref="S1017">IFERROR(INDEX($A$8:$A$5007,_xlfn.AGGREGATE(15,6,(ROW($L$8:$L$5007)-7)/(IFERROR(--SUBSTITUTE($L$8:$L$5007,CHAR(160),""),0)&gt;0),ROW(A1010))),"")</f>
        <v/>
      </c>
      <c r="T1017" s="248" t="str">
        <f t="shared" si="31"/>
        <v/>
      </c>
    </row>
    <row r="1018" spans="1:20" ht="15.5">
      <c r="A1018" s="304">
        <v>1011</v>
      </c>
      <c r="B1018" s="204"/>
      <c r="C1018" s="25"/>
      <c r="D1018" s="25"/>
      <c r="E1018" s="25"/>
      <c r="F1018" s="25"/>
      <c r="G1018" s="26"/>
      <c r="H1018" s="27"/>
      <c r="I1018" s="28"/>
      <c r="J1018" s="854"/>
      <c r="K1018" s="48"/>
      <c r="L1018" s="299" cm="1">
        <f t="array" ref="L1018">SUMPRODUCT(--(M1018:P1018&lt;&gt;"")) + IF(TRIM(Q1018)="",0,LEN(Q1018)-LEN(SUBSTITUTE(Q1018,",",""))+1)</f>
        <v>0</v>
      </c>
      <c r="M1018" s="296" t="str" cm="1">
        <f t="array" ref="M1018">IF(AND(I1018&lt;&gt;0,I1018&lt;&gt;""),IF(ISNUMBER(MATCH(SUBSTITUTE(B1018," ",""),SUBSTITUTE('Look Up Values'!$B$2:$B$500," ",""),0)),"","Origin error"),"")</f>
        <v/>
      </c>
      <c r="N1018" s="296" t="str" cm="1">
        <f t="array" ref="N1018">IF(AND(I1018&lt;&gt;0,I1018&lt;&gt;""),IF(C1018="","",IF(OR(ISNUMBER(MATCH(SUBSTITUTE(C1018," ",""),SUBSTITUTE('Look Up Values'!$G$2:$G$1000," ",""),0)),ISNUMBER(MATCH(SUBSTITUTE(C1018," ",""),SUBSTITUTE('Look Up Values'!$AE$2:$AE$2000," ",""),0))),"","EWC error")),"")</f>
        <v/>
      </c>
      <c r="O1018" s="296" t="str" cm="1">
        <f t="array" ref="O1018">IF(AND(I1018&lt;&gt;0,I1018&lt;&gt;""),IF(D1018="","",IF(ISNUMBER(MATCH(SUBSTITUTE(D1018," ",""),SUBSTITUTE('Look Up Values'!$S$2:$S$120," ",""),0)),"","D&amp;R error")),"")</f>
        <v/>
      </c>
      <c r="P1018" s="296" t="str" cm="1">
        <f t="array" ref="P1018">IF(AND(I1018&lt;&gt;0,I1018&lt;&gt;""),IF(G1018="","",IF(ISNUMBER(MATCH(SUBSTITUTE(G1018," ",""),SUBSTITUTE('Look Up Values'!$I$2:$I$10," ",""),0)),"","State error")),"")</f>
        <v/>
      </c>
      <c r="Q1018" s="316" t="str">
        <f t="shared" si="30"/>
        <v/>
      </c>
      <c r="R1018" s="48"/>
      <c r="S1018" s="251" t="str" cm="1">
        <f t="array" ref="S1018">IFERROR(INDEX($A$8:$A$5007,_xlfn.AGGREGATE(15,6,(ROW($L$8:$L$5007)-7)/(IFERROR(--SUBSTITUTE($L$8:$L$5007,CHAR(160),""),0)&gt;0),ROW(A1011))),"")</f>
        <v/>
      </c>
      <c r="T1018" s="248" t="str">
        <f t="shared" si="31"/>
        <v/>
      </c>
    </row>
    <row r="1019" spans="1:20" ht="15.5">
      <c r="A1019" s="304">
        <v>1012</v>
      </c>
      <c r="B1019" s="204"/>
      <c r="C1019" s="25"/>
      <c r="D1019" s="25"/>
      <c r="E1019" s="25"/>
      <c r="F1019" s="25"/>
      <c r="G1019" s="26"/>
      <c r="H1019" s="27"/>
      <c r="I1019" s="28"/>
      <c r="J1019" s="854"/>
      <c r="K1019" s="48"/>
      <c r="L1019" s="299" cm="1">
        <f t="array" ref="L1019">SUMPRODUCT(--(M1019:P1019&lt;&gt;"")) + IF(TRIM(Q1019)="",0,LEN(Q1019)-LEN(SUBSTITUTE(Q1019,",",""))+1)</f>
        <v>0</v>
      </c>
      <c r="M1019" s="296" t="str" cm="1">
        <f t="array" ref="M1019">IF(AND(I1019&lt;&gt;0,I1019&lt;&gt;""),IF(ISNUMBER(MATCH(SUBSTITUTE(B1019," ",""),SUBSTITUTE('Look Up Values'!$B$2:$B$500," ",""),0)),"","Origin error"),"")</f>
        <v/>
      </c>
      <c r="N1019" s="296" t="str" cm="1">
        <f t="array" ref="N1019">IF(AND(I1019&lt;&gt;0,I1019&lt;&gt;""),IF(C1019="","",IF(OR(ISNUMBER(MATCH(SUBSTITUTE(C1019," ",""),SUBSTITUTE('Look Up Values'!$G$2:$G$1000," ",""),0)),ISNUMBER(MATCH(SUBSTITUTE(C1019," ",""),SUBSTITUTE('Look Up Values'!$AE$2:$AE$2000," ",""),0))),"","EWC error")),"")</f>
        <v/>
      </c>
      <c r="O1019" s="296" t="str" cm="1">
        <f t="array" ref="O1019">IF(AND(I1019&lt;&gt;0,I1019&lt;&gt;""),IF(D1019="","",IF(ISNUMBER(MATCH(SUBSTITUTE(D1019," ",""),SUBSTITUTE('Look Up Values'!$S$2:$S$120," ",""),0)),"","D&amp;R error")),"")</f>
        <v/>
      </c>
      <c r="P1019" s="296" t="str" cm="1">
        <f t="array" ref="P1019">IF(AND(I1019&lt;&gt;0,I1019&lt;&gt;""),IF(G1019="","",IF(ISNUMBER(MATCH(SUBSTITUTE(G1019," ",""),SUBSTITUTE('Look Up Values'!$I$2:$I$10," ",""),0)),"","State error")),"")</f>
        <v/>
      </c>
      <c r="Q1019" s="316" t="str">
        <f t="shared" si="30"/>
        <v/>
      </c>
      <c r="R1019" s="48"/>
      <c r="S1019" s="251" t="str" cm="1">
        <f t="array" ref="S1019">IFERROR(INDEX($A$8:$A$5007,_xlfn.AGGREGATE(15,6,(ROW($L$8:$L$5007)-7)/(IFERROR(--SUBSTITUTE($L$8:$L$5007,CHAR(160),""),0)&gt;0),ROW(A1012))),"")</f>
        <v/>
      </c>
      <c r="T1019" s="248" t="str">
        <f t="shared" si="31"/>
        <v/>
      </c>
    </row>
    <row r="1020" spans="1:20" ht="15.5">
      <c r="A1020" s="304">
        <v>1013</v>
      </c>
      <c r="B1020" s="204"/>
      <c r="C1020" s="25"/>
      <c r="D1020" s="25"/>
      <c r="E1020" s="25"/>
      <c r="F1020" s="25"/>
      <c r="G1020" s="26"/>
      <c r="H1020" s="27"/>
      <c r="I1020" s="28"/>
      <c r="J1020" s="854"/>
      <c r="K1020" s="48"/>
      <c r="L1020" s="299" cm="1">
        <f t="array" ref="L1020">SUMPRODUCT(--(M1020:P1020&lt;&gt;"")) + IF(TRIM(Q1020)="",0,LEN(Q1020)-LEN(SUBSTITUTE(Q1020,",",""))+1)</f>
        <v>0</v>
      </c>
      <c r="M1020" s="296" t="str" cm="1">
        <f t="array" ref="M1020">IF(AND(I1020&lt;&gt;0,I1020&lt;&gt;""),IF(ISNUMBER(MATCH(SUBSTITUTE(B1020," ",""),SUBSTITUTE('Look Up Values'!$B$2:$B$500," ",""),0)),"","Origin error"),"")</f>
        <v/>
      </c>
      <c r="N1020" s="296" t="str" cm="1">
        <f t="array" ref="N1020">IF(AND(I1020&lt;&gt;0,I1020&lt;&gt;""),IF(C1020="","",IF(OR(ISNUMBER(MATCH(SUBSTITUTE(C1020," ",""),SUBSTITUTE('Look Up Values'!$G$2:$G$1000," ",""),0)),ISNUMBER(MATCH(SUBSTITUTE(C1020," ",""),SUBSTITUTE('Look Up Values'!$AE$2:$AE$2000," ",""),0))),"","EWC error")),"")</f>
        <v/>
      </c>
      <c r="O1020" s="296" t="str" cm="1">
        <f t="array" ref="O1020">IF(AND(I1020&lt;&gt;0,I1020&lt;&gt;""),IF(D1020="","",IF(ISNUMBER(MATCH(SUBSTITUTE(D1020," ",""),SUBSTITUTE('Look Up Values'!$S$2:$S$120," ",""),0)),"","D&amp;R error")),"")</f>
        <v/>
      </c>
      <c r="P1020" s="296" t="str" cm="1">
        <f t="array" ref="P1020">IF(AND(I1020&lt;&gt;0,I1020&lt;&gt;""),IF(G1020="","",IF(ISNUMBER(MATCH(SUBSTITUTE(G1020," ",""),SUBSTITUTE('Look Up Values'!$I$2:$I$10," ",""),0)),"","State error")),"")</f>
        <v/>
      </c>
      <c r="Q1020" s="316" t="str">
        <f t="shared" si="30"/>
        <v/>
      </c>
      <c r="R1020" s="48"/>
      <c r="S1020" s="251" t="str" cm="1">
        <f t="array" ref="S1020">IFERROR(INDEX($A$8:$A$5007,_xlfn.AGGREGATE(15,6,(ROW($L$8:$L$5007)-7)/(IFERROR(--SUBSTITUTE($L$8:$L$5007,CHAR(160),""),0)&gt;0),ROW(A1013))),"")</f>
        <v/>
      </c>
      <c r="T1020" s="248" t="str">
        <f t="shared" si="31"/>
        <v/>
      </c>
    </row>
    <row r="1021" spans="1:20" ht="15.5">
      <c r="A1021" s="304">
        <v>1014</v>
      </c>
      <c r="B1021" s="204"/>
      <c r="C1021" s="25"/>
      <c r="D1021" s="25"/>
      <c r="E1021" s="25"/>
      <c r="F1021" s="25"/>
      <c r="G1021" s="26"/>
      <c r="H1021" s="27"/>
      <c r="I1021" s="28"/>
      <c r="J1021" s="854"/>
      <c r="K1021" s="48"/>
      <c r="L1021" s="299" cm="1">
        <f t="array" ref="L1021">SUMPRODUCT(--(M1021:P1021&lt;&gt;"")) + IF(TRIM(Q1021)="",0,LEN(Q1021)-LEN(SUBSTITUTE(Q1021,",",""))+1)</f>
        <v>0</v>
      </c>
      <c r="M1021" s="296" t="str" cm="1">
        <f t="array" ref="M1021">IF(AND(I1021&lt;&gt;0,I1021&lt;&gt;""),IF(ISNUMBER(MATCH(SUBSTITUTE(B1021," ",""),SUBSTITUTE('Look Up Values'!$B$2:$B$500," ",""),0)),"","Origin error"),"")</f>
        <v/>
      </c>
      <c r="N1021" s="296" t="str" cm="1">
        <f t="array" ref="N1021">IF(AND(I1021&lt;&gt;0,I1021&lt;&gt;""),IF(C1021="","",IF(OR(ISNUMBER(MATCH(SUBSTITUTE(C1021," ",""),SUBSTITUTE('Look Up Values'!$G$2:$G$1000," ",""),0)),ISNUMBER(MATCH(SUBSTITUTE(C1021," ",""),SUBSTITUTE('Look Up Values'!$AE$2:$AE$2000," ",""),0))),"","EWC error")),"")</f>
        <v/>
      </c>
      <c r="O1021" s="296" t="str" cm="1">
        <f t="array" ref="O1021">IF(AND(I1021&lt;&gt;0,I1021&lt;&gt;""),IF(D1021="","",IF(ISNUMBER(MATCH(SUBSTITUTE(D1021," ",""),SUBSTITUTE('Look Up Values'!$S$2:$S$120," ",""),0)),"","D&amp;R error")),"")</f>
        <v/>
      </c>
      <c r="P1021" s="296" t="str" cm="1">
        <f t="array" ref="P1021">IF(AND(I1021&lt;&gt;0,I1021&lt;&gt;""),IF(G1021="","",IF(ISNUMBER(MATCH(SUBSTITUTE(G1021," ",""),SUBSTITUTE('Look Up Values'!$I$2:$I$10," ",""),0)),"","State error")),"")</f>
        <v/>
      </c>
      <c r="Q1021" s="316" t="str">
        <f t="shared" si="30"/>
        <v/>
      </c>
      <c r="R1021" s="48"/>
      <c r="S1021" s="251" t="str" cm="1">
        <f t="array" ref="S1021">IFERROR(INDEX($A$8:$A$5007,_xlfn.AGGREGATE(15,6,(ROW($L$8:$L$5007)-7)/(IFERROR(--SUBSTITUTE($L$8:$L$5007,CHAR(160),""),0)&gt;0),ROW(A1014))),"")</f>
        <v/>
      </c>
      <c r="T1021" s="248" t="str">
        <f t="shared" si="31"/>
        <v/>
      </c>
    </row>
    <row r="1022" spans="1:20" ht="15.5">
      <c r="A1022" s="304">
        <v>1015</v>
      </c>
      <c r="B1022" s="204"/>
      <c r="C1022" s="25"/>
      <c r="D1022" s="25"/>
      <c r="E1022" s="25"/>
      <c r="F1022" s="25"/>
      <c r="G1022" s="26"/>
      <c r="H1022" s="27"/>
      <c r="I1022" s="28"/>
      <c r="J1022" s="854"/>
      <c r="K1022" s="48"/>
      <c r="L1022" s="299" cm="1">
        <f t="array" ref="L1022">SUMPRODUCT(--(M1022:P1022&lt;&gt;"")) + IF(TRIM(Q1022)="",0,LEN(Q1022)-LEN(SUBSTITUTE(Q1022,",",""))+1)</f>
        <v>0</v>
      </c>
      <c r="M1022" s="296" t="str" cm="1">
        <f t="array" ref="M1022">IF(AND(I1022&lt;&gt;0,I1022&lt;&gt;""),IF(ISNUMBER(MATCH(SUBSTITUTE(B1022," ",""),SUBSTITUTE('Look Up Values'!$B$2:$B$500," ",""),0)),"","Origin error"),"")</f>
        <v/>
      </c>
      <c r="N1022" s="296" t="str" cm="1">
        <f t="array" ref="N1022">IF(AND(I1022&lt;&gt;0,I1022&lt;&gt;""),IF(C1022="","",IF(OR(ISNUMBER(MATCH(SUBSTITUTE(C1022," ",""),SUBSTITUTE('Look Up Values'!$G$2:$G$1000," ",""),0)),ISNUMBER(MATCH(SUBSTITUTE(C1022," ",""),SUBSTITUTE('Look Up Values'!$AE$2:$AE$2000," ",""),0))),"","EWC error")),"")</f>
        <v/>
      </c>
      <c r="O1022" s="296" t="str" cm="1">
        <f t="array" ref="O1022">IF(AND(I1022&lt;&gt;0,I1022&lt;&gt;""),IF(D1022="","",IF(ISNUMBER(MATCH(SUBSTITUTE(D1022," ",""),SUBSTITUTE('Look Up Values'!$S$2:$S$120," ",""),0)),"","D&amp;R error")),"")</f>
        <v/>
      </c>
      <c r="P1022" s="296" t="str" cm="1">
        <f t="array" ref="P1022">IF(AND(I1022&lt;&gt;0,I1022&lt;&gt;""),IF(G1022="","",IF(ISNUMBER(MATCH(SUBSTITUTE(G1022," ",""),SUBSTITUTE('Look Up Values'!$I$2:$I$10," ",""),0)),"","State error")),"")</f>
        <v/>
      </c>
      <c r="Q1022" s="316" t="str">
        <f t="shared" si="30"/>
        <v/>
      </c>
      <c r="R1022" s="48"/>
      <c r="S1022" s="251" t="str" cm="1">
        <f t="array" ref="S1022">IFERROR(INDEX($A$8:$A$5007,_xlfn.AGGREGATE(15,6,(ROW($L$8:$L$5007)-7)/(IFERROR(--SUBSTITUTE($L$8:$L$5007,CHAR(160),""),0)&gt;0),ROW(A1015))),"")</f>
        <v/>
      </c>
      <c r="T1022" s="248" t="str">
        <f t="shared" si="31"/>
        <v/>
      </c>
    </row>
    <row r="1023" spans="1:20" ht="15.5">
      <c r="A1023" s="304">
        <v>1016</v>
      </c>
      <c r="B1023" s="204"/>
      <c r="C1023" s="25"/>
      <c r="D1023" s="25"/>
      <c r="E1023" s="25"/>
      <c r="F1023" s="25"/>
      <c r="G1023" s="26"/>
      <c r="H1023" s="27"/>
      <c r="I1023" s="28"/>
      <c r="J1023" s="854"/>
      <c r="K1023" s="48"/>
      <c r="L1023" s="299" cm="1">
        <f t="array" ref="L1023">SUMPRODUCT(--(M1023:P1023&lt;&gt;"")) + IF(TRIM(Q1023)="",0,LEN(Q1023)-LEN(SUBSTITUTE(Q1023,",",""))+1)</f>
        <v>0</v>
      </c>
      <c r="M1023" s="296" t="str" cm="1">
        <f t="array" ref="M1023">IF(AND(I1023&lt;&gt;0,I1023&lt;&gt;""),IF(ISNUMBER(MATCH(SUBSTITUTE(B1023," ",""),SUBSTITUTE('Look Up Values'!$B$2:$B$500," ",""),0)),"","Origin error"),"")</f>
        <v/>
      </c>
      <c r="N1023" s="296" t="str" cm="1">
        <f t="array" ref="N1023">IF(AND(I1023&lt;&gt;0,I1023&lt;&gt;""),IF(C1023="","",IF(OR(ISNUMBER(MATCH(SUBSTITUTE(C1023," ",""),SUBSTITUTE('Look Up Values'!$G$2:$G$1000," ",""),0)),ISNUMBER(MATCH(SUBSTITUTE(C1023," ",""),SUBSTITUTE('Look Up Values'!$AE$2:$AE$2000," ",""),0))),"","EWC error")),"")</f>
        <v/>
      </c>
      <c r="O1023" s="296" t="str" cm="1">
        <f t="array" ref="O1023">IF(AND(I1023&lt;&gt;0,I1023&lt;&gt;""),IF(D1023="","",IF(ISNUMBER(MATCH(SUBSTITUTE(D1023," ",""),SUBSTITUTE('Look Up Values'!$S$2:$S$120," ",""),0)),"","D&amp;R error")),"")</f>
        <v/>
      </c>
      <c r="P1023" s="296" t="str" cm="1">
        <f t="array" ref="P1023">IF(AND(I1023&lt;&gt;0,I1023&lt;&gt;""),IF(G1023="","",IF(ISNUMBER(MATCH(SUBSTITUTE(G1023," ",""),SUBSTITUTE('Look Up Values'!$I$2:$I$10," ",""),0)),"","State error")),"")</f>
        <v/>
      </c>
      <c r="Q1023" s="316" t="str">
        <f t="shared" si="30"/>
        <v/>
      </c>
      <c r="R1023" s="48"/>
      <c r="S1023" s="251" t="str" cm="1">
        <f t="array" ref="S1023">IFERROR(INDEX($A$8:$A$5007,_xlfn.AGGREGATE(15,6,(ROW($L$8:$L$5007)-7)/(IFERROR(--SUBSTITUTE($L$8:$L$5007,CHAR(160),""),0)&gt;0),ROW(A1016))),"")</f>
        <v/>
      </c>
      <c r="T1023" s="248" t="str">
        <f t="shared" si="31"/>
        <v/>
      </c>
    </row>
    <row r="1024" spans="1:20" ht="15.5">
      <c r="A1024" s="304">
        <v>1017</v>
      </c>
      <c r="B1024" s="204"/>
      <c r="C1024" s="25"/>
      <c r="D1024" s="25"/>
      <c r="E1024" s="25"/>
      <c r="F1024" s="25"/>
      <c r="G1024" s="26"/>
      <c r="H1024" s="27"/>
      <c r="I1024" s="28"/>
      <c r="J1024" s="854"/>
      <c r="K1024" s="48"/>
      <c r="L1024" s="299" cm="1">
        <f t="array" ref="L1024">SUMPRODUCT(--(M1024:P1024&lt;&gt;"")) + IF(TRIM(Q1024)="",0,LEN(Q1024)-LEN(SUBSTITUTE(Q1024,",",""))+1)</f>
        <v>0</v>
      </c>
      <c r="M1024" s="296" t="str" cm="1">
        <f t="array" ref="M1024">IF(AND(I1024&lt;&gt;0,I1024&lt;&gt;""),IF(ISNUMBER(MATCH(SUBSTITUTE(B1024," ",""),SUBSTITUTE('Look Up Values'!$B$2:$B$500," ",""),0)),"","Origin error"),"")</f>
        <v/>
      </c>
      <c r="N1024" s="296" t="str" cm="1">
        <f t="array" ref="N1024">IF(AND(I1024&lt;&gt;0,I1024&lt;&gt;""),IF(C1024="","",IF(OR(ISNUMBER(MATCH(SUBSTITUTE(C1024," ",""),SUBSTITUTE('Look Up Values'!$G$2:$G$1000," ",""),0)),ISNUMBER(MATCH(SUBSTITUTE(C1024," ",""),SUBSTITUTE('Look Up Values'!$AE$2:$AE$2000," ",""),0))),"","EWC error")),"")</f>
        <v/>
      </c>
      <c r="O1024" s="296" t="str" cm="1">
        <f t="array" ref="O1024">IF(AND(I1024&lt;&gt;0,I1024&lt;&gt;""),IF(D1024="","",IF(ISNUMBER(MATCH(SUBSTITUTE(D1024," ",""),SUBSTITUTE('Look Up Values'!$S$2:$S$120," ",""),0)),"","D&amp;R error")),"")</f>
        <v/>
      </c>
      <c r="P1024" s="296" t="str" cm="1">
        <f t="array" ref="P1024">IF(AND(I1024&lt;&gt;0,I1024&lt;&gt;""),IF(G1024="","",IF(ISNUMBER(MATCH(SUBSTITUTE(G1024," ",""),SUBSTITUTE('Look Up Values'!$I$2:$I$10," ",""),0)),"","State error")),"")</f>
        <v/>
      </c>
      <c r="Q1024" s="316" t="str">
        <f t="shared" si="30"/>
        <v/>
      </c>
      <c r="R1024" s="48"/>
      <c r="S1024" s="251" t="str" cm="1">
        <f t="array" ref="S1024">IFERROR(INDEX($A$8:$A$5007,_xlfn.AGGREGATE(15,6,(ROW($L$8:$L$5007)-7)/(IFERROR(--SUBSTITUTE($L$8:$L$5007,CHAR(160),""),0)&gt;0),ROW(A1017))),"")</f>
        <v/>
      </c>
      <c r="T1024" s="248" t="str">
        <f t="shared" si="31"/>
        <v/>
      </c>
    </row>
    <row r="1025" spans="1:20" ht="15.5">
      <c r="A1025" s="304">
        <v>1018</v>
      </c>
      <c r="B1025" s="204"/>
      <c r="C1025" s="25"/>
      <c r="D1025" s="25"/>
      <c r="E1025" s="25"/>
      <c r="F1025" s="25"/>
      <c r="G1025" s="26"/>
      <c r="H1025" s="27"/>
      <c r="I1025" s="28"/>
      <c r="J1025" s="854"/>
      <c r="K1025" s="48"/>
      <c r="L1025" s="299" cm="1">
        <f t="array" ref="L1025">SUMPRODUCT(--(M1025:P1025&lt;&gt;"")) + IF(TRIM(Q1025)="",0,LEN(Q1025)-LEN(SUBSTITUTE(Q1025,",",""))+1)</f>
        <v>0</v>
      </c>
      <c r="M1025" s="296" t="str" cm="1">
        <f t="array" ref="M1025">IF(AND(I1025&lt;&gt;0,I1025&lt;&gt;""),IF(ISNUMBER(MATCH(SUBSTITUTE(B1025," ",""),SUBSTITUTE('Look Up Values'!$B$2:$B$500," ",""),0)),"","Origin error"),"")</f>
        <v/>
      </c>
      <c r="N1025" s="296" t="str" cm="1">
        <f t="array" ref="N1025">IF(AND(I1025&lt;&gt;0,I1025&lt;&gt;""),IF(C1025="","",IF(OR(ISNUMBER(MATCH(SUBSTITUTE(C1025," ",""),SUBSTITUTE('Look Up Values'!$G$2:$G$1000," ",""),0)),ISNUMBER(MATCH(SUBSTITUTE(C1025," ",""),SUBSTITUTE('Look Up Values'!$AE$2:$AE$2000," ",""),0))),"","EWC error")),"")</f>
        <v/>
      </c>
      <c r="O1025" s="296" t="str" cm="1">
        <f t="array" ref="O1025">IF(AND(I1025&lt;&gt;0,I1025&lt;&gt;""),IF(D1025="","",IF(ISNUMBER(MATCH(SUBSTITUTE(D1025," ",""),SUBSTITUTE('Look Up Values'!$S$2:$S$120," ",""),0)),"","D&amp;R error")),"")</f>
        <v/>
      </c>
      <c r="P1025" s="296" t="str" cm="1">
        <f t="array" ref="P1025">IF(AND(I1025&lt;&gt;0,I1025&lt;&gt;""),IF(G1025="","",IF(ISNUMBER(MATCH(SUBSTITUTE(G1025," ",""),SUBSTITUTE('Look Up Values'!$I$2:$I$10," ",""),0)),"","State error")),"")</f>
        <v/>
      </c>
      <c r="Q1025" s="316" t="str">
        <f t="shared" si="30"/>
        <v/>
      </c>
      <c r="R1025" s="48"/>
      <c r="S1025" s="251" t="str" cm="1">
        <f t="array" ref="S1025">IFERROR(INDEX($A$8:$A$5007,_xlfn.AGGREGATE(15,6,(ROW($L$8:$L$5007)-7)/(IFERROR(--SUBSTITUTE($L$8:$L$5007,CHAR(160),""),0)&gt;0),ROW(A1018))),"")</f>
        <v/>
      </c>
      <c r="T1025" s="248" t="str">
        <f t="shared" si="31"/>
        <v/>
      </c>
    </row>
    <row r="1026" spans="1:20" ht="15.5">
      <c r="A1026" s="304">
        <v>1019</v>
      </c>
      <c r="B1026" s="204"/>
      <c r="C1026" s="25"/>
      <c r="D1026" s="25"/>
      <c r="E1026" s="25"/>
      <c r="F1026" s="25"/>
      <c r="G1026" s="26"/>
      <c r="H1026" s="27"/>
      <c r="I1026" s="28"/>
      <c r="J1026" s="854"/>
      <c r="K1026" s="48"/>
      <c r="L1026" s="299" cm="1">
        <f t="array" ref="L1026">SUMPRODUCT(--(M1026:P1026&lt;&gt;"")) + IF(TRIM(Q1026)="",0,LEN(Q1026)-LEN(SUBSTITUTE(Q1026,",",""))+1)</f>
        <v>0</v>
      </c>
      <c r="M1026" s="296" t="str" cm="1">
        <f t="array" ref="M1026">IF(AND(I1026&lt;&gt;0,I1026&lt;&gt;""),IF(ISNUMBER(MATCH(SUBSTITUTE(B1026," ",""),SUBSTITUTE('Look Up Values'!$B$2:$B$500," ",""),0)),"","Origin error"),"")</f>
        <v/>
      </c>
      <c r="N1026" s="296" t="str" cm="1">
        <f t="array" ref="N1026">IF(AND(I1026&lt;&gt;0,I1026&lt;&gt;""),IF(C1026="","",IF(OR(ISNUMBER(MATCH(SUBSTITUTE(C1026," ",""),SUBSTITUTE('Look Up Values'!$G$2:$G$1000," ",""),0)),ISNUMBER(MATCH(SUBSTITUTE(C1026," ",""),SUBSTITUTE('Look Up Values'!$AE$2:$AE$2000," ",""),0))),"","EWC error")),"")</f>
        <v/>
      </c>
      <c r="O1026" s="296" t="str" cm="1">
        <f t="array" ref="O1026">IF(AND(I1026&lt;&gt;0,I1026&lt;&gt;""),IF(D1026="","",IF(ISNUMBER(MATCH(SUBSTITUTE(D1026," ",""),SUBSTITUTE('Look Up Values'!$S$2:$S$120," ",""),0)),"","D&amp;R error")),"")</f>
        <v/>
      </c>
      <c r="P1026" s="296" t="str" cm="1">
        <f t="array" ref="P1026">IF(AND(I1026&lt;&gt;0,I1026&lt;&gt;""),IF(G1026="","",IF(ISNUMBER(MATCH(SUBSTITUTE(G1026," ",""),SUBSTITUTE('Look Up Values'!$I$2:$I$10," ",""),0)),"","State error")),"")</f>
        <v/>
      </c>
      <c r="Q1026" s="316" t="str">
        <f t="shared" si="30"/>
        <v/>
      </c>
      <c r="R1026" s="48"/>
      <c r="S1026" s="251" t="str" cm="1">
        <f t="array" ref="S1026">IFERROR(INDEX($A$8:$A$5007,_xlfn.AGGREGATE(15,6,(ROW($L$8:$L$5007)-7)/(IFERROR(--SUBSTITUTE($L$8:$L$5007,CHAR(160),""),0)&gt;0),ROW(A1019))),"")</f>
        <v/>
      </c>
      <c r="T1026" s="248" t="str">
        <f t="shared" si="31"/>
        <v/>
      </c>
    </row>
    <row r="1027" spans="1:20" ht="15.5">
      <c r="A1027" s="304">
        <v>1020</v>
      </c>
      <c r="B1027" s="204"/>
      <c r="C1027" s="25"/>
      <c r="D1027" s="25"/>
      <c r="E1027" s="25"/>
      <c r="F1027" s="25"/>
      <c r="G1027" s="26"/>
      <c r="H1027" s="27"/>
      <c r="I1027" s="28"/>
      <c r="J1027" s="854"/>
      <c r="K1027" s="48"/>
      <c r="L1027" s="299" cm="1">
        <f t="array" ref="L1027">SUMPRODUCT(--(M1027:P1027&lt;&gt;"")) + IF(TRIM(Q1027)="",0,LEN(Q1027)-LEN(SUBSTITUTE(Q1027,",",""))+1)</f>
        <v>0</v>
      </c>
      <c r="M1027" s="296" t="str" cm="1">
        <f t="array" ref="M1027">IF(AND(I1027&lt;&gt;0,I1027&lt;&gt;""),IF(ISNUMBER(MATCH(SUBSTITUTE(B1027," ",""),SUBSTITUTE('Look Up Values'!$B$2:$B$500," ",""),0)),"","Origin error"),"")</f>
        <v/>
      </c>
      <c r="N1027" s="296" t="str" cm="1">
        <f t="array" ref="N1027">IF(AND(I1027&lt;&gt;0,I1027&lt;&gt;""),IF(C1027="","",IF(OR(ISNUMBER(MATCH(SUBSTITUTE(C1027," ",""),SUBSTITUTE('Look Up Values'!$G$2:$G$1000," ",""),0)),ISNUMBER(MATCH(SUBSTITUTE(C1027," ",""),SUBSTITUTE('Look Up Values'!$AE$2:$AE$2000," ",""),0))),"","EWC error")),"")</f>
        <v/>
      </c>
      <c r="O1027" s="296" t="str" cm="1">
        <f t="array" ref="O1027">IF(AND(I1027&lt;&gt;0,I1027&lt;&gt;""),IF(D1027="","",IF(ISNUMBER(MATCH(SUBSTITUTE(D1027," ",""),SUBSTITUTE('Look Up Values'!$S$2:$S$120," ",""),0)),"","D&amp;R error")),"")</f>
        <v/>
      </c>
      <c r="P1027" s="296" t="str" cm="1">
        <f t="array" ref="P1027">IF(AND(I1027&lt;&gt;0,I1027&lt;&gt;""),IF(G1027="","",IF(ISNUMBER(MATCH(SUBSTITUTE(G1027," ",""),SUBSTITUTE('Look Up Values'!$I$2:$I$10," ",""),0)),"","State error")),"")</f>
        <v/>
      </c>
      <c r="Q1027" s="316" t="str">
        <f t="shared" si="30"/>
        <v/>
      </c>
      <c r="R1027" s="48"/>
      <c r="S1027" s="251" t="str" cm="1">
        <f t="array" ref="S1027">IFERROR(INDEX($A$8:$A$5007,_xlfn.AGGREGATE(15,6,(ROW($L$8:$L$5007)-7)/(IFERROR(--SUBSTITUTE($L$8:$L$5007,CHAR(160),""),0)&gt;0),ROW(A1020))),"")</f>
        <v/>
      </c>
      <c r="T1027" s="248" t="str">
        <f t="shared" si="31"/>
        <v/>
      </c>
    </row>
    <row r="1028" spans="1:20" ht="15.5">
      <c r="A1028" s="304">
        <v>1021</v>
      </c>
      <c r="B1028" s="204"/>
      <c r="C1028" s="25"/>
      <c r="D1028" s="25"/>
      <c r="E1028" s="25"/>
      <c r="F1028" s="25"/>
      <c r="G1028" s="26"/>
      <c r="H1028" s="27"/>
      <c r="I1028" s="28"/>
      <c r="J1028" s="854"/>
      <c r="K1028" s="48"/>
      <c r="L1028" s="299" cm="1">
        <f t="array" ref="L1028">SUMPRODUCT(--(M1028:P1028&lt;&gt;"")) + IF(TRIM(Q1028)="",0,LEN(Q1028)-LEN(SUBSTITUTE(Q1028,",",""))+1)</f>
        <v>0</v>
      </c>
      <c r="M1028" s="296" t="str" cm="1">
        <f t="array" ref="M1028">IF(AND(I1028&lt;&gt;0,I1028&lt;&gt;""),IF(ISNUMBER(MATCH(SUBSTITUTE(B1028," ",""),SUBSTITUTE('Look Up Values'!$B$2:$B$500," ",""),0)),"","Origin error"),"")</f>
        <v/>
      </c>
      <c r="N1028" s="296" t="str" cm="1">
        <f t="array" ref="N1028">IF(AND(I1028&lt;&gt;0,I1028&lt;&gt;""),IF(C1028="","",IF(OR(ISNUMBER(MATCH(SUBSTITUTE(C1028," ",""),SUBSTITUTE('Look Up Values'!$G$2:$G$1000," ",""),0)),ISNUMBER(MATCH(SUBSTITUTE(C1028," ",""),SUBSTITUTE('Look Up Values'!$AE$2:$AE$2000," ",""),0))),"","EWC error")),"")</f>
        <v/>
      </c>
      <c r="O1028" s="296" t="str" cm="1">
        <f t="array" ref="O1028">IF(AND(I1028&lt;&gt;0,I1028&lt;&gt;""),IF(D1028="","",IF(ISNUMBER(MATCH(SUBSTITUTE(D1028," ",""),SUBSTITUTE('Look Up Values'!$S$2:$S$120," ",""),0)),"","D&amp;R error")),"")</f>
        <v/>
      </c>
      <c r="P1028" s="296" t="str" cm="1">
        <f t="array" ref="P1028">IF(AND(I1028&lt;&gt;0,I1028&lt;&gt;""),IF(G1028="","",IF(ISNUMBER(MATCH(SUBSTITUTE(G1028," ",""),SUBSTITUTE('Look Up Values'!$I$2:$I$10," ",""),0)),"","State error")),"")</f>
        <v/>
      </c>
      <c r="Q1028" s="316" t="str">
        <f t="shared" si="30"/>
        <v/>
      </c>
      <c r="R1028" s="48"/>
      <c r="S1028" s="251" t="str" cm="1">
        <f t="array" ref="S1028">IFERROR(INDEX($A$8:$A$5007,_xlfn.AGGREGATE(15,6,(ROW($L$8:$L$5007)-7)/(IFERROR(--SUBSTITUTE($L$8:$L$5007,CHAR(160),""),0)&gt;0),ROW(A1021))),"")</f>
        <v/>
      </c>
      <c r="T1028" s="248" t="str">
        <f t="shared" si="31"/>
        <v/>
      </c>
    </row>
    <row r="1029" spans="1:20" ht="15.5">
      <c r="A1029" s="304">
        <v>1022</v>
      </c>
      <c r="B1029" s="204"/>
      <c r="C1029" s="25"/>
      <c r="D1029" s="25"/>
      <c r="E1029" s="25"/>
      <c r="F1029" s="25"/>
      <c r="G1029" s="26"/>
      <c r="H1029" s="27"/>
      <c r="I1029" s="28"/>
      <c r="J1029" s="854"/>
      <c r="K1029" s="48"/>
      <c r="L1029" s="299" cm="1">
        <f t="array" ref="L1029">SUMPRODUCT(--(M1029:P1029&lt;&gt;"")) + IF(TRIM(Q1029)="",0,LEN(Q1029)-LEN(SUBSTITUTE(Q1029,",",""))+1)</f>
        <v>0</v>
      </c>
      <c r="M1029" s="296" t="str" cm="1">
        <f t="array" ref="M1029">IF(AND(I1029&lt;&gt;0,I1029&lt;&gt;""),IF(ISNUMBER(MATCH(SUBSTITUTE(B1029," ",""),SUBSTITUTE('Look Up Values'!$B$2:$B$500," ",""),0)),"","Origin error"),"")</f>
        <v/>
      </c>
      <c r="N1029" s="296" t="str" cm="1">
        <f t="array" ref="N1029">IF(AND(I1029&lt;&gt;0,I1029&lt;&gt;""),IF(C1029="","",IF(OR(ISNUMBER(MATCH(SUBSTITUTE(C1029," ",""),SUBSTITUTE('Look Up Values'!$G$2:$G$1000," ",""),0)),ISNUMBER(MATCH(SUBSTITUTE(C1029," ",""),SUBSTITUTE('Look Up Values'!$AE$2:$AE$2000," ",""),0))),"","EWC error")),"")</f>
        <v/>
      </c>
      <c r="O1029" s="296" t="str" cm="1">
        <f t="array" ref="O1029">IF(AND(I1029&lt;&gt;0,I1029&lt;&gt;""),IF(D1029="","",IF(ISNUMBER(MATCH(SUBSTITUTE(D1029," ",""),SUBSTITUTE('Look Up Values'!$S$2:$S$120," ",""),0)),"","D&amp;R error")),"")</f>
        <v/>
      </c>
      <c r="P1029" s="296" t="str" cm="1">
        <f t="array" ref="P1029">IF(AND(I1029&lt;&gt;0,I1029&lt;&gt;""),IF(G1029="","",IF(ISNUMBER(MATCH(SUBSTITUTE(G1029," ",""),SUBSTITUTE('Look Up Values'!$I$2:$I$10," ",""),0)),"","State error")),"")</f>
        <v/>
      </c>
      <c r="Q1029" s="316" t="str">
        <f t="shared" si="30"/>
        <v/>
      </c>
      <c r="R1029" s="48"/>
      <c r="S1029" s="251" t="str" cm="1">
        <f t="array" ref="S1029">IFERROR(INDEX($A$8:$A$5007,_xlfn.AGGREGATE(15,6,(ROW($L$8:$L$5007)-7)/(IFERROR(--SUBSTITUTE($L$8:$L$5007,CHAR(160),""),0)&gt;0),ROW(A1022))),"")</f>
        <v/>
      </c>
      <c r="T1029" s="248" t="str">
        <f t="shared" si="31"/>
        <v/>
      </c>
    </row>
    <row r="1030" spans="1:20" ht="15.5">
      <c r="A1030" s="304">
        <v>1023</v>
      </c>
      <c r="B1030" s="204"/>
      <c r="C1030" s="25"/>
      <c r="D1030" s="25"/>
      <c r="E1030" s="25"/>
      <c r="F1030" s="25"/>
      <c r="G1030" s="26"/>
      <c r="H1030" s="27"/>
      <c r="I1030" s="28"/>
      <c r="J1030" s="854"/>
      <c r="K1030" s="48"/>
      <c r="L1030" s="299" cm="1">
        <f t="array" ref="L1030">SUMPRODUCT(--(M1030:P1030&lt;&gt;"")) + IF(TRIM(Q1030)="",0,LEN(Q1030)-LEN(SUBSTITUTE(Q1030,",",""))+1)</f>
        <v>0</v>
      </c>
      <c r="M1030" s="296" t="str" cm="1">
        <f t="array" ref="M1030">IF(AND(I1030&lt;&gt;0,I1030&lt;&gt;""),IF(ISNUMBER(MATCH(SUBSTITUTE(B1030," ",""),SUBSTITUTE('Look Up Values'!$B$2:$B$500," ",""),0)),"","Origin error"),"")</f>
        <v/>
      </c>
      <c r="N1030" s="296" t="str" cm="1">
        <f t="array" ref="N1030">IF(AND(I1030&lt;&gt;0,I1030&lt;&gt;""),IF(C1030="","",IF(OR(ISNUMBER(MATCH(SUBSTITUTE(C1030," ",""),SUBSTITUTE('Look Up Values'!$G$2:$G$1000," ",""),0)),ISNUMBER(MATCH(SUBSTITUTE(C1030," ",""),SUBSTITUTE('Look Up Values'!$AE$2:$AE$2000," ",""),0))),"","EWC error")),"")</f>
        <v/>
      </c>
      <c r="O1030" s="296" t="str" cm="1">
        <f t="array" ref="O1030">IF(AND(I1030&lt;&gt;0,I1030&lt;&gt;""),IF(D1030="","",IF(ISNUMBER(MATCH(SUBSTITUTE(D1030," ",""),SUBSTITUTE('Look Up Values'!$S$2:$S$120," ",""),0)),"","D&amp;R error")),"")</f>
        <v/>
      </c>
      <c r="P1030" s="296" t="str" cm="1">
        <f t="array" ref="P1030">IF(AND(I1030&lt;&gt;0,I1030&lt;&gt;""),IF(G1030="","",IF(ISNUMBER(MATCH(SUBSTITUTE(G1030," ",""),SUBSTITUTE('Look Up Values'!$I$2:$I$10," ",""),0)),"","State error")),"")</f>
        <v/>
      </c>
      <c r="Q1030" s="316" t="str">
        <f t="shared" si="30"/>
        <v/>
      </c>
      <c r="R1030" s="48"/>
      <c r="S1030" s="251" t="str" cm="1">
        <f t="array" ref="S1030">IFERROR(INDEX($A$8:$A$5007,_xlfn.AGGREGATE(15,6,(ROW($L$8:$L$5007)-7)/(IFERROR(--SUBSTITUTE($L$8:$L$5007,CHAR(160),""),0)&gt;0),ROW(A1023))),"")</f>
        <v/>
      </c>
      <c r="T1030" s="248" t="str">
        <f t="shared" si="31"/>
        <v/>
      </c>
    </row>
    <row r="1031" spans="1:20" ht="15.5">
      <c r="A1031" s="304">
        <v>1024</v>
      </c>
      <c r="B1031" s="204"/>
      <c r="C1031" s="25"/>
      <c r="D1031" s="25"/>
      <c r="E1031" s="25"/>
      <c r="F1031" s="25"/>
      <c r="G1031" s="26"/>
      <c r="H1031" s="27"/>
      <c r="I1031" s="28"/>
      <c r="J1031" s="854"/>
      <c r="K1031" s="48"/>
      <c r="L1031" s="299" cm="1">
        <f t="array" ref="L1031">SUMPRODUCT(--(M1031:P1031&lt;&gt;"")) + IF(TRIM(Q1031)="",0,LEN(Q1031)-LEN(SUBSTITUTE(Q1031,",",""))+1)</f>
        <v>0</v>
      </c>
      <c r="M1031" s="296" t="str" cm="1">
        <f t="array" ref="M1031">IF(AND(I1031&lt;&gt;0,I1031&lt;&gt;""),IF(ISNUMBER(MATCH(SUBSTITUTE(B1031," ",""),SUBSTITUTE('Look Up Values'!$B$2:$B$500," ",""),0)),"","Origin error"),"")</f>
        <v/>
      </c>
      <c r="N1031" s="296" t="str" cm="1">
        <f t="array" ref="N1031">IF(AND(I1031&lt;&gt;0,I1031&lt;&gt;""),IF(C1031="","",IF(OR(ISNUMBER(MATCH(SUBSTITUTE(C1031," ",""),SUBSTITUTE('Look Up Values'!$G$2:$G$1000," ",""),0)),ISNUMBER(MATCH(SUBSTITUTE(C1031," ",""),SUBSTITUTE('Look Up Values'!$AE$2:$AE$2000," ",""),0))),"","EWC error")),"")</f>
        <v/>
      </c>
      <c r="O1031" s="296" t="str" cm="1">
        <f t="array" ref="O1031">IF(AND(I1031&lt;&gt;0,I1031&lt;&gt;""),IF(D1031="","",IF(ISNUMBER(MATCH(SUBSTITUTE(D1031," ",""),SUBSTITUTE('Look Up Values'!$S$2:$S$120," ",""),0)),"","D&amp;R error")),"")</f>
        <v/>
      </c>
      <c r="P1031" s="296" t="str" cm="1">
        <f t="array" ref="P1031">IF(AND(I1031&lt;&gt;0,I1031&lt;&gt;""),IF(G1031="","",IF(ISNUMBER(MATCH(SUBSTITUTE(G1031," ",""),SUBSTITUTE('Look Up Values'!$I$2:$I$10," ",""),0)),"","State error")),"")</f>
        <v/>
      </c>
      <c r="Q1031" s="316" t="str">
        <f t="shared" si="30"/>
        <v/>
      </c>
      <c r="R1031" s="48"/>
      <c r="S1031" s="251" t="str" cm="1">
        <f t="array" ref="S1031">IFERROR(INDEX($A$8:$A$5007,_xlfn.AGGREGATE(15,6,(ROW($L$8:$L$5007)-7)/(IFERROR(--SUBSTITUTE($L$8:$L$5007,CHAR(160),""),0)&gt;0),ROW(A1024))),"")</f>
        <v/>
      </c>
      <c r="T1031" s="248" t="str">
        <f t="shared" si="31"/>
        <v/>
      </c>
    </row>
    <row r="1032" spans="1:20" ht="15.5">
      <c r="A1032" s="304">
        <v>1025</v>
      </c>
      <c r="B1032" s="204"/>
      <c r="C1032" s="25"/>
      <c r="D1032" s="25"/>
      <c r="E1032" s="25"/>
      <c r="F1032" s="25"/>
      <c r="G1032" s="26"/>
      <c r="H1032" s="27"/>
      <c r="I1032" s="28"/>
      <c r="J1032" s="854"/>
      <c r="K1032" s="48"/>
      <c r="L1032" s="299" cm="1">
        <f t="array" ref="L1032">SUMPRODUCT(--(M1032:P1032&lt;&gt;"")) + IF(TRIM(Q1032)="",0,LEN(Q1032)-LEN(SUBSTITUTE(Q1032,",",""))+1)</f>
        <v>0</v>
      </c>
      <c r="M1032" s="296" t="str" cm="1">
        <f t="array" ref="M1032">IF(AND(I1032&lt;&gt;0,I1032&lt;&gt;""),IF(ISNUMBER(MATCH(SUBSTITUTE(B1032," ",""),SUBSTITUTE('Look Up Values'!$B$2:$B$500," ",""),0)),"","Origin error"),"")</f>
        <v/>
      </c>
      <c r="N1032" s="296" t="str" cm="1">
        <f t="array" ref="N1032">IF(AND(I1032&lt;&gt;0,I1032&lt;&gt;""),IF(C1032="","",IF(OR(ISNUMBER(MATCH(SUBSTITUTE(C1032," ",""),SUBSTITUTE('Look Up Values'!$G$2:$G$1000," ",""),0)),ISNUMBER(MATCH(SUBSTITUTE(C1032," ",""),SUBSTITUTE('Look Up Values'!$AE$2:$AE$2000," ",""),0))),"","EWC error")),"")</f>
        <v/>
      </c>
      <c r="O1032" s="296" t="str" cm="1">
        <f t="array" ref="O1032">IF(AND(I1032&lt;&gt;0,I1032&lt;&gt;""),IF(D1032="","",IF(ISNUMBER(MATCH(SUBSTITUTE(D1032," ",""),SUBSTITUTE('Look Up Values'!$S$2:$S$120," ",""),0)),"","D&amp;R error")),"")</f>
        <v/>
      </c>
      <c r="P1032" s="296" t="str" cm="1">
        <f t="array" ref="P1032">IF(AND(I1032&lt;&gt;0,I1032&lt;&gt;""),IF(G1032="","",IF(ISNUMBER(MATCH(SUBSTITUTE(G1032," ",""),SUBSTITUTE('Look Up Values'!$I$2:$I$10," ",""),0)),"","State error")),"")</f>
        <v/>
      </c>
      <c r="Q1032" s="316" t="str">
        <f t="shared" si="30"/>
        <v/>
      </c>
      <c r="R1032" s="48"/>
      <c r="S1032" s="251" t="str" cm="1">
        <f t="array" ref="S1032">IFERROR(INDEX($A$8:$A$5007,_xlfn.AGGREGATE(15,6,(ROW($L$8:$L$5007)-7)/(IFERROR(--SUBSTITUTE($L$8:$L$5007,CHAR(160),""),0)&gt;0),ROW(A1025))),"")</f>
        <v/>
      </c>
      <c r="T1032" s="248" t="str">
        <f t="shared" si="31"/>
        <v/>
      </c>
    </row>
    <row r="1033" spans="1:20" ht="15.5">
      <c r="A1033" s="304">
        <v>1026</v>
      </c>
      <c r="B1033" s="204"/>
      <c r="C1033" s="25"/>
      <c r="D1033" s="25"/>
      <c r="E1033" s="25"/>
      <c r="F1033" s="25"/>
      <c r="G1033" s="26"/>
      <c r="H1033" s="27"/>
      <c r="I1033" s="28"/>
      <c r="J1033" s="854"/>
      <c r="K1033" s="48"/>
      <c r="L1033" s="299" cm="1">
        <f t="array" ref="L1033">SUMPRODUCT(--(M1033:P1033&lt;&gt;"")) + IF(TRIM(Q1033)="",0,LEN(Q1033)-LEN(SUBSTITUTE(Q1033,",",""))+1)</f>
        <v>0</v>
      </c>
      <c r="M1033" s="296" t="str" cm="1">
        <f t="array" ref="M1033">IF(AND(I1033&lt;&gt;0,I1033&lt;&gt;""),IF(ISNUMBER(MATCH(SUBSTITUTE(B1033," ",""),SUBSTITUTE('Look Up Values'!$B$2:$B$500," ",""),0)),"","Origin error"),"")</f>
        <v/>
      </c>
      <c r="N1033" s="296" t="str" cm="1">
        <f t="array" ref="N1033">IF(AND(I1033&lt;&gt;0,I1033&lt;&gt;""),IF(C1033="","",IF(OR(ISNUMBER(MATCH(SUBSTITUTE(C1033," ",""),SUBSTITUTE('Look Up Values'!$G$2:$G$1000," ",""),0)),ISNUMBER(MATCH(SUBSTITUTE(C1033," ",""),SUBSTITUTE('Look Up Values'!$AE$2:$AE$2000," ",""),0))),"","EWC error")),"")</f>
        <v/>
      </c>
      <c r="O1033" s="296" t="str" cm="1">
        <f t="array" ref="O1033">IF(AND(I1033&lt;&gt;0,I1033&lt;&gt;""),IF(D1033="","",IF(ISNUMBER(MATCH(SUBSTITUTE(D1033," ",""),SUBSTITUTE('Look Up Values'!$S$2:$S$120," ",""),0)),"","D&amp;R error")),"")</f>
        <v/>
      </c>
      <c r="P1033" s="296" t="str" cm="1">
        <f t="array" ref="P1033">IF(AND(I1033&lt;&gt;0,I1033&lt;&gt;""),IF(G1033="","",IF(ISNUMBER(MATCH(SUBSTITUTE(G1033," ",""),SUBSTITUTE('Look Up Values'!$I$2:$I$10," ",""),0)),"","State error")),"")</f>
        <v/>
      </c>
      <c r="Q1033" s="316" t="str">
        <f t="shared" ref="Q1033:Q1096" si="32">IF(OR(I1033="",I1033=0),"",IF(COUNTA(B1033,C1033,D1033,G1033,I1033)=0,"",IF(COUNTA(B1033,C1033,D1033,G1033,I1033)=5,"",LEFT(IF(TRIM(SUBSTITUTE(B1033,CHAR(160),""))="","Origin, ","")&amp;IF(TRIM(SUBSTITUTE(C1033,CHAR(160),""))="","EWC, ","")&amp;IF(TRIM(SUBSTITUTE(D1033,CHAR(160),""))="","D&amp;R, ","")&amp;IF(TRIM(SUBSTITUTE(G1033,CHAR(160),""))="","State, ","")&amp;IF(TRIM(SUBSTITUTE(I1033,CHAR(160),""))="","Tonnes, ",""),LEN(IF(TRIM(SUBSTITUTE(B1033,CHAR(160),""))="","Origin, ","")&amp;IF(TRIM(SUBSTITUTE(C1033,CHAR(160),""))="","EWC, ","")&amp;IF(TRIM(SUBSTITUTE(D1033,CHAR(160),""))="","D&amp;R, ","")&amp;IF(TRIM(SUBSTITUTE(G1033,CHAR(160),""))="","State, ","")&amp;IF(TRIM(SUBSTITUTE(I1033,CHAR(160),""))="","Tonnes, ",""))-2))))</f>
        <v/>
      </c>
      <c r="R1033" s="48"/>
      <c r="S1033" s="251" t="str" cm="1">
        <f t="array" ref="S1033">IFERROR(INDEX($A$8:$A$5007,_xlfn.AGGREGATE(15,6,(ROW($L$8:$L$5007)-7)/(IFERROR(--SUBSTITUTE($L$8:$L$5007,CHAR(160),""),0)&gt;0),ROW(A1026))),"")</f>
        <v/>
      </c>
      <c r="T1033" s="248" t="str">
        <f t="shared" ref="T1033:T1096" si="33">IFERROR(HYPERLINK("#A"&amp;MATCH(S1033,$A$8:$A$5007,0)+7,S1033),"")</f>
        <v/>
      </c>
    </row>
    <row r="1034" spans="1:20" ht="15.5">
      <c r="A1034" s="304">
        <v>1027</v>
      </c>
      <c r="B1034" s="204"/>
      <c r="C1034" s="25"/>
      <c r="D1034" s="25"/>
      <c r="E1034" s="25"/>
      <c r="F1034" s="25"/>
      <c r="G1034" s="26"/>
      <c r="H1034" s="27"/>
      <c r="I1034" s="28"/>
      <c r="J1034" s="854"/>
      <c r="K1034" s="48"/>
      <c r="L1034" s="299" cm="1">
        <f t="array" ref="L1034">SUMPRODUCT(--(M1034:P1034&lt;&gt;"")) + IF(TRIM(Q1034)="",0,LEN(Q1034)-LEN(SUBSTITUTE(Q1034,",",""))+1)</f>
        <v>0</v>
      </c>
      <c r="M1034" s="296" t="str" cm="1">
        <f t="array" ref="M1034">IF(AND(I1034&lt;&gt;0,I1034&lt;&gt;""),IF(ISNUMBER(MATCH(SUBSTITUTE(B1034," ",""),SUBSTITUTE('Look Up Values'!$B$2:$B$500," ",""),0)),"","Origin error"),"")</f>
        <v/>
      </c>
      <c r="N1034" s="296" t="str" cm="1">
        <f t="array" ref="N1034">IF(AND(I1034&lt;&gt;0,I1034&lt;&gt;""),IF(C1034="","",IF(OR(ISNUMBER(MATCH(SUBSTITUTE(C1034," ",""),SUBSTITUTE('Look Up Values'!$G$2:$G$1000," ",""),0)),ISNUMBER(MATCH(SUBSTITUTE(C1034," ",""),SUBSTITUTE('Look Up Values'!$AE$2:$AE$2000," ",""),0))),"","EWC error")),"")</f>
        <v/>
      </c>
      <c r="O1034" s="296" t="str" cm="1">
        <f t="array" ref="O1034">IF(AND(I1034&lt;&gt;0,I1034&lt;&gt;""),IF(D1034="","",IF(ISNUMBER(MATCH(SUBSTITUTE(D1034," ",""),SUBSTITUTE('Look Up Values'!$S$2:$S$120," ",""),0)),"","D&amp;R error")),"")</f>
        <v/>
      </c>
      <c r="P1034" s="296" t="str" cm="1">
        <f t="array" ref="P1034">IF(AND(I1034&lt;&gt;0,I1034&lt;&gt;""),IF(G1034="","",IF(ISNUMBER(MATCH(SUBSTITUTE(G1034," ",""),SUBSTITUTE('Look Up Values'!$I$2:$I$10," ",""),0)),"","State error")),"")</f>
        <v/>
      </c>
      <c r="Q1034" s="316" t="str">
        <f t="shared" si="32"/>
        <v/>
      </c>
      <c r="R1034" s="48"/>
      <c r="S1034" s="251" t="str" cm="1">
        <f t="array" ref="S1034">IFERROR(INDEX($A$8:$A$5007,_xlfn.AGGREGATE(15,6,(ROW($L$8:$L$5007)-7)/(IFERROR(--SUBSTITUTE($L$8:$L$5007,CHAR(160),""),0)&gt;0),ROW(A1027))),"")</f>
        <v/>
      </c>
      <c r="T1034" s="248" t="str">
        <f t="shared" si="33"/>
        <v/>
      </c>
    </row>
    <row r="1035" spans="1:20" ht="15.5">
      <c r="A1035" s="304">
        <v>1028</v>
      </c>
      <c r="B1035" s="204"/>
      <c r="C1035" s="25"/>
      <c r="D1035" s="25"/>
      <c r="E1035" s="25"/>
      <c r="F1035" s="25"/>
      <c r="G1035" s="26"/>
      <c r="H1035" s="27"/>
      <c r="I1035" s="28"/>
      <c r="J1035" s="854"/>
      <c r="K1035" s="48"/>
      <c r="L1035" s="299" cm="1">
        <f t="array" ref="L1035">SUMPRODUCT(--(M1035:P1035&lt;&gt;"")) + IF(TRIM(Q1035)="",0,LEN(Q1035)-LEN(SUBSTITUTE(Q1035,",",""))+1)</f>
        <v>0</v>
      </c>
      <c r="M1035" s="296" t="str" cm="1">
        <f t="array" ref="M1035">IF(AND(I1035&lt;&gt;0,I1035&lt;&gt;""),IF(ISNUMBER(MATCH(SUBSTITUTE(B1035," ",""),SUBSTITUTE('Look Up Values'!$B$2:$B$500," ",""),0)),"","Origin error"),"")</f>
        <v/>
      </c>
      <c r="N1035" s="296" t="str" cm="1">
        <f t="array" ref="N1035">IF(AND(I1035&lt;&gt;0,I1035&lt;&gt;""),IF(C1035="","",IF(OR(ISNUMBER(MATCH(SUBSTITUTE(C1035," ",""),SUBSTITUTE('Look Up Values'!$G$2:$G$1000," ",""),0)),ISNUMBER(MATCH(SUBSTITUTE(C1035," ",""),SUBSTITUTE('Look Up Values'!$AE$2:$AE$2000," ",""),0))),"","EWC error")),"")</f>
        <v/>
      </c>
      <c r="O1035" s="296" t="str" cm="1">
        <f t="array" ref="O1035">IF(AND(I1035&lt;&gt;0,I1035&lt;&gt;""),IF(D1035="","",IF(ISNUMBER(MATCH(SUBSTITUTE(D1035," ",""),SUBSTITUTE('Look Up Values'!$S$2:$S$120," ",""),0)),"","D&amp;R error")),"")</f>
        <v/>
      </c>
      <c r="P1035" s="296" t="str" cm="1">
        <f t="array" ref="P1035">IF(AND(I1035&lt;&gt;0,I1035&lt;&gt;""),IF(G1035="","",IF(ISNUMBER(MATCH(SUBSTITUTE(G1035," ",""),SUBSTITUTE('Look Up Values'!$I$2:$I$10," ",""),0)),"","State error")),"")</f>
        <v/>
      </c>
      <c r="Q1035" s="316" t="str">
        <f t="shared" si="32"/>
        <v/>
      </c>
      <c r="R1035" s="48"/>
      <c r="S1035" s="251" t="str" cm="1">
        <f t="array" ref="S1035">IFERROR(INDEX($A$8:$A$5007,_xlfn.AGGREGATE(15,6,(ROW($L$8:$L$5007)-7)/(IFERROR(--SUBSTITUTE($L$8:$L$5007,CHAR(160),""),0)&gt;0),ROW(A1028))),"")</f>
        <v/>
      </c>
      <c r="T1035" s="248" t="str">
        <f t="shared" si="33"/>
        <v/>
      </c>
    </row>
    <row r="1036" spans="1:20" ht="15.5">
      <c r="A1036" s="304">
        <v>1029</v>
      </c>
      <c r="B1036" s="204"/>
      <c r="C1036" s="25"/>
      <c r="D1036" s="25"/>
      <c r="E1036" s="25"/>
      <c r="F1036" s="25"/>
      <c r="G1036" s="26"/>
      <c r="H1036" s="27"/>
      <c r="I1036" s="28"/>
      <c r="J1036" s="854"/>
      <c r="K1036" s="48"/>
      <c r="L1036" s="299" cm="1">
        <f t="array" ref="L1036">SUMPRODUCT(--(M1036:P1036&lt;&gt;"")) + IF(TRIM(Q1036)="",0,LEN(Q1036)-LEN(SUBSTITUTE(Q1036,",",""))+1)</f>
        <v>0</v>
      </c>
      <c r="M1036" s="296" t="str" cm="1">
        <f t="array" ref="M1036">IF(AND(I1036&lt;&gt;0,I1036&lt;&gt;""),IF(ISNUMBER(MATCH(SUBSTITUTE(B1036," ",""),SUBSTITUTE('Look Up Values'!$B$2:$B$500," ",""),0)),"","Origin error"),"")</f>
        <v/>
      </c>
      <c r="N1036" s="296" t="str" cm="1">
        <f t="array" ref="N1036">IF(AND(I1036&lt;&gt;0,I1036&lt;&gt;""),IF(C1036="","",IF(OR(ISNUMBER(MATCH(SUBSTITUTE(C1036," ",""),SUBSTITUTE('Look Up Values'!$G$2:$G$1000," ",""),0)),ISNUMBER(MATCH(SUBSTITUTE(C1036," ",""),SUBSTITUTE('Look Up Values'!$AE$2:$AE$2000," ",""),0))),"","EWC error")),"")</f>
        <v/>
      </c>
      <c r="O1036" s="296" t="str" cm="1">
        <f t="array" ref="O1036">IF(AND(I1036&lt;&gt;0,I1036&lt;&gt;""),IF(D1036="","",IF(ISNUMBER(MATCH(SUBSTITUTE(D1036," ",""),SUBSTITUTE('Look Up Values'!$S$2:$S$120," ",""),0)),"","D&amp;R error")),"")</f>
        <v/>
      </c>
      <c r="P1036" s="296" t="str" cm="1">
        <f t="array" ref="P1036">IF(AND(I1036&lt;&gt;0,I1036&lt;&gt;""),IF(G1036="","",IF(ISNUMBER(MATCH(SUBSTITUTE(G1036," ",""),SUBSTITUTE('Look Up Values'!$I$2:$I$10," ",""),0)),"","State error")),"")</f>
        <v/>
      </c>
      <c r="Q1036" s="316" t="str">
        <f t="shared" si="32"/>
        <v/>
      </c>
      <c r="R1036" s="48"/>
      <c r="S1036" s="251" t="str" cm="1">
        <f t="array" ref="S1036">IFERROR(INDEX($A$8:$A$5007,_xlfn.AGGREGATE(15,6,(ROW($L$8:$L$5007)-7)/(IFERROR(--SUBSTITUTE($L$8:$L$5007,CHAR(160),""),0)&gt;0),ROW(A1029))),"")</f>
        <v/>
      </c>
      <c r="T1036" s="248" t="str">
        <f t="shared" si="33"/>
        <v/>
      </c>
    </row>
    <row r="1037" spans="1:20" ht="15.5">
      <c r="A1037" s="304">
        <v>1030</v>
      </c>
      <c r="B1037" s="204"/>
      <c r="C1037" s="25"/>
      <c r="D1037" s="25"/>
      <c r="E1037" s="25"/>
      <c r="F1037" s="25"/>
      <c r="G1037" s="26"/>
      <c r="H1037" s="27"/>
      <c r="I1037" s="28"/>
      <c r="J1037" s="854"/>
      <c r="K1037" s="48"/>
      <c r="L1037" s="299" cm="1">
        <f t="array" ref="L1037">SUMPRODUCT(--(M1037:P1037&lt;&gt;"")) + IF(TRIM(Q1037)="",0,LEN(Q1037)-LEN(SUBSTITUTE(Q1037,",",""))+1)</f>
        <v>0</v>
      </c>
      <c r="M1037" s="296" t="str" cm="1">
        <f t="array" ref="M1037">IF(AND(I1037&lt;&gt;0,I1037&lt;&gt;""),IF(ISNUMBER(MATCH(SUBSTITUTE(B1037," ",""),SUBSTITUTE('Look Up Values'!$B$2:$B$500," ",""),0)),"","Origin error"),"")</f>
        <v/>
      </c>
      <c r="N1037" s="296" t="str" cm="1">
        <f t="array" ref="N1037">IF(AND(I1037&lt;&gt;0,I1037&lt;&gt;""),IF(C1037="","",IF(OR(ISNUMBER(MATCH(SUBSTITUTE(C1037," ",""),SUBSTITUTE('Look Up Values'!$G$2:$G$1000," ",""),0)),ISNUMBER(MATCH(SUBSTITUTE(C1037," ",""),SUBSTITUTE('Look Up Values'!$AE$2:$AE$2000," ",""),0))),"","EWC error")),"")</f>
        <v/>
      </c>
      <c r="O1037" s="296" t="str" cm="1">
        <f t="array" ref="O1037">IF(AND(I1037&lt;&gt;0,I1037&lt;&gt;""),IF(D1037="","",IF(ISNUMBER(MATCH(SUBSTITUTE(D1037," ",""),SUBSTITUTE('Look Up Values'!$S$2:$S$120," ",""),0)),"","D&amp;R error")),"")</f>
        <v/>
      </c>
      <c r="P1037" s="296" t="str" cm="1">
        <f t="array" ref="P1037">IF(AND(I1037&lt;&gt;0,I1037&lt;&gt;""),IF(G1037="","",IF(ISNUMBER(MATCH(SUBSTITUTE(G1037," ",""),SUBSTITUTE('Look Up Values'!$I$2:$I$10," ",""),0)),"","State error")),"")</f>
        <v/>
      </c>
      <c r="Q1037" s="316" t="str">
        <f t="shared" si="32"/>
        <v/>
      </c>
      <c r="R1037" s="48"/>
      <c r="S1037" s="251" t="str" cm="1">
        <f t="array" ref="S1037">IFERROR(INDEX($A$8:$A$5007,_xlfn.AGGREGATE(15,6,(ROW($L$8:$L$5007)-7)/(IFERROR(--SUBSTITUTE($L$8:$L$5007,CHAR(160),""),0)&gt;0),ROW(A1030))),"")</f>
        <v/>
      </c>
      <c r="T1037" s="248" t="str">
        <f t="shared" si="33"/>
        <v/>
      </c>
    </row>
    <row r="1038" spans="1:20" ht="15.5">
      <c r="A1038" s="304">
        <v>1031</v>
      </c>
      <c r="B1038" s="204"/>
      <c r="C1038" s="25"/>
      <c r="D1038" s="25"/>
      <c r="E1038" s="25"/>
      <c r="F1038" s="25"/>
      <c r="G1038" s="26"/>
      <c r="H1038" s="27"/>
      <c r="I1038" s="28"/>
      <c r="J1038" s="854"/>
      <c r="K1038" s="48"/>
      <c r="L1038" s="299" cm="1">
        <f t="array" ref="L1038">SUMPRODUCT(--(M1038:P1038&lt;&gt;"")) + IF(TRIM(Q1038)="",0,LEN(Q1038)-LEN(SUBSTITUTE(Q1038,",",""))+1)</f>
        <v>0</v>
      </c>
      <c r="M1038" s="296" t="str" cm="1">
        <f t="array" ref="M1038">IF(AND(I1038&lt;&gt;0,I1038&lt;&gt;""),IF(ISNUMBER(MATCH(SUBSTITUTE(B1038," ",""),SUBSTITUTE('Look Up Values'!$B$2:$B$500," ",""),0)),"","Origin error"),"")</f>
        <v/>
      </c>
      <c r="N1038" s="296" t="str" cm="1">
        <f t="array" ref="N1038">IF(AND(I1038&lt;&gt;0,I1038&lt;&gt;""),IF(C1038="","",IF(OR(ISNUMBER(MATCH(SUBSTITUTE(C1038," ",""),SUBSTITUTE('Look Up Values'!$G$2:$G$1000," ",""),0)),ISNUMBER(MATCH(SUBSTITUTE(C1038," ",""),SUBSTITUTE('Look Up Values'!$AE$2:$AE$2000," ",""),0))),"","EWC error")),"")</f>
        <v/>
      </c>
      <c r="O1038" s="296" t="str" cm="1">
        <f t="array" ref="O1038">IF(AND(I1038&lt;&gt;0,I1038&lt;&gt;""),IF(D1038="","",IF(ISNUMBER(MATCH(SUBSTITUTE(D1038," ",""),SUBSTITUTE('Look Up Values'!$S$2:$S$120," ",""),0)),"","D&amp;R error")),"")</f>
        <v/>
      </c>
      <c r="P1038" s="296" t="str" cm="1">
        <f t="array" ref="P1038">IF(AND(I1038&lt;&gt;0,I1038&lt;&gt;""),IF(G1038="","",IF(ISNUMBER(MATCH(SUBSTITUTE(G1038," ",""),SUBSTITUTE('Look Up Values'!$I$2:$I$10," ",""),0)),"","State error")),"")</f>
        <v/>
      </c>
      <c r="Q1038" s="316" t="str">
        <f t="shared" si="32"/>
        <v/>
      </c>
      <c r="R1038" s="48"/>
      <c r="S1038" s="251" t="str" cm="1">
        <f t="array" ref="S1038">IFERROR(INDEX($A$8:$A$5007,_xlfn.AGGREGATE(15,6,(ROW($L$8:$L$5007)-7)/(IFERROR(--SUBSTITUTE($L$8:$L$5007,CHAR(160),""),0)&gt;0),ROW(A1031))),"")</f>
        <v/>
      </c>
      <c r="T1038" s="248" t="str">
        <f t="shared" si="33"/>
        <v/>
      </c>
    </row>
    <row r="1039" spans="1:20" ht="15.5">
      <c r="A1039" s="304">
        <v>1032</v>
      </c>
      <c r="B1039" s="204"/>
      <c r="C1039" s="25"/>
      <c r="D1039" s="25"/>
      <c r="E1039" s="25"/>
      <c r="F1039" s="25"/>
      <c r="G1039" s="26"/>
      <c r="H1039" s="27"/>
      <c r="I1039" s="28"/>
      <c r="J1039" s="854"/>
      <c r="K1039" s="48"/>
      <c r="L1039" s="299" cm="1">
        <f t="array" ref="L1039">SUMPRODUCT(--(M1039:P1039&lt;&gt;"")) + IF(TRIM(Q1039)="",0,LEN(Q1039)-LEN(SUBSTITUTE(Q1039,",",""))+1)</f>
        <v>0</v>
      </c>
      <c r="M1039" s="296" t="str" cm="1">
        <f t="array" ref="M1039">IF(AND(I1039&lt;&gt;0,I1039&lt;&gt;""),IF(ISNUMBER(MATCH(SUBSTITUTE(B1039," ",""),SUBSTITUTE('Look Up Values'!$B$2:$B$500," ",""),0)),"","Origin error"),"")</f>
        <v/>
      </c>
      <c r="N1039" s="296" t="str" cm="1">
        <f t="array" ref="N1039">IF(AND(I1039&lt;&gt;0,I1039&lt;&gt;""),IF(C1039="","",IF(OR(ISNUMBER(MATCH(SUBSTITUTE(C1039," ",""),SUBSTITUTE('Look Up Values'!$G$2:$G$1000," ",""),0)),ISNUMBER(MATCH(SUBSTITUTE(C1039," ",""),SUBSTITUTE('Look Up Values'!$AE$2:$AE$2000," ",""),0))),"","EWC error")),"")</f>
        <v/>
      </c>
      <c r="O1039" s="296" t="str" cm="1">
        <f t="array" ref="O1039">IF(AND(I1039&lt;&gt;0,I1039&lt;&gt;""),IF(D1039="","",IF(ISNUMBER(MATCH(SUBSTITUTE(D1039," ",""),SUBSTITUTE('Look Up Values'!$S$2:$S$120," ",""),0)),"","D&amp;R error")),"")</f>
        <v/>
      </c>
      <c r="P1039" s="296" t="str" cm="1">
        <f t="array" ref="P1039">IF(AND(I1039&lt;&gt;0,I1039&lt;&gt;""),IF(G1039="","",IF(ISNUMBER(MATCH(SUBSTITUTE(G1039," ",""),SUBSTITUTE('Look Up Values'!$I$2:$I$10," ",""),0)),"","State error")),"")</f>
        <v/>
      </c>
      <c r="Q1039" s="316" t="str">
        <f t="shared" si="32"/>
        <v/>
      </c>
      <c r="R1039" s="48"/>
      <c r="S1039" s="251" t="str" cm="1">
        <f t="array" ref="S1039">IFERROR(INDEX($A$8:$A$5007,_xlfn.AGGREGATE(15,6,(ROW($L$8:$L$5007)-7)/(IFERROR(--SUBSTITUTE($L$8:$L$5007,CHAR(160),""),0)&gt;0),ROW(A1032))),"")</f>
        <v/>
      </c>
      <c r="T1039" s="248" t="str">
        <f t="shared" si="33"/>
        <v/>
      </c>
    </row>
    <row r="1040" spans="1:20" ht="15.5">
      <c r="A1040" s="304">
        <v>1033</v>
      </c>
      <c r="B1040" s="204"/>
      <c r="C1040" s="25"/>
      <c r="D1040" s="25"/>
      <c r="E1040" s="25"/>
      <c r="F1040" s="25"/>
      <c r="G1040" s="26"/>
      <c r="H1040" s="27"/>
      <c r="I1040" s="28"/>
      <c r="J1040" s="854"/>
      <c r="K1040" s="48"/>
      <c r="L1040" s="299" cm="1">
        <f t="array" ref="L1040">SUMPRODUCT(--(M1040:P1040&lt;&gt;"")) + IF(TRIM(Q1040)="",0,LEN(Q1040)-LEN(SUBSTITUTE(Q1040,",",""))+1)</f>
        <v>0</v>
      </c>
      <c r="M1040" s="296" t="str" cm="1">
        <f t="array" ref="M1040">IF(AND(I1040&lt;&gt;0,I1040&lt;&gt;""),IF(ISNUMBER(MATCH(SUBSTITUTE(B1040," ",""),SUBSTITUTE('Look Up Values'!$B$2:$B$500," ",""),0)),"","Origin error"),"")</f>
        <v/>
      </c>
      <c r="N1040" s="296" t="str" cm="1">
        <f t="array" ref="N1040">IF(AND(I1040&lt;&gt;0,I1040&lt;&gt;""),IF(C1040="","",IF(OR(ISNUMBER(MATCH(SUBSTITUTE(C1040," ",""),SUBSTITUTE('Look Up Values'!$G$2:$G$1000," ",""),0)),ISNUMBER(MATCH(SUBSTITUTE(C1040," ",""),SUBSTITUTE('Look Up Values'!$AE$2:$AE$2000," ",""),0))),"","EWC error")),"")</f>
        <v/>
      </c>
      <c r="O1040" s="296" t="str" cm="1">
        <f t="array" ref="O1040">IF(AND(I1040&lt;&gt;0,I1040&lt;&gt;""),IF(D1040="","",IF(ISNUMBER(MATCH(SUBSTITUTE(D1040," ",""),SUBSTITUTE('Look Up Values'!$S$2:$S$120," ",""),0)),"","D&amp;R error")),"")</f>
        <v/>
      </c>
      <c r="P1040" s="296" t="str" cm="1">
        <f t="array" ref="P1040">IF(AND(I1040&lt;&gt;0,I1040&lt;&gt;""),IF(G1040="","",IF(ISNUMBER(MATCH(SUBSTITUTE(G1040," ",""),SUBSTITUTE('Look Up Values'!$I$2:$I$10," ",""),0)),"","State error")),"")</f>
        <v/>
      </c>
      <c r="Q1040" s="316" t="str">
        <f t="shared" si="32"/>
        <v/>
      </c>
      <c r="R1040" s="48"/>
      <c r="S1040" s="251" t="str" cm="1">
        <f t="array" ref="S1040">IFERROR(INDEX($A$8:$A$5007,_xlfn.AGGREGATE(15,6,(ROW($L$8:$L$5007)-7)/(IFERROR(--SUBSTITUTE($L$8:$L$5007,CHAR(160),""),0)&gt;0),ROW(A1033))),"")</f>
        <v/>
      </c>
      <c r="T1040" s="248" t="str">
        <f t="shared" si="33"/>
        <v/>
      </c>
    </row>
    <row r="1041" spans="1:20" ht="15.5">
      <c r="A1041" s="304">
        <v>1034</v>
      </c>
      <c r="B1041" s="204"/>
      <c r="C1041" s="25"/>
      <c r="D1041" s="25"/>
      <c r="E1041" s="25"/>
      <c r="F1041" s="25"/>
      <c r="G1041" s="26"/>
      <c r="H1041" s="27"/>
      <c r="I1041" s="28"/>
      <c r="J1041" s="854"/>
      <c r="K1041" s="48"/>
      <c r="L1041" s="299" cm="1">
        <f t="array" ref="L1041">SUMPRODUCT(--(M1041:P1041&lt;&gt;"")) + IF(TRIM(Q1041)="",0,LEN(Q1041)-LEN(SUBSTITUTE(Q1041,",",""))+1)</f>
        <v>0</v>
      </c>
      <c r="M1041" s="296" t="str" cm="1">
        <f t="array" ref="M1041">IF(AND(I1041&lt;&gt;0,I1041&lt;&gt;""),IF(ISNUMBER(MATCH(SUBSTITUTE(B1041," ",""),SUBSTITUTE('Look Up Values'!$B$2:$B$500," ",""),0)),"","Origin error"),"")</f>
        <v/>
      </c>
      <c r="N1041" s="296" t="str" cm="1">
        <f t="array" ref="N1041">IF(AND(I1041&lt;&gt;0,I1041&lt;&gt;""),IF(C1041="","",IF(OR(ISNUMBER(MATCH(SUBSTITUTE(C1041," ",""),SUBSTITUTE('Look Up Values'!$G$2:$G$1000," ",""),0)),ISNUMBER(MATCH(SUBSTITUTE(C1041," ",""),SUBSTITUTE('Look Up Values'!$AE$2:$AE$2000," ",""),0))),"","EWC error")),"")</f>
        <v/>
      </c>
      <c r="O1041" s="296" t="str" cm="1">
        <f t="array" ref="O1041">IF(AND(I1041&lt;&gt;0,I1041&lt;&gt;""),IF(D1041="","",IF(ISNUMBER(MATCH(SUBSTITUTE(D1041," ",""),SUBSTITUTE('Look Up Values'!$S$2:$S$120," ",""),0)),"","D&amp;R error")),"")</f>
        <v/>
      </c>
      <c r="P1041" s="296" t="str" cm="1">
        <f t="array" ref="P1041">IF(AND(I1041&lt;&gt;0,I1041&lt;&gt;""),IF(G1041="","",IF(ISNUMBER(MATCH(SUBSTITUTE(G1041," ",""),SUBSTITUTE('Look Up Values'!$I$2:$I$10," ",""),0)),"","State error")),"")</f>
        <v/>
      </c>
      <c r="Q1041" s="316" t="str">
        <f t="shared" si="32"/>
        <v/>
      </c>
      <c r="R1041" s="48"/>
      <c r="S1041" s="251" t="str" cm="1">
        <f t="array" ref="S1041">IFERROR(INDEX($A$8:$A$5007,_xlfn.AGGREGATE(15,6,(ROW($L$8:$L$5007)-7)/(IFERROR(--SUBSTITUTE($L$8:$L$5007,CHAR(160),""),0)&gt;0),ROW(A1034))),"")</f>
        <v/>
      </c>
      <c r="T1041" s="248" t="str">
        <f t="shared" si="33"/>
        <v/>
      </c>
    </row>
    <row r="1042" spans="1:20" ht="15.5">
      <c r="A1042" s="304">
        <v>1035</v>
      </c>
      <c r="B1042" s="204"/>
      <c r="C1042" s="25"/>
      <c r="D1042" s="25"/>
      <c r="E1042" s="25"/>
      <c r="F1042" s="25"/>
      <c r="G1042" s="26"/>
      <c r="H1042" s="27"/>
      <c r="I1042" s="28"/>
      <c r="J1042" s="854"/>
      <c r="K1042" s="48"/>
      <c r="L1042" s="299" cm="1">
        <f t="array" ref="L1042">SUMPRODUCT(--(M1042:P1042&lt;&gt;"")) + IF(TRIM(Q1042)="",0,LEN(Q1042)-LEN(SUBSTITUTE(Q1042,",",""))+1)</f>
        <v>0</v>
      </c>
      <c r="M1042" s="296" t="str" cm="1">
        <f t="array" ref="M1042">IF(AND(I1042&lt;&gt;0,I1042&lt;&gt;""),IF(ISNUMBER(MATCH(SUBSTITUTE(B1042," ",""),SUBSTITUTE('Look Up Values'!$B$2:$B$500," ",""),0)),"","Origin error"),"")</f>
        <v/>
      </c>
      <c r="N1042" s="296" t="str" cm="1">
        <f t="array" ref="N1042">IF(AND(I1042&lt;&gt;0,I1042&lt;&gt;""),IF(C1042="","",IF(OR(ISNUMBER(MATCH(SUBSTITUTE(C1042," ",""),SUBSTITUTE('Look Up Values'!$G$2:$G$1000," ",""),0)),ISNUMBER(MATCH(SUBSTITUTE(C1042," ",""),SUBSTITUTE('Look Up Values'!$AE$2:$AE$2000," ",""),0))),"","EWC error")),"")</f>
        <v/>
      </c>
      <c r="O1042" s="296" t="str" cm="1">
        <f t="array" ref="O1042">IF(AND(I1042&lt;&gt;0,I1042&lt;&gt;""),IF(D1042="","",IF(ISNUMBER(MATCH(SUBSTITUTE(D1042," ",""),SUBSTITUTE('Look Up Values'!$S$2:$S$120," ",""),0)),"","D&amp;R error")),"")</f>
        <v/>
      </c>
      <c r="P1042" s="296" t="str" cm="1">
        <f t="array" ref="P1042">IF(AND(I1042&lt;&gt;0,I1042&lt;&gt;""),IF(G1042="","",IF(ISNUMBER(MATCH(SUBSTITUTE(G1042," ",""),SUBSTITUTE('Look Up Values'!$I$2:$I$10," ",""),0)),"","State error")),"")</f>
        <v/>
      </c>
      <c r="Q1042" s="316" t="str">
        <f t="shared" si="32"/>
        <v/>
      </c>
      <c r="R1042" s="48"/>
      <c r="S1042" s="251" t="str" cm="1">
        <f t="array" ref="S1042">IFERROR(INDEX($A$8:$A$5007,_xlfn.AGGREGATE(15,6,(ROW($L$8:$L$5007)-7)/(IFERROR(--SUBSTITUTE($L$8:$L$5007,CHAR(160),""),0)&gt;0),ROW(A1035))),"")</f>
        <v/>
      </c>
      <c r="T1042" s="248" t="str">
        <f t="shared" si="33"/>
        <v/>
      </c>
    </row>
    <row r="1043" spans="1:20" ht="15.5">
      <c r="A1043" s="304">
        <v>1036</v>
      </c>
      <c r="B1043" s="204"/>
      <c r="C1043" s="25"/>
      <c r="D1043" s="25"/>
      <c r="E1043" s="25"/>
      <c r="F1043" s="25"/>
      <c r="G1043" s="26"/>
      <c r="H1043" s="27"/>
      <c r="I1043" s="28"/>
      <c r="J1043" s="854"/>
      <c r="K1043" s="48"/>
      <c r="L1043" s="299" cm="1">
        <f t="array" ref="L1043">SUMPRODUCT(--(M1043:P1043&lt;&gt;"")) + IF(TRIM(Q1043)="",0,LEN(Q1043)-LEN(SUBSTITUTE(Q1043,",",""))+1)</f>
        <v>0</v>
      </c>
      <c r="M1043" s="296" t="str" cm="1">
        <f t="array" ref="M1043">IF(AND(I1043&lt;&gt;0,I1043&lt;&gt;""),IF(ISNUMBER(MATCH(SUBSTITUTE(B1043," ",""),SUBSTITUTE('Look Up Values'!$B$2:$B$500," ",""),0)),"","Origin error"),"")</f>
        <v/>
      </c>
      <c r="N1043" s="296" t="str" cm="1">
        <f t="array" ref="N1043">IF(AND(I1043&lt;&gt;0,I1043&lt;&gt;""),IF(C1043="","",IF(OR(ISNUMBER(MATCH(SUBSTITUTE(C1043," ",""),SUBSTITUTE('Look Up Values'!$G$2:$G$1000," ",""),0)),ISNUMBER(MATCH(SUBSTITUTE(C1043," ",""),SUBSTITUTE('Look Up Values'!$AE$2:$AE$2000," ",""),0))),"","EWC error")),"")</f>
        <v/>
      </c>
      <c r="O1043" s="296" t="str" cm="1">
        <f t="array" ref="O1043">IF(AND(I1043&lt;&gt;0,I1043&lt;&gt;""),IF(D1043="","",IF(ISNUMBER(MATCH(SUBSTITUTE(D1043," ",""),SUBSTITUTE('Look Up Values'!$S$2:$S$120," ",""),0)),"","D&amp;R error")),"")</f>
        <v/>
      </c>
      <c r="P1043" s="296" t="str" cm="1">
        <f t="array" ref="P1043">IF(AND(I1043&lt;&gt;0,I1043&lt;&gt;""),IF(G1043="","",IF(ISNUMBER(MATCH(SUBSTITUTE(G1043," ",""),SUBSTITUTE('Look Up Values'!$I$2:$I$10," ",""),0)),"","State error")),"")</f>
        <v/>
      </c>
      <c r="Q1043" s="316" t="str">
        <f t="shared" si="32"/>
        <v/>
      </c>
      <c r="R1043" s="48"/>
      <c r="S1043" s="251" t="str" cm="1">
        <f t="array" ref="S1043">IFERROR(INDEX($A$8:$A$5007,_xlfn.AGGREGATE(15,6,(ROW($L$8:$L$5007)-7)/(IFERROR(--SUBSTITUTE($L$8:$L$5007,CHAR(160),""),0)&gt;0),ROW(A1036))),"")</f>
        <v/>
      </c>
      <c r="T1043" s="248" t="str">
        <f t="shared" si="33"/>
        <v/>
      </c>
    </row>
    <row r="1044" spans="1:20" ht="15.5">
      <c r="A1044" s="304">
        <v>1037</v>
      </c>
      <c r="B1044" s="204"/>
      <c r="C1044" s="25"/>
      <c r="D1044" s="25"/>
      <c r="E1044" s="25"/>
      <c r="F1044" s="25"/>
      <c r="G1044" s="26"/>
      <c r="H1044" s="27"/>
      <c r="I1044" s="28"/>
      <c r="J1044" s="854"/>
      <c r="K1044" s="48"/>
      <c r="L1044" s="299" cm="1">
        <f t="array" ref="L1044">SUMPRODUCT(--(M1044:P1044&lt;&gt;"")) + IF(TRIM(Q1044)="",0,LEN(Q1044)-LEN(SUBSTITUTE(Q1044,",",""))+1)</f>
        <v>0</v>
      </c>
      <c r="M1044" s="296" t="str" cm="1">
        <f t="array" ref="M1044">IF(AND(I1044&lt;&gt;0,I1044&lt;&gt;""),IF(ISNUMBER(MATCH(SUBSTITUTE(B1044," ",""),SUBSTITUTE('Look Up Values'!$B$2:$B$500," ",""),0)),"","Origin error"),"")</f>
        <v/>
      </c>
      <c r="N1044" s="296" t="str" cm="1">
        <f t="array" ref="N1044">IF(AND(I1044&lt;&gt;0,I1044&lt;&gt;""),IF(C1044="","",IF(OR(ISNUMBER(MATCH(SUBSTITUTE(C1044," ",""),SUBSTITUTE('Look Up Values'!$G$2:$G$1000," ",""),0)),ISNUMBER(MATCH(SUBSTITUTE(C1044," ",""),SUBSTITUTE('Look Up Values'!$AE$2:$AE$2000," ",""),0))),"","EWC error")),"")</f>
        <v/>
      </c>
      <c r="O1044" s="296" t="str" cm="1">
        <f t="array" ref="O1044">IF(AND(I1044&lt;&gt;0,I1044&lt;&gt;""),IF(D1044="","",IF(ISNUMBER(MATCH(SUBSTITUTE(D1044," ",""),SUBSTITUTE('Look Up Values'!$S$2:$S$120," ",""),0)),"","D&amp;R error")),"")</f>
        <v/>
      </c>
      <c r="P1044" s="296" t="str" cm="1">
        <f t="array" ref="P1044">IF(AND(I1044&lt;&gt;0,I1044&lt;&gt;""),IF(G1044="","",IF(ISNUMBER(MATCH(SUBSTITUTE(G1044," ",""),SUBSTITUTE('Look Up Values'!$I$2:$I$10," ",""),0)),"","State error")),"")</f>
        <v/>
      </c>
      <c r="Q1044" s="316" t="str">
        <f t="shared" si="32"/>
        <v/>
      </c>
      <c r="R1044" s="48"/>
      <c r="S1044" s="251" t="str" cm="1">
        <f t="array" ref="S1044">IFERROR(INDEX($A$8:$A$5007,_xlfn.AGGREGATE(15,6,(ROW($L$8:$L$5007)-7)/(IFERROR(--SUBSTITUTE($L$8:$L$5007,CHAR(160),""),0)&gt;0),ROW(A1037))),"")</f>
        <v/>
      </c>
      <c r="T1044" s="248" t="str">
        <f t="shared" si="33"/>
        <v/>
      </c>
    </row>
    <row r="1045" spans="1:20" ht="15.5">
      <c r="A1045" s="304">
        <v>1038</v>
      </c>
      <c r="B1045" s="204"/>
      <c r="C1045" s="25"/>
      <c r="D1045" s="25"/>
      <c r="E1045" s="25"/>
      <c r="F1045" s="25"/>
      <c r="G1045" s="26"/>
      <c r="H1045" s="27"/>
      <c r="I1045" s="28"/>
      <c r="J1045" s="854"/>
      <c r="K1045" s="48"/>
      <c r="L1045" s="299" cm="1">
        <f t="array" ref="L1045">SUMPRODUCT(--(M1045:P1045&lt;&gt;"")) + IF(TRIM(Q1045)="",0,LEN(Q1045)-LEN(SUBSTITUTE(Q1045,",",""))+1)</f>
        <v>0</v>
      </c>
      <c r="M1045" s="296" t="str" cm="1">
        <f t="array" ref="M1045">IF(AND(I1045&lt;&gt;0,I1045&lt;&gt;""),IF(ISNUMBER(MATCH(SUBSTITUTE(B1045," ",""),SUBSTITUTE('Look Up Values'!$B$2:$B$500," ",""),0)),"","Origin error"),"")</f>
        <v/>
      </c>
      <c r="N1045" s="296" t="str" cm="1">
        <f t="array" ref="N1045">IF(AND(I1045&lt;&gt;0,I1045&lt;&gt;""),IF(C1045="","",IF(OR(ISNUMBER(MATCH(SUBSTITUTE(C1045," ",""),SUBSTITUTE('Look Up Values'!$G$2:$G$1000," ",""),0)),ISNUMBER(MATCH(SUBSTITUTE(C1045," ",""),SUBSTITUTE('Look Up Values'!$AE$2:$AE$2000," ",""),0))),"","EWC error")),"")</f>
        <v/>
      </c>
      <c r="O1045" s="296" t="str" cm="1">
        <f t="array" ref="O1045">IF(AND(I1045&lt;&gt;0,I1045&lt;&gt;""),IF(D1045="","",IF(ISNUMBER(MATCH(SUBSTITUTE(D1045," ",""),SUBSTITUTE('Look Up Values'!$S$2:$S$120," ",""),0)),"","D&amp;R error")),"")</f>
        <v/>
      </c>
      <c r="P1045" s="296" t="str" cm="1">
        <f t="array" ref="P1045">IF(AND(I1045&lt;&gt;0,I1045&lt;&gt;""),IF(G1045="","",IF(ISNUMBER(MATCH(SUBSTITUTE(G1045," ",""),SUBSTITUTE('Look Up Values'!$I$2:$I$10," ",""),0)),"","State error")),"")</f>
        <v/>
      </c>
      <c r="Q1045" s="316" t="str">
        <f t="shared" si="32"/>
        <v/>
      </c>
      <c r="R1045" s="48"/>
      <c r="S1045" s="251" t="str" cm="1">
        <f t="array" ref="S1045">IFERROR(INDEX($A$8:$A$5007,_xlfn.AGGREGATE(15,6,(ROW($L$8:$L$5007)-7)/(IFERROR(--SUBSTITUTE($L$8:$L$5007,CHAR(160),""),0)&gt;0),ROW(A1038))),"")</f>
        <v/>
      </c>
      <c r="T1045" s="248" t="str">
        <f t="shared" si="33"/>
        <v/>
      </c>
    </row>
    <row r="1046" spans="1:20" ht="15.5">
      <c r="A1046" s="304">
        <v>1039</v>
      </c>
      <c r="B1046" s="204"/>
      <c r="C1046" s="25"/>
      <c r="D1046" s="25"/>
      <c r="E1046" s="25"/>
      <c r="F1046" s="25"/>
      <c r="G1046" s="26"/>
      <c r="H1046" s="27"/>
      <c r="I1046" s="28"/>
      <c r="J1046" s="854"/>
      <c r="K1046" s="48"/>
      <c r="L1046" s="299" cm="1">
        <f t="array" ref="L1046">SUMPRODUCT(--(M1046:P1046&lt;&gt;"")) + IF(TRIM(Q1046)="",0,LEN(Q1046)-LEN(SUBSTITUTE(Q1046,",",""))+1)</f>
        <v>0</v>
      </c>
      <c r="M1046" s="296" t="str" cm="1">
        <f t="array" ref="M1046">IF(AND(I1046&lt;&gt;0,I1046&lt;&gt;""),IF(ISNUMBER(MATCH(SUBSTITUTE(B1046," ",""),SUBSTITUTE('Look Up Values'!$B$2:$B$500," ",""),0)),"","Origin error"),"")</f>
        <v/>
      </c>
      <c r="N1046" s="296" t="str" cm="1">
        <f t="array" ref="N1046">IF(AND(I1046&lt;&gt;0,I1046&lt;&gt;""),IF(C1046="","",IF(OR(ISNUMBER(MATCH(SUBSTITUTE(C1046," ",""),SUBSTITUTE('Look Up Values'!$G$2:$G$1000," ",""),0)),ISNUMBER(MATCH(SUBSTITUTE(C1046," ",""),SUBSTITUTE('Look Up Values'!$AE$2:$AE$2000," ",""),0))),"","EWC error")),"")</f>
        <v/>
      </c>
      <c r="O1046" s="296" t="str" cm="1">
        <f t="array" ref="O1046">IF(AND(I1046&lt;&gt;0,I1046&lt;&gt;""),IF(D1046="","",IF(ISNUMBER(MATCH(SUBSTITUTE(D1046," ",""),SUBSTITUTE('Look Up Values'!$S$2:$S$120," ",""),0)),"","D&amp;R error")),"")</f>
        <v/>
      </c>
      <c r="P1046" s="296" t="str" cm="1">
        <f t="array" ref="P1046">IF(AND(I1046&lt;&gt;0,I1046&lt;&gt;""),IF(G1046="","",IF(ISNUMBER(MATCH(SUBSTITUTE(G1046," ",""),SUBSTITUTE('Look Up Values'!$I$2:$I$10," ",""),0)),"","State error")),"")</f>
        <v/>
      </c>
      <c r="Q1046" s="316" t="str">
        <f t="shared" si="32"/>
        <v/>
      </c>
      <c r="R1046" s="48"/>
      <c r="S1046" s="251" t="str" cm="1">
        <f t="array" ref="S1046">IFERROR(INDEX($A$8:$A$5007,_xlfn.AGGREGATE(15,6,(ROW($L$8:$L$5007)-7)/(IFERROR(--SUBSTITUTE($L$8:$L$5007,CHAR(160),""),0)&gt;0),ROW(A1039))),"")</f>
        <v/>
      </c>
      <c r="T1046" s="248" t="str">
        <f t="shared" si="33"/>
        <v/>
      </c>
    </row>
    <row r="1047" spans="1:20" ht="15.5">
      <c r="A1047" s="304">
        <v>1040</v>
      </c>
      <c r="B1047" s="204"/>
      <c r="C1047" s="25"/>
      <c r="D1047" s="25"/>
      <c r="E1047" s="25"/>
      <c r="F1047" s="25"/>
      <c r="G1047" s="26"/>
      <c r="H1047" s="27"/>
      <c r="I1047" s="28"/>
      <c r="J1047" s="854"/>
      <c r="K1047" s="48"/>
      <c r="L1047" s="299" cm="1">
        <f t="array" ref="L1047">SUMPRODUCT(--(M1047:P1047&lt;&gt;"")) + IF(TRIM(Q1047)="",0,LEN(Q1047)-LEN(SUBSTITUTE(Q1047,",",""))+1)</f>
        <v>0</v>
      </c>
      <c r="M1047" s="296" t="str" cm="1">
        <f t="array" ref="M1047">IF(AND(I1047&lt;&gt;0,I1047&lt;&gt;""),IF(ISNUMBER(MATCH(SUBSTITUTE(B1047," ",""),SUBSTITUTE('Look Up Values'!$B$2:$B$500," ",""),0)),"","Origin error"),"")</f>
        <v/>
      </c>
      <c r="N1047" s="296" t="str" cm="1">
        <f t="array" ref="N1047">IF(AND(I1047&lt;&gt;0,I1047&lt;&gt;""),IF(C1047="","",IF(OR(ISNUMBER(MATCH(SUBSTITUTE(C1047," ",""),SUBSTITUTE('Look Up Values'!$G$2:$G$1000," ",""),0)),ISNUMBER(MATCH(SUBSTITUTE(C1047," ",""),SUBSTITUTE('Look Up Values'!$AE$2:$AE$2000," ",""),0))),"","EWC error")),"")</f>
        <v/>
      </c>
      <c r="O1047" s="296" t="str" cm="1">
        <f t="array" ref="O1047">IF(AND(I1047&lt;&gt;0,I1047&lt;&gt;""),IF(D1047="","",IF(ISNUMBER(MATCH(SUBSTITUTE(D1047," ",""),SUBSTITUTE('Look Up Values'!$S$2:$S$120," ",""),0)),"","D&amp;R error")),"")</f>
        <v/>
      </c>
      <c r="P1047" s="296" t="str" cm="1">
        <f t="array" ref="P1047">IF(AND(I1047&lt;&gt;0,I1047&lt;&gt;""),IF(G1047="","",IF(ISNUMBER(MATCH(SUBSTITUTE(G1047," ",""),SUBSTITUTE('Look Up Values'!$I$2:$I$10," ",""),0)),"","State error")),"")</f>
        <v/>
      </c>
      <c r="Q1047" s="316" t="str">
        <f t="shared" si="32"/>
        <v/>
      </c>
      <c r="R1047" s="48"/>
      <c r="S1047" s="251" t="str" cm="1">
        <f t="array" ref="S1047">IFERROR(INDEX($A$8:$A$5007,_xlfn.AGGREGATE(15,6,(ROW($L$8:$L$5007)-7)/(IFERROR(--SUBSTITUTE($L$8:$L$5007,CHAR(160),""),0)&gt;0),ROW(A1040))),"")</f>
        <v/>
      </c>
      <c r="T1047" s="248" t="str">
        <f t="shared" si="33"/>
        <v/>
      </c>
    </row>
    <row r="1048" spans="1:20" ht="15.5">
      <c r="A1048" s="304">
        <v>1041</v>
      </c>
      <c r="B1048" s="204"/>
      <c r="C1048" s="25"/>
      <c r="D1048" s="25"/>
      <c r="E1048" s="25"/>
      <c r="F1048" s="25"/>
      <c r="G1048" s="26"/>
      <c r="H1048" s="27"/>
      <c r="I1048" s="28"/>
      <c r="J1048" s="854"/>
      <c r="K1048" s="48"/>
      <c r="L1048" s="299" cm="1">
        <f t="array" ref="L1048">SUMPRODUCT(--(M1048:P1048&lt;&gt;"")) + IF(TRIM(Q1048)="",0,LEN(Q1048)-LEN(SUBSTITUTE(Q1048,",",""))+1)</f>
        <v>0</v>
      </c>
      <c r="M1048" s="296" t="str" cm="1">
        <f t="array" ref="M1048">IF(AND(I1048&lt;&gt;0,I1048&lt;&gt;""),IF(ISNUMBER(MATCH(SUBSTITUTE(B1048," ",""),SUBSTITUTE('Look Up Values'!$B$2:$B$500," ",""),0)),"","Origin error"),"")</f>
        <v/>
      </c>
      <c r="N1048" s="296" t="str" cm="1">
        <f t="array" ref="N1048">IF(AND(I1048&lt;&gt;0,I1048&lt;&gt;""),IF(C1048="","",IF(OR(ISNUMBER(MATCH(SUBSTITUTE(C1048," ",""),SUBSTITUTE('Look Up Values'!$G$2:$G$1000," ",""),0)),ISNUMBER(MATCH(SUBSTITUTE(C1048," ",""),SUBSTITUTE('Look Up Values'!$AE$2:$AE$2000," ",""),0))),"","EWC error")),"")</f>
        <v/>
      </c>
      <c r="O1048" s="296" t="str" cm="1">
        <f t="array" ref="O1048">IF(AND(I1048&lt;&gt;0,I1048&lt;&gt;""),IF(D1048="","",IF(ISNUMBER(MATCH(SUBSTITUTE(D1048," ",""),SUBSTITUTE('Look Up Values'!$S$2:$S$120," ",""),0)),"","D&amp;R error")),"")</f>
        <v/>
      </c>
      <c r="P1048" s="296" t="str" cm="1">
        <f t="array" ref="P1048">IF(AND(I1048&lt;&gt;0,I1048&lt;&gt;""),IF(G1048="","",IF(ISNUMBER(MATCH(SUBSTITUTE(G1048," ",""),SUBSTITUTE('Look Up Values'!$I$2:$I$10," ",""),0)),"","State error")),"")</f>
        <v/>
      </c>
      <c r="Q1048" s="316" t="str">
        <f t="shared" si="32"/>
        <v/>
      </c>
      <c r="R1048" s="48"/>
      <c r="S1048" s="251" t="str" cm="1">
        <f t="array" ref="S1048">IFERROR(INDEX($A$8:$A$5007,_xlfn.AGGREGATE(15,6,(ROW($L$8:$L$5007)-7)/(IFERROR(--SUBSTITUTE($L$8:$L$5007,CHAR(160),""),0)&gt;0),ROW(A1041))),"")</f>
        <v/>
      </c>
      <c r="T1048" s="248" t="str">
        <f t="shared" si="33"/>
        <v/>
      </c>
    </row>
    <row r="1049" spans="1:20" ht="15.5">
      <c r="A1049" s="304">
        <v>1042</v>
      </c>
      <c r="B1049" s="204"/>
      <c r="C1049" s="25"/>
      <c r="D1049" s="25"/>
      <c r="E1049" s="25"/>
      <c r="F1049" s="25"/>
      <c r="G1049" s="26"/>
      <c r="H1049" s="27"/>
      <c r="I1049" s="28"/>
      <c r="J1049" s="854"/>
      <c r="K1049" s="48"/>
      <c r="L1049" s="299" cm="1">
        <f t="array" ref="L1049">SUMPRODUCT(--(M1049:P1049&lt;&gt;"")) + IF(TRIM(Q1049)="",0,LEN(Q1049)-LEN(SUBSTITUTE(Q1049,",",""))+1)</f>
        <v>0</v>
      </c>
      <c r="M1049" s="296" t="str" cm="1">
        <f t="array" ref="M1049">IF(AND(I1049&lt;&gt;0,I1049&lt;&gt;""),IF(ISNUMBER(MATCH(SUBSTITUTE(B1049," ",""),SUBSTITUTE('Look Up Values'!$B$2:$B$500," ",""),0)),"","Origin error"),"")</f>
        <v/>
      </c>
      <c r="N1049" s="296" t="str" cm="1">
        <f t="array" ref="N1049">IF(AND(I1049&lt;&gt;0,I1049&lt;&gt;""),IF(C1049="","",IF(OR(ISNUMBER(MATCH(SUBSTITUTE(C1049," ",""),SUBSTITUTE('Look Up Values'!$G$2:$G$1000," ",""),0)),ISNUMBER(MATCH(SUBSTITUTE(C1049," ",""),SUBSTITUTE('Look Up Values'!$AE$2:$AE$2000," ",""),0))),"","EWC error")),"")</f>
        <v/>
      </c>
      <c r="O1049" s="296" t="str" cm="1">
        <f t="array" ref="O1049">IF(AND(I1049&lt;&gt;0,I1049&lt;&gt;""),IF(D1049="","",IF(ISNUMBER(MATCH(SUBSTITUTE(D1049," ",""),SUBSTITUTE('Look Up Values'!$S$2:$S$120," ",""),0)),"","D&amp;R error")),"")</f>
        <v/>
      </c>
      <c r="P1049" s="296" t="str" cm="1">
        <f t="array" ref="P1049">IF(AND(I1049&lt;&gt;0,I1049&lt;&gt;""),IF(G1049="","",IF(ISNUMBER(MATCH(SUBSTITUTE(G1049," ",""),SUBSTITUTE('Look Up Values'!$I$2:$I$10," ",""),0)),"","State error")),"")</f>
        <v/>
      </c>
      <c r="Q1049" s="316" t="str">
        <f t="shared" si="32"/>
        <v/>
      </c>
      <c r="R1049" s="48"/>
      <c r="S1049" s="251" t="str" cm="1">
        <f t="array" ref="S1049">IFERROR(INDEX($A$8:$A$5007,_xlfn.AGGREGATE(15,6,(ROW($L$8:$L$5007)-7)/(IFERROR(--SUBSTITUTE($L$8:$L$5007,CHAR(160),""),0)&gt;0),ROW(A1042))),"")</f>
        <v/>
      </c>
      <c r="T1049" s="248" t="str">
        <f t="shared" si="33"/>
        <v/>
      </c>
    </row>
    <row r="1050" spans="1:20" ht="15.5">
      <c r="A1050" s="304">
        <v>1043</v>
      </c>
      <c r="B1050" s="204"/>
      <c r="C1050" s="25"/>
      <c r="D1050" s="25"/>
      <c r="E1050" s="25"/>
      <c r="F1050" s="25"/>
      <c r="G1050" s="26"/>
      <c r="H1050" s="27"/>
      <c r="I1050" s="28"/>
      <c r="J1050" s="854"/>
      <c r="K1050" s="48"/>
      <c r="L1050" s="299" cm="1">
        <f t="array" ref="L1050">SUMPRODUCT(--(M1050:P1050&lt;&gt;"")) + IF(TRIM(Q1050)="",0,LEN(Q1050)-LEN(SUBSTITUTE(Q1050,",",""))+1)</f>
        <v>0</v>
      </c>
      <c r="M1050" s="296" t="str" cm="1">
        <f t="array" ref="M1050">IF(AND(I1050&lt;&gt;0,I1050&lt;&gt;""),IF(ISNUMBER(MATCH(SUBSTITUTE(B1050," ",""),SUBSTITUTE('Look Up Values'!$B$2:$B$500," ",""),0)),"","Origin error"),"")</f>
        <v/>
      </c>
      <c r="N1050" s="296" t="str" cm="1">
        <f t="array" ref="N1050">IF(AND(I1050&lt;&gt;0,I1050&lt;&gt;""),IF(C1050="","",IF(OR(ISNUMBER(MATCH(SUBSTITUTE(C1050," ",""),SUBSTITUTE('Look Up Values'!$G$2:$G$1000," ",""),0)),ISNUMBER(MATCH(SUBSTITUTE(C1050," ",""),SUBSTITUTE('Look Up Values'!$AE$2:$AE$2000," ",""),0))),"","EWC error")),"")</f>
        <v/>
      </c>
      <c r="O1050" s="296" t="str" cm="1">
        <f t="array" ref="O1050">IF(AND(I1050&lt;&gt;0,I1050&lt;&gt;""),IF(D1050="","",IF(ISNUMBER(MATCH(SUBSTITUTE(D1050," ",""),SUBSTITUTE('Look Up Values'!$S$2:$S$120," ",""),0)),"","D&amp;R error")),"")</f>
        <v/>
      </c>
      <c r="P1050" s="296" t="str" cm="1">
        <f t="array" ref="P1050">IF(AND(I1050&lt;&gt;0,I1050&lt;&gt;""),IF(G1050="","",IF(ISNUMBER(MATCH(SUBSTITUTE(G1050," ",""),SUBSTITUTE('Look Up Values'!$I$2:$I$10," ",""),0)),"","State error")),"")</f>
        <v/>
      </c>
      <c r="Q1050" s="316" t="str">
        <f t="shared" si="32"/>
        <v/>
      </c>
      <c r="R1050" s="48"/>
      <c r="S1050" s="251" t="str" cm="1">
        <f t="array" ref="S1050">IFERROR(INDEX($A$8:$A$5007,_xlfn.AGGREGATE(15,6,(ROW($L$8:$L$5007)-7)/(IFERROR(--SUBSTITUTE($L$8:$L$5007,CHAR(160),""),0)&gt;0),ROW(A1043))),"")</f>
        <v/>
      </c>
      <c r="T1050" s="248" t="str">
        <f t="shared" si="33"/>
        <v/>
      </c>
    </row>
    <row r="1051" spans="1:20" ht="15.5">
      <c r="A1051" s="304">
        <v>1044</v>
      </c>
      <c r="B1051" s="204"/>
      <c r="C1051" s="25"/>
      <c r="D1051" s="25"/>
      <c r="E1051" s="25"/>
      <c r="F1051" s="25"/>
      <c r="G1051" s="26"/>
      <c r="H1051" s="27"/>
      <c r="I1051" s="28"/>
      <c r="J1051" s="854"/>
      <c r="K1051" s="48"/>
      <c r="L1051" s="299" cm="1">
        <f t="array" ref="L1051">SUMPRODUCT(--(M1051:P1051&lt;&gt;"")) + IF(TRIM(Q1051)="",0,LEN(Q1051)-LEN(SUBSTITUTE(Q1051,",",""))+1)</f>
        <v>0</v>
      </c>
      <c r="M1051" s="296" t="str" cm="1">
        <f t="array" ref="M1051">IF(AND(I1051&lt;&gt;0,I1051&lt;&gt;""),IF(ISNUMBER(MATCH(SUBSTITUTE(B1051," ",""),SUBSTITUTE('Look Up Values'!$B$2:$B$500," ",""),0)),"","Origin error"),"")</f>
        <v/>
      </c>
      <c r="N1051" s="296" t="str" cm="1">
        <f t="array" ref="N1051">IF(AND(I1051&lt;&gt;0,I1051&lt;&gt;""),IF(C1051="","",IF(OR(ISNUMBER(MATCH(SUBSTITUTE(C1051," ",""),SUBSTITUTE('Look Up Values'!$G$2:$G$1000," ",""),0)),ISNUMBER(MATCH(SUBSTITUTE(C1051," ",""),SUBSTITUTE('Look Up Values'!$AE$2:$AE$2000," ",""),0))),"","EWC error")),"")</f>
        <v/>
      </c>
      <c r="O1051" s="296" t="str" cm="1">
        <f t="array" ref="O1051">IF(AND(I1051&lt;&gt;0,I1051&lt;&gt;""),IF(D1051="","",IF(ISNUMBER(MATCH(SUBSTITUTE(D1051," ",""),SUBSTITUTE('Look Up Values'!$S$2:$S$120," ",""),0)),"","D&amp;R error")),"")</f>
        <v/>
      </c>
      <c r="P1051" s="296" t="str" cm="1">
        <f t="array" ref="P1051">IF(AND(I1051&lt;&gt;0,I1051&lt;&gt;""),IF(G1051="","",IF(ISNUMBER(MATCH(SUBSTITUTE(G1051," ",""),SUBSTITUTE('Look Up Values'!$I$2:$I$10," ",""),0)),"","State error")),"")</f>
        <v/>
      </c>
      <c r="Q1051" s="316" t="str">
        <f t="shared" si="32"/>
        <v/>
      </c>
      <c r="R1051" s="48"/>
      <c r="S1051" s="251" t="str" cm="1">
        <f t="array" ref="S1051">IFERROR(INDEX($A$8:$A$5007,_xlfn.AGGREGATE(15,6,(ROW($L$8:$L$5007)-7)/(IFERROR(--SUBSTITUTE($L$8:$L$5007,CHAR(160),""),0)&gt;0),ROW(A1044))),"")</f>
        <v/>
      </c>
      <c r="T1051" s="248" t="str">
        <f t="shared" si="33"/>
        <v/>
      </c>
    </row>
    <row r="1052" spans="1:20" ht="15.5">
      <c r="A1052" s="304">
        <v>1045</v>
      </c>
      <c r="B1052" s="204"/>
      <c r="C1052" s="25"/>
      <c r="D1052" s="25"/>
      <c r="E1052" s="25"/>
      <c r="F1052" s="25"/>
      <c r="G1052" s="26"/>
      <c r="H1052" s="27"/>
      <c r="I1052" s="28"/>
      <c r="J1052" s="854"/>
      <c r="K1052" s="48"/>
      <c r="L1052" s="299" cm="1">
        <f t="array" ref="L1052">SUMPRODUCT(--(M1052:P1052&lt;&gt;"")) + IF(TRIM(Q1052)="",0,LEN(Q1052)-LEN(SUBSTITUTE(Q1052,",",""))+1)</f>
        <v>0</v>
      </c>
      <c r="M1052" s="296" t="str" cm="1">
        <f t="array" ref="M1052">IF(AND(I1052&lt;&gt;0,I1052&lt;&gt;""),IF(ISNUMBER(MATCH(SUBSTITUTE(B1052," ",""),SUBSTITUTE('Look Up Values'!$B$2:$B$500," ",""),0)),"","Origin error"),"")</f>
        <v/>
      </c>
      <c r="N1052" s="296" t="str" cm="1">
        <f t="array" ref="N1052">IF(AND(I1052&lt;&gt;0,I1052&lt;&gt;""),IF(C1052="","",IF(OR(ISNUMBER(MATCH(SUBSTITUTE(C1052," ",""),SUBSTITUTE('Look Up Values'!$G$2:$G$1000," ",""),0)),ISNUMBER(MATCH(SUBSTITUTE(C1052," ",""),SUBSTITUTE('Look Up Values'!$AE$2:$AE$2000," ",""),0))),"","EWC error")),"")</f>
        <v/>
      </c>
      <c r="O1052" s="296" t="str" cm="1">
        <f t="array" ref="O1052">IF(AND(I1052&lt;&gt;0,I1052&lt;&gt;""),IF(D1052="","",IF(ISNUMBER(MATCH(SUBSTITUTE(D1052," ",""),SUBSTITUTE('Look Up Values'!$S$2:$S$120," ",""),0)),"","D&amp;R error")),"")</f>
        <v/>
      </c>
      <c r="P1052" s="296" t="str" cm="1">
        <f t="array" ref="P1052">IF(AND(I1052&lt;&gt;0,I1052&lt;&gt;""),IF(G1052="","",IF(ISNUMBER(MATCH(SUBSTITUTE(G1052," ",""),SUBSTITUTE('Look Up Values'!$I$2:$I$10," ",""),0)),"","State error")),"")</f>
        <v/>
      </c>
      <c r="Q1052" s="316" t="str">
        <f t="shared" si="32"/>
        <v/>
      </c>
      <c r="R1052" s="48"/>
      <c r="S1052" s="251" t="str" cm="1">
        <f t="array" ref="S1052">IFERROR(INDEX($A$8:$A$5007,_xlfn.AGGREGATE(15,6,(ROW($L$8:$L$5007)-7)/(IFERROR(--SUBSTITUTE($L$8:$L$5007,CHAR(160),""),0)&gt;0),ROW(A1045))),"")</f>
        <v/>
      </c>
      <c r="T1052" s="248" t="str">
        <f t="shared" si="33"/>
        <v/>
      </c>
    </row>
    <row r="1053" spans="1:20" ht="15.5">
      <c r="A1053" s="304">
        <v>1046</v>
      </c>
      <c r="B1053" s="204"/>
      <c r="C1053" s="25"/>
      <c r="D1053" s="25"/>
      <c r="E1053" s="25"/>
      <c r="F1053" s="25"/>
      <c r="G1053" s="26"/>
      <c r="H1053" s="27"/>
      <c r="I1053" s="28"/>
      <c r="J1053" s="854"/>
      <c r="K1053" s="48"/>
      <c r="L1053" s="299" cm="1">
        <f t="array" ref="L1053">SUMPRODUCT(--(M1053:P1053&lt;&gt;"")) + IF(TRIM(Q1053)="",0,LEN(Q1053)-LEN(SUBSTITUTE(Q1053,",",""))+1)</f>
        <v>0</v>
      </c>
      <c r="M1053" s="296" t="str" cm="1">
        <f t="array" ref="M1053">IF(AND(I1053&lt;&gt;0,I1053&lt;&gt;""),IF(ISNUMBER(MATCH(SUBSTITUTE(B1053," ",""),SUBSTITUTE('Look Up Values'!$B$2:$B$500," ",""),0)),"","Origin error"),"")</f>
        <v/>
      </c>
      <c r="N1053" s="296" t="str" cm="1">
        <f t="array" ref="N1053">IF(AND(I1053&lt;&gt;0,I1053&lt;&gt;""),IF(C1053="","",IF(OR(ISNUMBER(MATCH(SUBSTITUTE(C1053," ",""),SUBSTITUTE('Look Up Values'!$G$2:$G$1000," ",""),0)),ISNUMBER(MATCH(SUBSTITUTE(C1053," ",""),SUBSTITUTE('Look Up Values'!$AE$2:$AE$2000," ",""),0))),"","EWC error")),"")</f>
        <v/>
      </c>
      <c r="O1053" s="296" t="str" cm="1">
        <f t="array" ref="O1053">IF(AND(I1053&lt;&gt;0,I1053&lt;&gt;""),IF(D1053="","",IF(ISNUMBER(MATCH(SUBSTITUTE(D1053," ",""),SUBSTITUTE('Look Up Values'!$S$2:$S$120," ",""),0)),"","D&amp;R error")),"")</f>
        <v/>
      </c>
      <c r="P1053" s="296" t="str" cm="1">
        <f t="array" ref="P1053">IF(AND(I1053&lt;&gt;0,I1053&lt;&gt;""),IF(G1053="","",IF(ISNUMBER(MATCH(SUBSTITUTE(G1053," ",""),SUBSTITUTE('Look Up Values'!$I$2:$I$10," ",""),0)),"","State error")),"")</f>
        <v/>
      </c>
      <c r="Q1053" s="316" t="str">
        <f t="shared" si="32"/>
        <v/>
      </c>
      <c r="R1053" s="48"/>
      <c r="S1053" s="251" t="str" cm="1">
        <f t="array" ref="S1053">IFERROR(INDEX($A$8:$A$5007,_xlfn.AGGREGATE(15,6,(ROW($L$8:$L$5007)-7)/(IFERROR(--SUBSTITUTE($L$8:$L$5007,CHAR(160),""),0)&gt;0),ROW(A1046))),"")</f>
        <v/>
      </c>
      <c r="T1053" s="248" t="str">
        <f t="shared" si="33"/>
        <v/>
      </c>
    </row>
    <row r="1054" spans="1:20" ht="15.5">
      <c r="A1054" s="304">
        <v>1047</v>
      </c>
      <c r="B1054" s="204"/>
      <c r="C1054" s="25"/>
      <c r="D1054" s="25"/>
      <c r="E1054" s="25"/>
      <c r="F1054" s="25"/>
      <c r="G1054" s="26"/>
      <c r="H1054" s="27"/>
      <c r="I1054" s="28"/>
      <c r="J1054" s="854"/>
      <c r="K1054" s="48"/>
      <c r="L1054" s="299" cm="1">
        <f t="array" ref="L1054">SUMPRODUCT(--(M1054:P1054&lt;&gt;"")) + IF(TRIM(Q1054)="",0,LEN(Q1054)-LEN(SUBSTITUTE(Q1054,",",""))+1)</f>
        <v>0</v>
      </c>
      <c r="M1054" s="296" t="str" cm="1">
        <f t="array" ref="M1054">IF(AND(I1054&lt;&gt;0,I1054&lt;&gt;""),IF(ISNUMBER(MATCH(SUBSTITUTE(B1054," ",""),SUBSTITUTE('Look Up Values'!$B$2:$B$500," ",""),0)),"","Origin error"),"")</f>
        <v/>
      </c>
      <c r="N1054" s="296" t="str" cm="1">
        <f t="array" ref="N1054">IF(AND(I1054&lt;&gt;0,I1054&lt;&gt;""),IF(C1054="","",IF(OR(ISNUMBER(MATCH(SUBSTITUTE(C1054," ",""),SUBSTITUTE('Look Up Values'!$G$2:$G$1000," ",""),0)),ISNUMBER(MATCH(SUBSTITUTE(C1054," ",""),SUBSTITUTE('Look Up Values'!$AE$2:$AE$2000," ",""),0))),"","EWC error")),"")</f>
        <v/>
      </c>
      <c r="O1054" s="296" t="str" cm="1">
        <f t="array" ref="O1054">IF(AND(I1054&lt;&gt;0,I1054&lt;&gt;""),IF(D1054="","",IF(ISNUMBER(MATCH(SUBSTITUTE(D1054," ",""),SUBSTITUTE('Look Up Values'!$S$2:$S$120," ",""),0)),"","D&amp;R error")),"")</f>
        <v/>
      </c>
      <c r="P1054" s="296" t="str" cm="1">
        <f t="array" ref="P1054">IF(AND(I1054&lt;&gt;0,I1054&lt;&gt;""),IF(G1054="","",IF(ISNUMBER(MATCH(SUBSTITUTE(G1054," ",""),SUBSTITUTE('Look Up Values'!$I$2:$I$10," ",""),0)),"","State error")),"")</f>
        <v/>
      </c>
      <c r="Q1054" s="316" t="str">
        <f t="shared" si="32"/>
        <v/>
      </c>
      <c r="R1054" s="48"/>
      <c r="S1054" s="251" t="str" cm="1">
        <f t="array" ref="S1054">IFERROR(INDEX($A$8:$A$5007,_xlfn.AGGREGATE(15,6,(ROW($L$8:$L$5007)-7)/(IFERROR(--SUBSTITUTE($L$8:$L$5007,CHAR(160),""),0)&gt;0),ROW(A1047))),"")</f>
        <v/>
      </c>
      <c r="T1054" s="248" t="str">
        <f t="shared" si="33"/>
        <v/>
      </c>
    </row>
    <row r="1055" spans="1:20" ht="15.5">
      <c r="A1055" s="304">
        <v>1048</v>
      </c>
      <c r="B1055" s="204"/>
      <c r="C1055" s="25"/>
      <c r="D1055" s="25"/>
      <c r="E1055" s="25"/>
      <c r="F1055" s="25"/>
      <c r="G1055" s="26"/>
      <c r="H1055" s="27"/>
      <c r="I1055" s="28"/>
      <c r="J1055" s="854"/>
      <c r="K1055" s="48"/>
      <c r="L1055" s="299" cm="1">
        <f t="array" ref="L1055">SUMPRODUCT(--(M1055:P1055&lt;&gt;"")) + IF(TRIM(Q1055)="",0,LEN(Q1055)-LEN(SUBSTITUTE(Q1055,",",""))+1)</f>
        <v>0</v>
      </c>
      <c r="M1055" s="296" t="str" cm="1">
        <f t="array" ref="M1055">IF(AND(I1055&lt;&gt;0,I1055&lt;&gt;""),IF(ISNUMBER(MATCH(SUBSTITUTE(B1055," ",""),SUBSTITUTE('Look Up Values'!$B$2:$B$500," ",""),0)),"","Origin error"),"")</f>
        <v/>
      </c>
      <c r="N1055" s="296" t="str" cm="1">
        <f t="array" ref="N1055">IF(AND(I1055&lt;&gt;0,I1055&lt;&gt;""),IF(C1055="","",IF(OR(ISNUMBER(MATCH(SUBSTITUTE(C1055," ",""),SUBSTITUTE('Look Up Values'!$G$2:$G$1000," ",""),0)),ISNUMBER(MATCH(SUBSTITUTE(C1055," ",""),SUBSTITUTE('Look Up Values'!$AE$2:$AE$2000," ",""),0))),"","EWC error")),"")</f>
        <v/>
      </c>
      <c r="O1055" s="296" t="str" cm="1">
        <f t="array" ref="O1055">IF(AND(I1055&lt;&gt;0,I1055&lt;&gt;""),IF(D1055="","",IF(ISNUMBER(MATCH(SUBSTITUTE(D1055," ",""),SUBSTITUTE('Look Up Values'!$S$2:$S$120," ",""),0)),"","D&amp;R error")),"")</f>
        <v/>
      </c>
      <c r="P1055" s="296" t="str" cm="1">
        <f t="array" ref="P1055">IF(AND(I1055&lt;&gt;0,I1055&lt;&gt;""),IF(G1055="","",IF(ISNUMBER(MATCH(SUBSTITUTE(G1055," ",""),SUBSTITUTE('Look Up Values'!$I$2:$I$10," ",""),0)),"","State error")),"")</f>
        <v/>
      </c>
      <c r="Q1055" s="316" t="str">
        <f t="shared" si="32"/>
        <v/>
      </c>
      <c r="R1055" s="48"/>
      <c r="S1055" s="251" t="str" cm="1">
        <f t="array" ref="S1055">IFERROR(INDEX($A$8:$A$5007,_xlfn.AGGREGATE(15,6,(ROW($L$8:$L$5007)-7)/(IFERROR(--SUBSTITUTE($L$8:$L$5007,CHAR(160),""),0)&gt;0),ROW(A1048))),"")</f>
        <v/>
      </c>
      <c r="T1055" s="248" t="str">
        <f t="shared" si="33"/>
        <v/>
      </c>
    </row>
    <row r="1056" spans="1:20" ht="15.5">
      <c r="A1056" s="304">
        <v>1049</v>
      </c>
      <c r="B1056" s="204"/>
      <c r="C1056" s="25"/>
      <c r="D1056" s="25"/>
      <c r="E1056" s="25"/>
      <c r="F1056" s="25"/>
      <c r="G1056" s="26"/>
      <c r="H1056" s="27"/>
      <c r="I1056" s="28"/>
      <c r="J1056" s="854"/>
      <c r="K1056" s="48"/>
      <c r="L1056" s="299" cm="1">
        <f t="array" ref="L1056">SUMPRODUCT(--(M1056:P1056&lt;&gt;"")) + IF(TRIM(Q1056)="",0,LEN(Q1056)-LEN(SUBSTITUTE(Q1056,",",""))+1)</f>
        <v>0</v>
      </c>
      <c r="M1056" s="296" t="str" cm="1">
        <f t="array" ref="M1056">IF(AND(I1056&lt;&gt;0,I1056&lt;&gt;""),IF(ISNUMBER(MATCH(SUBSTITUTE(B1056," ",""),SUBSTITUTE('Look Up Values'!$B$2:$B$500," ",""),0)),"","Origin error"),"")</f>
        <v/>
      </c>
      <c r="N1056" s="296" t="str" cm="1">
        <f t="array" ref="N1056">IF(AND(I1056&lt;&gt;0,I1056&lt;&gt;""),IF(C1056="","",IF(OR(ISNUMBER(MATCH(SUBSTITUTE(C1056," ",""),SUBSTITUTE('Look Up Values'!$G$2:$G$1000," ",""),0)),ISNUMBER(MATCH(SUBSTITUTE(C1056," ",""),SUBSTITUTE('Look Up Values'!$AE$2:$AE$2000," ",""),0))),"","EWC error")),"")</f>
        <v/>
      </c>
      <c r="O1056" s="296" t="str" cm="1">
        <f t="array" ref="O1056">IF(AND(I1056&lt;&gt;0,I1056&lt;&gt;""),IF(D1056="","",IF(ISNUMBER(MATCH(SUBSTITUTE(D1056," ",""),SUBSTITUTE('Look Up Values'!$S$2:$S$120," ",""),0)),"","D&amp;R error")),"")</f>
        <v/>
      </c>
      <c r="P1056" s="296" t="str" cm="1">
        <f t="array" ref="P1056">IF(AND(I1056&lt;&gt;0,I1056&lt;&gt;""),IF(G1056="","",IF(ISNUMBER(MATCH(SUBSTITUTE(G1056," ",""),SUBSTITUTE('Look Up Values'!$I$2:$I$10," ",""),0)),"","State error")),"")</f>
        <v/>
      </c>
      <c r="Q1056" s="316" t="str">
        <f t="shared" si="32"/>
        <v/>
      </c>
      <c r="R1056" s="48"/>
      <c r="S1056" s="251" t="str" cm="1">
        <f t="array" ref="S1056">IFERROR(INDEX($A$8:$A$5007,_xlfn.AGGREGATE(15,6,(ROW($L$8:$L$5007)-7)/(IFERROR(--SUBSTITUTE($L$8:$L$5007,CHAR(160),""),0)&gt;0),ROW(A1049))),"")</f>
        <v/>
      </c>
      <c r="T1056" s="248" t="str">
        <f t="shared" si="33"/>
        <v/>
      </c>
    </row>
    <row r="1057" spans="1:20" ht="15.5">
      <c r="A1057" s="304">
        <v>1050</v>
      </c>
      <c r="B1057" s="204"/>
      <c r="C1057" s="25"/>
      <c r="D1057" s="25"/>
      <c r="E1057" s="25"/>
      <c r="F1057" s="25"/>
      <c r="G1057" s="26"/>
      <c r="H1057" s="27"/>
      <c r="I1057" s="28"/>
      <c r="J1057" s="854"/>
      <c r="K1057" s="48"/>
      <c r="L1057" s="299" cm="1">
        <f t="array" ref="L1057">SUMPRODUCT(--(M1057:P1057&lt;&gt;"")) + IF(TRIM(Q1057)="",0,LEN(Q1057)-LEN(SUBSTITUTE(Q1057,",",""))+1)</f>
        <v>0</v>
      </c>
      <c r="M1057" s="296" t="str" cm="1">
        <f t="array" ref="M1057">IF(AND(I1057&lt;&gt;0,I1057&lt;&gt;""),IF(ISNUMBER(MATCH(SUBSTITUTE(B1057," ",""),SUBSTITUTE('Look Up Values'!$B$2:$B$500," ",""),0)),"","Origin error"),"")</f>
        <v/>
      </c>
      <c r="N1057" s="296" t="str" cm="1">
        <f t="array" ref="N1057">IF(AND(I1057&lt;&gt;0,I1057&lt;&gt;""),IF(C1057="","",IF(OR(ISNUMBER(MATCH(SUBSTITUTE(C1057," ",""),SUBSTITUTE('Look Up Values'!$G$2:$G$1000," ",""),0)),ISNUMBER(MATCH(SUBSTITUTE(C1057," ",""),SUBSTITUTE('Look Up Values'!$AE$2:$AE$2000," ",""),0))),"","EWC error")),"")</f>
        <v/>
      </c>
      <c r="O1057" s="296" t="str" cm="1">
        <f t="array" ref="O1057">IF(AND(I1057&lt;&gt;0,I1057&lt;&gt;""),IF(D1057="","",IF(ISNUMBER(MATCH(SUBSTITUTE(D1057," ",""),SUBSTITUTE('Look Up Values'!$S$2:$S$120," ",""),0)),"","D&amp;R error")),"")</f>
        <v/>
      </c>
      <c r="P1057" s="296" t="str" cm="1">
        <f t="array" ref="P1057">IF(AND(I1057&lt;&gt;0,I1057&lt;&gt;""),IF(G1057="","",IF(ISNUMBER(MATCH(SUBSTITUTE(G1057," ",""),SUBSTITUTE('Look Up Values'!$I$2:$I$10," ",""),0)),"","State error")),"")</f>
        <v/>
      </c>
      <c r="Q1057" s="316" t="str">
        <f t="shared" si="32"/>
        <v/>
      </c>
      <c r="R1057" s="48"/>
      <c r="S1057" s="251" t="str" cm="1">
        <f t="array" ref="S1057">IFERROR(INDEX($A$8:$A$5007,_xlfn.AGGREGATE(15,6,(ROW($L$8:$L$5007)-7)/(IFERROR(--SUBSTITUTE($L$8:$L$5007,CHAR(160),""),0)&gt;0),ROW(A1050))),"")</f>
        <v/>
      </c>
      <c r="T1057" s="248" t="str">
        <f t="shared" si="33"/>
        <v/>
      </c>
    </row>
    <row r="1058" spans="1:20" ht="15.5">
      <c r="A1058" s="304">
        <v>1051</v>
      </c>
      <c r="B1058" s="204"/>
      <c r="C1058" s="25"/>
      <c r="D1058" s="25"/>
      <c r="E1058" s="25"/>
      <c r="F1058" s="25"/>
      <c r="G1058" s="26"/>
      <c r="H1058" s="27"/>
      <c r="I1058" s="28"/>
      <c r="J1058" s="854"/>
      <c r="K1058" s="48"/>
      <c r="L1058" s="299" cm="1">
        <f t="array" ref="L1058">SUMPRODUCT(--(M1058:P1058&lt;&gt;"")) + IF(TRIM(Q1058)="",0,LEN(Q1058)-LEN(SUBSTITUTE(Q1058,",",""))+1)</f>
        <v>0</v>
      </c>
      <c r="M1058" s="296" t="str" cm="1">
        <f t="array" ref="M1058">IF(AND(I1058&lt;&gt;0,I1058&lt;&gt;""),IF(ISNUMBER(MATCH(SUBSTITUTE(B1058," ",""),SUBSTITUTE('Look Up Values'!$B$2:$B$500," ",""),0)),"","Origin error"),"")</f>
        <v/>
      </c>
      <c r="N1058" s="296" t="str" cm="1">
        <f t="array" ref="N1058">IF(AND(I1058&lt;&gt;0,I1058&lt;&gt;""),IF(C1058="","",IF(OR(ISNUMBER(MATCH(SUBSTITUTE(C1058," ",""),SUBSTITUTE('Look Up Values'!$G$2:$G$1000," ",""),0)),ISNUMBER(MATCH(SUBSTITUTE(C1058," ",""),SUBSTITUTE('Look Up Values'!$AE$2:$AE$2000," ",""),0))),"","EWC error")),"")</f>
        <v/>
      </c>
      <c r="O1058" s="296" t="str" cm="1">
        <f t="array" ref="O1058">IF(AND(I1058&lt;&gt;0,I1058&lt;&gt;""),IF(D1058="","",IF(ISNUMBER(MATCH(SUBSTITUTE(D1058," ",""),SUBSTITUTE('Look Up Values'!$S$2:$S$120," ",""),0)),"","D&amp;R error")),"")</f>
        <v/>
      </c>
      <c r="P1058" s="296" t="str" cm="1">
        <f t="array" ref="P1058">IF(AND(I1058&lt;&gt;0,I1058&lt;&gt;""),IF(G1058="","",IF(ISNUMBER(MATCH(SUBSTITUTE(G1058," ",""),SUBSTITUTE('Look Up Values'!$I$2:$I$10," ",""),0)),"","State error")),"")</f>
        <v/>
      </c>
      <c r="Q1058" s="316" t="str">
        <f t="shared" si="32"/>
        <v/>
      </c>
      <c r="R1058" s="48"/>
      <c r="S1058" s="251" t="str" cm="1">
        <f t="array" ref="S1058">IFERROR(INDEX($A$8:$A$5007,_xlfn.AGGREGATE(15,6,(ROW($L$8:$L$5007)-7)/(IFERROR(--SUBSTITUTE($L$8:$L$5007,CHAR(160),""),0)&gt;0),ROW(A1051))),"")</f>
        <v/>
      </c>
      <c r="T1058" s="248" t="str">
        <f t="shared" si="33"/>
        <v/>
      </c>
    </row>
    <row r="1059" spans="1:20" ht="15.5">
      <c r="A1059" s="304">
        <v>1052</v>
      </c>
      <c r="B1059" s="204"/>
      <c r="C1059" s="25"/>
      <c r="D1059" s="25"/>
      <c r="E1059" s="25"/>
      <c r="F1059" s="25"/>
      <c r="G1059" s="26"/>
      <c r="H1059" s="27"/>
      <c r="I1059" s="28"/>
      <c r="J1059" s="854"/>
      <c r="K1059" s="48"/>
      <c r="L1059" s="299" cm="1">
        <f t="array" ref="L1059">SUMPRODUCT(--(M1059:P1059&lt;&gt;"")) + IF(TRIM(Q1059)="",0,LEN(Q1059)-LEN(SUBSTITUTE(Q1059,",",""))+1)</f>
        <v>0</v>
      </c>
      <c r="M1059" s="296" t="str" cm="1">
        <f t="array" ref="M1059">IF(AND(I1059&lt;&gt;0,I1059&lt;&gt;""),IF(ISNUMBER(MATCH(SUBSTITUTE(B1059," ",""),SUBSTITUTE('Look Up Values'!$B$2:$B$500," ",""),0)),"","Origin error"),"")</f>
        <v/>
      </c>
      <c r="N1059" s="296" t="str" cm="1">
        <f t="array" ref="N1059">IF(AND(I1059&lt;&gt;0,I1059&lt;&gt;""),IF(C1059="","",IF(OR(ISNUMBER(MATCH(SUBSTITUTE(C1059," ",""),SUBSTITUTE('Look Up Values'!$G$2:$G$1000," ",""),0)),ISNUMBER(MATCH(SUBSTITUTE(C1059," ",""),SUBSTITUTE('Look Up Values'!$AE$2:$AE$2000," ",""),0))),"","EWC error")),"")</f>
        <v/>
      </c>
      <c r="O1059" s="296" t="str" cm="1">
        <f t="array" ref="O1059">IF(AND(I1059&lt;&gt;0,I1059&lt;&gt;""),IF(D1059="","",IF(ISNUMBER(MATCH(SUBSTITUTE(D1059," ",""),SUBSTITUTE('Look Up Values'!$S$2:$S$120," ",""),0)),"","D&amp;R error")),"")</f>
        <v/>
      </c>
      <c r="P1059" s="296" t="str" cm="1">
        <f t="array" ref="P1059">IF(AND(I1059&lt;&gt;0,I1059&lt;&gt;""),IF(G1059="","",IF(ISNUMBER(MATCH(SUBSTITUTE(G1059," ",""),SUBSTITUTE('Look Up Values'!$I$2:$I$10," ",""),0)),"","State error")),"")</f>
        <v/>
      </c>
      <c r="Q1059" s="316" t="str">
        <f t="shared" si="32"/>
        <v/>
      </c>
      <c r="R1059" s="48"/>
      <c r="S1059" s="251" t="str" cm="1">
        <f t="array" ref="S1059">IFERROR(INDEX($A$8:$A$5007,_xlfn.AGGREGATE(15,6,(ROW($L$8:$L$5007)-7)/(IFERROR(--SUBSTITUTE($L$8:$L$5007,CHAR(160),""),0)&gt;0),ROW(A1052))),"")</f>
        <v/>
      </c>
      <c r="T1059" s="248" t="str">
        <f t="shared" si="33"/>
        <v/>
      </c>
    </row>
    <row r="1060" spans="1:20" ht="15.5">
      <c r="A1060" s="304">
        <v>1053</v>
      </c>
      <c r="B1060" s="204"/>
      <c r="C1060" s="25"/>
      <c r="D1060" s="25"/>
      <c r="E1060" s="25"/>
      <c r="F1060" s="25"/>
      <c r="G1060" s="26"/>
      <c r="H1060" s="27"/>
      <c r="I1060" s="28"/>
      <c r="J1060" s="854"/>
      <c r="K1060" s="48"/>
      <c r="L1060" s="299" cm="1">
        <f t="array" ref="L1060">SUMPRODUCT(--(M1060:P1060&lt;&gt;"")) + IF(TRIM(Q1060)="",0,LEN(Q1060)-LEN(SUBSTITUTE(Q1060,",",""))+1)</f>
        <v>0</v>
      </c>
      <c r="M1060" s="296" t="str" cm="1">
        <f t="array" ref="M1060">IF(AND(I1060&lt;&gt;0,I1060&lt;&gt;""),IF(ISNUMBER(MATCH(SUBSTITUTE(B1060," ",""),SUBSTITUTE('Look Up Values'!$B$2:$B$500," ",""),0)),"","Origin error"),"")</f>
        <v/>
      </c>
      <c r="N1060" s="296" t="str" cm="1">
        <f t="array" ref="N1060">IF(AND(I1060&lt;&gt;0,I1060&lt;&gt;""),IF(C1060="","",IF(OR(ISNUMBER(MATCH(SUBSTITUTE(C1060," ",""),SUBSTITUTE('Look Up Values'!$G$2:$G$1000," ",""),0)),ISNUMBER(MATCH(SUBSTITUTE(C1060," ",""),SUBSTITUTE('Look Up Values'!$AE$2:$AE$2000," ",""),0))),"","EWC error")),"")</f>
        <v/>
      </c>
      <c r="O1060" s="296" t="str" cm="1">
        <f t="array" ref="O1060">IF(AND(I1060&lt;&gt;0,I1060&lt;&gt;""),IF(D1060="","",IF(ISNUMBER(MATCH(SUBSTITUTE(D1060," ",""),SUBSTITUTE('Look Up Values'!$S$2:$S$120," ",""),0)),"","D&amp;R error")),"")</f>
        <v/>
      </c>
      <c r="P1060" s="296" t="str" cm="1">
        <f t="array" ref="P1060">IF(AND(I1060&lt;&gt;0,I1060&lt;&gt;""),IF(G1060="","",IF(ISNUMBER(MATCH(SUBSTITUTE(G1060," ",""),SUBSTITUTE('Look Up Values'!$I$2:$I$10," ",""),0)),"","State error")),"")</f>
        <v/>
      </c>
      <c r="Q1060" s="316" t="str">
        <f t="shared" si="32"/>
        <v/>
      </c>
      <c r="R1060" s="48"/>
      <c r="S1060" s="251" t="str" cm="1">
        <f t="array" ref="S1060">IFERROR(INDEX($A$8:$A$5007,_xlfn.AGGREGATE(15,6,(ROW($L$8:$L$5007)-7)/(IFERROR(--SUBSTITUTE($L$8:$L$5007,CHAR(160),""),0)&gt;0),ROW(A1053))),"")</f>
        <v/>
      </c>
      <c r="T1060" s="248" t="str">
        <f t="shared" si="33"/>
        <v/>
      </c>
    </row>
    <row r="1061" spans="1:20" ht="15.5">
      <c r="A1061" s="304">
        <v>1054</v>
      </c>
      <c r="B1061" s="204"/>
      <c r="C1061" s="25"/>
      <c r="D1061" s="25"/>
      <c r="E1061" s="25"/>
      <c r="F1061" s="25"/>
      <c r="G1061" s="26"/>
      <c r="H1061" s="27"/>
      <c r="I1061" s="28"/>
      <c r="J1061" s="854"/>
      <c r="K1061" s="48"/>
      <c r="L1061" s="299" cm="1">
        <f t="array" ref="L1061">SUMPRODUCT(--(M1061:P1061&lt;&gt;"")) + IF(TRIM(Q1061)="",0,LEN(Q1061)-LEN(SUBSTITUTE(Q1061,",",""))+1)</f>
        <v>0</v>
      </c>
      <c r="M1061" s="296" t="str" cm="1">
        <f t="array" ref="M1061">IF(AND(I1061&lt;&gt;0,I1061&lt;&gt;""),IF(ISNUMBER(MATCH(SUBSTITUTE(B1061," ",""),SUBSTITUTE('Look Up Values'!$B$2:$B$500," ",""),0)),"","Origin error"),"")</f>
        <v/>
      </c>
      <c r="N1061" s="296" t="str" cm="1">
        <f t="array" ref="N1061">IF(AND(I1061&lt;&gt;0,I1061&lt;&gt;""),IF(C1061="","",IF(OR(ISNUMBER(MATCH(SUBSTITUTE(C1061," ",""),SUBSTITUTE('Look Up Values'!$G$2:$G$1000," ",""),0)),ISNUMBER(MATCH(SUBSTITUTE(C1061," ",""),SUBSTITUTE('Look Up Values'!$AE$2:$AE$2000," ",""),0))),"","EWC error")),"")</f>
        <v/>
      </c>
      <c r="O1061" s="296" t="str" cm="1">
        <f t="array" ref="O1061">IF(AND(I1061&lt;&gt;0,I1061&lt;&gt;""),IF(D1061="","",IF(ISNUMBER(MATCH(SUBSTITUTE(D1061," ",""),SUBSTITUTE('Look Up Values'!$S$2:$S$120," ",""),0)),"","D&amp;R error")),"")</f>
        <v/>
      </c>
      <c r="P1061" s="296" t="str" cm="1">
        <f t="array" ref="P1061">IF(AND(I1061&lt;&gt;0,I1061&lt;&gt;""),IF(G1061="","",IF(ISNUMBER(MATCH(SUBSTITUTE(G1061," ",""),SUBSTITUTE('Look Up Values'!$I$2:$I$10," ",""),0)),"","State error")),"")</f>
        <v/>
      </c>
      <c r="Q1061" s="316" t="str">
        <f t="shared" si="32"/>
        <v/>
      </c>
      <c r="R1061" s="48"/>
      <c r="S1061" s="251" t="str" cm="1">
        <f t="array" ref="S1061">IFERROR(INDEX($A$8:$A$5007,_xlfn.AGGREGATE(15,6,(ROW($L$8:$L$5007)-7)/(IFERROR(--SUBSTITUTE($L$8:$L$5007,CHAR(160),""),0)&gt;0),ROW(A1054))),"")</f>
        <v/>
      </c>
      <c r="T1061" s="248" t="str">
        <f t="shared" si="33"/>
        <v/>
      </c>
    </row>
    <row r="1062" spans="1:20" ht="15.5">
      <c r="A1062" s="304">
        <v>1055</v>
      </c>
      <c r="B1062" s="204"/>
      <c r="C1062" s="25"/>
      <c r="D1062" s="25"/>
      <c r="E1062" s="25"/>
      <c r="F1062" s="25"/>
      <c r="G1062" s="26"/>
      <c r="H1062" s="27"/>
      <c r="I1062" s="28"/>
      <c r="J1062" s="854"/>
      <c r="K1062" s="48"/>
      <c r="L1062" s="299" cm="1">
        <f t="array" ref="L1062">SUMPRODUCT(--(M1062:P1062&lt;&gt;"")) + IF(TRIM(Q1062)="",0,LEN(Q1062)-LEN(SUBSTITUTE(Q1062,",",""))+1)</f>
        <v>0</v>
      </c>
      <c r="M1062" s="296" t="str" cm="1">
        <f t="array" ref="M1062">IF(AND(I1062&lt;&gt;0,I1062&lt;&gt;""),IF(ISNUMBER(MATCH(SUBSTITUTE(B1062," ",""),SUBSTITUTE('Look Up Values'!$B$2:$B$500," ",""),0)),"","Origin error"),"")</f>
        <v/>
      </c>
      <c r="N1062" s="296" t="str" cm="1">
        <f t="array" ref="N1062">IF(AND(I1062&lt;&gt;0,I1062&lt;&gt;""),IF(C1062="","",IF(OR(ISNUMBER(MATCH(SUBSTITUTE(C1062," ",""),SUBSTITUTE('Look Up Values'!$G$2:$G$1000," ",""),0)),ISNUMBER(MATCH(SUBSTITUTE(C1062," ",""),SUBSTITUTE('Look Up Values'!$AE$2:$AE$2000," ",""),0))),"","EWC error")),"")</f>
        <v/>
      </c>
      <c r="O1062" s="296" t="str" cm="1">
        <f t="array" ref="O1062">IF(AND(I1062&lt;&gt;0,I1062&lt;&gt;""),IF(D1062="","",IF(ISNUMBER(MATCH(SUBSTITUTE(D1062," ",""),SUBSTITUTE('Look Up Values'!$S$2:$S$120," ",""),0)),"","D&amp;R error")),"")</f>
        <v/>
      </c>
      <c r="P1062" s="296" t="str" cm="1">
        <f t="array" ref="P1062">IF(AND(I1062&lt;&gt;0,I1062&lt;&gt;""),IF(G1062="","",IF(ISNUMBER(MATCH(SUBSTITUTE(G1062," ",""),SUBSTITUTE('Look Up Values'!$I$2:$I$10," ",""),0)),"","State error")),"")</f>
        <v/>
      </c>
      <c r="Q1062" s="316" t="str">
        <f t="shared" si="32"/>
        <v/>
      </c>
      <c r="R1062" s="48"/>
      <c r="S1062" s="251" t="str" cm="1">
        <f t="array" ref="S1062">IFERROR(INDEX($A$8:$A$5007,_xlfn.AGGREGATE(15,6,(ROW($L$8:$L$5007)-7)/(IFERROR(--SUBSTITUTE($L$8:$L$5007,CHAR(160),""),0)&gt;0),ROW(A1055))),"")</f>
        <v/>
      </c>
      <c r="T1062" s="248" t="str">
        <f t="shared" si="33"/>
        <v/>
      </c>
    </row>
    <row r="1063" spans="1:20" ht="15.5">
      <c r="A1063" s="304">
        <v>1056</v>
      </c>
      <c r="B1063" s="204"/>
      <c r="C1063" s="25"/>
      <c r="D1063" s="25"/>
      <c r="E1063" s="25"/>
      <c r="F1063" s="25"/>
      <c r="G1063" s="26"/>
      <c r="H1063" s="27"/>
      <c r="I1063" s="28"/>
      <c r="J1063" s="854"/>
      <c r="K1063" s="48"/>
      <c r="L1063" s="299" cm="1">
        <f t="array" ref="L1063">SUMPRODUCT(--(M1063:P1063&lt;&gt;"")) + IF(TRIM(Q1063)="",0,LEN(Q1063)-LEN(SUBSTITUTE(Q1063,",",""))+1)</f>
        <v>0</v>
      </c>
      <c r="M1063" s="296" t="str" cm="1">
        <f t="array" ref="M1063">IF(AND(I1063&lt;&gt;0,I1063&lt;&gt;""),IF(ISNUMBER(MATCH(SUBSTITUTE(B1063," ",""),SUBSTITUTE('Look Up Values'!$B$2:$B$500," ",""),0)),"","Origin error"),"")</f>
        <v/>
      </c>
      <c r="N1063" s="296" t="str" cm="1">
        <f t="array" ref="N1063">IF(AND(I1063&lt;&gt;0,I1063&lt;&gt;""),IF(C1063="","",IF(OR(ISNUMBER(MATCH(SUBSTITUTE(C1063," ",""),SUBSTITUTE('Look Up Values'!$G$2:$G$1000," ",""),0)),ISNUMBER(MATCH(SUBSTITUTE(C1063," ",""),SUBSTITUTE('Look Up Values'!$AE$2:$AE$2000," ",""),0))),"","EWC error")),"")</f>
        <v/>
      </c>
      <c r="O1063" s="296" t="str" cm="1">
        <f t="array" ref="O1063">IF(AND(I1063&lt;&gt;0,I1063&lt;&gt;""),IF(D1063="","",IF(ISNUMBER(MATCH(SUBSTITUTE(D1063," ",""),SUBSTITUTE('Look Up Values'!$S$2:$S$120," ",""),0)),"","D&amp;R error")),"")</f>
        <v/>
      </c>
      <c r="P1063" s="296" t="str" cm="1">
        <f t="array" ref="P1063">IF(AND(I1063&lt;&gt;0,I1063&lt;&gt;""),IF(G1063="","",IF(ISNUMBER(MATCH(SUBSTITUTE(G1063," ",""),SUBSTITUTE('Look Up Values'!$I$2:$I$10," ",""),0)),"","State error")),"")</f>
        <v/>
      </c>
      <c r="Q1063" s="316" t="str">
        <f t="shared" si="32"/>
        <v/>
      </c>
      <c r="R1063" s="48"/>
      <c r="S1063" s="251" t="str" cm="1">
        <f t="array" ref="S1063">IFERROR(INDEX($A$8:$A$5007,_xlfn.AGGREGATE(15,6,(ROW($L$8:$L$5007)-7)/(IFERROR(--SUBSTITUTE($L$8:$L$5007,CHAR(160),""),0)&gt;0),ROW(A1056))),"")</f>
        <v/>
      </c>
      <c r="T1063" s="248" t="str">
        <f t="shared" si="33"/>
        <v/>
      </c>
    </row>
    <row r="1064" spans="1:20" ht="15.5">
      <c r="A1064" s="304">
        <v>1057</v>
      </c>
      <c r="B1064" s="204"/>
      <c r="C1064" s="25"/>
      <c r="D1064" s="25"/>
      <c r="E1064" s="25"/>
      <c r="F1064" s="25"/>
      <c r="G1064" s="26"/>
      <c r="H1064" s="27"/>
      <c r="I1064" s="28"/>
      <c r="J1064" s="854"/>
      <c r="K1064" s="48"/>
      <c r="L1064" s="299" cm="1">
        <f t="array" ref="L1064">SUMPRODUCT(--(M1064:P1064&lt;&gt;"")) + IF(TRIM(Q1064)="",0,LEN(Q1064)-LEN(SUBSTITUTE(Q1064,",",""))+1)</f>
        <v>0</v>
      </c>
      <c r="M1064" s="296" t="str" cm="1">
        <f t="array" ref="M1064">IF(AND(I1064&lt;&gt;0,I1064&lt;&gt;""),IF(ISNUMBER(MATCH(SUBSTITUTE(B1064," ",""),SUBSTITUTE('Look Up Values'!$B$2:$B$500," ",""),0)),"","Origin error"),"")</f>
        <v/>
      </c>
      <c r="N1064" s="296" t="str" cm="1">
        <f t="array" ref="N1064">IF(AND(I1064&lt;&gt;0,I1064&lt;&gt;""),IF(C1064="","",IF(OR(ISNUMBER(MATCH(SUBSTITUTE(C1064," ",""),SUBSTITUTE('Look Up Values'!$G$2:$G$1000," ",""),0)),ISNUMBER(MATCH(SUBSTITUTE(C1064," ",""),SUBSTITUTE('Look Up Values'!$AE$2:$AE$2000," ",""),0))),"","EWC error")),"")</f>
        <v/>
      </c>
      <c r="O1064" s="296" t="str" cm="1">
        <f t="array" ref="O1064">IF(AND(I1064&lt;&gt;0,I1064&lt;&gt;""),IF(D1064="","",IF(ISNUMBER(MATCH(SUBSTITUTE(D1064," ",""),SUBSTITUTE('Look Up Values'!$S$2:$S$120," ",""),0)),"","D&amp;R error")),"")</f>
        <v/>
      </c>
      <c r="P1064" s="296" t="str" cm="1">
        <f t="array" ref="P1064">IF(AND(I1064&lt;&gt;0,I1064&lt;&gt;""),IF(G1064="","",IF(ISNUMBER(MATCH(SUBSTITUTE(G1064," ",""),SUBSTITUTE('Look Up Values'!$I$2:$I$10," ",""),0)),"","State error")),"")</f>
        <v/>
      </c>
      <c r="Q1064" s="316" t="str">
        <f t="shared" si="32"/>
        <v/>
      </c>
      <c r="R1064" s="48"/>
      <c r="S1064" s="251" t="str" cm="1">
        <f t="array" ref="S1064">IFERROR(INDEX($A$8:$A$5007,_xlfn.AGGREGATE(15,6,(ROW($L$8:$L$5007)-7)/(IFERROR(--SUBSTITUTE($L$8:$L$5007,CHAR(160),""),0)&gt;0),ROW(A1057))),"")</f>
        <v/>
      </c>
      <c r="T1064" s="248" t="str">
        <f t="shared" si="33"/>
        <v/>
      </c>
    </row>
    <row r="1065" spans="1:20" ht="15.5">
      <c r="A1065" s="304">
        <v>1058</v>
      </c>
      <c r="B1065" s="204"/>
      <c r="C1065" s="25"/>
      <c r="D1065" s="25"/>
      <c r="E1065" s="25"/>
      <c r="F1065" s="25"/>
      <c r="G1065" s="26"/>
      <c r="H1065" s="27"/>
      <c r="I1065" s="28"/>
      <c r="J1065" s="854"/>
      <c r="K1065" s="48"/>
      <c r="L1065" s="299" cm="1">
        <f t="array" ref="L1065">SUMPRODUCT(--(M1065:P1065&lt;&gt;"")) + IF(TRIM(Q1065)="",0,LEN(Q1065)-LEN(SUBSTITUTE(Q1065,",",""))+1)</f>
        <v>0</v>
      </c>
      <c r="M1065" s="296" t="str" cm="1">
        <f t="array" ref="M1065">IF(AND(I1065&lt;&gt;0,I1065&lt;&gt;""),IF(ISNUMBER(MATCH(SUBSTITUTE(B1065," ",""),SUBSTITUTE('Look Up Values'!$B$2:$B$500," ",""),0)),"","Origin error"),"")</f>
        <v/>
      </c>
      <c r="N1065" s="296" t="str" cm="1">
        <f t="array" ref="N1065">IF(AND(I1065&lt;&gt;0,I1065&lt;&gt;""),IF(C1065="","",IF(OR(ISNUMBER(MATCH(SUBSTITUTE(C1065," ",""),SUBSTITUTE('Look Up Values'!$G$2:$G$1000," ",""),0)),ISNUMBER(MATCH(SUBSTITUTE(C1065," ",""),SUBSTITUTE('Look Up Values'!$AE$2:$AE$2000," ",""),0))),"","EWC error")),"")</f>
        <v/>
      </c>
      <c r="O1065" s="296" t="str" cm="1">
        <f t="array" ref="O1065">IF(AND(I1065&lt;&gt;0,I1065&lt;&gt;""),IF(D1065="","",IF(ISNUMBER(MATCH(SUBSTITUTE(D1065," ",""),SUBSTITUTE('Look Up Values'!$S$2:$S$120," ",""),0)),"","D&amp;R error")),"")</f>
        <v/>
      </c>
      <c r="P1065" s="296" t="str" cm="1">
        <f t="array" ref="P1065">IF(AND(I1065&lt;&gt;0,I1065&lt;&gt;""),IF(G1065="","",IF(ISNUMBER(MATCH(SUBSTITUTE(G1065," ",""),SUBSTITUTE('Look Up Values'!$I$2:$I$10," ",""),0)),"","State error")),"")</f>
        <v/>
      </c>
      <c r="Q1065" s="316" t="str">
        <f t="shared" si="32"/>
        <v/>
      </c>
      <c r="R1065" s="48"/>
      <c r="S1065" s="251" t="str" cm="1">
        <f t="array" ref="S1065">IFERROR(INDEX($A$8:$A$5007,_xlfn.AGGREGATE(15,6,(ROW($L$8:$L$5007)-7)/(IFERROR(--SUBSTITUTE($L$8:$L$5007,CHAR(160),""),0)&gt;0),ROW(A1058))),"")</f>
        <v/>
      </c>
      <c r="T1065" s="248" t="str">
        <f t="shared" si="33"/>
        <v/>
      </c>
    </row>
    <row r="1066" spans="1:20" ht="15.5">
      <c r="A1066" s="304">
        <v>1059</v>
      </c>
      <c r="B1066" s="204"/>
      <c r="C1066" s="25"/>
      <c r="D1066" s="25"/>
      <c r="E1066" s="25"/>
      <c r="F1066" s="25"/>
      <c r="G1066" s="26"/>
      <c r="H1066" s="27"/>
      <c r="I1066" s="28"/>
      <c r="J1066" s="854"/>
      <c r="K1066" s="48"/>
      <c r="L1066" s="299" cm="1">
        <f t="array" ref="L1066">SUMPRODUCT(--(M1066:P1066&lt;&gt;"")) + IF(TRIM(Q1066)="",0,LEN(Q1066)-LEN(SUBSTITUTE(Q1066,",",""))+1)</f>
        <v>0</v>
      </c>
      <c r="M1066" s="296" t="str" cm="1">
        <f t="array" ref="M1066">IF(AND(I1066&lt;&gt;0,I1066&lt;&gt;""),IF(ISNUMBER(MATCH(SUBSTITUTE(B1066," ",""),SUBSTITUTE('Look Up Values'!$B$2:$B$500," ",""),0)),"","Origin error"),"")</f>
        <v/>
      </c>
      <c r="N1066" s="296" t="str" cm="1">
        <f t="array" ref="N1066">IF(AND(I1066&lt;&gt;0,I1066&lt;&gt;""),IF(C1066="","",IF(OR(ISNUMBER(MATCH(SUBSTITUTE(C1066," ",""),SUBSTITUTE('Look Up Values'!$G$2:$G$1000," ",""),0)),ISNUMBER(MATCH(SUBSTITUTE(C1066," ",""),SUBSTITUTE('Look Up Values'!$AE$2:$AE$2000," ",""),0))),"","EWC error")),"")</f>
        <v/>
      </c>
      <c r="O1066" s="296" t="str" cm="1">
        <f t="array" ref="O1066">IF(AND(I1066&lt;&gt;0,I1066&lt;&gt;""),IF(D1066="","",IF(ISNUMBER(MATCH(SUBSTITUTE(D1066," ",""),SUBSTITUTE('Look Up Values'!$S$2:$S$120," ",""),0)),"","D&amp;R error")),"")</f>
        <v/>
      </c>
      <c r="P1066" s="296" t="str" cm="1">
        <f t="array" ref="P1066">IF(AND(I1066&lt;&gt;0,I1066&lt;&gt;""),IF(G1066="","",IF(ISNUMBER(MATCH(SUBSTITUTE(G1066," ",""),SUBSTITUTE('Look Up Values'!$I$2:$I$10," ",""),0)),"","State error")),"")</f>
        <v/>
      </c>
      <c r="Q1066" s="316" t="str">
        <f t="shared" si="32"/>
        <v/>
      </c>
      <c r="R1066" s="48"/>
      <c r="S1066" s="251" t="str" cm="1">
        <f t="array" ref="S1066">IFERROR(INDEX($A$8:$A$5007,_xlfn.AGGREGATE(15,6,(ROW($L$8:$L$5007)-7)/(IFERROR(--SUBSTITUTE($L$8:$L$5007,CHAR(160),""),0)&gt;0),ROW(A1059))),"")</f>
        <v/>
      </c>
      <c r="T1066" s="248" t="str">
        <f t="shared" si="33"/>
        <v/>
      </c>
    </row>
    <row r="1067" spans="1:20" ht="15.5">
      <c r="A1067" s="304">
        <v>1060</v>
      </c>
      <c r="B1067" s="204"/>
      <c r="C1067" s="25"/>
      <c r="D1067" s="25"/>
      <c r="E1067" s="25"/>
      <c r="F1067" s="25"/>
      <c r="G1067" s="26"/>
      <c r="H1067" s="27"/>
      <c r="I1067" s="28"/>
      <c r="J1067" s="854"/>
      <c r="K1067" s="48"/>
      <c r="L1067" s="299" cm="1">
        <f t="array" ref="L1067">SUMPRODUCT(--(M1067:P1067&lt;&gt;"")) + IF(TRIM(Q1067)="",0,LEN(Q1067)-LEN(SUBSTITUTE(Q1067,",",""))+1)</f>
        <v>0</v>
      </c>
      <c r="M1067" s="296" t="str" cm="1">
        <f t="array" ref="M1067">IF(AND(I1067&lt;&gt;0,I1067&lt;&gt;""),IF(ISNUMBER(MATCH(SUBSTITUTE(B1067," ",""),SUBSTITUTE('Look Up Values'!$B$2:$B$500," ",""),0)),"","Origin error"),"")</f>
        <v/>
      </c>
      <c r="N1067" s="296" t="str" cm="1">
        <f t="array" ref="N1067">IF(AND(I1067&lt;&gt;0,I1067&lt;&gt;""),IF(C1067="","",IF(OR(ISNUMBER(MATCH(SUBSTITUTE(C1067," ",""),SUBSTITUTE('Look Up Values'!$G$2:$G$1000," ",""),0)),ISNUMBER(MATCH(SUBSTITUTE(C1067," ",""),SUBSTITUTE('Look Up Values'!$AE$2:$AE$2000," ",""),0))),"","EWC error")),"")</f>
        <v/>
      </c>
      <c r="O1067" s="296" t="str" cm="1">
        <f t="array" ref="O1067">IF(AND(I1067&lt;&gt;0,I1067&lt;&gt;""),IF(D1067="","",IF(ISNUMBER(MATCH(SUBSTITUTE(D1067," ",""),SUBSTITUTE('Look Up Values'!$S$2:$S$120," ",""),0)),"","D&amp;R error")),"")</f>
        <v/>
      </c>
      <c r="P1067" s="296" t="str" cm="1">
        <f t="array" ref="P1067">IF(AND(I1067&lt;&gt;0,I1067&lt;&gt;""),IF(G1067="","",IF(ISNUMBER(MATCH(SUBSTITUTE(G1067," ",""),SUBSTITUTE('Look Up Values'!$I$2:$I$10," ",""),0)),"","State error")),"")</f>
        <v/>
      </c>
      <c r="Q1067" s="316" t="str">
        <f t="shared" si="32"/>
        <v/>
      </c>
      <c r="R1067" s="48"/>
      <c r="S1067" s="251" t="str" cm="1">
        <f t="array" ref="S1067">IFERROR(INDEX($A$8:$A$5007,_xlfn.AGGREGATE(15,6,(ROW($L$8:$L$5007)-7)/(IFERROR(--SUBSTITUTE($L$8:$L$5007,CHAR(160),""),0)&gt;0),ROW(A1060))),"")</f>
        <v/>
      </c>
      <c r="T1067" s="248" t="str">
        <f t="shared" si="33"/>
        <v/>
      </c>
    </row>
    <row r="1068" spans="1:20" ht="15.5">
      <c r="A1068" s="304">
        <v>1061</v>
      </c>
      <c r="B1068" s="204"/>
      <c r="C1068" s="25"/>
      <c r="D1068" s="25"/>
      <c r="E1068" s="25"/>
      <c r="F1068" s="25"/>
      <c r="G1068" s="26"/>
      <c r="H1068" s="27"/>
      <c r="I1068" s="28"/>
      <c r="J1068" s="854"/>
      <c r="K1068" s="48"/>
      <c r="L1068" s="299" cm="1">
        <f t="array" ref="L1068">SUMPRODUCT(--(M1068:P1068&lt;&gt;"")) + IF(TRIM(Q1068)="",0,LEN(Q1068)-LEN(SUBSTITUTE(Q1068,",",""))+1)</f>
        <v>0</v>
      </c>
      <c r="M1068" s="296" t="str" cm="1">
        <f t="array" ref="M1068">IF(AND(I1068&lt;&gt;0,I1068&lt;&gt;""),IF(ISNUMBER(MATCH(SUBSTITUTE(B1068," ",""),SUBSTITUTE('Look Up Values'!$B$2:$B$500," ",""),0)),"","Origin error"),"")</f>
        <v/>
      </c>
      <c r="N1068" s="296" t="str" cm="1">
        <f t="array" ref="N1068">IF(AND(I1068&lt;&gt;0,I1068&lt;&gt;""),IF(C1068="","",IF(OR(ISNUMBER(MATCH(SUBSTITUTE(C1068," ",""),SUBSTITUTE('Look Up Values'!$G$2:$G$1000," ",""),0)),ISNUMBER(MATCH(SUBSTITUTE(C1068," ",""),SUBSTITUTE('Look Up Values'!$AE$2:$AE$2000," ",""),0))),"","EWC error")),"")</f>
        <v/>
      </c>
      <c r="O1068" s="296" t="str" cm="1">
        <f t="array" ref="O1068">IF(AND(I1068&lt;&gt;0,I1068&lt;&gt;""),IF(D1068="","",IF(ISNUMBER(MATCH(SUBSTITUTE(D1068," ",""),SUBSTITUTE('Look Up Values'!$S$2:$S$120," ",""),0)),"","D&amp;R error")),"")</f>
        <v/>
      </c>
      <c r="P1068" s="296" t="str" cm="1">
        <f t="array" ref="P1068">IF(AND(I1068&lt;&gt;0,I1068&lt;&gt;""),IF(G1068="","",IF(ISNUMBER(MATCH(SUBSTITUTE(G1068," ",""),SUBSTITUTE('Look Up Values'!$I$2:$I$10," ",""),0)),"","State error")),"")</f>
        <v/>
      </c>
      <c r="Q1068" s="316" t="str">
        <f t="shared" si="32"/>
        <v/>
      </c>
      <c r="R1068" s="48"/>
      <c r="S1068" s="251" t="str" cm="1">
        <f t="array" ref="S1068">IFERROR(INDEX($A$8:$A$5007,_xlfn.AGGREGATE(15,6,(ROW($L$8:$L$5007)-7)/(IFERROR(--SUBSTITUTE($L$8:$L$5007,CHAR(160),""),0)&gt;0),ROW(A1061))),"")</f>
        <v/>
      </c>
      <c r="T1068" s="248" t="str">
        <f t="shared" si="33"/>
        <v/>
      </c>
    </row>
    <row r="1069" spans="1:20" ht="15.5">
      <c r="A1069" s="304">
        <v>1062</v>
      </c>
      <c r="B1069" s="204"/>
      <c r="C1069" s="25"/>
      <c r="D1069" s="25"/>
      <c r="E1069" s="25"/>
      <c r="F1069" s="25"/>
      <c r="G1069" s="26"/>
      <c r="H1069" s="27"/>
      <c r="I1069" s="28"/>
      <c r="J1069" s="854"/>
      <c r="K1069" s="48"/>
      <c r="L1069" s="299" cm="1">
        <f t="array" ref="L1069">SUMPRODUCT(--(M1069:P1069&lt;&gt;"")) + IF(TRIM(Q1069)="",0,LEN(Q1069)-LEN(SUBSTITUTE(Q1069,",",""))+1)</f>
        <v>0</v>
      </c>
      <c r="M1069" s="296" t="str" cm="1">
        <f t="array" ref="M1069">IF(AND(I1069&lt;&gt;0,I1069&lt;&gt;""),IF(ISNUMBER(MATCH(SUBSTITUTE(B1069," ",""),SUBSTITUTE('Look Up Values'!$B$2:$B$500," ",""),0)),"","Origin error"),"")</f>
        <v/>
      </c>
      <c r="N1069" s="296" t="str" cm="1">
        <f t="array" ref="N1069">IF(AND(I1069&lt;&gt;0,I1069&lt;&gt;""),IF(C1069="","",IF(OR(ISNUMBER(MATCH(SUBSTITUTE(C1069," ",""),SUBSTITUTE('Look Up Values'!$G$2:$G$1000," ",""),0)),ISNUMBER(MATCH(SUBSTITUTE(C1069," ",""),SUBSTITUTE('Look Up Values'!$AE$2:$AE$2000," ",""),0))),"","EWC error")),"")</f>
        <v/>
      </c>
      <c r="O1069" s="296" t="str" cm="1">
        <f t="array" ref="O1069">IF(AND(I1069&lt;&gt;0,I1069&lt;&gt;""),IF(D1069="","",IF(ISNUMBER(MATCH(SUBSTITUTE(D1069," ",""),SUBSTITUTE('Look Up Values'!$S$2:$S$120," ",""),0)),"","D&amp;R error")),"")</f>
        <v/>
      </c>
      <c r="P1069" s="296" t="str" cm="1">
        <f t="array" ref="P1069">IF(AND(I1069&lt;&gt;0,I1069&lt;&gt;""),IF(G1069="","",IF(ISNUMBER(MATCH(SUBSTITUTE(G1069," ",""),SUBSTITUTE('Look Up Values'!$I$2:$I$10," ",""),0)),"","State error")),"")</f>
        <v/>
      </c>
      <c r="Q1069" s="316" t="str">
        <f t="shared" si="32"/>
        <v/>
      </c>
      <c r="R1069" s="48"/>
      <c r="S1069" s="251" t="str" cm="1">
        <f t="array" ref="S1069">IFERROR(INDEX($A$8:$A$5007,_xlfn.AGGREGATE(15,6,(ROW($L$8:$L$5007)-7)/(IFERROR(--SUBSTITUTE($L$8:$L$5007,CHAR(160),""),0)&gt;0),ROW(A1062))),"")</f>
        <v/>
      </c>
      <c r="T1069" s="248" t="str">
        <f t="shared" si="33"/>
        <v/>
      </c>
    </row>
    <row r="1070" spans="1:20" ht="15.5">
      <c r="A1070" s="304">
        <v>1063</v>
      </c>
      <c r="B1070" s="204"/>
      <c r="C1070" s="25"/>
      <c r="D1070" s="25"/>
      <c r="E1070" s="25"/>
      <c r="F1070" s="25"/>
      <c r="G1070" s="26"/>
      <c r="H1070" s="27"/>
      <c r="I1070" s="28"/>
      <c r="J1070" s="854"/>
      <c r="K1070" s="48"/>
      <c r="L1070" s="299" cm="1">
        <f t="array" ref="L1070">SUMPRODUCT(--(M1070:P1070&lt;&gt;"")) + IF(TRIM(Q1070)="",0,LEN(Q1070)-LEN(SUBSTITUTE(Q1070,",",""))+1)</f>
        <v>0</v>
      </c>
      <c r="M1070" s="296" t="str" cm="1">
        <f t="array" ref="M1070">IF(AND(I1070&lt;&gt;0,I1070&lt;&gt;""),IF(ISNUMBER(MATCH(SUBSTITUTE(B1070," ",""),SUBSTITUTE('Look Up Values'!$B$2:$B$500," ",""),0)),"","Origin error"),"")</f>
        <v/>
      </c>
      <c r="N1070" s="296" t="str" cm="1">
        <f t="array" ref="N1070">IF(AND(I1070&lt;&gt;0,I1070&lt;&gt;""),IF(C1070="","",IF(OR(ISNUMBER(MATCH(SUBSTITUTE(C1070," ",""),SUBSTITUTE('Look Up Values'!$G$2:$G$1000," ",""),0)),ISNUMBER(MATCH(SUBSTITUTE(C1070," ",""),SUBSTITUTE('Look Up Values'!$AE$2:$AE$2000," ",""),0))),"","EWC error")),"")</f>
        <v/>
      </c>
      <c r="O1070" s="296" t="str" cm="1">
        <f t="array" ref="O1070">IF(AND(I1070&lt;&gt;0,I1070&lt;&gt;""),IF(D1070="","",IF(ISNUMBER(MATCH(SUBSTITUTE(D1070," ",""),SUBSTITUTE('Look Up Values'!$S$2:$S$120," ",""),0)),"","D&amp;R error")),"")</f>
        <v/>
      </c>
      <c r="P1070" s="296" t="str" cm="1">
        <f t="array" ref="P1070">IF(AND(I1070&lt;&gt;0,I1070&lt;&gt;""),IF(G1070="","",IF(ISNUMBER(MATCH(SUBSTITUTE(G1070," ",""),SUBSTITUTE('Look Up Values'!$I$2:$I$10," ",""),0)),"","State error")),"")</f>
        <v/>
      </c>
      <c r="Q1070" s="316" t="str">
        <f t="shared" si="32"/>
        <v/>
      </c>
      <c r="R1070" s="48"/>
      <c r="S1070" s="251" t="str" cm="1">
        <f t="array" ref="S1070">IFERROR(INDEX($A$8:$A$5007,_xlfn.AGGREGATE(15,6,(ROW($L$8:$L$5007)-7)/(IFERROR(--SUBSTITUTE($L$8:$L$5007,CHAR(160),""),0)&gt;0),ROW(A1063))),"")</f>
        <v/>
      </c>
      <c r="T1070" s="248" t="str">
        <f t="shared" si="33"/>
        <v/>
      </c>
    </row>
    <row r="1071" spans="1:20" ht="15.5">
      <c r="A1071" s="304">
        <v>1064</v>
      </c>
      <c r="B1071" s="204"/>
      <c r="C1071" s="25"/>
      <c r="D1071" s="25"/>
      <c r="E1071" s="25"/>
      <c r="F1071" s="25"/>
      <c r="G1071" s="26"/>
      <c r="H1071" s="27"/>
      <c r="I1071" s="28"/>
      <c r="J1071" s="854"/>
      <c r="K1071" s="48"/>
      <c r="L1071" s="299" cm="1">
        <f t="array" ref="L1071">SUMPRODUCT(--(M1071:P1071&lt;&gt;"")) + IF(TRIM(Q1071)="",0,LEN(Q1071)-LEN(SUBSTITUTE(Q1071,",",""))+1)</f>
        <v>0</v>
      </c>
      <c r="M1071" s="296" t="str" cm="1">
        <f t="array" ref="M1071">IF(AND(I1071&lt;&gt;0,I1071&lt;&gt;""),IF(ISNUMBER(MATCH(SUBSTITUTE(B1071," ",""),SUBSTITUTE('Look Up Values'!$B$2:$B$500," ",""),0)),"","Origin error"),"")</f>
        <v/>
      </c>
      <c r="N1071" s="296" t="str" cm="1">
        <f t="array" ref="N1071">IF(AND(I1071&lt;&gt;0,I1071&lt;&gt;""),IF(C1071="","",IF(OR(ISNUMBER(MATCH(SUBSTITUTE(C1071," ",""),SUBSTITUTE('Look Up Values'!$G$2:$G$1000," ",""),0)),ISNUMBER(MATCH(SUBSTITUTE(C1071," ",""),SUBSTITUTE('Look Up Values'!$AE$2:$AE$2000," ",""),0))),"","EWC error")),"")</f>
        <v/>
      </c>
      <c r="O1071" s="296" t="str" cm="1">
        <f t="array" ref="O1071">IF(AND(I1071&lt;&gt;0,I1071&lt;&gt;""),IF(D1071="","",IF(ISNUMBER(MATCH(SUBSTITUTE(D1071," ",""),SUBSTITUTE('Look Up Values'!$S$2:$S$120," ",""),0)),"","D&amp;R error")),"")</f>
        <v/>
      </c>
      <c r="P1071" s="296" t="str" cm="1">
        <f t="array" ref="P1071">IF(AND(I1071&lt;&gt;0,I1071&lt;&gt;""),IF(G1071="","",IF(ISNUMBER(MATCH(SUBSTITUTE(G1071," ",""),SUBSTITUTE('Look Up Values'!$I$2:$I$10," ",""),0)),"","State error")),"")</f>
        <v/>
      </c>
      <c r="Q1071" s="316" t="str">
        <f t="shared" si="32"/>
        <v/>
      </c>
      <c r="R1071" s="48"/>
      <c r="S1071" s="251" t="str" cm="1">
        <f t="array" ref="S1071">IFERROR(INDEX($A$8:$A$5007,_xlfn.AGGREGATE(15,6,(ROW($L$8:$L$5007)-7)/(IFERROR(--SUBSTITUTE($L$8:$L$5007,CHAR(160),""),0)&gt;0),ROW(A1064))),"")</f>
        <v/>
      </c>
      <c r="T1071" s="248" t="str">
        <f t="shared" si="33"/>
        <v/>
      </c>
    </row>
    <row r="1072" spans="1:20" ht="15.5">
      <c r="A1072" s="304">
        <v>1065</v>
      </c>
      <c r="B1072" s="204"/>
      <c r="C1072" s="25"/>
      <c r="D1072" s="25"/>
      <c r="E1072" s="25"/>
      <c r="F1072" s="25"/>
      <c r="G1072" s="26"/>
      <c r="H1072" s="27"/>
      <c r="I1072" s="28"/>
      <c r="J1072" s="854"/>
      <c r="K1072" s="48"/>
      <c r="L1072" s="299" cm="1">
        <f t="array" ref="L1072">SUMPRODUCT(--(M1072:P1072&lt;&gt;"")) + IF(TRIM(Q1072)="",0,LEN(Q1072)-LEN(SUBSTITUTE(Q1072,",",""))+1)</f>
        <v>0</v>
      </c>
      <c r="M1072" s="296" t="str" cm="1">
        <f t="array" ref="M1072">IF(AND(I1072&lt;&gt;0,I1072&lt;&gt;""),IF(ISNUMBER(MATCH(SUBSTITUTE(B1072," ",""),SUBSTITUTE('Look Up Values'!$B$2:$B$500," ",""),0)),"","Origin error"),"")</f>
        <v/>
      </c>
      <c r="N1072" s="296" t="str" cm="1">
        <f t="array" ref="N1072">IF(AND(I1072&lt;&gt;0,I1072&lt;&gt;""),IF(C1072="","",IF(OR(ISNUMBER(MATCH(SUBSTITUTE(C1072," ",""),SUBSTITUTE('Look Up Values'!$G$2:$G$1000," ",""),0)),ISNUMBER(MATCH(SUBSTITUTE(C1072," ",""),SUBSTITUTE('Look Up Values'!$AE$2:$AE$2000," ",""),0))),"","EWC error")),"")</f>
        <v/>
      </c>
      <c r="O1072" s="296" t="str" cm="1">
        <f t="array" ref="O1072">IF(AND(I1072&lt;&gt;0,I1072&lt;&gt;""),IF(D1072="","",IF(ISNUMBER(MATCH(SUBSTITUTE(D1072," ",""),SUBSTITUTE('Look Up Values'!$S$2:$S$120," ",""),0)),"","D&amp;R error")),"")</f>
        <v/>
      </c>
      <c r="P1072" s="296" t="str" cm="1">
        <f t="array" ref="P1072">IF(AND(I1072&lt;&gt;0,I1072&lt;&gt;""),IF(G1072="","",IF(ISNUMBER(MATCH(SUBSTITUTE(G1072," ",""),SUBSTITUTE('Look Up Values'!$I$2:$I$10," ",""),0)),"","State error")),"")</f>
        <v/>
      </c>
      <c r="Q1072" s="316" t="str">
        <f t="shared" si="32"/>
        <v/>
      </c>
      <c r="R1072" s="48"/>
      <c r="S1072" s="251" t="str" cm="1">
        <f t="array" ref="S1072">IFERROR(INDEX($A$8:$A$5007,_xlfn.AGGREGATE(15,6,(ROW($L$8:$L$5007)-7)/(IFERROR(--SUBSTITUTE($L$8:$L$5007,CHAR(160),""),0)&gt;0),ROW(A1065))),"")</f>
        <v/>
      </c>
      <c r="T1072" s="248" t="str">
        <f t="shared" si="33"/>
        <v/>
      </c>
    </row>
    <row r="1073" spans="1:20" ht="15.5">
      <c r="A1073" s="304">
        <v>1066</v>
      </c>
      <c r="B1073" s="204"/>
      <c r="C1073" s="25"/>
      <c r="D1073" s="25"/>
      <c r="E1073" s="25"/>
      <c r="F1073" s="25"/>
      <c r="G1073" s="26"/>
      <c r="H1073" s="27"/>
      <c r="I1073" s="28"/>
      <c r="J1073" s="854"/>
      <c r="K1073" s="48"/>
      <c r="L1073" s="299" cm="1">
        <f t="array" ref="L1073">SUMPRODUCT(--(M1073:P1073&lt;&gt;"")) + IF(TRIM(Q1073)="",0,LEN(Q1073)-LEN(SUBSTITUTE(Q1073,",",""))+1)</f>
        <v>0</v>
      </c>
      <c r="M1073" s="296" t="str" cm="1">
        <f t="array" ref="M1073">IF(AND(I1073&lt;&gt;0,I1073&lt;&gt;""),IF(ISNUMBER(MATCH(SUBSTITUTE(B1073," ",""),SUBSTITUTE('Look Up Values'!$B$2:$B$500," ",""),0)),"","Origin error"),"")</f>
        <v/>
      </c>
      <c r="N1073" s="296" t="str" cm="1">
        <f t="array" ref="N1073">IF(AND(I1073&lt;&gt;0,I1073&lt;&gt;""),IF(C1073="","",IF(OR(ISNUMBER(MATCH(SUBSTITUTE(C1073," ",""),SUBSTITUTE('Look Up Values'!$G$2:$G$1000," ",""),0)),ISNUMBER(MATCH(SUBSTITUTE(C1073," ",""),SUBSTITUTE('Look Up Values'!$AE$2:$AE$2000," ",""),0))),"","EWC error")),"")</f>
        <v/>
      </c>
      <c r="O1073" s="296" t="str" cm="1">
        <f t="array" ref="O1073">IF(AND(I1073&lt;&gt;0,I1073&lt;&gt;""),IF(D1073="","",IF(ISNUMBER(MATCH(SUBSTITUTE(D1073," ",""),SUBSTITUTE('Look Up Values'!$S$2:$S$120," ",""),0)),"","D&amp;R error")),"")</f>
        <v/>
      </c>
      <c r="P1073" s="296" t="str" cm="1">
        <f t="array" ref="P1073">IF(AND(I1073&lt;&gt;0,I1073&lt;&gt;""),IF(G1073="","",IF(ISNUMBER(MATCH(SUBSTITUTE(G1073," ",""),SUBSTITUTE('Look Up Values'!$I$2:$I$10," ",""),0)),"","State error")),"")</f>
        <v/>
      </c>
      <c r="Q1073" s="316" t="str">
        <f t="shared" si="32"/>
        <v/>
      </c>
      <c r="R1073" s="48"/>
      <c r="S1073" s="251" t="str" cm="1">
        <f t="array" ref="S1073">IFERROR(INDEX($A$8:$A$5007,_xlfn.AGGREGATE(15,6,(ROW($L$8:$L$5007)-7)/(IFERROR(--SUBSTITUTE($L$8:$L$5007,CHAR(160),""),0)&gt;0),ROW(A1066))),"")</f>
        <v/>
      </c>
      <c r="T1073" s="248" t="str">
        <f t="shared" si="33"/>
        <v/>
      </c>
    </row>
    <row r="1074" spans="1:20" ht="15.5">
      <c r="A1074" s="304">
        <v>1067</v>
      </c>
      <c r="B1074" s="204"/>
      <c r="C1074" s="25"/>
      <c r="D1074" s="25"/>
      <c r="E1074" s="25"/>
      <c r="F1074" s="25"/>
      <c r="G1074" s="26"/>
      <c r="H1074" s="27"/>
      <c r="I1074" s="28"/>
      <c r="J1074" s="854"/>
      <c r="K1074" s="48"/>
      <c r="L1074" s="299" cm="1">
        <f t="array" ref="L1074">SUMPRODUCT(--(M1074:P1074&lt;&gt;"")) + IF(TRIM(Q1074)="",0,LEN(Q1074)-LEN(SUBSTITUTE(Q1074,",",""))+1)</f>
        <v>0</v>
      </c>
      <c r="M1074" s="296" t="str" cm="1">
        <f t="array" ref="M1074">IF(AND(I1074&lt;&gt;0,I1074&lt;&gt;""),IF(ISNUMBER(MATCH(SUBSTITUTE(B1074," ",""),SUBSTITUTE('Look Up Values'!$B$2:$B$500," ",""),0)),"","Origin error"),"")</f>
        <v/>
      </c>
      <c r="N1074" s="296" t="str" cm="1">
        <f t="array" ref="N1074">IF(AND(I1074&lt;&gt;0,I1074&lt;&gt;""),IF(C1074="","",IF(OR(ISNUMBER(MATCH(SUBSTITUTE(C1074," ",""),SUBSTITUTE('Look Up Values'!$G$2:$G$1000," ",""),0)),ISNUMBER(MATCH(SUBSTITUTE(C1074," ",""),SUBSTITUTE('Look Up Values'!$AE$2:$AE$2000," ",""),0))),"","EWC error")),"")</f>
        <v/>
      </c>
      <c r="O1074" s="296" t="str" cm="1">
        <f t="array" ref="O1074">IF(AND(I1074&lt;&gt;0,I1074&lt;&gt;""),IF(D1074="","",IF(ISNUMBER(MATCH(SUBSTITUTE(D1074," ",""),SUBSTITUTE('Look Up Values'!$S$2:$S$120," ",""),0)),"","D&amp;R error")),"")</f>
        <v/>
      </c>
      <c r="P1074" s="296" t="str" cm="1">
        <f t="array" ref="P1074">IF(AND(I1074&lt;&gt;0,I1074&lt;&gt;""),IF(G1074="","",IF(ISNUMBER(MATCH(SUBSTITUTE(G1074," ",""),SUBSTITUTE('Look Up Values'!$I$2:$I$10," ",""),0)),"","State error")),"")</f>
        <v/>
      </c>
      <c r="Q1074" s="316" t="str">
        <f t="shared" si="32"/>
        <v/>
      </c>
      <c r="R1074" s="48"/>
      <c r="S1074" s="251" t="str" cm="1">
        <f t="array" ref="S1074">IFERROR(INDEX($A$8:$A$5007,_xlfn.AGGREGATE(15,6,(ROW($L$8:$L$5007)-7)/(IFERROR(--SUBSTITUTE($L$8:$L$5007,CHAR(160),""),0)&gt;0),ROW(A1067))),"")</f>
        <v/>
      </c>
      <c r="T1074" s="248" t="str">
        <f t="shared" si="33"/>
        <v/>
      </c>
    </row>
    <row r="1075" spans="1:20" ht="15.5">
      <c r="A1075" s="304">
        <v>1068</v>
      </c>
      <c r="B1075" s="204"/>
      <c r="C1075" s="25"/>
      <c r="D1075" s="25"/>
      <c r="E1075" s="25"/>
      <c r="F1075" s="25"/>
      <c r="G1075" s="26"/>
      <c r="H1075" s="27"/>
      <c r="I1075" s="28"/>
      <c r="J1075" s="854"/>
      <c r="K1075" s="48"/>
      <c r="L1075" s="299" cm="1">
        <f t="array" ref="L1075">SUMPRODUCT(--(M1075:P1075&lt;&gt;"")) + IF(TRIM(Q1075)="",0,LEN(Q1075)-LEN(SUBSTITUTE(Q1075,",",""))+1)</f>
        <v>0</v>
      </c>
      <c r="M1075" s="296" t="str" cm="1">
        <f t="array" ref="M1075">IF(AND(I1075&lt;&gt;0,I1075&lt;&gt;""),IF(ISNUMBER(MATCH(SUBSTITUTE(B1075," ",""),SUBSTITUTE('Look Up Values'!$B$2:$B$500," ",""),0)),"","Origin error"),"")</f>
        <v/>
      </c>
      <c r="N1075" s="296" t="str" cm="1">
        <f t="array" ref="N1075">IF(AND(I1075&lt;&gt;0,I1075&lt;&gt;""),IF(C1075="","",IF(OR(ISNUMBER(MATCH(SUBSTITUTE(C1075," ",""),SUBSTITUTE('Look Up Values'!$G$2:$G$1000," ",""),0)),ISNUMBER(MATCH(SUBSTITUTE(C1075," ",""),SUBSTITUTE('Look Up Values'!$AE$2:$AE$2000," ",""),0))),"","EWC error")),"")</f>
        <v/>
      </c>
      <c r="O1075" s="296" t="str" cm="1">
        <f t="array" ref="O1075">IF(AND(I1075&lt;&gt;0,I1075&lt;&gt;""),IF(D1075="","",IF(ISNUMBER(MATCH(SUBSTITUTE(D1075," ",""),SUBSTITUTE('Look Up Values'!$S$2:$S$120," ",""),0)),"","D&amp;R error")),"")</f>
        <v/>
      </c>
      <c r="P1075" s="296" t="str" cm="1">
        <f t="array" ref="P1075">IF(AND(I1075&lt;&gt;0,I1075&lt;&gt;""),IF(G1075="","",IF(ISNUMBER(MATCH(SUBSTITUTE(G1075," ",""),SUBSTITUTE('Look Up Values'!$I$2:$I$10," ",""),0)),"","State error")),"")</f>
        <v/>
      </c>
      <c r="Q1075" s="316" t="str">
        <f t="shared" si="32"/>
        <v/>
      </c>
      <c r="R1075" s="48"/>
      <c r="S1075" s="251" t="str" cm="1">
        <f t="array" ref="S1075">IFERROR(INDEX($A$8:$A$5007,_xlfn.AGGREGATE(15,6,(ROW($L$8:$L$5007)-7)/(IFERROR(--SUBSTITUTE($L$8:$L$5007,CHAR(160),""),0)&gt;0),ROW(A1068))),"")</f>
        <v/>
      </c>
      <c r="T1075" s="248" t="str">
        <f t="shared" si="33"/>
        <v/>
      </c>
    </row>
    <row r="1076" spans="1:20" ht="15.5">
      <c r="A1076" s="304">
        <v>1069</v>
      </c>
      <c r="B1076" s="204"/>
      <c r="C1076" s="25"/>
      <c r="D1076" s="25"/>
      <c r="E1076" s="25"/>
      <c r="F1076" s="25"/>
      <c r="G1076" s="26"/>
      <c r="H1076" s="27"/>
      <c r="I1076" s="28"/>
      <c r="J1076" s="854"/>
      <c r="K1076" s="48"/>
      <c r="L1076" s="299" cm="1">
        <f t="array" ref="L1076">SUMPRODUCT(--(M1076:P1076&lt;&gt;"")) + IF(TRIM(Q1076)="",0,LEN(Q1076)-LEN(SUBSTITUTE(Q1076,",",""))+1)</f>
        <v>0</v>
      </c>
      <c r="M1076" s="296" t="str" cm="1">
        <f t="array" ref="M1076">IF(AND(I1076&lt;&gt;0,I1076&lt;&gt;""),IF(ISNUMBER(MATCH(SUBSTITUTE(B1076," ",""),SUBSTITUTE('Look Up Values'!$B$2:$B$500," ",""),0)),"","Origin error"),"")</f>
        <v/>
      </c>
      <c r="N1076" s="296" t="str" cm="1">
        <f t="array" ref="N1076">IF(AND(I1076&lt;&gt;0,I1076&lt;&gt;""),IF(C1076="","",IF(OR(ISNUMBER(MATCH(SUBSTITUTE(C1076," ",""),SUBSTITUTE('Look Up Values'!$G$2:$G$1000," ",""),0)),ISNUMBER(MATCH(SUBSTITUTE(C1076," ",""),SUBSTITUTE('Look Up Values'!$AE$2:$AE$2000," ",""),0))),"","EWC error")),"")</f>
        <v/>
      </c>
      <c r="O1076" s="296" t="str" cm="1">
        <f t="array" ref="O1076">IF(AND(I1076&lt;&gt;0,I1076&lt;&gt;""),IF(D1076="","",IF(ISNUMBER(MATCH(SUBSTITUTE(D1076," ",""),SUBSTITUTE('Look Up Values'!$S$2:$S$120," ",""),0)),"","D&amp;R error")),"")</f>
        <v/>
      </c>
      <c r="P1076" s="296" t="str" cm="1">
        <f t="array" ref="P1076">IF(AND(I1076&lt;&gt;0,I1076&lt;&gt;""),IF(G1076="","",IF(ISNUMBER(MATCH(SUBSTITUTE(G1076," ",""),SUBSTITUTE('Look Up Values'!$I$2:$I$10," ",""),0)),"","State error")),"")</f>
        <v/>
      </c>
      <c r="Q1076" s="316" t="str">
        <f t="shared" si="32"/>
        <v/>
      </c>
      <c r="R1076" s="48"/>
      <c r="S1076" s="251" t="str" cm="1">
        <f t="array" ref="S1076">IFERROR(INDEX($A$8:$A$5007,_xlfn.AGGREGATE(15,6,(ROW($L$8:$L$5007)-7)/(IFERROR(--SUBSTITUTE($L$8:$L$5007,CHAR(160),""),0)&gt;0),ROW(A1069))),"")</f>
        <v/>
      </c>
      <c r="T1076" s="248" t="str">
        <f t="shared" si="33"/>
        <v/>
      </c>
    </row>
    <row r="1077" spans="1:20" ht="15.5">
      <c r="A1077" s="304">
        <v>1070</v>
      </c>
      <c r="B1077" s="204"/>
      <c r="C1077" s="25"/>
      <c r="D1077" s="25"/>
      <c r="E1077" s="25"/>
      <c r="F1077" s="25"/>
      <c r="G1077" s="26"/>
      <c r="H1077" s="27"/>
      <c r="I1077" s="28"/>
      <c r="J1077" s="854"/>
      <c r="K1077" s="48"/>
      <c r="L1077" s="299" cm="1">
        <f t="array" ref="L1077">SUMPRODUCT(--(M1077:P1077&lt;&gt;"")) + IF(TRIM(Q1077)="",0,LEN(Q1077)-LEN(SUBSTITUTE(Q1077,",",""))+1)</f>
        <v>0</v>
      </c>
      <c r="M1077" s="296" t="str" cm="1">
        <f t="array" ref="M1077">IF(AND(I1077&lt;&gt;0,I1077&lt;&gt;""),IF(ISNUMBER(MATCH(SUBSTITUTE(B1077," ",""),SUBSTITUTE('Look Up Values'!$B$2:$B$500," ",""),0)),"","Origin error"),"")</f>
        <v/>
      </c>
      <c r="N1077" s="296" t="str" cm="1">
        <f t="array" ref="N1077">IF(AND(I1077&lt;&gt;0,I1077&lt;&gt;""),IF(C1077="","",IF(OR(ISNUMBER(MATCH(SUBSTITUTE(C1077," ",""),SUBSTITUTE('Look Up Values'!$G$2:$G$1000," ",""),0)),ISNUMBER(MATCH(SUBSTITUTE(C1077," ",""),SUBSTITUTE('Look Up Values'!$AE$2:$AE$2000," ",""),0))),"","EWC error")),"")</f>
        <v/>
      </c>
      <c r="O1077" s="296" t="str" cm="1">
        <f t="array" ref="O1077">IF(AND(I1077&lt;&gt;0,I1077&lt;&gt;""),IF(D1077="","",IF(ISNUMBER(MATCH(SUBSTITUTE(D1077," ",""),SUBSTITUTE('Look Up Values'!$S$2:$S$120," ",""),0)),"","D&amp;R error")),"")</f>
        <v/>
      </c>
      <c r="P1077" s="296" t="str" cm="1">
        <f t="array" ref="P1077">IF(AND(I1077&lt;&gt;0,I1077&lt;&gt;""),IF(G1077="","",IF(ISNUMBER(MATCH(SUBSTITUTE(G1077," ",""),SUBSTITUTE('Look Up Values'!$I$2:$I$10," ",""),0)),"","State error")),"")</f>
        <v/>
      </c>
      <c r="Q1077" s="316" t="str">
        <f t="shared" si="32"/>
        <v/>
      </c>
      <c r="R1077" s="48"/>
      <c r="S1077" s="251" t="str" cm="1">
        <f t="array" ref="S1077">IFERROR(INDEX($A$8:$A$5007,_xlfn.AGGREGATE(15,6,(ROW($L$8:$L$5007)-7)/(IFERROR(--SUBSTITUTE($L$8:$L$5007,CHAR(160),""),0)&gt;0),ROW(A1070))),"")</f>
        <v/>
      </c>
      <c r="T1077" s="248" t="str">
        <f t="shared" si="33"/>
        <v/>
      </c>
    </row>
    <row r="1078" spans="1:20" ht="15.5">
      <c r="A1078" s="304">
        <v>1071</v>
      </c>
      <c r="B1078" s="204"/>
      <c r="C1078" s="25"/>
      <c r="D1078" s="25"/>
      <c r="E1078" s="25"/>
      <c r="F1078" s="25"/>
      <c r="G1078" s="26"/>
      <c r="H1078" s="27"/>
      <c r="I1078" s="28"/>
      <c r="J1078" s="854"/>
      <c r="K1078" s="48"/>
      <c r="L1078" s="299" cm="1">
        <f t="array" ref="L1078">SUMPRODUCT(--(M1078:P1078&lt;&gt;"")) + IF(TRIM(Q1078)="",0,LEN(Q1078)-LEN(SUBSTITUTE(Q1078,",",""))+1)</f>
        <v>0</v>
      </c>
      <c r="M1078" s="296" t="str" cm="1">
        <f t="array" ref="M1078">IF(AND(I1078&lt;&gt;0,I1078&lt;&gt;""),IF(ISNUMBER(MATCH(SUBSTITUTE(B1078," ",""),SUBSTITUTE('Look Up Values'!$B$2:$B$500," ",""),0)),"","Origin error"),"")</f>
        <v/>
      </c>
      <c r="N1078" s="296" t="str" cm="1">
        <f t="array" ref="N1078">IF(AND(I1078&lt;&gt;0,I1078&lt;&gt;""),IF(C1078="","",IF(OR(ISNUMBER(MATCH(SUBSTITUTE(C1078," ",""),SUBSTITUTE('Look Up Values'!$G$2:$G$1000," ",""),0)),ISNUMBER(MATCH(SUBSTITUTE(C1078," ",""),SUBSTITUTE('Look Up Values'!$AE$2:$AE$2000," ",""),0))),"","EWC error")),"")</f>
        <v/>
      </c>
      <c r="O1078" s="296" t="str" cm="1">
        <f t="array" ref="O1078">IF(AND(I1078&lt;&gt;0,I1078&lt;&gt;""),IF(D1078="","",IF(ISNUMBER(MATCH(SUBSTITUTE(D1078," ",""),SUBSTITUTE('Look Up Values'!$S$2:$S$120," ",""),0)),"","D&amp;R error")),"")</f>
        <v/>
      </c>
      <c r="P1078" s="296" t="str" cm="1">
        <f t="array" ref="P1078">IF(AND(I1078&lt;&gt;0,I1078&lt;&gt;""),IF(G1078="","",IF(ISNUMBER(MATCH(SUBSTITUTE(G1078," ",""),SUBSTITUTE('Look Up Values'!$I$2:$I$10," ",""),0)),"","State error")),"")</f>
        <v/>
      </c>
      <c r="Q1078" s="316" t="str">
        <f t="shared" si="32"/>
        <v/>
      </c>
      <c r="R1078" s="48"/>
      <c r="S1078" s="251" t="str" cm="1">
        <f t="array" ref="S1078">IFERROR(INDEX($A$8:$A$5007,_xlfn.AGGREGATE(15,6,(ROW($L$8:$L$5007)-7)/(IFERROR(--SUBSTITUTE($L$8:$L$5007,CHAR(160),""),0)&gt;0),ROW(A1071))),"")</f>
        <v/>
      </c>
      <c r="T1078" s="248" t="str">
        <f t="shared" si="33"/>
        <v/>
      </c>
    </row>
    <row r="1079" spans="1:20" ht="15.5">
      <c r="A1079" s="304">
        <v>1072</v>
      </c>
      <c r="B1079" s="204"/>
      <c r="C1079" s="25"/>
      <c r="D1079" s="25"/>
      <c r="E1079" s="25"/>
      <c r="F1079" s="25"/>
      <c r="G1079" s="26"/>
      <c r="H1079" s="27"/>
      <c r="I1079" s="28"/>
      <c r="J1079" s="854"/>
      <c r="K1079" s="48"/>
      <c r="L1079" s="299" cm="1">
        <f t="array" ref="L1079">SUMPRODUCT(--(M1079:P1079&lt;&gt;"")) + IF(TRIM(Q1079)="",0,LEN(Q1079)-LEN(SUBSTITUTE(Q1079,",",""))+1)</f>
        <v>0</v>
      </c>
      <c r="M1079" s="296" t="str" cm="1">
        <f t="array" ref="M1079">IF(AND(I1079&lt;&gt;0,I1079&lt;&gt;""),IF(ISNUMBER(MATCH(SUBSTITUTE(B1079," ",""),SUBSTITUTE('Look Up Values'!$B$2:$B$500," ",""),0)),"","Origin error"),"")</f>
        <v/>
      </c>
      <c r="N1079" s="296" t="str" cm="1">
        <f t="array" ref="N1079">IF(AND(I1079&lt;&gt;0,I1079&lt;&gt;""),IF(C1079="","",IF(OR(ISNUMBER(MATCH(SUBSTITUTE(C1079," ",""),SUBSTITUTE('Look Up Values'!$G$2:$G$1000," ",""),0)),ISNUMBER(MATCH(SUBSTITUTE(C1079," ",""),SUBSTITUTE('Look Up Values'!$AE$2:$AE$2000," ",""),0))),"","EWC error")),"")</f>
        <v/>
      </c>
      <c r="O1079" s="296" t="str" cm="1">
        <f t="array" ref="O1079">IF(AND(I1079&lt;&gt;0,I1079&lt;&gt;""),IF(D1079="","",IF(ISNUMBER(MATCH(SUBSTITUTE(D1079," ",""),SUBSTITUTE('Look Up Values'!$S$2:$S$120," ",""),0)),"","D&amp;R error")),"")</f>
        <v/>
      </c>
      <c r="P1079" s="296" t="str" cm="1">
        <f t="array" ref="P1079">IF(AND(I1079&lt;&gt;0,I1079&lt;&gt;""),IF(G1079="","",IF(ISNUMBER(MATCH(SUBSTITUTE(G1079," ",""),SUBSTITUTE('Look Up Values'!$I$2:$I$10," ",""),0)),"","State error")),"")</f>
        <v/>
      </c>
      <c r="Q1079" s="316" t="str">
        <f t="shared" si="32"/>
        <v/>
      </c>
      <c r="R1079" s="48"/>
      <c r="S1079" s="251" t="str" cm="1">
        <f t="array" ref="S1079">IFERROR(INDEX($A$8:$A$5007,_xlfn.AGGREGATE(15,6,(ROW($L$8:$L$5007)-7)/(IFERROR(--SUBSTITUTE($L$8:$L$5007,CHAR(160),""),0)&gt;0),ROW(A1072))),"")</f>
        <v/>
      </c>
      <c r="T1079" s="248" t="str">
        <f t="shared" si="33"/>
        <v/>
      </c>
    </row>
    <row r="1080" spans="1:20" ht="15.5">
      <c r="A1080" s="304">
        <v>1073</v>
      </c>
      <c r="B1080" s="204"/>
      <c r="C1080" s="25"/>
      <c r="D1080" s="25"/>
      <c r="E1080" s="25"/>
      <c r="F1080" s="25"/>
      <c r="G1080" s="26"/>
      <c r="H1080" s="27"/>
      <c r="I1080" s="28"/>
      <c r="J1080" s="854"/>
      <c r="K1080" s="48"/>
      <c r="L1080" s="299" cm="1">
        <f t="array" ref="L1080">SUMPRODUCT(--(M1080:P1080&lt;&gt;"")) + IF(TRIM(Q1080)="",0,LEN(Q1080)-LEN(SUBSTITUTE(Q1080,",",""))+1)</f>
        <v>0</v>
      </c>
      <c r="M1080" s="296" t="str" cm="1">
        <f t="array" ref="M1080">IF(AND(I1080&lt;&gt;0,I1080&lt;&gt;""),IF(ISNUMBER(MATCH(SUBSTITUTE(B1080," ",""),SUBSTITUTE('Look Up Values'!$B$2:$B$500," ",""),0)),"","Origin error"),"")</f>
        <v/>
      </c>
      <c r="N1080" s="296" t="str" cm="1">
        <f t="array" ref="N1080">IF(AND(I1080&lt;&gt;0,I1080&lt;&gt;""),IF(C1080="","",IF(OR(ISNUMBER(MATCH(SUBSTITUTE(C1080," ",""),SUBSTITUTE('Look Up Values'!$G$2:$G$1000," ",""),0)),ISNUMBER(MATCH(SUBSTITUTE(C1080," ",""),SUBSTITUTE('Look Up Values'!$AE$2:$AE$2000," ",""),0))),"","EWC error")),"")</f>
        <v/>
      </c>
      <c r="O1080" s="296" t="str" cm="1">
        <f t="array" ref="O1080">IF(AND(I1080&lt;&gt;0,I1080&lt;&gt;""),IF(D1080="","",IF(ISNUMBER(MATCH(SUBSTITUTE(D1080," ",""),SUBSTITUTE('Look Up Values'!$S$2:$S$120," ",""),0)),"","D&amp;R error")),"")</f>
        <v/>
      </c>
      <c r="P1080" s="296" t="str" cm="1">
        <f t="array" ref="P1080">IF(AND(I1080&lt;&gt;0,I1080&lt;&gt;""),IF(G1080="","",IF(ISNUMBER(MATCH(SUBSTITUTE(G1080," ",""),SUBSTITUTE('Look Up Values'!$I$2:$I$10," ",""),0)),"","State error")),"")</f>
        <v/>
      </c>
      <c r="Q1080" s="316" t="str">
        <f t="shared" si="32"/>
        <v/>
      </c>
      <c r="R1080" s="48"/>
      <c r="S1080" s="251" t="str" cm="1">
        <f t="array" ref="S1080">IFERROR(INDEX($A$8:$A$5007,_xlfn.AGGREGATE(15,6,(ROW($L$8:$L$5007)-7)/(IFERROR(--SUBSTITUTE($L$8:$L$5007,CHAR(160),""),0)&gt;0),ROW(A1073))),"")</f>
        <v/>
      </c>
      <c r="T1080" s="248" t="str">
        <f t="shared" si="33"/>
        <v/>
      </c>
    </row>
    <row r="1081" spans="1:20" ht="15.5">
      <c r="A1081" s="304">
        <v>1074</v>
      </c>
      <c r="B1081" s="204"/>
      <c r="C1081" s="25"/>
      <c r="D1081" s="25"/>
      <c r="E1081" s="25"/>
      <c r="F1081" s="25"/>
      <c r="G1081" s="26"/>
      <c r="H1081" s="27"/>
      <c r="I1081" s="28"/>
      <c r="J1081" s="854"/>
      <c r="K1081" s="48"/>
      <c r="L1081" s="299" cm="1">
        <f t="array" ref="L1081">SUMPRODUCT(--(M1081:P1081&lt;&gt;"")) + IF(TRIM(Q1081)="",0,LEN(Q1081)-LEN(SUBSTITUTE(Q1081,",",""))+1)</f>
        <v>0</v>
      </c>
      <c r="M1081" s="296" t="str" cm="1">
        <f t="array" ref="M1081">IF(AND(I1081&lt;&gt;0,I1081&lt;&gt;""),IF(ISNUMBER(MATCH(SUBSTITUTE(B1081," ",""),SUBSTITUTE('Look Up Values'!$B$2:$B$500," ",""),0)),"","Origin error"),"")</f>
        <v/>
      </c>
      <c r="N1081" s="296" t="str" cm="1">
        <f t="array" ref="N1081">IF(AND(I1081&lt;&gt;0,I1081&lt;&gt;""),IF(C1081="","",IF(OR(ISNUMBER(MATCH(SUBSTITUTE(C1081," ",""),SUBSTITUTE('Look Up Values'!$G$2:$G$1000," ",""),0)),ISNUMBER(MATCH(SUBSTITUTE(C1081," ",""),SUBSTITUTE('Look Up Values'!$AE$2:$AE$2000," ",""),0))),"","EWC error")),"")</f>
        <v/>
      </c>
      <c r="O1081" s="296" t="str" cm="1">
        <f t="array" ref="O1081">IF(AND(I1081&lt;&gt;0,I1081&lt;&gt;""),IF(D1081="","",IF(ISNUMBER(MATCH(SUBSTITUTE(D1081," ",""),SUBSTITUTE('Look Up Values'!$S$2:$S$120," ",""),0)),"","D&amp;R error")),"")</f>
        <v/>
      </c>
      <c r="P1081" s="296" t="str" cm="1">
        <f t="array" ref="P1081">IF(AND(I1081&lt;&gt;0,I1081&lt;&gt;""),IF(G1081="","",IF(ISNUMBER(MATCH(SUBSTITUTE(G1081," ",""),SUBSTITUTE('Look Up Values'!$I$2:$I$10," ",""),0)),"","State error")),"")</f>
        <v/>
      </c>
      <c r="Q1081" s="316" t="str">
        <f t="shared" si="32"/>
        <v/>
      </c>
      <c r="R1081" s="48"/>
      <c r="S1081" s="251" t="str" cm="1">
        <f t="array" ref="S1081">IFERROR(INDEX($A$8:$A$5007,_xlfn.AGGREGATE(15,6,(ROW($L$8:$L$5007)-7)/(IFERROR(--SUBSTITUTE($L$8:$L$5007,CHAR(160),""),0)&gt;0),ROW(A1074))),"")</f>
        <v/>
      </c>
      <c r="T1081" s="248" t="str">
        <f t="shared" si="33"/>
        <v/>
      </c>
    </row>
    <row r="1082" spans="1:20" ht="15.5">
      <c r="A1082" s="304">
        <v>1075</v>
      </c>
      <c r="B1082" s="204"/>
      <c r="C1082" s="25"/>
      <c r="D1082" s="25"/>
      <c r="E1082" s="25"/>
      <c r="F1082" s="25"/>
      <c r="G1082" s="26"/>
      <c r="H1082" s="27"/>
      <c r="I1082" s="28"/>
      <c r="J1082" s="854"/>
      <c r="K1082" s="48"/>
      <c r="L1082" s="299" cm="1">
        <f t="array" ref="L1082">SUMPRODUCT(--(M1082:P1082&lt;&gt;"")) + IF(TRIM(Q1082)="",0,LEN(Q1082)-LEN(SUBSTITUTE(Q1082,",",""))+1)</f>
        <v>0</v>
      </c>
      <c r="M1082" s="296" t="str" cm="1">
        <f t="array" ref="M1082">IF(AND(I1082&lt;&gt;0,I1082&lt;&gt;""),IF(ISNUMBER(MATCH(SUBSTITUTE(B1082," ",""),SUBSTITUTE('Look Up Values'!$B$2:$B$500," ",""),0)),"","Origin error"),"")</f>
        <v/>
      </c>
      <c r="N1082" s="296" t="str" cm="1">
        <f t="array" ref="N1082">IF(AND(I1082&lt;&gt;0,I1082&lt;&gt;""),IF(C1082="","",IF(OR(ISNUMBER(MATCH(SUBSTITUTE(C1082," ",""),SUBSTITUTE('Look Up Values'!$G$2:$G$1000," ",""),0)),ISNUMBER(MATCH(SUBSTITUTE(C1082," ",""),SUBSTITUTE('Look Up Values'!$AE$2:$AE$2000," ",""),0))),"","EWC error")),"")</f>
        <v/>
      </c>
      <c r="O1082" s="296" t="str" cm="1">
        <f t="array" ref="O1082">IF(AND(I1082&lt;&gt;0,I1082&lt;&gt;""),IF(D1082="","",IF(ISNUMBER(MATCH(SUBSTITUTE(D1082," ",""),SUBSTITUTE('Look Up Values'!$S$2:$S$120," ",""),0)),"","D&amp;R error")),"")</f>
        <v/>
      </c>
      <c r="P1082" s="296" t="str" cm="1">
        <f t="array" ref="P1082">IF(AND(I1082&lt;&gt;0,I1082&lt;&gt;""),IF(G1082="","",IF(ISNUMBER(MATCH(SUBSTITUTE(G1082," ",""),SUBSTITUTE('Look Up Values'!$I$2:$I$10," ",""),0)),"","State error")),"")</f>
        <v/>
      </c>
      <c r="Q1082" s="316" t="str">
        <f t="shared" si="32"/>
        <v/>
      </c>
      <c r="R1082" s="48"/>
      <c r="S1082" s="251" t="str" cm="1">
        <f t="array" ref="S1082">IFERROR(INDEX($A$8:$A$5007,_xlfn.AGGREGATE(15,6,(ROW($L$8:$L$5007)-7)/(IFERROR(--SUBSTITUTE($L$8:$L$5007,CHAR(160),""),0)&gt;0),ROW(A1075))),"")</f>
        <v/>
      </c>
      <c r="T1082" s="248" t="str">
        <f t="shared" si="33"/>
        <v/>
      </c>
    </row>
    <row r="1083" spans="1:20" ht="15.5">
      <c r="A1083" s="304">
        <v>1076</v>
      </c>
      <c r="B1083" s="204"/>
      <c r="C1083" s="25"/>
      <c r="D1083" s="25"/>
      <c r="E1083" s="25"/>
      <c r="F1083" s="25"/>
      <c r="G1083" s="26"/>
      <c r="H1083" s="27"/>
      <c r="I1083" s="28"/>
      <c r="J1083" s="854"/>
      <c r="K1083" s="48"/>
      <c r="L1083" s="299" cm="1">
        <f t="array" ref="L1083">SUMPRODUCT(--(M1083:P1083&lt;&gt;"")) + IF(TRIM(Q1083)="",0,LEN(Q1083)-LEN(SUBSTITUTE(Q1083,",",""))+1)</f>
        <v>0</v>
      </c>
      <c r="M1083" s="296" t="str" cm="1">
        <f t="array" ref="M1083">IF(AND(I1083&lt;&gt;0,I1083&lt;&gt;""),IF(ISNUMBER(MATCH(SUBSTITUTE(B1083," ",""),SUBSTITUTE('Look Up Values'!$B$2:$B$500," ",""),0)),"","Origin error"),"")</f>
        <v/>
      </c>
      <c r="N1083" s="296" t="str" cm="1">
        <f t="array" ref="N1083">IF(AND(I1083&lt;&gt;0,I1083&lt;&gt;""),IF(C1083="","",IF(OR(ISNUMBER(MATCH(SUBSTITUTE(C1083," ",""),SUBSTITUTE('Look Up Values'!$G$2:$G$1000," ",""),0)),ISNUMBER(MATCH(SUBSTITUTE(C1083," ",""),SUBSTITUTE('Look Up Values'!$AE$2:$AE$2000," ",""),0))),"","EWC error")),"")</f>
        <v/>
      </c>
      <c r="O1083" s="296" t="str" cm="1">
        <f t="array" ref="O1083">IF(AND(I1083&lt;&gt;0,I1083&lt;&gt;""),IF(D1083="","",IF(ISNUMBER(MATCH(SUBSTITUTE(D1083," ",""),SUBSTITUTE('Look Up Values'!$S$2:$S$120," ",""),0)),"","D&amp;R error")),"")</f>
        <v/>
      </c>
      <c r="P1083" s="296" t="str" cm="1">
        <f t="array" ref="P1083">IF(AND(I1083&lt;&gt;0,I1083&lt;&gt;""),IF(G1083="","",IF(ISNUMBER(MATCH(SUBSTITUTE(G1083," ",""),SUBSTITUTE('Look Up Values'!$I$2:$I$10," ",""),0)),"","State error")),"")</f>
        <v/>
      </c>
      <c r="Q1083" s="316" t="str">
        <f t="shared" si="32"/>
        <v/>
      </c>
      <c r="R1083" s="48"/>
      <c r="S1083" s="251" t="str" cm="1">
        <f t="array" ref="S1083">IFERROR(INDEX($A$8:$A$5007,_xlfn.AGGREGATE(15,6,(ROW($L$8:$L$5007)-7)/(IFERROR(--SUBSTITUTE($L$8:$L$5007,CHAR(160),""),0)&gt;0),ROW(A1076))),"")</f>
        <v/>
      </c>
      <c r="T1083" s="248" t="str">
        <f t="shared" si="33"/>
        <v/>
      </c>
    </row>
    <row r="1084" spans="1:20" ht="15.5">
      <c r="A1084" s="304">
        <v>1077</v>
      </c>
      <c r="B1084" s="204"/>
      <c r="C1084" s="25"/>
      <c r="D1084" s="25"/>
      <c r="E1084" s="25"/>
      <c r="F1084" s="25"/>
      <c r="G1084" s="26"/>
      <c r="H1084" s="27"/>
      <c r="I1084" s="28"/>
      <c r="J1084" s="854"/>
      <c r="K1084" s="48"/>
      <c r="L1084" s="299" cm="1">
        <f t="array" ref="L1084">SUMPRODUCT(--(M1084:P1084&lt;&gt;"")) + IF(TRIM(Q1084)="",0,LEN(Q1084)-LEN(SUBSTITUTE(Q1084,",",""))+1)</f>
        <v>0</v>
      </c>
      <c r="M1084" s="296" t="str" cm="1">
        <f t="array" ref="M1084">IF(AND(I1084&lt;&gt;0,I1084&lt;&gt;""),IF(ISNUMBER(MATCH(SUBSTITUTE(B1084," ",""),SUBSTITUTE('Look Up Values'!$B$2:$B$500," ",""),0)),"","Origin error"),"")</f>
        <v/>
      </c>
      <c r="N1084" s="296" t="str" cm="1">
        <f t="array" ref="N1084">IF(AND(I1084&lt;&gt;0,I1084&lt;&gt;""),IF(C1084="","",IF(OR(ISNUMBER(MATCH(SUBSTITUTE(C1084," ",""),SUBSTITUTE('Look Up Values'!$G$2:$G$1000," ",""),0)),ISNUMBER(MATCH(SUBSTITUTE(C1084," ",""),SUBSTITUTE('Look Up Values'!$AE$2:$AE$2000," ",""),0))),"","EWC error")),"")</f>
        <v/>
      </c>
      <c r="O1084" s="296" t="str" cm="1">
        <f t="array" ref="O1084">IF(AND(I1084&lt;&gt;0,I1084&lt;&gt;""),IF(D1084="","",IF(ISNUMBER(MATCH(SUBSTITUTE(D1084," ",""),SUBSTITUTE('Look Up Values'!$S$2:$S$120," ",""),0)),"","D&amp;R error")),"")</f>
        <v/>
      </c>
      <c r="P1084" s="296" t="str" cm="1">
        <f t="array" ref="P1084">IF(AND(I1084&lt;&gt;0,I1084&lt;&gt;""),IF(G1084="","",IF(ISNUMBER(MATCH(SUBSTITUTE(G1084," ",""),SUBSTITUTE('Look Up Values'!$I$2:$I$10," ",""),0)),"","State error")),"")</f>
        <v/>
      </c>
      <c r="Q1084" s="316" t="str">
        <f t="shared" si="32"/>
        <v/>
      </c>
      <c r="R1084" s="48"/>
      <c r="S1084" s="251" t="str" cm="1">
        <f t="array" ref="S1084">IFERROR(INDEX($A$8:$A$5007,_xlfn.AGGREGATE(15,6,(ROW($L$8:$L$5007)-7)/(IFERROR(--SUBSTITUTE($L$8:$L$5007,CHAR(160),""),0)&gt;0),ROW(A1077))),"")</f>
        <v/>
      </c>
      <c r="T1084" s="248" t="str">
        <f t="shared" si="33"/>
        <v/>
      </c>
    </row>
    <row r="1085" spans="1:20" ht="15.5">
      <c r="A1085" s="304">
        <v>1078</v>
      </c>
      <c r="B1085" s="204"/>
      <c r="C1085" s="25"/>
      <c r="D1085" s="25"/>
      <c r="E1085" s="25"/>
      <c r="F1085" s="25"/>
      <c r="G1085" s="26"/>
      <c r="H1085" s="27"/>
      <c r="I1085" s="28"/>
      <c r="J1085" s="854"/>
      <c r="K1085" s="48"/>
      <c r="L1085" s="299" cm="1">
        <f t="array" ref="L1085">SUMPRODUCT(--(M1085:P1085&lt;&gt;"")) + IF(TRIM(Q1085)="",0,LEN(Q1085)-LEN(SUBSTITUTE(Q1085,",",""))+1)</f>
        <v>0</v>
      </c>
      <c r="M1085" s="296" t="str" cm="1">
        <f t="array" ref="M1085">IF(AND(I1085&lt;&gt;0,I1085&lt;&gt;""),IF(ISNUMBER(MATCH(SUBSTITUTE(B1085," ",""),SUBSTITUTE('Look Up Values'!$B$2:$B$500," ",""),0)),"","Origin error"),"")</f>
        <v/>
      </c>
      <c r="N1085" s="296" t="str" cm="1">
        <f t="array" ref="N1085">IF(AND(I1085&lt;&gt;0,I1085&lt;&gt;""),IF(C1085="","",IF(OR(ISNUMBER(MATCH(SUBSTITUTE(C1085," ",""),SUBSTITUTE('Look Up Values'!$G$2:$G$1000," ",""),0)),ISNUMBER(MATCH(SUBSTITUTE(C1085," ",""),SUBSTITUTE('Look Up Values'!$AE$2:$AE$2000," ",""),0))),"","EWC error")),"")</f>
        <v/>
      </c>
      <c r="O1085" s="296" t="str" cm="1">
        <f t="array" ref="O1085">IF(AND(I1085&lt;&gt;0,I1085&lt;&gt;""),IF(D1085="","",IF(ISNUMBER(MATCH(SUBSTITUTE(D1085," ",""),SUBSTITUTE('Look Up Values'!$S$2:$S$120," ",""),0)),"","D&amp;R error")),"")</f>
        <v/>
      </c>
      <c r="P1085" s="296" t="str" cm="1">
        <f t="array" ref="P1085">IF(AND(I1085&lt;&gt;0,I1085&lt;&gt;""),IF(G1085="","",IF(ISNUMBER(MATCH(SUBSTITUTE(G1085," ",""),SUBSTITUTE('Look Up Values'!$I$2:$I$10," ",""),0)),"","State error")),"")</f>
        <v/>
      </c>
      <c r="Q1085" s="316" t="str">
        <f t="shared" si="32"/>
        <v/>
      </c>
      <c r="R1085" s="48"/>
      <c r="S1085" s="251" t="str" cm="1">
        <f t="array" ref="S1085">IFERROR(INDEX($A$8:$A$5007,_xlfn.AGGREGATE(15,6,(ROW($L$8:$L$5007)-7)/(IFERROR(--SUBSTITUTE($L$8:$L$5007,CHAR(160),""),0)&gt;0),ROW(A1078))),"")</f>
        <v/>
      </c>
      <c r="T1085" s="248" t="str">
        <f t="shared" si="33"/>
        <v/>
      </c>
    </row>
    <row r="1086" spans="1:20" ht="15.5">
      <c r="A1086" s="304">
        <v>1079</v>
      </c>
      <c r="B1086" s="204"/>
      <c r="C1086" s="25"/>
      <c r="D1086" s="25"/>
      <c r="E1086" s="25"/>
      <c r="F1086" s="25"/>
      <c r="G1086" s="26"/>
      <c r="H1086" s="27"/>
      <c r="I1086" s="28"/>
      <c r="J1086" s="854"/>
      <c r="K1086" s="48"/>
      <c r="L1086" s="299" cm="1">
        <f t="array" ref="L1086">SUMPRODUCT(--(M1086:P1086&lt;&gt;"")) + IF(TRIM(Q1086)="",0,LEN(Q1086)-LEN(SUBSTITUTE(Q1086,",",""))+1)</f>
        <v>0</v>
      </c>
      <c r="M1086" s="296" t="str" cm="1">
        <f t="array" ref="M1086">IF(AND(I1086&lt;&gt;0,I1086&lt;&gt;""),IF(ISNUMBER(MATCH(SUBSTITUTE(B1086," ",""),SUBSTITUTE('Look Up Values'!$B$2:$B$500," ",""),0)),"","Origin error"),"")</f>
        <v/>
      </c>
      <c r="N1086" s="296" t="str" cm="1">
        <f t="array" ref="N1086">IF(AND(I1086&lt;&gt;0,I1086&lt;&gt;""),IF(C1086="","",IF(OR(ISNUMBER(MATCH(SUBSTITUTE(C1086," ",""),SUBSTITUTE('Look Up Values'!$G$2:$G$1000," ",""),0)),ISNUMBER(MATCH(SUBSTITUTE(C1086," ",""),SUBSTITUTE('Look Up Values'!$AE$2:$AE$2000," ",""),0))),"","EWC error")),"")</f>
        <v/>
      </c>
      <c r="O1086" s="296" t="str" cm="1">
        <f t="array" ref="O1086">IF(AND(I1086&lt;&gt;0,I1086&lt;&gt;""),IF(D1086="","",IF(ISNUMBER(MATCH(SUBSTITUTE(D1086," ",""),SUBSTITUTE('Look Up Values'!$S$2:$S$120," ",""),0)),"","D&amp;R error")),"")</f>
        <v/>
      </c>
      <c r="P1086" s="296" t="str" cm="1">
        <f t="array" ref="P1086">IF(AND(I1086&lt;&gt;0,I1086&lt;&gt;""),IF(G1086="","",IF(ISNUMBER(MATCH(SUBSTITUTE(G1086," ",""),SUBSTITUTE('Look Up Values'!$I$2:$I$10," ",""),0)),"","State error")),"")</f>
        <v/>
      </c>
      <c r="Q1086" s="316" t="str">
        <f t="shared" si="32"/>
        <v/>
      </c>
      <c r="R1086" s="48"/>
      <c r="S1086" s="251" t="str" cm="1">
        <f t="array" ref="S1086">IFERROR(INDEX($A$8:$A$5007,_xlfn.AGGREGATE(15,6,(ROW($L$8:$L$5007)-7)/(IFERROR(--SUBSTITUTE($L$8:$L$5007,CHAR(160),""),0)&gt;0),ROW(A1079))),"")</f>
        <v/>
      </c>
      <c r="T1086" s="248" t="str">
        <f t="shared" si="33"/>
        <v/>
      </c>
    </row>
    <row r="1087" spans="1:20" ht="15.5">
      <c r="A1087" s="304">
        <v>1080</v>
      </c>
      <c r="B1087" s="204"/>
      <c r="C1087" s="25"/>
      <c r="D1087" s="25"/>
      <c r="E1087" s="25"/>
      <c r="F1087" s="25"/>
      <c r="G1087" s="26"/>
      <c r="H1087" s="27"/>
      <c r="I1087" s="28"/>
      <c r="J1087" s="854"/>
      <c r="K1087" s="48"/>
      <c r="L1087" s="299" cm="1">
        <f t="array" ref="L1087">SUMPRODUCT(--(M1087:P1087&lt;&gt;"")) + IF(TRIM(Q1087)="",0,LEN(Q1087)-LEN(SUBSTITUTE(Q1087,",",""))+1)</f>
        <v>0</v>
      </c>
      <c r="M1087" s="296" t="str" cm="1">
        <f t="array" ref="M1087">IF(AND(I1087&lt;&gt;0,I1087&lt;&gt;""),IF(ISNUMBER(MATCH(SUBSTITUTE(B1087," ",""),SUBSTITUTE('Look Up Values'!$B$2:$B$500," ",""),0)),"","Origin error"),"")</f>
        <v/>
      </c>
      <c r="N1087" s="296" t="str" cm="1">
        <f t="array" ref="N1087">IF(AND(I1087&lt;&gt;0,I1087&lt;&gt;""),IF(C1087="","",IF(OR(ISNUMBER(MATCH(SUBSTITUTE(C1087," ",""),SUBSTITUTE('Look Up Values'!$G$2:$G$1000," ",""),0)),ISNUMBER(MATCH(SUBSTITUTE(C1087," ",""),SUBSTITUTE('Look Up Values'!$AE$2:$AE$2000," ",""),0))),"","EWC error")),"")</f>
        <v/>
      </c>
      <c r="O1087" s="296" t="str" cm="1">
        <f t="array" ref="O1087">IF(AND(I1087&lt;&gt;0,I1087&lt;&gt;""),IF(D1087="","",IF(ISNUMBER(MATCH(SUBSTITUTE(D1087," ",""),SUBSTITUTE('Look Up Values'!$S$2:$S$120," ",""),0)),"","D&amp;R error")),"")</f>
        <v/>
      </c>
      <c r="P1087" s="296" t="str" cm="1">
        <f t="array" ref="P1087">IF(AND(I1087&lt;&gt;0,I1087&lt;&gt;""),IF(G1087="","",IF(ISNUMBER(MATCH(SUBSTITUTE(G1087," ",""),SUBSTITUTE('Look Up Values'!$I$2:$I$10," ",""),0)),"","State error")),"")</f>
        <v/>
      </c>
      <c r="Q1087" s="316" t="str">
        <f t="shared" si="32"/>
        <v/>
      </c>
      <c r="R1087" s="48"/>
      <c r="S1087" s="251" t="str" cm="1">
        <f t="array" ref="S1087">IFERROR(INDEX($A$8:$A$5007,_xlfn.AGGREGATE(15,6,(ROW($L$8:$L$5007)-7)/(IFERROR(--SUBSTITUTE($L$8:$L$5007,CHAR(160),""),0)&gt;0),ROW(A1080))),"")</f>
        <v/>
      </c>
      <c r="T1087" s="248" t="str">
        <f t="shared" si="33"/>
        <v/>
      </c>
    </row>
    <row r="1088" spans="1:20" ht="15.5">
      <c r="A1088" s="304">
        <v>1081</v>
      </c>
      <c r="B1088" s="204"/>
      <c r="C1088" s="25"/>
      <c r="D1088" s="25"/>
      <c r="E1088" s="25"/>
      <c r="F1088" s="25"/>
      <c r="G1088" s="26"/>
      <c r="H1088" s="27"/>
      <c r="I1088" s="28"/>
      <c r="J1088" s="854"/>
      <c r="K1088" s="48"/>
      <c r="L1088" s="299" cm="1">
        <f t="array" ref="L1088">SUMPRODUCT(--(M1088:P1088&lt;&gt;"")) + IF(TRIM(Q1088)="",0,LEN(Q1088)-LEN(SUBSTITUTE(Q1088,",",""))+1)</f>
        <v>0</v>
      </c>
      <c r="M1088" s="296" t="str" cm="1">
        <f t="array" ref="M1088">IF(AND(I1088&lt;&gt;0,I1088&lt;&gt;""),IF(ISNUMBER(MATCH(SUBSTITUTE(B1088," ",""),SUBSTITUTE('Look Up Values'!$B$2:$B$500," ",""),0)),"","Origin error"),"")</f>
        <v/>
      </c>
      <c r="N1088" s="296" t="str" cm="1">
        <f t="array" ref="N1088">IF(AND(I1088&lt;&gt;0,I1088&lt;&gt;""),IF(C1088="","",IF(OR(ISNUMBER(MATCH(SUBSTITUTE(C1088," ",""),SUBSTITUTE('Look Up Values'!$G$2:$G$1000," ",""),0)),ISNUMBER(MATCH(SUBSTITUTE(C1088," ",""),SUBSTITUTE('Look Up Values'!$AE$2:$AE$2000," ",""),0))),"","EWC error")),"")</f>
        <v/>
      </c>
      <c r="O1088" s="296" t="str" cm="1">
        <f t="array" ref="O1088">IF(AND(I1088&lt;&gt;0,I1088&lt;&gt;""),IF(D1088="","",IF(ISNUMBER(MATCH(SUBSTITUTE(D1088," ",""),SUBSTITUTE('Look Up Values'!$S$2:$S$120," ",""),0)),"","D&amp;R error")),"")</f>
        <v/>
      </c>
      <c r="P1088" s="296" t="str" cm="1">
        <f t="array" ref="P1088">IF(AND(I1088&lt;&gt;0,I1088&lt;&gt;""),IF(G1088="","",IF(ISNUMBER(MATCH(SUBSTITUTE(G1088," ",""),SUBSTITUTE('Look Up Values'!$I$2:$I$10," ",""),0)),"","State error")),"")</f>
        <v/>
      </c>
      <c r="Q1088" s="316" t="str">
        <f t="shared" si="32"/>
        <v/>
      </c>
      <c r="R1088" s="48"/>
      <c r="S1088" s="251" t="str" cm="1">
        <f t="array" ref="S1088">IFERROR(INDEX($A$8:$A$5007,_xlfn.AGGREGATE(15,6,(ROW($L$8:$L$5007)-7)/(IFERROR(--SUBSTITUTE($L$8:$L$5007,CHAR(160),""),0)&gt;0),ROW(A1081))),"")</f>
        <v/>
      </c>
      <c r="T1088" s="248" t="str">
        <f t="shared" si="33"/>
        <v/>
      </c>
    </row>
    <row r="1089" spans="1:20" ht="15.5">
      <c r="A1089" s="304">
        <v>1082</v>
      </c>
      <c r="B1089" s="204"/>
      <c r="C1089" s="25"/>
      <c r="D1089" s="25"/>
      <c r="E1089" s="25"/>
      <c r="F1089" s="25"/>
      <c r="G1089" s="26"/>
      <c r="H1089" s="27"/>
      <c r="I1089" s="28"/>
      <c r="J1089" s="854"/>
      <c r="K1089" s="48"/>
      <c r="L1089" s="299" cm="1">
        <f t="array" ref="L1089">SUMPRODUCT(--(M1089:P1089&lt;&gt;"")) + IF(TRIM(Q1089)="",0,LEN(Q1089)-LEN(SUBSTITUTE(Q1089,",",""))+1)</f>
        <v>0</v>
      </c>
      <c r="M1089" s="296" t="str" cm="1">
        <f t="array" ref="M1089">IF(AND(I1089&lt;&gt;0,I1089&lt;&gt;""),IF(ISNUMBER(MATCH(SUBSTITUTE(B1089," ",""),SUBSTITUTE('Look Up Values'!$B$2:$B$500," ",""),0)),"","Origin error"),"")</f>
        <v/>
      </c>
      <c r="N1089" s="296" t="str" cm="1">
        <f t="array" ref="N1089">IF(AND(I1089&lt;&gt;0,I1089&lt;&gt;""),IF(C1089="","",IF(OR(ISNUMBER(MATCH(SUBSTITUTE(C1089," ",""),SUBSTITUTE('Look Up Values'!$G$2:$G$1000," ",""),0)),ISNUMBER(MATCH(SUBSTITUTE(C1089," ",""),SUBSTITUTE('Look Up Values'!$AE$2:$AE$2000," ",""),0))),"","EWC error")),"")</f>
        <v/>
      </c>
      <c r="O1089" s="296" t="str" cm="1">
        <f t="array" ref="O1089">IF(AND(I1089&lt;&gt;0,I1089&lt;&gt;""),IF(D1089="","",IF(ISNUMBER(MATCH(SUBSTITUTE(D1089," ",""),SUBSTITUTE('Look Up Values'!$S$2:$S$120," ",""),0)),"","D&amp;R error")),"")</f>
        <v/>
      </c>
      <c r="P1089" s="296" t="str" cm="1">
        <f t="array" ref="P1089">IF(AND(I1089&lt;&gt;0,I1089&lt;&gt;""),IF(G1089="","",IF(ISNUMBER(MATCH(SUBSTITUTE(G1089," ",""),SUBSTITUTE('Look Up Values'!$I$2:$I$10," ",""),0)),"","State error")),"")</f>
        <v/>
      </c>
      <c r="Q1089" s="316" t="str">
        <f t="shared" si="32"/>
        <v/>
      </c>
      <c r="R1089" s="48"/>
      <c r="S1089" s="251" t="str" cm="1">
        <f t="array" ref="S1089">IFERROR(INDEX($A$8:$A$5007,_xlfn.AGGREGATE(15,6,(ROW($L$8:$L$5007)-7)/(IFERROR(--SUBSTITUTE($L$8:$L$5007,CHAR(160),""),0)&gt;0),ROW(A1082))),"")</f>
        <v/>
      </c>
      <c r="T1089" s="248" t="str">
        <f t="shared" si="33"/>
        <v/>
      </c>
    </row>
    <row r="1090" spans="1:20" ht="15.5">
      <c r="A1090" s="304">
        <v>1083</v>
      </c>
      <c r="B1090" s="204"/>
      <c r="C1090" s="25"/>
      <c r="D1090" s="25"/>
      <c r="E1090" s="25"/>
      <c r="F1090" s="25"/>
      <c r="G1090" s="26"/>
      <c r="H1090" s="27"/>
      <c r="I1090" s="28"/>
      <c r="J1090" s="854"/>
      <c r="K1090" s="48"/>
      <c r="L1090" s="299" cm="1">
        <f t="array" ref="L1090">SUMPRODUCT(--(M1090:P1090&lt;&gt;"")) + IF(TRIM(Q1090)="",0,LEN(Q1090)-LEN(SUBSTITUTE(Q1090,",",""))+1)</f>
        <v>0</v>
      </c>
      <c r="M1090" s="296" t="str" cm="1">
        <f t="array" ref="M1090">IF(AND(I1090&lt;&gt;0,I1090&lt;&gt;""),IF(ISNUMBER(MATCH(SUBSTITUTE(B1090," ",""),SUBSTITUTE('Look Up Values'!$B$2:$B$500," ",""),0)),"","Origin error"),"")</f>
        <v/>
      </c>
      <c r="N1090" s="296" t="str" cm="1">
        <f t="array" ref="N1090">IF(AND(I1090&lt;&gt;0,I1090&lt;&gt;""),IF(C1090="","",IF(OR(ISNUMBER(MATCH(SUBSTITUTE(C1090," ",""),SUBSTITUTE('Look Up Values'!$G$2:$G$1000," ",""),0)),ISNUMBER(MATCH(SUBSTITUTE(C1090," ",""),SUBSTITUTE('Look Up Values'!$AE$2:$AE$2000," ",""),0))),"","EWC error")),"")</f>
        <v/>
      </c>
      <c r="O1090" s="296" t="str" cm="1">
        <f t="array" ref="O1090">IF(AND(I1090&lt;&gt;0,I1090&lt;&gt;""),IF(D1090="","",IF(ISNUMBER(MATCH(SUBSTITUTE(D1090," ",""),SUBSTITUTE('Look Up Values'!$S$2:$S$120," ",""),0)),"","D&amp;R error")),"")</f>
        <v/>
      </c>
      <c r="P1090" s="296" t="str" cm="1">
        <f t="array" ref="P1090">IF(AND(I1090&lt;&gt;0,I1090&lt;&gt;""),IF(G1090="","",IF(ISNUMBER(MATCH(SUBSTITUTE(G1090," ",""),SUBSTITUTE('Look Up Values'!$I$2:$I$10," ",""),0)),"","State error")),"")</f>
        <v/>
      </c>
      <c r="Q1090" s="316" t="str">
        <f t="shared" si="32"/>
        <v/>
      </c>
      <c r="R1090" s="48"/>
      <c r="S1090" s="251" t="str" cm="1">
        <f t="array" ref="S1090">IFERROR(INDEX($A$8:$A$5007,_xlfn.AGGREGATE(15,6,(ROW($L$8:$L$5007)-7)/(IFERROR(--SUBSTITUTE($L$8:$L$5007,CHAR(160),""),0)&gt;0),ROW(A1083))),"")</f>
        <v/>
      </c>
      <c r="T1090" s="248" t="str">
        <f t="shared" si="33"/>
        <v/>
      </c>
    </row>
    <row r="1091" spans="1:20" ht="15.5">
      <c r="A1091" s="304">
        <v>1084</v>
      </c>
      <c r="B1091" s="204"/>
      <c r="C1091" s="25"/>
      <c r="D1091" s="25"/>
      <c r="E1091" s="25"/>
      <c r="F1091" s="25"/>
      <c r="G1091" s="26"/>
      <c r="H1091" s="27"/>
      <c r="I1091" s="28"/>
      <c r="J1091" s="854"/>
      <c r="K1091" s="48"/>
      <c r="L1091" s="299" cm="1">
        <f t="array" ref="L1091">SUMPRODUCT(--(M1091:P1091&lt;&gt;"")) + IF(TRIM(Q1091)="",0,LEN(Q1091)-LEN(SUBSTITUTE(Q1091,",",""))+1)</f>
        <v>0</v>
      </c>
      <c r="M1091" s="296" t="str" cm="1">
        <f t="array" ref="M1091">IF(AND(I1091&lt;&gt;0,I1091&lt;&gt;""),IF(ISNUMBER(MATCH(SUBSTITUTE(B1091," ",""),SUBSTITUTE('Look Up Values'!$B$2:$B$500," ",""),0)),"","Origin error"),"")</f>
        <v/>
      </c>
      <c r="N1091" s="296" t="str" cm="1">
        <f t="array" ref="N1091">IF(AND(I1091&lt;&gt;0,I1091&lt;&gt;""),IF(C1091="","",IF(OR(ISNUMBER(MATCH(SUBSTITUTE(C1091," ",""),SUBSTITUTE('Look Up Values'!$G$2:$G$1000," ",""),0)),ISNUMBER(MATCH(SUBSTITUTE(C1091," ",""),SUBSTITUTE('Look Up Values'!$AE$2:$AE$2000," ",""),0))),"","EWC error")),"")</f>
        <v/>
      </c>
      <c r="O1091" s="296" t="str" cm="1">
        <f t="array" ref="O1091">IF(AND(I1091&lt;&gt;0,I1091&lt;&gt;""),IF(D1091="","",IF(ISNUMBER(MATCH(SUBSTITUTE(D1091," ",""),SUBSTITUTE('Look Up Values'!$S$2:$S$120," ",""),0)),"","D&amp;R error")),"")</f>
        <v/>
      </c>
      <c r="P1091" s="296" t="str" cm="1">
        <f t="array" ref="P1091">IF(AND(I1091&lt;&gt;0,I1091&lt;&gt;""),IF(G1091="","",IF(ISNUMBER(MATCH(SUBSTITUTE(G1091," ",""),SUBSTITUTE('Look Up Values'!$I$2:$I$10," ",""),0)),"","State error")),"")</f>
        <v/>
      </c>
      <c r="Q1091" s="316" t="str">
        <f t="shared" si="32"/>
        <v/>
      </c>
      <c r="R1091" s="48"/>
      <c r="S1091" s="251" t="str" cm="1">
        <f t="array" ref="S1091">IFERROR(INDEX($A$8:$A$5007,_xlfn.AGGREGATE(15,6,(ROW($L$8:$L$5007)-7)/(IFERROR(--SUBSTITUTE($L$8:$L$5007,CHAR(160),""),0)&gt;0),ROW(A1084))),"")</f>
        <v/>
      </c>
      <c r="T1091" s="248" t="str">
        <f t="shared" si="33"/>
        <v/>
      </c>
    </row>
    <row r="1092" spans="1:20" ht="15.5">
      <c r="A1092" s="304">
        <v>1085</v>
      </c>
      <c r="B1092" s="204"/>
      <c r="C1092" s="25"/>
      <c r="D1092" s="25"/>
      <c r="E1092" s="25"/>
      <c r="F1092" s="25"/>
      <c r="G1092" s="26"/>
      <c r="H1092" s="27"/>
      <c r="I1092" s="28"/>
      <c r="J1092" s="854"/>
      <c r="K1092" s="48"/>
      <c r="L1092" s="299" cm="1">
        <f t="array" ref="L1092">SUMPRODUCT(--(M1092:P1092&lt;&gt;"")) + IF(TRIM(Q1092)="",0,LEN(Q1092)-LEN(SUBSTITUTE(Q1092,",",""))+1)</f>
        <v>0</v>
      </c>
      <c r="M1092" s="296" t="str" cm="1">
        <f t="array" ref="M1092">IF(AND(I1092&lt;&gt;0,I1092&lt;&gt;""),IF(ISNUMBER(MATCH(SUBSTITUTE(B1092," ",""),SUBSTITUTE('Look Up Values'!$B$2:$B$500," ",""),0)),"","Origin error"),"")</f>
        <v/>
      </c>
      <c r="N1092" s="296" t="str" cm="1">
        <f t="array" ref="N1092">IF(AND(I1092&lt;&gt;0,I1092&lt;&gt;""),IF(C1092="","",IF(OR(ISNUMBER(MATCH(SUBSTITUTE(C1092," ",""),SUBSTITUTE('Look Up Values'!$G$2:$G$1000," ",""),0)),ISNUMBER(MATCH(SUBSTITUTE(C1092," ",""),SUBSTITUTE('Look Up Values'!$AE$2:$AE$2000," ",""),0))),"","EWC error")),"")</f>
        <v/>
      </c>
      <c r="O1092" s="296" t="str" cm="1">
        <f t="array" ref="O1092">IF(AND(I1092&lt;&gt;0,I1092&lt;&gt;""),IF(D1092="","",IF(ISNUMBER(MATCH(SUBSTITUTE(D1092," ",""),SUBSTITUTE('Look Up Values'!$S$2:$S$120," ",""),0)),"","D&amp;R error")),"")</f>
        <v/>
      </c>
      <c r="P1092" s="296" t="str" cm="1">
        <f t="array" ref="P1092">IF(AND(I1092&lt;&gt;0,I1092&lt;&gt;""),IF(G1092="","",IF(ISNUMBER(MATCH(SUBSTITUTE(G1092," ",""),SUBSTITUTE('Look Up Values'!$I$2:$I$10," ",""),0)),"","State error")),"")</f>
        <v/>
      </c>
      <c r="Q1092" s="316" t="str">
        <f t="shared" si="32"/>
        <v/>
      </c>
      <c r="R1092" s="48"/>
      <c r="S1092" s="251" t="str" cm="1">
        <f t="array" ref="S1092">IFERROR(INDEX($A$8:$A$5007,_xlfn.AGGREGATE(15,6,(ROW($L$8:$L$5007)-7)/(IFERROR(--SUBSTITUTE($L$8:$L$5007,CHAR(160),""),0)&gt;0),ROW(A1085))),"")</f>
        <v/>
      </c>
      <c r="T1092" s="248" t="str">
        <f t="shared" si="33"/>
        <v/>
      </c>
    </row>
    <row r="1093" spans="1:20" ht="15.5">
      <c r="A1093" s="304">
        <v>1086</v>
      </c>
      <c r="B1093" s="204"/>
      <c r="C1093" s="25"/>
      <c r="D1093" s="25"/>
      <c r="E1093" s="25"/>
      <c r="F1093" s="25"/>
      <c r="G1093" s="26"/>
      <c r="H1093" s="27"/>
      <c r="I1093" s="28"/>
      <c r="J1093" s="854"/>
      <c r="K1093" s="48"/>
      <c r="L1093" s="299" cm="1">
        <f t="array" ref="L1093">SUMPRODUCT(--(M1093:P1093&lt;&gt;"")) + IF(TRIM(Q1093)="",0,LEN(Q1093)-LEN(SUBSTITUTE(Q1093,",",""))+1)</f>
        <v>0</v>
      </c>
      <c r="M1093" s="296" t="str" cm="1">
        <f t="array" ref="M1093">IF(AND(I1093&lt;&gt;0,I1093&lt;&gt;""),IF(ISNUMBER(MATCH(SUBSTITUTE(B1093," ",""),SUBSTITUTE('Look Up Values'!$B$2:$B$500," ",""),0)),"","Origin error"),"")</f>
        <v/>
      </c>
      <c r="N1093" s="296" t="str" cm="1">
        <f t="array" ref="N1093">IF(AND(I1093&lt;&gt;0,I1093&lt;&gt;""),IF(C1093="","",IF(OR(ISNUMBER(MATCH(SUBSTITUTE(C1093," ",""),SUBSTITUTE('Look Up Values'!$G$2:$G$1000," ",""),0)),ISNUMBER(MATCH(SUBSTITUTE(C1093," ",""),SUBSTITUTE('Look Up Values'!$AE$2:$AE$2000," ",""),0))),"","EWC error")),"")</f>
        <v/>
      </c>
      <c r="O1093" s="296" t="str" cm="1">
        <f t="array" ref="O1093">IF(AND(I1093&lt;&gt;0,I1093&lt;&gt;""),IF(D1093="","",IF(ISNUMBER(MATCH(SUBSTITUTE(D1093," ",""),SUBSTITUTE('Look Up Values'!$S$2:$S$120," ",""),0)),"","D&amp;R error")),"")</f>
        <v/>
      </c>
      <c r="P1093" s="296" t="str" cm="1">
        <f t="array" ref="P1093">IF(AND(I1093&lt;&gt;0,I1093&lt;&gt;""),IF(G1093="","",IF(ISNUMBER(MATCH(SUBSTITUTE(G1093," ",""),SUBSTITUTE('Look Up Values'!$I$2:$I$10," ",""),0)),"","State error")),"")</f>
        <v/>
      </c>
      <c r="Q1093" s="316" t="str">
        <f t="shared" si="32"/>
        <v/>
      </c>
      <c r="R1093" s="48"/>
      <c r="S1093" s="251" t="str" cm="1">
        <f t="array" ref="S1093">IFERROR(INDEX($A$8:$A$5007,_xlfn.AGGREGATE(15,6,(ROW($L$8:$L$5007)-7)/(IFERROR(--SUBSTITUTE($L$8:$L$5007,CHAR(160),""),0)&gt;0),ROW(A1086))),"")</f>
        <v/>
      </c>
      <c r="T1093" s="248" t="str">
        <f t="shared" si="33"/>
        <v/>
      </c>
    </row>
    <row r="1094" spans="1:20" ht="15.5">
      <c r="A1094" s="304">
        <v>1087</v>
      </c>
      <c r="B1094" s="204"/>
      <c r="C1094" s="25"/>
      <c r="D1094" s="25"/>
      <c r="E1094" s="25"/>
      <c r="F1094" s="25"/>
      <c r="G1094" s="26"/>
      <c r="H1094" s="27"/>
      <c r="I1094" s="28"/>
      <c r="J1094" s="854"/>
      <c r="K1094" s="48"/>
      <c r="L1094" s="299" cm="1">
        <f t="array" ref="L1094">SUMPRODUCT(--(M1094:P1094&lt;&gt;"")) + IF(TRIM(Q1094)="",0,LEN(Q1094)-LEN(SUBSTITUTE(Q1094,",",""))+1)</f>
        <v>0</v>
      </c>
      <c r="M1094" s="296" t="str" cm="1">
        <f t="array" ref="M1094">IF(AND(I1094&lt;&gt;0,I1094&lt;&gt;""),IF(ISNUMBER(MATCH(SUBSTITUTE(B1094," ",""),SUBSTITUTE('Look Up Values'!$B$2:$B$500," ",""),0)),"","Origin error"),"")</f>
        <v/>
      </c>
      <c r="N1094" s="296" t="str" cm="1">
        <f t="array" ref="N1094">IF(AND(I1094&lt;&gt;0,I1094&lt;&gt;""),IF(C1094="","",IF(OR(ISNUMBER(MATCH(SUBSTITUTE(C1094," ",""),SUBSTITUTE('Look Up Values'!$G$2:$G$1000," ",""),0)),ISNUMBER(MATCH(SUBSTITUTE(C1094," ",""),SUBSTITUTE('Look Up Values'!$AE$2:$AE$2000," ",""),0))),"","EWC error")),"")</f>
        <v/>
      </c>
      <c r="O1094" s="296" t="str" cm="1">
        <f t="array" ref="O1094">IF(AND(I1094&lt;&gt;0,I1094&lt;&gt;""),IF(D1094="","",IF(ISNUMBER(MATCH(SUBSTITUTE(D1094," ",""),SUBSTITUTE('Look Up Values'!$S$2:$S$120," ",""),0)),"","D&amp;R error")),"")</f>
        <v/>
      </c>
      <c r="P1094" s="296" t="str" cm="1">
        <f t="array" ref="P1094">IF(AND(I1094&lt;&gt;0,I1094&lt;&gt;""),IF(G1094="","",IF(ISNUMBER(MATCH(SUBSTITUTE(G1094," ",""),SUBSTITUTE('Look Up Values'!$I$2:$I$10," ",""),0)),"","State error")),"")</f>
        <v/>
      </c>
      <c r="Q1094" s="316" t="str">
        <f t="shared" si="32"/>
        <v/>
      </c>
      <c r="R1094" s="48"/>
      <c r="S1094" s="251" t="str" cm="1">
        <f t="array" ref="S1094">IFERROR(INDEX($A$8:$A$5007,_xlfn.AGGREGATE(15,6,(ROW($L$8:$L$5007)-7)/(IFERROR(--SUBSTITUTE($L$8:$L$5007,CHAR(160),""),0)&gt;0),ROW(A1087))),"")</f>
        <v/>
      </c>
      <c r="T1094" s="248" t="str">
        <f t="shared" si="33"/>
        <v/>
      </c>
    </row>
    <row r="1095" spans="1:20" ht="15.5">
      <c r="A1095" s="304">
        <v>1088</v>
      </c>
      <c r="B1095" s="204"/>
      <c r="C1095" s="25"/>
      <c r="D1095" s="25"/>
      <c r="E1095" s="25"/>
      <c r="F1095" s="25"/>
      <c r="G1095" s="26"/>
      <c r="H1095" s="27"/>
      <c r="I1095" s="28"/>
      <c r="J1095" s="854"/>
      <c r="K1095" s="48"/>
      <c r="L1095" s="299" cm="1">
        <f t="array" ref="L1095">SUMPRODUCT(--(M1095:P1095&lt;&gt;"")) + IF(TRIM(Q1095)="",0,LEN(Q1095)-LEN(SUBSTITUTE(Q1095,",",""))+1)</f>
        <v>0</v>
      </c>
      <c r="M1095" s="296" t="str" cm="1">
        <f t="array" ref="M1095">IF(AND(I1095&lt;&gt;0,I1095&lt;&gt;""),IF(ISNUMBER(MATCH(SUBSTITUTE(B1095," ",""),SUBSTITUTE('Look Up Values'!$B$2:$B$500," ",""),0)),"","Origin error"),"")</f>
        <v/>
      </c>
      <c r="N1095" s="296" t="str" cm="1">
        <f t="array" ref="N1095">IF(AND(I1095&lt;&gt;0,I1095&lt;&gt;""),IF(C1095="","",IF(OR(ISNUMBER(MATCH(SUBSTITUTE(C1095," ",""),SUBSTITUTE('Look Up Values'!$G$2:$G$1000," ",""),0)),ISNUMBER(MATCH(SUBSTITUTE(C1095," ",""),SUBSTITUTE('Look Up Values'!$AE$2:$AE$2000," ",""),0))),"","EWC error")),"")</f>
        <v/>
      </c>
      <c r="O1095" s="296" t="str" cm="1">
        <f t="array" ref="O1095">IF(AND(I1095&lt;&gt;0,I1095&lt;&gt;""),IF(D1095="","",IF(ISNUMBER(MATCH(SUBSTITUTE(D1095," ",""),SUBSTITUTE('Look Up Values'!$S$2:$S$120," ",""),0)),"","D&amp;R error")),"")</f>
        <v/>
      </c>
      <c r="P1095" s="296" t="str" cm="1">
        <f t="array" ref="P1095">IF(AND(I1095&lt;&gt;0,I1095&lt;&gt;""),IF(G1095="","",IF(ISNUMBER(MATCH(SUBSTITUTE(G1095," ",""),SUBSTITUTE('Look Up Values'!$I$2:$I$10," ",""),0)),"","State error")),"")</f>
        <v/>
      </c>
      <c r="Q1095" s="316" t="str">
        <f t="shared" si="32"/>
        <v/>
      </c>
      <c r="R1095" s="48"/>
      <c r="S1095" s="251" t="str" cm="1">
        <f t="array" ref="S1095">IFERROR(INDEX($A$8:$A$5007,_xlfn.AGGREGATE(15,6,(ROW($L$8:$L$5007)-7)/(IFERROR(--SUBSTITUTE($L$8:$L$5007,CHAR(160),""),0)&gt;0),ROW(A1088))),"")</f>
        <v/>
      </c>
      <c r="T1095" s="248" t="str">
        <f t="shared" si="33"/>
        <v/>
      </c>
    </row>
    <row r="1096" spans="1:20" ht="15.5">
      <c r="A1096" s="304">
        <v>1089</v>
      </c>
      <c r="B1096" s="204"/>
      <c r="C1096" s="25"/>
      <c r="D1096" s="25"/>
      <c r="E1096" s="25"/>
      <c r="F1096" s="25"/>
      <c r="G1096" s="26"/>
      <c r="H1096" s="27"/>
      <c r="I1096" s="28"/>
      <c r="J1096" s="854"/>
      <c r="K1096" s="48"/>
      <c r="L1096" s="299" cm="1">
        <f t="array" ref="L1096">SUMPRODUCT(--(M1096:P1096&lt;&gt;"")) + IF(TRIM(Q1096)="",0,LEN(Q1096)-LEN(SUBSTITUTE(Q1096,",",""))+1)</f>
        <v>0</v>
      </c>
      <c r="M1096" s="296" t="str" cm="1">
        <f t="array" ref="M1096">IF(AND(I1096&lt;&gt;0,I1096&lt;&gt;""),IF(ISNUMBER(MATCH(SUBSTITUTE(B1096," ",""),SUBSTITUTE('Look Up Values'!$B$2:$B$500," ",""),0)),"","Origin error"),"")</f>
        <v/>
      </c>
      <c r="N1096" s="296" t="str" cm="1">
        <f t="array" ref="N1096">IF(AND(I1096&lt;&gt;0,I1096&lt;&gt;""),IF(C1096="","",IF(OR(ISNUMBER(MATCH(SUBSTITUTE(C1096," ",""),SUBSTITUTE('Look Up Values'!$G$2:$G$1000," ",""),0)),ISNUMBER(MATCH(SUBSTITUTE(C1096," ",""),SUBSTITUTE('Look Up Values'!$AE$2:$AE$2000," ",""),0))),"","EWC error")),"")</f>
        <v/>
      </c>
      <c r="O1096" s="296" t="str" cm="1">
        <f t="array" ref="O1096">IF(AND(I1096&lt;&gt;0,I1096&lt;&gt;""),IF(D1096="","",IF(ISNUMBER(MATCH(SUBSTITUTE(D1096," ",""),SUBSTITUTE('Look Up Values'!$S$2:$S$120," ",""),0)),"","D&amp;R error")),"")</f>
        <v/>
      </c>
      <c r="P1096" s="296" t="str" cm="1">
        <f t="array" ref="P1096">IF(AND(I1096&lt;&gt;0,I1096&lt;&gt;""),IF(G1096="","",IF(ISNUMBER(MATCH(SUBSTITUTE(G1096," ",""),SUBSTITUTE('Look Up Values'!$I$2:$I$10," ",""),0)),"","State error")),"")</f>
        <v/>
      </c>
      <c r="Q1096" s="316" t="str">
        <f t="shared" si="32"/>
        <v/>
      </c>
      <c r="R1096" s="48"/>
      <c r="S1096" s="251" t="str" cm="1">
        <f t="array" ref="S1096">IFERROR(INDEX($A$8:$A$5007,_xlfn.AGGREGATE(15,6,(ROW($L$8:$L$5007)-7)/(IFERROR(--SUBSTITUTE($L$8:$L$5007,CHAR(160),""),0)&gt;0),ROW(A1089))),"")</f>
        <v/>
      </c>
      <c r="T1096" s="248" t="str">
        <f t="shared" si="33"/>
        <v/>
      </c>
    </row>
    <row r="1097" spans="1:20" ht="15.5">
      <c r="A1097" s="304">
        <v>1090</v>
      </c>
      <c r="B1097" s="204"/>
      <c r="C1097" s="25"/>
      <c r="D1097" s="25"/>
      <c r="E1097" s="25"/>
      <c r="F1097" s="25"/>
      <c r="G1097" s="26"/>
      <c r="H1097" s="27"/>
      <c r="I1097" s="28"/>
      <c r="J1097" s="854"/>
      <c r="K1097" s="48"/>
      <c r="L1097" s="299" cm="1">
        <f t="array" ref="L1097">SUMPRODUCT(--(M1097:P1097&lt;&gt;"")) + IF(TRIM(Q1097)="",0,LEN(Q1097)-LEN(SUBSTITUTE(Q1097,",",""))+1)</f>
        <v>0</v>
      </c>
      <c r="M1097" s="296" t="str" cm="1">
        <f t="array" ref="M1097">IF(AND(I1097&lt;&gt;0,I1097&lt;&gt;""),IF(ISNUMBER(MATCH(SUBSTITUTE(B1097," ",""),SUBSTITUTE('Look Up Values'!$B$2:$B$500," ",""),0)),"","Origin error"),"")</f>
        <v/>
      </c>
      <c r="N1097" s="296" t="str" cm="1">
        <f t="array" ref="N1097">IF(AND(I1097&lt;&gt;0,I1097&lt;&gt;""),IF(C1097="","",IF(OR(ISNUMBER(MATCH(SUBSTITUTE(C1097," ",""),SUBSTITUTE('Look Up Values'!$G$2:$G$1000," ",""),0)),ISNUMBER(MATCH(SUBSTITUTE(C1097," ",""),SUBSTITUTE('Look Up Values'!$AE$2:$AE$2000," ",""),0))),"","EWC error")),"")</f>
        <v/>
      </c>
      <c r="O1097" s="296" t="str" cm="1">
        <f t="array" ref="O1097">IF(AND(I1097&lt;&gt;0,I1097&lt;&gt;""),IF(D1097="","",IF(ISNUMBER(MATCH(SUBSTITUTE(D1097," ",""),SUBSTITUTE('Look Up Values'!$S$2:$S$120," ",""),0)),"","D&amp;R error")),"")</f>
        <v/>
      </c>
      <c r="P1097" s="296" t="str" cm="1">
        <f t="array" ref="P1097">IF(AND(I1097&lt;&gt;0,I1097&lt;&gt;""),IF(G1097="","",IF(ISNUMBER(MATCH(SUBSTITUTE(G1097," ",""),SUBSTITUTE('Look Up Values'!$I$2:$I$10," ",""),0)),"","State error")),"")</f>
        <v/>
      </c>
      <c r="Q1097" s="316" t="str">
        <f t="shared" ref="Q1097:Q1160" si="34">IF(OR(I1097="",I1097=0),"",IF(COUNTA(B1097,C1097,D1097,G1097,I1097)=0,"",IF(COUNTA(B1097,C1097,D1097,G1097,I1097)=5,"",LEFT(IF(TRIM(SUBSTITUTE(B1097,CHAR(160),""))="","Origin, ","")&amp;IF(TRIM(SUBSTITUTE(C1097,CHAR(160),""))="","EWC, ","")&amp;IF(TRIM(SUBSTITUTE(D1097,CHAR(160),""))="","D&amp;R, ","")&amp;IF(TRIM(SUBSTITUTE(G1097,CHAR(160),""))="","State, ","")&amp;IF(TRIM(SUBSTITUTE(I1097,CHAR(160),""))="","Tonnes, ",""),LEN(IF(TRIM(SUBSTITUTE(B1097,CHAR(160),""))="","Origin, ","")&amp;IF(TRIM(SUBSTITUTE(C1097,CHAR(160),""))="","EWC, ","")&amp;IF(TRIM(SUBSTITUTE(D1097,CHAR(160),""))="","D&amp;R, ","")&amp;IF(TRIM(SUBSTITUTE(G1097,CHAR(160),""))="","State, ","")&amp;IF(TRIM(SUBSTITUTE(I1097,CHAR(160),""))="","Tonnes, ",""))-2))))</f>
        <v/>
      </c>
      <c r="R1097" s="48"/>
      <c r="S1097" s="251" t="str" cm="1">
        <f t="array" ref="S1097">IFERROR(INDEX($A$8:$A$5007,_xlfn.AGGREGATE(15,6,(ROW($L$8:$L$5007)-7)/(IFERROR(--SUBSTITUTE($L$8:$L$5007,CHAR(160),""),0)&gt;0),ROW(A1090))),"")</f>
        <v/>
      </c>
      <c r="T1097" s="248" t="str">
        <f t="shared" ref="T1097:T1160" si="35">IFERROR(HYPERLINK("#A"&amp;MATCH(S1097,$A$8:$A$5007,0)+7,S1097),"")</f>
        <v/>
      </c>
    </row>
    <row r="1098" spans="1:20" ht="15.5">
      <c r="A1098" s="304">
        <v>1091</v>
      </c>
      <c r="B1098" s="204"/>
      <c r="C1098" s="25"/>
      <c r="D1098" s="25"/>
      <c r="E1098" s="25"/>
      <c r="F1098" s="25"/>
      <c r="G1098" s="26"/>
      <c r="H1098" s="27"/>
      <c r="I1098" s="28"/>
      <c r="J1098" s="854"/>
      <c r="K1098" s="48"/>
      <c r="L1098" s="299" cm="1">
        <f t="array" ref="L1098">SUMPRODUCT(--(M1098:P1098&lt;&gt;"")) + IF(TRIM(Q1098)="",0,LEN(Q1098)-LEN(SUBSTITUTE(Q1098,",",""))+1)</f>
        <v>0</v>
      </c>
      <c r="M1098" s="296" t="str" cm="1">
        <f t="array" ref="M1098">IF(AND(I1098&lt;&gt;0,I1098&lt;&gt;""),IF(ISNUMBER(MATCH(SUBSTITUTE(B1098," ",""),SUBSTITUTE('Look Up Values'!$B$2:$B$500," ",""),0)),"","Origin error"),"")</f>
        <v/>
      </c>
      <c r="N1098" s="296" t="str" cm="1">
        <f t="array" ref="N1098">IF(AND(I1098&lt;&gt;0,I1098&lt;&gt;""),IF(C1098="","",IF(OR(ISNUMBER(MATCH(SUBSTITUTE(C1098," ",""),SUBSTITUTE('Look Up Values'!$G$2:$G$1000," ",""),0)),ISNUMBER(MATCH(SUBSTITUTE(C1098," ",""),SUBSTITUTE('Look Up Values'!$AE$2:$AE$2000," ",""),0))),"","EWC error")),"")</f>
        <v/>
      </c>
      <c r="O1098" s="296" t="str" cm="1">
        <f t="array" ref="O1098">IF(AND(I1098&lt;&gt;0,I1098&lt;&gt;""),IF(D1098="","",IF(ISNUMBER(MATCH(SUBSTITUTE(D1098," ",""),SUBSTITUTE('Look Up Values'!$S$2:$S$120," ",""),0)),"","D&amp;R error")),"")</f>
        <v/>
      </c>
      <c r="P1098" s="296" t="str" cm="1">
        <f t="array" ref="P1098">IF(AND(I1098&lt;&gt;0,I1098&lt;&gt;""),IF(G1098="","",IF(ISNUMBER(MATCH(SUBSTITUTE(G1098," ",""),SUBSTITUTE('Look Up Values'!$I$2:$I$10," ",""),0)),"","State error")),"")</f>
        <v/>
      </c>
      <c r="Q1098" s="316" t="str">
        <f t="shared" si="34"/>
        <v/>
      </c>
      <c r="R1098" s="48"/>
      <c r="S1098" s="251" t="str" cm="1">
        <f t="array" ref="S1098">IFERROR(INDEX($A$8:$A$5007,_xlfn.AGGREGATE(15,6,(ROW($L$8:$L$5007)-7)/(IFERROR(--SUBSTITUTE($L$8:$L$5007,CHAR(160),""),0)&gt;0),ROW(A1091))),"")</f>
        <v/>
      </c>
      <c r="T1098" s="248" t="str">
        <f t="shared" si="35"/>
        <v/>
      </c>
    </row>
    <row r="1099" spans="1:20" ht="15.5">
      <c r="A1099" s="304">
        <v>1092</v>
      </c>
      <c r="B1099" s="204"/>
      <c r="C1099" s="25"/>
      <c r="D1099" s="25"/>
      <c r="E1099" s="25"/>
      <c r="F1099" s="25"/>
      <c r="G1099" s="26"/>
      <c r="H1099" s="27"/>
      <c r="I1099" s="28"/>
      <c r="J1099" s="854"/>
      <c r="K1099" s="48"/>
      <c r="L1099" s="299" cm="1">
        <f t="array" ref="L1099">SUMPRODUCT(--(M1099:P1099&lt;&gt;"")) + IF(TRIM(Q1099)="",0,LEN(Q1099)-LEN(SUBSTITUTE(Q1099,",",""))+1)</f>
        <v>0</v>
      </c>
      <c r="M1099" s="296" t="str" cm="1">
        <f t="array" ref="M1099">IF(AND(I1099&lt;&gt;0,I1099&lt;&gt;""),IF(ISNUMBER(MATCH(SUBSTITUTE(B1099," ",""),SUBSTITUTE('Look Up Values'!$B$2:$B$500," ",""),0)),"","Origin error"),"")</f>
        <v/>
      </c>
      <c r="N1099" s="296" t="str" cm="1">
        <f t="array" ref="N1099">IF(AND(I1099&lt;&gt;0,I1099&lt;&gt;""),IF(C1099="","",IF(OR(ISNUMBER(MATCH(SUBSTITUTE(C1099," ",""),SUBSTITUTE('Look Up Values'!$G$2:$G$1000," ",""),0)),ISNUMBER(MATCH(SUBSTITUTE(C1099," ",""),SUBSTITUTE('Look Up Values'!$AE$2:$AE$2000," ",""),0))),"","EWC error")),"")</f>
        <v/>
      </c>
      <c r="O1099" s="296" t="str" cm="1">
        <f t="array" ref="O1099">IF(AND(I1099&lt;&gt;0,I1099&lt;&gt;""),IF(D1099="","",IF(ISNUMBER(MATCH(SUBSTITUTE(D1099," ",""),SUBSTITUTE('Look Up Values'!$S$2:$S$120," ",""),0)),"","D&amp;R error")),"")</f>
        <v/>
      </c>
      <c r="P1099" s="296" t="str" cm="1">
        <f t="array" ref="P1099">IF(AND(I1099&lt;&gt;0,I1099&lt;&gt;""),IF(G1099="","",IF(ISNUMBER(MATCH(SUBSTITUTE(G1099," ",""),SUBSTITUTE('Look Up Values'!$I$2:$I$10," ",""),0)),"","State error")),"")</f>
        <v/>
      </c>
      <c r="Q1099" s="316" t="str">
        <f t="shared" si="34"/>
        <v/>
      </c>
      <c r="R1099" s="48"/>
      <c r="S1099" s="251" t="str" cm="1">
        <f t="array" ref="S1099">IFERROR(INDEX($A$8:$A$5007,_xlfn.AGGREGATE(15,6,(ROW($L$8:$L$5007)-7)/(IFERROR(--SUBSTITUTE($L$8:$L$5007,CHAR(160),""),0)&gt;0),ROW(A1092))),"")</f>
        <v/>
      </c>
      <c r="T1099" s="248" t="str">
        <f t="shared" si="35"/>
        <v/>
      </c>
    </row>
    <row r="1100" spans="1:20" ht="15.5">
      <c r="A1100" s="304">
        <v>1093</v>
      </c>
      <c r="B1100" s="204"/>
      <c r="C1100" s="25"/>
      <c r="D1100" s="25"/>
      <c r="E1100" s="25"/>
      <c r="F1100" s="25"/>
      <c r="G1100" s="26"/>
      <c r="H1100" s="27"/>
      <c r="I1100" s="28"/>
      <c r="J1100" s="854"/>
      <c r="K1100" s="48"/>
      <c r="L1100" s="299" cm="1">
        <f t="array" ref="L1100">SUMPRODUCT(--(M1100:P1100&lt;&gt;"")) + IF(TRIM(Q1100)="",0,LEN(Q1100)-LEN(SUBSTITUTE(Q1100,",",""))+1)</f>
        <v>0</v>
      </c>
      <c r="M1100" s="296" t="str" cm="1">
        <f t="array" ref="M1100">IF(AND(I1100&lt;&gt;0,I1100&lt;&gt;""),IF(ISNUMBER(MATCH(SUBSTITUTE(B1100," ",""),SUBSTITUTE('Look Up Values'!$B$2:$B$500," ",""),0)),"","Origin error"),"")</f>
        <v/>
      </c>
      <c r="N1100" s="296" t="str" cm="1">
        <f t="array" ref="N1100">IF(AND(I1100&lt;&gt;0,I1100&lt;&gt;""),IF(C1100="","",IF(OR(ISNUMBER(MATCH(SUBSTITUTE(C1100," ",""),SUBSTITUTE('Look Up Values'!$G$2:$G$1000," ",""),0)),ISNUMBER(MATCH(SUBSTITUTE(C1100," ",""),SUBSTITUTE('Look Up Values'!$AE$2:$AE$2000," ",""),0))),"","EWC error")),"")</f>
        <v/>
      </c>
      <c r="O1100" s="296" t="str" cm="1">
        <f t="array" ref="O1100">IF(AND(I1100&lt;&gt;0,I1100&lt;&gt;""),IF(D1100="","",IF(ISNUMBER(MATCH(SUBSTITUTE(D1100," ",""),SUBSTITUTE('Look Up Values'!$S$2:$S$120," ",""),0)),"","D&amp;R error")),"")</f>
        <v/>
      </c>
      <c r="P1100" s="296" t="str" cm="1">
        <f t="array" ref="P1100">IF(AND(I1100&lt;&gt;0,I1100&lt;&gt;""),IF(G1100="","",IF(ISNUMBER(MATCH(SUBSTITUTE(G1100," ",""),SUBSTITUTE('Look Up Values'!$I$2:$I$10," ",""),0)),"","State error")),"")</f>
        <v/>
      </c>
      <c r="Q1100" s="316" t="str">
        <f t="shared" si="34"/>
        <v/>
      </c>
      <c r="R1100" s="48"/>
      <c r="S1100" s="251" t="str" cm="1">
        <f t="array" ref="S1100">IFERROR(INDEX($A$8:$A$5007,_xlfn.AGGREGATE(15,6,(ROW($L$8:$L$5007)-7)/(IFERROR(--SUBSTITUTE($L$8:$L$5007,CHAR(160),""),0)&gt;0),ROW(A1093))),"")</f>
        <v/>
      </c>
      <c r="T1100" s="248" t="str">
        <f t="shared" si="35"/>
        <v/>
      </c>
    </row>
    <row r="1101" spans="1:20" ht="15.5">
      <c r="A1101" s="304">
        <v>1094</v>
      </c>
      <c r="B1101" s="204"/>
      <c r="C1101" s="25"/>
      <c r="D1101" s="25"/>
      <c r="E1101" s="25"/>
      <c r="F1101" s="25"/>
      <c r="G1101" s="26"/>
      <c r="H1101" s="27"/>
      <c r="I1101" s="28"/>
      <c r="J1101" s="854"/>
      <c r="K1101" s="48"/>
      <c r="L1101" s="299" cm="1">
        <f t="array" ref="L1101">SUMPRODUCT(--(M1101:P1101&lt;&gt;"")) + IF(TRIM(Q1101)="",0,LEN(Q1101)-LEN(SUBSTITUTE(Q1101,",",""))+1)</f>
        <v>0</v>
      </c>
      <c r="M1101" s="296" t="str" cm="1">
        <f t="array" ref="M1101">IF(AND(I1101&lt;&gt;0,I1101&lt;&gt;""),IF(ISNUMBER(MATCH(SUBSTITUTE(B1101," ",""),SUBSTITUTE('Look Up Values'!$B$2:$B$500," ",""),0)),"","Origin error"),"")</f>
        <v/>
      </c>
      <c r="N1101" s="296" t="str" cm="1">
        <f t="array" ref="N1101">IF(AND(I1101&lt;&gt;0,I1101&lt;&gt;""),IF(C1101="","",IF(OR(ISNUMBER(MATCH(SUBSTITUTE(C1101," ",""),SUBSTITUTE('Look Up Values'!$G$2:$G$1000," ",""),0)),ISNUMBER(MATCH(SUBSTITUTE(C1101," ",""),SUBSTITUTE('Look Up Values'!$AE$2:$AE$2000," ",""),0))),"","EWC error")),"")</f>
        <v/>
      </c>
      <c r="O1101" s="296" t="str" cm="1">
        <f t="array" ref="O1101">IF(AND(I1101&lt;&gt;0,I1101&lt;&gt;""),IF(D1101="","",IF(ISNUMBER(MATCH(SUBSTITUTE(D1101," ",""),SUBSTITUTE('Look Up Values'!$S$2:$S$120," ",""),0)),"","D&amp;R error")),"")</f>
        <v/>
      </c>
      <c r="P1101" s="296" t="str" cm="1">
        <f t="array" ref="P1101">IF(AND(I1101&lt;&gt;0,I1101&lt;&gt;""),IF(G1101="","",IF(ISNUMBER(MATCH(SUBSTITUTE(G1101," ",""),SUBSTITUTE('Look Up Values'!$I$2:$I$10," ",""),0)),"","State error")),"")</f>
        <v/>
      </c>
      <c r="Q1101" s="316" t="str">
        <f t="shared" si="34"/>
        <v/>
      </c>
      <c r="R1101" s="48"/>
      <c r="S1101" s="251" t="str" cm="1">
        <f t="array" ref="S1101">IFERROR(INDEX($A$8:$A$5007,_xlfn.AGGREGATE(15,6,(ROW($L$8:$L$5007)-7)/(IFERROR(--SUBSTITUTE($L$8:$L$5007,CHAR(160),""),0)&gt;0),ROW(A1094))),"")</f>
        <v/>
      </c>
      <c r="T1101" s="248" t="str">
        <f t="shared" si="35"/>
        <v/>
      </c>
    </row>
    <row r="1102" spans="1:20" ht="15.5">
      <c r="A1102" s="304">
        <v>1095</v>
      </c>
      <c r="B1102" s="204"/>
      <c r="C1102" s="25"/>
      <c r="D1102" s="25"/>
      <c r="E1102" s="25"/>
      <c r="F1102" s="25"/>
      <c r="G1102" s="26"/>
      <c r="H1102" s="27"/>
      <c r="I1102" s="28"/>
      <c r="J1102" s="854"/>
      <c r="K1102" s="48"/>
      <c r="L1102" s="299" cm="1">
        <f t="array" ref="L1102">SUMPRODUCT(--(M1102:P1102&lt;&gt;"")) + IF(TRIM(Q1102)="",0,LEN(Q1102)-LEN(SUBSTITUTE(Q1102,",",""))+1)</f>
        <v>0</v>
      </c>
      <c r="M1102" s="296" t="str" cm="1">
        <f t="array" ref="M1102">IF(AND(I1102&lt;&gt;0,I1102&lt;&gt;""),IF(ISNUMBER(MATCH(SUBSTITUTE(B1102," ",""),SUBSTITUTE('Look Up Values'!$B$2:$B$500," ",""),0)),"","Origin error"),"")</f>
        <v/>
      </c>
      <c r="N1102" s="296" t="str" cm="1">
        <f t="array" ref="N1102">IF(AND(I1102&lt;&gt;0,I1102&lt;&gt;""),IF(C1102="","",IF(OR(ISNUMBER(MATCH(SUBSTITUTE(C1102," ",""),SUBSTITUTE('Look Up Values'!$G$2:$G$1000," ",""),0)),ISNUMBER(MATCH(SUBSTITUTE(C1102," ",""),SUBSTITUTE('Look Up Values'!$AE$2:$AE$2000," ",""),0))),"","EWC error")),"")</f>
        <v/>
      </c>
      <c r="O1102" s="296" t="str" cm="1">
        <f t="array" ref="O1102">IF(AND(I1102&lt;&gt;0,I1102&lt;&gt;""),IF(D1102="","",IF(ISNUMBER(MATCH(SUBSTITUTE(D1102," ",""),SUBSTITUTE('Look Up Values'!$S$2:$S$120," ",""),0)),"","D&amp;R error")),"")</f>
        <v/>
      </c>
      <c r="P1102" s="296" t="str" cm="1">
        <f t="array" ref="P1102">IF(AND(I1102&lt;&gt;0,I1102&lt;&gt;""),IF(G1102="","",IF(ISNUMBER(MATCH(SUBSTITUTE(G1102," ",""),SUBSTITUTE('Look Up Values'!$I$2:$I$10," ",""),0)),"","State error")),"")</f>
        <v/>
      </c>
      <c r="Q1102" s="316" t="str">
        <f t="shared" si="34"/>
        <v/>
      </c>
      <c r="R1102" s="48"/>
      <c r="S1102" s="251" t="str" cm="1">
        <f t="array" ref="S1102">IFERROR(INDEX($A$8:$A$5007,_xlfn.AGGREGATE(15,6,(ROW($L$8:$L$5007)-7)/(IFERROR(--SUBSTITUTE($L$8:$L$5007,CHAR(160),""),0)&gt;0),ROW(A1095))),"")</f>
        <v/>
      </c>
      <c r="T1102" s="248" t="str">
        <f t="shared" si="35"/>
        <v/>
      </c>
    </row>
    <row r="1103" spans="1:20" ht="15.5">
      <c r="A1103" s="304">
        <v>1096</v>
      </c>
      <c r="B1103" s="204"/>
      <c r="C1103" s="25"/>
      <c r="D1103" s="25"/>
      <c r="E1103" s="25"/>
      <c r="F1103" s="25"/>
      <c r="G1103" s="26"/>
      <c r="H1103" s="27"/>
      <c r="I1103" s="28"/>
      <c r="J1103" s="854"/>
      <c r="K1103" s="48"/>
      <c r="L1103" s="299" cm="1">
        <f t="array" ref="L1103">SUMPRODUCT(--(M1103:P1103&lt;&gt;"")) + IF(TRIM(Q1103)="",0,LEN(Q1103)-LEN(SUBSTITUTE(Q1103,",",""))+1)</f>
        <v>0</v>
      </c>
      <c r="M1103" s="296" t="str" cm="1">
        <f t="array" ref="M1103">IF(AND(I1103&lt;&gt;0,I1103&lt;&gt;""),IF(ISNUMBER(MATCH(SUBSTITUTE(B1103," ",""),SUBSTITUTE('Look Up Values'!$B$2:$B$500," ",""),0)),"","Origin error"),"")</f>
        <v/>
      </c>
      <c r="N1103" s="296" t="str" cm="1">
        <f t="array" ref="N1103">IF(AND(I1103&lt;&gt;0,I1103&lt;&gt;""),IF(C1103="","",IF(OR(ISNUMBER(MATCH(SUBSTITUTE(C1103," ",""),SUBSTITUTE('Look Up Values'!$G$2:$G$1000," ",""),0)),ISNUMBER(MATCH(SUBSTITUTE(C1103," ",""),SUBSTITUTE('Look Up Values'!$AE$2:$AE$2000," ",""),0))),"","EWC error")),"")</f>
        <v/>
      </c>
      <c r="O1103" s="296" t="str" cm="1">
        <f t="array" ref="O1103">IF(AND(I1103&lt;&gt;0,I1103&lt;&gt;""),IF(D1103="","",IF(ISNUMBER(MATCH(SUBSTITUTE(D1103," ",""),SUBSTITUTE('Look Up Values'!$S$2:$S$120," ",""),0)),"","D&amp;R error")),"")</f>
        <v/>
      </c>
      <c r="P1103" s="296" t="str" cm="1">
        <f t="array" ref="P1103">IF(AND(I1103&lt;&gt;0,I1103&lt;&gt;""),IF(G1103="","",IF(ISNUMBER(MATCH(SUBSTITUTE(G1103," ",""),SUBSTITUTE('Look Up Values'!$I$2:$I$10," ",""),0)),"","State error")),"")</f>
        <v/>
      </c>
      <c r="Q1103" s="316" t="str">
        <f t="shared" si="34"/>
        <v/>
      </c>
      <c r="R1103" s="48"/>
      <c r="S1103" s="251" t="str" cm="1">
        <f t="array" ref="S1103">IFERROR(INDEX($A$8:$A$5007,_xlfn.AGGREGATE(15,6,(ROW($L$8:$L$5007)-7)/(IFERROR(--SUBSTITUTE($L$8:$L$5007,CHAR(160),""),0)&gt;0),ROW(A1096))),"")</f>
        <v/>
      </c>
      <c r="T1103" s="248" t="str">
        <f t="shared" si="35"/>
        <v/>
      </c>
    </row>
    <row r="1104" spans="1:20" ht="15.5">
      <c r="A1104" s="304">
        <v>1097</v>
      </c>
      <c r="B1104" s="204"/>
      <c r="C1104" s="25"/>
      <c r="D1104" s="25"/>
      <c r="E1104" s="25"/>
      <c r="F1104" s="25"/>
      <c r="G1104" s="26"/>
      <c r="H1104" s="27"/>
      <c r="I1104" s="28"/>
      <c r="J1104" s="854"/>
      <c r="K1104" s="48"/>
      <c r="L1104" s="299" cm="1">
        <f t="array" ref="L1104">SUMPRODUCT(--(M1104:P1104&lt;&gt;"")) + IF(TRIM(Q1104)="",0,LEN(Q1104)-LEN(SUBSTITUTE(Q1104,",",""))+1)</f>
        <v>0</v>
      </c>
      <c r="M1104" s="296" t="str" cm="1">
        <f t="array" ref="M1104">IF(AND(I1104&lt;&gt;0,I1104&lt;&gt;""),IF(ISNUMBER(MATCH(SUBSTITUTE(B1104," ",""),SUBSTITUTE('Look Up Values'!$B$2:$B$500," ",""),0)),"","Origin error"),"")</f>
        <v/>
      </c>
      <c r="N1104" s="296" t="str" cm="1">
        <f t="array" ref="N1104">IF(AND(I1104&lt;&gt;0,I1104&lt;&gt;""),IF(C1104="","",IF(OR(ISNUMBER(MATCH(SUBSTITUTE(C1104," ",""),SUBSTITUTE('Look Up Values'!$G$2:$G$1000," ",""),0)),ISNUMBER(MATCH(SUBSTITUTE(C1104," ",""),SUBSTITUTE('Look Up Values'!$AE$2:$AE$2000," ",""),0))),"","EWC error")),"")</f>
        <v/>
      </c>
      <c r="O1104" s="296" t="str" cm="1">
        <f t="array" ref="O1104">IF(AND(I1104&lt;&gt;0,I1104&lt;&gt;""),IF(D1104="","",IF(ISNUMBER(MATCH(SUBSTITUTE(D1104," ",""),SUBSTITUTE('Look Up Values'!$S$2:$S$120," ",""),0)),"","D&amp;R error")),"")</f>
        <v/>
      </c>
      <c r="P1104" s="296" t="str" cm="1">
        <f t="array" ref="P1104">IF(AND(I1104&lt;&gt;0,I1104&lt;&gt;""),IF(G1104="","",IF(ISNUMBER(MATCH(SUBSTITUTE(G1104," ",""),SUBSTITUTE('Look Up Values'!$I$2:$I$10," ",""),0)),"","State error")),"")</f>
        <v/>
      </c>
      <c r="Q1104" s="316" t="str">
        <f t="shared" si="34"/>
        <v/>
      </c>
      <c r="R1104" s="48"/>
      <c r="S1104" s="251" t="str" cm="1">
        <f t="array" ref="S1104">IFERROR(INDEX($A$8:$A$5007,_xlfn.AGGREGATE(15,6,(ROW($L$8:$L$5007)-7)/(IFERROR(--SUBSTITUTE($L$8:$L$5007,CHAR(160),""),0)&gt;0),ROW(A1097))),"")</f>
        <v/>
      </c>
      <c r="T1104" s="248" t="str">
        <f t="shared" si="35"/>
        <v/>
      </c>
    </row>
    <row r="1105" spans="1:20" ht="15.5">
      <c r="A1105" s="304">
        <v>1098</v>
      </c>
      <c r="B1105" s="204"/>
      <c r="C1105" s="25"/>
      <c r="D1105" s="25"/>
      <c r="E1105" s="25"/>
      <c r="F1105" s="25"/>
      <c r="G1105" s="26"/>
      <c r="H1105" s="27"/>
      <c r="I1105" s="28"/>
      <c r="J1105" s="854"/>
      <c r="K1105" s="48"/>
      <c r="L1105" s="299" cm="1">
        <f t="array" ref="L1105">SUMPRODUCT(--(M1105:P1105&lt;&gt;"")) + IF(TRIM(Q1105)="",0,LEN(Q1105)-LEN(SUBSTITUTE(Q1105,",",""))+1)</f>
        <v>0</v>
      </c>
      <c r="M1105" s="296" t="str" cm="1">
        <f t="array" ref="M1105">IF(AND(I1105&lt;&gt;0,I1105&lt;&gt;""),IF(ISNUMBER(MATCH(SUBSTITUTE(B1105," ",""),SUBSTITUTE('Look Up Values'!$B$2:$B$500," ",""),0)),"","Origin error"),"")</f>
        <v/>
      </c>
      <c r="N1105" s="296" t="str" cm="1">
        <f t="array" ref="N1105">IF(AND(I1105&lt;&gt;0,I1105&lt;&gt;""),IF(C1105="","",IF(OR(ISNUMBER(MATCH(SUBSTITUTE(C1105," ",""),SUBSTITUTE('Look Up Values'!$G$2:$G$1000," ",""),0)),ISNUMBER(MATCH(SUBSTITUTE(C1105," ",""),SUBSTITUTE('Look Up Values'!$AE$2:$AE$2000," ",""),0))),"","EWC error")),"")</f>
        <v/>
      </c>
      <c r="O1105" s="296" t="str" cm="1">
        <f t="array" ref="O1105">IF(AND(I1105&lt;&gt;0,I1105&lt;&gt;""),IF(D1105="","",IF(ISNUMBER(MATCH(SUBSTITUTE(D1105," ",""),SUBSTITUTE('Look Up Values'!$S$2:$S$120," ",""),0)),"","D&amp;R error")),"")</f>
        <v/>
      </c>
      <c r="P1105" s="296" t="str" cm="1">
        <f t="array" ref="P1105">IF(AND(I1105&lt;&gt;0,I1105&lt;&gt;""),IF(G1105="","",IF(ISNUMBER(MATCH(SUBSTITUTE(G1105," ",""),SUBSTITUTE('Look Up Values'!$I$2:$I$10," ",""),0)),"","State error")),"")</f>
        <v/>
      </c>
      <c r="Q1105" s="316" t="str">
        <f t="shared" si="34"/>
        <v/>
      </c>
      <c r="R1105" s="48"/>
      <c r="S1105" s="251" t="str" cm="1">
        <f t="array" ref="S1105">IFERROR(INDEX($A$8:$A$5007,_xlfn.AGGREGATE(15,6,(ROW($L$8:$L$5007)-7)/(IFERROR(--SUBSTITUTE($L$8:$L$5007,CHAR(160),""),0)&gt;0),ROW(A1098))),"")</f>
        <v/>
      </c>
      <c r="T1105" s="248" t="str">
        <f t="shared" si="35"/>
        <v/>
      </c>
    </row>
    <row r="1106" spans="1:20" ht="15.5">
      <c r="A1106" s="304">
        <v>1099</v>
      </c>
      <c r="B1106" s="204"/>
      <c r="C1106" s="25"/>
      <c r="D1106" s="25"/>
      <c r="E1106" s="25"/>
      <c r="F1106" s="25"/>
      <c r="G1106" s="26"/>
      <c r="H1106" s="27"/>
      <c r="I1106" s="28"/>
      <c r="J1106" s="854"/>
      <c r="K1106" s="48"/>
      <c r="L1106" s="299" cm="1">
        <f t="array" ref="L1106">SUMPRODUCT(--(M1106:P1106&lt;&gt;"")) + IF(TRIM(Q1106)="",0,LEN(Q1106)-LEN(SUBSTITUTE(Q1106,",",""))+1)</f>
        <v>0</v>
      </c>
      <c r="M1106" s="296" t="str" cm="1">
        <f t="array" ref="M1106">IF(AND(I1106&lt;&gt;0,I1106&lt;&gt;""),IF(ISNUMBER(MATCH(SUBSTITUTE(B1106," ",""),SUBSTITUTE('Look Up Values'!$B$2:$B$500," ",""),0)),"","Origin error"),"")</f>
        <v/>
      </c>
      <c r="N1106" s="296" t="str" cm="1">
        <f t="array" ref="N1106">IF(AND(I1106&lt;&gt;0,I1106&lt;&gt;""),IF(C1106="","",IF(OR(ISNUMBER(MATCH(SUBSTITUTE(C1106," ",""),SUBSTITUTE('Look Up Values'!$G$2:$G$1000," ",""),0)),ISNUMBER(MATCH(SUBSTITUTE(C1106," ",""),SUBSTITUTE('Look Up Values'!$AE$2:$AE$2000," ",""),0))),"","EWC error")),"")</f>
        <v/>
      </c>
      <c r="O1106" s="296" t="str" cm="1">
        <f t="array" ref="O1106">IF(AND(I1106&lt;&gt;0,I1106&lt;&gt;""),IF(D1106="","",IF(ISNUMBER(MATCH(SUBSTITUTE(D1106," ",""),SUBSTITUTE('Look Up Values'!$S$2:$S$120," ",""),0)),"","D&amp;R error")),"")</f>
        <v/>
      </c>
      <c r="P1106" s="296" t="str" cm="1">
        <f t="array" ref="P1106">IF(AND(I1106&lt;&gt;0,I1106&lt;&gt;""),IF(G1106="","",IF(ISNUMBER(MATCH(SUBSTITUTE(G1106," ",""),SUBSTITUTE('Look Up Values'!$I$2:$I$10," ",""),0)),"","State error")),"")</f>
        <v/>
      </c>
      <c r="Q1106" s="316" t="str">
        <f t="shared" si="34"/>
        <v/>
      </c>
      <c r="R1106" s="48"/>
      <c r="S1106" s="251" t="str" cm="1">
        <f t="array" ref="S1106">IFERROR(INDEX($A$8:$A$5007,_xlfn.AGGREGATE(15,6,(ROW($L$8:$L$5007)-7)/(IFERROR(--SUBSTITUTE($L$8:$L$5007,CHAR(160),""),0)&gt;0),ROW(A1099))),"")</f>
        <v/>
      </c>
      <c r="T1106" s="248" t="str">
        <f t="shared" si="35"/>
        <v/>
      </c>
    </row>
    <row r="1107" spans="1:20" ht="15.5">
      <c r="A1107" s="304">
        <v>1100</v>
      </c>
      <c r="B1107" s="204"/>
      <c r="C1107" s="25"/>
      <c r="D1107" s="25"/>
      <c r="E1107" s="25"/>
      <c r="F1107" s="25"/>
      <c r="G1107" s="26"/>
      <c r="H1107" s="27"/>
      <c r="I1107" s="28"/>
      <c r="J1107" s="854"/>
      <c r="K1107" s="48"/>
      <c r="L1107" s="299" cm="1">
        <f t="array" ref="L1107">SUMPRODUCT(--(M1107:P1107&lt;&gt;"")) + IF(TRIM(Q1107)="",0,LEN(Q1107)-LEN(SUBSTITUTE(Q1107,",",""))+1)</f>
        <v>0</v>
      </c>
      <c r="M1107" s="296" t="str" cm="1">
        <f t="array" ref="M1107">IF(AND(I1107&lt;&gt;0,I1107&lt;&gt;""),IF(ISNUMBER(MATCH(SUBSTITUTE(B1107," ",""),SUBSTITUTE('Look Up Values'!$B$2:$B$500," ",""),0)),"","Origin error"),"")</f>
        <v/>
      </c>
      <c r="N1107" s="296" t="str" cm="1">
        <f t="array" ref="N1107">IF(AND(I1107&lt;&gt;0,I1107&lt;&gt;""),IF(C1107="","",IF(OR(ISNUMBER(MATCH(SUBSTITUTE(C1107," ",""),SUBSTITUTE('Look Up Values'!$G$2:$G$1000," ",""),0)),ISNUMBER(MATCH(SUBSTITUTE(C1107," ",""),SUBSTITUTE('Look Up Values'!$AE$2:$AE$2000," ",""),0))),"","EWC error")),"")</f>
        <v/>
      </c>
      <c r="O1107" s="296" t="str" cm="1">
        <f t="array" ref="O1107">IF(AND(I1107&lt;&gt;0,I1107&lt;&gt;""),IF(D1107="","",IF(ISNUMBER(MATCH(SUBSTITUTE(D1107," ",""),SUBSTITUTE('Look Up Values'!$S$2:$S$120," ",""),0)),"","D&amp;R error")),"")</f>
        <v/>
      </c>
      <c r="P1107" s="296" t="str" cm="1">
        <f t="array" ref="P1107">IF(AND(I1107&lt;&gt;0,I1107&lt;&gt;""),IF(G1107="","",IF(ISNUMBER(MATCH(SUBSTITUTE(G1107," ",""),SUBSTITUTE('Look Up Values'!$I$2:$I$10," ",""),0)),"","State error")),"")</f>
        <v/>
      </c>
      <c r="Q1107" s="316" t="str">
        <f t="shared" si="34"/>
        <v/>
      </c>
      <c r="R1107" s="48"/>
      <c r="S1107" s="251" t="str" cm="1">
        <f t="array" ref="S1107">IFERROR(INDEX($A$8:$A$5007,_xlfn.AGGREGATE(15,6,(ROW($L$8:$L$5007)-7)/(IFERROR(--SUBSTITUTE($L$8:$L$5007,CHAR(160),""),0)&gt;0),ROW(A1100))),"")</f>
        <v/>
      </c>
      <c r="T1107" s="248" t="str">
        <f t="shared" si="35"/>
        <v/>
      </c>
    </row>
    <row r="1108" spans="1:20" ht="15.5">
      <c r="A1108" s="304">
        <v>1101</v>
      </c>
      <c r="B1108" s="204"/>
      <c r="C1108" s="25"/>
      <c r="D1108" s="25"/>
      <c r="E1108" s="25"/>
      <c r="F1108" s="25"/>
      <c r="G1108" s="26"/>
      <c r="H1108" s="27"/>
      <c r="I1108" s="28"/>
      <c r="J1108" s="854"/>
      <c r="K1108" s="48"/>
      <c r="L1108" s="299" cm="1">
        <f t="array" ref="L1108">SUMPRODUCT(--(M1108:P1108&lt;&gt;"")) + IF(TRIM(Q1108)="",0,LEN(Q1108)-LEN(SUBSTITUTE(Q1108,",",""))+1)</f>
        <v>0</v>
      </c>
      <c r="M1108" s="296" t="str" cm="1">
        <f t="array" ref="M1108">IF(AND(I1108&lt;&gt;0,I1108&lt;&gt;""),IF(ISNUMBER(MATCH(SUBSTITUTE(B1108," ",""),SUBSTITUTE('Look Up Values'!$B$2:$B$500," ",""),0)),"","Origin error"),"")</f>
        <v/>
      </c>
      <c r="N1108" s="296" t="str" cm="1">
        <f t="array" ref="N1108">IF(AND(I1108&lt;&gt;0,I1108&lt;&gt;""),IF(C1108="","",IF(OR(ISNUMBER(MATCH(SUBSTITUTE(C1108," ",""),SUBSTITUTE('Look Up Values'!$G$2:$G$1000," ",""),0)),ISNUMBER(MATCH(SUBSTITUTE(C1108," ",""),SUBSTITUTE('Look Up Values'!$AE$2:$AE$2000," ",""),0))),"","EWC error")),"")</f>
        <v/>
      </c>
      <c r="O1108" s="296" t="str" cm="1">
        <f t="array" ref="O1108">IF(AND(I1108&lt;&gt;0,I1108&lt;&gt;""),IF(D1108="","",IF(ISNUMBER(MATCH(SUBSTITUTE(D1108," ",""),SUBSTITUTE('Look Up Values'!$S$2:$S$120," ",""),0)),"","D&amp;R error")),"")</f>
        <v/>
      </c>
      <c r="P1108" s="296" t="str" cm="1">
        <f t="array" ref="P1108">IF(AND(I1108&lt;&gt;0,I1108&lt;&gt;""),IF(G1108="","",IF(ISNUMBER(MATCH(SUBSTITUTE(G1108," ",""),SUBSTITUTE('Look Up Values'!$I$2:$I$10," ",""),0)),"","State error")),"")</f>
        <v/>
      </c>
      <c r="Q1108" s="316" t="str">
        <f t="shared" si="34"/>
        <v/>
      </c>
      <c r="R1108" s="48"/>
      <c r="S1108" s="251" t="str" cm="1">
        <f t="array" ref="S1108">IFERROR(INDEX($A$8:$A$5007,_xlfn.AGGREGATE(15,6,(ROW($L$8:$L$5007)-7)/(IFERROR(--SUBSTITUTE($L$8:$L$5007,CHAR(160),""),0)&gt;0),ROW(A1101))),"")</f>
        <v/>
      </c>
      <c r="T1108" s="248" t="str">
        <f t="shared" si="35"/>
        <v/>
      </c>
    </row>
    <row r="1109" spans="1:20" ht="15.5">
      <c r="A1109" s="304">
        <v>1102</v>
      </c>
      <c r="B1109" s="204"/>
      <c r="C1109" s="25"/>
      <c r="D1109" s="25"/>
      <c r="E1109" s="25"/>
      <c r="F1109" s="25"/>
      <c r="G1109" s="26"/>
      <c r="H1109" s="27"/>
      <c r="I1109" s="28"/>
      <c r="J1109" s="854"/>
      <c r="K1109" s="48"/>
      <c r="L1109" s="299" cm="1">
        <f t="array" ref="L1109">SUMPRODUCT(--(M1109:P1109&lt;&gt;"")) + IF(TRIM(Q1109)="",0,LEN(Q1109)-LEN(SUBSTITUTE(Q1109,",",""))+1)</f>
        <v>0</v>
      </c>
      <c r="M1109" s="296" t="str" cm="1">
        <f t="array" ref="M1109">IF(AND(I1109&lt;&gt;0,I1109&lt;&gt;""),IF(ISNUMBER(MATCH(SUBSTITUTE(B1109," ",""),SUBSTITUTE('Look Up Values'!$B$2:$B$500," ",""),0)),"","Origin error"),"")</f>
        <v/>
      </c>
      <c r="N1109" s="296" t="str" cm="1">
        <f t="array" ref="N1109">IF(AND(I1109&lt;&gt;0,I1109&lt;&gt;""),IF(C1109="","",IF(OR(ISNUMBER(MATCH(SUBSTITUTE(C1109," ",""),SUBSTITUTE('Look Up Values'!$G$2:$G$1000," ",""),0)),ISNUMBER(MATCH(SUBSTITUTE(C1109," ",""),SUBSTITUTE('Look Up Values'!$AE$2:$AE$2000," ",""),0))),"","EWC error")),"")</f>
        <v/>
      </c>
      <c r="O1109" s="296" t="str" cm="1">
        <f t="array" ref="O1109">IF(AND(I1109&lt;&gt;0,I1109&lt;&gt;""),IF(D1109="","",IF(ISNUMBER(MATCH(SUBSTITUTE(D1109," ",""),SUBSTITUTE('Look Up Values'!$S$2:$S$120," ",""),0)),"","D&amp;R error")),"")</f>
        <v/>
      </c>
      <c r="P1109" s="296" t="str" cm="1">
        <f t="array" ref="P1109">IF(AND(I1109&lt;&gt;0,I1109&lt;&gt;""),IF(G1109="","",IF(ISNUMBER(MATCH(SUBSTITUTE(G1109," ",""),SUBSTITUTE('Look Up Values'!$I$2:$I$10," ",""),0)),"","State error")),"")</f>
        <v/>
      </c>
      <c r="Q1109" s="316" t="str">
        <f t="shared" si="34"/>
        <v/>
      </c>
      <c r="R1109" s="48"/>
      <c r="S1109" s="251" t="str" cm="1">
        <f t="array" ref="S1109">IFERROR(INDEX($A$8:$A$5007,_xlfn.AGGREGATE(15,6,(ROW($L$8:$L$5007)-7)/(IFERROR(--SUBSTITUTE($L$8:$L$5007,CHAR(160),""),0)&gt;0),ROW(A1102))),"")</f>
        <v/>
      </c>
      <c r="T1109" s="248" t="str">
        <f t="shared" si="35"/>
        <v/>
      </c>
    </row>
    <row r="1110" spans="1:20" ht="15.5">
      <c r="A1110" s="304">
        <v>1103</v>
      </c>
      <c r="B1110" s="204"/>
      <c r="C1110" s="25"/>
      <c r="D1110" s="25"/>
      <c r="E1110" s="25"/>
      <c r="F1110" s="25"/>
      <c r="G1110" s="26"/>
      <c r="H1110" s="27"/>
      <c r="I1110" s="28"/>
      <c r="J1110" s="854"/>
      <c r="K1110" s="48"/>
      <c r="L1110" s="299" cm="1">
        <f t="array" ref="L1110">SUMPRODUCT(--(M1110:P1110&lt;&gt;"")) + IF(TRIM(Q1110)="",0,LEN(Q1110)-LEN(SUBSTITUTE(Q1110,",",""))+1)</f>
        <v>0</v>
      </c>
      <c r="M1110" s="296" t="str" cm="1">
        <f t="array" ref="M1110">IF(AND(I1110&lt;&gt;0,I1110&lt;&gt;""),IF(ISNUMBER(MATCH(SUBSTITUTE(B1110," ",""),SUBSTITUTE('Look Up Values'!$B$2:$B$500," ",""),0)),"","Origin error"),"")</f>
        <v/>
      </c>
      <c r="N1110" s="296" t="str" cm="1">
        <f t="array" ref="N1110">IF(AND(I1110&lt;&gt;0,I1110&lt;&gt;""),IF(C1110="","",IF(OR(ISNUMBER(MATCH(SUBSTITUTE(C1110," ",""),SUBSTITUTE('Look Up Values'!$G$2:$G$1000," ",""),0)),ISNUMBER(MATCH(SUBSTITUTE(C1110," ",""),SUBSTITUTE('Look Up Values'!$AE$2:$AE$2000," ",""),0))),"","EWC error")),"")</f>
        <v/>
      </c>
      <c r="O1110" s="296" t="str" cm="1">
        <f t="array" ref="O1110">IF(AND(I1110&lt;&gt;0,I1110&lt;&gt;""),IF(D1110="","",IF(ISNUMBER(MATCH(SUBSTITUTE(D1110," ",""),SUBSTITUTE('Look Up Values'!$S$2:$S$120," ",""),0)),"","D&amp;R error")),"")</f>
        <v/>
      </c>
      <c r="P1110" s="296" t="str" cm="1">
        <f t="array" ref="P1110">IF(AND(I1110&lt;&gt;0,I1110&lt;&gt;""),IF(G1110="","",IF(ISNUMBER(MATCH(SUBSTITUTE(G1110," ",""),SUBSTITUTE('Look Up Values'!$I$2:$I$10," ",""),0)),"","State error")),"")</f>
        <v/>
      </c>
      <c r="Q1110" s="316" t="str">
        <f t="shared" si="34"/>
        <v/>
      </c>
      <c r="R1110" s="48"/>
      <c r="S1110" s="251" t="str" cm="1">
        <f t="array" ref="S1110">IFERROR(INDEX($A$8:$A$5007,_xlfn.AGGREGATE(15,6,(ROW($L$8:$L$5007)-7)/(IFERROR(--SUBSTITUTE($L$8:$L$5007,CHAR(160),""),0)&gt;0),ROW(A1103))),"")</f>
        <v/>
      </c>
      <c r="T1110" s="248" t="str">
        <f t="shared" si="35"/>
        <v/>
      </c>
    </row>
    <row r="1111" spans="1:20" ht="15.5">
      <c r="A1111" s="304">
        <v>1104</v>
      </c>
      <c r="B1111" s="204"/>
      <c r="C1111" s="25"/>
      <c r="D1111" s="25"/>
      <c r="E1111" s="25"/>
      <c r="F1111" s="25"/>
      <c r="G1111" s="26"/>
      <c r="H1111" s="27"/>
      <c r="I1111" s="28"/>
      <c r="J1111" s="854"/>
      <c r="K1111" s="48"/>
      <c r="L1111" s="299" cm="1">
        <f t="array" ref="L1111">SUMPRODUCT(--(M1111:P1111&lt;&gt;"")) + IF(TRIM(Q1111)="",0,LEN(Q1111)-LEN(SUBSTITUTE(Q1111,",",""))+1)</f>
        <v>0</v>
      </c>
      <c r="M1111" s="296" t="str" cm="1">
        <f t="array" ref="M1111">IF(AND(I1111&lt;&gt;0,I1111&lt;&gt;""),IF(ISNUMBER(MATCH(SUBSTITUTE(B1111," ",""),SUBSTITUTE('Look Up Values'!$B$2:$B$500," ",""),0)),"","Origin error"),"")</f>
        <v/>
      </c>
      <c r="N1111" s="296" t="str" cm="1">
        <f t="array" ref="N1111">IF(AND(I1111&lt;&gt;0,I1111&lt;&gt;""),IF(C1111="","",IF(OR(ISNUMBER(MATCH(SUBSTITUTE(C1111," ",""),SUBSTITUTE('Look Up Values'!$G$2:$G$1000," ",""),0)),ISNUMBER(MATCH(SUBSTITUTE(C1111," ",""),SUBSTITUTE('Look Up Values'!$AE$2:$AE$2000," ",""),0))),"","EWC error")),"")</f>
        <v/>
      </c>
      <c r="O1111" s="296" t="str" cm="1">
        <f t="array" ref="O1111">IF(AND(I1111&lt;&gt;0,I1111&lt;&gt;""),IF(D1111="","",IF(ISNUMBER(MATCH(SUBSTITUTE(D1111," ",""),SUBSTITUTE('Look Up Values'!$S$2:$S$120," ",""),0)),"","D&amp;R error")),"")</f>
        <v/>
      </c>
      <c r="P1111" s="296" t="str" cm="1">
        <f t="array" ref="P1111">IF(AND(I1111&lt;&gt;0,I1111&lt;&gt;""),IF(G1111="","",IF(ISNUMBER(MATCH(SUBSTITUTE(G1111," ",""),SUBSTITUTE('Look Up Values'!$I$2:$I$10," ",""),0)),"","State error")),"")</f>
        <v/>
      </c>
      <c r="Q1111" s="316" t="str">
        <f t="shared" si="34"/>
        <v/>
      </c>
      <c r="R1111" s="48"/>
      <c r="S1111" s="251" t="str" cm="1">
        <f t="array" ref="S1111">IFERROR(INDEX($A$8:$A$5007,_xlfn.AGGREGATE(15,6,(ROW($L$8:$L$5007)-7)/(IFERROR(--SUBSTITUTE($L$8:$L$5007,CHAR(160),""),0)&gt;0),ROW(A1104))),"")</f>
        <v/>
      </c>
      <c r="T1111" s="248" t="str">
        <f t="shared" si="35"/>
        <v/>
      </c>
    </row>
    <row r="1112" spans="1:20" ht="15.5">
      <c r="A1112" s="304">
        <v>1105</v>
      </c>
      <c r="B1112" s="204"/>
      <c r="C1112" s="25"/>
      <c r="D1112" s="25"/>
      <c r="E1112" s="25"/>
      <c r="F1112" s="25"/>
      <c r="G1112" s="26"/>
      <c r="H1112" s="27"/>
      <c r="I1112" s="28"/>
      <c r="J1112" s="854"/>
      <c r="K1112" s="48"/>
      <c r="L1112" s="299" cm="1">
        <f t="array" ref="L1112">SUMPRODUCT(--(M1112:P1112&lt;&gt;"")) + IF(TRIM(Q1112)="",0,LEN(Q1112)-LEN(SUBSTITUTE(Q1112,",",""))+1)</f>
        <v>0</v>
      </c>
      <c r="M1112" s="296" t="str" cm="1">
        <f t="array" ref="M1112">IF(AND(I1112&lt;&gt;0,I1112&lt;&gt;""),IF(ISNUMBER(MATCH(SUBSTITUTE(B1112," ",""),SUBSTITUTE('Look Up Values'!$B$2:$B$500," ",""),0)),"","Origin error"),"")</f>
        <v/>
      </c>
      <c r="N1112" s="296" t="str" cm="1">
        <f t="array" ref="N1112">IF(AND(I1112&lt;&gt;0,I1112&lt;&gt;""),IF(C1112="","",IF(OR(ISNUMBER(MATCH(SUBSTITUTE(C1112," ",""),SUBSTITUTE('Look Up Values'!$G$2:$G$1000," ",""),0)),ISNUMBER(MATCH(SUBSTITUTE(C1112," ",""),SUBSTITUTE('Look Up Values'!$AE$2:$AE$2000," ",""),0))),"","EWC error")),"")</f>
        <v/>
      </c>
      <c r="O1112" s="296" t="str" cm="1">
        <f t="array" ref="O1112">IF(AND(I1112&lt;&gt;0,I1112&lt;&gt;""),IF(D1112="","",IF(ISNUMBER(MATCH(SUBSTITUTE(D1112," ",""),SUBSTITUTE('Look Up Values'!$S$2:$S$120," ",""),0)),"","D&amp;R error")),"")</f>
        <v/>
      </c>
      <c r="P1112" s="296" t="str" cm="1">
        <f t="array" ref="P1112">IF(AND(I1112&lt;&gt;0,I1112&lt;&gt;""),IF(G1112="","",IF(ISNUMBER(MATCH(SUBSTITUTE(G1112," ",""),SUBSTITUTE('Look Up Values'!$I$2:$I$10," ",""),0)),"","State error")),"")</f>
        <v/>
      </c>
      <c r="Q1112" s="316" t="str">
        <f t="shared" si="34"/>
        <v/>
      </c>
      <c r="R1112" s="48"/>
      <c r="S1112" s="251" t="str" cm="1">
        <f t="array" ref="S1112">IFERROR(INDEX($A$8:$A$5007,_xlfn.AGGREGATE(15,6,(ROW($L$8:$L$5007)-7)/(IFERROR(--SUBSTITUTE($L$8:$L$5007,CHAR(160),""),0)&gt;0),ROW(A1105))),"")</f>
        <v/>
      </c>
      <c r="T1112" s="248" t="str">
        <f t="shared" si="35"/>
        <v/>
      </c>
    </row>
    <row r="1113" spans="1:20" ht="15.5">
      <c r="A1113" s="304">
        <v>1106</v>
      </c>
      <c r="B1113" s="204"/>
      <c r="C1113" s="25"/>
      <c r="D1113" s="25"/>
      <c r="E1113" s="25"/>
      <c r="F1113" s="25"/>
      <c r="G1113" s="26"/>
      <c r="H1113" s="27"/>
      <c r="I1113" s="28"/>
      <c r="J1113" s="854"/>
      <c r="K1113" s="48"/>
      <c r="L1113" s="299" cm="1">
        <f t="array" ref="L1113">SUMPRODUCT(--(M1113:P1113&lt;&gt;"")) + IF(TRIM(Q1113)="",0,LEN(Q1113)-LEN(SUBSTITUTE(Q1113,",",""))+1)</f>
        <v>0</v>
      </c>
      <c r="M1113" s="296" t="str" cm="1">
        <f t="array" ref="M1113">IF(AND(I1113&lt;&gt;0,I1113&lt;&gt;""),IF(ISNUMBER(MATCH(SUBSTITUTE(B1113," ",""),SUBSTITUTE('Look Up Values'!$B$2:$B$500," ",""),0)),"","Origin error"),"")</f>
        <v/>
      </c>
      <c r="N1113" s="296" t="str" cm="1">
        <f t="array" ref="N1113">IF(AND(I1113&lt;&gt;0,I1113&lt;&gt;""),IF(C1113="","",IF(OR(ISNUMBER(MATCH(SUBSTITUTE(C1113," ",""),SUBSTITUTE('Look Up Values'!$G$2:$G$1000," ",""),0)),ISNUMBER(MATCH(SUBSTITUTE(C1113," ",""),SUBSTITUTE('Look Up Values'!$AE$2:$AE$2000," ",""),0))),"","EWC error")),"")</f>
        <v/>
      </c>
      <c r="O1113" s="296" t="str" cm="1">
        <f t="array" ref="O1113">IF(AND(I1113&lt;&gt;0,I1113&lt;&gt;""),IF(D1113="","",IF(ISNUMBER(MATCH(SUBSTITUTE(D1113," ",""),SUBSTITUTE('Look Up Values'!$S$2:$S$120," ",""),0)),"","D&amp;R error")),"")</f>
        <v/>
      </c>
      <c r="P1113" s="296" t="str" cm="1">
        <f t="array" ref="P1113">IF(AND(I1113&lt;&gt;0,I1113&lt;&gt;""),IF(G1113="","",IF(ISNUMBER(MATCH(SUBSTITUTE(G1113," ",""),SUBSTITUTE('Look Up Values'!$I$2:$I$10," ",""),0)),"","State error")),"")</f>
        <v/>
      </c>
      <c r="Q1113" s="316" t="str">
        <f t="shared" si="34"/>
        <v/>
      </c>
      <c r="R1113" s="48"/>
      <c r="S1113" s="251" t="str" cm="1">
        <f t="array" ref="S1113">IFERROR(INDEX($A$8:$A$5007,_xlfn.AGGREGATE(15,6,(ROW($L$8:$L$5007)-7)/(IFERROR(--SUBSTITUTE($L$8:$L$5007,CHAR(160),""),0)&gt;0),ROW(A1106))),"")</f>
        <v/>
      </c>
      <c r="T1113" s="248" t="str">
        <f t="shared" si="35"/>
        <v/>
      </c>
    </row>
    <row r="1114" spans="1:20" ht="15.5">
      <c r="A1114" s="304">
        <v>1107</v>
      </c>
      <c r="B1114" s="204"/>
      <c r="C1114" s="25"/>
      <c r="D1114" s="25"/>
      <c r="E1114" s="25"/>
      <c r="F1114" s="25"/>
      <c r="G1114" s="26"/>
      <c r="H1114" s="27"/>
      <c r="I1114" s="28"/>
      <c r="J1114" s="854"/>
      <c r="K1114" s="48"/>
      <c r="L1114" s="299" cm="1">
        <f t="array" ref="L1114">SUMPRODUCT(--(M1114:P1114&lt;&gt;"")) + IF(TRIM(Q1114)="",0,LEN(Q1114)-LEN(SUBSTITUTE(Q1114,",",""))+1)</f>
        <v>0</v>
      </c>
      <c r="M1114" s="296" t="str" cm="1">
        <f t="array" ref="M1114">IF(AND(I1114&lt;&gt;0,I1114&lt;&gt;""),IF(ISNUMBER(MATCH(SUBSTITUTE(B1114," ",""),SUBSTITUTE('Look Up Values'!$B$2:$B$500," ",""),0)),"","Origin error"),"")</f>
        <v/>
      </c>
      <c r="N1114" s="296" t="str" cm="1">
        <f t="array" ref="N1114">IF(AND(I1114&lt;&gt;0,I1114&lt;&gt;""),IF(C1114="","",IF(OR(ISNUMBER(MATCH(SUBSTITUTE(C1114," ",""),SUBSTITUTE('Look Up Values'!$G$2:$G$1000," ",""),0)),ISNUMBER(MATCH(SUBSTITUTE(C1114," ",""),SUBSTITUTE('Look Up Values'!$AE$2:$AE$2000," ",""),0))),"","EWC error")),"")</f>
        <v/>
      </c>
      <c r="O1114" s="296" t="str" cm="1">
        <f t="array" ref="O1114">IF(AND(I1114&lt;&gt;0,I1114&lt;&gt;""),IF(D1114="","",IF(ISNUMBER(MATCH(SUBSTITUTE(D1114," ",""),SUBSTITUTE('Look Up Values'!$S$2:$S$120," ",""),0)),"","D&amp;R error")),"")</f>
        <v/>
      </c>
      <c r="P1114" s="296" t="str" cm="1">
        <f t="array" ref="P1114">IF(AND(I1114&lt;&gt;0,I1114&lt;&gt;""),IF(G1114="","",IF(ISNUMBER(MATCH(SUBSTITUTE(G1114," ",""),SUBSTITUTE('Look Up Values'!$I$2:$I$10," ",""),0)),"","State error")),"")</f>
        <v/>
      </c>
      <c r="Q1114" s="316" t="str">
        <f t="shared" si="34"/>
        <v/>
      </c>
      <c r="R1114" s="48"/>
      <c r="S1114" s="251" t="str" cm="1">
        <f t="array" ref="S1114">IFERROR(INDEX($A$8:$A$5007,_xlfn.AGGREGATE(15,6,(ROW($L$8:$L$5007)-7)/(IFERROR(--SUBSTITUTE($L$8:$L$5007,CHAR(160),""),0)&gt;0),ROW(A1107))),"")</f>
        <v/>
      </c>
      <c r="T1114" s="248" t="str">
        <f t="shared" si="35"/>
        <v/>
      </c>
    </row>
    <row r="1115" spans="1:20" ht="15.5">
      <c r="A1115" s="304">
        <v>1108</v>
      </c>
      <c r="B1115" s="204"/>
      <c r="C1115" s="25"/>
      <c r="D1115" s="25"/>
      <c r="E1115" s="25"/>
      <c r="F1115" s="25"/>
      <c r="G1115" s="26"/>
      <c r="H1115" s="27"/>
      <c r="I1115" s="28"/>
      <c r="J1115" s="854"/>
      <c r="K1115" s="48"/>
      <c r="L1115" s="299" cm="1">
        <f t="array" ref="L1115">SUMPRODUCT(--(M1115:P1115&lt;&gt;"")) + IF(TRIM(Q1115)="",0,LEN(Q1115)-LEN(SUBSTITUTE(Q1115,",",""))+1)</f>
        <v>0</v>
      </c>
      <c r="M1115" s="296" t="str" cm="1">
        <f t="array" ref="M1115">IF(AND(I1115&lt;&gt;0,I1115&lt;&gt;""),IF(ISNUMBER(MATCH(SUBSTITUTE(B1115," ",""),SUBSTITUTE('Look Up Values'!$B$2:$B$500," ",""),0)),"","Origin error"),"")</f>
        <v/>
      </c>
      <c r="N1115" s="296" t="str" cm="1">
        <f t="array" ref="N1115">IF(AND(I1115&lt;&gt;0,I1115&lt;&gt;""),IF(C1115="","",IF(OR(ISNUMBER(MATCH(SUBSTITUTE(C1115," ",""),SUBSTITUTE('Look Up Values'!$G$2:$G$1000," ",""),0)),ISNUMBER(MATCH(SUBSTITUTE(C1115," ",""),SUBSTITUTE('Look Up Values'!$AE$2:$AE$2000," ",""),0))),"","EWC error")),"")</f>
        <v/>
      </c>
      <c r="O1115" s="296" t="str" cm="1">
        <f t="array" ref="O1115">IF(AND(I1115&lt;&gt;0,I1115&lt;&gt;""),IF(D1115="","",IF(ISNUMBER(MATCH(SUBSTITUTE(D1115," ",""),SUBSTITUTE('Look Up Values'!$S$2:$S$120," ",""),0)),"","D&amp;R error")),"")</f>
        <v/>
      </c>
      <c r="P1115" s="296" t="str" cm="1">
        <f t="array" ref="P1115">IF(AND(I1115&lt;&gt;0,I1115&lt;&gt;""),IF(G1115="","",IF(ISNUMBER(MATCH(SUBSTITUTE(G1115," ",""),SUBSTITUTE('Look Up Values'!$I$2:$I$10," ",""),0)),"","State error")),"")</f>
        <v/>
      </c>
      <c r="Q1115" s="316" t="str">
        <f t="shared" si="34"/>
        <v/>
      </c>
      <c r="R1115" s="48"/>
      <c r="S1115" s="251" t="str" cm="1">
        <f t="array" ref="S1115">IFERROR(INDEX($A$8:$A$5007,_xlfn.AGGREGATE(15,6,(ROW($L$8:$L$5007)-7)/(IFERROR(--SUBSTITUTE($L$8:$L$5007,CHAR(160),""),0)&gt;0),ROW(A1108))),"")</f>
        <v/>
      </c>
      <c r="T1115" s="248" t="str">
        <f t="shared" si="35"/>
        <v/>
      </c>
    </row>
    <row r="1116" spans="1:20" ht="15.5">
      <c r="A1116" s="304">
        <v>1109</v>
      </c>
      <c r="B1116" s="204"/>
      <c r="C1116" s="25"/>
      <c r="D1116" s="25"/>
      <c r="E1116" s="25"/>
      <c r="F1116" s="25"/>
      <c r="G1116" s="26"/>
      <c r="H1116" s="27"/>
      <c r="I1116" s="28"/>
      <c r="J1116" s="854"/>
      <c r="K1116" s="48"/>
      <c r="L1116" s="299" cm="1">
        <f t="array" ref="L1116">SUMPRODUCT(--(M1116:P1116&lt;&gt;"")) + IF(TRIM(Q1116)="",0,LEN(Q1116)-LEN(SUBSTITUTE(Q1116,",",""))+1)</f>
        <v>0</v>
      </c>
      <c r="M1116" s="296" t="str" cm="1">
        <f t="array" ref="M1116">IF(AND(I1116&lt;&gt;0,I1116&lt;&gt;""),IF(ISNUMBER(MATCH(SUBSTITUTE(B1116," ",""),SUBSTITUTE('Look Up Values'!$B$2:$B$500," ",""),0)),"","Origin error"),"")</f>
        <v/>
      </c>
      <c r="N1116" s="296" t="str" cm="1">
        <f t="array" ref="N1116">IF(AND(I1116&lt;&gt;0,I1116&lt;&gt;""),IF(C1116="","",IF(OR(ISNUMBER(MATCH(SUBSTITUTE(C1116," ",""),SUBSTITUTE('Look Up Values'!$G$2:$G$1000," ",""),0)),ISNUMBER(MATCH(SUBSTITUTE(C1116," ",""),SUBSTITUTE('Look Up Values'!$AE$2:$AE$2000," ",""),0))),"","EWC error")),"")</f>
        <v/>
      </c>
      <c r="O1116" s="296" t="str" cm="1">
        <f t="array" ref="O1116">IF(AND(I1116&lt;&gt;0,I1116&lt;&gt;""),IF(D1116="","",IF(ISNUMBER(MATCH(SUBSTITUTE(D1116," ",""),SUBSTITUTE('Look Up Values'!$S$2:$S$120," ",""),0)),"","D&amp;R error")),"")</f>
        <v/>
      </c>
      <c r="P1116" s="296" t="str" cm="1">
        <f t="array" ref="P1116">IF(AND(I1116&lt;&gt;0,I1116&lt;&gt;""),IF(G1116="","",IF(ISNUMBER(MATCH(SUBSTITUTE(G1116," ",""),SUBSTITUTE('Look Up Values'!$I$2:$I$10," ",""),0)),"","State error")),"")</f>
        <v/>
      </c>
      <c r="Q1116" s="316" t="str">
        <f t="shared" si="34"/>
        <v/>
      </c>
      <c r="R1116" s="48"/>
      <c r="S1116" s="251" t="str" cm="1">
        <f t="array" ref="S1116">IFERROR(INDEX($A$8:$A$5007,_xlfn.AGGREGATE(15,6,(ROW($L$8:$L$5007)-7)/(IFERROR(--SUBSTITUTE($L$8:$L$5007,CHAR(160),""),0)&gt;0),ROW(A1109))),"")</f>
        <v/>
      </c>
      <c r="T1116" s="248" t="str">
        <f t="shared" si="35"/>
        <v/>
      </c>
    </row>
    <row r="1117" spans="1:20" ht="15.5">
      <c r="A1117" s="304">
        <v>1110</v>
      </c>
      <c r="B1117" s="204"/>
      <c r="C1117" s="25"/>
      <c r="D1117" s="25"/>
      <c r="E1117" s="25"/>
      <c r="F1117" s="25"/>
      <c r="G1117" s="26"/>
      <c r="H1117" s="27"/>
      <c r="I1117" s="28"/>
      <c r="J1117" s="854"/>
      <c r="K1117" s="48"/>
      <c r="L1117" s="299" cm="1">
        <f t="array" ref="L1117">SUMPRODUCT(--(M1117:P1117&lt;&gt;"")) + IF(TRIM(Q1117)="",0,LEN(Q1117)-LEN(SUBSTITUTE(Q1117,",",""))+1)</f>
        <v>0</v>
      </c>
      <c r="M1117" s="296" t="str" cm="1">
        <f t="array" ref="M1117">IF(AND(I1117&lt;&gt;0,I1117&lt;&gt;""),IF(ISNUMBER(MATCH(SUBSTITUTE(B1117," ",""),SUBSTITUTE('Look Up Values'!$B$2:$B$500," ",""),0)),"","Origin error"),"")</f>
        <v/>
      </c>
      <c r="N1117" s="296" t="str" cm="1">
        <f t="array" ref="N1117">IF(AND(I1117&lt;&gt;0,I1117&lt;&gt;""),IF(C1117="","",IF(OR(ISNUMBER(MATCH(SUBSTITUTE(C1117," ",""),SUBSTITUTE('Look Up Values'!$G$2:$G$1000," ",""),0)),ISNUMBER(MATCH(SUBSTITUTE(C1117," ",""),SUBSTITUTE('Look Up Values'!$AE$2:$AE$2000," ",""),0))),"","EWC error")),"")</f>
        <v/>
      </c>
      <c r="O1117" s="296" t="str" cm="1">
        <f t="array" ref="O1117">IF(AND(I1117&lt;&gt;0,I1117&lt;&gt;""),IF(D1117="","",IF(ISNUMBER(MATCH(SUBSTITUTE(D1117," ",""),SUBSTITUTE('Look Up Values'!$S$2:$S$120," ",""),0)),"","D&amp;R error")),"")</f>
        <v/>
      </c>
      <c r="P1117" s="296" t="str" cm="1">
        <f t="array" ref="P1117">IF(AND(I1117&lt;&gt;0,I1117&lt;&gt;""),IF(G1117="","",IF(ISNUMBER(MATCH(SUBSTITUTE(G1117," ",""),SUBSTITUTE('Look Up Values'!$I$2:$I$10," ",""),0)),"","State error")),"")</f>
        <v/>
      </c>
      <c r="Q1117" s="316" t="str">
        <f t="shared" si="34"/>
        <v/>
      </c>
      <c r="R1117" s="48"/>
      <c r="S1117" s="251" t="str" cm="1">
        <f t="array" ref="S1117">IFERROR(INDEX($A$8:$A$5007,_xlfn.AGGREGATE(15,6,(ROW($L$8:$L$5007)-7)/(IFERROR(--SUBSTITUTE($L$8:$L$5007,CHAR(160),""),0)&gt;0),ROW(A1110))),"")</f>
        <v/>
      </c>
      <c r="T1117" s="248" t="str">
        <f t="shared" si="35"/>
        <v/>
      </c>
    </row>
    <row r="1118" spans="1:20" ht="15.5">
      <c r="A1118" s="304">
        <v>1111</v>
      </c>
      <c r="B1118" s="204"/>
      <c r="C1118" s="25"/>
      <c r="D1118" s="25"/>
      <c r="E1118" s="25"/>
      <c r="F1118" s="25"/>
      <c r="G1118" s="26"/>
      <c r="H1118" s="27"/>
      <c r="I1118" s="28"/>
      <c r="J1118" s="854"/>
      <c r="K1118" s="48"/>
      <c r="L1118" s="299" cm="1">
        <f t="array" ref="L1118">SUMPRODUCT(--(M1118:P1118&lt;&gt;"")) + IF(TRIM(Q1118)="",0,LEN(Q1118)-LEN(SUBSTITUTE(Q1118,",",""))+1)</f>
        <v>0</v>
      </c>
      <c r="M1118" s="296" t="str" cm="1">
        <f t="array" ref="M1118">IF(AND(I1118&lt;&gt;0,I1118&lt;&gt;""),IF(ISNUMBER(MATCH(SUBSTITUTE(B1118," ",""),SUBSTITUTE('Look Up Values'!$B$2:$B$500," ",""),0)),"","Origin error"),"")</f>
        <v/>
      </c>
      <c r="N1118" s="296" t="str" cm="1">
        <f t="array" ref="N1118">IF(AND(I1118&lt;&gt;0,I1118&lt;&gt;""),IF(C1118="","",IF(OR(ISNUMBER(MATCH(SUBSTITUTE(C1118," ",""),SUBSTITUTE('Look Up Values'!$G$2:$G$1000," ",""),0)),ISNUMBER(MATCH(SUBSTITUTE(C1118," ",""),SUBSTITUTE('Look Up Values'!$AE$2:$AE$2000," ",""),0))),"","EWC error")),"")</f>
        <v/>
      </c>
      <c r="O1118" s="296" t="str" cm="1">
        <f t="array" ref="O1118">IF(AND(I1118&lt;&gt;0,I1118&lt;&gt;""),IF(D1118="","",IF(ISNUMBER(MATCH(SUBSTITUTE(D1118," ",""),SUBSTITUTE('Look Up Values'!$S$2:$S$120," ",""),0)),"","D&amp;R error")),"")</f>
        <v/>
      </c>
      <c r="P1118" s="296" t="str" cm="1">
        <f t="array" ref="P1118">IF(AND(I1118&lt;&gt;0,I1118&lt;&gt;""),IF(G1118="","",IF(ISNUMBER(MATCH(SUBSTITUTE(G1118," ",""),SUBSTITUTE('Look Up Values'!$I$2:$I$10," ",""),0)),"","State error")),"")</f>
        <v/>
      </c>
      <c r="Q1118" s="316" t="str">
        <f t="shared" si="34"/>
        <v/>
      </c>
      <c r="R1118" s="48"/>
      <c r="S1118" s="251" t="str" cm="1">
        <f t="array" ref="S1118">IFERROR(INDEX($A$8:$A$5007,_xlfn.AGGREGATE(15,6,(ROW($L$8:$L$5007)-7)/(IFERROR(--SUBSTITUTE($L$8:$L$5007,CHAR(160),""),0)&gt;0),ROW(A1111))),"")</f>
        <v/>
      </c>
      <c r="T1118" s="248" t="str">
        <f t="shared" si="35"/>
        <v/>
      </c>
    </row>
    <row r="1119" spans="1:20" ht="15.5">
      <c r="A1119" s="304">
        <v>1112</v>
      </c>
      <c r="B1119" s="204"/>
      <c r="C1119" s="25"/>
      <c r="D1119" s="25"/>
      <c r="E1119" s="25"/>
      <c r="F1119" s="25"/>
      <c r="G1119" s="26"/>
      <c r="H1119" s="27"/>
      <c r="I1119" s="28"/>
      <c r="J1119" s="854"/>
      <c r="K1119" s="48"/>
      <c r="L1119" s="299" cm="1">
        <f t="array" ref="L1119">SUMPRODUCT(--(M1119:P1119&lt;&gt;"")) + IF(TRIM(Q1119)="",0,LEN(Q1119)-LEN(SUBSTITUTE(Q1119,",",""))+1)</f>
        <v>0</v>
      </c>
      <c r="M1119" s="296" t="str" cm="1">
        <f t="array" ref="M1119">IF(AND(I1119&lt;&gt;0,I1119&lt;&gt;""),IF(ISNUMBER(MATCH(SUBSTITUTE(B1119," ",""),SUBSTITUTE('Look Up Values'!$B$2:$B$500," ",""),0)),"","Origin error"),"")</f>
        <v/>
      </c>
      <c r="N1119" s="296" t="str" cm="1">
        <f t="array" ref="N1119">IF(AND(I1119&lt;&gt;0,I1119&lt;&gt;""),IF(C1119="","",IF(OR(ISNUMBER(MATCH(SUBSTITUTE(C1119," ",""),SUBSTITUTE('Look Up Values'!$G$2:$G$1000," ",""),0)),ISNUMBER(MATCH(SUBSTITUTE(C1119," ",""),SUBSTITUTE('Look Up Values'!$AE$2:$AE$2000," ",""),0))),"","EWC error")),"")</f>
        <v/>
      </c>
      <c r="O1119" s="296" t="str" cm="1">
        <f t="array" ref="O1119">IF(AND(I1119&lt;&gt;0,I1119&lt;&gt;""),IF(D1119="","",IF(ISNUMBER(MATCH(SUBSTITUTE(D1119," ",""),SUBSTITUTE('Look Up Values'!$S$2:$S$120," ",""),0)),"","D&amp;R error")),"")</f>
        <v/>
      </c>
      <c r="P1119" s="296" t="str" cm="1">
        <f t="array" ref="P1119">IF(AND(I1119&lt;&gt;0,I1119&lt;&gt;""),IF(G1119="","",IF(ISNUMBER(MATCH(SUBSTITUTE(G1119," ",""),SUBSTITUTE('Look Up Values'!$I$2:$I$10," ",""),0)),"","State error")),"")</f>
        <v/>
      </c>
      <c r="Q1119" s="316" t="str">
        <f t="shared" si="34"/>
        <v/>
      </c>
      <c r="R1119" s="48"/>
      <c r="S1119" s="251" t="str" cm="1">
        <f t="array" ref="S1119">IFERROR(INDEX($A$8:$A$5007,_xlfn.AGGREGATE(15,6,(ROW($L$8:$L$5007)-7)/(IFERROR(--SUBSTITUTE($L$8:$L$5007,CHAR(160),""),0)&gt;0),ROW(A1112))),"")</f>
        <v/>
      </c>
      <c r="T1119" s="248" t="str">
        <f t="shared" si="35"/>
        <v/>
      </c>
    </row>
    <row r="1120" spans="1:20" ht="15.5">
      <c r="A1120" s="304">
        <v>1113</v>
      </c>
      <c r="B1120" s="204"/>
      <c r="C1120" s="25"/>
      <c r="D1120" s="25"/>
      <c r="E1120" s="25"/>
      <c r="F1120" s="25"/>
      <c r="G1120" s="26"/>
      <c r="H1120" s="27"/>
      <c r="I1120" s="28"/>
      <c r="J1120" s="854"/>
      <c r="K1120" s="48"/>
      <c r="L1120" s="299" cm="1">
        <f t="array" ref="L1120">SUMPRODUCT(--(M1120:P1120&lt;&gt;"")) + IF(TRIM(Q1120)="",0,LEN(Q1120)-LEN(SUBSTITUTE(Q1120,",",""))+1)</f>
        <v>0</v>
      </c>
      <c r="M1120" s="296" t="str" cm="1">
        <f t="array" ref="M1120">IF(AND(I1120&lt;&gt;0,I1120&lt;&gt;""),IF(ISNUMBER(MATCH(SUBSTITUTE(B1120," ",""),SUBSTITUTE('Look Up Values'!$B$2:$B$500," ",""),0)),"","Origin error"),"")</f>
        <v/>
      </c>
      <c r="N1120" s="296" t="str" cm="1">
        <f t="array" ref="N1120">IF(AND(I1120&lt;&gt;0,I1120&lt;&gt;""),IF(C1120="","",IF(OR(ISNUMBER(MATCH(SUBSTITUTE(C1120," ",""),SUBSTITUTE('Look Up Values'!$G$2:$G$1000," ",""),0)),ISNUMBER(MATCH(SUBSTITUTE(C1120," ",""),SUBSTITUTE('Look Up Values'!$AE$2:$AE$2000," ",""),0))),"","EWC error")),"")</f>
        <v/>
      </c>
      <c r="O1120" s="296" t="str" cm="1">
        <f t="array" ref="O1120">IF(AND(I1120&lt;&gt;0,I1120&lt;&gt;""),IF(D1120="","",IF(ISNUMBER(MATCH(SUBSTITUTE(D1120," ",""),SUBSTITUTE('Look Up Values'!$S$2:$S$120," ",""),0)),"","D&amp;R error")),"")</f>
        <v/>
      </c>
      <c r="P1120" s="296" t="str" cm="1">
        <f t="array" ref="P1120">IF(AND(I1120&lt;&gt;0,I1120&lt;&gt;""),IF(G1120="","",IF(ISNUMBER(MATCH(SUBSTITUTE(G1120," ",""),SUBSTITUTE('Look Up Values'!$I$2:$I$10," ",""),0)),"","State error")),"")</f>
        <v/>
      </c>
      <c r="Q1120" s="316" t="str">
        <f t="shared" si="34"/>
        <v/>
      </c>
      <c r="R1120" s="48"/>
      <c r="S1120" s="251" t="str" cm="1">
        <f t="array" ref="S1120">IFERROR(INDEX($A$8:$A$5007,_xlfn.AGGREGATE(15,6,(ROW($L$8:$L$5007)-7)/(IFERROR(--SUBSTITUTE($L$8:$L$5007,CHAR(160),""),0)&gt;0),ROW(A1113))),"")</f>
        <v/>
      </c>
      <c r="T1120" s="248" t="str">
        <f t="shared" si="35"/>
        <v/>
      </c>
    </row>
    <row r="1121" spans="1:20" ht="15.5">
      <c r="A1121" s="304">
        <v>1114</v>
      </c>
      <c r="B1121" s="204"/>
      <c r="C1121" s="25"/>
      <c r="D1121" s="25"/>
      <c r="E1121" s="25"/>
      <c r="F1121" s="25"/>
      <c r="G1121" s="26"/>
      <c r="H1121" s="27"/>
      <c r="I1121" s="28"/>
      <c r="J1121" s="854"/>
      <c r="K1121" s="48"/>
      <c r="L1121" s="299" cm="1">
        <f t="array" ref="L1121">SUMPRODUCT(--(M1121:P1121&lt;&gt;"")) + IF(TRIM(Q1121)="",0,LEN(Q1121)-LEN(SUBSTITUTE(Q1121,",",""))+1)</f>
        <v>0</v>
      </c>
      <c r="M1121" s="296" t="str" cm="1">
        <f t="array" ref="M1121">IF(AND(I1121&lt;&gt;0,I1121&lt;&gt;""),IF(ISNUMBER(MATCH(SUBSTITUTE(B1121," ",""),SUBSTITUTE('Look Up Values'!$B$2:$B$500," ",""),0)),"","Origin error"),"")</f>
        <v/>
      </c>
      <c r="N1121" s="296" t="str" cm="1">
        <f t="array" ref="N1121">IF(AND(I1121&lt;&gt;0,I1121&lt;&gt;""),IF(C1121="","",IF(OR(ISNUMBER(MATCH(SUBSTITUTE(C1121," ",""),SUBSTITUTE('Look Up Values'!$G$2:$G$1000," ",""),0)),ISNUMBER(MATCH(SUBSTITUTE(C1121," ",""),SUBSTITUTE('Look Up Values'!$AE$2:$AE$2000," ",""),0))),"","EWC error")),"")</f>
        <v/>
      </c>
      <c r="O1121" s="296" t="str" cm="1">
        <f t="array" ref="O1121">IF(AND(I1121&lt;&gt;0,I1121&lt;&gt;""),IF(D1121="","",IF(ISNUMBER(MATCH(SUBSTITUTE(D1121," ",""),SUBSTITUTE('Look Up Values'!$S$2:$S$120," ",""),0)),"","D&amp;R error")),"")</f>
        <v/>
      </c>
      <c r="P1121" s="296" t="str" cm="1">
        <f t="array" ref="P1121">IF(AND(I1121&lt;&gt;0,I1121&lt;&gt;""),IF(G1121="","",IF(ISNUMBER(MATCH(SUBSTITUTE(G1121," ",""),SUBSTITUTE('Look Up Values'!$I$2:$I$10," ",""),0)),"","State error")),"")</f>
        <v/>
      </c>
      <c r="Q1121" s="316" t="str">
        <f t="shared" si="34"/>
        <v/>
      </c>
      <c r="R1121" s="48"/>
      <c r="S1121" s="251" t="str" cm="1">
        <f t="array" ref="S1121">IFERROR(INDEX($A$8:$A$5007,_xlfn.AGGREGATE(15,6,(ROW($L$8:$L$5007)-7)/(IFERROR(--SUBSTITUTE($L$8:$L$5007,CHAR(160),""),0)&gt;0),ROW(A1114))),"")</f>
        <v/>
      </c>
      <c r="T1121" s="248" t="str">
        <f t="shared" si="35"/>
        <v/>
      </c>
    </row>
    <row r="1122" spans="1:20" ht="15.5">
      <c r="A1122" s="304">
        <v>1115</v>
      </c>
      <c r="B1122" s="204"/>
      <c r="C1122" s="25"/>
      <c r="D1122" s="25"/>
      <c r="E1122" s="25"/>
      <c r="F1122" s="25"/>
      <c r="G1122" s="26"/>
      <c r="H1122" s="27"/>
      <c r="I1122" s="28"/>
      <c r="J1122" s="854"/>
      <c r="K1122" s="48"/>
      <c r="L1122" s="299" cm="1">
        <f t="array" ref="L1122">SUMPRODUCT(--(M1122:P1122&lt;&gt;"")) + IF(TRIM(Q1122)="",0,LEN(Q1122)-LEN(SUBSTITUTE(Q1122,",",""))+1)</f>
        <v>0</v>
      </c>
      <c r="M1122" s="296" t="str" cm="1">
        <f t="array" ref="M1122">IF(AND(I1122&lt;&gt;0,I1122&lt;&gt;""),IF(ISNUMBER(MATCH(SUBSTITUTE(B1122," ",""),SUBSTITUTE('Look Up Values'!$B$2:$B$500," ",""),0)),"","Origin error"),"")</f>
        <v/>
      </c>
      <c r="N1122" s="296" t="str" cm="1">
        <f t="array" ref="N1122">IF(AND(I1122&lt;&gt;0,I1122&lt;&gt;""),IF(C1122="","",IF(OR(ISNUMBER(MATCH(SUBSTITUTE(C1122," ",""),SUBSTITUTE('Look Up Values'!$G$2:$G$1000," ",""),0)),ISNUMBER(MATCH(SUBSTITUTE(C1122," ",""),SUBSTITUTE('Look Up Values'!$AE$2:$AE$2000," ",""),0))),"","EWC error")),"")</f>
        <v/>
      </c>
      <c r="O1122" s="296" t="str" cm="1">
        <f t="array" ref="O1122">IF(AND(I1122&lt;&gt;0,I1122&lt;&gt;""),IF(D1122="","",IF(ISNUMBER(MATCH(SUBSTITUTE(D1122," ",""),SUBSTITUTE('Look Up Values'!$S$2:$S$120," ",""),0)),"","D&amp;R error")),"")</f>
        <v/>
      </c>
      <c r="P1122" s="296" t="str" cm="1">
        <f t="array" ref="P1122">IF(AND(I1122&lt;&gt;0,I1122&lt;&gt;""),IF(G1122="","",IF(ISNUMBER(MATCH(SUBSTITUTE(G1122," ",""),SUBSTITUTE('Look Up Values'!$I$2:$I$10," ",""),0)),"","State error")),"")</f>
        <v/>
      </c>
      <c r="Q1122" s="316" t="str">
        <f t="shared" si="34"/>
        <v/>
      </c>
      <c r="R1122" s="48"/>
      <c r="S1122" s="251" t="str" cm="1">
        <f t="array" ref="S1122">IFERROR(INDEX($A$8:$A$5007,_xlfn.AGGREGATE(15,6,(ROW($L$8:$L$5007)-7)/(IFERROR(--SUBSTITUTE($L$8:$L$5007,CHAR(160),""),0)&gt;0),ROW(A1115))),"")</f>
        <v/>
      </c>
      <c r="T1122" s="248" t="str">
        <f t="shared" si="35"/>
        <v/>
      </c>
    </row>
    <row r="1123" spans="1:20" ht="15.5">
      <c r="A1123" s="304">
        <v>1116</v>
      </c>
      <c r="B1123" s="204"/>
      <c r="C1123" s="25"/>
      <c r="D1123" s="25"/>
      <c r="E1123" s="25"/>
      <c r="F1123" s="25"/>
      <c r="G1123" s="26"/>
      <c r="H1123" s="27"/>
      <c r="I1123" s="28"/>
      <c r="J1123" s="854"/>
      <c r="K1123" s="48"/>
      <c r="L1123" s="299" cm="1">
        <f t="array" ref="L1123">SUMPRODUCT(--(M1123:P1123&lt;&gt;"")) + IF(TRIM(Q1123)="",0,LEN(Q1123)-LEN(SUBSTITUTE(Q1123,",",""))+1)</f>
        <v>0</v>
      </c>
      <c r="M1123" s="296" t="str" cm="1">
        <f t="array" ref="M1123">IF(AND(I1123&lt;&gt;0,I1123&lt;&gt;""),IF(ISNUMBER(MATCH(SUBSTITUTE(B1123," ",""),SUBSTITUTE('Look Up Values'!$B$2:$B$500," ",""),0)),"","Origin error"),"")</f>
        <v/>
      </c>
      <c r="N1123" s="296" t="str" cm="1">
        <f t="array" ref="N1123">IF(AND(I1123&lt;&gt;0,I1123&lt;&gt;""),IF(C1123="","",IF(OR(ISNUMBER(MATCH(SUBSTITUTE(C1123," ",""),SUBSTITUTE('Look Up Values'!$G$2:$G$1000," ",""),0)),ISNUMBER(MATCH(SUBSTITUTE(C1123," ",""),SUBSTITUTE('Look Up Values'!$AE$2:$AE$2000," ",""),0))),"","EWC error")),"")</f>
        <v/>
      </c>
      <c r="O1123" s="296" t="str" cm="1">
        <f t="array" ref="O1123">IF(AND(I1123&lt;&gt;0,I1123&lt;&gt;""),IF(D1123="","",IF(ISNUMBER(MATCH(SUBSTITUTE(D1123," ",""),SUBSTITUTE('Look Up Values'!$S$2:$S$120," ",""),0)),"","D&amp;R error")),"")</f>
        <v/>
      </c>
      <c r="P1123" s="296" t="str" cm="1">
        <f t="array" ref="P1123">IF(AND(I1123&lt;&gt;0,I1123&lt;&gt;""),IF(G1123="","",IF(ISNUMBER(MATCH(SUBSTITUTE(G1123," ",""),SUBSTITUTE('Look Up Values'!$I$2:$I$10," ",""),0)),"","State error")),"")</f>
        <v/>
      </c>
      <c r="Q1123" s="316" t="str">
        <f t="shared" si="34"/>
        <v/>
      </c>
      <c r="R1123" s="48"/>
      <c r="S1123" s="251" t="str" cm="1">
        <f t="array" ref="S1123">IFERROR(INDEX($A$8:$A$5007,_xlfn.AGGREGATE(15,6,(ROW($L$8:$L$5007)-7)/(IFERROR(--SUBSTITUTE($L$8:$L$5007,CHAR(160),""),0)&gt;0),ROW(A1116))),"")</f>
        <v/>
      </c>
      <c r="T1123" s="248" t="str">
        <f t="shared" si="35"/>
        <v/>
      </c>
    </row>
    <row r="1124" spans="1:20" ht="15.5">
      <c r="A1124" s="304">
        <v>1117</v>
      </c>
      <c r="B1124" s="204"/>
      <c r="C1124" s="25"/>
      <c r="D1124" s="25"/>
      <c r="E1124" s="25"/>
      <c r="F1124" s="25"/>
      <c r="G1124" s="26"/>
      <c r="H1124" s="27"/>
      <c r="I1124" s="28"/>
      <c r="J1124" s="854"/>
      <c r="K1124" s="48"/>
      <c r="L1124" s="299" cm="1">
        <f t="array" ref="L1124">SUMPRODUCT(--(M1124:P1124&lt;&gt;"")) + IF(TRIM(Q1124)="",0,LEN(Q1124)-LEN(SUBSTITUTE(Q1124,",",""))+1)</f>
        <v>0</v>
      </c>
      <c r="M1124" s="296" t="str" cm="1">
        <f t="array" ref="M1124">IF(AND(I1124&lt;&gt;0,I1124&lt;&gt;""),IF(ISNUMBER(MATCH(SUBSTITUTE(B1124," ",""),SUBSTITUTE('Look Up Values'!$B$2:$B$500," ",""),0)),"","Origin error"),"")</f>
        <v/>
      </c>
      <c r="N1124" s="296" t="str" cm="1">
        <f t="array" ref="N1124">IF(AND(I1124&lt;&gt;0,I1124&lt;&gt;""),IF(C1124="","",IF(OR(ISNUMBER(MATCH(SUBSTITUTE(C1124," ",""),SUBSTITUTE('Look Up Values'!$G$2:$G$1000," ",""),0)),ISNUMBER(MATCH(SUBSTITUTE(C1124," ",""),SUBSTITUTE('Look Up Values'!$AE$2:$AE$2000," ",""),0))),"","EWC error")),"")</f>
        <v/>
      </c>
      <c r="O1124" s="296" t="str" cm="1">
        <f t="array" ref="O1124">IF(AND(I1124&lt;&gt;0,I1124&lt;&gt;""),IF(D1124="","",IF(ISNUMBER(MATCH(SUBSTITUTE(D1124," ",""),SUBSTITUTE('Look Up Values'!$S$2:$S$120," ",""),0)),"","D&amp;R error")),"")</f>
        <v/>
      </c>
      <c r="P1124" s="296" t="str" cm="1">
        <f t="array" ref="P1124">IF(AND(I1124&lt;&gt;0,I1124&lt;&gt;""),IF(G1124="","",IF(ISNUMBER(MATCH(SUBSTITUTE(G1124," ",""),SUBSTITUTE('Look Up Values'!$I$2:$I$10," ",""),0)),"","State error")),"")</f>
        <v/>
      </c>
      <c r="Q1124" s="316" t="str">
        <f t="shared" si="34"/>
        <v/>
      </c>
      <c r="R1124" s="48"/>
      <c r="S1124" s="251" t="str" cm="1">
        <f t="array" ref="S1124">IFERROR(INDEX($A$8:$A$5007,_xlfn.AGGREGATE(15,6,(ROW($L$8:$L$5007)-7)/(IFERROR(--SUBSTITUTE($L$8:$L$5007,CHAR(160),""),0)&gt;0),ROW(A1117))),"")</f>
        <v/>
      </c>
      <c r="T1124" s="248" t="str">
        <f t="shared" si="35"/>
        <v/>
      </c>
    </row>
    <row r="1125" spans="1:20" ht="15.5">
      <c r="A1125" s="304">
        <v>1118</v>
      </c>
      <c r="B1125" s="204"/>
      <c r="C1125" s="25"/>
      <c r="D1125" s="25"/>
      <c r="E1125" s="25"/>
      <c r="F1125" s="25"/>
      <c r="G1125" s="26"/>
      <c r="H1125" s="27"/>
      <c r="I1125" s="28"/>
      <c r="J1125" s="854"/>
      <c r="K1125" s="48"/>
      <c r="L1125" s="299" cm="1">
        <f t="array" ref="L1125">SUMPRODUCT(--(M1125:P1125&lt;&gt;"")) + IF(TRIM(Q1125)="",0,LEN(Q1125)-LEN(SUBSTITUTE(Q1125,",",""))+1)</f>
        <v>0</v>
      </c>
      <c r="M1125" s="296" t="str" cm="1">
        <f t="array" ref="M1125">IF(AND(I1125&lt;&gt;0,I1125&lt;&gt;""),IF(ISNUMBER(MATCH(SUBSTITUTE(B1125," ",""),SUBSTITUTE('Look Up Values'!$B$2:$B$500," ",""),0)),"","Origin error"),"")</f>
        <v/>
      </c>
      <c r="N1125" s="296" t="str" cm="1">
        <f t="array" ref="N1125">IF(AND(I1125&lt;&gt;0,I1125&lt;&gt;""),IF(C1125="","",IF(OR(ISNUMBER(MATCH(SUBSTITUTE(C1125," ",""),SUBSTITUTE('Look Up Values'!$G$2:$G$1000," ",""),0)),ISNUMBER(MATCH(SUBSTITUTE(C1125," ",""),SUBSTITUTE('Look Up Values'!$AE$2:$AE$2000," ",""),0))),"","EWC error")),"")</f>
        <v/>
      </c>
      <c r="O1125" s="296" t="str" cm="1">
        <f t="array" ref="O1125">IF(AND(I1125&lt;&gt;0,I1125&lt;&gt;""),IF(D1125="","",IF(ISNUMBER(MATCH(SUBSTITUTE(D1125," ",""),SUBSTITUTE('Look Up Values'!$S$2:$S$120," ",""),0)),"","D&amp;R error")),"")</f>
        <v/>
      </c>
      <c r="P1125" s="296" t="str" cm="1">
        <f t="array" ref="P1125">IF(AND(I1125&lt;&gt;0,I1125&lt;&gt;""),IF(G1125="","",IF(ISNUMBER(MATCH(SUBSTITUTE(G1125," ",""),SUBSTITUTE('Look Up Values'!$I$2:$I$10," ",""),0)),"","State error")),"")</f>
        <v/>
      </c>
      <c r="Q1125" s="316" t="str">
        <f t="shared" si="34"/>
        <v/>
      </c>
      <c r="R1125" s="48"/>
      <c r="S1125" s="251" t="str" cm="1">
        <f t="array" ref="S1125">IFERROR(INDEX($A$8:$A$5007,_xlfn.AGGREGATE(15,6,(ROW($L$8:$L$5007)-7)/(IFERROR(--SUBSTITUTE($L$8:$L$5007,CHAR(160),""),0)&gt;0),ROW(A1118))),"")</f>
        <v/>
      </c>
      <c r="T1125" s="248" t="str">
        <f t="shared" si="35"/>
        <v/>
      </c>
    </row>
    <row r="1126" spans="1:20" ht="15.5">
      <c r="A1126" s="304">
        <v>1119</v>
      </c>
      <c r="B1126" s="204"/>
      <c r="C1126" s="25"/>
      <c r="D1126" s="25"/>
      <c r="E1126" s="25"/>
      <c r="F1126" s="25"/>
      <c r="G1126" s="26"/>
      <c r="H1126" s="27"/>
      <c r="I1126" s="28"/>
      <c r="J1126" s="854"/>
      <c r="K1126" s="48"/>
      <c r="L1126" s="299" cm="1">
        <f t="array" ref="L1126">SUMPRODUCT(--(M1126:P1126&lt;&gt;"")) + IF(TRIM(Q1126)="",0,LEN(Q1126)-LEN(SUBSTITUTE(Q1126,",",""))+1)</f>
        <v>0</v>
      </c>
      <c r="M1126" s="296" t="str" cm="1">
        <f t="array" ref="M1126">IF(AND(I1126&lt;&gt;0,I1126&lt;&gt;""),IF(ISNUMBER(MATCH(SUBSTITUTE(B1126," ",""),SUBSTITUTE('Look Up Values'!$B$2:$B$500," ",""),0)),"","Origin error"),"")</f>
        <v/>
      </c>
      <c r="N1126" s="296" t="str" cm="1">
        <f t="array" ref="N1126">IF(AND(I1126&lt;&gt;0,I1126&lt;&gt;""),IF(C1126="","",IF(OR(ISNUMBER(MATCH(SUBSTITUTE(C1126," ",""),SUBSTITUTE('Look Up Values'!$G$2:$G$1000," ",""),0)),ISNUMBER(MATCH(SUBSTITUTE(C1126," ",""),SUBSTITUTE('Look Up Values'!$AE$2:$AE$2000," ",""),0))),"","EWC error")),"")</f>
        <v/>
      </c>
      <c r="O1126" s="296" t="str" cm="1">
        <f t="array" ref="O1126">IF(AND(I1126&lt;&gt;0,I1126&lt;&gt;""),IF(D1126="","",IF(ISNUMBER(MATCH(SUBSTITUTE(D1126," ",""),SUBSTITUTE('Look Up Values'!$S$2:$S$120," ",""),0)),"","D&amp;R error")),"")</f>
        <v/>
      </c>
      <c r="P1126" s="296" t="str" cm="1">
        <f t="array" ref="P1126">IF(AND(I1126&lt;&gt;0,I1126&lt;&gt;""),IF(G1126="","",IF(ISNUMBER(MATCH(SUBSTITUTE(G1126," ",""),SUBSTITUTE('Look Up Values'!$I$2:$I$10," ",""),0)),"","State error")),"")</f>
        <v/>
      </c>
      <c r="Q1126" s="316" t="str">
        <f t="shared" si="34"/>
        <v/>
      </c>
      <c r="R1126" s="48"/>
      <c r="S1126" s="251" t="str" cm="1">
        <f t="array" ref="S1126">IFERROR(INDEX($A$8:$A$5007,_xlfn.AGGREGATE(15,6,(ROW($L$8:$L$5007)-7)/(IFERROR(--SUBSTITUTE($L$8:$L$5007,CHAR(160),""),0)&gt;0),ROW(A1119))),"")</f>
        <v/>
      </c>
      <c r="T1126" s="248" t="str">
        <f t="shared" si="35"/>
        <v/>
      </c>
    </row>
    <row r="1127" spans="1:20" ht="15.5">
      <c r="A1127" s="304">
        <v>1120</v>
      </c>
      <c r="B1127" s="204"/>
      <c r="C1127" s="25"/>
      <c r="D1127" s="25"/>
      <c r="E1127" s="25"/>
      <c r="F1127" s="25"/>
      <c r="G1127" s="26"/>
      <c r="H1127" s="27"/>
      <c r="I1127" s="28"/>
      <c r="J1127" s="854"/>
      <c r="K1127" s="48"/>
      <c r="L1127" s="299" cm="1">
        <f t="array" ref="L1127">SUMPRODUCT(--(M1127:P1127&lt;&gt;"")) + IF(TRIM(Q1127)="",0,LEN(Q1127)-LEN(SUBSTITUTE(Q1127,",",""))+1)</f>
        <v>0</v>
      </c>
      <c r="M1127" s="296" t="str" cm="1">
        <f t="array" ref="M1127">IF(AND(I1127&lt;&gt;0,I1127&lt;&gt;""),IF(ISNUMBER(MATCH(SUBSTITUTE(B1127," ",""),SUBSTITUTE('Look Up Values'!$B$2:$B$500," ",""),0)),"","Origin error"),"")</f>
        <v/>
      </c>
      <c r="N1127" s="296" t="str" cm="1">
        <f t="array" ref="N1127">IF(AND(I1127&lt;&gt;0,I1127&lt;&gt;""),IF(C1127="","",IF(OR(ISNUMBER(MATCH(SUBSTITUTE(C1127," ",""),SUBSTITUTE('Look Up Values'!$G$2:$G$1000," ",""),0)),ISNUMBER(MATCH(SUBSTITUTE(C1127," ",""),SUBSTITUTE('Look Up Values'!$AE$2:$AE$2000," ",""),0))),"","EWC error")),"")</f>
        <v/>
      </c>
      <c r="O1127" s="296" t="str" cm="1">
        <f t="array" ref="O1127">IF(AND(I1127&lt;&gt;0,I1127&lt;&gt;""),IF(D1127="","",IF(ISNUMBER(MATCH(SUBSTITUTE(D1127," ",""),SUBSTITUTE('Look Up Values'!$S$2:$S$120," ",""),0)),"","D&amp;R error")),"")</f>
        <v/>
      </c>
      <c r="P1127" s="296" t="str" cm="1">
        <f t="array" ref="P1127">IF(AND(I1127&lt;&gt;0,I1127&lt;&gt;""),IF(G1127="","",IF(ISNUMBER(MATCH(SUBSTITUTE(G1127," ",""),SUBSTITUTE('Look Up Values'!$I$2:$I$10," ",""),0)),"","State error")),"")</f>
        <v/>
      </c>
      <c r="Q1127" s="316" t="str">
        <f t="shared" si="34"/>
        <v/>
      </c>
      <c r="R1127" s="48"/>
      <c r="S1127" s="251" t="str" cm="1">
        <f t="array" ref="S1127">IFERROR(INDEX($A$8:$A$5007,_xlfn.AGGREGATE(15,6,(ROW($L$8:$L$5007)-7)/(IFERROR(--SUBSTITUTE($L$8:$L$5007,CHAR(160),""),0)&gt;0),ROW(A1120))),"")</f>
        <v/>
      </c>
      <c r="T1127" s="248" t="str">
        <f t="shared" si="35"/>
        <v/>
      </c>
    </row>
    <row r="1128" spans="1:20" ht="15.5">
      <c r="A1128" s="304">
        <v>1121</v>
      </c>
      <c r="B1128" s="204"/>
      <c r="C1128" s="25"/>
      <c r="D1128" s="25"/>
      <c r="E1128" s="25"/>
      <c r="F1128" s="25"/>
      <c r="G1128" s="26"/>
      <c r="H1128" s="27"/>
      <c r="I1128" s="28"/>
      <c r="J1128" s="854"/>
      <c r="K1128" s="48"/>
      <c r="L1128" s="299" cm="1">
        <f t="array" ref="L1128">SUMPRODUCT(--(M1128:P1128&lt;&gt;"")) + IF(TRIM(Q1128)="",0,LEN(Q1128)-LEN(SUBSTITUTE(Q1128,",",""))+1)</f>
        <v>0</v>
      </c>
      <c r="M1128" s="296" t="str" cm="1">
        <f t="array" ref="M1128">IF(AND(I1128&lt;&gt;0,I1128&lt;&gt;""),IF(ISNUMBER(MATCH(SUBSTITUTE(B1128," ",""),SUBSTITUTE('Look Up Values'!$B$2:$B$500," ",""),0)),"","Origin error"),"")</f>
        <v/>
      </c>
      <c r="N1128" s="296" t="str" cm="1">
        <f t="array" ref="N1128">IF(AND(I1128&lt;&gt;0,I1128&lt;&gt;""),IF(C1128="","",IF(OR(ISNUMBER(MATCH(SUBSTITUTE(C1128," ",""),SUBSTITUTE('Look Up Values'!$G$2:$G$1000," ",""),0)),ISNUMBER(MATCH(SUBSTITUTE(C1128," ",""),SUBSTITUTE('Look Up Values'!$AE$2:$AE$2000," ",""),0))),"","EWC error")),"")</f>
        <v/>
      </c>
      <c r="O1128" s="296" t="str" cm="1">
        <f t="array" ref="O1128">IF(AND(I1128&lt;&gt;0,I1128&lt;&gt;""),IF(D1128="","",IF(ISNUMBER(MATCH(SUBSTITUTE(D1128," ",""),SUBSTITUTE('Look Up Values'!$S$2:$S$120," ",""),0)),"","D&amp;R error")),"")</f>
        <v/>
      </c>
      <c r="P1128" s="296" t="str" cm="1">
        <f t="array" ref="P1128">IF(AND(I1128&lt;&gt;0,I1128&lt;&gt;""),IF(G1128="","",IF(ISNUMBER(MATCH(SUBSTITUTE(G1128," ",""),SUBSTITUTE('Look Up Values'!$I$2:$I$10," ",""),0)),"","State error")),"")</f>
        <v/>
      </c>
      <c r="Q1128" s="316" t="str">
        <f t="shared" si="34"/>
        <v/>
      </c>
      <c r="R1128" s="48"/>
      <c r="S1128" s="251" t="str" cm="1">
        <f t="array" ref="S1128">IFERROR(INDEX($A$8:$A$5007,_xlfn.AGGREGATE(15,6,(ROW($L$8:$L$5007)-7)/(IFERROR(--SUBSTITUTE($L$8:$L$5007,CHAR(160),""),0)&gt;0),ROW(A1121))),"")</f>
        <v/>
      </c>
      <c r="T1128" s="248" t="str">
        <f t="shared" si="35"/>
        <v/>
      </c>
    </row>
    <row r="1129" spans="1:20" ht="15.5">
      <c r="A1129" s="304">
        <v>1122</v>
      </c>
      <c r="B1129" s="204"/>
      <c r="C1129" s="25"/>
      <c r="D1129" s="25"/>
      <c r="E1129" s="25"/>
      <c r="F1129" s="25"/>
      <c r="G1129" s="26"/>
      <c r="H1129" s="27"/>
      <c r="I1129" s="28"/>
      <c r="J1129" s="854"/>
      <c r="K1129" s="48"/>
      <c r="L1129" s="299" cm="1">
        <f t="array" ref="L1129">SUMPRODUCT(--(M1129:P1129&lt;&gt;"")) + IF(TRIM(Q1129)="",0,LEN(Q1129)-LEN(SUBSTITUTE(Q1129,",",""))+1)</f>
        <v>0</v>
      </c>
      <c r="M1129" s="296" t="str" cm="1">
        <f t="array" ref="M1129">IF(AND(I1129&lt;&gt;0,I1129&lt;&gt;""),IF(ISNUMBER(MATCH(SUBSTITUTE(B1129," ",""),SUBSTITUTE('Look Up Values'!$B$2:$B$500," ",""),0)),"","Origin error"),"")</f>
        <v/>
      </c>
      <c r="N1129" s="296" t="str" cm="1">
        <f t="array" ref="N1129">IF(AND(I1129&lt;&gt;0,I1129&lt;&gt;""),IF(C1129="","",IF(OR(ISNUMBER(MATCH(SUBSTITUTE(C1129," ",""),SUBSTITUTE('Look Up Values'!$G$2:$G$1000," ",""),0)),ISNUMBER(MATCH(SUBSTITUTE(C1129," ",""),SUBSTITUTE('Look Up Values'!$AE$2:$AE$2000," ",""),0))),"","EWC error")),"")</f>
        <v/>
      </c>
      <c r="O1129" s="296" t="str" cm="1">
        <f t="array" ref="O1129">IF(AND(I1129&lt;&gt;0,I1129&lt;&gt;""),IF(D1129="","",IF(ISNUMBER(MATCH(SUBSTITUTE(D1129," ",""),SUBSTITUTE('Look Up Values'!$S$2:$S$120," ",""),0)),"","D&amp;R error")),"")</f>
        <v/>
      </c>
      <c r="P1129" s="296" t="str" cm="1">
        <f t="array" ref="P1129">IF(AND(I1129&lt;&gt;0,I1129&lt;&gt;""),IF(G1129="","",IF(ISNUMBER(MATCH(SUBSTITUTE(G1129," ",""),SUBSTITUTE('Look Up Values'!$I$2:$I$10," ",""),0)),"","State error")),"")</f>
        <v/>
      </c>
      <c r="Q1129" s="316" t="str">
        <f t="shared" si="34"/>
        <v/>
      </c>
      <c r="R1129" s="48"/>
      <c r="S1129" s="251" t="str" cm="1">
        <f t="array" ref="S1129">IFERROR(INDEX($A$8:$A$5007,_xlfn.AGGREGATE(15,6,(ROW($L$8:$L$5007)-7)/(IFERROR(--SUBSTITUTE($L$8:$L$5007,CHAR(160),""),0)&gt;0),ROW(A1122))),"")</f>
        <v/>
      </c>
      <c r="T1129" s="248" t="str">
        <f t="shared" si="35"/>
        <v/>
      </c>
    </row>
    <row r="1130" spans="1:20" ht="15.5">
      <c r="A1130" s="304">
        <v>1123</v>
      </c>
      <c r="B1130" s="204"/>
      <c r="C1130" s="25"/>
      <c r="D1130" s="25"/>
      <c r="E1130" s="25"/>
      <c r="F1130" s="25"/>
      <c r="G1130" s="26"/>
      <c r="H1130" s="27"/>
      <c r="I1130" s="28"/>
      <c r="J1130" s="854"/>
      <c r="K1130" s="48"/>
      <c r="L1130" s="299" cm="1">
        <f t="array" ref="L1130">SUMPRODUCT(--(M1130:P1130&lt;&gt;"")) + IF(TRIM(Q1130)="",0,LEN(Q1130)-LEN(SUBSTITUTE(Q1130,",",""))+1)</f>
        <v>0</v>
      </c>
      <c r="M1130" s="296" t="str" cm="1">
        <f t="array" ref="M1130">IF(AND(I1130&lt;&gt;0,I1130&lt;&gt;""),IF(ISNUMBER(MATCH(SUBSTITUTE(B1130," ",""),SUBSTITUTE('Look Up Values'!$B$2:$B$500," ",""),0)),"","Origin error"),"")</f>
        <v/>
      </c>
      <c r="N1130" s="296" t="str" cm="1">
        <f t="array" ref="N1130">IF(AND(I1130&lt;&gt;0,I1130&lt;&gt;""),IF(C1130="","",IF(OR(ISNUMBER(MATCH(SUBSTITUTE(C1130," ",""),SUBSTITUTE('Look Up Values'!$G$2:$G$1000," ",""),0)),ISNUMBER(MATCH(SUBSTITUTE(C1130," ",""),SUBSTITUTE('Look Up Values'!$AE$2:$AE$2000," ",""),0))),"","EWC error")),"")</f>
        <v/>
      </c>
      <c r="O1130" s="296" t="str" cm="1">
        <f t="array" ref="O1130">IF(AND(I1130&lt;&gt;0,I1130&lt;&gt;""),IF(D1130="","",IF(ISNUMBER(MATCH(SUBSTITUTE(D1130," ",""),SUBSTITUTE('Look Up Values'!$S$2:$S$120," ",""),0)),"","D&amp;R error")),"")</f>
        <v/>
      </c>
      <c r="P1130" s="296" t="str" cm="1">
        <f t="array" ref="P1130">IF(AND(I1130&lt;&gt;0,I1130&lt;&gt;""),IF(G1130="","",IF(ISNUMBER(MATCH(SUBSTITUTE(G1130," ",""),SUBSTITUTE('Look Up Values'!$I$2:$I$10," ",""),0)),"","State error")),"")</f>
        <v/>
      </c>
      <c r="Q1130" s="316" t="str">
        <f t="shared" si="34"/>
        <v/>
      </c>
      <c r="R1130" s="48"/>
      <c r="S1130" s="251" t="str" cm="1">
        <f t="array" ref="S1130">IFERROR(INDEX($A$8:$A$5007,_xlfn.AGGREGATE(15,6,(ROW($L$8:$L$5007)-7)/(IFERROR(--SUBSTITUTE($L$8:$L$5007,CHAR(160),""),0)&gt;0),ROW(A1123))),"")</f>
        <v/>
      </c>
      <c r="T1130" s="248" t="str">
        <f t="shared" si="35"/>
        <v/>
      </c>
    </row>
    <row r="1131" spans="1:20" ht="15.5">
      <c r="A1131" s="304">
        <v>1124</v>
      </c>
      <c r="B1131" s="204"/>
      <c r="C1131" s="25"/>
      <c r="D1131" s="25"/>
      <c r="E1131" s="25"/>
      <c r="F1131" s="25"/>
      <c r="G1131" s="26"/>
      <c r="H1131" s="27"/>
      <c r="I1131" s="28"/>
      <c r="J1131" s="854"/>
      <c r="K1131" s="48"/>
      <c r="L1131" s="299" cm="1">
        <f t="array" ref="L1131">SUMPRODUCT(--(M1131:P1131&lt;&gt;"")) + IF(TRIM(Q1131)="",0,LEN(Q1131)-LEN(SUBSTITUTE(Q1131,",",""))+1)</f>
        <v>0</v>
      </c>
      <c r="M1131" s="296" t="str" cm="1">
        <f t="array" ref="M1131">IF(AND(I1131&lt;&gt;0,I1131&lt;&gt;""),IF(ISNUMBER(MATCH(SUBSTITUTE(B1131," ",""),SUBSTITUTE('Look Up Values'!$B$2:$B$500," ",""),0)),"","Origin error"),"")</f>
        <v/>
      </c>
      <c r="N1131" s="296" t="str" cm="1">
        <f t="array" ref="N1131">IF(AND(I1131&lt;&gt;0,I1131&lt;&gt;""),IF(C1131="","",IF(OR(ISNUMBER(MATCH(SUBSTITUTE(C1131," ",""),SUBSTITUTE('Look Up Values'!$G$2:$G$1000," ",""),0)),ISNUMBER(MATCH(SUBSTITUTE(C1131," ",""),SUBSTITUTE('Look Up Values'!$AE$2:$AE$2000," ",""),0))),"","EWC error")),"")</f>
        <v/>
      </c>
      <c r="O1131" s="296" t="str" cm="1">
        <f t="array" ref="O1131">IF(AND(I1131&lt;&gt;0,I1131&lt;&gt;""),IF(D1131="","",IF(ISNUMBER(MATCH(SUBSTITUTE(D1131," ",""),SUBSTITUTE('Look Up Values'!$S$2:$S$120," ",""),0)),"","D&amp;R error")),"")</f>
        <v/>
      </c>
      <c r="P1131" s="296" t="str" cm="1">
        <f t="array" ref="P1131">IF(AND(I1131&lt;&gt;0,I1131&lt;&gt;""),IF(G1131="","",IF(ISNUMBER(MATCH(SUBSTITUTE(G1131," ",""),SUBSTITUTE('Look Up Values'!$I$2:$I$10," ",""),0)),"","State error")),"")</f>
        <v/>
      </c>
      <c r="Q1131" s="316" t="str">
        <f t="shared" si="34"/>
        <v/>
      </c>
      <c r="R1131" s="48"/>
      <c r="S1131" s="251" t="str" cm="1">
        <f t="array" ref="S1131">IFERROR(INDEX($A$8:$A$5007,_xlfn.AGGREGATE(15,6,(ROW($L$8:$L$5007)-7)/(IFERROR(--SUBSTITUTE($L$8:$L$5007,CHAR(160),""),0)&gt;0),ROW(A1124))),"")</f>
        <v/>
      </c>
      <c r="T1131" s="248" t="str">
        <f t="shared" si="35"/>
        <v/>
      </c>
    </row>
    <row r="1132" spans="1:20" ht="15.5">
      <c r="A1132" s="304">
        <v>1125</v>
      </c>
      <c r="B1132" s="204"/>
      <c r="C1132" s="25"/>
      <c r="D1132" s="25"/>
      <c r="E1132" s="25"/>
      <c r="F1132" s="25"/>
      <c r="G1132" s="26"/>
      <c r="H1132" s="27"/>
      <c r="I1132" s="28"/>
      <c r="J1132" s="854"/>
      <c r="K1132" s="48"/>
      <c r="L1132" s="299" cm="1">
        <f t="array" ref="L1132">SUMPRODUCT(--(M1132:P1132&lt;&gt;"")) + IF(TRIM(Q1132)="",0,LEN(Q1132)-LEN(SUBSTITUTE(Q1132,",",""))+1)</f>
        <v>0</v>
      </c>
      <c r="M1132" s="296" t="str" cm="1">
        <f t="array" ref="M1132">IF(AND(I1132&lt;&gt;0,I1132&lt;&gt;""),IF(ISNUMBER(MATCH(SUBSTITUTE(B1132," ",""),SUBSTITUTE('Look Up Values'!$B$2:$B$500," ",""),0)),"","Origin error"),"")</f>
        <v/>
      </c>
      <c r="N1132" s="296" t="str" cm="1">
        <f t="array" ref="N1132">IF(AND(I1132&lt;&gt;0,I1132&lt;&gt;""),IF(C1132="","",IF(OR(ISNUMBER(MATCH(SUBSTITUTE(C1132," ",""),SUBSTITUTE('Look Up Values'!$G$2:$G$1000," ",""),0)),ISNUMBER(MATCH(SUBSTITUTE(C1132," ",""),SUBSTITUTE('Look Up Values'!$AE$2:$AE$2000," ",""),0))),"","EWC error")),"")</f>
        <v/>
      </c>
      <c r="O1132" s="296" t="str" cm="1">
        <f t="array" ref="O1132">IF(AND(I1132&lt;&gt;0,I1132&lt;&gt;""),IF(D1132="","",IF(ISNUMBER(MATCH(SUBSTITUTE(D1132," ",""),SUBSTITUTE('Look Up Values'!$S$2:$S$120," ",""),0)),"","D&amp;R error")),"")</f>
        <v/>
      </c>
      <c r="P1132" s="296" t="str" cm="1">
        <f t="array" ref="P1132">IF(AND(I1132&lt;&gt;0,I1132&lt;&gt;""),IF(G1132="","",IF(ISNUMBER(MATCH(SUBSTITUTE(G1132," ",""),SUBSTITUTE('Look Up Values'!$I$2:$I$10," ",""),0)),"","State error")),"")</f>
        <v/>
      </c>
      <c r="Q1132" s="316" t="str">
        <f t="shared" si="34"/>
        <v/>
      </c>
      <c r="R1132" s="48"/>
      <c r="S1132" s="251" t="str" cm="1">
        <f t="array" ref="S1132">IFERROR(INDEX($A$8:$A$5007,_xlfn.AGGREGATE(15,6,(ROW($L$8:$L$5007)-7)/(IFERROR(--SUBSTITUTE($L$8:$L$5007,CHAR(160),""),0)&gt;0),ROW(A1125))),"")</f>
        <v/>
      </c>
      <c r="T1132" s="248" t="str">
        <f t="shared" si="35"/>
        <v/>
      </c>
    </row>
    <row r="1133" spans="1:20" ht="15.5">
      <c r="A1133" s="304">
        <v>1126</v>
      </c>
      <c r="B1133" s="204"/>
      <c r="C1133" s="25"/>
      <c r="D1133" s="25"/>
      <c r="E1133" s="25"/>
      <c r="F1133" s="25"/>
      <c r="G1133" s="26"/>
      <c r="H1133" s="27"/>
      <c r="I1133" s="28"/>
      <c r="J1133" s="854"/>
      <c r="K1133" s="48"/>
      <c r="L1133" s="299" cm="1">
        <f t="array" ref="L1133">SUMPRODUCT(--(M1133:P1133&lt;&gt;"")) + IF(TRIM(Q1133)="",0,LEN(Q1133)-LEN(SUBSTITUTE(Q1133,",",""))+1)</f>
        <v>0</v>
      </c>
      <c r="M1133" s="296" t="str" cm="1">
        <f t="array" ref="M1133">IF(AND(I1133&lt;&gt;0,I1133&lt;&gt;""),IF(ISNUMBER(MATCH(SUBSTITUTE(B1133," ",""),SUBSTITUTE('Look Up Values'!$B$2:$B$500," ",""),0)),"","Origin error"),"")</f>
        <v/>
      </c>
      <c r="N1133" s="296" t="str" cm="1">
        <f t="array" ref="N1133">IF(AND(I1133&lt;&gt;0,I1133&lt;&gt;""),IF(C1133="","",IF(OR(ISNUMBER(MATCH(SUBSTITUTE(C1133," ",""),SUBSTITUTE('Look Up Values'!$G$2:$G$1000," ",""),0)),ISNUMBER(MATCH(SUBSTITUTE(C1133," ",""),SUBSTITUTE('Look Up Values'!$AE$2:$AE$2000," ",""),0))),"","EWC error")),"")</f>
        <v/>
      </c>
      <c r="O1133" s="296" t="str" cm="1">
        <f t="array" ref="O1133">IF(AND(I1133&lt;&gt;0,I1133&lt;&gt;""),IF(D1133="","",IF(ISNUMBER(MATCH(SUBSTITUTE(D1133," ",""),SUBSTITUTE('Look Up Values'!$S$2:$S$120," ",""),0)),"","D&amp;R error")),"")</f>
        <v/>
      </c>
      <c r="P1133" s="296" t="str" cm="1">
        <f t="array" ref="P1133">IF(AND(I1133&lt;&gt;0,I1133&lt;&gt;""),IF(G1133="","",IF(ISNUMBER(MATCH(SUBSTITUTE(G1133," ",""),SUBSTITUTE('Look Up Values'!$I$2:$I$10," ",""),0)),"","State error")),"")</f>
        <v/>
      </c>
      <c r="Q1133" s="316" t="str">
        <f t="shared" si="34"/>
        <v/>
      </c>
      <c r="R1133" s="48"/>
      <c r="S1133" s="251" t="str" cm="1">
        <f t="array" ref="S1133">IFERROR(INDEX($A$8:$A$5007,_xlfn.AGGREGATE(15,6,(ROW($L$8:$L$5007)-7)/(IFERROR(--SUBSTITUTE($L$8:$L$5007,CHAR(160),""),0)&gt;0),ROW(A1126))),"")</f>
        <v/>
      </c>
      <c r="T1133" s="248" t="str">
        <f t="shared" si="35"/>
        <v/>
      </c>
    </row>
    <row r="1134" spans="1:20" ht="15.5">
      <c r="A1134" s="304">
        <v>1127</v>
      </c>
      <c r="B1134" s="204"/>
      <c r="C1134" s="25"/>
      <c r="D1134" s="25"/>
      <c r="E1134" s="25"/>
      <c r="F1134" s="25"/>
      <c r="G1134" s="26"/>
      <c r="H1134" s="27"/>
      <c r="I1134" s="28"/>
      <c r="J1134" s="854"/>
      <c r="K1134" s="48"/>
      <c r="L1134" s="299" cm="1">
        <f t="array" ref="L1134">SUMPRODUCT(--(M1134:P1134&lt;&gt;"")) + IF(TRIM(Q1134)="",0,LEN(Q1134)-LEN(SUBSTITUTE(Q1134,",",""))+1)</f>
        <v>0</v>
      </c>
      <c r="M1134" s="296" t="str" cm="1">
        <f t="array" ref="M1134">IF(AND(I1134&lt;&gt;0,I1134&lt;&gt;""),IF(ISNUMBER(MATCH(SUBSTITUTE(B1134," ",""),SUBSTITUTE('Look Up Values'!$B$2:$B$500," ",""),0)),"","Origin error"),"")</f>
        <v/>
      </c>
      <c r="N1134" s="296" t="str" cm="1">
        <f t="array" ref="N1134">IF(AND(I1134&lt;&gt;0,I1134&lt;&gt;""),IF(C1134="","",IF(OR(ISNUMBER(MATCH(SUBSTITUTE(C1134," ",""),SUBSTITUTE('Look Up Values'!$G$2:$G$1000," ",""),0)),ISNUMBER(MATCH(SUBSTITUTE(C1134," ",""),SUBSTITUTE('Look Up Values'!$AE$2:$AE$2000," ",""),0))),"","EWC error")),"")</f>
        <v/>
      </c>
      <c r="O1134" s="296" t="str" cm="1">
        <f t="array" ref="O1134">IF(AND(I1134&lt;&gt;0,I1134&lt;&gt;""),IF(D1134="","",IF(ISNUMBER(MATCH(SUBSTITUTE(D1134," ",""),SUBSTITUTE('Look Up Values'!$S$2:$S$120," ",""),0)),"","D&amp;R error")),"")</f>
        <v/>
      </c>
      <c r="P1134" s="296" t="str" cm="1">
        <f t="array" ref="P1134">IF(AND(I1134&lt;&gt;0,I1134&lt;&gt;""),IF(G1134="","",IF(ISNUMBER(MATCH(SUBSTITUTE(G1134," ",""),SUBSTITUTE('Look Up Values'!$I$2:$I$10," ",""),0)),"","State error")),"")</f>
        <v/>
      </c>
      <c r="Q1134" s="316" t="str">
        <f t="shared" si="34"/>
        <v/>
      </c>
      <c r="R1134" s="48"/>
      <c r="S1134" s="251" t="str" cm="1">
        <f t="array" ref="S1134">IFERROR(INDEX($A$8:$A$5007,_xlfn.AGGREGATE(15,6,(ROW($L$8:$L$5007)-7)/(IFERROR(--SUBSTITUTE($L$8:$L$5007,CHAR(160),""),0)&gt;0),ROW(A1127))),"")</f>
        <v/>
      </c>
      <c r="T1134" s="248" t="str">
        <f t="shared" si="35"/>
        <v/>
      </c>
    </row>
    <row r="1135" spans="1:20" ht="15.5">
      <c r="A1135" s="304">
        <v>1128</v>
      </c>
      <c r="B1135" s="204"/>
      <c r="C1135" s="25"/>
      <c r="D1135" s="25"/>
      <c r="E1135" s="25"/>
      <c r="F1135" s="25"/>
      <c r="G1135" s="26"/>
      <c r="H1135" s="27"/>
      <c r="I1135" s="28"/>
      <c r="J1135" s="854"/>
      <c r="K1135" s="48"/>
      <c r="L1135" s="299" cm="1">
        <f t="array" ref="L1135">SUMPRODUCT(--(M1135:P1135&lt;&gt;"")) + IF(TRIM(Q1135)="",0,LEN(Q1135)-LEN(SUBSTITUTE(Q1135,",",""))+1)</f>
        <v>0</v>
      </c>
      <c r="M1135" s="296" t="str" cm="1">
        <f t="array" ref="M1135">IF(AND(I1135&lt;&gt;0,I1135&lt;&gt;""),IF(ISNUMBER(MATCH(SUBSTITUTE(B1135," ",""),SUBSTITUTE('Look Up Values'!$B$2:$B$500," ",""),0)),"","Origin error"),"")</f>
        <v/>
      </c>
      <c r="N1135" s="296" t="str" cm="1">
        <f t="array" ref="N1135">IF(AND(I1135&lt;&gt;0,I1135&lt;&gt;""),IF(C1135="","",IF(OR(ISNUMBER(MATCH(SUBSTITUTE(C1135," ",""),SUBSTITUTE('Look Up Values'!$G$2:$G$1000," ",""),0)),ISNUMBER(MATCH(SUBSTITUTE(C1135," ",""),SUBSTITUTE('Look Up Values'!$AE$2:$AE$2000," ",""),0))),"","EWC error")),"")</f>
        <v/>
      </c>
      <c r="O1135" s="296" t="str" cm="1">
        <f t="array" ref="O1135">IF(AND(I1135&lt;&gt;0,I1135&lt;&gt;""),IF(D1135="","",IF(ISNUMBER(MATCH(SUBSTITUTE(D1135," ",""),SUBSTITUTE('Look Up Values'!$S$2:$S$120," ",""),0)),"","D&amp;R error")),"")</f>
        <v/>
      </c>
      <c r="P1135" s="296" t="str" cm="1">
        <f t="array" ref="P1135">IF(AND(I1135&lt;&gt;0,I1135&lt;&gt;""),IF(G1135="","",IF(ISNUMBER(MATCH(SUBSTITUTE(G1135," ",""),SUBSTITUTE('Look Up Values'!$I$2:$I$10," ",""),0)),"","State error")),"")</f>
        <v/>
      </c>
      <c r="Q1135" s="316" t="str">
        <f t="shared" si="34"/>
        <v/>
      </c>
      <c r="R1135" s="48"/>
      <c r="S1135" s="251" t="str" cm="1">
        <f t="array" ref="S1135">IFERROR(INDEX($A$8:$A$5007,_xlfn.AGGREGATE(15,6,(ROW($L$8:$L$5007)-7)/(IFERROR(--SUBSTITUTE($L$8:$L$5007,CHAR(160),""),0)&gt;0),ROW(A1128))),"")</f>
        <v/>
      </c>
      <c r="T1135" s="248" t="str">
        <f t="shared" si="35"/>
        <v/>
      </c>
    </row>
    <row r="1136" spans="1:20" ht="15.5">
      <c r="A1136" s="304">
        <v>1129</v>
      </c>
      <c r="B1136" s="204"/>
      <c r="C1136" s="25"/>
      <c r="D1136" s="25"/>
      <c r="E1136" s="25"/>
      <c r="F1136" s="25"/>
      <c r="G1136" s="26"/>
      <c r="H1136" s="27"/>
      <c r="I1136" s="28"/>
      <c r="J1136" s="854"/>
      <c r="K1136" s="48"/>
      <c r="L1136" s="299" cm="1">
        <f t="array" ref="L1136">SUMPRODUCT(--(M1136:P1136&lt;&gt;"")) + IF(TRIM(Q1136)="",0,LEN(Q1136)-LEN(SUBSTITUTE(Q1136,",",""))+1)</f>
        <v>0</v>
      </c>
      <c r="M1136" s="296" t="str" cm="1">
        <f t="array" ref="M1136">IF(AND(I1136&lt;&gt;0,I1136&lt;&gt;""),IF(ISNUMBER(MATCH(SUBSTITUTE(B1136," ",""),SUBSTITUTE('Look Up Values'!$B$2:$B$500," ",""),0)),"","Origin error"),"")</f>
        <v/>
      </c>
      <c r="N1136" s="296" t="str" cm="1">
        <f t="array" ref="N1136">IF(AND(I1136&lt;&gt;0,I1136&lt;&gt;""),IF(C1136="","",IF(OR(ISNUMBER(MATCH(SUBSTITUTE(C1136," ",""),SUBSTITUTE('Look Up Values'!$G$2:$G$1000," ",""),0)),ISNUMBER(MATCH(SUBSTITUTE(C1136," ",""),SUBSTITUTE('Look Up Values'!$AE$2:$AE$2000," ",""),0))),"","EWC error")),"")</f>
        <v/>
      </c>
      <c r="O1136" s="296" t="str" cm="1">
        <f t="array" ref="O1136">IF(AND(I1136&lt;&gt;0,I1136&lt;&gt;""),IF(D1136="","",IF(ISNUMBER(MATCH(SUBSTITUTE(D1136," ",""),SUBSTITUTE('Look Up Values'!$S$2:$S$120," ",""),0)),"","D&amp;R error")),"")</f>
        <v/>
      </c>
      <c r="P1136" s="296" t="str" cm="1">
        <f t="array" ref="P1136">IF(AND(I1136&lt;&gt;0,I1136&lt;&gt;""),IF(G1136="","",IF(ISNUMBER(MATCH(SUBSTITUTE(G1136," ",""),SUBSTITUTE('Look Up Values'!$I$2:$I$10," ",""),0)),"","State error")),"")</f>
        <v/>
      </c>
      <c r="Q1136" s="316" t="str">
        <f t="shared" si="34"/>
        <v/>
      </c>
      <c r="R1136" s="48"/>
      <c r="S1136" s="251" t="str" cm="1">
        <f t="array" ref="S1136">IFERROR(INDEX($A$8:$A$5007,_xlfn.AGGREGATE(15,6,(ROW($L$8:$L$5007)-7)/(IFERROR(--SUBSTITUTE($L$8:$L$5007,CHAR(160),""),0)&gt;0),ROW(A1129))),"")</f>
        <v/>
      </c>
      <c r="T1136" s="248" t="str">
        <f t="shared" si="35"/>
        <v/>
      </c>
    </row>
    <row r="1137" spans="1:20" ht="15.5">
      <c r="A1137" s="304">
        <v>1130</v>
      </c>
      <c r="B1137" s="204"/>
      <c r="C1137" s="25"/>
      <c r="D1137" s="25"/>
      <c r="E1137" s="25"/>
      <c r="F1137" s="25"/>
      <c r="G1137" s="26"/>
      <c r="H1137" s="27"/>
      <c r="I1137" s="28"/>
      <c r="J1137" s="854"/>
      <c r="K1137" s="48"/>
      <c r="L1137" s="299" cm="1">
        <f t="array" ref="L1137">SUMPRODUCT(--(M1137:P1137&lt;&gt;"")) + IF(TRIM(Q1137)="",0,LEN(Q1137)-LEN(SUBSTITUTE(Q1137,",",""))+1)</f>
        <v>0</v>
      </c>
      <c r="M1137" s="296" t="str" cm="1">
        <f t="array" ref="M1137">IF(AND(I1137&lt;&gt;0,I1137&lt;&gt;""),IF(ISNUMBER(MATCH(SUBSTITUTE(B1137," ",""),SUBSTITUTE('Look Up Values'!$B$2:$B$500," ",""),0)),"","Origin error"),"")</f>
        <v/>
      </c>
      <c r="N1137" s="296" t="str" cm="1">
        <f t="array" ref="N1137">IF(AND(I1137&lt;&gt;0,I1137&lt;&gt;""),IF(C1137="","",IF(OR(ISNUMBER(MATCH(SUBSTITUTE(C1137," ",""),SUBSTITUTE('Look Up Values'!$G$2:$G$1000," ",""),0)),ISNUMBER(MATCH(SUBSTITUTE(C1137," ",""),SUBSTITUTE('Look Up Values'!$AE$2:$AE$2000," ",""),0))),"","EWC error")),"")</f>
        <v/>
      </c>
      <c r="O1137" s="296" t="str" cm="1">
        <f t="array" ref="O1137">IF(AND(I1137&lt;&gt;0,I1137&lt;&gt;""),IF(D1137="","",IF(ISNUMBER(MATCH(SUBSTITUTE(D1137," ",""),SUBSTITUTE('Look Up Values'!$S$2:$S$120," ",""),0)),"","D&amp;R error")),"")</f>
        <v/>
      </c>
      <c r="P1137" s="296" t="str" cm="1">
        <f t="array" ref="P1137">IF(AND(I1137&lt;&gt;0,I1137&lt;&gt;""),IF(G1137="","",IF(ISNUMBER(MATCH(SUBSTITUTE(G1137," ",""),SUBSTITUTE('Look Up Values'!$I$2:$I$10," ",""),0)),"","State error")),"")</f>
        <v/>
      </c>
      <c r="Q1137" s="316" t="str">
        <f t="shared" si="34"/>
        <v/>
      </c>
      <c r="R1137" s="48"/>
      <c r="S1137" s="251" t="str" cm="1">
        <f t="array" ref="S1137">IFERROR(INDEX($A$8:$A$5007,_xlfn.AGGREGATE(15,6,(ROW($L$8:$L$5007)-7)/(IFERROR(--SUBSTITUTE($L$8:$L$5007,CHAR(160),""),0)&gt;0),ROW(A1130))),"")</f>
        <v/>
      </c>
      <c r="T1137" s="248" t="str">
        <f t="shared" si="35"/>
        <v/>
      </c>
    </row>
    <row r="1138" spans="1:20" ht="15.5">
      <c r="A1138" s="304">
        <v>1131</v>
      </c>
      <c r="B1138" s="204"/>
      <c r="C1138" s="25"/>
      <c r="D1138" s="25"/>
      <c r="E1138" s="25"/>
      <c r="F1138" s="25"/>
      <c r="G1138" s="26"/>
      <c r="H1138" s="27"/>
      <c r="I1138" s="28"/>
      <c r="J1138" s="854"/>
      <c r="K1138" s="48"/>
      <c r="L1138" s="299" cm="1">
        <f t="array" ref="L1138">SUMPRODUCT(--(M1138:P1138&lt;&gt;"")) + IF(TRIM(Q1138)="",0,LEN(Q1138)-LEN(SUBSTITUTE(Q1138,",",""))+1)</f>
        <v>0</v>
      </c>
      <c r="M1138" s="296" t="str" cm="1">
        <f t="array" ref="M1138">IF(AND(I1138&lt;&gt;0,I1138&lt;&gt;""),IF(ISNUMBER(MATCH(SUBSTITUTE(B1138," ",""),SUBSTITUTE('Look Up Values'!$B$2:$B$500," ",""),0)),"","Origin error"),"")</f>
        <v/>
      </c>
      <c r="N1138" s="296" t="str" cm="1">
        <f t="array" ref="N1138">IF(AND(I1138&lt;&gt;0,I1138&lt;&gt;""),IF(C1138="","",IF(OR(ISNUMBER(MATCH(SUBSTITUTE(C1138," ",""),SUBSTITUTE('Look Up Values'!$G$2:$G$1000," ",""),0)),ISNUMBER(MATCH(SUBSTITUTE(C1138," ",""),SUBSTITUTE('Look Up Values'!$AE$2:$AE$2000," ",""),0))),"","EWC error")),"")</f>
        <v/>
      </c>
      <c r="O1138" s="296" t="str" cm="1">
        <f t="array" ref="O1138">IF(AND(I1138&lt;&gt;0,I1138&lt;&gt;""),IF(D1138="","",IF(ISNUMBER(MATCH(SUBSTITUTE(D1138," ",""),SUBSTITUTE('Look Up Values'!$S$2:$S$120," ",""),0)),"","D&amp;R error")),"")</f>
        <v/>
      </c>
      <c r="P1138" s="296" t="str" cm="1">
        <f t="array" ref="P1138">IF(AND(I1138&lt;&gt;0,I1138&lt;&gt;""),IF(G1138="","",IF(ISNUMBER(MATCH(SUBSTITUTE(G1138," ",""),SUBSTITUTE('Look Up Values'!$I$2:$I$10," ",""),0)),"","State error")),"")</f>
        <v/>
      </c>
      <c r="Q1138" s="316" t="str">
        <f t="shared" si="34"/>
        <v/>
      </c>
      <c r="R1138" s="48"/>
      <c r="S1138" s="251" t="str" cm="1">
        <f t="array" ref="S1138">IFERROR(INDEX($A$8:$A$5007,_xlfn.AGGREGATE(15,6,(ROW($L$8:$L$5007)-7)/(IFERROR(--SUBSTITUTE($L$8:$L$5007,CHAR(160),""),0)&gt;0),ROW(A1131))),"")</f>
        <v/>
      </c>
      <c r="T1138" s="248" t="str">
        <f t="shared" si="35"/>
        <v/>
      </c>
    </row>
    <row r="1139" spans="1:20" ht="15.5">
      <c r="A1139" s="304">
        <v>1132</v>
      </c>
      <c r="B1139" s="204"/>
      <c r="C1139" s="25"/>
      <c r="D1139" s="25"/>
      <c r="E1139" s="25"/>
      <c r="F1139" s="25"/>
      <c r="G1139" s="26"/>
      <c r="H1139" s="27"/>
      <c r="I1139" s="28"/>
      <c r="J1139" s="854"/>
      <c r="K1139" s="48"/>
      <c r="L1139" s="299" cm="1">
        <f t="array" ref="L1139">SUMPRODUCT(--(M1139:P1139&lt;&gt;"")) + IF(TRIM(Q1139)="",0,LEN(Q1139)-LEN(SUBSTITUTE(Q1139,",",""))+1)</f>
        <v>0</v>
      </c>
      <c r="M1139" s="296" t="str" cm="1">
        <f t="array" ref="M1139">IF(AND(I1139&lt;&gt;0,I1139&lt;&gt;""),IF(ISNUMBER(MATCH(SUBSTITUTE(B1139," ",""),SUBSTITUTE('Look Up Values'!$B$2:$B$500," ",""),0)),"","Origin error"),"")</f>
        <v/>
      </c>
      <c r="N1139" s="296" t="str" cm="1">
        <f t="array" ref="N1139">IF(AND(I1139&lt;&gt;0,I1139&lt;&gt;""),IF(C1139="","",IF(OR(ISNUMBER(MATCH(SUBSTITUTE(C1139," ",""),SUBSTITUTE('Look Up Values'!$G$2:$G$1000," ",""),0)),ISNUMBER(MATCH(SUBSTITUTE(C1139," ",""),SUBSTITUTE('Look Up Values'!$AE$2:$AE$2000," ",""),0))),"","EWC error")),"")</f>
        <v/>
      </c>
      <c r="O1139" s="296" t="str" cm="1">
        <f t="array" ref="O1139">IF(AND(I1139&lt;&gt;0,I1139&lt;&gt;""),IF(D1139="","",IF(ISNUMBER(MATCH(SUBSTITUTE(D1139," ",""),SUBSTITUTE('Look Up Values'!$S$2:$S$120," ",""),0)),"","D&amp;R error")),"")</f>
        <v/>
      </c>
      <c r="P1139" s="296" t="str" cm="1">
        <f t="array" ref="P1139">IF(AND(I1139&lt;&gt;0,I1139&lt;&gt;""),IF(G1139="","",IF(ISNUMBER(MATCH(SUBSTITUTE(G1139," ",""),SUBSTITUTE('Look Up Values'!$I$2:$I$10," ",""),0)),"","State error")),"")</f>
        <v/>
      </c>
      <c r="Q1139" s="316" t="str">
        <f t="shared" si="34"/>
        <v/>
      </c>
      <c r="R1139" s="48"/>
      <c r="S1139" s="251" t="str" cm="1">
        <f t="array" ref="S1139">IFERROR(INDEX($A$8:$A$5007,_xlfn.AGGREGATE(15,6,(ROW($L$8:$L$5007)-7)/(IFERROR(--SUBSTITUTE($L$8:$L$5007,CHAR(160),""),0)&gt;0),ROW(A1132))),"")</f>
        <v/>
      </c>
      <c r="T1139" s="248" t="str">
        <f t="shared" si="35"/>
        <v/>
      </c>
    </row>
    <row r="1140" spans="1:20" ht="15.5">
      <c r="A1140" s="304">
        <v>1133</v>
      </c>
      <c r="B1140" s="204"/>
      <c r="C1140" s="25"/>
      <c r="D1140" s="25"/>
      <c r="E1140" s="25"/>
      <c r="F1140" s="25"/>
      <c r="G1140" s="26"/>
      <c r="H1140" s="27"/>
      <c r="I1140" s="28"/>
      <c r="J1140" s="854"/>
      <c r="K1140" s="48"/>
      <c r="L1140" s="299" cm="1">
        <f t="array" ref="L1140">SUMPRODUCT(--(M1140:P1140&lt;&gt;"")) + IF(TRIM(Q1140)="",0,LEN(Q1140)-LEN(SUBSTITUTE(Q1140,",",""))+1)</f>
        <v>0</v>
      </c>
      <c r="M1140" s="296" t="str" cm="1">
        <f t="array" ref="M1140">IF(AND(I1140&lt;&gt;0,I1140&lt;&gt;""),IF(ISNUMBER(MATCH(SUBSTITUTE(B1140," ",""),SUBSTITUTE('Look Up Values'!$B$2:$B$500," ",""),0)),"","Origin error"),"")</f>
        <v/>
      </c>
      <c r="N1140" s="296" t="str" cm="1">
        <f t="array" ref="N1140">IF(AND(I1140&lt;&gt;0,I1140&lt;&gt;""),IF(C1140="","",IF(OR(ISNUMBER(MATCH(SUBSTITUTE(C1140," ",""),SUBSTITUTE('Look Up Values'!$G$2:$G$1000," ",""),0)),ISNUMBER(MATCH(SUBSTITUTE(C1140," ",""),SUBSTITUTE('Look Up Values'!$AE$2:$AE$2000," ",""),0))),"","EWC error")),"")</f>
        <v/>
      </c>
      <c r="O1140" s="296" t="str" cm="1">
        <f t="array" ref="O1140">IF(AND(I1140&lt;&gt;0,I1140&lt;&gt;""),IF(D1140="","",IF(ISNUMBER(MATCH(SUBSTITUTE(D1140," ",""),SUBSTITUTE('Look Up Values'!$S$2:$S$120," ",""),0)),"","D&amp;R error")),"")</f>
        <v/>
      </c>
      <c r="P1140" s="296" t="str" cm="1">
        <f t="array" ref="P1140">IF(AND(I1140&lt;&gt;0,I1140&lt;&gt;""),IF(G1140="","",IF(ISNUMBER(MATCH(SUBSTITUTE(G1140," ",""),SUBSTITUTE('Look Up Values'!$I$2:$I$10," ",""),0)),"","State error")),"")</f>
        <v/>
      </c>
      <c r="Q1140" s="316" t="str">
        <f t="shared" si="34"/>
        <v/>
      </c>
      <c r="R1140" s="48"/>
      <c r="S1140" s="251" t="str" cm="1">
        <f t="array" ref="S1140">IFERROR(INDEX($A$8:$A$5007,_xlfn.AGGREGATE(15,6,(ROW($L$8:$L$5007)-7)/(IFERROR(--SUBSTITUTE($L$8:$L$5007,CHAR(160),""),0)&gt;0),ROW(A1133))),"")</f>
        <v/>
      </c>
      <c r="T1140" s="248" t="str">
        <f t="shared" si="35"/>
        <v/>
      </c>
    </row>
    <row r="1141" spans="1:20" ht="15.5">
      <c r="A1141" s="304">
        <v>1134</v>
      </c>
      <c r="B1141" s="204"/>
      <c r="C1141" s="25"/>
      <c r="D1141" s="25"/>
      <c r="E1141" s="25"/>
      <c r="F1141" s="25"/>
      <c r="G1141" s="26"/>
      <c r="H1141" s="27"/>
      <c r="I1141" s="28"/>
      <c r="J1141" s="854"/>
      <c r="K1141" s="48"/>
      <c r="L1141" s="299" cm="1">
        <f t="array" ref="L1141">SUMPRODUCT(--(M1141:P1141&lt;&gt;"")) + IF(TRIM(Q1141)="",0,LEN(Q1141)-LEN(SUBSTITUTE(Q1141,",",""))+1)</f>
        <v>0</v>
      </c>
      <c r="M1141" s="296" t="str" cm="1">
        <f t="array" ref="M1141">IF(AND(I1141&lt;&gt;0,I1141&lt;&gt;""),IF(ISNUMBER(MATCH(SUBSTITUTE(B1141," ",""),SUBSTITUTE('Look Up Values'!$B$2:$B$500," ",""),0)),"","Origin error"),"")</f>
        <v/>
      </c>
      <c r="N1141" s="296" t="str" cm="1">
        <f t="array" ref="N1141">IF(AND(I1141&lt;&gt;0,I1141&lt;&gt;""),IF(C1141="","",IF(OR(ISNUMBER(MATCH(SUBSTITUTE(C1141," ",""),SUBSTITUTE('Look Up Values'!$G$2:$G$1000," ",""),0)),ISNUMBER(MATCH(SUBSTITUTE(C1141," ",""),SUBSTITUTE('Look Up Values'!$AE$2:$AE$2000," ",""),0))),"","EWC error")),"")</f>
        <v/>
      </c>
      <c r="O1141" s="296" t="str" cm="1">
        <f t="array" ref="O1141">IF(AND(I1141&lt;&gt;0,I1141&lt;&gt;""),IF(D1141="","",IF(ISNUMBER(MATCH(SUBSTITUTE(D1141," ",""),SUBSTITUTE('Look Up Values'!$S$2:$S$120," ",""),0)),"","D&amp;R error")),"")</f>
        <v/>
      </c>
      <c r="P1141" s="296" t="str" cm="1">
        <f t="array" ref="P1141">IF(AND(I1141&lt;&gt;0,I1141&lt;&gt;""),IF(G1141="","",IF(ISNUMBER(MATCH(SUBSTITUTE(G1141," ",""),SUBSTITUTE('Look Up Values'!$I$2:$I$10," ",""),0)),"","State error")),"")</f>
        <v/>
      </c>
      <c r="Q1141" s="316" t="str">
        <f t="shared" si="34"/>
        <v/>
      </c>
      <c r="R1141" s="48"/>
      <c r="S1141" s="251" t="str" cm="1">
        <f t="array" ref="S1141">IFERROR(INDEX($A$8:$A$5007,_xlfn.AGGREGATE(15,6,(ROW($L$8:$L$5007)-7)/(IFERROR(--SUBSTITUTE($L$8:$L$5007,CHAR(160),""),0)&gt;0),ROW(A1134))),"")</f>
        <v/>
      </c>
      <c r="T1141" s="248" t="str">
        <f t="shared" si="35"/>
        <v/>
      </c>
    </row>
    <row r="1142" spans="1:20" ht="15.5">
      <c r="A1142" s="304">
        <v>1135</v>
      </c>
      <c r="B1142" s="204"/>
      <c r="C1142" s="25"/>
      <c r="D1142" s="25"/>
      <c r="E1142" s="25"/>
      <c r="F1142" s="25"/>
      <c r="G1142" s="26"/>
      <c r="H1142" s="27"/>
      <c r="I1142" s="28"/>
      <c r="J1142" s="854"/>
      <c r="K1142" s="48"/>
      <c r="L1142" s="299" cm="1">
        <f t="array" ref="L1142">SUMPRODUCT(--(M1142:P1142&lt;&gt;"")) + IF(TRIM(Q1142)="",0,LEN(Q1142)-LEN(SUBSTITUTE(Q1142,",",""))+1)</f>
        <v>0</v>
      </c>
      <c r="M1142" s="296" t="str" cm="1">
        <f t="array" ref="M1142">IF(AND(I1142&lt;&gt;0,I1142&lt;&gt;""),IF(ISNUMBER(MATCH(SUBSTITUTE(B1142," ",""),SUBSTITUTE('Look Up Values'!$B$2:$B$500," ",""),0)),"","Origin error"),"")</f>
        <v/>
      </c>
      <c r="N1142" s="296" t="str" cm="1">
        <f t="array" ref="N1142">IF(AND(I1142&lt;&gt;0,I1142&lt;&gt;""),IF(C1142="","",IF(OR(ISNUMBER(MATCH(SUBSTITUTE(C1142," ",""),SUBSTITUTE('Look Up Values'!$G$2:$G$1000," ",""),0)),ISNUMBER(MATCH(SUBSTITUTE(C1142," ",""),SUBSTITUTE('Look Up Values'!$AE$2:$AE$2000," ",""),0))),"","EWC error")),"")</f>
        <v/>
      </c>
      <c r="O1142" s="296" t="str" cm="1">
        <f t="array" ref="O1142">IF(AND(I1142&lt;&gt;0,I1142&lt;&gt;""),IF(D1142="","",IF(ISNUMBER(MATCH(SUBSTITUTE(D1142," ",""),SUBSTITUTE('Look Up Values'!$S$2:$S$120," ",""),0)),"","D&amp;R error")),"")</f>
        <v/>
      </c>
      <c r="P1142" s="296" t="str" cm="1">
        <f t="array" ref="P1142">IF(AND(I1142&lt;&gt;0,I1142&lt;&gt;""),IF(G1142="","",IF(ISNUMBER(MATCH(SUBSTITUTE(G1142," ",""),SUBSTITUTE('Look Up Values'!$I$2:$I$10," ",""),0)),"","State error")),"")</f>
        <v/>
      </c>
      <c r="Q1142" s="316" t="str">
        <f t="shared" si="34"/>
        <v/>
      </c>
      <c r="R1142" s="48"/>
      <c r="S1142" s="251" t="str" cm="1">
        <f t="array" ref="S1142">IFERROR(INDEX($A$8:$A$5007,_xlfn.AGGREGATE(15,6,(ROW($L$8:$L$5007)-7)/(IFERROR(--SUBSTITUTE($L$8:$L$5007,CHAR(160),""),0)&gt;0),ROW(A1135))),"")</f>
        <v/>
      </c>
      <c r="T1142" s="248" t="str">
        <f t="shared" si="35"/>
        <v/>
      </c>
    </row>
    <row r="1143" spans="1:20" ht="15.5">
      <c r="A1143" s="304">
        <v>1136</v>
      </c>
      <c r="B1143" s="204"/>
      <c r="C1143" s="25"/>
      <c r="D1143" s="25"/>
      <c r="E1143" s="25"/>
      <c r="F1143" s="25"/>
      <c r="G1143" s="26"/>
      <c r="H1143" s="27"/>
      <c r="I1143" s="28"/>
      <c r="J1143" s="854"/>
      <c r="K1143" s="48"/>
      <c r="L1143" s="299" cm="1">
        <f t="array" ref="L1143">SUMPRODUCT(--(M1143:P1143&lt;&gt;"")) + IF(TRIM(Q1143)="",0,LEN(Q1143)-LEN(SUBSTITUTE(Q1143,",",""))+1)</f>
        <v>0</v>
      </c>
      <c r="M1143" s="296" t="str" cm="1">
        <f t="array" ref="M1143">IF(AND(I1143&lt;&gt;0,I1143&lt;&gt;""),IF(ISNUMBER(MATCH(SUBSTITUTE(B1143," ",""),SUBSTITUTE('Look Up Values'!$B$2:$B$500," ",""),0)),"","Origin error"),"")</f>
        <v/>
      </c>
      <c r="N1143" s="296" t="str" cm="1">
        <f t="array" ref="N1143">IF(AND(I1143&lt;&gt;0,I1143&lt;&gt;""),IF(C1143="","",IF(OR(ISNUMBER(MATCH(SUBSTITUTE(C1143," ",""),SUBSTITUTE('Look Up Values'!$G$2:$G$1000," ",""),0)),ISNUMBER(MATCH(SUBSTITUTE(C1143," ",""),SUBSTITUTE('Look Up Values'!$AE$2:$AE$2000," ",""),0))),"","EWC error")),"")</f>
        <v/>
      </c>
      <c r="O1143" s="296" t="str" cm="1">
        <f t="array" ref="O1143">IF(AND(I1143&lt;&gt;0,I1143&lt;&gt;""),IF(D1143="","",IF(ISNUMBER(MATCH(SUBSTITUTE(D1143," ",""),SUBSTITUTE('Look Up Values'!$S$2:$S$120," ",""),0)),"","D&amp;R error")),"")</f>
        <v/>
      </c>
      <c r="P1143" s="296" t="str" cm="1">
        <f t="array" ref="P1143">IF(AND(I1143&lt;&gt;0,I1143&lt;&gt;""),IF(G1143="","",IF(ISNUMBER(MATCH(SUBSTITUTE(G1143," ",""),SUBSTITUTE('Look Up Values'!$I$2:$I$10," ",""),0)),"","State error")),"")</f>
        <v/>
      </c>
      <c r="Q1143" s="316" t="str">
        <f t="shared" si="34"/>
        <v/>
      </c>
      <c r="R1143" s="48"/>
      <c r="S1143" s="251" t="str" cm="1">
        <f t="array" ref="S1143">IFERROR(INDEX($A$8:$A$5007,_xlfn.AGGREGATE(15,6,(ROW($L$8:$L$5007)-7)/(IFERROR(--SUBSTITUTE($L$8:$L$5007,CHAR(160),""),0)&gt;0),ROW(A1136))),"")</f>
        <v/>
      </c>
      <c r="T1143" s="248" t="str">
        <f t="shared" si="35"/>
        <v/>
      </c>
    </row>
    <row r="1144" spans="1:20" ht="15.5">
      <c r="A1144" s="304">
        <v>1137</v>
      </c>
      <c r="B1144" s="204"/>
      <c r="C1144" s="25"/>
      <c r="D1144" s="25"/>
      <c r="E1144" s="25"/>
      <c r="F1144" s="25"/>
      <c r="G1144" s="26"/>
      <c r="H1144" s="27"/>
      <c r="I1144" s="28"/>
      <c r="J1144" s="854"/>
      <c r="K1144" s="48"/>
      <c r="L1144" s="299" cm="1">
        <f t="array" ref="L1144">SUMPRODUCT(--(M1144:P1144&lt;&gt;"")) + IF(TRIM(Q1144)="",0,LEN(Q1144)-LEN(SUBSTITUTE(Q1144,",",""))+1)</f>
        <v>0</v>
      </c>
      <c r="M1144" s="296" t="str" cm="1">
        <f t="array" ref="M1144">IF(AND(I1144&lt;&gt;0,I1144&lt;&gt;""),IF(ISNUMBER(MATCH(SUBSTITUTE(B1144," ",""),SUBSTITUTE('Look Up Values'!$B$2:$B$500," ",""),0)),"","Origin error"),"")</f>
        <v/>
      </c>
      <c r="N1144" s="296" t="str" cm="1">
        <f t="array" ref="N1144">IF(AND(I1144&lt;&gt;0,I1144&lt;&gt;""),IF(C1144="","",IF(OR(ISNUMBER(MATCH(SUBSTITUTE(C1144," ",""),SUBSTITUTE('Look Up Values'!$G$2:$G$1000," ",""),0)),ISNUMBER(MATCH(SUBSTITUTE(C1144," ",""),SUBSTITUTE('Look Up Values'!$AE$2:$AE$2000," ",""),0))),"","EWC error")),"")</f>
        <v/>
      </c>
      <c r="O1144" s="296" t="str" cm="1">
        <f t="array" ref="O1144">IF(AND(I1144&lt;&gt;0,I1144&lt;&gt;""),IF(D1144="","",IF(ISNUMBER(MATCH(SUBSTITUTE(D1144," ",""),SUBSTITUTE('Look Up Values'!$S$2:$S$120," ",""),0)),"","D&amp;R error")),"")</f>
        <v/>
      </c>
      <c r="P1144" s="296" t="str" cm="1">
        <f t="array" ref="P1144">IF(AND(I1144&lt;&gt;0,I1144&lt;&gt;""),IF(G1144="","",IF(ISNUMBER(MATCH(SUBSTITUTE(G1144," ",""),SUBSTITUTE('Look Up Values'!$I$2:$I$10," ",""),0)),"","State error")),"")</f>
        <v/>
      </c>
      <c r="Q1144" s="316" t="str">
        <f t="shared" si="34"/>
        <v/>
      </c>
      <c r="R1144" s="48"/>
      <c r="S1144" s="251" t="str" cm="1">
        <f t="array" ref="S1144">IFERROR(INDEX($A$8:$A$5007,_xlfn.AGGREGATE(15,6,(ROW($L$8:$L$5007)-7)/(IFERROR(--SUBSTITUTE($L$8:$L$5007,CHAR(160),""),0)&gt;0),ROW(A1137))),"")</f>
        <v/>
      </c>
      <c r="T1144" s="248" t="str">
        <f t="shared" si="35"/>
        <v/>
      </c>
    </row>
    <row r="1145" spans="1:20" ht="15.5">
      <c r="A1145" s="304">
        <v>1138</v>
      </c>
      <c r="B1145" s="204"/>
      <c r="C1145" s="25"/>
      <c r="D1145" s="25"/>
      <c r="E1145" s="25"/>
      <c r="F1145" s="25"/>
      <c r="G1145" s="26"/>
      <c r="H1145" s="27"/>
      <c r="I1145" s="28"/>
      <c r="J1145" s="854"/>
      <c r="K1145" s="48"/>
      <c r="L1145" s="299" cm="1">
        <f t="array" ref="L1145">SUMPRODUCT(--(M1145:P1145&lt;&gt;"")) + IF(TRIM(Q1145)="",0,LEN(Q1145)-LEN(SUBSTITUTE(Q1145,",",""))+1)</f>
        <v>0</v>
      </c>
      <c r="M1145" s="296" t="str" cm="1">
        <f t="array" ref="M1145">IF(AND(I1145&lt;&gt;0,I1145&lt;&gt;""),IF(ISNUMBER(MATCH(SUBSTITUTE(B1145," ",""),SUBSTITUTE('Look Up Values'!$B$2:$B$500," ",""),0)),"","Origin error"),"")</f>
        <v/>
      </c>
      <c r="N1145" s="296" t="str" cm="1">
        <f t="array" ref="N1145">IF(AND(I1145&lt;&gt;0,I1145&lt;&gt;""),IF(C1145="","",IF(OR(ISNUMBER(MATCH(SUBSTITUTE(C1145," ",""),SUBSTITUTE('Look Up Values'!$G$2:$G$1000," ",""),0)),ISNUMBER(MATCH(SUBSTITUTE(C1145," ",""),SUBSTITUTE('Look Up Values'!$AE$2:$AE$2000," ",""),0))),"","EWC error")),"")</f>
        <v/>
      </c>
      <c r="O1145" s="296" t="str" cm="1">
        <f t="array" ref="O1145">IF(AND(I1145&lt;&gt;0,I1145&lt;&gt;""),IF(D1145="","",IF(ISNUMBER(MATCH(SUBSTITUTE(D1145," ",""),SUBSTITUTE('Look Up Values'!$S$2:$S$120," ",""),0)),"","D&amp;R error")),"")</f>
        <v/>
      </c>
      <c r="P1145" s="296" t="str" cm="1">
        <f t="array" ref="P1145">IF(AND(I1145&lt;&gt;0,I1145&lt;&gt;""),IF(G1145="","",IF(ISNUMBER(MATCH(SUBSTITUTE(G1145," ",""),SUBSTITUTE('Look Up Values'!$I$2:$I$10," ",""),0)),"","State error")),"")</f>
        <v/>
      </c>
      <c r="Q1145" s="316" t="str">
        <f t="shared" si="34"/>
        <v/>
      </c>
      <c r="R1145" s="48"/>
      <c r="S1145" s="251" t="str" cm="1">
        <f t="array" ref="S1145">IFERROR(INDEX($A$8:$A$5007,_xlfn.AGGREGATE(15,6,(ROW($L$8:$L$5007)-7)/(IFERROR(--SUBSTITUTE($L$8:$L$5007,CHAR(160),""),0)&gt;0),ROW(A1138))),"")</f>
        <v/>
      </c>
      <c r="T1145" s="248" t="str">
        <f t="shared" si="35"/>
        <v/>
      </c>
    </row>
    <row r="1146" spans="1:20" ht="15.5">
      <c r="A1146" s="304">
        <v>1139</v>
      </c>
      <c r="B1146" s="204"/>
      <c r="C1146" s="25"/>
      <c r="D1146" s="25"/>
      <c r="E1146" s="25"/>
      <c r="F1146" s="25"/>
      <c r="G1146" s="26"/>
      <c r="H1146" s="27"/>
      <c r="I1146" s="28"/>
      <c r="J1146" s="854"/>
      <c r="K1146" s="48"/>
      <c r="L1146" s="299" cm="1">
        <f t="array" ref="L1146">SUMPRODUCT(--(M1146:P1146&lt;&gt;"")) + IF(TRIM(Q1146)="",0,LEN(Q1146)-LEN(SUBSTITUTE(Q1146,",",""))+1)</f>
        <v>0</v>
      </c>
      <c r="M1146" s="296" t="str" cm="1">
        <f t="array" ref="M1146">IF(AND(I1146&lt;&gt;0,I1146&lt;&gt;""),IF(ISNUMBER(MATCH(SUBSTITUTE(B1146," ",""),SUBSTITUTE('Look Up Values'!$B$2:$B$500," ",""),0)),"","Origin error"),"")</f>
        <v/>
      </c>
      <c r="N1146" s="296" t="str" cm="1">
        <f t="array" ref="N1146">IF(AND(I1146&lt;&gt;0,I1146&lt;&gt;""),IF(C1146="","",IF(OR(ISNUMBER(MATCH(SUBSTITUTE(C1146," ",""),SUBSTITUTE('Look Up Values'!$G$2:$G$1000," ",""),0)),ISNUMBER(MATCH(SUBSTITUTE(C1146," ",""),SUBSTITUTE('Look Up Values'!$AE$2:$AE$2000," ",""),0))),"","EWC error")),"")</f>
        <v/>
      </c>
      <c r="O1146" s="296" t="str" cm="1">
        <f t="array" ref="O1146">IF(AND(I1146&lt;&gt;0,I1146&lt;&gt;""),IF(D1146="","",IF(ISNUMBER(MATCH(SUBSTITUTE(D1146," ",""),SUBSTITUTE('Look Up Values'!$S$2:$S$120," ",""),0)),"","D&amp;R error")),"")</f>
        <v/>
      </c>
      <c r="P1146" s="296" t="str" cm="1">
        <f t="array" ref="P1146">IF(AND(I1146&lt;&gt;0,I1146&lt;&gt;""),IF(G1146="","",IF(ISNUMBER(MATCH(SUBSTITUTE(G1146," ",""),SUBSTITUTE('Look Up Values'!$I$2:$I$10," ",""),0)),"","State error")),"")</f>
        <v/>
      </c>
      <c r="Q1146" s="316" t="str">
        <f t="shared" si="34"/>
        <v/>
      </c>
      <c r="R1146" s="48"/>
      <c r="S1146" s="251" t="str" cm="1">
        <f t="array" ref="S1146">IFERROR(INDEX($A$8:$A$5007,_xlfn.AGGREGATE(15,6,(ROW($L$8:$L$5007)-7)/(IFERROR(--SUBSTITUTE($L$8:$L$5007,CHAR(160),""),0)&gt;0),ROW(A1139))),"")</f>
        <v/>
      </c>
      <c r="T1146" s="248" t="str">
        <f t="shared" si="35"/>
        <v/>
      </c>
    </row>
    <row r="1147" spans="1:20" ht="15.5">
      <c r="A1147" s="304">
        <v>1140</v>
      </c>
      <c r="B1147" s="204"/>
      <c r="C1147" s="25"/>
      <c r="D1147" s="25"/>
      <c r="E1147" s="25"/>
      <c r="F1147" s="25"/>
      <c r="G1147" s="26"/>
      <c r="H1147" s="27"/>
      <c r="I1147" s="28"/>
      <c r="J1147" s="854"/>
      <c r="K1147" s="48"/>
      <c r="L1147" s="299" cm="1">
        <f t="array" ref="L1147">SUMPRODUCT(--(M1147:P1147&lt;&gt;"")) + IF(TRIM(Q1147)="",0,LEN(Q1147)-LEN(SUBSTITUTE(Q1147,",",""))+1)</f>
        <v>0</v>
      </c>
      <c r="M1147" s="296" t="str" cm="1">
        <f t="array" ref="M1147">IF(AND(I1147&lt;&gt;0,I1147&lt;&gt;""),IF(ISNUMBER(MATCH(SUBSTITUTE(B1147," ",""),SUBSTITUTE('Look Up Values'!$B$2:$B$500," ",""),0)),"","Origin error"),"")</f>
        <v/>
      </c>
      <c r="N1147" s="296" t="str" cm="1">
        <f t="array" ref="N1147">IF(AND(I1147&lt;&gt;0,I1147&lt;&gt;""),IF(C1147="","",IF(OR(ISNUMBER(MATCH(SUBSTITUTE(C1147," ",""),SUBSTITUTE('Look Up Values'!$G$2:$G$1000," ",""),0)),ISNUMBER(MATCH(SUBSTITUTE(C1147," ",""),SUBSTITUTE('Look Up Values'!$AE$2:$AE$2000," ",""),0))),"","EWC error")),"")</f>
        <v/>
      </c>
      <c r="O1147" s="296" t="str" cm="1">
        <f t="array" ref="O1147">IF(AND(I1147&lt;&gt;0,I1147&lt;&gt;""),IF(D1147="","",IF(ISNUMBER(MATCH(SUBSTITUTE(D1147," ",""),SUBSTITUTE('Look Up Values'!$S$2:$S$120," ",""),0)),"","D&amp;R error")),"")</f>
        <v/>
      </c>
      <c r="P1147" s="296" t="str" cm="1">
        <f t="array" ref="P1147">IF(AND(I1147&lt;&gt;0,I1147&lt;&gt;""),IF(G1147="","",IF(ISNUMBER(MATCH(SUBSTITUTE(G1147," ",""),SUBSTITUTE('Look Up Values'!$I$2:$I$10," ",""),0)),"","State error")),"")</f>
        <v/>
      </c>
      <c r="Q1147" s="316" t="str">
        <f t="shared" si="34"/>
        <v/>
      </c>
      <c r="R1147" s="48"/>
      <c r="S1147" s="251" t="str" cm="1">
        <f t="array" ref="S1147">IFERROR(INDEX($A$8:$A$5007,_xlfn.AGGREGATE(15,6,(ROW($L$8:$L$5007)-7)/(IFERROR(--SUBSTITUTE($L$8:$L$5007,CHAR(160),""),0)&gt;0),ROW(A1140))),"")</f>
        <v/>
      </c>
      <c r="T1147" s="248" t="str">
        <f t="shared" si="35"/>
        <v/>
      </c>
    </row>
    <row r="1148" spans="1:20" ht="15.5">
      <c r="A1148" s="304">
        <v>1141</v>
      </c>
      <c r="B1148" s="204"/>
      <c r="C1148" s="25"/>
      <c r="D1148" s="25"/>
      <c r="E1148" s="25"/>
      <c r="F1148" s="25"/>
      <c r="G1148" s="26"/>
      <c r="H1148" s="27"/>
      <c r="I1148" s="28"/>
      <c r="J1148" s="854"/>
      <c r="K1148" s="48"/>
      <c r="L1148" s="299" cm="1">
        <f t="array" ref="L1148">SUMPRODUCT(--(M1148:P1148&lt;&gt;"")) + IF(TRIM(Q1148)="",0,LEN(Q1148)-LEN(SUBSTITUTE(Q1148,",",""))+1)</f>
        <v>0</v>
      </c>
      <c r="M1148" s="296" t="str" cm="1">
        <f t="array" ref="M1148">IF(AND(I1148&lt;&gt;0,I1148&lt;&gt;""),IF(ISNUMBER(MATCH(SUBSTITUTE(B1148," ",""),SUBSTITUTE('Look Up Values'!$B$2:$B$500," ",""),0)),"","Origin error"),"")</f>
        <v/>
      </c>
      <c r="N1148" s="296" t="str" cm="1">
        <f t="array" ref="N1148">IF(AND(I1148&lt;&gt;0,I1148&lt;&gt;""),IF(C1148="","",IF(OR(ISNUMBER(MATCH(SUBSTITUTE(C1148," ",""),SUBSTITUTE('Look Up Values'!$G$2:$G$1000," ",""),0)),ISNUMBER(MATCH(SUBSTITUTE(C1148," ",""),SUBSTITUTE('Look Up Values'!$AE$2:$AE$2000," ",""),0))),"","EWC error")),"")</f>
        <v/>
      </c>
      <c r="O1148" s="296" t="str" cm="1">
        <f t="array" ref="O1148">IF(AND(I1148&lt;&gt;0,I1148&lt;&gt;""),IF(D1148="","",IF(ISNUMBER(MATCH(SUBSTITUTE(D1148," ",""),SUBSTITUTE('Look Up Values'!$S$2:$S$120," ",""),0)),"","D&amp;R error")),"")</f>
        <v/>
      </c>
      <c r="P1148" s="296" t="str" cm="1">
        <f t="array" ref="P1148">IF(AND(I1148&lt;&gt;0,I1148&lt;&gt;""),IF(G1148="","",IF(ISNUMBER(MATCH(SUBSTITUTE(G1148," ",""),SUBSTITUTE('Look Up Values'!$I$2:$I$10," ",""),0)),"","State error")),"")</f>
        <v/>
      </c>
      <c r="Q1148" s="316" t="str">
        <f t="shared" si="34"/>
        <v/>
      </c>
      <c r="R1148" s="48"/>
      <c r="S1148" s="251" t="str" cm="1">
        <f t="array" ref="S1148">IFERROR(INDEX($A$8:$A$5007,_xlfn.AGGREGATE(15,6,(ROW($L$8:$L$5007)-7)/(IFERROR(--SUBSTITUTE($L$8:$L$5007,CHAR(160),""),0)&gt;0),ROW(A1141))),"")</f>
        <v/>
      </c>
      <c r="T1148" s="248" t="str">
        <f t="shared" si="35"/>
        <v/>
      </c>
    </row>
    <row r="1149" spans="1:20" ht="15.5">
      <c r="A1149" s="304">
        <v>1142</v>
      </c>
      <c r="B1149" s="204"/>
      <c r="C1149" s="25"/>
      <c r="D1149" s="25"/>
      <c r="E1149" s="25"/>
      <c r="F1149" s="25"/>
      <c r="G1149" s="26"/>
      <c r="H1149" s="27"/>
      <c r="I1149" s="28"/>
      <c r="J1149" s="854"/>
      <c r="K1149" s="48"/>
      <c r="L1149" s="299" cm="1">
        <f t="array" ref="L1149">SUMPRODUCT(--(M1149:P1149&lt;&gt;"")) + IF(TRIM(Q1149)="",0,LEN(Q1149)-LEN(SUBSTITUTE(Q1149,",",""))+1)</f>
        <v>0</v>
      </c>
      <c r="M1149" s="296" t="str" cm="1">
        <f t="array" ref="M1149">IF(AND(I1149&lt;&gt;0,I1149&lt;&gt;""),IF(ISNUMBER(MATCH(SUBSTITUTE(B1149," ",""),SUBSTITUTE('Look Up Values'!$B$2:$B$500," ",""),0)),"","Origin error"),"")</f>
        <v/>
      </c>
      <c r="N1149" s="296" t="str" cm="1">
        <f t="array" ref="N1149">IF(AND(I1149&lt;&gt;0,I1149&lt;&gt;""),IF(C1149="","",IF(OR(ISNUMBER(MATCH(SUBSTITUTE(C1149," ",""),SUBSTITUTE('Look Up Values'!$G$2:$G$1000," ",""),0)),ISNUMBER(MATCH(SUBSTITUTE(C1149," ",""),SUBSTITUTE('Look Up Values'!$AE$2:$AE$2000," ",""),0))),"","EWC error")),"")</f>
        <v/>
      </c>
      <c r="O1149" s="296" t="str" cm="1">
        <f t="array" ref="O1149">IF(AND(I1149&lt;&gt;0,I1149&lt;&gt;""),IF(D1149="","",IF(ISNUMBER(MATCH(SUBSTITUTE(D1149," ",""),SUBSTITUTE('Look Up Values'!$S$2:$S$120," ",""),0)),"","D&amp;R error")),"")</f>
        <v/>
      </c>
      <c r="P1149" s="296" t="str" cm="1">
        <f t="array" ref="P1149">IF(AND(I1149&lt;&gt;0,I1149&lt;&gt;""),IF(G1149="","",IF(ISNUMBER(MATCH(SUBSTITUTE(G1149," ",""),SUBSTITUTE('Look Up Values'!$I$2:$I$10," ",""),0)),"","State error")),"")</f>
        <v/>
      </c>
      <c r="Q1149" s="316" t="str">
        <f t="shared" si="34"/>
        <v/>
      </c>
      <c r="R1149" s="48"/>
      <c r="S1149" s="251" t="str" cm="1">
        <f t="array" ref="S1149">IFERROR(INDEX($A$8:$A$5007,_xlfn.AGGREGATE(15,6,(ROW($L$8:$L$5007)-7)/(IFERROR(--SUBSTITUTE($L$8:$L$5007,CHAR(160),""),0)&gt;0),ROW(A1142))),"")</f>
        <v/>
      </c>
      <c r="T1149" s="248" t="str">
        <f t="shared" si="35"/>
        <v/>
      </c>
    </row>
    <row r="1150" spans="1:20" ht="15.5">
      <c r="A1150" s="304">
        <v>1143</v>
      </c>
      <c r="B1150" s="204"/>
      <c r="C1150" s="25"/>
      <c r="D1150" s="25"/>
      <c r="E1150" s="25"/>
      <c r="F1150" s="25"/>
      <c r="G1150" s="26"/>
      <c r="H1150" s="27"/>
      <c r="I1150" s="28"/>
      <c r="J1150" s="854"/>
      <c r="K1150" s="48"/>
      <c r="L1150" s="299" cm="1">
        <f t="array" ref="L1150">SUMPRODUCT(--(M1150:P1150&lt;&gt;"")) + IF(TRIM(Q1150)="",0,LEN(Q1150)-LEN(SUBSTITUTE(Q1150,",",""))+1)</f>
        <v>0</v>
      </c>
      <c r="M1150" s="296" t="str" cm="1">
        <f t="array" ref="M1150">IF(AND(I1150&lt;&gt;0,I1150&lt;&gt;""),IF(ISNUMBER(MATCH(SUBSTITUTE(B1150," ",""),SUBSTITUTE('Look Up Values'!$B$2:$B$500," ",""),0)),"","Origin error"),"")</f>
        <v/>
      </c>
      <c r="N1150" s="296" t="str" cm="1">
        <f t="array" ref="N1150">IF(AND(I1150&lt;&gt;0,I1150&lt;&gt;""),IF(C1150="","",IF(OR(ISNUMBER(MATCH(SUBSTITUTE(C1150," ",""),SUBSTITUTE('Look Up Values'!$G$2:$G$1000," ",""),0)),ISNUMBER(MATCH(SUBSTITUTE(C1150," ",""),SUBSTITUTE('Look Up Values'!$AE$2:$AE$2000," ",""),0))),"","EWC error")),"")</f>
        <v/>
      </c>
      <c r="O1150" s="296" t="str" cm="1">
        <f t="array" ref="O1150">IF(AND(I1150&lt;&gt;0,I1150&lt;&gt;""),IF(D1150="","",IF(ISNUMBER(MATCH(SUBSTITUTE(D1150," ",""),SUBSTITUTE('Look Up Values'!$S$2:$S$120," ",""),0)),"","D&amp;R error")),"")</f>
        <v/>
      </c>
      <c r="P1150" s="296" t="str" cm="1">
        <f t="array" ref="P1150">IF(AND(I1150&lt;&gt;0,I1150&lt;&gt;""),IF(G1150="","",IF(ISNUMBER(MATCH(SUBSTITUTE(G1150," ",""),SUBSTITUTE('Look Up Values'!$I$2:$I$10," ",""),0)),"","State error")),"")</f>
        <v/>
      </c>
      <c r="Q1150" s="316" t="str">
        <f t="shared" si="34"/>
        <v/>
      </c>
      <c r="R1150" s="48"/>
      <c r="S1150" s="251" t="str" cm="1">
        <f t="array" ref="S1150">IFERROR(INDEX($A$8:$A$5007,_xlfn.AGGREGATE(15,6,(ROW($L$8:$L$5007)-7)/(IFERROR(--SUBSTITUTE($L$8:$L$5007,CHAR(160),""),0)&gt;0),ROW(A1143))),"")</f>
        <v/>
      </c>
      <c r="T1150" s="248" t="str">
        <f t="shared" si="35"/>
        <v/>
      </c>
    </row>
    <row r="1151" spans="1:20" ht="15.5">
      <c r="A1151" s="304">
        <v>1144</v>
      </c>
      <c r="B1151" s="204"/>
      <c r="C1151" s="25"/>
      <c r="D1151" s="25"/>
      <c r="E1151" s="25"/>
      <c r="F1151" s="25"/>
      <c r="G1151" s="26"/>
      <c r="H1151" s="27"/>
      <c r="I1151" s="28"/>
      <c r="J1151" s="854"/>
      <c r="K1151" s="48"/>
      <c r="L1151" s="299" cm="1">
        <f t="array" ref="L1151">SUMPRODUCT(--(M1151:P1151&lt;&gt;"")) + IF(TRIM(Q1151)="",0,LEN(Q1151)-LEN(SUBSTITUTE(Q1151,",",""))+1)</f>
        <v>0</v>
      </c>
      <c r="M1151" s="296" t="str" cm="1">
        <f t="array" ref="M1151">IF(AND(I1151&lt;&gt;0,I1151&lt;&gt;""),IF(ISNUMBER(MATCH(SUBSTITUTE(B1151," ",""),SUBSTITUTE('Look Up Values'!$B$2:$B$500," ",""),0)),"","Origin error"),"")</f>
        <v/>
      </c>
      <c r="N1151" s="296" t="str" cm="1">
        <f t="array" ref="N1151">IF(AND(I1151&lt;&gt;0,I1151&lt;&gt;""),IF(C1151="","",IF(OR(ISNUMBER(MATCH(SUBSTITUTE(C1151," ",""),SUBSTITUTE('Look Up Values'!$G$2:$G$1000," ",""),0)),ISNUMBER(MATCH(SUBSTITUTE(C1151," ",""),SUBSTITUTE('Look Up Values'!$AE$2:$AE$2000," ",""),0))),"","EWC error")),"")</f>
        <v/>
      </c>
      <c r="O1151" s="296" t="str" cm="1">
        <f t="array" ref="O1151">IF(AND(I1151&lt;&gt;0,I1151&lt;&gt;""),IF(D1151="","",IF(ISNUMBER(MATCH(SUBSTITUTE(D1151," ",""),SUBSTITUTE('Look Up Values'!$S$2:$S$120," ",""),0)),"","D&amp;R error")),"")</f>
        <v/>
      </c>
      <c r="P1151" s="296" t="str" cm="1">
        <f t="array" ref="P1151">IF(AND(I1151&lt;&gt;0,I1151&lt;&gt;""),IF(G1151="","",IF(ISNUMBER(MATCH(SUBSTITUTE(G1151," ",""),SUBSTITUTE('Look Up Values'!$I$2:$I$10," ",""),0)),"","State error")),"")</f>
        <v/>
      </c>
      <c r="Q1151" s="316" t="str">
        <f t="shared" si="34"/>
        <v/>
      </c>
      <c r="R1151" s="48"/>
      <c r="S1151" s="251" t="str" cm="1">
        <f t="array" ref="S1151">IFERROR(INDEX($A$8:$A$5007,_xlfn.AGGREGATE(15,6,(ROW($L$8:$L$5007)-7)/(IFERROR(--SUBSTITUTE($L$8:$L$5007,CHAR(160),""),0)&gt;0),ROW(A1144))),"")</f>
        <v/>
      </c>
      <c r="T1151" s="248" t="str">
        <f t="shared" si="35"/>
        <v/>
      </c>
    </row>
    <row r="1152" spans="1:20" ht="15.5">
      <c r="A1152" s="304">
        <v>1145</v>
      </c>
      <c r="B1152" s="204"/>
      <c r="C1152" s="25"/>
      <c r="D1152" s="25"/>
      <c r="E1152" s="25"/>
      <c r="F1152" s="25"/>
      <c r="G1152" s="26"/>
      <c r="H1152" s="27"/>
      <c r="I1152" s="28"/>
      <c r="J1152" s="854"/>
      <c r="K1152" s="48"/>
      <c r="L1152" s="299" cm="1">
        <f t="array" ref="L1152">SUMPRODUCT(--(M1152:P1152&lt;&gt;"")) + IF(TRIM(Q1152)="",0,LEN(Q1152)-LEN(SUBSTITUTE(Q1152,",",""))+1)</f>
        <v>0</v>
      </c>
      <c r="M1152" s="296" t="str" cm="1">
        <f t="array" ref="M1152">IF(AND(I1152&lt;&gt;0,I1152&lt;&gt;""),IF(ISNUMBER(MATCH(SUBSTITUTE(B1152," ",""),SUBSTITUTE('Look Up Values'!$B$2:$B$500," ",""),0)),"","Origin error"),"")</f>
        <v/>
      </c>
      <c r="N1152" s="296" t="str" cm="1">
        <f t="array" ref="N1152">IF(AND(I1152&lt;&gt;0,I1152&lt;&gt;""),IF(C1152="","",IF(OR(ISNUMBER(MATCH(SUBSTITUTE(C1152," ",""),SUBSTITUTE('Look Up Values'!$G$2:$G$1000," ",""),0)),ISNUMBER(MATCH(SUBSTITUTE(C1152," ",""),SUBSTITUTE('Look Up Values'!$AE$2:$AE$2000," ",""),0))),"","EWC error")),"")</f>
        <v/>
      </c>
      <c r="O1152" s="296" t="str" cm="1">
        <f t="array" ref="O1152">IF(AND(I1152&lt;&gt;0,I1152&lt;&gt;""),IF(D1152="","",IF(ISNUMBER(MATCH(SUBSTITUTE(D1152," ",""),SUBSTITUTE('Look Up Values'!$S$2:$S$120," ",""),0)),"","D&amp;R error")),"")</f>
        <v/>
      </c>
      <c r="P1152" s="296" t="str" cm="1">
        <f t="array" ref="P1152">IF(AND(I1152&lt;&gt;0,I1152&lt;&gt;""),IF(G1152="","",IF(ISNUMBER(MATCH(SUBSTITUTE(G1152," ",""),SUBSTITUTE('Look Up Values'!$I$2:$I$10," ",""),0)),"","State error")),"")</f>
        <v/>
      </c>
      <c r="Q1152" s="316" t="str">
        <f t="shared" si="34"/>
        <v/>
      </c>
      <c r="R1152" s="48"/>
      <c r="S1152" s="251" t="str" cm="1">
        <f t="array" ref="S1152">IFERROR(INDEX($A$8:$A$5007,_xlfn.AGGREGATE(15,6,(ROW($L$8:$L$5007)-7)/(IFERROR(--SUBSTITUTE($L$8:$L$5007,CHAR(160),""),0)&gt;0),ROW(A1145))),"")</f>
        <v/>
      </c>
      <c r="T1152" s="248" t="str">
        <f t="shared" si="35"/>
        <v/>
      </c>
    </row>
    <row r="1153" spans="1:20" ht="15.5">
      <c r="A1153" s="304">
        <v>1146</v>
      </c>
      <c r="B1153" s="204"/>
      <c r="C1153" s="25"/>
      <c r="D1153" s="25"/>
      <c r="E1153" s="25"/>
      <c r="F1153" s="25"/>
      <c r="G1153" s="26"/>
      <c r="H1153" s="27"/>
      <c r="I1153" s="28"/>
      <c r="J1153" s="854"/>
      <c r="K1153" s="48"/>
      <c r="L1153" s="299" cm="1">
        <f t="array" ref="L1153">SUMPRODUCT(--(M1153:P1153&lt;&gt;"")) + IF(TRIM(Q1153)="",0,LEN(Q1153)-LEN(SUBSTITUTE(Q1153,",",""))+1)</f>
        <v>0</v>
      </c>
      <c r="M1153" s="296" t="str" cm="1">
        <f t="array" ref="M1153">IF(AND(I1153&lt;&gt;0,I1153&lt;&gt;""),IF(ISNUMBER(MATCH(SUBSTITUTE(B1153," ",""),SUBSTITUTE('Look Up Values'!$B$2:$B$500," ",""),0)),"","Origin error"),"")</f>
        <v/>
      </c>
      <c r="N1153" s="296" t="str" cm="1">
        <f t="array" ref="N1153">IF(AND(I1153&lt;&gt;0,I1153&lt;&gt;""),IF(C1153="","",IF(OR(ISNUMBER(MATCH(SUBSTITUTE(C1153," ",""),SUBSTITUTE('Look Up Values'!$G$2:$G$1000," ",""),0)),ISNUMBER(MATCH(SUBSTITUTE(C1153," ",""),SUBSTITUTE('Look Up Values'!$AE$2:$AE$2000," ",""),0))),"","EWC error")),"")</f>
        <v/>
      </c>
      <c r="O1153" s="296" t="str" cm="1">
        <f t="array" ref="O1153">IF(AND(I1153&lt;&gt;0,I1153&lt;&gt;""),IF(D1153="","",IF(ISNUMBER(MATCH(SUBSTITUTE(D1153," ",""),SUBSTITUTE('Look Up Values'!$S$2:$S$120," ",""),0)),"","D&amp;R error")),"")</f>
        <v/>
      </c>
      <c r="P1153" s="296" t="str" cm="1">
        <f t="array" ref="P1153">IF(AND(I1153&lt;&gt;0,I1153&lt;&gt;""),IF(G1153="","",IF(ISNUMBER(MATCH(SUBSTITUTE(G1153," ",""),SUBSTITUTE('Look Up Values'!$I$2:$I$10," ",""),0)),"","State error")),"")</f>
        <v/>
      </c>
      <c r="Q1153" s="316" t="str">
        <f t="shared" si="34"/>
        <v/>
      </c>
      <c r="R1153" s="48"/>
      <c r="S1153" s="251" t="str" cm="1">
        <f t="array" ref="S1153">IFERROR(INDEX($A$8:$A$5007,_xlfn.AGGREGATE(15,6,(ROW($L$8:$L$5007)-7)/(IFERROR(--SUBSTITUTE($L$8:$L$5007,CHAR(160),""),0)&gt;0),ROW(A1146))),"")</f>
        <v/>
      </c>
      <c r="T1153" s="248" t="str">
        <f t="shared" si="35"/>
        <v/>
      </c>
    </row>
    <row r="1154" spans="1:20" ht="15.5">
      <c r="A1154" s="304">
        <v>1147</v>
      </c>
      <c r="B1154" s="204"/>
      <c r="C1154" s="25"/>
      <c r="D1154" s="25"/>
      <c r="E1154" s="25"/>
      <c r="F1154" s="25"/>
      <c r="G1154" s="26"/>
      <c r="H1154" s="27"/>
      <c r="I1154" s="28"/>
      <c r="J1154" s="854"/>
      <c r="K1154" s="48"/>
      <c r="L1154" s="299" cm="1">
        <f t="array" ref="L1154">SUMPRODUCT(--(M1154:P1154&lt;&gt;"")) + IF(TRIM(Q1154)="",0,LEN(Q1154)-LEN(SUBSTITUTE(Q1154,",",""))+1)</f>
        <v>0</v>
      </c>
      <c r="M1154" s="296" t="str" cm="1">
        <f t="array" ref="M1154">IF(AND(I1154&lt;&gt;0,I1154&lt;&gt;""),IF(ISNUMBER(MATCH(SUBSTITUTE(B1154," ",""),SUBSTITUTE('Look Up Values'!$B$2:$B$500," ",""),0)),"","Origin error"),"")</f>
        <v/>
      </c>
      <c r="N1154" s="296" t="str" cm="1">
        <f t="array" ref="N1154">IF(AND(I1154&lt;&gt;0,I1154&lt;&gt;""),IF(C1154="","",IF(OR(ISNUMBER(MATCH(SUBSTITUTE(C1154," ",""),SUBSTITUTE('Look Up Values'!$G$2:$G$1000," ",""),0)),ISNUMBER(MATCH(SUBSTITUTE(C1154," ",""),SUBSTITUTE('Look Up Values'!$AE$2:$AE$2000," ",""),0))),"","EWC error")),"")</f>
        <v/>
      </c>
      <c r="O1154" s="296" t="str" cm="1">
        <f t="array" ref="O1154">IF(AND(I1154&lt;&gt;0,I1154&lt;&gt;""),IF(D1154="","",IF(ISNUMBER(MATCH(SUBSTITUTE(D1154," ",""),SUBSTITUTE('Look Up Values'!$S$2:$S$120," ",""),0)),"","D&amp;R error")),"")</f>
        <v/>
      </c>
      <c r="P1154" s="296" t="str" cm="1">
        <f t="array" ref="P1154">IF(AND(I1154&lt;&gt;0,I1154&lt;&gt;""),IF(G1154="","",IF(ISNUMBER(MATCH(SUBSTITUTE(G1154," ",""),SUBSTITUTE('Look Up Values'!$I$2:$I$10," ",""),0)),"","State error")),"")</f>
        <v/>
      </c>
      <c r="Q1154" s="316" t="str">
        <f t="shared" si="34"/>
        <v/>
      </c>
      <c r="R1154" s="48"/>
      <c r="S1154" s="251" t="str" cm="1">
        <f t="array" ref="S1154">IFERROR(INDEX($A$8:$A$5007,_xlfn.AGGREGATE(15,6,(ROW($L$8:$L$5007)-7)/(IFERROR(--SUBSTITUTE($L$8:$L$5007,CHAR(160),""),0)&gt;0),ROW(A1147))),"")</f>
        <v/>
      </c>
      <c r="T1154" s="248" t="str">
        <f t="shared" si="35"/>
        <v/>
      </c>
    </row>
    <row r="1155" spans="1:20" ht="15.5">
      <c r="A1155" s="304">
        <v>1148</v>
      </c>
      <c r="B1155" s="204"/>
      <c r="C1155" s="25"/>
      <c r="D1155" s="25"/>
      <c r="E1155" s="25"/>
      <c r="F1155" s="25"/>
      <c r="G1155" s="26"/>
      <c r="H1155" s="27"/>
      <c r="I1155" s="28"/>
      <c r="J1155" s="854"/>
      <c r="K1155" s="48"/>
      <c r="L1155" s="299" cm="1">
        <f t="array" ref="L1155">SUMPRODUCT(--(M1155:P1155&lt;&gt;"")) + IF(TRIM(Q1155)="",0,LEN(Q1155)-LEN(SUBSTITUTE(Q1155,",",""))+1)</f>
        <v>0</v>
      </c>
      <c r="M1155" s="296" t="str" cm="1">
        <f t="array" ref="M1155">IF(AND(I1155&lt;&gt;0,I1155&lt;&gt;""),IF(ISNUMBER(MATCH(SUBSTITUTE(B1155," ",""),SUBSTITUTE('Look Up Values'!$B$2:$B$500," ",""),0)),"","Origin error"),"")</f>
        <v/>
      </c>
      <c r="N1155" s="296" t="str" cm="1">
        <f t="array" ref="N1155">IF(AND(I1155&lt;&gt;0,I1155&lt;&gt;""),IF(C1155="","",IF(OR(ISNUMBER(MATCH(SUBSTITUTE(C1155," ",""),SUBSTITUTE('Look Up Values'!$G$2:$G$1000," ",""),0)),ISNUMBER(MATCH(SUBSTITUTE(C1155," ",""),SUBSTITUTE('Look Up Values'!$AE$2:$AE$2000," ",""),0))),"","EWC error")),"")</f>
        <v/>
      </c>
      <c r="O1155" s="296" t="str" cm="1">
        <f t="array" ref="O1155">IF(AND(I1155&lt;&gt;0,I1155&lt;&gt;""),IF(D1155="","",IF(ISNUMBER(MATCH(SUBSTITUTE(D1155," ",""),SUBSTITUTE('Look Up Values'!$S$2:$S$120," ",""),0)),"","D&amp;R error")),"")</f>
        <v/>
      </c>
      <c r="P1155" s="296" t="str" cm="1">
        <f t="array" ref="P1155">IF(AND(I1155&lt;&gt;0,I1155&lt;&gt;""),IF(G1155="","",IF(ISNUMBER(MATCH(SUBSTITUTE(G1155," ",""),SUBSTITUTE('Look Up Values'!$I$2:$I$10," ",""),0)),"","State error")),"")</f>
        <v/>
      </c>
      <c r="Q1155" s="316" t="str">
        <f t="shared" si="34"/>
        <v/>
      </c>
      <c r="R1155" s="48"/>
      <c r="S1155" s="251" t="str" cm="1">
        <f t="array" ref="S1155">IFERROR(INDEX($A$8:$A$5007,_xlfn.AGGREGATE(15,6,(ROW($L$8:$L$5007)-7)/(IFERROR(--SUBSTITUTE($L$8:$L$5007,CHAR(160),""),0)&gt;0),ROW(A1148))),"")</f>
        <v/>
      </c>
      <c r="T1155" s="248" t="str">
        <f t="shared" si="35"/>
        <v/>
      </c>
    </row>
    <row r="1156" spans="1:20" ht="15.5">
      <c r="A1156" s="304">
        <v>1149</v>
      </c>
      <c r="B1156" s="204"/>
      <c r="C1156" s="25"/>
      <c r="D1156" s="25"/>
      <c r="E1156" s="25"/>
      <c r="F1156" s="25"/>
      <c r="G1156" s="26"/>
      <c r="H1156" s="27"/>
      <c r="I1156" s="28"/>
      <c r="J1156" s="854"/>
      <c r="K1156" s="48"/>
      <c r="L1156" s="299" cm="1">
        <f t="array" ref="L1156">SUMPRODUCT(--(M1156:P1156&lt;&gt;"")) + IF(TRIM(Q1156)="",0,LEN(Q1156)-LEN(SUBSTITUTE(Q1156,",",""))+1)</f>
        <v>0</v>
      </c>
      <c r="M1156" s="296" t="str" cm="1">
        <f t="array" ref="M1156">IF(AND(I1156&lt;&gt;0,I1156&lt;&gt;""),IF(ISNUMBER(MATCH(SUBSTITUTE(B1156," ",""),SUBSTITUTE('Look Up Values'!$B$2:$B$500," ",""),0)),"","Origin error"),"")</f>
        <v/>
      </c>
      <c r="N1156" s="296" t="str" cm="1">
        <f t="array" ref="N1156">IF(AND(I1156&lt;&gt;0,I1156&lt;&gt;""),IF(C1156="","",IF(OR(ISNUMBER(MATCH(SUBSTITUTE(C1156," ",""),SUBSTITUTE('Look Up Values'!$G$2:$G$1000," ",""),0)),ISNUMBER(MATCH(SUBSTITUTE(C1156," ",""),SUBSTITUTE('Look Up Values'!$AE$2:$AE$2000," ",""),0))),"","EWC error")),"")</f>
        <v/>
      </c>
      <c r="O1156" s="296" t="str" cm="1">
        <f t="array" ref="O1156">IF(AND(I1156&lt;&gt;0,I1156&lt;&gt;""),IF(D1156="","",IF(ISNUMBER(MATCH(SUBSTITUTE(D1156," ",""),SUBSTITUTE('Look Up Values'!$S$2:$S$120," ",""),0)),"","D&amp;R error")),"")</f>
        <v/>
      </c>
      <c r="P1156" s="296" t="str" cm="1">
        <f t="array" ref="P1156">IF(AND(I1156&lt;&gt;0,I1156&lt;&gt;""),IF(G1156="","",IF(ISNUMBER(MATCH(SUBSTITUTE(G1156," ",""),SUBSTITUTE('Look Up Values'!$I$2:$I$10," ",""),0)),"","State error")),"")</f>
        <v/>
      </c>
      <c r="Q1156" s="316" t="str">
        <f t="shared" si="34"/>
        <v/>
      </c>
      <c r="R1156" s="48"/>
      <c r="S1156" s="251" t="str" cm="1">
        <f t="array" ref="S1156">IFERROR(INDEX($A$8:$A$5007,_xlfn.AGGREGATE(15,6,(ROW($L$8:$L$5007)-7)/(IFERROR(--SUBSTITUTE($L$8:$L$5007,CHAR(160),""),0)&gt;0),ROW(A1149))),"")</f>
        <v/>
      </c>
      <c r="T1156" s="248" t="str">
        <f t="shared" si="35"/>
        <v/>
      </c>
    </row>
    <row r="1157" spans="1:20" ht="15.5">
      <c r="A1157" s="304">
        <v>1150</v>
      </c>
      <c r="B1157" s="204"/>
      <c r="C1157" s="25"/>
      <c r="D1157" s="25"/>
      <c r="E1157" s="25"/>
      <c r="F1157" s="25"/>
      <c r="G1157" s="26"/>
      <c r="H1157" s="27"/>
      <c r="I1157" s="28"/>
      <c r="J1157" s="854"/>
      <c r="K1157" s="48"/>
      <c r="L1157" s="299" cm="1">
        <f t="array" ref="L1157">SUMPRODUCT(--(M1157:P1157&lt;&gt;"")) + IF(TRIM(Q1157)="",0,LEN(Q1157)-LEN(SUBSTITUTE(Q1157,",",""))+1)</f>
        <v>0</v>
      </c>
      <c r="M1157" s="296" t="str" cm="1">
        <f t="array" ref="M1157">IF(AND(I1157&lt;&gt;0,I1157&lt;&gt;""),IF(ISNUMBER(MATCH(SUBSTITUTE(B1157," ",""),SUBSTITUTE('Look Up Values'!$B$2:$B$500," ",""),0)),"","Origin error"),"")</f>
        <v/>
      </c>
      <c r="N1157" s="296" t="str" cm="1">
        <f t="array" ref="N1157">IF(AND(I1157&lt;&gt;0,I1157&lt;&gt;""),IF(C1157="","",IF(OR(ISNUMBER(MATCH(SUBSTITUTE(C1157," ",""),SUBSTITUTE('Look Up Values'!$G$2:$G$1000," ",""),0)),ISNUMBER(MATCH(SUBSTITUTE(C1157," ",""),SUBSTITUTE('Look Up Values'!$AE$2:$AE$2000," ",""),0))),"","EWC error")),"")</f>
        <v/>
      </c>
      <c r="O1157" s="296" t="str" cm="1">
        <f t="array" ref="O1157">IF(AND(I1157&lt;&gt;0,I1157&lt;&gt;""),IF(D1157="","",IF(ISNUMBER(MATCH(SUBSTITUTE(D1157," ",""),SUBSTITUTE('Look Up Values'!$S$2:$S$120," ",""),0)),"","D&amp;R error")),"")</f>
        <v/>
      </c>
      <c r="P1157" s="296" t="str" cm="1">
        <f t="array" ref="P1157">IF(AND(I1157&lt;&gt;0,I1157&lt;&gt;""),IF(G1157="","",IF(ISNUMBER(MATCH(SUBSTITUTE(G1157," ",""),SUBSTITUTE('Look Up Values'!$I$2:$I$10," ",""),0)),"","State error")),"")</f>
        <v/>
      </c>
      <c r="Q1157" s="316" t="str">
        <f t="shared" si="34"/>
        <v/>
      </c>
      <c r="R1157" s="48"/>
      <c r="S1157" s="251" t="str" cm="1">
        <f t="array" ref="S1157">IFERROR(INDEX($A$8:$A$5007,_xlfn.AGGREGATE(15,6,(ROW($L$8:$L$5007)-7)/(IFERROR(--SUBSTITUTE($L$8:$L$5007,CHAR(160),""),0)&gt;0),ROW(A1150))),"")</f>
        <v/>
      </c>
      <c r="T1157" s="248" t="str">
        <f t="shared" si="35"/>
        <v/>
      </c>
    </row>
    <row r="1158" spans="1:20" ht="15.5">
      <c r="A1158" s="304">
        <v>1151</v>
      </c>
      <c r="B1158" s="204"/>
      <c r="C1158" s="25"/>
      <c r="D1158" s="25"/>
      <c r="E1158" s="25"/>
      <c r="F1158" s="25"/>
      <c r="G1158" s="26"/>
      <c r="H1158" s="27"/>
      <c r="I1158" s="28"/>
      <c r="J1158" s="854"/>
      <c r="K1158" s="48"/>
      <c r="L1158" s="299" cm="1">
        <f t="array" ref="L1158">SUMPRODUCT(--(M1158:P1158&lt;&gt;"")) + IF(TRIM(Q1158)="",0,LEN(Q1158)-LEN(SUBSTITUTE(Q1158,",",""))+1)</f>
        <v>0</v>
      </c>
      <c r="M1158" s="296" t="str" cm="1">
        <f t="array" ref="M1158">IF(AND(I1158&lt;&gt;0,I1158&lt;&gt;""),IF(ISNUMBER(MATCH(SUBSTITUTE(B1158," ",""),SUBSTITUTE('Look Up Values'!$B$2:$B$500," ",""),0)),"","Origin error"),"")</f>
        <v/>
      </c>
      <c r="N1158" s="296" t="str" cm="1">
        <f t="array" ref="N1158">IF(AND(I1158&lt;&gt;0,I1158&lt;&gt;""),IF(C1158="","",IF(OR(ISNUMBER(MATCH(SUBSTITUTE(C1158," ",""),SUBSTITUTE('Look Up Values'!$G$2:$G$1000," ",""),0)),ISNUMBER(MATCH(SUBSTITUTE(C1158," ",""),SUBSTITUTE('Look Up Values'!$AE$2:$AE$2000," ",""),0))),"","EWC error")),"")</f>
        <v/>
      </c>
      <c r="O1158" s="296" t="str" cm="1">
        <f t="array" ref="O1158">IF(AND(I1158&lt;&gt;0,I1158&lt;&gt;""),IF(D1158="","",IF(ISNUMBER(MATCH(SUBSTITUTE(D1158," ",""),SUBSTITUTE('Look Up Values'!$S$2:$S$120," ",""),0)),"","D&amp;R error")),"")</f>
        <v/>
      </c>
      <c r="P1158" s="296" t="str" cm="1">
        <f t="array" ref="P1158">IF(AND(I1158&lt;&gt;0,I1158&lt;&gt;""),IF(G1158="","",IF(ISNUMBER(MATCH(SUBSTITUTE(G1158," ",""),SUBSTITUTE('Look Up Values'!$I$2:$I$10," ",""),0)),"","State error")),"")</f>
        <v/>
      </c>
      <c r="Q1158" s="316" t="str">
        <f t="shared" si="34"/>
        <v/>
      </c>
      <c r="R1158" s="48"/>
      <c r="S1158" s="251" t="str" cm="1">
        <f t="array" ref="S1158">IFERROR(INDEX($A$8:$A$5007,_xlfn.AGGREGATE(15,6,(ROW($L$8:$L$5007)-7)/(IFERROR(--SUBSTITUTE($L$8:$L$5007,CHAR(160),""),0)&gt;0),ROW(A1151))),"")</f>
        <v/>
      </c>
      <c r="T1158" s="248" t="str">
        <f t="shared" si="35"/>
        <v/>
      </c>
    </row>
    <row r="1159" spans="1:20" ht="15.5">
      <c r="A1159" s="304">
        <v>1152</v>
      </c>
      <c r="B1159" s="204"/>
      <c r="C1159" s="25"/>
      <c r="D1159" s="25"/>
      <c r="E1159" s="25"/>
      <c r="F1159" s="25"/>
      <c r="G1159" s="26"/>
      <c r="H1159" s="27"/>
      <c r="I1159" s="28"/>
      <c r="J1159" s="854"/>
      <c r="K1159" s="48"/>
      <c r="L1159" s="299" cm="1">
        <f t="array" ref="L1159">SUMPRODUCT(--(M1159:P1159&lt;&gt;"")) + IF(TRIM(Q1159)="",0,LEN(Q1159)-LEN(SUBSTITUTE(Q1159,",",""))+1)</f>
        <v>0</v>
      </c>
      <c r="M1159" s="296" t="str" cm="1">
        <f t="array" ref="M1159">IF(AND(I1159&lt;&gt;0,I1159&lt;&gt;""),IF(ISNUMBER(MATCH(SUBSTITUTE(B1159," ",""),SUBSTITUTE('Look Up Values'!$B$2:$B$500," ",""),0)),"","Origin error"),"")</f>
        <v/>
      </c>
      <c r="N1159" s="296" t="str" cm="1">
        <f t="array" ref="N1159">IF(AND(I1159&lt;&gt;0,I1159&lt;&gt;""),IF(C1159="","",IF(OR(ISNUMBER(MATCH(SUBSTITUTE(C1159," ",""),SUBSTITUTE('Look Up Values'!$G$2:$G$1000," ",""),0)),ISNUMBER(MATCH(SUBSTITUTE(C1159," ",""),SUBSTITUTE('Look Up Values'!$AE$2:$AE$2000," ",""),0))),"","EWC error")),"")</f>
        <v/>
      </c>
      <c r="O1159" s="296" t="str" cm="1">
        <f t="array" ref="O1159">IF(AND(I1159&lt;&gt;0,I1159&lt;&gt;""),IF(D1159="","",IF(ISNUMBER(MATCH(SUBSTITUTE(D1159," ",""),SUBSTITUTE('Look Up Values'!$S$2:$S$120," ",""),0)),"","D&amp;R error")),"")</f>
        <v/>
      </c>
      <c r="P1159" s="296" t="str" cm="1">
        <f t="array" ref="P1159">IF(AND(I1159&lt;&gt;0,I1159&lt;&gt;""),IF(G1159="","",IF(ISNUMBER(MATCH(SUBSTITUTE(G1159," ",""),SUBSTITUTE('Look Up Values'!$I$2:$I$10," ",""),0)),"","State error")),"")</f>
        <v/>
      </c>
      <c r="Q1159" s="316" t="str">
        <f t="shared" si="34"/>
        <v/>
      </c>
      <c r="R1159" s="48"/>
      <c r="S1159" s="251" t="str" cm="1">
        <f t="array" ref="S1159">IFERROR(INDEX($A$8:$A$5007,_xlfn.AGGREGATE(15,6,(ROW($L$8:$L$5007)-7)/(IFERROR(--SUBSTITUTE($L$8:$L$5007,CHAR(160),""),0)&gt;0),ROW(A1152))),"")</f>
        <v/>
      </c>
      <c r="T1159" s="248" t="str">
        <f t="shared" si="35"/>
        <v/>
      </c>
    </row>
    <row r="1160" spans="1:20" ht="15.5">
      <c r="A1160" s="304">
        <v>1153</v>
      </c>
      <c r="B1160" s="204"/>
      <c r="C1160" s="25"/>
      <c r="D1160" s="25"/>
      <c r="E1160" s="25"/>
      <c r="F1160" s="25"/>
      <c r="G1160" s="26"/>
      <c r="H1160" s="27"/>
      <c r="I1160" s="28"/>
      <c r="J1160" s="854"/>
      <c r="K1160" s="48"/>
      <c r="L1160" s="299" cm="1">
        <f t="array" ref="L1160">SUMPRODUCT(--(M1160:P1160&lt;&gt;"")) + IF(TRIM(Q1160)="",0,LEN(Q1160)-LEN(SUBSTITUTE(Q1160,",",""))+1)</f>
        <v>0</v>
      </c>
      <c r="M1160" s="296" t="str" cm="1">
        <f t="array" ref="M1160">IF(AND(I1160&lt;&gt;0,I1160&lt;&gt;""),IF(ISNUMBER(MATCH(SUBSTITUTE(B1160," ",""),SUBSTITUTE('Look Up Values'!$B$2:$B$500," ",""),0)),"","Origin error"),"")</f>
        <v/>
      </c>
      <c r="N1160" s="296" t="str" cm="1">
        <f t="array" ref="N1160">IF(AND(I1160&lt;&gt;0,I1160&lt;&gt;""),IF(C1160="","",IF(OR(ISNUMBER(MATCH(SUBSTITUTE(C1160," ",""),SUBSTITUTE('Look Up Values'!$G$2:$G$1000," ",""),0)),ISNUMBER(MATCH(SUBSTITUTE(C1160," ",""),SUBSTITUTE('Look Up Values'!$AE$2:$AE$2000," ",""),0))),"","EWC error")),"")</f>
        <v/>
      </c>
      <c r="O1160" s="296" t="str" cm="1">
        <f t="array" ref="O1160">IF(AND(I1160&lt;&gt;0,I1160&lt;&gt;""),IF(D1160="","",IF(ISNUMBER(MATCH(SUBSTITUTE(D1160," ",""),SUBSTITUTE('Look Up Values'!$S$2:$S$120," ",""),0)),"","D&amp;R error")),"")</f>
        <v/>
      </c>
      <c r="P1160" s="296" t="str" cm="1">
        <f t="array" ref="P1160">IF(AND(I1160&lt;&gt;0,I1160&lt;&gt;""),IF(G1160="","",IF(ISNUMBER(MATCH(SUBSTITUTE(G1160," ",""),SUBSTITUTE('Look Up Values'!$I$2:$I$10," ",""),0)),"","State error")),"")</f>
        <v/>
      </c>
      <c r="Q1160" s="316" t="str">
        <f t="shared" si="34"/>
        <v/>
      </c>
      <c r="R1160" s="48"/>
      <c r="S1160" s="251" t="str" cm="1">
        <f t="array" ref="S1160">IFERROR(INDEX($A$8:$A$5007,_xlfn.AGGREGATE(15,6,(ROW($L$8:$L$5007)-7)/(IFERROR(--SUBSTITUTE($L$8:$L$5007,CHAR(160),""),0)&gt;0),ROW(A1153))),"")</f>
        <v/>
      </c>
      <c r="T1160" s="248" t="str">
        <f t="shared" si="35"/>
        <v/>
      </c>
    </row>
    <row r="1161" spans="1:20" ht="15.5">
      <c r="A1161" s="304">
        <v>1154</v>
      </c>
      <c r="B1161" s="204"/>
      <c r="C1161" s="25"/>
      <c r="D1161" s="25"/>
      <c r="E1161" s="25"/>
      <c r="F1161" s="25"/>
      <c r="G1161" s="26"/>
      <c r="H1161" s="27"/>
      <c r="I1161" s="28"/>
      <c r="J1161" s="854"/>
      <c r="K1161" s="48"/>
      <c r="L1161" s="299" cm="1">
        <f t="array" ref="L1161">SUMPRODUCT(--(M1161:P1161&lt;&gt;"")) + IF(TRIM(Q1161)="",0,LEN(Q1161)-LEN(SUBSTITUTE(Q1161,",",""))+1)</f>
        <v>0</v>
      </c>
      <c r="M1161" s="296" t="str" cm="1">
        <f t="array" ref="M1161">IF(AND(I1161&lt;&gt;0,I1161&lt;&gt;""),IF(ISNUMBER(MATCH(SUBSTITUTE(B1161," ",""),SUBSTITUTE('Look Up Values'!$B$2:$B$500," ",""),0)),"","Origin error"),"")</f>
        <v/>
      </c>
      <c r="N1161" s="296" t="str" cm="1">
        <f t="array" ref="N1161">IF(AND(I1161&lt;&gt;0,I1161&lt;&gt;""),IF(C1161="","",IF(OR(ISNUMBER(MATCH(SUBSTITUTE(C1161," ",""),SUBSTITUTE('Look Up Values'!$G$2:$G$1000," ",""),0)),ISNUMBER(MATCH(SUBSTITUTE(C1161," ",""),SUBSTITUTE('Look Up Values'!$AE$2:$AE$2000," ",""),0))),"","EWC error")),"")</f>
        <v/>
      </c>
      <c r="O1161" s="296" t="str" cm="1">
        <f t="array" ref="O1161">IF(AND(I1161&lt;&gt;0,I1161&lt;&gt;""),IF(D1161="","",IF(ISNUMBER(MATCH(SUBSTITUTE(D1161," ",""),SUBSTITUTE('Look Up Values'!$S$2:$S$120," ",""),0)),"","D&amp;R error")),"")</f>
        <v/>
      </c>
      <c r="P1161" s="296" t="str" cm="1">
        <f t="array" ref="P1161">IF(AND(I1161&lt;&gt;0,I1161&lt;&gt;""),IF(G1161="","",IF(ISNUMBER(MATCH(SUBSTITUTE(G1161," ",""),SUBSTITUTE('Look Up Values'!$I$2:$I$10," ",""),0)),"","State error")),"")</f>
        <v/>
      </c>
      <c r="Q1161" s="316" t="str">
        <f t="shared" ref="Q1161:Q1224" si="36">IF(OR(I1161="",I1161=0),"",IF(COUNTA(B1161,C1161,D1161,G1161,I1161)=0,"",IF(COUNTA(B1161,C1161,D1161,G1161,I1161)=5,"",LEFT(IF(TRIM(SUBSTITUTE(B1161,CHAR(160),""))="","Origin, ","")&amp;IF(TRIM(SUBSTITUTE(C1161,CHAR(160),""))="","EWC, ","")&amp;IF(TRIM(SUBSTITUTE(D1161,CHAR(160),""))="","D&amp;R, ","")&amp;IF(TRIM(SUBSTITUTE(G1161,CHAR(160),""))="","State, ","")&amp;IF(TRIM(SUBSTITUTE(I1161,CHAR(160),""))="","Tonnes, ",""),LEN(IF(TRIM(SUBSTITUTE(B1161,CHAR(160),""))="","Origin, ","")&amp;IF(TRIM(SUBSTITUTE(C1161,CHAR(160),""))="","EWC, ","")&amp;IF(TRIM(SUBSTITUTE(D1161,CHAR(160),""))="","D&amp;R, ","")&amp;IF(TRIM(SUBSTITUTE(G1161,CHAR(160),""))="","State, ","")&amp;IF(TRIM(SUBSTITUTE(I1161,CHAR(160),""))="","Tonnes, ",""))-2))))</f>
        <v/>
      </c>
      <c r="R1161" s="48"/>
      <c r="S1161" s="251" t="str" cm="1">
        <f t="array" ref="S1161">IFERROR(INDEX($A$8:$A$5007,_xlfn.AGGREGATE(15,6,(ROW($L$8:$L$5007)-7)/(IFERROR(--SUBSTITUTE($L$8:$L$5007,CHAR(160),""),0)&gt;0),ROW(A1154))),"")</f>
        <v/>
      </c>
      <c r="T1161" s="248" t="str">
        <f t="shared" ref="T1161:T1224" si="37">IFERROR(HYPERLINK("#A"&amp;MATCH(S1161,$A$8:$A$5007,0)+7,S1161),"")</f>
        <v/>
      </c>
    </row>
    <row r="1162" spans="1:20" ht="15.5">
      <c r="A1162" s="304">
        <v>1155</v>
      </c>
      <c r="B1162" s="204"/>
      <c r="C1162" s="25"/>
      <c r="D1162" s="25"/>
      <c r="E1162" s="25"/>
      <c r="F1162" s="25"/>
      <c r="G1162" s="26"/>
      <c r="H1162" s="27"/>
      <c r="I1162" s="28"/>
      <c r="J1162" s="854"/>
      <c r="K1162" s="48"/>
      <c r="L1162" s="299" cm="1">
        <f t="array" ref="L1162">SUMPRODUCT(--(M1162:P1162&lt;&gt;"")) + IF(TRIM(Q1162)="",0,LEN(Q1162)-LEN(SUBSTITUTE(Q1162,",",""))+1)</f>
        <v>0</v>
      </c>
      <c r="M1162" s="296" t="str" cm="1">
        <f t="array" ref="M1162">IF(AND(I1162&lt;&gt;0,I1162&lt;&gt;""),IF(ISNUMBER(MATCH(SUBSTITUTE(B1162," ",""),SUBSTITUTE('Look Up Values'!$B$2:$B$500," ",""),0)),"","Origin error"),"")</f>
        <v/>
      </c>
      <c r="N1162" s="296" t="str" cm="1">
        <f t="array" ref="N1162">IF(AND(I1162&lt;&gt;0,I1162&lt;&gt;""),IF(C1162="","",IF(OR(ISNUMBER(MATCH(SUBSTITUTE(C1162," ",""),SUBSTITUTE('Look Up Values'!$G$2:$G$1000," ",""),0)),ISNUMBER(MATCH(SUBSTITUTE(C1162," ",""),SUBSTITUTE('Look Up Values'!$AE$2:$AE$2000," ",""),0))),"","EWC error")),"")</f>
        <v/>
      </c>
      <c r="O1162" s="296" t="str" cm="1">
        <f t="array" ref="O1162">IF(AND(I1162&lt;&gt;0,I1162&lt;&gt;""),IF(D1162="","",IF(ISNUMBER(MATCH(SUBSTITUTE(D1162," ",""),SUBSTITUTE('Look Up Values'!$S$2:$S$120," ",""),0)),"","D&amp;R error")),"")</f>
        <v/>
      </c>
      <c r="P1162" s="296" t="str" cm="1">
        <f t="array" ref="P1162">IF(AND(I1162&lt;&gt;0,I1162&lt;&gt;""),IF(G1162="","",IF(ISNUMBER(MATCH(SUBSTITUTE(G1162," ",""),SUBSTITUTE('Look Up Values'!$I$2:$I$10," ",""),0)),"","State error")),"")</f>
        <v/>
      </c>
      <c r="Q1162" s="316" t="str">
        <f t="shared" si="36"/>
        <v/>
      </c>
      <c r="R1162" s="48"/>
      <c r="S1162" s="251" t="str" cm="1">
        <f t="array" ref="S1162">IFERROR(INDEX($A$8:$A$5007,_xlfn.AGGREGATE(15,6,(ROW($L$8:$L$5007)-7)/(IFERROR(--SUBSTITUTE($L$8:$L$5007,CHAR(160),""),0)&gt;0),ROW(A1155))),"")</f>
        <v/>
      </c>
      <c r="T1162" s="248" t="str">
        <f t="shared" si="37"/>
        <v/>
      </c>
    </row>
    <row r="1163" spans="1:20" ht="15.5">
      <c r="A1163" s="304">
        <v>1156</v>
      </c>
      <c r="B1163" s="204"/>
      <c r="C1163" s="25"/>
      <c r="D1163" s="25"/>
      <c r="E1163" s="25"/>
      <c r="F1163" s="25"/>
      <c r="G1163" s="26"/>
      <c r="H1163" s="27"/>
      <c r="I1163" s="28"/>
      <c r="J1163" s="854"/>
      <c r="K1163" s="48"/>
      <c r="L1163" s="299" cm="1">
        <f t="array" ref="L1163">SUMPRODUCT(--(M1163:P1163&lt;&gt;"")) + IF(TRIM(Q1163)="",0,LEN(Q1163)-LEN(SUBSTITUTE(Q1163,",",""))+1)</f>
        <v>0</v>
      </c>
      <c r="M1163" s="296" t="str" cm="1">
        <f t="array" ref="M1163">IF(AND(I1163&lt;&gt;0,I1163&lt;&gt;""),IF(ISNUMBER(MATCH(SUBSTITUTE(B1163," ",""),SUBSTITUTE('Look Up Values'!$B$2:$B$500," ",""),0)),"","Origin error"),"")</f>
        <v/>
      </c>
      <c r="N1163" s="296" t="str" cm="1">
        <f t="array" ref="N1163">IF(AND(I1163&lt;&gt;0,I1163&lt;&gt;""),IF(C1163="","",IF(OR(ISNUMBER(MATCH(SUBSTITUTE(C1163," ",""),SUBSTITUTE('Look Up Values'!$G$2:$G$1000," ",""),0)),ISNUMBER(MATCH(SUBSTITUTE(C1163," ",""),SUBSTITUTE('Look Up Values'!$AE$2:$AE$2000," ",""),0))),"","EWC error")),"")</f>
        <v/>
      </c>
      <c r="O1163" s="296" t="str" cm="1">
        <f t="array" ref="O1163">IF(AND(I1163&lt;&gt;0,I1163&lt;&gt;""),IF(D1163="","",IF(ISNUMBER(MATCH(SUBSTITUTE(D1163," ",""),SUBSTITUTE('Look Up Values'!$S$2:$S$120," ",""),0)),"","D&amp;R error")),"")</f>
        <v/>
      </c>
      <c r="P1163" s="296" t="str" cm="1">
        <f t="array" ref="P1163">IF(AND(I1163&lt;&gt;0,I1163&lt;&gt;""),IF(G1163="","",IF(ISNUMBER(MATCH(SUBSTITUTE(G1163," ",""),SUBSTITUTE('Look Up Values'!$I$2:$I$10," ",""),0)),"","State error")),"")</f>
        <v/>
      </c>
      <c r="Q1163" s="316" t="str">
        <f t="shared" si="36"/>
        <v/>
      </c>
      <c r="R1163" s="48"/>
      <c r="S1163" s="251" t="str" cm="1">
        <f t="array" ref="S1163">IFERROR(INDEX($A$8:$A$5007,_xlfn.AGGREGATE(15,6,(ROW($L$8:$L$5007)-7)/(IFERROR(--SUBSTITUTE($L$8:$L$5007,CHAR(160),""),0)&gt;0),ROW(A1156))),"")</f>
        <v/>
      </c>
      <c r="T1163" s="248" t="str">
        <f t="shared" si="37"/>
        <v/>
      </c>
    </row>
    <row r="1164" spans="1:20" ht="15.5">
      <c r="A1164" s="304">
        <v>1157</v>
      </c>
      <c r="B1164" s="204"/>
      <c r="C1164" s="25"/>
      <c r="D1164" s="25"/>
      <c r="E1164" s="25"/>
      <c r="F1164" s="25"/>
      <c r="G1164" s="26"/>
      <c r="H1164" s="27"/>
      <c r="I1164" s="28"/>
      <c r="J1164" s="854"/>
      <c r="K1164" s="48"/>
      <c r="L1164" s="299" cm="1">
        <f t="array" ref="L1164">SUMPRODUCT(--(M1164:P1164&lt;&gt;"")) + IF(TRIM(Q1164)="",0,LEN(Q1164)-LEN(SUBSTITUTE(Q1164,",",""))+1)</f>
        <v>0</v>
      </c>
      <c r="M1164" s="296" t="str" cm="1">
        <f t="array" ref="M1164">IF(AND(I1164&lt;&gt;0,I1164&lt;&gt;""),IF(ISNUMBER(MATCH(SUBSTITUTE(B1164," ",""),SUBSTITUTE('Look Up Values'!$B$2:$B$500," ",""),0)),"","Origin error"),"")</f>
        <v/>
      </c>
      <c r="N1164" s="296" t="str" cm="1">
        <f t="array" ref="N1164">IF(AND(I1164&lt;&gt;0,I1164&lt;&gt;""),IF(C1164="","",IF(OR(ISNUMBER(MATCH(SUBSTITUTE(C1164," ",""),SUBSTITUTE('Look Up Values'!$G$2:$G$1000," ",""),0)),ISNUMBER(MATCH(SUBSTITUTE(C1164," ",""),SUBSTITUTE('Look Up Values'!$AE$2:$AE$2000," ",""),0))),"","EWC error")),"")</f>
        <v/>
      </c>
      <c r="O1164" s="296" t="str" cm="1">
        <f t="array" ref="O1164">IF(AND(I1164&lt;&gt;0,I1164&lt;&gt;""),IF(D1164="","",IF(ISNUMBER(MATCH(SUBSTITUTE(D1164," ",""),SUBSTITUTE('Look Up Values'!$S$2:$S$120," ",""),0)),"","D&amp;R error")),"")</f>
        <v/>
      </c>
      <c r="P1164" s="296" t="str" cm="1">
        <f t="array" ref="P1164">IF(AND(I1164&lt;&gt;0,I1164&lt;&gt;""),IF(G1164="","",IF(ISNUMBER(MATCH(SUBSTITUTE(G1164," ",""),SUBSTITUTE('Look Up Values'!$I$2:$I$10," ",""),0)),"","State error")),"")</f>
        <v/>
      </c>
      <c r="Q1164" s="316" t="str">
        <f t="shared" si="36"/>
        <v/>
      </c>
      <c r="R1164" s="48"/>
      <c r="S1164" s="251" t="str" cm="1">
        <f t="array" ref="S1164">IFERROR(INDEX($A$8:$A$5007,_xlfn.AGGREGATE(15,6,(ROW($L$8:$L$5007)-7)/(IFERROR(--SUBSTITUTE($L$8:$L$5007,CHAR(160),""),0)&gt;0),ROW(A1157))),"")</f>
        <v/>
      </c>
      <c r="T1164" s="248" t="str">
        <f t="shared" si="37"/>
        <v/>
      </c>
    </row>
    <row r="1165" spans="1:20" ht="15.5">
      <c r="A1165" s="304">
        <v>1158</v>
      </c>
      <c r="B1165" s="204"/>
      <c r="C1165" s="25"/>
      <c r="D1165" s="25"/>
      <c r="E1165" s="25"/>
      <c r="F1165" s="25"/>
      <c r="G1165" s="26"/>
      <c r="H1165" s="27"/>
      <c r="I1165" s="28"/>
      <c r="J1165" s="854"/>
      <c r="K1165" s="48"/>
      <c r="L1165" s="299" cm="1">
        <f t="array" ref="L1165">SUMPRODUCT(--(M1165:P1165&lt;&gt;"")) + IF(TRIM(Q1165)="",0,LEN(Q1165)-LEN(SUBSTITUTE(Q1165,",",""))+1)</f>
        <v>0</v>
      </c>
      <c r="M1165" s="296" t="str" cm="1">
        <f t="array" ref="M1165">IF(AND(I1165&lt;&gt;0,I1165&lt;&gt;""),IF(ISNUMBER(MATCH(SUBSTITUTE(B1165," ",""),SUBSTITUTE('Look Up Values'!$B$2:$B$500," ",""),0)),"","Origin error"),"")</f>
        <v/>
      </c>
      <c r="N1165" s="296" t="str" cm="1">
        <f t="array" ref="N1165">IF(AND(I1165&lt;&gt;0,I1165&lt;&gt;""),IF(C1165="","",IF(OR(ISNUMBER(MATCH(SUBSTITUTE(C1165," ",""),SUBSTITUTE('Look Up Values'!$G$2:$G$1000," ",""),0)),ISNUMBER(MATCH(SUBSTITUTE(C1165," ",""),SUBSTITUTE('Look Up Values'!$AE$2:$AE$2000," ",""),0))),"","EWC error")),"")</f>
        <v/>
      </c>
      <c r="O1165" s="296" t="str" cm="1">
        <f t="array" ref="O1165">IF(AND(I1165&lt;&gt;0,I1165&lt;&gt;""),IF(D1165="","",IF(ISNUMBER(MATCH(SUBSTITUTE(D1165," ",""),SUBSTITUTE('Look Up Values'!$S$2:$S$120," ",""),0)),"","D&amp;R error")),"")</f>
        <v/>
      </c>
      <c r="P1165" s="296" t="str" cm="1">
        <f t="array" ref="P1165">IF(AND(I1165&lt;&gt;0,I1165&lt;&gt;""),IF(G1165="","",IF(ISNUMBER(MATCH(SUBSTITUTE(G1165," ",""),SUBSTITUTE('Look Up Values'!$I$2:$I$10," ",""),0)),"","State error")),"")</f>
        <v/>
      </c>
      <c r="Q1165" s="316" t="str">
        <f t="shared" si="36"/>
        <v/>
      </c>
      <c r="R1165" s="48"/>
      <c r="S1165" s="251" t="str" cm="1">
        <f t="array" ref="S1165">IFERROR(INDEX($A$8:$A$5007,_xlfn.AGGREGATE(15,6,(ROW($L$8:$L$5007)-7)/(IFERROR(--SUBSTITUTE($L$8:$L$5007,CHAR(160),""),0)&gt;0),ROW(A1158))),"")</f>
        <v/>
      </c>
      <c r="T1165" s="248" t="str">
        <f t="shared" si="37"/>
        <v/>
      </c>
    </row>
    <row r="1166" spans="1:20" ht="15.5">
      <c r="A1166" s="304">
        <v>1159</v>
      </c>
      <c r="B1166" s="204"/>
      <c r="C1166" s="25"/>
      <c r="D1166" s="25"/>
      <c r="E1166" s="25"/>
      <c r="F1166" s="25"/>
      <c r="G1166" s="26"/>
      <c r="H1166" s="27"/>
      <c r="I1166" s="28"/>
      <c r="J1166" s="854"/>
      <c r="K1166" s="48"/>
      <c r="L1166" s="299" cm="1">
        <f t="array" ref="L1166">SUMPRODUCT(--(M1166:P1166&lt;&gt;"")) + IF(TRIM(Q1166)="",0,LEN(Q1166)-LEN(SUBSTITUTE(Q1166,",",""))+1)</f>
        <v>0</v>
      </c>
      <c r="M1166" s="296" t="str" cm="1">
        <f t="array" ref="M1166">IF(AND(I1166&lt;&gt;0,I1166&lt;&gt;""),IF(ISNUMBER(MATCH(SUBSTITUTE(B1166," ",""),SUBSTITUTE('Look Up Values'!$B$2:$B$500," ",""),0)),"","Origin error"),"")</f>
        <v/>
      </c>
      <c r="N1166" s="296" t="str" cm="1">
        <f t="array" ref="N1166">IF(AND(I1166&lt;&gt;0,I1166&lt;&gt;""),IF(C1166="","",IF(OR(ISNUMBER(MATCH(SUBSTITUTE(C1166," ",""),SUBSTITUTE('Look Up Values'!$G$2:$G$1000," ",""),0)),ISNUMBER(MATCH(SUBSTITUTE(C1166," ",""),SUBSTITUTE('Look Up Values'!$AE$2:$AE$2000," ",""),0))),"","EWC error")),"")</f>
        <v/>
      </c>
      <c r="O1166" s="296" t="str" cm="1">
        <f t="array" ref="O1166">IF(AND(I1166&lt;&gt;0,I1166&lt;&gt;""),IF(D1166="","",IF(ISNUMBER(MATCH(SUBSTITUTE(D1166," ",""),SUBSTITUTE('Look Up Values'!$S$2:$S$120," ",""),0)),"","D&amp;R error")),"")</f>
        <v/>
      </c>
      <c r="P1166" s="296" t="str" cm="1">
        <f t="array" ref="P1166">IF(AND(I1166&lt;&gt;0,I1166&lt;&gt;""),IF(G1166="","",IF(ISNUMBER(MATCH(SUBSTITUTE(G1166," ",""),SUBSTITUTE('Look Up Values'!$I$2:$I$10," ",""),0)),"","State error")),"")</f>
        <v/>
      </c>
      <c r="Q1166" s="316" t="str">
        <f t="shared" si="36"/>
        <v/>
      </c>
      <c r="R1166" s="48"/>
      <c r="S1166" s="251" t="str" cm="1">
        <f t="array" ref="S1166">IFERROR(INDEX($A$8:$A$5007,_xlfn.AGGREGATE(15,6,(ROW($L$8:$L$5007)-7)/(IFERROR(--SUBSTITUTE($L$8:$L$5007,CHAR(160),""),0)&gt;0),ROW(A1159))),"")</f>
        <v/>
      </c>
      <c r="T1166" s="248" t="str">
        <f t="shared" si="37"/>
        <v/>
      </c>
    </row>
    <row r="1167" spans="1:20" ht="15.5">
      <c r="A1167" s="304">
        <v>1160</v>
      </c>
      <c r="B1167" s="204"/>
      <c r="C1167" s="25"/>
      <c r="D1167" s="25"/>
      <c r="E1167" s="25"/>
      <c r="F1167" s="25"/>
      <c r="G1167" s="26"/>
      <c r="H1167" s="27"/>
      <c r="I1167" s="28"/>
      <c r="J1167" s="854"/>
      <c r="K1167" s="48"/>
      <c r="L1167" s="299" cm="1">
        <f t="array" ref="L1167">SUMPRODUCT(--(M1167:P1167&lt;&gt;"")) + IF(TRIM(Q1167)="",0,LEN(Q1167)-LEN(SUBSTITUTE(Q1167,",",""))+1)</f>
        <v>0</v>
      </c>
      <c r="M1167" s="296" t="str" cm="1">
        <f t="array" ref="M1167">IF(AND(I1167&lt;&gt;0,I1167&lt;&gt;""),IF(ISNUMBER(MATCH(SUBSTITUTE(B1167," ",""),SUBSTITUTE('Look Up Values'!$B$2:$B$500," ",""),0)),"","Origin error"),"")</f>
        <v/>
      </c>
      <c r="N1167" s="296" t="str" cm="1">
        <f t="array" ref="N1167">IF(AND(I1167&lt;&gt;0,I1167&lt;&gt;""),IF(C1167="","",IF(OR(ISNUMBER(MATCH(SUBSTITUTE(C1167," ",""),SUBSTITUTE('Look Up Values'!$G$2:$G$1000," ",""),0)),ISNUMBER(MATCH(SUBSTITUTE(C1167," ",""),SUBSTITUTE('Look Up Values'!$AE$2:$AE$2000," ",""),0))),"","EWC error")),"")</f>
        <v/>
      </c>
      <c r="O1167" s="296" t="str" cm="1">
        <f t="array" ref="O1167">IF(AND(I1167&lt;&gt;0,I1167&lt;&gt;""),IF(D1167="","",IF(ISNUMBER(MATCH(SUBSTITUTE(D1167," ",""),SUBSTITUTE('Look Up Values'!$S$2:$S$120," ",""),0)),"","D&amp;R error")),"")</f>
        <v/>
      </c>
      <c r="P1167" s="296" t="str" cm="1">
        <f t="array" ref="P1167">IF(AND(I1167&lt;&gt;0,I1167&lt;&gt;""),IF(G1167="","",IF(ISNUMBER(MATCH(SUBSTITUTE(G1167," ",""),SUBSTITUTE('Look Up Values'!$I$2:$I$10," ",""),0)),"","State error")),"")</f>
        <v/>
      </c>
      <c r="Q1167" s="316" t="str">
        <f t="shared" si="36"/>
        <v/>
      </c>
      <c r="R1167" s="48"/>
      <c r="S1167" s="251" t="str" cm="1">
        <f t="array" ref="S1167">IFERROR(INDEX($A$8:$A$5007,_xlfn.AGGREGATE(15,6,(ROW($L$8:$L$5007)-7)/(IFERROR(--SUBSTITUTE($L$8:$L$5007,CHAR(160),""),0)&gt;0),ROW(A1160))),"")</f>
        <v/>
      </c>
      <c r="T1167" s="248" t="str">
        <f t="shared" si="37"/>
        <v/>
      </c>
    </row>
    <row r="1168" spans="1:20" ht="15.5">
      <c r="A1168" s="304">
        <v>1161</v>
      </c>
      <c r="B1168" s="204"/>
      <c r="C1168" s="25"/>
      <c r="D1168" s="25"/>
      <c r="E1168" s="25"/>
      <c r="F1168" s="25"/>
      <c r="G1168" s="26"/>
      <c r="H1168" s="27"/>
      <c r="I1168" s="28"/>
      <c r="J1168" s="854"/>
      <c r="K1168" s="48"/>
      <c r="L1168" s="299" cm="1">
        <f t="array" ref="L1168">SUMPRODUCT(--(M1168:P1168&lt;&gt;"")) + IF(TRIM(Q1168)="",0,LEN(Q1168)-LEN(SUBSTITUTE(Q1168,",",""))+1)</f>
        <v>0</v>
      </c>
      <c r="M1168" s="296" t="str" cm="1">
        <f t="array" ref="M1168">IF(AND(I1168&lt;&gt;0,I1168&lt;&gt;""),IF(ISNUMBER(MATCH(SUBSTITUTE(B1168," ",""),SUBSTITUTE('Look Up Values'!$B$2:$B$500," ",""),0)),"","Origin error"),"")</f>
        <v/>
      </c>
      <c r="N1168" s="296" t="str" cm="1">
        <f t="array" ref="N1168">IF(AND(I1168&lt;&gt;0,I1168&lt;&gt;""),IF(C1168="","",IF(OR(ISNUMBER(MATCH(SUBSTITUTE(C1168," ",""),SUBSTITUTE('Look Up Values'!$G$2:$G$1000," ",""),0)),ISNUMBER(MATCH(SUBSTITUTE(C1168," ",""),SUBSTITUTE('Look Up Values'!$AE$2:$AE$2000," ",""),0))),"","EWC error")),"")</f>
        <v/>
      </c>
      <c r="O1168" s="296" t="str" cm="1">
        <f t="array" ref="O1168">IF(AND(I1168&lt;&gt;0,I1168&lt;&gt;""),IF(D1168="","",IF(ISNUMBER(MATCH(SUBSTITUTE(D1168," ",""),SUBSTITUTE('Look Up Values'!$S$2:$S$120," ",""),0)),"","D&amp;R error")),"")</f>
        <v/>
      </c>
      <c r="P1168" s="296" t="str" cm="1">
        <f t="array" ref="P1168">IF(AND(I1168&lt;&gt;0,I1168&lt;&gt;""),IF(G1168="","",IF(ISNUMBER(MATCH(SUBSTITUTE(G1168," ",""),SUBSTITUTE('Look Up Values'!$I$2:$I$10," ",""),0)),"","State error")),"")</f>
        <v/>
      </c>
      <c r="Q1168" s="316" t="str">
        <f t="shared" si="36"/>
        <v/>
      </c>
      <c r="R1168" s="48"/>
      <c r="S1168" s="251" t="str" cm="1">
        <f t="array" ref="S1168">IFERROR(INDEX($A$8:$A$5007,_xlfn.AGGREGATE(15,6,(ROW($L$8:$L$5007)-7)/(IFERROR(--SUBSTITUTE($L$8:$L$5007,CHAR(160),""),0)&gt;0),ROW(A1161))),"")</f>
        <v/>
      </c>
      <c r="T1168" s="248" t="str">
        <f t="shared" si="37"/>
        <v/>
      </c>
    </row>
    <row r="1169" spans="1:20" ht="15.5">
      <c r="A1169" s="304">
        <v>1162</v>
      </c>
      <c r="B1169" s="204"/>
      <c r="C1169" s="25"/>
      <c r="D1169" s="25"/>
      <c r="E1169" s="25"/>
      <c r="F1169" s="25"/>
      <c r="G1169" s="26"/>
      <c r="H1169" s="27"/>
      <c r="I1169" s="28"/>
      <c r="J1169" s="854"/>
      <c r="K1169" s="48"/>
      <c r="L1169" s="299" cm="1">
        <f t="array" ref="L1169">SUMPRODUCT(--(M1169:P1169&lt;&gt;"")) + IF(TRIM(Q1169)="",0,LEN(Q1169)-LEN(SUBSTITUTE(Q1169,",",""))+1)</f>
        <v>0</v>
      </c>
      <c r="M1169" s="296" t="str" cm="1">
        <f t="array" ref="M1169">IF(AND(I1169&lt;&gt;0,I1169&lt;&gt;""),IF(ISNUMBER(MATCH(SUBSTITUTE(B1169," ",""),SUBSTITUTE('Look Up Values'!$B$2:$B$500," ",""),0)),"","Origin error"),"")</f>
        <v/>
      </c>
      <c r="N1169" s="296" t="str" cm="1">
        <f t="array" ref="N1169">IF(AND(I1169&lt;&gt;0,I1169&lt;&gt;""),IF(C1169="","",IF(OR(ISNUMBER(MATCH(SUBSTITUTE(C1169," ",""),SUBSTITUTE('Look Up Values'!$G$2:$G$1000," ",""),0)),ISNUMBER(MATCH(SUBSTITUTE(C1169," ",""),SUBSTITUTE('Look Up Values'!$AE$2:$AE$2000," ",""),0))),"","EWC error")),"")</f>
        <v/>
      </c>
      <c r="O1169" s="296" t="str" cm="1">
        <f t="array" ref="O1169">IF(AND(I1169&lt;&gt;0,I1169&lt;&gt;""),IF(D1169="","",IF(ISNUMBER(MATCH(SUBSTITUTE(D1169," ",""),SUBSTITUTE('Look Up Values'!$S$2:$S$120," ",""),0)),"","D&amp;R error")),"")</f>
        <v/>
      </c>
      <c r="P1169" s="296" t="str" cm="1">
        <f t="array" ref="P1169">IF(AND(I1169&lt;&gt;0,I1169&lt;&gt;""),IF(G1169="","",IF(ISNUMBER(MATCH(SUBSTITUTE(G1169," ",""),SUBSTITUTE('Look Up Values'!$I$2:$I$10," ",""),0)),"","State error")),"")</f>
        <v/>
      </c>
      <c r="Q1169" s="316" t="str">
        <f t="shared" si="36"/>
        <v/>
      </c>
      <c r="R1169" s="48"/>
      <c r="S1169" s="251" t="str" cm="1">
        <f t="array" ref="S1169">IFERROR(INDEX($A$8:$A$5007,_xlfn.AGGREGATE(15,6,(ROW($L$8:$L$5007)-7)/(IFERROR(--SUBSTITUTE($L$8:$L$5007,CHAR(160),""),0)&gt;0),ROW(A1162))),"")</f>
        <v/>
      </c>
      <c r="T1169" s="248" t="str">
        <f t="shared" si="37"/>
        <v/>
      </c>
    </row>
    <row r="1170" spans="1:20" ht="15.5">
      <c r="A1170" s="304">
        <v>1163</v>
      </c>
      <c r="B1170" s="204"/>
      <c r="C1170" s="25"/>
      <c r="D1170" s="25"/>
      <c r="E1170" s="25"/>
      <c r="F1170" s="25"/>
      <c r="G1170" s="26"/>
      <c r="H1170" s="27"/>
      <c r="I1170" s="28"/>
      <c r="J1170" s="854"/>
      <c r="K1170" s="48"/>
      <c r="L1170" s="299" cm="1">
        <f t="array" ref="L1170">SUMPRODUCT(--(M1170:P1170&lt;&gt;"")) + IF(TRIM(Q1170)="",0,LEN(Q1170)-LEN(SUBSTITUTE(Q1170,",",""))+1)</f>
        <v>0</v>
      </c>
      <c r="M1170" s="296" t="str" cm="1">
        <f t="array" ref="M1170">IF(AND(I1170&lt;&gt;0,I1170&lt;&gt;""),IF(ISNUMBER(MATCH(SUBSTITUTE(B1170," ",""),SUBSTITUTE('Look Up Values'!$B$2:$B$500," ",""),0)),"","Origin error"),"")</f>
        <v/>
      </c>
      <c r="N1170" s="296" t="str" cm="1">
        <f t="array" ref="N1170">IF(AND(I1170&lt;&gt;0,I1170&lt;&gt;""),IF(C1170="","",IF(OR(ISNUMBER(MATCH(SUBSTITUTE(C1170," ",""),SUBSTITUTE('Look Up Values'!$G$2:$G$1000," ",""),0)),ISNUMBER(MATCH(SUBSTITUTE(C1170," ",""),SUBSTITUTE('Look Up Values'!$AE$2:$AE$2000," ",""),0))),"","EWC error")),"")</f>
        <v/>
      </c>
      <c r="O1170" s="296" t="str" cm="1">
        <f t="array" ref="O1170">IF(AND(I1170&lt;&gt;0,I1170&lt;&gt;""),IF(D1170="","",IF(ISNUMBER(MATCH(SUBSTITUTE(D1170," ",""),SUBSTITUTE('Look Up Values'!$S$2:$S$120," ",""),0)),"","D&amp;R error")),"")</f>
        <v/>
      </c>
      <c r="P1170" s="296" t="str" cm="1">
        <f t="array" ref="P1170">IF(AND(I1170&lt;&gt;0,I1170&lt;&gt;""),IF(G1170="","",IF(ISNUMBER(MATCH(SUBSTITUTE(G1170," ",""),SUBSTITUTE('Look Up Values'!$I$2:$I$10," ",""),0)),"","State error")),"")</f>
        <v/>
      </c>
      <c r="Q1170" s="316" t="str">
        <f t="shared" si="36"/>
        <v/>
      </c>
      <c r="R1170" s="48"/>
      <c r="S1170" s="251" t="str" cm="1">
        <f t="array" ref="S1170">IFERROR(INDEX($A$8:$A$5007,_xlfn.AGGREGATE(15,6,(ROW($L$8:$L$5007)-7)/(IFERROR(--SUBSTITUTE($L$8:$L$5007,CHAR(160),""),0)&gt;0),ROW(A1163))),"")</f>
        <v/>
      </c>
      <c r="T1170" s="248" t="str">
        <f t="shared" si="37"/>
        <v/>
      </c>
    </row>
    <row r="1171" spans="1:20" ht="15.5">
      <c r="A1171" s="304">
        <v>1164</v>
      </c>
      <c r="B1171" s="204"/>
      <c r="C1171" s="25"/>
      <c r="D1171" s="25"/>
      <c r="E1171" s="25"/>
      <c r="F1171" s="25"/>
      <c r="G1171" s="26"/>
      <c r="H1171" s="27"/>
      <c r="I1171" s="28"/>
      <c r="J1171" s="854"/>
      <c r="K1171" s="48"/>
      <c r="L1171" s="299" cm="1">
        <f t="array" ref="L1171">SUMPRODUCT(--(M1171:P1171&lt;&gt;"")) + IF(TRIM(Q1171)="",0,LEN(Q1171)-LEN(SUBSTITUTE(Q1171,",",""))+1)</f>
        <v>0</v>
      </c>
      <c r="M1171" s="296" t="str" cm="1">
        <f t="array" ref="M1171">IF(AND(I1171&lt;&gt;0,I1171&lt;&gt;""),IF(ISNUMBER(MATCH(SUBSTITUTE(B1171," ",""),SUBSTITUTE('Look Up Values'!$B$2:$B$500," ",""),0)),"","Origin error"),"")</f>
        <v/>
      </c>
      <c r="N1171" s="296" t="str" cm="1">
        <f t="array" ref="N1171">IF(AND(I1171&lt;&gt;0,I1171&lt;&gt;""),IF(C1171="","",IF(OR(ISNUMBER(MATCH(SUBSTITUTE(C1171," ",""),SUBSTITUTE('Look Up Values'!$G$2:$G$1000," ",""),0)),ISNUMBER(MATCH(SUBSTITUTE(C1171," ",""),SUBSTITUTE('Look Up Values'!$AE$2:$AE$2000," ",""),0))),"","EWC error")),"")</f>
        <v/>
      </c>
      <c r="O1171" s="296" t="str" cm="1">
        <f t="array" ref="O1171">IF(AND(I1171&lt;&gt;0,I1171&lt;&gt;""),IF(D1171="","",IF(ISNUMBER(MATCH(SUBSTITUTE(D1171," ",""),SUBSTITUTE('Look Up Values'!$S$2:$S$120," ",""),0)),"","D&amp;R error")),"")</f>
        <v/>
      </c>
      <c r="P1171" s="296" t="str" cm="1">
        <f t="array" ref="P1171">IF(AND(I1171&lt;&gt;0,I1171&lt;&gt;""),IF(G1171="","",IF(ISNUMBER(MATCH(SUBSTITUTE(G1171," ",""),SUBSTITUTE('Look Up Values'!$I$2:$I$10," ",""),0)),"","State error")),"")</f>
        <v/>
      </c>
      <c r="Q1171" s="316" t="str">
        <f t="shared" si="36"/>
        <v/>
      </c>
      <c r="R1171" s="48"/>
      <c r="S1171" s="251" t="str" cm="1">
        <f t="array" ref="S1171">IFERROR(INDEX($A$8:$A$5007,_xlfn.AGGREGATE(15,6,(ROW($L$8:$L$5007)-7)/(IFERROR(--SUBSTITUTE($L$8:$L$5007,CHAR(160),""),0)&gt;0),ROW(A1164))),"")</f>
        <v/>
      </c>
      <c r="T1171" s="248" t="str">
        <f t="shared" si="37"/>
        <v/>
      </c>
    </row>
    <row r="1172" spans="1:20" ht="15.5">
      <c r="A1172" s="304">
        <v>1165</v>
      </c>
      <c r="B1172" s="204"/>
      <c r="C1172" s="25"/>
      <c r="D1172" s="25"/>
      <c r="E1172" s="25"/>
      <c r="F1172" s="25"/>
      <c r="G1172" s="26"/>
      <c r="H1172" s="27"/>
      <c r="I1172" s="28"/>
      <c r="J1172" s="854"/>
      <c r="K1172" s="48"/>
      <c r="L1172" s="299" cm="1">
        <f t="array" ref="L1172">SUMPRODUCT(--(M1172:P1172&lt;&gt;"")) + IF(TRIM(Q1172)="",0,LEN(Q1172)-LEN(SUBSTITUTE(Q1172,",",""))+1)</f>
        <v>0</v>
      </c>
      <c r="M1172" s="296" t="str" cm="1">
        <f t="array" ref="M1172">IF(AND(I1172&lt;&gt;0,I1172&lt;&gt;""),IF(ISNUMBER(MATCH(SUBSTITUTE(B1172," ",""),SUBSTITUTE('Look Up Values'!$B$2:$B$500," ",""),0)),"","Origin error"),"")</f>
        <v/>
      </c>
      <c r="N1172" s="296" t="str" cm="1">
        <f t="array" ref="N1172">IF(AND(I1172&lt;&gt;0,I1172&lt;&gt;""),IF(C1172="","",IF(OR(ISNUMBER(MATCH(SUBSTITUTE(C1172," ",""),SUBSTITUTE('Look Up Values'!$G$2:$G$1000," ",""),0)),ISNUMBER(MATCH(SUBSTITUTE(C1172," ",""),SUBSTITUTE('Look Up Values'!$AE$2:$AE$2000," ",""),0))),"","EWC error")),"")</f>
        <v/>
      </c>
      <c r="O1172" s="296" t="str" cm="1">
        <f t="array" ref="O1172">IF(AND(I1172&lt;&gt;0,I1172&lt;&gt;""),IF(D1172="","",IF(ISNUMBER(MATCH(SUBSTITUTE(D1172," ",""),SUBSTITUTE('Look Up Values'!$S$2:$S$120," ",""),0)),"","D&amp;R error")),"")</f>
        <v/>
      </c>
      <c r="P1172" s="296" t="str" cm="1">
        <f t="array" ref="P1172">IF(AND(I1172&lt;&gt;0,I1172&lt;&gt;""),IF(G1172="","",IF(ISNUMBER(MATCH(SUBSTITUTE(G1172," ",""),SUBSTITUTE('Look Up Values'!$I$2:$I$10," ",""),0)),"","State error")),"")</f>
        <v/>
      </c>
      <c r="Q1172" s="316" t="str">
        <f t="shared" si="36"/>
        <v/>
      </c>
      <c r="R1172" s="48"/>
      <c r="S1172" s="251" t="str" cm="1">
        <f t="array" ref="S1172">IFERROR(INDEX($A$8:$A$5007,_xlfn.AGGREGATE(15,6,(ROW($L$8:$L$5007)-7)/(IFERROR(--SUBSTITUTE($L$8:$L$5007,CHAR(160),""),0)&gt;0),ROW(A1165))),"")</f>
        <v/>
      </c>
      <c r="T1172" s="248" t="str">
        <f t="shared" si="37"/>
        <v/>
      </c>
    </row>
    <row r="1173" spans="1:20" ht="15.5">
      <c r="A1173" s="304">
        <v>1166</v>
      </c>
      <c r="B1173" s="204"/>
      <c r="C1173" s="25"/>
      <c r="D1173" s="25"/>
      <c r="E1173" s="25"/>
      <c r="F1173" s="25"/>
      <c r="G1173" s="26"/>
      <c r="H1173" s="27"/>
      <c r="I1173" s="28"/>
      <c r="J1173" s="854"/>
      <c r="K1173" s="48"/>
      <c r="L1173" s="299" cm="1">
        <f t="array" ref="L1173">SUMPRODUCT(--(M1173:P1173&lt;&gt;"")) + IF(TRIM(Q1173)="",0,LEN(Q1173)-LEN(SUBSTITUTE(Q1173,",",""))+1)</f>
        <v>0</v>
      </c>
      <c r="M1173" s="296" t="str" cm="1">
        <f t="array" ref="M1173">IF(AND(I1173&lt;&gt;0,I1173&lt;&gt;""),IF(ISNUMBER(MATCH(SUBSTITUTE(B1173," ",""),SUBSTITUTE('Look Up Values'!$B$2:$B$500," ",""),0)),"","Origin error"),"")</f>
        <v/>
      </c>
      <c r="N1173" s="296" t="str" cm="1">
        <f t="array" ref="N1173">IF(AND(I1173&lt;&gt;0,I1173&lt;&gt;""),IF(C1173="","",IF(OR(ISNUMBER(MATCH(SUBSTITUTE(C1173," ",""),SUBSTITUTE('Look Up Values'!$G$2:$G$1000," ",""),0)),ISNUMBER(MATCH(SUBSTITUTE(C1173," ",""),SUBSTITUTE('Look Up Values'!$AE$2:$AE$2000," ",""),0))),"","EWC error")),"")</f>
        <v/>
      </c>
      <c r="O1173" s="296" t="str" cm="1">
        <f t="array" ref="O1173">IF(AND(I1173&lt;&gt;0,I1173&lt;&gt;""),IF(D1173="","",IF(ISNUMBER(MATCH(SUBSTITUTE(D1173," ",""),SUBSTITUTE('Look Up Values'!$S$2:$S$120," ",""),0)),"","D&amp;R error")),"")</f>
        <v/>
      </c>
      <c r="P1173" s="296" t="str" cm="1">
        <f t="array" ref="P1173">IF(AND(I1173&lt;&gt;0,I1173&lt;&gt;""),IF(G1173="","",IF(ISNUMBER(MATCH(SUBSTITUTE(G1173," ",""),SUBSTITUTE('Look Up Values'!$I$2:$I$10," ",""),0)),"","State error")),"")</f>
        <v/>
      </c>
      <c r="Q1173" s="316" t="str">
        <f t="shared" si="36"/>
        <v/>
      </c>
      <c r="R1173" s="48"/>
      <c r="S1173" s="251" t="str" cm="1">
        <f t="array" ref="S1173">IFERROR(INDEX($A$8:$A$5007,_xlfn.AGGREGATE(15,6,(ROW($L$8:$L$5007)-7)/(IFERROR(--SUBSTITUTE($L$8:$L$5007,CHAR(160),""),0)&gt;0),ROW(A1166))),"")</f>
        <v/>
      </c>
      <c r="T1173" s="248" t="str">
        <f t="shared" si="37"/>
        <v/>
      </c>
    </row>
    <row r="1174" spans="1:20" ht="15.5">
      <c r="A1174" s="304">
        <v>1167</v>
      </c>
      <c r="B1174" s="204"/>
      <c r="C1174" s="25"/>
      <c r="D1174" s="25"/>
      <c r="E1174" s="25"/>
      <c r="F1174" s="25"/>
      <c r="G1174" s="26"/>
      <c r="H1174" s="27"/>
      <c r="I1174" s="28"/>
      <c r="J1174" s="854"/>
      <c r="K1174" s="48"/>
      <c r="L1174" s="299" cm="1">
        <f t="array" ref="L1174">SUMPRODUCT(--(M1174:P1174&lt;&gt;"")) + IF(TRIM(Q1174)="",0,LEN(Q1174)-LEN(SUBSTITUTE(Q1174,",",""))+1)</f>
        <v>0</v>
      </c>
      <c r="M1174" s="296" t="str" cm="1">
        <f t="array" ref="M1174">IF(AND(I1174&lt;&gt;0,I1174&lt;&gt;""),IF(ISNUMBER(MATCH(SUBSTITUTE(B1174," ",""),SUBSTITUTE('Look Up Values'!$B$2:$B$500," ",""),0)),"","Origin error"),"")</f>
        <v/>
      </c>
      <c r="N1174" s="296" t="str" cm="1">
        <f t="array" ref="N1174">IF(AND(I1174&lt;&gt;0,I1174&lt;&gt;""),IF(C1174="","",IF(OR(ISNUMBER(MATCH(SUBSTITUTE(C1174," ",""),SUBSTITUTE('Look Up Values'!$G$2:$G$1000," ",""),0)),ISNUMBER(MATCH(SUBSTITUTE(C1174," ",""),SUBSTITUTE('Look Up Values'!$AE$2:$AE$2000," ",""),0))),"","EWC error")),"")</f>
        <v/>
      </c>
      <c r="O1174" s="296" t="str" cm="1">
        <f t="array" ref="O1174">IF(AND(I1174&lt;&gt;0,I1174&lt;&gt;""),IF(D1174="","",IF(ISNUMBER(MATCH(SUBSTITUTE(D1174," ",""),SUBSTITUTE('Look Up Values'!$S$2:$S$120," ",""),0)),"","D&amp;R error")),"")</f>
        <v/>
      </c>
      <c r="P1174" s="296" t="str" cm="1">
        <f t="array" ref="P1174">IF(AND(I1174&lt;&gt;0,I1174&lt;&gt;""),IF(G1174="","",IF(ISNUMBER(MATCH(SUBSTITUTE(G1174," ",""),SUBSTITUTE('Look Up Values'!$I$2:$I$10," ",""),0)),"","State error")),"")</f>
        <v/>
      </c>
      <c r="Q1174" s="316" t="str">
        <f t="shared" si="36"/>
        <v/>
      </c>
      <c r="R1174" s="48"/>
      <c r="S1174" s="251" t="str" cm="1">
        <f t="array" ref="S1174">IFERROR(INDEX($A$8:$A$5007,_xlfn.AGGREGATE(15,6,(ROW($L$8:$L$5007)-7)/(IFERROR(--SUBSTITUTE($L$8:$L$5007,CHAR(160),""),0)&gt;0),ROW(A1167))),"")</f>
        <v/>
      </c>
      <c r="T1174" s="248" t="str">
        <f t="shared" si="37"/>
        <v/>
      </c>
    </row>
    <row r="1175" spans="1:20" ht="15.5">
      <c r="A1175" s="304">
        <v>1168</v>
      </c>
      <c r="B1175" s="204"/>
      <c r="C1175" s="25"/>
      <c r="D1175" s="25"/>
      <c r="E1175" s="25"/>
      <c r="F1175" s="25"/>
      <c r="G1175" s="26"/>
      <c r="H1175" s="27"/>
      <c r="I1175" s="28"/>
      <c r="J1175" s="854"/>
      <c r="K1175" s="48"/>
      <c r="L1175" s="299" cm="1">
        <f t="array" ref="L1175">SUMPRODUCT(--(M1175:P1175&lt;&gt;"")) + IF(TRIM(Q1175)="",0,LEN(Q1175)-LEN(SUBSTITUTE(Q1175,",",""))+1)</f>
        <v>0</v>
      </c>
      <c r="M1175" s="296" t="str" cm="1">
        <f t="array" ref="M1175">IF(AND(I1175&lt;&gt;0,I1175&lt;&gt;""),IF(ISNUMBER(MATCH(SUBSTITUTE(B1175," ",""),SUBSTITUTE('Look Up Values'!$B$2:$B$500," ",""),0)),"","Origin error"),"")</f>
        <v/>
      </c>
      <c r="N1175" s="296" t="str" cm="1">
        <f t="array" ref="N1175">IF(AND(I1175&lt;&gt;0,I1175&lt;&gt;""),IF(C1175="","",IF(OR(ISNUMBER(MATCH(SUBSTITUTE(C1175," ",""),SUBSTITUTE('Look Up Values'!$G$2:$G$1000," ",""),0)),ISNUMBER(MATCH(SUBSTITUTE(C1175," ",""),SUBSTITUTE('Look Up Values'!$AE$2:$AE$2000," ",""),0))),"","EWC error")),"")</f>
        <v/>
      </c>
      <c r="O1175" s="296" t="str" cm="1">
        <f t="array" ref="O1175">IF(AND(I1175&lt;&gt;0,I1175&lt;&gt;""),IF(D1175="","",IF(ISNUMBER(MATCH(SUBSTITUTE(D1175," ",""),SUBSTITUTE('Look Up Values'!$S$2:$S$120," ",""),0)),"","D&amp;R error")),"")</f>
        <v/>
      </c>
      <c r="P1175" s="296" t="str" cm="1">
        <f t="array" ref="P1175">IF(AND(I1175&lt;&gt;0,I1175&lt;&gt;""),IF(G1175="","",IF(ISNUMBER(MATCH(SUBSTITUTE(G1175," ",""),SUBSTITUTE('Look Up Values'!$I$2:$I$10," ",""),0)),"","State error")),"")</f>
        <v/>
      </c>
      <c r="Q1175" s="316" t="str">
        <f t="shared" si="36"/>
        <v/>
      </c>
      <c r="R1175" s="48"/>
      <c r="S1175" s="251" t="str" cm="1">
        <f t="array" ref="S1175">IFERROR(INDEX($A$8:$A$5007,_xlfn.AGGREGATE(15,6,(ROW($L$8:$L$5007)-7)/(IFERROR(--SUBSTITUTE($L$8:$L$5007,CHAR(160),""),0)&gt;0),ROW(A1168))),"")</f>
        <v/>
      </c>
      <c r="T1175" s="248" t="str">
        <f t="shared" si="37"/>
        <v/>
      </c>
    </row>
    <row r="1176" spans="1:20" ht="15.5">
      <c r="A1176" s="304">
        <v>1169</v>
      </c>
      <c r="B1176" s="204"/>
      <c r="C1176" s="25"/>
      <c r="D1176" s="25"/>
      <c r="E1176" s="25"/>
      <c r="F1176" s="25"/>
      <c r="G1176" s="26"/>
      <c r="H1176" s="27"/>
      <c r="I1176" s="28"/>
      <c r="J1176" s="854"/>
      <c r="K1176" s="48"/>
      <c r="L1176" s="299" cm="1">
        <f t="array" ref="L1176">SUMPRODUCT(--(M1176:P1176&lt;&gt;"")) + IF(TRIM(Q1176)="",0,LEN(Q1176)-LEN(SUBSTITUTE(Q1176,",",""))+1)</f>
        <v>0</v>
      </c>
      <c r="M1176" s="296" t="str" cm="1">
        <f t="array" ref="M1176">IF(AND(I1176&lt;&gt;0,I1176&lt;&gt;""),IF(ISNUMBER(MATCH(SUBSTITUTE(B1176," ",""),SUBSTITUTE('Look Up Values'!$B$2:$B$500," ",""),0)),"","Origin error"),"")</f>
        <v/>
      </c>
      <c r="N1176" s="296" t="str" cm="1">
        <f t="array" ref="N1176">IF(AND(I1176&lt;&gt;0,I1176&lt;&gt;""),IF(C1176="","",IF(OR(ISNUMBER(MATCH(SUBSTITUTE(C1176," ",""),SUBSTITUTE('Look Up Values'!$G$2:$G$1000," ",""),0)),ISNUMBER(MATCH(SUBSTITUTE(C1176," ",""),SUBSTITUTE('Look Up Values'!$AE$2:$AE$2000," ",""),0))),"","EWC error")),"")</f>
        <v/>
      </c>
      <c r="O1176" s="296" t="str" cm="1">
        <f t="array" ref="O1176">IF(AND(I1176&lt;&gt;0,I1176&lt;&gt;""),IF(D1176="","",IF(ISNUMBER(MATCH(SUBSTITUTE(D1176," ",""),SUBSTITUTE('Look Up Values'!$S$2:$S$120," ",""),0)),"","D&amp;R error")),"")</f>
        <v/>
      </c>
      <c r="P1176" s="296" t="str" cm="1">
        <f t="array" ref="P1176">IF(AND(I1176&lt;&gt;0,I1176&lt;&gt;""),IF(G1176="","",IF(ISNUMBER(MATCH(SUBSTITUTE(G1176," ",""),SUBSTITUTE('Look Up Values'!$I$2:$I$10," ",""),0)),"","State error")),"")</f>
        <v/>
      </c>
      <c r="Q1176" s="316" t="str">
        <f t="shared" si="36"/>
        <v/>
      </c>
      <c r="R1176" s="48"/>
      <c r="S1176" s="251" t="str" cm="1">
        <f t="array" ref="S1176">IFERROR(INDEX($A$8:$A$5007,_xlfn.AGGREGATE(15,6,(ROW($L$8:$L$5007)-7)/(IFERROR(--SUBSTITUTE($L$8:$L$5007,CHAR(160),""),0)&gt;0),ROW(A1169))),"")</f>
        <v/>
      </c>
      <c r="T1176" s="248" t="str">
        <f t="shared" si="37"/>
        <v/>
      </c>
    </row>
    <row r="1177" spans="1:20" ht="15.5">
      <c r="A1177" s="304">
        <v>1170</v>
      </c>
      <c r="B1177" s="204"/>
      <c r="C1177" s="25"/>
      <c r="D1177" s="25"/>
      <c r="E1177" s="25"/>
      <c r="F1177" s="25"/>
      <c r="G1177" s="26"/>
      <c r="H1177" s="27"/>
      <c r="I1177" s="28"/>
      <c r="J1177" s="854"/>
      <c r="K1177" s="48"/>
      <c r="L1177" s="299" cm="1">
        <f t="array" ref="L1177">SUMPRODUCT(--(M1177:P1177&lt;&gt;"")) + IF(TRIM(Q1177)="",0,LEN(Q1177)-LEN(SUBSTITUTE(Q1177,",",""))+1)</f>
        <v>0</v>
      </c>
      <c r="M1177" s="296" t="str" cm="1">
        <f t="array" ref="M1177">IF(AND(I1177&lt;&gt;0,I1177&lt;&gt;""),IF(ISNUMBER(MATCH(SUBSTITUTE(B1177," ",""),SUBSTITUTE('Look Up Values'!$B$2:$B$500," ",""),0)),"","Origin error"),"")</f>
        <v/>
      </c>
      <c r="N1177" s="296" t="str" cm="1">
        <f t="array" ref="N1177">IF(AND(I1177&lt;&gt;0,I1177&lt;&gt;""),IF(C1177="","",IF(OR(ISNUMBER(MATCH(SUBSTITUTE(C1177," ",""),SUBSTITUTE('Look Up Values'!$G$2:$G$1000," ",""),0)),ISNUMBER(MATCH(SUBSTITUTE(C1177," ",""),SUBSTITUTE('Look Up Values'!$AE$2:$AE$2000," ",""),0))),"","EWC error")),"")</f>
        <v/>
      </c>
      <c r="O1177" s="296" t="str" cm="1">
        <f t="array" ref="O1177">IF(AND(I1177&lt;&gt;0,I1177&lt;&gt;""),IF(D1177="","",IF(ISNUMBER(MATCH(SUBSTITUTE(D1177," ",""),SUBSTITUTE('Look Up Values'!$S$2:$S$120," ",""),0)),"","D&amp;R error")),"")</f>
        <v/>
      </c>
      <c r="P1177" s="296" t="str" cm="1">
        <f t="array" ref="P1177">IF(AND(I1177&lt;&gt;0,I1177&lt;&gt;""),IF(G1177="","",IF(ISNUMBER(MATCH(SUBSTITUTE(G1177," ",""),SUBSTITUTE('Look Up Values'!$I$2:$I$10," ",""),0)),"","State error")),"")</f>
        <v/>
      </c>
      <c r="Q1177" s="316" t="str">
        <f t="shared" si="36"/>
        <v/>
      </c>
      <c r="R1177" s="48"/>
      <c r="S1177" s="251" t="str" cm="1">
        <f t="array" ref="S1177">IFERROR(INDEX($A$8:$A$5007,_xlfn.AGGREGATE(15,6,(ROW($L$8:$L$5007)-7)/(IFERROR(--SUBSTITUTE($L$8:$L$5007,CHAR(160),""),0)&gt;0),ROW(A1170))),"")</f>
        <v/>
      </c>
      <c r="T1177" s="248" t="str">
        <f t="shared" si="37"/>
        <v/>
      </c>
    </row>
    <row r="1178" spans="1:20" ht="15.5">
      <c r="A1178" s="304">
        <v>1171</v>
      </c>
      <c r="B1178" s="204"/>
      <c r="C1178" s="25"/>
      <c r="D1178" s="25"/>
      <c r="E1178" s="25"/>
      <c r="F1178" s="25"/>
      <c r="G1178" s="26"/>
      <c r="H1178" s="27"/>
      <c r="I1178" s="28"/>
      <c r="J1178" s="854"/>
      <c r="K1178" s="48"/>
      <c r="L1178" s="299" cm="1">
        <f t="array" ref="L1178">SUMPRODUCT(--(M1178:P1178&lt;&gt;"")) + IF(TRIM(Q1178)="",0,LEN(Q1178)-LEN(SUBSTITUTE(Q1178,",",""))+1)</f>
        <v>0</v>
      </c>
      <c r="M1178" s="296" t="str" cm="1">
        <f t="array" ref="M1178">IF(AND(I1178&lt;&gt;0,I1178&lt;&gt;""),IF(ISNUMBER(MATCH(SUBSTITUTE(B1178," ",""),SUBSTITUTE('Look Up Values'!$B$2:$B$500," ",""),0)),"","Origin error"),"")</f>
        <v/>
      </c>
      <c r="N1178" s="296" t="str" cm="1">
        <f t="array" ref="N1178">IF(AND(I1178&lt;&gt;0,I1178&lt;&gt;""),IF(C1178="","",IF(OR(ISNUMBER(MATCH(SUBSTITUTE(C1178," ",""),SUBSTITUTE('Look Up Values'!$G$2:$G$1000," ",""),0)),ISNUMBER(MATCH(SUBSTITUTE(C1178," ",""),SUBSTITUTE('Look Up Values'!$AE$2:$AE$2000," ",""),0))),"","EWC error")),"")</f>
        <v/>
      </c>
      <c r="O1178" s="296" t="str" cm="1">
        <f t="array" ref="O1178">IF(AND(I1178&lt;&gt;0,I1178&lt;&gt;""),IF(D1178="","",IF(ISNUMBER(MATCH(SUBSTITUTE(D1178," ",""),SUBSTITUTE('Look Up Values'!$S$2:$S$120," ",""),0)),"","D&amp;R error")),"")</f>
        <v/>
      </c>
      <c r="P1178" s="296" t="str" cm="1">
        <f t="array" ref="P1178">IF(AND(I1178&lt;&gt;0,I1178&lt;&gt;""),IF(G1178="","",IF(ISNUMBER(MATCH(SUBSTITUTE(G1178," ",""),SUBSTITUTE('Look Up Values'!$I$2:$I$10," ",""),0)),"","State error")),"")</f>
        <v/>
      </c>
      <c r="Q1178" s="316" t="str">
        <f t="shared" si="36"/>
        <v/>
      </c>
      <c r="R1178" s="48"/>
      <c r="S1178" s="251" t="str" cm="1">
        <f t="array" ref="S1178">IFERROR(INDEX($A$8:$A$5007,_xlfn.AGGREGATE(15,6,(ROW($L$8:$L$5007)-7)/(IFERROR(--SUBSTITUTE($L$8:$L$5007,CHAR(160),""),0)&gt;0),ROW(A1171))),"")</f>
        <v/>
      </c>
      <c r="T1178" s="248" t="str">
        <f t="shared" si="37"/>
        <v/>
      </c>
    </row>
    <row r="1179" spans="1:20" ht="15.5">
      <c r="A1179" s="304">
        <v>1172</v>
      </c>
      <c r="B1179" s="204"/>
      <c r="C1179" s="25"/>
      <c r="D1179" s="25"/>
      <c r="E1179" s="25"/>
      <c r="F1179" s="25"/>
      <c r="G1179" s="26"/>
      <c r="H1179" s="27"/>
      <c r="I1179" s="28"/>
      <c r="J1179" s="854"/>
      <c r="K1179" s="48"/>
      <c r="L1179" s="299" cm="1">
        <f t="array" ref="L1179">SUMPRODUCT(--(M1179:P1179&lt;&gt;"")) + IF(TRIM(Q1179)="",0,LEN(Q1179)-LEN(SUBSTITUTE(Q1179,",",""))+1)</f>
        <v>0</v>
      </c>
      <c r="M1179" s="296" t="str" cm="1">
        <f t="array" ref="M1179">IF(AND(I1179&lt;&gt;0,I1179&lt;&gt;""),IF(ISNUMBER(MATCH(SUBSTITUTE(B1179," ",""),SUBSTITUTE('Look Up Values'!$B$2:$B$500," ",""),0)),"","Origin error"),"")</f>
        <v/>
      </c>
      <c r="N1179" s="296" t="str" cm="1">
        <f t="array" ref="N1179">IF(AND(I1179&lt;&gt;0,I1179&lt;&gt;""),IF(C1179="","",IF(OR(ISNUMBER(MATCH(SUBSTITUTE(C1179," ",""),SUBSTITUTE('Look Up Values'!$G$2:$G$1000," ",""),0)),ISNUMBER(MATCH(SUBSTITUTE(C1179," ",""),SUBSTITUTE('Look Up Values'!$AE$2:$AE$2000," ",""),0))),"","EWC error")),"")</f>
        <v/>
      </c>
      <c r="O1179" s="296" t="str" cm="1">
        <f t="array" ref="O1179">IF(AND(I1179&lt;&gt;0,I1179&lt;&gt;""),IF(D1179="","",IF(ISNUMBER(MATCH(SUBSTITUTE(D1179," ",""),SUBSTITUTE('Look Up Values'!$S$2:$S$120," ",""),0)),"","D&amp;R error")),"")</f>
        <v/>
      </c>
      <c r="P1179" s="296" t="str" cm="1">
        <f t="array" ref="P1179">IF(AND(I1179&lt;&gt;0,I1179&lt;&gt;""),IF(G1179="","",IF(ISNUMBER(MATCH(SUBSTITUTE(G1179," ",""),SUBSTITUTE('Look Up Values'!$I$2:$I$10," ",""),0)),"","State error")),"")</f>
        <v/>
      </c>
      <c r="Q1179" s="316" t="str">
        <f t="shared" si="36"/>
        <v/>
      </c>
      <c r="R1179" s="48"/>
      <c r="S1179" s="251" t="str" cm="1">
        <f t="array" ref="S1179">IFERROR(INDEX($A$8:$A$5007,_xlfn.AGGREGATE(15,6,(ROW($L$8:$L$5007)-7)/(IFERROR(--SUBSTITUTE($L$8:$L$5007,CHAR(160),""),0)&gt;0),ROW(A1172))),"")</f>
        <v/>
      </c>
      <c r="T1179" s="248" t="str">
        <f t="shared" si="37"/>
        <v/>
      </c>
    </row>
    <row r="1180" spans="1:20" ht="15.5">
      <c r="A1180" s="304">
        <v>1173</v>
      </c>
      <c r="B1180" s="204"/>
      <c r="C1180" s="25"/>
      <c r="D1180" s="25"/>
      <c r="E1180" s="25"/>
      <c r="F1180" s="25"/>
      <c r="G1180" s="26"/>
      <c r="H1180" s="27"/>
      <c r="I1180" s="28"/>
      <c r="J1180" s="854"/>
      <c r="K1180" s="48"/>
      <c r="L1180" s="299" cm="1">
        <f t="array" ref="L1180">SUMPRODUCT(--(M1180:P1180&lt;&gt;"")) + IF(TRIM(Q1180)="",0,LEN(Q1180)-LEN(SUBSTITUTE(Q1180,",",""))+1)</f>
        <v>0</v>
      </c>
      <c r="M1180" s="296" t="str" cm="1">
        <f t="array" ref="M1180">IF(AND(I1180&lt;&gt;0,I1180&lt;&gt;""),IF(ISNUMBER(MATCH(SUBSTITUTE(B1180," ",""),SUBSTITUTE('Look Up Values'!$B$2:$B$500," ",""),0)),"","Origin error"),"")</f>
        <v/>
      </c>
      <c r="N1180" s="296" t="str" cm="1">
        <f t="array" ref="N1180">IF(AND(I1180&lt;&gt;0,I1180&lt;&gt;""),IF(C1180="","",IF(OR(ISNUMBER(MATCH(SUBSTITUTE(C1180," ",""),SUBSTITUTE('Look Up Values'!$G$2:$G$1000," ",""),0)),ISNUMBER(MATCH(SUBSTITUTE(C1180," ",""),SUBSTITUTE('Look Up Values'!$AE$2:$AE$2000," ",""),0))),"","EWC error")),"")</f>
        <v/>
      </c>
      <c r="O1180" s="296" t="str" cm="1">
        <f t="array" ref="O1180">IF(AND(I1180&lt;&gt;0,I1180&lt;&gt;""),IF(D1180="","",IF(ISNUMBER(MATCH(SUBSTITUTE(D1180," ",""),SUBSTITUTE('Look Up Values'!$S$2:$S$120," ",""),0)),"","D&amp;R error")),"")</f>
        <v/>
      </c>
      <c r="P1180" s="296" t="str" cm="1">
        <f t="array" ref="P1180">IF(AND(I1180&lt;&gt;0,I1180&lt;&gt;""),IF(G1180="","",IF(ISNUMBER(MATCH(SUBSTITUTE(G1180," ",""),SUBSTITUTE('Look Up Values'!$I$2:$I$10," ",""),0)),"","State error")),"")</f>
        <v/>
      </c>
      <c r="Q1180" s="316" t="str">
        <f t="shared" si="36"/>
        <v/>
      </c>
      <c r="R1180" s="48"/>
      <c r="S1180" s="251" t="str" cm="1">
        <f t="array" ref="S1180">IFERROR(INDEX($A$8:$A$5007,_xlfn.AGGREGATE(15,6,(ROW($L$8:$L$5007)-7)/(IFERROR(--SUBSTITUTE($L$8:$L$5007,CHAR(160),""),0)&gt;0),ROW(A1173))),"")</f>
        <v/>
      </c>
      <c r="T1180" s="248" t="str">
        <f t="shared" si="37"/>
        <v/>
      </c>
    </row>
    <row r="1181" spans="1:20" ht="15.5">
      <c r="A1181" s="304">
        <v>1174</v>
      </c>
      <c r="B1181" s="204"/>
      <c r="C1181" s="25"/>
      <c r="D1181" s="25"/>
      <c r="E1181" s="25"/>
      <c r="F1181" s="25"/>
      <c r="G1181" s="26"/>
      <c r="H1181" s="27"/>
      <c r="I1181" s="28"/>
      <c r="J1181" s="854"/>
      <c r="K1181" s="48"/>
      <c r="L1181" s="299" cm="1">
        <f t="array" ref="L1181">SUMPRODUCT(--(M1181:P1181&lt;&gt;"")) + IF(TRIM(Q1181)="",0,LEN(Q1181)-LEN(SUBSTITUTE(Q1181,",",""))+1)</f>
        <v>0</v>
      </c>
      <c r="M1181" s="296" t="str" cm="1">
        <f t="array" ref="M1181">IF(AND(I1181&lt;&gt;0,I1181&lt;&gt;""),IF(ISNUMBER(MATCH(SUBSTITUTE(B1181," ",""),SUBSTITUTE('Look Up Values'!$B$2:$B$500," ",""),0)),"","Origin error"),"")</f>
        <v/>
      </c>
      <c r="N1181" s="296" t="str" cm="1">
        <f t="array" ref="N1181">IF(AND(I1181&lt;&gt;0,I1181&lt;&gt;""),IF(C1181="","",IF(OR(ISNUMBER(MATCH(SUBSTITUTE(C1181," ",""),SUBSTITUTE('Look Up Values'!$G$2:$G$1000," ",""),0)),ISNUMBER(MATCH(SUBSTITUTE(C1181," ",""),SUBSTITUTE('Look Up Values'!$AE$2:$AE$2000," ",""),0))),"","EWC error")),"")</f>
        <v/>
      </c>
      <c r="O1181" s="296" t="str" cm="1">
        <f t="array" ref="O1181">IF(AND(I1181&lt;&gt;0,I1181&lt;&gt;""),IF(D1181="","",IF(ISNUMBER(MATCH(SUBSTITUTE(D1181," ",""),SUBSTITUTE('Look Up Values'!$S$2:$S$120," ",""),0)),"","D&amp;R error")),"")</f>
        <v/>
      </c>
      <c r="P1181" s="296" t="str" cm="1">
        <f t="array" ref="P1181">IF(AND(I1181&lt;&gt;0,I1181&lt;&gt;""),IF(G1181="","",IF(ISNUMBER(MATCH(SUBSTITUTE(G1181," ",""),SUBSTITUTE('Look Up Values'!$I$2:$I$10," ",""),0)),"","State error")),"")</f>
        <v/>
      </c>
      <c r="Q1181" s="316" t="str">
        <f t="shared" si="36"/>
        <v/>
      </c>
      <c r="R1181" s="48"/>
      <c r="S1181" s="251" t="str" cm="1">
        <f t="array" ref="S1181">IFERROR(INDEX($A$8:$A$5007,_xlfn.AGGREGATE(15,6,(ROW($L$8:$L$5007)-7)/(IFERROR(--SUBSTITUTE($L$8:$L$5007,CHAR(160),""),0)&gt;0),ROW(A1174))),"")</f>
        <v/>
      </c>
      <c r="T1181" s="248" t="str">
        <f t="shared" si="37"/>
        <v/>
      </c>
    </row>
    <row r="1182" spans="1:20" ht="15.5">
      <c r="A1182" s="304">
        <v>1175</v>
      </c>
      <c r="B1182" s="204"/>
      <c r="C1182" s="25"/>
      <c r="D1182" s="25"/>
      <c r="E1182" s="25"/>
      <c r="F1182" s="25"/>
      <c r="G1182" s="26"/>
      <c r="H1182" s="27"/>
      <c r="I1182" s="28"/>
      <c r="J1182" s="854"/>
      <c r="K1182" s="48"/>
      <c r="L1182" s="299" cm="1">
        <f t="array" ref="L1182">SUMPRODUCT(--(M1182:P1182&lt;&gt;"")) + IF(TRIM(Q1182)="",0,LEN(Q1182)-LEN(SUBSTITUTE(Q1182,",",""))+1)</f>
        <v>0</v>
      </c>
      <c r="M1182" s="296" t="str" cm="1">
        <f t="array" ref="M1182">IF(AND(I1182&lt;&gt;0,I1182&lt;&gt;""),IF(ISNUMBER(MATCH(SUBSTITUTE(B1182," ",""),SUBSTITUTE('Look Up Values'!$B$2:$B$500," ",""),0)),"","Origin error"),"")</f>
        <v/>
      </c>
      <c r="N1182" s="296" t="str" cm="1">
        <f t="array" ref="N1182">IF(AND(I1182&lt;&gt;0,I1182&lt;&gt;""),IF(C1182="","",IF(OR(ISNUMBER(MATCH(SUBSTITUTE(C1182," ",""),SUBSTITUTE('Look Up Values'!$G$2:$G$1000," ",""),0)),ISNUMBER(MATCH(SUBSTITUTE(C1182," ",""),SUBSTITUTE('Look Up Values'!$AE$2:$AE$2000," ",""),0))),"","EWC error")),"")</f>
        <v/>
      </c>
      <c r="O1182" s="296" t="str" cm="1">
        <f t="array" ref="O1182">IF(AND(I1182&lt;&gt;0,I1182&lt;&gt;""),IF(D1182="","",IF(ISNUMBER(MATCH(SUBSTITUTE(D1182," ",""),SUBSTITUTE('Look Up Values'!$S$2:$S$120," ",""),0)),"","D&amp;R error")),"")</f>
        <v/>
      </c>
      <c r="P1182" s="296" t="str" cm="1">
        <f t="array" ref="P1182">IF(AND(I1182&lt;&gt;0,I1182&lt;&gt;""),IF(G1182="","",IF(ISNUMBER(MATCH(SUBSTITUTE(G1182," ",""),SUBSTITUTE('Look Up Values'!$I$2:$I$10," ",""),0)),"","State error")),"")</f>
        <v/>
      </c>
      <c r="Q1182" s="316" t="str">
        <f t="shared" si="36"/>
        <v/>
      </c>
      <c r="R1182" s="48"/>
      <c r="S1182" s="251" t="str" cm="1">
        <f t="array" ref="S1182">IFERROR(INDEX($A$8:$A$5007,_xlfn.AGGREGATE(15,6,(ROW($L$8:$L$5007)-7)/(IFERROR(--SUBSTITUTE($L$8:$L$5007,CHAR(160),""),0)&gt;0),ROW(A1175))),"")</f>
        <v/>
      </c>
      <c r="T1182" s="248" t="str">
        <f t="shared" si="37"/>
        <v/>
      </c>
    </row>
    <row r="1183" spans="1:20" ht="15.5">
      <c r="A1183" s="304">
        <v>1176</v>
      </c>
      <c r="B1183" s="204"/>
      <c r="C1183" s="25"/>
      <c r="D1183" s="25"/>
      <c r="E1183" s="25"/>
      <c r="F1183" s="25"/>
      <c r="G1183" s="26"/>
      <c r="H1183" s="27"/>
      <c r="I1183" s="28"/>
      <c r="J1183" s="854"/>
      <c r="K1183" s="48"/>
      <c r="L1183" s="299" cm="1">
        <f t="array" ref="L1183">SUMPRODUCT(--(M1183:P1183&lt;&gt;"")) + IF(TRIM(Q1183)="",0,LEN(Q1183)-LEN(SUBSTITUTE(Q1183,",",""))+1)</f>
        <v>0</v>
      </c>
      <c r="M1183" s="296" t="str" cm="1">
        <f t="array" ref="M1183">IF(AND(I1183&lt;&gt;0,I1183&lt;&gt;""),IF(ISNUMBER(MATCH(SUBSTITUTE(B1183," ",""),SUBSTITUTE('Look Up Values'!$B$2:$B$500," ",""),0)),"","Origin error"),"")</f>
        <v/>
      </c>
      <c r="N1183" s="296" t="str" cm="1">
        <f t="array" ref="N1183">IF(AND(I1183&lt;&gt;0,I1183&lt;&gt;""),IF(C1183="","",IF(OR(ISNUMBER(MATCH(SUBSTITUTE(C1183," ",""),SUBSTITUTE('Look Up Values'!$G$2:$G$1000," ",""),0)),ISNUMBER(MATCH(SUBSTITUTE(C1183," ",""),SUBSTITUTE('Look Up Values'!$AE$2:$AE$2000," ",""),0))),"","EWC error")),"")</f>
        <v/>
      </c>
      <c r="O1183" s="296" t="str" cm="1">
        <f t="array" ref="O1183">IF(AND(I1183&lt;&gt;0,I1183&lt;&gt;""),IF(D1183="","",IF(ISNUMBER(MATCH(SUBSTITUTE(D1183," ",""),SUBSTITUTE('Look Up Values'!$S$2:$S$120," ",""),0)),"","D&amp;R error")),"")</f>
        <v/>
      </c>
      <c r="P1183" s="296" t="str" cm="1">
        <f t="array" ref="P1183">IF(AND(I1183&lt;&gt;0,I1183&lt;&gt;""),IF(G1183="","",IF(ISNUMBER(MATCH(SUBSTITUTE(G1183," ",""),SUBSTITUTE('Look Up Values'!$I$2:$I$10," ",""),0)),"","State error")),"")</f>
        <v/>
      </c>
      <c r="Q1183" s="316" t="str">
        <f t="shared" si="36"/>
        <v/>
      </c>
      <c r="R1183" s="48"/>
      <c r="S1183" s="251" t="str" cm="1">
        <f t="array" ref="S1183">IFERROR(INDEX($A$8:$A$5007,_xlfn.AGGREGATE(15,6,(ROW($L$8:$L$5007)-7)/(IFERROR(--SUBSTITUTE($L$8:$L$5007,CHAR(160),""),0)&gt;0),ROW(A1176))),"")</f>
        <v/>
      </c>
      <c r="T1183" s="248" t="str">
        <f t="shared" si="37"/>
        <v/>
      </c>
    </row>
    <row r="1184" spans="1:20" ht="15.5">
      <c r="A1184" s="304">
        <v>1177</v>
      </c>
      <c r="B1184" s="204"/>
      <c r="C1184" s="25"/>
      <c r="D1184" s="25"/>
      <c r="E1184" s="25"/>
      <c r="F1184" s="25"/>
      <c r="G1184" s="26"/>
      <c r="H1184" s="27"/>
      <c r="I1184" s="28"/>
      <c r="J1184" s="854"/>
      <c r="K1184" s="48"/>
      <c r="L1184" s="299" cm="1">
        <f t="array" ref="L1184">SUMPRODUCT(--(M1184:P1184&lt;&gt;"")) + IF(TRIM(Q1184)="",0,LEN(Q1184)-LEN(SUBSTITUTE(Q1184,",",""))+1)</f>
        <v>0</v>
      </c>
      <c r="M1184" s="296" t="str" cm="1">
        <f t="array" ref="M1184">IF(AND(I1184&lt;&gt;0,I1184&lt;&gt;""),IF(ISNUMBER(MATCH(SUBSTITUTE(B1184," ",""),SUBSTITUTE('Look Up Values'!$B$2:$B$500," ",""),0)),"","Origin error"),"")</f>
        <v/>
      </c>
      <c r="N1184" s="296" t="str" cm="1">
        <f t="array" ref="N1184">IF(AND(I1184&lt;&gt;0,I1184&lt;&gt;""),IF(C1184="","",IF(OR(ISNUMBER(MATCH(SUBSTITUTE(C1184," ",""),SUBSTITUTE('Look Up Values'!$G$2:$G$1000," ",""),0)),ISNUMBER(MATCH(SUBSTITUTE(C1184," ",""),SUBSTITUTE('Look Up Values'!$AE$2:$AE$2000," ",""),0))),"","EWC error")),"")</f>
        <v/>
      </c>
      <c r="O1184" s="296" t="str" cm="1">
        <f t="array" ref="O1184">IF(AND(I1184&lt;&gt;0,I1184&lt;&gt;""),IF(D1184="","",IF(ISNUMBER(MATCH(SUBSTITUTE(D1184," ",""),SUBSTITUTE('Look Up Values'!$S$2:$S$120," ",""),0)),"","D&amp;R error")),"")</f>
        <v/>
      </c>
      <c r="P1184" s="296" t="str" cm="1">
        <f t="array" ref="P1184">IF(AND(I1184&lt;&gt;0,I1184&lt;&gt;""),IF(G1184="","",IF(ISNUMBER(MATCH(SUBSTITUTE(G1184," ",""),SUBSTITUTE('Look Up Values'!$I$2:$I$10," ",""),0)),"","State error")),"")</f>
        <v/>
      </c>
      <c r="Q1184" s="316" t="str">
        <f t="shared" si="36"/>
        <v/>
      </c>
      <c r="R1184" s="48"/>
      <c r="S1184" s="251" t="str" cm="1">
        <f t="array" ref="S1184">IFERROR(INDEX($A$8:$A$5007,_xlfn.AGGREGATE(15,6,(ROW($L$8:$L$5007)-7)/(IFERROR(--SUBSTITUTE($L$8:$L$5007,CHAR(160),""),0)&gt;0),ROW(A1177))),"")</f>
        <v/>
      </c>
      <c r="T1184" s="248" t="str">
        <f t="shared" si="37"/>
        <v/>
      </c>
    </row>
    <row r="1185" spans="1:20" ht="15.5">
      <c r="A1185" s="304">
        <v>1178</v>
      </c>
      <c r="B1185" s="204"/>
      <c r="C1185" s="25"/>
      <c r="D1185" s="25"/>
      <c r="E1185" s="25"/>
      <c r="F1185" s="25"/>
      <c r="G1185" s="26"/>
      <c r="H1185" s="27"/>
      <c r="I1185" s="28"/>
      <c r="J1185" s="854"/>
      <c r="K1185" s="48"/>
      <c r="L1185" s="299" cm="1">
        <f t="array" ref="L1185">SUMPRODUCT(--(M1185:P1185&lt;&gt;"")) + IF(TRIM(Q1185)="",0,LEN(Q1185)-LEN(SUBSTITUTE(Q1185,",",""))+1)</f>
        <v>0</v>
      </c>
      <c r="M1185" s="296" t="str" cm="1">
        <f t="array" ref="M1185">IF(AND(I1185&lt;&gt;0,I1185&lt;&gt;""),IF(ISNUMBER(MATCH(SUBSTITUTE(B1185," ",""),SUBSTITUTE('Look Up Values'!$B$2:$B$500," ",""),0)),"","Origin error"),"")</f>
        <v/>
      </c>
      <c r="N1185" s="296" t="str" cm="1">
        <f t="array" ref="N1185">IF(AND(I1185&lt;&gt;0,I1185&lt;&gt;""),IF(C1185="","",IF(OR(ISNUMBER(MATCH(SUBSTITUTE(C1185," ",""),SUBSTITUTE('Look Up Values'!$G$2:$G$1000," ",""),0)),ISNUMBER(MATCH(SUBSTITUTE(C1185," ",""),SUBSTITUTE('Look Up Values'!$AE$2:$AE$2000," ",""),0))),"","EWC error")),"")</f>
        <v/>
      </c>
      <c r="O1185" s="296" t="str" cm="1">
        <f t="array" ref="O1185">IF(AND(I1185&lt;&gt;0,I1185&lt;&gt;""),IF(D1185="","",IF(ISNUMBER(MATCH(SUBSTITUTE(D1185," ",""),SUBSTITUTE('Look Up Values'!$S$2:$S$120," ",""),0)),"","D&amp;R error")),"")</f>
        <v/>
      </c>
      <c r="P1185" s="296" t="str" cm="1">
        <f t="array" ref="P1185">IF(AND(I1185&lt;&gt;0,I1185&lt;&gt;""),IF(G1185="","",IF(ISNUMBER(MATCH(SUBSTITUTE(G1185," ",""),SUBSTITUTE('Look Up Values'!$I$2:$I$10," ",""),0)),"","State error")),"")</f>
        <v/>
      </c>
      <c r="Q1185" s="316" t="str">
        <f t="shared" si="36"/>
        <v/>
      </c>
      <c r="R1185" s="48"/>
      <c r="S1185" s="251" t="str" cm="1">
        <f t="array" ref="S1185">IFERROR(INDEX($A$8:$A$5007,_xlfn.AGGREGATE(15,6,(ROW($L$8:$L$5007)-7)/(IFERROR(--SUBSTITUTE($L$8:$L$5007,CHAR(160),""),0)&gt;0),ROW(A1178))),"")</f>
        <v/>
      </c>
      <c r="T1185" s="248" t="str">
        <f t="shared" si="37"/>
        <v/>
      </c>
    </row>
    <row r="1186" spans="1:20" ht="15.5">
      <c r="A1186" s="304">
        <v>1179</v>
      </c>
      <c r="B1186" s="204"/>
      <c r="C1186" s="25"/>
      <c r="D1186" s="25"/>
      <c r="E1186" s="25"/>
      <c r="F1186" s="25"/>
      <c r="G1186" s="26"/>
      <c r="H1186" s="27"/>
      <c r="I1186" s="28"/>
      <c r="J1186" s="854"/>
      <c r="K1186" s="48"/>
      <c r="L1186" s="299" cm="1">
        <f t="array" ref="L1186">SUMPRODUCT(--(M1186:P1186&lt;&gt;"")) + IF(TRIM(Q1186)="",0,LEN(Q1186)-LEN(SUBSTITUTE(Q1186,",",""))+1)</f>
        <v>0</v>
      </c>
      <c r="M1186" s="296" t="str" cm="1">
        <f t="array" ref="M1186">IF(AND(I1186&lt;&gt;0,I1186&lt;&gt;""),IF(ISNUMBER(MATCH(SUBSTITUTE(B1186," ",""),SUBSTITUTE('Look Up Values'!$B$2:$B$500," ",""),0)),"","Origin error"),"")</f>
        <v/>
      </c>
      <c r="N1186" s="296" t="str" cm="1">
        <f t="array" ref="N1186">IF(AND(I1186&lt;&gt;0,I1186&lt;&gt;""),IF(C1186="","",IF(OR(ISNUMBER(MATCH(SUBSTITUTE(C1186," ",""),SUBSTITUTE('Look Up Values'!$G$2:$G$1000," ",""),0)),ISNUMBER(MATCH(SUBSTITUTE(C1186," ",""),SUBSTITUTE('Look Up Values'!$AE$2:$AE$2000," ",""),0))),"","EWC error")),"")</f>
        <v/>
      </c>
      <c r="O1186" s="296" t="str" cm="1">
        <f t="array" ref="O1186">IF(AND(I1186&lt;&gt;0,I1186&lt;&gt;""),IF(D1186="","",IF(ISNUMBER(MATCH(SUBSTITUTE(D1186," ",""),SUBSTITUTE('Look Up Values'!$S$2:$S$120," ",""),0)),"","D&amp;R error")),"")</f>
        <v/>
      </c>
      <c r="P1186" s="296" t="str" cm="1">
        <f t="array" ref="P1186">IF(AND(I1186&lt;&gt;0,I1186&lt;&gt;""),IF(G1186="","",IF(ISNUMBER(MATCH(SUBSTITUTE(G1186," ",""),SUBSTITUTE('Look Up Values'!$I$2:$I$10," ",""),0)),"","State error")),"")</f>
        <v/>
      </c>
      <c r="Q1186" s="316" t="str">
        <f t="shared" si="36"/>
        <v/>
      </c>
      <c r="R1186" s="48"/>
      <c r="S1186" s="251" t="str" cm="1">
        <f t="array" ref="S1186">IFERROR(INDEX($A$8:$A$5007,_xlfn.AGGREGATE(15,6,(ROW($L$8:$L$5007)-7)/(IFERROR(--SUBSTITUTE($L$8:$L$5007,CHAR(160),""),0)&gt;0),ROW(A1179))),"")</f>
        <v/>
      </c>
      <c r="T1186" s="248" t="str">
        <f t="shared" si="37"/>
        <v/>
      </c>
    </row>
    <row r="1187" spans="1:20" ht="15.5">
      <c r="A1187" s="304">
        <v>1180</v>
      </c>
      <c r="B1187" s="204"/>
      <c r="C1187" s="25"/>
      <c r="D1187" s="25"/>
      <c r="E1187" s="25"/>
      <c r="F1187" s="25"/>
      <c r="G1187" s="26"/>
      <c r="H1187" s="27"/>
      <c r="I1187" s="28"/>
      <c r="J1187" s="854"/>
      <c r="K1187" s="48"/>
      <c r="L1187" s="299" cm="1">
        <f t="array" ref="L1187">SUMPRODUCT(--(M1187:P1187&lt;&gt;"")) + IF(TRIM(Q1187)="",0,LEN(Q1187)-LEN(SUBSTITUTE(Q1187,",",""))+1)</f>
        <v>0</v>
      </c>
      <c r="M1187" s="296" t="str" cm="1">
        <f t="array" ref="M1187">IF(AND(I1187&lt;&gt;0,I1187&lt;&gt;""),IF(ISNUMBER(MATCH(SUBSTITUTE(B1187," ",""),SUBSTITUTE('Look Up Values'!$B$2:$B$500," ",""),0)),"","Origin error"),"")</f>
        <v/>
      </c>
      <c r="N1187" s="296" t="str" cm="1">
        <f t="array" ref="N1187">IF(AND(I1187&lt;&gt;0,I1187&lt;&gt;""),IF(C1187="","",IF(OR(ISNUMBER(MATCH(SUBSTITUTE(C1187," ",""),SUBSTITUTE('Look Up Values'!$G$2:$G$1000," ",""),0)),ISNUMBER(MATCH(SUBSTITUTE(C1187," ",""),SUBSTITUTE('Look Up Values'!$AE$2:$AE$2000," ",""),0))),"","EWC error")),"")</f>
        <v/>
      </c>
      <c r="O1187" s="296" t="str" cm="1">
        <f t="array" ref="O1187">IF(AND(I1187&lt;&gt;0,I1187&lt;&gt;""),IF(D1187="","",IF(ISNUMBER(MATCH(SUBSTITUTE(D1187," ",""),SUBSTITUTE('Look Up Values'!$S$2:$S$120," ",""),0)),"","D&amp;R error")),"")</f>
        <v/>
      </c>
      <c r="P1187" s="296" t="str" cm="1">
        <f t="array" ref="P1187">IF(AND(I1187&lt;&gt;0,I1187&lt;&gt;""),IF(G1187="","",IF(ISNUMBER(MATCH(SUBSTITUTE(G1187," ",""),SUBSTITUTE('Look Up Values'!$I$2:$I$10," ",""),0)),"","State error")),"")</f>
        <v/>
      </c>
      <c r="Q1187" s="316" t="str">
        <f t="shared" si="36"/>
        <v/>
      </c>
      <c r="R1187" s="48"/>
      <c r="S1187" s="251" t="str" cm="1">
        <f t="array" ref="S1187">IFERROR(INDEX($A$8:$A$5007,_xlfn.AGGREGATE(15,6,(ROW($L$8:$L$5007)-7)/(IFERROR(--SUBSTITUTE($L$8:$L$5007,CHAR(160),""),0)&gt;0),ROW(A1180))),"")</f>
        <v/>
      </c>
      <c r="T1187" s="248" t="str">
        <f t="shared" si="37"/>
        <v/>
      </c>
    </row>
    <row r="1188" spans="1:20" ht="15.5">
      <c r="A1188" s="304">
        <v>1181</v>
      </c>
      <c r="B1188" s="204"/>
      <c r="C1188" s="25"/>
      <c r="D1188" s="25"/>
      <c r="E1188" s="25"/>
      <c r="F1188" s="25"/>
      <c r="G1188" s="26"/>
      <c r="H1188" s="27"/>
      <c r="I1188" s="28"/>
      <c r="J1188" s="854"/>
      <c r="K1188" s="48"/>
      <c r="L1188" s="299" cm="1">
        <f t="array" ref="L1188">SUMPRODUCT(--(M1188:P1188&lt;&gt;"")) + IF(TRIM(Q1188)="",0,LEN(Q1188)-LEN(SUBSTITUTE(Q1188,",",""))+1)</f>
        <v>0</v>
      </c>
      <c r="M1188" s="296" t="str" cm="1">
        <f t="array" ref="M1188">IF(AND(I1188&lt;&gt;0,I1188&lt;&gt;""),IF(ISNUMBER(MATCH(SUBSTITUTE(B1188," ",""),SUBSTITUTE('Look Up Values'!$B$2:$B$500," ",""),0)),"","Origin error"),"")</f>
        <v/>
      </c>
      <c r="N1188" s="296" t="str" cm="1">
        <f t="array" ref="N1188">IF(AND(I1188&lt;&gt;0,I1188&lt;&gt;""),IF(C1188="","",IF(OR(ISNUMBER(MATCH(SUBSTITUTE(C1188," ",""),SUBSTITUTE('Look Up Values'!$G$2:$G$1000," ",""),0)),ISNUMBER(MATCH(SUBSTITUTE(C1188," ",""),SUBSTITUTE('Look Up Values'!$AE$2:$AE$2000," ",""),0))),"","EWC error")),"")</f>
        <v/>
      </c>
      <c r="O1188" s="296" t="str" cm="1">
        <f t="array" ref="O1188">IF(AND(I1188&lt;&gt;0,I1188&lt;&gt;""),IF(D1188="","",IF(ISNUMBER(MATCH(SUBSTITUTE(D1188," ",""),SUBSTITUTE('Look Up Values'!$S$2:$S$120," ",""),0)),"","D&amp;R error")),"")</f>
        <v/>
      </c>
      <c r="P1188" s="296" t="str" cm="1">
        <f t="array" ref="P1188">IF(AND(I1188&lt;&gt;0,I1188&lt;&gt;""),IF(G1188="","",IF(ISNUMBER(MATCH(SUBSTITUTE(G1188," ",""),SUBSTITUTE('Look Up Values'!$I$2:$I$10," ",""),0)),"","State error")),"")</f>
        <v/>
      </c>
      <c r="Q1188" s="316" t="str">
        <f t="shared" si="36"/>
        <v/>
      </c>
      <c r="R1188" s="48"/>
      <c r="S1188" s="251" t="str" cm="1">
        <f t="array" ref="S1188">IFERROR(INDEX($A$8:$A$5007,_xlfn.AGGREGATE(15,6,(ROW($L$8:$L$5007)-7)/(IFERROR(--SUBSTITUTE($L$8:$L$5007,CHAR(160),""),0)&gt;0),ROW(A1181))),"")</f>
        <v/>
      </c>
      <c r="T1188" s="248" t="str">
        <f t="shared" si="37"/>
        <v/>
      </c>
    </row>
    <row r="1189" spans="1:20" ht="15.5">
      <c r="A1189" s="304">
        <v>1182</v>
      </c>
      <c r="B1189" s="204"/>
      <c r="C1189" s="25"/>
      <c r="D1189" s="25"/>
      <c r="E1189" s="25"/>
      <c r="F1189" s="25"/>
      <c r="G1189" s="26"/>
      <c r="H1189" s="27"/>
      <c r="I1189" s="28"/>
      <c r="J1189" s="854"/>
      <c r="K1189" s="48"/>
      <c r="L1189" s="299" cm="1">
        <f t="array" ref="L1189">SUMPRODUCT(--(M1189:P1189&lt;&gt;"")) + IF(TRIM(Q1189)="",0,LEN(Q1189)-LEN(SUBSTITUTE(Q1189,",",""))+1)</f>
        <v>0</v>
      </c>
      <c r="M1189" s="296" t="str" cm="1">
        <f t="array" ref="M1189">IF(AND(I1189&lt;&gt;0,I1189&lt;&gt;""),IF(ISNUMBER(MATCH(SUBSTITUTE(B1189," ",""),SUBSTITUTE('Look Up Values'!$B$2:$B$500," ",""),0)),"","Origin error"),"")</f>
        <v/>
      </c>
      <c r="N1189" s="296" t="str" cm="1">
        <f t="array" ref="N1189">IF(AND(I1189&lt;&gt;0,I1189&lt;&gt;""),IF(C1189="","",IF(OR(ISNUMBER(MATCH(SUBSTITUTE(C1189," ",""),SUBSTITUTE('Look Up Values'!$G$2:$G$1000," ",""),0)),ISNUMBER(MATCH(SUBSTITUTE(C1189," ",""),SUBSTITUTE('Look Up Values'!$AE$2:$AE$2000," ",""),0))),"","EWC error")),"")</f>
        <v/>
      </c>
      <c r="O1189" s="296" t="str" cm="1">
        <f t="array" ref="O1189">IF(AND(I1189&lt;&gt;0,I1189&lt;&gt;""),IF(D1189="","",IF(ISNUMBER(MATCH(SUBSTITUTE(D1189," ",""),SUBSTITUTE('Look Up Values'!$S$2:$S$120," ",""),0)),"","D&amp;R error")),"")</f>
        <v/>
      </c>
      <c r="P1189" s="296" t="str" cm="1">
        <f t="array" ref="P1189">IF(AND(I1189&lt;&gt;0,I1189&lt;&gt;""),IF(G1189="","",IF(ISNUMBER(MATCH(SUBSTITUTE(G1189," ",""),SUBSTITUTE('Look Up Values'!$I$2:$I$10," ",""),0)),"","State error")),"")</f>
        <v/>
      </c>
      <c r="Q1189" s="316" t="str">
        <f t="shared" si="36"/>
        <v/>
      </c>
      <c r="R1189" s="48"/>
      <c r="S1189" s="251" t="str" cm="1">
        <f t="array" ref="S1189">IFERROR(INDEX($A$8:$A$5007,_xlfn.AGGREGATE(15,6,(ROW($L$8:$L$5007)-7)/(IFERROR(--SUBSTITUTE($L$8:$L$5007,CHAR(160),""),0)&gt;0),ROW(A1182))),"")</f>
        <v/>
      </c>
      <c r="T1189" s="248" t="str">
        <f t="shared" si="37"/>
        <v/>
      </c>
    </row>
    <row r="1190" spans="1:20" ht="15.5">
      <c r="A1190" s="304">
        <v>1183</v>
      </c>
      <c r="B1190" s="204"/>
      <c r="C1190" s="25"/>
      <c r="D1190" s="25"/>
      <c r="E1190" s="25"/>
      <c r="F1190" s="25"/>
      <c r="G1190" s="26"/>
      <c r="H1190" s="27"/>
      <c r="I1190" s="28"/>
      <c r="J1190" s="854"/>
      <c r="K1190" s="48"/>
      <c r="L1190" s="299" cm="1">
        <f t="array" ref="L1190">SUMPRODUCT(--(M1190:P1190&lt;&gt;"")) + IF(TRIM(Q1190)="",0,LEN(Q1190)-LEN(SUBSTITUTE(Q1190,",",""))+1)</f>
        <v>0</v>
      </c>
      <c r="M1190" s="296" t="str" cm="1">
        <f t="array" ref="M1190">IF(AND(I1190&lt;&gt;0,I1190&lt;&gt;""),IF(ISNUMBER(MATCH(SUBSTITUTE(B1190," ",""),SUBSTITUTE('Look Up Values'!$B$2:$B$500," ",""),0)),"","Origin error"),"")</f>
        <v/>
      </c>
      <c r="N1190" s="296" t="str" cm="1">
        <f t="array" ref="N1190">IF(AND(I1190&lt;&gt;0,I1190&lt;&gt;""),IF(C1190="","",IF(OR(ISNUMBER(MATCH(SUBSTITUTE(C1190," ",""),SUBSTITUTE('Look Up Values'!$G$2:$G$1000," ",""),0)),ISNUMBER(MATCH(SUBSTITUTE(C1190," ",""),SUBSTITUTE('Look Up Values'!$AE$2:$AE$2000," ",""),0))),"","EWC error")),"")</f>
        <v/>
      </c>
      <c r="O1190" s="296" t="str" cm="1">
        <f t="array" ref="O1190">IF(AND(I1190&lt;&gt;0,I1190&lt;&gt;""),IF(D1190="","",IF(ISNUMBER(MATCH(SUBSTITUTE(D1190," ",""),SUBSTITUTE('Look Up Values'!$S$2:$S$120," ",""),0)),"","D&amp;R error")),"")</f>
        <v/>
      </c>
      <c r="P1190" s="296" t="str" cm="1">
        <f t="array" ref="P1190">IF(AND(I1190&lt;&gt;0,I1190&lt;&gt;""),IF(G1190="","",IF(ISNUMBER(MATCH(SUBSTITUTE(G1190," ",""),SUBSTITUTE('Look Up Values'!$I$2:$I$10," ",""),0)),"","State error")),"")</f>
        <v/>
      </c>
      <c r="Q1190" s="316" t="str">
        <f t="shared" si="36"/>
        <v/>
      </c>
      <c r="R1190" s="48"/>
      <c r="S1190" s="251" t="str" cm="1">
        <f t="array" ref="S1190">IFERROR(INDEX($A$8:$A$5007,_xlfn.AGGREGATE(15,6,(ROW($L$8:$L$5007)-7)/(IFERROR(--SUBSTITUTE($L$8:$L$5007,CHAR(160),""),0)&gt;0),ROW(A1183))),"")</f>
        <v/>
      </c>
      <c r="T1190" s="248" t="str">
        <f t="shared" si="37"/>
        <v/>
      </c>
    </row>
    <row r="1191" spans="1:20" ht="15.5">
      <c r="A1191" s="304">
        <v>1184</v>
      </c>
      <c r="B1191" s="204"/>
      <c r="C1191" s="25"/>
      <c r="D1191" s="25"/>
      <c r="E1191" s="25"/>
      <c r="F1191" s="25"/>
      <c r="G1191" s="26"/>
      <c r="H1191" s="27"/>
      <c r="I1191" s="28"/>
      <c r="J1191" s="854"/>
      <c r="K1191" s="48"/>
      <c r="L1191" s="299" cm="1">
        <f t="array" ref="L1191">SUMPRODUCT(--(M1191:P1191&lt;&gt;"")) + IF(TRIM(Q1191)="",0,LEN(Q1191)-LEN(SUBSTITUTE(Q1191,",",""))+1)</f>
        <v>0</v>
      </c>
      <c r="M1191" s="296" t="str" cm="1">
        <f t="array" ref="M1191">IF(AND(I1191&lt;&gt;0,I1191&lt;&gt;""),IF(ISNUMBER(MATCH(SUBSTITUTE(B1191," ",""),SUBSTITUTE('Look Up Values'!$B$2:$B$500," ",""),0)),"","Origin error"),"")</f>
        <v/>
      </c>
      <c r="N1191" s="296" t="str" cm="1">
        <f t="array" ref="N1191">IF(AND(I1191&lt;&gt;0,I1191&lt;&gt;""),IF(C1191="","",IF(OR(ISNUMBER(MATCH(SUBSTITUTE(C1191," ",""),SUBSTITUTE('Look Up Values'!$G$2:$G$1000," ",""),0)),ISNUMBER(MATCH(SUBSTITUTE(C1191," ",""),SUBSTITUTE('Look Up Values'!$AE$2:$AE$2000," ",""),0))),"","EWC error")),"")</f>
        <v/>
      </c>
      <c r="O1191" s="296" t="str" cm="1">
        <f t="array" ref="O1191">IF(AND(I1191&lt;&gt;0,I1191&lt;&gt;""),IF(D1191="","",IF(ISNUMBER(MATCH(SUBSTITUTE(D1191," ",""),SUBSTITUTE('Look Up Values'!$S$2:$S$120," ",""),0)),"","D&amp;R error")),"")</f>
        <v/>
      </c>
      <c r="P1191" s="296" t="str" cm="1">
        <f t="array" ref="P1191">IF(AND(I1191&lt;&gt;0,I1191&lt;&gt;""),IF(G1191="","",IF(ISNUMBER(MATCH(SUBSTITUTE(G1191," ",""),SUBSTITUTE('Look Up Values'!$I$2:$I$10," ",""),0)),"","State error")),"")</f>
        <v/>
      </c>
      <c r="Q1191" s="316" t="str">
        <f t="shared" si="36"/>
        <v/>
      </c>
      <c r="R1191" s="48"/>
      <c r="S1191" s="251" t="str" cm="1">
        <f t="array" ref="S1191">IFERROR(INDEX($A$8:$A$5007,_xlfn.AGGREGATE(15,6,(ROW($L$8:$L$5007)-7)/(IFERROR(--SUBSTITUTE($L$8:$L$5007,CHAR(160),""),0)&gt;0),ROW(A1184))),"")</f>
        <v/>
      </c>
      <c r="T1191" s="248" t="str">
        <f t="shared" si="37"/>
        <v/>
      </c>
    </row>
    <row r="1192" spans="1:20" ht="15.5">
      <c r="A1192" s="304">
        <v>1185</v>
      </c>
      <c r="B1192" s="204"/>
      <c r="C1192" s="25"/>
      <c r="D1192" s="25"/>
      <c r="E1192" s="25"/>
      <c r="F1192" s="25"/>
      <c r="G1192" s="26"/>
      <c r="H1192" s="27"/>
      <c r="I1192" s="28"/>
      <c r="J1192" s="854"/>
      <c r="K1192" s="48"/>
      <c r="L1192" s="299" cm="1">
        <f t="array" ref="L1192">SUMPRODUCT(--(M1192:P1192&lt;&gt;"")) + IF(TRIM(Q1192)="",0,LEN(Q1192)-LEN(SUBSTITUTE(Q1192,",",""))+1)</f>
        <v>0</v>
      </c>
      <c r="M1192" s="296" t="str" cm="1">
        <f t="array" ref="M1192">IF(AND(I1192&lt;&gt;0,I1192&lt;&gt;""),IF(ISNUMBER(MATCH(SUBSTITUTE(B1192," ",""),SUBSTITUTE('Look Up Values'!$B$2:$B$500," ",""),0)),"","Origin error"),"")</f>
        <v/>
      </c>
      <c r="N1192" s="296" t="str" cm="1">
        <f t="array" ref="N1192">IF(AND(I1192&lt;&gt;0,I1192&lt;&gt;""),IF(C1192="","",IF(OR(ISNUMBER(MATCH(SUBSTITUTE(C1192," ",""),SUBSTITUTE('Look Up Values'!$G$2:$G$1000," ",""),0)),ISNUMBER(MATCH(SUBSTITUTE(C1192," ",""),SUBSTITUTE('Look Up Values'!$AE$2:$AE$2000," ",""),0))),"","EWC error")),"")</f>
        <v/>
      </c>
      <c r="O1192" s="296" t="str" cm="1">
        <f t="array" ref="O1192">IF(AND(I1192&lt;&gt;0,I1192&lt;&gt;""),IF(D1192="","",IF(ISNUMBER(MATCH(SUBSTITUTE(D1192," ",""),SUBSTITUTE('Look Up Values'!$S$2:$S$120," ",""),0)),"","D&amp;R error")),"")</f>
        <v/>
      </c>
      <c r="P1192" s="296" t="str" cm="1">
        <f t="array" ref="P1192">IF(AND(I1192&lt;&gt;0,I1192&lt;&gt;""),IF(G1192="","",IF(ISNUMBER(MATCH(SUBSTITUTE(G1192," ",""),SUBSTITUTE('Look Up Values'!$I$2:$I$10," ",""),0)),"","State error")),"")</f>
        <v/>
      </c>
      <c r="Q1192" s="316" t="str">
        <f t="shared" si="36"/>
        <v/>
      </c>
      <c r="R1192" s="48"/>
      <c r="S1192" s="251" t="str" cm="1">
        <f t="array" ref="S1192">IFERROR(INDEX($A$8:$A$5007,_xlfn.AGGREGATE(15,6,(ROW($L$8:$L$5007)-7)/(IFERROR(--SUBSTITUTE($L$8:$L$5007,CHAR(160),""),0)&gt;0),ROW(A1185))),"")</f>
        <v/>
      </c>
      <c r="T1192" s="248" t="str">
        <f t="shared" si="37"/>
        <v/>
      </c>
    </row>
    <row r="1193" spans="1:20" ht="15.5">
      <c r="A1193" s="304">
        <v>1186</v>
      </c>
      <c r="B1193" s="204"/>
      <c r="C1193" s="25"/>
      <c r="D1193" s="25"/>
      <c r="E1193" s="25"/>
      <c r="F1193" s="25"/>
      <c r="G1193" s="26"/>
      <c r="H1193" s="27"/>
      <c r="I1193" s="28"/>
      <c r="J1193" s="854"/>
      <c r="K1193" s="48"/>
      <c r="L1193" s="299" cm="1">
        <f t="array" ref="L1193">SUMPRODUCT(--(M1193:P1193&lt;&gt;"")) + IF(TRIM(Q1193)="",0,LEN(Q1193)-LEN(SUBSTITUTE(Q1193,",",""))+1)</f>
        <v>0</v>
      </c>
      <c r="M1193" s="296" t="str" cm="1">
        <f t="array" ref="M1193">IF(AND(I1193&lt;&gt;0,I1193&lt;&gt;""),IF(ISNUMBER(MATCH(SUBSTITUTE(B1193," ",""),SUBSTITUTE('Look Up Values'!$B$2:$B$500," ",""),0)),"","Origin error"),"")</f>
        <v/>
      </c>
      <c r="N1193" s="296" t="str" cm="1">
        <f t="array" ref="N1193">IF(AND(I1193&lt;&gt;0,I1193&lt;&gt;""),IF(C1193="","",IF(OR(ISNUMBER(MATCH(SUBSTITUTE(C1193," ",""),SUBSTITUTE('Look Up Values'!$G$2:$G$1000," ",""),0)),ISNUMBER(MATCH(SUBSTITUTE(C1193," ",""),SUBSTITUTE('Look Up Values'!$AE$2:$AE$2000," ",""),0))),"","EWC error")),"")</f>
        <v/>
      </c>
      <c r="O1193" s="296" t="str" cm="1">
        <f t="array" ref="O1193">IF(AND(I1193&lt;&gt;0,I1193&lt;&gt;""),IF(D1193="","",IF(ISNUMBER(MATCH(SUBSTITUTE(D1193," ",""),SUBSTITUTE('Look Up Values'!$S$2:$S$120," ",""),0)),"","D&amp;R error")),"")</f>
        <v/>
      </c>
      <c r="P1193" s="296" t="str" cm="1">
        <f t="array" ref="P1193">IF(AND(I1193&lt;&gt;0,I1193&lt;&gt;""),IF(G1193="","",IF(ISNUMBER(MATCH(SUBSTITUTE(G1193," ",""),SUBSTITUTE('Look Up Values'!$I$2:$I$10," ",""),0)),"","State error")),"")</f>
        <v/>
      </c>
      <c r="Q1193" s="316" t="str">
        <f t="shared" si="36"/>
        <v/>
      </c>
      <c r="R1193" s="48"/>
      <c r="S1193" s="251" t="str" cm="1">
        <f t="array" ref="S1193">IFERROR(INDEX($A$8:$A$5007,_xlfn.AGGREGATE(15,6,(ROW($L$8:$L$5007)-7)/(IFERROR(--SUBSTITUTE($L$8:$L$5007,CHAR(160),""),0)&gt;0),ROW(A1186))),"")</f>
        <v/>
      </c>
      <c r="T1193" s="248" t="str">
        <f t="shared" si="37"/>
        <v/>
      </c>
    </row>
    <row r="1194" spans="1:20" ht="15.5">
      <c r="A1194" s="304">
        <v>1187</v>
      </c>
      <c r="B1194" s="204"/>
      <c r="C1194" s="25"/>
      <c r="D1194" s="25"/>
      <c r="E1194" s="25"/>
      <c r="F1194" s="25"/>
      <c r="G1194" s="26"/>
      <c r="H1194" s="27"/>
      <c r="I1194" s="28"/>
      <c r="J1194" s="854"/>
      <c r="K1194" s="48"/>
      <c r="L1194" s="299" cm="1">
        <f t="array" ref="L1194">SUMPRODUCT(--(M1194:P1194&lt;&gt;"")) + IF(TRIM(Q1194)="",0,LEN(Q1194)-LEN(SUBSTITUTE(Q1194,",",""))+1)</f>
        <v>0</v>
      </c>
      <c r="M1194" s="296" t="str" cm="1">
        <f t="array" ref="M1194">IF(AND(I1194&lt;&gt;0,I1194&lt;&gt;""),IF(ISNUMBER(MATCH(SUBSTITUTE(B1194," ",""),SUBSTITUTE('Look Up Values'!$B$2:$B$500," ",""),0)),"","Origin error"),"")</f>
        <v/>
      </c>
      <c r="N1194" s="296" t="str" cm="1">
        <f t="array" ref="N1194">IF(AND(I1194&lt;&gt;0,I1194&lt;&gt;""),IF(C1194="","",IF(OR(ISNUMBER(MATCH(SUBSTITUTE(C1194," ",""),SUBSTITUTE('Look Up Values'!$G$2:$G$1000," ",""),0)),ISNUMBER(MATCH(SUBSTITUTE(C1194," ",""),SUBSTITUTE('Look Up Values'!$AE$2:$AE$2000," ",""),0))),"","EWC error")),"")</f>
        <v/>
      </c>
      <c r="O1194" s="296" t="str" cm="1">
        <f t="array" ref="O1194">IF(AND(I1194&lt;&gt;0,I1194&lt;&gt;""),IF(D1194="","",IF(ISNUMBER(MATCH(SUBSTITUTE(D1194," ",""),SUBSTITUTE('Look Up Values'!$S$2:$S$120," ",""),0)),"","D&amp;R error")),"")</f>
        <v/>
      </c>
      <c r="P1194" s="296" t="str" cm="1">
        <f t="array" ref="P1194">IF(AND(I1194&lt;&gt;0,I1194&lt;&gt;""),IF(G1194="","",IF(ISNUMBER(MATCH(SUBSTITUTE(G1194," ",""),SUBSTITUTE('Look Up Values'!$I$2:$I$10," ",""),0)),"","State error")),"")</f>
        <v/>
      </c>
      <c r="Q1194" s="316" t="str">
        <f t="shared" si="36"/>
        <v/>
      </c>
      <c r="R1194" s="48"/>
      <c r="S1194" s="251" t="str" cm="1">
        <f t="array" ref="S1194">IFERROR(INDEX($A$8:$A$5007,_xlfn.AGGREGATE(15,6,(ROW($L$8:$L$5007)-7)/(IFERROR(--SUBSTITUTE($L$8:$L$5007,CHAR(160),""),0)&gt;0),ROW(A1187))),"")</f>
        <v/>
      </c>
      <c r="T1194" s="248" t="str">
        <f t="shared" si="37"/>
        <v/>
      </c>
    </row>
    <row r="1195" spans="1:20" ht="15.5">
      <c r="A1195" s="304">
        <v>1188</v>
      </c>
      <c r="B1195" s="204"/>
      <c r="C1195" s="25"/>
      <c r="D1195" s="25"/>
      <c r="E1195" s="25"/>
      <c r="F1195" s="25"/>
      <c r="G1195" s="26"/>
      <c r="H1195" s="27"/>
      <c r="I1195" s="28"/>
      <c r="J1195" s="854"/>
      <c r="K1195" s="48"/>
      <c r="L1195" s="299" cm="1">
        <f t="array" ref="L1195">SUMPRODUCT(--(M1195:P1195&lt;&gt;"")) + IF(TRIM(Q1195)="",0,LEN(Q1195)-LEN(SUBSTITUTE(Q1195,",",""))+1)</f>
        <v>0</v>
      </c>
      <c r="M1195" s="296" t="str" cm="1">
        <f t="array" ref="M1195">IF(AND(I1195&lt;&gt;0,I1195&lt;&gt;""),IF(ISNUMBER(MATCH(SUBSTITUTE(B1195," ",""),SUBSTITUTE('Look Up Values'!$B$2:$B$500," ",""),0)),"","Origin error"),"")</f>
        <v/>
      </c>
      <c r="N1195" s="296" t="str" cm="1">
        <f t="array" ref="N1195">IF(AND(I1195&lt;&gt;0,I1195&lt;&gt;""),IF(C1195="","",IF(OR(ISNUMBER(MATCH(SUBSTITUTE(C1195," ",""),SUBSTITUTE('Look Up Values'!$G$2:$G$1000," ",""),0)),ISNUMBER(MATCH(SUBSTITUTE(C1195," ",""),SUBSTITUTE('Look Up Values'!$AE$2:$AE$2000," ",""),0))),"","EWC error")),"")</f>
        <v/>
      </c>
      <c r="O1195" s="296" t="str" cm="1">
        <f t="array" ref="O1195">IF(AND(I1195&lt;&gt;0,I1195&lt;&gt;""),IF(D1195="","",IF(ISNUMBER(MATCH(SUBSTITUTE(D1195," ",""),SUBSTITUTE('Look Up Values'!$S$2:$S$120," ",""),0)),"","D&amp;R error")),"")</f>
        <v/>
      </c>
      <c r="P1195" s="296" t="str" cm="1">
        <f t="array" ref="P1195">IF(AND(I1195&lt;&gt;0,I1195&lt;&gt;""),IF(G1195="","",IF(ISNUMBER(MATCH(SUBSTITUTE(G1195," ",""),SUBSTITUTE('Look Up Values'!$I$2:$I$10," ",""),0)),"","State error")),"")</f>
        <v/>
      </c>
      <c r="Q1195" s="316" t="str">
        <f t="shared" si="36"/>
        <v/>
      </c>
      <c r="R1195" s="48"/>
      <c r="S1195" s="251" t="str" cm="1">
        <f t="array" ref="S1195">IFERROR(INDEX($A$8:$A$5007,_xlfn.AGGREGATE(15,6,(ROW($L$8:$L$5007)-7)/(IFERROR(--SUBSTITUTE($L$8:$L$5007,CHAR(160),""),0)&gt;0),ROW(A1188))),"")</f>
        <v/>
      </c>
      <c r="T1195" s="248" t="str">
        <f t="shared" si="37"/>
        <v/>
      </c>
    </row>
    <row r="1196" spans="1:20" ht="15.5">
      <c r="A1196" s="304">
        <v>1189</v>
      </c>
      <c r="B1196" s="204"/>
      <c r="C1196" s="25"/>
      <c r="D1196" s="25"/>
      <c r="E1196" s="25"/>
      <c r="F1196" s="25"/>
      <c r="G1196" s="26"/>
      <c r="H1196" s="27"/>
      <c r="I1196" s="28"/>
      <c r="J1196" s="854"/>
      <c r="K1196" s="48"/>
      <c r="L1196" s="299" cm="1">
        <f t="array" ref="L1196">SUMPRODUCT(--(M1196:P1196&lt;&gt;"")) + IF(TRIM(Q1196)="",0,LEN(Q1196)-LEN(SUBSTITUTE(Q1196,",",""))+1)</f>
        <v>0</v>
      </c>
      <c r="M1196" s="296" t="str" cm="1">
        <f t="array" ref="M1196">IF(AND(I1196&lt;&gt;0,I1196&lt;&gt;""),IF(ISNUMBER(MATCH(SUBSTITUTE(B1196," ",""),SUBSTITUTE('Look Up Values'!$B$2:$B$500," ",""),0)),"","Origin error"),"")</f>
        <v/>
      </c>
      <c r="N1196" s="296" t="str" cm="1">
        <f t="array" ref="N1196">IF(AND(I1196&lt;&gt;0,I1196&lt;&gt;""),IF(C1196="","",IF(OR(ISNUMBER(MATCH(SUBSTITUTE(C1196," ",""),SUBSTITUTE('Look Up Values'!$G$2:$G$1000," ",""),0)),ISNUMBER(MATCH(SUBSTITUTE(C1196," ",""),SUBSTITUTE('Look Up Values'!$AE$2:$AE$2000," ",""),0))),"","EWC error")),"")</f>
        <v/>
      </c>
      <c r="O1196" s="296" t="str" cm="1">
        <f t="array" ref="O1196">IF(AND(I1196&lt;&gt;0,I1196&lt;&gt;""),IF(D1196="","",IF(ISNUMBER(MATCH(SUBSTITUTE(D1196," ",""),SUBSTITUTE('Look Up Values'!$S$2:$S$120," ",""),0)),"","D&amp;R error")),"")</f>
        <v/>
      </c>
      <c r="P1196" s="296" t="str" cm="1">
        <f t="array" ref="P1196">IF(AND(I1196&lt;&gt;0,I1196&lt;&gt;""),IF(G1196="","",IF(ISNUMBER(MATCH(SUBSTITUTE(G1196," ",""),SUBSTITUTE('Look Up Values'!$I$2:$I$10," ",""),0)),"","State error")),"")</f>
        <v/>
      </c>
      <c r="Q1196" s="316" t="str">
        <f t="shared" si="36"/>
        <v/>
      </c>
      <c r="R1196" s="48"/>
      <c r="S1196" s="251" t="str" cm="1">
        <f t="array" ref="S1196">IFERROR(INDEX($A$8:$A$5007,_xlfn.AGGREGATE(15,6,(ROW($L$8:$L$5007)-7)/(IFERROR(--SUBSTITUTE($L$8:$L$5007,CHAR(160),""),0)&gt;0),ROW(A1189))),"")</f>
        <v/>
      </c>
      <c r="T1196" s="248" t="str">
        <f t="shared" si="37"/>
        <v/>
      </c>
    </row>
    <row r="1197" spans="1:20" ht="15.5">
      <c r="A1197" s="304">
        <v>1190</v>
      </c>
      <c r="B1197" s="204"/>
      <c r="C1197" s="25"/>
      <c r="D1197" s="25"/>
      <c r="E1197" s="25"/>
      <c r="F1197" s="25"/>
      <c r="G1197" s="26"/>
      <c r="H1197" s="27"/>
      <c r="I1197" s="28"/>
      <c r="J1197" s="854"/>
      <c r="K1197" s="48"/>
      <c r="L1197" s="299" cm="1">
        <f t="array" ref="L1197">SUMPRODUCT(--(M1197:P1197&lt;&gt;"")) + IF(TRIM(Q1197)="",0,LEN(Q1197)-LEN(SUBSTITUTE(Q1197,",",""))+1)</f>
        <v>0</v>
      </c>
      <c r="M1197" s="296" t="str" cm="1">
        <f t="array" ref="M1197">IF(AND(I1197&lt;&gt;0,I1197&lt;&gt;""),IF(ISNUMBER(MATCH(SUBSTITUTE(B1197," ",""),SUBSTITUTE('Look Up Values'!$B$2:$B$500," ",""),0)),"","Origin error"),"")</f>
        <v/>
      </c>
      <c r="N1197" s="296" t="str" cm="1">
        <f t="array" ref="N1197">IF(AND(I1197&lt;&gt;0,I1197&lt;&gt;""),IF(C1197="","",IF(OR(ISNUMBER(MATCH(SUBSTITUTE(C1197," ",""),SUBSTITUTE('Look Up Values'!$G$2:$G$1000," ",""),0)),ISNUMBER(MATCH(SUBSTITUTE(C1197," ",""),SUBSTITUTE('Look Up Values'!$AE$2:$AE$2000," ",""),0))),"","EWC error")),"")</f>
        <v/>
      </c>
      <c r="O1197" s="296" t="str" cm="1">
        <f t="array" ref="O1197">IF(AND(I1197&lt;&gt;0,I1197&lt;&gt;""),IF(D1197="","",IF(ISNUMBER(MATCH(SUBSTITUTE(D1197," ",""),SUBSTITUTE('Look Up Values'!$S$2:$S$120," ",""),0)),"","D&amp;R error")),"")</f>
        <v/>
      </c>
      <c r="P1197" s="296" t="str" cm="1">
        <f t="array" ref="P1197">IF(AND(I1197&lt;&gt;0,I1197&lt;&gt;""),IF(G1197="","",IF(ISNUMBER(MATCH(SUBSTITUTE(G1197," ",""),SUBSTITUTE('Look Up Values'!$I$2:$I$10," ",""),0)),"","State error")),"")</f>
        <v/>
      </c>
      <c r="Q1197" s="316" t="str">
        <f t="shared" si="36"/>
        <v/>
      </c>
      <c r="R1197" s="48"/>
      <c r="S1197" s="251" t="str" cm="1">
        <f t="array" ref="S1197">IFERROR(INDEX($A$8:$A$5007,_xlfn.AGGREGATE(15,6,(ROW($L$8:$L$5007)-7)/(IFERROR(--SUBSTITUTE($L$8:$L$5007,CHAR(160),""),0)&gt;0),ROW(A1190))),"")</f>
        <v/>
      </c>
      <c r="T1197" s="248" t="str">
        <f t="shared" si="37"/>
        <v/>
      </c>
    </row>
    <row r="1198" spans="1:20" ht="15.5">
      <c r="A1198" s="304">
        <v>1191</v>
      </c>
      <c r="B1198" s="204"/>
      <c r="C1198" s="25"/>
      <c r="D1198" s="25"/>
      <c r="E1198" s="25"/>
      <c r="F1198" s="25"/>
      <c r="G1198" s="26"/>
      <c r="H1198" s="27"/>
      <c r="I1198" s="28"/>
      <c r="J1198" s="854"/>
      <c r="K1198" s="48"/>
      <c r="L1198" s="299" cm="1">
        <f t="array" ref="L1198">SUMPRODUCT(--(M1198:P1198&lt;&gt;"")) + IF(TRIM(Q1198)="",0,LEN(Q1198)-LEN(SUBSTITUTE(Q1198,",",""))+1)</f>
        <v>0</v>
      </c>
      <c r="M1198" s="296" t="str" cm="1">
        <f t="array" ref="M1198">IF(AND(I1198&lt;&gt;0,I1198&lt;&gt;""),IF(ISNUMBER(MATCH(SUBSTITUTE(B1198," ",""),SUBSTITUTE('Look Up Values'!$B$2:$B$500," ",""),0)),"","Origin error"),"")</f>
        <v/>
      </c>
      <c r="N1198" s="296" t="str" cm="1">
        <f t="array" ref="N1198">IF(AND(I1198&lt;&gt;0,I1198&lt;&gt;""),IF(C1198="","",IF(OR(ISNUMBER(MATCH(SUBSTITUTE(C1198," ",""),SUBSTITUTE('Look Up Values'!$G$2:$G$1000," ",""),0)),ISNUMBER(MATCH(SUBSTITUTE(C1198," ",""),SUBSTITUTE('Look Up Values'!$AE$2:$AE$2000," ",""),0))),"","EWC error")),"")</f>
        <v/>
      </c>
      <c r="O1198" s="296" t="str" cm="1">
        <f t="array" ref="O1198">IF(AND(I1198&lt;&gt;0,I1198&lt;&gt;""),IF(D1198="","",IF(ISNUMBER(MATCH(SUBSTITUTE(D1198," ",""),SUBSTITUTE('Look Up Values'!$S$2:$S$120," ",""),0)),"","D&amp;R error")),"")</f>
        <v/>
      </c>
      <c r="P1198" s="296" t="str" cm="1">
        <f t="array" ref="P1198">IF(AND(I1198&lt;&gt;0,I1198&lt;&gt;""),IF(G1198="","",IF(ISNUMBER(MATCH(SUBSTITUTE(G1198," ",""),SUBSTITUTE('Look Up Values'!$I$2:$I$10," ",""),0)),"","State error")),"")</f>
        <v/>
      </c>
      <c r="Q1198" s="316" t="str">
        <f t="shared" si="36"/>
        <v/>
      </c>
      <c r="R1198" s="48"/>
      <c r="S1198" s="251" t="str" cm="1">
        <f t="array" ref="S1198">IFERROR(INDEX($A$8:$A$5007,_xlfn.AGGREGATE(15,6,(ROW($L$8:$L$5007)-7)/(IFERROR(--SUBSTITUTE($L$8:$L$5007,CHAR(160),""),0)&gt;0),ROW(A1191))),"")</f>
        <v/>
      </c>
      <c r="T1198" s="248" t="str">
        <f t="shared" si="37"/>
        <v/>
      </c>
    </row>
    <row r="1199" spans="1:20" ht="15.5">
      <c r="A1199" s="304">
        <v>1192</v>
      </c>
      <c r="B1199" s="204"/>
      <c r="C1199" s="25"/>
      <c r="D1199" s="25"/>
      <c r="E1199" s="25"/>
      <c r="F1199" s="25"/>
      <c r="G1199" s="26"/>
      <c r="H1199" s="27"/>
      <c r="I1199" s="28"/>
      <c r="J1199" s="854"/>
      <c r="K1199" s="48"/>
      <c r="L1199" s="299" cm="1">
        <f t="array" ref="L1199">SUMPRODUCT(--(M1199:P1199&lt;&gt;"")) + IF(TRIM(Q1199)="",0,LEN(Q1199)-LEN(SUBSTITUTE(Q1199,",",""))+1)</f>
        <v>0</v>
      </c>
      <c r="M1199" s="296" t="str" cm="1">
        <f t="array" ref="M1199">IF(AND(I1199&lt;&gt;0,I1199&lt;&gt;""),IF(ISNUMBER(MATCH(SUBSTITUTE(B1199," ",""),SUBSTITUTE('Look Up Values'!$B$2:$B$500," ",""),0)),"","Origin error"),"")</f>
        <v/>
      </c>
      <c r="N1199" s="296" t="str" cm="1">
        <f t="array" ref="N1199">IF(AND(I1199&lt;&gt;0,I1199&lt;&gt;""),IF(C1199="","",IF(OR(ISNUMBER(MATCH(SUBSTITUTE(C1199," ",""),SUBSTITUTE('Look Up Values'!$G$2:$G$1000," ",""),0)),ISNUMBER(MATCH(SUBSTITUTE(C1199," ",""),SUBSTITUTE('Look Up Values'!$AE$2:$AE$2000," ",""),0))),"","EWC error")),"")</f>
        <v/>
      </c>
      <c r="O1199" s="296" t="str" cm="1">
        <f t="array" ref="O1199">IF(AND(I1199&lt;&gt;0,I1199&lt;&gt;""),IF(D1199="","",IF(ISNUMBER(MATCH(SUBSTITUTE(D1199," ",""),SUBSTITUTE('Look Up Values'!$S$2:$S$120," ",""),0)),"","D&amp;R error")),"")</f>
        <v/>
      </c>
      <c r="P1199" s="296" t="str" cm="1">
        <f t="array" ref="P1199">IF(AND(I1199&lt;&gt;0,I1199&lt;&gt;""),IF(G1199="","",IF(ISNUMBER(MATCH(SUBSTITUTE(G1199," ",""),SUBSTITUTE('Look Up Values'!$I$2:$I$10," ",""),0)),"","State error")),"")</f>
        <v/>
      </c>
      <c r="Q1199" s="316" t="str">
        <f t="shared" si="36"/>
        <v/>
      </c>
      <c r="R1199" s="48"/>
      <c r="S1199" s="251" t="str" cm="1">
        <f t="array" ref="S1199">IFERROR(INDEX($A$8:$A$5007,_xlfn.AGGREGATE(15,6,(ROW($L$8:$L$5007)-7)/(IFERROR(--SUBSTITUTE($L$8:$L$5007,CHAR(160),""),0)&gt;0),ROW(A1192))),"")</f>
        <v/>
      </c>
      <c r="T1199" s="248" t="str">
        <f t="shared" si="37"/>
        <v/>
      </c>
    </row>
    <row r="1200" spans="1:20" ht="15.5">
      <c r="A1200" s="304">
        <v>1193</v>
      </c>
      <c r="B1200" s="204"/>
      <c r="C1200" s="25"/>
      <c r="D1200" s="25"/>
      <c r="E1200" s="25"/>
      <c r="F1200" s="25"/>
      <c r="G1200" s="26"/>
      <c r="H1200" s="27"/>
      <c r="I1200" s="28"/>
      <c r="J1200" s="854"/>
      <c r="K1200" s="48"/>
      <c r="L1200" s="299" cm="1">
        <f t="array" ref="L1200">SUMPRODUCT(--(M1200:P1200&lt;&gt;"")) + IF(TRIM(Q1200)="",0,LEN(Q1200)-LEN(SUBSTITUTE(Q1200,",",""))+1)</f>
        <v>0</v>
      </c>
      <c r="M1200" s="296" t="str" cm="1">
        <f t="array" ref="M1200">IF(AND(I1200&lt;&gt;0,I1200&lt;&gt;""),IF(ISNUMBER(MATCH(SUBSTITUTE(B1200," ",""),SUBSTITUTE('Look Up Values'!$B$2:$B$500," ",""),0)),"","Origin error"),"")</f>
        <v/>
      </c>
      <c r="N1200" s="296" t="str" cm="1">
        <f t="array" ref="N1200">IF(AND(I1200&lt;&gt;0,I1200&lt;&gt;""),IF(C1200="","",IF(OR(ISNUMBER(MATCH(SUBSTITUTE(C1200," ",""),SUBSTITUTE('Look Up Values'!$G$2:$G$1000," ",""),0)),ISNUMBER(MATCH(SUBSTITUTE(C1200," ",""),SUBSTITUTE('Look Up Values'!$AE$2:$AE$2000," ",""),0))),"","EWC error")),"")</f>
        <v/>
      </c>
      <c r="O1200" s="296" t="str" cm="1">
        <f t="array" ref="O1200">IF(AND(I1200&lt;&gt;0,I1200&lt;&gt;""),IF(D1200="","",IF(ISNUMBER(MATCH(SUBSTITUTE(D1200," ",""),SUBSTITUTE('Look Up Values'!$S$2:$S$120," ",""),0)),"","D&amp;R error")),"")</f>
        <v/>
      </c>
      <c r="P1200" s="296" t="str" cm="1">
        <f t="array" ref="P1200">IF(AND(I1200&lt;&gt;0,I1200&lt;&gt;""),IF(G1200="","",IF(ISNUMBER(MATCH(SUBSTITUTE(G1200," ",""),SUBSTITUTE('Look Up Values'!$I$2:$I$10," ",""),0)),"","State error")),"")</f>
        <v/>
      </c>
      <c r="Q1200" s="316" t="str">
        <f t="shared" si="36"/>
        <v/>
      </c>
      <c r="R1200" s="48"/>
      <c r="S1200" s="251" t="str" cm="1">
        <f t="array" ref="S1200">IFERROR(INDEX($A$8:$A$5007,_xlfn.AGGREGATE(15,6,(ROW($L$8:$L$5007)-7)/(IFERROR(--SUBSTITUTE($L$8:$L$5007,CHAR(160),""),0)&gt;0),ROW(A1193))),"")</f>
        <v/>
      </c>
      <c r="T1200" s="248" t="str">
        <f t="shared" si="37"/>
        <v/>
      </c>
    </row>
    <row r="1201" spans="1:20" ht="15.5">
      <c r="A1201" s="304">
        <v>1194</v>
      </c>
      <c r="B1201" s="204"/>
      <c r="C1201" s="25"/>
      <c r="D1201" s="25"/>
      <c r="E1201" s="25"/>
      <c r="F1201" s="25"/>
      <c r="G1201" s="26"/>
      <c r="H1201" s="27"/>
      <c r="I1201" s="28"/>
      <c r="J1201" s="854"/>
      <c r="K1201" s="48"/>
      <c r="L1201" s="299" cm="1">
        <f t="array" ref="L1201">SUMPRODUCT(--(M1201:P1201&lt;&gt;"")) + IF(TRIM(Q1201)="",0,LEN(Q1201)-LEN(SUBSTITUTE(Q1201,",",""))+1)</f>
        <v>0</v>
      </c>
      <c r="M1201" s="296" t="str" cm="1">
        <f t="array" ref="M1201">IF(AND(I1201&lt;&gt;0,I1201&lt;&gt;""),IF(ISNUMBER(MATCH(SUBSTITUTE(B1201," ",""),SUBSTITUTE('Look Up Values'!$B$2:$B$500," ",""),0)),"","Origin error"),"")</f>
        <v/>
      </c>
      <c r="N1201" s="296" t="str" cm="1">
        <f t="array" ref="N1201">IF(AND(I1201&lt;&gt;0,I1201&lt;&gt;""),IF(C1201="","",IF(OR(ISNUMBER(MATCH(SUBSTITUTE(C1201," ",""),SUBSTITUTE('Look Up Values'!$G$2:$G$1000," ",""),0)),ISNUMBER(MATCH(SUBSTITUTE(C1201," ",""),SUBSTITUTE('Look Up Values'!$AE$2:$AE$2000," ",""),0))),"","EWC error")),"")</f>
        <v/>
      </c>
      <c r="O1201" s="296" t="str" cm="1">
        <f t="array" ref="O1201">IF(AND(I1201&lt;&gt;0,I1201&lt;&gt;""),IF(D1201="","",IF(ISNUMBER(MATCH(SUBSTITUTE(D1201," ",""),SUBSTITUTE('Look Up Values'!$S$2:$S$120," ",""),0)),"","D&amp;R error")),"")</f>
        <v/>
      </c>
      <c r="P1201" s="296" t="str" cm="1">
        <f t="array" ref="P1201">IF(AND(I1201&lt;&gt;0,I1201&lt;&gt;""),IF(G1201="","",IF(ISNUMBER(MATCH(SUBSTITUTE(G1201," ",""),SUBSTITUTE('Look Up Values'!$I$2:$I$10," ",""),0)),"","State error")),"")</f>
        <v/>
      </c>
      <c r="Q1201" s="316" t="str">
        <f t="shared" si="36"/>
        <v/>
      </c>
      <c r="R1201" s="48"/>
      <c r="S1201" s="251" t="str" cm="1">
        <f t="array" ref="S1201">IFERROR(INDEX($A$8:$A$5007,_xlfn.AGGREGATE(15,6,(ROW($L$8:$L$5007)-7)/(IFERROR(--SUBSTITUTE($L$8:$L$5007,CHAR(160),""),0)&gt;0),ROW(A1194))),"")</f>
        <v/>
      </c>
      <c r="T1201" s="248" t="str">
        <f t="shared" si="37"/>
        <v/>
      </c>
    </row>
    <row r="1202" spans="1:20" ht="15.5">
      <c r="A1202" s="304">
        <v>1195</v>
      </c>
      <c r="B1202" s="204"/>
      <c r="C1202" s="25"/>
      <c r="D1202" s="25"/>
      <c r="E1202" s="25"/>
      <c r="F1202" s="25"/>
      <c r="G1202" s="26"/>
      <c r="H1202" s="27"/>
      <c r="I1202" s="28"/>
      <c r="J1202" s="854"/>
      <c r="K1202" s="48"/>
      <c r="L1202" s="299" cm="1">
        <f t="array" ref="L1202">SUMPRODUCT(--(M1202:P1202&lt;&gt;"")) + IF(TRIM(Q1202)="",0,LEN(Q1202)-LEN(SUBSTITUTE(Q1202,",",""))+1)</f>
        <v>0</v>
      </c>
      <c r="M1202" s="296" t="str" cm="1">
        <f t="array" ref="M1202">IF(AND(I1202&lt;&gt;0,I1202&lt;&gt;""),IF(ISNUMBER(MATCH(SUBSTITUTE(B1202," ",""),SUBSTITUTE('Look Up Values'!$B$2:$B$500," ",""),0)),"","Origin error"),"")</f>
        <v/>
      </c>
      <c r="N1202" s="296" t="str" cm="1">
        <f t="array" ref="N1202">IF(AND(I1202&lt;&gt;0,I1202&lt;&gt;""),IF(C1202="","",IF(OR(ISNUMBER(MATCH(SUBSTITUTE(C1202," ",""),SUBSTITUTE('Look Up Values'!$G$2:$G$1000," ",""),0)),ISNUMBER(MATCH(SUBSTITUTE(C1202," ",""),SUBSTITUTE('Look Up Values'!$AE$2:$AE$2000," ",""),0))),"","EWC error")),"")</f>
        <v/>
      </c>
      <c r="O1202" s="296" t="str" cm="1">
        <f t="array" ref="O1202">IF(AND(I1202&lt;&gt;0,I1202&lt;&gt;""),IF(D1202="","",IF(ISNUMBER(MATCH(SUBSTITUTE(D1202," ",""),SUBSTITUTE('Look Up Values'!$S$2:$S$120," ",""),0)),"","D&amp;R error")),"")</f>
        <v/>
      </c>
      <c r="P1202" s="296" t="str" cm="1">
        <f t="array" ref="P1202">IF(AND(I1202&lt;&gt;0,I1202&lt;&gt;""),IF(G1202="","",IF(ISNUMBER(MATCH(SUBSTITUTE(G1202," ",""),SUBSTITUTE('Look Up Values'!$I$2:$I$10," ",""),0)),"","State error")),"")</f>
        <v/>
      </c>
      <c r="Q1202" s="316" t="str">
        <f t="shared" si="36"/>
        <v/>
      </c>
      <c r="R1202" s="48"/>
      <c r="S1202" s="251" t="str" cm="1">
        <f t="array" ref="S1202">IFERROR(INDEX($A$8:$A$5007,_xlfn.AGGREGATE(15,6,(ROW($L$8:$L$5007)-7)/(IFERROR(--SUBSTITUTE($L$8:$L$5007,CHAR(160),""),0)&gt;0),ROW(A1195))),"")</f>
        <v/>
      </c>
      <c r="T1202" s="248" t="str">
        <f t="shared" si="37"/>
        <v/>
      </c>
    </row>
    <row r="1203" spans="1:20" ht="15.5">
      <c r="A1203" s="304">
        <v>1196</v>
      </c>
      <c r="B1203" s="204"/>
      <c r="C1203" s="25"/>
      <c r="D1203" s="25"/>
      <c r="E1203" s="25"/>
      <c r="F1203" s="25"/>
      <c r="G1203" s="26"/>
      <c r="H1203" s="27"/>
      <c r="I1203" s="28"/>
      <c r="J1203" s="854"/>
      <c r="K1203" s="48"/>
      <c r="L1203" s="299" cm="1">
        <f t="array" ref="L1203">SUMPRODUCT(--(M1203:P1203&lt;&gt;"")) + IF(TRIM(Q1203)="",0,LEN(Q1203)-LEN(SUBSTITUTE(Q1203,",",""))+1)</f>
        <v>0</v>
      </c>
      <c r="M1203" s="296" t="str" cm="1">
        <f t="array" ref="M1203">IF(AND(I1203&lt;&gt;0,I1203&lt;&gt;""),IF(ISNUMBER(MATCH(SUBSTITUTE(B1203," ",""),SUBSTITUTE('Look Up Values'!$B$2:$B$500," ",""),0)),"","Origin error"),"")</f>
        <v/>
      </c>
      <c r="N1203" s="296" t="str" cm="1">
        <f t="array" ref="N1203">IF(AND(I1203&lt;&gt;0,I1203&lt;&gt;""),IF(C1203="","",IF(OR(ISNUMBER(MATCH(SUBSTITUTE(C1203," ",""),SUBSTITUTE('Look Up Values'!$G$2:$G$1000," ",""),0)),ISNUMBER(MATCH(SUBSTITUTE(C1203," ",""),SUBSTITUTE('Look Up Values'!$AE$2:$AE$2000," ",""),0))),"","EWC error")),"")</f>
        <v/>
      </c>
      <c r="O1203" s="296" t="str" cm="1">
        <f t="array" ref="O1203">IF(AND(I1203&lt;&gt;0,I1203&lt;&gt;""),IF(D1203="","",IF(ISNUMBER(MATCH(SUBSTITUTE(D1203," ",""),SUBSTITUTE('Look Up Values'!$S$2:$S$120," ",""),0)),"","D&amp;R error")),"")</f>
        <v/>
      </c>
      <c r="P1203" s="296" t="str" cm="1">
        <f t="array" ref="P1203">IF(AND(I1203&lt;&gt;0,I1203&lt;&gt;""),IF(G1203="","",IF(ISNUMBER(MATCH(SUBSTITUTE(G1203," ",""),SUBSTITUTE('Look Up Values'!$I$2:$I$10," ",""),0)),"","State error")),"")</f>
        <v/>
      </c>
      <c r="Q1203" s="316" t="str">
        <f t="shared" si="36"/>
        <v/>
      </c>
      <c r="R1203" s="48"/>
      <c r="S1203" s="251" t="str" cm="1">
        <f t="array" ref="S1203">IFERROR(INDEX($A$8:$A$5007,_xlfn.AGGREGATE(15,6,(ROW($L$8:$L$5007)-7)/(IFERROR(--SUBSTITUTE($L$8:$L$5007,CHAR(160),""),0)&gt;0),ROW(A1196))),"")</f>
        <v/>
      </c>
      <c r="T1203" s="248" t="str">
        <f t="shared" si="37"/>
        <v/>
      </c>
    </row>
    <row r="1204" spans="1:20" ht="15.5">
      <c r="A1204" s="304">
        <v>1197</v>
      </c>
      <c r="B1204" s="204"/>
      <c r="C1204" s="25"/>
      <c r="D1204" s="25"/>
      <c r="E1204" s="25"/>
      <c r="F1204" s="25"/>
      <c r="G1204" s="26"/>
      <c r="H1204" s="27"/>
      <c r="I1204" s="28"/>
      <c r="J1204" s="854"/>
      <c r="K1204" s="48"/>
      <c r="L1204" s="299" cm="1">
        <f t="array" ref="L1204">SUMPRODUCT(--(M1204:P1204&lt;&gt;"")) + IF(TRIM(Q1204)="",0,LEN(Q1204)-LEN(SUBSTITUTE(Q1204,",",""))+1)</f>
        <v>0</v>
      </c>
      <c r="M1204" s="296" t="str" cm="1">
        <f t="array" ref="M1204">IF(AND(I1204&lt;&gt;0,I1204&lt;&gt;""),IF(ISNUMBER(MATCH(SUBSTITUTE(B1204," ",""),SUBSTITUTE('Look Up Values'!$B$2:$B$500," ",""),0)),"","Origin error"),"")</f>
        <v/>
      </c>
      <c r="N1204" s="296" t="str" cm="1">
        <f t="array" ref="N1204">IF(AND(I1204&lt;&gt;0,I1204&lt;&gt;""),IF(C1204="","",IF(OR(ISNUMBER(MATCH(SUBSTITUTE(C1204," ",""),SUBSTITUTE('Look Up Values'!$G$2:$G$1000," ",""),0)),ISNUMBER(MATCH(SUBSTITUTE(C1204," ",""),SUBSTITUTE('Look Up Values'!$AE$2:$AE$2000," ",""),0))),"","EWC error")),"")</f>
        <v/>
      </c>
      <c r="O1204" s="296" t="str" cm="1">
        <f t="array" ref="O1204">IF(AND(I1204&lt;&gt;0,I1204&lt;&gt;""),IF(D1204="","",IF(ISNUMBER(MATCH(SUBSTITUTE(D1204," ",""),SUBSTITUTE('Look Up Values'!$S$2:$S$120," ",""),0)),"","D&amp;R error")),"")</f>
        <v/>
      </c>
      <c r="P1204" s="296" t="str" cm="1">
        <f t="array" ref="P1204">IF(AND(I1204&lt;&gt;0,I1204&lt;&gt;""),IF(G1204="","",IF(ISNUMBER(MATCH(SUBSTITUTE(G1204," ",""),SUBSTITUTE('Look Up Values'!$I$2:$I$10," ",""),0)),"","State error")),"")</f>
        <v/>
      </c>
      <c r="Q1204" s="316" t="str">
        <f t="shared" si="36"/>
        <v/>
      </c>
      <c r="R1204" s="48"/>
      <c r="S1204" s="251" t="str" cm="1">
        <f t="array" ref="S1204">IFERROR(INDEX($A$8:$A$5007,_xlfn.AGGREGATE(15,6,(ROW($L$8:$L$5007)-7)/(IFERROR(--SUBSTITUTE($L$8:$L$5007,CHAR(160),""),0)&gt;0),ROW(A1197))),"")</f>
        <v/>
      </c>
      <c r="T1204" s="248" t="str">
        <f t="shared" si="37"/>
        <v/>
      </c>
    </row>
    <row r="1205" spans="1:20" ht="15.5">
      <c r="A1205" s="304">
        <v>1198</v>
      </c>
      <c r="B1205" s="204"/>
      <c r="C1205" s="25"/>
      <c r="D1205" s="25"/>
      <c r="E1205" s="25"/>
      <c r="F1205" s="25"/>
      <c r="G1205" s="26"/>
      <c r="H1205" s="27"/>
      <c r="I1205" s="28"/>
      <c r="J1205" s="854"/>
      <c r="K1205" s="48"/>
      <c r="L1205" s="299" cm="1">
        <f t="array" ref="L1205">SUMPRODUCT(--(M1205:P1205&lt;&gt;"")) + IF(TRIM(Q1205)="",0,LEN(Q1205)-LEN(SUBSTITUTE(Q1205,",",""))+1)</f>
        <v>0</v>
      </c>
      <c r="M1205" s="296" t="str" cm="1">
        <f t="array" ref="M1205">IF(AND(I1205&lt;&gt;0,I1205&lt;&gt;""),IF(ISNUMBER(MATCH(SUBSTITUTE(B1205," ",""),SUBSTITUTE('Look Up Values'!$B$2:$B$500," ",""),0)),"","Origin error"),"")</f>
        <v/>
      </c>
      <c r="N1205" s="296" t="str" cm="1">
        <f t="array" ref="N1205">IF(AND(I1205&lt;&gt;0,I1205&lt;&gt;""),IF(C1205="","",IF(OR(ISNUMBER(MATCH(SUBSTITUTE(C1205," ",""),SUBSTITUTE('Look Up Values'!$G$2:$G$1000," ",""),0)),ISNUMBER(MATCH(SUBSTITUTE(C1205," ",""),SUBSTITUTE('Look Up Values'!$AE$2:$AE$2000," ",""),0))),"","EWC error")),"")</f>
        <v/>
      </c>
      <c r="O1205" s="296" t="str" cm="1">
        <f t="array" ref="O1205">IF(AND(I1205&lt;&gt;0,I1205&lt;&gt;""),IF(D1205="","",IF(ISNUMBER(MATCH(SUBSTITUTE(D1205," ",""),SUBSTITUTE('Look Up Values'!$S$2:$S$120," ",""),0)),"","D&amp;R error")),"")</f>
        <v/>
      </c>
      <c r="P1205" s="296" t="str" cm="1">
        <f t="array" ref="P1205">IF(AND(I1205&lt;&gt;0,I1205&lt;&gt;""),IF(G1205="","",IF(ISNUMBER(MATCH(SUBSTITUTE(G1205," ",""),SUBSTITUTE('Look Up Values'!$I$2:$I$10," ",""),0)),"","State error")),"")</f>
        <v/>
      </c>
      <c r="Q1205" s="316" t="str">
        <f t="shared" si="36"/>
        <v/>
      </c>
      <c r="R1205" s="48"/>
      <c r="S1205" s="251" t="str" cm="1">
        <f t="array" ref="S1205">IFERROR(INDEX($A$8:$A$5007,_xlfn.AGGREGATE(15,6,(ROW($L$8:$L$5007)-7)/(IFERROR(--SUBSTITUTE($L$8:$L$5007,CHAR(160),""),0)&gt;0),ROW(A1198))),"")</f>
        <v/>
      </c>
      <c r="T1205" s="248" t="str">
        <f t="shared" si="37"/>
        <v/>
      </c>
    </row>
    <row r="1206" spans="1:20" ht="15.5">
      <c r="A1206" s="304">
        <v>1199</v>
      </c>
      <c r="B1206" s="204"/>
      <c r="C1206" s="25"/>
      <c r="D1206" s="25"/>
      <c r="E1206" s="25"/>
      <c r="F1206" s="25"/>
      <c r="G1206" s="26"/>
      <c r="H1206" s="27"/>
      <c r="I1206" s="28"/>
      <c r="J1206" s="854"/>
      <c r="K1206" s="48"/>
      <c r="L1206" s="299" cm="1">
        <f t="array" ref="L1206">SUMPRODUCT(--(M1206:P1206&lt;&gt;"")) + IF(TRIM(Q1206)="",0,LEN(Q1206)-LEN(SUBSTITUTE(Q1206,",",""))+1)</f>
        <v>0</v>
      </c>
      <c r="M1206" s="296" t="str" cm="1">
        <f t="array" ref="M1206">IF(AND(I1206&lt;&gt;0,I1206&lt;&gt;""),IF(ISNUMBER(MATCH(SUBSTITUTE(B1206," ",""),SUBSTITUTE('Look Up Values'!$B$2:$B$500," ",""),0)),"","Origin error"),"")</f>
        <v/>
      </c>
      <c r="N1206" s="296" t="str" cm="1">
        <f t="array" ref="N1206">IF(AND(I1206&lt;&gt;0,I1206&lt;&gt;""),IF(C1206="","",IF(OR(ISNUMBER(MATCH(SUBSTITUTE(C1206," ",""),SUBSTITUTE('Look Up Values'!$G$2:$G$1000," ",""),0)),ISNUMBER(MATCH(SUBSTITUTE(C1206," ",""),SUBSTITUTE('Look Up Values'!$AE$2:$AE$2000," ",""),0))),"","EWC error")),"")</f>
        <v/>
      </c>
      <c r="O1206" s="296" t="str" cm="1">
        <f t="array" ref="O1206">IF(AND(I1206&lt;&gt;0,I1206&lt;&gt;""),IF(D1206="","",IF(ISNUMBER(MATCH(SUBSTITUTE(D1206," ",""),SUBSTITUTE('Look Up Values'!$S$2:$S$120," ",""),0)),"","D&amp;R error")),"")</f>
        <v/>
      </c>
      <c r="P1206" s="296" t="str" cm="1">
        <f t="array" ref="P1206">IF(AND(I1206&lt;&gt;0,I1206&lt;&gt;""),IF(G1206="","",IF(ISNUMBER(MATCH(SUBSTITUTE(G1206," ",""),SUBSTITUTE('Look Up Values'!$I$2:$I$10," ",""),0)),"","State error")),"")</f>
        <v/>
      </c>
      <c r="Q1206" s="316" t="str">
        <f t="shared" si="36"/>
        <v/>
      </c>
      <c r="R1206" s="48"/>
      <c r="S1206" s="251" t="str" cm="1">
        <f t="array" ref="S1206">IFERROR(INDEX($A$8:$A$5007,_xlfn.AGGREGATE(15,6,(ROW($L$8:$L$5007)-7)/(IFERROR(--SUBSTITUTE($L$8:$L$5007,CHAR(160),""),0)&gt;0),ROW(A1199))),"")</f>
        <v/>
      </c>
      <c r="T1206" s="248" t="str">
        <f t="shared" si="37"/>
        <v/>
      </c>
    </row>
    <row r="1207" spans="1:20" ht="15.5">
      <c r="A1207" s="304">
        <v>1200</v>
      </c>
      <c r="B1207" s="204"/>
      <c r="C1207" s="25"/>
      <c r="D1207" s="25"/>
      <c r="E1207" s="25"/>
      <c r="F1207" s="25"/>
      <c r="G1207" s="26"/>
      <c r="H1207" s="27"/>
      <c r="I1207" s="28"/>
      <c r="J1207" s="854"/>
      <c r="K1207" s="48"/>
      <c r="L1207" s="299" cm="1">
        <f t="array" ref="L1207">SUMPRODUCT(--(M1207:P1207&lt;&gt;"")) + IF(TRIM(Q1207)="",0,LEN(Q1207)-LEN(SUBSTITUTE(Q1207,",",""))+1)</f>
        <v>0</v>
      </c>
      <c r="M1207" s="296" t="str" cm="1">
        <f t="array" ref="M1207">IF(AND(I1207&lt;&gt;0,I1207&lt;&gt;""),IF(ISNUMBER(MATCH(SUBSTITUTE(B1207," ",""),SUBSTITUTE('Look Up Values'!$B$2:$B$500," ",""),0)),"","Origin error"),"")</f>
        <v/>
      </c>
      <c r="N1207" s="296" t="str" cm="1">
        <f t="array" ref="N1207">IF(AND(I1207&lt;&gt;0,I1207&lt;&gt;""),IF(C1207="","",IF(OR(ISNUMBER(MATCH(SUBSTITUTE(C1207," ",""),SUBSTITUTE('Look Up Values'!$G$2:$G$1000," ",""),0)),ISNUMBER(MATCH(SUBSTITUTE(C1207," ",""),SUBSTITUTE('Look Up Values'!$AE$2:$AE$2000," ",""),0))),"","EWC error")),"")</f>
        <v/>
      </c>
      <c r="O1207" s="296" t="str" cm="1">
        <f t="array" ref="O1207">IF(AND(I1207&lt;&gt;0,I1207&lt;&gt;""),IF(D1207="","",IF(ISNUMBER(MATCH(SUBSTITUTE(D1207," ",""),SUBSTITUTE('Look Up Values'!$S$2:$S$120," ",""),0)),"","D&amp;R error")),"")</f>
        <v/>
      </c>
      <c r="P1207" s="296" t="str" cm="1">
        <f t="array" ref="P1207">IF(AND(I1207&lt;&gt;0,I1207&lt;&gt;""),IF(G1207="","",IF(ISNUMBER(MATCH(SUBSTITUTE(G1207," ",""),SUBSTITUTE('Look Up Values'!$I$2:$I$10," ",""),0)),"","State error")),"")</f>
        <v/>
      </c>
      <c r="Q1207" s="316" t="str">
        <f t="shared" si="36"/>
        <v/>
      </c>
      <c r="R1207" s="48"/>
      <c r="S1207" s="251" t="str" cm="1">
        <f t="array" ref="S1207">IFERROR(INDEX($A$8:$A$5007,_xlfn.AGGREGATE(15,6,(ROW($L$8:$L$5007)-7)/(IFERROR(--SUBSTITUTE($L$8:$L$5007,CHAR(160),""),0)&gt;0),ROW(A1200))),"")</f>
        <v/>
      </c>
      <c r="T1207" s="248" t="str">
        <f t="shared" si="37"/>
        <v/>
      </c>
    </row>
    <row r="1208" spans="1:20" ht="15.5">
      <c r="A1208" s="304">
        <v>1201</v>
      </c>
      <c r="B1208" s="204"/>
      <c r="C1208" s="25"/>
      <c r="D1208" s="25"/>
      <c r="E1208" s="25"/>
      <c r="F1208" s="25"/>
      <c r="G1208" s="26"/>
      <c r="H1208" s="27"/>
      <c r="I1208" s="28"/>
      <c r="J1208" s="854"/>
      <c r="K1208" s="48"/>
      <c r="L1208" s="299" cm="1">
        <f t="array" ref="L1208">SUMPRODUCT(--(M1208:P1208&lt;&gt;"")) + IF(TRIM(Q1208)="",0,LEN(Q1208)-LEN(SUBSTITUTE(Q1208,",",""))+1)</f>
        <v>0</v>
      </c>
      <c r="M1208" s="296" t="str" cm="1">
        <f t="array" ref="M1208">IF(AND(I1208&lt;&gt;0,I1208&lt;&gt;""),IF(ISNUMBER(MATCH(SUBSTITUTE(B1208," ",""),SUBSTITUTE('Look Up Values'!$B$2:$B$500," ",""),0)),"","Origin error"),"")</f>
        <v/>
      </c>
      <c r="N1208" s="296" t="str" cm="1">
        <f t="array" ref="N1208">IF(AND(I1208&lt;&gt;0,I1208&lt;&gt;""),IF(C1208="","",IF(OR(ISNUMBER(MATCH(SUBSTITUTE(C1208," ",""),SUBSTITUTE('Look Up Values'!$G$2:$G$1000," ",""),0)),ISNUMBER(MATCH(SUBSTITUTE(C1208," ",""),SUBSTITUTE('Look Up Values'!$AE$2:$AE$2000," ",""),0))),"","EWC error")),"")</f>
        <v/>
      </c>
      <c r="O1208" s="296" t="str" cm="1">
        <f t="array" ref="O1208">IF(AND(I1208&lt;&gt;0,I1208&lt;&gt;""),IF(D1208="","",IF(ISNUMBER(MATCH(SUBSTITUTE(D1208," ",""),SUBSTITUTE('Look Up Values'!$S$2:$S$120," ",""),0)),"","D&amp;R error")),"")</f>
        <v/>
      </c>
      <c r="P1208" s="296" t="str" cm="1">
        <f t="array" ref="P1208">IF(AND(I1208&lt;&gt;0,I1208&lt;&gt;""),IF(G1208="","",IF(ISNUMBER(MATCH(SUBSTITUTE(G1208," ",""),SUBSTITUTE('Look Up Values'!$I$2:$I$10," ",""),0)),"","State error")),"")</f>
        <v/>
      </c>
      <c r="Q1208" s="316" t="str">
        <f t="shared" si="36"/>
        <v/>
      </c>
      <c r="R1208" s="48"/>
      <c r="S1208" s="251" t="str" cm="1">
        <f t="array" ref="S1208">IFERROR(INDEX($A$8:$A$5007,_xlfn.AGGREGATE(15,6,(ROW($L$8:$L$5007)-7)/(IFERROR(--SUBSTITUTE($L$8:$L$5007,CHAR(160),""),0)&gt;0),ROW(A1201))),"")</f>
        <v/>
      </c>
      <c r="T1208" s="248" t="str">
        <f t="shared" si="37"/>
        <v/>
      </c>
    </row>
    <row r="1209" spans="1:20" ht="15.5">
      <c r="A1209" s="304">
        <v>1202</v>
      </c>
      <c r="B1209" s="204"/>
      <c r="C1209" s="25"/>
      <c r="D1209" s="25"/>
      <c r="E1209" s="25"/>
      <c r="F1209" s="25"/>
      <c r="G1209" s="26"/>
      <c r="H1209" s="27"/>
      <c r="I1209" s="28"/>
      <c r="J1209" s="854"/>
      <c r="K1209" s="48"/>
      <c r="L1209" s="299" cm="1">
        <f t="array" ref="L1209">SUMPRODUCT(--(M1209:P1209&lt;&gt;"")) + IF(TRIM(Q1209)="",0,LEN(Q1209)-LEN(SUBSTITUTE(Q1209,",",""))+1)</f>
        <v>0</v>
      </c>
      <c r="M1209" s="296" t="str" cm="1">
        <f t="array" ref="M1209">IF(AND(I1209&lt;&gt;0,I1209&lt;&gt;""),IF(ISNUMBER(MATCH(SUBSTITUTE(B1209," ",""),SUBSTITUTE('Look Up Values'!$B$2:$B$500," ",""),0)),"","Origin error"),"")</f>
        <v/>
      </c>
      <c r="N1209" s="296" t="str" cm="1">
        <f t="array" ref="N1209">IF(AND(I1209&lt;&gt;0,I1209&lt;&gt;""),IF(C1209="","",IF(OR(ISNUMBER(MATCH(SUBSTITUTE(C1209," ",""),SUBSTITUTE('Look Up Values'!$G$2:$G$1000," ",""),0)),ISNUMBER(MATCH(SUBSTITUTE(C1209," ",""),SUBSTITUTE('Look Up Values'!$AE$2:$AE$2000," ",""),0))),"","EWC error")),"")</f>
        <v/>
      </c>
      <c r="O1209" s="296" t="str" cm="1">
        <f t="array" ref="O1209">IF(AND(I1209&lt;&gt;0,I1209&lt;&gt;""),IF(D1209="","",IF(ISNUMBER(MATCH(SUBSTITUTE(D1209," ",""),SUBSTITUTE('Look Up Values'!$S$2:$S$120," ",""),0)),"","D&amp;R error")),"")</f>
        <v/>
      </c>
      <c r="P1209" s="296" t="str" cm="1">
        <f t="array" ref="P1209">IF(AND(I1209&lt;&gt;0,I1209&lt;&gt;""),IF(G1209="","",IF(ISNUMBER(MATCH(SUBSTITUTE(G1209," ",""),SUBSTITUTE('Look Up Values'!$I$2:$I$10," ",""),0)),"","State error")),"")</f>
        <v/>
      </c>
      <c r="Q1209" s="316" t="str">
        <f t="shared" si="36"/>
        <v/>
      </c>
      <c r="R1209" s="48"/>
      <c r="S1209" s="251" t="str" cm="1">
        <f t="array" ref="S1209">IFERROR(INDEX($A$8:$A$5007,_xlfn.AGGREGATE(15,6,(ROW($L$8:$L$5007)-7)/(IFERROR(--SUBSTITUTE($L$8:$L$5007,CHAR(160),""),0)&gt;0),ROW(A1202))),"")</f>
        <v/>
      </c>
      <c r="T1209" s="248" t="str">
        <f t="shared" si="37"/>
        <v/>
      </c>
    </row>
    <row r="1210" spans="1:20" ht="15.5">
      <c r="A1210" s="304">
        <v>1203</v>
      </c>
      <c r="B1210" s="204"/>
      <c r="C1210" s="25"/>
      <c r="D1210" s="25"/>
      <c r="E1210" s="25"/>
      <c r="F1210" s="25"/>
      <c r="G1210" s="26"/>
      <c r="H1210" s="27"/>
      <c r="I1210" s="28"/>
      <c r="J1210" s="854"/>
      <c r="K1210" s="48"/>
      <c r="L1210" s="299" cm="1">
        <f t="array" ref="L1210">SUMPRODUCT(--(M1210:P1210&lt;&gt;"")) + IF(TRIM(Q1210)="",0,LEN(Q1210)-LEN(SUBSTITUTE(Q1210,",",""))+1)</f>
        <v>0</v>
      </c>
      <c r="M1210" s="296" t="str" cm="1">
        <f t="array" ref="M1210">IF(AND(I1210&lt;&gt;0,I1210&lt;&gt;""),IF(ISNUMBER(MATCH(SUBSTITUTE(B1210," ",""),SUBSTITUTE('Look Up Values'!$B$2:$B$500," ",""),0)),"","Origin error"),"")</f>
        <v/>
      </c>
      <c r="N1210" s="296" t="str" cm="1">
        <f t="array" ref="N1210">IF(AND(I1210&lt;&gt;0,I1210&lt;&gt;""),IF(C1210="","",IF(OR(ISNUMBER(MATCH(SUBSTITUTE(C1210," ",""),SUBSTITUTE('Look Up Values'!$G$2:$G$1000," ",""),0)),ISNUMBER(MATCH(SUBSTITUTE(C1210," ",""),SUBSTITUTE('Look Up Values'!$AE$2:$AE$2000," ",""),0))),"","EWC error")),"")</f>
        <v/>
      </c>
      <c r="O1210" s="296" t="str" cm="1">
        <f t="array" ref="O1210">IF(AND(I1210&lt;&gt;0,I1210&lt;&gt;""),IF(D1210="","",IF(ISNUMBER(MATCH(SUBSTITUTE(D1210," ",""),SUBSTITUTE('Look Up Values'!$S$2:$S$120," ",""),0)),"","D&amp;R error")),"")</f>
        <v/>
      </c>
      <c r="P1210" s="296" t="str" cm="1">
        <f t="array" ref="P1210">IF(AND(I1210&lt;&gt;0,I1210&lt;&gt;""),IF(G1210="","",IF(ISNUMBER(MATCH(SUBSTITUTE(G1210," ",""),SUBSTITUTE('Look Up Values'!$I$2:$I$10," ",""),0)),"","State error")),"")</f>
        <v/>
      </c>
      <c r="Q1210" s="316" t="str">
        <f t="shared" si="36"/>
        <v/>
      </c>
      <c r="R1210" s="48"/>
      <c r="S1210" s="251" t="str" cm="1">
        <f t="array" ref="S1210">IFERROR(INDEX($A$8:$A$5007,_xlfn.AGGREGATE(15,6,(ROW($L$8:$L$5007)-7)/(IFERROR(--SUBSTITUTE($L$8:$L$5007,CHAR(160),""),0)&gt;0),ROW(A1203))),"")</f>
        <v/>
      </c>
      <c r="T1210" s="248" t="str">
        <f t="shared" si="37"/>
        <v/>
      </c>
    </row>
    <row r="1211" spans="1:20" ht="15.5">
      <c r="A1211" s="304">
        <v>1204</v>
      </c>
      <c r="B1211" s="204"/>
      <c r="C1211" s="25"/>
      <c r="D1211" s="25"/>
      <c r="E1211" s="25"/>
      <c r="F1211" s="25"/>
      <c r="G1211" s="26"/>
      <c r="H1211" s="27"/>
      <c r="I1211" s="28"/>
      <c r="J1211" s="854"/>
      <c r="K1211" s="48"/>
      <c r="L1211" s="299" cm="1">
        <f t="array" ref="L1211">SUMPRODUCT(--(M1211:P1211&lt;&gt;"")) + IF(TRIM(Q1211)="",0,LEN(Q1211)-LEN(SUBSTITUTE(Q1211,",",""))+1)</f>
        <v>0</v>
      </c>
      <c r="M1211" s="296" t="str" cm="1">
        <f t="array" ref="M1211">IF(AND(I1211&lt;&gt;0,I1211&lt;&gt;""),IF(ISNUMBER(MATCH(SUBSTITUTE(B1211," ",""),SUBSTITUTE('Look Up Values'!$B$2:$B$500," ",""),0)),"","Origin error"),"")</f>
        <v/>
      </c>
      <c r="N1211" s="296" t="str" cm="1">
        <f t="array" ref="N1211">IF(AND(I1211&lt;&gt;0,I1211&lt;&gt;""),IF(C1211="","",IF(OR(ISNUMBER(MATCH(SUBSTITUTE(C1211," ",""),SUBSTITUTE('Look Up Values'!$G$2:$G$1000," ",""),0)),ISNUMBER(MATCH(SUBSTITUTE(C1211," ",""),SUBSTITUTE('Look Up Values'!$AE$2:$AE$2000," ",""),0))),"","EWC error")),"")</f>
        <v/>
      </c>
      <c r="O1211" s="296" t="str" cm="1">
        <f t="array" ref="O1211">IF(AND(I1211&lt;&gt;0,I1211&lt;&gt;""),IF(D1211="","",IF(ISNUMBER(MATCH(SUBSTITUTE(D1211," ",""),SUBSTITUTE('Look Up Values'!$S$2:$S$120," ",""),0)),"","D&amp;R error")),"")</f>
        <v/>
      </c>
      <c r="P1211" s="296" t="str" cm="1">
        <f t="array" ref="P1211">IF(AND(I1211&lt;&gt;0,I1211&lt;&gt;""),IF(G1211="","",IF(ISNUMBER(MATCH(SUBSTITUTE(G1211," ",""),SUBSTITUTE('Look Up Values'!$I$2:$I$10," ",""),0)),"","State error")),"")</f>
        <v/>
      </c>
      <c r="Q1211" s="316" t="str">
        <f t="shared" si="36"/>
        <v/>
      </c>
      <c r="R1211" s="48"/>
      <c r="S1211" s="251" t="str" cm="1">
        <f t="array" ref="S1211">IFERROR(INDEX($A$8:$A$5007,_xlfn.AGGREGATE(15,6,(ROW($L$8:$L$5007)-7)/(IFERROR(--SUBSTITUTE($L$8:$L$5007,CHAR(160),""),0)&gt;0),ROW(A1204))),"")</f>
        <v/>
      </c>
      <c r="T1211" s="248" t="str">
        <f t="shared" si="37"/>
        <v/>
      </c>
    </row>
    <row r="1212" spans="1:20" ht="15.5">
      <c r="A1212" s="304">
        <v>1205</v>
      </c>
      <c r="B1212" s="204"/>
      <c r="C1212" s="25"/>
      <c r="D1212" s="25"/>
      <c r="E1212" s="25"/>
      <c r="F1212" s="25"/>
      <c r="G1212" s="26"/>
      <c r="H1212" s="27"/>
      <c r="I1212" s="28"/>
      <c r="J1212" s="854"/>
      <c r="K1212" s="48"/>
      <c r="L1212" s="299" cm="1">
        <f t="array" ref="L1212">SUMPRODUCT(--(M1212:P1212&lt;&gt;"")) + IF(TRIM(Q1212)="",0,LEN(Q1212)-LEN(SUBSTITUTE(Q1212,",",""))+1)</f>
        <v>0</v>
      </c>
      <c r="M1212" s="296" t="str" cm="1">
        <f t="array" ref="M1212">IF(AND(I1212&lt;&gt;0,I1212&lt;&gt;""),IF(ISNUMBER(MATCH(SUBSTITUTE(B1212," ",""),SUBSTITUTE('Look Up Values'!$B$2:$B$500," ",""),0)),"","Origin error"),"")</f>
        <v/>
      </c>
      <c r="N1212" s="296" t="str" cm="1">
        <f t="array" ref="N1212">IF(AND(I1212&lt;&gt;0,I1212&lt;&gt;""),IF(C1212="","",IF(OR(ISNUMBER(MATCH(SUBSTITUTE(C1212," ",""),SUBSTITUTE('Look Up Values'!$G$2:$G$1000," ",""),0)),ISNUMBER(MATCH(SUBSTITUTE(C1212," ",""),SUBSTITUTE('Look Up Values'!$AE$2:$AE$2000," ",""),0))),"","EWC error")),"")</f>
        <v/>
      </c>
      <c r="O1212" s="296" t="str" cm="1">
        <f t="array" ref="O1212">IF(AND(I1212&lt;&gt;0,I1212&lt;&gt;""),IF(D1212="","",IF(ISNUMBER(MATCH(SUBSTITUTE(D1212," ",""),SUBSTITUTE('Look Up Values'!$S$2:$S$120," ",""),0)),"","D&amp;R error")),"")</f>
        <v/>
      </c>
      <c r="P1212" s="296" t="str" cm="1">
        <f t="array" ref="P1212">IF(AND(I1212&lt;&gt;0,I1212&lt;&gt;""),IF(G1212="","",IF(ISNUMBER(MATCH(SUBSTITUTE(G1212," ",""),SUBSTITUTE('Look Up Values'!$I$2:$I$10," ",""),0)),"","State error")),"")</f>
        <v/>
      </c>
      <c r="Q1212" s="316" t="str">
        <f t="shared" si="36"/>
        <v/>
      </c>
      <c r="R1212" s="48"/>
      <c r="S1212" s="251" t="str" cm="1">
        <f t="array" ref="S1212">IFERROR(INDEX($A$8:$A$5007,_xlfn.AGGREGATE(15,6,(ROW($L$8:$L$5007)-7)/(IFERROR(--SUBSTITUTE($L$8:$L$5007,CHAR(160),""),0)&gt;0),ROW(A1205))),"")</f>
        <v/>
      </c>
      <c r="T1212" s="248" t="str">
        <f t="shared" si="37"/>
        <v/>
      </c>
    </row>
    <row r="1213" spans="1:20" ht="15.5">
      <c r="A1213" s="304">
        <v>1206</v>
      </c>
      <c r="B1213" s="204"/>
      <c r="C1213" s="25"/>
      <c r="D1213" s="25"/>
      <c r="E1213" s="25"/>
      <c r="F1213" s="25"/>
      <c r="G1213" s="26"/>
      <c r="H1213" s="27"/>
      <c r="I1213" s="28"/>
      <c r="J1213" s="854"/>
      <c r="K1213" s="48"/>
      <c r="L1213" s="299" cm="1">
        <f t="array" ref="L1213">SUMPRODUCT(--(M1213:P1213&lt;&gt;"")) + IF(TRIM(Q1213)="",0,LEN(Q1213)-LEN(SUBSTITUTE(Q1213,",",""))+1)</f>
        <v>0</v>
      </c>
      <c r="M1213" s="296" t="str" cm="1">
        <f t="array" ref="M1213">IF(AND(I1213&lt;&gt;0,I1213&lt;&gt;""),IF(ISNUMBER(MATCH(SUBSTITUTE(B1213," ",""),SUBSTITUTE('Look Up Values'!$B$2:$B$500," ",""),0)),"","Origin error"),"")</f>
        <v/>
      </c>
      <c r="N1213" s="296" t="str" cm="1">
        <f t="array" ref="N1213">IF(AND(I1213&lt;&gt;0,I1213&lt;&gt;""),IF(C1213="","",IF(OR(ISNUMBER(MATCH(SUBSTITUTE(C1213," ",""),SUBSTITUTE('Look Up Values'!$G$2:$G$1000," ",""),0)),ISNUMBER(MATCH(SUBSTITUTE(C1213," ",""),SUBSTITUTE('Look Up Values'!$AE$2:$AE$2000," ",""),0))),"","EWC error")),"")</f>
        <v/>
      </c>
      <c r="O1213" s="296" t="str" cm="1">
        <f t="array" ref="O1213">IF(AND(I1213&lt;&gt;0,I1213&lt;&gt;""),IF(D1213="","",IF(ISNUMBER(MATCH(SUBSTITUTE(D1213," ",""),SUBSTITUTE('Look Up Values'!$S$2:$S$120," ",""),0)),"","D&amp;R error")),"")</f>
        <v/>
      </c>
      <c r="P1213" s="296" t="str" cm="1">
        <f t="array" ref="P1213">IF(AND(I1213&lt;&gt;0,I1213&lt;&gt;""),IF(G1213="","",IF(ISNUMBER(MATCH(SUBSTITUTE(G1213," ",""),SUBSTITUTE('Look Up Values'!$I$2:$I$10," ",""),0)),"","State error")),"")</f>
        <v/>
      </c>
      <c r="Q1213" s="316" t="str">
        <f t="shared" si="36"/>
        <v/>
      </c>
      <c r="R1213" s="48"/>
      <c r="S1213" s="251" t="str" cm="1">
        <f t="array" ref="S1213">IFERROR(INDEX($A$8:$A$5007,_xlfn.AGGREGATE(15,6,(ROW($L$8:$L$5007)-7)/(IFERROR(--SUBSTITUTE($L$8:$L$5007,CHAR(160),""),0)&gt;0),ROW(A1206))),"")</f>
        <v/>
      </c>
      <c r="T1213" s="248" t="str">
        <f t="shared" si="37"/>
        <v/>
      </c>
    </row>
    <row r="1214" spans="1:20" ht="15.5">
      <c r="A1214" s="304">
        <v>1207</v>
      </c>
      <c r="B1214" s="204"/>
      <c r="C1214" s="25"/>
      <c r="D1214" s="25"/>
      <c r="E1214" s="25"/>
      <c r="F1214" s="25"/>
      <c r="G1214" s="26"/>
      <c r="H1214" s="27"/>
      <c r="I1214" s="28"/>
      <c r="J1214" s="854"/>
      <c r="K1214" s="48"/>
      <c r="L1214" s="299" cm="1">
        <f t="array" ref="L1214">SUMPRODUCT(--(M1214:P1214&lt;&gt;"")) + IF(TRIM(Q1214)="",0,LEN(Q1214)-LEN(SUBSTITUTE(Q1214,",",""))+1)</f>
        <v>0</v>
      </c>
      <c r="M1214" s="296" t="str" cm="1">
        <f t="array" ref="M1214">IF(AND(I1214&lt;&gt;0,I1214&lt;&gt;""),IF(ISNUMBER(MATCH(SUBSTITUTE(B1214," ",""),SUBSTITUTE('Look Up Values'!$B$2:$B$500," ",""),0)),"","Origin error"),"")</f>
        <v/>
      </c>
      <c r="N1214" s="296" t="str" cm="1">
        <f t="array" ref="N1214">IF(AND(I1214&lt;&gt;0,I1214&lt;&gt;""),IF(C1214="","",IF(OR(ISNUMBER(MATCH(SUBSTITUTE(C1214," ",""),SUBSTITUTE('Look Up Values'!$G$2:$G$1000," ",""),0)),ISNUMBER(MATCH(SUBSTITUTE(C1214," ",""),SUBSTITUTE('Look Up Values'!$AE$2:$AE$2000," ",""),0))),"","EWC error")),"")</f>
        <v/>
      </c>
      <c r="O1214" s="296" t="str" cm="1">
        <f t="array" ref="O1214">IF(AND(I1214&lt;&gt;0,I1214&lt;&gt;""),IF(D1214="","",IF(ISNUMBER(MATCH(SUBSTITUTE(D1214," ",""),SUBSTITUTE('Look Up Values'!$S$2:$S$120," ",""),0)),"","D&amp;R error")),"")</f>
        <v/>
      </c>
      <c r="P1214" s="296" t="str" cm="1">
        <f t="array" ref="P1214">IF(AND(I1214&lt;&gt;0,I1214&lt;&gt;""),IF(G1214="","",IF(ISNUMBER(MATCH(SUBSTITUTE(G1214," ",""),SUBSTITUTE('Look Up Values'!$I$2:$I$10," ",""),0)),"","State error")),"")</f>
        <v/>
      </c>
      <c r="Q1214" s="316" t="str">
        <f t="shared" si="36"/>
        <v/>
      </c>
      <c r="R1214" s="48"/>
      <c r="S1214" s="251" t="str" cm="1">
        <f t="array" ref="S1214">IFERROR(INDEX($A$8:$A$5007,_xlfn.AGGREGATE(15,6,(ROW($L$8:$L$5007)-7)/(IFERROR(--SUBSTITUTE($L$8:$L$5007,CHAR(160),""),0)&gt;0),ROW(A1207))),"")</f>
        <v/>
      </c>
      <c r="T1214" s="248" t="str">
        <f t="shared" si="37"/>
        <v/>
      </c>
    </row>
    <row r="1215" spans="1:20" ht="15.5">
      <c r="A1215" s="304">
        <v>1208</v>
      </c>
      <c r="B1215" s="204"/>
      <c r="C1215" s="25"/>
      <c r="D1215" s="25"/>
      <c r="E1215" s="25"/>
      <c r="F1215" s="25"/>
      <c r="G1215" s="26"/>
      <c r="H1215" s="27"/>
      <c r="I1215" s="28"/>
      <c r="J1215" s="854"/>
      <c r="K1215" s="48"/>
      <c r="L1215" s="299" cm="1">
        <f t="array" ref="L1215">SUMPRODUCT(--(M1215:P1215&lt;&gt;"")) + IF(TRIM(Q1215)="",0,LEN(Q1215)-LEN(SUBSTITUTE(Q1215,",",""))+1)</f>
        <v>0</v>
      </c>
      <c r="M1215" s="296" t="str" cm="1">
        <f t="array" ref="M1215">IF(AND(I1215&lt;&gt;0,I1215&lt;&gt;""),IF(ISNUMBER(MATCH(SUBSTITUTE(B1215," ",""),SUBSTITUTE('Look Up Values'!$B$2:$B$500," ",""),0)),"","Origin error"),"")</f>
        <v/>
      </c>
      <c r="N1215" s="296" t="str" cm="1">
        <f t="array" ref="N1215">IF(AND(I1215&lt;&gt;0,I1215&lt;&gt;""),IF(C1215="","",IF(OR(ISNUMBER(MATCH(SUBSTITUTE(C1215," ",""),SUBSTITUTE('Look Up Values'!$G$2:$G$1000," ",""),0)),ISNUMBER(MATCH(SUBSTITUTE(C1215," ",""),SUBSTITUTE('Look Up Values'!$AE$2:$AE$2000," ",""),0))),"","EWC error")),"")</f>
        <v/>
      </c>
      <c r="O1215" s="296" t="str" cm="1">
        <f t="array" ref="O1215">IF(AND(I1215&lt;&gt;0,I1215&lt;&gt;""),IF(D1215="","",IF(ISNUMBER(MATCH(SUBSTITUTE(D1215," ",""),SUBSTITUTE('Look Up Values'!$S$2:$S$120," ",""),0)),"","D&amp;R error")),"")</f>
        <v/>
      </c>
      <c r="P1215" s="296" t="str" cm="1">
        <f t="array" ref="P1215">IF(AND(I1215&lt;&gt;0,I1215&lt;&gt;""),IF(G1215="","",IF(ISNUMBER(MATCH(SUBSTITUTE(G1215," ",""),SUBSTITUTE('Look Up Values'!$I$2:$I$10," ",""),0)),"","State error")),"")</f>
        <v/>
      </c>
      <c r="Q1215" s="316" t="str">
        <f t="shared" si="36"/>
        <v/>
      </c>
      <c r="R1215" s="48"/>
      <c r="S1215" s="251" t="str" cm="1">
        <f t="array" ref="S1215">IFERROR(INDEX($A$8:$A$5007,_xlfn.AGGREGATE(15,6,(ROW($L$8:$L$5007)-7)/(IFERROR(--SUBSTITUTE($L$8:$L$5007,CHAR(160),""),0)&gt;0),ROW(A1208))),"")</f>
        <v/>
      </c>
      <c r="T1215" s="248" t="str">
        <f t="shared" si="37"/>
        <v/>
      </c>
    </row>
    <row r="1216" spans="1:20" ht="15.5">
      <c r="A1216" s="304">
        <v>1209</v>
      </c>
      <c r="B1216" s="204"/>
      <c r="C1216" s="25"/>
      <c r="D1216" s="25"/>
      <c r="E1216" s="25"/>
      <c r="F1216" s="25"/>
      <c r="G1216" s="26"/>
      <c r="H1216" s="27"/>
      <c r="I1216" s="28"/>
      <c r="J1216" s="854"/>
      <c r="K1216" s="48"/>
      <c r="L1216" s="299" cm="1">
        <f t="array" ref="L1216">SUMPRODUCT(--(M1216:P1216&lt;&gt;"")) + IF(TRIM(Q1216)="",0,LEN(Q1216)-LEN(SUBSTITUTE(Q1216,",",""))+1)</f>
        <v>0</v>
      </c>
      <c r="M1216" s="296" t="str" cm="1">
        <f t="array" ref="M1216">IF(AND(I1216&lt;&gt;0,I1216&lt;&gt;""),IF(ISNUMBER(MATCH(SUBSTITUTE(B1216," ",""),SUBSTITUTE('Look Up Values'!$B$2:$B$500," ",""),0)),"","Origin error"),"")</f>
        <v/>
      </c>
      <c r="N1216" s="296" t="str" cm="1">
        <f t="array" ref="N1216">IF(AND(I1216&lt;&gt;0,I1216&lt;&gt;""),IF(C1216="","",IF(OR(ISNUMBER(MATCH(SUBSTITUTE(C1216," ",""),SUBSTITUTE('Look Up Values'!$G$2:$G$1000," ",""),0)),ISNUMBER(MATCH(SUBSTITUTE(C1216," ",""),SUBSTITUTE('Look Up Values'!$AE$2:$AE$2000," ",""),0))),"","EWC error")),"")</f>
        <v/>
      </c>
      <c r="O1216" s="296" t="str" cm="1">
        <f t="array" ref="O1216">IF(AND(I1216&lt;&gt;0,I1216&lt;&gt;""),IF(D1216="","",IF(ISNUMBER(MATCH(SUBSTITUTE(D1216," ",""),SUBSTITUTE('Look Up Values'!$S$2:$S$120," ",""),0)),"","D&amp;R error")),"")</f>
        <v/>
      </c>
      <c r="P1216" s="296" t="str" cm="1">
        <f t="array" ref="P1216">IF(AND(I1216&lt;&gt;0,I1216&lt;&gt;""),IF(G1216="","",IF(ISNUMBER(MATCH(SUBSTITUTE(G1216," ",""),SUBSTITUTE('Look Up Values'!$I$2:$I$10," ",""),0)),"","State error")),"")</f>
        <v/>
      </c>
      <c r="Q1216" s="316" t="str">
        <f t="shared" si="36"/>
        <v/>
      </c>
      <c r="R1216" s="48"/>
      <c r="S1216" s="251" t="str" cm="1">
        <f t="array" ref="S1216">IFERROR(INDEX($A$8:$A$5007,_xlfn.AGGREGATE(15,6,(ROW($L$8:$L$5007)-7)/(IFERROR(--SUBSTITUTE($L$8:$L$5007,CHAR(160),""),0)&gt;0),ROW(A1209))),"")</f>
        <v/>
      </c>
      <c r="T1216" s="248" t="str">
        <f t="shared" si="37"/>
        <v/>
      </c>
    </row>
    <row r="1217" spans="1:20" ht="15.5">
      <c r="A1217" s="304">
        <v>1210</v>
      </c>
      <c r="B1217" s="204"/>
      <c r="C1217" s="25"/>
      <c r="D1217" s="25"/>
      <c r="E1217" s="25"/>
      <c r="F1217" s="25"/>
      <c r="G1217" s="26"/>
      <c r="H1217" s="27"/>
      <c r="I1217" s="28"/>
      <c r="J1217" s="854"/>
      <c r="K1217" s="48"/>
      <c r="L1217" s="299" cm="1">
        <f t="array" ref="L1217">SUMPRODUCT(--(M1217:P1217&lt;&gt;"")) + IF(TRIM(Q1217)="",0,LEN(Q1217)-LEN(SUBSTITUTE(Q1217,",",""))+1)</f>
        <v>0</v>
      </c>
      <c r="M1217" s="296" t="str" cm="1">
        <f t="array" ref="M1217">IF(AND(I1217&lt;&gt;0,I1217&lt;&gt;""),IF(ISNUMBER(MATCH(SUBSTITUTE(B1217," ",""),SUBSTITUTE('Look Up Values'!$B$2:$B$500," ",""),0)),"","Origin error"),"")</f>
        <v/>
      </c>
      <c r="N1217" s="296" t="str" cm="1">
        <f t="array" ref="N1217">IF(AND(I1217&lt;&gt;0,I1217&lt;&gt;""),IF(C1217="","",IF(OR(ISNUMBER(MATCH(SUBSTITUTE(C1217," ",""),SUBSTITUTE('Look Up Values'!$G$2:$G$1000," ",""),0)),ISNUMBER(MATCH(SUBSTITUTE(C1217," ",""),SUBSTITUTE('Look Up Values'!$AE$2:$AE$2000," ",""),0))),"","EWC error")),"")</f>
        <v/>
      </c>
      <c r="O1217" s="296" t="str" cm="1">
        <f t="array" ref="O1217">IF(AND(I1217&lt;&gt;0,I1217&lt;&gt;""),IF(D1217="","",IF(ISNUMBER(MATCH(SUBSTITUTE(D1217," ",""),SUBSTITUTE('Look Up Values'!$S$2:$S$120," ",""),0)),"","D&amp;R error")),"")</f>
        <v/>
      </c>
      <c r="P1217" s="296" t="str" cm="1">
        <f t="array" ref="P1217">IF(AND(I1217&lt;&gt;0,I1217&lt;&gt;""),IF(G1217="","",IF(ISNUMBER(MATCH(SUBSTITUTE(G1217," ",""),SUBSTITUTE('Look Up Values'!$I$2:$I$10," ",""),0)),"","State error")),"")</f>
        <v/>
      </c>
      <c r="Q1217" s="316" t="str">
        <f t="shared" si="36"/>
        <v/>
      </c>
      <c r="R1217" s="48"/>
      <c r="S1217" s="251" t="str" cm="1">
        <f t="array" ref="S1217">IFERROR(INDEX($A$8:$A$5007,_xlfn.AGGREGATE(15,6,(ROW($L$8:$L$5007)-7)/(IFERROR(--SUBSTITUTE($L$8:$L$5007,CHAR(160),""),0)&gt;0),ROW(A1210))),"")</f>
        <v/>
      </c>
      <c r="T1217" s="248" t="str">
        <f t="shared" si="37"/>
        <v/>
      </c>
    </row>
    <row r="1218" spans="1:20" ht="15.5">
      <c r="A1218" s="304">
        <v>1211</v>
      </c>
      <c r="B1218" s="204"/>
      <c r="C1218" s="25"/>
      <c r="D1218" s="25"/>
      <c r="E1218" s="25"/>
      <c r="F1218" s="25"/>
      <c r="G1218" s="26"/>
      <c r="H1218" s="27"/>
      <c r="I1218" s="28"/>
      <c r="J1218" s="854"/>
      <c r="K1218" s="48"/>
      <c r="L1218" s="299" cm="1">
        <f t="array" ref="L1218">SUMPRODUCT(--(M1218:P1218&lt;&gt;"")) + IF(TRIM(Q1218)="",0,LEN(Q1218)-LEN(SUBSTITUTE(Q1218,",",""))+1)</f>
        <v>0</v>
      </c>
      <c r="M1218" s="296" t="str" cm="1">
        <f t="array" ref="M1218">IF(AND(I1218&lt;&gt;0,I1218&lt;&gt;""),IF(ISNUMBER(MATCH(SUBSTITUTE(B1218," ",""),SUBSTITUTE('Look Up Values'!$B$2:$B$500," ",""),0)),"","Origin error"),"")</f>
        <v/>
      </c>
      <c r="N1218" s="296" t="str" cm="1">
        <f t="array" ref="N1218">IF(AND(I1218&lt;&gt;0,I1218&lt;&gt;""),IF(C1218="","",IF(OR(ISNUMBER(MATCH(SUBSTITUTE(C1218," ",""),SUBSTITUTE('Look Up Values'!$G$2:$G$1000," ",""),0)),ISNUMBER(MATCH(SUBSTITUTE(C1218," ",""),SUBSTITUTE('Look Up Values'!$AE$2:$AE$2000," ",""),0))),"","EWC error")),"")</f>
        <v/>
      </c>
      <c r="O1218" s="296" t="str" cm="1">
        <f t="array" ref="O1218">IF(AND(I1218&lt;&gt;0,I1218&lt;&gt;""),IF(D1218="","",IF(ISNUMBER(MATCH(SUBSTITUTE(D1218," ",""),SUBSTITUTE('Look Up Values'!$S$2:$S$120," ",""),0)),"","D&amp;R error")),"")</f>
        <v/>
      </c>
      <c r="P1218" s="296" t="str" cm="1">
        <f t="array" ref="P1218">IF(AND(I1218&lt;&gt;0,I1218&lt;&gt;""),IF(G1218="","",IF(ISNUMBER(MATCH(SUBSTITUTE(G1218," ",""),SUBSTITUTE('Look Up Values'!$I$2:$I$10," ",""),0)),"","State error")),"")</f>
        <v/>
      </c>
      <c r="Q1218" s="316" t="str">
        <f t="shared" si="36"/>
        <v/>
      </c>
      <c r="R1218" s="48"/>
      <c r="S1218" s="251" t="str" cm="1">
        <f t="array" ref="S1218">IFERROR(INDEX($A$8:$A$5007,_xlfn.AGGREGATE(15,6,(ROW($L$8:$L$5007)-7)/(IFERROR(--SUBSTITUTE($L$8:$L$5007,CHAR(160),""),0)&gt;0),ROW(A1211))),"")</f>
        <v/>
      </c>
      <c r="T1218" s="248" t="str">
        <f t="shared" si="37"/>
        <v/>
      </c>
    </row>
    <row r="1219" spans="1:20" ht="15.5">
      <c r="A1219" s="304">
        <v>1212</v>
      </c>
      <c r="B1219" s="204"/>
      <c r="C1219" s="25"/>
      <c r="D1219" s="25"/>
      <c r="E1219" s="25"/>
      <c r="F1219" s="25"/>
      <c r="G1219" s="26"/>
      <c r="H1219" s="27"/>
      <c r="I1219" s="28"/>
      <c r="J1219" s="854"/>
      <c r="K1219" s="48"/>
      <c r="L1219" s="299" cm="1">
        <f t="array" ref="L1219">SUMPRODUCT(--(M1219:P1219&lt;&gt;"")) + IF(TRIM(Q1219)="",0,LEN(Q1219)-LEN(SUBSTITUTE(Q1219,",",""))+1)</f>
        <v>0</v>
      </c>
      <c r="M1219" s="296" t="str" cm="1">
        <f t="array" ref="M1219">IF(AND(I1219&lt;&gt;0,I1219&lt;&gt;""),IF(ISNUMBER(MATCH(SUBSTITUTE(B1219," ",""),SUBSTITUTE('Look Up Values'!$B$2:$B$500," ",""),0)),"","Origin error"),"")</f>
        <v/>
      </c>
      <c r="N1219" s="296" t="str" cm="1">
        <f t="array" ref="N1219">IF(AND(I1219&lt;&gt;0,I1219&lt;&gt;""),IF(C1219="","",IF(OR(ISNUMBER(MATCH(SUBSTITUTE(C1219," ",""),SUBSTITUTE('Look Up Values'!$G$2:$G$1000," ",""),0)),ISNUMBER(MATCH(SUBSTITUTE(C1219," ",""),SUBSTITUTE('Look Up Values'!$AE$2:$AE$2000," ",""),0))),"","EWC error")),"")</f>
        <v/>
      </c>
      <c r="O1219" s="296" t="str" cm="1">
        <f t="array" ref="O1219">IF(AND(I1219&lt;&gt;0,I1219&lt;&gt;""),IF(D1219="","",IF(ISNUMBER(MATCH(SUBSTITUTE(D1219," ",""),SUBSTITUTE('Look Up Values'!$S$2:$S$120," ",""),0)),"","D&amp;R error")),"")</f>
        <v/>
      </c>
      <c r="P1219" s="296" t="str" cm="1">
        <f t="array" ref="P1219">IF(AND(I1219&lt;&gt;0,I1219&lt;&gt;""),IF(G1219="","",IF(ISNUMBER(MATCH(SUBSTITUTE(G1219," ",""),SUBSTITUTE('Look Up Values'!$I$2:$I$10," ",""),0)),"","State error")),"")</f>
        <v/>
      </c>
      <c r="Q1219" s="316" t="str">
        <f t="shared" si="36"/>
        <v/>
      </c>
      <c r="R1219" s="48"/>
      <c r="S1219" s="251" t="str" cm="1">
        <f t="array" ref="S1219">IFERROR(INDEX($A$8:$A$5007,_xlfn.AGGREGATE(15,6,(ROW($L$8:$L$5007)-7)/(IFERROR(--SUBSTITUTE($L$8:$L$5007,CHAR(160),""),0)&gt;0),ROW(A1212))),"")</f>
        <v/>
      </c>
      <c r="T1219" s="248" t="str">
        <f t="shared" si="37"/>
        <v/>
      </c>
    </row>
    <row r="1220" spans="1:20" ht="15.5">
      <c r="A1220" s="304">
        <v>1213</v>
      </c>
      <c r="B1220" s="204"/>
      <c r="C1220" s="25"/>
      <c r="D1220" s="25"/>
      <c r="E1220" s="25"/>
      <c r="F1220" s="25"/>
      <c r="G1220" s="26"/>
      <c r="H1220" s="27"/>
      <c r="I1220" s="28"/>
      <c r="J1220" s="854"/>
      <c r="K1220" s="48"/>
      <c r="L1220" s="299" cm="1">
        <f t="array" ref="L1220">SUMPRODUCT(--(M1220:P1220&lt;&gt;"")) + IF(TRIM(Q1220)="",0,LEN(Q1220)-LEN(SUBSTITUTE(Q1220,",",""))+1)</f>
        <v>0</v>
      </c>
      <c r="M1220" s="296" t="str" cm="1">
        <f t="array" ref="M1220">IF(AND(I1220&lt;&gt;0,I1220&lt;&gt;""),IF(ISNUMBER(MATCH(SUBSTITUTE(B1220," ",""),SUBSTITUTE('Look Up Values'!$B$2:$B$500," ",""),0)),"","Origin error"),"")</f>
        <v/>
      </c>
      <c r="N1220" s="296" t="str" cm="1">
        <f t="array" ref="N1220">IF(AND(I1220&lt;&gt;0,I1220&lt;&gt;""),IF(C1220="","",IF(OR(ISNUMBER(MATCH(SUBSTITUTE(C1220," ",""),SUBSTITUTE('Look Up Values'!$G$2:$G$1000," ",""),0)),ISNUMBER(MATCH(SUBSTITUTE(C1220," ",""),SUBSTITUTE('Look Up Values'!$AE$2:$AE$2000," ",""),0))),"","EWC error")),"")</f>
        <v/>
      </c>
      <c r="O1220" s="296" t="str" cm="1">
        <f t="array" ref="O1220">IF(AND(I1220&lt;&gt;0,I1220&lt;&gt;""),IF(D1220="","",IF(ISNUMBER(MATCH(SUBSTITUTE(D1220," ",""),SUBSTITUTE('Look Up Values'!$S$2:$S$120," ",""),0)),"","D&amp;R error")),"")</f>
        <v/>
      </c>
      <c r="P1220" s="296" t="str" cm="1">
        <f t="array" ref="P1220">IF(AND(I1220&lt;&gt;0,I1220&lt;&gt;""),IF(G1220="","",IF(ISNUMBER(MATCH(SUBSTITUTE(G1220," ",""),SUBSTITUTE('Look Up Values'!$I$2:$I$10," ",""),0)),"","State error")),"")</f>
        <v/>
      </c>
      <c r="Q1220" s="316" t="str">
        <f t="shared" si="36"/>
        <v/>
      </c>
      <c r="R1220" s="48"/>
      <c r="S1220" s="251" t="str" cm="1">
        <f t="array" ref="S1220">IFERROR(INDEX($A$8:$A$5007,_xlfn.AGGREGATE(15,6,(ROW($L$8:$L$5007)-7)/(IFERROR(--SUBSTITUTE($L$8:$L$5007,CHAR(160),""),0)&gt;0),ROW(A1213))),"")</f>
        <v/>
      </c>
      <c r="T1220" s="248" t="str">
        <f t="shared" si="37"/>
        <v/>
      </c>
    </row>
    <row r="1221" spans="1:20" ht="15.5">
      <c r="A1221" s="304">
        <v>1214</v>
      </c>
      <c r="B1221" s="204"/>
      <c r="C1221" s="25"/>
      <c r="D1221" s="25"/>
      <c r="E1221" s="25"/>
      <c r="F1221" s="25"/>
      <c r="G1221" s="26"/>
      <c r="H1221" s="27"/>
      <c r="I1221" s="28"/>
      <c r="J1221" s="854"/>
      <c r="K1221" s="48"/>
      <c r="L1221" s="299" cm="1">
        <f t="array" ref="L1221">SUMPRODUCT(--(M1221:P1221&lt;&gt;"")) + IF(TRIM(Q1221)="",0,LEN(Q1221)-LEN(SUBSTITUTE(Q1221,",",""))+1)</f>
        <v>0</v>
      </c>
      <c r="M1221" s="296" t="str" cm="1">
        <f t="array" ref="M1221">IF(AND(I1221&lt;&gt;0,I1221&lt;&gt;""),IF(ISNUMBER(MATCH(SUBSTITUTE(B1221," ",""),SUBSTITUTE('Look Up Values'!$B$2:$B$500," ",""),0)),"","Origin error"),"")</f>
        <v/>
      </c>
      <c r="N1221" s="296" t="str" cm="1">
        <f t="array" ref="N1221">IF(AND(I1221&lt;&gt;0,I1221&lt;&gt;""),IF(C1221="","",IF(OR(ISNUMBER(MATCH(SUBSTITUTE(C1221," ",""),SUBSTITUTE('Look Up Values'!$G$2:$G$1000," ",""),0)),ISNUMBER(MATCH(SUBSTITUTE(C1221," ",""),SUBSTITUTE('Look Up Values'!$AE$2:$AE$2000," ",""),0))),"","EWC error")),"")</f>
        <v/>
      </c>
      <c r="O1221" s="296" t="str" cm="1">
        <f t="array" ref="O1221">IF(AND(I1221&lt;&gt;0,I1221&lt;&gt;""),IF(D1221="","",IF(ISNUMBER(MATCH(SUBSTITUTE(D1221," ",""),SUBSTITUTE('Look Up Values'!$S$2:$S$120," ",""),0)),"","D&amp;R error")),"")</f>
        <v/>
      </c>
      <c r="P1221" s="296" t="str" cm="1">
        <f t="array" ref="P1221">IF(AND(I1221&lt;&gt;0,I1221&lt;&gt;""),IF(G1221="","",IF(ISNUMBER(MATCH(SUBSTITUTE(G1221," ",""),SUBSTITUTE('Look Up Values'!$I$2:$I$10," ",""),0)),"","State error")),"")</f>
        <v/>
      </c>
      <c r="Q1221" s="316" t="str">
        <f t="shared" si="36"/>
        <v/>
      </c>
      <c r="R1221" s="48"/>
      <c r="S1221" s="251" t="str" cm="1">
        <f t="array" ref="S1221">IFERROR(INDEX($A$8:$A$5007,_xlfn.AGGREGATE(15,6,(ROW($L$8:$L$5007)-7)/(IFERROR(--SUBSTITUTE($L$8:$L$5007,CHAR(160),""),0)&gt;0),ROW(A1214))),"")</f>
        <v/>
      </c>
      <c r="T1221" s="248" t="str">
        <f t="shared" si="37"/>
        <v/>
      </c>
    </row>
    <row r="1222" spans="1:20" ht="15.5">
      <c r="A1222" s="304">
        <v>1215</v>
      </c>
      <c r="B1222" s="204"/>
      <c r="C1222" s="25"/>
      <c r="D1222" s="25"/>
      <c r="E1222" s="25"/>
      <c r="F1222" s="25"/>
      <c r="G1222" s="26"/>
      <c r="H1222" s="27"/>
      <c r="I1222" s="28"/>
      <c r="J1222" s="854"/>
      <c r="K1222" s="48"/>
      <c r="L1222" s="299" cm="1">
        <f t="array" ref="L1222">SUMPRODUCT(--(M1222:P1222&lt;&gt;"")) + IF(TRIM(Q1222)="",0,LEN(Q1222)-LEN(SUBSTITUTE(Q1222,",",""))+1)</f>
        <v>0</v>
      </c>
      <c r="M1222" s="296" t="str" cm="1">
        <f t="array" ref="M1222">IF(AND(I1222&lt;&gt;0,I1222&lt;&gt;""),IF(ISNUMBER(MATCH(SUBSTITUTE(B1222," ",""),SUBSTITUTE('Look Up Values'!$B$2:$B$500," ",""),0)),"","Origin error"),"")</f>
        <v/>
      </c>
      <c r="N1222" s="296" t="str" cm="1">
        <f t="array" ref="N1222">IF(AND(I1222&lt;&gt;0,I1222&lt;&gt;""),IF(C1222="","",IF(OR(ISNUMBER(MATCH(SUBSTITUTE(C1222," ",""),SUBSTITUTE('Look Up Values'!$G$2:$G$1000," ",""),0)),ISNUMBER(MATCH(SUBSTITUTE(C1222," ",""),SUBSTITUTE('Look Up Values'!$AE$2:$AE$2000," ",""),0))),"","EWC error")),"")</f>
        <v/>
      </c>
      <c r="O1222" s="296" t="str" cm="1">
        <f t="array" ref="O1222">IF(AND(I1222&lt;&gt;0,I1222&lt;&gt;""),IF(D1222="","",IF(ISNUMBER(MATCH(SUBSTITUTE(D1222," ",""),SUBSTITUTE('Look Up Values'!$S$2:$S$120," ",""),0)),"","D&amp;R error")),"")</f>
        <v/>
      </c>
      <c r="P1222" s="296" t="str" cm="1">
        <f t="array" ref="P1222">IF(AND(I1222&lt;&gt;0,I1222&lt;&gt;""),IF(G1222="","",IF(ISNUMBER(MATCH(SUBSTITUTE(G1222," ",""),SUBSTITUTE('Look Up Values'!$I$2:$I$10," ",""),0)),"","State error")),"")</f>
        <v/>
      </c>
      <c r="Q1222" s="316" t="str">
        <f t="shared" si="36"/>
        <v/>
      </c>
      <c r="R1222" s="48"/>
      <c r="S1222" s="251" t="str" cm="1">
        <f t="array" ref="S1222">IFERROR(INDEX($A$8:$A$5007,_xlfn.AGGREGATE(15,6,(ROW($L$8:$L$5007)-7)/(IFERROR(--SUBSTITUTE($L$8:$L$5007,CHAR(160),""),0)&gt;0),ROW(A1215))),"")</f>
        <v/>
      </c>
      <c r="T1222" s="248" t="str">
        <f t="shared" si="37"/>
        <v/>
      </c>
    </row>
    <row r="1223" spans="1:20" ht="15.5">
      <c r="A1223" s="304">
        <v>1216</v>
      </c>
      <c r="B1223" s="204"/>
      <c r="C1223" s="25"/>
      <c r="D1223" s="25"/>
      <c r="E1223" s="25"/>
      <c r="F1223" s="25"/>
      <c r="G1223" s="26"/>
      <c r="H1223" s="27"/>
      <c r="I1223" s="28"/>
      <c r="J1223" s="854"/>
      <c r="K1223" s="48"/>
      <c r="L1223" s="299" cm="1">
        <f t="array" ref="L1223">SUMPRODUCT(--(M1223:P1223&lt;&gt;"")) + IF(TRIM(Q1223)="",0,LEN(Q1223)-LEN(SUBSTITUTE(Q1223,",",""))+1)</f>
        <v>0</v>
      </c>
      <c r="M1223" s="296" t="str" cm="1">
        <f t="array" ref="M1223">IF(AND(I1223&lt;&gt;0,I1223&lt;&gt;""),IF(ISNUMBER(MATCH(SUBSTITUTE(B1223," ",""),SUBSTITUTE('Look Up Values'!$B$2:$B$500," ",""),0)),"","Origin error"),"")</f>
        <v/>
      </c>
      <c r="N1223" s="296" t="str" cm="1">
        <f t="array" ref="N1223">IF(AND(I1223&lt;&gt;0,I1223&lt;&gt;""),IF(C1223="","",IF(OR(ISNUMBER(MATCH(SUBSTITUTE(C1223," ",""),SUBSTITUTE('Look Up Values'!$G$2:$G$1000," ",""),0)),ISNUMBER(MATCH(SUBSTITUTE(C1223," ",""),SUBSTITUTE('Look Up Values'!$AE$2:$AE$2000," ",""),0))),"","EWC error")),"")</f>
        <v/>
      </c>
      <c r="O1223" s="296" t="str" cm="1">
        <f t="array" ref="O1223">IF(AND(I1223&lt;&gt;0,I1223&lt;&gt;""),IF(D1223="","",IF(ISNUMBER(MATCH(SUBSTITUTE(D1223," ",""),SUBSTITUTE('Look Up Values'!$S$2:$S$120," ",""),0)),"","D&amp;R error")),"")</f>
        <v/>
      </c>
      <c r="P1223" s="296" t="str" cm="1">
        <f t="array" ref="P1223">IF(AND(I1223&lt;&gt;0,I1223&lt;&gt;""),IF(G1223="","",IF(ISNUMBER(MATCH(SUBSTITUTE(G1223," ",""),SUBSTITUTE('Look Up Values'!$I$2:$I$10," ",""),0)),"","State error")),"")</f>
        <v/>
      </c>
      <c r="Q1223" s="316" t="str">
        <f t="shared" si="36"/>
        <v/>
      </c>
      <c r="R1223" s="48"/>
      <c r="S1223" s="251" t="str" cm="1">
        <f t="array" ref="S1223">IFERROR(INDEX($A$8:$A$5007,_xlfn.AGGREGATE(15,6,(ROW($L$8:$L$5007)-7)/(IFERROR(--SUBSTITUTE($L$8:$L$5007,CHAR(160),""),0)&gt;0),ROW(A1216))),"")</f>
        <v/>
      </c>
      <c r="T1223" s="248" t="str">
        <f t="shared" si="37"/>
        <v/>
      </c>
    </row>
    <row r="1224" spans="1:20" ht="15.5">
      <c r="A1224" s="304">
        <v>1217</v>
      </c>
      <c r="B1224" s="204"/>
      <c r="C1224" s="25"/>
      <c r="D1224" s="25"/>
      <c r="E1224" s="25"/>
      <c r="F1224" s="25"/>
      <c r="G1224" s="26"/>
      <c r="H1224" s="27"/>
      <c r="I1224" s="28"/>
      <c r="J1224" s="854"/>
      <c r="K1224" s="48"/>
      <c r="L1224" s="299" cm="1">
        <f t="array" ref="L1224">SUMPRODUCT(--(M1224:P1224&lt;&gt;"")) + IF(TRIM(Q1224)="",0,LEN(Q1224)-LEN(SUBSTITUTE(Q1224,",",""))+1)</f>
        <v>0</v>
      </c>
      <c r="M1224" s="296" t="str" cm="1">
        <f t="array" ref="M1224">IF(AND(I1224&lt;&gt;0,I1224&lt;&gt;""),IF(ISNUMBER(MATCH(SUBSTITUTE(B1224," ",""),SUBSTITUTE('Look Up Values'!$B$2:$B$500," ",""),0)),"","Origin error"),"")</f>
        <v/>
      </c>
      <c r="N1224" s="296" t="str" cm="1">
        <f t="array" ref="N1224">IF(AND(I1224&lt;&gt;0,I1224&lt;&gt;""),IF(C1224="","",IF(OR(ISNUMBER(MATCH(SUBSTITUTE(C1224," ",""),SUBSTITUTE('Look Up Values'!$G$2:$G$1000," ",""),0)),ISNUMBER(MATCH(SUBSTITUTE(C1224," ",""),SUBSTITUTE('Look Up Values'!$AE$2:$AE$2000," ",""),0))),"","EWC error")),"")</f>
        <v/>
      </c>
      <c r="O1224" s="296" t="str" cm="1">
        <f t="array" ref="O1224">IF(AND(I1224&lt;&gt;0,I1224&lt;&gt;""),IF(D1224="","",IF(ISNUMBER(MATCH(SUBSTITUTE(D1224," ",""),SUBSTITUTE('Look Up Values'!$S$2:$S$120," ",""),0)),"","D&amp;R error")),"")</f>
        <v/>
      </c>
      <c r="P1224" s="296" t="str" cm="1">
        <f t="array" ref="P1224">IF(AND(I1224&lt;&gt;0,I1224&lt;&gt;""),IF(G1224="","",IF(ISNUMBER(MATCH(SUBSTITUTE(G1224," ",""),SUBSTITUTE('Look Up Values'!$I$2:$I$10," ",""),0)),"","State error")),"")</f>
        <v/>
      </c>
      <c r="Q1224" s="316" t="str">
        <f t="shared" si="36"/>
        <v/>
      </c>
      <c r="R1224" s="48"/>
      <c r="S1224" s="251" t="str" cm="1">
        <f t="array" ref="S1224">IFERROR(INDEX($A$8:$A$5007,_xlfn.AGGREGATE(15,6,(ROW($L$8:$L$5007)-7)/(IFERROR(--SUBSTITUTE($L$8:$L$5007,CHAR(160),""),0)&gt;0),ROW(A1217))),"")</f>
        <v/>
      </c>
      <c r="T1224" s="248" t="str">
        <f t="shared" si="37"/>
        <v/>
      </c>
    </row>
    <row r="1225" spans="1:20" ht="15.5">
      <c r="A1225" s="304">
        <v>1218</v>
      </c>
      <c r="B1225" s="204"/>
      <c r="C1225" s="25"/>
      <c r="D1225" s="25"/>
      <c r="E1225" s="25"/>
      <c r="F1225" s="25"/>
      <c r="G1225" s="26"/>
      <c r="H1225" s="27"/>
      <c r="I1225" s="28"/>
      <c r="J1225" s="854"/>
      <c r="K1225" s="48"/>
      <c r="L1225" s="299" cm="1">
        <f t="array" ref="L1225">SUMPRODUCT(--(M1225:P1225&lt;&gt;"")) + IF(TRIM(Q1225)="",0,LEN(Q1225)-LEN(SUBSTITUTE(Q1225,",",""))+1)</f>
        <v>0</v>
      </c>
      <c r="M1225" s="296" t="str" cm="1">
        <f t="array" ref="M1225">IF(AND(I1225&lt;&gt;0,I1225&lt;&gt;""),IF(ISNUMBER(MATCH(SUBSTITUTE(B1225," ",""),SUBSTITUTE('Look Up Values'!$B$2:$B$500," ",""),0)),"","Origin error"),"")</f>
        <v/>
      </c>
      <c r="N1225" s="296" t="str" cm="1">
        <f t="array" ref="N1225">IF(AND(I1225&lt;&gt;0,I1225&lt;&gt;""),IF(C1225="","",IF(OR(ISNUMBER(MATCH(SUBSTITUTE(C1225," ",""),SUBSTITUTE('Look Up Values'!$G$2:$G$1000," ",""),0)),ISNUMBER(MATCH(SUBSTITUTE(C1225," ",""),SUBSTITUTE('Look Up Values'!$AE$2:$AE$2000," ",""),0))),"","EWC error")),"")</f>
        <v/>
      </c>
      <c r="O1225" s="296" t="str" cm="1">
        <f t="array" ref="O1225">IF(AND(I1225&lt;&gt;0,I1225&lt;&gt;""),IF(D1225="","",IF(ISNUMBER(MATCH(SUBSTITUTE(D1225," ",""),SUBSTITUTE('Look Up Values'!$S$2:$S$120," ",""),0)),"","D&amp;R error")),"")</f>
        <v/>
      </c>
      <c r="P1225" s="296" t="str" cm="1">
        <f t="array" ref="P1225">IF(AND(I1225&lt;&gt;0,I1225&lt;&gt;""),IF(G1225="","",IF(ISNUMBER(MATCH(SUBSTITUTE(G1225," ",""),SUBSTITUTE('Look Up Values'!$I$2:$I$10," ",""),0)),"","State error")),"")</f>
        <v/>
      </c>
      <c r="Q1225" s="316" t="str">
        <f t="shared" ref="Q1225:Q1288" si="38">IF(OR(I1225="",I1225=0),"",IF(COUNTA(B1225,C1225,D1225,G1225,I1225)=0,"",IF(COUNTA(B1225,C1225,D1225,G1225,I1225)=5,"",LEFT(IF(TRIM(SUBSTITUTE(B1225,CHAR(160),""))="","Origin, ","")&amp;IF(TRIM(SUBSTITUTE(C1225,CHAR(160),""))="","EWC, ","")&amp;IF(TRIM(SUBSTITUTE(D1225,CHAR(160),""))="","D&amp;R, ","")&amp;IF(TRIM(SUBSTITUTE(G1225,CHAR(160),""))="","State, ","")&amp;IF(TRIM(SUBSTITUTE(I1225,CHAR(160),""))="","Tonnes, ",""),LEN(IF(TRIM(SUBSTITUTE(B1225,CHAR(160),""))="","Origin, ","")&amp;IF(TRIM(SUBSTITUTE(C1225,CHAR(160),""))="","EWC, ","")&amp;IF(TRIM(SUBSTITUTE(D1225,CHAR(160),""))="","D&amp;R, ","")&amp;IF(TRIM(SUBSTITUTE(G1225,CHAR(160),""))="","State, ","")&amp;IF(TRIM(SUBSTITUTE(I1225,CHAR(160),""))="","Tonnes, ",""))-2))))</f>
        <v/>
      </c>
      <c r="R1225" s="48"/>
      <c r="S1225" s="251" t="str" cm="1">
        <f t="array" ref="S1225">IFERROR(INDEX($A$8:$A$5007,_xlfn.AGGREGATE(15,6,(ROW($L$8:$L$5007)-7)/(IFERROR(--SUBSTITUTE($L$8:$L$5007,CHAR(160),""),0)&gt;0),ROW(A1218))),"")</f>
        <v/>
      </c>
      <c r="T1225" s="248" t="str">
        <f t="shared" ref="T1225:T1288" si="39">IFERROR(HYPERLINK("#A"&amp;MATCH(S1225,$A$8:$A$5007,0)+7,S1225),"")</f>
        <v/>
      </c>
    </row>
    <row r="1226" spans="1:20" ht="15.5">
      <c r="A1226" s="304">
        <v>1219</v>
      </c>
      <c r="B1226" s="204"/>
      <c r="C1226" s="25"/>
      <c r="D1226" s="25"/>
      <c r="E1226" s="25"/>
      <c r="F1226" s="25"/>
      <c r="G1226" s="26"/>
      <c r="H1226" s="27"/>
      <c r="I1226" s="28"/>
      <c r="J1226" s="854"/>
      <c r="K1226" s="48"/>
      <c r="L1226" s="299" cm="1">
        <f t="array" ref="L1226">SUMPRODUCT(--(M1226:P1226&lt;&gt;"")) + IF(TRIM(Q1226)="",0,LEN(Q1226)-LEN(SUBSTITUTE(Q1226,",",""))+1)</f>
        <v>0</v>
      </c>
      <c r="M1226" s="296" t="str" cm="1">
        <f t="array" ref="M1226">IF(AND(I1226&lt;&gt;0,I1226&lt;&gt;""),IF(ISNUMBER(MATCH(SUBSTITUTE(B1226," ",""),SUBSTITUTE('Look Up Values'!$B$2:$B$500," ",""),0)),"","Origin error"),"")</f>
        <v/>
      </c>
      <c r="N1226" s="296" t="str" cm="1">
        <f t="array" ref="N1226">IF(AND(I1226&lt;&gt;0,I1226&lt;&gt;""),IF(C1226="","",IF(OR(ISNUMBER(MATCH(SUBSTITUTE(C1226," ",""),SUBSTITUTE('Look Up Values'!$G$2:$G$1000," ",""),0)),ISNUMBER(MATCH(SUBSTITUTE(C1226," ",""),SUBSTITUTE('Look Up Values'!$AE$2:$AE$2000," ",""),0))),"","EWC error")),"")</f>
        <v/>
      </c>
      <c r="O1226" s="296" t="str" cm="1">
        <f t="array" ref="O1226">IF(AND(I1226&lt;&gt;0,I1226&lt;&gt;""),IF(D1226="","",IF(ISNUMBER(MATCH(SUBSTITUTE(D1226," ",""),SUBSTITUTE('Look Up Values'!$S$2:$S$120," ",""),0)),"","D&amp;R error")),"")</f>
        <v/>
      </c>
      <c r="P1226" s="296" t="str" cm="1">
        <f t="array" ref="P1226">IF(AND(I1226&lt;&gt;0,I1226&lt;&gt;""),IF(G1226="","",IF(ISNUMBER(MATCH(SUBSTITUTE(G1226," ",""),SUBSTITUTE('Look Up Values'!$I$2:$I$10," ",""),0)),"","State error")),"")</f>
        <v/>
      </c>
      <c r="Q1226" s="316" t="str">
        <f t="shared" si="38"/>
        <v/>
      </c>
      <c r="R1226" s="48"/>
      <c r="S1226" s="251" t="str" cm="1">
        <f t="array" ref="S1226">IFERROR(INDEX($A$8:$A$5007,_xlfn.AGGREGATE(15,6,(ROW($L$8:$L$5007)-7)/(IFERROR(--SUBSTITUTE($L$8:$L$5007,CHAR(160),""),0)&gt;0),ROW(A1219))),"")</f>
        <v/>
      </c>
      <c r="T1226" s="248" t="str">
        <f t="shared" si="39"/>
        <v/>
      </c>
    </row>
    <row r="1227" spans="1:20" ht="15.5">
      <c r="A1227" s="304">
        <v>1220</v>
      </c>
      <c r="B1227" s="204"/>
      <c r="C1227" s="25"/>
      <c r="D1227" s="25"/>
      <c r="E1227" s="25"/>
      <c r="F1227" s="25"/>
      <c r="G1227" s="26"/>
      <c r="H1227" s="27"/>
      <c r="I1227" s="28"/>
      <c r="J1227" s="854"/>
      <c r="K1227" s="48"/>
      <c r="L1227" s="299" cm="1">
        <f t="array" ref="L1227">SUMPRODUCT(--(M1227:P1227&lt;&gt;"")) + IF(TRIM(Q1227)="",0,LEN(Q1227)-LEN(SUBSTITUTE(Q1227,",",""))+1)</f>
        <v>0</v>
      </c>
      <c r="M1227" s="296" t="str" cm="1">
        <f t="array" ref="M1227">IF(AND(I1227&lt;&gt;0,I1227&lt;&gt;""),IF(ISNUMBER(MATCH(SUBSTITUTE(B1227," ",""),SUBSTITUTE('Look Up Values'!$B$2:$B$500," ",""),0)),"","Origin error"),"")</f>
        <v/>
      </c>
      <c r="N1227" s="296" t="str" cm="1">
        <f t="array" ref="N1227">IF(AND(I1227&lt;&gt;0,I1227&lt;&gt;""),IF(C1227="","",IF(OR(ISNUMBER(MATCH(SUBSTITUTE(C1227," ",""),SUBSTITUTE('Look Up Values'!$G$2:$G$1000," ",""),0)),ISNUMBER(MATCH(SUBSTITUTE(C1227," ",""),SUBSTITUTE('Look Up Values'!$AE$2:$AE$2000," ",""),0))),"","EWC error")),"")</f>
        <v/>
      </c>
      <c r="O1227" s="296" t="str" cm="1">
        <f t="array" ref="O1227">IF(AND(I1227&lt;&gt;0,I1227&lt;&gt;""),IF(D1227="","",IF(ISNUMBER(MATCH(SUBSTITUTE(D1227," ",""),SUBSTITUTE('Look Up Values'!$S$2:$S$120," ",""),0)),"","D&amp;R error")),"")</f>
        <v/>
      </c>
      <c r="P1227" s="296" t="str" cm="1">
        <f t="array" ref="P1227">IF(AND(I1227&lt;&gt;0,I1227&lt;&gt;""),IF(G1227="","",IF(ISNUMBER(MATCH(SUBSTITUTE(G1227," ",""),SUBSTITUTE('Look Up Values'!$I$2:$I$10," ",""),0)),"","State error")),"")</f>
        <v/>
      </c>
      <c r="Q1227" s="316" t="str">
        <f t="shared" si="38"/>
        <v/>
      </c>
      <c r="R1227" s="48"/>
      <c r="S1227" s="251" t="str" cm="1">
        <f t="array" ref="S1227">IFERROR(INDEX($A$8:$A$5007,_xlfn.AGGREGATE(15,6,(ROW($L$8:$L$5007)-7)/(IFERROR(--SUBSTITUTE($L$8:$L$5007,CHAR(160),""),0)&gt;0),ROW(A1220))),"")</f>
        <v/>
      </c>
      <c r="T1227" s="248" t="str">
        <f t="shared" si="39"/>
        <v/>
      </c>
    </row>
    <row r="1228" spans="1:20" ht="15.5">
      <c r="A1228" s="304">
        <v>1221</v>
      </c>
      <c r="B1228" s="204"/>
      <c r="C1228" s="25"/>
      <c r="D1228" s="25"/>
      <c r="E1228" s="25"/>
      <c r="F1228" s="25"/>
      <c r="G1228" s="26"/>
      <c r="H1228" s="27"/>
      <c r="I1228" s="28"/>
      <c r="J1228" s="854"/>
      <c r="K1228" s="48"/>
      <c r="L1228" s="299" cm="1">
        <f t="array" ref="L1228">SUMPRODUCT(--(M1228:P1228&lt;&gt;"")) + IF(TRIM(Q1228)="",0,LEN(Q1228)-LEN(SUBSTITUTE(Q1228,",",""))+1)</f>
        <v>0</v>
      </c>
      <c r="M1228" s="296" t="str" cm="1">
        <f t="array" ref="M1228">IF(AND(I1228&lt;&gt;0,I1228&lt;&gt;""),IF(ISNUMBER(MATCH(SUBSTITUTE(B1228," ",""),SUBSTITUTE('Look Up Values'!$B$2:$B$500," ",""),0)),"","Origin error"),"")</f>
        <v/>
      </c>
      <c r="N1228" s="296" t="str" cm="1">
        <f t="array" ref="N1228">IF(AND(I1228&lt;&gt;0,I1228&lt;&gt;""),IF(C1228="","",IF(OR(ISNUMBER(MATCH(SUBSTITUTE(C1228," ",""),SUBSTITUTE('Look Up Values'!$G$2:$G$1000," ",""),0)),ISNUMBER(MATCH(SUBSTITUTE(C1228," ",""),SUBSTITUTE('Look Up Values'!$AE$2:$AE$2000," ",""),0))),"","EWC error")),"")</f>
        <v/>
      </c>
      <c r="O1228" s="296" t="str" cm="1">
        <f t="array" ref="O1228">IF(AND(I1228&lt;&gt;0,I1228&lt;&gt;""),IF(D1228="","",IF(ISNUMBER(MATCH(SUBSTITUTE(D1228," ",""),SUBSTITUTE('Look Up Values'!$S$2:$S$120," ",""),0)),"","D&amp;R error")),"")</f>
        <v/>
      </c>
      <c r="P1228" s="296" t="str" cm="1">
        <f t="array" ref="P1228">IF(AND(I1228&lt;&gt;0,I1228&lt;&gt;""),IF(G1228="","",IF(ISNUMBER(MATCH(SUBSTITUTE(G1228," ",""),SUBSTITUTE('Look Up Values'!$I$2:$I$10," ",""),0)),"","State error")),"")</f>
        <v/>
      </c>
      <c r="Q1228" s="316" t="str">
        <f t="shared" si="38"/>
        <v/>
      </c>
      <c r="R1228" s="48"/>
      <c r="S1228" s="251" t="str" cm="1">
        <f t="array" ref="S1228">IFERROR(INDEX($A$8:$A$5007,_xlfn.AGGREGATE(15,6,(ROW($L$8:$L$5007)-7)/(IFERROR(--SUBSTITUTE($L$8:$L$5007,CHAR(160),""),0)&gt;0),ROW(A1221))),"")</f>
        <v/>
      </c>
      <c r="T1228" s="248" t="str">
        <f t="shared" si="39"/>
        <v/>
      </c>
    </row>
    <row r="1229" spans="1:20" ht="15.5">
      <c r="A1229" s="304">
        <v>1222</v>
      </c>
      <c r="B1229" s="204"/>
      <c r="C1229" s="25"/>
      <c r="D1229" s="25"/>
      <c r="E1229" s="25"/>
      <c r="F1229" s="25"/>
      <c r="G1229" s="26"/>
      <c r="H1229" s="27"/>
      <c r="I1229" s="28"/>
      <c r="J1229" s="854"/>
      <c r="K1229" s="48"/>
      <c r="L1229" s="299" cm="1">
        <f t="array" ref="L1229">SUMPRODUCT(--(M1229:P1229&lt;&gt;"")) + IF(TRIM(Q1229)="",0,LEN(Q1229)-LEN(SUBSTITUTE(Q1229,",",""))+1)</f>
        <v>0</v>
      </c>
      <c r="M1229" s="296" t="str" cm="1">
        <f t="array" ref="M1229">IF(AND(I1229&lt;&gt;0,I1229&lt;&gt;""),IF(ISNUMBER(MATCH(SUBSTITUTE(B1229," ",""),SUBSTITUTE('Look Up Values'!$B$2:$B$500," ",""),0)),"","Origin error"),"")</f>
        <v/>
      </c>
      <c r="N1229" s="296" t="str" cm="1">
        <f t="array" ref="N1229">IF(AND(I1229&lt;&gt;0,I1229&lt;&gt;""),IF(C1229="","",IF(OR(ISNUMBER(MATCH(SUBSTITUTE(C1229," ",""),SUBSTITUTE('Look Up Values'!$G$2:$G$1000," ",""),0)),ISNUMBER(MATCH(SUBSTITUTE(C1229," ",""),SUBSTITUTE('Look Up Values'!$AE$2:$AE$2000," ",""),0))),"","EWC error")),"")</f>
        <v/>
      </c>
      <c r="O1229" s="296" t="str" cm="1">
        <f t="array" ref="O1229">IF(AND(I1229&lt;&gt;0,I1229&lt;&gt;""),IF(D1229="","",IF(ISNUMBER(MATCH(SUBSTITUTE(D1229," ",""),SUBSTITUTE('Look Up Values'!$S$2:$S$120," ",""),0)),"","D&amp;R error")),"")</f>
        <v/>
      </c>
      <c r="P1229" s="296" t="str" cm="1">
        <f t="array" ref="P1229">IF(AND(I1229&lt;&gt;0,I1229&lt;&gt;""),IF(G1229="","",IF(ISNUMBER(MATCH(SUBSTITUTE(G1229," ",""),SUBSTITUTE('Look Up Values'!$I$2:$I$10," ",""),0)),"","State error")),"")</f>
        <v/>
      </c>
      <c r="Q1229" s="316" t="str">
        <f t="shared" si="38"/>
        <v/>
      </c>
      <c r="R1229" s="48"/>
      <c r="S1229" s="251" t="str" cm="1">
        <f t="array" ref="S1229">IFERROR(INDEX($A$8:$A$5007,_xlfn.AGGREGATE(15,6,(ROW($L$8:$L$5007)-7)/(IFERROR(--SUBSTITUTE($L$8:$L$5007,CHAR(160),""),0)&gt;0),ROW(A1222))),"")</f>
        <v/>
      </c>
      <c r="T1229" s="248" t="str">
        <f t="shared" si="39"/>
        <v/>
      </c>
    </row>
    <row r="1230" spans="1:20" ht="15.5">
      <c r="A1230" s="304">
        <v>1223</v>
      </c>
      <c r="B1230" s="204"/>
      <c r="C1230" s="25"/>
      <c r="D1230" s="25"/>
      <c r="E1230" s="25"/>
      <c r="F1230" s="25"/>
      <c r="G1230" s="26"/>
      <c r="H1230" s="27"/>
      <c r="I1230" s="28"/>
      <c r="J1230" s="854"/>
      <c r="K1230" s="48"/>
      <c r="L1230" s="299" cm="1">
        <f t="array" ref="L1230">SUMPRODUCT(--(M1230:P1230&lt;&gt;"")) + IF(TRIM(Q1230)="",0,LEN(Q1230)-LEN(SUBSTITUTE(Q1230,",",""))+1)</f>
        <v>0</v>
      </c>
      <c r="M1230" s="296" t="str" cm="1">
        <f t="array" ref="M1230">IF(AND(I1230&lt;&gt;0,I1230&lt;&gt;""),IF(ISNUMBER(MATCH(SUBSTITUTE(B1230," ",""),SUBSTITUTE('Look Up Values'!$B$2:$B$500," ",""),0)),"","Origin error"),"")</f>
        <v/>
      </c>
      <c r="N1230" s="296" t="str" cm="1">
        <f t="array" ref="N1230">IF(AND(I1230&lt;&gt;0,I1230&lt;&gt;""),IF(C1230="","",IF(OR(ISNUMBER(MATCH(SUBSTITUTE(C1230," ",""),SUBSTITUTE('Look Up Values'!$G$2:$G$1000," ",""),0)),ISNUMBER(MATCH(SUBSTITUTE(C1230," ",""),SUBSTITUTE('Look Up Values'!$AE$2:$AE$2000," ",""),0))),"","EWC error")),"")</f>
        <v/>
      </c>
      <c r="O1230" s="296" t="str" cm="1">
        <f t="array" ref="O1230">IF(AND(I1230&lt;&gt;0,I1230&lt;&gt;""),IF(D1230="","",IF(ISNUMBER(MATCH(SUBSTITUTE(D1230," ",""),SUBSTITUTE('Look Up Values'!$S$2:$S$120," ",""),0)),"","D&amp;R error")),"")</f>
        <v/>
      </c>
      <c r="P1230" s="296" t="str" cm="1">
        <f t="array" ref="P1230">IF(AND(I1230&lt;&gt;0,I1230&lt;&gt;""),IF(G1230="","",IF(ISNUMBER(MATCH(SUBSTITUTE(G1230," ",""),SUBSTITUTE('Look Up Values'!$I$2:$I$10," ",""),0)),"","State error")),"")</f>
        <v/>
      </c>
      <c r="Q1230" s="316" t="str">
        <f t="shared" si="38"/>
        <v/>
      </c>
      <c r="R1230" s="48"/>
      <c r="S1230" s="251" t="str" cm="1">
        <f t="array" ref="S1230">IFERROR(INDEX($A$8:$A$5007,_xlfn.AGGREGATE(15,6,(ROW($L$8:$L$5007)-7)/(IFERROR(--SUBSTITUTE($L$8:$L$5007,CHAR(160),""),0)&gt;0),ROW(A1223))),"")</f>
        <v/>
      </c>
      <c r="T1230" s="248" t="str">
        <f t="shared" si="39"/>
        <v/>
      </c>
    </row>
    <row r="1231" spans="1:20" ht="15.5">
      <c r="A1231" s="304">
        <v>1224</v>
      </c>
      <c r="B1231" s="204"/>
      <c r="C1231" s="25"/>
      <c r="D1231" s="25"/>
      <c r="E1231" s="25"/>
      <c r="F1231" s="25"/>
      <c r="G1231" s="26"/>
      <c r="H1231" s="27"/>
      <c r="I1231" s="28"/>
      <c r="J1231" s="854"/>
      <c r="K1231" s="48"/>
      <c r="L1231" s="299" cm="1">
        <f t="array" ref="L1231">SUMPRODUCT(--(M1231:P1231&lt;&gt;"")) + IF(TRIM(Q1231)="",0,LEN(Q1231)-LEN(SUBSTITUTE(Q1231,",",""))+1)</f>
        <v>0</v>
      </c>
      <c r="M1231" s="296" t="str" cm="1">
        <f t="array" ref="M1231">IF(AND(I1231&lt;&gt;0,I1231&lt;&gt;""),IF(ISNUMBER(MATCH(SUBSTITUTE(B1231," ",""),SUBSTITUTE('Look Up Values'!$B$2:$B$500," ",""),0)),"","Origin error"),"")</f>
        <v/>
      </c>
      <c r="N1231" s="296" t="str" cm="1">
        <f t="array" ref="N1231">IF(AND(I1231&lt;&gt;0,I1231&lt;&gt;""),IF(C1231="","",IF(OR(ISNUMBER(MATCH(SUBSTITUTE(C1231," ",""),SUBSTITUTE('Look Up Values'!$G$2:$G$1000," ",""),0)),ISNUMBER(MATCH(SUBSTITUTE(C1231," ",""),SUBSTITUTE('Look Up Values'!$AE$2:$AE$2000," ",""),0))),"","EWC error")),"")</f>
        <v/>
      </c>
      <c r="O1231" s="296" t="str" cm="1">
        <f t="array" ref="O1231">IF(AND(I1231&lt;&gt;0,I1231&lt;&gt;""),IF(D1231="","",IF(ISNUMBER(MATCH(SUBSTITUTE(D1231," ",""),SUBSTITUTE('Look Up Values'!$S$2:$S$120," ",""),0)),"","D&amp;R error")),"")</f>
        <v/>
      </c>
      <c r="P1231" s="296" t="str" cm="1">
        <f t="array" ref="P1231">IF(AND(I1231&lt;&gt;0,I1231&lt;&gt;""),IF(G1231="","",IF(ISNUMBER(MATCH(SUBSTITUTE(G1231," ",""),SUBSTITUTE('Look Up Values'!$I$2:$I$10," ",""),0)),"","State error")),"")</f>
        <v/>
      </c>
      <c r="Q1231" s="316" t="str">
        <f t="shared" si="38"/>
        <v/>
      </c>
      <c r="R1231" s="48"/>
      <c r="S1231" s="251" t="str" cm="1">
        <f t="array" ref="S1231">IFERROR(INDEX($A$8:$A$5007,_xlfn.AGGREGATE(15,6,(ROW($L$8:$L$5007)-7)/(IFERROR(--SUBSTITUTE($L$8:$L$5007,CHAR(160),""),0)&gt;0),ROW(A1224))),"")</f>
        <v/>
      </c>
      <c r="T1231" s="248" t="str">
        <f t="shared" si="39"/>
        <v/>
      </c>
    </row>
    <row r="1232" spans="1:20" ht="15.5">
      <c r="A1232" s="304">
        <v>1225</v>
      </c>
      <c r="B1232" s="204"/>
      <c r="C1232" s="25"/>
      <c r="D1232" s="25"/>
      <c r="E1232" s="25"/>
      <c r="F1232" s="25"/>
      <c r="G1232" s="26"/>
      <c r="H1232" s="27"/>
      <c r="I1232" s="28"/>
      <c r="J1232" s="854"/>
      <c r="K1232" s="48"/>
      <c r="L1232" s="299" cm="1">
        <f t="array" ref="L1232">SUMPRODUCT(--(M1232:P1232&lt;&gt;"")) + IF(TRIM(Q1232)="",0,LEN(Q1232)-LEN(SUBSTITUTE(Q1232,",",""))+1)</f>
        <v>0</v>
      </c>
      <c r="M1232" s="296" t="str" cm="1">
        <f t="array" ref="M1232">IF(AND(I1232&lt;&gt;0,I1232&lt;&gt;""),IF(ISNUMBER(MATCH(SUBSTITUTE(B1232," ",""),SUBSTITUTE('Look Up Values'!$B$2:$B$500," ",""),0)),"","Origin error"),"")</f>
        <v/>
      </c>
      <c r="N1232" s="296" t="str" cm="1">
        <f t="array" ref="N1232">IF(AND(I1232&lt;&gt;0,I1232&lt;&gt;""),IF(C1232="","",IF(OR(ISNUMBER(MATCH(SUBSTITUTE(C1232," ",""),SUBSTITUTE('Look Up Values'!$G$2:$G$1000," ",""),0)),ISNUMBER(MATCH(SUBSTITUTE(C1232," ",""),SUBSTITUTE('Look Up Values'!$AE$2:$AE$2000," ",""),0))),"","EWC error")),"")</f>
        <v/>
      </c>
      <c r="O1232" s="296" t="str" cm="1">
        <f t="array" ref="O1232">IF(AND(I1232&lt;&gt;0,I1232&lt;&gt;""),IF(D1232="","",IF(ISNUMBER(MATCH(SUBSTITUTE(D1232," ",""),SUBSTITUTE('Look Up Values'!$S$2:$S$120," ",""),0)),"","D&amp;R error")),"")</f>
        <v/>
      </c>
      <c r="P1232" s="296" t="str" cm="1">
        <f t="array" ref="P1232">IF(AND(I1232&lt;&gt;0,I1232&lt;&gt;""),IF(G1232="","",IF(ISNUMBER(MATCH(SUBSTITUTE(G1232," ",""),SUBSTITUTE('Look Up Values'!$I$2:$I$10," ",""),0)),"","State error")),"")</f>
        <v/>
      </c>
      <c r="Q1232" s="316" t="str">
        <f t="shared" si="38"/>
        <v/>
      </c>
      <c r="R1232" s="48"/>
      <c r="S1232" s="251" t="str" cm="1">
        <f t="array" ref="S1232">IFERROR(INDEX($A$8:$A$5007,_xlfn.AGGREGATE(15,6,(ROW($L$8:$L$5007)-7)/(IFERROR(--SUBSTITUTE($L$8:$L$5007,CHAR(160),""),0)&gt;0),ROW(A1225))),"")</f>
        <v/>
      </c>
      <c r="T1232" s="248" t="str">
        <f t="shared" si="39"/>
        <v/>
      </c>
    </row>
    <row r="1233" spans="1:20" ht="15.5">
      <c r="A1233" s="304">
        <v>1226</v>
      </c>
      <c r="B1233" s="204"/>
      <c r="C1233" s="25"/>
      <c r="D1233" s="25"/>
      <c r="E1233" s="25"/>
      <c r="F1233" s="25"/>
      <c r="G1233" s="26"/>
      <c r="H1233" s="27"/>
      <c r="I1233" s="28"/>
      <c r="J1233" s="854"/>
      <c r="K1233" s="48"/>
      <c r="L1233" s="299" cm="1">
        <f t="array" ref="L1233">SUMPRODUCT(--(M1233:P1233&lt;&gt;"")) + IF(TRIM(Q1233)="",0,LEN(Q1233)-LEN(SUBSTITUTE(Q1233,",",""))+1)</f>
        <v>0</v>
      </c>
      <c r="M1233" s="296" t="str" cm="1">
        <f t="array" ref="M1233">IF(AND(I1233&lt;&gt;0,I1233&lt;&gt;""),IF(ISNUMBER(MATCH(SUBSTITUTE(B1233," ",""),SUBSTITUTE('Look Up Values'!$B$2:$B$500," ",""),0)),"","Origin error"),"")</f>
        <v/>
      </c>
      <c r="N1233" s="296" t="str" cm="1">
        <f t="array" ref="N1233">IF(AND(I1233&lt;&gt;0,I1233&lt;&gt;""),IF(C1233="","",IF(OR(ISNUMBER(MATCH(SUBSTITUTE(C1233," ",""),SUBSTITUTE('Look Up Values'!$G$2:$G$1000," ",""),0)),ISNUMBER(MATCH(SUBSTITUTE(C1233," ",""),SUBSTITUTE('Look Up Values'!$AE$2:$AE$2000," ",""),0))),"","EWC error")),"")</f>
        <v/>
      </c>
      <c r="O1233" s="296" t="str" cm="1">
        <f t="array" ref="O1233">IF(AND(I1233&lt;&gt;0,I1233&lt;&gt;""),IF(D1233="","",IF(ISNUMBER(MATCH(SUBSTITUTE(D1233," ",""),SUBSTITUTE('Look Up Values'!$S$2:$S$120," ",""),0)),"","D&amp;R error")),"")</f>
        <v/>
      </c>
      <c r="P1233" s="296" t="str" cm="1">
        <f t="array" ref="P1233">IF(AND(I1233&lt;&gt;0,I1233&lt;&gt;""),IF(G1233="","",IF(ISNUMBER(MATCH(SUBSTITUTE(G1233," ",""),SUBSTITUTE('Look Up Values'!$I$2:$I$10," ",""),0)),"","State error")),"")</f>
        <v/>
      </c>
      <c r="Q1233" s="316" t="str">
        <f t="shared" si="38"/>
        <v/>
      </c>
      <c r="R1233" s="48"/>
      <c r="S1233" s="251" t="str" cm="1">
        <f t="array" ref="S1233">IFERROR(INDEX($A$8:$A$5007,_xlfn.AGGREGATE(15,6,(ROW($L$8:$L$5007)-7)/(IFERROR(--SUBSTITUTE($L$8:$L$5007,CHAR(160),""),0)&gt;0),ROW(A1226))),"")</f>
        <v/>
      </c>
      <c r="T1233" s="248" t="str">
        <f t="shared" si="39"/>
        <v/>
      </c>
    </row>
    <row r="1234" spans="1:20" ht="15.5">
      <c r="A1234" s="304">
        <v>1227</v>
      </c>
      <c r="B1234" s="204"/>
      <c r="C1234" s="25"/>
      <c r="D1234" s="25"/>
      <c r="E1234" s="25"/>
      <c r="F1234" s="25"/>
      <c r="G1234" s="26"/>
      <c r="H1234" s="27"/>
      <c r="I1234" s="28"/>
      <c r="J1234" s="854"/>
      <c r="K1234" s="48"/>
      <c r="L1234" s="299" cm="1">
        <f t="array" ref="L1234">SUMPRODUCT(--(M1234:P1234&lt;&gt;"")) + IF(TRIM(Q1234)="",0,LEN(Q1234)-LEN(SUBSTITUTE(Q1234,",",""))+1)</f>
        <v>0</v>
      </c>
      <c r="M1234" s="296" t="str" cm="1">
        <f t="array" ref="M1234">IF(AND(I1234&lt;&gt;0,I1234&lt;&gt;""),IF(ISNUMBER(MATCH(SUBSTITUTE(B1234," ",""),SUBSTITUTE('Look Up Values'!$B$2:$B$500," ",""),0)),"","Origin error"),"")</f>
        <v/>
      </c>
      <c r="N1234" s="296" t="str" cm="1">
        <f t="array" ref="N1234">IF(AND(I1234&lt;&gt;0,I1234&lt;&gt;""),IF(C1234="","",IF(OR(ISNUMBER(MATCH(SUBSTITUTE(C1234," ",""),SUBSTITUTE('Look Up Values'!$G$2:$G$1000," ",""),0)),ISNUMBER(MATCH(SUBSTITUTE(C1234," ",""),SUBSTITUTE('Look Up Values'!$AE$2:$AE$2000," ",""),0))),"","EWC error")),"")</f>
        <v/>
      </c>
      <c r="O1234" s="296" t="str" cm="1">
        <f t="array" ref="O1234">IF(AND(I1234&lt;&gt;0,I1234&lt;&gt;""),IF(D1234="","",IF(ISNUMBER(MATCH(SUBSTITUTE(D1234," ",""),SUBSTITUTE('Look Up Values'!$S$2:$S$120," ",""),0)),"","D&amp;R error")),"")</f>
        <v/>
      </c>
      <c r="P1234" s="296" t="str" cm="1">
        <f t="array" ref="P1234">IF(AND(I1234&lt;&gt;0,I1234&lt;&gt;""),IF(G1234="","",IF(ISNUMBER(MATCH(SUBSTITUTE(G1234," ",""),SUBSTITUTE('Look Up Values'!$I$2:$I$10," ",""),0)),"","State error")),"")</f>
        <v/>
      </c>
      <c r="Q1234" s="316" t="str">
        <f t="shared" si="38"/>
        <v/>
      </c>
      <c r="R1234" s="48"/>
      <c r="S1234" s="251" t="str" cm="1">
        <f t="array" ref="S1234">IFERROR(INDEX($A$8:$A$5007,_xlfn.AGGREGATE(15,6,(ROW($L$8:$L$5007)-7)/(IFERROR(--SUBSTITUTE($L$8:$L$5007,CHAR(160),""),0)&gt;0),ROW(A1227))),"")</f>
        <v/>
      </c>
      <c r="T1234" s="248" t="str">
        <f t="shared" si="39"/>
        <v/>
      </c>
    </row>
    <row r="1235" spans="1:20" ht="15.5">
      <c r="A1235" s="304">
        <v>1228</v>
      </c>
      <c r="B1235" s="204"/>
      <c r="C1235" s="25"/>
      <c r="D1235" s="25"/>
      <c r="E1235" s="25"/>
      <c r="F1235" s="25"/>
      <c r="G1235" s="26"/>
      <c r="H1235" s="27"/>
      <c r="I1235" s="28"/>
      <c r="J1235" s="854"/>
      <c r="K1235" s="48"/>
      <c r="L1235" s="299" cm="1">
        <f t="array" ref="L1235">SUMPRODUCT(--(M1235:P1235&lt;&gt;"")) + IF(TRIM(Q1235)="",0,LEN(Q1235)-LEN(SUBSTITUTE(Q1235,",",""))+1)</f>
        <v>0</v>
      </c>
      <c r="M1235" s="296" t="str" cm="1">
        <f t="array" ref="M1235">IF(AND(I1235&lt;&gt;0,I1235&lt;&gt;""),IF(ISNUMBER(MATCH(SUBSTITUTE(B1235," ",""),SUBSTITUTE('Look Up Values'!$B$2:$B$500," ",""),0)),"","Origin error"),"")</f>
        <v/>
      </c>
      <c r="N1235" s="296" t="str" cm="1">
        <f t="array" ref="N1235">IF(AND(I1235&lt;&gt;0,I1235&lt;&gt;""),IF(C1235="","",IF(OR(ISNUMBER(MATCH(SUBSTITUTE(C1235," ",""),SUBSTITUTE('Look Up Values'!$G$2:$G$1000," ",""),0)),ISNUMBER(MATCH(SUBSTITUTE(C1235," ",""),SUBSTITUTE('Look Up Values'!$AE$2:$AE$2000," ",""),0))),"","EWC error")),"")</f>
        <v/>
      </c>
      <c r="O1235" s="296" t="str" cm="1">
        <f t="array" ref="O1235">IF(AND(I1235&lt;&gt;0,I1235&lt;&gt;""),IF(D1235="","",IF(ISNUMBER(MATCH(SUBSTITUTE(D1235," ",""),SUBSTITUTE('Look Up Values'!$S$2:$S$120," ",""),0)),"","D&amp;R error")),"")</f>
        <v/>
      </c>
      <c r="P1235" s="296" t="str" cm="1">
        <f t="array" ref="P1235">IF(AND(I1235&lt;&gt;0,I1235&lt;&gt;""),IF(G1235="","",IF(ISNUMBER(MATCH(SUBSTITUTE(G1235," ",""),SUBSTITUTE('Look Up Values'!$I$2:$I$10," ",""),0)),"","State error")),"")</f>
        <v/>
      </c>
      <c r="Q1235" s="316" t="str">
        <f t="shared" si="38"/>
        <v/>
      </c>
      <c r="R1235" s="48"/>
      <c r="S1235" s="251" t="str" cm="1">
        <f t="array" ref="S1235">IFERROR(INDEX($A$8:$A$5007,_xlfn.AGGREGATE(15,6,(ROW($L$8:$L$5007)-7)/(IFERROR(--SUBSTITUTE($L$8:$L$5007,CHAR(160),""),0)&gt;0),ROW(A1228))),"")</f>
        <v/>
      </c>
      <c r="T1235" s="248" t="str">
        <f t="shared" si="39"/>
        <v/>
      </c>
    </row>
    <row r="1236" spans="1:20" ht="15.5">
      <c r="A1236" s="304">
        <v>1229</v>
      </c>
      <c r="B1236" s="204"/>
      <c r="C1236" s="25"/>
      <c r="D1236" s="25"/>
      <c r="E1236" s="25"/>
      <c r="F1236" s="25"/>
      <c r="G1236" s="26"/>
      <c r="H1236" s="27"/>
      <c r="I1236" s="28"/>
      <c r="J1236" s="854"/>
      <c r="K1236" s="48"/>
      <c r="L1236" s="299" cm="1">
        <f t="array" ref="L1236">SUMPRODUCT(--(M1236:P1236&lt;&gt;"")) + IF(TRIM(Q1236)="",0,LEN(Q1236)-LEN(SUBSTITUTE(Q1236,",",""))+1)</f>
        <v>0</v>
      </c>
      <c r="M1236" s="296" t="str" cm="1">
        <f t="array" ref="M1236">IF(AND(I1236&lt;&gt;0,I1236&lt;&gt;""),IF(ISNUMBER(MATCH(SUBSTITUTE(B1236," ",""),SUBSTITUTE('Look Up Values'!$B$2:$B$500," ",""),0)),"","Origin error"),"")</f>
        <v/>
      </c>
      <c r="N1236" s="296" t="str" cm="1">
        <f t="array" ref="N1236">IF(AND(I1236&lt;&gt;0,I1236&lt;&gt;""),IF(C1236="","",IF(OR(ISNUMBER(MATCH(SUBSTITUTE(C1236," ",""),SUBSTITUTE('Look Up Values'!$G$2:$G$1000," ",""),0)),ISNUMBER(MATCH(SUBSTITUTE(C1236," ",""),SUBSTITUTE('Look Up Values'!$AE$2:$AE$2000," ",""),0))),"","EWC error")),"")</f>
        <v/>
      </c>
      <c r="O1236" s="296" t="str" cm="1">
        <f t="array" ref="O1236">IF(AND(I1236&lt;&gt;0,I1236&lt;&gt;""),IF(D1236="","",IF(ISNUMBER(MATCH(SUBSTITUTE(D1236," ",""),SUBSTITUTE('Look Up Values'!$S$2:$S$120," ",""),0)),"","D&amp;R error")),"")</f>
        <v/>
      </c>
      <c r="P1236" s="296" t="str" cm="1">
        <f t="array" ref="P1236">IF(AND(I1236&lt;&gt;0,I1236&lt;&gt;""),IF(G1236="","",IF(ISNUMBER(MATCH(SUBSTITUTE(G1236," ",""),SUBSTITUTE('Look Up Values'!$I$2:$I$10," ",""),0)),"","State error")),"")</f>
        <v/>
      </c>
      <c r="Q1236" s="316" t="str">
        <f t="shared" si="38"/>
        <v/>
      </c>
      <c r="R1236" s="48"/>
      <c r="S1236" s="251" t="str" cm="1">
        <f t="array" ref="S1236">IFERROR(INDEX($A$8:$A$5007,_xlfn.AGGREGATE(15,6,(ROW($L$8:$L$5007)-7)/(IFERROR(--SUBSTITUTE($L$8:$L$5007,CHAR(160),""),0)&gt;0),ROW(A1229))),"")</f>
        <v/>
      </c>
      <c r="T1236" s="248" t="str">
        <f t="shared" si="39"/>
        <v/>
      </c>
    </row>
    <row r="1237" spans="1:20" ht="15.5">
      <c r="A1237" s="304">
        <v>1230</v>
      </c>
      <c r="B1237" s="204"/>
      <c r="C1237" s="25"/>
      <c r="D1237" s="25"/>
      <c r="E1237" s="25"/>
      <c r="F1237" s="25"/>
      <c r="G1237" s="26"/>
      <c r="H1237" s="27"/>
      <c r="I1237" s="28"/>
      <c r="J1237" s="854"/>
      <c r="K1237" s="48"/>
      <c r="L1237" s="299" cm="1">
        <f t="array" ref="L1237">SUMPRODUCT(--(M1237:P1237&lt;&gt;"")) + IF(TRIM(Q1237)="",0,LEN(Q1237)-LEN(SUBSTITUTE(Q1237,",",""))+1)</f>
        <v>0</v>
      </c>
      <c r="M1237" s="296" t="str" cm="1">
        <f t="array" ref="M1237">IF(AND(I1237&lt;&gt;0,I1237&lt;&gt;""),IF(ISNUMBER(MATCH(SUBSTITUTE(B1237," ",""),SUBSTITUTE('Look Up Values'!$B$2:$B$500," ",""),0)),"","Origin error"),"")</f>
        <v/>
      </c>
      <c r="N1237" s="296" t="str" cm="1">
        <f t="array" ref="N1237">IF(AND(I1237&lt;&gt;0,I1237&lt;&gt;""),IF(C1237="","",IF(OR(ISNUMBER(MATCH(SUBSTITUTE(C1237," ",""),SUBSTITUTE('Look Up Values'!$G$2:$G$1000," ",""),0)),ISNUMBER(MATCH(SUBSTITUTE(C1237," ",""),SUBSTITUTE('Look Up Values'!$AE$2:$AE$2000," ",""),0))),"","EWC error")),"")</f>
        <v/>
      </c>
      <c r="O1237" s="296" t="str" cm="1">
        <f t="array" ref="O1237">IF(AND(I1237&lt;&gt;0,I1237&lt;&gt;""),IF(D1237="","",IF(ISNUMBER(MATCH(SUBSTITUTE(D1237," ",""),SUBSTITUTE('Look Up Values'!$S$2:$S$120," ",""),0)),"","D&amp;R error")),"")</f>
        <v/>
      </c>
      <c r="P1237" s="296" t="str" cm="1">
        <f t="array" ref="P1237">IF(AND(I1237&lt;&gt;0,I1237&lt;&gt;""),IF(G1237="","",IF(ISNUMBER(MATCH(SUBSTITUTE(G1237," ",""),SUBSTITUTE('Look Up Values'!$I$2:$I$10," ",""),0)),"","State error")),"")</f>
        <v/>
      </c>
      <c r="Q1237" s="316" t="str">
        <f t="shared" si="38"/>
        <v/>
      </c>
      <c r="R1237" s="48"/>
      <c r="S1237" s="251" t="str" cm="1">
        <f t="array" ref="S1237">IFERROR(INDEX($A$8:$A$5007,_xlfn.AGGREGATE(15,6,(ROW($L$8:$L$5007)-7)/(IFERROR(--SUBSTITUTE($L$8:$L$5007,CHAR(160),""),0)&gt;0),ROW(A1230))),"")</f>
        <v/>
      </c>
      <c r="T1237" s="248" t="str">
        <f t="shared" si="39"/>
        <v/>
      </c>
    </row>
    <row r="1238" spans="1:20" ht="15.5">
      <c r="A1238" s="304">
        <v>1231</v>
      </c>
      <c r="B1238" s="204"/>
      <c r="C1238" s="25"/>
      <c r="D1238" s="25"/>
      <c r="E1238" s="25"/>
      <c r="F1238" s="25"/>
      <c r="G1238" s="26"/>
      <c r="H1238" s="27"/>
      <c r="I1238" s="28"/>
      <c r="J1238" s="854"/>
      <c r="K1238" s="48"/>
      <c r="L1238" s="299" cm="1">
        <f t="array" ref="L1238">SUMPRODUCT(--(M1238:P1238&lt;&gt;"")) + IF(TRIM(Q1238)="",0,LEN(Q1238)-LEN(SUBSTITUTE(Q1238,",",""))+1)</f>
        <v>0</v>
      </c>
      <c r="M1238" s="296" t="str" cm="1">
        <f t="array" ref="M1238">IF(AND(I1238&lt;&gt;0,I1238&lt;&gt;""),IF(ISNUMBER(MATCH(SUBSTITUTE(B1238," ",""),SUBSTITUTE('Look Up Values'!$B$2:$B$500," ",""),0)),"","Origin error"),"")</f>
        <v/>
      </c>
      <c r="N1238" s="296" t="str" cm="1">
        <f t="array" ref="N1238">IF(AND(I1238&lt;&gt;0,I1238&lt;&gt;""),IF(C1238="","",IF(OR(ISNUMBER(MATCH(SUBSTITUTE(C1238," ",""),SUBSTITUTE('Look Up Values'!$G$2:$G$1000," ",""),0)),ISNUMBER(MATCH(SUBSTITUTE(C1238," ",""),SUBSTITUTE('Look Up Values'!$AE$2:$AE$2000," ",""),0))),"","EWC error")),"")</f>
        <v/>
      </c>
      <c r="O1238" s="296" t="str" cm="1">
        <f t="array" ref="O1238">IF(AND(I1238&lt;&gt;0,I1238&lt;&gt;""),IF(D1238="","",IF(ISNUMBER(MATCH(SUBSTITUTE(D1238," ",""),SUBSTITUTE('Look Up Values'!$S$2:$S$120," ",""),0)),"","D&amp;R error")),"")</f>
        <v/>
      </c>
      <c r="P1238" s="296" t="str" cm="1">
        <f t="array" ref="P1238">IF(AND(I1238&lt;&gt;0,I1238&lt;&gt;""),IF(G1238="","",IF(ISNUMBER(MATCH(SUBSTITUTE(G1238," ",""),SUBSTITUTE('Look Up Values'!$I$2:$I$10," ",""),0)),"","State error")),"")</f>
        <v/>
      </c>
      <c r="Q1238" s="316" t="str">
        <f t="shared" si="38"/>
        <v/>
      </c>
      <c r="R1238" s="48"/>
      <c r="S1238" s="251" t="str" cm="1">
        <f t="array" ref="S1238">IFERROR(INDEX($A$8:$A$5007,_xlfn.AGGREGATE(15,6,(ROW($L$8:$L$5007)-7)/(IFERROR(--SUBSTITUTE($L$8:$L$5007,CHAR(160),""),0)&gt;0),ROW(A1231))),"")</f>
        <v/>
      </c>
      <c r="T1238" s="248" t="str">
        <f t="shared" si="39"/>
        <v/>
      </c>
    </row>
    <row r="1239" spans="1:20" ht="15.5">
      <c r="A1239" s="304">
        <v>1232</v>
      </c>
      <c r="B1239" s="204"/>
      <c r="C1239" s="25"/>
      <c r="D1239" s="25"/>
      <c r="E1239" s="25"/>
      <c r="F1239" s="25"/>
      <c r="G1239" s="26"/>
      <c r="H1239" s="27"/>
      <c r="I1239" s="28"/>
      <c r="J1239" s="854"/>
      <c r="K1239" s="48"/>
      <c r="L1239" s="299" cm="1">
        <f t="array" ref="L1239">SUMPRODUCT(--(M1239:P1239&lt;&gt;"")) + IF(TRIM(Q1239)="",0,LEN(Q1239)-LEN(SUBSTITUTE(Q1239,",",""))+1)</f>
        <v>0</v>
      </c>
      <c r="M1239" s="296" t="str" cm="1">
        <f t="array" ref="M1239">IF(AND(I1239&lt;&gt;0,I1239&lt;&gt;""),IF(ISNUMBER(MATCH(SUBSTITUTE(B1239," ",""),SUBSTITUTE('Look Up Values'!$B$2:$B$500," ",""),0)),"","Origin error"),"")</f>
        <v/>
      </c>
      <c r="N1239" s="296" t="str" cm="1">
        <f t="array" ref="N1239">IF(AND(I1239&lt;&gt;0,I1239&lt;&gt;""),IF(C1239="","",IF(OR(ISNUMBER(MATCH(SUBSTITUTE(C1239," ",""),SUBSTITUTE('Look Up Values'!$G$2:$G$1000," ",""),0)),ISNUMBER(MATCH(SUBSTITUTE(C1239," ",""),SUBSTITUTE('Look Up Values'!$AE$2:$AE$2000," ",""),0))),"","EWC error")),"")</f>
        <v/>
      </c>
      <c r="O1239" s="296" t="str" cm="1">
        <f t="array" ref="O1239">IF(AND(I1239&lt;&gt;0,I1239&lt;&gt;""),IF(D1239="","",IF(ISNUMBER(MATCH(SUBSTITUTE(D1239," ",""),SUBSTITUTE('Look Up Values'!$S$2:$S$120," ",""),0)),"","D&amp;R error")),"")</f>
        <v/>
      </c>
      <c r="P1239" s="296" t="str" cm="1">
        <f t="array" ref="P1239">IF(AND(I1239&lt;&gt;0,I1239&lt;&gt;""),IF(G1239="","",IF(ISNUMBER(MATCH(SUBSTITUTE(G1239," ",""),SUBSTITUTE('Look Up Values'!$I$2:$I$10," ",""),0)),"","State error")),"")</f>
        <v/>
      </c>
      <c r="Q1239" s="316" t="str">
        <f t="shared" si="38"/>
        <v/>
      </c>
      <c r="R1239" s="48"/>
      <c r="S1239" s="251" t="str" cm="1">
        <f t="array" ref="S1239">IFERROR(INDEX($A$8:$A$5007,_xlfn.AGGREGATE(15,6,(ROW($L$8:$L$5007)-7)/(IFERROR(--SUBSTITUTE($L$8:$L$5007,CHAR(160),""),0)&gt;0),ROW(A1232))),"")</f>
        <v/>
      </c>
      <c r="T1239" s="248" t="str">
        <f t="shared" si="39"/>
        <v/>
      </c>
    </row>
    <row r="1240" spans="1:20" ht="15.5">
      <c r="A1240" s="304">
        <v>1233</v>
      </c>
      <c r="B1240" s="204"/>
      <c r="C1240" s="25"/>
      <c r="D1240" s="25"/>
      <c r="E1240" s="25"/>
      <c r="F1240" s="25"/>
      <c r="G1240" s="26"/>
      <c r="H1240" s="27"/>
      <c r="I1240" s="28"/>
      <c r="J1240" s="854"/>
      <c r="K1240" s="48"/>
      <c r="L1240" s="299" cm="1">
        <f t="array" ref="L1240">SUMPRODUCT(--(M1240:P1240&lt;&gt;"")) + IF(TRIM(Q1240)="",0,LEN(Q1240)-LEN(SUBSTITUTE(Q1240,",",""))+1)</f>
        <v>0</v>
      </c>
      <c r="M1240" s="296" t="str" cm="1">
        <f t="array" ref="M1240">IF(AND(I1240&lt;&gt;0,I1240&lt;&gt;""),IF(ISNUMBER(MATCH(SUBSTITUTE(B1240," ",""),SUBSTITUTE('Look Up Values'!$B$2:$B$500," ",""),0)),"","Origin error"),"")</f>
        <v/>
      </c>
      <c r="N1240" s="296" t="str" cm="1">
        <f t="array" ref="N1240">IF(AND(I1240&lt;&gt;0,I1240&lt;&gt;""),IF(C1240="","",IF(OR(ISNUMBER(MATCH(SUBSTITUTE(C1240," ",""),SUBSTITUTE('Look Up Values'!$G$2:$G$1000," ",""),0)),ISNUMBER(MATCH(SUBSTITUTE(C1240," ",""),SUBSTITUTE('Look Up Values'!$AE$2:$AE$2000," ",""),0))),"","EWC error")),"")</f>
        <v/>
      </c>
      <c r="O1240" s="296" t="str" cm="1">
        <f t="array" ref="O1240">IF(AND(I1240&lt;&gt;0,I1240&lt;&gt;""),IF(D1240="","",IF(ISNUMBER(MATCH(SUBSTITUTE(D1240," ",""),SUBSTITUTE('Look Up Values'!$S$2:$S$120," ",""),0)),"","D&amp;R error")),"")</f>
        <v/>
      </c>
      <c r="P1240" s="296" t="str" cm="1">
        <f t="array" ref="P1240">IF(AND(I1240&lt;&gt;0,I1240&lt;&gt;""),IF(G1240="","",IF(ISNUMBER(MATCH(SUBSTITUTE(G1240," ",""),SUBSTITUTE('Look Up Values'!$I$2:$I$10," ",""),0)),"","State error")),"")</f>
        <v/>
      </c>
      <c r="Q1240" s="316" t="str">
        <f t="shared" si="38"/>
        <v/>
      </c>
      <c r="R1240" s="48"/>
      <c r="S1240" s="251" t="str" cm="1">
        <f t="array" ref="S1240">IFERROR(INDEX($A$8:$A$5007,_xlfn.AGGREGATE(15,6,(ROW($L$8:$L$5007)-7)/(IFERROR(--SUBSTITUTE($L$8:$L$5007,CHAR(160),""),0)&gt;0),ROW(A1233))),"")</f>
        <v/>
      </c>
      <c r="T1240" s="248" t="str">
        <f t="shared" si="39"/>
        <v/>
      </c>
    </row>
    <row r="1241" spans="1:20" ht="15.5">
      <c r="A1241" s="304">
        <v>1234</v>
      </c>
      <c r="B1241" s="204"/>
      <c r="C1241" s="25"/>
      <c r="D1241" s="25"/>
      <c r="E1241" s="25"/>
      <c r="F1241" s="25"/>
      <c r="G1241" s="26"/>
      <c r="H1241" s="27"/>
      <c r="I1241" s="28"/>
      <c r="J1241" s="854"/>
      <c r="K1241" s="48"/>
      <c r="L1241" s="299" cm="1">
        <f t="array" ref="L1241">SUMPRODUCT(--(M1241:P1241&lt;&gt;"")) + IF(TRIM(Q1241)="",0,LEN(Q1241)-LEN(SUBSTITUTE(Q1241,",",""))+1)</f>
        <v>0</v>
      </c>
      <c r="M1241" s="296" t="str" cm="1">
        <f t="array" ref="M1241">IF(AND(I1241&lt;&gt;0,I1241&lt;&gt;""),IF(ISNUMBER(MATCH(SUBSTITUTE(B1241," ",""),SUBSTITUTE('Look Up Values'!$B$2:$B$500," ",""),0)),"","Origin error"),"")</f>
        <v/>
      </c>
      <c r="N1241" s="296" t="str" cm="1">
        <f t="array" ref="N1241">IF(AND(I1241&lt;&gt;0,I1241&lt;&gt;""),IF(C1241="","",IF(OR(ISNUMBER(MATCH(SUBSTITUTE(C1241," ",""),SUBSTITUTE('Look Up Values'!$G$2:$G$1000," ",""),0)),ISNUMBER(MATCH(SUBSTITUTE(C1241," ",""),SUBSTITUTE('Look Up Values'!$AE$2:$AE$2000," ",""),0))),"","EWC error")),"")</f>
        <v/>
      </c>
      <c r="O1241" s="296" t="str" cm="1">
        <f t="array" ref="O1241">IF(AND(I1241&lt;&gt;0,I1241&lt;&gt;""),IF(D1241="","",IF(ISNUMBER(MATCH(SUBSTITUTE(D1241," ",""),SUBSTITUTE('Look Up Values'!$S$2:$S$120," ",""),0)),"","D&amp;R error")),"")</f>
        <v/>
      </c>
      <c r="P1241" s="296" t="str" cm="1">
        <f t="array" ref="P1241">IF(AND(I1241&lt;&gt;0,I1241&lt;&gt;""),IF(G1241="","",IF(ISNUMBER(MATCH(SUBSTITUTE(G1241," ",""),SUBSTITUTE('Look Up Values'!$I$2:$I$10," ",""),0)),"","State error")),"")</f>
        <v/>
      </c>
      <c r="Q1241" s="316" t="str">
        <f t="shared" si="38"/>
        <v/>
      </c>
      <c r="R1241" s="48"/>
      <c r="S1241" s="251" t="str" cm="1">
        <f t="array" ref="S1241">IFERROR(INDEX($A$8:$A$5007,_xlfn.AGGREGATE(15,6,(ROW($L$8:$L$5007)-7)/(IFERROR(--SUBSTITUTE($L$8:$L$5007,CHAR(160),""),0)&gt;0),ROW(A1234))),"")</f>
        <v/>
      </c>
      <c r="T1241" s="248" t="str">
        <f t="shared" si="39"/>
        <v/>
      </c>
    </row>
    <row r="1242" spans="1:20" ht="15.5">
      <c r="A1242" s="304">
        <v>1235</v>
      </c>
      <c r="B1242" s="204"/>
      <c r="C1242" s="25"/>
      <c r="D1242" s="25"/>
      <c r="E1242" s="25"/>
      <c r="F1242" s="25"/>
      <c r="G1242" s="26"/>
      <c r="H1242" s="27"/>
      <c r="I1242" s="28"/>
      <c r="J1242" s="854"/>
      <c r="K1242" s="48"/>
      <c r="L1242" s="299" cm="1">
        <f t="array" ref="L1242">SUMPRODUCT(--(M1242:P1242&lt;&gt;"")) + IF(TRIM(Q1242)="",0,LEN(Q1242)-LEN(SUBSTITUTE(Q1242,",",""))+1)</f>
        <v>0</v>
      </c>
      <c r="M1242" s="296" t="str" cm="1">
        <f t="array" ref="M1242">IF(AND(I1242&lt;&gt;0,I1242&lt;&gt;""),IF(ISNUMBER(MATCH(SUBSTITUTE(B1242," ",""),SUBSTITUTE('Look Up Values'!$B$2:$B$500," ",""),0)),"","Origin error"),"")</f>
        <v/>
      </c>
      <c r="N1242" s="296" t="str" cm="1">
        <f t="array" ref="N1242">IF(AND(I1242&lt;&gt;0,I1242&lt;&gt;""),IF(C1242="","",IF(OR(ISNUMBER(MATCH(SUBSTITUTE(C1242," ",""),SUBSTITUTE('Look Up Values'!$G$2:$G$1000," ",""),0)),ISNUMBER(MATCH(SUBSTITUTE(C1242," ",""),SUBSTITUTE('Look Up Values'!$AE$2:$AE$2000," ",""),0))),"","EWC error")),"")</f>
        <v/>
      </c>
      <c r="O1242" s="296" t="str" cm="1">
        <f t="array" ref="O1242">IF(AND(I1242&lt;&gt;0,I1242&lt;&gt;""),IF(D1242="","",IF(ISNUMBER(MATCH(SUBSTITUTE(D1242," ",""),SUBSTITUTE('Look Up Values'!$S$2:$S$120," ",""),0)),"","D&amp;R error")),"")</f>
        <v/>
      </c>
      <c r="P1242" s="296" t="str" cm="1">
        <f t="array" ref="P1242">IF(AND(I1242&lt;&gt;0,I1242&lt;&gt;""),IF(G1242="","",IF(ISNUMBER(MATCH(SUBSTITUTE(G1242," ",""),SUBSTITUTE('Look Up Values'!$I$2:$I$10," ",""),0)),"","State error")),"")</f>
        <v/>
      </c>
      <c r="Q1242" s="316" t="str">
        <f t="shared" si="38"/>
        <v/>
      </c>
      <c r="R1242" s="48"/>
      <c r="S1242" s="251" t="str" cm="1">
        <f t="array" ref="S1242">IFERROR(INDEX($A$8:$A$5007,_xlfn.AGGREGATE(15,6,(ROW($L$8:$L$5007)-7)/(IFERROR(--SUBSTITUTE($L$8:$L$5007,CHAR(160),""),0)&gt;0),ROW(A1235))),"")</f>
        <v/>
      </c>
      <c r="T1242" s="248" t="str">
        <f t="shared" si="39"/>
        <v/>
      </c>
    </row>
    <row r="1243" spans="1:20" ht="15.5">
      <c r="A1243" s="304">
        <v>1236</v>
      </c>
      <c r="B1243" s="204"/>
      <c r="C1243" s="25"/>
      <c r="D1243" s="25"/>
      <c r="E1243" s="25"/>
      <c r="F1243" s="25"/>
      <c r="G1243" s="26"/>
      <c r="H1243" s="27"/>
      <c r="I1243" s="28"/>
      <c r="J1243" s="854"/>
      <c r="K1243" s="48"/>
      <c r="L1243" s="299" cm="1">
        <f t="array" ref="L1243">SUMPRODUCT(--(M1243:P1243&lt;&gt;"")) + IF(TRIM(Q1243)="",0,LEN(Q1243)-LEN(SUBSTITUTE(Q1243,",",""))+1)</f>
        <v>0</v>
      </c>
      <c r="M1243" s="296" t="str" cm="1">
        <f t="array" ref="M1243">IF(AND(I1243&lt;&gt;0,I1243&lt;&gt;""),IF(ISNUMBER(MATCH(SUBSTITUTE(B1243," ",""),SUBSTITUTE('Look Up Values'!$B$2:$B$500," ",""),0)),"","Origin error"),"")</f>
        <v/>
      </c>
      <c r="N1243" s="296" t="str" cm="1">
        <f t="array" ref="N1243">IF(AND(I1243&lt;&gt;0,I1243&lt;&gt;""),IF(C1243="","",IF(OR(ISNUMBER(MATCH(SUBSTITUTE(C1243," ",""),SUBSTITUTE('Look Up Values'!$G$2:$G$1000," ",""),0)),ISNUMBER(MATCH(SUBSTITUTE(C1243," ",""),SUBSTITUTE('Look Up Values'!$AE$2:$AE$2000," ",""),0))),"","EWC error")),"")</f>
        <v/>
      </c>
      <c r="O1243" s="296" t="str" cm="1">
        <f t="array" ref="O1243">IF(AND(I1243&lt;&gt;0,I1243&lt;&gt;""),IF(D1243="","",IF(ISNUMBER(MATCH(SUBSTITUTE(D1243," ",""),SUBSTITUTE('Look Up Values'!$S$2:$S$120," ",""),0)),"","D&amp;R error")),"")</f>
        <v/>
      </c>
      <c r="P1243" s="296" t="str" cm="1">
        <f t="array" ref="P1243">IF(AND(I1243&lt;&gt;0,I1243&lt;&gt;""),IF(G1243="","",IF(ISNUMBER(MATCH(SUBSTITUTE(G1243," ",""),SUBSTITUTE('Look Up Values'!$I$2:$I$10," ",""),0)),"","State error")),"")</f>
        <v/>
      </c>
      <c r="Q1243" s="316" t="str">
        <f t="shared" si="38"/>
        <v/>
      </c>
      <c r="R1243" s="48"/>
      <c r="S1243" s="251" t="str" cm="1">
        <f t="array" ref="S1243">IFERROR(INDEX($A$8:$A$5007,_xlfn.AGGREGATE(15,6,(ROW($L$8:$L$5007)-7)/(IFERROR(--SUBSTITUTE($L$8:$L$5007,CHAR(160),""),0)&gt;0),ROW(A1236))),"")</f>
        <v/>
      </c>
      <c r="T1243" s="248" t="str">
        <f t="shared" si="39"/>
        <v/>
      </c>
    </row>
    <row r="1244" spans="1:20" ht="15.5">
      <c r="A1244" s="304">
        <v>1237</v>
      </c>
      <c r="B1244" s="204"/>
      <c r="C1244" s="25"/>
      <c r="D1244" s="25"/>
      <c r="E1244" s="25"/>
      <c r="F1244" s="25"/>
      <c r="G1244" s="26"/>
      <c r="H1244" s="27"/>
      <c r="I1244" s="28"/>
      <c r="J1244" s="854"/>
      <c r="K1244" s="48"/>
      <c r="L1244" s="299" cm="1">
        <f t="array" ref="L1244">SUMPRODUCT(--(M1244:P1244&lt;&gt;"")) + IF(TRIM(Q1244)="",0,LEN(Q1244)-LEN(SUBSTITUTE(Q1244,",",""))+1)</f>
        <v>0</v>
      </c>
      <c r="M1244" s="296" t="str" cm="1">
        <f t="array" ref="M1244">IF(AND(I1244&lt;&gt;0,I1244&lt;&gt;""),IF(ISNUMBER(MATCH(SUBSTITUTE(B1244," ",""),SUBSTITUTE('Look Up Values'!$B$2:$B$500," ",""),0)),"","Origin error"),"")</f>
        <v/>
      </c>
      <c r="N1244" s="296" t="str" cm="1">
        <f t="array" ref="N1244">IF(AND(I1244&lt;&gt;0,I1244&lt;&gt;""),IF(C1244="","",IF(OR(ISNUMBER(MATCH(SUBSTITUTE(C1244," ",""),SUBSTITUTE('Look Up Values'!$G$2:$G$1000," ",""),0)),ISNUMBER(MATCH(SUBSTITUTE(C1244," ",""),SUBSTITUTE('Look Up Values'!$AE$2:$AE$2000," ",""),0))),"","EWC error")),"")</f>
        <v/>
      </c>
      <c r="O1244" s="296" t="str" cm="1">
        <f t="array" ref="O1244">IF(AND(I1244&lt;&gt;0,I1244&lt;&gt;""),IF(D1244="","",IF(ISNUMBER(MATCH(SUBSTITUTE(D1244," ",""),SUBSTITUTE('Look Up Values'!$S$2:$S$120," ",""),0)),"","D&amp;R error")),"")</f>
        <v/>
      </c>
      <c r="P1244" s="296" t="str" cm="1">
        <f t="array" ref="P1244">IF(AND(I1244&lt;&gt;0,I1244&lt;&gt;""),IF(G1244="","",IF(ISNUMBER(MATCH(SUBSTITUTE(G1244," ",""),SUBSTITUTE('Look Up Values'!$I$2:$I$10," ",""),0)),"","State error")),"")</f>
        <v/>
      </c>
      <c r="Q1244" s="316" t="str">
        <f t="shared" si="38"/>
        <v/>
      </c>
      <c r="R1244" s="48"/>
      <c r="S1244" s="251" t="str" cm="1">
        <f t="array" ref="S1244">IFERROR(INDEX($A$8:$A$5007,_xlfn.AGGREGATE(15,6,(ROW($L$8:$L$5007)-7)/(IFERROR(--SUBSTITUTE($L$8:$L$5007,CHAR(160),""),0)&gt;0),ROW(A1237))),"")</f>
        <v/>
      </c>
      <c r="T1244" s="248" t="str">
        <f t="shared" si="39"/>
        <v/>
      </c>
    </row>
    <row r="1245" spans="1:20" ht="15.5">
      <c r="A1245" s="304">
        <v>1238</v>
      </c>
      <c r="B1245" s="204"/>
      <c r="C1245" s="25"/>
      <c r="D1245" s="25"/>
      <c r="E1245" s="25"/>
      <c r="F1245" s="25"/>
      <c r="G1245" s="26"/>
      <c r="H1245" s="27"/>
      <c r="I1245" s="28"/>
      <c r="J1245" s="854"/>
      <c r="K1245" s="48"/>
      <c r="L1245" s="299" cm="1">
        <f t="array" ref="L1245">SUMPRODUCT(--(M1245:P1245&lt;&gt;"")) + IF(TRIM(Q1245)="",0,LEN(Q1245)-LEN(SUBSTITUTE(Q1245,",",""))+1)</f>
        <v>0</v>
      </c>
      <c r="M1245" s="296" t="str" cm="1">
        <f t="array" ref="M1245">IF(AND(I1245&lt;&gt;0,I1245&lt;&gt;""),IF(ISNUMBER(MATCH(SUBSTITUTE(B1245," ",""),SUBSTITUTE('Look Up Values'!$B$2:$B$500," ",""),0)),"","Origin error"),"")</f>
        <v/>
      </c>
      <c r="N1245" s="296" t="str" cm="1">
        <f t="array" ref="N1245">IF(AND(I1245&lt;&gt;0,I1245&lt;&gt;""),IF(C1245="","",IF(OR(ISNUMBER(MATCH(SUBSTITUTE(C1245," ",""),SUBSTITUTE('Look Up Values'!$G$2:$G$1000," ",""),0)),ISNUMBER(MATCH(SUBSTITUTE(C1245," ",""),SUBSTITUTE('Look Up Values'!$AE$2:$AE$2000," ",""),0))),"","EWC error")),"")</f>
        <v/>
      </c>
      <c r="O1245" s="296" t="str" cm="1">
        <f t="array" ref="O1245">IF(AND(I1245&lt;&gt;0,I1245&lt;&gt;""),IF(D1245="","",IF(ISNUMBER(MATCH(SUBSTITUTE(D1245," ",""),SUBSTITUTE('Look Up Values'!$S$2:$S$120," ",""),0)),"","D&amp;R error")),"")</f>
        <v/>
      </c>
      <c r="P1245" s="296" t="str" cm="1">
        <f t="array" ref="P1245">IF(AND(I1245&lt;&gt;0,I1245&lt;&gt;""),IF(G1245="","",IF(ISNUMBER(MATCH(SUBSTITUTE(G1245," ",""),SUBSTITUTE('Look Up Values'!$I$2:$I$10," ",""),0)),"","State error")),"")</f>
        <v/>
      </c>
      <c r="Q1245" s="316" t="str">
        <f t="shared" si="38"/>
        <v/>
      </c>
      <c r="R1245" s="48"/>
      <c r="S1245" s="251" t="str" cm="1">
        <f t="array" ref="S1245">IFERROR(INDEX($A$8:$A$5007,_xlfn.AGGREGATE(15,6,(ROW($L$8:$L$5007)-7)/(IFERROR(--SUBSTITUTE($L$8:$L$5007,CHAR(160),""),0)&gt;0),ROW(A1238))),"")</f>
        <v/>
      </c>
      <c r="T1245" s="248" t="str">
        <f t="shared" si="39"/>
        <v/>
      </c>
    </row>
    <row r="1246" spans="1:20" ht="15.5">
      <c r="A1246" s="304">
        <v>1239</v>
      </c>
      <c r="B1246" s="204"/>
      <c r="C1246" s="25"/>
      <c r="D1246" s="25"/>
      <c r="E1246" s="25"/>
      <c r="F1246" s="25"/>
      <c r="G1246" s="26"/>
      <c r="H1246" s="27"/>
      <c r="I1246" s="28"/>
      <c r="J1246" s="854"/>
      <c r="K1246" s="48"/>
      <c r="L1246" s="299" cm="1">
        <f t="array" ref="L1246">SUMPRODUCT(--(M1246:P1246&lt;&gt;"")) + IF(TRIM(Q1246)="",0,LEN(Q1246)-LEN(SUBSTITUTE(Q1246,",",""))+1)</f>
        <v>0</v>
      </c>
      <c r="M1246" s="296" t="str" cm="1">
        <f t="array" ref="M1246">IF(AND(I1246&lt;&gt;0,I1246&lt;&gt;""),IF(ISNUMBER(MATCH(SUBSTITUTE(B1246," ",""),SUBSTITUTE('Look Up Values'!$B$2:$B$500," ",""),0)),"","Origin error"),"")</f>
        <v/>
      </c>
      <c r="N1246" s="296" t="str" cm="1">
        <f t="array" ref="N1246">IF(AND(I1246&lt;&gt;0,I1246&lt;&gt;""),IF(C1246="","",IF(OR(ISNUMBER(MATCH(SUBSTITUTE(C1246," ",""),SUBSTITUTE('Look Up Values'!$G$2:$G$1000," ",""),0)),ISNUMBER(MATCH(SUBSTITUTE(C1246," ",""),SUBSTITUTE('Look Up Values'!$AE$2:$AE$2000," ",""),0))),"","EWC error")),"")</f>
        <v/>
      </c>
      <c r="O1246" s="296" t="str" cm="1">
        <f t="array" ref="O1246">IF(AND(I1246&lt;&gt;0,I1246&lt;&gt;""),IF(D1246="","",IF(ISNUMBER(MATCH(SUBSTITUTE(D1246," ",""),SUBSTITUTE('Look Up Values'!$S$2:$S$120," ",""),0)),"","D&amp;R error")),"")</f>
        <v/>
      </c>
      <c r="P1246" s="296" t="str" cm="1">
        <f t="array" ref="P1246">IF(AND(I1246&lt;&gt;0,I1246&lt;&gt;""),IF(G1246="","",IF(ISNUMBER(MATCH(SUBSTITUTE(G1246," ",""),SUBSTITUTE('Look Up Values'!$I$2:$I$10," ",""),0)),"","State error")),"")</f>
        <v/>
      </c>
      <c r="Q1246" s="316" t="str">
        <f t="shared" si="38"/>
        <v/>
      </c>
      <c r="R1246" s="48"/>
      <c r="S1246" s="251" t="str" cm="1">
        <f t="array" ref="S1246">IFERROR(INDEX($A$8:$A$5007,_xlfn.AGGREGATE(15,6,(ROW($L$8:$L$5007)-7)/(IFERROR(--SUBSTITUTE($L$8:$L$5007,CHAR(160),""),0)&gt;0),ROW(A1239))),"")</f>
        <v/>
      </c>
      <c r="T1246" s="248" t="str">
        <f t="shared" si="39"/>
        <v/>
      </c>
    </row>
    <row r="1247" spans="1:20" ht="15.5">
      <c r="A1247" s="304">
        <v>1240</v>
      </c>
      <c r="B1247" s="204"/>
      <c r="C1247" s="25"/>
      <c r="D1247" s="25"/>
      <c r="E1247" s="25"/>
      <c r="F1247" s="25"/>
      <c r="G1247" s="26"/>
      <c r="H1247" s="27"/>
      <c r="I1247" s="28"/>
      <c r="J1247" s="854"/>
      <c r="K1247" s="48"/>
      <c r="L1247" s="299" cm="1">
        <f t="array" ref="L1247">SUMPRODUCT(--(M1247:P1247&lt;&gt;"")) + IF(TRIM(Q1247)="",0,LEN(Q1247)-LEN(SUBSTITUTE(Q1247,",",""))+1)</f>
        <v>0</v>
      </c>
      <c r="M1247" s="296" t="str" cm="1">
        <f t="array" ref="M1247">IF(AND(I1247&lt;&gt;0,I1247&lt;&gt;""),IF(ISNUMBER(MATCH(SUBSTITUTE(B1247," ",""),SUBSTITUTE('Look Up Values'!$B$2:$B$500," ",""),0)),"","Origin error"),"")</f>
        <v/>
      </c>
      <c r="N1247" s="296" t="str" cm="1">
        <f t="array" ref="N1247">IF(AND(I1247&lt;&gt;0,I1247&lt;&gt;""),IF(C1247="","",IF(OR(ISNUMBER(MATCH(SUBSTITUTE(C1247," ",""),SUBSTITUTE('Look Up Values'!$G$2:$G$1000," ",""),0)),ISNUMBER(MATCH(SUBSTITUTE(C1247," ",""),SUBSTITUTE('Look Up Values'!$AE$2:$AE$2000," ",""),0))),"","EWC error")),"")</f>
        <v/>
      </c>
      <c r="O1247" s="296" t="str" cm="1">
        <f t="array" ref="O1247">IF(AND(I1247&lt;&gt;0,I1247&lt;&gt;""),IF(D1247="","",IF(ISNUMBER(MATCH(SUBSTITUTE(D1247," ",""),SUBSTITUTE('Look Up Values'!$S$2:$S$120," ",""),0)),"","D&amp;R error")),"")</f>
        <v/>
      </c>
      <c r="P1247" s="296" t="str" cm="1">
        <f t="array" ref="P1247">IF(AND(I1247&lt;&gt;0,I1247&lt;&gt;""),IF(G1247="","",IF(ISNUMBER(MATCH(SUBSTITUTE(G1247," ",""),SUBSTITUTE('Look Up Values'!$I$2:$I$10," ",""),0)),"","State error")),"")</f>
        <v/>
      </c>
      <c r="Q1247" s="316" t="str">
        <f t="shared" si="38"/>
        <v/>
      </c>
      <c r="R1247" s="48"/>
      <c r="S1247" s="251" t="str" cm="1">
        <f t="array" ref="S1247">IFERROR(INDEX($A$8:$A$5007,_xlfn.AGGREGATE(15,6,(ROW($L$8:$L$5007)-7)/(IFERROR(--SUBSTITUTE($L$8:$L$5007,CHAR(160),""),0)&gt;0),ROW(A1240))),"")</f>
        <v/>
      </c>
      <c r="T1247" s="248" t="str">
        <f t="shared" si="39"/>
        <v/>
      </c>
    </row>
    <row r="1248" spans="1:20" ht="15.5">
      <c r="A1248" s="304">
        <v>1241</v>
      </c>
      <c r="B1248" s="204"/>
      <c r="C1248" s="25"/>
      <c r="D1248" s="25"/>
      <c r="E1248" s="25"/>
      <c r="F1248" s="25"/>
      <c r="G1248" s="26"/>
      <c r="H1248" s="27"/>
      <c r="I1248" s="28"/>
      <c r="J1248" s="854"/>
      <c r="K1248" s="48"/>
      <c r="L1248" s="299" cm="1">
        <f t="array" ref="L1248">SUMPRODUCT(--(M1248:P1248&lt;&gt;"")) + IF(TRIM(Q1248)="",0,LEN(Q1248)-LEN(SUBSTITUTE(Q1248,",",""))+1)</f>
        <v>0</v>
      </c>
      <c r="M1248" s="296" t="str" cm="1">
        <f t="array" ref="M1248">IF(AND(I1248&lt;&gt;0,I1248&lt;&gt;""),IF(ISNUMBER(MATCH(SUBSTITUTE(B1248," ",""),SUBSTITUTE('Look Up Values'!$B$2:$B$500," ",""),0)),"","Origin error"),"")</f>
        <v/>
      </c>
      <c r="N1248" s="296" t="str" cm="1">
        <f t="array" ref="N1248">IF(AND(I1248&lt;&gt;0,I1248&lt;&gt;""),IF(C1248="","",IF(OR(ISNUMBER(MATCH(SUBSTITUTE(C1248," ",""),SUBSTITUTE('Look Up Values'!$G$2:$G$1000," ",""),0)),ISNUMBER(MATCH(SUBSTITUTE(C1248," ",""),SUBSTITUTE('Look Up Values'!$AE$2:$AE$2000," ",""),0))),"","EWC error")),"")</f>
        <v/>
      </c>
      <c r="O1248" s="296" t="str" cm="1">
        <f t="array" ref="O1248">IF(AND(I1248&lt;&gt;0,I1248&lt;&gt;""),IF(D1248="","",IF(ISNUMBER(MATCH(SUBSTITUTE(D1248," ",""),SUBSTITUTE('Look Up Values'!$S$2:$S$120," ",""),0)),"","D&amp;R error")),"")</f>
        <v/>
      </c>
      <c r="P1248" s="296" t="str" cm="1">
        <f t="array" ref="P1248">IF(AND(I1248&lt;&gt;0,I1248&lt;&gt;""),IF(G1248="","",IF(ISNUMBER(MATCH(SUBSTITUTE(G1248," ",""),SUBSTITUTE('Look Up Values'!$I$2:$I$10," ",""),0)),"","State error")),"")</f>
        <v/>
      </c>
      <c r="Q1248" s="316" t="str">
        <f t="shared" si="38"/>
        <v/>
      </c>
      <c r="R1248" s="48"/>
      <c r="S1248" s="251" t="str" cm="1">
        <f t="array" ref="S1248">IFERROR(INDEX($A$8:$A$5007,_xlfn.AGGREGATE(15,6,(ROW($L$8:$L$5007)-7)/(IFERROR(--SUBSTITUTE($L$8:$L$5007,CHAR(160),""),0)&gt;0),ROW(A1241))),"")</f>
        <v/>
      </c>
      <c r="T1248" s="248" t="str">
        <f t="shared" si="39"/>
        <v/>
      </c>
    </row>
    <row r="1249" spans="1:20" ht="15.5">
      <c r="A1249" s="304">
        <v>1242</v>
      </c>
      <c r="B1249" s="204"/>
      <c r="C1249" s="25"/>
      <c r="D1249" s="25"/>
      <c r="E1249" s="25"/>
      <c r="F1249" s="25"/>
      <c r="G1249" s="26"/>
      <c r="H1249" s="27"/>
      <c r="I1249" s="28"/>
      <c r="J1249" s="854"/>
      <c r="K1249" s="48"/>
      <c r="L1249" s="299" cm="1">
        <f t="array" ref="L1249">SUMPRODUCT(--(M1249:P1249&lt;&gt;"")) + IF(TRIM(Q1249)="",0,LEN(Q1249)-LEN(SUBSTITUTE(Q1249,",",""))+1)</f>
        <v>0</v>
      </c>
      <c r="M1249" s="296" t="str" cm="1">
        <f t="array" ref="M1249">IF(AND(I1249&lt;&gt;0,I1249&lt;&gt;""),IF(ISNUMBER(MATCH(SUBSTITUTE(B1249," ",""),SUBSTITUTE('Look Up Values'!$B$2:$B$500," ",""),0)),"","Origin error"),"")</f>
        <v/>
      </c>
      <c r="N1249" s="296" t="str" cm="1">
        <f t="array" ref="N1249">IF(AND(I1249&lt;&gt;0,I1249&lt;&gt;""),IF(C1249="","",IF(OR(ISNUMBER(MATCH(SUBSTITUTE(C1249," ",""),SUBSTITUTE('Look Up Values'!$G$2:$G$1000," ",""),0)),ISNUMBER(MATCH(SUBSTITUTE(C1249," ",""),SUBSTITUTE('Look Up Values'!$AE$2:$AE$2000," ",""),0))),"","EWC error")),"")</f>
        <v/>
      </c>
      <c r="O1249" s="296" t="str" cm="1">
        <f t="array" ref="O1249">IF(AND(I1249&lt;&gt;0,I1249&lt;&gt;""),IF(D1249="","",IF(ISNUMBER(MATCH(SUBSTITUTE(D1249," ",""),SUBSTITUTE('Look Up Values'!$S$2:$S$120," ",""),0)),"","D&amp;R error")),"")</f>
        <v/>
      </c>
      <c r="P1249" s="296" t="str" cm="1">
        <f t="array" ref="P1249">IF(AND(I1249&lt;&gt;0,I1249&lt;&gt;""),IF(G1249="","",IF(ISNUMBER(MATCH(SUBSTITUTE(G1249," ",""),SUBSTITUTE('Look Up Values'!$I$2:$I$10," ",""),0)),"","State error")),"")</f>
        <v/>
      </c>
      <c r="Q1249" s="316" t="str">
        <f t="shared" si="38"/>
        <v/>
      </c>
      <c r="R1249" s="48"/>
      <c r="S1249" s="251" t="str" cm="1">
        <f t="array" ref="S1249">IFERROR(INDEX($A$8:$A$5007,_xlfn.AGGREGATE(15,6,(ROW($L$8:$L$5007)-7)/(IFERROR(--SUBSTITUTE($L$8:$L$5007,CHAR(160),""),0)&gt;0),ROW(A1242))),"")</f>
        <v/>
      </c>
      <c r="T1249" s="248" t="str">
        <f t="shared" si="39"/>
        <v/>
      </c>
    </row>
    <row r="1250" spans="1:20" ht="15.5">
      <c r="A1250" s="304">
        <v>1243</v>
      </c>
      <c r="B1250" s="204"/>
      <c r="C1250" s="25"/>
      <c r="D1250" s="25"/>
      <c r="E1250" s="25"/>
      <c r="F1250" s="25"/>
      <c r="G1250" s="26"/>
      <c r="H1250" s="27"/>
      <c r="I1250" s="28"/>
      <c r="J1250" s="854"/>
      <c r="K1250" s="48"/>
      <c r="L1250" s="299" cm="1">
        <f t="array" ref="L1250">SUMPRODUCT(--(M1250:P1250&lt;&gt;"")) + IF(TRIM(Q1250)="",0,LEN(Q1250)-LEN(SUBSTITUTE(Q1250,",",""))+1)</f>
        <v>0</v>
      </c>
      <c r="M1250" s="296" t="str" cm="1">
        <f t="array" ref="M1250">IF(AND(I1250&lt;&gt;0,I1250&lt;&gt;""),IF(ISNUMBER(MATCH(SUBSTITUTE(B1250," ",""),SUBSTITUTE('Look Up Values'!$B$2:$B$500," ",""),0)),"","Origin error"),"")</f>
        <v/>
      </c>
      <c r="N1250" s="296" t="str" cm="1">
        <f t="array" ref="N1250">IF(AND(I1250&lt;&gt;0,I1250&lt;&gt;""),IF(C1250="","",IF(OR(ISNUMBER(MATCH(SUBSTITUTE(C1250," ",""),SUBSTITUTE('Look Up Values'!$G$2:$G$1000," ",""),0)),ISNUMBER(MATCH(SUBSTITUTE(C1250," ",""),SUBSTITUTE('Look Up Values'!$AE$2:$AE$2000," ",""),0))),"","EWC error")),"")</f>
        <v/>
      </c>
      <c r="O1250" s="296" t="str" cm="1">
        <f t="array" ref="O1250">IF(AND(I1250&lt;&gt;0,I1250&lt;&gt;""),IF(D1250="","",IF(ISNUMBER(MATCH(SUBSTITUTE(D1250," ",""),SUBSTITUTE('Look Up Values'!$S$2:$S$120," ",""),0)),"","D&amp;R error")),"")</f>
        <v/>
      </c>
      <c r="P1250" s="296" t="str" cm="1">
        <f t="array" ref="P1250">IF(AND(I1250&lt;&gt;0,I1250&lt;&gt;""),IF(G1250="","",IF(ISNUMBER(MATCH(SUBSTITUTE(G1250," ",""),SUBSTITUTE('Look Up Values'!$I$2:$I$10," ",""),0)),"","State error")),"")</f>
        <v/>
      </c>
      <c r="Q1250" s="316" t="str">
        <f t="shared" si="38"/>
        <v/>
      </c>
      <c r="R1250" s="48"/>
      <c r="S1250" s="251" t="str" cm="1">
        <f t="array" ref="S1250">IFERROR(INDEX($A$8:$A$5007,_xlfn.AGGREGATE(15,6,(ROW($L$8:$L$5007)-7)/(IFERROR(--SUBSTITUTE($L$8:$L$5007,CHAR(160),""),0)&gt;0),ROW(A1243))),"")</f>
        <v/>
      </c>
      <c r="T1250" s="248" t="str">
        <f t="shared" si="39"/>
        <v/>
      </c>
    </row>
    <row r="1251" spans="1:20" ht="15.5">
      <c r="A1251" s="304">
        <v>1244</v>
      </c>
      <c r="B1251" s="204"/>
      <c r="C1251" s="25"/>
      <c r="D1251" s="25"/>
      <c r="E1251" s="25"/>
      <c r="F1251" s="25"/>
      <c r="G1251" s="26"/>
      <c r="H1251" s="27"/>
      <c r="I1251" s="28"/>
      <c r="J1251" s="854"/>
      <c r="K1251" s="48"/>
      <c r="L1251" s="299" cm="1">
        <f t="array" ref="L1251">SUMPRODUCT(--(M1251:P1251&lt;&gt;"")) + IF(TRIM(Q1251)="",0,LEN(Q1251)-LEN(SUBSTITUTE(Q1251,",",""))+1)</f>
        <v>0</v>
      </c>
      <c r="M1251" s="296" t="str" cm="1">
        <f t="array" ref="M1251">IF(AND(I1251&lt;&gt;0,I1251&lt;&gt;""),IF(ISNUMBER(MATCH(SUBSTITUTE(B1251," ",""),SUBSTITUTE('Look Up Values'!$B$2:$B$500," ",""),0)),"","Origin error"),"")</f>
        <v/>
      </c>
      <c r="N1251" s="296" t="str" cm="1">
        <f t="array" ref="N1251">IF(AND(I1251&lt;&gt;0,I1251&lt;&gt;""),IF(C1251="","",IF(OR(ISNUMBER(MATCH(SUBSTITUTE(C1251," ",""),SUBSTITUTE('Look Up Values'!$G$2:$G$1000," ",""),0)),ISNUMBER(MATCH(SUBSTITUTE(C1251," ",""),SUBSTITUTE('Look Up Values'!$AE$2:$AE$2000," ",""),0))),"","EWC error")),"")</f>
        <v/>
      </c>
      <c r="O1251" s="296" t="str" cm="1">
        <f t="array" ref="O1251">IF(AND(I1251&lt;&gt;0,I1251&lt;&gt;""),IF(D1251="","",IF(ISNUMBER(MATCH(SUBSTITUTE(D1251," ",""),SUBSTITUTE('Look Up Values'!$S$2:$S$120," ",""),0)),"","D&amp;R error")),"")</f>
        <v/>
      </c>
      <c r="P1251" s="296" t="str" cm="1">
        <f t="array" ref="P1251">IF(AND(I1251&lt;&gt;0,I1251&lt;&gt;""),IF(G1251="","",IF(ISNUMBER(MATCH(SUBSTITUTE(G1251," ",""),SUBSTITUTE('Look Up Values'!$I$2:$I$10," ",""),0)),"","State error")),"")</f>
        <v/>
      </c>
      <c r="Q1251" s="316" t="str">
        <f t="shared" si="38"/>
        <v/>
      </c>
      <c r="R1251" s="48"/>
      <c r="S1251" s="251" t="str" cm="1">
        <f t="array" ref="S1251">IFERROR(INDEX($A$8:$A$5007,_xlfn.AGGREGATE(15,6,(ROW($L$8:$L$5007)-7)/(IFERROR(--SUBSTITUTE($L$8:$L$5007,CHAR(160),""),0)&gt;0),ROW(A1244))),"")</f>
        <v/>
      </c>
      <c r="T1251" s="248" t="str">
        <f t="shared" si="39"/>
        <v/>
      </c>
    </row>
    <row r="1252" spans="1:20" ht="15.5">
      <c r="A1252" s="304">
        <v>1245</v>
      </c>
      <c r="B1252" s="204"/>
      <c r="C1252" s="25"/>
      <c r="D1252" s="25"/>
      <c r="E1252" s="25"/>
      <c r="F1252" s="25"/>
      <c r="G1252" s="26"/>
      <c r="H1252" s="27"/>
      <c r="I1252" s="28"/>
      <c r="J1252" s="854"/>
      <c r="K1252" s="48"/>
      <c r="L1252" s="299" cm="1">
        <f t="array" ref="L1252">SUMPRODUCT(--(M1252:P1252&lt;&gt;"")) + IF(TRIM(Q1252)="",0,LEN(Q1252)-LEN(SUBSTITUTE(Q1252,",",""))+1)</f>
        <v>0</v>
      </c>
      <c r="M1252" s="296" t="str" cm="1">
        <f t="array" ref="M1252">IF(AND(I1252&lt;&gt;0,I1252&lt;&gt;""),IF(ISNUMBER(MATCH(SUBSTITUTE(B1252," ",""),SUBSTITUTE('Look Up Values'!$B$2:$B$500," ",""),0)),"","Origin error"),"")</f>
        <v/>
      </c>
      <c r="N1252" s="296" t="str" cm="1">
        <f t="array" ref="N1252">IF(AND(I1252&lt;&gt;0,I1252&lt;&gt;""),IF(C1252="","",IF(OR(ISNUMBER(MATCH(SUBSTITUTE(C1252," ",""),SUBSTITUTE('Look Up Values'!$G$2:$G$1000," ",""),0)),ISNUMBER(MATCH(SUBSTITUTE(C1252," ",""),SUBSTITUTE('Look Up Values'!$AE$2:$AE$2000," ",""),0))),"","EWC error")),"")</f>
        <v/>
      </c>
      <c r="O1252" s="296" t="str" cm="1">
        <f t="array" ref="O1252">IF(AND(I1252&lt;&gt;0,I1252&lt;&gt;""),IF(D1252="","",IF(ISNUMBER(MATCH(SUBSTITUTE(D1252," ",""),SUBSTITUTE('Look Up Values'!$S$2:$S$120," ",""),0)),"","D&amp;R error")),"")</f>
        <v/>
      </c>
      <c r="P1252" s="296" t="str" cm="1">
        <f t="array" ref="P1252">IF(AND(I1252&lt;&gt;0,I1252&lt;&gt;""),IF(G1252="","",IF(ISNUMBER(MATCH(SUBSTITUTE(G1252," ",""),SUBSTITUTE('Look Up Values'!$I$2:$I$10," ",""),0)),"","State error")),"")</f>
        <v/>
      </c>
      <c r="Q1252" s="316" t="str">
        <f t="shared" si="38"/>
        <v/>
      </c>
      <c r="R1252" s="48"/>
      <c r="S1252" s="251" t="str" cm="1">
        <f t="array" ref="S1252">IFERROR(INDEX($A$8:$A$5007,_xlfn.AGGREGATE(15,6,(ROW($L$8:$L$5007)-7)/(IFERROR(--SUBSTITUTE($L$8:$L$5007,CHAR(160),""),0)&gt;0),ROW(A1245))),"")</f>
        <v/>
      </c>
      <c r="T1252" s="248" t="str">
        <f t="shared" si="39"/>
        <v/>
      </c>
    </row>
    <row r="1253" spans="1:20" ht="15.5">
      <c r="A1253" s="304">
        <v>1246</v>
      </c>
      <c r="B1253" s="204"/>
      <c r="C1253" s="25"/>
      <c r="D1253" s="25"/>
      <c r="E1253" s="25"/>
      <c r="F1253" s="25"/>
      <c r="G1253" s="26"/>
      <c r="H1253" s="27"/>
      <c r="I1253" s="28"/>
      <c r="J1253" s="854"/>
      <c r="K1253" s="48"/>
      <c r="L1253" s="299" cm="1">
        <f t="array" ref="L1253">SUMPRODUCT(--(M1253:P1253&lt;&gt;"")) + IF(TRIM(Q1253)="",0,LEN(Q1253)-LEN(SUBSTITUTE(Q1253,",",""))+1)</f>
        <v>0</v>
      </c>
      <c r="M1253" s="296" t="str" cm="1">
        <f t="array" ref="M1253">IF(AND(I1253&lt;&gt;0,I1253&lt;&gt;""),IF(ISNUMBER(MATCH(SUBSTITUTE(B1253," ",""),SUBSTITUTE('Look Up Values'!$B$2:$B$500," ",""),0)),"","Origin error"),"")</f>
        <v/>
      </c>
      <c r="N1253" s="296" t="str" cm="1">
        <f t="array" ref="N1253">IF(AND(I1253&lt;&gt;0,I1253&lt;&gt;""),IF(C1253="","",IF(OR(ISNUMBER(MATCH(SUBSTITUTE(C1253," ",""),SUBSTITUTE('Look Up Values'!$G$2:$G$1000," ",""),0)),ISNUMBER(MATCH(SUBSTITUTE(C1253," ",""),SUBSTITUTE('Look Up Values'!$AE$2:$AE$2000," ",""),0))),"","EWC error")),"")</f>
        <v/>
      </c>
      <c r="O1253" s="296" t="str" cm="1">
        <f t="array" ref="O1253">IF(AND(I1253&lt;&gt;0,I1253&lt;&gt;""),IF(D1253="","",IF(ISNUMBER(MATCH(SUBSTITUTE(D1253," ",""),SUBSTITUTE('Look Up Values'!$S$2:$S$120," ",""),0)),"","D&amp;R error")),"")</f>
        <v/>
      </c>
      <c r="P1253" s="296" t="str" cm="1">
        <f t="array" ref="P1253">IF(AND(I1253&lt;&gt;0,I1253&lt;&gt;""),IF(G1253="","",IF(ISNUMBER(MATCH(SUBSTITUTE(G1253," ",""),SUBSTITUTE('Look Up Values'!$I$2:$I$10," ",""),0)),"","State error")),"")</f>
        <v/>
      </c>
      <c r="Q1253" s="316" t="str">
        <f t="shared" si="38"/>
        <v/>
      </c>
      <c r="R1253" s="48"/>
      <c r="S1253" s="251" t="str" cm="1">
        <f t="array" ref="S1253">IFERROR(INDEX($A$8:$A$5007,_xlfn.AGGREGATE(15,6,(ROW($L$8:$L$5007)-7)/(IFERROR(--SUBSTITUTE($L$8:$L$5007,CHAR(160),""),0)&gt;0),ROW(A1246))),"")</f>
        <v/>
      </c>
      <c r="T1253" s="248" t="str">
        <f t="shared" si="39"/>
        <v/>
      </c>
    </row>
    <row r="1254" spans="1:20" ht="15.5">
      <c r="A1254" s="304">
        <v>1247</v>
      </c>
      <c r="B1254" s="204"/>
      <c r="C1254" s="25"/>
      <c r="D1254" s="25"/>
      <c r="E1254" s="25"/>
      <c r="F1254" s="25"/>
      <c r="G1254" s="26"/>
      <c r="H1254" s="27"/>
      <c r="I1254" s="28"/>
      <c r="J1254" s="854"/>
      <c r="K1254" s="48"/>
      <c r="L1254" s="299" cm="1">
        <f t="array" ref="L1254">SUMPRODUCT(--(M1254:P1254&lt;&gt;"")) + IF(TRIM(Q1254)="",0,LEN(Q1254)-LEN(SUBSTITUTE(Q1254,",",""))+1)</f>
        <v>0</v>
      </c>
      <c r="M1254" s="296" t="str" cm="1">
        <f t="array" ref="M1254">IF(AND(I1254&lt;&gt;0,I1254&lt;&gt;""),IF(ISNUMBER(MATCH(SUBSTITUTE(B1254," ",""),SUBSTITUTE('Look Up Values'!$B$2:$B$500," ",""),0)),"","Origin error"),"")</f>
        <v/>
      </c>
      <c r="N1254" s="296" t="str" cm="1">
        <f t="array" ref="N1254">IF(AND(I1254&lt;&gt;0,I1254&lt;&gt;""),IF(C1254="","",IF(OR(ISNUMBER(MATCH(SUBSTITUTE(C1254," ",""),SUBSTITUTE('Look Up Values'!$G$2:$G$1000," ",""),0)),ISNUMBER(MATCH(SUBSTITUTE(C1254," ",""),SUBSTITUTE('Look Up Values'!$AE$2:$AE$2000," ",""),0))),"","EWC error")),"")</f>
        <v/>
      </c>
      <c r="O1254" s="296" t="str" cm="1">
        <f t="array" ref="O1254">IF(AND(I1254&lt;&gt;0,I1254&lt;&gt;""),IF(D1254="","",IF(ISNUMBER(MATCH(SUBSTITUTE(D1254," ",""),SUBSTITUTE('Look Up Values'!$S$2:$S$120," ",""),0)),"","D&amp;R error")),"")</f>
        <v/>
      </c>
      <c r="P1254" s="296" t="str" cm="1">
        <f t="array" ref="P1254">IF(AND(I1254&lt;&gt;0,I1254&lt;&gt;""),IF(G1254="","",IF(ISNUMBER(MATCH(SUBSTITUTE(G1254," ",""),SUBSTITUTE('Look Up Values'!$I$2:$I$10," ",""),0)),"","State error")),"")</f>
        <v/>
      </c>
      <c r="Q1254" s="316" t="str">
        <f t="shared" si="38"/>
        <v/>
      </c>
      <c r="R1254" s="48"/>
      <c r="S1254" s="251" t="str" cm="1">
        <f t="array" ref="S1254">IFERROR(INDEX($A$8:$A$5007,_xlfn.AGGREGATE(15,6,(ROW($L$8:$L$5007)-7)/(IFERROR(--SUBSTITUTE($L$8:$L$5007,CHAR(160),""),0)&gt;0),ROW(A1247))),"")</f>
        <v/>
      </c>
      <c r="T1254" s="248" t="str">
        <f t="shared" si="39"/>
        <v/>
      </c>
    </row>
    <row r="1255" spans="1:20" ht="15.5">
      <c r="A1255" s="304">
        <v>1248</v>
      </c>
      <c r="B1255" s="204"/>
      <c r="C1255" s="25"/>
      <c r="D1255" s="25"/>
      <c r="E1255" s="25"/>
      <c r="F1255" s="25"/>
      <c r="G1255" s="26"/>
      <c r="H1255" s="27"/>
      <c r="I1255" s="28"/>
      <c r="J1255" s="854"/>
      <c r="K1255" s="48"/>
      <c r="L1255" s="299" cm="1">
        <f t="array" ref="L1255">SUMPRODUCT(--(M1255:P1255&lt;&gt;"")) + IF(TRIM(Q1255)="",0,LEN(Q1255)-LEN(SUBSTITUTE(Q1255,",",""))+1)</f>
        <v>0</v>
      </c>
      <c r="M1255" s="296" t="str" cm="1">
        <f t="array" ref="M1255">IF(AND(I1255&lt;&gt;0,I1255&lt;&gt;""),IF(ISNUMBER(MATCH(SUBSTITUTE(B1255," ",""),SUBSTITUTE('Look Up Values'!$B$2:$B$500," ",""),0)),"","Origin error"),"")</f>
        <v/>
      </c>
      <c r="N1255" s="296" t="str" cm="1">
        <f t="array" ref="N1255">IF(AND(I1255&lt;&gt;0,I1255&lt;&gt;""),IF(C1255="","",IF(OR(ISNUMBER(MATCH(SUBSTITUTE(C1255," ",""),SUBSTITUTE('Look Up Values'!$G$2:$G$1000," ",""),0)),ISNUMBER(MATCH(SUBSTITUTE(C1255," ",""),SUBSTITUTE('Look Up Values'!$AE$2:$AE$2000," ",""),0))),"","EWC error")),"")</f>
        <v/>
      </c>
      <c r="O1255" s="296" t="str" cm="1">
        <f t="array" ref="O1255">IF(AND(I1255&lt;&gt;0,I1255&lt;&gt;""),IF(D1255="","",IF(ISNUMBER(MATCH(SUBSTITUTE(D1255," ",""),SUBSTITUTE('Look Up Values'!$S$2:$S$120," ",""),0)),"","D&amp;R error")),"")</f>
        <v/>
      </c>
      <c r="P1255" s="296" t="str" cm="1">
        <f t="array" ref="P1255">IF(AND(I1255&lt;&gt;0,I1255&lt;&gt;""),IF(G1255="","",IF(ISNUMBER(MATCH(SUBSTITUTE(G1255," ",""),SUBSTITUTE('Look Up Values'!$I$2:$I$10," ",""),0)),"","State error")),"")</f>
        <v/>
      </c>
      <c r="Q1255" s="316" t="str">
        <f t="shared" si="38"/>
        <v/>
      </c>
      <c r="R1255" s="48"/>
      <c r="S1255" s="251" t="str" cm="1">
        <f t="array" ref="S1255">IFERROR(INDEX($A$8:$A$5007,_xlfn.AGGREGATE(15,6,(ROW($L$8:$L$5007)-7)/(IFERROR(--SUBSTITUTE($L$8:$L$5007,CHAR(160),""),0)&gt;0),ROW(A1248))),"")</f>
        <v/>
      </c>
      <c r="T1255" s="248" t="str">
        <f t="shared" si="39"/>
        <v/>
      </c>
    </row>
    <row r="1256" spans="1:20" ht="15.5">
      <c r="A1256" s="304">
        <v>1249</v>
      </c>
      <c r="B1256" s="204"/>
      <c r="C1256" s="25"/>
      <c r="D1256" s="25"/>
      <c r="E1256" s="25"/>
      <c r="F1256" s="25"/>
      <c r="G1256" s="26"/>
      <c r="H1256" s="27"/>
      <c r="I1256" s="28"/>
      <c r="J1256" s="854"/>
      <c r="K1256" s="48"/>
      <c r="L1256" s="299" cm="1">
        <f t="array" ref="L1256">SUMPRODUCT(--(M1256:P1256&lt;&gt;"")) + IF(TRIM(Q1256)="",0,LEN(Q1256)-LEN(SUBSTITUTE(Q1256,",",""))+1)</f>
        <v>0</v>
      </c>
      <c r="M1256" s="296" t="str" cm="1">
        <f t="array" ref="M1256">IF(AND(I1256&lt;&gt;0,I1256&lt;&gt;""),IF(ISNUMBER(MATCH(SUBSTITUTE(B1256," ",""),SUBSTITUTE('Look Up Values'!$B$2:$B$500," ",""),0)),"","Origin error"),"")</f>
        <v/>
      </c>
      <c r="N1256" s="296" t="str" cm="1">
        <f t="array" ref="N1256">IF(AND(I1256&lt;&gt;0,I1256&lt;&gt;""),IF(C1256="","",IF(OR(ISNUMBER(MATCH(SUBSTITUTE(C1256," ",""),SUBSTITUTE('Look Up Values'!$G$2:$G$1000," ",""),0)),ISNUMBER(MATCH(SUBSTITUTE(C1256," ",""),SUBSTITUTE('Look Up Values'!$AE$2:$AE$2000," ",""),0))),"","EWC error")),"")</f>
        <v/>
      </c>
      <c r="O1256" s="296" t="str" cm="1">
        <f t="array" ref="O1256">IF(AND(I1256&lt;&gt;0,I1256&lt;&gt;""),IF(D1256="","",IF(ISNUMBER(MATCH(SUBSTITUTE(D1256," ",""),SUBSTITUTE('Look Up Values'!$S$2:$S$120," ",""),0)),"","D&amp;R error")),"")</f>
        <v/>
      </c>
      <c r="P1256" s="296" t="str" cm="1">
        <f t="array" ref="P1256">IF(AND(I1256&lt;&gt;0,I1256&lt;&gt;""),IF(G1256="","",IF(ISNUMBER(MATCH(SUBSTITUTE(G1256," ",""),SUBSTITUTE('Look Up Values'!$I$2:$I$10," ",""),0)),"","State error")),"")</f>
        <v/>
      </c>
      <c r="Q1256" s="316" t="str">
        <f t="shared" si="38"/>
        <v/>
      </c>
      <c r="R1256" s="48"/>
      <c r="S1256" s="251" t="str" cm="1">
        <f t="array" ref="S1256">IFERROR(INDEX($A$8:$A$5007,_xlfn.AGGREGATE(15,6,(ROW($L$8:$L$5007)-7)/(IFERROR(--SUBSTITUTE($L$8:$L$5007,CHAR(160),""),0)&gt;0),ROW(A1249))),"")</f>
        <v/>
      </c>
      <c r="T1256" s="248" t="str">
        <f t="shared" si="39"/>
        <v/>
      </c>
    </row>
    <row r="1257" spans="1:20" ht="15.5">
      <c r="A1257" s="304">
        <v>1250</v>
      </c>
      <c r="B1257" s="204"/>
      <c r="C1257" s="25"/>
      <c r="D1257" s="25"/>
      <c r="E1257" s="25"/>
      <c r="F1257" s="25"/>
      <c r="G1257" s="26"/>
      <c r="H1257" s="27"/>
      <c r="I1257" s="28"/>
      <c r="J1257" s="854"/>
      <c r="K1257" s="48"/>
      <c r="L1257" s="299" cm="1">
        <f t="array" ref="L1257">SUMPRODUCT(--(M1257:P1257&lt;&gt;"")) + IF(TRIM(Q1257)="",0,LEN(Q1257)-LEN(SUBSTITUTE(Q1257,",",""))+1)</f>
        <v>0</v>
      </c>
      <c r="M1257" s="296" t="str" cm="1">
        <f t="array" ref="M1257">IF(AND(I1257&lt;&gt;0,I1257&lt;&gt;""),IF(ISNUMBER(MATCH(SUBSTITUTE(B1257," ",""),SUBSTITUTE('Look Up Values'!$B$2:$B$500," ",""),0)),"","Origin error"),"")</f>
        <v/>
      </c>
      <c r="N1257" s="296" t="str" cm="1">
        <f t="array" ref="N1257">IF(AND(I1257&lt;&gt;0,I1257&lt;&gt;""),IF(C1257="","",IF(OR(ISNUMBER(MATCH(SUBSTITUTE(C1257," ",""),SUBSTITUTE('Look Up Values'!$G$2:$G$1000," ",""),0)),ISNUMBER(MATCH(SUBSTITUTE(C1257," ",""),SUBSTITUTE('Look Up Values'!$AE$2:$AE$2000," ",""),0))),"","EWC error")),"")</f>
        <v/>
      </c>
      <c r="O1257" s="296" t="str" cm="1">
        <f t="array" ref="O1257">IF(AND(I1257&lt;&gt;0,I1257&lt;&gt;""),IF(D1257="","",IF(ISNUMBER(MATCH(SUBSTITUTE(D1257," ",""),SUBSTITUTE('Look Up Values'!$S$2:$S$120," ",""),0)),"","D&amp;R error")),"")</f>
        <v/>
      </c>
      <c r="P1257" s="296" t="str" cm="1">
        <f t="array" ref="P1257">IF(AND(I1257&lt;&gt;0,I1257&lt;&gt;""),IF(G1257="","",IF(ISNUMBER(MATCH(SUBSTITUTE(G1257," ",""),SUBSTITUTE('Look Up Values'!$I$2:$I$10," ",""),0)),"","State error")),"")</f>
        <v/>
      </c>
      <c r="Q1257" s="316" t="str">
        <f t="shared" si="38"/>
        <v/>
      </c>
      <c r="R1257" s="48"/>
      <c r="S1257" s="251" t="str" cm="1">
        <f t="array" ref="S1257">IFERROR(INDEX($A$8:$A$5007,_xlfn.AGGREGATE(15,6,(ROW($L$8:$L$5007)-7)/(IFERROR(--SUBSTITUTE($L$8:$L$5007,CHAR(160),""),0)&gt;0),ROW(A1250))),"")</f>
        <v/>
      </c>
      <c r="T1257" s="248" t="str">
        <f t="shared" si="39"/>
        <v/>
      </c>
    </row>
    <row r="1258" spans="1:20" ht="15.5">
      <c r="A1258" s="304">
        <v>1251</v>
      </c>
      <c r="B1258" s="204"/>
      <c r="C1258" s="25"/>
      <c r="D1258" s="25"/>
      <c r="E1258" s="25"/>
      <c r="F1258" s="25"/>
      <c r="G1258" s="26"/>
      <c r="H1258" s="27"/>
      <c r="I1258" s="28"/>
      <c r="J1258" s="854"/>
      <c r="K1258" s="48"/>
      <c r="L1258" s="299" cm="1">
        <f t="array" ref="L1258">SUMPRODUCT(--(M1258:P1258&lt;&gt;"")) + IF(TRIM(Q1258)="",0,LEN(Q1258)-LEN(SUBSTITUTE(Q1258,",",""))+1)</f>
        <v>0</v>
      </c>
      <c r="M1258" s="296" t="str" cm="1">
        <f t="array" ref="M1258">IF(AND(I1258&lt;&gt;0,I1258&lt;&gt;""),IF(ISNUMBER(MATCH(SUBSTITUTE(B1258," ",""),SUBSTITUTE('Look Up Values'!$B$2:$B$500," ",""),0)),"","Origin error"),"")</f>
        <v/>
      </c>
      <c r="N1258" s="296" t="str" cm="1">
        <f t="array" ref="N1258">IF(AND(I1258&lt;&gt;0,I1258&lt;&gt;""),IF(C1258="","",IF(OR(ISNUMBER(MATCH(SUBSTITUTE(C1258," ",""),SUBSTITUTE('Look Up Values'!$G$2:$G$1000," ",""),0)),ISNUMBER(MATCH(SUBSTITUTE(C1258," ",""),SUBSTITUTE('Look Up Values'!$AE$2:$AE$2000," ",""),0))),"","EWC error")),"")</f>
        <v/>
      </c>
      <c r="O1258" s="296" t="str" cm="1">
        <f t="array" ref="O1258">IF(AND(I1258&lt;&gt;0,I1258&lt;&gt;""),IF(D1258="","",IF(ISNUMBER(MATCH(SUBSTITUTE(D1258," ",""),SUBSTITUTE('Look Up Values'!$S$2:$S$120," ",""),0)),"","D&amp;R error")),"")</f>
        <v/>
      </c>
      <c r="P1258" s="296" t="str" cm="1">
        <f t="array" ref="P1258">IF(AND(I1258&lt;&gt;0,I1258&lt;&gt;""),IF(G1258="","",IF(ISNUMBER(MATCH(SUBSTITUTE(G1258," ",""),SUBSTITUTE('Look Up Values'!$I$2:$I$10," ",""),0)),"","State error")),"")</f>
        <v/>
      </c>
      <c r="Q1258" s="316" t="str">
        <f t="shared" si="38"/>
        <v/>
      </c>
      <c r="R1258" s="48"/>
      <c r="S1258" s="251" t="str" cm="1">
        <f t="array" ref="S1258">IFERROR(INDEX($A$8:$A$5007,_xlfn.AGGREGATE(15,6,(ROW($L$8:$L$5007)-7)/(IFERROR(--SUBSTITUTE($L$8:$L$5007,CHAR(160),""),0)&gt;0),ROW(A1251))),"")</f>
        <v/>
      </c>
      <c r="T1258" s="248" t="str">
        <f t="shared" si="39"/>
        <v/>
      </c>
    </row>
    <row r="1259" spans="1:20" ht="15.5">
      <c r="A1259" s="304">
        <v>1252</v>
      </c>
      <c r="B1259" s="204"/>
      <c r="C1259" s="25"/>
      <c r="D1259" s="25"/>
      <c r="E1259" s="25"/>
      <c r="F1259" s="25"/>
      <c r="G1259" s="26"/>
      <c r="H1259" s="27"/>
      <c r="I1259" s="28"/>
      <c r="J1259" s="854"/>
      <c r="K1259" s="48"/>
      <c r="L1259" s="299" cm="1">
        <f t="array" ref="L1259">SUMPRODUCT(--(M1259:P1259&lt;&gt;"")) + IF(TRIM(Q1259)="",0,LEN(Q1259)-LEN(SUBSTITUTE(Q1259,",",""))+1)</f>
        <v>0</v>
      </c>
      <c r="M1259" s="296" t="str" cm="1">
        <f t="array" ref="M1259">IF(AND(I1259&lt;&gt;0,I1259&lt;&gt;""),IF(ISNUMBER(MATCH(SUBSTITUTE(B1259," ",""),SUBSTITUTE('Look Up Values'!$B$2:$B$500," ",""),0)),"","Origin error"),"")</f>
        <v/>
      </c>
      <c r="N1259" s="296" t="str" cm="1">
        <f t="array" ref="N1259">IF(AND(I1259&lt;&gt;0,I1259&lt;&gt;""),IF(C1259="","",IF(OR(ISNUMBER(MATCH(SUBSTITUTE(C1259," ",""),SUBSTITUTE('Look Up Values'!$G$2:$G$1000," ",""),0)),ISNUMBER(MATCH(SUBSTITUTE(C1259," ",""),SUBSTITUTE('Look Up Values'!$AE$2:$AE$2000," ",""),0))),"","EWC error")),"")</f>
        <v/>
      </c>
      <c r="O1259" s="296" t="str" cm="1">
        <f t="array" ref="O1259">IF(AND(I1259&lt;&gt;0,I1259&lt;&gt;""),IF(D1259="","",IF(ISNUMBER(MATCH(SUBSTITUTE(D1259," ",""),SUBSTITUTE('Look Up Values'!$S$2:$S$120," ",""),0)),"","D&amp;R error")),"")</f>
        <v/>
      </c>
      <c r="P1259" s="296" t="str" cm="1">
        <f t="array" ref="P1259">IF(AND(I1259&lt;&gt;0,I1259&lt;&gt;""),IF(G1259="","",IF(ISNUMBER(MATCH(SUBSTITUTE(G1259," ",""),SUBSTITUTE('Look Up Values'!$I$2:$I$10," ",""),0)),"","State error")),"")</f>
        <v/>
      </c>
      <c r="Q1259" s="316" t="str">
        <f t="shared" si="38"/>
        <v/>
      </c>
      <c r="R1259" s="48"/>
      <c r="S1259" s="251" t="str" cm="1">
        <f t="array" ref="S1259">IFERROR(INDEX($A$8:$A$5007,_xlfn.AGGREGATE(15,6,(ROW($L$8:$L$5007)-7)/(IFERROR(--SUBSTITUTE($L$8:$L$5007,CHAR(160),""),0)&gt;0),ROW(A1252))),"")</f>
        <v/>
      </c>
      <c r="T1259" s="248" t="str">
        <f t="shared" si="39"/>
        <v/>
      </c>
    </row>
    <row r="1260" spans="1:20" ht="15.5">
      <c r="A1260" s="304">
        <v>1253</v>
      </c>
      <c r="B1260" s="204"/>
      <c r="C1260" s="25"/>
      <c r="D1260" s="25"/>
      <c r="E1260" s="25"/>
      <c r="F1260" s="25"/>
      <c r="G1260" s="26"/>
      <c r="H1260" s="27"/>
      <c r="I1260" s="28"/>
      <c r="J1260" s="854"/>
      <c r="K1260" s="48"/>
      <c r="L1260" s="299" cm="1">
        <f t="array" ref="L1260">SUMPRODUCT(--(M1260:P1260&lt;&gt;"")) + IF(TRIM(Q1260)="",0,LEN(Q1260)-LEN(SUBSTITUTE(Q1260,",",""))+1)</f>
        <v>0</v>
      </c>
      <c r="M1260" s="296" t="str" cm="1">
        <f t="array" ref="M1260">IF(AND(I1260&lt;&gt;0,I1260&lt;&gt;""),IF(ISNUMBER(MATCH(SUBSTITUTE(B1260," ",""),SUBSTITUTE('Look Up Values'!$B$2:$B$500," ",""),0)),"","Origin error"),"")</f>
        <v/>
      </c>
      <c r="N1260" s="296" t="str" cm="1">
        <f t="array" ref="N1260">IF(AND(I1260&lt;&gt;0,I1260&lt;&gt;""),IF(C1260="","",IF(OR(ISNUMBER(MATCH(SUBSTITUTE(C1260," ",""),SUBSTITUTE('Look Up Values'!$G$2:$G$1000," ",""),0)),ISNUMBER(MATCH(SUBSTITUTE(C1260," ",""),SUBSTITUTE('Look Up Values'!$AE$2:$AE$2000," ",""),0))),"","EWC error")),"")</f>
        <v/>
      </c>
      <c r="O1260" s="296" t="str" cm="1">
        <f t="array" ref="O1260">IF(AND(I1260&lt;&gt;0,I1260&lt;&gt;""),IF(D1260="","",IF(ISNUMBER(MATCH(SUBSTITUTE(D1260," ",""),SUBSTITUTE('Look Up Values'!$S$2:$S$120," ",""),0)),"","D&amp;R error")),"")</f>
        <v/>
      </c>
      <c r="P1260" s="296" t="str" cm="1">
        <f t="array" ref="P1260">IF(AND(I1260&lt;&gt;0,I1260&lt;&gt;""),IF(G1260="","",IF(ISNUMBER(MATCH(SUBSTITUTE(G1260," ",""),SUBSTITUTE('Look Up Values'!$I$2:$I$10," ",""),0)),"","State error")),"")</f>
        <v/>
      </c>
      <c r="Q1260" s="316" t="str">
        <f t="shared" si="38"/>
        <v/>
      </c>
      <c r="R1260" s="48"/>
      <c r="S1260" s="251" t="str" cm="1">
        <f t="array" ref="S1260">IFERROR(INDEX($A$8:$A$5007,_xlfn.AGGREGATE(15,6,(ROW($L$8:$L$5007)-7)/(IFERROR(--SUBSTITUTE($L$8:$L$5007,CHAR(160),""),0)&gt;0),ROW(A1253))),"")</f>
        <v/>
      </c>
      <c r="T1260" s="248" t="str">
        <f t="shared" si="39"/>
        <v/>
      </c>
    </row>
    <row r="1261" spans="1:20" ht="15.5">
      <c r="A1261" s="304">
        <v>1254</v>
      </c>
      <c r="B1261" s="204"/>
      <c r="C1261" s="25"/>
      <c r="D1261" s="25"/>
      <c r="E1261" s="25"/>
      <c r="F1261" s="25"/>
      <c r="G1261" s="26"/>
      <c r="H1261" s="27"/>
      <c r="I1261" s="28"/>
      <c r="J1261" s="854"/>
      <c r="K1261" s="48"/>
      <c r="L1261" s="299" cm="1">
        <f t="array" ref="L1261">SUMPRODUCT(--(M1261:P1261&lt;&gt;"")) + IF(TRIM(Q1261)="",0,LEN(Q1261)-LEN(SUBSTITUTE(Q1261,",",""))+1)</f>
        <v>0</v>
      </c>
      <c r="M1261" s="296" t="str" cm="1">
        <f t="array" ref="M1261">IF(AND(I1261&lt;&gt;0,I1261&lt;&gt;""),IF(ISNUMBER(MATCH(SUBSTITUTE(B1261," ",""),SUBSTITUTE('Look Up Values'!$B$2:$B$500," ",""),0)),"","Origin error"),"")</f>
        <v/>
      </c>
      <c r="N1261" s="296" t="str" cm="1">
        <f t="array" ref="N1261">IF(AND(I1261&lt;&gt;0,I1261&lt;&gt;""),IF(C1261="","",IF(OR(ISNUMBER(MATCH(SUBSTITUTE(C1261," ",""),SUBSTITUTE('Look Up Values'!$G$2:$G$1000," ",""),0)),ISNUMBER(MATCH(SUBSTITUTE(C1261," ",""),SUBSTITUTE('Look Up Values'!$AE$2:$AE$2000," ",""),0))),"","EWC error")),"")</f>
        <v/>
      </c>
      <c r="O1261" s="296" t="str" cm="1">
        <f t="array" ref="O1261">IF(AND(I1261&lt;&gt;0,I1261&lt;&gt;""),IF(D1261="","",IF(ISNUMBER(MATCH(SUBSTITUTE(D1261," ",""),SUBSTITUTE('Look Up Values'!$S$2:$S$120," ",""),0)),"","D&amp;R error")),"")</f>
        <v/>
      </c>
      <c r="P1261" s="296" t="str" cm="1">
        <f t="array" ref="P1261">IF(AND(I1261&lt;&gt;0,I1261&lt;&gt;""),IF(G1261="","",IF(ISNUMBER(MATCH(SUBSTITUTE(G1261," ",""),SUBSTITUTE('Look Up Values'!$I$2:$I$10," ",""),0)),"","State error")),"")</f>
        <v/>
      </c>
      <c r="Q1261" s="316" t="str">
        <f t="shared" si="38"/>
        <v/>
      </c>
      <c r="R1261" s="48"/>
      <c r="S1261" s="251" t="str" cm="1">
        <f t="array" ref="S1261">IFERROR(INDEX($A$8:$A$5007,_xlfn.AGGREGATE(15,6,(ROW($L$8:$L$5007)-7)/(IFERROR(--SUBSTITUTE($L$8:$L$5007,CHAR(160),""),0)&gt;0),ROW(A1254))),"")</f>
        <v/>
      </c>
      <c r="T1261" s="248" t="str">
        <f t="shared" si="39"/>
        <v/>
      </c>
    </row>
    <row r="1262" spans="1:20" ht="15.5">
      <c r="A1262" s="304">
        <v>1255</v>
      </c>
      <c r="B1262" s="204"/>
      <c r="C1262" s="25"/>
      <c r="D1262" s="25"/>
      <c r="E1262" s="25"/>
      <c r="F1262" s="25"/>
      <c r="G1262" s="26"/>
      <c r="H1262" s="27"/>
      <c r="I1262" s="28"/>
      <c r="J1262" s="854"/>
      <c r="K1262" s="48"/>
      <c r="L1262" s="299" cm="1">
        <f t="array" ref="L1262">SUMPRODUCT(--(M1262:P1262&lt;&gt;"")) + IF(TRIM(Q1262)="",0,LEN(Q1262)-LEN(SUBSTITUTE(Q1262,",",""))+1)</f>
        <v>0</v>
      </c>
      <c r="M1262" s="296" t="str" cm="1">
        <f t="array" ref="M1262">IF(AND(I1262&lt;&gt;0,I1262&lt;&gt;""),IF(ISNUMBER(MATCH(SUBSTITUTE(B1262," ",""),SUBSTITUTE('Look Up Values'!$B$2:$B$500," ",""),0)),"","Origin error"),"")</f>
        <v/>
      </c>
      <c r="N1262" s="296" t="str" cm="1">
        <f t="array" ref="N1262">IF(AND(I1262&lt;&gt;0,I1262&lt;&gt;""),IF(C1262="","",IF(OR(ISNUMBER(MATCH(SUBSTITUTE(C1262," ",""),SUBSTITUTE('Look Up Values'!$G$2:$G$1000," ",""),0)),ISNUMBER(MATCH(SUBSTITUTE(C1262," ",""),SUBSTITUTE('Look Up Values'!$AE$2:$AE$2000," ",""),0))),"","EWC error")),"")</f>
        <v/>
      </c>
      <c r="O1262" s="296" t="str" cm="1">
        <f t="array" ref="O1262">IF(AND(I1262&lt;&gt;0,I1262&lt;&gt;""),IF(D1262="","",IF(ISNUMBER(MATCH(SUBSTITUTE(D1262," ",""),SUBSTITUTE('Look Up Values'!$S$2:$S$120," ",""),0)),"","D&amp;R error")),"")</f>
        <v/>
      </c>
      <c r="P1262" s="296" t="str" cm="1">
        <f t="array" ref="P1262">IF(AND(I1262&lt;&gt;0,I1262&lt;&gt;""),IF(G1262="","",IF(ISNUMBER(MATCH(SUBSTITUTE(G1262," ",""),SUBSTITUTE('Look Up Values'!$I$2:$I$10," ",""),0)),"","State error")),"")</f>
        <v/>
      </c>
      <c r="Q1262" s="316" t="str">
        <f t="shared" si="38"/>
        <v/>
      </c>
      <c r="R1262" s="48"/>
      <c r="S1262" s="251" t="str" cm="1">
        <f t="array" ref="S1262">IFERROR(INDEX($A$8:$A$5007,_xlfn.AGGREGATE(15,6,(ROW($L$8:$L$5007)-7)/(IFERROR(--SUBSTITUTE($L$8:$L$5007,CHAR(160),""),0)&gt;0),ROW(A1255))),"")</f>
        <v/>
      </c>
      <c r="T1262" s="248" t="str">
        <f t="shared" si="39"/>
        <v/>
      </c>
    </row>
    <row r="1263" spans="1:20" ht="15.5">
      <c r="A1263" s="304">
        <v>1256</v>
      </c>
      <c r="B1263" s="204"/>
      <c r="C1263" s="25"/>
      <c r="D1263" s="25"/>
      <c r="E1263" s="25"/>
      <c r="F1263" s="25"/>
      <c r="G1263" s="26"/>
      <c r="H1263" s="27"/>
      <c r="I1263" s="28"/>
      <c r="J1263" s="854"/>
      <c r="K1263" s="48"/>
      <c r="L1263" s="299" cm="1">
        <f t="array" ref="L1263">SUMPRODUCT(--(M1263:P1263&lt;&gt;"")) + IF(TRIM(Q1263)="",0,LEN(Q1263)-LEN(SUBSTITUTE(Q1263,",",""))+1)</f>
        <v>0</v>
      </c>
      <c r="M1263" s="296" t="str" cm="1">
        <f t="array" ref="M1263">IF(AND(I1263&lt;&gt;0,I1263&lt;&gt;""),IF(ISNUMBER(MATCH(SUBSTITUTE(B1263," ",""),SUBSTITUTE('Look Up Values'!$B$2:$B$500," ",""),0)),"","Origin error"),"")</f>
        <v/>
      </c>
      <c r="N1263" s="296" t="str" cm="1">
        <f t="array" ref="N1263">IF(AND(I1263&lt;&gt;0,I1263&lt;&gt;""),IF(C1263="","",IF(OR(ISNUMBER(MATCH(SUBSTITUTE(C1263," ",""),SUBSTITUTE('Look Up Values'!$G$2:$G$1000," ",""),0)),ISNUMBER(MATCH(SUBSTITUTE(C1263," ",""),SUBSTITUTE('Look Up Values'!$AE$2:$AE$2000," ",""),0))),"","EWC error")),"")</f>
        <v/>
      </c>
      <c r="O1263" s="296" t="str" cm="1">
        <f t="array" ref="O1263">IF(AND(I1263&lt;&gt;0,I1263&lt;&gt;""),IF(D1263="","",IF(ISNUMBER(MATCH(SUBSTITUTE(D1263," ",""),SUBSTITUTE('Look Up Values'!$S$2:$S$120," ",""),0)),"","D&amp;R error")),"")</f>
        <v/>
      </c>
      <c r="P1263" s="296" t="str" cm="1">
        <f t="array" ref="P1263">IF(AND(I1263&lt;&gt;0,I1263&lt;&gt;""),IF(G1263="","",IF(ISNUMBER(MATCH(SUBSTITUTE(G1263," ",""),SUBSTITUTE('Look Up Values'!$I$2:$I$10," ",""),0)),"","State error")),"")</f>
        <v/>
      </c>
      <c r="Q1263" s="316" t="str">
        <f t="shared" si="38"/>
        <v/>
      </c>
      <c r="R1263" s="48"/>
      <c r="S1263" s="251" t="str" cm="1">
        <f t="array" ref="S1263">IFERROR(INDEX($A$8:$A$5007,_xlfn.AGGREGATE(15,6,(ROW($L$8:$L$5007)-7)/(IFERROR(--SUBSTITUTE($L$8:$L$5007,CHAR(160),""),0)&gt;0),ROW(A1256))),"")</f>
        <v/>
      </c>
      <c r="T1263" s="248" t="str">
        <f t="shared" si="39"/>
        <v/>
      </c>
    </row>
    <row r="1264" spans="1:20" ht="15.5">
      <c r="A1264" s="304">
        <v>1257</v>
      </c>
      <c r="B1264" s="204"/>
      <c r="C1264" s="25"/>
      <c r="D1264" s="25"/>
      <c r="E1264" s="25"/>
      <c r="F1264" s="25"/>
      <c r="G1264" s="26"/>
      <c r="H1264" s="27"/>
      <c r="I1264" s="28"/>
      <c r="J1264" s="854"/>
      <c r="K1264" s="48"/>
      <c r="L1264" s="299" cm="1">
        <f t="array" ref="L1264">SUMPRODUCT(--(M1264:P1264&lt;&gt;"")) + IF(TRIM(Q1264)="",0,LEN(Q1264)-LEN(SUBSTITUTE(Q1264,",",""))+1)</f>
        <v>0</v>
      </c>
      <c r="M1264" s="296" t="str" cm="1">
        <f t="array" ref="M1264">IF(AND(I1264&lt;&gt;0,I1264&lt;&gt;""),IF(ISNUMBER(MATCH(SUBSTITUTE(B1264," ",""),SUBSTITUTE('Look Up Values'!$B$2:$B$500," ",""),0)),"","Origin error"),"")</f>
        <v/>
      </c>
      <c r="N1264" s="296" t="str" cm="1">
        <f t="array" ref="N1264">IF(AND(I1264&lt;&gt;0,I1264&lt;&gt;""),IF(C1264="","",IF(OR(ISNUMBER(MATCH(SUBSTITUTE(C1264," ",""),SUBSTITUTE('Look Up Values'!$G$2:$G$1000," ",""),0)),ISNUMBER(MATCH(SUBSTITUTE(C1264," ",""),SUBSTITUTE('Look Up Values'!$AE$2:$AE$2000," ",""),0))),"","EWC error")),"")</f>
        <v/>
      </c>
      <c r="O1264" s="296" t="str" cm="1">
        <f t="array" ref="O1264">IF(AND(I1264&lt;&gt;0,I1264&lt;&gt;""),IF(D1264="","",IF(ISNUMBER(MATCH(SUBSTITUTE(D1264," ",""),SUBSTITUTE('Look Up Values'!$S$2:$S$120," ",""),0)),"","D&amp;R error")),"")</f>
        <v/>
      </c>
      <c r="P1264" s="296" t="str" cm="1">
        <f t="array" ref="P1264">IF(AND(I1264&lt;&gt;0,I1264&lt;&gt;""),IF(G1264="","",IF(ISNUMBER(MATCH(SUBSTITUTE(G1264," ",""),SUBSTITUTE('Look Up Values'!$I$2:$I$10," ",""),0)),"","State error")),"")</f>
        <v/>
      </c>
      <c r="Q1264" s="316" t="str">
        <f t="shared" si="38"/>
        <v/>
      </c>
      <c r="R1264" s="48"/>
      <c r="S1264" s="251" t="str" cm="1">
        <f t="array" ref="S1264">IFERROR(INDEX($A$8:$A$5007,_xlfn.AGGREGATE(15,6,(ROW($L$8:$L$5007)-7)/(IFERROR(--SUBSTITUTE($L$8:$L$5007,CHAR(160),""),0)&gt;0),ROW(A1257))),"")</f>
        <v/>
      </c>
      <c r="T1264" s="248" t="str">
        <f t="shared" si="39"/>
        <v/>
      </c>
    </row>
    <row r="1265" spans="1:20" ht="15.5">
      <c r="A1265" s="304">
        <v>1258</v>
      </c>
      <c r="B1265" s="204"/>
      <c r="C1265" s="25"/>
      <c r="D1265" s="25"/>
      <c r="E1265" s="25"/>
      <c r="F1265" s="25"/>
      <c r="G1265" s="26"/>
      <c r="H1265" s="27"/>
      <c r="I1265" s="28"/>
      <c r="J1265" s="854"/>
      <c r="K1265" s="48"/>
      <c r="L1265" s="299" cm="1">
        <f t="array" ref="L1265">SUMPRODUCT(--(M1265:P1265&lt;&gt;"")) + IF(TRIM(Q1265)="",0,LEN(Q1265)-LEN(SUBSTITUTE(Q1265,",",""))+1)</f>
        <v>0</v>
      </c>
      <c r="M1265" s="296" t="str" cm="1">
        <f t="array" ref="M1265">IF(AND(I1265&lt;&gt;0,I1265&lt;&gt;""),IF(ISNUMBER(MATCH(SUBSTITUTE(B1265," ",""),SUBSTITUTE('Look Up Values'!$B$2:$B$500," ",""),0)),"","Origin error"),"")</f>
        <v/>
      </c>
      <c r="N1265" s="296" t="str" cm="1">
        <f t="array" ref="N1265">IF(AND(I1265&lt;&gt;0,I1265&lt;&gt;""),IF(C1265="","",IF(OR(ISNUMBER(MATCH(SUBSTITUTE(C1265," ",""),SUBSTITUTE('Look Up Values'!$G$2:$G$1000," ",""),0)),ISNUMBER(MATCH(SUBSTITUTE(C1265," ",""),SUBSTITUTE('Look Up Values'!$AE$2:$AE$2000," ",""),0))),"","EWC error")),"")</f>
        <v/>
      </c>
      <c r="O1265" s="296" t="str" cm="1">
        <f t="array" ref="O1265">IF(AND(I1265&lt;&gt;0,I1265&lt;&gt;""),IF(D1265="","",IF(ISNUMBER(MATCH(SUBSTITUTE(D1265," ",""),SUBSTITUTE('Look Up Values'!$S$2:$S$120," ",""),0)),"","D&amp;R error")),"")</f>
        <v/>
      </c>
      <c r="P1265" s="296" t="str" cm="1">
        <f t="array" ref="P1265">IF(AND(I1265&lt;&gt;0,I1265&lt;&gt;""),IF(G1265="","",IF(ISNUMBER(MATCH(SUBSTITUTE(G1265," ",""),SUBSTITUTE('Look Up Values'!$I$2:$I$10," ",""),0)),"","State error")),"")</f>
        <v/>
      </c>
      <c r="Q1265" s="316" t="str">
        <f t="shared" si="38"/>
        <v/>
      </c>
      <c r="R1265" s="48"/>
      <c r="S1265" s="251" t="str" cm="1">
        <f t="array" ref="S1265">IFERROR(INDEX($A$8:$A$5007,_xlfn.AGGREGATE(15,6,(ROW($L$8:$L$5007)-7)/(IFERROR(--SUBSTITUTE($L$8:$L$5007,CHAR(160),""),0)&gt;0),ROW(A1258))),"")</f>
        <v/>
      </c>
      <c r="T1265" s="248" t="str">
        <f t="shared" si="39"/>
        <v/>
      </c>
    </row>
    <row r="1266" spans="1:20" ht="15.5">
      <c r="A1266" s="304">
        <v>1259</v>
      </c>
      <c r="B1266" s="204"/>
      <c r="C1266" s="25"/>
      <c r="D1266" s="25"/>
      <c r="E1266" s="25"/>
      <c r="F1266" s="25"/>
      <c r="G1266" s="26"/>
      <c r="H1266" s="27"/>
      <c r="I1266" s="28"/>
      <c r="J1266" s="854"/>
      <c r="K1266" s="48"/>
      <c r="L1266" s="299" cm="1">
        <f t="array" ref="L1266">SUMPRODUCT(--(M1266:P1266&lt;&gt;"")) + IF(TRIM(Q1266)="",0,LEN(Q1266)-LEN(SUBSTITUTE(Q1266,",",""))+1)</f>
        <v>0</v>
      </c>
      <c r="M1266" s="296" t="str" cm="1">
        <f t="array" ref="M1266">IF(AND(I1266&lt;&gt;0,I1266&lt;&gt;""),IF(ISNUMBER(MATCH(SUBSTITUTE(B1266," ",""),SUBSTITUTE('Look Up Values'!$B$2:$B$500," ",""),0)),"","Origin error"),"")</f>
        <v/>
      </c>
      <c r="N1266" s="296" t="str" cm="1">
        <f t="array" ref="N1266">IF(AND(I1266&lt;&gt;0,I1266&lt;&gt;""),IF(C1266="","",IF(OR(ISNUMBER(MATCH(SUBSTITUTE(C1266," ",""),SUBSTITUTE('Look Up Values'!$G$2:$G$1000," ",""),0)),ISNUMBER(MATCH(SUBSTITUTE(C1266," ",""),SUBSTITUTE('Look Up Values'!$AE$2:$AE$2000," ",""),0))),"","EWC error")),"")</f>
        <v/>
      </c>
      <c r="O1266" s="296" t="str" cm="1">
        <f t="array" ref="O1266">IF(AND(I1266&lt;&gt;0,I1266&lt;&gt;""),IF(D1266="","",IF(ISNUMBER(MATCH(SUBSTITUTE(D1266," ",""),SUBSTITUTE('Look Up Values'!$S$2:$S$120," ",""),0)),"","D&amp;R error")),"")</f>
        <v/>
      </c>
      <c r="P1266" s="296" t="str" cm="1">
        <f t="array" ref="P1266">IF(AND(I1266&lt;&gt;0,I1266&lt;&gt;""),IF(G1266="","",IF(ISNUMBER(MATCH(SUBSTITUTE(G1266," ",""),SUBSTITUTE('Look Up Values'!$I$2:$I$10," ",""),0)),"","State error")),"")</f>
        <v/>
      </c>
      <c r="Q1266" s="316" t="str">
        <f t="shared" si="38"/>
        <v/>
      </c>
      <c r="R1266" s="48"/>
      <c r="S1266" s="251" t="str" cm="1">
        <f t="array" ref="S1266">IFERROR(INDEX($A$8:$A$5007,_xlfn.AGGREGATE(15,6,(ROW($L$8:$L$5007)-7)/(IFERROR(--SUBSTITUTE($L$8:$L$5007,CHAR(160),""),0)&gt;0),ROW(A1259))),"")</f>
        <v/>
      </c>
      <c r="T1266" s="248" t="str">
        <f t="shared" si="39"/>
        <v/>
      </c>
    </row>
    <row r="1267" spans="1:20" ht="15.5">
      <c r="A1267" s="304">
        <v>1260</v>
      </c>
      <c r="B1267" s="204"/>
      <c r="C1267" s="25"/>
      <c r="D1267" s="25"/>
      <c r="E1267" s="25"/>
      <c r="F1267" s="25"/>
      <c r="G1267" s="26"/>
      <c r="H1267" s="27"/>
      <c r="I1267" s="28"/>
      <c r="J1267" s="854"/>
      <c r="K1267" s="48"/>
      <c r="L1267" s="299" cm="1">
        <f t="array" ref="L1267">SUMPRODUCT(--(M1267:P1267&lt;&gt;"")) + IF(TRIM(Q1267)="",0,LEN(Q1267)-LEN(SUBSTITUTE(Q1267,",",""))+1)</f>
        <v>0</v>
      </c>
      <c r="M1267" s="296" t="str" cm="1">
        <f t="array" ref="M1267">IF(AND(I1267&lt;&gt;0,I1267&lt;&gt;""),IF(ISNUMBER(MATCH(SUBSTITUTE(B1267," ",""),SUBSTITUTE('Look Up Values'!$B$2:$B$500," ",""),0)),"","Origin error"),"")</f>
        <v/>
      </c>
      <c r="N1267" s="296" t="str" cm="1">
        <f t="array" ref="N1267">IF(AND(I1267&lt;&gt;0,I1267&lt;&gt;""),IF(C1267="","",IF(OR(ISNUMBER(MATCH(SUBSTITUTE(C1267," ",""),SUBSTITUTE('Look Up Values'!$G$2:$G$1000," ",""),0)),ISNUMBER(MATCH(SUBSTITUTE(C1267," ",""),SUBSTITUTE('Look Up Values'!$AE$2:$AE$2000," ",""),0))),"","EWC error")),"")</f>
        <v/>
      </c>
      <c r="O1267" s="296" t="str" cm="1">
        <f t="array" ref="O1267">IF(AND(I1267&lt;&gt;0,I1267&lt;&gt;""),IF(D1267="","",IF(ISNUMBER(MATCH(SUBSTITUTE(D1267," ",""),SUBSTITUTE('Look Up Values'!$S$2:$S$120," ",""),0)),"","D&amp;R error")),"")</f>
        <v/>
      </c>
      <c r="P1267" s="296" t="str" cm="1">
        <f t="array" ref="P1267">IF(AND(I1267&lt;&gt;0,I1267&lt;&gt;""),IF(G1267="","",IF(ISNUMBER(MATCH(SUBSTITUTE(G1267," ",""),SUBSTITUTE('Look Up Values'!$I$2:$I$10," ",""),0)),"","State error")),"")</f>
        <v/>
      </c>
      <c r="Q1267" s="316" t="str">
        <f t="shared" si="38"/>
        <v/>
      </c>
      <c r="R1267" s="48"/>
      <c r="S1267" s="251" t="str" cm="1">
        <f t="array" ref="S1267">IFERROR(INDEX($A$8:$A$5007,_xlfn.AGGREGATE(15,6,(ROW($L$8:$L$5007)-7)/(IFERROR(--SUBSTITUTE($L$8:$L$5007,CHAR(160),""),0)&gt;0),ROW(A1260))),"")</f>
        <v/>
      </c>
      <c r="T1267" s="248" t="str">
        <f t="shared" si="39"/>
        <v/>
      </c>
    </row>
    <row r="1268" spans="1:20" ht="15.5">
      <c r="A1268" s="304">
        <v>1261</v>
      </c>
      <c r="B1268" s="204"/>
      <c r="C1268" s="25"/>
      <c r="D1268" s="25"/>
      <c r="E1268" s="25"/>
      <c r="F1268" s="25"/>
      <c r="G1268" s="26"/>
      <c r="H1268" s="27"/>
      <c r="I1268" s="28"/>
      <c r="J1268" s="854"/>
      <c r="K1268" s="48"/>
      <c r="L1268" s="299" cm="1">
        <f t="array" ref="L1268">SUMPRODUCT(--(M1268:P1268&lt;&gt;"")) + IF(TRIM(Q1268)="",0,LEN(Q1268)-LEN(SUBSTITUTE(Q1268,",",""))+1)</f>
        <v>0</v>
      </c>
      <c r="M1268" s="296" t="str" cm="1">
        <f t="array" ref="M1268">IF(AND(I1268&lt;&gt;0,I1268&lt;&gt;""),IF(ISNUMBER(MATCH(SUBSTITUTE(B1268," ",""),SUBSTITUTE('Look Up Values'!$B$2:$B$500," ",""),0)),"","Origin error"),"")</f>
        <v/>
      </c>
      <c r="N1268" s="296" t="str" cm="1">
        <f t="array" ref="N1268">IF(AND(I1268&lt;&gt;0,I1268&lt;&gt;""),IF(C1268="","",IF(OR(ISNUMBER(MATCH(SUBSTITUTE(C1268," ",""),SUBSTITUTE('Look Up Values'!$G$2:$G$1000," ",""),0)),ISNUMBER(MATCH(SUBSTITUTE(C1268," ",""),SUBSTITUTE('Look Up Values'!$AE$2:$AE$2000," ",""),0))),"","EWC error")),"")</f>
        <v/>
      </c>
      <c r="O1268" s="296" t="str" cm="1">
        <f t="array" ref="O1268">IF(AND(I1268&lt;&gt;0,I1268&lt;&gt;""),IF(D1268="","",IF(ISNUMBER(MATCH(SUBSTITUTE(D1268," ",""),SUBSTITUTE('Look Up Values'!$S$2:$S$120," ",""),0)),"","D&amp;R error")),"")</f>
        <v/>
      </c>
      <c r="P1268" s="296" t="str" cm="1">
        <f t="array" ref="P1268">IF(AND(I1268&lt;&gt;0,I1268&lt;&gt;""),IF(G1268="","",IF(ISNUMBER(MATCH(SUBSTITUTE(G1268," ",""),SUBSTITUTE('Look Up Values'!$I$2:$I$10," ",""),0)),"","State error")),"")</f>
        <v/>
      </c>
      <c r="Q1268" s="316" t="str">
        <f t="shared" si="38"/>
        <v/>
      </c>
      <c r="R1268" s="48"/>
      <c r="S1268" s="251" t="str" cm="1">
        <f t="array" ref="S1268">IFERROR(INDEX($A$8:$A$5007,_xlfn.AGGREGATE(15,6,(ROW($L$8:$L$5007)-7)/(IFERROR(--SUBSTITUTE($L$8:$L$5007,CHAR(160),""),0)&gt;0),ROW(A1261))),"")</f>
        <v/>
      </c>
      <c r="T1268" s="248" t="str">
        <f t="shared" si="39"/>
        <v/>
      </c>
    </row>
    <row r="1269" spans="1:20" ht="15.5">
      <c r="A1269" s="304">
        <v>1262</v>
      </c>
      <c r="B1269" s="204"/>
      <c r="C1269" s="25"/>
      <c r="D1269" s="25"/>
      <c r="E1269" s="25"/>
      <c r="F1269" s="25"/>
      <c r="G1269" s="26"/>
      <c r="H1269" s="27"/>
      <c r="I1269" s="28"/>
      <c r="J1269" s="854"/>
      <c r="K1269" s="48"/>
      <c r="L1269" s="299" cm="1">
        <f t="array" ref="L1269">SUMPRODUCT(--(M1269:P1269&lt;&gt;"")) + IF(TRIM(Q1269)="",0,LEN(Q1269)-LEN(SUBSTITUTE(Q1269,",",""))+1)</f>
        <v>0</v>
      </c>
      <c r="M1269" s="296" t="str" cm="1">
        <f t="array" ref="M1269">IF(AND(I1269&lt;&gt;0,I1269&lt;&gt;""),IF(ISNUMBER(MATCH(SUBSTITUTE(B1269," ",""),SUBSTITUTE('Look Up Values'!$B$2:$B$500," ",""),0)),"","Origin error"),"")</f>
        <v/>
      </c>
      <c r="N1269" s="296" t="str" cm="1">
        <f t="array" ref="N1269">IF(AND(I1269&lt;&gt;0,I1269&lt;&gt;""),IF(C1269="","",IF(OR(ISNUMBER(MATCH(SUBSTITUTE(C1269," ",""),SUBSTITUTE('Look Up Values'!$G$2:$G$1000," ",""),0)),ISNUMBER(MATCH(SUBSTITUTE(C1269," ",""),SUBSTITUTE('Look Up Values'!$AE$2:$AE$2000," ",""),0))),"","EWC error")),"")</f>
        <v/>
      </c>
      <c r="O1269" s="296" t="str" cm="1">
        <f t="array" ref="O1269">IF(AND(I1269&lt;&gt;0,I1269&lt;&gt;""),IF(D1269="","",IF(ISNUMBER(MATCH(SUBSTITUTE(D1269," ",""),SUBSTITUTE('Look Up Values'!$S$2:$S$120," ",""),0)),"","D&amp;R error")),"")</f>
        <v/>
      </c>
      <c r="P1269" s="296" t="str" cm="1">
        <f t="array" ref="P1269">IF(AND(I1269&lt;&gt;0,I1269&lt;&gt;""),IF(G1269="","",IF(ISNUMBER(MATCH(SUBSTITUTE(G1269," ",""),SUBSTITUTE('Look Up Values'!$I$2:$I$10," ",""),0)),"","State error")),"")</f>
        <v/>
      </c>
      <c r="Q1269" s="316" t="str">
        <f t="shared" si="38"/>
        <v/>
      </c>
      <c r="R1269" s="48"/>
      <c r="S1269" s="251" t="str" cm="1">
        <f t="array" ref="S1269">IFERROR(INDEX($A$8:$A$5007,_xlfn.AGGREGATE(15,6,(ROW($L$8:$L$5007)-7)/(IFERROR(--SUBSTITUTE($L$8:$L$5007,CHAR(160),""),0)&gt;0),ROW(A1262))),"")</f>
        <v/>
      </c>
      <c r="T1269" s="248" t="str">
        <f t="shared" si="39"/>
        <v/>
      </c>
    </row>
    <row r="1270" spans="1:20" ht="15.5">
      <c r="A1270" s="304">
        <v>1263</v>
      </c>
      <c r="B1270" s="204"/>
      <c r="C1270" s="25"/>
      <c r="D1270" s="25"/>
      <c r="E1270" s="25"/>
      <c r="F1270" s="25"/>
      <c r="G1270" s="26"/>
      <c r="H1270" s="27"/>
      <c r="I1270" s="28"/>
      <c r="J1270" s="854"/>
      <c r="K1270" s="48"/>
      <c r="L1270" s="299" cm="1">
        <f t="array" ref="L1270">SUMPRODUCT(--(M1270:P1270&lt;&gt;"")) + IF(TRIM(Q1270)="",0,LEN(Q1270)-LEN(SUBSTITUTE(Q1270,",",""))+1)</f>
        <v>0</v>
      </c>
      <c r="M1270" s="296" t="str" cm="1">
        <f t="array" ref="M1270">IF(AND(I1270&lt;&gt;0,I1270&lt;&gt;""),IF(ISNUMBER(MATCH(SUBSTITUTE(B1270," ",""),SUBSTITUTE('Look Up Values'!$B$2:$B$500," ",""),0)),"","Origin error"),"")</f>
        <v/>
      </c>
      <c r="N1270" s="296" t="str" cm="1">
        <f t="array" ref="N1270">IF(AND(I1270&lt;&gt;0,I1270&lt;&gt;""),IF(C1270="","",IF(OR(ISNUMBER(MATCH(SUBSTITUTE(C1270," ",""),SUBSTITUTE('Look Up Values'!$G$2:$G$1000," ",""),0)),ISNUMBER(MATCH(SUBSTITUTE(C1270," ",""),SUBSTITUTE('Look Up Values'!$AE$2:$AE$2000," ",""),0))),"","EWC error")),"")</f>
        <v/>
      </c>
      <c r="O1270" s="296" t="str" cm="1">
        <f t="array" ref="O1270">IF(AND(I1270&lt;&gt;0,I1270&lt;&gt;""),IF(D1270="","",IF(ISNUMBER(MATCH(SUBSTITUTE(D1270," ",""),SUBSTITUTE('Look Up Values'!$S$2:$S$120," ",""),0)),"","D&amp;R error")),"")</f>
        <v/>
      </c>
      <c r="P1270" s="296" t="str" cm="1">
        <f t="array" ref="P1270">IF(AND(I1270&lt;&gt;0,I1270&lt;&gt;""),IF(G1270="","",IF(ISNUMBER(MATCH(SUBSTITUTE(G1270," ",""),SUBSTITUTE('Look Up Values'!$I$2:$I$10," ",""),0)),"","State error")),"")</f>
        <v/>
      </c>
      <c r="Q1270" s="316" t="str">
        <f t="shared" si="38"/>
        <v/>
      </c>
      <c r="R1270" s="48"/>
      <c r="S1270" s="251" t="str" cm="1">
        <f t="array" ref="S1270">IFERROR(INDEX($A$8:$A$5007,_xlfn.AGGREGATE(15,6,(ROW($L$8:$L$5007)-7)/(IFERROR(--SUBSTITUTE($L$8:$L$5007,CHAR(160),""),0)&gt;0),ROW(A1263))),"")</f>
        <v/>
      </c>
      <c r="T1270" s="248" t="str">
        <f t="shared" si="39"/>
        <v/>
      </c>
    </row>
    <row r="1271" spans="1:20" ht="15.5">
      <c r="A1271" s="304">
        <v>1264</v>
      </c>
      <c r="B1271" s="204"/>
      <c r="C1271" s="25"/>
      <c r="D1271" s="25"/>
      <c r="E1271" s="25"/>
      <c r="F1271" s="25"/>
      <c r="G1271" s="26"/>
      <c r="H1271" s="27"/>
      <c r="I1271" s="28"/>
      <c r="J1271" s="854"/>
      <c r="K1271" s="48"/>
      <c r="L1271" s="299" cm="1">
        <f t="array" ref="L1271">SUMPRODUCT(--(M1271:P1271&lt;&gt;"")) + IF(TRIM(Q1271)="",0,LEN(Q1271)-LEN(SUBSTITUTE(Q1271,",",""))+1)</f>
        <v>0</v>
      </c>
      <c r="M1271" s="296" t="str" cm="1">
        <f t="array" ref="M1271">IF(AND(I1271&lt;&gt;0,I1271&lt;&gt;""),IF(ISNUMBER(MATCH(SUBSTITUTE(B1271," ",""),SUBSTITUTE('Look Up Values'!$B$2:$B$500," ",""),0)),"","Origin error"),"")</f>
        <v/>
      </c>
      <c r="N1271" s="296" t="str" cm="1">
        <f t="array" ref="N1271">IF(AND(I1271&lt;&gt;0,I1271&lt;&gt;""),IF(C1271="","",IF(OR(ISNUMBER(MATCH(SUBSTITUTE(C1271," ",""),SUBSTITUTE('Look Up Values'!$G$2:$G$1000," ",""),0)),ISNUMBER(MATCH(SUBSTITUTE(C1271," ",""),SUBSTITUTE('Look Up Values'!$AE$2:$AE$2000," ",""),0))),"","EWC error")),"")</f>
        <v/>
      </c>
      <c r="O1271" s="296" t="str" cm="1">
        <f t="array" ref="O1271">IF(AND(I1271&lt;&gt;0,I1271&lt;&gt;""),IF(D1271="","",IF(ISNUMBER(MATCH(SUBSTITUTE(D1271," ",""),SUBSTITUTE('Look Up Values'!$S$2:$S$120," ",""),0)),"","D&amp;R error")),"")</f>
        <v/>
      </c>
      <c r="P1271" s="296" t="str" cm="1">
        <f t="array" ref="P1271">IF(AND(I1271&lt;&gt;0,I1271&lt;&gt;""),IF(G1271="","",IF(ISNUMBER(MATCH(SUBSTITUTE(G1271," ",""),SUBSTITUTE('Look Up Values'!$I$2:$I$10," ",""),0)),"","State error")),"")</f>
        <v/>
      </c>
      <c r="Q1271" s="316" t="str">
        <f t="shared" si="38"/>
        <v/>
      </c>
      <c r="R1271" s="48"/>
      <c r="S1271" s="251" t="str" cm="1">
        <f t="array" ref="S1271">IFERROR(INDEX($A$8:$A$5007,_xlfn.AGGREGATE(15,6,(ROW($L$8:$L$5007)-7)/(IFERROR(--SUBSTITUTE($L$8:$L$5007,CHAR(160),""),0)&gt;0),ROW(A1264))),"")</f>
        <v/>
      </c>
      <c r="T1271" s="248" t="str">
        <f t="shared" si="39"/>
        <v/>
      </c>
    </row>
    <row r="1272" spans="1:20" ht="15.5">
      <c r="A1272" s="304">
        <v>1265</v>
      </c>
      <c r="B1272" s="204"/>
      <c r="C1272" s="25"/>
      <c r="D1272" s="25"/>
      <c r="E1272" s="25"/>
      <c r="F1272" s="25"/>
      <c r="G1272" s="26"/>
      <c r="H1272" s="27"/>
      <c r="I1272" s="28"/>
      <c r="J1272" s="854"/>
      <c r="K1272" s="48"/>
      <c r="L1272" s="299" cm="1">
        <f t="array" ref="L1272">SUMPRODUCT(--(M1272:P1272&lt;&gt;"")) + IF(TRIM(Q1272)="",0,LEN(Q1272)-LEN(SUBSTITUTE(Q1272,",",""))+1)</f>
        <v>0</v>
      </c>
      <c r="M1272" s="296" t="str" cm="1">
        <f t="array" ref="M1272">IF(AND(I1272&lt;&gt;0,I1272&lt;&gt;""),IF(ISNUMBER(MATCH(SUBSTITUTE(B1272," ",""),SUBSTITUTE('Look Up Values'!$B$2:$B$500," ",""),0)),"","Origin error"),"")</f>
        <v/>
      </c>
      <c r="N1272" s="296" t="str" cm="1">
        <f t="array" ref="N1272">IF(AND(I1272&lt;&gt;0,I1272&lt;&gt;""),IF(C1272="","",IF(OR(ISNUMBER(MATCH(SUBSTITUTE(C1272," ",""),SUBSTITUTE('Look Up Values'!$G$2:$G$1000," ",""),0)),ISNUMBER(MATCH(SUBSTITUTE(C1272," ",""),SUBSTITUTE('Look Up Values'!$AE$2:$AE$2000," ",""),0))),"","EWC error")),"")</f>
        <v/>
      </c>
      <c r="O1272" s="296" t="str" cm="1">
        <f t="array" ref="O1272">IF(AND(I1272&lt;&gt;0,I1272&lt;&gt;""),IF(D1272="","",IF(ISNUMBER(MATCH(SUBSTITUTE(D1272," ",""),SUBSTITUTE('Look Up Values'!$S$2:$S$120," ",""),0)),"","D&amp;R error")),"")</f>
        <v/>
      </c>
      <c r="P1272" s="296" t="str" cm="1">
        <f t="array" ref="P1272">IF(AND(I1272&lt;&gt;0,I1272&lt;&gt;""),IF(G1272="","",IF(ISNUMBER(MATCH(SUBSTITUTE(G1272," ",""),SUBSTITUTE('Look Up Values'!$I$2:$I$10," ",""),0)),"","State error")),"")</f>
        <v/>
      </c>
      <c r="Q1272" s="316" t="str">
        <f t="shared" si="38"/>
        <v/>
      </c>
      <c r="R1272" s="48"/>
      <c r="S1272" s="251" t="str" cm="1">
        <f t="array" ref="S1272">IFERROR(INDEX($A$8:$A$5007,_xlfn.AGGREGATE(15,6,(ROW($L$8:$L$5007)-7)/(IFERROR(--SUBSTITUTE($L$8:$L$5007,CHAR(160),""),0)&gt;0),ROW(A1265))),"")</f>
        <v/>
      </c>
      <c r="T1272" s="248" t="str">
        <f t="shared" si="39"/>
        <v/>
      </c>
    </row>
    <row r="1273" spans="1:20" ht="15.5">
      <c r="A1273" s="304">
        <v>1266</v>
      </c>
      <c r="B1273" s="204"/>
      <c r="C1273" s="25"/>
      <c r="D1273" s="25"/>
      <c r="E1273" s="25"/>
      <c r="F1273" s="25"/>
      <c r="G1273" s="26"/>
      <c r="H1273" s="27"/>
      <c r="I1273" s="28"/>
      <c r="J1273" s="854"/>
      <c r="K1273" s="48"/>
      <c r="L1273" s="299" cm="1">
        <f t="array" ref="L1273">SUMPRODUCT(--(M1273:P1273&lt;&gt;"")) + IF(TRIM(Q1273)="",0,LEN(Q1273)-LEN(SUBSTITUTE(Q1273,",",""))+1)</f>
        <v>0</v>
      </c>
      <c r="M1273" s="296" t="str" cm="1">
        <f t="array" ref="M1273">IF(AND(I1273&lt;&gt;0,I1273&lt;&gt;""),IF(ISNUMBER(MATCH(SUBSTITUTE(B1273," ",""),SUBSTITUTE('Look Up Values'!$B$2:$B$500," ",""),0)),"","Origin error"),"")</f>
        <v/>
      </c>
      <c r="N1273" s="296" t="str" cm="1">
        <f t="array" ref="N1273">IF(AND(I1273&lt;&gt;0,I1273&lt;&gt;""),IF(C1273="","",IF(OR(ISNUMBER(MATCH(SUBSTITUTE(C1273," ",""),SUBSTITUTE('Look Up Values'!$G$2:$G$1000," ",""),0)),ISNUMBER(MATCH(SUBSTITUTE(C1273," ",""),SUBSTITUTE('Look Up Values'!$AE$2:$AE$2000," ",""),0))),"","EWC error")),"")</f>
        <v/>
      </c>
      <c r="O1273" s="296" t="str" cm="1">
        <f t="array" ref="O1273">IF(AND(I1273&lt;&gt;0,I1273&lt;&gt;""),IF(D1273="","",IF(ISNUMBER(MATCH(SUBSTITUTE(D1273," ",""),SUBSTITUTE('Look Up Values'!$S$2:$S$120," ",""),0)),"","D&amp;R error")),"")</f>
        <v/>
      </c>
      <c r="P1273" s="296" t="str" cm="1">
        <f t="array" ref="P1273">IF(AND(I1273&lt;&gt;0,I1273&lt;&gt;""),IF(G1273="","",IF(ISNUMBER(MATCH(SUBSTITUTE(G1273," ",""),SUBSTITUTE('Look Up Values'!$I$2:$I$10," ",""),0)),"","State error")),"")</f>
        <v/>
      </c>
      <c r="Q1273" s="316" t="str">
        <f t="shared" si="38"/>
        <v/>
      </c>
      <c r="R1273" s="48"/>
      <c r="S1273" s="251" t="str" cm="1">
        <f t="array" ref="S1273">IFERROR(INDEX($A$8:$A$5007,_xlfn.AGGREGATE(15,6,(ROW($L$8:$L$5007)-7)/(IFERROR(--SUBSTITUTE($L$8:$L$5007,CHAR(160),""),0)&gt;0),ROW(A1266))),"")</f>
        <v/>
      </c>
      <c r="T1273" s="248" t="str">
        <f t="shared" si="39"/>
        <v/>
      </c>
    </row>
    <row r="1274" spans="1:20" ht="15.5">
      <c r="A1274" s="304">
        <v>1267</v>
      </c>
      <c r="B1274" s="204"/>
      <c r="C1274" s="25"/>
      <c r="D1274" s="25"/>
      <c r="E1274" s="25"/>
      <c r="F1274" s="25"/>
      <c r="G1274" s="26"/>
      <c r="H1274" s="27"/>
      <c r="I1274" s="28"/>
      <c r="J1274" s="854"/>
      <c r="K1274" s="48"/>
      <c r="L1274" s="299" cm="1">
        <f t="array" ref="L1274">SUMPRODUCT(--(M1274:P1274&lt;&gt;"")) + IF(TRIM(Q1274)="",0,LEN(Q1274)-LEN(SUBSTITUTE(Q1274,",",""))+1)</f>
        <v>0</v>
      </c>
      <c r="M1274" s="296" t="str" cm="1">
        <f t="array" ref="M1274">IF(AND(I1274&lt;&gt;0,I1274&lt;&gt;""),IF(ISNUMBER(MATCH(SUBSTITUTE(B1274," ",""),SUBSTITUTE('Look Up Values'!$B$2:$B$500," ",""),0)),"","Origin error"),"")</f>
        <v/>
      </c>
      <c r="N1274" s="296" t="str" cm="1">
        <f t="array" ref="N1274">IF(AND(I1274&lt;&gt;0,I1274&lt;&gt;""),IF(C1274="","",IF(OR(ISNUMBER(MATCH(SUBSTITUTE(C1274," ",""),SUBSTITUTE('Look Up Values'!$G$2:$G$1000," ",""),0)),ISNUMBER(MATCH(SUBSTITUTE(C1274," ",""),SUBSTITUTE('Look Up Values'!$AE$2:$AE$2000," ",""),0))),"","EWC error")),"")</f>
        <v/>
      </c>
      <c r="O1274" s="296" t="str" cm="1">
        <f t="array" ref="O1274">IF(AND(I1274&lt;&gt;0,I1274&lt;&gt;""),IF(D1274="","",IF(ISNUMBER(MATCH(SUBSTITUTE(D1274," ",""),SUBSTITUTE('Look Up Values'!$S$2:$S$120," ",""),0)),"","D&amp;R error")),"")</f>
        <v/>
      </c>
      <c r="P1274" s="296" t="str" cm="1">
        <f t="array" ref="P1274">IF(AND(I1274&lt;&gt;0,I1274&lt;&gt;""),IF(G1274="","",IF(ISNUMBER(MATCH(SUBSTITUTE(G1274," ",""),SUBSTITUTE('Look Up Values'!$I$2:$I$10," ",""),0)),"","State error")),"")</f>
        <v/>
      </c>
      <c r="Q1274" s="316" t="str">
        <f t="shared" si="38"/>
        <v/>
      </c>
      <c r="R1274" s="48"/>
      <c r="S1274" s="251" t="str" cm="1">
        <f t="array" ref="S1274">IFERROR(INDEX($A$8:$A$5007,_xlfn.AGGREGATE(15,6,(ROW($L$8:$L$5007)-7)/(IFERROR(--SUBSTITUTE($L$8:$L$5007,CHAR(160),""),0)&gt;0),ROW(A1267))),"")</f>
        <v/>
      </c>
      <c r="T1274" s="248" t="str">
        <f t="shared" si="39"/>
        <v/>
      </c>
    </row>
    <row r="1275" spans="1:20" ht="15.5">
      <c r="A1275" s="304">
        <v>1268</v>
      </c>
      <c r="B1275" s="204"/>
      <c r="C1275" s="25"/>
      <c r="D1275" s="25"/>
      <c r="E1275" s="25"/>
      <c r="F1275" s="25"/>
      <c r="G1275" s="26"/>
      <c r="H1275" s="27"/>
      <c r="I1275" s="28"/>
      <c r="J1275" s="854"/>
      <c r="K1275" s="48"/>
      <c r="L1275" s="299" cm="1">
        <f t="array" ref="L1275">SUMPRODUCT(--(M1275:P1275&lt;&gt;"")) + IF(TRIM(Q1275)="",0,LEN(Q1275)-LEN(SUBSTITUTE(Q1275,",",""))+1)</f>
        <v>0</v>
      </c>
      <c r="M1275" s="296" t="str" cm="1">
        <f t="array" ref="M1275">IF(AND(I1275&lt;&gt;0,I1275&lt;&gt;""),IF(ISNUMBER(MATCH(SUBSTITUTE(B1275," ",""),SUBSTITUTE('Look Up Values'!$B$2:$B$500," ",""),0)),"","Origin error"),"")</f>
        <v/>
      </c>
      <c r="N1275" s="296" t="str" cm="1">
        <f t="array" ref="N1275">IF(AND(I1275&lt;&gt;0,I1275&lt;&gt;""),IF(C1275="","",IF(OR(ISNUMBER(MATCH(SUBSTITUTE(C1275," ",""),SUBSTITUTE('Look Up Values'!$G$2:$G$1000," ",""),0)),ISNUMBER(MATCH(SUBSTITUTE(C1275," ",""),SUBSTITUTE('Look Up Values'!$AE$2:$AE$2000," ",""),0))),"","EWC error")),"")</f>
        <v/>
      </c>
      <c r="O1275" s="296" t="str" cm="1">
        <f t="array" ref="O1275">IF(AND(I1275&lt;&gt;0,I1275&lt;&gt;""),IF(D1275="","",IF(ISNUMBER(MATCH(SUBSTITUTE(D1275," ",""),SUBSTITUTE('Look Up Values'!$S$2:$S$120," ",""),0)),"","D&amp;R error")),"")</f>
        <v/>
      </c>
      <c r="P1275" s="296" t="str" cm="1">
        <f t="array" ref="P1275">IF(AND(I1275&lt;&gt;0,I1275&lt;&gt;""),IF(G1275="","",IF(ISNUMBER(MATCH(SUBSTITUTE(G1275," ",""),SUBSTITUTE('Look Up Values'!$I$2:$I$10," ",""),0)),"","State error")),"")</f>
        <v/>
      </c>
      <c r="Q1275" s="316" t="str">
        <f t="shared" si="38"/>
        <v/>
      </c>
      <c r="R1275" s="48"/>
      <c r="S1275" s="251" t="str" cm="1">
        <f t="array" ref="S1275">IFERROR(INDEX($A$8:$A$5007,_xlfn.AGGREGATE(15,6,(ROW($L$8:$L$5007)-7)/(IFERROR(--SUBSTITUTE($L$8:$L$5007,CHAR(160),""),0)&gt;0),ROW(A1268))),"")</f>
        <v/>
      </c>
      <c r="T1275" s="248" t="str">
        <f t="shared" si="39"/>
        <v/>
      </c>
    </row>
    <row r="1276" spans="1:20" ht="15.5">
      <c r="A1276" s="304">
        <v>1269</v>
      </c>
      <c r="B1276" s="204"/>
      <c r="C1276" s="25"/>
      <c r="D1276" s="25"/>
      <c r="E1276" s="25"/>
      <c r="F1276" s="25"/>
      <c r="G1276" s="26"/>
      <c r="H1276" s="27"/>
      <c r="I1276" s="28"/>
      <c r="J1276" s="854"/>
      <c r="K1276" s="48"/>
      <c r="L1276" s="299" cm="1">
        <f t="array" ref="L1276">SUMPRODUCT(--(M1276:P1276&lt;&gt;"")) + IF(TRIM(Q1276)="",0,LEN(Q1276)-LEN(SUBSTITUTE(Q1276,",",""))+1)</f>
        <v>0</v>
      </c>
      <c r="M1276" s="296" t="str" cm="1">
        <f t="array" ref="M1276">IF(AND(I1276&lt;&gt;0,I1276&lt;&gt;""),IF(ISNUMBER(MATCH(SUBSTITUTE(B1276," ",""),SUBSTITUTE('Look Up Values'!$B$2:$B$500," ",""),0)),"","Origin error"),"")</f>
        <v/>
      </c>
      <c r="N1276" s="296" t="str" cm="1">
        <f t="array" ref="N1276">IF(AND(I1276&lt;&gt;0,I1276&lt;&gt;""),IF(C1276="","",IF(OR(ISNUMBER(MATCH(SUBSTITUTE(C1276," ",""),SUBSTITUTE('Look Up Values'!$G$2:$G$1000," ",""),0)),ISNUMBER(MATCH(SUBSTITUTE(C1276," ",""),SUBSTITUTE('Look Up Values'!$AE$2:$AE$2000," ",""),0))),"","EWC error")),"")</f>
        <v/>
      </c>
      <c r="O1276" s="296" t="str" cm="1">
        <f t="array" ref="O1276">IF(AND(I1276&lt;&gt;0,I1276&lt;&gt;""),IF(D1276="","",IF(ISNUMBER(MATCH(SUBSTITUTE(D1276," ",""),SUBSTITUTE('Look Up Values'!$S$2:$S$120," ",""),0)),"","D&amp;R error")),"")</f>
        <v/>
      </c>
      <c r="P1276" s="296" t="str" cm="1">
        <f t="array" ref="P1276">IF(AND(I1276&lt;&gt;0,I1276&lt;&gt;""),IF(G1276="","",IF(ISNUMBER(MATCH(SUBSTITUTE(G1276," ",""),SUBSTITUTE('Look Up Values'!$I$2:$I$10," ",""),0)),"","State error")),"")</f>
        <v/>
      </c>
      <c r="Q1276" s="316" t="str">
        <f t="shared" si="38"/>
        <v/>
      </c>
      <c r="R1276" s="48"/>
      <c r="S1276" s="251" t="str" cm="1">
        <f t="array" ref="S1276">IFERROR(INDEX($A$8:$A$5007,_xlfn.AGGREGATE(15,6,(ROW($L$8:$L$5007)-7)/(IFERROR(--SUBSTITUTE($L$8:$L$5007,CHAR(160),""),0)&gt;0),ROW(A1269))),"")</f>
        <v/>
      </c>
      <c r="T1276" s="248" t="str">
        <f t="shared" si="39"/>
        <v/>
      </c>
    </row>
    <row r="1277" spans="1:20" ht="15.5">
      <c r="A1277" s="304">
        <v>1270</v>
      </c>
      <c r="B1277" s="204"/>
      <c r="C1277" s="25"/>
      <c r="D1277" s="25"/>
      <c r="E1277" s="25"/>
      <c r="F1277" s="25"/>
      <c r="G1277" s="26"/>
      <c r="H1277" s="27"/>
      <c r="I1277" s="28"/>
      <c r="J1277" s="854"/>
      <c r="K1277" s="48"/>
      <c r="L1277" s="299" cm="1">
        <f t="array" ref="L1277">SUMPRODUCT(--(M1277:P1277&lt;&gt;"")) + IF(TRIM(Q1277)="",0,LEN(Q1277)-LEN(SUBSTITUTE(Q1277,",",""))+1)</f>
        <v>0</v>
      </c>
      <c r="M1277" s="296" t="str" cm="1">
        <f t="array" ref="M1277">IF(AND(I1277&lt;&gt;0,I1277&lt;&gt;""),IF(ISNUMBER(MATCH(SUBSTITUTE(B1277," ",""),SUBSTITUTE('Look Up Values'!$B$2:$B$500," ",""),0)),"","Origin error"),"")</f>
        <v/>
      </c>
      <c r="N1277" s="296" t="str" cm="1">
        <f t="array" ref="N1277">IF(AND(I1277&lt;&gt;0,I1277&lt;&gt;""),IF(C1277="","",IF(OR(ISNUMBER(MATCH(SUBSTITUTE(C1277," ",""),SUBSTITUTE('Look Up Values'!$G$2:$G$1000," ",""),0)),ISNUMBER(MATCH(SUBSTITUTE(C1277," ",""),SUBSTITUTE('Look Up Values'!$AE$2:$AE$2000," ",""),0))),"","EWC error")),"")</f>
        <v/>
      </c>
      <c r="O1277" s="296" t="str" cm="1">
        <f t="array" ref="O1277">IF(AND(I1277&lt;&gt;0,I1277&lt;&gt;""),IF(D1277="","",IF(ISNUMBER(MATCH(SUBSTITUTE(D1277," ",""),SUBSTITUTE('Look Up Values'!$S$2:$S$120," ",""),0)),"","D&amp;R error")),"")</f>
        <v/>
      </c>
      <c r="P1277" s="296" t="str" cm="1">
        <f t="array" ref="P1277">IF(AND(I1277&lt;&gt;0,I1277&lt;&gt;""),IF(G1277="","",IF(ISNUMBER(MATCH(SUBSTITUTE(G1277," ",""),SUBSTITUTE('Look Up Values'!$I$2:$I$10," ",""),0)),"","State error")),"")</f>
        <v/>
      </c>
      <c r="Q1277" s="316" t="str">
        <f t="shared" si="38"/>
        <v/>
      </c>
      <c r="R1277" s="48"/>
      <c r="S1277" s="251" t="str" cm="1">
        <f t="array" ref="S1277">IFERROR(INDEX($A$8:$A$5007,_xlfn.AGGREGATE(15,6,(ROW($L$8:$L$5007)-7)/(IFERROR(--SUBSTITUTE($L$8:$L$5007,CHAR(160),""),0)&gt;0),ROW(A1270))),"")</f>
        <v/>
      </c>
      <c r="T1277" s="248" t="str">
        <f t="shared" si="39"/>
        <v/>
      </c>
    </row>
    <row r="1278" spans="1:20" ht="15.5">
      <c r="A1278" s="304">
        <v>1271</v>
      </c>
      <c r="B1278" s="204"/>
      <c r="C1278" s="25"/>
      <c r="D1278" s="25"/>
      <c r="E1278" s="25"/>
      <c r="F1278" s="25"/>
      <c r="G1278" s="26"/>
      <c r="H1278" s="27"/>
      <c r="I1278" s="28"/>
      <c r="J1278" s="854"/>
      <c r="K1278" s="48"/>
      <c r="L1278" s="299" cm="1">
        <f t="array" ref="L1278">SUMPRODUCT(--(M1278:P1278&lt;&gt;"")) + IF(TRIM(Q1278)="",0,LEN(Q1278)-LEN(SUBSTITUTE(Q1278,",",""))+1)</f>
        <v>0</v>
      </c>
      <c r="M1278" s="296" t="str" cm="1">
        <f t="array" ref="M1278">IF(AND(I1278&lt;&gt;0,I1278&lt;&gt;""),IF(ISNUMBER(MATCH(SUBSTITUTE(B1278," ",""),SUBSTITUTE('Look Up Values'!$B$2:$B$500," ",""),0)),"","Origin error"),"")</f>
        <v/>
      </c>
      <c r="N1278" s="296" t="str" cm="1">
        <f t="array" ref="N1278">IF(AND(I1278&lt;&gt;0,I1278&lt;&gt;""),IF(C1278="","",IF(OR(ISNUMBER(MATCH(SUBSTITUTE(C1278," ",""),SUBSTITUTE('Look Up Values'!$G$2:$G$1000," ",""),0)),ISNUMBER(MATCH(SUBSTITUTE(C1278," ",""),SUBSTITUTE('Look Up Values'!$AE$2:$AE$2000," ",""),0))),"","EWC error")),"")</f>
        <v/>
      </c>
      <c r="O1278" s="296" t="str" cm="1">
        <f t="array" ref="O1278">IF(AND(I1278&lt;&gt;0,I1278&lt;&gt;""),IF(D1278="","",IF(ISNUMBER(MATCH(SUBSTITUTE(D1278," ",""),SUBSTITUTE('Look Up Values'!$S$2:$S$120," ",""),0)),"","D&amp;R error")),"")</f>
        <v/>
      </c>
      <c r="P1278" s="296" t="str" cm="1">
        <f t="array" ref="P1278">IF(AND(I1278&lt;&gt;0,I1278&lt;&gt;""),IF(G1278="","",IF(ISNUMBER(MATCH(SUBSTITUTE(G1278," ",""),SUBSTITUTE('Look Up Values'!$I$2:$I$10," ",""),0)),"","State error")),"")</f>
        <v/>
      </c>
      <c r="Q1278" s="316" t="str">
        <f t="shared" si="38"/>
        <v/>
      </c>
      <c r="R1278" s="48"/>
      <c r="S1278" s="251" t="str" cm="1">
        <f t="array" ref="S1278">IFERROR(INDEX($A$8:$A$5007,_xlfn.AGGREGATE(15,6,(ROW($L$8:$L$5007)-7)/(IFERROR(--SUBSTITUTE($L$8:$L$5007,CHAR(160),""),0)&gt;0),ROW(A1271))),"")</f>
        <v/>
      </c>
      <c r="T1278" s="248" t="str">
        <f t="shared" si="39"/>
        <v/>
      </c>
    </row>
    <row r="1279" spans="1:20" ht="15.5">
      <c r="A1279" s="304">
        <v>1272</v>
      </c>
      <c r="B1279" s="204"/>
      <c r="C1279" s="25"/>
      <c r="D1279" s="25"/>
      <c r="E1279" s="25"/>
      <c r="F1279" s="25"/>
      <c r="G1279" s="26"/>
      <c r="H1279" s="27"/>
      <c r="I1279" s="28"/>
      <c r="J1279" s="854"/>
      <c r="K1279" s="48"/>
      <c r="L1279" s="299" cm="1">
        <f t="array" ref="L1279">SUMPRODUCT(--(M1279:P1279&lt;&gt;"")) + IF(TRIM(Q1279)="",0,LEN(Q1279)-LEN(SUBSTITUTE(Q1279,",",""))+1)</f>
        <v>0</v>
      </c>
      <c r="M1279" s="296" t="str" cm="1">
        <f t="array" ref="M1279">IF(AND(I1279&lt;&gt;0,I1279&lt;&gt;""),IF(ISNUMBER(MATCH(SUBSTITUTE(B1279," ",""),SUBSTITUTE('Look Up Values'!$B$2:$B$500," ",""),0)),"","Origin error"),"")</f>
        <v/>
      </c>
      <c r="N1279" s="296" t="str" cm="1">
        <f t="array" ref="N1279">IF(AND(I1279&lt;&gt;0,I1279&lt;&gt;""),IF(C1279="","",IF(OR(ISNUMBER(MATCH(SUBSTITUTE(C1279," ",""),SUBSTITUTE('Look Up Values'!$G$2:$G$1000," ",""),0)),ISNUMBER(MATCH(SUBSTITUTE(C1279," ",""),SUBSTITUTE('Look Up Values'!$AE$2:$AE$2000," ",""),0))),"","EWC error")),"")</f>
        <v/>
      </c>
      <c r="O1279" s="296" t="str" cm="1">
        <f t="array" ref="O1279">IF(AND(I1279&lt;&gt;0,I1279&lt;&gt;""),IF(D1279="","",IF(ISNUMBER(MATCH(SUBSTITUTE(D1279," ",""),SUBSTITUTE('Look Up Values'!$S$2:$S$120," ",""),0)),"","D&amp;R error")),"")</f>
        <v/>
      </c>
      <c r="P1279" s="296" t="str" cm="1">
        <f t="array" ref="P1279">IF(AND(I1279&lt;&gt;0,I1279&lt;&gt;""),IF(G1279="","",IF(ISNUMBER(MATCH(SUBSTITUTE(G1279," ",""),SUBSTITUTE('Look Up Values'!$I$2:$I$10," ",""),0)),"","State error")),"")</f>
        <v/>
      </c>
      <c r="Q1279" s="316" t="str">
        <f t="shared" si="38"/>
        <v/>
      </c>
      <c r="R1279" s="48"/>
      <c r="S1279" s="251" t="str" cm="1">
        <f t="array" ref="S1279">IFERROR(INDEX($A$8:$A$5007,_xlfn.AGGREGATE(15,6,(ROW($L$8:$L$5007)-7)/(IFERROR(--SUBSTITUTE($L$8:$L$5007,CHAR(160),""),0)&gt;0),ROW(A1272))),"")</f>
        <v/>
      </c>
      <c r="T1279" s="248" t="str">
        <f t="shared" si="39"/>
        <v/>
      </c>
    </row>
    <row r="1280" spans="1:20" ht="15.5">
      <c r="A1280" s="304">
        <v>1273</v>
      </c>
      <c r="B1280" s="204"/>
      <c r="C1280" s="25"/>
      <c r="D1280" s="25"/>
      <c r="E1280" s="25"/>
      <c r="F1280" s="25"/>
      <c r="G1280" s="26"/>
      <c r="H1280" s="27"/>
      <c r="I1280" s="28"/>
      <c r="J1280" s="854"/>
      <c r="K1280" s="48"/>
      <c r="L1280" s="299" cm="1">
        <f t="array" ref="L1280">SUMPRODUCT(--(M1280:P1280&lt;&gt;"")) + IF(TRIM(Q1280)="",0,LEN(Q1280)-LEN(SUBSTITUTE(Q1280,",",""))+1)</f>
        <v>0</v>
      </c>
      <c r="M1280" s="296" t="str" cm="1">
        <f t="array" ref="M1280">IF(AND(I1280&lt;&gt;0,I1280&lt;&gt;""),IF(ISNUMBER(MATCH(SUBSTITUTE(B1280," ",""),SUBSTITUTE('Look Up Values'!$B$2:$B$500," ",""),0)),"","Origin error"),"")</f>
        <v/>
      </c>
      <c r="N1280" s="296" t="str" cm="1">
        <f t="array" ref="N1280">IF(AND(I1280&lt;&gt;0,I1280&lt;&gt;""),IF(C1280="","",IF(OR(ISNUMBER(MATCH(SUBSTITUTE(C1280," ",""),SUBSTITUTE('Look Up Values'!$G$2:$G$1000," ",""),0)),ISNUMBER(MATCH(SUBSTITUTE(C1280," ",""),SUBSTITUTE('Look Up Values'!$AE$2:$AE$2000," ",""),0))),"","EWC error")),"")</f>
        <v/>
      </c>
      <c r="O1280" s="296" t="str" cm="1">
        <f t="array" ref="O1280">IF(AND(I1280&lt;&gt;0,I1280&lt;&gt;""),IF(D1280="","",IF(ISNUMBER(MATCH(SUBSTITUTE(D1280," ",""),SUBSTITUTE('Look Up Values'!$S$2:$S$120," ",""),0)),"","D&amp;R error")),"")</f>
        <v/>
      </c>
      <c r="P1280" s="296" t="str" cm="1">
        <f t="array" ref="P1280">IF(AND(I1280&lt;&gt;0,I1280&lt;&gt;""),IF(G1280="","",IF(ISNUMBER(MATCH(SUBSTITUTE(G1280," ",""),SUBSTITUTE('Look Up Values'!$I$2:$I$10," ",""),0)),"","State error")),"")</f>
        <v/>
      </c>
      <c r="Q1280" s="316" t="str">
        <f t="shared" si="38"/>
        <v/>
      </c>
      <c r="R1280" s="48"/>
      <c r="S1280" s="251" t="str" cm="1">
        <f t="array" ref="S1280">IFERROR(INDEX($A$8:$A$5007,_xlfn.AGGREGATE(15,6,(ROW($L$8:$L$5007)-7)/(IFERROR(--SUBSTITUTE($L$8:$L$5007,CHAR(160),""),0)&gt;0),ROW(A1273))),"")</f>
        <v/>
      </c>
      <c r="T1280" s="248" t="str">
        <f t="shared" si="39"/>
        <v/>
      </c>
    </row>
    <row r="1281" spans="1:20" ht="15.5">
      <c r="A1281" s="304">
        <v>1274</v>
      </c>
      <c r="B1281" s="204"/>
      <c r="C1281" s="25"/>
      <c r="D1281" s="25"/>
      <c r="E1281" s="25"/>
      <c r="F1281" s="25"/>
      <c r="G1281" s="26"/>
      <c r="H1281" s="27"/>
      <c r="I1281" s="28"/>
      <c r="J1281" s="854"/>
      <c r="K1281" s="48"/>
      <c r="L1281" s="299" cm="1">
        <f t="array" ref="L1281">SUMPRODUCT(--(M1281:P1281&lt;&gt;"")) + IF(TRIM(Q1281)="",0,LEN(Q1281)-LEN(SUBSTITUTE(Q1281,",",""))+1)</f>
        <v>0</v>
      </c>
      <c r="M1281" s="296" t="str" cm="1">
        <f t="array" ref="M1281">IF(AND(I1281&lt;&gt;0,I1281&lt;&gt;""),IF(ISNUMBER(MATCH(SUBSTITUTE(B1281," ",""),SUBSTITUTE('Look Up Values'!$B$2:$B$500," ",""),0)),"","Origin error"),"")</f>
        <v/>
      </c>
      <c r="N1281" s="296" t="str" cm="1">
        <f t="array" ref="N1281">IF(AND(I1281&lt;&gt;0,I1281&lt;&gt;""),IF(C1281="","",IF(OR(ISNUMBER(MATCH(SUBSTITUTE(C1281," ",""),SUBSTITUTE('Look Up Values'!$G$2:$G$1000," ",""),0)),ISNUMBER(MATCH(SUBSTITUTE(C1281," ",""),SUBSTITUTE('Look Up Values'!$AE$2:$AE$2000," ",""),0))),"","EWC error")),"")</f>
        <v/>
      </c>
      <c r="O1281" s="296" t="str" cm="1">
        <f t="array" ref="O1281">IF(AND(I1281&lt;&gt;0,I1281&lt;&gt;""),IF(D1281="","",IF(ISNUMBER(MATCH(SUBSTITUTE(D1281," ",""),SUBSTITUTE('Look Up Values'!$S$2:$S$120," ",""),0)),"","D&amp;R error")),"")</f>
        <v/>
      </c>
      <c r="P1281" s="296" t="str" cm="1">
        <f t="array" ref="P1281">IF(AND(I1281&lt;&gt;0,I1281&lt;&gt;""),IF(G1281="","",IF(ISNUMBER(MATCH(SUBSTITUTE(G1281," ",""),SUBSTITUTE('Look Up Values'!$I$2:$I$10," ",""),0)),"","State error")),"")</f>
        <v/>
      </c>
      <c r="Q1281" s="316" t="str">
        <f t="shared" si="38"/>
        <v/>
      </c>
      <c r="R1281" s="48"/>
      <c r="S1281" s="251" t="str" cm="1">
        <f t="array" ref="S1281">IFERROR(INDEX($A$8:$A$5007,_xlfn.AGGREGATE(15,6,(ROW($L$8:$L$5007)-7)/(IFERROR(--SUBSTITUTE($L$8:$L$5007,CHAR(160),""),0)&gt;0),ROW(A1274))),"")</f>
        <v/>
      </c>
      <c r="T1281" s="248" t="str">
        <f t="shared" si="39"/>
        <v/>
      </c>
    </row>
    <row r="1282" spans="1:20" ht="15.5">
      <c r="A1282" s="304">
        <v>1275</v>
      </c>
      <c r="B1282" s="204"/>
      <c r="C1282" s="25"/>
      <c r="D1282" s="25"/>
      <c r="E1282" s="25"/>
      <c r="F1282" s="25"/>
      <c r="G1282" s="26"/>
      <c r="H1282" s="27"/>
      <c r="I1282" s="28"/>
      <c r="J1282" s="854"/>
      <c r="K1282" s="48"/>
      <c r="L1282" s="299" cm="1">
        <f t="array" ref="L1282">SUMPRODUCT(--(M1282:P1282&lt;&gt;"")) + IF(TRIM(Q1282)="",0,LEN(Q1282)-LEN(SUBSTITUTE(Q1282,",",""))+1)</f>
        <v>0</v>
      </c>
      <c r="M1282" s="296" t="str" cm="1">
        <f t="array" ref="M1282">IF(AND(I1282&lt;&gt;0,I1282&lt;&gt;""),IF(ISNUMBER(MATCH(SUBSTITUTE(B1282," ",""),SUBSTITUTE('Look Up Values'!$B$2:$B$500," ",""),0)),"","Origin error"),"")</f>
        <v/>
      </c>
      <c r="N1282" s="296" t="str" cm="1">
        <f t="array" ref="N1282">IF(AND(I1282&lt;&gt;0,I1282&lt;&gt;""),IF(C1282="","",IF(OR(ISNUMBER(MATCH(SUBSTITUTE(C1282," ",""),SUBSTITUTE('Look Up Values'!$G$2:$G$1000," ",""),0)),ISNUMBER(MATCH(SUBSTITUTE(C1282," ",""),SUBSTITUTE('Look Up Values'!$AE$2:$AE$2000," ",""),0))),"","EWC error")),"")</f>
        <v/>
      </c>
      <c r="O1282" s="296" t="str" cm="1">
        <f t="array" ref="O1282">IF(AND(I1282&lt;&gt;0,I1282&lt;&gt;""),IF(D1282="","",IF(ISNUMBER(MATCH(SUBSTITUTE(D1282," ",""),SUBSTITUTE('Look Up Values'!$S$2:$S$120," ",""),0)),"","D&amp;R error")),"")</f>
        <v/>
      </c>
      <c r="P1282" s="296" t="str" cm="1">
        <f t="array" ref="P1282">IF(AND(I1282&lt;&gt;0,I1282&lt;&gt;""),IF(G1282="","",IF(ISNUMBER(MATCH(SUBSTITUTE(G1282," ",""),SUBSTITUTE('Look Up Values'!$I$2:$I$10," ",""),0)),"","State error")),"")</f>
        <v/>
      </c>
      <c r="Q1282" s="316" t="str">
        <f t="shared" si="38"/>
        <v/>
      </c>
      <c r="R1282" s="48"/>
      <c r="S1282" s="251" t="str" cm="1">
        <f t="array" ref="S1282">IFERROR(INDEX($A$8:$A$5007,_xlfn.AGGREGATE(15,6,(ROW($L$8:$L$5007)-7)/(IFERROR(--SUBSTITUTE($L$8:$L$5007,CHAR(160),""),0)&gt;0),ROW(A1275))),"")</f>
        <v/>
      </c>
      <c r="T1282" s="248" t="str">
        <f t="shared" si="39"/>
        <v/>
      </c>
    </row>
    <row r="1283" spans="1:20" ht="15.5">
      <c r="A1283" s="304">
        <v>1276</v>
      </c>
      <c r="B1283" s="204"/>
      <c r="C1283" s="25"/>
      <c r="D1283" s="25"/>
      <c r="E1283" s="25"/>
      <c r="F1283" s="25"/>
      <c r="G1283" s="26"/>
      <c r="H1283" s="27"/>
      <c r="I1283" s="28"/>
      <c r="J1283" s="854"/>
      <c r="K1283" s="48"/>
      <c r="L1283" s="299" cm="1">
        <f t="array" ref="L1283">SUMPRODUCT(--(M1283:P1283&lt;&gt;"")) + IF(TRIM(Q1283)="",0,LEN(Q1283)-LEN(SUBSTITUTE(Q1283,",",""))+1)</f>
        <v>0</v>
      </c>
      <c r="M1283" s="296" t="str" cm="1">
        <f t="array" ref="M1283">IF(AND(I1283&lt;&gt;0,I1283&lt;&gt;""),IF(ISNUMBER(MATCH(SUBSTITUTE(B1283," ",""),SUBSTITUTE('Look Up Values'!$B$2:$B$500," ",""),0)),"","Origin error"),"")</f>
        <v/>
      </c>
      <c r="N1283" s="296" t="str" cm="1">
        <f t="array" ref="N1283">IF(AND(I1283&lt;&gt;0,I1283&lt;&gt;""),IF(C1283="","",IF(OR(ISNUMBER(MATCH(SUBSTITUTE(C1283," ",""),SUBSTITUTE('Look Up Values'!$G$2:$G$1000," ",""),0)),ISNUMBER(MATCH(SUBSTITUTE(C1283," ",""),SUBSTITUTE('Look Up Values'!$AE$2:$AE$2000," ",""),0))),"","EWC error")),"")</f>
        <v/>
      </c>
      <c r="O1283" s="296" t="str" cm="1">
        <f t="array" ref="O1283">IF(AND(I1283&lt;&gt;0,I1283&lt;&gt;""),IF(D1283="","",IF(ISNUMBER(MATCH(SUBSTITUTE(D1283," ",""),SUBSTITUTE('Look Up Values'!$S$2:$S$120," ",""),0)),"","D&amp;R error")),"")</f>
        <v/>
      </c>
      <c r="P1283" s="296" t="str" cm="1">
        <f t="array" ref="P1283">IF(AND(I1283&lt;&gt;0,I1283&lt;&gt;""),IF(G1283="","",IF(ISNUMBER(MATCH(SUBSTITUTE(G1283," ",""),SUBSTITUTE('Look Up Values'!$I$2:$I$10," ",""),0)),"","State error")),"")</f>
        <v/>
      </c>
      <c r="Q1283" s="316" t="str">
        <f t="shared" si="38"/>
        <v/>
      </c>
      <c r="R1283" s="48"/>
      <c r="S1283" s="251" t="str" cm="1">
        <f t="array" ref="S1283">IFERROR(INDEX($A$8:$A$5007,_xlfn.AGGREGATE(15,6,(ROW($L$8:$L$5007)-7)/(IFERROR(--SUBSTITUTE($L$8:$L$5007,CHAR(160),""),0)&gt;0),ROW(A1276))),"")</f>
        <v/>
      </c>
      <c r="T1283" s="248" t="str">
        <f t="shared" si="39"/>
        <v/>
      </c>
    </row>
    <row r="1284" spans="1:20" ht="15.5">
      <c r="A1284" s="304">
        <v>1277</v>
      </c>
      <c r="B1284" s="204"/>
      <c r="C1284" s="25"/>
      <c r="D1284" s="25"/>
      <c r="E1284" s="25"/>
      <c r="F1284" s="25"/>
      <c r="G1284" s="26"/>
      <c r="H1284" s="27"/>
      <c r="I1284" s="28"/>
      <c r="J1284" s="854"/>
      <c r="K1284" s="48"/>
      <c r="L1284" s="299" cm="1">
        <f t="array" ref="L1284">SUMPRODUCT(--(M1284:P1284&lt;&gt;"")) + IF(TRIM(Q1284)="",0,LEN(Q1284)-LEN(SUBSTITUTE(Q1284,",",""))+1)</f>
        <v>0</v>
      </c>
      <c r="M1284" s="296" t="str" cm="1">
        <f t="array" ref="M1284">IF(AND(I1284&lt;&gt;0,I1284&lt;&gt;""),IF(ISNUMBER(MATCH(SUBSTITUTE(B1284," ",""),SUBSTITUTE('Look Up Values'!$B$2:$B$500," ",""),0)),"","Origin error"),"")</f>
        <v/>
      </c>
      <c r="N1284" s="296" t="str" cm="1">
        <f t="array" ref="N1284">IF(AND(I1284&lt;&gt;0,I1284&lt;&gt;""),IF(C1284="","",IF(OR(ISNUMBER(MATCH(SUBSTITUTE(C1284," ",""),SUBSTITUTE('Look Up Values'!$G$2:$G$1000," ",""),0)),ISNUMBER(MATCH(SUBSTITUTE(C1284," ",""),SUBSTITUTE('Look Up Values'!$AE$2:$AE$2000," ",""),0))),"","EWC error")),"")</f>
        <v/>
      </c>
      <c r="O1284" s="296" t="str" cm="1">
        <f t="array" ref="O1284">IF(AND(I1284&lt;&gt;0,I1284&lt;&gt;""),IF(D1284="","",IF(ISNUMBER(MATCH(SUBSTITUTE(D1284," ",""),SUBSTITUTE('Look Up Values'!$S$2:$S$120," ",""),0)),"","D&amp;R error")),"")</f>
        <v/>
      </c>
      <c r="P1284" s="296" t="str" cm="1">
        <f t="array" ref="P1284">IF(AND(I1284&lt;&gt;0,I1284&lt;&gt;""),IF(G1284="","",IF(ISNUMBER(MATCH(SUBSTITUTE(G1284," ",""),SUBSTITUTE('Look Up Values'!$I$2:$I$10," ",""),0)),"","State error")),"")</f>
        <v/>
      </c>
      <c r="Q1284" s="316" t="str">
        <f t="shared" si="38"/>
        <v/>
      </c>
      <c r="R1284" s="48"/>
      <c r="S1284" s="251" t="str" cm="1">
        <f t="array" ref="S1284">IFERROR(INDEX($A$8:$A$5007,_xlfn.AGGREGATE(15,6,(ROW($L$8:$L$5007)-7)/(IFERROR(--SUBSTITUTE($L$8:$L$5007,CHAR(160),""),0)&gt;0),ROW(A1277))),"")</f>
        <v/>
      </c>
      <c r="T1284" s="248" t="str">
        <f t="shared" si="39"/>
        <v/>
      </c>
    </row>
    <row r="1285" spans="1:20" ht="15.5">
      <c r="A1285" s="304">
        <v>1278</v>
      </c>
      <c r="B1285" s="204"/>
      <c r="C1285" s="25"/>
      <c r="D1285" s="25"/>
      <c r="E1285" s="25"/>
      <c r="F1285" s="25"/>
      <c r="G1285" s="26"/>
      <c r="H1285" s="27"/>
      <c r="I1285" s="28"/>
      <c r="J1285" s="854"/>
      <c r="K1285" s="48"/>
      <c r="L1285" s="299" cm="1">
        <f t="array" ref="L1285">SUMPRODUCT(--(M1285:P1285&lt;&gt;"")) + IF(TRIM(Q1285)="",0,LEN(Q1285)-LEN(SUBSTITUTE(Q1285,",",""))+1)</f>
        <v>0</v>
      </c>
      <c r="M1285" s="296" t="str" cm="1">
        <f t="array" ref="M1285">IF(AND(I1285&lt;&gt;0,I1285&lt;&gt;""),IF(ISNUMBER(MATCH(SUBSTITUTE(B1285," ",""),SUBSTITUTE('Look Up Values'!$B$2:$B$500," ",""),0)),"","Origin error"),"")</f>
        <v/>
      </c>
      <c r="N1285" s="296" t="str" cm="1">
        <f t="array" ref="N1285">IF(AND(I1285&lt;&gt;0,I1285&lt;&gt;""),IF(C1285="","",IF(OR(ISNUMBER(MATCH(SUBSTITUTE(C1285," ",""),SUBSTITUTE('Look Up Values'!$G$2:$G$1000," ",""),0)),ISNUMBER(MATCH(SUBSTITUTE(C1285," ",""),SUBSTITUTE('Look Up Values'!$AE$2:$AE$2000," ",""),0))),"","EWC error")),"")</f>
        <v/>
      </c>
      <c r="O1285" s="296" t="str" cm="1">
        <f t="array" ref="O1285">IF(AND(I1285&lt;&gt;0,I1285&lt;&gt;""),IF(D1285="","",IF(ISNUMBER(MATCH(SUBSTITUTE(D1285," ",""),SUBSTITUTE('Look Up Values'!$S$2:$S$120," ",""),0)),"","D&amp;R error")),"")</f>
        <v/>
      </c>
      <c r="P1285" s="296" t="str" cm="1">
        <f t="array" ref="P1285">IF(AND(I1285&lt;&gt;0,I1285&lt;&gt;""),IF(G1285="","",IF(ISNUMBER(MATCH(SUBSTITUTE(G1285," ",""),SUBSTITUTE('Look Up Values'!$I$2:$I$10," ",""),0)),"","State error")),"")</f>
        <v/>
      </c>
      <c r="Q1285" s="316" t="str">
        <f t="shared" si="38"/>
        <v/>
      </c>
      <c r="R1285" s="48"/>
      <c r="S1285" s="251" t="str" cm="1">
        <f t="array" ref="S1285">IFERROR(INDEX($A$8:$A$5007,_xlfn.AGGREGATE(15,6,(ROW($L$8:$L$5007)-7)/(IFERROR(--SUBSTITUTE($L$8:$L$5007,CHAR(160),""),0)&gt;0),ROW(A1278))),"")</f>
        <v/>
      </c>
      <c r="T1285" s="248" t="str">
        <f t="shared" si="39"/>
        <v/>
      </c>
    </row>
    <row r="1286" spans="1:20" ht="15.5">
      <c r="A1286" s="304">
        <v>1279</v>
      </c>
      <c r="B1286" s="204"/>
      <c r="C1286" s="25"/>
      <c r="D1286" s="25"/>
      <c r="E1286" s="25"/>
      <c r="F1286" s="25"/>
      <c r="G1286" s="26"/>
      <c r="H1286" s="27"/>
      <c r="I1286" s="28"/>
      <c r="J1286" s="854"/>
      <c r="K1286" s="48"/>
      <c r="L1286" s="299" cm="1">
        <f t="array" ref="L1286">SUMPRODUCT(--(M1286:P1286&lt;&gt;"")) + IF(TRIM(Q1286)="",0,LEN(Q1286)-LEN(SUBSTITUTE(Q1286,",",""))+1)</f>
        <v>0</v>
      </c>
      <c r="M1286" s="296" t="str" cm="1">
        <f t="array" ref="M1286">IF(AND(I1286&lt;&gt;0,I1286&lt;&gt;""),IF(ISNUMBER(MATCH(SUBSTITUTE(B1286," ",""),SUBSTITUTE('Look Up Values'!$B$2:$B$500," ",""),0)),"","Origin error"),"")</f>
        <v/>
      </c>
      <c r="N1286" s="296" t="str" cm="1">
        <f t="array" ref="N1286">IF(AND(I1286&lt;&gt;0,I1286&lt;&gt;""),IF(C1286="","",IF(OR(ISNUMBER(MATCH(SUBSTITUTE(C1286," ",""),SUBSTITUTE('Look Up Values'!$G$2:$G$1000," ",""),0)),ISNUMBER(MATCH(SUBSTITUTE(C1286," ",""),SUBSTITUTE('Look Up Values'!$AE$2:$AE$2000," ",""),0))),"","EWC error")),"")</f>
        <v/>
      </c>
      <c r="O1286" s="296" t="str" cm="1">
        <f t="array" ref="O1286">IF(AND(I1286&lt;&gt;0,I1286&lt;&gt;""),IF(D1286="","",IF(ISNUMBER(MATCH(SUBSTITUTE(D1286," ",""),SUBSTITUTE('Look Up Values'!$S$2:$S$120," ",""),0)),"","D&amp;R error")),"")</f>
        <v/>
      </c>
      <c r="P1286" s="296" t="str" cm="1">
        <f t="array" ref="P1286">IF(AND(I1286&lt;&gt;0,I1286&lt;&gt;""),IF(G1286="","",IF(ISNUMBER(MATCH(SUBSTITUTE(G1286," ",""),SUBSTITUTE('Look Up Values'!$I$2:$I$10," ",""),0)),"","State error")),"")</f>
        <v/>
      </c>
      <c r="Q1286" s="316" t="str">
        <f t="shared" si="38"/>
        <v/>
      </c>
      <c r="R1286" s="48"/>
      <c r="S1286" s="251" t="str" cm="1">
        <f t="array" ref="S1286">IFERROR(INDEX($A$8:$A$5007,_xlfn.AGGREGATE(15,6,(ROW($L$8:$L$5007)-7)/(IFERROR(--SUBSTITUTE($L$8:$L$5007,CHAR(160),""),0)&gt;0),ROW(A1279))),"")</f>
        <v/>
      </c>
      <c r="T1286" s="248" t="str">
        <f t="shared" si="39"/>
        <v/>
      </c>
    </row>
    <row r="1287" spans="1:20" ht="15.5">
      <c r="A1287" s="304">
        <v>1280</v>
      </c>
      <c r="B1287" s="204"/>
      <c r="C1287" s="25"/>
      <c r="D1287" s="25"/>
      <c r="E1287" s="25"/>
      <c r="F1287" s="25"/>
      <c r="G1287" s="26"/>
      <c r="H1287" s="27"/>
      <c r="I1287" s="28"/>
      <c r="J1287" s="854"/>
      <c r="K1287" s="48"/>
      <c r="L1287" s="299" cm="1">
        <f t="array" ref="L1287">SUMPRODUCT(--(M1287:P1287&lt;&gt;"")) + IF(TRIM(Q1287)="",0,LEN(Q1287)-LEN(SUBSTITUTE(Q1287,",",""))+1)</f>
        <v>0</v>
      </c>
      <c r="M1287" s="296" t="str" cm="1">
        <f t="array" ref="M1287">IF(AND(I1287&lt;&gt;0,I1287&lt;&gt;""),IF(ISNUMBER(MATCH(SUBSTITUTE(B1287," ",""),SUBSTITUTE('Look Up Values'!$B$2:$B$500," ",""),0)),"","Origin error"),"")</f>
        <v/>
      </c>
      <c r="N1287" s="296" t="str" cm="1">
        <f t="array" ref="N1287">IF(AND(I1287&lt;&gt;0,I1287&lt;&gt;""),IF(C1287="","",IF(OR(ISNUMBER(MATCH(SUBSTITUTE(C1287," ",""),SUBSTITUTE('Look Up Values'!$G$2:$G$1000," ",""),0)),ISNUMBER(MATCH(SUBSTITUTE(C1287," ",""),SUBSTITUTE('Look Up Values'!$AE$2:$AE$2000," ",""),0))),"","EWC error")),"")</f>
        <v/>
      </c>
      <c r="O1287" s="296" t="str" cm="1">
        <f t="array" ref="O1287">IF(AND(I1287&lt;&gt;0,I1287&lt;&gt;""),IF(D1287="","",IF(ISNUMBER(MATCH(SUBSTITUTE(D1287," ",""),SUBSTITUTE('Look Up Values'!$S$2:$S$120," ",""),0)),"","D&amp;R error")),"")</f>
        <v/>
      </c>
      <c r="P1287" s="296" t="str" cm="1">
        <f t="array" ref="P1287">IF(AND(I1287&lt;&gt;0,I1287&lt;&gt;""),IF(G1287="","",IF(ISNUMBER(MATCH(SUBSTITUTE(G1287," ",""),SUBSTITUTE('Look Up Values'!$I$2:$I$10," ",""),0)),"","State error")),"")</f>
        <v/>
      </c>
      <c r="Q1287" s="316" t="str">
        <f t="shared" si="38"/>
        <v/>
      </c>
      <c r="R1287" s="48"/>
      <c r="S1287" s="251" t="str" cm="1">
        <f t="array" ref="S1287">IFERROR(INDEX($A$8:$A$5007,_xlfn.AGGREGATE(15,6,(ROW($L$8:$L$5007)-7)/(IFERROR(--SUBSTITUTE($L$8:$L$5007,CHAR(160),""),0)&gt;0),ROW(A1280))),"")</f>
        <v/>
      </c>
      <c r="T1287" s="248" t="str">
        <f t="shared" si="39"/>
        <v/>
      </c>
    </row>
    <row r="1288" spans="1:20" ht="15.5">
      <c r="A1288" s="304">
        <v>1281</v>
      </c>
      <c r="B1288" s="204"/>
      <c r="C1288" s="25"/>
      <c r="D1288" s="25"/>
      <c r="E1288" s="25"/>
      <c r="F1288" s="25"/>
      <c r="G1288" s="26"/>
      <c r="H1288" s="27"/>
      <c r="I1288" s="28"/>
      <c r="J1288" s="854"/>
      <c r="K1288" s="48"/>
      <c r="L1288" s="299" cm="1">
        <f t="array" ref="L1288">SUMPRODUCT(--(M1288:P1288&lt;&gt;"")) + IF(TRIM(Q1288)="",0,LEN(Q1288)-LEN(SUBSTITUTE(Q1288,",",""))+1)</f>
        <v>0</v>
      </c>
      <c r="M1288" s="296" t="str" cm="1">
        <f t="array" ref="M1288">IF(AND(I1288&lt;&gt;0,I1288&lt;&gt;""),IF(ISNUMBER(MATCH(SUBSTITUTE(B1288," ",""),SUBSTITUTE('Look Up Values'!$B$2:$B$500," ",""),0)),"","Origin error"),"")</f>
        <v/>
      </c>
      <c r="N1288" s="296" t="str" cm="1">
        <f t="array" ref="N1288">IF(AND(I1288&lt;&gt;0,I1288&lt;&gt;""),IF(C1288="","",IF(OR(ISNUMBER(MATCH(SUBSTITUTE(C1288," ",""),SUBSTITUTE('Look Up Values'!$G$2:$G$1000," ",""),0)),ISNUMBER(MATCH(SUBSTITUTE(C1288," ",""),SUBSTITUTE('Look Up Values'!$AE$2:$AE$2000," ",""),0))),"","EWC error")),"")</f>
        <v/>
      </c>
      <c r="O1288" s="296" t="str" cm="1">
        <f t="array" ref="O1288">IF(AND(I1288&lt;&gt;0,I1288&lt;&gt;""),IF(D1288="","",IF(ISNUMBER(MATCH(SUBSTITUTE(D1288," ",""),SUBSTITUTE('Look Up Values'!$S$2:$S$120," ",""),0)),"","D&amp;R error")),"")</f>
        <v/>
      </c>
      <c r="P1288" s="296" t="str" cm="1">
        <f t="array" ref="P1288">IF(AND(I1288&lt;&gt;0,I1288&lt;&gt;""),IF(G1288="","",IF(ISNUMBER(MATCH(SUBSTITUTE(G1288," ",""),SUBSTITUTE('Look Up Values'!$I$2:$I$10," ",""),0)),"","State error")),"")</f>
        <v/>
      </c>
      <c r="Q1288" s="316" t="str">
        <f t="shared" si="38"/>
        <v/>
      </c>
      <c r="R1288" s="48"/>
      <c r="S1288" s="251" t="str" cm="1">
        <f t="array" ref="S1288">IFERROR(INDEX($A$8:$A$5007,_xlfn.AGGREGATE(15,6,(ROW($L$8:$L$5007)-7)/(IFERROR(--SUBSTITUTE($L$8:$L$5007,CHAR(160),""),0)&gt;0),ROW(A1281))),"")</f>
        <v/>
      </c>
      <c r="T1288" s="248" t="str">
        <f t="shared" si="39"/>
        <v/>
      </c>
    </row>
    <row r="1289" spans="1:20" ht="15.5">
      <c r="A1289" s="304">
        <v>1282</v>
      </c>
      <c r="B1289" s="204"/>
      <c r="C1289" s="25"/>
      <c r="D1289" s="25"/>
      <c r="E1289" s="25"/>
      <c r="F1289" s="25"/>
      <c r="G1289" s="26"/>
      <c r="H1289" s="27"/>
      <c r="I1289" s="28"/>
      <c r="J1289" s="854"/>
      <c r="K1289" s="48"/>
      <c r="L1289" s="299" cm="1">
        <f t="array" ref="L1289">SUMPRODUCT(--(M1289:P1289&lt;&gt;"")) + IF(TRIM(Q1289)="",0,LEN(Q1289)-LEN(SUBSTITUTE(Q1289,",",""))+1)</f>
        <v>0</v>
      </c>
      <c r="M1289" s="296" t="str" cm="1">
        <f t="array" ref="M1289">IF(AND(I1289&lt;&gt;0,I1289&lt;&gt;""),IF(ISNUMBER(MATCH(SUBSTITUTE(B1289," ",""),SUBSTITUTE('Look Up Values'!$B$2:$B$500," ",""),0)),"","Origin error"),"")</f>
        <v/>
      </c>
      <c r="N1289" s="296" t="str" cm="1">
        <f t="array" ref="N1289">IF(AND(I1289&lt;&gt;0,I1289&lt;&gt;""),IF(C1289="","",IF(OR(ISNUMBER(MATCH(SUBSTITUTE(C1289," ",""),SUBSTITUTE('Look Up Values'!$G$2:$G$1000," ",""),0)),ISNUMBER(MATCH(SUBSTITUTE(C1289," ",""),SUBSTITUTE('Look Up Values'!$AE$2:$AE$2000," ",""),0))),"","EWC error")),"")</f>
        <v/>
      </c>
      <c r="O1289" s="296" t="str" cm="1">
        <f t="array" ref="O1289">IF(AND(I1289&lt;&gt;0,I1289&lt;&gt;""),IF(D1289="","",IF(ISNUMBER(MATCH(SUBSTITUTE(D1289," ",""),SUBSTITUTE('Look Up Values'!$S$2:$S$120," ",""),0)),"","D&amp;R error")),"")</f>
        <v/>
      </c>
      <c r="P1289" s="296" t="str" cm="1">
        <f t="array" ref="P1289">IF(AND(I1289&lt;&gt;0,I1289&lt;&gt;""),IF(G1289="","",IF(ISNUMBER(MATCH(SUBSTITUTE(G1289," ",""),SUBSTITUTE('Look Up Values'!$I$2:$I$10," ",""),0)),"","State error")),"")</f>
        <v/>
      </c>
      <c r="Q1289" s="316" t="str">
        <f t="shared" ref="Q1289:Q1352" si="40">IF(OR(I1289="",I1289=0),"",IF(COUNTA(B1289,C1289,D1289,G1289,I1289)=0,"",IF(COUNTA(B1289,C1289,D1289,G1289,I1289)=5,"",LEFT(IF(TRIM(SUBSTITUTE(B1289,CHAR(160),""))="","Origin, ","")&amp;IF(TRIM(SUBSTITUTE(C1289,CHAR(160),""))="","EWC, ","")&amp;IF(TRIM(SUBSTITUTE(D1289,CHAR(160),""))="","D&amp;R, ","")&amp;IF(TRIM(SUBSTITUTE(G1289,CHAR(160),""))="","State, ","")&amp;IF(TRIM(SUBSTITUTE(I1289,CHAR(160),""))="","Tonnes, ",""),LEN(IF(TRIM(SUBSTITUTE(B1289,CHAR(160),""))="","Origin, ","")&amp;IF(TRIM(SUBSTITUTE(C1289,CHAR(160),""))="","EWC, ","")&amp;IF(TRIM(SUBSTITUTE(D1289,CHAR(160),""))="","D&amp;R, ","")&amp;IF(TRIM(SUBSTITUTE(G1289,CHAR(160),""))="","State, ","")&amp;IF(TRIM(SUBSTITUTE(I1289,CHAR(160),""))="","Tonnes, ",""))-2))))</f>
        <v/>
      </c>
      <c r="R1289" s="48"/>
      <c r="S1289" s="251" t="str" cm="1">
        <f t="array" ref="S1289">IFERROR(INDEX($A$8:$A$5007,_xlfn.AGGREGATE(15,6,(ROW($L$8:$L$5007)-7)/(IFERROR(--SUBSTITUTE($L$8:$L$5007,CHAR(160),""),0)&gt;0),ROW(A1282))),"")</f>
        <v/>
      </c>
      <c r="T1289" s="248" t="str">
        <f t="shared" ref="T1289:T1352" si="41">IFERROR(HYPERLINK("#A"&amp;MATCH(S1289,$A$8:$A$5007,0)+7,S1289),"")</f>
        <v/>
      </c>
    </row>
    <row r="1290" spans="1:20" ht="15.5">
      <c r="A1290" s="304">
        <v>1283</v>
      </c>
      <c r="B1290" s="204"/>
      <c r="C1290" s="25"/>
      <c r="D1290" s="25"/>
      <c r="E1290" s="25"/>
      <c r="F1290" s="25"/>
      <c r="G1290" s="26"/>
      <c r="H1290" s="27"/>
      <c r="I1290" s="28"/>
      <c r="J1290" s="854"/>
      <c r="K1290" s="48"/>
      <c r="L1290" s="299" cm="1">
        <f t="array" ref="L1290">SUMPRODUCT(--(M1290:P1290&lt;&gt;"")) + IF(TRIM(Q1290)="",0,LEN(Q1290)-LEN(SUBSTITUTE(Q1290,",",""))+1)</f>
        <v>0</v>
      </c>
      <c r="M1290" s="296" t="str" cm="1">
        <f t="array" ref="M1290">IF(AND(I1290&lt;&gt;0,I1290&lt;&gt;""),IF(ISNUMBER(MATCH(SUBSTITUTE(B1290," ",""),SUBSTITUTE('Look Up Values'!$B$2:$B$500," ",""),0)),"","Origin error"),"")</f>
        <v/>
      </c>
      <c r="N1290" s="296" t="str" cm="1">
        <f t="array" ref="N1290">IF(AND(I1290&lt;&gt;0,I1290&lt;&gt;""),IF(C1290="","",IF(OR(ISNUMBER(MATCH(SUBSTITUTE(C1290," ",""),SUBSTITUTE('Look Up Values'!$G$2:$G$1000," ",""),0)),ISNUMBER(MATCH(SUBSTITUTE(C1290," ",""),SUBSTITUTE('Look Up Values'!$AE$2:$AE$2000," ",""),0))),"","EWC error")),"")</f>
        <v/>
      </c>
      <c r="O1290" s="296" t="str" cm="1">
        <f t="array" ref="O1290">IF(AND(I1290&lt;&gt;0,I1290&lt;&gt;""),IF(D1290="","",IF(ISNUMBER(MATCH(SUBSTITUTE(D1290," ",""),SUBSTITUTE('Look Up Values'!$S$2:$S$120," ",""),0)),"","D&amp;R error")),"")</f>
        <v/>
      </c>
      <c r="P1290" s="296" t="str" cm="1">
        <f t="array" ref="P1290">IF(AND(I1290&lt;&gt;0,I1290&lt;&gt;""),IF(G1290="","",IF(ISNUMBER(MATCH(SUBSTITUTE(G1290," ",""),SUBSTITUTE('Look Up Values'!$I$2:$I$10," ",""),0)),"","State error")),"")</f>
        <v/>
      </c>
      <c r="Q1290" s="316" t="str">
        <f t="shared" si="40"/>
        <v/>
      </c>
      <c r="R1290" s="48"/>
      <c r="S1290" s="251" t="str" cm="1">
        <f t="array" ref="S1290">IFERROR(INDEX($A$8:$A$5007,_xlfn.AGGREGATE(15,6,(ROW($L$8:$L$5007)-7)/(IFERROR(--SUBSTITUTE($L$8:$L$5007,CHAR(160),""),0)&gt;0),ROW(A1283))),"")</f>
        <v/>
      </c>
      <c r="T1290" s="248" t="str">
        <f t="shared" si="41"/>
        <v/>
      </c>
    </row>
    <row r="1291" spans="1:20" ht="15.5">
      <c r="A1291" s="304">
        <v>1284</v>
      </c>
      <c r="B1291" s="204"/>
      <c r="C1291" s="25"/>
      <c r="D1291" s="25"/>
      <c r="E1291" s="25"/>
      <c r="F1291" s="25"/>
      <c r="G1291" s="26"/>
      <c r="H1291" s="27"/>
      <c r="I1291" s="28"/>
      <c r="J1291" s="854"/>
      <c r="K1291" s="48"/>
      <c r="L1291" s="299" cm="1">
        <f t="array" ref="L1291">SUMPRODUCT(--(M1291:P1291&lt;&gt;"")) + IF(TRIM(Q1291)="",0,LEN(Q1291)-LEN(SUBSTITUTE(Q1291,",",""))+1)</f>
        <v>0</v>
      </c>
      <c r="M1291" s="296" t="str" cm="1">
        <f t="array" ref="M1291">IF(AND(I1291&lt;&gt;0,I1291&lt;&gt;""),IF(ISNUMBER(MATCH(SUBSTITUTE(B1291," ",""),SUBSTITUTE('Look Up Values'!$B$2:$B$500," ",""),0)),"","Origin error"),"")</f>
        <v/>
      </c>
      <c r="N1291" s="296" t="str" cm="1">
        <f t="array" ref="N1291">IF(AND(I1291&lt;&gt;0,I1291&lt;&gt;""),IF(C1291="","",IF(OR(ISNUMBER(MATCH(SUBSTITUTE(C1291," ",""),SUBSTITUTE('Look Up Values'!$G$2:$G$1000," ",""),0)),ISNUMBER(MATCH(SUBSTITUTE(C1291," ",""),SUBSTITUTE('Look Up Values'!$AE$2:$AE$2000," ",""),0))),"","EWC error")),"")</f>
        <v/>
      </c>
      <c r="O1291" s="296" t="str" cm="1">
        <f t="array" ref="O1291">IF(AND(I1291&lt;&gt;0,I1291&lt;&gt;""),IF(D1291="","",IF(ISNUMBER(MATCH(SUBSTITUTE(D1291," ",""),SUBSTITUTE('Look Up Values'!$S$2:$S$120," ",""),0)),"","D&amp;R error")),"")</f>
        <v/>
      </c>
      <c r="P1291" s="296" t="str" cm="1">
        <f t="array" ref="P1291">IF(AND(I1291&lt;&gt;0,I1291&lt;&gt;""),IF(G1291="","",IF(ISNUMBER(MATCH(SUBSTITUTE(G1291," ",""),SUBSTITUTE('Look Up Values'!$I$2:$I$10," ",""),0)),"","State error")),"")</f>
        <v/>
      </c>
      <c r="Q1291" s="316" t="str">
        <f t="shared" si="40"/>
        <v/>
      </c>
      <c r="R1291" s="48"/>
      <c r="S1291" s="251" t="str" cm="1">
        <f t="array" ref="S1291">IFERROR(INDEX($A$8:$A$5007,_xlfn.AGGREGATE(15,6,(ROW($L$8:$L$5007)-7)/(IFERROR(--SUBSTITUTE($L$8:$L$5007,CHAR(160),""),0)&gt;0),ROW(A1284))),"")</f>
        <v/>
      </c>
      <c r="T1291" s="248" t="str">
        <f t="shared" si="41"/>
        <v/>
      </c>
    </row>
    <row r="1292" spans="1:20" ht="15.5">
      <c r="A1292" s="304">
        <v>1285</v>
      </c>
      <c r="B1292" s="204"/>
      <c r="C1292" s="25"/>
      <c r="D1292" s="25"/>
      <c r="E1292" s="25"/>
      <c r="F1292" s="25"/>
      <c r="G1292" s="26"/>
      <c r="H1292" s="27"/>
      <c r="I1292" s="28"/>
      <c r="J1292" s="854"/>
      <c r="K1292" s="48"/>
      <c r="L1292" s="299" cm="1">
        <f t="array" ref="L1292">SUMPRODUCT(--(M1292:P1292&lt;&gt;"")) + IF(TRIM(Q1292)="",0,LEN(Q1292)-LEN(SUBSTITUTE(Q1292,",",""))+1)</f>
        <v>0</v>
      </c>
      <c r="M1292" s="296" t="str" cm="1">
        <f t="array" ref="M1292">IF(AND(I1292&lt;&gt;0,I1292&lt;&gt;""),IF(ISNUMBER(MATCH(SUBSTITUTE(B1292," ",""),SUBSTITUTE('Look Up Values'!$B$2:$B$500," ",""),0)),"","Origin error"),"")</f>
        <v/>
      </c>
      <c r="N1292" s="296" t="str" cm="1">
        <f t="array" ref="N1292">IF(AND(I1292&lt;&gt;0,I1292&lt;&gt;""),IF(C1292="","",IF(OR(ISNUMBER(MATCH(SUBSTITUTE(C1292," ",""),SUBSTITUTE('Look Up Values'!$G$2:$G$1000," ",""),0)),ISNUMBER(MATCH(SUBSTITUTE(C1292," ",""),SUBSTITUTE('Look Up Values'!$AE$2:$AE$2000," ",""),0))),"","EWC error")),"")</f>
        <v/>
      </c>
      <c r="O1292" s="296" t="str" cm="1">
        <f t="array" ref="O1292">IF(AND(I1292&lt;&gt;0,I1292&lt;&gt;""),IF(D1292="","",IF(ISNUMBER(MATCH(SUBSTITUTE(D1292," ",""),SUBSTITUTE('Look Up Values'!$S$2:$S$120," ",""),0)),"","D&amp;R error")),"")</f>
        <v/>
      </c>
      <c r="P1292" s="296" t="str" cm="1">
        <f t="array" ref="P1292">IF(AND(I1292&lt;&gt;0,I1292&lt;&gt;""),IF(G1292="","",IF(ISNUMBER(MATCH(SUBSTITUTE(G1292," ",""),SUBSTITUTE('Look Up Values'!$I$2:$I$10," ",""),0)),"","State error")),"")</f>
        <v/>
      </c>
      <c r="Q1292" s="316" t="str">
        <f t="shared" si="40"/>
        <v/>
      </c>
      <c r="R1292" s="48"/>
      <c r="S1292" s="251" t="str" cm="1">
        <f t="array" ref="S1292">IFERROR(INDEX($A$8:$A$5007,_xlfn.AGGREGATE(15,6,(ROW($L$8:$L$5007)-7)/(IFERROR(--SUBSTITUTE($L$8:$L$5007,CHAR(160),""),0)&gt;0),ROW(A1285))),"")</f>
        <v/>
      </c>
      <c r="T1292" s="248" t="str">
        <f t="shared" si="41"/>
        <v/>
      </c>
    </row>
    <row r="1293" spans="1:20" ht="15.5">
      <c r="A1293" s="304">
        <v>1286</v>
      </c>
      <c r="B1293" s="204"/>
      <c r="C1293" s="25"/>
      <c r="D1293" s="25"/>
      <c r="E1293" s="25"/>
      <c r="F1293" s="25"/>
      <c r="G1293" s="26"/>
      <c r="H1293" s="27"/>
      <c r="I1293" s="28"/>
      <c r="J1293" s="854"/>
      <c r="K1293" s="48"/>
      <c r="L1293" s="299" cm="1">
        <f t="array" ref="L1293">SUMPRODUCT(--(M1293:P1293&lt;&gt;"")) + IF(TRIM(Q1293)="",0,LEN(Q1293)-LEN(SUBSTITUTE(Q1293,",",""))+1)</f>
        <v>0</v>
      </c>
      <c r="M1293" s="296" t="str" cm="1">
        <f t="array" ref="M1293">IF(AND(I1293&lt;&gt;0,I1293&lt;&gt;""),IF(ISNUMBER(MATCH(SUBSTITUTE(B1293," ",""),SUBSTITUTE('Look Up Values'!$B$2:$B$500," ",""),0)),"","Origin error"),"")</f>
        <v/>
      </c>
      <c r="N1293" s="296" t="str" cm="1">
        <f t="array" ref="N1293">IF(AND(I1293&lt;&gt;0,I1293&lt;&gt;""),IF(C1293="","",IF(OR(ISNUMBER(MATCH(SUBSTITUTE(C1293," ",""),SUBSTITUTE('Look Up Values'!$G$2:$G$1000," ",""),0)),ISNUMBER(MATCH(SUBSTITUTE(C1293," ",""),SUBSTITUTE('Look Up Values'!$AE$2:$AE$2000," ",""),0))),"","EWC error")),"")</f>
        <v/>
      </c>
      <c r="O1293" s="296" t="str" cm="1">
        <f t="array" ref="O1293">IF(AND(I1293&lt;&gt;0,I1293&lt;&gt;""),IF(D1293="","",IF(ISNUMBER(MATCH(SUBSTITUTE(D1293," ",""),SUBSTITUTE('Look Up Values'!$S$2:$S$120," ",""),0)),"","D&amp;R error")),"")</f>
        <v/>
      </c>
      <c r="P1293" s="296" t="str" cm="1">
        <f t="array" ref="P1293">IF(AND(I1293&lt;&gt;0,I1293&lt;&gt;""),IF(G1293="","",IF(ISNUMBER(MATCH(SUBSTITUTE(G1293," ",""),SUBSTITUTE('Look Up Values'!$I$2:$I$10," ",""),0)),"","State error")),"")</f>
        <v/>
      </c>
      <c r="Q1293" s="316" t="str">
        <f t="shared" si="40"/>
        <v/>
      </c>
      <c r="R1293" s="48"/>
      <c r="S1293" s="251" t="str" cm="1">
        <f t="array" ref="S1293">IFERROR(INDEX($A$8:$A$5007,_xlfn.AGGREGATE(15,6,(ROW($L$8:$L$5007)-7)/(IFERROR(--SUBSTITUTE($L$8:$L$5007,CHAR(160),""),0)&gt;0),ROW(A1286))),"")</f>
        <v/>
      </c>
      <c r="T1293" s="248" t="str">
        <f t="shared" si="41"/>
        <v/>
      </c>
    </row>
    <row r="1294" spans="1:20" ht="15.5">
      <c r="A1294" s="304">
        <v>1287</v>
      </c>
      <c r="B1294" s="204"/>
      <c r="C1294" s="25"/>
      <c r="D1294" s="25"/>
      <c r="E1294" s="25"/>
      <c r="F1294" s="25"/>
      <c r="G1294" s="26"/>
      <c r="H1294" s="27"/>
      <c r="I1294" s="28"/>
      <c r="J1294" s="854"/>
      <c r="K1294" s="48"/>
      <c r="L1294" s="299" cm="1">
        <f t="array" ref="L1294">SUMPRODUCT(--(M1294:P1294&lt;&gt;"")) + IF(TRIM(Q1294)="",0,LEN(Q1294)-LEN(SUBSTITUTE(Q1294,",",""))+1)</f>
        <v>0</v>
      </c>
      <c r="M1294" s="296" t="str" cm="1">
        <f t="array" ref="M1294">IF(AND(I1294&lt;&gt;0,I1294&lt;&gt;""),IF(ISNUMBER(MATCH(SUBSTITUTE(B1294," ",""),SUBSTITUTE('Look Up Values'!$B$2:$B$500," ",""),0)),"","Origin error"),"")</f>
        <v/>
      </c>
      <c r="N1294" s="296" t="str" cm="1">
        <f t="array" ref="N1294">IF(AND(I1294&lt;&gt;0,I1294&lt;&gt;""),IF(C1294="","",IF(OR(ISNUMBER(MATCH(SUBSTITUTE(C1294," ",""),SUBSTITUTE('Look Up Values'!$G$2:$G$1000," ",""),0)),ISNUMBER(MATCH(SUBSTITUTE(C1294," ",""),SUBSTITUTE('Look Up Values'!$AE$2:$AE$2000," ",""),0))),"","EWC error")),"")</f>
        <v/>
      </c>
      <c r="O1294" s="296" t="str" cm="1">
        <f t="array" ref="O1294">IF(AND(I1294&lt;&gt;0,I1294&lt;&gt;""),IF(D1294="","",IF(ISNUMBER(MATCH(SUBSTITUTE(D1294," ",""),SUBSTITUTE('Look Up Values'!$S$2:$S$120," ",""),0)),"","D&amp;R error")),"")</f>
        <v/>
      </c>
      <c r="P1294" s="296" t="str" cm="1">
        <f t="array" ref="P1294">IF(AND(I1294&lt;&gt;0,I1294&lt;&gt;""),IF(G1294="","",IF(ISNUMBER(MATCH(SUBSTITUTE(G1294," ",""),SUBSTITUTE('Look Up Values'!$I$2:$I$10," ",""),0)),"","State error")),"")</f>
        <v/>
      </c>
      <c r="Q1294" s="316" t="str">
        <f t="shared" si="40"/>
        <v/>
      </c>
      <c r="R1294" s="48"/>
      <c r="S1294" s="251" t="str" cm="1">
        <f t="array" ref="S1294">IFERROR(INDEX($A$8:$A$5007,_xlfn.AGGREGATE(15,6,(ROW($L$8:$L$5007)-7)/(IFERROR(--SUBSTITUTE($L$8:$L$5007,CHAR(160),""),0)&gt;0),ROW(A1287))),"")</f>
        <v/>
      </c>
      <c r="T1294" s="248" t="str">
        <f t="shared" si="41"/>
        <v/>
      </c>
    </row>
    <row r="1295" spans="1:20" ht="15.5">
      <c r="A1295" s="304">
        <v>1288</v>
      </c>
      <c r="B1295" s="204"/>
      <c r="C1295" s="25"/>
      <c r="D1295" s="25"/>
      <c r="E1295" s="25"/>
      <c r="F1295" s="25"/>
      <c r="G1295" s="26"/>
      <c r="H1295" s="27"/>
      <c r="I1295" s="28"/>
      <c r="J1295" s="854"/>
      <c r="K1295" s="48"/>
      <c r="L1295" s="299" cm="1">
        <f t="array" ref="L1295">SUMPRODUCT(--(M1295:P1295&lt;&gt;"")) + IF(TRIM(Q1295)="",0,LEN(Q1295)-LEN(SUBSTITUTE(Q1295,",",""))+1)</f>
        <v>0</v>
      </c>
      <c r="M1295" s="296" t="str" cm="1">
        <f t="array" ref="M1295">IF(AND(I1295&lt;&gt;0,I1295&lt;&gt;""),IF(ISNUMBER(MATCH(SUBSTITUTE(B1295," ",""),SUBSTITUTE('Look Up Values'!$B$2:$B$500," ",""),0)),"","Origin error"),"")</f>
        <v/>
      </c>
      <c r="N1295" s="296" t="str" cm="1">
        <f t="array" ref="N1295">IF(AND(I1295&lt;&gt;0,I1295&lt;&gt;""),IF(C1295="","",IF(OR(ISNUMBER(MATCH(SUBSTITUTE(C1295," ",""),SUBSTITUTE('Look Up Values'!$G$2:$G$1000," ",""),0)),ISNUMBER(MATCH(SUBSTITUTE(C1295," ",""),SUBSTITUTE('Look Up Values'!$AE$2:$AE$2000," ",""),0))),"","EWC error")),"")</f>
        <v/>
      </c>
      <c r="O1295" s="296" t="str" cm="1">
        <f t="array" ref="O1295">IF(AND(I1295&lt;&gt;0,I1295&lt;&gt;""),IF(D1295="","",IF(ISNUMBER(MATCH(SUBSTITUTE(D1295," ",""),SUBSTITUTE('Look Up Values'!$S$2:$S$120," ",""),0)),"","D&amp;R error")),"")</f>
        <v/>
      </c>
      <c r="P1295" s="296" t="str" cm="1">
        <f t="array" ref="P1295">IF(AND(I1295&lt;&gt;0,I1295&lt;&gt;""),IF(G1295="","",IF(ISNUMBER(MATCH(SUBSTITUTE(G1295," ",""),SUBSTITUTE('Look Up Values'!$I$2:$I$10," ",""),0)),"","State error")),"")</f>
        <v/>
      </c>
      <c r="Q1295" s="316" t="str">
        <f t="shared" si="40"/>
        <v/>
      </c>
      <c r="R1295" s="48"/>
      <c r="S1295" s="251" t="str" cm="1">
        <f t="array" ref="S1295">IFERROR(INDEX($A$8:$A$5007,_xlfn.AGGREGATE(15,6,(ROW($L$8:$L$5007)-7)/(IFERROR(--SUBSTITUTE($L$8:$L$5007,CHAR(160),""),0)&gt;0),ROW(A1288))),"")</f>
        <v/>
      </c>
      <c r="T1295" s="248" t="str">
        <f t="shared" si="41"/>
        <v/>
      </c>
    </row>
    <row r="1296" spans="1:20" ht="15.5">
      <c r="A1296" s="304">
        <v>1289</v>
      </c>
      <c r="B1296" s="204"/>
      <c r="C1296" s="25"/>
      <c r="D1296" s="25"/>
      <c r="E1296" s="25"/>
      <c r="F1296" s="25"/>
      <c r="G1296" s="26"/>
      <c r="H1296" s="27"/>
      <c r="I1296" s="28"/>
      <c r="J1296" s="854"/>
      <c r="K1296" s="48"/>
      <c r="L1296" s="299" cm="1">
        <f t="array" ref="L1296">SUMPRODUCT(--(M1296:P1296&lt;&gt;"")) + IF(TRIM(Q1296)="",0,LEN(Q1296)-LEN(SUBSTITUTE(Q1296,",",""))+1)</f>
        <v>0</v>
      </c>
      <c r="M1296" s="296" t="str" cm="1">
        <f t="array" ref="M1296">IF(AND(I1296&lt;&gt;0,I1296&lt;&gt;""),IF(ISNUMBER(MATCH(SUBSTITUTE(B1296," ",""),SUBSTITUTE('Look Up Values'!$B$2:$B$500," ",""),0)),"","Origin error"),"")</f>
        <v/>
      </c>
      <c r="N1296" s="296" t="str" cm="1">
        <f t="array" ref="N1296">IF(AND(I1296&lt;&gt;0,I1296&lt;&gt;""),IF(C1296="","",IF(OR(ISNUMBER(MATCH(SUBSTITUTE(C1296," ",""),SUBSTITUTE('Look Up Values'!$G$2:$G$1000," ",""),0)),ISNUMBER(MATCH(SUBSTITUTE(C1296," ",""),SUBSTITUTE('Look Up Values'!$AE$2:$AE$2000," ",""),0))),"","EWC error")),"")</f>
        <v/>
      </c>
      <c r="O1296" s="296" t="str" cm="1">
        <f t="array" ref="O1296">IF(AND(I1296&lt;&gt;0,I1296&lt;&gt;""),IF(D1296="","",IF(ISNUMBER(MATCH(SUBSTITUTE(D1296," ",""),SUBSTITUTE('Look Up Values'!$S$2:$S$120," ",""),0)),"","D&amp;R error")),"")</f>
        <v/>
      </c>
      <c r="P1296" s="296" t="str" cm="1">
        <f t="array" ref="P1296">IF(AND(I1296&lt;&gt;0,I1296&lt;&gt;""),IF(G1296="","",IF(ISNUMBER(MATCH(SUBSTITUTE(G1296," ",""),SUBSTITUTE('Look Up Values'!$I$2:$I$10," ",""),0)),"","State error")),"")</f>
        <v/>
      </c>
      <c r="Q1296" s="316" t="str">
        <f t="shared" si="40"/>
        <v/>
      </c>
      <c r="R1296" s="48"/>
      <c r="S1296" s="251" t="str" cm="1">
        <f t="array" ref="S1296">IFERROR(INDEX($A$8:$A$5007,_xlfn.AGGREGATE(15,6,(ROW($L$8:$L$5007)-7)/(IFERROR(--SUBSTITUTE($L$8:$L$5007,CHAR(160),""),0)&gt;0),ROW(A1289))),"")</f>
        <v/>
      </c>
      <c r="T1296" s="248" t="str">
        <f t="shared" si="41"/>
        <v/>
      </c>
    </row>
    <row r="1297" spans="1:20" ht="15.5">
      <c r="A1297" s="304">
        <v>1290</v>
      </c>
      <c r="B1297" s="204"/>
      <c r="C1297" s="25"/>
      <c r="D1297" s="25"/>
      <c r="E1297" s="25"/>
      <c r="F1297" s="25"/>
      <c r="G1297" s="26"/>
      <c r="H1297" s="27"/>
      <c r="I1297" s="28"/>
      <c r="J1297" s="854"/>
      <c r="K1297" s="48"/>
      <c r="L1297" s="299" cm="1">
        <f t="array" ref="L1297">SUMPRODUCT(--(M1297:P1297&lt;&gt;"")) + IF(TRIM(Q1297)="",0,LEN(Q1297)-LEN(SUBSTITUTE(Q1297,",",""))+1)</f>
        <v>0</v>
      </c>
      <c r="M1297" s="296" t="str" cm="1">
        <f t="array" ref="M1297">IF(AND(I1297&lt;&gt;0,I1297&lt;&gt;""),IF(ISNUMBER(MATCH(SUBSTITUTE(B1297," ",""),SUBSTITUTE('Look Up Values'!$B$2:$B$500," ",""),0)),"","Origin error"),"")</f>
        <v/>
      </c>
      <c r="N1297" s="296" t="str" cm="1">
        <f t="array" ref="N1297">IF(AND(I1297&lt;&gt;0,I1297&lt;&gt;""),IF(C1297="","",IF(OR(ISNUMBER(MATCH(SUBSTITUTE(C1297," ",""),SUBSTITUTE('Look Up Values'!$G$2:$G$1000," ",""),0)),ISNUMBER(MATCH(SUBSTITUTE(C1297," ",""),SUBSTITUTE('Look Up Values'!$AE$2:$AE$2000," ",""),0))),"","EWC error")),"")</f>
        <v/>
      </c>
      <c r="O1297" s="296" t="str" cm="1">
        <f t="array" ref="O1297">IF(AND(I1297&lt;&gt;0,I1297&lt;&gt;""),IF(D1297="","",IF(ISNUMBER(MATCH(SUBSTITUTE(D1297," ",""),SUBSTITUTE('Look Up Values'!$S$2:$S$120," ",""),0)),"","D&amp;R error")),"")</f>
        <v/>
      </c>
      <c r="P1297" s="296" t="str" cm="1">
        <f t="array" ref="P1297">IF(AND(I1297&lt;&gt;0,I1297&lt;&gt;""),IF(G1297="","",IF(ISNUMBER(MATCH(SUBSTITUTE(G1297," ",""),SUBSTITUTE('Look Up Values'!$I$2:$I$10," ",""),0)),"","State error")),"")</f>
        <v/>
      </c>
      <c r="Q1297" s="316" t="str">
        <f t="shared" si="40"/>
        <v/>
      </c>
      <c r="R1297" s="48"/>
      <c r="S1297" s="251" t="str" cm="1">
        <f t="array" ref="S1297">IFERROR(INDEX($A$8:$A$5007,_xlfn.AGGREGATE(15,6,(ROW($L$8:$L$5007)-7)/(IFERROR(--SUBSTITUTE($L$8:$L$5007,CHAR(160),""),0)&gt;0),ROW(A1290))),"")</f>
        <v/>
      </c>
      <c r="T1297" s="248" t="str">
        <f t="shared" si="41"/>
        <v/>
      </c>
    </row>
    <row r="1298" spans="1:20" ht="15.5">
      <c r="A1298" s="304">
        <v>1291</v>
      </c>
      <c r="B1298" s="204"/>
      <c r="C1298" s="25"/>
      <c r="D1298" s="25"/>
      <c r="E1298" s="25"/>
      <c r="F1298" s="25"/>
      <c r="G1298" s="26"/>
      <c r="H1298" s="27"/>
      <c r="I1298" s="28"/>
      <c r="J1298" s="854"/>
      <c r="K1298" s="48"/>
      <c r="L1298" s="299" cm="1">
        <f t="array" ref="L1298">SUMPRODUCT(--(M1298:P1298&lt;&gt;"")) + IF(TRIM(Q1298)="",0,LEN(Q1298)-LEN(SUBSTITUTE(Q1298,",",""))+1)</f>
        <v>0</v>
      </c>
      <c r="M1298" s="296" t="str" cm="1">
        <f t="array" ref="M1298">IF(AND(I1298&lt;&gt;0,I1298&lt;&gt;""),IF(ISNUMBER(MATCH(SUBSTITUTE(B1298," ",""),SUBSTITUTE('Look Up Values'!$B$2:$B$500," ",""),0)),"","Origin error"),"")</f>
        <v/>
      </c>
      <c r="N1298" s="296" t="str" cm="1">
        <f t="array" ref="N1298">IF(AND(I1298&lt;&gt;0,I1298&lt;&gt;""),IF(C1298="","",IF(OR(ISNUMBER(MATCH(SUBSTITUTE(C1298," ",""),SUBSTITUTE('Look Up Values'!$G$2:$G$1000," ",""),0)),ISNUMBER(MATCH(SUBSTITUTE(C1298," ",""),SUBSTITUTE('Look Up Values'!$AE$2:$AE$2000," ",""),0))),"","EWC error")),"")</f>
        <v/>
      </c>
      <c r="O1298" s="296" t="str" cm="1">
        <f t="array" ref="O1298">IF(AND(I1298&lt;&gt;0,I1298&lt;&gt;""),IF(D1298="","",IF(ISNUMBER(MATCH(SUBSTITUTE(D1298," ",""),SUBSTITUTE('Look Up Values'!$S$2:$S$120," ",""),0)),"","D&amp;R error")),"")</f>
        <v/>
      </c>
      <c r="P1298" s="296" t="str" cm="1">
        <f t="array" ref="P1298">IF(AND(I1298&lt;&gt;0,I1298&lt;&gt;""),IF(G1298="","",IF(ISNUMBER(MATCH(SUBSTITUTE(G1298," ",""),SUBSTITUTE('Look Up Values'!$I$2:$I$10," ",""),0)),"","State error")),"")</f>
        <v/>
      </c>
      <c r="Q1298" s="316" t="str">
        <f t="shared" si="40"/>
        <v/>
      </c>
      <c r="R1298" s="48"/>
      <c r="S1298" s="251" t="str" cm="1">
        <f t="array" ref="S1298">IFERROR(INDEX($A$8:$A$5007,_xlfn.AGGREGATE(15,6,(ROW($L$8:$L$5007)-7)/(IFERROR(--SUBSTITUTE($L$8:$L$5007,CHAR(160),""),0)&gt;0),ROW(A1291))),"")</f>
        <v/>
      </c>
      <c r="T1298" s="248" t="str">
        <f t="shared" si="41"/>
        <v/>
      </c>
    </row>
    <row r="1299" spans="1:20" ht="15.5">
      <c r="A1299" s="304">
        <v>1292</v>
      </c>
      <c r="B1299" s="204"/>
      <c r="C1299" s="25"/>
      <c r="D1299" s="25"/>
      <c r="E1299" s="25"/>
      <c r="F1299" s="25"/>
      <c r="G1299" s="26"/>
      <c r="H1299" s="27"/>
      <c r="I1299" s="28"/>
      <c r="J1299" s="854"/>
      <c r="K1299" s="48"/>
      <c r="L1299" s="299" cm="1">
        <f t="array" ref="L1299">SUMPRODUCT(--(M1299:P1299&lt;&gt;"")) + IF(TRIM(Q1299)="",0,LEN(Q1299)-LEN(SUBSTITUTE(Q1299,",",""))+1)</f>
        <v>0</v>
      </c>
      <c r="M1299" s="296" t="str" cm="1">
        <f t="array" ref="M1299">IF(AND(I1299&lt;&gt;0,I1299&lt;&gt;""),IF(ISNUMBER(MATCH(SUBSTITUTE(B1299," ",""),SUBSTITUTE('Look Up Values'!$B$2:$B$500," ",""),0)),"","Origin error"),"")</f>
        <v/>
      </c>
      <c r="N1299" s="296" t="str" cm="1">
        <f t="array" ref="N1299">IF(AND(I1299&lt;&gt;0,I1299&lt;&gt;""),IF(C1299="","",IF(OR(ISNUMBER(MATCH(SUBSTITUTE(C1299," ",""),SUBSTITUTE('Look Up Values'!$G$2:$G$1000," ",""),0)),ISNUMBER(MATCH(SUBSTITUTE(C1299," ",""),SUBSTITUTE('Look Up Values'!$AE$2:$AE$2000," ",""),0))),"","EWC error")),"")</f>
        <v/>
      </c>
      <c r="O1299" s="296" t="str" cm="1">
        <f t="array" ref="O1299">IF(AND(I1299&lt;&gt;0,I1299&lt;&gt;""),IF(D1299="","",IF(ISNUMBER(MATCH(SUBSTITUTE(D1299," ",""),SUBSTITUTE('Look Up Values'!$S$2:$S$120," ",""),0)),"","D&amp;R error")),"")</f>
        <v/>
      </c>
      <c r="P1299" s="296" t="str" cm="1">
        <f t="array" ref="P1299">IF(AND(I1299&lt;&gt;0,I1299&lt;&gt;""),IF(G1299="","",IF(ISNUMBER(MATCH(SUBSTITUTE(G1299," ",""),SUBSTITUTE('Look Up Values'!$I$2:$I$10," ",""),0)),"","State error")),"")</f>
        <v/>
      </c>
      <c r="Q1299" s="316" t="str">
        <f t="shared" si="40"/>
        <v/>
      </c>
      <c r="R1299" s="48"/>
      <c r="S1299" s="251" t="str" cm="1">
        <f t="array" ref="S1299">IFERROR(INDEX($A$8:$A$5007,_xlfn.AGGREGATE(15,6,(ROW($L$8:$L$5007)-7)/(IFERROR(--SUBSTITUTE($L$8:$L$5007,CHAR(160),""),0)&gt;0),ROW(A1292))),"")</f>
        <v/>
      </c>
      <c r="T1299" s="248" t="str">
        <f t="shared" si="41"/>
        <v/>
      </c>
    </row>
    <row r="1300" spans="1:20" ht="15.5">
      <c r="A1300" s="304">
        <v>1293</v>
      </c>
      <c r="B1300" s="204"/>
      <c r="C1300" s="25"/>
      <c r="D1300" s="25"/>
      <c r="E1300" s="25"/>
      <c r="F1300" s="25"/>
      <c r="G1300" s="26"/>
      <c r="H1300" s="27"/>
      <c r="I1300" s="28"/>
      <c r="J1300" s="854"/>
      <c r="K1300" s="48"/>
      <c r="L1300" s="299" cm="1">
        <f t="array" ref="L1300">SUMPRODUCT(--(M1300:P1300&lt;&gt;"")) + IF(TRIM(Q1300)="",0,LEN(Q1300)-LEN(SUBSTITUTE(Q1300,",",""))+1)</f>
        <v>0</v>
      </c>
      <c r="M1300" s="296" t="str" cm="1">
        <f t="array" ref="M1300">IF(AND(I1300&lt;&gt;0,I1300&lt;&gt;""),IF(ISNUMBER(MATCH(SUBSTITUTE(B1300," ",""),SUBSTITUTE('Look Up Values'!$B$2:$B$500," ",""),0)),"","Origin error"),"")</f>
        <v/>
      </c>
      <c r="N1300" s="296" t="str" cm="1">
        <f t="array" ref="N1300">IF(AND(I1300&lt;&gt;0,I1300&lt;&gt;""),IF(C1300="","",IF(OR(ISNUMBER(MATCH(SUBSTITUTE(C1300," ",""),SUBSTITUTE('Look Up Values'!$G$2:$G$1000," ",""),0)),ISNUMBER(MATCH(SUBSTITUTE(C1300," ",""),SUBSTITUTE('Look Up Values'!$AE$2:$AE$2000," ",""),0))),"","EWC error")),"")</f>
        <v/>
      </c>
      <c r="O1300" s="296" t="str" cm="1">
        <f t="array" ref="O1300">IF(AND(I1300&lt;&gt;0,I1300&lt;&gt;""),IF(D1300="","",IF(ISNUMBER(MATCH(SUBSTITUTE(D1300," ",""),SUBSTITUTE('Look Up Values'!$S$2:$S$120," ",""),0)),"","D&amp;R error")),"")</f>
        <v/>
      </c>
      <c r="P1300" s="296" t="str" cm="1">
        <f t="array" ref="P1300">IF(AND(I1300&lt;&gt;0,I1300&lt;&gt;""),IF(G1300="","",IF(ISNUMBER(MATCH(SUBSTITUTE(G1300," ",""),SUBSTITUTE('Look Up Values'!$I$2:$I$10," ",""),0)),"","State error")),"")</f>
        <v/>
      </c>
      <c r="Q1300" s="316" t="str">
        <f t="shared" si="40"/>
        <v/>
      </c>
      <c r="R1300" s="48"/>
      <c r="S1300" s="251" t="str" cm="1">
        <f t="array" ref="S1300">IFERROR(INDEX($A$8:$A$5007,_xlfn.AGGREGATE(15,6,(ROW($L$8:$L$5007)-7)/(IFERROR(--SUBSTITUTE($L$8:$L$5007,CHAR(160),""),0)&gt;0),ROW(A1293))),"")</f>
        <v/>
      </c>
      <c r="T1300" s="248" t="str">
        <f t="shared" si="41"/>
        <v/>
      </c>
    </row>
    <row r="1301" spans="1:20" ht="15.5">
      <c r="A1301" s="304">
        <v>1294</v>
      </c>
      <c r="B1301" s="204"/>
      <c r="C1301" s="25"/>
      <c r="D1301" s="25"/>
      <c r="E1301" s="25"/>
      <c r="F1301" s="25"/>
      <c r="G1301" s="26"/>
      <c r="H1301" s="27"/>
      <c r="I1301" s="28"/>
      <c r="J1301" s="854"/>
      <c r="K1301" s="48"/>
      <c r="L1301" s="299" cm="1">
        <f t="array" ref="L1301">SUMPRODUCT(--(M1301:P1301&lt;&gt;"")) + IF(TRIM(Q1301)="",0,LEN(Q1301)-LEN(SUBSTITUTE(Q1301,",",""))+1)</f>
        <v>0</v>
      </c>
      <c r="M1301" s="296" t="str" cm="1">
        <f t="array" ref="M1301">IF(AND(I1301&lt;&gt;0,I1301&lt;&gt;""),IF(ISNUMBER(MATCH(SUBSTITUTE(B1301," ",""),SUBSTITUTE('Look Up Values'!$B$2:$B$500," ",""),0)),"","Origin error"),"")</f>
        <v/>
      </c>
      <c r="N1301" s="296" t="str" cm="1">
        <f t="array" ref="N1301">IF(AND(I1301&lt;&gt;0,I1301&lt;&gt;""),IF(C1301="","",IF(OR(ISNUMBER(MATCH(SUBSTITUTE(C1301," ",""),SUBSTITUTE('Look Up Values'!$G$2:$G$1000," ",""),0)),ISNUMBER(MATCH(SUBSTITUTE(C1301," ",""),SUBSTITUTE('Look Up Values'!$AE$2:$AE$2000," ",""),0))),"","EWC error")),"")</f>
        <v/>
      </c>
      <c r="O1301" s="296" t="str" cm="1">
        <f t="array" ref="O1301">IF(AND(I1301&lt;&gt;0,I1301&lt;&gt;""),IF(D1301="","",IF(ISNUMBER(MATCH(SUBSTITUTE(D1301," ",""),SUBSTITUTE('Look Up Values'!$S$2:$S$120," ",""),0)),"","D&amp;R error")),"")</f>
        <v/>
      </c>
      <c r="P1301" s="296" t="str" cm="1">
        <f t="array" ref="P1301">IF(AND(I1301&lt;&gt;0,I1301&lt;&gt;""),IF(G1301="","",IF(ISNUMBER(MATCH(SUBSTITUTE(G1301," ",""),SUBSTITUTE('Look Up Values'!$I$2:$I$10," ",""),0)),"","State error")),"")</f>
        <v/>
      </c>
      <c r="Q1301" s="316" t="str">
        <f t="shared" si="40"/>
        <v/>
      </c>
      <c r="R1301" s="48"/>
      <c r="S1301" s="251" t="str" cm="1">
        <f t="array" ref="S1301">IFERROR(INDEX($A$8:$A$5007,_xlfn.AGGREGATE(15,6,(ROW($L$8:$L$5007)-7)/(IFERROR(--SUBSTITUTE($L$8:$L$5007,CHAR(160),""),0)&gt;0),ROW(A1294))),"")</f>
        <v/>
      </c>
      <c r="T1301" s="248" t="str">
        <f t="shared" si="41"/>
        <v/>
      </c>
    </row>
    <row r="1302" spans="1:20" ht="15.5">
      <c r="A1302" s="304">
        <v>1295</v>
      </c>
      <c r="B1302" s="204"/>
      <c r="C1302" s="25"/>
      <c r="D1302" s="25"/>
      <c r="E1302" s="25"/>
      <c r="F1302" s="25"/>
      <c r="G1302" s="26"/>
      <c r="H1302" s="27"/>
      <c r="I1302" s="28"/>
      <c r="J1302" s="854"/>
      <c r="K1302" s="48"/>
      <c r="L1302" s="299" cm="1">
        <f t="array" ref="L1302">SUMPRODUCT(--(M1302:P1302&lt;&gt;"")) + IF(TRIM(Q1302)="",0,LEN(Q1302)-LEN(SUBSTITUTE(Q1302,",",""))+1)</f>
        <v>0</v>
      </c>
      <c r="M1302" s="296" t="str" cm="1">
        <f t="array" ref="M1302">IF(AND(I1302&lt;&gt;0,I1302&lt;&gt;""),IF(ISNUMBER(MATCH(SUBSTITUTE(B1302," ",""),SUBSTITUTE('Look Up Values'!$B$2:$B$500," ",""),0)),"","Origin error"),"")</f>
        <v/>
      </c>
      <c r="N1302" s="296" t="str" cm="1">
        <f t="array" ref="N1302">IF(AND(I1302&lt;&gt;0,I1302&lt;&gt;""),IF(C1302="","",IF(OR(ISNUMBER(MATCH(SUBSTITUTE(C1302," ",""),SUBSTITUTE('Look Up Values'!$G$2:$G$1000," ",""),0)),ISNUMBER(MATCH(SUBSTITUTE(C1302," ",""),SUBSTITUTE('Look Up Values'!$AE$2:$AE$2000," ",""),0))),"","EWC error")),"")</f>
        <v/>
      </c>
      <c r="O1302" s="296" t="str" cm="1">
        <f t="array" ref="O1302">IF(AND(I1302&lt;&gt;0,I1302&lt;&gt;""),IF(D1302="","",IF(ISNUMBER(MATCH(SUBSTITUTE(D1302," ",""),SUBSTITUTE('Look Up Values'!$S$2:$S$120," ",""),0)),"","D&amp;R error")),"")</f>
        <v/>
      </c>
      <c r="P1302" s="296" t="str" cm="1">
        <f t="array" ref="P1302">IF(AND(I1302&lt;&gt;0,I1302&lt;&gt;""),IF(G1302="","",IF(ISNUMBER(MATCH(SUBSTITUTE(G1302," ",""),SUBSTITUTE('Look Up Values'!$I$2:$I$10," ",""),0)),"","State error")),"")</f>
        <v/>
      </c>
      <c r="Q1302" s="316" t="str">
        <f t="shared" si="40"/>
        <v/>
      </c>
      <c r="R1302" s="48"/>
      <c r="S1302" s="251" t="str" cm="1">
        <f t="array" ref="S1302">IFERROR(INDEX($A$8:$A$5007,_xlfn.AGGREGATE(15,6,(ROW($L$8:$L$5007)-7)/(IFERROR(--SUBSTITUTE($L$8:$L$5007,CHAR(160),""),0)&gt;0),ROW(A1295))),"")</f>
        <v/>
      </c>
      <c r="T1302" s="248" t="str">
        <f t="shared" si="41"/>
        <v/>
      </c>
    </row>
    <row r="1303" spans="1:20" ht="15.5">
      <c r="A1303" s="304">
        <v>1296</v>
      </c>
      <c r="B1303" s="204"/>
      <c r="C1303" s="25"/>
      <c r="D1303" s="25"/>
      <c r="E1303" s="25"/>
      <c r="F1303" s="25"/>
      <c r="G1303" s="26"/>
      <c r="H1303" s="27"/>
      <c r="I1303" s="28"/>
      <c r="J1303" s="854"/>
      <c r="K1303" s="48"/>
      <c r="L1303" s="299" cm="1">
        <f t="array" ref="L1303">SUMPRODUCT(--(M1303:P1303&lt;&gt;"")) + IF(TRIM(Q1303)="",0,LEN(Q1303)-LEN(SUBSTITUTE(Q1303,",",""))+1)</f>
        <v>0</v>
      </c>
      <c r="M1303" s="296" t="str" cm="1">
        <f t="array" ref="M1303">IF(AND(I1303&lt;&gt;0,I1303&lt;&gt;""),IF(ISNUMBER(MATCH(SUBSTITUTE(B1303," ",""),SUBSTITUTE('Look Up Values'!$B$2:$B$500," ",""),0)),"","Origin error"),"")</f>
        <v/>
      </c>
      <c r="N1303" s="296" t="str" cm="1">
        <f t="array" ref="N1303">IF(AND(I1303&lt;&gt;0,I1303&lt;&gt;""),IF(C1303="","",IF(OR(ISNUMBER(MATCH(SUBSTITUTE(C1303," ",""),SUBSTITUTE('Look Up Values'!$G$2:$G$1000," ",""),0)),ISNUMBER(MATCH(SUBSTITUTE(C1303," ",""),SUBSTITUTE('Look Up Values'!$AE$2:$AE$2000," ",""),0))),"","EWC error")),"")</f>
        <v/>
      </c>
      <c r="O1303" s="296" t="str" cm="1">
        <f t="array" ref="O1303">IF(AND(I1303&lt;&gt;0,I1303&lt;&gt;""),IF(D1303="","",IF(ISNUMBER(MATCH(SUBSTITUTE(D1303," ",""),SUBSTITUTE('Look Up Values'!$S$2:$S$120," ",""),0)),"","D&amp;R error")),"")</f>
        <v/>
      </c>
      <c r="P1303" s="296" t="str" cm="1">
        <f t="array" ref="P1303">IF(AND(I1303&lt;&gt;0,I1303&lt;&gt;""),IF(G1303="","",IF(ISNUMBER(MATCH(SUBSTITUTE(G1303," ",""),SUBSTITUTE('Look Up Values'!$I$2:$I$10," ",""),0)),"","State error")),"")</f>
        <v/>
      </c>
      <c r="Q1303" s="316" t="str">
        <f t="shared" si="40"/>
        <v/>
      </c>
      <c r="R1303" s="48"/>
      <c r="S1303" s="251" t="str" cm="1">
        <f t="array" ref="S1303">IFERROR(INDEX($A$8:$A$5007,_xlfn.AGGREGATE(15,6,(ROW($L$8:$L$5007)-7)/(IFERROR(--SUBSTITUTE($L$8:$L$5007,CHAR(160),""),0)&gt;0),ROW(A1296))),"")</f>
        <v/>
      </c>
      <c r="T1303" s="248" t="str">
        <f t="shared" si="41"/>
        <v/>
      </c>
    </row>
    <row r="1304" spans="1:20" ht="15.5">
      <c r="A1304" s="304">
        <v>1297</v>
      </c>
      <c r="B1304" s="204"/>
      <c r="C1304" s="25"/>
      <c r="D1304" s="25"/>
      <c r="E1304" s="25"/>
      <c r="F1304" s="25"/>
      <c r="G1304" s="26"/>
      <c r="H1304" s="27"/>
      <c r="I1304" s="28"/>
      <c r="J1304" s="854"/>
      <c r="K1304" s="48"/>
      <c r="L1304" s="299" cm="1">
        <f t="array" ref="L1304">SUMPRODUCT(--(M1304:P1304&lt;&gt;"")) + IF(TRIM(Q1304)="",0,LEN(Q1304)-LEN(SUBSTITUTE(Q1304,",",""))+1)</f>
        <v>0</v>
      </c>
      <c r="M1304" s="296" t="str" cm="1">
        <f t="array" ref="M1304">IF(AND(I1304&lt;&gt;0,I1304&lt;&gt;""),IF(ISNUMBER(MATCH(SUBSTITUTE(B1304," ",""),SUBSTITUTE('Look Up Values'!$B$2:$B$500," ",""),0)),"","Origin error"),"")</f>
        <v/>
      </c>
      <c r="N1304" s="296" t="str" cm="1">
        <f t="array" ref="N1304">IF(AND(I1304&lt;&gt;0,I1304&lt;&gt;""),IF(C1304="","",IF(OR(ISNUMBER(MATCH(SUBSTITUTE(C1304," ",""),SUBSTITUTE('Look Up Values'!$G$2:$G$1000," ",""),0)),ISNUMBER(MATCH(SUBSTITUTE(C1304," ",""),SUBSTITUTE('Look Up Values'!$AE$2:$AE$2000," ",""),0))),"","EWC error")),"")</f>
        <v/>
      </c>
      <c r="O1304" s="296" t="str" cm="1">
        <f t="array" ref="O1304">IF(AND(I1304&lt;&gt;0,I1304&lt;&gt;""),IF(D1304="","",IF(ISNUMBER(MATCH(SUBSTITUTE(D1304," ",""),SUBSTITUTE('Look Up Values'!$S$2:$S$120," ",""),0)),"","D&amp;R error")),"")</f>
        <v/>
      </c>
      <c r="P1304" s="296" t="str" cm="1">
        <f t="array" ref="P1304">IF(AND(I1304&lt;&gt;0,I1304&lt;&gt;""),IF(G1304="","",IF(ISNUMBER(MATCH(SUBSTITUTE(G1304," ",""),SUBSTITUTE('Look Up Values'!$I$2:$I$10," ",""),0)),"","State error")),"")</f>
        <v/>
      </c>
      <c r="Q1304" s="316" t="str">
        <f t="shared" si="40"/>
        <v/>
      </c>
      <c r="R1304" s="48"/>
      <c r="S1304" s="251" t="str" cm="1">
        <f t="array" ref="S1304">IFERROR(INDEX($A$8:$A$5007,_xlfn.AGGREGATE(15,6,(ROW($L$8:$L$5007)-7)/(IFERROR(--SUBSTITUTE($L$8:$L$5007,CHAR(160),""),0)&gt;0),ROW(A1297))),"")</f>
        <v/>
      </c>
      <c r="T1304" s="248" t="str">
        <f t="shared" si="41"/>
        <v/>
      </c>
    </row>
    <row r="1305" spans="1:20" ht="15.5">
      <c r="A1305" s="304">
        <v>1298</v>
      </c>
      <c r="B1305" s="204"/>
      <c r="C1305" s="25"/>
      <c r="D1305" s="25"/>
      <c r="E1305" s="25"/>
      <c r="F1305" s="25"/>
      <c r="G1305" s="26"/>
      <c r="H1305" s="27"/>
      <c r="I1305" s="28"/>
      <c r="J1305" s="854"/>
      <c r="K1305" s="48"/>
      <c r="L1305" s="299" cm="1">
        <f t="array" ref="L1305">SUMPRODUCT(--(M1305:P1305&lt;&gt;"")) + IF(TRIM(Q1305)="",0,LEN(Q1305)-LEN(SUBSTITUTE(Q1305,",",""))+1)</f>
        <v>0</v>
      </c>
      <c r="M1305" s="296" t="str" cm="1">
        <f t="array" ref="M1305">IF(AND(I1305&lt;&gt;0,I1305&lt;&gt;""),IF(ISNUMBER(MATCH(SUBSTITUTE(B1305," ",""),SUBSTITUTE('Look Up Values'!$B$2:$B$500," ",""),0)),"","Origin error"),"")</f>
        <v/>
      </c>
      <c r="N1305" s="296" t="str" cm="1">
        <f t="array" ref="N1305">IF(AND(I1305&lt;&gt;0,I1305&lt;&gt;""),IF(C1305="","",IF(OR(ISNUMBER(MATCH(SUBSTITUTE(C1305," ",""),SUBSTITUTE('Look Up Values'!$G$2:$G$1000," ",""),0)),ISNUMBER(MATCH(SUBSTITUTE(C1305," ",""),SUBSTITUTE('Look Up Values'!$AE$2:$AE$2000," ",""),0))),"","EWC error")),"")</f>
        <v/>
      </c>
      <c r="O1305" s="296" t="str" cm="1">
        <f t="array" ref="O1305">IF(AND(I1305&lt;&gt;0,I1305&lt;&gt;""),IF(D1305="","",IF(ISNUMBER(MATCH(SUBSTITUTE(D1305," ",""),SUBSTITUTE('Look Up Values'!$S$2:$S$120," ",""),0)),"","D&amp;R error")),"")</f>
        <v/>
      </c>
      <c r="P1305" s="296" t="str" cm="1">
        <f t="array" ref="P1305">IF(AND(I1305&lt;&gt;0,I1305&lt;&gt;""),IF(G1305="","",IF(ISNUMBER(MATCH(SUBSTITUTE(G1305," ",""),SUBSTITUTE('Look Up Values'!$I$2:$I$10," ",""),0)),"","State error")),"")</f>
        <v/>
      </c>
      <c r="Q1305" s="316" t="str">
        <f t="shared" si="40"/>
        <v/>
      </c>
      <c r="R1305" s="48"/>
      <c r="S1305" s="251" t="str" cm="1">
        <f t="array" ref="S1305">IFERROR(INDEX($A$8:$A$5007,_xlfn.AGGREGATE(15,6,(ROW($L$8:$L$5007)-7)/(IFERROR(--SUBSTITUTE($L$8:$L$5007,CHAR(160),""),0)&gt;0),ROW(A1298))),"")</f>
        <v/>
      </c>
      <c r="T1305" s="248" t="str">
        <f t="shared" si="41"/>
        <v/>
      </c>
    </row>
    <row r="1306" spans="1:20" ht="15.5">
      <c r="A1306" s="304">
        <v>1299</v>
      </c>
      <c r="B1306" s="204"/>
      <c r="C1306" s="25"/>
      <c r="D1306" s="25"/>
      <c r="E1306" s="25"/>
      <c r="F1306" s="25"/>
      <c r="G1306" s="26"/>
      <c r="H1306" s="27"/>
      <c r="I1306" s="28"/>
      <c r="J1306" s="854"/>
      <c r="K1306" s="48"/>
      <c r="L1306" s="299" cm="1">
        <f t="array" ref="L1306">SUMPRODUCT(--(M1306:P1306&lt;&gt;"")) + IF(TRIM(Q1306)="",0,LEN(Q1306)-LEN(SUBSTITUTE(Q1306,",",""))+1)</f>
        <v>0</v>
      </c>
      <c r="M1306" s="296" t="str" cm="1">
        <f t="array" ref="M1306">IF(AND(I1306&lt;&gt;0,I1306&lt;&gt;""),IF(ISNUMBER(MATCH(SUBSTITUTE(B1306," ",""),SUBSTITUTE('Look Up Values'!$B$2:$B$500," ",""),0)),"","Origin error"),"")</f>
        <v/>
      </c>
      <c r="N1306" s="296" t="str" cm="1">
        <f t="array" ref="N1306">IF(AND(I1306&lt;&gt;0,I1306&lt;&gt;""),IF(C1306="","",IF(OR(ISNUMBER(MATCH(SUBSTITUTE(C1306," ",""),SUBSTITUTE('Look Up Values'!$G$2:$G$1000," ",""),0)),ISNUMBER(MATCH(SUBSTITUTE(C1306," ",""),SUBSTITUTE('Look Up Values'!$AE$2:$AE$2000," ",""),0))),"","EWC error")),"")</f>
        <v/>
      </c>
      <c r="O1306" s="296" t="str" cm="1">
        <f t="array" ref="O1306">IF(AND(I1306&lt;&gt;0,I1306&lt;&gt;""),IF(D1306="","",IF(ISNUMBER(MATCH(SUBSTITUTE(D1306," ",""),SUBSTITUTE('Look Up Values'!$S$2:$S$120," ",""),0)),"","D&amp;R error")),"")</f>
        <v/>
      </c>
      <c r="P1306" s="296" t="str" cm="1">
        <f t="array" ref="P1306">IF(AND(I1306&lt;&gt;0,I1306&lt;&gt;""),IF(G1306="","",IF(ISNUMBER(MATCH(SUBSTITUTE(G1306," ",""),SUBSTITUTE('Look Up Values'!$I$2:$I$10," ",""),0)),"","State error")),"")</f>
        <v/>
      </c>
      <c r="Q1306" s="316" t="str">
        <f t="shared" si="40"/>
        <v/>
      </c>
      <c r="R1306" s="48"/>
      <c r="S1306" s="251" t="str" cm="1">
        <f t="array" ref="S1306">IFERROR(INDEX($A$8:$A$5007,_xlfn.AGGREGATE(15,6,(ROW($L$8:$L$5007)-7)/(IFERROR(--SUBSTITUTE($L$8:$L$5007,CHAR(160),""),0)&gt;0),ROW(A1299))),"")</f>
        <v/>
      </c>
      <c r="T1306" s="248" t="str">
        <f t="shared" si="41"/>
        <v/>
      </c>
    </row>
    <row r="1307" spans="1:20" ht="15.5">
      <c r="A1307" s="304">
        <v>1300</v>
      </c>
      <c r="B1307" s="204"/>
      <c r="C1307" s="25"/>
      <c r="D1307" s="25"/>
      <c r="E1307" s="25"/>
      <c r="F1307" s="25"/>
      <c r="G1307" s="26"/>
      <c r="H1307" s="27"/>
      <c r="I1307" s="28"/>
      <c r="J1307" s="854"/>
      <c r="K1307" s="48"/>
      <c r="L1307" s="299" cm="1">
        <f t="array" ref="L1307">SUMPRODUCT(--(M1307:P1307&lt;&gt;"")) + IF(TRIM(Q1307)="",0,LEN(Q1307)-LEN(SUBSTITUTE(Q1307,",",""))+1)</f>
        <v>0</v>
      </c>
      <c r="M1307" s="296" t="str" cm="1">
        <f t="array" ref="M1307">IF(AND(I1307&lt;&gt;0,I1307&lt;&gt;""),IF(ISNUMBER(MATCH(SUBSTITUTE(B1307," ",""),SUBSTITUTE('Look Up Values'!$B$2:$B$500," ",""),0)),"","Origin error"),"")</f>
        <v/>
      </c>
      <c r="N1307" s="296" t="str" cm="1">
        <f t="array" ref="N1307">IF(AND(I1307&lt;&gt;0,I1307&lt;&gt;""),IF(C1307="","",IF(OR(ISNUMBER(MATCH(SUBSTITUTE(C1307," ",""),SUBSTITUTE('Look Up Values'!$G$2:$G$1000," ",""),0)),ISNUMBER(MATCH(SUBSTITUTE(C1307," ",""),SUBSTITUTE('Look Up Values'!$AE$2:$AE$2000," ",""),0))),"","EWC error")),"")</f>
        <v/>
      </c>
      <c r="O1307" s="296" t="str" cm="1">
        <f t="array" ref="O1307">IF(AND(I1307&lt;&gt;0,I1307&lt;&gt;""),IF(D1307="","",IF(ISNUMBER(MATCH(SUBSTITUTE(D1307," ",""),SUBSTITUTE('Look Up Values'!$S$2:$S$120," ",""),0)),"","D&amp;R error")),"")</f>
        <v/>
      </c>
      <c r="P1307" s="296" t="str" cm="1">
        <f t="array" ref="P1307">IF(AND(I1307&lt;&gt;0,I1307&lt;&gt;""),IF(G1307="","",IF(ISNUMBER(MATCH(SUBSTITUTE(G1307," ",""),SUBSTITUTE('Look Up Values'!$I$2:$I$10," ",""),0)),"","State error")),"")</f>
        <v/>
      </c>
      <c r="Q1307" s="316" t="str">
        <f t="shared" si="40"/>
        <v/>
      </c>
      <c r="R1307" s="48"/>
      <c r="S1307" s="251" t="str" cm="1">
        <f t="array" ref="S1307">IFERROR(INDEX($A$8:$A$5007,_xlfn.AGGREGATE(15,6,(ROW($L$8:$L$5007)-7)/(IFERROR(--SUBSTITUTE($L$8:$L$5007,CHAR(160),""),0)&gt;0),ROW(A1300))),"")</f>
        <v/>
      </c>
      <c r="T1307" s="248" t="str">
        <f t="shared" si="41"/>
        <v/>
      </c>
    </row>
    <row r="1308" spans="1:20" ht="15.5">
      <c r="A1308" s="304">
        <v>1301</v>
      </c>
      <c r="B1308" s="204"/>
      <c r="C1308" s="25"/>
      <c r="D1308" s="25"/>
      <c r="E1308" s="25"/>
      <c r="F1308" s="25"/>
      <c r="G1308" s="26"/>
      <c r="H1308" s="27"/>
      <c r="I1308" s="28"/>
      <c r="J1308" s="854"/>
      <c r="K1308" s="48"/>
      <c r="L1308" s="299" cm="1">
        <f t="array" ref="L1308">SUMPRODUCT(--(M1308:P1308&lt;&gt;"")) + IF(TRIM(Q1308)="",0,LEN(Q1308)-LEN(SUBSTITUTE(Q1308,",",""))+1)</f>
        <v>0</v>
      </c>
      <c r="M1308" s="296" t="str" cm="1">
        <f t="array" ref="M1308">IF(AND(I1308&lt;&gt;0,I1308&lt;&gt;""),IF(ISNUMBER(MATCH(SUBSTITUTE(B1308," ",""),SUBSTITUTE('Look Up Values'!$B$2:$B$500," ",""),0)),"","Origin error"),"")</f>
        <v/>
      </c>
      <c r="N1308" s="296" t="str" cm="1">
        <f t="array" ref="N1308">IF(AND(I1308&lt;&gt;0,I1308&lt;&gt;""),IF(C1308="","",IF(OR(ISNUMBER(MATCH(SUBSTITUTE(C1308," ",""),SUBSTITUTE('Look Up Values'!$G$2:$G$1000," ",""),0)),ISNUMBER(MATCH(SUBSTITUTE(C1308," ",""),SUBSTITUTE('Look Up Values'!$AE$2:$AE$2000," ",""),0))),"","EWC error")),"")</f>
        <v/>
      </c>
      <c r="O1308" s="296" t="str" cm="1">
        <f t="array" ref="O1308">IF(AND(I1308&lt;&gt;0,I1308&lt;&gt;""),IF(D1308="","",IF(ISNUMBER(MATCH(SUBSTITUTE(D1308," ",""),SUBSTITUTE('Look Up Values'!$S$2:$S$120," ",""),0)),"","D&amp;R error")),"")</f>
        <v/>
      </c>
      <c r="P1308" s="296" t="str" cm="1">
        <f t="array" ref="P1308">IF(AND(I1308&lt;&gt;0,I1308&lt;&gt;""),IF(G1308="","",IF(ISNUMBER(MATCH(SUBSTITUTE(G1308," ",""),SUBSTITUTE('Look Up Values'!$I$2:$I$10," ",""),0)),"","State error")),"")</f>
        <v/>
      </c>
      <c r="Q1308" s="316" t="str">
        <f t="shared" si="40"/>
        <v/>
      </c>
      <c r="R1308" s="48"/>
      <c r="S1308" s="251" t="str" cm="1">
        <f t="array" ref="S1308">IFERROR(INDEX($A$8:$A$5007,_xlfn.AGGREGATE(15,6,(ROW($L$8:$L$5007)-7)/(IFERROR(--SUBSTITUTE($L$8:$L$5007,CHAR(160),""),0)&gt;0),ROW(A1301))),"")</f>
        <v/>
      </c>
      <c r="T1308" s="248" t="str">
        <f t="shared" si="41"/>
        <v/>
      </c>
    </row>
    <row r="1309" spans="1:20" ht="15.5">
      <c r="A1309" s="304">
        <v>1302</v>
      </c>
      <c r="B1309" s="204"/>
      <c r="C1309" s="25"/>
      <c r="D1309" s="25"/>
      <c r="E1309" s="25"/>
      <c r="F1309" s="25"/>
      <c r="G1309" s="26"/>
      <c r="H1309" s="27"/>
      <c r="I1309" s="28"/>
      <c r="J1309" s="854"/>
      <c r="K1309" s="48"/>
      <c r="L1309" s="299" cm="1">
        <f t="array" ref="L1309">SUMPRODUCT(--(M1309:P1309&lt;&gt;"")) + IF(TRIM(Q1309)="",0,LEN(Q1309)-LEN(SUBSTITUTE(Q1309,",",""))+1)</f>
        <v>0</v>
      </c>
      <c r="M1309" s="296" t="str" cm="1">
        <f t="array" ref="M1309">IF(AND(I1309&lt;&gt;0,I1309&lt;&gt;""),IF(ISNUMBER(MATCH(SUBSTITUTE(B1309," ",""),SUBSTITUTE('Look Up Values'!$B$2:$B$500," ",""),0)),"","Origin error"),"")</f>
        <v/>
      </c>
      <c r="N1309" s="296" t="str" cm="1">
        <f t="array" ref="N1309">IF(AND(I1309&lt;&gt;0,I1309&lt;&gt;""),IF(C1309="","",IF(OR(ISNUMBER(MATCH(SUBSTITUTE(C1309," ",""),SUBSTITUTE('Look Up Values'!$G$2:$G$1000," ",""),0)),ISNUMBER(MATCH(SUBSTITUTE(C1309," ",""),SUBSTITUTE('Look Up Values'!$AE$2:$AE$2000," ",""),0))),"","EWC error")),"")</f>
        <v/>
      </c>
      <c r="O1309" s="296" t="str" cm="1">
        <f t="array" ref="O1309">IF(AND(I1309&lt;&gt;0,I1309&lt;&gt;""),IF(D1309="","",IF(ISNUMBER(MATCH(SUBSTITUTE(D1309," ",""),SUBSTITUTE('Look Up Values'!$S$2:$S$120," ",""),0)),"","D&amp;R error")),"")</f>
        <v/>
      </c>
      <c r="P1309" s="296" t="str" cm="1">
        <f t="array" ref="P1309">IF(AND(I1309&lt;&gt;0,I1309&lt;&gt;""),IF(G1309="","",IF(ISNUMBER(MATCH(SUBSTITUTE(G1309," ",""),SUBSTITUTE('Look Up Values'!$I$2:$I$10," ",""),0)),"","State error")),"")</f>
        <v/>
      </c>
      <c r="Q1309" s="316" t="str">
        <f t="shared" si="40"/>
        <v/>
      </c>
      <c r="R1309" s="48"/>
      <c r="S1309" s="251" t="str" cm="1">
        <f t="array" ref="S1309">IFERROR(INDEX($A$8:$A$5007,_xlfn.AGGREGATE(15,6,(ROW($L$8:$L$5007)-7)/(IFERROR(--SUBSTITUTE($L$8:$L$5007,CHAR(160),""),0)&gt;0),ROW(A1302))),"")</f>
        <v/>
      </c>
      <c r="T1309" s="248" t="str">
        <f t="shared" si="41"/>
        <v/>
      </c>
    </row>
    <row r="1310" spans="1:20" ht="15.5">
      <c r="A1310" s="304">
        <v>1303</v>
      </c>
      <c r="B1310" s="204"/>
      <c r="C1310" s="25"/>
      <c r="D1310" s="25"/>
      <c r="E1310" s="25"/>
      <c r="F1310" s="25"/>
      <c r="G1310" s="26"/>
      <c r="H1310" s="27"/>
      <c r="I1310" s="28"/>
      <c r="J1310" s="854"/>
      <c r="K1310" s="48"/>
      <c r="L1310" s="299" cm="1">
        <f t="array" ref="L1310">SUMPRODUCT(--(M1310:P1310&lt;&gt;"")) + IF(TRIM(Q1310)="",0,LEN(Q1310)-LEN(SUBSTITUTE(Q1310,",",""))+1)</f>
        <v>0</v>
      </c>
      <c r="M1310" s="296" t="str" cm="1">
        <f t="array" ref="M1310">IF(AND(I1310&lt;&gt;0,I1310&lt;&gt;""),IF(ISNUMBER(MATCH(SUBSTITUTE(B1310," ",""),SUBSTITUTE('Look Up Values'!$B$2:$B$500," ",""),0)),"","Origin error"),"")</f>
        <v/>
      </c>
      <c r="N1310" s="296" t="str" cm="1">
        <f t="array" ref="N1310">IF(AND(I1310&lt;&gt;0,I1310&lt;&gt;""),IF(C1310="","",IF(OR(ISNUMBER(MATCH(SUBSTITUTE(C1310," ",""),SUBSTITUTE('Look Up Values'!$G$2:$G$1000," ",""),0)),ISNUMBER(MATCH(SUBSTITUTE(C1310," ",""),SUBSTITUTE('Look Up Values'!$AE$2:$AE$2000," ",""),0))),"","EWC error")),"")</f>
        <v/>
      </c>
      <c r="O1310" s="296" t="str" cm="1">
        <f t="array" ref="O1310">IF(AND(I1310&lt;&gt;0,I1310&lt;&gt;""),IF(D1310="","",IF(ISNUMBER(MATCH(SUBSTITUTE(D1310," ",""),SUBSTITUTE('Look Up Values'!$S$2:$S$120," ",""),0)),"","D&amp;R error")),"")</f>
        <v/>
      </c>
      <c r="P1310" s="296" t="str" cm="1">
        <f t="array" ref="P1310">IF(AND(I1310&lt;&gt;0,I1310&lt;&gt;""),IF(G1310="","",IF(ISNUMBER(MATCH(SUBSTITUTE(G1310," ",""),SUBSTITUTE('Look Up Values'!$I$2:$I$10," ",""),0)),"","State error")),"")</f>
        <v/>
      </c>
      <c r="Q1310" s="316" t="str">
        <f t="shared" si="40"/>
        <v/>
      </c>
      <c r="R1310" s="48"/>
      <c r="S1310" s="251" t="str" cm="1">
        <f t="array" ref="S1310">IFERROR(INDEX($A$8:$A$5007,_xlfn.AGGREGATE(15,6,(ROW($L$8:$L$5007)-7)/(IFERROR(--SUBSTITUTE($L$8:$L$5007,CHAR(160),""),0)&gt;0),ROW(A1303))),"")</f>
        <v/>
      </c>
      <c r="T1310" s="248" t="str">
        <f t="shared" si="41"/>
        <v/>
      </c>
    </row>
    <row r="1311" spans="1:20" ht="15.5">
      <c r="A1311" s="304">
        <v>1304</v>
      </c>
      <c r="B1311" s="204"/>
      <c r="C1311" s="25"/>
      <c r="D1311" s="25"/>
      <c r="E1311" s="25"/>
      <c r="F1311" s="25"/>
      <c r="G1311" s="26"/>
      <c r="H1311" s="27"/>
      <c r="I1311" s="28"/>
      <c r="J1311" s="854"/>
      <c r="K1311" s="48"/>
      <c r="L1311" s="299" cm="1">
        <f t="array" ref="L1311">SUMPRODUCT(--(M1311:P1311&lt;&gt;"")) + IF(TRIM(Q1311)="",0,LEN(Q1311)-LEN(SUBSTITUTE(Q1311,",",""))+1)</f>
        <v>0</v>
      </c>
      <c r="M1311" s="296" t="str" cm="1">
        <f t="array" ref="M1311">IF(AND(I1311&lt;&gt;0,I1311&lt;&gt;""),IF(ISNUMBER(MATCH(SUBSTITUTE(B1311," ",""),SUBSTITUTE('Look Up Values'!$B$2:$B$500," ",""),0)),"","Origin error"),"")</f>
        <v/>
      </c>
      <c r="N1311" s="296" t="str" cm="1">
        <f t="array" ref="N1311">IF(AND(I1311&lt;&gt;0,I1311&lt;&gt;""),IF(C1311="","",IF(OR(ISNUMBER(MATCH(SUBSTITUTE(C1311," ",""),SUBSTITUTE('Look Up Values'!$G$2:$G$1000," ",""),0)),ISNUMBER(MATCH(SUBSTITUTE(C1311," ",""),SUBSTITUTE('Look Up Values'!$AE$2:$AE$2000," ",""),0))),"","EWC error")),"")</f>
        <v/>
      </c>
      <c r="O1311" s="296" t="str" cm="1">
        <f t="array" ref="O1311">IF(AND(I1311&lt;&gt;0,I1311&lt;&gt;""),IF(D1311="","",IF(ISNUMBER(MATCH(SUBSTITUTE(D1311," ",""),SUBSTITUTE('Look Up Values'!$S$2:$S$120," ",""),0)),"","D&amp;R error")),"")</f>
        <v/>
      </c>
      <c r="P1311" s="296" t="str" cm="1">
        <f t="array" ref="P1311">IF(AND(I1311&lt;&gt;0,I1311&lt;&gt;""),IF(G1311="","",IF(ISNUMBER(MATCH(SUBSTITUTE(G1311," ",""),SUBSTITUTE('Look Up Values'!$I$2:$I$10," ",""),0)),"","State error")),"")</f>
        <v/>
      </c>
      <c r="Q1311" s="316" t="str">
        <f t="shared" si="40"/>
        <v/>
      </c>
      <c r="R1311" s="48"/>
      <c r="S1311" s="251" t="str" cm="1">
        <f t="array" ref="S1311">IFERROR(INDEX($A$8:$A$5007,_xlfn.AGGREGATE(15,6,(ROW($L$8:$L$5007)-7)/(IFERROR(--SUBSTITUTE($L$8:$L$5007,CHAR(160),""),0)&gt;0),ROW(A1304))),"")</f>
        <v/>
      </c>
      <c r="T1311" s="248" t="str">
        <f t="shared" si="41"/>
        <v/>
      </c>
    </row>
    <row r="1312" spans="1:20" ht="15.5">
      <c r="A1312" s="304">
        <v>1305</v>
      </c>
      <c r="B1312" s="204"/>
      <c r="C1312" s="25"/>
      <c r="D1312" s="25"/>
      <c r="E1312" s="25"/>
      <c r="F1312" s="25"/>
      <c r="G1312" s="26"/>
      <c r="H1312" s="27"/>
      <c r="I1312" s="28"/>
      <c r="J1312" s="854"/>
      <c r="K1312" s="48"/>
      <c r="L1312" s="299" cm="1">
        <f t="array" ref="L1312">SUMPRODUCT(--(M1312:P1312&lt;&gt;"")) + IF(TRIM(Q1312)="",0,LEN(Q1312)-LEN(SUBSTITUTE(Q1312,",",""))+1)</f>
        <v>0</v>
      </c>
      <c r="M1312" s="296" t="str" cm="1">
        <f t="array" ref="M1312">IF(AND(I1312&lt;&gt;0,I1312&lt;&gt;""),IF(ISNUMBER(MATCH(SUBSTITUTE(B1312," ",""),SUBSTITUTE('Look Up Values'!$B$2:$B$500," ",""),0)),"","Origin error"),"")</f>
        <v/>
      </c>
      <c r="N1312" s="296" t="str" cm="1">
        <f t="array" ref="N1312">IF(AND(I1312&lt;&gt;0,I1312&lt;&gt;""),IF(C1312="","",IF(OR(ISNUMBER(MATCH(SUBSTITUTE(C1312," ",""),SUBSTITUTE('Look Up Values'!$G$2:$G$1000," ",""),0)),ISNUMBER(MATCH(SUBSTITUTE(C1312," ",""),SUBSTITUTE('Look Up Values'!$AE$2:$AE$2000," ",""),0))),"","EWC error")),"")</f>
        <v/>
      </c>
      <c r="O1312" s="296" t="str" cm="1">
        <f t="array" ref="O1312">IF(AND(I1312&lt;&gt;0,I1312&lt;&gt;""),IF(D1312="","",IF(ISNUMBER(MATCH(SUBSTITUTE(D1312," ",""),SUBSTITUTE('Look Up Values'!$S$2:$S$120," ",""),0)),"","D&amp;R error")),"")</f>
        <v/>
      </c>
      <c r="P1312" s="296" t="str" cm="1">
        <f t="array" ref="P1312">IF(AND(I1312&lt;&gt;0,I1312&lt;&gt;""),IF(G1312="","",IF(ISNUMBER(MATCH(SUBSTITUTE(G1312," ",""),SUBSTITUTE('Look Up Values'!$I$2:$I$10," ",""),0)),"","State error")),"")</f>
        <v/>
      </c>
      <c r="Q1312" s="316" t="str">
        <f t="shared" si="40"/>
        <v/>
      </c>
      <c r="R1312" s="48"/>
      <c r="S1312" s="251" t="str" cm="1">
        <f t="array" ref="S1312">IFERROR(INDEX($A$8:$A$5007,_xlfn.AGGREGATE(15,6,(ROW($L$8:$L$5007)-7)/(IFERROR(--SUBSTITUTE($L$8:$L$5007,CHAR(160),""),0)&gt;0),ROW(A1305))),"")</f>
        <v/>
      </c>
      <c r="T1312" s="248" t="str">
        <f t="shared" si="41"/>
        <v/>
      </c>
    </row>
    <row r="1313" spans="1:20" ht="15.5">
      <c r="A1313" s="304">
        <v>1306</v>
      </c>
      <c r="B1313" s="204"/>
      <c r="C1313" s="25"/>
      <c r="D1313" s="25"/>
      <c r="E1313" s="25"/>
      <c r="F1313" s="25"/>
      <c r="G1313" s="26"/>
      <c r="H1313" s="27"/>
      <c r="I1313" s="28"/>
      <c r="J1313" s="854"/>
      <c r="K1313" s="48"/>
      <c r="L1313" s="299" cm="1">
        <f t="array" ref="L1313">SUMPRODUCT(--(M1313:P1313&lt;&gt;"")) + IF(TRIM(Q1313)="",0,LEN(Q1313)-LEN(SUBSTITUTE(Q1313,",",""))+1)</f>
        <v>0</v>
      </c>
      <c r="M1313" s="296" t="str" cm="1">
        <f t="array" ref="M1313">IF(AND(I1313&lt;&gt;0,I1313&lt;&gt;""),IF(ISNUMBER(MATCH(SUBSTITUTE(B1313," ",""),SUBSTITUTE('Look Up Values'!$B$2:$B$500," ",""),0)),"","Origin error"),"")</f>
        <v/>
      </c>
      <c r="N1313" s="296" t="str" cm="1">
        <f t="array" ref="N1313">IF(AND(I1313&lt;&gt;0,I1313&lt;&gt;""),IF(C1313="","",IF(OR(ISNUMBER(MATCH(SUBSTITUTE(C1313," ",""),SUBSTITUTE('Look Up Values'!$G$2:$G$1000," ",""),0)),ISNUMBER(MATCH(SUBSTITUTE(C1313," ",""),SUBSTITUTE('Look Up Values'!$AE$2:$AE$2000," ",""),0))),"","EWC error")),"")</f>
        <v/>
      </c>
      <c r="O1313" s="296" t="str" cm="1">
        <f t="array" ref="O1313">IF(AND(I1313&lt;&gt;0,I1313&lt;&gt;""),IF(D1313="","",IF(ISNUMBER(MATCH(SUBSTITUTE(D1313," ",""),SUBSTITUTE('Look Up Values'!$S$2:$S$120," ",""),0)),"","D&amp;R error")),"")</f>
        <v/>
      </c>
      <c r="P1313" s="296" t="str" cm="1">
        <f t="array" ref="P1313">IF(AND(I1313&lt;&gt;0,I1313&lt;&gt;""),IF(G1313="","",IF(ISNUMBER(MATCH(SUBSTITUTE(G1313," ",""),SUBSTITUTE('Look Up Values'!$I$2:$I$10," ",""),0)),"","State error")),"")</f>
        <v/>
      </c>
      <c r="Q1313" s="316" t="str">
        <f t="shared" si="40"/>
        <v/>
      </c>
      <c r="R1313" s="48"/>
      <c r="S1313" s="251" t="str" cm="1">
        <f t="array" ref="S1313">IFERROR(INDEX($A$8:$A$5007,_xlfn.AGGREGATE(15,6,(ROW($L$8:$L$5007)-7)/(IFERROR(--SUBSTITUTE($L$8:$L$5007,CHAR(160),""),0)&gt;0),ROW(A1306))),"")</f>
        <v/>
      </c>
      <c r="T1313" s="248" t="str">
        <f t="shared" si="41"/>
        <v/>
      </c>
    </row>
    <row r="1314" spans="1:20" ht="15.5">
      <c r="A1314" s="304">
        <v>1307</v>
      </c>
      <c r="B1314" s="204"/>
      <c r="C1314" s="25"/>
      <c r="D1314" s="25"/>
      <c r="E1314" s="25"/>
      <c r="F1314" s="25"/>
      <c r="G1314" s="26"/>
      <c r="H1314" s="27"/>
      <c r="I1314" s="28"/>
      <c r="J1314" s="854"/>
      <c r="K1314" s="48"/>
      <c r="L1314" s="299" cm="1">
        <f t="array" ref="L1314">SUMPRODUCT(--(M1314:P1314&lt;&gt;"")) + IF(TRIM(Q1314)="",0,LEN(Q1314)-LEN(SUBSTITUTE(Q1314,",",""))+1)</f>
        <v>0</v>
      </c>
      <c r="M1314" s="296" t="str" cm="1">
        <f t="array" ref="M1314">IF(AND(I1314&lt;&gt;0,I1314&lt;&gt;""),IF(ISNUMBER(MATCH(SUBSTITUTE(B1314," ",""),SUBSTITUTE('Look Up Values'!$B$2:$B$500," ",""),0)),"","Origin error"),"")</f>
        <v/>
      </c>
      <c r="N1314" s="296" t="str" cm="1">
        <f t="array" ref="N1314">IF(AND(I1314&lt;&gt;0,I1314&lt;&gt;""),IF(C1314="","",IF(OR(ISNUMBER(MATCH(SUBSTITUTE(C1314," ",""),SUBSTITUTE('Look Up Values'!$G$2:$G$1000," ",""),0)),ISNUMBER(MATCH(SUBSTITUTE(C1314," ",""),SUBSTITUTE('Look Up Values'!$AE$2:$AE$2000," ",""),0))),"","EWC error")),"")</f>
        <v/>
      </c>
      <c r="O1314" s="296" t="str" cm="1">
        <f t="array" ref="O1314">IF(AND(I1314&lt;&gt;0,I1314&lt;&gt;""),IF(D1314="","",IF(ISNUMBER(MATCH(SUBSTITUTE(D1314," ",""),SUBSTITUTE('Look Up Values'!$S$2:$S$120," ",""),0)),"","D&amp;R error")),"")</f>
        <v/>
      </c>
      <c r="P1314" s="296" t="str" cm="1">
        <f t="array" ref="P1314">IF(AND(I1314&lt;&gt;0,I1314&lt;&gt;""),IF(G1314="","",IF(ISNUMBER(MATCH(SUBSTITUTE(G1314," ",""),SUBSTITUTE('Look Up Values'!$I$2:$I$10," ",""),0)),"","State error")),"")</f>
        <v/>
      </c>
      <c r="Q1314" s="316" t="str">
        <f t="shared" si="40"/>
        <v/>
      </c>
      <c r="R1314" s="48"/>
      <c r="S1314" s="251" t="str" cm="1">
        <f t="array" ref="S1314">IFERROR(INDEX($A$8:$A$5007,_xlfn.AGGREGATE(15,6,(ROW($L$8:$L$5007)-7)/(IFERROR(--SUBSTITUTE($L$8:$L$5007,CHAR(160),""),0)&gt;0),ROW(A1307))),"")</f>
        <v/>
      </c>
      <c r="T1314" s="248" t="str">
        <f t="shared" si="41"/>
        <v/>
      </c>
    </row>
    <row r="1315" spans="1:20" ht="15.5">
      <c r="A1315" s="304">
        <v>1308</v>
      </c>
      <c r="B1315" s="204"/>
      <c r="C1315" s="25"/>
      <c r="D1315" s="25"/>
      <c r="E1315" s="25"/>
      <c r="F1315" s="25"/>
      <c r="G1315" s="26"/>
      <c r="H1315" s="27"/>
      <c r="I1315" s="28"/>
      <c r="J1315" s="854"/>
      <c r="K1315" s="48"/>
      <c r="L1315" s="299" cm="1">
        <f t="array" ref="L1315">SUMPRODUCT(--(M1315:P1315&lt;&gt;"")) + IF(TRIM(Q1315)="",0,LEN(Q1315)-LEN(SUBSTITUTE(Q1315,",",""))+1)</f>
        <v>0</v>
      </c>
      <c r="M1315" s="296" t="str" cm="1">
        <f t="array" ref="M1315">IF(AND(I1315&lt;&gt;0,I1315&lt;&gt;""),IF(ISNUMBER(MATCH(SUBSTITUTE(B1315," ",""),SUBSTITUTE('Look Up Values'!$B$2:$B$500," ",""),0)),"","Origin error"),"")</f>
        <v/>
      </c>
      <c r="N1315" s="296" t="str" cm="1">
        <f t="array" ref="N1315">IF(AND(I1315&lt;&gt;0,I1315&lt;&gt;""),IF(C1315="","",IF(OR(ISNUMBER(MATCH(SUBSTITUTE(C1315," ",""),SUBSTITUTE('Look Up Values'!$G$2:$G$1000," ",""),0)),ISNUMBER(MATCH(SUBSTITUTE(C1315," ",""),SUBSTITUTE('Look Up Values'!$AE$2:$AE$2000," ",""),0))),"","EWC error")),"")</f>
        <v/>
      </c>
      <c r="O1315" s="296" t="str" cm="1">
        <f t="array" ref="O1315">IF(AND(I1315&lt;&gt;0,I1315&lt;&gt;""),IF(D1315="","",IF(ISNUMBER(MATCH(SUBSTITUTE(D1315," ",""),SUBSTITUTE('Look Up Values'!$S$2:$S$120," ",""),0)),"","D&amp;R error")),"")</f>
        <v/>
      </c>
      <c r="P1315" s="296" t="str" cm="1">
        <f t="array" ref="P1315">IF(AND(I1315&lt;&gt;0,I1315&lt;&gt;""),IF(G1315="","",IF(ISNUMBER(MATCH(SUBSTITUTE(G1315," ",""),SUBSTITUTE('Look Up Values'!$I$2:$I$10," ",""),0)),"","State error")),"")</f>
        <v/>
      </c>
      <c r="Q1315" s="316" t="str">
        <f t="shared" si="40"/>
        <v/>
      </c>
      <c r="R1315" s="48"/>
      <c r="S1315" s="251" t="str" cm="1">
        <f t="array" ref="S1315">IFERROR(INDEX($A$8:$A$5007,_xlfn.AGGREGATE(15,6,(ROW($L$8:$L$5007)-7)/(IFERROR(--SUBSTITUTE($L$8:$L$5007,CHAR(160),""),0)&gt;0),ROW(A1308))),"")</f>
        <v/>
      </c>
      <c r="T1315" s="248" t="str">
        <f t="shared" si="41"/>
        <v/>
      </c>
    </row>
    <row r="1316" spans="1:20" ht="15.5">
      <c r="A1316" s="304">
        <v>1309</v>
      </c>
      <c r="B1316" s="204"/>
      <c r="C1316" s="25"/>
      <c r="D1316" s="25"/>
      <c r="E1316" s="25"/>
      <c r="F1316" s="25"/>
      <c r="G1316" s="26"/>
      <c r="H1316" s="27"/>
      <c r="I1316" s="28"/>
      <c r="J1316" s="854"/>
      <c r="K1316" s="48"/>
      <c r="L1316" s="299" cm="1">
        <f t="array" ref="L1316">SUMPRODUCT(--(M1316:P1316&lt;&gt;"")) + IF(TRIM(Q1316)="",0,LEN(Q1316)-LEN(SUBSTITUTE(Q1316,",",""))+1)</f>
        <v>0</v>
      </c>
      <c r="M1316" s="296" t="str" cm="1">
        <f t="array" ref="M1316">IF(AND(I1316&lt;&gt;0,I1316&lt;&gt;""),IF(ISNUMBER(MATCH(SUBSTITUTE(B1316," ",""),SUBSTITUTE('Look Up Values'!$B$2:$B$500," ",""),0)),"","Origin error"),"")</f>
        <v/>
      </c>
      <c r="N1316" s="296" t="str" cm="1">
        <f t="array" ref="N1316">IF(AND(I1316&lt;&gt;0,I1316&lt;&gt;""),IF(C1316="","",IF(OR(ISNUMBER(MATCH(SUBSTITUTE(C1316," ",""),SUBSTITUTE('Look Up Values'!$G$2:$G$1000," ",""),0)),ISNUMBER(MATCH(SUBSTITUTE(C1316," ",""),SUBSTITUTE('Look Up Values'!$AE$2:$AE$2000," ",""),0))),"","EWC error")),"")</f>
        <v/>
      </c>
      <c r="O1316" s="296" t="str" cm="1">
        <f t="array" ref="O1316">IF(AND(I1316&lt;&gt;0,I1316&lt;&gt;""),IF(D1316="","",IF(ISNUMBER(MATCH(SUBSTITUTE(D1316," ",""),SUBSTITUTE('Look Up Values'!$S$2:$S$120," ",""),0)),"","D&amp;R error")),"")</f>
        <v/>
      </c>
      <c r="P1316" s="296" t="str" cm="1">
        <f t="array" ref="P1316">IF(AND(I1316&lt;&gt;0,I1316&lt;&gt;""),IF(G1316="","",IF(ISNUMBER(MATCH(SUBSTITUTE(G1316," ",""),SUBSTITUTE('Look Up Values'!$I$2:$I$10," ",""),0)),"","State error")),"")</f>
        <v/>
      </c>
      <c r="Q1316" s="316" t="str">
        <f t="shared" si="40"/>
        <v/>
      </c>
      <c r="R1316" s="48"/>
      <c r="S1316" s="251" t="str" cm="1">
        <f t="array" ref="S1316">IFERROR(INDEX($A$8:$A$5007,_xlfn.AGGREGATE(15,6,(ROW($L$8:$L$5007)-7)/(IFERROR(--SUBSTITUTE($L$8:$L$5007,CHAR(160),""),0)&gt;0),ROW(A1309))),"")</f>
        <v/>
      </c>
      <c r="T1316" s="248" t="str">
        <f t="shared" si="41"/>
        <v/>
      </c>
    </row>
    <row r="1317" spans="1:20" ht="15.5">
      <c r="A1317" s="304">
        <v>1310</v>
      </c>
      <c r="B1317" s="204"/>
      <c r="C1317" s="25"/>
      <c r="D1317" s="25"/>
      <c r="E1317" s="25"/>
      <c r="F1317" s="25"/>
      <c r="G1317" s="26"/>
      <c r="H1317" s="27"/>
      <c r="I1317" s="28"/>
      <c r="J1317" s="854"/>
      <c r="K1317" s="48"/>
      <c r="L1317" s="299" cm="1">
        <f t="array" ref="L1317">SUMPRODUCT(--(M1317:P1317&lt;&gt;"")) + IF(TRIM(Q1317)="",0,LEN(Q1317)-LEN(SUBSTITUTE(Q1317,",",""))+1)</f>
        <v>0</v>
      </c>
      <c r="M1317" s="296" t="str" cm="1">
        <f t="array" ref="M1317">IF(AND(I1317&lt;&gt;0,I1317&lt;&gt;""),IF(ISNUMBER(MATCH(SUBSTITUTE(B1317," ",""),SUBSTITUTE('Look Up Values'!$B$2:$B$500," ",""),0)),"","Origin error"),"")</f>
        <v/>
      </c>
      <c r="N1317" s="296" t="str" cm="1">
        <f t="array" ref="N1317">IF(AND(I1317&lt;&gt;0,I1317&lt;&gt;""),IF(C1317="","",IF(OR(ISNUMBER(MATCH(SUBSTITUTE(C1317," ",""),SUBSTITUTE('Look Up Values'!$G$2:$G$1000," ",""),0)),ISNUMBER(MATCH(SUBSTITUTE(C1317," ",""),SUBSTITUTE('Look Up Values'!$AE$2:$AE$2000," ",""),0))),"","EWC error")),"")</f>
        <v/>
      </c>
      <c r="O1317" s="296" t="str" cm="1">
        <f t="array" ref="O1317">IF(AND(I1317&lt;&gt;0,I1317&lt;&gt;""),IF(D1317="","",IF(ISNUMBER(MATCH(SUBSTITUTE(D1317," ",""),SUBSTITUTE('Look Up Values'!$S$2:$S$120," ",""),0)),"","D&amp;R error")),"")</f>
        <v/>
      </c>
      <c r="P1317" s="296" t="str" cm="1">
        <f t="array" ref="P1317">IF(AND(I1317&lt;&gt;0,I1317&lt;&gt;""),IF(G1317="","",IF(ISNUMBER(MATCH(SUBSTITUTE(G1317," ",""),SUBSTITUTE('Look Up Values'!$I$2:$I$10," ",""),0)),"","State error")),"")</f>
        <v/>
      </c>
      <c r="Q1317" s="316" t="str">
        <f t="shared" si="40"/>
        <v/>
      </c>
      <c r="R1317" s="48"/>
      <c r="S1317" s="251" t="str" cm="1">
        <f t="array" ref="S1317">IFERROR(INDEX($A$8:$A$5007,_xlfn.AGGREGATE(15,6,(ROW($L$8:$L$5007)-7)/(IFERROR(--SUBSTITUTE($L$8:$L$5007,CHAR(160),""),0)&gt;0),ROW(A1310))),"")</f>
        <v/>
      </c>
      <c r="T1317" s="248" t="str">
        <f t="shared" si="41"/>
        <v/>
      </c>
    </row>
    <row r="1318" spans="1:20" ht="15.5">
      <c r="A1318" s="304">
        <v>1311</v>
      </c>
      <c r="B1318" s="204"/>
      <c r="C1318" s="25"/>
      <c r="D1318" s="25"/>
      <c r="E1318" s="25"/>
      <c r="F1318" s="25"/>
      <c r="G1318" s="26"/>
      <c r="H1318" s="27"/>
      <c r="I1318" s="28"/>
      <c r="J1318" s="854"/>
      <c r="K1318" s="48"/>
      <c r="L1318" s="299" cm="1">
        <f t="array" ref="L1318">SUMPRODUCT(--(M1318:P1318&lt;&gt;"")) + IF(TRIM(Q1318)="",0,LEN(Q1318)-LEN(SUBSTITUTE(Q1318,",",""))+1)</f>
        <v>0</v>
      </c>
      <c r="M1318" s="296" t="str" cm="1">
        <f t="array" ref="M1318">IF(AND(I1318&lt;&gt;0,I1318&lt;&gt;""),IF(ISNUMBER(MATCH(SUBSTITUTE(B1318," ",""),SUBSTITUTE('Look Up Values'!$B$2:$B$500," ",""),0)),"","Origin error"),"")</f>
        <v/>
      </c>
      <c r="N1318" s="296" t="str" cm="1">
        <f t="array" ref="N1318">IF(AND(I1318&lt;&gt;0,I1318&lt;&gt;""),IF(C1318="","",IF(OR(ISNUMBER(MATCH(SUBSTITUTE(C1318," ",""),SUBSTITUTE('Look Up Values'!$G$2:$G$1000," ",""),0)),ISNUMBER(MATCH(SUBSTITUTE(C1318," ",""),SUBSTITUTE('Look Up Values'!$AE$2:$AE$2000," ",""),0))),"","EWC error")),"")</f>
        <v/>
      </c>
      <c r="O1318" s="296" t="str" cm="1">
        <f t="array" ref="O1318">IF(AND(I1318&lt;&gt;0,I1318&lt;&gt;""),IF(D1318="","",IF(ISNUMBER(MATCH(SUBSTITUTE(D1318," ",""),SUBSTITUTE('Look Up Values'!$S$2:$S$120," ",""),0)),"","D&amp;R error")),"")</f>
        <v/>
      </c>
      <c r="P1318" s="296" t="str" cm="1">
        <f t="array" ref="P1318">IF(AND(I1318&lt;&gt;0,I1318&lt;&gt;""),IF(G1318="","",IF(ISNUMBER(MATCH(SUBSTITUTE(G1318," ",""),SUBSTITUTE('Look Up Values'!$I$2:$I$10," ",""),0)),"","State error")),"")</f>
        <v/>
      </c>
      <c r="Q1318" s="316" t="str">
        <f t="shared" si="40"/>
        <v/>
      </c>
      <c r="R1318" s="48"/>
      <c r="S1318" s="251" t="str" cm="1">
        <f t="array" ref="S1318">IFERROR(INDEX($A$8:$A$5007,_xlfn.AGGREGATE(15,6,(ROW($L$8:$L$5007)-7)/(IFERROR(--SUBSTITUTE($L$8:$L$5007,CHAR(160),""),0)&gt;0),ROW(A1311))),"")</f>
        <v/>
      </c>
      <c r="T1318" s="248" t="str">
        <f t="shared" si="41"/>
        <v/>
      </c>
    </row>
    <row r="1319" spans="1:20" ht="15.5">
      <c r="A1319" s="304">
        <v>1312</v>
      </c>
      <c r="B1319" s="204"/>
      <c r="C1319" s="25"/>
      <c r="D1319" s="25"/>
      <c r="E1319" s="25"/>
      <c r="F1319" s="25"/>
      <c r="G1319" s="26"/>
      <c r="H1319" s="27"/>
      <c r="I1319" s="28"/>
      <c r="J1319" s="854"/>
      <c r="K1319" s="48"/>
      <c r="L1319" s="299" cm="1">
        <f t="array" ref="L1319">SUMPRODUCT(--(M1319:P1319&lt;&gt;"")) + IF(TRIM(Q1319)="",0,LEN(Q1319)-LEN(SUBSTITUTE(Q1319,",",""))+1)</f>
        <v>0</v>
      </c>
      <c r="M1319" s="296" t="str" cm="1">
        <f t="array" ref="M1319">IF(AND(I1319&lt;&gt;0,I1319&lt;&gt;""),IF(ISNUMBER(MATCH(SUBSTITUTE(B1319," ",""),SUBSTITUTE('Look Up Values'!$B$2:$B$500," ",""),0)),"","Origin error"),"")</f>
        <v/>
      </c>
      <c r="N1319" s="296" t="str" cm="1">
        <f t="array" ref="N1319">IF(AND(I1319&lt;&gt;0,I1319&lt;&gt;""),IF(C1319="","",IF(OR(ISNUMBER(MATCH(SUBSTITUTE(C1319," ",""),SUBSTITUTE('Look Up Values'!$G$2:$G$1000," ",""),0)),ISNUMBER(MATCH(SUBSTITUTE(C1319," ",""),SUBSTITUTE('Look Up Values'!$AE$2:$AE$2000," ",""),0))),"","EWC error")),"")</f>
        <v/>
      </c>
      <c r="O1319" s="296" t="str" cm="1">
        <f t="array" ref="O1319">IF(AND(I1319&lt;&gt;0,I1319&lt;&gt;""),IF(D1319="","",IF(ISNUMBER(MATCH(SUBSTITUTE(D1319," ",""),SUBSTITUTE('Look Up Values'!$S$2:$S$120," ",""),0)),"","D&amp;R error")),"")</f>
        <v/>
      </c>
      <c r="P1319" s="296" t="str" cm="1">
        <f t="array" ref="P1319">IF(AND(I1319&lt;&gt;0,I1319&lt;&gt;""),IF(G1319="","",IF(ISNUMBER(MATCH(SUBSTITUTE(G1319," ",""),SUBSTITUTE('Look Up Values'!$I$2:$I$10," ",""),0)),"","State error")),"")</f>
        <v/>
      </c>
      <c r="Q1319" s="316" t="str">
        <f t="shared" si="40"/>
        <v/>
      </c>
      <c r="R1319" s="48"/>
      <c r="S1319" s="251" t="str" cm="1">
        <f t="array" ref="S1319">IFERROR(INDEX($A$8:$A$5007,_xlfn.AGGREGATE(15,6,(ROW($L$8:$L$5007)-7)/(IFERROR(--SUBSTITUTE($L$8:$L$5007,CHAR(160),""),0)&gt;0),ROW(A1312))),"")</f>
        <v/>
      </c>
      <c r="T1319" s="248" t="str">
        <f t="shared" si="41"/>
        <v/>
      </c>
    </row>
    <row r="1320" spans="1:20" ht="15.5">
      <c r="A1320" s="304">
        <v>1313</v>
      </c>
      <c r="B1320" s="204"/>
      <c r="C1320" s="25"/>
      <c r="D1320" s="25"/>
      <c r="E1320" s="25"/>
      <c r="F1320" s="25"/>
      <c r="G1320" s="26"/>
      <c r="H1320" s="27"/>
      <c r="I1320" s="28"/>
      <c r="J1320" s="854"/>
      <c r="K1320" s="48"/>
      <c r="L1320" s="299" cm="1">
        <f t="array" ref="L1320">SUMPRODUCT(--(M1320:P1320&lt;&gt;"")) + IF(TRIM(Q1320)="",0,LEN(Q1320)-LEN(SUBSTITUTE(Q1320,",",""))+1)</f>
        <v>0</v>
      </c>
      <c r="M1320" s="296" t="str" cm="1">
        <f t="array" ref="M1320">IF(AND(I1320&lt;&gt;0,I1320&lt;&gt;""),IF(ISNUMBER(MATCH(SUBSTITUTE(B1320," ",""),SUBSTITUTE('Look Up Values'!$B$2:$B$500," ",""),0)),"","Origin error"),"")</f>
        <v/>
      </c>
      <c r="N1320" s="296" t="str" cm="1">
        <f t="array" ref="N1320">IF(AND(I1320&lt;&gt;0,I1320&lt;&gt;""),IF(C1320="","",IF(OR(ISNUMBER(MATCH(SUBSTITUTE(C1320," ",""),SUBSTITUTE('Look Up Values'!$G$2:$G$1000," ",""),0)),ISNUMBER(MATCH(SUBSTITUTE(C1320," ",""),SUBSTITUTE('Look Up Values'!$AE$2:$AE$2000," ",""),0))),"","EWC error")),"")</f>
        <v/>
      </c>
      <c r="O1320" s="296" t="str" cm="1">
        <f t="array" ref="O1320">IF(AND(I1320&lt;&gt;0,I1320&lt;&gt;""),IF(D1320="","",IF(ISNUMBER(MATCH(SUBSTITUTE(D1320," ",""),SUBSTITUTE('Look Up Values'!$S$2:$S$120," ",""),0)),"","D&amp;R error")),"")</f>
        <v/>
      </c>
      <c r="P1320" s="296" t="str" cm="1">
        <f t="array" ref="P1320">IF(AND(I1320&lt;&gt;0,I1320&lt;&gt;""),IF(G1320="","",IF(ISNUMBER(MATCH(SUBSTITUTE(G1320," ",""),SUBSTITUTE('Look Up Values'!$I$2:$I$10," ",""),0)),"","State error")),"")</f>
        <v/>
      </c>
      <c r="Q1320" s="316" t="str">
        <f t="shared" si="40"/>
        <v/>
      </c>
      <c r="R1320" s="48"/>
      <c r="S1320" s="251" t="str" cm="1">
        <f t="array" ref="S1320">IFERROR(INDEX($A$8:$A$5007,_xlfn.AGGREGATE(15,6,(ROW($L$8:$L$5007)-7)/(IFERROR(--SUBSTITUTE($L$8:$L$5007,CHAR(160),""),0)&gt;0),ROW(A1313))),"")</f>
        <v/>
      </c>
      <c r="T1320" s="248" t="str">
        <f t="shared" si="41"/>
        <v/>
      </c>
    </row>
    <row r="1321" spans="1:20" ht="15.5">
      <c r="A1321" s="304">
        <v>1314</v>
      </c>
      <c r="B1321" s="204"/>
      <c r="C1321" s="25"/>
      <c r="D1321" s="25"/>
      <c r="E1321" s="25"/>
      <c r="F1321" s="25"/>
      <c r="G1321" s="26"/>
      <c r="H1321" s="27"/>
      <c r="I1321" s="28"/>
      <c r="J1321" s="854"/>
      <c r="K1321" s="48"/>
      <c r="L1321" s="299" cm="1">
        <f t="array" ref="L1321">SUMPRODUCT(--(M1321:P1321&lt;&gt;"")) + IF(TRIM(Q1321)="",0,LEN(Q1321)-LEN(SUBSTITUTE(Q1321,",",""))+1)</f>
        <v>0</v>
      </c>
      <c r="M1321" s="296" t="str" cm="1">
        <f t="array" ref="M1321">IF(AND(I1321&lt;&gt;0,I1321&lt;&gt;""),IF(ISNUMBER(MATCH(SUBSTITUTE(B1321," ",""),SUBSTITUTE('Look Up Values'!$B$2:$B$500," ",""),0)),"","Origin error"),"")</f>
        <v/>
      </c>
      <c r="N1321" s="296" t="str" cm="1">
        <f t="array" ref="N1321">IF(AND(I1321&lt;&gt;0,I1321&lt;&gt;""),IF(C1321="","",IF(OR(ISNUMBER(MATCH(SUBSTITUTE(C1321," ",""),SUBSTITUTE('Look Up Values'!$G$2:$G$1000," ",""),0)),ISNUMBER(MATCH(SUBSTITUTE(C1321," ",""),SUBSTITUTE('Look Up Values'!$AE$2:$AE$2000," ",""),0))),"","EWC error")),"")</f>
        <v/>
      </c>
      <c r="O1321" s="296" t="str" cm="1">
        <f t="array" ref="O1321">IF(AND(I1321&lt;&gt;0,I1321&lt;&gt;""),IF(D1321="","",IF(ISNUMBER(MATCH(SUBSTITUTE(D1321," ",""),SUBSTITUTE('Look Up Values'!$S$2:$S$120," ",""),0)),"","D&amp;R error")),"")</f>
        <v/>
      </c>
      <c r="P1321" s="296" t="str" cm="1">
        <f t="array" ref="P1321">IF(AND(I1321&lt;&gt;0,I1321&lt;&gt;""),IF(G1321="","",IF(ISNUMBER(MATCH(SUBSTITUTE(G1321," ",""),SUBSTITUTE('Look Up Values'!$I$2:$I$10," ",""),0)),"","State error")),"")</f>
        <v/>
      </c>
      <c r="Q1321" s="316" t="str">
        <f t="shared" si="40"/>
        <v/>
      </c>
      <c r="R1321" s="48"/>
      <c r="S1321" s="251" t="str" cm="1">
        <f t="array" ref="S1321">IFERROR(INDEX($A$8:$A$5007,_xlfn.AGGREGATE(15,6,(ROW($L$8:$L$5007)-7)/(IFERROR(--SUBSTITUTE($L$8:$L$5007,CHAR(160),""),0)&gt;0),ROW(A1314))),"")</f>
        <v/>
      </c>
      <c r="T1321" s="248" t="str">
        <f t="shared" si="41"/>
        <v/>
      </c>
    </row>
    <row r="1322" spans="1:20" ht="15.5">
      <c r="A1322" s="304">
        <v>1315</v>
      </c>
      <c r="B1322" s="204"/>
      <c r="C1322" s="25"/>
      <c r="D1322" s="25"/>
      <c r="E1322" s="25"/>
      <c r="F1322" s="25"/>
      <c r="G1322" s="26"/>
      <c r="H1322" s="27"/>
      <c r="I1322" s="28"/>
      <c r="J1322" s="854"/>
      <c r="K1322" s="48"/>
      <c r="L1322" s="299" cm="1">
        <f t="array" ref="L1322">SUMPRODUCT(--(M1322:P1322&lt;&gt;"")) + IF(TRIM(Q1322)="",0,LEN(Q1322)-LEN(SUBSTITUTE(Q1322,",",""))+1)</f>
        <v>0</v>
      </c>
      <c r="M1322" s="296" t="str" cm="1">
        <f t="array" ref="M1322">IF(AND(I1322&lt;&gt;0,I1322&lt;&gt;""),IF(ISNUMBER(MATCH(SUBSTITUTE(B1322," ",""),SUBSTITUTE('Look Up Values'!$B$2:$B$500," ",""),0)),"","Origin error"),"")</f>
        <v/>
      </c>
      <c r="N1322" s="296" t="str" cm="1">
        <f t="array" ref="N1322">IF(AND(I1322&lt;&gt;0,I1322&lt;&gt;""),IF(C1322="","",IF(OR(ISNUMBER(MATCH(SUBSTITUTE(C1322," ",""),SUBSTITUTE('Look Up Values'!$G$2:$G$1000," ",""),0)),ISNUMBER(MATCH(SUBSTITUTE(C1322," ",""),SUBSTITUTE('Look Up Values'!$AE$2:$AE$2000," ",""),0))),"","EWC error")),"")</f>
        <v/>
      </c>
      <c r="O1322" s="296" t="str" cm="1">
        <f t="array" ref="O1322">IF(AND(I1322&lt;&gt;0,I1322&lt;&gt;""),IF(D1322="","",IF(ISNUMBER(MATCH(SUBSTITUTE(D1322," ",""),SUBSTITUTE('Look Up Values'!$S$2:$S$120," ",""),0)),"","D&amp;R error")),"")</f>
        <v/>
      </c>
      <c r="P1322" s="296" t="str" cm="1">
        <f t="array" ref="P1322">IF(AND(I1322&lt;&gt;0,I1322&lt;&gt;""),IF(G1322="","",IF(ISNUMBER(MATCH(SUBSTITUTE(G1322," ",""),SUBSTITUTE('Look Up Values'!$I$2:$I$10," ",""),0)),"","State error")),"")</f>
        <v/>
      </c>
      <c r="Q1322" s="316" t="str">
        <f t="shared" si="40"/>
        <v/>
      </c>
      <c r="R1322" s="48"/>
      <c r="S1322" s="251" t="str" cm="1">
        <f t="array" ref="S1322">IFERROR(INDEX($A$8:$A$5007,_xlfn.AGGREGATE(15,6,(ROW($L$8:$L$5007)-7)/(IFERROR(--SUBSTITUTE($L$8:$L$5007,CHAR(160),""),0)&gt;0),ROW(A1315))),"")</f>
        <v/>
      </c>
      <c r="T1322" s="248" t="str">
        <f t="shared" si="41"/>
        <v/>
      </c>
    </row>
    <row r="1323" spans="1:20" ht="15.5">
      <c r="A1323" s="304">
        <v>1316</v>
      </c>
      <c r="B1323" s="204"/>
      <c r="C1323" s="25"/>
      <c r="D1323" s="25"/>
      <c r="E1323" s="25"/>
      <c r="F1323" s="25"/>
      <c r="G1323" s="26"/>
      <c r="H1323" s="27"/>
      <c r="I1323" s="28"/>
      <c r="J1323" s="854"/>
      <c r="K1323" s="48"/>
      <c r="L1323" s="299" cm="1">
        <f t="array" ref="L1323">SUMPRODUCT(--(M1323:P1323&lt;&gt;"")) + IF(TRIM(Q1323)="",0,LEN(Q1323)-LEN(SUBSTITUTE(Q1323,",",""))+1)</f>
        <v>0</v>
      </c>
      <c r="M1323" s="296" t="str" cm="1">
        <f t="array" ref="M1323">IF(AND(I1323&lt;&gt;0,I1323&lt;&gt;""),IF(ISNUMBER(MATCH(SUBSTITUTE(B1323," ",""),SUBSTITUTE('Look Up Values'!$B$2:$B$500," ",""),0)),"","Origin error"),"")</f>
        <v/>
      </c>
      <c r="N1323" s="296" t="str" cm="1">
        <f t="array" ref="N1323">IF(AND(I1323&lt;&gt;0,I1323&lt;&gt;""),IF(C1323="","",IF(OR(ISNUMBER(MATCH(SUBSTITUTE(C1323," ",""),SUBSTITUTE('Look Up Values'!$G$2:$G$1000," ",""),0)),ISNUMBER(MATCH(SUBSTITUTE(C1323," ",""),SUBSTITUTE('Look Up Values'!$AE$2:$AE$2000," ",""),0))),"","EWC error")),"")</f>
        <v/>
      </c>
      <c r="O1323" s="296" t="str" cm="1">
        <f t="array" ref="O1323">IF(AND(I1323&lt;&gt;0,I1323&lt;&gt;""),IF(D1323="","",IF(ISNUMBER(MATCH(SUBSTITUTE(D1323," ",""),SUBSTITUTE('Look Up Values'!$S$2:$S$120," ",""),0)),"","D&amp;R error")),"")</f>
        <v/>
      </c>
      <c r="P1323" s="296" t="str" cm="1">
        <f t="array" ref="P1323">IF(AND(I1323&lt;&gt;0,I1323&lt;&gt;""),IF(G1323="","",IF(ISNUMBER(MATCH(SUBSTITUTE(G1323," ",""),SUBSTITUTE('Look Up Values'!$I$2:$I$10," ",""),0)),"","State error")),"")</f>
        <v/>
      </c>
      <c r="Q1323" s="316" t="str">
        <f t="shared" si="40"/>
        <v/>
      </c>
      <c r="R1323" s="48"/>
      <c r="S1323" s="251" t="str" cm="1">
        <f t="array" ref="S1323">IFERROR(INDEX($A$8:$A$5007,_xlfn.AGGREGATE(15,6,(ROW($L$8:$L$5007)-7)/(IFERROR(--SUBSTITUTE($L$8:$L$5007,CHAR(160),""),0)&gt;0),ROW(A1316))),"")</f>
        <v/>
      </c>
      <c r="T1323" s="248" t="str">
        <f t="shared" si="41"/>
        <v/>
      </c>
    </row>
    <row r="1324" spans="1:20" ht="15.5">
      <c r="A1324" s="304">
        <v>1317</v>
      </c>
      <c r="B1324" s="204"/>
      <c r="C1324" s="25"/>
      <c r="D1324" s="25"/>
      <c r="E1324" s="25"/>
      <c r="F1324" s="25"/>
      <c r="G1324" s="26"/>
      <c r="H1324" s="27"/>
      <c r="I1324" s="28"/>
      <c r="J1324" s="854"/>
      <c r="K1324" s="48"/>
      <c r="L1324" s="299" cm="1">
        <f t="array" ref="L1324">SUMPRODUCT(--(M1324:P1324&lt;&gt;"")) + IF(TRIM(Q1324)="",0,LEN(Q1324)-LEN(SUBSTITUTE(Q1324,",",""))+1)</f>
        <v>0</v>
      </c>
      <c r="M1324" s="296" t="str" cm="1">
        <f t="array" ref="M1324">IF(AND(I1324&lt;&gt;0,I1324&lt;&gt;""),IF(ISNUMBER(MATCH(SUBSTITUTE(B1324," ",""),SUBSTITUTE('Look Up Values'!$B$2:$B$500," ",""),0)),"","Origin error"),"")</f>
        <v/>
      </c>
      <c r="N1324" s="296" t="str" cm="1">
        <f t="array" ref="N1324">IF(AND(I1324&lt;&gt;0,I1324&lt;&gt;""),IF(C1324="","",IF(OR(ISNUMBER(MATCH(SUBSTITUTE(C1324," ",""),SUBSTITUTE('Look Up Values'!$G$2:$G$1000," ",""),0)),ISNUMBER(MATCH(SUBSTITUTE(C1324," ",""),SUBSTITUTE('Look Up Values'!$AE$2:$AE$2000," ",""),0))),"","EWC error")),"")</f>
        <v/>
      </c>
      <c r="O1324" s="296" t="str" cm="1">
        <f t="array" ref="O1324">IF(AND(I1324&lt;&gt;0,I1324&lt;&gt;""),IF(D1324="","",IF(ISNUMBER(MATCH(SUBSTITUTE(D1324," ",""),SUBSTITUTE('Look Up Values'!$S$2:$S$120," ",""),0)),"","D&amp;R error")),"")</f>
        <v/>
      </c>
      <c r="P1324" s="296" t="str" cm="1">
        <f t="array" ref="P1324">IF(AND(I1324&lt;&gt;0,I1324&lt;&gt;""),IF(G1324="","",IF(ISNUMBER(MATCH(SUBSTITUTE(G1324," ",""),SUBSTITUTE('Look Up Values'!$I$2:$I$10," ",""),0)),"","State error")),"")</f>
        <v/>
      </c>
      <c r="Q1324" s="316" t="str">
        <f t="shared" si="40"/>
        <v/>
      </c>
      <c r="R1324" s="48"/>
      <c r="S1324" s="251" t="str" cm="1">
        <f t="array" ref="S1324">IFERROR(INDEX($A$8:$A$5007,_xlfn.AGGREGATE(15,6,(ROW($L$8:$L$5007)-7)/(IFERROR(--SUBSTITUTE($L$8:$L$5007,CHAR(160),""),0)&gt;0),ROW(A1317))),"")</f>
        <v/>
      </c>
      <c r="T1324" s="248" t="str">
        <f t="shared" si="41"/>
        <v/>
      </c>
    </row>
    <row r="1325" spans="1:20" ht="15.5">
      <c r="A1325" s="304">
        <v>1318</v>
      </c>
      <c r="B1325" s="204"/>
      <c r="C1325" s="25"/>
      <c r="D1325" s="25"/>
      <c r="E1325" s="25"/>
      <c r="F1325" s="25"/>
      <c r="G1325" s="26"/>
      <c r="H1325" s="27"/>
      <c r="I1325" s="28"/>
      <c r="J1325" s="854"/>
      <c r="K1325" s="48"/>
      <c r="L1325" s="299" cm="1">
        <f t="array" ref="L1325">SUMPRODUCT(--(M1325:P1325&lt;&gt;"")) + IF(TRIM(Q1325)="",0,LEN(Q1325)-LEN(SUBSTITUTE(Q1325,",",""))+1)</f>
        <v>0</v>
      </c>
      <c r="M1325" s="296" t="str" cm="1">
        <f t="array" ref="M1325">IF(AND(I1325&lt;&gt;0,I1325&lt;&gt;""),IF(ISNUMBER(MATCH(SUBSTITUTE(B1325," ",""),SUBSTITUTE('Look Up Values'!$B$2:$B$500," ",""),0)),"","Origin error"),"")</f>
        <v/>
      </c>
      <c r="N1325" s="296" t="str" cm="1">
        <f t="array" ref="N1325">IF(AND(I1325&lt;&gt;0,I1325&lt;&gt;""),IF(C1325="","",IF(OR(ISNUMBER(MATCH(SUBSTITUTE(C1325," ",""),SUBSTITUTE('Look Up Values'!$G$2:$G$1000," ",""),0)),ISNUMBER(MATCH(SUBSTITUTE(C1325," ",""),SUBSTITUTE('Look Up Values'!$AE$2:$AE$2000," ",""),0))),"","EWC error")),"")</f>
        <v/>
      </c>
      <c r="O1325" s="296" t="str" cm="1">
        <f t="array" ref="O1325">IF(AND(I1325&lt;&gt;0,I1325&lt;&gt;""),IF(D1325="","",IF(ISNUMBER(MATCH(SUBSTITUTE(D1325," ",""),SUBSTITUTE('Look Up Values'!$S$2:$S$120," ",""),0)),"","D&amp;R error")),"")</f>
        <v/>
      </c>
      <c r="P1325" s="296" t="str" cm="1">
        <f t="array" ref="P1325">IF(AND(I1325&lt;&gt;0,I1325&lt;&gt;""),IF(G1325="","",IF(ISNUMBER(MATCH(SUBSTITUTE(G1325," ",""),SUBSTITUTE('Look Up Values'!$I$2:$I$10," ",""),0)),"","State error")),"")</f>
        <v/>
      </c>
      <c r="Q1325" s="316" t="str">
        <f t="shared" si="40"/>
        <v/>
      </c>
      <c r="R1325" s="48"/>
      <c r="S1325" s="251" t="str" cm="1">
        <f t="array" ref="S1325">IFERROR(INDEX($A$8:$A$5007,_xlfn.AGGREGATE(15,6,(ROW($L$8:$L$5007)-7)/(IFERROR(--SUBSTITUTE($L$8:$L$5007,CHAR(160),""),0)&gt;0),ROW(A1318))),"")</f>
        <v/>
      </c>
      <c r="T1325" s="248" t="str">
        <f t="shared" si="41"/>
        <v/>
      </c>
    </row>
    <row r="1326" spans="1:20" ht="15.5">
      <c r="A1326" s="304">
        <v>1319</v>
      </c>
      <c r="B1326" s="204"/>
      <c r="C1326" s="25"/>
      <c r="D1326" s="25"/>
      <c r="E1326" s="25"/>
      <c r="F1326" s="25"/>
      <c r="G1326" s="26"/>
      <c r="H1326" s="27"/>
      <c r="I1326" s="28"/>
      <c r="J1326" s="854"/>
      <c r="K1326" s="48"/>
      <c r="L1326" s="299" cm="1">
        <f t="array" ref="L1326">SUMPRODUCT(--(M1326:P1326&lt;&gt;"")) + IF(TRIM(Q1326)="",0,LEN(Q1326)-LEN(SUBSTITUTE(Q1326,",",""))+1)</f>
        <v>0</v>
      </c>
      <c r="M1326" s="296" t="str" cm="1">
        <f t="array" ref="M1326">IF(AND(I1326&lt;&gt;0,I1326&lt;&gt;""),IF(ISNUMBER(MATCH(SUBSTITUTE(B1326," ",""),SUBSTITUTE('Look Up Values'!$B$2:$B$500," ",""),0)),"","Origin error"),"")</f>
        <v/>
      </c>
      <c r="N1326" s="296" t="str" cm="1">
        <f t="array" ref="N1326">IF(AND(I1326&lt;&gt;0,I1326&lt;&gt;""),IF(C1326="","",IF(OR(ISNUMBER(MATCH(SUBSTITUTE(C1326," ",""),SUBSTITUTE('Look Up Values'!$G$2:$G$1000," ",""),0)),ISNUMBER(MATCH(SUBSTITUTE(C1326," ",""),SUBSTITUTE('Look Up Values'!$AE$2:$AE$2000," ",""),0))),"","EWC error")),"")</f>
        <v/>
      </c>
      <c r="O1326" s="296" t="str" cm="1">
        <f t="array" ref="O1326">IF(AND(I1326&lt;&gt;0,I1326&lt;&gt;""),IF(D1326="","",IF(ISNUMBER(MATCH(SUBSTITUTE(D1326," ",""),SUBSTITUTE('Look Up Values'!$S$2:$S$120," ",""),0)),"","D&amp;R error")),"")</f>
        <v/>
      </c>
      <c r="P1326" s="296" t="str" cm="1">
        <f t="array" ref="P1326">IF(AND(I1326&lt;&gt;0,I1326&lt;&gt;""),IF(G1326="","",IF(ISNUMBER(MATCH(SUBSTITUTE(G1326," ",""),SUBSTITUTE('Look Up Values'!$I$2:$I$10," ",""),0)),"","State error")),"")</f>
        <v/>
      </c>
      <c r="Q1326" s="316" t="str">
        <f t="shared" si="40"/>
        <v/>
      </c>
      <c r="R1326" s="48"/>
      <c r="S1326" s="251" t="str" cm="1">
        <f t="array" ref="S1326">IFERROR(INDEX($A$8:$A$5007,_xlfn.AGGREGATE(15,6,(ROW($L$8:$L$5007)-7)/(IFERROR(--SUBSTITUTE($L$8:$L$5007,CHAR(160),""),0)&gt;0),ROW(A1319))),"")</f>
        <v/>
      </c>
      <c r="T1326" s="248" t="str">
        <f t="shared" si="41"/>
        <v/>
      </c>
    </row>
    <row r="1327" spans="1:20" ht="15.5">
      <c r="A1327" s="304">
        <v>1320</v>
      </c>
      <c r="B1327" s="204"/>
      <c r="C1327" s="25"/>
      <c r="D1327" s="25"/>
      <c r="E1327" s="25"/>
      <c r="F1327" s="25"/>
      <c r="G1327" s="26"/>
      <c r="H1327" s="27"/>
      <c r="I1327" s="28"/>
      <c r="J1327" s="854"/>
      <c r="K1327" s="48"/>
      <c r="L1327" s="299" cm="1">
        <f t="array" ref="L1327">SUMPRODUCT(--(M1327:P1327&lt;&gt;"")) + IF(TRIM(Q1327)="",0,LEN(Q1327)-LEN(SUBSTITUTE(Q1327,",",""))+1)</f>
        <v>0</v>
      </c>
      <c r="M1327" s="296" t="str" cm="1">
        <f t="array" ref="M1327">IF(AND(I1327&lt;&gt;0,I1327&lt;&gt;""),IF(ISNUMBER(MATCH(SUBSTITUTE(B1327," ",""),SUBSTITUTE('Look Up Values'!$B$2:$B$500," ",""),0)),"","Origin error"),"")</f>
        <v/>
      </c>
      <c r="N1327" s="296" t="str" cm="1">
        <f t="array" ref="N1327">IF(AND(I1327&lt;&gt;0,I1327&lt;&gt;""),IF(C1327="","",IF(OR(ISNUMBER(MATCH(SUBSTITUTE(C1327," ",""),SUBSTITUTE('Look Up Values'!$G$2:$G$1000," ",""),0)),ISNUMBER(MATCH(SUBSTITUTE(C1327," ",""),SUBSTITUTE('Look Up Values'!$AE$2:$AE$2000," ",""),0))),"","EWC error")),"")</f>
        <v/>
      </c>
      <c r="O1327" s="296" t="str" cm="1">
        <f t="array" ref="O1327">IF(AND(I1327&lt;&gt;0,I1327&lt;&gt;""),IF(D1327="","",IF(ISNUMBER(MATCH(SUBSTITUTE(D1327," ",""),SUBSTITUTE('Look Up Values'!$S$2:$S$120," ",""),0)),"","D&amp;R error")),"")</f>
        <v/>
      </c>
      <c r="P1327" s="296" t="str" cm="1">
        <f t="array" ref="P1327">IF(AND(I1327&lt;&gt;0,I1327&lt;&gt;""),IF(G1327="","",IF(ISNUMBER(MATCH(SUBSTITUTE(G1327," ",""),SUBSTITUTE('Look Up Values'!$I$2:$I$10," ",""),0)),"","State error")),"")</f>
        <v/>
      </c>
      <c r="Q1327" s="316" t="str">
        <f t="shared" si="40"/>
        <v/>
      </c>
      <c r="R1327" s="48"/>
      <c r="S1327" s="251" t="str" cm="1">
        <f t="array" ref="S1327">IFERROR(INDEX($A$8:$A$5007,_xlfn.AGGREGATE(15,6,(ROW($L$8:$L$5007)-7)/(IFERROR(--SUBSTITUTE($L$8:$L$5007,CHAR(160),""),0)&gt;0),ROW(A1320))),"")</f>
        <v/>
      </c>
      <c r="T1327" s="248" t="str">
        <f t="shared" si="41"/>
        <v/>
      </c>
    </row>
    <row r="1328" spans="1:20" ht="15.5">
      <c r="A1328" s="304">
        <v>1321</v>
      </c>
      <c r="B1328" s="204"/>
      <c r="C1328" s="25"/>
      <c r="D1328" s="25"/>
      <c r="E1328" s="25"/>
      <c r="F1328" s="25"/>
      <c r="G1328" s="26"/>
      <c r="H1328" s="27"/>
      <c r="I1328" s="28"/>
      <c r="J1328" s="854"/>
      <c r="K1328" s="48"/>
      <c r="L1328" s="299" cm="1">
        <f t="array" ref="L1328">SUMPRODUCT(--(M1328:P1328&lt;&gt;"")) + IF(TRIM(Q1328)="",0,LEN(Q1328)-LEN(SUBSTITUTE(Q1328,",",""))+1)</f>
        <v>0</v>
      </c>
      <c r="M1328" s="296" t="str" cm="1">
        <f t="array" ref="M1328">IF(AND(I1328&lt;&gt;0,I1328&lt;&gt;""),IF(ISNUMBER(MATCH(SUBSTITUTE(B1328," ",""),SUBSTITUTE('Look Up Values'!$B$2:$B$500," ",""),0)),"","Origin error"),"")</f>
        <v/>
      </c>
      <c r="N1328" s="296" t="str" cm="1">
        <f t="array" ref="N1328">IF(AND(I1328&lt;&gt;0,I1328&lt;&gt;""),IF(C1328="","",IF(OR(ISNUMBER(MATCH(SUBSTITUTE(C1328," ",""),SUBSTITUTE('Look Up Values'!$G$2:$G$1000," ",""),0)),ISNUMBER(MATCH(SUBSTITUTE(C1328," ",""),SUBSTITUTE('Look Up Values'!$AE$2:$AE$2000," ",""),0))),"","EWC error")),"")</f>
        <v/>
      </c>
      <c r="O1328" s="296" t="str" cm="1">
        <f t="array" ref="O1328">IF(AND(I1328&lt;&gt;0,I1328&lt;&gt;""),IF(D1328="","",IF(ISNUMBER(MATCH(SUBSTITUTE(D1328," ",""),SUBSTITUTE('Look Up Values'!$S$2:$S$120," ",""),0)),"","D&amp;R error")),"")</f>
        <v/>
      </c>
      <c r="P1328" s="296" t="str" cm="1">
        <f t="array" ref="P1328">IF(AND(I1328&lt;&gt;0,I1328&lt;&gt;""),IF(G1328="","",IF(ISNUMBER(MATCH(SUBSTITUTE(G1328," ",""),SUBSTITUTE('Look Up Values'!$I$2:$I$10," ",""),0)),"","State error")),"")</f>
        <v/>
      </c>
      <c r="Q1328" s="316" t="str">
        <f t="shared" si="40"/>
        <v/>
      </c>
      <c r="R1328" s="48"/>
      <c r="S1328" s="251" t="str" cm="1">
        <f t="array" ref="S1328">IFERROR(INDEX($A$8:$A$5007,_xlfn.AGGREGATE(15,6,(ROW($L$8:$L$5007)-7)/(IFERROR(--SUBSTITUTE($L$8:$L$5007,CHAR(160),""),0)&gt;0),ROW(A1321))),"")</f>
        <v/>
      </c>
      <c r="T1328" s="248" t="str">
        <f t="shared" si="41"/>
        <v/>
      </c>
    </row>
    <row r="1329" spans="1:20" ht="15.5">
      <c r="A1329" s="304">
        <v>1322</v>
      </c>
      <c r="B1329" s="204"/>
      <c r="C1329" s="25"/>
      <c r="D1329" s="25"/>
      <c r="E1329" s="25"/>
      <c r="F1329" s="25"/>
      <c r="G1329" s="26"/>
      <c r="H1329" s="27"/>
      <c r="I1329" s="28"/>
      <c r="J1329" s="854"/>
      <c r="K1329" s="48"/>
      <c r="L1329" s="299" cm="1">
        <f t="array" ref="L1329">SUMPRODUCT(--(M1329:P1329&lt;&gt;"")) + IF(TRIM(Q1329)="",0,LEN(Q1329)-LEN(SUBSTITUTE(Q1329,",",""))+1)</f>
        <v>0</v>
      </c>
      <c r="M1329" s="296" t="str" cm="1">
        <f t="array" ref="M1329">IF(AND(I1329&lt;&gt;0,I1329&lt;&gt;""),IF(ISNUMBER(MATCH(SUBSTITUTE(B1329," ",""),SUBSTITUTE('Look Up Values'!$B$2:$B$500," ",""),0)),"","Origin error"),"")</f>
        <v/>
      </c>
      <c r="N1329" s="296" t="str" cm="1">
        <f t="array" ref="N1329">IF(AND(I1329&lt;&gt;0,I1329&lt;&gt;""),IF(C1329="","",IF(OR(ISNUMBER(MATCH(SUBSTITUTE(C1329," ",""),SUBSTITUTE('Look Up Values'!$G$2:$G$1000," ",""),0)),ISNUMBER(MATCH(SUBSTITUTE(C1329," ",""),SUBSTITUTE('Look Up Values'!$AE$2:$AE$2000," ",""),0))),"","EWC error")),"")</f>
        <v/>
      </c>
      <c r="O1329" s="296" t="str" cm="1">
        <f t="array" ref="O1329">IF(AND(I1329&lt;&gt;0,I1329&lt;&gt;""),IF(D1329="","",IF(ISNUMBER(MATCH(SUBSTITUTE(D1329," ",""),SUBSTITUTE('Look Up Values'!$S$2:$S$120," ",""),0)),"","D&amp;R error")),"")</f>
        <v/>
      </c>
      <c r="P1329" s="296" t="str" cm="1">
        <f t="array" ref="P1329">IF(AND(I1329&lt;&gt;0,I1329&lt;&gt;""),IF(G1329="","",IF(ISNUMBER(MATCH(SUBSTITUTE(G1329," ",""),SUBSTITUTE('Look Up Values'!$I$2:$I$10," ",""),0)),"","State error")),"")</f>
        <v/>
      </c>
      <c r="Q1329" s="316" t="str">
        <f t="shared" si="40"/>
        <v/>
      </c>
      <c r="R1329" s="48"/>
      <c r="S1329" s="251" t="str" cm="1">
        <f t="array" ref="S1329">IFERROR(INDEX($A$8:$A$5007,_xlfn.AGGREGATE(15,6,(ROW($L$8:$L$5007)-7)/(IFERROR(--SUBSTITUTE($L$8:$L$5007,CHAR(160),""),0)&gt;0),ROW(A1322))),"")</f>
        <v/>
      </c>
      <c r="T1329" s="248" t="str">
        <f t="shared" si="41"/>
        <v/>
      </c>
    </row>
    <row r="1330" spans="1:20" ht="15.5">
      <c r="A1330" s="304">
        <v>1323</v>
      </c>
      <c r="B1330" s="204"/>
      <c r="C1330" s="25"/>
      <c r="D1330" s="25"/>
      <c r="E1330" s="25"/>
      <c r="F1330" s="25"/>
      <c r="G1330" s="26"/>
      <c r="H1330" s="27"/>
      <c r="I1330" s="28"/>
      <c r="J1330" s="854"/>
      <c r="K1330" s="48"/>
      <c r="L1330" s="299" cm="1">
        <f t="array" ref="L1330">SUMPRODUCT(--(M1330:P1330&lt;&gt;"")) + IF(TRIM(Q1330)="",0,LEN(Q1330)-LEN(SUBSTITUTE(Q1330,",",""))+1)</f>
        <v>0</v>
      </c>
      <c r="M1330" s="296" t="str" cm="1">
        <f t="array" ref="M1330">IF(AND(I1330&lt;&gt;0,I1330&lt;&gt;""),IF(ISNUMBER(MATCH(SUBSTITUTE(B1330," ",""),SUBSTITUTE('Look Up Values'!$B$2:$B$500," ",""),0)),"","Origin error"),"")</f>
        <v/>
      </c>
      <c r="N1330" s="296" t="str" cm="1">
        <f t="array" ref="N1330">IF(AND(I1330&lt;&gt;0,I1330&lt;&gt;""),IF(C1330="","",IF(OR(ISNUMBER(MATCH(SUBSTITUTE(C1330," ",""),SUBSTITUTE('Look Up Values'!$G$2:$G$1000," ",""),0)),ISNUMBER(MATCH(SUBSTITUTE(C1330," ",""),SUBSTITUTE('Look Up Values'!$AE$2:$AE$2000," ",""),0))),"","EWC error")),"")</f>
        <v/>
      </c>
      <c r="O1330" s="296" t="str" cm="1">
        <f t="array" ref="O1330">IF(AND(I1330&lt;&gt;0,I1330&lt;&gt;""),IF(D1330="","",IF(ISNUMBER(MATCH(SUBSTITUTE(D1330," ",""),SUBSTITUTE('Look Up Values'!$S$2:$S$120," ",""),0)),"","D&amp;R error")),"")</f>
        <v/>
      </c>
      <c r="P1330" s="296" t="str" cm="1">
        <f t="array" ref="P1330">IF(AND(I1330&lt;&gt;0,I1330&lt;&gt;""),IF(G1330="","",IF(ISNUMBER(MATCH(SUBSTITUTE(G1330," ",""),SUBSTITUTE('Look Up Values'!$I$2:$I$10," ",""),0)),"","State error")),"")</f>
        <v/>
      </c>
      <c r="Q1330" s="316" t="str">
        <f t="shared" si="40"/>
        <v/>
      </c>
      <c r="R1330" s="48"/>
      <c r="S1330" s="251" t="str" cm="1">
        <f t="array" ref="S1330">IFERROR(INDEX($A$8:$A$5007,_xlfn.AGGREGATE(15,6,(ROW($L$8:$L$5007)-7)/(IFERROR(--SUBSTITUTE($L$8:$L$5007,CHAR(160),""),0)&gt;0),ROW(A1323))),"")</f>
        <v/>
      </c>
      <c r="T1330" s="248" t="str">
        <f t="shared" si="41"/>
        <v/>
      </c>
    </row>
    <row r="1331" spans="1:20" ht="15.5">
      <c r="A1331" s="304">
        <v>1324</v>
      </c>
      <c r="B1331" s="204"/>
      <c r="C1331" s="25"/>
      <c r="D1331" s="25"/>
      <c r="E1331" s="25"/>
      <c r="F1331" s="25"/>
      <c r="G1331" s="26"/>
      <c r="H1331" s="27"/>
      <c r="I1331" s="28"/>
      <c r="J1331" s="854"/>
      <c r="K1331" s="48"/>
      <c r="L1331" s="299" cm="1">
        <f t="array" ref="L1331">SUMPRODUCT(--(M1331:P1331&lt;&gt;"")) + IF(TRIM(Q1331)="",0,LEN(Q1331)-LEN(SUBSTITUTE(Q1331,",",""))+1)</f>
        <v>0</v>
      </c>
      <c r="M1331" s="296" t="str" cm="1">
        <f t="array" ref="M1331">IF(AND(I1331&lt;&gt;0,I1331&lt;&gt;""),IF(ISNUMBER(MATCH(SUBSTITUTE(B1331," ",""),SUBSTITUTE('Look Up Values'!$B$2:$B$500," ",""),0)),"","Origin error"),"")</f>
        <v/>
      </c>
      <c r="N1331" s="296" t="str" cm="1">
        <f t="array" ref="N1331">IF(AND(I1331&lt;&gt;0,I1331&lt;&gt;""),IF(C1331="","",IF(OR(ISNUMBER(MATCH(SUBSTITUTE(C1331," ",""),SUBSTITUTE('Look Up Values'!$G$2:$G$1000," ",""),0)),ISNUMBER(MATCH(SUBSTITUTE(C1331," ",""),SUBSTITUTE('Look Up Values'!$AE$2:$AE$2000," ",""),0))),"","EWC error")),"")</f>
        <v/>
      </c>
      <c r="O1331" s="296" t="str" cm="1">
        <f t="array" ref="O1331">IF(AND(I1331&lt;&gt;0,I1331&lt;&gt;""),IF(D1331="","",IF(ISNUMBER(MATCH(SUBSTITUTE(D1331," ",""),SUBSTITUTE('Look Up Values'!$S$2:$S$120," ",""),0)),"","D&amp;R error")),"")</f>
        <v/>
      </c>
      <c r="P1331" s="296" t="str" cm="1">
        <f t="array" ref="P1331">IF(AND(I1331&lt;&gt;0,I1331&lt;&gt;""),IF(G1331="","",IF(ISNUMBER(MATCH(SUBSTITUTE(G1331," ",""),SUBSTITUTE('Look Up Values'!$I$2:$I$10," ",""),0)),"","State error")),"")</f>
        <v/>
      </c>
      <c r="Q1331" s="316" t="str">
        <f t="shared" si="40"/>
        <v/>
      </c>
      <c r="R1331" s="48"/>
      <c r="S1331" s="251" t="str" cm="1">
        <f t="array" ref="S1331">IFERROR(INDEX($A$8:$A$5007,_xlfn.AGGREGATE(15,6,(ROW($L$8:$L$5007)-7)/(IFERROR(--SUBSTITUTE($L$8:$L$5007,CHAR(160),""),0)&gt;0),ROW(A1324))),"")</f>
        <v/>
      </c>
      <c r="T1331" s="248" t="str">
        <f t="shared" si="41"/>
        <v/>
      </c>
    </row>
    <row r="1332" spans="1:20" ht="15.5">
      <c r="A1332" s="304">
        <v>1325</v>
      </c>
      <c r="B1332" s="204"/>
      <c r="C1332" s="25"/>
      <c r="D1332" s="25"/>
      <c r="E1332" s="25"/>
      <c r="F1332" s="25"/>
      <c r="G1332" s="26"/>
      <c r="H1332" s="27"/>
      <c r="I1332" s="28"/>
      <c r="J1332" s="854"/>
      <c r="K1332" s="48"/>
      <c r="L1332" s="299" cm="1">
        <f t="array" ref="L1332">SUMPRODUCT(--(M1332:P1332&lt;&gt;"")) + IF(TRIM(Q1332)="",0,LEN(Q1332)-LEN(SUBSTITUTE(Q1332,",",""))+1)</f>
        <v>0</v>
      </c>
      <c r="M1332" s="296" t="str" cm="1">
        <f t="array" ref="M1332">IF(AND(I1332&lt;&gt;0,I1332&lt;&gt;""),IF(ISNUMBER(MATCH(SUBSTITUTE(B1332," ",""),SUBSTITUTE('Look Up Values'!$B$2:$B$500," ",""),0)),"","Origin error"),"")</f>
        <v/>
      </c>
      <c r="N1332" s="296" t="str" cm="1">
        <f t="array" ref="N1332">IF(AND(I1332&lt;&gt;0,I1332&lt;&gt;""),IF(C1332="","",IF(OR(ISNUMBER(MATCH(SUBSTITUTE(C1332," ",""),SUBSTITUTE('Look Up Values'!$G$2:$G$1000," ",""),0)),ISNUMBER(MATCH(SUBSTITUTE(C1332," ",""),SUBSTITUTE('Look Up Values'!$AE$2:$AE$2000," ",""),0))),"","EWC error")),"")</f>
        <v/>
      </c>
      <c r="O1332" s="296" t="str" cm="1">
        <f t="array" ref="O1332">IF(AND(I1332&lt;&gt;0,I1332&lt;&gt;""),IF(D1332="","",IF(ISNUMBER(MATCH(SUBSTITUTE(D1332," ",""),SUBSTITUTE('Look Up Values'!$S$2:$S$120," ",""),0)),"","D&amp;R error")),"")</f>
        <v/>
      </c>
      <c r="P1332" s="296" t="str" cm="1">
        <f t="array" ref="P1332">IF(AND(I1332&lt;&gt;0,I1332&lt;&gt;""),IF(G1332="","",IF(ISNUMBER(MATCH(SUBSTITUTE(G1332," ",""),SUBSTITUTE('Look Up Values'!$I$2:$I$10," ",""),0)),"","State error")),"")</f>
        <v/>
      </c>
      <c r="Q1332" s="316" t="str">
        <f t="shared" si="40"/>
        <v/>
      </c>
      <c r="R1332" s="48"/>
      <c r="S1332" s="251" t="str" cm="1">
        <f t="array" ref="S1332">IFERROR(INDEX($A$8:$A$5007,_xlfn.AGGREGATE(15,6,(ROW($L$8:$L$5007)-7)/(IFERROR(--SUBSTITUTE($L$8:$L$5007,CHAR(160),""),0)&gt;0),ROW(A1325))),"")</f>
        <v/>
      </c>
      <c r="T1332" s="248" t="str">
        <f t="shared" si="41"/>
        <v/>
      </c>
    </row>
    <row r="1333" spans="1:20" ht="15.5">
      <c r="A1333" s="304">
        <v>1326</v>
      </c>
      <c r="B1333" s="204"/>
      <c r="C1333" s="25"/>
      <c r="D1333" s="25"/>
      <c r="E1333" s="25"/>
      <c r="F1333" s="25"/>
      <c r="G1333" s="26"/>
      <c r="H1333" s="27"/>
      <c r="I1333" s="28"/>
      <c r="J1333" s="854"/>
      <c r="K1333" s="48"/>
      <c r="L1333" s="299" cm="1">
        <f t="array" ref="L1333">SUMPRODUCT(--(M1333:P1333&lt;&gt;"")) + IF(TRIM(Q1333)="",0,LEN(Q1333)-LEN(SUBSTITUTE(Q1333,",",""))+1)</f>
        <v>0</v>
      </c>
      <c r="M1333" s="296" t="str" cm="1">
        <f t="array" ref="M1333">IF(AND(I1333&lt;&gt;0,I1333&lt;&gt;""),IF(ISNUMBER(MATCH(SUBSTITUTE(B1333," ",""),SUBSTITUTE('Look Up Values'!$B$2:$B$500," ",""),0)),"","Origin error"),"")</f>
        <v/>
      </c>
      <c r="N1333" s="296" t="str" cm="1">
        <f t="array" ref="N1333">IF(AND(I1333&lt;&gt;0,I1333&lt;&gt;""),IF(C1333="","",IF(OR(ISNUMBER(MATCH(SUBSTITUTE(C1333," ",""),SUBSTITUTE('Look Up Values'!$G$2:$G$1000," ",""),0)),ISNUMBER(MATCH(SUBSTITUTE(C1333," ",""),SUBSTITUTE('Look Up Values'!$AE$2:$AE$2000," ",""),0))),"","EWC error")),"")</f>
        <v/>
      </c>
      <c r="O1333" s="296" t="str" cm="1">
        <f t="array" ref="O1333">IF(AND(I1333&lt;&gt;0,I1333&lt;&gt;""),IF(D1333="","",IF(ISNUMBER(MATCH(SUBSTITUTE(D1333," ",""),SUBSTITUTE('Look Up Values'!$S$2:$S$120," ",""),0)),"","D&amp;R error")),"")</f>
        <v/>
      </c>
      <c r="P1333" s="296" t="str" cm="1">
        <f t="array" ref="P1333">IF(AND(I1333&lt;&gt;0,I1333&lt;&gt;""),IF(G1333="","",IF(ISNUMBER(MATCH(SUBSTITUTE(G1333," ",""),SUBSTITUTE('Look Up Values'!$I$2:$I$10," ",""),0)),"","State error")),"")</f>
        <v/>
      </c>
      <c r="Q1333" s="316" t="str">
        <f t="shared" si="40"/>
        <v/>
      </c>
      <c r="R1333" s="48"/>
      <c r="S1333" s="251" t="str" cm="1">
        <f t="array" ref="S1333">IFERROR(INDEX($A$8:$A$5007,_xlfn.AGGREGATE(15,6,(ROW($L$8:$L$5007)-7)/(IFERROR(--SUBSTITUTE($L$8:$L$5007,CHAR(160),""),0)&gt;0),ROW(A1326))),"")</f>
        <v/>
      </c>
      <c r="T1333" s="248" t="str">
        <f t="shared" si="41"/>
        <v/>
      </c>
    </row>
    <row r="1334" spans="1:20" ht="15.5">
      <c r="A1334" s="304">
        <v>1327</v>
      </c>
      <c r="B1334" s="204"/>
      <c r="C1334" s="25"/>
      <c r="D1334" s="25"/>
      <c r="E1334" s="25"/>
      <c r="F1334" s="25"/>
      <c r="G1334" s="26"/>
      <c r="H1334" s="27"/>
      <c r="I1334" s="28"/>
      <c r="J1334" s="854"/>
      <c r="K1334" s="48"/>
      <c r="L1334" s="299" cm="1">
        <f t="array" ref="L1334">SUMPRODUCT(--(M1334:P1334&lt;&gt;"")) + IF(TRIM(Q1334)="",0,LEN(Q1334)-LEN(SUBSTITUTE(Q1334,",",""))+1)</f>
        <v>0</v>
      </c>
      <c r="M1334" s="296" t="str" cm="1">
        <f t="array" ref="M1334">IF(AND(I1334&lt;&gt;0,I1334&lt;&gt;""),IF(ISNUMBER(MATCH(SUBSTITUTE(B1334," ",""),SUBSTITUTE('Look Up Values'!$B$2:$B$500," ",""),0)),"","Origin error"),"")</f>
        <v/>
      </c>
      <c r="N1334" s="296" t="str" cm="1">
        <f t="array" ref="N1334">IF(AND(I1334&lt;&gt;0,I1334&lt;&gt;""),IF(C1334="","",IF(OR(ISNUMBER(MATCH(SUBSTITUTE(C1334," ",""),SUBSTITUTE('Look Up Values'!$G$2:$G$1000," ",""),0)),ISNUMBER(MATCH(SUBSTITUTE(C1334," ",""),SUBSTITUTE('Look Up Values'!$AE$2:$AE$2000," ",""),0))),"","EWC error")),"")</f>
        <v/>
      </c>
      <c r="O1334" s="296" t="str" cm="1">
        <f t="array" ref="O1334">IF(AND(I1334&lt;&gt;0,I1334&lt;&gt;""),IF(D1334="","",IF(ISNUMBER(MATCH(SUBSTITUTE(D1334," ",""),SUBSTITUTE('Look Up Values'!$S$2:$S$120," ",""),0)),"","D&amp;R error")),"")</f>
        <v/>
      </c>
      <c r="P1334" s="296" t="str" cm="1">
        <f t="array" ref="P1334">IF(AND(I1334&lt;&gt;0,I1334&lt;&gt;""),IF(G1334="","",IF(ISNUMBER(MATCH(SUBSTITUTE(G1334," ",""),SUBSTITUTE('Look Up Values'!$I$2:$I$10," ",""),0)),"","State error")),"")</f>
        <v/>
      </c>
      <c r="Q1334" s="316" t="str">
        <f t="shared" si="40"/>
        <v/>
      </c>
      <c r="R1334" s="48"/>
      <c r="S1334" s="251" t="str" cm="1">
        <f t="array" ref="S1334">IFERROR(INDEX($A$8:$A$5007,_xlfn.AGGREGATE(15,6,(ROW($L$8:$L$5007)-7)/(IFERROR(--SUBSTITUTE($L$8:$L$5007,CHAR(160),""),0)&gt;0),ROW(A1327))),"")</f>
        <v/>
      </c>
      <c r="T1334" s="248" t="str">
        <f t="shared" si="41"/>
        <v/>
      </c>
    </row>
    <row r="1335" spans="1:20" ht="15.5">
      <c r="A1335" s="304">
        <v>1328</v>
      </c>
      <c r="B1335" s="204"/>
      <c r="C1335" s="25"/>
      <c r="D1335" s="25"/>
      <c r="E1335" s="25"/>
      <c r="F1335" s="25"/>
      <c r="G1335" s="26"/>
      <c r="H1335" s="27"/>
      <c r="I1335" s="28"/>
      <c r="J1335" s="854"/>
      <c r="K1335" s="48"/>
      <c r="L1335" s="299" cm="1">
        <f t="array" ref="L1335">SUMPRODUCT(--(M1335:P1335&lt;&gt;"")) + IF(TRIM(Q1335)="",0,LEN(Q1335)-LEN(SUBSTITUTE(Q1335,",",""))+1)</f>
        <v>0</v>
      </c>
      <c r="M1335" s="296" t="str" cm="1">
        <f t="array" ref="M1335">IF(AND(I1335&lt;&gt;0,I1335&lt;&gt;""),IF(ISNUMBER(MATCH(SUBSTITUTE(B1335," ",""),SUBSTITUTE('Look Up Values'!$B$2:$B$500," ",""),0)),"","Origin error"),"")</f>
        <v/>
      </c>
      <c r="N1335" s="296" t="str" cm="1">
        <f t="array" ref="N1335">IF(AND(I1335&lt;&gt;0,I1335&lt;&gt;""),IF(C1335="","",IF(OR(ISNUMBER(MATCH(SUBSTITUTE(C1335," ",""),SUBSTITUTE('Look Up Values'!$G$2:$G$1000," ",""),0)),ISNUMBER(MATCH(SUBSTITUTE(C1335," ",""),SUBSTITUTE('Look Up Values'!$AE$2:$AE$2000," ",""),0))),"","EWC error")),"")</f>
        <v/>
      </c>
      <c r="O1335" s="296" t="str" cm="1">
        <f t="array" ref="O1335">IF(AND(I1335&lt;&gt;0,I1335&lt;&gt;""),IF(D1335="","",IF(ISNUMBER(MATCH(SUBSTITUTE(D1335," ",""),SUBSTITUTE('Look Up Values'!$S$2:$S$120," ",""),0)),"","D&amp;R error")),"")</f>
        <v/>
      </c>
      <c r="P1335" s="296" t="str" cm="1">
        <f t="array" ref="P1335">IF(AND(I1335&lt;&gt;0,I1335&lt;&gt;""),IF(G1335="","",IF(ISNUMBER(MATCH(SUBSTITUTE(G1335," ",""),SUBSTITUTE('Look Up Values'!$I$2:$I$10," ",""),0)),"","State error")),"")</f>
        <v/>
      </c>
      <c r="Q1335" s="316" t="str">
        <f t="shared" si="40"/>
        <v/>
      </c>
      <c r="R1335" s="48"/>
      <c r="S1335" s="251" t="str" cm="1">
        <f t="array" ref="S1335">IFERROR(INDEX($A$8:$A$5007,_xlfn.AGGREGATE(15,6,(ROW($L$8:$L$5007)-7)/(IFERROR(--SUBSTITUTE($L$8:$L$5007,CHAR(160),""),0)&gt;0),ROW(A1328))),"")</f>
        <v/>
      </c>
      <c r="T1335" s="248" t="str">
        <f t="shared" si="41"/>
        <v/>
      </c>
    </row>
    <row r="1336" spans="1:20" ht="15.5">
      <c r="A1336" s="304">
        <v>1329</v>
      </c>
      <c r="B1336" s="204"/>
      <c r="C1336" s="25"/>
      <c r="D1336" s="25"/>
      <c r="E1336" s="25"/>
      <c r="F1336" s="25"/>
      <c r="G1336" s="26"/>
      <c r="H1336" s="27"/>
      <c r="I1336" s="28"/>
      <c r="J1336" s="854"/>
      <c r="K1336" s="48"/>
      <c r="L1336" s="299" cm="1">
        <f t="array" ref="L1336">SUMPRODUCT(--(M1336:P1336&lt;&gt;"")) + IF(TRIM(Q1336)="",0,LEN(Q1336)-LEN(SUBSTITUTE(Q1336,",",""))+1)</f>
        <v>0</v>
      </c>
      <c r="M1336" s="296" t="str" cm="1">
        <f t="array" ref="M1336">IF(AND(I1336&lt;&gt;0,I1336&lt;&gt;""),IF(ISNUMBER(MATCH(SUBSTITUTE(B1336," ",""),SUBSTITUTE('Look Up Values'!$B$2:$B$500," ",""),0)),"","Origin error"),"")</f>
        <v/>
      </c>
      <c r="N1336" s="296" t="str" cm="1">
        <f t="array" ref="N1336">IF(AND(I1336&lt;&gt;0,I1336&lt;&gt;""),IF(C1336="","",IF(OR(ISNUMBER(MATCH(SUBSTITUTE(C1336," ",""),SUBSTITUTE('Look Up Values'!$G$2:$G$1000," ",""),0)),ISNUMBER(MATCH(SUBSTITUTE(C1336," ",""),SUBSTITUTE('Look Up Values'!$AE$2:$AE$2000," ",""),0))),"","EWC error")),"")</f>
        <v/>
      </c>
      <c r="O1336" s="296" t="str" cm="1">
        <f t="array" ref="O1336">IF(AND(I1336&lt;&gt;0,I1336&lt;&gt;""),IF(D1336="","",IF(ISNUMBER(MATCH(SUBSTITUTE(D1336," ",""),SUBSTITUTE('Look Up Values'!$S$2:$S$120," ",""),0)),"","D&amp;R error")),"")</f>
        <v/>
      </c>
      <c r="P1336" s="296" t="str" cm="1">
        <f t="array" ref="P1336">IF(AND(I1336&lt;&gt;0,I1336&lt;&gt;""),IF(G1336="","",IF(ISNUMBER(MATCH(SUBSTITUTE(G1336," ",""),SUBSTITUTE('Look Up Values'!$I$2:$I$10," ",""),0)),"","State error")),"")</f>
        <v/>
      </c>
      <c r="Q1336" s="316" t="str">
        <f t="shared" si="40"/>
        <v/>
      </c>
      <c r="R1336" s="48"/>
      <c r="S1336" s="251" t="str" cm="1">
        <f t="array" ref="S1336">IFERROR(INDEX($A$8:$A$5007,_xlfn.AGGREGATE(15,6,(ROW($L$8:$L$5007)-7)/(IFERROR(--SUBSTITUTE($L$8:$L$5007,CHAR(160),""),0)&gt;0),ROW(A1329))),"")</f>
        <v/>
      </c>
      <c r="T1336" s="248" t="str">
        <f t="shared" si="41"/>
        <v/>
      </c>
    </row>
    <row r="1337" spans="1:20" ht="15.5">
      <c r="A1337" s="304">
        <v>1330</v>
      </c>
      <c r="B1337" s="204"/>
      <c r="C1337" s="25"/>
      <c r="D1337" s="25"/>
      <c r="E1337" s="25"/>
      <c r="F1337" s="25"/>
      <c r="G1337" s="26"/>
      <c r="H1337" s="27"/>
      <c r="I1337" s="28"/>
      <c r="J1337" s="854"/>
      <c r="K1337" s="48"/>
      <c r="L1337" s="299" cm="1">
        <f t="array" ref="L1337">SUMPRODUCT(--(M1337:P1337&lt;&gt;"")) + IF(TRIM(Q1337)="",0,LEN(Q1337)-LEN(SUBSTITUTE(Q1337,",",""))+1)</f>
        <v>0</v>
      </c>
      <c r="M1337" s="296" t="str" cm="1">
        <f t="array" ref="M1337">IF(AND(I1337&lt;&gt;0,I1337&lt;&gt;""),IF(ISNUMBER(MATCH(SUBSTITUTE(B1337," ",""),SUBSTITUTE('Look Up Values'!$B$2:$B$500," ",""),0)),"","Origin error"),"")</f>
        <v/>
      </c>
      <c r="N1337" s="296" t="str" cm="1">
        <f t="array" ref="N1337">IF(AND(I1337&lt;&gt;0,I1337&lt;&gt;""),IF(C1337="","",IF(OR(ISNUMBER(MATCH(SUBSTITUTE(C1337," ",""),SUBSTITUTE('Look Up Values'!$G$2:$G$1000," ",""),0)),ISNUMBER(MATCH(SUBSTITUTE(C1337," ",""),SUBSTITUTE('Look Up Values'!$AE$2:$AE$2000," ",""),0))),"","EWC error")),"")</f>
        <v/>
      </c>
      <c r="O1337" s="296" t="str" cm="1">
        <f t="array" ref="O1337">IF(AND(I1337&lt;&gt;0,I1337&lt;&gt;""),IF(D1337="","",IF(ISNUMBER(MATCH(SUBSTITUTE(D1337," ",""),SUBSTITUTE('Look Up Values'!$S$2:$S$120," ",""),0)),"","D&amp;R error")),"")</f>
        <v/>
      </c>
      <c r="P1337" s="296" t="str" cm="1">
        <f t="array" ref="P1337">IF(AND(I1337&lt;&gt;0,I1337&lt;&gt;""),IF(G1337="","",IF(ISNUMBER(MATCH(SUBSTITUTE(G1337," ",""),SUBSTITUTE('Look Up Values'!$I$2:$I$10," ",""),0)),"","State error")),"")</f>
        <v/>
      </c>
      <c r="Q1337" s="316" t="str">
        <f t="shared" si="40"/>
        <v/>
      </c>
      <c r="R1337" s="48"/>
      <c r="S1337" s="251" t="str" cm="1">
        <f t="array" ref="S1337">IFERROR(INDEX($A$8:$A$5007,_xlfn.AGGREGATE(15,6,(ROW($L$8:$L$5007)-7)/(IFERROR(--SUBSTITUTE($L$8:$L$5007,CHAR(160),""),0)&gt;0),ROW(A1330))),"")</f>
        <v/>
      </c>
      <c r="T1337" s="248" t="str">
        <f t="shared" si="41"/>
        <v/>
      </c>
    </row>
    <row r="1338" spans="1:20" ht="15.5">
      <c r="A1338" s="304">
        <v>1331</v>
      </c>
      <c r="B1338" s="204"/>
      <c r="C1338" s="25"/>
      <c r="D1338" s="25"/>
      <c r="E1338" s="25"/>
      <c r="F1338" s="25"/>
      <c r="G1338" s="26"/>
      <c r="H1338" s="27"/>
      <c r="I1338" s="28"/>
      <c r="J1338" s="854"/>
      <c r="K1338" s="48"/>
      <c r="L1338" s="299" cm="1">
        <f t="array" ref="L1338">SUMPRODUCT(--(M1338:P1338&lt;&gt;"")) + IF(TRIM(Q1338)="",0,LEN(Q1338)-LEN(SUBSTITUTE(Q1338,",",""))+1)</f>
        <v>0</v>
      </c>
      <c r="M1338" s="296" t="str" cm="1">
        <f t="array" ref="M1338">IF(AND(I1338&lt;&gt;0,I1338&lt;&gt;""),IF(ISNUMBER(MATCH(SUBSTITUTE(B1338," ",""),SUBSTITUTE('Look Up Values'!$B$2:$B$500," ",""),0)),"","Origin error"),"")</f>
        <v/>
      </c>
      <c r="N1338" s="296" t="str" cm="1">
        <f t="array" ref="N1338">IF(AND(I1338&lt;&gt;0,I1338&lt;&gt;""),IF(C1338="","",IF(OR(ISNUMBER(MATCH(SUBSTITUTE(C1338," ",""),SUBSTITUTE('Look Up Values'!$G$2:$G$1000," ",""),0)),ISNUMBER(MATCH(SUBSTITUTE(C1338," ",""),SUBSTITUTE('Look Up Values'!$AE$2:$AE$2000," ",""),0))),"","EWC error")),"")</f>
        <v/>
      </c>
      <c r="O1338" s="296" t="str" cm="1">
        <f t="array" ref="O1338">IF(AND(I1338&lt;&gt;0,I1338&lt;&gt;""),IF(D1338="","",IF(ISNUMBER(MATCH(SUBSTITUTE(D1338," ",""),SUBSTITUTE('Look Up Values'!$S$2:$S$120," ",""),0)),"","D&amp;R error")),"")</f>
        <v/>
      </c>
      <c r="P1338" s="296" t="str" cm="1">
        <f t="array" ref="P1338">IF(AND(I1338&lt;&gt;0,I1338&lt;&gt;""),IF(G1338="","",IF(ISNUMBER(MATCH(SUBSTITUTE(G1338," ",""),SUBSTITUTE('Look Up Values'!$I$2:$I$10," ",""),0)),"","State error")),"")</f>
        <v/>
      </c>
      <c r="Q1338" s="316" t="str">
        <f t="shared" si="40"/>
        <v/>
      </c>
      <c r="R1338" s="48"/>
      <c r="S1338" s="251" t="str" cm="1">
        <f t="array" ref="S1338">IFERROR(INDEX($A$8:$A$5007,_xlfn.AGGREGATE(15,6,(ROW($L$8:$L$5007)-7)/(IFERROR(--SUBSTITUTE($L$8:$L$5007,CHAR(160),""),0)&gt;0),ROW(A1331))),"")</f>
        <v/>
      </c>
      <c r="T1338" s="248" t="str">
        <f t="shared" si="41"/>
        <v/>
      </c>
    </row>
    <row r="1339" spans="1:20" ht="15.5">
      <c r="A1339" s="304">
        <v>1332</v>
      </c>
      <c r="B1339" s="204"/>
      <c r="C1339" s="25"/>
      <c r="D1339" s="25"/>
      <c r="E1339" s="25"/>
      <c r="F1339" s="25"/>
      <c r="G1339" s="26"/>
      <c r="H1339" s="27"/>
      <c r="I1339" s="28"/>
      <c r="J1339" s="854"/>
      <c r="K1339" s="48"/>
      <c r="L1339" s="299" cm="1">
        <f t="array" ref="L1339">SUMPRODUCT(--(M1339:P1339&lt;&gt;"")) + IF(TRIM(Q1339)="",0,LEN(Q1339)-LEN(SUBSTITUTE(Q1339,",",""))+1)</f>
        <v>0</v>
      </c>
      <c r="M1339" s="296" t="str" cm="1">
        <f t="array" ref="M1339">IF(AND(I1339&lt;&gt;0,I1339&lt;&gt;""),IF(ISNUMBER(MATCH(SUBSTITUTE(B1339," ",""),SUBSTITUTE('Look Up Values'!$B$2:$B$500," ",""),0)),"","Origin error"),"")</f>
        <v/>
      </c>
      <c r="N1339" s="296" t="str" cm="1">
        <f t="array" ref="N1339">IF(AND(I1339&lt;&gt;0,I1339&lt;&gt;""),IF(C1339="","",IF(OR(ISNUMBER(MATCH(SUBSTITUTE(C1339," ",""),SUBSTITUTE('Look Up Values'!$G$2:$G$1000," ",""),0)),ISNUMBER(MATCH(SUBSTITUTE(C1339," ",""),SUBSTITUTE('Look Up Values'!$AE$2:$AE$2000," ",""),0))),"","EWC error")),"")</f>
        <v/>
      </c>
      <c r="O1339" s="296" t="str" cm="1">
        <f t="array" ref="O1339">IF(AND(I1339&lt;&gt;0,I1339&lt;&gt;""),IF(D1339="","",IF(ISNUMBER(MATCH(SUBSTITUTE(D1339," ",""),SUBSTITUTE('Look Up Values'!$S$2:$S$120," ",""),0)),"","D&amp;R error")),"")</f>
        <v/>
      </c>
      <c r="P1339" s="296" t="str" cm="1">
        <f t="array" ref="P1339">IF(AND(I1339&lt;&gt;0,I1339&lt;&gt;""),IF(G1339="","",IF(ISNUMBER(MATCH(SUBSTITUTE(G1339," ",""),SUBSTITUTE('Look Up Values'!$I$2:$I$10," ",""),0)),"","State error")),"")</f>
        <v/>
      </c>
      <c r="Q1339" s="316" t="str">
        <f t="shared" si="40"/>
        <v/>
      </c>
      <c r="R1339" s="48"/>
      <c r="S1339" s="251" t="str" cm="1">
        <f t="array" ref="S1339">IFERROR(INDEX($A$8:$A$5007,_xlfn.AGGREGATE(15,6,(ROW($L$8:$L$5007)-7)/(IFERROR(--SUBSTITUTE($L$8:$L$5007,CHAR(160),""),0)&gt;0),ROW(A1332))),"")</f>
        <v/>
      </c>
      <c r="T1339" s="248" t="str">
        <f t="shared" si="41"/>
        <v/>
      </c>
    </row>
    <row r="1340" spans="1:20" ht="15.5">
      <c r="A1340" s="304">
        <v>1333</v>
      </c>
      <c r="B1340" s="204"/>
      <c r="C1340" s="25"/>
      <c r="D1340" s="25"/>
      <c r="E1340" s="25"/>
      <c r="F1340" s="25"/>
      <c r="G1340" s="26"/>
      <c r="H1340" s="27"/>
      <c r="I1340" s="28"/>
      <c r="J1340" s="854"/>
      <c r="K1340" s="48"/>
      <c r="L1340" s="299" cm="1">
        <f t="array" ref="L1340">SUMPRODUCT(--(M1340:P1340&lt;&gt;"")) + IF(TRIM(Q1340)="",0,LEN(Q1340)-LEN(SUBSTITUTE(Q1340,",",""))+1)</f>
        <v>0</v>
      </c>
      <c r="M1340" s="296" t="str" cm="1">
        <f t="array" ref="M1340">IF(AND(I1340&lt;&gt;0,I1340&lt;&gt;""),IF(ISNUMBER(MATCH(SUBSTITUTE(B1340," ",""),SUBSTITUTE('Look Up Values'!$B$2:$B$500," ",""),0)),"","Origin error"),"")</f>
        <v/>
      </c>
      <c r="N1340" s="296" t="str" cm="1">
        <f t="array" ref="N1340">IF(AND(I1340&lt;&gt;0,I1340&lt;&gt;""),IF(C1340="","",IF(OR(ISNUMBER(MATCH(SUBSTITUTE(C1340," ",""),SUBSTITUTE('Look Up Values'!$G$2:$G$1000," ",""),0)),ISNUMBER(MATCH(SUBSTITUTE(C1340," ",""),SUBSTITUTE('Look Up Values'!$AE$2:$AE$2000," ",""),0))),"","EWC error")),"")</f>
        <v/>
      </c>
      <c r="O1340" s="296" t="str" cm="1">
        <f t="array" ref="O1340">IF(AND(I1340&lt;&gt;0,I1340&lt;&gt;""),IF(D1340="","",IF(ISNUMBER(MATCH(SUBSTITUTE(D1340," ",""),SUBSTITUTE('Look Up Values'!$S$2:$S$120," ",""),0)),"","D&amp;R error")),"")</f>
        <v/>
      </c>
      <c r="P1340" s="296" t="str" cm="1">
        <f t="array" ref="P1340">IF(AND(I1340&lt;&gt;0,I1340&lt;&gt;""),IF(G1340="","",IF(ISNUMBER(MATCH(SUBSTITUTE(G1340," ",""),SUBSTITUTE('Look Up Values'!$I$2:$I$10," ",""),0)),"","State error")),"")</f>
        <v/>
      </c>
      <c r="Q1340" s="316" t="str">
        <f t="shared" si="40"/>
        <v/>
      </c>
      <c r="R1340" s="48"/>
      <c r="S1340" s="251" t="str" cm="1">
        <f t="array" ref="S1340">IFERROR(INDEX($A$8:$A$5007,_xlfn.AGGREGATE(15,6,(ROW($L$8:$L$5007)-7)/(IFERROR(--SUBSTITUTE($L$8:$L$5007,CHAR(160),""),0)&gt;0),ROW(A1333))),"")</f>
        <v/>
      </c>
      <c r="T1340" s="248" t="str">
        <f t="shared" si="41"/>
        <v/>
      </c>
    </row>
    <row r="1341" spans="1:20" ht="15.5">
      <c r="A1341" s="304">
        <v>1334</v>
      </c>
      <c r="B1341" s="204"/>
      <c r="C1341" s="25"/>
      <c r="D1341" s="25"/>
      <c r="E1341" s="25"/>
      <c r="F1341" s="25"/>
      <c r="G1341" s="26"/>
      <c r="H1341" s="27"/>
      <c r="I1341" s="28"/>
      <c r="J1341" s="854"/>
      <c r="K1341" s="48"/>
      <c r="L1341" s="299" cm="1">
        <f t="array" ref="L1341">SUMPRODUCT(--(M1341:P1341&lt;&gt;"")) + IF(TRIM(Q1341)="",0,LEN(Q1341)-LEN(SUBSTITUTE(Q1341,",",""))+1)</f>
        <v>0</v>
      </c>
      <c r="M1341" s="296" t="str" cm="1">
        <f t="array" ref="M1341">IF(AND(I1341&lt;&gt;0,I1341&lt;&gt;""),IF(ISNUMBER(MATCH(SUBSTITUTE(B1341," ",""),SUBSTITUTE('Look Up Values'!$B$2:$B$500," ",""),0)),"","Origin error"),"")</f>
        <v/>
      </c>
      <c r="N1341" s="296" t="str" cm="1">
        <f t="array" ref="N1341">IF(AND(I1341&lt;&gt;0,I1341&lt;&gt;""),IF(C1341="","",IF(OR(ISNUMBER(MATCH(SUBSTITUTE(C1341," ",""),SUBSTITUTE('Look Up Values'!$G$2:$G$1000," ",""),0)),ISNUMBER(MATCH(SUBSTITUTE(C1341," ",""),SUBSTITUTE('Look Up Values'!$AE$2:$AE$2000," ",""),0))),"","EWC error")),"")</f>
        <v/>
      </c>
      <c r="O1341" s="296" t="str" cm="1">
        <f t="array" ref="O1341">IF(AND(I1341&lt;&gt;0,I1341&lt;&gt;""),IF(D1341="","",IF(ISNUMBER(MATCH(SUBSTITUTE(D1341," ",""),SUBSTITUTE('Look Up Values'!$S$2:$S$120," ",""),0)),"","D&amp;R error")),"")</f>
        <v/>
      </c>
      <c r="P1341" s="296" t="str" cm="1">
        <f t="array" ref="P1341">IF(AND(I1341&lt;&gt;0,I1341&lt;&gt;""),IF(G1341="","",IF(ISNUMBER(MATCH(SUBSTITUTE(G1341," ",""),SUBSTITUTE('Look Up Values'!$I$2:$I$10," ",""),0)),"","State error")),"")</f>
        <v/>
      </c>
      <c r="Q1341" s="316" t="str">
        <f t="shared" si="40"/>
        <v/>
      </c>
      <c r="R1341" s="48"/>
      <c r="S1341" s="251" t="str" cm="1">
        <f t="array" ref="S1341">IFERROR(INDEX($A$8:$A$5007,_xlfn.AGGREGATE(15,6,(ROW($L$8:$L$5007)-7)/(IFERROR(--SUBSTITUTE($L$8:$L$5007,CHAR(160),""),0)&gt;0),ROW(A1334))),"")</f>
        <v/>
      </c>
      <c r="T1341" s="248" t="str">
        <f t="shared" si="41"/>
        <v/>
      </c>
    </row>
    <row r="1342" spans="1:20" ht="15.5">
      <c r="A1342" s="304">
        <v>1335</v>
      </c>
      <c r="B1342" s="204"/>
      <c r="C1342" s="25"/>
      <c r="D1342" s="25"/>
      <c r="E1342" s="25"/>
      <c r="F1342" s="25"/>
      <c r="G1342" s="26"/>
      <c r="H1342" s="27"/>
      <c r="I1342" s="28"/>
      <c r="J1342" s="854"/>
      <c r="K1342" s="48"/>
      <c r="L1342" s="299" cm="1">
        <f t="array" ref="L1342">SUMPRODUCT(--(M1342:P1342&lt;&gt;"")) + IF(TRIM(Q1342)="",0,LEN(Q1342)-LEN(SUBSTITUTE(Q1342,",",""))+1)</f>
        <v>0</v>
      </c>
      <c r="M1342" s="296" t="str" cm="1">
        <f t="array" ref="M1342">IF(AND(I1342&lt;&gt;0,I1342&lt;&gt;""),IF(ISNUMBER(MATCH(SUBSTITUTE(B1342," ",""),SUBSTITUTE('Look Up Values'!$B$2:$B$500," ",""),0)),"","Origin error"),"")</f>
        <v/>
      </c>
      <c r="N1342" s="296" t="str" cm="1">
        <f t="array" ref="N1342">IF(AND(I1342&lt;&gt;0,I1342&lt;&gt;""),IF(C1342="","",IF(OR(ISNUMBER(MATCH(SUBSTITUTE(C1342," ",""),SUBSTITUTE('Look Up Values'!$G$2:$G$1000," ",""),0)),ISNUMBER(MATCH(SUBSTITUTE(C1342," ",""),SUBSTITUTE('Look Up Values'!$AE$2:$AE$2000," ",""),0))),"","EWC error")),"")</f>
        <v/>
      </c>
      <c r="O1342" s="296" t="str" cm="1">
        <f t="array" ref="O1342">IF(AND(I1342&lt;&gt;0,I1342&lt;&gt;""),IF(D1342="","",IF(ISNUMBER(MATCH(SUBSTITUTE(D1342," ",""),SUBSTITUTE('Look Up Values'!$S$2:$S$120," ",""),0)),"","D&amp;R error")),"")</f>
        <v/>
      </c>
      <c r="P1342" s="296" t="str" cm="1">
        <f t="array" ref="P1342">IF(AND(I1342&lt;&gt;0,I1342&lt;&gt;""),IF(G1342="","",IF(ISNUMBER(MATCH(SUBSTITUTE(G1342," ",""),SUBSTITUTE('Look Up Values'!$I$2:$I$10," ",""),0)),"","State error")),"")</f>
        <v/>
      </c>
      <c r="Q1342" s="316" t="str">
        <f t="shared" si="40"/>
        <v/>
      </c>
      <c r="R1342" s="48"/>
      <c r="S1342" s="251" t="str" cm="1">
        <f t="array" ref="S1342">IFERROR(INDEX($A$8:$A$5007,_xlfn.AGGREGATE(15,6,(ROW($L$8:$L$5007)-7)/(IFERROR(--SUBSTITUTE($L$8:$L$5007,CHAR(160),""),0)&gt;0),ROW(A1335))),"")</f>
        <v/>
      </c>
      <c r="T1342" s="248" t="str">
        <f t="shared" si="41"/>
        <v/>
      </c>
    </row>
    <row r="1343" spans="1:20" ht="15.5">
      <c r="A1343" s="304">
        <v>1336</v>
      </c>
      <c r="B1343" s="204"/>
      <c r="C1343" s="25"/>
      <c r="D1343" s="25"/>
      <c r="E1343" s="25"/>
      <c r="F1343" s="25"/>
      <c r="G1343" s="26"/>
      <c r="H1343" s="27"/>
      <c r="I1343" s="28"/>
      <c r="J1343" s="854"/>
      <c r="K1343" s="48"/>
      <c r="L1343" s="299" cm="1">
        <f t="array" ref="L1343">SUMPRODUCT(--(M1343:P1343&lt;&gt;"")) + IF(TRIM(Q1343)="",0,LEN(Q1343)-LEN(SUBSTITUTE(Q1343,",",""))+1)</f>
        <v>0</v>
      </c>
      <c r="M1343" s="296" t="str" cm="1">
        <f t="array" ref="M1343">IF(AND(I1343&lt;&gt;0,I1343&lt;&gt;""),IF(ISNUMBER(MATCH(SUBSTITUTE(B1343," ",""),SUBSTITUTE('Look Up Values'!$B$2:$B$500," ",""),0)),"","Origin error"),"")</f>
        <v/>
      </c>
      <c r="N1343" s="296" t="str" cm="1">
        <f t="array" ref="N1343">IF(AND(I1343&lt;&gt;0,I1343&lt;&gt;""),IF(C1343="","",IF(OR(ISNUMBER(MATCH(SUBSTITUTE(C1343," ",""),SUBSTITUTE('Look Up Values'!$G$2:$G$1000," ",""),0)),ISNUMBER(MATCH(SUBSTITUTE(C1343," ",""),SUBSTITUTE('Look Up Values'!$AE$2:$AE$2000," ",""),0))),"","EWC error")),"")</f>
        <v/>
      </c>
      <c r="O1343" s="296" t="str" cm="1">
        <f t="array" ref="O1343">IF(AND(I1343&lt;&gt;0,I1343&lt;&gt;""),IF(D1343="","",IF(ISNUMBER(MATCH(SUBSTITUTE(D1343," ",""),SUBSTITUTE('Look Up Values'!$S$2:$S$120," ",""),0)),"","D&amp;R error")),"")</f>
        <v/>
      </c>
      <c r="P1343" s="296" t="str" cm="1">
        <f t="array" ref="P1343">IF(AND(I1343&lt;&gt;0,I1343&lt;&gt;""),IF(G1343="","",IF(ISNUMBER(MATCH(SUBSTITUTE(G1343," ",""),SUBSTITUTE('Look Up Values'!$I$2:$I$10," ",""),0)),"","State error")),"")</f>
        <v/>
      </c>
      <c r="Q1343" s="316" t="str">
        <f t="shared" si="40"/>
        <v/>
      </c>
      <c r="R1343" s="48"/>
      <c r="S1343" s="251" t="str" cm="1">
        <f t="array" ref="S1343">IFERROR(INDEX($A$8:$A$5007,_xlfn.AGGREGATE(15,6,(ROW($L$8:$L$5007)-7)/(IFERROR(--SUBSTITUTE($L$8:$L$5007,CHAR(160),""),0)&gt;0),ROW(A1336))),"")</f>
        <v/>
      </c>
      <c r="T1343" s="248" t="str">
        <f t="shared" si="41"/>
        <v/>
      </c>
    </row>
    <row r="1344" spans="1:20" ht="15.5">
      <c r="A1344" s="304">
        <v>1337</v>
      </c>
      <c r="B1344" s="204"/>
      <c r="C1344" s="25"/>
      <c r="D1344" s="25"/>
      <c r="E1344" s="25"/>
      <c r="F1344" s="25"/>
      <c r="G1344" s="26"/>
      <c r="H1344" s="27"/>
      <c r="I1344" s="28"/>
      <c r="J1344" s="854"/>
      <c r="K1344" s="48"/>
      <c r="L1344" s="299" cm="1">
        <f t="array" ref="L1344">SUMPRODUCT(--(M1344:P1344&lt;&gt;"")) + IF(TRIM(Q1344)="",0,LEN(Q1344)-LEN(SUBSTITUTE(Q1344,",",""))+1)</f>
        <v>0</v>
      </c>
      <c r="M1344" s="296" t="str" cm="1">
        <f t="array" ref="M1344">IF(AND(I1344&lt;&gt;0,I1344&lt;&gt;""),IF(ISNUMBER(MATCH(SUBSTITUTE(B1344," ",""),SUBSTITUTE('Look Up Values'!$B$2:$B$500," ",""),0)),"","Origin error"),"")</f>
        <v/>
      </c>
      <c r="N1344" s="296" t="str" cm="1">
        <f t="array" ref="N1344">IF(AND(I1344&lt;&gt;0,I1344&lt;&gt;""),IF(C1344="","",IF(OR(ISNUMBER(MATCH(SUBSTITUTE(C1344," ",""),SUBSTITUTE('Look Up Values'!$G$2:$G$1000," ",""),0)),ISNUMBER(MATCH(SUBSTITUTE(C1344," ",""),SUBSTITUTE('Look Up Values'!$AE$2:$AE$2000," ",""),0))),"","EWC error")),"")</f>
        <v/>
      </c>
      <c r="O1344" s="296" t="str" cm="1">
        <f t="array" ref="O1344">IF(AND(I1344&lt;&gt;0,I1344&lt;&gt;""),IF(D1344="","",IF(ISNUMBER(MATCH(SUBSTITUTE(D1344," ",""),SUBSTITUTE('Look Up Values'!$S$2:$S$120," ",""),0)),"","D&amp;R error")),"")</f>
        <v/>
      </c>
      <c r="P1344" s="296" t="str" cm="1">
        <f t="array" ref="P1344">IF(AND(I1344&lt;&gt;0,I1344&lt;&gt;""),IF(G1344="","",IF(ISNUMBER(MATCH(SUBSTITUTE(G1344," ",""),SUBSTITUTE('Look Up Values'!$I$2:$I$10," ",""),0)),"","State error")),"")</f>
        <v/>
      </c>
      <c r="Q1344" s="316" t="str">
        <f t="shared" si="40"/>
        <v/>
      </c>
      <c r="R1344" s="48"/>
      <c r="S1344" s="251" t="str" cm="1">
        <f t="array" ref="S1344">IFERROR(INDEX($A$8:$A$5007,_xlfn.AGGREGATE(15,6,(ROW($L$8:$L$5007)-7)/(IFERROR(--SUBSTITUTE($L$8:$L$5007,CHAR(160),""),0)&gt;0),ROW(A1337))),"")</f>
        <v/>
      </c>
      <c r="T1344" s="248" t="str">
        <f t="shared" si="41"/>
        <v/>
      </c>
    </row>
    <row r="1345" spans="1:20" ht="15.5">
      <c r="A1345" s="304">
        <v>1338</v>
      </c>
      <c r="B1345" s="204"/>
      <c r="C1345" s="25"/>
      <c r="D1345" s="25"/>
      <c r="E1345" s="25"/>
      <c r="F1345" s="25"/>
      <c r="G1345" s="26"/>
      <c r="H1345" s="27"/>
      <c r="I1345" s="28"/>
      <c r="J1345" s="854"/>
      <c r="K1345" s="48"/>
      <c r="L1345" s="299" cm="1">
        <f t="array" ref="L1345">SUMPRODUCT(--(M1345:P1345&lt;&gt;"")) + IF(TRIM(Q1345)="",0,LEN(Q1345)-LEN(SUBSTITUTE(Q1345,",",""))+1)</f>
        <v>0</v>
      </c>
      <c r="M1345" s="296" t="str" cm="1">
        <f t="array" ref="M1345">IF(AND(I1345&lt;&gt;0,I1345&lt;&gt;""),IF(ISNUMBER(MATCH(SUBSTITUTE(B1345," ",""),SUBSTITUTE('Look Up Values'!$B$2:$B$500," ",""),0)),"","Origin error"),"")</f>
        <v/>
      </c>
      <c r="N1345" s="296" t="str" cm="1">
        <f t="array" ref="N1345">IF(AND(I1345&lt;&gt;0,I1345&lt;&gt;""),IF(C1345="","",IF(OR(ISNUMBER(MATCH(SUBSTITUTE(C1345," ",""),SUBSTITUTE('Look Up Values'!$G$2:$G$1000," ",""),0)),ISNUMBER(MATCH(SUBSTITUTE(C1345," ",""),SUBSTITUTE('Look Up Values'!$AE$2:$AE$2000," ",""),0))),"","EWC error")),"")</f>
        <v/>
      </c>
      <c r="O1345" s="296" t="str" cm="1">
        <f t="array" ref="O1345">IF(AND(I1345&lt;&gt;0,I1345&lt;&gt;""),IF(D1345="","",IF(ISNUMBER(MATCH(SUBSTITUTE(D1345," ",""),SUBSTITUTE('Look Up Values'!$S$2:$S$120," ",""),0)),"","D&amp;R error")),"")</f>
        <v/>
      </c>
      <c r="P1345" s="296" t="str" cm="1">
        <f t="array" ref="P1345">IF(AND(I1345&lt;&gt;0,I1345&lt;&gt;""),IF(G1345="","",IF(ISNUMBER(MATCH(SUBSTITUTE(G1345," ",""),SUBSTITUTE('Look Up Values'!$I$2:$I$10," ",""),0)),"","State error")),"")</f>
        <v/>
      </c>
      <c r="Q1345" s="316" t="str">
        <f t="shared" si="40"/>
        <v/>
      </c>
      <c r="R1345" s="48"/>
      <c r="S1345" s="251" t="str" cm="1">
        <f t="array" ref="S1345">IFERROR(INDEX($A$8:$A$5007,_xlfn.AGGREGATE(15,6,(ROW($L$8:$L$5007)-7)/(IFERROR(--SUBSTITUTE($L$8:$L$5007,CHAR(160),""),0)&gt;0),ROW(A1338))),"")</f>
        <v/>
      </c>
      <c r="T1345" s="248" t="str">
        <f t="shared" si="41"/>
        <v/>
      </c>
    </row>
    <row r="1346" spans="1:20" ht="15.5">
      <c r="A1346" s="304">
        <v>1339</v>
      </c>
      <c r="B1346" s="204"/>
      <c r="C1346" s="25"/>
      <c r="D1346" s="25"/>
      <c r="E1346" s="25"/>
      <c r="F1346" s="25"/>
      <c r="G1346" s="26"/>
      <c r="H1346" s="27"/>
      <c r="I1346" s="28"/>
      <c r="J1346" s="854"/>
      <c r="K1346" s="48"/>
      <c r="L1346" s="299" cm="1">
        <f t="array" ref="L1346">SUMPRODUCT(--(M1346:P1346&lt;&gt;"")) + IF(TRIM(Q1346)="",0,LEN(Q1346)-LEN(SUBSTITUTE(Q1346,",",""))+1)</f>
        <v>0</v>
      </c>
      <c r="M1346" s="296" t="str" cm="1">
        <f t="array" ref="M1346">IF(AND(I1346&lt;&gt;0,I1346&lt;&gt;""),IF(ISNUMBER(MATCH(SUBSTITUTE(B1346," ",""),SUBSTITUTE('Look Up Values'!$B$2:$B$500," ",""),0)),"","Origin error"),"")</f>
        <v/>
      </c>
      <c r="N1346" s="296" t="str" cm="1">
        <f t="array" ref="N1346">IF(AND(I1346&lt;&gt;0,I1346&lt;&gt;""),IF(C1346="","",IF(OR(ISNUMBER(MATCH(SUBSTITUTE(C1346," ",""),SUBSTITUTE('Look Up Values'!$G$2:$G$1000," ",""),0)),ISNUMBER(MATCH(SUBSTITUTE(C1346," ",""),SUBSTITUTE('Look Up Values'!$AE$2:$AE$2000," ",""),0))),"","EWC error")),"")</f>
        <v/>
      </c>
      <c r="O1346" s="296" t="str" cm="1">
        <f t="array" ref="O1346">IF(AND(I1346&lt;&gt;0,I1346&lt;&gt;""),IF(D1346="","",IF(ISNUMBER(MATCH(SUBSTITUTE(D1346," ",""),SUBSTITUTE('Look Up Values'!$S$2:$S$120," ",""),0)),"","D&amp;R error")),"")</f>
        <v/>
      </c>
      <c r="P1346" s="296" t="str" cm="1">
        <f t="array" ref="P1346">IF(AND(I1346&lt;&gt;0,I1346&lt;&gt;""),IF(G1346="","",IF(ISNUMBER(MATCH(SUBSTITUTE(G1346," ",""),SUBSTITUTE('Look Up Values'!$I$2:$I$10," ",""),0)),"","State error")),"")</f>
        <v/>
      </c>
      <c r="Q1346" s="316" t="str">
        <f t="shared" si="40"/>
        <v/>
      </c>
      <c r="R1346" s="48"/>
      <c r="S1346" s="251" t="str" cm="1">
        <f t="array" ref="S1346">IFERROR(INDEX($A$8:$A$5007,_xlfn.AGGREGATE(15,6,(ROW($L$8:$L$5007)-7)/(IFERROR(--SUBSTITUTE($L$8:$L$5007,CHAR(160),""),0)&gt;0),ROW(A1339))),"")</f>
        <v/>
      </c>
      <c r="T1346" s="248" t="str">
        <f t="shared" si="41"/>
        <v/>
      </c>
    </row>
    <row r="1347" spans="1:20" ht="15.5">
      <c r="A1347" s="304">
        <v>1340</v>
      </c>
      <c r="B1347" s="204"/>
      <c r="C1347" s="25"/>
      <c r="D1347" s="25"/>
      <c r="E1347" s="25"/>
      <c r="F1347" s="25"/>
      <c r="G1347" s="26"/>
      <c r="H1347" s="27"/>
      <c r="I1347" s="28"/>
      <c r="J1347" s="854"/>
      <c r="K1347" s="48"/>
      <c r="L1347" s="299" cm="1">
        <f t="array" ref="L1347">SUMPRODUCT(--(M1347:P1347&lt;&gt;"")) + IF(TRIM(Q1347)="",0,LEN(Q1347)-LEN(SUBSTITUTE(Q1347,",",""))+1)</f>
        <v>0</v>
      </c>
      <c r="M1347" s="296" t="str" cm="1">
        <f t="array" ref="M1347">IF(AND(I1347&lt;&gt;0,I1347&lt;&gt;""),IF(ISNUMBER(MATCH(SUBSTITUTE(B1347," ",""),SUBSTITUTE('Look Up Values'!$B$2:$B$500," ",""),0)),"","Origin error"),"")</f>
        <v/>
      </c>
      <c r="N1347" s="296" t="str" cm="1">
        <f t="array" ref="N1347">IF(AND(I1347&lt;&gt;0,I1347&lt;&gt;""),IF(C1347="","",IF(OR(ISNUMBER(MATCH(SUBSTITUTE(C1347," ",""),SUBSTITUTE('Look Up Values'!$G$2:$G$1000," ",""),0)),ISNUMBER(MATCH(SUBSTITUTE(C1347," ",""),SUBSTITUTE('Look Up Values'!$AE$2:$AE$2000," ",""),0))),"","EWC error")),"")</f>
        <v/>
      </c>
      <c r="O1347" s="296" t="str" cm="1">
        <f t="array" ref="O1347">IF(AND(I1347&lt;&gt;0,I1347&lt;&gt;""),IF(D1347="","",IF(ISNUMBER(MATCH(SUBSTITUTE(D1347," ",""),SUBSTITUTE('Look Up Values'!$S$2:$S$120," ",""),0)),"","D&amp;R error")),"")</f>
        <v/>
      </c>
      <c r="P1347" s="296" t="str" cm="1">
        <f t="array" ref="P1347">IF(AND(I1347&lt;&gt;0,I1347&lt;&gt;""),IF(G1347="","",IF(ISNUMBER(MATCH(SUBSTITUTE(G1347," ",""),SUBSTITUTE('Look Up Values'!$I$2:$I$10," ",""),0)),"","State error")),"")</f>
        <v/>
      </c>
      <c r="Q1347" s="316" t="str">
        <f t="shared" si="40"/>
        <v/>
      </c>
      <c r="R1347" s="48"/>
      <c r="S1347" s="251" t="str" cm="1">
        <f t="array" ref="S1347">IFERROR(INDEX($A$8:$A$5007,_xlfn.AGGREGATE(15,6,(ROW($L$8:$L$5007)-7)/(IFERROR(--SUBSTITUTE($L$8:$L$5007,CHAR(160),""),0)&gt;0),ROW(A1340))),"")</f>
        <v/>
      </c>
      <c r="T1347" s="248" t="str">
        <f t="shared" si="41"/>
        <v/>
      </c>
    </row>
    <row r="1348" spans="1:20" ht="15.5">
      <c r="A1348" s="304">
        <v>1341</v>
      </c>
      <c r="B1348" s="204"/>
      <c r="C1348" s="25"/>
      <c r="D1348" s="25"/>
      <c r="E1348" s="25"/>
      <c r="F1348" s="25"/>
      <c r="G1348" s="26"/>
      <c r="H1348" s="27"/>
      <c r="I1348" s="28"/>
      <c r="J1348" s="854"/>
      <c r="K1348" s="48"/>
      <c r="L1348" s="299" cm="1">
        <f t="array" ref="L1348">SUMPRODUCT(--(M1348:P1348&lt;&gt;"")) + IF(TRIM(Q1348)="",0,LEN(Q1348)-LEN(SUBSTITUTE(Q1348,",",""))+1)</f>
        <v>0</v>
      </c>
      <c r="M1348" s="296" t="str" cm="1">
        <f t="array" ref="M1348">IF(AND(I1348&lt;&gt;0,I1348&lt;&gt;""),IF(ISNUMBER(MATCH(SUBSTITUTE(B1348," ",""),SUBSTITUTE('Look Up Values'!$B$2:$B$500," ",""),0)),"","Origin error"),"")</f>
        <v/>
      </c>
      <c r="N1348" s="296" t="str" cm="1">
        <f t="array" ref="N1348">IF(AND(I1348&lt;&gt;0,I1348&lt;&gt;""),IF(C1348="","",IF(OR(ISNUMBER(MATCH(SUBSTITUTE(C1348," ",""),SUBSTITUTE('Look Up Values'!$G$2:$G$1000," ",""),0)),ISNUMBER(MATCH(SUBSTITUTE(C1348," ",""),SUBSTITUTE('Look Up Values'!$AE$2:$AE$2000," ",""),0))),"","EWC error")),"")</f>
        <v/>
      </c>
      <c r="O1348" s="296" t="str" cm="1">
        <f t="array" ref="O1348">IF(AND(I1348&lt;&gt;0,I1348&lt;&gt;""),IF(D1348="","",IF(ISNUMBER(MATCH(SUBSTITUTE(D1348," ",""),SUBSTITUTE('Look Up Values'!$S$2:$S$120," ",""),0)),"","D&amp;R error")),"")</f>
        <v/>
      </c>
      <c r="P1348" s="296" t="str" cm="1">
        <f t="array" ref="P1348">IF(AND(I1348&lt;&gt;0,I1348&lt;&gt;""),IF(G1348="","",IF(ISNUMBER(MATCH(SUBSTITUTE(G1348," ",""),SUBSTITUTE('Look Up Values'!$I$2:$I$10," ",""),0)),"","State error")),"")</f>
        <v/>
      </c>
      <c r="Q1348" s="316" t="str">
        <f t="shared" si="40"/>
        <v/>
      </c>
      <c r="R1348" s="48"/>
      <c r="S1348" s="251" t="str" cm="1">
        <f t="array" ref="S1348">IFERROR(INDEX($A$8:$A$5007,_xlfn.AGGREGATE(15,6,(ROW($L$8:$L$5007)-7)/(IFERROR(--SUBSTITUTE($L$8:$L$5007,CHAR(160),""),0)&gt;0),ROW(A1341))),"")</f>
        <v/>
      </c>
      <c r="T1348" s="248" t="str">
        <f t="shared" si="41"/>
        <v/>
      </c>
    </row>
    <row r="1349" spans="1:20" ht="15.5">
      <c r="A1349" s="304">
        <v>1342</v>
      </c>
      <c r="B1349" s="204"/>
      <c r="C1349" s="25"/>
      <c r="D1349" s="25"/>
      <c r="E1349" s="25"/>
      <c r="F1349" s="25"/>
      <c r="G1349" s="26"/>
      <c r="H1349" s="27"/>
      <c r="I1349" s="28"/>
      <c r="J1349" s="854"/>
      <c r="K1349" s="48"/>
      <c r="L1349" s="299" cm="1">
        <f t="array" ref="L1349">SUMPRODUCT(--(M1349:P1349&lt;&gt;"")) + IF(TRIM(Q1349)="",0,LEN(Q1349)-LEN(SUBSTITUTE(Q1349,",",""))+1)</f>
        <v>0</v>
      </c>
      <c r="M1349" s="296" t="str" cm="1">
        <f t="array" ref="M1349">IF(AND(I1349&lt;&gt;0,I1349&lt;&gt;""),IF(ISNUMBER(MATCH(SUBSTITUTE(B1349," ",""),SUBSTITUTE('Look Up Values'!$B$2:$B$500," ",""),0)),"","Origin error"),"")</f>
        <v/>
      </c>
      <c r="N1349" s="296" t="str" cm="1">
        <f t="array" ref="N1349">IF(AND(I1349&lt;&gt;0,I1349&lt;&gt;""),IF(C1349="","",IF(OR(ISNUMBER(MATCH(SUBSTITUTE(C1349," ",""),SUBSTITUTE('Look Up Values'!$G$2:$G$1000," ",""),0)),ISNUMBER(MATCH(SUBSTITUTE(C1349," ",""),SUBSTITUTE('Look Up Values'!$AE$2:$AE$2000," ",""),0))),"","EWC error")),"")</f>
        <v/>
      </c>
      <c r="O1349" s="296" t="str" cm="1">
        <f t="array" ref="O1349">IF(AND(I1349&lt;&gt;0,I1349&lt;&gt;""),IF(D1349="","",IF(ISNUMBER(MATCH(SUBSTITUTE(D1349," ",""),SUBSTITUTE('Look Up Values'!$S$2:$S$120," ",""),0)),"","D&amp;R error")),"")</f>
        <v/>
      </c>
      <c r="P1349" s="296" t="str" cm="1">
        <f t="array" ref="P1349">IF(AND(I1349&lt;&gt;0,I1349&lt;&gt;""),IF(G1349="","",IF(ISNUMBER(MATCH(SUBSTITUTE(G1349," ",""),SUBSTITUTE('Look Up Values'!$I$2:$I$10," ",""),0)),"","State error")),"")</f>
        <v/>
      </c>
      <c r="Q1349" s="316" t="str">
        <f t="shared" si="40"/>
        <v/>
      </c>
      <c r="R1349" s="48"/>
      <c r="S1349" s="251" t="str" cm="1">
        <f t="array" ref="S1349">IFERROR(INDEX($A$8:$A$5007,_xlfn.AGGREGATE(15,6,(ROW($L$8:$L$5007)-7)/(IFERROR(--SUBSTITUTE($L$8:$L$5007,CHAR(160),""),0)&gt;0),ROW(A1342))),"")</f>
        <v/>
      </c>
      <c r="T1349" s="248" t="str">
        <f t="shared" si="41"/>
        <v/>
      </c>
    </row>
    <row r="1350" spans="1:20" ht="15.5">
      <c r="A1350" s="304">
        <v>1343</v>
      </c>
      <c r="B1350" s="204"/>
      <c r="C1350" s="25"/>
      <c r="D1350" s="25"/>
      <c r="E1350" s="25"/>
      <c r="F1350" s="25"/>
      <c r="G1350" s="26"/>
      <c r="H1350" s="27"/>
      <c r="I1350" s="28"/>
      <c r="J1350" s="854"/>
      <c r="K1350" s="48"/>
      <c r="L1350" s="299" cm="1">
        <f t="array" ref="L1350">SUMPRODUCT(--(M1350:P1350&lt;&gt;"")) + IF(TRIM(Q1350)="",0,LEN(Q1350)-LEN(SUBSTITUTE(Q1350,",",""))+1)</f>
        <v>0</v>
      </c>
      <c r="M1350" s="296" t="str" cm="1">
        <f t="array" ref="M1350">IF(AND(I1350&lt;&gt;0,I1350&lt;&gt;""),IF(ISNUMBER(MATCH(SUBSTITUTE(B1350," ",""),SUBSTITUTE('Look Up Values'!$B$2:$B$500," ",""),0)),"","Origin error"),"")</f>
        <v/>
      </c>
      <c r="N1350" s="296" t="str" cm="1">
        <f t="array" ref="N1350">IF(AND(I1350&lt;&gt;0,I1350&lt;&gt;""),IF(C1350="","",IF(OR(ISNUMBER(MATCH(SUBSTITUTE(C1350," ",""),SUBSTITUTE('Look Up Values'!$G$2:$G$1000," ",""),0)),ISNUMBER(MATCH(SUBSTITUTE(C1350," ",""),SUBSTITUTE('Look Up Values'!$AE$2:$AE$2000," ",""),0))),"","EWC error")),"")</f>
        <v/>
      </c>
      <c r="O1350" s="296" t="str" cm="1">
        <f t="array" ref="O1350">IF(AND(I1350&lt;&gt;0,I1350&lt;&gt;""),IF(D1350="","",IF(ISNUMBER(MATCH(SUBSTITUTE(D1350," ",""),SUBSTITUTE('Look Up Values'!$S$2:$S$120," ",""),0)),"","D&amp;R error")),"")</f>
        <v/>
      </c>
      <c r="P1350" s="296" t="str" cm="1">
        <f t="array" ref="P1350">IF(AND(I1350&lt;&gt;0,I1350&lt;&gt;""),IF(G1350="","",IF(ISNUMBER(MATCH(SUBSTITUTE(G1350," ",""),SUBSTITUTE('Look Up Values'!$I$2:$I$10," ",""),0)),"","State error")),"")</f>
        <v/>
      </c>
      <c r="Q1350" s="316" t="str">
        <f t="shared" si="40"/>
        <v/>
      </c>
      <c r="R1350" s="48"/>
      <c r="S1350" s="251" t="str" cm="1">
        <f t="array" ref="S1350">IFERROR(INDEX($A$8:$A$5007,_xlfn.AGGREGATE(15,6,(ROW($L$8:$L$5007)-7)/(IFERROR(--SUBSTITUTE($L$8:$L$5007,CHAR(160),""),0)&gt;0),ROW(A1343))),"")</f>
        <v/>
      </c>
      <c r="T1350" s="248" t="str">
        <f t="shared" si="41"/>
        <v/>
      </c>
    </row>
    <row r="1351" spans="1:20" ht="15.5">
      <c r="A1351" s="304">
        <v>1344</v>
      </c>
      <c r="B1351" s="204"/>
      <c r="C1351" s="25"/>
      <c r="D1351" s="25"/>
      <c r="E1351" s="25"/>
      <c r="F1351" s="25"/>
      <c r="G1351" s="26"/>
      <c r="H1351" s="27"/>
      <c r="I1351" s="28"/>
      <c r="J1351" s="854"/>
      <c r="K1351" s="48"/>
      <c r="L1351" s="299" cm="1">
        <f t="array" ref="L1351">SUMPRODUCT(--(M1351:P1351&lt;&gt;"")) + IF(TRIM(Q1351)="",0,LEN(Q1351)-LEN(SUBSTITUTE(Q1351,",",""))+1)</f>
        <v>0</v>
      </c>
      <c r="M1351" s="296" t="str" cm="1">
        <f t="array" ref="M1351">IF(AND(I1351&lt;&gt;0,I1351&lt;&gt;""),IF(ISNUMBER(MATCH(SUBSTITUTE(B1351," ",""),SUBSTITUTE('Look Up Values'!$B$2:$B$500," ",""),0)),"","Origin error"),"")</f>
        <v/>
      </c>
      <c r="N1351" s="296" t="str" cm="1">
        <f t="array" ref="N1351">IF(AND(I1351&lt;&gt;0,I1351&lt;&gt;""),IF(C1351="","",IF(OR(ISNUMBER(MATCH(SUBSTITUTE(C1351," ",""),SUBSTITUTE('Look Up Values'!$G$2:$G$1000," ",""),0)),ISNUMBER(MATCH(SUBSTITUTE(C1351," ",""),SUBSTITUTE('Look Up Values'!$AE$2:$AE$2000," ",""),0))),"","EWC error")),"")</f>
        <v/>
      </c>
      <c r="O1351" s="296" t="str" cm="1">
        <f t="array" ref="O1351">IF(AND(I1351&lt;&gt;0,I1351&lt;&gt;""),IF(D1351="","",IF(ISNUMBER(MATCH(SUBSTITUTE(D1351," ",""),SUBSTITUTE('Look Up Values'!$S$2:$S$120," ",""),0)),"","D&amp;R error")),"")</f>
        <v/>
      </c>
      <c r="P1351" s="296" t="str" cm="1">
        <f t="array" ref="P1351">IF(AND(I1351&lt;&gt;0,I1351&lt;&gt;""),IF(G1351="","",IF(ISNUMBER(MATCH(SUBSTITUTE(G1351," ",""),SUBSTITUTE('Look Up Values'!$I$2:$I$10," ",""),0)),"","State error")),"")</f>
        <v/>
      </c>
      <c r="Q1351" s="316" t="str">
        <f t="shared" si="40"/>
        <v/>
      </c>
      <c r="R1351" s="48"/>
      <c r="S1351" s="251" t="str" cm="1">
        <f t="array" ref="S1351">IFERROR(INDEX($A$8:$A$5007,_xlfn.AGGREGATE(15,6,(ROW($L$8:$L$5007)-7)/(IFERROR(--SUBSTITUTE($L$8:$L$5007,CHAR(160),""),0)&gt;0),ROW(A1344))),"")</f>
        <v/>
      </c>
      <c r="T1351" s="248" t="str">
        <f t="shared" si="41"/>
        <v/>
      </c>
    </row>
    <row r="1352" spans="1:20" ht="15.5">
      <c r="A1352" s="304">
        <v>1345</v>
      </c>
      <c r="B1352" s="204"/>
      <c r="C1352" s="25"/>
      <c r="D1352" s="25"/>
      <c r="E1352" s="25"/>
      <c r="F1352" s="25"/>
      <c r="G1352" s="26"/>
      <c r="H1352" s="27"/>
      <c r="I1352" s="28"/>
      <c r="J1352" s="854"/>
      <c r="K1352" s="48"/>
      <c r="L1352" s="299" cm="1">
        <f t="array" ref="L1352">SUMPRODUCT(--(M1352:P1352&lt;&gt;"")) + IF(TRIM(Q1352)="",0,LEN(Q1352)-LEN(SUBSTITUTE(Q1352,",",""))+1)</f>
        <v>0</v>
      </c>
      <c r="M1352" s="296" t="str" cm="1">
        <f t="array" ref="M1352">IF(AND(I1352&lt;&gt;0,I1352&lt;&gt;""),IF(ISNUMBER(MATCH(SUBSTITUTE(B1352," ",""),SUBSTITUTE('Look Up Values'!$B$2:$B$500," ",""),0)),"","Origin error"),"")</f>
        <v/>
      </c>
      <c r="N1352" s="296" t="str" cm="1">
        <f t="array" ref="N1352">IF(AND(I1352&lt;&gt;0,I1352&lt;&gt;""),IF(C1352="","",IF(OR(ISNUMBER(MATCH(SUBSTITUTE(C1352," ",""),SUBSTITUTE('Look Up Values'!$G$2:$G$1000," ",""),0)),ISNUMBER(MATCH(SUBSTITUTE(C1352," ",""),SUBSTITUTE('Look Up Values'!$AE$2:$AE$2000," ",""),0))),"","EWC error")),"")</f>
        <v/>
      </c>
      <c r="O1352" s="296" t="str" cm="1">
        <f t="array" ref="O1352">IF(AND(I1352&lt;&gt;0,I1352&lt;&gt;""),IF(D1352="","",IF(ISNUMBER(MATCH(SUBSTITUTE(D1352," ",""),SUBSTITUTE('Look Up Values'!$S$2:$S$120," ",""),0)),"","D&amp;R error")),"")</f>
        <v/>
      </c>
      <c r="P1352" s="296" t="str" cm="1">
        <f t="array" ref="P1352">IF(AND(I1352&lt;&gt;0,I1352&lt;&gt;""),IF(G1352="","",IF(ISNUMBER(MATCH(SUBSTITUTE(G1352," ",""),SUBSTITUTE('Look Up Values'!$I$2:$I$10," ",""),0)),"","State error")),"")</f>
        <v/>
      </c>
      <c r="Q1352" s="316" t="str">
        <f t="shared" si="40"/>
        <v/>
      </c>
      <c r="R1352" s="48"/>
      <c r="S1352" s="251" t="str" cm="1">
        <f t="array" ref="S1352">IFERROR(INDEX($A$8:$A$5007,_xlfn.AGGREGATE(15,6,(ROW($L$8:$L$5007)-7)/(IFERROR(--SUBSTITUTE($L$8:$L$5007,CHAR(160),""),0)&gt;0),ROW(A1345))),"")</f>
        <v/>
      </c>
      <c r="T1352" s="248" t="str">
        <f t="shared" si="41"/>
        <v/>
      </c>
    </row>
    <row r="1353" spans="1:20" ht="15.5">
      <c r="A1353" s="304">
        <v>1346</v>
      </c>
      <c r="B1353" s="204"/>
      <c r="C1353" s="25"/>
      <c r="D1353" s="25"/>
      <c r="E1353" s="25"/>
      <c r="F1353" s="25"/>
      <c r="G1353" s="26"/>
      <c r="H1353" s="27"/>
      <c r="I1353" s="28"/>
      <c r="J1353" s="854"/>
      <c r="K1353" s="48"/>
      <c r="L1353" s="299" cm="1">
        <f t="array" ref="L1353">SUMPRODUCT(--(M1353:P1353&lt;&gt;"")) + IF(TRIM(Q1353)="",0,LEN(Q1353)-LEN(SUBSTITUTE(Q1353,",",""))+1)</f>
        <v>0</v>
      </c>
      <c r="M1353" s="296" t="str" cm="1">
        <f t="array" ref="M1353">IF(AND(I1353&lt;&gt;0,I1353&lt;&gt;""),IF(ISNUMBER(MATCH(SUBSTITUTE(B1353," ",""),SUBSTITUTE('Look Up Values'!$B$2:$B$500," ",""),0)),"","Origin error"),"")</f>
        <v/>
      </c>
      <c r="N1353" s="296" t="str" cm="1">
        <f t="array" ref="N1353">IF(AND(I1353&lt;&gt;0,I1353&lt;&gt;""),IF(C1353="","",IF(OR(ISNUMBER(MATCH(SUBSTITUTE(C1353," ",""),SUBSTITUTE('Look Up Values'!$G$2:$G$1000," ",""),0)),ISNUMBER(MATCH(SUBSTITUTE(C1353," ",""),SUBSTITUTE('Look Up Values'!$AE$2:$AE$2000," ",""),0))),"","EWC error")),"")</f>
        <v/>
      </c>
      <c r="O1353" s="296" t="str" cm="1">
        <f t="array" ref="O1353">IF(AND(I1353&lt;&gt;0,I1353&lt;&gt;""),IF(D1353="","",IF(ISNUMBER(MATCH(SUBSTITUTE(D1353," ",""),SUBSTITUTE('Look Up Values'!$S$2:$S$120," ",""),0)),"","D&amp;R error")),"")</f>
        <v/>
      </c>
      <c r="P1353" s="296" t="str" cm="1">
        <f t="array" ref="P1353">IF(AND(I1353&lt;&gt;0,I1353&lt;&gt;""),IF(G1353="","",IF(ISNUMBER(MATCH(SUBSTITUTE(G1353," ",""),SUBSTITUTE('Look Up Values'!$I$2:$I$10," ",""),0)),"","State error")),"")</f>
        <v/>
      </c>
      <c r="Q1353" s="316" t="str">
        <f t="shared" ref="Q1353:Q1416" si="42">IF(OR(I1353="",I1353=0),"",IF(COUNTA(B1353,C1353,D1353,G1353,I1353)=0,"",IF(COUNTA(B1353,C1353,D1353,G1353,I1353)=5,"",LEFT(IF(TRIM(SUBSTITUTE(B1353,CHAR(160),""))="","Origin, ","")&amp;IF(TRIM(SUBSTITUTE(C1353,CHAR(160),""))="","EWC, ","")&amp;IF(TRIM(SUBSTITUTE(D1353,CHAR(160),""))="","D&amp;R, ","")&amp;IF(TRIM(SUBSTITUTE(G1353,CHAR(160),""))="","State, ","")&amp;IF(TRIM(SUBSTITUTE(I1353,CHAR(160),""))="","Tonnes, ",""),LEN(IF(TRIM(SUBSTITUTE(B1353,CHAR(160),""))="","Origin, ","")&amp;IF(TRIM(SUBSTITUTE(C1353,CHAR(160),""))="","EWC, ","")&amp;IF(TRIM(SUBSTITUTE(D1353,CHAR(160),""))="","D&amp;R, ","")&amp;IF(TRIM(SUBSTITUTE(G1353,CHAR(160),""))="","State, ","")&amp;IF(TRIM(SUBSTITUTE(I1353,CHAR(160),""))="","Tonnes, ",""))-2))))</f>
        <v/>
      </c>
      <c r="R1353" s="48"/>
      <c r="S1353" s="251" t="str" cm="1">
        <f t="array" ref="S1353">IFERROR(INDEX($A$8:$A$5007,_xlfn.AGGREGATE(15,6,(ROW($L$8:$L$5007)-7)/(IFERROR(--SUBSTITUTE($L$8:$L$5007,CHAR(160),""),0)&gt;0),ROW(A1346))),"")</f>
        <v/>
      </c>
      <c r="T1353" s="248" t="str">
        <f t="shared" ref="T1353:T1416" si="43">IFERROR(HYPERLINK("#A"&amp;MATCH(S1353,$A$8:$A$5007,0)+7,S1353),"")</f>
        <v/>
      </c>
    </row>
    <row r="1354" spans="1:20" ht="15.5">
      <c r="A1354" s="304">
        <v>1347</v>
      </c>
      <c r="B1354" s="204"/>
      <c r="C1354" s="25"/>
      <c r="D1354" s="25"/>
      <c r="E1354" s="25"/>
      <c r="F1354" s="25"/>
      <c r="G1354" s="26"/>
      <c r="H1354" s="27"/>
      <c r="I1354" s="28"/>
      <c r="J1354" s="854"/>
      <c r="K1354" s="48"/>
      <c r="L1354" s="299" cm="1">
        <f t="array" ref="L1354">SUMPRODUCT(--(M1354:P1354&lt;&gt;"")) + IF(TRIM(Q1354)="",0,LEN(Q1354)-LEN(SUBSTITUTE(Q1354,",",""))+1)</f>
        <v>0</v>
      </c>
      <c r="M1354" s="296" t="str" cm="1">
        <f t="array" ref="M1354">IF(AND(I1354&lt;&gt;0,I1354&lt;&gt;""),IF(ISNUMBER(MATCH(SUBSTITUTE(B1354," ",""),SUBSTITUTE('Look Up Values'!$B$2:$B$500," ",""),0)),"","Origin error"),"")</f>
        <v/>
      </c>
      <c r="N1354" s="296" t="str" cm="1">
        <f t="array" ref="N1354">IF(AND(I1354&lt;&gt;0,I1354&lt;&gt;""),IF(C1354="","",IF(OR(ISNUMBER(MATCH(SUBSTITUTE(C1354," ",""),SUBSTITUTE('Look Up Values'!$G$2:$G$1000," ",""),0)),ISNUMBER(MATCH(SUBSTITUTE(C1354," ",""),SUBSTITUTE('Look Up Values'!$AE$2:$AE$2000," ",""),0))),"","EWC error")),"")</f>
        <v/>
      </c>
      <c r="O1354" s="296" t="str" cm="1">
        <f t="array" ref="O1354">IF(AND(I1354&lt;&gt;0,I1354&lt;&gt;""),IF(D1354="","",IF(ISNUMBER(MATCH(SUBSTITUTE(D1354," ",""),SUBSTITUTE('Look Up Values'!$S$2:$S$120," ",""),0)),"","D&amp;R error")),"")</f>
        <v/>
      </c>
      <c r="P1354" s="296" t="str" cm="1">
        <f t="array" ref="P1354">IF(AND(I1354&lt;&gt;0,I1354&lt;&gt;""),IF(G1354="","",IF(ISNUMBER(MATCH(SUBSTITUTE(G1354," ",""),SUBSTITUTE('Look Up Values'!$I$2:$I$10," ",""),0)),"","State error")),"")</f>
        <v/>
      </c>
      <c r="Q1354" s="316" t="str">
        <f t="shared" si="42"/>
        <v/>
      </c>
      <c r="R1354" s="48"/>
      <c r="S1354" s="251" t="str" cm="1">
        <f t="array" ref="S1354">IFERROR(INDEX($A$8:$A$5007,_xlfn.AGGREGATE(15,6,(ROW($L$8:$L$5007)-7)/(IFERROR(--SUBSTITUTE($L$8:$L$5007,CHAR(160),""),0)&gt;0),ROW(A1347))),"")</f>
        <v/>
      </c>
      <c r="T1354" s="248" t="str">
        <f t="shared" si="43"/>
        <v/>
      </c>
    </row>
    <row r="1355" spans="1:20" ht="15.5">
      <c r="A1355" s="304">
        <v>1348</v>
      </c>
      <c r="B1355" s="204"/>
      <c r="C1355" s="25"/>
      <c r="D1355" s="25"/>
      <c r="E1355" s="25"/>
      <c r="F1355" s="25"/>
      <c r="G1355" s="26"/>
      <c r="H1355" s="27"/>
      <c r="I1355" s="28"/>
      <c r="J1355" s="854"/>
      <c r="K1355" s="48"/>
      <c r="L1355" s="299" cm="1">
        <f t="array" ref="L1355">SUMPRODUCT(--(M1355:P1355&lt;&gt;"")) + IF(TRIM(Q1355)="",0,LEN(Q1355)-LEN(SUBSTITUTE(Q1355,",",""))+1)</f>
        <v>0</v>
      </c>
      <c r="M1355" s="296" t="str" cm="1">
        <f t="array" ref="M1355">IF(AND(I1355&lt;&gt;0,I1355&lt;&gt;""),IF(ISNUMBER(MATCH(SUBSTITUTE(B1355," ",""),SUBSTITUTE('Look Up Values'!$B$2:$B$500," ",""),0)),"","Origin error"),"")</f>
        <v/>
      </c>
      <c r="N1355" s="296" t="str" cm="1">
        <f t="array" ref="N1355">IF(AND(I1355&lt;&gt;0,I1355&lt;&gt;""),IF(C1355="","",IF(OR(ISNUMBER(MATCH(SUBSTITUTE(C1355," ",""),SUBSTITUTE('Look Up Values'!$G$2:$G$1000," ",""),0)),ISNUMBER(MATCH(SUBSTITUTE(C1355," ",""),SUBSTITUTE('Look Up Values'!$AE$2:$AE$2000," ",""),0))),"","EWC error")),"")</f>
        <v/>
      </c>
      <c r="O1355" s="296" t="str" cm="1">
        <f t="array" ref="O1355">IF(AND(I1355&lt;&gt;0,I1355&lt;&gt;""),IF(D1355="","",IF(ISNUMBER(MATCH(SUBSTITUTE(D1355," ",""),SUBSTITUTE('Look Up Values'!$S$2:$S$120," ",""),0)),"","D&amp;R error")),"")</f>
        <v/>
      </c>
      <c r="P1355" s="296" t="str" cm="1">
        <f t="array" ref="P1355">IF(AND(I1355&lt;&gt;0,I1355&lt;&gt;""),IF(G1355="","",IF(ISNUMBER(MATCH(SUBSTITUTE(G1355," ",""),SUBSTITUTE('Look Up Values'!$I$2:$I$10," ",""),0)),"","State error")),"")</f>
        <v/>
      </c>
      <c r="Q1355" s="316" t="str">
        <f t="shared" si="42"/>
        <v/>
      </c>
      <c r="R1355" s="48"/>
      <c r="S1355" s="251" t="str" cm="1">
        <f t="array" ref="S1355">IFERROR(INDEX($A$8:$A$5007,_xlfn.AGGREGATE(15,6,(ROW($L$8:$L$5007)-7)/(IFERROR(--SUBSTITUTE($L$8:$L$5007,CHAR(160),""),0)&gt;0),ROW(A1348))),"")</f>
        <v/>
      </c>
      <c r="T1355" s="248" t="str">
        <f t="shared" si="43"/>
        <v/>
      </c>
    </row>
    <row r="1356" spans="1:20" ht="15.5">
      <c r="A1356" s="304">
        <v>1349</v>
      </c>
      <c r="B1356" s="204"/>
      <c r="C1356" s="25"/>
      <c r="D1356" s="25"/>
      <c r="E1356" s="25"/>
      <c r="F1356" s="25"/>
      <c r="G1356" s="26"/>
      <c r="H1356" s="27"/>
      <c r="I1356" s="28"/>
      <c r="J1356" s="854"/>
      <c r="K1356" s="48"/>
      <c r="L1356" s="299" cm="1">
        <f t="array" ref="L1356">SUMPRODUCT(--(M1356:P1356&lt;&gt;"")) + IF(TRIM(Q1356)="",0,LEN(Q1356)-LEN(SUBSTITUTE(Q1356,",",""))+1)</f>
        <v>0</v>
      </c>
      <c r="M1356" s="296" t="str" cm="1">
        <f t="array" ref="M1356">IF(AND(I1356&lt;&gt;0,I1356&lt;&gt;""),IF(ISNUMBER(MATCH(SUBSTITUTE(B1356," ",""),SUBSTITUTE('Look Up Values'!$B$2:$B$500," ",""),0)),"","Origin error"),"")</f>
        <v/>
      </c>
      <c r="N1356" s="296" t="str" cm="1">
        <f t="array" ref="N1356">IF(AND(I1356&lt;&gt;0,I1356&lt;&gt;""),IF(C1356="","",IF(OR(ISNUMBER(MATCH(SUBSTITUTE(C1356," ",""),SUBSTITUTE('Look Up Values'!$G$2:$G$1000," ",""),0)),ISNUMBER(MATCH(SUBSTITUTE(C1356," ",""),SUBSTITUTE('Look Up Values'!$AE$2:$AE$2000," ",""),0))),"","EWC error")),"")</f>
        <v/>
      </c>
      <c r="O1356" s="296" t="str" cm="1">
        <f t="array" ref="O1356">IF(AND(I1356&lt;&gt;0,I1356&lt;&gt;""),IF(D1356="","",IF(ISNUMBER(MATCH(SUBSTITUTE(D1356," ",""),SUBSTITUTE('Look Up Values'!$S$2:$S$120," ",""),0)),"","D&amp;R error")),"")</f>
        <v/>
      </c>
      <c r="P1356" s="296" t="str" cm="1">
        <f t="array" ref="P1356">IF(AND(I1356&lt;&gt;0,I1356&lt;&gt;""),IF(G1356="","",IF(ISNUMBER(MATCH(SUBSTITUTE(G1356," ",""),SUBSTITUTE('Look Up Values'!$I$2:$I$10," ",""),0)),"","State error")),"")</f>
        <v/>
      </c>
      <c r="Q1356" s="316" t="str">
        <f t="shared" si="42"/>
        <v/>
      </c>
      <c r="R1356" s="48"/>
      <c r="S1356" s="251" t="str" cm="1">
        <f t="array" ref="S1356">IFERROR(INDEX($A$8:$A$5007,_xlfn.AGGREGATE(15,6,(ROW($L$8:$L$5007)-7)/(IFERROR(--SUBSTITUTE($L$8:$L$5007,CHAR(160),""),0)&gt;0),ROW(A1349))),"")</f>
        <v/>
      </c>
      <c r="T1356" s="248" t="str">
        <f t="shared" si="43"/>
        <v/>
      </c>
    </row>
    <row r="1357" spans="1:20" ht="15.5">
      <c r="A1357" s="304">
        <v>1350</v>
      </c>
      <c r="B1357" s="204"/>
      <c r="C1357" s="25"/>
      <c r="D1357" s="25"/>
      <c r="E1357" s="25"/>
      <c r="F1357" s="25"/>
      <c r="G1357" s="26"/>
      <c r="H1357" s="27"/>
      <c r="I1357" s="28"/>
      <c r="J1357" s="854"/>
      <c r="K1357" s="48"/>
      <c r="L1357" s="299" cm="1">
        <f t="array" ref="L1357">SUMPRODUCT(--(M1357:P1357&lt;&gt;"")) + IF(TRIM(Q1357)="",0,LEN(Q1357)-LEN(SUBSTITUTE(Q1357,",",""))+1)</f>
        <v>0</v>
      </c>
      <c r="M1357" s="296" t="str" cm="1">
        <f t="array" ref="M1357">IF(AND(I1357&lt;&gt;0,I1357&lt;&gt;""),IF(ISNUMBER(MATCH(SUBSTITUTE(B1357," ",""),SUBSTITUTE('Look Up Values'!$B$2:$B$500," ",""),0)),"","Origin error"),"")</f>
        <v/>
      </c>
      <c r="N1357" s="296" t="str" cm="1">
        <f t="array" ref="N1357">IF(AND(I1357&lt;&gt;0,I1357&lt;&gt;""),IF(C1357="","",IF(OR(ISNUMBER(MATCH(SUBSTITUTE(C1357," ",""),SUBSTITUTE('Look Up Values'!$G$2:$G$1000," ",""),0)),ISNUMBER(MATCH(SUBSTITUTE(C1357," ",""),SUBSTITUTE('Look Up Values'!$AE$2:$AE$2000," ",""),0))),"","EWC error")),"")</f>
        <v/>
      </c>
      <c r="O1357" s="296" t="str" cm="1">
        <f t="array" ref="O1357">IF(AND(I1357&lt;&gt;0,I1357&lt;&gt;""),IF(D1357="","",IF(ISNUMBER(MATCH(SUBSTITUTE(D1357," ",""),SUBSTITUTE('Look Up Values'!$S$2:$S$120," ",""),0)),"","D&amp;R error")),"")</f>
        <v/>
      </c>
      <c r="P1357" s="296" t="str" cm="1">
        <f t="array" ref="P1357">IF(AND(I1357&lt;&gt;0,I1357&lt;&gt;""),IF(G1357="","",IF(ISNUMBER(MATCH(SUBSTITUTE(G1357," ",""),SUBSTITUTE('Look Up Values'!$I$2:$I$10," ",""),0)),"","State error")),"")</f>
        <v/>
      </c>
      <c r="Q1357" s="316" t="str">
        <f t="shared" si="42"/>
        <v/>
      </c>
      <c r="R1357" s="48"/>
      <c r="S1357" s="251" t="str" cm="1">
        <f t="array" ref="S1357">IFERROR(INDEX($A$8:$A$5007,_xlfn.AGGREGATE(15,6,(ROW($L$8:$L$5007)-7)/(IFERROR(--SUBSTITUTE($L$8:$L$5007,CHAR(160),""),0)&gt;0),ROW(A1350))),"")</f>
        <v/>
      </c>
      <c r="T1357" s="248" t="str">
        <f t="shared" si="43"/>
        <v/>
      </c>
    </row>
    <row r="1358" spans="1:20" ht="15.5">
      <c r="A1358" s="304">
        <v>1351</v>
      </c>
      <c r="B1358" s="204"/>
      <c r="C1358" s="25"/>
      <c r="D1358" s="25"/>
      <c r="E1358" s="25"/>
      <c r="F1358" s="25"/>
      <c r="G1358" s="26"/>
      <c r="H1358" s="27"/>
      <c r="I1358" s="28"/>
      <c r="J1358" s="854"/>
      <c r="K1358" s="48"/>
      <c r="L1358" s="299" cm="1">
        <f t="array" ref="L1358">SUMPRODUCT(--(M1358:P1358&lt;&gt;"")) + IF(TRIM(Q1358)="",0,LEN(Q1358)-LEN(SUBSTITUTE(Q1358,",",""))+1)</f>
        <v>0</v>
      </c>
      <c r="M1358" s="296" t="str" cm="1">
        <f t="array" ref="M1358">IF(AND(I1358&lt;&gt;0,I1358&lt;&gt;""),IF(ISNUMBER(MATCH(SUBSTITUTE(B1358," ",""),SUBSTITUTE('Look Up Values'!$B$2:$B$500," ",""),0)),"","Origin error"),"")</f>
        <v/>
      </c>
      <c r="N1358" s="296" t="str" cm="1">
        <f t="array" ref="N1358">IF(AND(I1358&lt;&gt;0,I1358&lt;&gt;""),IF(C1358="","",IF(OR(ISNUMBER(MATCH(SUBSTITUTE(C1358," ",""),SUBSTITUTE('Look Up Values'!$G$2:$G$1000," ",""),0)),ISNUMBER(MATCH(SUBSTITUTE(C1358," ",""),SUBSTITUTE('Look Up Values'!$AE$2:$AE$2000," ",""),0))),"","EWC error")),"")</f>
        <v/>
      </c>
      <c r="O1358" s="296" t="str" cm="1">
        <f t="array" ref="O1358">IF(AND(I1358&lt;&gt;0,I1358&lt;&gt;""),IF(D1358="","",IF(ISNUMBER(MATCH(SUBSTITUTE(D1358," ",""),SUBSTITUTE('Look Up Values'!$S$2:$S$120," ",""),0)),"","D&amp;R error")),"")</f>
        <v/>
      </c>
      <c r="P1358" s="296" t="str" cm="1">
        <f t="array" ref="P1358">IF(AND(I1358&lt;&gt;0,I1358&lt;&gt;""),IF(G1358="","",IF(ISNUMBER(MATCH(SUBSTITUTE(G1358," ",""),SUBSTITUTE('Look Up Values'!$I$2:$I$10," ",""),0)),"","State error")),"")</f>
        <v/>
      </c>
      <c r="Q1358" s="316" t="str">
        <f t="shared" si="42"/>
        <v/>
      </c>
      <c r="R1358" s="48"/>
      <c r="S1358" s="251" t="str" cm="1">
        <f t="array" ref="S1358">IFERROR(INDEX($A$8:$A$5007,_xlfn.AGGREGATE(15,6,(ROW($L$8:$L$5007)-7)/(IFERROR(--SUBSTITUTE($L$8:$L$5007,CHAR(160),""),0)&gt;0),ROW(A1351))),"")</f>
        <v/>
      </c>
      <c r="T1358" s="248" t="str">
        <f t="shared" si="43"/>
        <v/>
      </c>
    </row>
    <row r="1359" spans="1:20" ht="15.5">
      <c r="A1359" s="304">
        <v>1352</v>
      </c>
      <c r="B1359" s="204"/>
      <c r="C1359" s="25"/>
      <c r="D1359" s="25"/>
      <c r="E1359" s="25"/>
      <c r="F1359" s="25"/>
      <c r="G1359" s="26"/>
      <c r="H1359" s="27"/>
      <c r="I1359" s="28"/>
      <c r="J1359" s="854"/>
      <c r="K1359" s="48"/>
      <c r="L1359" s="299" cm="1">
        <f t="array" ref="L1359">SUMPRODUCT(--(M1359:P1359&lt;&gt;"")) + IF(TRIM(Q1359)="",0,LEN(Q1359)-LEN(SUBSTITUTE(Q1359,",",""))+1)</f>
        <v>0</v>
      </c>
      <c r="M1359" s="296" t="str" cm="1">
        <f t="array" ref="M1359">IF(AND(I1359&lt;&gt;0,I1359&lt;&gt;""),IF(ISNUMBER(MATCH(SUBSTITUTE(B1359," ",""),SUBSTITUTE('Look Up Values'!$B$2:$B$500," ",""),0)),"","Origin error"),"")</f>
        <v/>
      </c>
      <c r="N1359" s="296" t="str" cm="1">
        <f t="array" ref="N1359">IF(AND(I1359&lt;&gt;0,I1359&lt;&gt;""),IF(C1359="","",IF(OR(ISNUMBER(MATCH(SUBSTITUTE(C1359," ",""),SUBSTITUTE('Look Up Values'!$G$2:$G$1000," ",""),0)),ISNUMBER(MATCH(SUBSTITUTE(C1359," ",""),SUBSTITUTE('Look Up Values'!$AE$2:$AE$2000," ",""),0))),"","EWC error")),"")</f>
        <v/>
      </c>
      <c r="O1359" s="296" t="str" cm="1">
        <f t="array" ref="O1359">IF(AND(I1359&lt;&gt;0,I1359&lt;&gt;""),IF(D1359="","",IF(ISNUMBER(MATCH(SUBSTITUTE(D1359," ",""),SUBSTITUTE('Look Up Values'!$S$2:$S$120," ",""),0)),"","D&amp;R error")),"")</f>
        <v/>
      </c>
      <c r="P1359" s="296" t="str" cm="1">
        <f t="array" ref="P1359">IF(AND(I1359&lt;&gt;0,I1359&lt;&gt;""),IF(G1359="","",IF(ISNUMBER(MATCH(SUBSTITUTE(G1359," ",""),SUBSTITUTE('Look Up Values'!$I$2:$I$10," ",""),0)),"","State error")),"")</f>
        <v/>
      </c>
      <c r="Q1359" s="316" t="str">
        <f t="shared" si="42"/>
        <v/>
      </c>
      <c r="R1359" s="48"/>
      <c r="S1359" s="251" t="str" cm="1">
        <f t="array" ref="S1359">IFERROR(INDEX($A$8:$A$5007,_xlfn.AGGREGATE(15,6,(ROW($L$8:$L$5007)-7)/(IFERROR(--SUBSTITUTE($L$8:$L$5007,CHAR(160),""),0)&gt;0),ROW(A1352))),"")</f>
        <v/>
      </c>
      <c r="T1359" s="248" t="str">
        <f t="shared" si="43"/>
        <v/>
      </c>
    </row>
    <row r="1360" spans="1:20" ht="15.5">
      <c r="A1360" s="304">
        <v>1353</v>
      </c>
      <c r="B1360" s="204"/>
      <c r="C1360" s="25"/>
      <c r="D1360" s="25"/>
      <c r="E1360" s="25"/>
      <c r="F1360" s="25"/>
      <c r="G1360" s="26"/>
      <c r="H1360" s="27"/>
      <c r="I1360" s="28"/>
      <c r="J1360" s="854"/>
      <c r="K1360" s="48"/>
      <c r="L1360" s="299" cm="1">
        <f t="array" ref="L1360">SUMPRODUCT(--(M1360:P1360&lt;&gt;"")) + IF(TRIM(Q1360)="",0,LEN(Q1360)-LEN(SUBSTITUTE(Q1360,",",""))+1)</f>
        <v>0</v>
      </c>
      <c r="M1360" s="296" t="str" cm="1">
        <f t="array" ref="M1360">IF(AND(I1360&lt;&gt;0,I1360&lt;&gt;""),IF(ISNUMBER(MATCH(SUBSTITUTE(B1360," ",""),SUBSTITUTE('Look Up Values'!$B$2:$B$500," ",""),0)),"","Origin error"),"")</f>
        <v/>
      </c>
      <c r="N1360" s="296" t="str" cm="1">
        <f t="array" ref="N1360">IF(AND(I1360&lt;&gt;0,I1360&lt;&gt;""),IF(C1360="","",IF(OR(ISNUMBER(MATCH(SUBSTITUTE(C1360," ",""),SUBSTITUTE('Look Up Values'!$G$2:$G$1000," ",""),0)),ISNUMBER(MATCH(SUBSTITUTE(C1360," ",""),SUBSTITUTE('Look Up Values'!$AE$2:$AE$2000," ",""),0))),"","EWC error")),"")</f>
        <v/>
      </c>
      <c r="O1360" s="296" t="str" cm="1">
        <f t="array" ref="O1360">IF(AND(I1360&lt;&gt;0,I1360&lt;&gt;""),IF(D1360="","",IF(ISNUMBER(MATCH(SUBSTITUTE(D1360," ",""),SUBSTITUTE('Look Up Values'!$S$2:$S$120," ",""),0)),"","D&amp;R error")),"")</f>
        <v/>
      </c>
      <c r="P1360" s="296" t="str" cm="1">
        <f t="array" ref="P1360">IF(AND(I1360&lt;&gt;0,I1360&lt;&gt;""),IF(G1360="","",IF(ISNUMBER(MATCH(SUBSTITUTE(G1360," ",""),SUBSTITUTE('Look Up Values'!$I$2:$I$10," ",""),0)),"","State error")),"")</f>
        <v/>
      </c>
      <c r="Q1360" s="316" t="str">
        <f t="shared" si="42"/>
        <v/>
      </c>
      <c r="R1360" s="48"/>
      <c r="S1360" s="251" t="str" cm="1">
        <f t="array" ref="S1360">IFERROR(INDEX($A$8:$A$5007,_xlfn.AGGREGATE(15,6,(ROW($L$8:$L$5007)-7)/(IFERROR(--SUBSTITUTE($L$8:$L$5007,CHAR(160),""),0)&gt;0),ROW(A1353))),"")</f>
        <v/>
      </c>
      <c r="T1360" s="248" t="str">
        <f t="shared" si="43"/>
        <v/>
      </c>
    </row>
    <row r="1361" spans="1:20" ht="15.5">
      <c r="A1361" s="304">
        <v>1354</v>
      </c>
      <c r="B1361" s="204"/>
      <c r="C1361" s="25"/>
      <c r="D1361" s="25"/>
      <c r="E1361" s="25"/>
      <c r="F1361" s="25"/>
      <c r="G1361" s="26"/>
      <c r="H1361" s="27"/>
      <c r="I1361" s="28"/>
      <c r="J1361" s="854"/>
      <c r="K1361" s="48"/>
      <c r="L1361" s="299" cm="1">
        <f t="array" ref="L1361">SUMPRODUCT(--(M1361:P1361&lt;&gt;"")) + IF(TRIM(Q1361)="",0,LEN(Q1361)-LEN(SUBSTITUTE(Q1361,",",""))+1)</f>
        <v>0</v>
      </c>
      <c r="M1361" s="296" t="str" cm="1">
        <f t="array" ref="M1361">IF(AND(I1361&lt;&gt;0,I1361&lt;&gt;""),IF(ISNUMBER(MATCH(SUBSTITUTE(B1361," ",""),SUBSTITUTE('Look Up Values'!$B$2:$B$500," ",""),0)),"","Origin error"),"")</f>
        <v/>
      </c>
      <c r="N1361" s="296" t="str" cm="1">
        <f t="array" ref="N1361">IF(AND(I1361&lt;&gt;0,I1361&lt;&gt;""),IF(C1361="","",IF(OR(ISNUMBER(MATCH(SUBSTITUTE(C1361," ",""),SUBSTITUTE('Look Up Values'!$G$2:$G$1000," ",""),0)),ISNUMBER(MATCH(SUBSTITUTE(C1361," ",""),SUBSTITUTE('Look Up Values'!$AE$2:$AE$2000," ",""),0))),"","EWC error")),"")</f>
        <v/>
      </c>
      <c r="O1361" s="296" t="str" cm="1">
        <f t="array" ref="O1361">IF(AND(I1361&lt;&gt;0,I1361&lt;&gt;""),IF(D1361="","",IF(ISNUMBER(MATCH(SUBSTITUTE(D1361," ",""),SUBSTITUTE('Look Up Values'!$S$2:$S$120," ",""),0)),"","D&amp;R error")),"")</f>
        <v/>
      </c>
      <c r="P1361" s="296" t="str" cm="1">
        <f t="array" ref="P1361">IF(AND(I1361&lt;&gt;0,I1361&lt;&gt;""),IF(G1361="","",IF(ISNUMBER(MATCH(SUBSTITUTE(G1361," ",""),SUBSTITUTE('Look Up Values'!$I$2:$I$10," ",""),0)),"","State error")),"")</f>
        <v/>
      </c>
      <c r="Q1361" s="316" t="str">
        <f t="shared" si="42"/>
        <v/>
      </c>
      <c r="R1361" s="48"/>
      <c r="S1361" s="251" t="str" cm="1">
        <f t="array" ref="S1361">IFERROR(INDEX($A$8:$A$5007,_xlfn.AGGREGATE(15,6,(ROW($L$8:$L$5007)-7)/(IFERROR(--SUBSTITUTE($L$8:$L$5007,CHAR(160),""),0)&gt;0),ROW(A1354))),"")</f>
        <v/>
      </c>
      <c r="T1361" s="248" t="str">
        <f t="shared" si="43"/>
        <v/>
      </c>
    </row>
    <row r="1362" spans="1:20" ht="15.5">
      <c r="A1362" s="304">
        <v>1355</v>
      </c>
      <c r="B1362" s="204"/>
      <c r="C1362" s="25"/>
      <c r="D1362" s="25"/>
      <c r="E1362" s="25"/>
      <c r="F1362" s="25"/>
      <c r="G1362" s="26"/>
      <c r="H1362" s="27"/>
      <c r="I1362" s="28"/>
      <c r="J1362" s="854"/>
      <c r="K1362" s="48"/>
      <c r="L1362" s="299" cm="1">
        <f t="array" ref="L1362">SUMPRODUCT(--(M1362:P1362&lt;&gt;"")) + IF(TRIM(Q1362)="",0,LEN(Q1362)-LEN(SUBSTITUTE(Q1362,",",""))+1)</f>
        <v>0</v>
      </c>
      <c r="M1362" s="296" t="str" cm="1">
        <f t="array" ref="M1362">IF(AND(I1362&lt;&gt;0,I1362&lt;&gt;""),IF(ISNUMBER(MATCH(SUBSTITUTE(B1362," ",""),SUBSTITUTE('Look Up Values'!$B$2:$B$500," ",""),0)),"","Origin error"),"")</f>
        <v/>
      </c>
      <c r="N1362" s="296" t="str" cm="1">
        <f t="array" ref="N1362">IF(AND(I1362&lt;&gt;0,I1362&lt;&gt;""),IF(C1362="","",IF(OR(ISNUMBER(MATCH(SUBSTITUTE(C1362," ",""),SUBSTITUTE('Look Up Values'!$G$2:$G$1000," ",""),0)),ISNUMBER(MATCH(SUBSTITUTE(C1362," ",""),SUBSTITUTE('Look Up Values'!$AE$2:$AE$2000," ",""),0))),"","EWC error")),"")</f>
        <v/>
      </c>
      <c r="O1362" s="296" t="str" cm="1">
        <f t="array" ref="O1362">IF(AND(I1362&lt;&gt;0,I1362&lt;&gt;""),IF(D1362="","",IF(ISNUMBER(MATCH(SUBSTITUTE(D1362," ",""),SUBSTITUTE('Look Up Values'!$S$2:$S$120," ",""),0)),"","D&amp;R error")),"")</f>
        <v/>
      </c>
      <c r="P1362" s="296" t="str" cm="1">
        <f t="array" ref="P1362">IF(AND(I1362&lt;&gt;0,I1362&lt;&gt;""),IF(G1362="","",IF(ISNUMBER(MATCH(SUBSTITUTE(G1362," ",""),SUBSTITUTE('Look Up Values'!$I$2:$I$10," ",""),0)),"","State error")),"")</f>
        <v/>
      </c>
      <c r="Q1362" s="316" t="str">
        <f t="shared" si="42"/>
        <v/>
      </c>
      <c r="R1362" s="48"/>
      <c r="S1362" s="251" t="str" cm="1">
        <f t="array" ref="S1362">IFERROR(INDEX($A$8:$A$5007,_xlfn.AGGREGATE(15,6,(ROW($L$8:$L$5007)-7)/(IFERROR(--SUBSTITUTE($L$8:$L$5007,CHAR(160),""),0)&gt;0),ROW(A1355))),"")</f>
        <v/>
      </c>
      <c r="T1362" s="248" t="str">
        <f t="shared" si="43"/>
        <v/>
      </c>
    </row>
    <row r="1363" spans="1:20" ht="15.5">
      <c r="A1363" s="304">
        <v>1356</v>
      </c>
      <c r="B1363" s="204"/>
      <c r="C1363" s="25"/>
      <c r="D1363" s="25"/>
      <c r="E1363" s="25"/>
      <c r="F1363" s="25"/>
      <c r="G1363" s="26"/>
      <c r="H1363" s="27"/>
      <c r="I1363" s="28"/>
      <c r="J1363" s="854"/>
      <c r="K1363" s="48"/>
      <c r="L1363" s="299" cm="1">
        <f t="array" ref="L1363">SUMPRODUCT(--(M1363:P1363&lt;&gt;"")) + IF(TRIM(Q1363)="",0,LEN(Q1363)-LEN(SUBSTITUTE(Q1363,",",""))+1)</f>
        <v>0</v>
      </c>
      <c r="M1363" s="296" t="str" cm="1">
        <f t="array" ref="M1363">IF(AND(I1363&lt;&gt;0,I1363&lt;&gt;""),IF(ISNUMBER(MATCH(SUBSTITUTE(B1363," ",""),SUBSTITUTE('Look Up Values'!$B$2:$B$500," ",""),0)),"","Origin error"),"")</f>
        <v/>
      </c>
      <c r="N1363" s="296" t="str" cm="1">
        <f t="array" ref="N1363">IF(AND(I1363&lt;&gt;0,I1363&lt;&gt;""),IF(C1363="","",IF(OR(ISNUMBER(MATCH(SUBSTITUTE(C1363," ",""),SUBSTITUTE('Look Up Values'!$G$2:$G$1000," ",""),0)),ISNUMBER(MATCH(SUBSTITUTE(C1363," ",""),SUBSTITUTE('Look Up Values'!$AE$2:$AE$2000," ",""),0))),"","EWC error")),"")</f>
        <v/>
      </c>
      <c r="O1363" s="296" t="str" cm="1">
        <f t="array" ref="O1363">IF(AND(I1363&lt;&gt;0,I1363&lt;&gt;""),IF(D1363="","",IF(ISNUMBER(MATCH(SUBSTITUTE(D1363," ",""),SUBSTITUTE('Look Up Values'!$S$2:$S$120," ",""),0)),"","D&amp;R error")),"")</f>
        <v/>
      </c>
      <c r="P1363" s="296" t="str" cm="1">
        <f t="array" ref="P1363">IF(AND(I1363&lt;&gt;0,I1363&lt;&gt;""),IF(G1363="","",IF(ISNUMBER(MATCH(SUBSTITUTE(G1363," ",""),SUBSTITUTE('Look Up Values'!$I$2:$I$10," ",""),0)),"","State error")),"")</f>
        <v/>
      </c>
      <c r="Q1363" s="316" t="str">
        <f t="shared" si="42"/>
        <v/>
      </c>
      <c r="R1363" s="48"/>
      <c r="S1363" s="251" t="str" cm="1">
        <f t="array" ref="S1363">IFERROR(INDEX($A$8:$A$5007,_xlfn.AGGREGATE(15,6,(ROW($L$8:$L$5007)-7)/(IFERROR(--SUBSTITUTE($L$8:$L$5007,CHAR(160),""),0)&gt;0),ROW(A1356))),"")</f>
        <v/>
      </c>
      <c r="T1363" s="248" t="str">
        <f t="shared" si="43"/>
        <v/>
      </c>
    </row>
    <row r="1364" spans="1:20" ht="15.5">
      <c r="A1364" s="304">
        <v>1357</v>
      </c>
      <c r="B1364" s="204"/>
      <c r="C1364" s="25"/>
      <c r="D1364" s="25"/>
      <c r="E1364" s="25"/>
      <c r="F1364" s="25"/>
      <c r="G1364" s="26"/>
      <c r="H1364" s="27"/>
      <c r="I1364" s="28"/>
      <c r="J1364" s="854"/>
      <c r="K1364" s="48"/>
      <c r="L1364" s="299" cm="1">
        <f t="array" ref="L1364">SUMPRODUCT(--(M1364:P1364&lt;&gt;"")) + IF(TRIM(Q1364)="",0,LEN(Q1364)-LEN(SUBSTITUTE(Q1364,",",""))+1)</f>
        <v>0</v>
      </c>
      <c r="M1364" s="296" t="str" cm="1">
        <f t="array" ref="M1364">IF(AND(I1364&lt;&gt;0,I1364&lt;&gt;""),IF(ISNUMBER(MATCH(SUBSTITUTE(B1364," ",""),SUBSTITUTE('Look Up Values'!$B$2:$B$500," ",""),0)),"","Origin error"),"")</f>
        <v/>
      </c>
      <c r="N1364" s="296" t="str" cm="1">
        <f t="array" ref="N1364">IF(AND(I1364&lt;&gt;0,I1364&lt;&gt;""),IF(C1364="","",IF(OR(ISNUMBER(MATCH(SUBSTITUTE(C1364," ",""),SUBSTITUTE('Look Up Values'!$G$2:$G$1000," ",""),0)),ISNUMBER(MATCH(SUBSTITUTE(C1364," ",""),SUBSTITUTE('Look Up Values'!$AE$2:$AE$2000," ",""),0))),"","EWC error")),"")</f>
        <v/>
      </c>
      <c r="O1364" s="296" t="str" cm="1">
        <f t="array" ref="O1364">IF(AND(I1364&lt;&gt;0,I1364&lt;&gt;""),IF(D1364="","",IF(ISNUMBER(MATCH(SUBSTITUTE(D1364," ",""),SUBSTITUTE('Look Up Values'!$S$2:$S$120," ",""),0)),"","D&amp;R error")),"")</f>
        <v/>
      </c>
      <c r="P1364" s="296" t="str" cm="1">
        <f t="array" ref="P1364">IF(AND(I1364&lt;&gt;0,I1364&lt;&gt;""),IF(G1364="","",IF(ISNUMBER(MATCH(SUBSTITUTE(G1364," ",""),SUBSTITUTE('Look Up Values'!$I$2:$I$10," ",""),0)),"","State error")),"")</f>
        <v/>
      </c>
      <c r="Q1364" s="316" t="str">
        <f t="shared" si="42"/>
        <v/>
      </c>
      <c r="R1364" s="48"/>
      <c r="S1364" s="251" t="str" cm="1">
        <f t="array" ref="S1364">IFERROR(INDEX($A$8:$A$5007,_xlfn.AGGREGATE(15,6,(ROW($L$8:$L$5007)-7)/(IFERROR(--SUBSTITUTE($L$8:$L$5007,CHAR(160),""),0)&gt;0),ROW(A1357))),"")</f>
        <v/>
      </c>
      <c r="T1364" s="248" t="str">
        <f t="shared" si="43"/>
        <v/>
      </c>
    </row>
    <row r="1365" spans="1:20" ht="15.5">
      <c r="A1365" s="304">
        <v>1358</v>
      </c>
      <c r="B1365" s="204"/>
      <c r="C1365" s="25"/>
      <c r="D1365" s="25"/>
      <c r="E1365" s="25"/>
      <c r="F1365" s="25"/>
      <c r="G1365" s="26"/>
      <c r="H1365" s="27"/>
      <c r="I1365" s="28"/>
      <c r="J1365" s="854"/>
      <c r="K1365" s="48"/>
      <c r="L1365" s="299" cm="1">
        <f t="array" ref="L1365">SUMPRODUCT(--(M1365:P1365&lt;&gt;"")) + IF(TRIM(Q1365)="",0,LEN(Q1365)-LEN(SUBSTITUTE(Q1365,",",""))+1)</f>
        <v>0</v>
      </c>
      <c r="M1365" s="296" t="str" cm="1">
        <f t="array" ref="M1365">IF(AND(I1365&lt;&gt;0,I1365&lt;&gt;""),IF(ISNUMBER(MATCH(SUBSTITUTE(B1365," ",""),SUBSTITUTE('Look Up Values'!$B$2:$B$500," ",""),0)),"","Origin error"),"")</f>
        <v/>
      </c>
      <c r="N1365" s="296" t="str" cm="1">
        <f t="array" ref="N1365">IF(AND(I1365&lt;&gt;0,I1365&lt;&gt;""),IF(C1365="","",IF(OR(ISNUMBER(MATCH(SUBSTITUTE(C1365," ",""),SUBSTITUTE('Look Up Values'!$G$2:$G$1000," ",""),0)),ISNUMBER(MATCH(SUBSTITUTE(C1365," ",""),SUBSTITUTE('Look Up Values'!$AE$2:$AE$2000," ",""),0))),"","EWC error")),"")</f>
        <v/>
      </c>
      <c r="O1365" s="296" t="str" cm="1">
        <f t="array" ref="O1365">IF(AND(I1365&lt;&gt;0,I1365&lt;&gt;""),IF(D1365="","",IF(ISNUMBER(MATCH(SUBSTITUTE(D1365," ",""),SUBSTITUTE('Look Up Values'!$S$2:$S$120," ",""),0)),"","D&amp;R error")),"")</f>
        <v/>
      </c>
      <c r="P1365" s="296" t="str" cm="1">
        <f t="array" ref="P1365">IF(AND(I1365&lt;&gt;0,I1365&lt;&gt;""),IF(G1365="","",IF(ISNUMBER(MATCH(SUBSTITUTE(G1365," ",""),SUBSTITUTE('Look Up Values'!$I$2:$I$10," ",""),0)),"","State error")),"")</f>
        <v/>
      </c>
      <c r="Q1365" s="316" t="str">
        <f t="shared" si="42"/>
        <v/>
      </c>
      <c r="R1365" s="48"/>
      <c r="S1365" s="251" t="str" cm="1">
        <f t="array" ref="S1365">IFERROR(INDEX($A$8:$A$5007,_xlfn.AGGREGATE(15,6,(ROW($L$8:$L$5007)-7)/(IFERROR(--SUBSTITUTE($L$8:$L$5007,CHAR(160),""),0)&gt;0),ROW(A1358))),"")</f>
        <v/>
      </c>
      <c r="T1365" s="248" t="str">
        <f t="shared" si="43"/>
        <v/>
      </c>
    </row>
    <row r="1366" spans="1:20" ht="15.5">
      <c r="A1366" s="304">
        <v>1359</v>
      </c>
      <c r="B1366" s="204"/>
      <c r="C1366" s="25"/>
      <c r="D1366" s="25"/>
      <c r="E1366" s="25"/>
      <c r="F1366" s="25"/>
      <c r="G1366" s="26"/>
      <c r="H1366" s="27"/>
      <c r="I1366" s="28"/>
      <c r="J1366" s="854"/>
      <c r="K1366" s="48"/>
      <c r="L1366" s="299" cm="1">
        <f t="array" ref="L1366">SUMPRODUCT(--(M1366:P1366&lt;&gt;"")) + IF(TRIM(Q1366)="",0,LEN(Q1366)-LEN(SUBSTITUTE(Q1366,",",""))+1)</f>
        <v>0</v>
      </c>
      <c r="M1366" s="296" t="str" cm="1">
        <f t="array" ref="M1366">IF(AND(I1366&lt;&gt;0,I1366&lt;&gt;""),IF(ISNUMBER(MATCH(SUBSTITUTE(B1366," ",""),SUBSTITUTE('Look Up Values'!$B$2:$B$500," ",""),0)),"","Origin error"),"")</f>
        <v/>
      </c>
      <c r="N1366" s="296" t="str" cm="1">
        <f t="array" ref="N1366">IF(AND(I1366&lt;&gt;0,I1366&lt;&gt;""),IF(C1366="","",IF(OR(ISNUMBER(MATCH(SUBSTITUTE(C1366," ",""),SUBSTITUTE('Look Up Values'!$G$2:$G$1000," ",""),0)),ISNUMBER(MATCH(SUBSTITUTE(C1366," ",""),SUBSTITUTE('Look Up Values'!$AE$2:$AE$2000," ",""),0))),"","EWC error")),"")</f>
        <v/>
      </c>
      <c r="O1366" s="296" t="str" cm="1">
        <f t="array" ref="O1366">IF(AND(I1366&lt;&gt;0,I1366&lt;&gt;""),IF(D1366="","",IF(ISNUMBER(MATCH(SUBSTITUTE(D1366," ",""),SUBSTITUTE('Look Up Values'!$S$2:$S$120," ",""),0)),"","D&amp;R error")),"")</f>
        <v/>
      </c>
      <c r="P1366" s="296" t="str" cm="1">
        <f t="array" ref="P1366">IF(AND(I1366&lt;&gt;0,I1366&lt;&gt;""),IF(G1366="","",IF(ISNUMBER(MATCH(SUBSTITUTE(G1366," ",""),SUBSTITUTE('Look Up Values'!$I$2:$I$10," ",""),0)),"","State error")),"")</f>
        <v/>
      </c>
      <c r="Q1366" s="316" t="str">
        <f t="shared" si="42"/>
        <v/>
      </c>
      <c r="R1366" s="48"/>
      <c r="S1366" s="251" t="str" cm="1">
        <f t="array" ref="S1366">IFERROR(INDEX($A$8:$A$5007,_xlfn.AGGREGATE(15,6,(ROW($L$8:$L$5007)-7)/(IFERROR(--SUBSTITUTE($L$8:$L$5007,CHAR(160),""),0)&gt;0),ROW(A1359))),"")</f>
        <v/>
      </c>
      <c r="T1366" s="248" t="str">
        <f t="shared" si="43"/>
        <v/>
      </c>
    </row>
    <row r="1367" spans="1:20" ht="15.5">
      <c r="A1367" s="304">
        <v>1360</v>
      </c>
      <c r="B1367" s="204"/>
      <c r="C1367" s="25"/>
      <c r="D1367" s="25"/>
      <c r="E1367" s="25"/>
      <c r="F1367" s="25"/>
      <c r="G1367" s="26"/>
      <c r="H1367" s="27"/>
      <c r="I1367" s="28"/>
      <c r="J1367" s="854"/>
      <c r="K1367" s="48"/>
      <c r="L1367" s="299" cm="1">
        <f t="array" ref="L1367">SUMPRODUCT(--(M1367:P1367&lt;&gt;"")) + IF(TRIM(Q1367)="",0,LEN(Q1367)-LEN(SUBSTITUTE(Q1367,",",""))+1)</f>
        <v>0</v>
      </c>
      <c r="M1367" s="296" t="str" cm="1">
        <f t="array" ref="M1367">IF(AND(I1367&lt;&gt;0,I1367&lt;&gt;""),IF(ISNUMBER(MATCH(SUBSTITUTE(B1367," ",""),SUBSTITUTE('Look Up Values'!$B$2:$B$500," ",""),0)),"","Origin error"),"")</f>
        <v/>
      </c>
      <c r="N1367" s="296" t="str" cm="1">
        <f t="array" ref="N1367">IF(AND(I1367&lt;&gt;0,I1367&lt;&gt;""),IF(C1367="","",IF(OR(ISNUMBER(MATCH(SUBSTITUTE(C1367," ",""),SUBSTITUTE('Look Up Values'!$G$2:$G$1000," ",""),0)),ISNUMBER(MATCH(SUBSTITUTE(C1367," ",""),SUBSTITUTE('Look Up Values'!$AE$2:$AE$2000," ",""),0))),"","EWC error")),"")</f>
        <v/>
      </c>
      <c r="O1367" s="296" t="str" cm="1">
        <f t="array" ref="O1367">IF(AND(I1367&lt;&gt;0,I1367&lt;&gt;""),IF(D1367="","",IF(ISNUMBER(MATCH(SUBSTITUTE(D1367," ",""),SUBSTITUTE('Look Up Values'!$S$2:$S$120," ",""),0)),"","D&amp;R error")),"")</f>
        <v/>
      </c>
      <c r="P1367" s="296" t="str" cm="1">
        <f t="array" ref="P1367">IF(AND(I1367&lt;&gt;0,I1367&lt;&gt;""),IF(G1367="","",IF(ISNUMBER(MATCH(SUBSTITUTE(G1367," ",""),SUBSTITUTE('Look Up Values'!$I$2:$I$10," ",""),0)),"","State error")),"")</f>
        <v/>
      </c>
      <c r="Q1367" s="316" t="str">
        <f t="shared" si="42"/>
        <v/>
      </c>
      <c r="R1367" s="48"/>
      <c r="S1367" s="251" t="str" cm="1">
        <f t="array" ref="S1367">IFERROR(INDEX($A$8:$A$5007,_xlfn.AGGREGATE(15,6,(ROW($L$8:$L$5007)-7)/(IFERROR(--SUBSTITUTE($L$8:$L$5007,CHAR(160),""),0)&gt;0),ROW(A1360))),"")</f>
        <v/>
      </c>
      <c r="T1367" s="248" t="str">
        <f t="shared" si="43"/>
        <v/>
      </c>
    </row>
    <row r="1368" spans="1:20" ht="15.5">
      <c r="A1368" s="304">
        <v>1361</v>
      </c>
      <c r="B1368" s="204"/>
      <c r="C1368" s="25"/>
      <c r="D1368" s="25"/>
      <c r="E1368" s="25"/>
      <c r="F1368" s="25"/>
      <c r="G1368" s="26"/>
      <c r="H1368" s="27"/>
      <c r="I1368" s="28"/>
      <c r="J1368" s="854"/>
      <c r="K1368" s="48"/>
      <c r="L1368" s="299" cm="1">
        <f t="array" ref="L1368">SUMPRODUCT(--(M1368:P1368&lt;&gt;"")) + IF(TRIM(Q1368)="",0,LEN(Q1368)-LEN(SUBSTITUTE(Q1368,",",""))+1)</f>
        <v>0</v>
      </c>
      <c r="M1368" s="296" t="str" cm="1">
        <f t="array" ref="M1368">IF(AND(I1368&lt;&gt;0,I1368&lt;&gt;""),IF(ISNUMBER(MATCH(SUBSTITUTE(B1368," ",""),SUBSTITUTE('Look Up Values'!$B$2:$B$500," ",""),0)),"","Origin error"),"")</f>
        <v/>
      </c>
      <c r="N1368" s="296" t="str" cm="1">
        <f t="array" ref="N1368">IF(AND(I1368&lt;&gt;0,I1368&lt;&gt;""),IF(C1368="","",IF(OR(ISNUMBER(MATCH(SUBSTITUTE(C1368," ",""),SUBSTITUTE('Look Up Values'!$G$2:$G$1000," ",""),0)),ISNUMBER(MATCH(SUBSTITUTE(C1368," ",""),SUBSTITUTE('Look Up Values'!$AE$2:$AE$2000," ",""),0))),"","EWC error")),"")</f>
        <v/>
      </c>
      <c r="O1368" s="296" t="str" cm="1">
        <f t="array" ref="O1368">IF(AND(I1368&lt;&gt;0,I1368&lt;&gt;""),IF(D1368="","",IF(ISNUMBER(MATCH(SUBSTITUTE(D1368," ",""),SUBSTITUTE('Look Up Values'!$S$2:$S$120," ",""),0)),"","D&amp;R error")),"")</f>
        <v/>
      </c>
      <c r="P1368" s="296" t="str" cm="1">
        <f t="array" ref="P1368">IF(AND(I1368&lt;&gt;0,I1368&lt;&gt;""),IF(G1368="","",IF(ISNUMBER(MATCH(SUBSTITUTE(G1368," ",""),SUBSTITUTE('Look Up Values'!$I$2:$I$10," ",""),0)),"","State error")),"")</f>
        <v/>
      </c>
      <c r="Q1368" s="316" t="str">
        <f t="shared" si="42"/>
        <v/>
      </c>
      <c r="R1368" s="48"/>
      <c r="S1368" s="251" t="str" cm="1">
        <f t="array" ref="S1368">IFERROR(INDEX($A$8:$A$5007,_xlfn.AGGREGATE(15,6,(ROW($L$8:$L$5007)-7)/(IFERROR(--SUBSTITUTE($L$8:$L$5007,CHAR(160),""),0)&gt;0),ROW(A1361))),"")</f>
        <v/>
      </c>
      <c r="T1368" s="248" t="str">
        <f t="shared" si="43"/>
        <v/>
      </c>
    </row>
    <row r="1369" spans="1:20" ht="15.5">
      <c r="A1369" s="304">
        <v>1362</v>
      </c>
      <c r="B1369" s="204"/>
      <c r="C1369" s="25"/>
      <c r="D1369" s="25"/>
      <c r="E1369" s="25"/>
      <c r="F1369" s="25"/>
      <c r="G1369" s="26"/>
      <c r="H1369" s="27"/>
      <c r="I1369" s="28"/>
      <c r="J1369" s="854"/>
      <c r="K1369" s="48"/>
      <c r="L1369" s="299" cm="1">
        <f t="array" ref="L1369">SUMPRODUCT(--(M1369:P1369&lt;&gt;"")) + IF(TRIM(Q1369)="",0,LEN(Q1369)-LEN(SUBSTITUTE(Q1369,",",""))+1)</f>
        <v>0</v>
      </c>
      <c r="M1369" s="296" t="str" cm="1">
        <f t="array" ref="M1369">IF(AND(I1369&lt;&gt;0,I1369&lt;&gt;""),IF(ISNUMBER(MATCH(SUBSTITUTE(B1369," ",""),SUBSTITUTE('Look Up Values'!$B$2:$B$500," ",""),0)),"","Origin error"),"")</f>
        <v/>
      </c>
      <c r="N1369" s="296" t="str" cm="1">
        <f t="array" ref="N1369">IF(AND(I1369&lt;&gt;0,I1369&lt;&gt;""),IF(C1369="","",IF(OR(ISNUMBER(MATCH(SUBSTITUTE(C1369," ",""),SUBSTITUTE('Look Up Values'!$G$2:$G$1000," ",""),0)),ISNUMBER(MATCH(SUBSTITUTE(C1369," ",""),SUBSTITUTE('Look Up Values'!$AE$2:$AE$2000," ",""),0))),"","EWC error")),"")</f>
        <v/>
      </c>
      <c r="O1369" s="296" t="str" cm="1">
        <f t="array" ref="O1369">IF(AND(I1369&lt;&gt;0,I1369&lt;&gt;""),IF(D1369="","",IF(ISNUMBER(MATCH(SUBSTITUTE(D1369," ",""),SUBSTITUTE('Look Up Values'!$S$2:$S$120," ",""),0)),"","D&amp;R error")),"")</f>
        <v/>
      </c>
      <c r="P1369" s="296" t="str" cm="1">
        <f t="array" ref="P1369">IF(AND(I1369&lt;&gt;0,I1369&lt;&gt;""),IF(G1369="","",IF(ISNUMBER(MATCH(SUBSTITUTE(G1369," ",""),SUBSTITUTE('Look Up Values'!$I$2:$I$10," ",""),0)),"","State error")),"")</f>
        <v/>
      </c>
      <c r="Q1369" s="316" t="str">
        <f t="shared" si="42"/>
        <v/>
      </c>
      <c r="R1369" s="48"/>
      <c r="S1369" s="251" t="str" cm="1">
        <f t="array" ref="S1369">IFERROR(INDEX($A$8:$A$5007,_xlfn.AGGREGATE(15,6,(ROW($L$8:$L$5007)-7)/(IFERROR(--SUBSTITUTE($L$8:$L$5007,CHAR(160),""),0)&gt;0),ROW(A1362))),"")</f>
        <v/>
      </c>
      <c r="T1369" s="248" t="str">
        <f t="shared" si="43"/>
        <v/>
      </c>
    </row>
    <row r="1370" spans="1:20" ht="15.5">
      <c r="A1370" s="304">
        <v>1363</v>
      </c>
      <c r="B1370" s="204"/>
      <c r="C1370" s="25"/>
      <c r="D1370" s="25"/>
      <c r="E1370" s="25"/>
      <c r="F1370" s="25"/>
      <c r="G1370" s="26"/>
      <c r="H1370" s="27"/>
      <c r="I1370" s="28"/>
      <c r="J1370" s="854"/>
      <c r="K1370" s="48"/>
      <c r="L1370" s="299" cm="1">
        <f t="array" ref="L1370">SUMPRODUCT(--(M1370:P1370&lt;&gt;"")) + IF(TRIM(Q1370)="",0,LEN(Q1370)-LEN(SUBSTITUTE(Q1370,",",""))+1)</f>
        <v>0</v>
      </c>
      <c r="M1370" s="296" t="str" cm="1">
        <f t="array" ref="M1370">IF(AND(I1370&lt;&gt;0,I1370&lt;&gt;""),IF(ISNUMBER(MATCH(SUBSTITUTE(B1370," ",""),SUBSTITUTE('Look Up Values'!$B$2:$B$500," ",""),0)),"","Origin error"),"")</f>
        <v/>
      </c>
      <c r="N1370" s="296" t="str" cm="1">
        <f t="array" ref="N1370">IF(AND(I1370&lt;&gt;0,I1370&lt;&gt;""),IF(C1370="","",IF(OR(ISNUMBER(MATCH(SUBSTITUTE(C1370," ",""),SUBSTITUTE('Look Up Values'!$G$2:$G$1000," ",""),0)),ISNUMBER(MATCH(SUBSTITUTE(C1370," ",""),SUBSTITUTE('Look Up Values'!$AE$2:$AE$2000," ",""),0))),"","EWC error")),"")</f>
        <v/>
      </c>
      <c r="O1370" s="296" t="str" cm="1">
        <f t="array" ref="O1370">IF(AND(I1370&lt;&gt;0,I1370&lt;&gt;""),IF(D1370="","",IF(ISNUMBER(MATCH(SUBSTITUTE(D1370," ",""),SUBSTITUTE('Look Up Values'!$S$2:$S$120," ",""),0)),"","D&amp;R error")),"")</f>
        <v/>
      </c>
      <c r="P1370" s="296" t="str" cm="1">
        <f t="array" ref="P1370">IF(AND(I1370&lt;&gt;0,I1370&lt;&gt;""),IF(G1370="","",IF(ISNUMBER(MATCH(SUBSTITUTE(G1370," ",""),SUBSTITUTE('Look Up Values'!$I$2:$I$10," ",""),0)),"","State error")),"")</f>
        <v/>
      </c>
      <c r="Q1370" s="316" t="str">
        <f t="shared" si="42"/>
        <v/>
      </c>
      <c r="R1370" s="48"/>
      <c r="S1370" s="251" t="str" cm="1">
        <f t="array" ref="S1370">IFERROR(INDEX($A$8:$A$5007,_xlfn.AGGREGATE(15,6,(ROW($L$8:$L$5007)-7)/(IFERROR(--SUBSTITUTE($L$8:$L$5007,CHAR(160),""),0)&gt;0),ROW(A1363))),"")</f>
        <v/>
      </c>
      <c r="T1370" s="248" t="str">
        <f t="shared" si="43"/>
        <v/>
      </c>
    </row>
    <row r="1371" spans="1:20" ht="15.5">
      <c r="A1371" s="304">
        <v>1364</v>
      </c>
      <c r="B1371" s="204"/>
      <c r="C1371" s="25"/>
      <c r="D1371" s="25"/>
      <c r="E1371" s="25"/>
      <c r="F1371" s="25"/>
      <c r="G1371" s="26"/>
      <c r="H1371" s="27"/>
      <c r="I1371" s="28"/>
      <c r="J1371" s="854"/>
      <c r="K1371" s="48"/>
      <c r="L1371" s="299" cm="1">
        <f t="array" ref="L1371">SUMPRODUCT(--(M1371:P1371&lt;&gt;"")) + IF(TRIM(Q1371)="",0,LEN(Q1371)-LEN(SUBSTITUTE(Q1371,",",""))+1)</f>
        <v>0</v>
      </c>
      <c r="M1371" s="296" t="str" cm="1">
        <f t="array" ref="M1371">IF(AND(I1371&lt;&gt;0,I1371&lt;&gt;""),IF(ISNUMBER(MATCH(SUBSTITUTE(B1371," ",""),SUBSTITUTE('Look Up Values'!$B$2:$B$500," ",""),0)),"","Origin error"),"")</f>
        <v/>
      </c>
      <c r="N1371" s="296" t="str" cm="1">
        <f t="array" ref="N1371">IF(AND(I1371&lt;&gt;0,I1371&lt;&gt;""),IF(C1371="","",IF(OR(ISNUMBER(MATCH(SUBSTITUTE(C1371," ",""),SUBSTITUTE('Look Up Values'!$G$2:$G$1000," ",""),0)),ISNUMBER(MATCH(SUBSTITUTE(C1371," ",""),SUBSTITUTE('Look Up Values'!$AE$2:$AE$2000," ",""),0))),"","EWC error")),"")</f>
        <v/>
      </c>
      <c r="O1371" s="296" t="str" cm="1">
        <f t="array" ref="O1371">IF(AND(I1371&lt;&gt;0,I1371&lt;&gt;""),IF(D1371="","",IF(ISNUMBER(MATCH(SUBSTITUTE(D1371," ",""),SUBSTITUTE('Look Up Values'!$S$2:$S$120," ",""),0)),"","D&amp;R error")),"")</f>
        <v/>
      </c>
      <c r="P1371" s="296" t="str" cm="1">
        <f t="array" ref="P1371">IF(AND(I1371&lt;&gt;0,I1371&lt;&gt;""),IF(G1371="","",IF(ISNUMBER(MATCH(SUBSTITUTE(G1371," ",""),SUBSTITUTE('Look Up Values'!$I$2:$I$10," ",""),0)),"","State error")),"")</f>
        <v/>
      </c>
      <c r="Q1371" s="316" t="str">
        <f t="shared" si="42"/>
        <v/>
      </c>
      <c r="R1371" s="48"/>
      <c r="S1371" s="251" t="str" cm="1">
        <f t="array" ref="S1371">IFERROR(INDEX($A$8:$A$5007,_xlfn.AGGREGATE(15,6,(ROW($L$8:$L$5007)-7)/(IFERROR(--SUBSTITUTE($L$8:$L$5007,CHAR(160),""),0)&gt;0),ROW(A1364))),"")</f>
        <v/>
      </c>
      <c r="T1371" s="248" t="str">
        <f t="shared" si="43"/>
        <v/>
      </c>
    </row>
    <row r="1372" spans="1:20" ht="15.5">
      <c r="A1372" s="304">
        <v>1365</v>
      </c>
      <c r="B1372" s="204"/>
      <c r="C1372" s="25"/>
      <c r="D1372" s="25"/>
      <c r="E1372" s="25"/>
      <c r="F1372" s="25"/>
      <c r="G1372" s="26"/>
      <c r="H1372" s="27"/>
      <c r="I1372" s="28"/>
      <c r="J1372" s="854"/>
      <c r="K1372" s="48"/>
      <c r="L1372" s="299" cm="1">
        <f t="array" ref="L1372">SUMPRODUCT(--(M1372:P1372&lt;&gt;"")) + IF(TRIM(Q1372)="",0,LEN(Q1372)-LEN(SUBSTITUTE(Q1372,",",""))+1)</f>
        <v>0</v>
      </c>
      <c r="M1372" s="296" t="str" cm="1">
        <f t="array" ref="M1372">IF(AND(I1372&lt;&gt;0,I1372&lt;&gt;""),IF(ISNUMBER(MATCH(SUBSTITUTE(B1372," ",""),SUBSTITUTE('Look Up Values'!$B$2:$B$500," ",""),0)),"","Origin error"),"")</f>
        <v/>
      </c>
      <c r="N1372" s="296" t="str" cm="1">
        <f t="array" ref="N1372">IF(AND(I1372&lt;&gt;0,I1372&lt;&gt;""),IF(C1372="","",IF(OR(ISNUMBER(MATCH(SUBSTITUTE(C1372," ",""),SUBSTITUTE('Look Up Values'!$G$2:$G$1000," ",""),0)),ISNUMBER(MATCH(SUBSTITUTE(C1372," ",""),SUBSTITUTE('Look Up Values'!$AE$2:$AE$2000," ",""),0))),"","EWC error")),"")</f>
        <v/>
      </c>
      <c r="O1372" s="296" t="str" cm="1">
        <f t="array" ref="O1372">IF(AND(I1372&lt;&gt;0,I1372&lt;&gt;""),IF(D1372="","",IF(ISNUMBER(MATCH(SUBSTITUTE(D1372," ",""),SUBSTITUTE('Look Up Values'!$S$2:$S$120," ",""),0)),"","D&amp;R error")),"")</f>
        <v/>
      </c>
      <c r="P1372" s="296" t="str" cm="1">
        <f t="array" ref="P1372">IF(AND(I1372&lt;&gt;0,I1372&lt;&gt;""),IF(G1372="","",IF(ISNUMBER(MATCH(SUBSTITUTE(G1372," ",""),SUBSTITUTE('Look Up Values'!$I$2:$I$10," ",""),0)),"","State error")),"")</f>
        <v/>
      </c>
      <c r="Q1372" s="316" t="str">
        <f t="shared" si="42"/>
        <v/>
      </c>
      <c r="R1372" s="48"/>
      <c r="S1372" s="251" t="str" cm="1">
        <f t="array" ref="S1372">IFERROR(INDEX($A$8:$A$5007,_xlfn.AGGREGATE(15,6,(ROW($L$8:$L$5007)-7)/(IFERROR(--SUBSTITUTE($L$8:$L$5007,CHAR(160),""),0)&gt;0),ROW(A1365))),"")</f>
        <v/>
      </c>
      <c r="T1372" s="248" t="str">
        <f t="shared" si="43"/>
        <v/>
      </c>
    </row>
    <row r="1373" spans="1:20" ht="15.5">
      <c r="A1373" s="304">
        <v>1366</v>
      </c>
      <c r="B1373" s="204"/>
      <c r="C1373" s="25"/>
      <c r="D1373" s="25"/>
      <c r="E1373" s="25"/>
      <c r="F1373" s="25"/>
      <c r="G1373" s="26"/>
      <c r="H1373" s="27"/>
      <c r="I1373" s="28"/>
      <c r="J1373" s="854"/>
      <c r="K1373" s="48"/>
      <c r="L1373" s="299" cm="1">
        <f t="array" ref="L1373">SUMPRODUCT(--(M1373:P1373&lt;&gt;"")) + IF(TRIM(Q1373)="",0,LEN(Q1373)-LEN(SUBSTITUTE(Q1373,",",""))+1)</f>
        <v>0</v>
      </c>
      <c r="M1373" s="296" t="str" cm="1">
        <f t="array" ref="M1373">IF(AND(I1373&lt;&gt;0,I1373&lt;&gt;""),IF(ISNUMBER(MATCH(SUBSTITUTE(B1373," ",""),SUBSTITUTE('Look Up Values'!$B$2:$B$500," ",""),0)),"","Origin error"),"")</f>
        <v/>
      </c>
      <c r="N1373" s="296" t="str" cm="1">
        <f t="array" ref="N1373">IF(AND(I1373&lt;&gt;0,I1373&lt;&gt;""),IF(C1373="","",IF(OR(ISNUMBER(MATCH(SUBSTITUTE(C1373," ",""),SUBSTITUTE('Look Up Values'!$G$2:$G$1000," ",""),0)),ISNUMBER(MATCH(SUBSTITUTE(C1373," ",""),SUBSTITUTE('Look Up Values'!$AE$2:$AE$2000," ",""),0))),"","EWC error")),"")</f>
        <v/>
      </c>
      <c r="O1373" s="296" t="str" cm="1">
        <f t="array" ref="O1373">IF(AND(I1373&lt;&gt;0,I1373&lt;&gt;""),IF(D1373="","",IF(ISNUMBER(MATCH(SUBSTITUTE(D1373," ",""),SUBSTITUTE('Look Up Values'!$S$2:$S$120," ",""),0)),"","D&amp;R error")),"")</f>
        <v/>
      </c>
      <c r="P1373" s="296" t="str" cm="1">
        <f t="array" ref="P1373">IF(AND(I1373&lt;&gt;0,I1373&lt;&gt;""),IF(G1373="","",IF(ISNUMBER(MATCH(SUBSTITUTE(G1373," ",""),SUBSTITUTE('Look Up Values'!$I$2:$I$10," ",""),0)),"","State error")),"")</f>
        <v/>
      </c>
      <c r="Q1373" s="316" t="str">
        <f t="shared" si="42"/>
        <v/>
      </c>
      <c r="R1373" s="48"/>
      <c r="S1373" s="251" t="str" cm="1">
        <f t="array" ref="S1373">IFERROR(INDEX($A$8:$A$5007,_xlfn.AGGREGATE(15,6,(ROW($L$8:$L$5007)-7)/(IFERROR(--SUBSTITUTE($L$8:$L$5007,CHAR(160),""),0)&gt;0),ROW(A1366))),"")</f>
        <v/>
      </c>
      <c r="T1373" s="248" t="str">
        <f t="shared" si="43"/>
        <v/>
      </c>
    </row>
    <row r="1374" spans="1:20" ht="15.5">
      <c r="A1374" s="304">
        <v>1367</v>
      </c>
      <c r="B1374" s="204"/>
      <c r="C1374" s="25"/>
      <c r="D1374" s="25"/>
      <c r="E1374" s="25"/>
      <c r="F1374" s="25"/>
      <c r="G1374" s="26"/>
      <c r="H1374" s="27"/>
      <c r="I1374" s="28"/>
      <c r="J1374" s="854"/>
      <c r="K1374" s="48"/>
      <c r="L1374" s="299" cm="1">
        <f t="array" ref="L1374">SUMPRODUCT(--(M1374:P1374&lt;&gt;"")) + IF(TRIM(Q1374)="",0,LEN(Q1374)-LEN(SUBSTITUTE(Q1374,",",""))+1)</f>
        <v>0</v>
      </c>
      <c r="M1374" s="296" t="str" cm="1">
        <f t="array" ref="M1374">IF(AND(I1374&lt;&gt;0,I1374&lt;&gt;""),IF(ISNUMBER(MATCH(SUBSTITUTE(B1374," ",""),SUBSTITUTE('Look Up Values'!$B$2:$B$500," ",""),0)),"","Origin error"),"")</f>
        <v/>
      </c>
      <c r="N1374" s="296" t="str" cm="1">
        <f t="array" ref="N1374">IF(AND(I1374&lt;&gt;0,I1374&lt;&gt;""),IF(C1374="","",IF(OR(ISNUMBER(MATCH(SUBSTITUTE(C1374," ",""),SUBSTITUTE('Look Up Values'!$G$2:$G$1000," ",""),0)),ISNUMBER(MATCH(SUBSTITUTE(C1374," ",""),SUBSTITUTE('Look Up Values'!$AE$2:$AE$2000," ",""),0))),"","EWC error")),"")</f>
        <v/>
      </c>
      <c r="O1374" s="296" t="str" cm="1">
        <f t="array" ref="O1374">IF(AND(I1374&lt;&gt;0,I1374&lt;&gt;""),IF(D1374="","",IF(ISNUMBER(MATCH(SUBSTITUTE(D1374," ",""),SUBSTITUTE('Look Up Values'!$S$2:$S$120," ",""),0)),"","D&amp;R error")),"")</f>
        <v/>
      </c>
      <c r="P1374" s="296" t="str" cm="1">
        <f t="array" ref="P1374">IF(AND(I1374&lt;&gt;0,I1374&lt;&gt;""),IF(G1374="","",IF(ISNUMBER(MATCH(SUBSTITUTE(G1374," ",""),SUBSTITUTE('Look Up Values'!$I$2:$I$10," ",""),0)),"","State error")),"")</f>
        <v/>
      </c>
      <c r="Q1374" s="316" t="str">
        <f t="shared" si="42"/>
        <v/>
      </c>
      <c r="R1374" s="48"/>
      <c r="S1374" s="251" t="str" cm="1">
        <f t="array" ref="S1374">IFERROR(INDEX($A$8:$A$5007,_xlfn.AGGREGATE(15,6,(ROW($L$8:$L$5007)-7)/(IFERROR(--SUBSTITUTE($L$8:$L$5007,CHAR(160),""),0)&gt;0),ROW(A1367))),"")</f>
        <v/>
      </c>
      <c r="T1374" s="248" t="str">
        <f t="shared" si="43"/>
        <v/>
      </c>
    </row>
    <row r="1375" spans="1:20" ht="15.5">
      <c r="A1375" s="304">
        <v>1368</v>
      </c>
      <c r="B1375" s="204"/>
      <c r="C1375" s="25"/>
      <c r="D1375" s="25"/>
      <c r="E1375" s="25"/>
      <c r="F1375" s="25"/>
      <c r="G1375" s="26"/>
      <c r="H1375" s="27"/>
      <c r="I1375" s="28"/>
      <c r="J1375" s="854"/>
      <c r="K1375" s="48"/>
      <c r="L1375" s="299" cm="1">
        <f t="array" ref="L1375">SUMPRODUCT(--(M1375:P1375&lt;&gt;"")) + IF(TRIM(Q1375)="",0,LEN(Q1375)-LEN(SUBSTITUTE(Q1375,",",""))+1)</f>
        <v>0</v>
      </c>
      <c r="M1375" s="296" t="str" cm="1">
        <f t="array" ref="M1375">IF(AND(I1375&lt;&gt;0,I1375&lt;&gt;""),IF(ISNUMBER(MATCH(SUBSTITUTE(B1375," ",""),SUBSTITUTE('Look Up Values'!$B$2:$B$500," ",""),0)),"","Origin error"),"")</f>
        <v/>
      </c>
      <c r="N1375" s="296" t="str" cm="1">
        <f t="array" ref="N1375">IF(AND(I1375&lt;&gt;0,I1375&lt;&gt;""),IF(C1375="","",IF(OR(ISNUMBER(MATCH(SUBSTITUTE(C1375," ",""),SUBSTITUTE('Look Up Values'!$G$2:$G$1000," ",""),0)),ISNUMBER(MATCH(SUBSTITUTE(C1375," ",""),SUBSTITUTE('Look Up Values'!$AE$2:$AE$2000," ",""),0))),"","EWC error")),"")</f>
        <v/>
      </c>
      <c r="O1375" s="296" t="str" cm="1">
        <f t="array" ref="O1375">IF(AND(I1375&lt;&gt;0,I1375&lt;&gt;""),IF(D1375="","",IF(ISNUMBER(MATCH(SUBSTITUTE(D1375," ",""),SUBSTITUTE('Look Up Values'!$S$2:$S$120," ",""),0)),"","D&amp;R error")),"")</f>
        <v/>
      </c>
      <c r="P1375" s="296" t="str" cm="1">
        <f t="array" ref="P1375">IF(AND(I1375&lt;&gt;0,I1375&lt;&gt;""),IF(G1375="","",IF(ISNUMBER(MATCH(SUBSTITUTE(G1375," ",""),SUBSTITUTE('Look Up Values'!$I$2:$I$10," ",""),0)),"","State error")),"")</f>
        <v/>
      </c>
      <c r="Q1375" s="316" t="str">
        <f t="shared" si="42"/>
        <v/>
      </c>
      <c r="R1375" s="48"/>
      <c r="S1375" s="251" t="str" cm="1">
        <f t="array" ref="S1375">IFERROR(INDEX($A$8:$A$5007,_xlfn.AGGREGATE(15,6,(ROW($L$8:$L$5007)-7)/(IFERROR(--SUBSTITUTE($L$8:$L$5007,CHAR(160),""),0)&gt;0),ROW(A1368))),"")</f>
        <v/>
      </c>
      <c r="T1375" s="248" t="str">
        <f t="shared" si="43"/>
        <v/>
      </c>
    </row>
    <row r="1376" spans="1:20" ht="15.5">
      <c r="A1376" s="304">
        <v>1369</v>
      </c>
      <c r="B1376" s="204"/>
      <c r="C1376" s="25"/>
      <c r="D1376" s="25"/>
      <c r="E1376" s="25"/>
      <c r="F1376" s="25"/>
      <c r="G1376" s="26"/>
      <c r="H1376" s="27"/>
      <c r="I1376" s="28"/>
      <c r="J1376" s="854"/>
      <c r="K1376" s="48"/>
      <c r="L1376" s="299" cm="1">
        <f t="array" ref="L1376">SUMPRODUCT(--(M1376:P1376&lt;&gt;"")) + IF(TRIM(Q1376)="",0,LEN(Q1376)-LEN(SUBSTITUTE(Q1376,",",""))+1)</f>
        <v>0</v>
      </c>
      <c r="M1376" s="296" t="str" cm="1">
        <f t="array" ref="M1376">IF(AND(I1376&lt;&gt;0,I1376&lt;&gt;""),IF(ISNUMBER(MATCH(SUBSTITUTE(B1376," ",""),SUBSTITUTE('Look Up Values'!$B$2:$B$500," ",""),0)),"","Origin error"),"")</f>
        <v/>
      </c>
      <c r="N1376" s="296" t="str" cm="1">
        <f t="array" ref="N1376">IF(AND(I1376&lt;&gt;0,I1376&lt;&gt;""),IF(C1376="","",IF(OR(ISNUMBER(MATCH(SUBSTITUTE(C1376," ",""),SUBSTITUTE('Look Up Values'!$G$2:$G$1000," ",""),0)),ISNUMBER(MATCH(SUBSTITUTE(C1376," ",""),SUBSTITUTE('Look Up Values'!$AE$2:$AE$2000," ",""),0))),"","EWC error")),"")</f>
        <v/>
      </c>
      <c r="O1376" s="296" t="str" cm="1">
        <f t="array" ref="O1376">IF(AND(I1376&lt;&gt;0,I1376&lt;&gt;""),IF(D1376="","",IF(ISNUMBER(MATCH(SUBSTITUTE(D1376," ",""),SUBSTITUTE('Look Up Values'!$S$2:$S$120," ",""),0)),"","D&amp;R error")),"")</f>
        <v/>
      </c>
      <c r="P1376" s="296" t="str" cm="1">
        <f t="array" ref="P1376">IF(AND(I1376&lt;&gt;0,I1376&lt;&gt;""),IF(G1376="","",IF(ISNUMBER(MATCH(SUBSTITUTE(G1376," ",""),SUBSTITUTE('Look Up Values'!$I$2:$I$10," ",""),0)),"","State error")),"")</f>
        <v/>
      </c>
      <c r="Q1376" s="316" t="str">
        <f t="shared" si="42"/>
        <v/>
      </c>
      <c r="R1376" s="48"/>
      <c r="S1376" s="251" t="str" cm="1">
        <f t="array" ref="S1376">IFERROR(INDEX($A$8:$A$5007,_xlfn.AGGREGATE(15,6,(ROW($L$8:$L$5007)-7)/(IFERROR(--SUBSTITUTE($L$8:$L$5007,CHAR(160),""),0)&gt;0),ROW(A1369))),"")</f>
        <v/>
      </c>
      <c r="T1376" s="248" t="str">
        <f t="shared" si="43"/>
        <v/>
      </c>
    </row>
    <row r="1377" spans="1:20" ht="15.5">
      <c r="A1377" s="304">
        <v>1370</v>
      </c>
      <c r="B1377" s="204"/>
      <c r="C1377" s="25"/>
      <c r="D1377" s="25"/>
      <c r="E1377" s="25"/>
      <c r="F1377" s="25"/>
      <c r="G1377" s="26"/>
      <c r="H1377" s="27"/>
      <c r="I1377" s="28"/>
      <c r="J1377" s="854"/>
      <c r="K1377" s="48"/>
      <c r="L1377" s="299" cm="1">
        <f t="array" ref="L1377">SUMPRODUCT(--(M1377:P1377&lt;&gt;"")) + IF(TRIM(Q1377)="",0,LEN(Q1377)-LEN(SUBSTITUTE(Q1377,",",""))+1)</f>
        <v>0</v>
      </c>
      <c r="M1377" s="296" t="str" cm="1">
        <f t="array" ref="M1377">IF(AND(I1377&lt;&gt;0,I1377&lt;&gt;""),IF(ISNUMBER(MATCH(SUBSTITUTE(B1377," ",""),SUBSTITUTE('Look Up Values'!$B$2:$B$500," ",""),0)),"","Origin error"),"")</f>
        <v/>
      </c>
      <c r="N1377" s="296" t="str" cm="1">
        <f t="array" ref="N1377">IF(AND(I1377&lt;&gt;0,I1377&lt;&gt;""),IF(C1377="","",IF(OR(ISNUMBER(MATCH(SUBSTITUTE(C1377," ",""),SUBSTITUTE('Look Up Values'!$G$2:$G$1000," ",""),0)),ISNUMBER(MATCH(SUBSTITUTE(C1377," ",""),SUBSTITUTE('Look Up Values'!$AE$2:$AE$2000," ",""),0))),"","EWC error")),"")</f>
        <v/>
      </c>
      <c r="O1377" s="296" t="str" cm="1">
        <f t="array" ref="O1377">IF(AND(I1377&lt;&gt;0,I1377&lt;&gt;""),IF(D1377="","",IF(ISNUMBER(MATCH(SUBSTITUTE(D1377," ",""),SUBSTITUTE('Look Up Values'!$S$2:$S$120," ",""),0)),"","D&amp;R error")),"")</f>
        <v/>
      </c>
      <c r="P1377" s="296" t="str" cm="1">
        <f t="array" ref="P1377">IF(AND(I1377&lt;&gt;0,I1377&lt;&gt;""),IF(G1377="","",IF(ISNUMBER(MATCH(SUBSTITUTE(G1377," ",""),SUBSTITUTE('Look Up Values'!$I$2:$I$10," ",""),0)),"","State error")),"")</f>
        <v/>
      </c>
      <c r="Q1377" s="316" t="str">
        <f t="shared" si="42"/>
        <v/>
      </c>
      <c r="R1377" s="48"/>
      <c r="S1377" s="251" t="str" cm="1">
        <f t="array" ref="S1377">IFERROR(INDEX($A$8:$A$5007,_xlfn.AGGREGATE(15,6,(ROW($L$8:$L$5007)-7)/(IFERROR(--SUBSTITUTE($L$8:$L$5007,CHAR(160),""),0)&gt;0),ROW(A1370))),"")</f>
        <v/>
      </c>
      <c r="T1377" s="248" t="str">
        <f t="shared" si="43"/>
        <v/>
      </c>
    </row>
    <row r="1378" spans="1:20" ht="15.5">
      <c r="A1378" s="304">
        <v>1371</v>
      </c>
      <c r="B1378" s="204"/>
      <c r="C1378" s="25"/>
      <c r="D1378" s="25"/>
      <c r="E1378" s="25"/>
      <c r="F1378" s="25"/>
      <c r="G1378" s="26"/>
      <c r="H1378" s="27"/>
      <c r="I1378" s="28"/>
      <c r="J1378" s="854"/>
      <c r="K1378" s="48"/>
      <c r="L1378" s="299" cm="1">
        <f t="array" ref="L1378">SUMPRODUCT(--(M1378:P1378&lt;&gt;"")) + IF(TRIM(Q1378)="",0,LEN(Q1378)-LEN(SUBSTITUTE(Q1378,",",""))+1)</f>
        <v>0</v>
      </c>
      <c r="M1378" s="296" t="str" cm="1">
        <f t="array" ref="M1378">IF(AND(I1378&lt;&gt;0,I1378&lt;&gt;""),IF(ISNUMBER(MATCH(SUBSTITUTE(B1378," ",""),SUBSTITUTE('Look Up Values'!$B$2:$B$500," ",""),0)),"","Origin error"),"")</f>
        <v/>
      </c>
      <c r="N1378" s="296" t="str" cm="1">
        <f t="array" ref="N1378">IF(AND(I1378&lt;&gt;0,I1378&lt;&gt;""),IF(C1378="","",IF(OR(ISNUMBER(MATCH(SUBSTITUTE(C1378," ",""),SUBSTITUTE('Look Up Values'!$G$2:$G$1000," ",""),0)),ISNUMBER(MATCH(SUBSTITUTE(C1378," ",""),SUBSTITUTE('Look Up Values'!$AE$2:$AE$2000," ",""),0))),"","EWC error")),"")</f>
        <v/>
      </c>
      <c r="O1378" s="296" t="str" cm="1">
        <f t="array" ref="O1378">IF(AND(I1378&lt;&gt;0,I1378&lt;&gt;""),IF(D1378="","",IF(ISNUMBER(MATCH(SUBSTITUTE(D1378," ",""),SUBSTITUTE('Look Up Values'!$S$2:$S$120," ",""),0)),"","D&amp;R error")),"")</f>
        <v/>
      </c>
      <c r="P1378" s="296" t="str" cm="1">
        <f t="array" ref="P1378">IF(AND(I1378&lt;&gt;0,I1378&lt;&gt;""),IF(G1378="","",IF(ISNUMBER(MATCH(SUBSTITUTE(G1378," ",""),SUBSTITUTE('Look Up Values'!$I$2:$I$10," ",""),0)),"","State error")),"")</f>
        <v/>
      </c>
      <c r="Q1378" s="316" t="str">
        <f t="shared" si="42"/>
        <v/>
      </c>
      <c r="R1378" s="48"/>
      <c r="S1378" s="251" t="str" cm="1">
        <f t="array" ref="S1378">IFERROR(INDEX($A$8:$A$5007,_xlfn.AGGREGATE(15,6,(ROW($L$8:$L$5007)-7)/(IFERROR(--SUBSTITUTE($L$8:$L$5007,CHAR(160),""),0)&gt;0),ROW(A1371))),"")</f>
        <v/>
      </c>
      <c r="T1378" s="248" t="str">
        <f t="shared" si="43"/>
        <v/>
      </c>
    </row>
    <row r="1379" spans="1:20" ht="15.5">
      <c r="A1379" s="304">
        <v>1372</v>
      </c>
      <c r="B1379" s="204"/>
      <c r="C1379" s="25"/>
      <c r="D1379" s="25"/>
      <c r="E1379" s="25"/>
      <c r="F1379" s="25"/>
      <c r="G1379" s="26"/>
      <c r="H1379" s="27"/>
      <c r="I1379" s="28"/>
      <c r="J1379" s="854"/>
      <c r="K1379" s="48"/>
      <c r="L1379" s="299" cm="1">
        <f t="array" ref="L1379">SUMPRODUCT(--(M1379:P1379&lt;&gt;"")) + IF(TRIM(Q1379)="",0,LEN(Q1379)-LEN(SUBSTITUTE(Q1379,",",""))+1)</f>
        <v>0</v>
      </c>
      <c r="M1379" s="296" t="str" cm="1">
        <f t="array" ref="M1379">IF(AND(I1379&lt;&gt;0,I1379&lt;&gt;""),IF(ISNUMBER(MATCH(SUBSTITUTE(B1379," ",""),SUBSTITUTE('Look Up Values'!$B$2:$B$500," ",""),0)),"","Origin error"),"")</f>
        <v/>
      </c>
      <c r="N1379" s="296" t="str" cm="1">
        <f t="array" ref="N1379">IF(AND(I1379&lt;&gt;0,I1379&lt;&gt;""),IF(C1379="","",IF(OR(ISNUMBER(MATCH(SUBSTITUTE(C1379," ",""),SUBSTITUTE('Look Up Values'!$G$2:$G$1000," ",""),0)),ISNUMBER(MATCH(SUBSTITUTE(C1379," ",""),SUBSTITUTE('Look Up Values'!$AE$2:$AE$2000," ",""),0))),"","EWC error")),"")</f>
        <v/>
      </c>
      <c r="O1379" s="296" t="str" cm="1">
        <f t="array" ref="O1379">IF(AND(I1379&lt;&gt;0,I1379&lt;&gt;""),IF(D1379="","",IF(ISNUMBER(MATCH(SUBSTITUTE(D1379," ",""),SUBSTITUTE('Look Up Values'!$S$2:$S$120," ",""),0)),"","D&amp;R error")),"")</f>
        <v/>
      </c>
      <c r="P1379" s="296" t="str" cm="1">
        <f t="array" ref="P1379">IF(AND(I1379&lt;&gt;0,I1379&lt;&gt;""),IF(G1379="","",IF(ISNUMBER(MATCH(SUBSTITUTE(G1379," ",""),SUBSTITUTE('Look Up Values'!$I$2:$I$10," ",""),0)),"","State error")),"")</f>
        <v/>
      </c>
      <c r="Q1379" s="316" t="str">
        <f t="shared" si="42"/>
        <v/>
      </c>
      <c r="R1379" s="48"/>
      <c r="S1379" s="251" t="str" cm="1">
        <f t="array" ref="S1379">IFERROR(INDEX($A$8:$A$5007,_xlfn.AGGREGATE(15,6,(ROW($L$8:$L$5007)-7)/(IFERROR(--SUBSTITUTE($L$8:$L$5007,CHAR(160),""),0)&gt;0),ROW(A1372))),"")</f>
        <v/>
      </c>
      <c r="T1379" s="248" t="str">
        <f t="shared" si="43"/>
        <v/>
      </c>
    </row>
    <row r="1380" spans="1:20" ht="15.5">
      <c r="A1380" s="304">
        <v>1373</v>
      </c>
      <c r="B1380" s="204"/>
      <c r="C1380" s="25"/>
      <c r="D1380" s="25"/>
      <c r="E1380" s="25"/>
      <c r="F1380" s="25"/>
      <c r="G1380" s="26"/>
      <c r="H1380" s="27"/>
      <c r="I1380" s="28"/>
      <c r="J1380" s="854"/>
      <c r="K1380" s="48"/>
      <c r="L1380" s="299" cm="1">
        <f t="array" ref="L1380">SUMPRODUCT(--(M1380:P1380&lt;&gt;"")) + IF(TRIM(Q1380)="",0,LEN(Q1380)-LEN(SUBSTITUTE(Q1380,",",""))+1)</f>
        <v>0</v>
      </c>
      <c r="M1380" s="296" t="str" cm="1">
        <f t="array" ref="M1380">IF(AND(I1380&lt;&gt;0,I1380&lt;&gt;""),IF(ISNUMBER(MATCH(SUBSTITUTE(B1380," ",""),SUBSTITUTE('Look Up Values'!$B$2:$B$500," ",""),0)),"","Origin error"),"")</f>
        <v/>
      </c>
      <c r="N1380" s="296" t="str" cm="1">
        <f t="array" ref="N1380">IF(AND(I1380&lt;&gt;0,I1380&lt;&gt;""),IF(C1380="","",IF(OR(ISNUMBER(MATCH(SUBSTITUTE(C1380," ",""),SUBSTITUTE('Look Up Values'!$G$2:$G$1000," ",""),0)),ISNUMBER(MATCH(SUBSTITUTE(C1380," ",""),SUBSTITUTE('Look Up Values'!$AE$2:$AE$2000," ",""),0))),"","EWC error")),"")</f>
        <v/>
      </c>
      <c r="O1380" s="296" t="str" cm="1">
        <f t="array" ref="O1380">IF(AND(I1380&lt;&gt;0,I1380&lt;&gt;""),IF(D1380="","",IF(ISNUMBER(MATCH(SUBSTITUTE(D1380," ",""),SUBSTITUTE('Look Up Values'!$S$2:$S$120," ",""),0)),"","D&amp;R error")),"")</f>
        <v/>
      </c>
      <c r="P1380" s="296" t="str" cm="1">
        <f t="array" ref="P1380">IF(AND(I1380&lt;&gt;0,I1380&lt;&gt;""),IF(G1380="","",IF(ISNUMBER(MATCH(SUBSTITUTE(G1380," ",""),SUBSTITUTE('Look Up Values'!$I$2:$I$10," ",""),0)),"","State error")),"")</f>
        <v/>
      </c>
      <c r="Q1380" s="316" t="str">
        <f t="shared" si="42"/>
        <v/>
      </c>
      <c r="R1380" s="48"/>
      <c r="S1380" s="251" t="str" cm="1">
        <f t="array" ref="S1380">IFERROR(INDEX($A$8:$A$5007,_xlfn.AGGREGATE(15,6,(ROW($L$8:$L$5007)-7)/(IFERROR(--SUBSTITUTE($L$8:$L$5007,CHAR(160),""),0)&gt;0),ROW(A1373))),"")</f>
        <v/>
      </c>
      <c r="T1380" s="248" t="str">
        <f t="shared" si="43"/>
        <v/>
      </c>
    </row>
    <row r="1381" spans="1:20" ht="15.5">
      <c r="A1381" s="304">
        <v>1374</v>
      </c>
      <c r="B1381" s="204"/>
      <c r="C1381" s="25"/>
      <c r="D1381" s="25"/>
      <c r="E1381" s="25"/>
      <c r="F1381" s="25"/>
      <c r="G1381" s="26"/>
      <c r="H1381" s="27"/>
      <c r="I1381" s="28"/>
      <c r="J1381" s="854"/>
      <c r="K1381" s="48"/>
      <c r="L1381" s="299" cm="1">
        <f t="array" ref="L1381">SUMPRODUCT(--(M1381:P1381&lt;&gt;"")) + IF(TRIM(Q1381)="",0,LEN(Q1381)-LEN(SUBSTITUTE(Q1381,",",""))+1)</f>
        <v>0</v>
      </c>
      <c r="M1381" s="296" t="str" cm="1">
        <f t="array" ref="M1381">IF(AND(I1381&lt;&gt;0,I1381&lt;&gt;""),IF(ISNUMBER(MATCH(SUBSTITUTE(B1381," ",""),SUBSTITUTE('Look Up Values'!$B$2:$B$500," ",""),0)),"","Origin error"),"")</f>
        <v/>
      </c>
      <c r="N1381" s="296" t="str" cm="1">
        <f t="array" ref="N1381">IF(AND(I1381&lt;&gt;0,I1381&lt;&gt;""),IF(C1381="","",IF(OR(ISNUMBER(MATCH(SUBSTITUTE(C1381," ",""),SUBSTITUTE('Look Up Values'!$G$2:$G$1000," ",""),0)),ISNUMBER(MATCH(SUBSTITUTE(C1381," ",""),SUBSTITUTE('Look Up Values'!$AE$2:$AE$2000," ",""),0))),"","EWC error")),"")</f>
        <v/>
      </c>
      <c r="O1381" s="296" t="str" cm="1">
        <f t="array" ref="O1381">IF(AND(I1381&lt;&gt;0,I1381&lt;&gt;""),IF(D1381="","",IF(ISNUMBER(MATCH(SUBSTITUTE(D1381," ",""),SUBSTITUTE('Look Up Values'!$S$2:$S$120," ",""),0)),"","D&amp;R error")),"")</f>
        <v/>
      </c>
      <c r="P1381" s="296" t="str" cm="1">
        <f t="array" ref="P1381">IF(AND(I1381&lt;&gt;0,I1381&lt;&gt;""),IF(G1381="","",IF(ISNUMBER(MATCH(SUBSTITUTE(G1381," ",""),SUBSTITUTE('Look Up Values'!$I$2:$I$10," ",""),0)),"","State error")),"")</f>
        <v/>
      </c>
      <c r="Q1381" s="316" t="str">
        <f t="shared" si="42"/>
        <v/>
      </c>
      <c r="R1381" s="48"/>
      <c r="S1381" s="251" t="str" cm="1">
        <f t="array" ref="S1381">IFERROR(INDEX($A$8:$A$5007,_xlfn.AGGREGATE(15,6,(ROW($L$8:$L$5007)-7)/(IFERROR(--SUBSTITUTE($L$8:$L$5007,CHAR(160),""),0)&gt;0),ROW(A1374))),"")</f>
        <v/>
      </c>
      <c r="T1381" s="248" t="str">
        <f t="shared" si="43"/>
        <v/>
      </c>
    </row>
    <row r="1382" spans="1:20" ht="15.5">
      <c r="A1382" s="304">
        <v>1375</v>
      </c>
      <c r="B1382" s="204"/>
      <c r="C1382" s="25"/>
      <c r="D1382" s="25"/>
      <c r="E1382" s="25"/>
      <c r="F1382" s="25"/>
      <c r="G1382" s="26"/>
      <c r="H1382" s="27"/>
      <c r="I1382" s="28"/>
      <c r="J1382" s="854"/>
      <c r="K1382" s="48"/>
      <c r="L1382" s="299" cm="1">
        <f t="array" ref="L1382">SUMPRODUCT(--(M1382:P1382&lt;&gt;"")) + IF(TRIM(Q1382)="",0,LEN(Q1382)-LEN(SUBSTITUTE(Q1382,",",""))+1)</f>
        <v>0</v>
      </c>
      <c r="M1382" s="296" t="str" cm="1">
        <f t="array" ref="M1382">IF(AND(I1382&lt;&gt;0,I1382&lt;&gt;""),IF(ISNUMBER(MATCH(SUBSTITUTE(B1382," ",""),SUBSTITUTE('Look Up Values'!$B$2:$B$500," ",""),0)),"","Origin error"),"")</f>
        <v/>
      </c>
      <c r="N1382" s="296" t="str" cm="1">
        <f t="array" ref="N1382">IF(AND(I1382&lt;&gt;0,I1382&lt;&gt;""),IF(C1382="","",IF(OR(ISNUMBER(MATCH(SUBSTITUTE(C1382," ",""),SUBSTITUTE('Look Up Values'!$G$2:$G$1000," ",""),0)),ISNUMBER(MATCH(SUBSTITUTE(C1382," ",""),SUBSTITUTE('Look Up Values'!$AE$2:$AE$2000," ",""),0))),"","EWC error")),"")</f>
        <v/>
      </c>
      <c r="O1382" s="296" t="str" cm="1">
        <f t="array" ref="O1382">IF(AND(I1382&lt;&gt;0,I1382&lt;&gt;""),IF(D1382="","",IF(ISNUMBER(MATCH(SUBSTITUTE(D1382," ",""),SUBSTITUTE('Look Up Values'!$S$2:$S$120," ",""),0)),"","D&amp;R error")),"")</f>
        <v/>
      </c>
      <c r="P1382" s="296" t="str" cm="1">
        <f t="array" ref="P1382">IF(AND(I1382&lt;&gt;0,I1382&lt;&gt;""),IF(G1382="","",IF(ISNUMBER(MATCH(SUBSTITUTE(G1382," ",""),SUBSTITUTE('Look Up Values'!$I$2:$I$10," ",""),0)),"","State error")),"")</f>
        <v/>
      </c>
      <c r="Q1382" s="316" t="str">
        <f t="shared" si="42"/>
        <v/>
      </c>
      <c r="R1382" s="48"/>
      <c r="S1382" s="251" t="str" cm="1">
        <f t="array" ref="S1382">IFERROR(INDEX($A$8:$A$5007,_xlfn.AGGREGATE(15,6,(ROW($L$8:$L$5007)-7)/(IFERROR(--SUBSTITUTE($L$8:$L$5007,CHAR(160),""),0)&gt;0),ROW(A1375))),"")</f>
        <v/>
      </c>
      <c r="T1382" s="248" t="str">
        <f t="shared" si="43"/>
        <v/>
      </c>
    </row>
    <row r="1383" spans="1:20" ht="15.5">
      <c r="A1383" s="304">
        <v>1376</v>
      </c>
      <c r="B1383" s="204"/>
      <c r="C1383" s="25"/>
      <c r="D1383" s="25"/>
      <c r="E1383" s="25"/>
      <c r="F1383" s="25"/>
      <c r="G1383" s="26"/>
      <c r="H1383" s="27"/>
      <c r="I1383" s="28"/>
      <c r="J1383" s="854"/>
      <c r="K1383" s="48"/>
      <c r="L1383" s="299" cm="1">
        <f t="array" ref="L1383">SUMPRODUCT(--(M1383:P1383&lt;&gt;"")) + IF(TRIM(Q1383)="",0,LEN(Q1383)-LEN(SUBSTITUTE(Q1383,",",""))+1)</f>
        <v>0</v>
      </c>
      <c r="M1383" s="296" t="str" cm="1">
        <f t="array" ref="M1383">IF(AND(I1383&lt;&gt;0,I1383&lt;&gt;""),IF(ISNUMBER(MATCH(SUBSTITUTE(B1383," ",""),SUBSTITUTE('Look Up Values'!$B$2:$B$500," ",""),0)),"","Origin error"),"")</f>
        <v/>
      </c>
      <c r="N1383" s="296" t="str" cm="1">
        <f t="array" ref="N1383">IF(AND(I1383&lt;&gt;0,I1383&lt;&gt;""),IF(C1383="","",IF(OR(ISNUMBER(MATCH(SUBSTITUTE(C1383," ",""),SUBSTITUTE('Look Up Values'!$G$2:$G$1000," ",""),0)),ISNUMBER(MATCH(SUBSTITUTE(C1383," ",""),SUBSTITUTE('Look Up Values'!$AE$2:$AE$2000," ",""),0))),"","EWC error")),"")</f>
        <v/>
      </c>
      <c r="O1383" s="296" t="str" cm="1">
        <f t="array" ref="O1383">IF(AND(I1383&lt;&gt;0,I1383&lt;&gt;""),IF(D1383="","",IF(ISNUMBER(MATCH(SUBSTITUTE(D1383," ",""),SUBSTITUTE('Look Up Values'!$S$2:$S$120," ",""),0)),"","D&amp;R error")),"")</f>
        <v/>
      </c>
      <c r="P1383" s="296" t="str" cm="1">
        <f t="array" ref="P1383">IF(AND(I1383&lt;&gt;0,I1383&lt;&gt;""),IF(G1383="","",IF(ISNUMBER(MATCH(SUBSTITUTE(G1383," ",""),SUBSTITUTE('Look Up Values'!$I$2:$I$10," ",""),0)),"","State error")),"")</f>
        <v/>
      </c>
      <c r="Q1383" s="316" t="str">
        <f t="shared" si="42"/>
        <v/>
      </c>
      <c r="R1383" s="48"/>
      <c r="S1383" s="251" t="str" cm="1">
        <f t="array" ref="S1383">IFERROR(INDEX($A$8:$A$5007,_xlfn.AGGREGATE(15,6,(ROW($L$8:$L$5007)-7)/(IFERROR(--SUBSTITUTE($L$8:$L$5007,CHAR(160),""),0)&gt;0),ROW(A1376))),"")</f>
        <v/>
      </c>
      <c r="T1383" s="248" t="str">
        <f t="shared" si="43"/>
        <v/>
      </c>
    </row>
    <row r="1384" spans="1:20" ht="15.5">
      <c r="A1384" s="304">
        <v>1377</v>
      </c>
      <c r="B1384" s="204"/>
      <c r="C1384" s="25"/>
      <c r="D1384" s="25"/>
      <c r="E1384" s="25"/>
      <c r="F1384" s="25"/>
      <c r="G1384" s="26"/>
      <c r="H1384" s="27"/>
      <c r="I1384" s="28"/>
      <c r="J1384" s="854"/>
      <c r="K1384" s="48"/>
      <c r="L1384" s="299" cm="1">
        <f t="array" ref="L1384">SUMPRODUCT(--(M1384:P1384&lt;&gt;"")) + IF(TRIM(Q1384)="",0,LEN(Q1384)-LEN(SUBSTITUTE(Q1384,",",""))+1)</f>
        <v>0</v>
      </c>
      <c r="M1384" s="296" t="str" cm="1">
        <f t="array" ref="M1384">IF(AND(I1384&lt;&gt;0,I1384&lt;&gt;""),IF(ISNUMBER(MATCH(SUBSTITUTE(B1384," ",""),SUBSTITUTE('Look Up Values'!$B$2:$B$500," ",""),0)),"","Origin error"),"")</f>
        <v/>
      </c>
      <c r="N1384" s="296" t="str" cm="1">
        <f t="array" ref="N1384">IF(AND(I1384&lt;&gt;0,I1384&lt;&gt;""),IF(C1384="","",IF(OR(ISNUMBER(MATCH(SUBSTITUTE(C1384," ",""),SUBSTITUTE('Look Up Values'!$G$2:$G$1000," ",""),0)),ISNUMBER(MATCH(SUBSTITUTE(C1384," ",""),SUBSTITUTE('Look Up Values'!$AE$2:$AE$2000," ",""),0))),"","EWC error")),"")</f>
        <v/>
      </c>
      <c r="O1384" s="296" t="str" cm="1">
        <f t="array" ref="O1384">IF(AND(I1384&lt;&gt;0,I1384&lt;&gt;""),IF(D1384="","",IF(ISNUMBER(MATCH(SUBSTITUTE(D1384," ",""),SUBSTITUTE('Look Up Values'!$S$2:$S$120," ",""),0)),"","D&amp;R error")),"")</f>
        <v/>
      </c>
      <c r="P1384" s="296" t="str" cm="1">
        <f t="array" ref="P1384">IF(AND(I1384&lt;&gt;0,I1384&lt;&gt;""),IF(G1384="","",IF(ISNUMBER(MATCH(SUBSTITUTE(G1384," ",""),SUBSTITUTE('Look Up Values'!$I$2:$I$10," ",""),0)),"","State error")),"")</f>
        <v/>
      </c>
      <c r="Q1384" s="316" t="str">
        <f t="shared" si="42"/>
        <v/>
      </c>
      <c r="R1384" s="48"/>
      <c r="S1384" s="251" t="str" cm="1">
        <f t="array" ref="S1384">IFERROR(INDEX($A$8:$A$5007,_xlfn.AGGREGATE(15,6,(ROW($L$8:$L$5007)-7)/(IFERROR(--SUBSTITUTE($L$8:$L$5007,CHAR(160),""),0)&gt;0),ROW(A1377))),"")</f>
        <v/>
      </c>
      <c r="T1384" s="248" t="str">
        <f t="shared" si="43"/>
        <v/>
      </c>
    </row>
    <row r="1385" spans="1:20" ht="15.5">
      <c r="A1385" s="304">
        <v>1378</v>
      </c>
      <c r="B1385" s="204"/>
      <c r="C1385" s="25"/>
      <c r="D1385" s="25"/>
      <c r="E1385" s="25"/>
      <c r="F1385" s="25"/>
      <c r="G1385" s="26"/>
      <c r="H1385" s="27"/>
      <c r="I1385" s="28"/>
      <c r="J1385" s="854"/>
      <c r="K1385" s="48"/>
      <c r="L1385" s="299" cm="1">
        <f t="array" ref="L1385">SUMPRODUCT(--(M1385:P1385&lt;&gt;"")) + IF(TRIM(Q1385)="",0,LEN(Q1385)-LEN(SUBSTITUTE(Q1385,",",""))+1)</f>
        <v>0</v>
      </c>
      <c r="M1385" s="296" t="str" cm="1">
        <f t="array" ref="M1385">IF(AND(I1385&lt;&gt;0,I1385&lt;&gt;""),IF(ISNUMBER(MATCH(SUBSTITUTE(B1385," ",""),SUBSTITUTE('Look Up Values'!$B$2:$B$500," ",""),0)),"","Origin error"),"")</f>
        <v/>
      </c>
      <c r="N1385" s="296" t="str" cm="1">
        <f t="array" ref="N1385">IF(AND(I1385&lt;&gt;0,I1385&lt;&gt;""),IF(C1385="","",IF(OR(ISNUMBER(MATCH(SUBSTITUTE(C1385," ",""),SUBSTITUTE('Look Up Values'!$G$2:$G$1000," ",""),0)),ISNUMBER(MATCH(SUBSTITUTE(C1385," ",""),SUBSTITUTE('Look Up Values'!$AE$2:$AE$2000," ",""),0))),"","EWC error")),"")</f>
        <v/>
      </c>
      <c r="O1385" s="296" t="str" cm="1">
        <f t="array" ref="O1385">IF(AND(I1385&lt;&gt;0,I1385&lt;&gt;""),IF(D1385="","",IF(ISNUMBER(MATCH(SUBSTITUTE(D1385," ",""),SUBSTITUTE('Look Up Values'!$S$2:$S$120," ",""),0)),"","D&amp;R error")),"")</f>
        <v/>
      </c>
      <c r="P1385" s="296" t="str" cm="1">
        <f t="array" ref="P1385">IF(AND(I1385&lt;&gt;0,I1385&lt;&gt;""),IF(G1385="","",IF(ISNUMBER(MATCH(SUBSTITUTE(G1385," ",""),SUBSTITUTE('Look Up Values'!$I$2:$I$10," ",""),0)),"","State error")),"")</f>
        <v/>
      </c>
      <c r="Q1385" s="316" t="str">
        <f t="shared" si="42"/>
        <v/>
      </c>
      <c r="R1385" s="48"/>
      <c r="S1385" s="251" t="str" cm="1">
        <f t="array" ref="S1385">IFERROR(INDEX($A$8:$A$5007,_xlfn.AGGREGATE(15,6,(ROW($L$8:$L$5007)-7)/(IFERROR(--SUBSTITUTE($L$8:$L$5007,CHAR(160),""),0)&gt;0),ROW(A1378))),"")</f>
        <v/>
      </c>
      <c r="T1385" s="248" t="str">
        <f t="shared" si="43"/>
        <v/>
      </c>
    </row>
    <row r="1386" spans="1:20" ht="15.5">
      <c r="A1386" s="304">
        <v>1379</v>
      </c>
      <c r="B1386" s="204"/>
      <c r="C1386" s="25"/>
      <c r="D1386" s="25"/>
      <c r="E1386" s="25"/>
      <c r="F1386" s="25"/>
      <c r="G1386" s="26"/>
      <c r="H1386" s="27"/>
      <c r="I1386" s="28"/>
      <c r="J1386" s="854"/>
      <c r="K1386" s="48"/>
      <c r="L1386" s="299" cm="1">
        <f t="array" ref="L1386">SUMPRODUCT(--(M1386:P1386&lt;&gt;"")) + IF(TRIM(Q1386)="",0,LEN(Q1386)-LEN(SUBSTITUTE(Q1386,",",""))+1)</f>
        <v>0</v>
      </c>
      <c r="M1386" s="296" t="str" cm="1">
        <f t="array" ref="M1386">IF(AND(I1386&lt;&gt;0,I1386&lt;&gt;""),IF(ISNUMBER(MATCH(SUBSTITUTE(B1386," ",""),SUBSTITUTE('Look Up Values'!$B$2:$B$500," ",""),0)),"","Origin error"),"")</f>
        <v/>
      </c>
      <c r="N1386" s="296" t="str" cm="1">
        <f t="array" ref="N1386">IF(AND(I1386&lt;&gt;0,I1386&lt;&gt;""),IF(C1386="","",IF(OR(ISNUMBER(MATCH(SUBSTITUTE(C1386," ",""),SUBSTITUTE('Look Up Values'!$G$2:$G$1000," ",""),0)),ISNUMBER(MATCH(SUBSTITUTE(C1386," ",""),SUBSTITUTE('Look Up Values'!$AE$2:$AE$2000," ",""),0))),"","EWC error")),"")</f>
        <v/>
      </c>
      <c r="O1386" s="296" t="str" cm="1">
        <f t="array" ref="O1386">IF(AND(I1386&lt;&gt;0,I1386&lt;&gt;""),IF(D1386="","",IF(ISNUMBER(MATCH(SUBSTITUTE(D1386," ",""),SUBSTITUTE('Look Up Values'!$S$2:$S$120," ",""),0)),"","D&amp;R error")),"")</f>
        <v/>
      </c>
      <c r="P1386" s="296" t="str" cm="1">
        <f t="array" ref="P1386">IF(AND(I1386&lt;&gt;0,I1386&lt;&gt;""),IF(G1386="","",IF(ISNUMBER(MATCH(SUBSTITUTE(G1386," ",""),SUBSTITUTE('Look Up Values'!$I$2:$I$10," ",""),0)),"","State error")),"")</f>
        <v/>
      </c>
      <c r="Q1386" s="316" t="str">
        <f t="shared" si="42"/>
        <v/>
      </c>
      <c r="R1386" s="48"/>
      <c r="S1386" s="251" t="str" cm="1">
        <f t="array" ref="S1386">IFERROR(INDEX($A$8:$A$5007,_xlfn.AGGREGATE(15,6,(ROW($L$8:$L$5007)-7)/(IFERROR(--SUBSTITUTE($L$8:$L$5007,CHAR(160),""),0)&gt;0),ROW(A1379))),"")</f>
        <v/>
      </c>
      <c r="T1386" s="248" t="str">
        <f t="shared" si="43"/>
        <v/>
      </c>
    </row>
    <row r="1387" spans="1:20" ht="15.5">
      <c r="A1387" s="304">
        <v>1380</v>
      </c>
      <c r="B1387" s="204"/>
      <c r="C1387" s="25"/>
      <c r="D1387" s="25"/>
      <c r="E1387" s="25"/>
      <c r="F1387" s="25"/>
      <c r="G1387" s="26"/>
      <c r="H1387" s="27"/>
      <c r="I1387" s="28"/>
      <c r="J1387" s="854"/>
      <c r="K1387" s="48"/>
      <c r="L1387" s="299" cm="1">
        <f t="array" ref="L1387">SUMPRODUCT(--(M1387:P1387&lt;&gt;"")) + IF(TRIM(Q1387)="",0,LEN(Q1387)-LEN(SUBSTITUTE(Q1387,",",""))+1)</f>
        <v>0</v>
      </c>
      <c r="M1387" s="296" t="str" cm="1">
        <f t="array" ref="M1387">IF(AND(I1387&lt;&gt;0,I1387&lt;&gt;""),IF(ISNUMBER(MATCH(SUBSTITUTE(B1387," ",""),SUBSTITUTE('Look Up Values'!$B$2:$B$500," ",""),0)),"","Origin error"),"")</f>
        <v/>
      </c>
      <c r="N1387" s="296" t="str" cm="1">
        <f t="array" ref="N1387">IF(AND(I1387&lt;&gt;0,I1387&lt;&gt;""),IF(C1387="","",IF(OR(ISNUMBER(MATCH(SUBSTITUTE(C1387," ",""),SUBSTITUTE('Look Up Values'!$G$2:$G$1000," ",""),0)),ISNUMBER(MATCH(SUBSTITUTE(C1387," ",""),SUBSTITUTE('Look Up Values'!$AE$2:$AE$2000," ",""),0))),"","EWC error")),"")</f>
        <v/>
      </c>
      <c r="O1387" s="296" t="str" cm="1">
        <f t="array" ref="O1387">IF(AND(I1387&lt;&gt;0,I1387&lt;&gt;""),IF(D1387="","",IF(ISNUMBER(MATCH(SUBSTITUTE(D1387," ",""),SUBSTITUTE('Look Up Values'!$S$2:$S$120," ",""),0)),"","D&amp;R error")),"")</f>
        <v/>
      </c>
      <c r="P1387" s="296" t="str" cm="1">
        <f t="array" ref="P1387">IF(AND(I1387&lt;&gt;0,I1387&lt;&gt;""),IF(G1387="","",IF(ISNUMBER(MATCH(SUBSTITUTE(G1387," ",""),SUBSTITUTE('Look Up Values'!$I$2:$I$10," ",""),0)),"","State error")),"")</f>
        <v/>
      </c>
      <c r="Q1387" s="316" t="str">
        <f t="shared" si="42"/>
        <v/>
      </c>
      <c r="R1387" s="48"/>
      <c r="S1387" s="251" t="str" cm="1">
        <f t="array" ref="S1387">IFERROR(INDEX($A$8:$A$5007,_xlfn.AGGREGATE(15,6,(ROW($L$8:$L$5007)-7)/(IFERROR(--SUBSTITUTE($L$8:$L$5007,CHAR(160),""),0)&gt;0),ROW(A1380))),"")</f>
        <v/>
      </c>
      <c r="T1387" s="248" t="str">
        <f t="shared" si="43"/>
        <v/>
      </c>
    </row>
    <row r="1388" spans="1:20" ht="15.5">
      <c r="A1388" s="304">
        <v>1381</v>
      </c>
      <c r="B1388" s="204"/>
      <c r="C1388" s="25"/>
      <c r="D1388" s="25"/>
      <c r="E1388" s="25"/>
      <c r="F1388" s="25"/>
      <c r="G1388" s="26"/>
      <c r="H1388" s="27"/>
      <c r="I1388" s="28"/>
      <c r="J1388" s="854"/>
      <c r="K1388" s="48"/>
      <c r="L1388" s="299" cm="1">
        <f t="array" ref="L1388">SUMPRODUCT(--(M1388:P1388&lt;&gt;"")) + IF(TRIM(Q1388)="",0,LEN(Q1388)-LEN(SUBSTITUTE(Q1388,",",""))+1)</f>
        <v>0</v>
      </c>
      <c r="M1388" s="296" t="str" cm="1">
        <f t="array" ref="M1388">IF(AND(I1388&lt;&gt;0,I1388&lt;&gt;""),IF(ISNUMBER(MATCH(SUBSTITUTE(B1388," ",""),SUBSTITUTE('Look Up Values'!$B$2:$B$500," ",""),0)),"","Origin error"),"")</f>
        <v/>
      </c>
      <c r="N1388" s="296" t="str" cm="1">
        <f t="array" ref="N1388">IF(AND(I1388&lt;&gt;0,I1388&lt;&gt;""),IF(C1388="","",IF(OR(ISNUMBER(MATCH(SUBSTITUTE(C1388," ",""),SUBSTITUTE('Look Up Values'!$G$2:$G$1000," ",""),0)),ISNUMBER(MATCH(SUBSTITUTE(C1388," ",""),SUBSTITUTE('Look Up Values'!$AE$2:$AE$2000," ",""),0))),"","EWC error")),"")</f>
        <v/>
      </c>
      <c r="O1388" s="296" t="str" cm="1">
        <f t="array" ref="O1388">IF(AND(I1388&lt;&gt;0,I1388&lt;&gt;""),IF(D1388="","",IF(ISNUMBER(MATCH(SUBSTITUTE(D1388," ",""),SUBSTITUTE('Look Up Values'!$S$2:$S$120," ",""),0)),"","D&amp;R error")),"")</f>
        <v/>
      </c>
      <c r="P1388" s="296" t="str" cm="1">
        <f t="array" ref="P1388">IF(AND(I1388&lt;&gt;0,I1388&lt;&gt;""),IF(G1388="","",IF(ISNUMBER(MATCH(SUBSTITUTE(G1388," ",""),SUBSTITUTE('Look Up Values'!$I$2:$I$10," ",""),0)),"","State error")),"")</f>
        <v/>
      </c>
      <c r="Q1388" s="316" t="str">
        <f t="shared" si="42"/>
        <v/>
      </c>
      <c r="R1388" s="48"/>
      <c r="S1388" s="251" t="str" cm="1">
        <f t="array" ref="S1388">IFERROR(INDEX($A$8:$A$5007,_xlfn.AGGREGATE(15,6,(ROW($L$8:$L$5007)-7)/(IFERROR(--SUBSTITUTE($L$8:$L$5007,CHAR(160),""),0)&gt;0),ROW(A1381))),"")</f>
        <v/>
      </c>
      <c r="T1388" s="248" t="str">
        <f t="shared" si="43"/>
        <v/>
      </c>
    </row>
    <row r="1389" spans="1:20" ht="15.5">
      <c r="A1389" s="304">
        <v>1382</v>
      </c>
      <c r="B1389" s="204"/>
      <c r="C1389" s="25"/>
      <c r="D1389" s="25"/>
      <c r="E1389" s="25"/>
      <c r="F1389" s="25"/>
      <c r="G1389" s="26"/>
      <c r="H1389" s="27"/>
      <c r="I1389" s="28"/>
      <c r="J1389" s="854"/>
      <c r="K1389" s="48"/>
      <c r="L1389" s="299" cm="1">
        <f t="array" ref="L1389">SUMPRODUCT(--(M1389:P1389&lt;&gt;"")) + IF(TRIM(Q1389)="",0,LEN(Q1389)-LEN(SUBSTITUTE(Q1389,",",""))+1)</f>
        <v>0</v>
      </c>
      <c r="M1389" s="296" t="str" cm="1">
        <f t="array" ref="M1389">IF(AND(I1389&lt;&gt;0,I1389&lt;&gt;""),IF(ISNUMBER(MATCH(SUBSTITUTE(B1389," ",""),SUBSTITUTE('Look Up Values'!$B$2:$B$500," ",""),0)),"","Origin error"),"")</f>
        <v/>
      </c>
      <c r="N1389" s="296" t="str" cm="1">
        <f t="array" ref="N1389">IF(AND(I1389&lt;&gt;0,I1389&lt;&gt;""),IF(C1389="","",IF(OR(ISNUMBER(MATCH(SUBSTITUTE(C1389," ",""),SUBSTITUTE('Look Up Values'!$G$2:$G$1000," ",""),0)),ISNUMBER(MATCH(SUBSTITUTE(C1389," ",""),SUBSTITUTE('Look Up Values'!$AE$2:$AE$2000," ",""),0))),"","EWC error")),"")</f>
        <v/>
      </c>
      <c r="O1389" s="296" t="str" cm="1">
        <f t="array" ref="O1389">IF(AND(I1389&lt;&gt;0,I1389&lt;&gt;""),IF(D1389="","",IF(ISNUMBER(MATCH(SUBSTITUTE(D1389," ",""),SUBSTITUTE('Look Up Values'!$S$2:$S$120," ",""),0)),"","D&amp;R error")),"")</f>
        <v/>
      </c>
      <c r="P1389" s="296" t="str" cm="1">
        <f t="array" ref="P1389">IF(AND(I1389&lt;&gt;0,I1389&lt;&gt;""),IF(G1389="","",IF(ISNUMBER(MATCH(SUBSTITUTE(G1389," ",""),SUBSTITUTE('Look Up Values'!$I$2:$I$10," ",""),0)),"","State error")),"")</f>
        <v/>
      </c>
      <c r="Q1389" s="316" t="str">
        <f t="shared" si="42"/>
        <v/>
      </c>
      <c r="R1389" s="48"/>
      <c r="S1389" s="251" t="str" cm="1">
        <f t="array" ref="S1389">IFERROR(INDEX($A$8:$A$5007,_xlfn.AGGREGATE(15,6,(ROW($L$8:$L$5007)-7)/(IFERROR(--SUBSTITUTE($L$8:$L$5007,CHAR(160),""),0)&gt;0),ROW(A1382))),"")</f>
        <v/>
      </c>
      <c r="T1389" s="248" t="str">
        <f t="shared" si="43"/>
        <v/>
      </c>
    </row>
    <row r="1390" spans="1:20" ht="15.5">
      <c r="A1390" s="304">
        <v>1383</v>
      </c>
      <c r="B1390" s="204"/>
      <c r="C1390" s="25"/>
      <c r="D1390" s="25"/>
      <c r="E1390" s="25"/>
      <c r="F1390" s="25"/>
      <c r="G1390" s="26"/>
      <c r="H1390" s="27"/>
      <c r="I1390" s="28"/>
      <c r="J1390" s="854"/>
      <c r="K1390" s="48"/>
      <c r="L1390" s="299" cm="1">
        <f t="array" ref="L1390">SUMPRODUCT(--(M1390:P1390&lt;&gt;"")) + IF(TRIM(Q1390)="",0,LEN(Q1390)-LEN(SUBSTITUTE(Q1390,",",""))+1)</f>
        <v>0</v>
      </c>
      <c r="M1390" s="296" t="str" cm="1">
        <f t="array" ref="M1390">IF(AND(I1390&lt;&gt;0,I1390&lt;&gt;""),IF(ISNUMBER(MATCH(SUBSTITUTE(B1390," ",""),SUBSTITUTE('Look Up Values'!$B$2:$B$500," ",""),0)),"","Origin error"),"")</f>
        <v/>
      </c>
      <c r="N1390" s="296" t="str" cm="1">
        <f t="array" ref="N1390">IF(AND(I1390&lt;&gt;0,I1390&lt;&gt;""),IF(C1390="","",IF(OR(ISNUMBER(MATCH(SUBSTITUTE(C1390," ",""),SUBSTITUTE('Look Up Values'!$G$2:$G$1000," ",""),0)),ISNUMBER(MATCH(SUBSTITUTE(C1390," ",""),SUBSTITUTE('Look Up Values'!$AE$2:$AE$2000," ",""),0))),"","EWC error")),"")</f>
        <v/>
      </c>
      <c r="O1390" s="296" t="str" cm="1">
        <f t="array" ref="O1390">IF(AND(I1390&lt;&gt;0,I1390&lt;&gt;""),IF(D1390="","",IF(ISNUMBER(MATCH(SUBSTITUTE(D1390," ",""),SUBSTITUTE('Look Up Values'!$S$2:$S$120," ",""),0)),"","D&amp;R error")),"")</f>
        <v/>
      </c>
      <c r="P1390" s="296" t="str" cm="1">
        <f t="array" ref="P1390">IF(AND(I1390&lt;&gt;0,I1390&lt;&gt;""),IF(G1390="","",IF(ISNUMBER(MATCH(SUBSTITUTE(G1390," ",""),SUBSTITUTE('Look Up Values'!$I$2:$I$10," ",""),0)),"","State error")),"")</f>
        <v/>
      </c>
      <c r="Q1390" s="316" t="str">
        <f t="shared" si="42"/>
        <v/>
      </c>
      <c r="R1390" s="48"/>
      <c r="S1390" s="251" t="str" cm="1">
        <f t="array" ref="S1390">IFERROR(INDEX($A$8:$A$5007,_xlfn.AGGREGATE(15,6,(ROW($L$8:$L$5007)-7)/(IFERROR(--SUBSTITUTE($L$8:$L$5007,CHAR(160),""),0)&gt;0),ROW(A1383))),"")</f>
        <v/>
      </c>
      <c r="T1390" s="248" t="str">
        <f t="shared" si="43"/>
        <v/>
      </c>
    </row>
    <row r="1391" spans="1:20" ht="15.5">
      <c r="A1391" s="304">
        <v>1384</v>
      </c>
      <c r="B1391" s="204"/>
      <c r="C1391" s="25"/>
      <c r="D1391" s="25"/>
      <c r="E1391" s="25"/>
      <c r="F1391" s="25"/>
      <c r="G1391" s="26"/>
      <c r="H1391" s="27"/>
      <c r="I1391" s="28"/>
      <c r="J1391" s="854"/>
      <c r="K1391" s="48"/>
      <c r="L1391" s="299" cm="1">
        <f t="array" ref="L1391">SUMPRODUCT(--(M1391:P1391&lt;&gt;"")) + IF(TRIM(Q1391)="",0,LEN(Q1391)-LEN(SUBSTITUTE(Q1391,",",""))+1)</f>
        <v>0</v>
      </c>
      <c r="M1391" s="296" t="str" cm="1">
        <f t="array" ref="M1391">IF(AND(I1391&lt;&gt;0,I1391&lt;&gt;""),IF(ISNUMBER(MATCH(SUBSTITUTE(B1391," ",""),SUBSTITUTE('Look Up Values'!$B$2:$B$500," ",""),0)),"","Origin error"),"")</f>
        <v/>
      </c>
      <c r="N1391" s="296" t="str" cm="1">
        <f t="array" ref="N1391">IF(AND(I1391&lt;&gt;0,I1391&lt;&gt;""),IF(C1391="","",IF(OR(ISNUMBER(MATCH(SUBSTITUTE(C1391," ",""),SUBSTITUTE('Look Up Values'!$G$2:$G$1000," ",""),0)),ISNUMBER(MATCH(SUBSTITUTE(C1391," ",""),SUBSTITUTE('Look Up Values'!$AE$2:$AE$2000," ",""),0))),"","EWC error")),"")</f>
        <v/>
      </c>
      <c r="O1391" s="296" t="str" cm="1">
        <f t="array" ref="O1391">IF(AND(I1391&lt;&gt;0,I1391&lt;&gt;""),IF(D1391="","",IF(ISNUMBER(MATCH(SUBSTITUTE(D1391," ",""),SUBSTITUTE('Look Up Values'!$S$2:$S$120," ",""),0)),"","D&amp;R error")),"")</f>
        <v/>
      </c>
      <c r="P1391" s="296" t="str" cm="1">
        <f t="array" ref="P1391">IF(AND(I1391&lt;&gt;0,I1391&lt;&gt;""),IF(G1391="","",IF(ISNUMBER(MATCH(SUBSTITUTE(G1391," ",""),SUBSTITUTE('Look Up Values'!$I$2:$I$10," ",""),0)),"","State error")),"")</f>
        <v/>
      </c>
      <c r="Q1391" s="316" t="str">
        <f t="shared" si="42"/>
        <v/>
      </c>
      <c r="R1391" s="48"/>
      <c r="S1391" s="251" t="str" cm="1">
        <f t="array" ref="S1391">IFERROR(INDEX($A$8:$A$5007,_xlfn.AGGREGATE(15,6,(ROW($L$8:$L$5007)-7)/(IFERROR(--SUBSTITUTE($L$8:$L$5007,CHAR(160),""),0)&gt;0),ROW(A1384))),"")</f>
        <v/>
      </c>
      <c r="T1391" s="248" t="str">
        <f t="shared" si="43"/>
        <v/>
      </c>
    </row>
    <row r="1392" spans="1:20" ht="15.5">
      <c r="A1392" s="304">
        <v>1385</v>
      </c>
      <c r="B1392" s="204"/>
      <c r="C1392" s="25"/>
      <c r="D1392" s="25"/>
      <c r="E1392" s="25"/>
      <c r="F1392" s="25"/>
      <c r="G1392" s="26"/>
      <c r="H1392" s="27"/>
      <c r="I1392" s="28"/>
      <c r="J1392" s="854"/>
      <c r="K1392" s="48"/>
      <c r="L1392" s="299" cm="1">
        <f t="array" ref="L1392">SUMPRODUCT(--(M1392:P1392&lt;&gt;"")) + IF(TRIM(Q1392)="",0,LEN(Q1392)-LEN(SUBSTITUTE(Q1392,",",""))+1)</f>
        <v>0</v>
      </c>
      <c r="M1392" s="296" t="str" cm="1">
        <f t="array" ref="M1392">IF(AND(I1392&lt;&gt;0,I1392&lt;&gt;""),IF(ISNUMBER(MATCH(SUBSTITUTE(B1392," ",""),SUBSTITUTE('Look Up Values'!$B$2:$B$500," ",""),0)),"","Origin error"),"")</f>
        <v/>
      </c>
      <c r="N1392" s="296" t="str" cm="1">
        <f t="array" ref="N1392">IF(AND(I1392&lt;&gt;0,I1392&lt;&gt;""),IF(C1392="","",IF(OR(ISNUMBER(MATCH(SUBSTITUTE(C1392," ",""),SUBSTITUTE('Look Up Values'!$G$2:$G$1000," ",""),0)),ISNUMBER(MATCH(SUBSTITUTE(C1392," ",""),SUBSTITUTE('Look Up Values'!$AE$2:$AE$2000," ",""),0))),"","EWC error")),"")</f>
        <v/>
      </c>
      <c r="O1392" s="296" t="str" cm="1">
        <f t="array" ref="O1392">IF(AND(I1392&lt;&gt;0,I1392&lt;&gt;""),IF(D1392="","",IF(ISNUMBER(MATCH(SUBSTITUTE(D1392," ",""),SUBSTITUTE('Look Up Values'!$S$2:$S$120," ",""),0)),"","D&amp;R error")),"")</f>
        <v/>
      </c>
      <c r="P1392" s="296" t="str" cm="1">
        <f t="array" ref="P1392">IF(AND(I1392&lt;&gt;0,I1392&lt;&gt;""),IF(G1392="","",IF(ISNUMBER(MATCH(SUBSTITUTE(G1392," ",""),SUBSTITUTE('Look Up Values'!$I$2:$I$10," ",""),0)),"","State error")),"")</f>
        <v/>
      </c>
      <c r="Q1392" s="316" t="str">
        <f t="shared" si="42"/>
        <v/>
      </c>
      <c r="R1392" s="48"/>
      <c r="S1392" s="251" t="str" cm="1">
        <f t="array" ref="S1392">IFERROR(INDEX($A$8:$A$5007,_xlfn.AGGREGATE(15,6,(ROW($L$8:$L$5007)-7)/(IFERROR(--SUBSTITUTE($L$8:$L$5007,CHAR(160),""),0)&gt;0),ROW(A1385))),"")</f>
        <v/>
      </c>
      <c r="T1392" s="248" t="str">
        <f t="shared" si="43"/>
        <v/>
      </c>
    </row>
    <row r="1393" spans="1:20" ht="15.5">
      <c r="A1393" s="304">
        <v>1386</v>
      </c>
      <c r="B1393" s="204"/>
      <c r="C1393" s="25"/>
      <c r="D1393" s="25"/>
      <c r="E1393" s="25"/>
      <c r="F1393" s="25"/>
      <c r="G1393" s="26"/>
      <c r="H1393" s="27"/>
      <c r="I1393" s="28"/>
      <c r="J1393" s="854"/>
      <c r="K1393" s="48"/>
      <c r="L1393" s="299" cm="1">
        <f t="array" ref="L1393">SUMPRODUCT(--(M1393:P1393&lt;&gt;"")) + IF(TRIM(Q1393)="",0,LEN(Q1393)-LEN(SUBSTITUTE(Q1393,",",""))+1)</f>
        <v>0</v>
      </c>
      <c r="M1393" s="296" t="str" cm="1">
        <f t="array" ref="M1393">IF(AND(I1393&lt;&gt;0,I1393&lt;&gt;""),IF(ISNUMBER(MATCH(SUBSTITUTE(B1393," ",""),SUBSTITUTE('Look Up Values'!$B$2:$B$500," ",""),0)),"","Origin error"),"")</f>
        <v/>
      </c>
      <c r="N1393" s="296" t="str" cm="1">
        <f t="array" ref="N1393">IF(AND(I1393&lt;&gt;0,I1393&lt;&gt;""),IF(C1393="","",IF(OR(ISNUMBER(MATCH(SUBSTITUTE(C1393," ",""),SUBSTITUTE('Look Up Values'!$G$2:$G$1000," ",""),0)),ISNUMBER(MATCH(SUBSTITUTE(C1393," ",""),SUBSTITUTE('Look Up Values'!$AE$2:$AE$2000," ",""),0))),"","EWC error")),"")</f>
        <v/>
      </c>
      <c r="O1393" s="296" t="str" cm="1">
        <f t="array" ref="O1393">IF(AND(I1393&lt;&gt;0,I1393&lt;&gt;""),IF(D1393="","",IF(ISNUMBER(MATCH(SUBSTITUTE(D1393," ",""),SUBSTITUTE('Look Up Values'!$S$2:$S$120," ",""),0)),"","D&amp;R error")),"")</f>
        <v/>
      </c>
      <c r="P1393" s="296" t="str" cm="1">
        <f t="array" ref="P1393">IF(AND(I1393&lt;&gt;0,I1393&lt;&gt;""),IF(G1393="","",IF(ISNUMBER(MATCH(SUBSTITUTE(G1393," ",""),SUBSTITUTE('Look Up Values'!$I$2:$I$10," ",""),0)),"","State error")),"")</f>
        <v/>
      </c>
      <c r="Q1393" s="316" t="str">
        <f t="shared" si="42"/>
        <v/>
      </c>
      <c r="R1393" s="48"/>
      <c r="S1393" s="251" t="str" cm="1">
        <f t="array" ref="S1393">IFERROR(INDEX($A$8:$A$5007,_xlfn.AGGREGATE(15,6,(ROW($L$8:$L$5007)-7)/(IFERROR(--SUBSTITUTE($L$8:$L$5007,CHAR(160),""),0)&gt;0),ROW(A1386))),"")</f>
        <v/>
      </c>
      <c r="T1393" s="248" t="str">
        <f t="shared" si="43"/>
        <v/>
      </c>
    </row>
    <row r="1394" spans="1:20" ht="15.5">
      <c r="A1394" s="304">
        <v>1387</v>
      </c>
      <c r="B1394" s="204"/>
      <c r="C1394" s="25"/>
      <c r="D1394" s="25"/>
      <c r="E1394" s="25"/>
      <c r="F1394" s="25"/>
      <c r="G1394" s="26"/>
      <c r="H1394" s="27"/>
      <c r="I1394" s="28"/>
      <c r="J1394" s="854"/>
      <c r="K1394" s="48"/>
      <c r="L1394" s="299" cm="1">
        <f t="array" ref="L1394">SUMPRODUCT(--(M1394:P1394&lt;&gt;"")) + IF(TRIM(Q1394)="",0,LEN(Q1394)-LEN(SUBSTITUTE(Q1394,",",""))+1)</f>
        <v>0</v>
      </c>
      <c r="M1394" s="296" t="str" cm="1">
        <f t="array" ref="M1394">IF(AND(I1394&lt;&gt;0,I1394&lt;&gt;""),IF(ISNUMBER(MATCH(SUBSTITUTE(B1394," ",""),SUBSTITUTE('Look Up Values'!$B$2:$B$500," ",""),0)),"","Origin error"),"")</f>
        <v/>
      </c>
      <c r="N1394" s="296" t="str" cm="1">
        <f t="array" ref="N1394">IF(AND(I1394&lt;&gt;0,I1394&lt;&gt;""),IF(C1394="","",IF(OR(ISNUMBER(MATCH(SUBSTITUTE(C1394," ",""),SUBSTITUTE('Look Up Values'!$G$2:$G$1000," ",""),0)),ISNUMBER(MATCH(SUBSTITUTE(C1394," ",""),SUBSTITUTE('Look Up Values'!$AE$2:$AE$2000," ",""),0))),"","EWC error")),"")</f>
        <v/>
      </c>
      <c r="O1394" s="296" t="str" cm="1">
        <f t="array" ref="O1394">IF(AND(I1394&lt;&gt;0,I1394&lt;&gt;""),IF(D1394="","",IF(ISNUMBER(MATCH(SUBSTITUTE(D1394," ",""),SUBSTITUTE('Look Up Values'!$S$2:$S$120," ",""),0)),"","D&amp;R error")),"")</f>
        <v/>
      </c>
      <c r="P1394" s="296" t="str" cm="1">
        <f t="array" ref="P1394">IF(AND(I1394&lt;&gt;0,I1394&lt;&gt;""),IF(G1394="","",IF(ISNUMBER(MATCH(SUBSTITUTE(G1394," ",""),SUBSTITUTE('Look Up Values'!$I$2:$I$10," ",""),0)),"","State error")),"")</f>
        <v/>
      </c>
      <c r="Q1394" s="316" t="str">
        <f t="shared" si="42"/>
        <v/>
      </c>
      <c r="R1394" s="48"/>
      <c r="S1394" s="251" t="str" cm="1">
        <f t="array" ref="S1394">IFERROR(INDEX($A$8:$A$5007,_xlfn.AGGREGATE(15,6,(ROW($L$8:$L$5007)-7)/(IFERROR(--SUBSTITUTE($L$8:$L$5007,CHAR(160),""),0)&gt;0),ROW(A1387))),"")</f>
        <v/>
      </c>
      <c r="T1394" s="248" t="str">
        <f t="shared" si="43"/>
        <v/>
      </c>
    </row>
    <row r="1395" spans="1:20" ht="15.5">
      <c r="A1395" s="304">
        <v>1388</v>
      </c>
      <c r="B1395" s="204"/>
      <c r="C1395" s="25"/>
      <c r="D1395" s="25"/>
      <c r="E1395" s="25"/>
      <c r="F1395" s="25"/>
      <c r="G1395" s="26"/>
      <c r="H1395" s="27"/>
      <c r="I1395" s="28"/>
      <c r="J1395" s="854"/>
      <c r="K1395" s="48"/>
      <c r="L1395" s="299" cm="1">
        <f t="array" ref="L1395">SUMPRODUCT(--(M1395:P1395&lt;&gt;"")) + IF(TRIM(Q1395)="",0,LEN(Q1395)-LEN(SUBSTITUTE(Q1395,",",""))+1)</f>
        <v>0</v>
      </c>
      <c r="M1395" s="296" t="str" cm="1">
        <f t="array" ref="M1395">IF(AND(I1395&lt;&gt;0,I1395&lt;&gt;""),IF(ISNUMBER(MATCH(SUBSTITUTE(B1395," ",""),SUBSTITUTE('Look Up Values'!$B$2:$B$500," ",""),0)),"","Origin error"),"")</f>
        <v/>
      </c>
      <c r="N1395" s="296" t="str" cm="1">
        <f t="array" ref="N1395">IF(AND(I1395&lt;&gt;0,I1395&lt;&gt;""),IF(C1395="","",IF(OR(ISNUMBER(MATCH(SUBSTITUTE(C1395," ",""),SUBSTITUTE('Look Up Values'!$G$2:$G$1000," ",""),0)),ISNUMBER(MATCH(SUBSTITUTE(C1395," ",""),SUBSTITUTE('Look Up Values'!$AE$2:$AE$2000," ",""),0))),"","EWC error")),"")</f>
        <v/>
      </c>
      <c r="O1395" s="296" t="str" cm="1">
        <f t="array" ref="O1395">IF(AND(I1395&lt;&gt;0,I1395&lt;&gt;""),IF(D1395="","",IF(ISNUMBER(MATCH(SUBSTITUTE(D1395," ",""),SUBSTITUTE('Look Up Values'!$S$2:$S$120," ",""),0)),"","D&amp;R error")),"")</f>
        <v/>
      </c>
      <c r="P1395" s="296" t="str" cm="1">
        <f t="array" ref="P1395">IF(AND(I1395&lt;&gt;0,I1395&lt;&gt;""),IF(G1395="","",IF(ISNUMBER(MATCH(SUBSTITUTE(G1395," ",""),SUBSTITUTE('Look Up Values'!$I$2:$I$10," ",""),0)),"","State error")),"")</f>
        <v/>
      </c>
      <c r="Q1395" s="316" t="str">
        <f t="shared" si="42"/>
        <v/>
      </c>
      <c r="R1395" s="48"/>
      <c r="S1395" s="251" t="str" cm="1">
        <f t="array" ref="S1395">IFERROR(INDEX($A$8:$A$5007,_xlfn.AGGREGATE(15,6,(ROW($L$8:$L$5007)-7)/(IFERROR(--SUBSTITUTE($L$8:$L$5007,CHAR(160),""),0)&gt;0),ROW(A1388))),"")</f>
        <v/>
      </c>
      <c r="T1395" s="248" t="str">
        <f t="shared" si="43"/>
        <v/>
      </c>
    </row>
    <row r="1396" spans="1:20" ht="15.5">
      <c r="A1396" s="304">
        <v>1389</v>
      </c>
      <c r="B1396" s="204"/>
      <c r="C1396" s="25"/>
      <c r="D1396" s="25"/>
      <c r="E1396" s="25"/>
      <c r="F1396" s="25"/>
      <c r="G1396" s="26"/>
      <c r="H1396" s="27"/>
      <c r="I1396" s="28"/>
      <c r="J1396" s="854"/>
      <c r="K1396" s="48"/>
      <c r="L1396" s="299" cm="1">
        <f t="array" ref="L1396">SUMPRODUCT(--(M1396:P1396&lt;&gt;"")) + IF(TRIM(Q1396)="",0,LEN(Q1396)-LEN(SUBSTITUTE(Q1396,",",""))+1)</f>
        <v>0</v>
      </c>
      <c r="M1396" s="296" t="str" cm="1">
        <f t="array" ref="M1396">IF(AND(I1396&lt;&gt;0,I1396&lt;&gt;""),IF(ISNUMBER(MATCH(SUBSTITUTE(B1396," ",""),SUBSTITUTE('Look Up Values'!$B$2:$B$500," ",""),0)),"","Origin error"),"")</f>
        <v/>
      </c>
      <c r="N1396" s="296" t="str" cm="1">
        <f t="array" ref="N1396">IF(AND(I1396&lt;&gt;0,I1396&lt;&gt;""),IF(C1396="","",IF(OR(ISNUMBER(MATCH(SUBSTITUTE(C1396," ",""),SUBSTITUTE('Look Up Values'!$G$2:$G$1000," ",""),0)),ISNUMBER(MATCH(SUBSTITUTE(C1396," ",""),SUBSTITUTE('Look Up Values'!$AE$2:$AE$2000," ",""),0))),"","EWC error")),"")</f>
        <v/>
      </c>
      <c r="O1396" s="296" t="str" cm="1">
        <f t="array" ref="O1396">IF(AND(I1396&lt;&gt;0,I1396&lt;&gt;""),IF(D1396="","",IF(ISNUMBER(MATCH(SUBSTITUTE(D1396," ",""),SUBSTITUTE('Look Up Values'!$S$2:$S$120," ",""),0)),"","D&amp;R error")),"")</f>
        <v/>
      </c>
      <c r="P1396" s="296" t="str" cm="1">
        <f t="array" ref="P1396">IF(AND(I1396&lt;&gt;0,I1396&lt;&gt;""),IF(G1396="","",IF(ISNUMBER(MATCH(SUBSTITUTE(G1396," ",""),SUBSTITUTE('Look Up Values'!$I$2:$I$10," ",""),0)),"","State error")),"")</f>
        <v/>
      </c>
      <c r="Q1396" s="316" t="str">
        <f t="shared" si="42"/>
        <v/>
      </c>
      <c r="R1396" s="48"/>
      <c r="S1396" s="251" t="str" cm="1">
        <f t="array" ref="S1396">IFERROR(INDEX($A$8:$A$5007,_xlfn.AGGREGATE(15,6,(ROW($L$8:$L$5007)-7)/(IFERROR(--SUBSTITUTE($L$8:$L$5007,CHAR(160),""),0)&gt;0),ROW(A1389))),"")</f>
        <v/>
      </c>
      <c r="T1396" s="248" t="str">
        <f t="shared" si="43"/>
        <v/>
      </c>
    </row>
    <row r="1397" spans="1:20" ht="15.5">
      <c r="A1397" s="304">
        <v>1390</v>
      </c>
      <c r="B1397" s="204"/>
      <c r="C1397" s="25"/>
      <c r="D1397" s="25"/>
      <c r="E1397" s="25"/>
      <c r="F1397" s="25"/>
      <c r="G1397" s="26"/>
      <c r="H1397" s="27"/>
      <c r="I1397" s="28"/>
      <c r="J1397" s="854"/>
      <c r="K1397" s="48"/>
      <c r="L1397" s="299" cm="1">
        <f t="array" ref="L1397">SUMPRODUCT(--(M1397:P1397&lt;&gt;"")) + IF(TRIM(Q1397)="",0,LEN(Q1397)-LEN(SUBSTITUTE(Q1397,",",""))+1)</f>
        <v>0</v>
      </c>
      <c r="M1397" s="296" t="str" cm="1">
        <f t="array" ref="M1397">IF(AND(I1397&lt;&gt;0,I1397&lt;&gt;""),IF(ISNUMBER(MATCH(SUBSTITUTE(B1397," ",""),SUBSTITUTE('Look Up Values'!$B$2:$B$500," ",""),0)),"","Origin error"),"")</f>
        <v/>
      </c>
      <c r="N1397" s="296" t="str" cm="1">
        <f t="array" ref="N1397">IF(AND(I1397&lt;&gt;0,I1397&lt;&gt;""),IF(C1397="","",IF(OR(ISNUMBER(MATCH(SUBSTITUTE(C1397," ",""),SUBSTITUTE('Look Up Values'!$G$2:$G$1000," ",""),0)),ISNUMBER(MATCH(SUBSTITUTE(C1397," ",""),SUBSTITUTE('Look Up Values'!$AE$2:$AE$2000," ",""),0))),"","EWC error")),"")</f>
        <v/>
      </c>
      <c r="O1397" s="296" t="str" cm="1">
        <f t="array" ref="O1397">IF(AND(I1397&lt;&gt;0,I1397&lt;&gt;""),IF(D1397="","",IF(ISNUMBER(MATCH(SUBSTITUTE(D1397," ",""),SUBSTITUTE('Look Up Values'!$S$2:$S$120," ",""),0)),"","D&amp;R error")),"")</f>
        <v/>
      </c>
      <c r="P1397" s="296" t="str" cm="1">
        <f t="array" ref="P1397">IF(AND(I1397&lt;&gt;0,I1397&lt;&gt;""),IF(G1397="","",IF(ISNUMBER(MATCH(SUBSTITUTE(G1397," ",""),SUBSTITUTE('Look Up Values'!$I$2:$I$10," ",""),0)),"","State error")),"")</f>
        <v/>
      </c>
      <c r="Q1397" s="316" t="str">
        <f t="shared" si="42"/>
        <v/>
      </c>
      <c r="R1397" s="48"/>
      <c r="S1397" s="251" t="str" cm="1">
        <f t="array" ref="S1397">IFERROR(INDEX($A$8:$A$5007,_xlfn.AGGREGATE(15,6,(ROW($L$8:$L$5007)-7)/(IFERROR(--SUBSTITUTE($L$8:$L$5007,CHAR(160),""),0)&gt;0),ROW(A1390))),"")</f>
        <v/>
      </c>
      <c r="T1397" s="248" t="str">
        <f t="shared" si="43"/>
        <v/>
      </c>
    </row>
    <row r="1398" spans="1:20" ht="15.5">
      <c r="A1398" s="304">
        <v>1391</v>
      </c>
      <c r="B1398" s="204"/>
      <c r="C1398" s="25"/>
      <c r="D1398" s="25"/>
      <c r="E1398" s="25"/>
      <c r="F1398" s="25"/>
      <c r="G1398" s="26"/>
      <c r="H1398" s="27"/>
      <c r="I1398" s="28"/>
      <c r="J1398" s="854"/>
      <c r="K1398" s="48"/>
      <c r="L1398" s="299" cm="1">
        <f t="array" ref="L1398">SUMPRODUCT(--(M1398:P1398&lt;&gt;"")) + IF(TRIM(Q1398)="",0,LEN(Q1398)-LEN(SUBSTITUTE(Q1398,",",""))+1)</f>
        <v>0</v>
      </c>
      <c r="M1398" s="296" t="str" cm="1">
        <f t="array" ref="M1398">IF(AND(I1398&lt;&gt;0,I1398&lt;&gt;""),IF(ISNUMBER(MATCH(SUBSTITUTE(B1398," ",""),SUBSTITUTE('Look Up Values'!$B$2:$B$500," ",""),0)),"","Origin error"),"")</f>
        <v/>
      </c>
      <c r="N1398" s="296" t="str" cm="1">
        <f t="array" ref="N1398">IF(AND(I1398&lt;&gt;0,I1398&lt;&gt;""),IF(C1398="","",IF(OR(ISNUMBER(MATCH(SUBSTITUTE(C1398," ",""),SUBSTITUTE('Look Up Values'!$G$2:$G$1000," ",""),0)),ISNUMBER(MATCH(SUBSTITUTE(C1398," ",""),SUBSTITUTE('Look Up Values'!$AE$2:$AE$2000," ",""),0))),"","EWC error")),"")</f>
        <v/>
      </c>
      <c r="O1398" s="296" t="str" cm="1">
        <f t="array" ref="O1398">IF(AND(I1398&lt;&gt;0,I1398&lt;&gt;""),IF(D1398="","",IF(ISNUMBER(MATCH(SUBSTITUTE(D1398," ",""),SUBSTITUTE('Look Up Values'!$S$2:$S$120," ",""),0)),"","D&amp;R error")),"")</f>
        <v/>
      </c>
      <c r="P1398" s="296" t="str" cm="1">
        <f t="array" ref="P1398">IF(AND(I1398&lt;&gt;0,I1398&lt;&gt;""),IF(G1398="","",IF(ISNUMBER(MATCH(SUBSTITUTE(G1398," ",""),SUBSTITUTE('Look Up Values'!$I$2:$I$10," ",""),0)),"","State error")),"")</f>
        <v/>
      </c>
      <c r="Q1398" s="316" t="str">
        <f t="shared" si="42"/>
        <v/>
      </c>
      <c r="R1398" s="48"/>
      <c r="S1398" s="251" t="str" cm="1">
        <f t="array" ref="S1398">IFERROR(INDEX($A$8:$A$5007,_xlfn.AGGREGATE(15,6,(ROW($L$8:$L$5007)-7)/(IFERROR(--SUBSTITUTE($L$8:$L$5007,CHAR(160),""),0)&gt;0),ROW(A1391))),"")</f>
        <v/>
      </c>
      <c r="T1398" s="248" t="str">
        <f t="shared" si="43"/>
        <v/>
      </c>
    </row>
    <row r="1399" spans="1:20" ht="15.5">
      <c r="A1399" s="304">
        <v>1392</v>
      </c>
      <c r="B1399" s="204"/>
      <c r="C1399" s="25"/>
      <c r="D1399" s="25"/>
      <c r="E1399" s="25"/>
      <c r="F1399" s="25"/>
      <c r="G1399" s="26"/>
      <c r="H1399" s="27"/>
      <c r="I1399" s="28"/>
      <c r="J1399" s="854"/>
      <c r="K1399" s="48"/>
      <c r="L1399" s="299" cm="1">
        <f t="array" ref="L1399">SUMPRODUCT(--(M1399:P1399&lt;&gt;"")) + IF(TRIM(Q1399)="",0,LEN(Q1399)-LEN(SUBSTITUTE(Q1399,",",""))+1)</f>
        <v>0</v>
      </c>
      <c r="M1399" s="296" t="str" cm="1">
        <f t="array" ref="M1399">IF(AND(I1399&lt;&gt;0,I1399&lt;&gt;""),IF(ISNUMBER(MATCH(SUBSTITUTE(B1399," ",""),SUBSTITUTE('Look Up Values'!$B$2:$B$500," ",""),0)),"","Origin error"),"")</f>
        <v/>
      </c>
      <c r="N1399" s="296" t="str" cm="1">
        <f t="array" ref="N1399">IF(AND(I1399&lt;&gt;0,I1399&lt;&gt;""),IF(C1399="","",IF(OR(ISNUMBER(MATCH(SUBSTITUTE(C1399," ",""),SUBSTITUTE('Look Up Values'!$G$2:$G$1000," ",""),0)),ISNUMBER(MATCH(SUBSTITUTE(C1399," ",""),SUBSTITUTE('Look Up Values'!$AE$2:$AE$2000," ",""),0))),"","EWC error")),"")</f>
        <v/>
      </c>
      <c r="O1399" s="296" t="str" cm="1">
        <f t="array" ref="O1399">IF(AND(I1399&lt;&gt;0,I1399&lt;&gt;""),IF(D1399="","",IF(ISNUMBER(MATCH(SUBSTITUTE(D1399," ",""),SUBSTITUTE('Look Up Values'!$S$2:$S$120," ",""),0)),"","D&amp;R error")),"")</f>
        <v/>
      </c>
      <c r="P1399" s="296" t="str" cm="1">
        <f t="array" ref="P1399">IF(AND(I1399&lt;&gt;0,I1399&lt;&gt;""),IF(G1399="","",IF(ISNUMBER(MATCH(SUBSTITUTE(G1399," ",""),SUBSTITUTE('Look Up Values'!$I$2:$I$10," ",""),0)),"","State error")),"")</f>
        <v/>
      </c>
      <c r="Q1399" s="316" t="str">
        <f t="shared" si="42"/>
        <v/>
      </c>
      <c r="R1399" s="48"/>
      <c r="S1399" s="251" t="str" cm="1">
        <f t="array" ref="S1399">IFERROR(INDEX($A$8:$A$5007,_xlfn.AGGREGATE(15,6,(ROW($L$8:$L$5007)-7)/(IFERROR(--SUBSTITUTE($L$8:$L$5007,CHAR(160),""),0)&gt;0),ROW(A1392))),"")</f>
        <v/>
      </c>
      <c r="T1399" s="248" t="str">
        <f t="shared" si="43"/>
        <v/>
      </c>
    </row>
    <row r="1400" spans="1:20" ht="15.5">
      <c r="A1400" s="304">
        <v>1393</v>
      </c>
      <c r="B1400" s="204"/>
      <c r="C1400" s="25"/>
      <c r="D1400" s="25"/>
      <c r="E1400" s="25"/>
      <c r="F1400" s="25"/>
      <c r="G1400" s="26"/>
      <c r="H1400" s="27"/>
      <c r="I1400" s="28"/>
      <c r="J1400" s="854"/>
      <c r="K1400" s="48"/>
      <c r="L1400" s="299" cm="1">
        <f t="array" ref="L1400">SUMPRODUCT(--(M1400:P1400&lt;&gt;"")) + IF(TRIM(Q1400)="",0,LEN(Q1400)-LEN(SUBSTITUTE(Q1400,",",""))+1)</f>
        <v>0</v>
      </c>
      <c r="M1400" s="296" t="str" cm="1">
        <f t="array" ref="M1400">IF(AND(I1400&lt;&gt;0,I1400&lt;&gt;""),IF(ISNUMBER(MATCH(SUBSTITUTE(B1400," ",""),SUBSTITUTE('Look Up Values'!$B$2:$B$500," ",""),0)),"","Origin error"),"")</f>
        <v/>
      </c>
      <c r="N1400" s="296" t="str" cm="1">
        <f t="array" ref="N1400">IF(AND(I1400&lt;&gt;0,I1400&lt;&gt;""),IF(C1400="","",IF(OR(ISNUMBER(MATCH(SUBSTITUTE(C1400," ",""),SUBSTITUTE('Look Up Values'!$G$2:$G$1000," ",""),0)),ISNUMBER(MATCH(SUBSTITUTE(C1400," ",""),SUBSTITUTE('Look Up Values'!$AE$2:$AE$2000," ",""),0))),"","EWC error")),"")</f>
        <v/>
      </c>
      <c r="O1400" s="296" t="str" cm="1">
        <f t="array" ref="O1400">IF(AND(I1400&lt;&gt;0,I1400&lt;&gt;""),IF(D1400="","",IF(ISNUMBER(MATCH(SUBSTITUTE(D1400," ",""),SUBSTITUTE('Look Up Values'!$S$2:$S$120," ",""),0)),"","D&amp;R error")),"")</f>
        <v/>
      </c>
      <c r="P1400" s="296" t="str" cm="1">
        <f t="array" ref="P1400">IF(AND(I1400&lt;&gt;0,I1400&lt;&gt;""),IF(G1400="","",IF(ISNUMBER(MATCH(SUBSTITUTE(G1400," ",""),SUBSTITUTE('Look Up Values'!$I$2:$I$10," ",""),0)),"","State error")),"")</f>
        <v/>
      </c>
      <c r="Q1400" s="316" t="str">
        <f t="shared" si="42"/>
        <v/>
      </c>
      <c r="R1400" s="48"/>
      <c r="S1400" s="251" t="str" cm="1">
        <f t="array" ref="S1400">IFERROR(INDEX($A$8:$A$5007,_xlfn.AGGREGATE(15,6,(ROW($L$8:$L$5007)-7)/(IFERROR(--SUBSTITUTE($L$8:$L$5007,CHAR(160),""),0)&gt;0),ROW(A1393))),"")</f>
        <v/>
      </c>
      <c r="T1400" s="248" t="str">
        <f t="shared" si="43"/>
        <v/>
      </c>
    </row>
    <row r="1401" spans="1:20" ht="15.5">
      <c r="A1401" s="304">
        <v>1394</v>
      </c>
      <c r="B1401" s="204"/>
      <c r="C1401" s="25"/>
      <c r="D1401" s="25"/>
      <c r="E1401" s="25"/>
      <c r="F1401" s="25"/>
      <c r="G1401" s="26"/>
      <c r="H1401" s="27"/>
      <c r="I1401" s="28"/>
      <c r="J1401" s="854"/>
      <c r="K1401" s="48"/>
      <c r="L1401" s="299" cm="1">
        <f t="array" ref="L1401">SUMPRODUCT(--(M1401:P1401&lt;&gt;"")) + IF(TRIM(Q1401)="",0,LEN(Q1401)-LEN(SUBSTITUTE(Q1401,",",""))+1)</f>
        <v>0</v>
      </c>
      <c r="M1401" s="296" t="str" cm="1">
        <f t="array" ref="M1401">IF(AND(I1401&lt;&gt;0,I1401&lt;&gt;""),IF(ISNUMBER(MATCH(SUBSTITUTE(B1401," ",""),SUBSTITUTE('Look Up Values'!$B$2:$B$500," ",""),0)),"","Origin error"),"")</f>
        <v/>
      </c>
      <c r="N1401" s="296" t="str" cm="1">
        <f t="array" ref="N1401">IF(AND(I1401&lt;&gt;0,I1401&lt;&gt;""),IF(C1401="","",IF(OR(ISNUMBER(MATCH(SUBSTITUTE(C1401," ",""),SUBSTITUTE('Look Up Values'!$G$2:$G$1000," ",""),0)),ISNUMBER(MATCH(SUBSTITUTE(C1401," ",""),SUBSTITUTE('Look Up Values'!$AE$2:$AE$2000," ",""),0))),"","EWC error")),"")</f>
        <v/>
      </c>
      <c r="O1401" s="296" t="str" cm="1">
        <f t="array" ref="O1401">IF(AND(I1401&lt;&gt;0,I1401&lt;&gt;""),IF(D1401="","",IF(ISNUMBER(MATCH(SUBSTITUTE(D1401," ",""),SUBSTITUTE('Look Up Values'!$S$2:$S$120," ",""),0)),"","D&amp;R error")),"")</f>
        <v/>
      </c>
      <c r="P1401" s="296" t="str" cm="1">
        <f t="array" ref="P1401">IF(AND(I1401&lt;&gt;0,I1401&lt;&gt;""),IF(G1401="","",IF(ISNUMBER(MATCH(SUBSTITUTE(G1401," ",""),SUBSTITUTE('Look Up Values'!$I$2:$I$10," ",""),0)),"","State error")),"")</f>
        <v/>
      </c>
      <c r="Q1401" s="316" t="str">
        <f t="shared" si="42"/>
        <v/>
      </c>
      <c r="R1401" s="48"/>
      <c r="S1401" s="251" t="str" cm="1">
        <f t="array" ref="S1401">IFERROR(INDEX($A$8:$A$5007,_xlfn.AGGREGATE(15,6,(ROW($L$8:$L$5007)-7)/(IFERROR(--SUBSTITUTE($L$8:$L$5007,CHAR(160),""),0)&gt;0),ROW(A1394))),"")</f>
        <v/>
      </c>
      <c r="T1401" s="248" t="str">
        <f t="shared" si="43"/>
        <v/>
      </c>
    </row>
    <row r="1402" spans="1:20" ht="15.5">
      <c r="A1402" s="304">
        <v>1395</v>
      </c>
      <c r="B1402" s="204"/>
      <c r="C1402" s="25"/>
      <c r="D1402" s="25"/>
      <c r="E1402" s="25"/>
      <c r="F1402" s="25"/>
      <c r="G1402" s="26"/>
      <c r="H1402" s="27"/>
      <c r="I1402" s="28"/>
      <c r="J1402" s="854"/>
      <c r="K1402" s="48"/>
      <c r="L1402" s="299" cm="1">
        <f t="array" ref="L1402">SUMPRODUCT(--(M1402:P1402&lt;&gt;"")) + IF(TRIM(Q1402)="",0,LEN(Q1402)-LEN(SUBSTITUTE(Q1402,",",""))+1)</f>
        <v>0</v>
      </c>
      <c r="M1402" s="296" t="str" cm="1">
        <f t="array" ref="M1402">IF(AND(I1402&lt;&gt;0,I1402&lt;&gt;""),IF(ISNUMBER(MATCH(SUBSTITUTE(B1402," ",""),SUBSTITUTE('Look Up Values'!$B$2:$B$500," ",""),0)),"","Origin error"),"")</f>
        <v/>
      </c>
      <c r="N1402" s="296" t="str" cm="1">
        <f t="array" ref="N1402">IF(AND(I1402&lt;&gt;0,I1402&lt;&gt;""),IF(C1402="","",IF(OR(ISNUMBER(MATCH(SUBSTITUTE(C1402," ",""),SUBSTITUTE('Look Up Values'!$G$2:$G$1000," ",""),0)),ISNUMBER(MATCH(SUBSTITUTE(C1402," ",""),SUBSTITUTE('Look Up Values'!$AE$2:$AE$2000," ",""),0))),"","EWC error")),"")</f>
        <v/>
      </c>
      <c r="O1402" s="296" t="str" cm="1">
        <f t="array" ref="O1402">IF(AND(I1402&lt;&gt;0,I1402&lt;&gt;""),IF(D1402="","",IF(ISNUMBER(MATCH(SUBSTITUTE(D1402," ",""),SUBSTITUTE('Look Up Values'!$S$2:$S$120," ",""),0)),"","D&amp;R error")),"")</f>
        <v/>
      </c>
      <c r="P1402" s="296" t="str" cm="1">
        <f t="array" ref="P1402">IF(AND(I1402&lt;&gt;0,I1402&lt;&gt;""),IF(G1402="","",IF(ISNUMBER(MATCH(SUBSTITUTE(G1402," ",""),SUBSTITUTE('Look Up Values'!$I$2:$I$10," ",""),0)),"","State error")),"")</f>
        <v/>
      </c>
      <c r="Q1402" s="316" t="str">
        <f t="shared" si="42"/>
        <v/>
      </c>
      <c r="R1402" s="48"/>
      <c r="S1402" s="251" t="str" cm="1">
        <f t="array" ref="S1402">IFERROR(INDEX($A$8:$A$5007,_xlfn.AGGREGATE(15,6,(ROW($L$8:$L$5007)-7)/(IFERROR(--SUBSTITUTE($L$8:$L$5007,CHAR(160),""),0)&gt;0),ROW(A1395))),"")</f>
        <v/>
      </c>
      <c r="T1402" s="248" t="str">
        <f t="shared" si="43"/>
        <v/>
      </c>
    </row>
    <row r="1403" spans="1:20" ht="15.5">
      <c r="A1403" s="304">
        <v>1396</v>
      </c>
      <c r="B1403" s="204"/>
      <c r="C1403" s="25"/>
      <c r="D1403" s="25"/>
      <c r="E1403" s="25"/>
      <c r="F1403" s="25"/>
      <c r="G1403" s="26"/>
      <c r="H1403" s="27"/>
      <c r="I1403" s="28"/>
      <c r="J1403" s="854"/>
      <c r="K1403" s="48"/>
      <c r="L1403" s="299" cm="1">
        <f t="array" ref="L1403">SUMPRODUCT(--(M1403:P1403&lt;&gt;"")) + IF(TRIM(Q1403)="",0,LEN(Q1403)-LEN(SUBSTITUTE(Q1403,",",""))+1)</f>
        <v>0</v>
      </c>
      <c r="M1403" s="296" t="str" cm="1">
        <f t="array" ref="M1403">IF(AND(I1403&lt;&gt;0,I1403&lt;&gt;""),IF(ISNUMBER(MATCH(SUBSTITUTE(B1403," ",""),SUBSTITUTE('Look Up Values'!$B$2:$B$500," ",""),0)),"","Origin error"),"")</f>
        <v/>
      </c>
      <c r="N1403" s="296" t="str" cm="1">
        <f t="array" ref="N1403">IF(AND(I1403&lt;&gt;0,I1403&lt;&gt;""),IF(C1403="","",IF(OR(ISNUMBER(MATCH(SUBSTITUTE(C1403," ",""),SUBSTITUTE('Look Up Values'!$G$2:$G$1000," ",""),0)),ISNUMBER(MATCH(SUBSTITUTE(C1403," ",""),SUBSTITUTE('Look Up Values'!$AE$2:$AE$2000," ",""),0))),"","EWC error")),"")</f>
        <v/>
      </c>
      <c r="O1403" s="296" t="str" cm="1">
        <f t="array" ref="O1403">IF(AND(I1403&lt;&gt;0,I1403&lt;&gt;""),IF(D1403="","",IF(ISNUMBER(MATCH(SUBSTITUTE(D1403," ",""),SUBSTITUTE('Look Up Values'!$S$2:$S$120," ",""),0)),"","D&amp;R error")),"")</f>
        <v/>
      </c>
      <c r="P1403" s="296" t="str" cm="1">
        <f t="array" ref="P1403">IF(AND(I1403&lt;&gt;0,I1403&lt;&gt;""),IF(G1403="","",IF(ISNUMBER(MATCH(SUBSTITUTE(G1403," ",""),SUBSTITUTE('Look Up Values'!$I$2:$I$10," ",""),0)),"","State error")),"")</f>
        <v/>
      </c>
      <c r="Q1403" s="316" t="str">
        <f t="shared" si="42"/>
        <v/>
      </c>
      <c r="R1403" s="48"/>
      <c r="S1403" s="251" t="str" cm="1">
        <f t="array" ref="S1403">IFERROR(INDEX($A$8:$A$5007,_xlfn.AGGREGATE(15,6,(ROW($L$8:$L$5007)-7)/(IFERROR(--SUBSTITUTE($L$8:$L$5007,CHAR(160),""),0)&gt;0),ROW(A1396))),"")</f>
        <v/>
      </c>
      <c r="T1403" s="248" t="str">
        <f t="shared" si="43"/>
        <v/>
      </c>
    </row>
    <row r="1404" spans="1:20" ht="15.5">
      <c r="A1404" s="304">
        <v>1397</v>
      </c>
      <c r="B1404" s="204"/>
      <c r="C1404" s="25"/>
      <c r="D1404" s="25"/>
      <c r="E1404" s="25"/>
      <c r="F1404" s="25"/>
      <c r="G1404" s="26"/>
      <c r="H1404" s="27"/>
      <c r="I1404" s="28"/>
      <c r="J1404" s="854"/>
      <c r="K1404" s="48"/>
      <c r="L1404" s="299" cm="1">
        <f t="array" ref="L1404">SUMPRODUCT(--(M1404:P1404&lt;&gt;"")) + IF(TRIM(Q1404)="",0,LEN(Q1404)-LEN(SUBSTITUTE(Q1404,",",""))+1)</f>
        <v>0</v>
      </c>
      <c r="M1404" s="296" t="str" cm="1">
        <f t="array" ref="M1404">IF(AND(I1404&lt;&gt;0,I1404&lt;&gt;""),IF(ISNUMBER(MATCH(SUBSTITUTE(B1404," ",""),SUBSTITUTE('Look Up Values'!$B$2:$B$500," ",""),0)),"","Origin error"),"")</f>
        <v/>
      </c>
      <c r="N1404" s="296" t="str" cm="1">
        <f t="array" ref="N1404">IF(AND(I1404&lt;&gt;0,I1404&lt;&gt;""),IF(C1404="","",IF(OR(ISNUMBER(MATCH(SUBSTITUTE(C1404," ",""),SUBSTITUTE('Look Up Values'!$G$2:$G$1000," ",""),0)),ISNUMBER(MATCH(SUBSTITUTE(C1404," ",""),SUBSTITUTE('Look Up Values'!$AE$2:$AE$2000," ",""),0))),"","EWC error")),"")</f>
        <v/>
      </c>
      <c r="O1404" s="296" t="str" cm="1">
        <f t="array" ref="O1404">IF(AND(I1404&lt;&gt;0,I1404&lt;&gt;""),IF(D1404="","",IF(ISNUMBER(MATCH(SUBSTITUTE(D1404," ",""),SUBSTITUTE('Look Up Values'!$S$2:$S$120," ",""),0)),"","D&amp;R error")),"")</f>
        <v/>
      </c>
      <c r="P1404" s="296" t="str" cm="1">
        <f t="array" ref="P1404">IF(AND(I1404&lt;&gt;0,I1404&lt;&gt;""),IF(G1404="","",IF(ISNUMBER(MATCH(SUBSTITUTE(G1404," ",""),SUBSTITUTE('Look Up Values'!$I$2:$I$10," ",""),0)),"","State error")),"")</f>
        <v/>
      </c>
      <c r="Q1404" s="316" t="str">
        <f t="shared" si="42"/>
        <v/>
      </c>
      <c r="R1404" s="48"/>
      <c r="S1404" s="251" t="str" cm="1">
        <f t="array" ref="S1404">IFERROR(INDEX($A$8:$A$5007,_xlfn.AGGREGATE(15,6,(ROW($L$8:$L$5007)-7)/(IFERROR(--SUBSTITUTE($L$8:$L$5007,CHAR(160),""),0)&gt;0),ROW(A1397))),"")</f>
        <v/>
      </c>
      <c r="T1404" s="248" t="str">
        <f t="shared" si="43"/>
        <v/>
      </c>
    </row>
    <row r="1405" spans="1:20" ht="15.5">
      <c r="A1405" s="304">
        <v>1398</v>
      </c>
      <c r="B1405" s="204"/>
      <c r="C1405" s="25"/>
      <c r="D1405" s="25"/>
      <c r="E1405" s="25"/>
      <c r="F1405" s="25"/>
      <c r="G1405" s="26"/>
      <c r="H1405" s="27"/>
      <c r="I1405" s="28"/>
      <c r="J1405" s="854"/>
      <c r="K1405" s="48"/>
      <c r="L1405" s="299" cm="1">
        <f t="array" ref="L1405">SUMPRODUCT(--(M1405:P1405&lt;&gt;"")) + IF(TRIM(Q1405)="",0,LEN(Q1405)-LEN(SUBSTITUTE(Q1405,",",""))+1)</f>
        <v>0</v>
      </c>
      <c r="M1405" s="296" t="str" cm="1">
        <f t="array" ref="M1405">IF(AND(I1405&lt;&gt;0,I1405&lt;&gt;""),IF(ISNUMBER(MATCH(SUBSTITUTE(B1405," ",""),SUBSTITUTE('Look Up Values'!$B$2:$B$500," ",""),0)),"","Origin error"),"")</f>
        <v/>
      </c>
      <c r="N1405" s="296" t="str" cm="1">
        <f t="array" ref="N1405">IF(AND(I1405&lt;&gt;0,I1405&lt;&gt;""),IF(C1405="","",IF(OR(ISNUMBER(MATCH(SUBSTITUTE(C1405," ",""),SUBSTITUTE('Look Up Values'!$G$2:$G$1000," ",""),0)),ISNUMBER(MATCH(SUBSTITUTE(C1405," ",""),SUBSTITUTE('Look Up Values'!$AE$2:$AE$2000," ",""),0))),"","EWC error")),"")</f>
        <v/>
      </c>
      <c r="O1405" s="296" t="str" cm="1">
        <f t="array" ref="O1405">IF(AND(I1405&lt;&gt;0,I1405&lt;&gt;""),IF(D1405="","",IF(ISNUMBER(MATCH(SUBSTITUTE(D1405," ",""),SUBSTITUTE('Look Up Values'!$S$2:$S$120," ",""),0)),"","D&amp;R error")),"")</f>
        <v/>
      </c>
      <c r="P1405" s="296" t="str" cm="1">
        <f t="array" ref="P1405">IF(AND(I1405&lt;&gt;0,I1405&lt;&gt;""),IF(G1405="","",IF(ISNUMBER(MATCH(SUBSTITUTE(G1405," ",""),SUBSTITUTE('Look Up Values'!$I$2:$I$10," ",""),0)),"","State error")),"")</f>
        <v/>
      </c>
      <c r="Q1405" s="316" t="str">
        <f t="shared" si="42"/>
        <v/>
      </c>
      <c r="R1405" s="48"/>
      <c r="S1405" s="251" t="str" cm="1">
        <f t="array" ref="S1405">IFERROR(INDEX($A$8:$A$5007,_xlfn.AGGREGATE(15,6,(ROW($L$8:$L$5007)-7)/(IFERROR(--SUBSTITUTE($L$8:$L$5007,CHAR(160),""),0)&gt;0),ROW(A1398))),"")</f>
        <v/>
      </c>
      <c r="T1405" s="248" t="str">
        <f t="shared" si="43"/>
        <v/>
      </c>
    </row>
    <row r="1406" spans="1:20" ht="15.5">
      <c r="A1406" s="304">
        <v>1399</v>
      </c>
      <c r="B1406" s="204"/>
      <c r="C1406" s="25"/>
      <c r="D1406" s="25"/>
      <c r="E1406" s="25"/>
      <c r="F1406" s="25"/>
      <c r="G1406" s="26"/>
      <c r="H1406" s="27"/>
      <c r="I1406" s="28"/>
      <c r="J1406" s="854"/>
      <c r="K1406" s="48"/>
      <c r="L1406" s="299" cm="1">
        <f t="array" ref="L1406">SUMPRODUCT(--(M1406:P1406&lt;&gt;"")) + IF(TRIM(Q1406)="",0,LEN(Q1406)-LEN(SUBSTITUTE(Q1406,",",""))+1)</f>
        <v>0</v>
      </c>
      <c r="M1406" s="296" t="str" cm="1">
        <f t="array" ref="M1406">IF(AND(I1406&lt;&gt;0,I1406&lt;&gt;""),IF(ISNUMBER(MATCH(SUBSTITUTE(B1406," ",""),SUBSTITUTE('Look Up Values'!$B$2:$B$500," ",""),0)),"","Origin error"),"")</f>
        <v/>
      </c>
      <c r="N1406" s="296" t="str" cm="1">
        <f t="array" ref="N1406">IF(AND(I1406&lt;&gt;0,I1406&lt;&gt;""),IF(C1406="","",IF(OR(ISNUMBER(MATCH(SUBSTITUTE(C1406," ",""),SUBSTITUTE('Look Up Values'!$G$2:$G$1000," ",""),0)),ISNUMBER(MATCH(SUBSTITUTE(C1406," ",""),SUBSTITUTE('Look Up Values'!$AE$2:$AE$2000," ",""),0))),"","EWC error")),"")</f>
        <v/>
      </c>
      <c r="O1406" s="296" t="str" cm="1">
        <f t="array" ref="O1406">IF(AND(I1406&lt;&gt;0,I1406&lt;&gt;""),IF(D1406="","",IF(ISNUMBER(MATCH(SUBSTITUTE(D1406," ",""),SUBSTITUTE('Look Up Values'!$S$2:$S$120," ",""),0)),"","D&amp;R error")),"")</f>
        <v/>
      </c>
      <c r="P1406" s="296" t="str" cm="1">
        <f t="array" ref="P1406">IF(AND(I1406&lt;&gt;0,I1406&lt;&gt;""),IF(G1406="","",IF(ISNUMBER(MATCH(SUBSTITUTE(G1406," ",""),SUBSTITUTE('Look Up Values'!$I$2:$I$10," ",""),0)),"","State error")),"")</f>
        <v/>
      </c>
      <c r="Q1406" s="316" t="str">
        <f t="shared" si="42"/>
        <v/>
      </c>
      <c r="R1406" s="48"/>
      <c r="S1406" s="251" t="str" cm="1">
        <f t="array" ref="S1406">IFERROR(INDEX($A$8:$A$5007,_xlfn.AGGREGATE(15,6,(ROW($L$8:$L$5007)-7)/(IFERROR(--SUBSTITUTE($L$8:$L$5007,CHAR(160),""),0)&gt;0),ROW(A1399))),"")</f>
        <v/>
      </c>
      <c r="T1406" s="248" t="str">
        <f t="shared" si="43"/>
        <v/>
      </c>
    </row>
    <row r="1407" spans="1:20" ht="15.5">
      <c r="A1407" s="304">
        <v>1400</v>
      </c>
      <c r="B1407" s="204"/>
      <c r="C1407" s="25"/>
      <c r="D1407" s="25"/>
      <c r="E1407" s="25"/>
      <c r="F1407" s="25"/>
      <c r="G1407" s="26"/>
      <c r="H1407" s="27"/>
      <c r="I1407" s="28"/>
      <c r="J1407" s="854"/>
      <c r="K1407" s="48"/>
      <c r="L1407" s="299" cm="1">
        <f t="array" ref="L1407">SUMPRODUCT(--(M1407:P1407&lt;&gt;"")) + IF(TRIM(Q1407)="",0,LEN(Q1407)-LEN(SUBSTITUTE(Q1407,",",""))+1)</f>
        <v>0</v>
      </c>
      <c r="M1407" s="296" t="str" cm="1">
        <f t="array" ref="M1407">IF(AND(I1407&lt;&gt;0,I1407&lt;&gt;""),IF(ISNUMBER(MATCH(SUBSTITUTE(B1407," ",""),SUBSTITUTE('Look Up Values'!$B$2:$B$500," ",""),0)),"","Origin error"),"")</f>
        <v/>
      </c>
      <c r="N1407" s="296" t="str" cm="1">
        <f t="array" ref="N1407">IF(AND(I1407&lt;&gt;0,I1407&lt;&gt;""),IF(C1407="","",IF(OR(ISNUMBER(MATCH(SUBSTITUTE(C1407," ",""),SUBSTITUTE('Look Up Values'!$G$2:$G$1000," ",""),0)),ISNUMBER(MATCH(SUBSTITUTE(C1407," ",""),SUBSTITUTE('Look Up Values'!$AE$2:$AE$2000," ",""),0))),"","EWC error")),"")</f>
        <v/>
      </c>
      <c r="O1407" s="296" t="str" cm="1">
        <f t="array" ref="O1407">IF(AND(I1407&lt;&gt;0,I1407&lt;&gt;""),IF(D1407="","",IF(ISNUMBER(MATCH(SUBSTITUTE(D1407," ",""),SUBSTITUTE('Look Up Values'!$S$2:$S$120," ",""),0)),"","D&amp;R error")),"")</f>
        <v/>
      </c>
      <c r="P1407" s="296" t="str" cm="1">
        <f t="array" ref="P1407">IF(AND(I1407&lt;&gt;0,I1407&lt;&gt;""),IF(G1407="","",IF(ISNUMBER(MATCH(SUBSTITUTE(G1407," ",""),SUBSTITUTE('Look Up Values'!$I$2:$I$10," ",""),0)),"","State error")),"")</f>
        <v/>
      </c>
      <c r="Q1407" s="316" t="str">
        <f t="shared" si="42"/>
        <v/>
      </c>
      <c r="R1407" s="48"/>
      <c r="S1407" s="251" t="str" cm="1">
        <f t="array" ref="S1407">IFERROR(INDEX($A$8:$A$5007,_xlfn.AGGREGATE(15,6,(ROW($L$8:$L$5007)-7)/(IFERROR(--SUBSTITUTE($L$8:$L$5007,CHAR(160),""),0)&gt;0),ROW(A1400))),"")</f>
        <v/>
      </c>
      <c r="T1407" s="248" t="str">
        <f t="shared" si="43"/>
        <v/>
      </c>
    </row>
    <row r="1408" spans="1:20" ht="15.5">
      <c r="A1408" s="304">
        <v>1401</v>
      </c>
      <c r="B1408" s="204"/>
      <c r="C1408" s="25"/>
      <c r="D1408" s="25"/>
      <c r="E1408" s="25"/>
      <c r="F1408" s="25"/>
      <c r="G1408" s="26"/>
      <c r="H1408" s="27"/>
      <c r="I1408" s="28"/>
      <c r="J1408" s="854"/>
      <c r="K1408" s="48"/>
      <c r="L1408" s="299" cm="1">
        <f t="array" ref="L1408">SUMPRODUCT(--(M1408:P1408&lt;&gt;"")) + IF(TRIM(Q1408)="",0,LEN(Q1408)-LEN(SUBSTITUTE(Q1408,",",""))+1)</f>
        <v>0</v>
      </c>
      <c r="M1408" s="296" t="str" cm="1">
        <f t="array" ref="M1408">IF(AND(I1408&lt;&gt;0,I1408&lt;&gt;""),IF(ISNUMBER(MATCH(SUBSTITUTE(B1408," ",""),SUBSTITUTE('Look Up Values'!$B$2:$B$500," ",""),0)),"","Origin error"),"")</f>
        <v/>
      </c>
      <c r="N1408" s="296" t="str" cm="1">
        <f t="array" ref="N1408">IF(AND(I1408&lt;&gt;0,I1408&lt;&gt;""),IF(C1408="","",IF(OR(ISNUMBER(MATCH(SUBSTITUTE(C1408," ",""),SUBSTITUTE('Look Up Values'!$G$2:$G$1000," ",""),0)),ISNUMBER(MATCH(SUBSTITUTE(C1408," ",""),SUBSTITUTE('Look Up Values'!$AE$2:$AE$2000," ",""),0))),"","EWC error")),"")</f>
        <v/>
      </c>
      <c r="O1408" s="296" t="str" cm="1">
        <f t="array" ref="O1408">IF(AND(I1408&lt;&gt;0,I1408&lt;&gt;""),IF(D1408="","",IF(ISNUMBER(MATCH(SUBSTITUTE(D1408," ",""),SUBSTITUTE('Look Up Values'!$S$2:$S$120," ",""),0)),"","D&amp;R error")),"")</f>
        <v/>
      </c>
      <c r="P1408" s="296" t="str" cm="1">
        <f t="array" ref="P1408">IF(AND(I1408&lt;&gt;0,I1408&lt;&gt;""),IF(G1408="","",IF(ISNUMBER(MATCH(SUBSTITUTE(G1408," ",""),SUBSTITUTE('Look Up Values'!$I$2:$I$10," ",""),0)),"","State error")),"")</f>
        <v/>
      </c>
      <c r="Q1408" s="316" t="str">
        <f t="shared" si="42"/>
        <v/>
      </c>
      <c r="R1408" s="48"/>
      <c r="S1408" s="251" t="str" cm="1">
        <f t="array" ref="S1408">IFERROR(INDEX($A$8:$A$5007,_xlfn.AGGREGATE(15,6,(ROW($L$8:$L$5007)-7)/(IFERROR(--SUBSTITUTE($L$8:$L$5007,CHAR(160),""),0)&gt;0),ROW(A1401))),"")</f>
        <v/>
      </c>
      <c r="T1408" s="248" t="str">
        <f t="shared" si="43"/>
        <v/>
      </c>
    </row>
    <row r="1409" spans="1:20" ht="15.5">
      <c r="A1409" s="304">
        <v>1402</v>
      </c>
      <c r="B1409" s="204"/>
      <c r="C1409" s="25"/>
      <c r="D1409" s="25"/>
      <c r="E1409" s="25"/>
      <c r="F1409" s="25"/>
      <c r="G1409" s="26"/>
      <c r="H1409" s="27"/>
      <c r="I1409" s="28"/>
      <c r="J1409" s="854"/>
      <c r="K1409" s="48"/>
      <c r="L1409" s="299" cm="1">
        <f t="array" ref="L1409">SUMPRODUCT(--(M1409:P1409&lt;&gt;"")) + IF(TRIM(Q1409)="",0,LEN(Q1409)-LEN(SUBSTITUTE(Q1409,",",""))+1)</f>
        <v>0</v>
      </c>
      <c r="M1409" s="296" t="str" cm="1">
        <f t="array" ref="M1409">IF(AND(I1409&lt;&gt;0,I1409&lt;&gt;""),IF(ISNUMBER(MATCH(SUBSTITUTE(B1409," ",""),SUBSTITUTE('Look Up Values'!$B$2:$B$500," ",""),0)),"","Origin error"),"")</f>
        <v/>
      </c>
      <c r="N1409" s="296" t="str" cm="1">
        <f t="array" ref="N1409">IF(AND(I1409&lt;&gt;0,I1409&lt;&gt;""),IF(C1409="","",IF(OR(ISNUMBER(MATCH(SUBSTITUTE(C1409," ",""),SUBSTITUTE('Look Up Values'!$G$2:$G$1000," ",""),0)),ISNUMBER(MATCH(SUBSTITUTE(C1409," ",""),SUBSTITUTE('Look Up Values'!$AE$2:$AE$2000," ",""),0))),"","EWC error")),"")</f>
        <v/>
      </c>
      <c r="O1409" s="296" t="str" cm="1">
        <f t="array" ref="O1409">IF(AND(I1409&lt;&gt;0,I1409&lt;&gt;""),IF(D1409="","",IF(ISNUMBER(MATCH(SUBSTITUTE(D1409," ",""),SUBSTITUTE('Look Up Values'!$S$2:$S$120," ",""),0)),"","D&amp;R error")),"")</f>
        <v/>
      </c>
      <c r="P1409" s="296" t="str" cm="1">
        <f t="array" ref="P1409">IF(AND(I1409&lt;&gt;0,I1409&lt;&gt;""),IF(G1409="","",IF(ISNUMBER(MATCH(SUBSTITUTE(G1409," ",""),SUBSTITUTE('Look Up Values'!$I$2:$I$10," ",""),0)),"","State error")),"")</f>
        <v/>
      </c>
      <c r="Q1409" s="316" t="str">
        <f t="shared" si="42"/>
        <v/>
      </c>
      <c r="R1409" s="48"/>
      <c r="S1409" s="251" t="str" cm="1">
        <f t="array" ref="S1409">IFERROR(INDEX($A$8:$A$5007,_xlfn.AGGREGATE(15,6,(ROW($L$8:$L$5007)-7)/(IFERROR(--SUBSTITUTE($L$8:$L$5007,CHAR(160),""),0)&gt;0),ROW(A1402))),"")</f>
        <v/>
      </c>
      <c r="T1409" s="248" t="str">
        <f t="shared" si="43"/>
        <v/>
      </c>
    </row>
    <row r="1410" spans="1:20" ht="15.5">
      <c r="A1410" s="304">
        <v>1403</v>
      </c>
      <c r="B1410" s="204"/>
      <c r="C1410" s="25"/>
      <c r="D1410" s="25"/>
      <c r="E1410" s="25"/>
      <c r="F1410" s="25"/>
      <c r="G1410" s="26"/>
      <c r="H1410" s="27"/>
      <c r="I1410" s="28"/>
      <c r="J1410" s="854"/>
      <c r="K1410" s="48"/>
      <c r="L1410" s="299" cm="1">
        <f t="array" ref="L1410">SUMPRODUCT(--(M1410:P1410&lt;&gt;"")) + IF(TRIM(Q1410)="",0,LEN(Q1410)-LEN(SUBSTITUTE(Q1410,",",""))+1)</f>
        <v>0</v>
      </c>
      <c r="M1410" s="296" t="str" cm="1">
        <f t="array" ref="M1410">IF(AND(I1410&lt;&gt;0,I1410&lt;&gt;""),IF(ISNUMBER(MATCH(SUBSTITUTE(B1410," ",""),SUBSTITUTE('Look Up Values'!$B$2:$B$500," ",""),0)),"","Origin error"),"")</f>
        <v/>
      </c>
      <c r="N1410" s="296" t="str" cm="1">
        <f t="array" ref="N1410">IF(AND(I1410&lt;&gt;0,I1410&lt;&gt;""),IF(C1410="","",IF(OR(ISNUMBER(MATCH(SUBSTITUTE(C1410," ",""),SUBSTITUTE('Look Up Values'!$G$2:$G$1000," ",""),0)),ISNUMBER(MATCH(SUBSTITUTE(C1410," ",""),SUBSTITUTE('Look Up Values'!$AE$2:$AE$2000," ",""),0))),"","EWC error")),"")</f>
        <v/>
      </c>
      <c r="O1410" s="296" t="str" cm="1">
        <f t="array" ref="O1410">IF(AND(I1410&lt;&gt;0,I1410&lt;&gt;""),IF(D1410="","",IF(ISNUMBER(MATCH(SUBSTITUTE(D1410," ",""),SUBSTITUTE('Look Up Values'!$S$2:$S$120," ",""),0)),"","D&amp;R error")),"")</f>
        <v/>
      </c>
      <c r="P1410" s="296" t="str" cm="1">
        <f t="array" ref="P1410">IF(AND(I1410&lt;&gt;0,I1410&lt;&gt;""),IF(G1410="","",IF(ISNUMBER(MATCH(SUBSTITUTE(G1410," ",""),SUBSTITUTE('Look Up Values'!$I$2:$I$10," ",""),0)),"","State error")),"")</f>
        <v/>
      </c>
      <c r="Q1410" s="316" t="str">
        <f t="shared" si="42"/>
        <v/>
      </c>
      <c r="R1410" s="48"/>
      <c r="S1410" s="251" t="str" cm="1">
        <f t="array" ref="S1410">IFERROR(INDEX($A$8:$A$5007,_xlfn.AGGREGATE(15,6,(ROW($L$8:$L$5007)-7)/(IFERROR(--SUBSTITUTE($L$8:$L$5007,CHAR(160),""),0)&gt;0),ROW(A1403))),"")</f>
        <v/>
      </c>
      <c r="T1410" s="248" t="str">
        <f t="shared" si="43"/>
        <v/>
      </c>
    </row>
    <row r="1411" spans="1:20" ht="15.5">
      <c r="A1411" s="304">
        <v>1404</v>
      </c>
      <c r="B1411" s="204"/>
      <c r="C1411" s="25"/>
      <c r="D1411" s="25"/>
      <c r="E1411" s="25"/>
      <c r="F1411" s="25"/>
      <c r="G1411" s="26"/>
      <c r="H1411" s="27"/>
      <c r="I1411" s="28"/>
      <c r="J1411" s="854"/>
      <c r="K1411" s="48"/>
      <c r="L1411" s="299" cm="1">
        <f t="array" ref="L1411">SUMPRODUCT(--(M1411:P1411&lt;&gt;"")) + IF(TRIM(Q1411)="",0,LEN(Q1411)-LEN(SUBSTITUTE(Q1411,",",""))+1)</f>
        <v>0</v>
      </c>
      <c r="M1411" s="296" t="str" cm="1">
        <f t="array" ref="M1411">IF(AND(I1411&lt;&gt;0,I1411&lt;&gt;""),IF(ISNUMBER(MATCH(SUBSTITUTE(B1411," ",""),SUBSTITUTE('Look Up Values'!$B$2:$B$500," ",""),0)),"","Origin error"),"")</f>
        <v/>
      </c>
      <c r="N1411" s="296" t="str" cm="1">
        <f t="array" ref="N1411">IF(AND(I1411&lt;&gt;0,I1411&lt;&gt;""),IF(C1411="","",IF(OR(ISNUMBER(MATCH(SUBSTITUTE(C1411," ",""),SUBSTITUTE('Look Up Values'!$G$2:$G$1000," ",""),0)),ISNUMBER(MATCH(SUBSTITUTE(C1411," ",""),SUBSTITUTE('Look Up Values'!$AE$2:$AE$2000," ",""),0))),"","EWC error")),"")</f>
        <v/>
      </c>
      <c r="O1411" s="296" t="str" cm="1">
        <f t="array" ref="O1411">IF(AND(I1411&lt;&gt;0,I1411&lt;&gt;""),IF(D1411="","",IF(ISNUMBER(MATCH(SUBSTITUTE(D1411," ",""),SUBSTITUTE('Look Up Values'!$S$2:$S$120," ",""),0)),"","D&amp;R error")),"")</f>
        <v/>
      </c>
      <c r="P1411" s="296" t="str" cm="1">
        <f t="array" ref="P1411">IF(AND(I1411&lt;&gt;0,I1411&lt;&gt;""),IF(G1411="","",IF(ISNUMBER(MATCH(SUBSTITUTE(G1411," ",""),SUBSTITUTE('Look Up Values'!$I$2:$I$10," ",""),0)),"","State error")),"")</f>
        <v/>
      </c>
      <c r="Q1411" s="316" t="str">
        <f t="shared" si="42"/>
        <v/>
      </c>
      <c r="R1411" s="48"/>
      <c r="S1411" s="251" t="str" cm="1">
        <f t="array" ref="S1411">IFERROR(INDEX($A$8:$A$5007,_xlfn.AGGREGATE(15,6,(ROW($L$8:$L$5007)-7)/(IFERROR(--SUBSTITUTE($L$8:$L$5007,CHAR(160),""),0)&gt;0),ROW(A1404))),"")</f>
        <v/>
      </c>
      <c r="T1411" s="248" t="str">
        <f t="shared" si="43"/>
        <v/>
      </c>
    </row>
    <row r="1412" spans="1:20" ht="15.5">
      <c r="A1412" s="304">
        <v>1405</v>
      </c>
      <c r="B1412" s="204"/>
      <c r="C1412" s="25"/>
      <c r="D1412" s="25"/>
      <c r="E1412" s="25"/>
      <c r="F1412" s="25"/>
      <c r="G1412" s="26"/>
      <c r="H1412" s="27"/>
      <c r="I1412" s="28"/>
      <c r="J1412" s="854"/>
      <c r="K1412" s="48"/>
      <c r="L1412" s="299" cm="1">
        <f t="array" ref="L1412">SUMPRODUCT(--(M1412:P1412&lt;&gt;"")) + IF(TRIM(Q1412)="",0,LEN(Q1412)-LEN(SUBSTITUTE(Q1412,",",""))+1)</f>
        <v>0</v>
      </c>
      <c r="M1412" s="296" t="str" cm="1">
        <f t="array" ref="M1412">IF(AND(I1412&lt;&gt;0,I1412&lt;&gt;""),IF(ISNUMBER(MATCH(SUBSTITUTE(B1412," ",""),SUBSTITUTE('Look Up Values'!$B$2:$B$500," ",""),0)),"","Origin error"),"")</f>
        <v/>
      </c>
      <c r="N1412" s="296" t="str" cm="1">
        <f t="array" ref="N1412">IF(AND(I1412&lt;&gt;0,I1412&lt;&gt;""),IF(C1412="","",IF(OR(ISNUMBER(MATCH(SUBSTITUTE(C1412," ",""),SUBSTITUTE('Look Up Values'!$G$2:$G$1000," ",""),0)),ISNUMBER(MATCH(SUBSTITUTE(C1412," ",""),SUBSTITUTE('Look Up Values'!$AE$2:$AE$2000," ",""),0))),"","EWC error")),"")</f>
        <v/>
      </c>
      <c r="O1412" s="296" t="str" cm="1">
        <f t="array" ref="O1412">IF(AND(I1412&lt;&gt;0,I1412&lt;&gt;""),IF(D1412="","",IF(ISNUMBER(MATCH(SUBSTITUTE(D1412," ",""),SUBSTITUTE('Look Up Values'!$S$2:$S$120," ",""),0)),"","D&amp;R error")),"")</f>
        <v/>
      </c>
      <c r="P1412" s="296" t="str" cm="1">
        <f t="array" ref="P1412">IF(AND(I1412&lt;&gt;0,I1412&lt;&gt;""),IF(G1412="","",IF(ISNUMBER(MATCH(SUBSTITUTE(G1412," ",""),SUBSTITUTE('Look Up Values'!$I$2:$I$10," ",""),0)),"","State error")),"")</f>
        <v/>
      </c>
      <c r="Q1412" s="316" t="str">
        <f t="shared" si="42"/>
        <v/>
      </c>
      <c r="R1412" s="48"/>
      <c r="S1412" s="251" t="str" cm="1">
        <f t="array" ref="S1412">IFERROR(INDEX($A$8:$A$5007,_xlfn.AGGREGATE(15,6,(ROW($L$8:$L$5007)-7)/(IFERROR(--SUBSTITUTE($L$8:$L$5007,CHAR(160),""),0)&gt;0),ROW(A1405))),"")</f>
        <v/>
      </c>
      <c r="T1412" s="248" t="str">
        <f t="shared" si="43"/>
        <v/>
      </c>
    </row>
    <row r="1413" spans="1:20" ht="15.5">
      <c r="A1413" s="304">
        <v>1406</v>
      </c>
      <c r="B1413" s="204"/>
      <c r="C1413" s="25"/>
      <c r="D1413" s="25"/>
      <c r="E1413" s="25"/>
      <c r="F1413" s="25"/>
      <c r="G1413" s="26"/>
      <c r="H1413" s="27"/>
      <c r="I1413" s="28"/>
      <c r="J1413" s="854"/>
      <c r="K1413" s="48"/>
      <c r="L1413" s="299" cm="1">
        <f t="array" ref="L1413">SUMPRODUCT(--(M1413:P1413&lt;&gt;"")) + IF(TRIM(Q1413)="",0,LEN(Q1413)-LEN(SUBSTITUTE(Q1413,",",""))+1)</f>
        <v>0</v>
      </c>
      <c r="M1413" s="296" t="str" cm="1">
        <f t="array" ref="M1413">IF(AND(I1413&lt;&gt;0,I1413&lt;&gt;""),IF(ISNUMBER(MATCH(SUBSTITUTE(B1413," ",""),SUBSTITUTE('Look Up Values'!$B$2:$B$500," ",""),0)),"","Origin error"),"")</f>
        <v/>
      </c>
      <c r="N1413" s="296" t="str" cm="1">
        <f t="array" ref="N1413">IF(AND(I1413&lt;&gt;0,I1413&lt;&gt;""),IF(C1413="","",IF(OR(ISNUMBER(MATCH(SUBSTITUTE(C1413," ",""),SUBSTITUTE('Look Up Values'!$G$2:$G$1000," ",""),0)),ISNUMBER(MATCH(SUBSTITUTE(C1413," ",""),SUBSTITUTE('Look Up Values'!$AE$2:$AE$2000," ",""),0))),"","EWC error")),"")</f>
        <v/>
      </c>
      <c r="O1413" s="296" t="str" cm="1">
        <f t="array" ref="O1413">IF(AND(I1413&lt;&gt;0,I1413&lt;&gt;""),IF(D1413="","",IF(ISNUMBER(MATCH(SUBSTITUTE(D1413," ",""),SUBSTITUTE('Look Up Values'!$S$2:$S$120," ",""),0)),"","D&amp;R error")),"")</f>
        <v/>
      </c>
      <c r="P1413" s="296" t="str" cm="1">
        <f t="array" ref="P1413">IF(AND(I1413&lt;&gt;0,I1413&lt;&gt;""),IF(G1413="","",IF(ISNUMBER(MATCH(SUBSTITUTE(G1413," ",""),SUBSTITUTE('Look Up Values'!$I$2:$I$10," ",""),0)),"","State error")),"")</f>
        <v/>
      </c>
      <c r="Q1413" s="316" t="str">
        <f t="shared" si="42"/>
        <v/>
      </c>
      <c r="R1413" s="48"/>
      <c r="S1413" s="251" t="str" cm="1">
        <f t="array" ref="S1413">IFERROR(INDEX($A$8:$A$5007,_xlfn.AGGREGATE(15,6,(ROW($L$8:$L$5007)-7)/(IFERROR(--SUBSTITUTE($L$8:$L$5007,CHAR(160),""),0)&gt;0),ROW(A1406))),"")</f>
        <v/>
      </c>
      <c r="T1413" s="248" t="str">
        <f t="shared" si="43"/>
        <v/>
      </c>
    </row>
    <row r="1414" spans="1:20" ht="15.5">
      <c r="A1414" s="304">
        <v>1407</v>
      </c>
      <c r="B1414" s="204"/>
      <c r="C1414" s="25"/>
      <c r="D1414" s="25"/>
      <c r="E1414" s="25"/>
      <c r="F1414" s="25"/>
      <c r="G1414" s="26"/>
      <c r="H1414" s="27"/>
      <c r="I1414" s="28"/>
      <c r="J1414" s="854"/>
      <c r="K1414" s="48"/>
      <c r="L1414" s="299" cm="1">
        <f t="array" ref="L1414">SUMPRODUCT(--(M1414:P1414&lt;&gt;"")) + IF(TRIM(Q1414)="",0,LEN(Q1414)-LEN(SUBSTITUTE(Q1414,",",""))+1)</f>
        <v>0</v>
      </c>
      <c r="M1414" s="296" t="str" cm="1">
        <f t="array" ref="M1414">IF(AND(I1414&lt;&gt;0,I1414&lt;&gt;""),IF(ISNUMBER(MATCH(SUBSTITUTE(B1414," ",""),SUBSTITUTE('Look Up Values'!$B$2:$B$500," ",""),0)),"","Origin error"),"")</f>
        <v/>
      </c>
      <c r="N1414" s="296" t="str" cm="1">
        <f t="array" ref="N1414">IF(AND(I1414&lt;&gt;0,I1414&lt;&gt;""),IF(C1414="","",IF(OR(ISNUMBER(MATCH(SUBSTITUTE(C1414," ",""),SUBSTITUTE('Look Up Values'!$G$2:$G$1000," ",""),0)),ISNUMBER(MATCH(SUBSTITUTE(C1414," ",""),SUBSTITUTE('Look Up Values'!$AE$2:$AE$2000," ",""),0))),"","EWC error")),"")</f>
        <v/>
      </c>
      <c r="O1414" s="296" t="str" cm="1">
        <f t="array" ref="O1414">IF(AND(I1414&lt;&gt;0,I1414&lt;&gt;""),IF(D1414="","",IF(ISNUMBER(MATCH(SUBSTITUTE(D1414," ",""),SUBSTITUTE('Look Up Values'!$S$2:$S$120," ",""),0)),"","D&amp;R error")),"")</f>
        <v/>
      </c>
      <c r="P1414" s="296" t="str" cm="1">
        <f t="array" ref="P1414">IF(AND(I1414&lt;&gt;0,I1414&lt;&gt;""),IF(G1414="","",IF(ISNUMBER(MATCH(SUBSTITUTE(G1414," ",""),SUBSTITUTE('Look Up Values'!$I$2:$I$10," ",""),0)),"","State error")),"")</f>
        <v/>
      </c>
      <c r="Q1414" s="316" t="str">
        <f t="shared" si="42"/>
        <v/>
      </c>
      <c r="R1414" s="48"/>
      <c r="S1414" s="251" t="str" cm="1">
        <f t="array" ref="S1414">IFERROR(INDEX($A$8:$A$5007,_xlfn.AGGREGATE(15,6,(ROW($L$8:$L$5007)-7)/(IFERROR(--SUBSTITUTE($L$8:$L$5007,CHAR(160),""),0)&gt;0),ROW(A1407))),"")</f>
        <v/>
      </c>
      <c r="T1414" s="248" t="str">
        <f t="shared" si="43"/>
        <v/>
      </c>
    </row>
    <row r="1415" spans="1:20" ht="15.5">
      <c r="A1415" s="304">
        <v>1408</v>
      </c>
      <c r="B1415" s="204"/>
      <c r="C1415" s="25"/>
      <c r="D1415" s="25"/>
      <c r="E1415" s="25"/>
      <c r="F1415" s="25"/>
      <c r="G1415" s="26"/>
      <c r="H1415" s="27"/>
      <c r="I1415" s="28"/>
      <c r="J1415" s="854"/>
      <c r="K1415" s="48"/>
      <c r="L1415" s="299" cm="1">
        <f t="array" ref="L1415">SUMPRODUCT(--(M1415:P1415&lt;&gt;"")) + IF(TRIM(Q1415)="",0,LEN(Q1415)-LEN(SUBSTITUTE(Q1415,",",""))+1)</f>
        <v>0</v>
      </c>
      <c r="M1415" s="296" t="str" cm="1">
        <f t="array" ref="M1415">IF(AND(I1415&lt;&gt;0,I1415&lt;&gt;""),IF(ISNUMBER(MATCH(SUBSTITUTE(B1415," ",""),SUBSTITUTE('Look Up Values'!$B$2:$B$500," ",""),0)),"","Origin error"),"")</f>
        <v/>
      </c>
      <c r="N1415" s="296" t="str" cm="1">
        <f t="array" ref="N1415">IF(AND(I1415&lt;&gt;0,I1415&lt;&gt;""),IF(C1415="","",IF(OR(ISNUMBER(MATCH(SUBSTITUTE(C1415," ",""),SUBSTITUTE('Look Up Values'!$G$2:$G$1000," ",""),0)),ISNUMBER(MATCH(SUBSTITUTE(C1415," ",""),SUBSTITUTE('Look Up Values'!$AE$2:$AE$2000," ",""),0))),"","EWC error")),"")</f>
        <v/>
      </c>
      <c r="O1415" s="296" t="str" cm="1">
        <f t="array" ref="O1415">IF(AND(I1415&lt;&gt;0,I1415&lt;&gt;""),IF(D1415="","",IF(ISNUMBER(MATCH(SUBSTITUTE(D1415," ",""),SUBSTITUTE('Look Up Values'!$S$2:$S$120," ",""),0)),"","D&amp;R error")),"")</f>
        <v/>
      </c>
      <c r="P1415" s="296" t="str" cm="1">
        <f t="array" ref="P1415">IF(AND(I1415&lt;&gt;0,I1415&lt;&gt;""),IF(G1415="","",IF(ISNUMBER(MATCH(SUBSTITUTE(G1415," ",""),SUBSTITUTE('Look Up Values'!$I$2:$I$10," ",""),0)),"","State error")),"")</f>
        <v/>
      </c>
      <c r="Q1415" s="316" t="str">
        <f t="shared" si="42"/>
        <v/>
      </c>
      <c r="R1415" s="48"/>
      <c r="S1415" s="251" t="str" cm="1">
        <f t="array" ref="S1415">IFERROR(INDEX($A$8:$A$5007,_xlfn.AGGREGATE(15,6,(ROW($L$8:$L$5007)-7)/(IFERROR(--SUBSTITUTE($L$8:$L$5007,CHAR(160),""),0)&gt;0),ROW(A1408))),"")</f>
        <v/>
      </c>
      <c r="T1415" s="248" t="str">
        <f t="shared" si="43"/>
        <v/>
      </c>
    </row>
    <row r="1416" spans="1:20" ht="15.5">
      <c r="A1416" s="304">
        <v>1409</v>
      </c>
      <c r="B1416" s="204"/>
      <c r="C1416" s="25"/>
      <c r="D1416" s="25"/>
      <c r="E1416" s="25"/>
      <c r="F1416" s="25"/>
      <c r="G1416" s="26"/>
      <c r="H1416" s="27"/>
      <c r="I1416" s="28"/>
      <c r="J1416" s="854"/>
      <c r="K1416" s="48"/>
      <c r="L1416" s="299" cm="1">
        <f t="array" ref="L1416">SUMPRODUCT(--(M1416:P1416&lt;&gt;"")) + IF(TRIM(Q1416)="",0,LEN(Q1416)-LEN(SUBSTITUTE(Q1416,",",""))+1)</f>
        <v>0</v>
      </c>
      <c r="M1416" s="296" t="str" cm="1">
        <f t="array" ref="M1416">IF(AND(I1416&lt;&gt;0,I1416&lt;&gt;""),IF(ISNUMBER(MATCH(SUBSTITUTE(B1416," ",""),SUBSTITUTE('Look Up Values'!$B$2:$B$500," ",""),0)),"","Origin error"),"")</f>
        <v/>
      </c>
      <c r="N1416" s="296" t="str" cm="1">
        <f t="array" ref="N1416">IF(AND(I1416&lt;&gt;0,I1416&lt;&gt;""),IF(C1416="","",IF(OR(ISNUMBER(MATCH(SUBSTITUTE(C1416," ",""),SUBSTITUTE('Look Up Values'!$G$2:$G$1000," ",""),0)),ISNUMBER(MATCH(SUBSTITUTE(C1416," ",""),SUBSTITUTE('Look Up Values'!$AE$2:$AE$2000," ",""),0))),"","EWC error")),"")</f>
        <v/>
      </c>
      <c r="O1416" s="296" t="str" cm="1">
        <f t="array" ref="O1416">IF(AND(I1416&lt;&gt;0,I1416&lt;&gt;""),IF(D1416="","",IF(ISNUMBER(MATCH(SUBSTITUTE(D1416," ",""),SUBSTITUTE('Look Up Values'!$S$2:$S$120," ",""),0)),"","D&amp;R error")),"")</f>
        <v/>
      </c>
      <c r="P1416" s="296" t="str" cm="1">
        <f t="array" ref="P1416">IF(AND(I1416&lt;&gt;0,I1416&lt;&gt;""),IF(G1416="","",IF(ISNUMBER(MATCH(SUBSTITUTE(G1416," ",""),SUBSTITUTE('Look Up Values'!$I$2:$I$10," ",""),0)),"","State error")),"")</f>
        <v/>
      </c>
      <c r="Q1416" s="316" t="str">
        <f t="shared" si="42"/>
        <v/>
      </c>
      <c r="R1416" s="48"/>
      <c r="S1416" s="251" t="str" cm="1">
        <f t="array" ref="S1416">IFERROR(INDEX($A$8:$A$5007,_xlfn.AGGREGATE(15,6,(ROW($L$8:$L$5007)-7)/(IFERROR(--SUBSTITUTE($L$8:$L$5007,CHAR(160),""),0)&gt;0),ROW(A1409))),"")</f>
        <v/>
      </c>
      <c r="T1416" s="248" t="str">
        <f t="shared" si="43"/>
        <v/>
      </c>
    </row>
    <row r="1417" spans="1:20" ht="15.5">
      <c r="A1417" s="304">
        <v>1410</v>
      </c>
      <c r="B1417" s="204"/>
      <c r="C1417" s="25"/>
      <c r="D1417" s="25"/>
      <c r="E1417" s="25"/>
      <c r="F1417" s="25"/>
      <c r="G1417" s="26"/>
      <c r="H1417" s="27"/>
      <c r="I1417" s="28"/>
      <c r="J1417" s="854"/>
      <c r="K1417" s="48"/>
      <c r="L1417" s="299" cm="1">
        <f t="array" ref="L1417">SUMPRODUCT(--(M1417:P1417&lt;&gt;"")) + IF(TRIM(Q1417)="",0,LEN(Q1417)-LEN(SUBSTITUTE(Q1417,",",""))+1)</f>
        <v>0</v>
      </c>
      <c r="M1417" s="296" t="str" cm="1">
        <f t="array" ref="M1417">IF(AND(I1417&lt;&gt;0,I1417&lt;&gt;""),IF(ISNUMBER(MATCH(SUBSTITUTE(B1417," ",""),SUBSTITUTE('Look Up Values'!$B$2:$B$500," ",""),0)),"","Origin error"),"")</f>
        <v/>
      </c>
      <c r="N1417" s="296" t="str" cm="1">
        <f t="array" ref="N1417">IF(AND(I1417&lt;&gt;0,I1417&lt;&gt;""),IF(C1417="","",IF(OR(ISNUMBER(MATCH(SUBSTITUTE(C1417," ",""),SUBSTITUTE('Look Up Values'!$G$2:$G$1000," ",""),0)),ISNUMBER(MATCH(SUBSTITUTE(C1417," ",""),SUBSTITUTE('Look Up Values'!$AE$2:$AE$2000," ",""),0))),"","EWC error")),"")</f>
        <v/>
      </c>
      <c r="O1417" s="296" t="str" cm="1">
        <f t="array" ref="O1417">IF(AND(I1417&lt;&gt;0,I1417&lt;&gt;""),IF(D1417="","",IF(ISNUMBER(MATCH(SUBSTITUTE(D1417," ",""),SUBSTITUTE('Look Up Values'!$S$2:$S$120," ",""),0)),"","D&amp;R error")),"")</f>
        <v/>
      </c>
      <c r="P1417" s="296" t="str" cm="1">
        <f t="array" ref="P1417">IF(AND(I1417&lt;&gt;0,I1417&lt;&gt;""),IF(G1417="","",IF(ISNUMBER(MATCH(SUBSTITUTE(G1417," ",""),SUBSTITUTE('Look Up Values'!$I$2:$I$10," ",""),0)),"","State error")),"")</f>
        <v/>
      </c>
      <c r="Q1417" s="316" t="str">
        <f t="shared" ref="Q1417:Q1480" si="44">IF(OR(I1417="",I1417=0),"",IF(COUNTA(B1417,C1417,D1417,G1417,I1417)=0,"",IF(COUNTA(B1417,C1417,D1417,G1417,I1417)=5,"",LEFT(IF(TRIM(SUBSTITUTE(B1417,CHAR(160),""))="","Origin, ","")&amp;IF(TRIM(SUBSTITUTE(C1417,CHAR(160),""))="","EWC, ","")&amp;IF(TRIM(SUBSTITUTE(D1417,CHAR(160),""))="","D&amp;R, ","")&amp;IF(TRIM(SUBSTITUTE(G1417,CHAR(160),""))="","State, ","")&amp;IF(TRIM(SUBSTITUTE(I1417,CHAR(160),""))="","Tonnes, ",""),LEN(IF(TRIM(SUBSTITUTE(B1417,CHAR(160),""))="","Origin, ","")&amp;IF(TRIM(SUBSTITUTE(C1417,CHAR(160),""))="","EWC, ","")&amp;IF(TRIM(SUBSTITUTE(D1417,CHAR(160),""))="","D&amp;R, ","")&amp;IF(TRIM(SUBSTITUTE(G1417,CHAR(160),""))="","State, ","")&amp;IF(TRIM(SUBSTITUTE(I1417,CHAR(160),""))="","Tonnes, ",""))-2))))</f>
        <v/>
      </c>
      <c r="R1417" s="48"/>
      <c r="S1417" s="251" t="str" cm="1">
        <f t="array" ref="S1417">IFERROR(INDEX($A$8:$A$5007,_xlfn.AGGREGATE(15,6,(ROW($L$8:$L$5007)-7)/(IFERROR(--SUBSTITUTE($L$8:$L$5007,CHAR(160),""),0)&gt;0),ROW(A1410))),"")</f>
        <v/>
      </c>
      <c r="T1417" s="248" t="str">
        <f t="shared" ref="T1417:T1480" si="45">IFERROR(HYPERLINK("#A"&amp;MATCH(S1417,$A$8:$A$5007,0)+7,S1417),"")</f>
        <v/>
      </c>
    </row>
    <row r="1418" spans="1:20" ht="15.5">
      <c r="A1418" s="304">
        <v>1411</v>
      </c>
      <c r="B1418" s="204"/>
      <c r="C1418" s="25"/>
      <c r="D1418" s="25"/>
      <c r="E1418" s="25"/>
      <c r="F1418" s="25"/>
      <c r="G1418" s="26"/>
      <c r="H1418" s="27"/>
      <c r="I1418" s="28"/>
      <c r="J1418" s="854"/>
      <c r="K1418" s="48"/>
      <c r="L1418" s="299" cm="1">
        <f t="array" ref="L1418">SUMPRODUCT(--(M1418:P1418&lt;&gt;"")) + IF(TRIM(Q1418)="",0,LEN(Q1418)-LEN(SUBSTITUTE(Q1418,",",""))+1)</f>
        <v>0</v>
      </c>
      <c r="M1418" s="296" t="str" cm="1">
        <f t="array" ref="M1418">IF(AND(I1418&lt;&gt;0,I1418&lt;&gt;""),IF(ISNUMBER(MATCH(SUBSTITUTE(B1418," ",""),SUBSTITUTE('Look Up Values'!$B$2:$B$500," ",""),0)),"","Origin error"),"")</f>
        <v/>
      </c>
      <c r="N1418" s="296" t="str" cm="1">
        <f t="array" ref="N1418">IF(AND(I1418&lt;&gt;0,I1418&lt;&gt;""),IF(C1418="","",IF(OR(ISNUMBER(MATCH(SUBSTITUTE(C1418," ",""),SUBSTITUTE('Look Up Values'!$G$2:$G$1000," ",""),0)),ISNUMBER(MATCH(SUBSTITUTE(C1418," ",""),SUBSTITUTE('Look Up Values'!$AE$2:$AE$2000," ",""),0))),"","EWC error")),"")</f>
        <v/>
      </c>
      <c r="O1418" s="296" t="str" cm="1">
        <f t="array" ref="O1418">IF(AND(I1418&lt;&gt;0,I1418&lt;&gt;""),IF(D1418="","",IF(ISNUMBER(MATCH(SUBSTITUTE(D1418," ",""),SUBSTITUTE('Look Up Values'!$S$2:$S$120," ",""),0)),"","D&amp;R error")),"")</f>
        <v/>
      </c>
      <c r="P1418" s="296" t="str" cm="1">
        <f t="array" ref="P1418">IF(AND(I1418&lt;&gt;0,I1418&lt;&gt;""),IF(G1418="","",IF(ISNUMBER(MATCH(SUBSTITUTE(G1418," ",""),SUBSTITUTE('Look Up Values'!$I$2:$I$10," ",""),0)),"","State error")),"")</f>
        <v/>
      </c>
      <c r="Q1418" s="316" t="str">
        <f t="shared" si="44"/>
        <v/>
      </c>
      <c r="R1418" s="48"/>
      <c r="S1418" s="251" t="str" cm="1">
        <f t="array" ref="S1418">IFERROR(INDEX($A$8:$A$5007,_xlfn.AGGREGATE(15,6,(ROW($L$8:$L$5007)-7)/(IFERROR(--SUBSTITUTE($L$8:$L$5007,CHAR(160),""),0)&gt;0),ROW(A1411))),"")</f>
        <v/>
      </c>
      <c r="T1418" s="248" t="str">
        <f t="shared" si="45"/>
        <v/>
      </c>
    </row>
    <row r="1419" spans="1:20" ht="15.5">
      <c r="A1419" s="304">
        <v>1412</v>
      </c>
      <c r="B1419" s="204"/>
      <c r="C1419" s="25"/>
      <c r="D1419" s="25"/>
      <c r="E1419" s="25"/>
      <c r="F1419" s="25"/>
      <c r="G1419" s="26"/>
      <c r="H1419" s="27"/>
      <c r="I1419" s="28"/>
      <c r="J1419" s="854"/>
      <c r="K1419" s="48"/>
      <c r="L1419" s="299" cm="1">
        <f t="array" ref="L1419">SUMPRODUCT(--(M1419:P1419&lt;&gt;"")) + IF(TRIM(Q1419)="",0,LEN(Q1419)-LEN(SUBSTITUTE(Q1419,",",""))+1)</f>
        <v>0</v>
      </c>
      <c r="M1419" s="296" t="str" cm="1">
        <f t="array" ref="M1419">IF(AND(I1419&lt;&gt;0,I1419&lt;&gt;""),IF(ISNUMBER(MATCH(SUBSTITUTE(B1419," ",""),SUBSTITUTE('Look Up Values'!$B$2:$B$500," ",""),0)),"","Origin error"),"")</f>
        <v/>
      </c>
      <c r="N1419" s="296" t="str" cm="1">
        <f t="array" ref="N1419">IF(AND(I1419&lt;&gt;0,I1419&lt;&gt;""),IF(C1419="","",IF(OR(ISNUMBER(MATCH(SUBSTITUTE(C1419," ",""),SUBSTITUTE('Look Up Values'!$G$2:$G$1000," ",""),0)),ISNUMBER(MATCH(SUBSTITUTE(C1419," ",""),SUBSTITUTE('Look Up Values'!$AE$2:$AE$2000," ",""),0))),"","EWC error")),"")</f>
        <v/>
      </c>
      <c r="O1419" s="296" t="str" cm="1">
        <f t="array" ref="O1419">IF(AND(I1419&lt;&gt;0,I1419&lt;&gt;""),IF(D1419="","",IF(ISNUMBER(MATCH(SUBSTITUTE(D1419," ",""),SUBSTITUTE('Look Up Values'!$S$2:$S$120," ",""),0)),"","D&amp;R error")),"")</f>
        <v/>
      </c>
      <c r="P1419" s="296" t="str" cm="1">
        <f t="array" ref="P1419">IF(AND(I1419&lt;&gt;0,I1419&lt;&gt;""),IF(G1419="","",IF(ISNUMBER(MATCH(SUBSTITUTE(G1419," ",""),SUBSTITUTE('Look Up Values'!$I$2:$I$10," ",""),0)),"","State error")),"")</f>
        <v/>
      </c>
      <c r="Q1419" s="316" t="str">
        <f t="shared" si="44"/>
        <v/>
      </c>
      <c r="R1419" s="48"/>
      <c r="S1419" s="251" t="str" cm="1">
        <f t="array" ref="S1419">IFERROR(INDEX($A$8:$A$5007,_xlfn.AGGREGATE(15,6,(ROW($L$8:$L$5007)-7)/(IFERROR(--SUBSTITUTE($L$8:$L$5007,CHAR(160),""),0)&gt;0),ROW(A1412))),"")</f>
        <v/>
      </c>
      <c r="T1419" s="248" t="str">
        <f t="shared" si="45"/>
        <v/>
      </c>
    </row>
    <row r="1420" spans="1:20" ht="15.5">
      <c r="A1420" s="304">
        <v>1413</v>
      </c>
      <c r="B1420" s="204"/>
      <c r="C1420" s="25"/>
      <c r="D1420" s="25"/>
      <c r="E1420" s="25"/>
      <c r="F1420" s="25"/>
      <c r="G1420" s="26"/>
      <c r="H1420" s="27"/>
      <c r="I1420" s="28"/>
      <c r="J1420" s="854"/>
      <c r="K1420" s="48"/>
      <c r="L1420" s="299" cm="1">
        <f t="array" ref="L1420">SUMPRODUCT(--(M1420:P1420&lt;&gt;"")) + IF(TRIM(Q1420)="",0,LEN(Q1420)-LEN(SUBSTITUTE(Q1420,",",""))+1)</f>
        <v>0</v>
      </c>
      <c r="M1420" s="296" t="str" cm="1">
        <f t="array" ref="M1420">IF(AND(I1420&lt;&gt;0,I1420&lt;&gt;""),IF(ISNUMBER(MATCH(SUBSTITUTE(B1420," ",""),SUBSTITUTE('Look Up Values'!$B$2:$B$500," ",""),0)),"","Origin error"),"")</f>
        <v/>
      </c>
      <c r="N1420" s="296" t="str" cm="1">
        <f t="array" ref="N1420">IF(AND(I1420&lt;&gt;0,I1420&lt;&gt;""),IF(C1420="","",IF(OR(ISNUMBER(MATCH(SUBSTITUTE(C1420," ",""),SUBSTITUTE('Look Up Values'!$G$2:$G$1000," ",""),0)),ISNUMBER(MATCH(SUBSTITUTE(C1420," ",""),SUBSTITUTE('Look Up Values'!$AE$2:$AE$2000," ",""),0))),"","EWC error")),"")</f>
        <v/>
      </c>
      <c r="O1420" s="296" t="str" cm="1">
        <f t="array" ref="O1420">IF(AND(I1420&lt;&gt;0,I1420&lt;&gt;""),IF(D1420="","",IF(ISNUMBER(MATCH(SUBSTITUTE(D1420," ",""),SUBSTITUTE('Look Up Values'!$S$2:$S$120," ",""),0)),"","D&amp;R error")),"")</f>
        <v/>
      </c>
      <c r="P1420" s="296" t="str" cm="1">
        <f t="array" ref="P1420">IF(AND(I1420&lt;&gt;0,I1420&lt;&gt;""),IF(G1420="","",IF(ISNUMBER(MATCH(SUBSTITUTE(G1420," ",""),SUBSTITUTE('Look Up Values'!$I$2:$I$10," ",""),0)),"","State error")),"")</f>
        <v/>
      </c>
      <c r="Q1420" s="316" t="str">
        <f t="shared" si="44"/>
        <v/>
      </c>
      <c r="R1420" s="48"/>
      <c r="S1420" s="251" t="str" cm="1">
        <f t="array" ref="S1420">IFERROR(INDEX($A$8:$A$5007,_xlfn.AGGREGATE(15,6,(ROW($L$8:$L$5007)-7)/(IFERROR(--SUBSTITUTE($L$8:$L$5007,CHAR(160),""),0)&gt;0),ROW(A1413))),"")</f>
        <v/>
      </c>
      <c r="T1420" s="248" t="str">
        <f t="shared" si="45"/>
        <v/>
      </c>
    </row>
    <row r="1421" spans="1:20" ht="15.5">
      <c r="A1421" s="304">
        <v>1414</v>
      </c>
      <c r="B1421" s="204"/>
      <c r="C1421" s="25"/>
      <c r="D1421" s="25"/>
      <c r="E1421" s="25"/>
      <c r="F1421" s="25"/>
      <c r="G1421" s="26"/>
      <c r="H1421" s="27"/>
      <c r="I1421" s="28"/>
      <c r="J1421" s="854"/>
      <c r="K1421" s="48"/>
      <c r="L1421" s="299" cm="1">
        <f t="array" ref="L1421">SUMPRODUCT(--(M1421:P1421&lt;&gt;"")) + IF(TRIM(Q1421)="",0,LEN(Q1421)-LEN(SUBSTITUTE(Q1421,",",""))+1)</f>
        <v>0</v>
      </c>
      <c r="M1421" s="296" t="str" cm="1">
        <f t="array" ref="M1421">IF(AND(I1421&lt;&gt;0,I1421&lt;&gt;""),IF(ISNUMBER(MATCH(SUBSTITUTE(B1421," ",""),SUBSTITUTE('Look Up Values'!$B$2:$B$500," ",""),0)),"","Origin error"),"")</f>
        <v/>
      </c>
      <c r="N1421" s="296" t="str" cm="1">
        <f t="array" ref="N1421">IF(AND(I1421&lt;&gt;0,I1421&lt;&gt;""),IF(C1421="","",IF(OR(ISNUMBER(MATCH(SUBSTITUTE(C1421," ",""),SUBSTITUTE('Look Up Values'!$G$2:$G$1000," ",""),0)),ISNUMBER(MATCH(SUBSTITUTE(C1421," ",""),SUBSTITUTE('Look Up Values'!$AE$2:$AE$2000," ",""),0))),"","EWC error")),"")</f>
        <v/>
      </c>
      <c r="O1421" s="296" t="str" cm="1">
        <f t="array" ref="O1421">IF(AND(I1421&lt;&gt;0,I1421&lt;&gt;""),IF(D1421="","",IF(ISNUMBER(MATCH(SUBSTITUTE(D1421," ",""),SUBSTITUTE('Look Up Values'!$S$2:$S$120," ",""),0)),"","D&amp;R error")),"")</f>
        <v/>
      </c>
      <c r="P1421" s="296" t="str" cm="1">
        <f t="array" ref="P1421">IF(AND(I1421&lt;&gt;0,I1421&lt;&gt;""),IF(G1421="","",IF(ISNUMBER(MATCH(SUBSTITUTE(G1421," ",""),SUBSTITUTE('Look Up Values'!$I$2:$I$10," ",""),0)),"","State error")),"")</f>
        <v/>
      </c>
      <c r="Q1421" s="316" t="str">
        <f t="shared" si="44"/>
        <v/>
      </c>
      <c r="R1421" s="48"/>
      <c r="S1421" s="251" t="str" cm="1">
        <f t="array" ref="S1421">IFERROR(INDEX($A$8:$A$5007,_xlfn.AGGREGATE(15,6,(ROW($L$8:$L$5007)-7)/(IFERROR(--SUBSTITUTE($L$8:$L$5007,CHAR(160),""),0)&gt;0),ROW(A1414))),"")</f>
        <v/>
      </c>
      <c r="T1421" s="248" t="str">
        <f t="shared" si="45"/>
        <v/>
      </c>
    </row>
    <row r="1422" spans="1:20" ht="15.5">
      <c r="A1422" s="304">
        <v>1415</v>
      </c>
      <c r="B1422" s="204"/>
      <c r="C1422" s="25"/>
      <c r="D1422" s="25"/>
      <c r="E1422" s="25"/>
      <c r="F1422" s="25"/>
      <c r="G1422" s="26"/>
      <c r="H1422" s="27"/>
      <c r="I1422" s="28"/>
      <c r="J1422" s="854"/>
      <c r="K1422" s="48"/>
      <c r="L1422" s="299" cm="1">
        <f t="array" ref="L1422">SUMPRODUCT(--(M1422:P1422&lt;&gt;"")) + IF(TRIM(Q1422)="",0,LEN(Q1422)-LEN(SUBSTITUTE(Q1422,",",""))+1)</f>
        <v>0</v>
      </c>
      <c r="M1422" s="296" t="str" cm="1">
        <f t="array" ref="M1422">IF(AND(I1422&lt;&gt;0,I1422&lt;&gt;""),IF(ISNUMBER(MATCH(SUBSTITUTE(B1422," ",""),SUBSTITUTE('Look Up Values'!$B$2:$B$500," ",""),0)),"","Origin error"),"")</f>
        <v/>
      </c>
      <c r="N1422" s="296" t="str" cm="1">
        <f t="array" ref="N1422">IF(AND(I1422&lt;&gt;0,I1422&lt;&gt;""),IF(C1422="","",IF(OR(ISNUMBER(MATCH(SUBSTITUTE(C1422," ",""),SUBSTITUTE('Look Up Values'!$G$2:$G$1000," ",""),0)),ISNUMBER(MATCH(SUBSTITUTE(C1422," ",""),SUBSTITUTE('Look Up Values'!$AE$2:$AE$2000," ",""),0))),"","EWC error")),"")</f>
        <v/>
      </c>
      <c r="O1422" s="296" t="str" cm="1">
        <f t="array" ref="O1422">IF(AND(I1422&lt;&gt;0,I1422&lt;&gt;""),IF(D1422="","",IF(ISNUMBER(MATCH(SUBSTITUTE(D1422," ",""),SUBSTITUTE('Look Up Values'!$S$2:$S$120," ",""),0)),"","D&amp;R error")),"")</f>
        <v/>
      </c>
      <c r="P1422" s="296" t="str" cm="1">
        <f t="array" ref="P1422">IF(AND(I1422&lt;&gt;0,I1422&lt;&gt;""),IF(G1422="","",IF(ISNUMBER(MATCH(SUBSTITUTE(G1422," ",""),SUBSTITUTE('Look Up Values'!$I$2:$I$10," ",""),0)),"","State error")),"")</f>
        <v/>
      </c>
      <c r="Q1422" s="316" t="str">
        <f t="shared" si="44"/>
        <v/>
      </c>
      <c r="R1422" s="48"/>
      <c r="S1422" s="251" t="str" cm="1">
        <f t="array" ref="S1422">IFERROR(INDEX($A$8:$A$5007,_xlfn.AGGREGATE(15,6,(ROW($L$8:$L$5007)-7)/(IFERROR(--SUBSTITUTE($L$8:$L$5007,CHAR(160),""),0)&gt;0),ROW(A1415))),"")</f>
        <v/>
      </c>
      <c r="T1422" s="248" t="str">
        <f t="shared" si="45"/>
        <v/>
      </c>
    </row>
    <row r="1423" spans="1:20" ht="15.5">
      <c r="A1423" s="304">
        <v>1416</v>
      </c>
      <c r="B1423" s="204"/>
      <c r="C1423" s="25"/>
      <c r="D1423" s="25"/>
      <c r="E1423" s="25"/>
      <c r="F1423" s="25"/>
      <c r="G1423" s="26"/>
      <c r="H1423" s="27"/>
      <c r="I1423" s="28"/>
      <c r="J1423" s="854"/>
      <c r="K1423" s="48"/>
      <c r="L1423" s="299" cm="1">
        <f t="array" ref="L1423">SUMPRODUCT(--(M1423:P1423&lt;&gt;"")) + IF(TRIM(Q1423)="",0,LEN(Q1423)-LEN(SUBSTITUTE(Q1423,",",""))+1)</f>
        <v>0</v>
      </c>
      <c r="M1423" s="296" t="str" cm="1">
        <f t="array" ref="M1423">IF(AND(I1423&lt;&gt;0,I1423&lt;&gt;""),IF(ISNUMBER(MATCH(SUBSTITUTE(B1423," ",""),SUBSTITUTE('Look Up Values'!$B$2:$B$500," ",""),0)),"","Origin error"),"")</f>
        <v/>
      </c>
      <c r="N1423" s="296" t="str" cm="1">
        <f t="array" ref="N1423">IF(AND(I1423&lt;&gt;0,I1423&lt;&gt;""),IF(C1423="","",IF(OR(ISNUMBER(MATCH(SUBSTITUTE(C1423," ",""),SUBSTITUTE('Look Up Values'!$G$2:$G$1000," ",""),0)),ISNUMBER(MATCH(SUBSTITUTE(C1423," ",""),SUBSTITUTE('Look Up Values'!$AE$2:$AE$2000," ",""),0))),"","EWC error")),"")</f>
        <v/>
      </c>
      <c r="O1423" s="296" t="str" cm="1">
        <f t="array" ref="O1423">IF(AND(I1423&lt;&gt;0,I1423&lt;&gt;""),IF(D1423="","",IF(ISNUMBER(MATCH(SUBSTITUTE(D1423," ",""),SUBSTITUTE('Look Up Values'!$S$2:$S$120," ",""),0)),"","D&amp;R error")),"")</f>
        <v/>
      </c>
      <c r="P1423" s="296" t="str" cm="1">
        <f t="array" ref="P1423">IF(AND(I1423&lt;&gt;0,I1423&lt;&gt;""),IF(G1423="","",IF(ISNUMBER(MATCH(SUBSTITUTE(G1423," ",""),SUBSTITUTE('Look Up Values'!$I$2:$I$10," ",""),0)),"","State error")),"")</f>
        <v/>
      </c>
      <c r="Q1423" s="316" t="str">
        <f t="shared" si="44"/>
        <v/>
      </c>
      <c r="R1423" s="48"/>
      <c r="S1423" s="251" t="str" cm="1">
        <f t="array" ref="S1423">IFERROR(INDEX($A$8:$A$5007,_xlfn.AGGREGATE(15,6,(ROW($L$8:$L$5007)-7)/(IFERROR(--SUBSTITUTE($L$8:$L$5007,CHAR(160),""),0)&gt;0),ROW(A1416))),"")</f>
        <v/>
      </c>
      <c r="T1423" s="248" t="str">
        <f t="shared" si="45"/>
        <v/>
      </c>
    </row>
    <row r="1424" spans="1:20" ht="15.5">
      <c r="A1424" s="304">
        <v>1417</v>
      </c>
      <c r="B1424" s="204"/>
      <c r="C1424" s="25"/>
      <c r="D1424" s="25"/>
      <c r="E1424" s="25"/>
      <c r="F1424" s="25"/>
      <c r="G1424" s="26"/>
      <c r="H1424" s="27"/>
      <c r="I1424" s="28"/>
      <c r="J1424" s="854"/>
      <c r="K1424" s="48"/>
      <c r="L1424" s="299" cm="1">
        <f t="array" ref="L1424">SUMPRODUCT(--(M1424:P1424&lt;&gt;"")) + IF(TRIM(Q1424)="",0,LEN(Q1424)-LEN(SUBSTITUTE(Q1424,",",""))+1)</f>
        <v>0</v>
      </c>
      <c r="M1424" s="296" t="str" cm="1">
        <f t="array" ref="M1424">IF(AND(I1424&lt;&gt;0,I1424&lt;&gt;""),IF(ISNUMBER(MATCH(SUBSTITUTE(B1424," ",""),SUBSTITUTE('Look Up Values'!$B$2:$B$500," ",""),0)),"","Origin error"),"")</f>
        <v/>
      </c>
      <c r="N1424" s="296" t="str" cm="1">
        <f t="array" ref="N1424">IF(AND(I1424&lt;&gt;0,I1424&lt;&gt;""),IF(C1424="","",IF(OR(ISNUMBER(MATCH(SUBSTITUTE(C1424," ",""),SUBSTITUTE('Look Up Values'!$G$2:$G$1000," ",""),0)),ISNUMBER(MATCH(SUBSTITUTE(C1424," ",""),SUBSTITUTE('Look Up Values'!$AE$2:$AE$2000," ",""),0))),"","EWC error")),"")</f>
        <v/>
      </c>
      <c r="O1424" s="296" t="str" cm="1">
        <f t="array" ref="O1424">IF(AND(I1424&lt;&gt;0,I1424&lt;&gt;""),IF(D1424="","",IF(ISNUMBER(MATCH(SUBSTITUTE(D1424," ",""),SUBSTITUTE('Look Up Values'!$S$2:$S$120," ",""),0)),"","D&amp;R error")),"")</f>
        <v/>
      </c>
      <c r="P1424" s="296" t="str" cm="1">
        <f t="array" ref="P1424">IF(AND(I1424&lt;&gt;0,I1424&lt;&gt;""),IF(G1424="","",IF(ISNUMBER(MATCH(SUBSTITUTE(G1424," ",""),SUBSTITUTE('Look Up Values'!$I$2:$I$10," ",""),0)),"","State error")),"")</f>
        <v/>
      </c>
      <c r="Q1424" s="316" t="str">
        <f t="shared" si="44"/>
        <v/>
      </c>
      <c r="R1424" s="48"/>
      <c r="S1424" s="251" t="str" cm="1">
        <f t="array" ref="S1424">IFERROR(INDEX($A$8:$A$5007,_xlfn.AGGREGATE(15,6,(ROW($L$8:$L$5007)-7)/(IFERROR(--SUBSTITUTE($L$8:$L$5007,CHAR(160),""),0)&gt;0),ROW(A1417))),"")</f>
        <v/>
      </c>
      <c r="T1424" s="248" t="str">
        <f t="shared" si="45"/>
        <v/>
      </c>
    </row>
    <row r="1425" spans="1:20" ht="15.5">
      <c r="A1425" s="304">
        <v>1418</v>
      </c>
      <c r="B1425" s="204"/>
      <c r="C1425" s="25"/>
      <c r="D1425" s="25"/>
      <c r="E1425" s="25"/>
      <c r="F1425" s="25"/>
      <c r="G1425" s="26"/>
      <c r="H1425" s="27"/>
      <c r="I1425" s="28"/>
      <c r="J1425" s="854"/>
      <c r="K1425" s="48"/>
      <c r="L1425" s="299" cm="1">
        <f t="array" ref="L1425">SUMPRODUCT(--(M1425:P1425&lt;&gt;"")) + IF(TRIM(Q1425)="",0,LEN(Q1425)-LEN(SUBSTITUTE(Q1425,",",""))+1)</f>
        <v>0</v>
      </c>
      <c r="M1425" s="296" t="str" cm="1">
        <f t="array" ref="M1425">IF(AND(I1425&lt;&gt;0,I1425&lt;&gt;""),IF(ISNUMBER(MATCH(SUBSTITUTE(B1425," ",""),SUBSTITUTE('Look Up Values'!$B$2:$B$500," ",""),0)),"","Origin error"),"")</f>
        <v/>
      </c>
      <c r="N1425" s="296" t="str" cm="1">
        <f t="array" ref="N1425">IF(AND(I1425&lt;&gt;0,I1425&lt;&gt;""),IF(C1425="","",IF(OR(ISNUMBER(MATCH(SUBSTITUTE(C1425," ",""),SUBSTITUTE('Look Up Values'!$G$2:$G$1000," ",""),0)),ISNUMBER(MATCH(SUBSTITUTE(C1425," ",""),SUBSTITUTE('Look Up Values'!$AE$2:$AE$2000," ",""),0))),"","EWC error")),"")</f>
        <v/>
      </c>
      <c r="O1425" s="296" t="str" cm="1">
        <f t="array" ref="O1425">IF(AND(I1425&lt;&gt;0,I1425&lt;&gt;""),IF(D1425="","",IF(ISNUMBER(MATCH(SUBSTITUTE(D1425," ",""),SUBSTITUTE('Look Up Values'!$S$2:$S$120," ",""),0)),"","D&amp;R error")),"")</f>
        <v/>
      </c>
      <c r="P1425" s="296" t="str" cm="1">
        <f t="array" ref="P1425">IF(AND(I1425&lt;&gt;0,I1425&lt;&gt;""),IF(G1425="","",IF(ISNUMBER(MATCH(SUBSTITUTE(G1425," ",""),SUBSTITUTE('Look Up Values'!$I$2:$I$10," ",""),0)),"","State error")),"")</f>
        <v/>
      </c>
      <c r="Q1425" s="316" t="str">
        <f t="shared" si="44"/>
        <v/>
      </c>
      <c r="R1425" s="48"/>
      <c r="S1425" s="251" t="str" cm="1">
        <f t="array" ref="S1425">IFERROR(INDEX($A$8:$A$5007,_xlfn.AGGREGATE(15,6,(ROW($L$8:$L$5007)-7)/(IFERROR(--SUBSTITUTE($L$8:$L$5007,CHAR(160),""),0)&gt;0),ROW(A1418))),"")</f>
        <v/>
      </c>
      <c r="T1425" s="248" t="str">
        <f t="shared" si="45"/>
        <v/>
      </c>
    </row>
    <row r="1426" spans="1:20" ht="15.5">
      <c r="A1426" s="304">
        <v>1419</v>
      </c>
      <c r="B1426" s="204"/>
      <c r="C1426" s="25"/>
      <c r="D1426" s="25"/>
      <c r="E1426" s="25"/>
      <c r="F1426" s="25"/>
      <c r="G1426" s="26"/>
      <c r="H1426" s="27"/>
      <c r="I1426" s="28"/>
      <c r="J1426" s="854"/>
      <c r="K1426" s="48"/>
      <c r="L1426" s="299" cm="1">
        <f t="array" ref="L1426">SUMPRODUCT(--(M1426:P1426&lt;&gt;"")) + IF(TRIM(Q1426)="",0,LEN(Q1426)-LEN(SUBSTITUTE(Q1426,",",""))+1)</f>
        <v>0</v>
      </c>
      <c r="M1426" s="296" t="str" cm="1">
        <f t="array" ref="M1426">IF(AND(I1426&lt;&gt;0,I1426&lt;&gt;""),IF(ISNUMBER(MATCH(SUBSTITUTE(B1426," ",""),SUBSTITUTE('Look Up Values'!$B$2:$B$500," ",""),0)),"","Origin error"),"")</f>
        <v/>
      </c>
      <c r="N1426" s="296" t="str" cm="1">
        <f t="array" ref="N1426">IF(AND(I1426&lt;&gt;0,I1426&lt;&gt;""),IF(C1426="","",IF(OR(ISNUMBER(MATCH(SUBSTITUTE(C1426," ",""),SUBSTITUTE('Look Up Values'!$G$2:$G$1000," ",""),0)),ISNUMBER(MATCH(SUBSTITUTE(C1426," ",""),SUBSTITUTE('Look Up Values'!$AE$2:$AE$2000," ",""),0))),"","EWC error")),"")</f>
        <v/>
      </c>
      <c r="O1426" s="296" t="str" cm="1">
        <f t="array" ref="O1426">IF(AND(I1426&lt;&gt;0,I1426&lt;&gt;""),IF(D1426="","",IF(ISNUMBER(MATCH(SUBSTITUTE(D1426," ",""),SUBSTITUTE('Look Up Values'!$S$2:$S$120," ",""),0)),"","D&amp;R error")),"")</f>
        <v/>
      </c>
      <c r="P1426" s="296" t="str" cm="1">
        <f t="array" ref="P1426">IF(AND(I1426&lt;&gt;0,I1426&lt;&gt;""),IF(G1426="","",IF(ISNUMBER(MATCH(SUBSTITUTE(G1426," ",""),SUBSTITUTE('Look Up Values'!$I$2:$I$10," ",""),0)),"","State error")),"")</f>
        <v/>
      </c>
      <c r="Q1426" s="316" t="str">
        <f t="shared" si="44"/>
        <v/>
      </c>
      <c r="R1426" s="48"/>
      <c r="S1426" s="251" t="str" cm="1">
        <f t="array" ref="S1426">IFERROR(INDEX($A$8:$A$5007,_xlfn.AGGREGATE(15,6,(ROW($L$8:$L$5007)-7)/(IFERROR(--SUBSTITUTE($L$8:$L$5007,CHAR(160),""),0)&gt;0),ROW(A1419))),"")</f>
        <v/>
      </c>
      <c r="T1426" s="248" t="str">
        <f t="shared" si="45"/>
        <v/>
      </c>
    </row>
    <row r="1427" spans="1:20" ht="15.5">
      <c r="A1427" s="304">
        <v>1420</v>
      </c>
      <c r="B1427" s="204"/>
      <c r="C1427" s="25"/>
      <c r="D1427" s="25"/>
      <c r="E1427" s="25"/>
      <c r="F1427" s="25"/>
      <c r="G1427" s="26"/>
      <c r="H1427" s="27"/>
      <c r="I1427" s="28"/>
      <c r="J1427" s="854"/>
      <c r="K1427" s="48"/>
      <c r="L1427" s="299" cm="1">
        <f t="array" ref="L1427">SUMPRODUCT(--(M1427:P1427&lt;&gt;"")) + IF(TRIM(Q1427)="",0,LEN(Q1427)-LEN(SUBSTITUTE(Q1427,",",""))+1)</f>
        <v>0</v>
      </c>
      <c r="M1427" s="296" t="str" cm="1">
        <f t="array" ref="M1427">IF(AND(I1427&lt;&gt;0,I1427&lt;&gt;""),IF(ISNUMBER(MATCH(SUBSTITUTE(B1427," ",""),SUBSTITUTE('Look Up Values'!$B$2:$B$500," ",""),0)),"","Origin error"),"")</f>
        <v/>
      </c>
      <c r="N1427" s="296" t="str" cm="1">
        <f t="array" ref="N1427">IF(AND(I1427&lt;&gt;0,I1427&lt;&gt;""),IF(C1427="","",IF(OR(ISNUMBER(MATCH(SUBSTITUTE(C1427," ",""),SUBSTITUTE('Look Up Values'!$G$2:$G$1000," ",""),0)),ISNUMBER(MATCH(SUBSTITUTE(C1427," ",""),SUBSTITUTE('Look Up Values'!$AE$2:$AE$2000," ",""),0))),"","EWC error")),"")</f>
        <v/>
      </c>
      <c r="O1427" s="296" t="str" cm="1">
        <f t="array" ref="O1427">IF(AND(I1427&lt;&gt;0,I1427&lt;&gt;""),IF(D1427="","",IF(ISNUMBER(MATCH(SUBSTITUTE(D1427," ",""),SUBSTITUTE('Look Up Values'!$S$2:$S$120," ",""),0)),"","D&amp;R error")),"")</f>
        <v/>
      </c>
      <c r="P1427" s="296" t="str" cm="1">
        <f t="array" ref="P1427">IF(AND(I1427&lt;&gt;0,I1427&lt;&gt;""),IF(G1427="","",IF(ISNUMBER(MATCH(SUBSTITUTE(G1427," ",""),SUBSTITUTE('Look Up Values'!$I$2:$I$10," ",""),0)),"","State error")),"")</f>
        <v/>
      </c>
      <c r="Q1427" s="316" t="str">
        <f t="shared" si="44"/>
        <v/>
      </c>
      <c r="R1427" s="48"/>
      <c r="S1427" s="251" t="str" cm="1">
        <f t="array" ref="S1427">IFERROR(INDEX($A$8:$A$5007,_xlfn.AGGREGATE(15,6,(ROW($L$8:$L$5007)-7)/(IFERROR(--SUBSTITUTE($L$8:$L$5007,CHAR(160),""),0)&gt;0),ROW(A1420))),"")</f>
        <v/>
      </c>
      <c r="T1427" s="248" t="str">
        <f t="shared" si="45"/>
        <v/>
      </c>
    </row>
    <row r="1428" spans="1:20" ht="15.5">
      <c r="A1428" s="304">
        <v>1421</v>
      </c>
      <c r="B1428" s="204"/>
      <c r="C1428" s="25"/>
      <c r="D1428" s="25"/>
      <c r="E1428" s="25"/>
      <c r="F1428" s="25"/>
      <c r="G1428" s="26"/>
      <c r="H1428" s="27"/>
      <c r="I1428" s="28"/>
      <c r="J1428" s="854"/>
      <c r="K1428" s="48"/>
      <c r="L1428" s="299" cm="1">
        <f t="array" ref="L1428">SUMPRODUCT(--(M1428:P1428&lt;&gt;"")) + IF(TRIM(Q1428)="",0,LEN(Q1428)-LEN(SUBSTITUTE(Q1428,",",""))+1)</f>
        <v>0</v>
      </c>
      <c r="M1428" s="296" t="str" cm="1">
        <f t="array" ref="M1428">IF(AND(I1428&lt;&gt;0,I1428&lt;&gt;""),IF(ISNUMBER(MATCH(SUBSTITUTE(B1428," ",""),SUBSTITUTE('Look Up Values'!$B$2:$B$500," ",""),0)),"","Origin error"),"")</f>
        <v/>
      </c>
      <c r="N1428" s="296" t="str" cm="1">
        <f t="array" ref="N1428">IF(AND(I1428&lt;&gt;0,I1428&lt;&gt;""),IF(C1428="","",IF(OR(ISNUMBER(MATCH(SUBSTITUTE(C1428," ",""),SUBSTITUTE('Look Up Values'!$G$2:$G$1000," ",""),0)),ISNUMBER(MATCH(SUBSTITUTE(C1428," ",""),SUBSTITUTE('Look Up Values'!$AE$2:$AE$2000," ",""),0))),"","EWC error")),"")</f>
        <v/>
      </c>
      <c r="O1428" s="296" t="str" cm="1">
        <f t="array" ref="O1428">IF(AND(I1428&lt;&gt;0,I1428&lt;&gt;""),IF(D1428="","",IF(ISNUMBER(MATCH(SUBSTITUTE(D1428," ",""),SUBSTITUTE('Look Up Values'!$S$2:$S$120," ",""),0)),"","D&amp;R error")),"")</f>
        <v/>
      </c>
      <c r="P1428" s="296" t="str" cm="1">
        <f t="array" ref="P1428">IF(AND(I1428&lt;&gt;0,I1428&lt;&gt;""),IF(G1428="","",IF(ISNUMBER(MATCH(SUBSTITUTE(G1428," ",""),SUBSTITUTE('Look Up Values'!$I$2:$I$10," ",""),0)),"","State error")),"")</f>
        <v/>
      </c>
      <c r="Q1428" s="316" t="str">
        <f t="shared" si="44"/>
        <v/>
      </c>
      <c r="R1428" s="48"/>
      <c r="S1428" s="251" t="str" cm="1">
        <f t="array" ref="S1428">IFERROR(INDEX($A$8:$A$5007,_xlfn.AGGREGATE(15,6,(ROW($L$8:$L$5007)-7)/(IFERROR(--SUBSTITUTE($L$8:$L$5007,CHAR(160),""),0)&gt;0),ROW(A1421))),"")</f>
        <v/>
      </c>
      <c r="T1428" s="248" t="str">
        <f t="shared" si="45"/>
        <v/>
      </c>
    </row>
    <row r="1429" spans="1:20" ht="15.5">
      <c r="A1429" s="304">
        <v>1422</v>
      </c>
      <c r="B1429" s="204"/>
      <c r="C1429" s="25"/>
      <c r="D1429" s="25"/>
      <c r="E1429" s="25"/>
      <c r="F1429" s="25"/>
      <c r="G1429" s="26"/>
      <c r="H1429" s="27"/>
      <c r="I1429" s="28"/>
      <c r="J1429" s="854"/>
      <c r="K1429" s="48"/>
      <c r="L1429" s="299" cm="1">
        <f t="array" ref="L1429">SUMPRODUCT(--(M1429:P1429&lt;&gt;"")) + IF(TRIM(Q1429)="",0,LEN(Q1429)-LEN(SUBSTITUTE(Q1429,",",""))+1)</f>
        <v>0</v>
      </c>
      <c r="M1429" s="296" t="str" cm="1">
        <f t="array" ref="M1429">IF(AND(I1429&lt;&gt;0,I1429&lt;&gt;""),IF(ISNUMBER(MATCH(SUBSTITUTE(B1429," ",""),SUBSTITUTE('Look Up Values'!$B$2:$B$500," ",""),0)),"","Origin error"),"")</f>
        <v/>
      </c>
      <c r="N1429" s="296" t="str" cm="1">
        <f t="array" ref="N1429">IF(AND(I1429&lt;&gt;0,I1429&lt;&gt;""),IF(C1429="","",IF(OR(ISNUMBER(MATCH(SUBSTITUTE(C1429," ",""),SUBSTITUTE('Look Up Values'!$G$2:$G$1000," ",""),0)),ISNUMBER(MATCH(SUBSTITUTE(C1429," ",""),SUBSTITUTE('Look Up Values'!$AE$2:$AE$2000," ",""),0))),"","EWC error")),"")</f>
        <v/>
      </c>
      <c r="O1429" s="296" t="str" cm="1">
        <f t="array" ref="O1429">IF(AND(I1429&lt;&gt;0,I1429&lt;&gt;""),IF(D1429="","",IF(ISNUMBER(MATCH(SUBSTITUTE(D1429," ",""),SUBSTITUTE('Look Up Values'!$S$2:$S$120," ",""),0)),"","D&amp;R error")),"")</f>
        <v/>
      </c>
      <c r="P1429" s="296" t="str" cm="1">
        <f t="array" ref="P1429">IF(AND(I1429&lt;&gt;0,I1429&lt;&gt;""),IF(G1429="","",IF(ISNUMBER(MATCH(SUBSTITUTE(G1429," ",""),SUBSTITUTE('Look Up Values'!$I$2:$I$10," ",""),0)),"","State error")),"")</f>
        <v/>
      </c>
      <c r="Q1429" s="316" t="str">
        <f t="shared" si="44"/>
        <v/>
      </c>
      <c r="R1429" s="48"/>
      <c r="S1429" s="251" t="str" cm="1">
        <f t="array" ref="S1429">IFERROR(INDEX($A$8:$A$5007,_xlfn.AGGREGATE(15,6,(ROW($L$8:$L$5007)-7)/(IFERROR(--SUBSTITUTE($L$8:$L$5007,CHAR(160),""),0)&gt;0),ROW(A1422))),"")</f>
        <v/>
      </c>
      <c r="T1429" s="248" t="str">
        <f t="shared" si="45"/>
        <v/>
      </c>
    </row>
    <row r="1430" spans="1:20" ht="15.5">
      <c r="A1430" s="304">
        <v>1423</v>
      </c>
      <c r="B1430" s="204"/>
      <c r="C1430" s="25"/>
      <c r="D1430" s="25"/>
      <c r="E1430" s="25"/>
      <c r="F1430" s="25"/>
      <c r="G1430" s="26"/>
      <c r="H1430" s="27"/>
      <c r="I1430" s="28"/>
      <c r="J1430" s="854"/>
      <c r="K1430" s="48"/>
      <c r="L1430" s="299" cm="1">
        <f t="array" ref="L1430">SUMPRODUCT(--(M1430:P1430&lt;&gt;"")) + IF(TRIM(Q1430)="",0,LEN(Q1430)-LEN(SUBSTITUTE(Q1430,",",""))+1)</f>
        <v>0</v>
      </c>
      <c r="M1430" s="296" t="str" cm="1">
        <f t="array" ref="M1430">IF(AND(I1430&lt;&gt;0,I1430&lt;&gt;""),IF(ISNUMBER(MATCH(SUBSTITUTE(B1430," ",""),SUBSTITUTE('Look Up Values'!$B$2:$B$500," ",""),0)),"","Origin error"),"")</f>
        <v/>
      </c>
      <c r="N1430" s="296" t="str" cm="1">
        <f t="array" ref="N1430">IF(AND(I1430&lt;&gt;0,I1430&lt;&gt;""),IF(C1430="","",IF(OR(ISNUMBER(MATCH(SUBSTITUTE(C1430," ",""),SUBSTITUTE('Look Up Values'!$G$2:$G$1000," ",""),0)),ISNUMBER(MATCH(SUBSTITUTE(C1430," ",""),SUBSTITUTE('Look Up Values'!$AE$2:$AE$2000," ",""),0))),"","EWC error")),"")</f>
        <v/>
      </c>
      <c r="O1430" s="296" t="str" cm="1">
        <f t="array" ref="O1430">IF(AND(I1430&lt;&gt;0,I1430&lt;&gt;""),IF(D1430="","",IF(ISNUMBER(MATCH(SUBSTITUTE(D1430," ",""),SUBSTITUTE('Look Up Values'!$S$2:$S$120," ",""),0)),"","D&amp;R error")),"")</f>
        <v/>
      </c>
      <c r="P1430" s="296" t="str" cm="1">
        <f t="array" ref="P1430">IF(AND(I1430&lt;&gt;0,I1430&lt;&gt;""),IF(G1430="","",IF(ISNUMBER(MATCH(SUBSTITUTE(G1430," ",""),SUBSTITUTE('Look Up Values'!$I$2:$I$10," ",""),0)),"","State error")),"")</f>
        <v/>
      </c>
      <c r="Q1430" s="316" t="str">
        <f t="shared" si="44"/>
        <v/>
      </c>
      <c r="R1430" s="48"/>
      <c r="S1430" s="251" t="str" cm="1">
        <f t="array" ref="S1430">IFERROR(INDEX($A$8:$A$5007,_xlfn.AGGREGATE(15,6,(ROW($L$8:$L$5007)-7)/(IFERROR(--SUBSTITUTE($L$8:$L$5007,CHAR(160),""),0)&gt;0),ROW(A1423))),"")</f>
        <v/>
      </c>
      <c r="T1430" s="248" t="str">
        <f t="shared" si="45"/>
        <v/>
      </c>
    </row>
    <row r="1431" spans="1:20" ht="15.5">
      <c r="A1431" s="304">
        <v>1424</v>
      </c>
      <c r="B1431" s="204"/>
      <c r="C1431" s="25"/>
      <c r="D1431" s="25"/>
      <c r="E1431" s="25"/>
      <c r="F1431" s="25"/>
      <c r="G1431" s="26"/>
      <c r="H1431" s="27"/>
      <c r="I1431" s="28"/>
      <c r="J1431" s="854"/>
      <c r="K1431" s="48"/>
      <c r="L1431" s="299" cm="1">
        <f t="array" ref="L1431">SUMPRODUCT(--(M1431:P1431&lt;&gt;"")) + IF(TRIM(Q1431)="",0,LEN(Q1431)-LEN(SUBSTITUTE(Q1431,",",""))+1)</f>
        <v>0</v>
      </c>
      <c r="M1431" s="296" t="str" cm="1">
        <f t="array" ref="M1431">IF(AND(I1431&lt;&gt;0,I1431&lt;&gt;""),IF(ISNUMBER(MATCH(SUBSTITUTE(B1431," ",""),SUBSTITUTE('Look Up Values'!$B$2:$B$500," ",""),0)),"","Origin error"),"")</f>
        <v/>
      </c>
      <c r="N1431" s="296" t="str" cm="1">
        <f t="array" ref="N1431">IF(AND(I1431&lt;&gt;0,I1431&lt;&gt;""),IF(C1431="","",IF(OR(ISNUMBER(MATCH(SUBSTITUTE(C1431," ",""),SUBSTITUTE('Look Up Values'!$G$2:$G$1000," ",""),0)),ISNUMBER(MATCH(SUBSTITUTE(C1431," ",""),SUBSTITUTE('Look Up Values'!$AE$2:$AE$2000," ",""),0))),"","EWC error")),"")</f>
        <v/>
      </c>
      <c r="O1431" s="296" t="str" cm="1">
        <f t="array" ref="O1431">IF(AND(I1431&lt;&gt;0,I1431&lt;&gt;""),IF(D1431="","",IF(ISNUMBER(MATCH(SUBSTITUTE(D1431," ",""),SUBSTITUTE('Look Up Values'!$S$2:$S$120," ",""),0)),"","D&amp;R error")),"")</f>
        <v/>
      </c>
      <c r="P1431" s="296" t="str" cm="1">
        <f t="array" ref="P1431">IF(AND(I1431&lt;&gt;0,I1431&lt;&gt;""),IF(G1431="","",IF(ISNUMBER(MATCH(SUBSTITUTE(G1431," ",""),SUBSTITUTE('Look Up Values'!$I$2:$I$10," ",""),0)),"","State error")),"")</f>
        <v/>
      </c>
      <c r="Q1431" s="316" t="str">
        <f t="shared" si="44"/>
        <v/>
      </c>
      <c r="R1431" s="48"/>
      <c r="S1431" s="251" t="str" cm="1">
        <f t="array" ref="S1431">IFERROR(INDEX($A$8:$A$5007,_xlfn.AGGREGATE(15,6,(ROW($L$8:$L$5007)-7)/(IFERROR(--SUBSTITUTE($L$8:$L$5007,CHAR(160),""),0)&gt;0),ROW(A1424))),"")</f>
        <v/>
      </c>
      <c r="T1431" s="248" t="str">
        <f t="shared" si="45"/>
        <v/>
      </c>
    </row>
    <row r="1432" spans="1:20" ht="15.5">
      <c r="A1432" s="304">
        <v>1425</v>
      </c>
      <c r="B1432" s="204"/>
      <c r="C1432" s="25"/>
      <c r="D1432" s="25"/>
      <c r="E1432" s="25"/>
      <c r="F1432" s="25"/>
      <c r="G1432" s="26"/>
      <c r="H1432" s="27"/>
      <c r="I1432" s="28"/>
      <c r="J1432" s="854"/>
      <c r="K1432" s="48"/>
      <c r="L1432" s="299" cm="1">
        <f t="array" ref="L1432">SUMPRODUCT(--(M1432:P1432&lt;&gt;"")) + IF(TRIM(Q1432)="",0,LEN(Q1432)-LEN(SUBSTITUTE(Q1432,",",""))+1)</f>
        <v>0</v>
      </c>
      <c r="M1432" s="296" t="str" cm="1">
        <f t="array" ref="M1432">IF(AND(I1432&lt;&gt;0,I1432&lt;&gt;""),IF(ISNUMBER(MATCH(SUBSTITUTE(B1432," ",""),SUBSTITUTE('Look Up Values'!$B$2:$B$500," ",""),0)),"","Origin error"),"")</f>
        <v/>
      </c>
      <c r="N1432" s="296" t="str" cm="1">
        <f t="array" ref="N1432">IF(AND(I1432&lt;&gt;0,I1432&lt;&gt;""),IF(C1432="","",IF(OR(ISNUMBER(MATCH(SUBSTITUTE(C1432," ",""),SUBSTITUTE('Look Up Values'!$G$2:$G$1000," ",""),0)),ISNUMBER(MATCH(SUBSTITUTE(C1432," ",""),SUBSTITUTE('Look Up Values'!$AE$2:$AE$2000," ",""),0))),"","EWC error")),"")</f>
        <v/>
      </c>
      <c r="O1432" s="296" t="str" cm="1">
        <f t="array" ref="O1432">IF(AND(I1432&lt;&gt;0,I1432&lt;&gt;""),IF(D1432="","",IF(ISNUMBER(MATCH(SUBSTITUTE(D1432," ",""),SUBSTITUTE('Look Up Values'!$S$2:$S$120," ",""),0)),"","D&amp;R error")),"")</f>
        <v/>
      </c>
      <c r="P1432" s="296" t="str" cm="1">
        <f t="array" ref="P1432">IF(AND(I1432&lt;&gt;0,I1432&lt;&gt;""),IF(G1432="","",IF(ISNUMBER(MATCH(SUBSTITUTE(G1432," ",""),SUBSTITUTE('Look Up Values'!$I$2:$I$10," ",""),0)),"","State error")),"")</f>
        <v/>
      </c>
      <c r="Q1432" s="316" t="str">
        <f t="shared" si="44"/>
        <v/>
      </c>
      <c r="R1432" s="48"/>
      <c r="S1432" s="251" t="str" cm="1">
        <f t="array" ref="S1432">IFERROR(INDEX($A$8:$A$5007,_xlfn.AGGREGATE(15,6,(ROW($L$8:$L$5007)-7)/(IFERROR(--SUBSTITUTE($L$8:$L$5007,CHAR(160),""),0)&gt;0),ROW(A1425))),"")</f>
        <v/>
      </c>
      <c r="T1432" s="248" t="str">
        <f t="shared" si="45"/>
        <v/>
      </c>
    </row>
    <row r="1433" spans="1:20" ht="15.5">
      <c r="A1433" s="304">
        <v>1426</v>
      </c>
      <c r="B1433" s="204"/>
      <c r="C1433" s="25"/>
      <c r="D1433" s="25"/>
      <c r="E1433" s="25"/>
      <c r="F1433" s="25"/>
      <c r="G1433" s="26"/>
      <c r="H1433" s="27"/>
      <c r="I1433" s="28"/>
      <c r="J1433" s="854"/>
      <c r="K1433" s="48"/>
      <c r="L1433" s="299" cm="1">
        <f t="array" ref="L1433">SUMPRODUCT(--(M1433:P1433&lt;&gt;"")) + IF(TRIM(Q1433)="",0,LEN(Q1433)-LEN(SUBSTITUTE(Q1433,",",""))+1)</f>
        <v>0</v>
      </c>
      <c r="M1433" s="296" t="str" cm="1">
        <f t="array" ref="M1433">IF(AND(I1433&lt;&gt;0,I1433&lt;&gt;""),IF(ISNUMBER(MATCH(SUBSTITUTE(B1433," ",""),SUBSTITUTE('Look Up Values'!$B$2:$B$500," ",""),0)),"","Origin error"),"")</f>
        <v/>
      </c>
      <c r="N1433" s="296" t="str" cm="1">
        <f t="array" ref="N1433">IF(AND(I1433&lt;&gt;0,I1433&lt;&gt;""),IF(C1433="","",IF(OR(ISNUMBER(MATCH(SUBSTITUTE(C1433," ",""),SUBSTITUTE('Look Up Values'!$G$2:$G$1000," ",""),0)),ISNUMBER(MATCH(SUBSTITUTE(C1433," ",""),SUBSTITUTE('Look Up Values'!$AE$2:$AE$2000," ",""),0))),"","EWC error")),"")</f>
        <v/>
      </c>
      <c r="O1433" s="296" t="str" cm="1">
        <f t="array" ref="O1433">IF(AND(I1433&lt;&gt;0,I1433&lt;&gt;""),IF(D1433="","",IF(ISNUMBER(MATCH(SUBSTITUTE(D1433," ",""),SUBSTITUTE('Look Up Values'!$S$2:$S$120," ",""),0)),"","D&amp;R error")),"")</f>
        <v/>
      </c>
      <c r="P1433" s="296" t="str" cm="1">
        <f t="array" ref="P1433">IF(AND(I1433&lt;&gt;0,I1433&lt;&gt;""),IF(G1433="","",IF(ISNUMBER(MATCH(SUBSTITUTE(G1433," ",""),SUBSTITUTE('Look Up Values'!$I$2:$I$10," ",""),0)),"","State error")),"")</f>
        <v/>
      </c>
      <c r="Q1433" s="316" t="str">
        <f t="shared" si="44"/>
        <v/>
      </c>
      <c r="R1433" s="48"/>
      <c r="S1433" s="251" t="str" cm="1">
        <f t="array" ref="S1433">IFERROR(INDEX($A$8:$A$5007,_xlfn.AGGREGATE(15,6,(ROW($L$8:$L$5007)-7)/(IFERROR(--SUBSTITUTE($L$8:$L$5007,CHAR(160),""),0)&gt;0),ROW(A1426))),"")</f>
        <v/>
      </c>
      <c r="T1433" s="248" t="str">
        <f t="shared" si="45"/>
        <v/>
      </c>
    </row>
    <row r="1434" spans="1:20" ht="15.5">
      <c r="A1434" s="304">
        <v>1427</v>
      </c>
      <c r="B1434" s="204"/>
      <c r="C1434" s="25"/>
      <c r="D1434" s="25"/>
      <c r="E1434" s="25"/>
      <c r="F1434" s="25"/>
      <c r="G1434" s="26"/>
      <c r="H1434" s="27"/>
      <c r="I1434" s="28"/>
      <c r="J1434" s="854"/>
      <c r="K1434" s="48"/>
      <c r="L1434" s="299" cm="1">
        <f t="array" ref="L1434">SUMPRODUCT(--(M1434:P1434&lt;&gt;"")) + IF(TRIM(Q1434)="",0,LEN(Q1434)-LEN(SUBSTITUTE(Q1434,",",""))+1)</f>
        <v>0</v>
      </c>
      <c r="M1434" s="296" t="str" cm="1">
        <f t="array" ref="M1434">IF(AND(I1434&lt;&gt;0,I1434&lt;&gt;""),IF(ISNUMBER(MATCH(SUBSTITUTE(B1434," ",""),SUBSTITUTE('Look Up Values'!$B$2:$B$500," ",""),0)),"","Origin error"),"")</f>
        <v/>
      </c>
      <c r="N1434" s="296" t="str" cm="1">
        <f t="array" ref="N1434">IF(AND(I1434&lt;&gt;0,I1434&lt;&gt;""),IF(C1434="","",IF(OR(ISNUMBER(MATCH(SUBSTITUTE(C1434," ",""),SUBSTITUTE('Look Up Values'!$G$2:$G$1000," ",""),0)),ISNUMBER(MATCH(SUBSTITUTE(C1434," ",""),SUBSTITUTE('Look Up Values'!$AE$2:$AE$2000," ",""),0))),"","EWC error")),"")</f>
        <v/>
      </c>
      <c r="O1434" s="296" t="str" cm="1">
        <f t="array" ref="O1434">IF(AND(I1434&lt;&gt;0,I1434&lt;&gt;""),IF(D1434="","",IF(ISNUMBER(MATCH(SUBSTITUTE(D1434," ",""),SUBSTITUTE('Look Up Values'!$S$2:$S$120," ",""),0)),"","D&amp;R error")),"")</f>
        <v/>
      </c>
      <c r="P1434" s="296" t="str" cm="1">
        <f t="array" ref="P1434">IF(AND(I1434&lt;&gt;0,I1434&lt;&gt;""),IF(G1434="","",IF(ISNUMBER(MATCH(SUBSTITUTE(G1434," ",""),SUBSTITUTE('Look Up Values'!$I$2:$I$10," ",""),0)),"","State error")),"")</f>
        <v/>
      </c>
      <c r="Q1434" s="316" t="str">
        <f t="shared" si="44"/>
        <v/>
      </c>
      <c r="R1434" s="48"/>
      <c r="S1434" s="251" t="str" cm="1">
        <f t="array" ref="S1434">IFERROR(INDEX($A$8:$A$5007,_xlfn.AGGREGATE(15,6,(ROW($L$8:$L$5007)-7)/(IFERROR(--SUBSTITUTE($L$8:$L$5007,CHAR(160),""),0)&gt;0),ROW(A1427))),"")</f>
        <v/>
      </c>
      <c r="T1434" s="248" t="str">
        <f t="shared" si="45"/>
        <v/>
      </c>
    </row>
    <row r="1435" spans="1:20" ht="15.5">
      <c r="A1435" s="304">
        <v>1428</v>
      </c>
      <c r="B1435" s="204"/>
      <c r="C1435" s="25"/>
      <c r="D1435" s="25"/>
      <c r="E1435" s="25"/>
      <c r="F1435" s="25"/>
      <c r="G1435" s="26"/>
      <c r="H1435" s="27"/>
      <c r="I1435" s="28"/>
      <c r="J1435" s="854"/>
      <c r="K1435" s="48"/>
      <c r="L1435" s="299" cm="1">
        <f t="array" ref="L1435">SUMPRODUCT(--(M1435:P1435&lt;&gt;"")) + IF(TRIM(Q1435)="",0,LEN(Q1435)-LEN(SUBSTITUTE(Q1435,",",""))+1)</f>
        <v>0</v>
      </c>
      <c r="M1435" s="296" t="str" cm="1">
        <f t="array" ref="M1435">IF(AND(I1435&lt;&gt;0,I1435&lt;&gt;""),IF(ISNUMBER(MATCH(SUBSTITUTE(B1435," ",""),SUBSTITUTE('Look Up Values'!$B$2:$B$500," ",""),0)),"","Origin error"),"")</f>
        <v/>
      </c>
      <c r="N1435" s="296" t="str" cm="1">
        <f t="array" ref="N1435">IF(AND(I1435&lt;&gt;0,I1435&lt;&gt;""),IF(C1435="","",IF(OR(ISNUMBER(MATCH(SUBSTITUTE(C1435," ",""),SUBSTITUTE('Look Up Values'!$G$2:$G$1000," ",""),0)),ISNUMBER(MATCH(SUBSTITUTE(C1435," ",""),SUBSTITUTE('Look Up Values'!$AE$2:$AE$2000," ",""),0))),"","EWC error")),"")</f>
        <v/>
      </c>
      <c r="O1435" s="296" t="str" cm="1">
        <f t="array" ref="O1435">IF(AND(I1435&lt;&gt;0,I1435&lt;&gt;""),IF(D1435="","",IF(ISNUMBER(MATCH(SUBSTITUTE(D1435," ",""),SUBSTITUTE('Look Up Values'!$S$2:$S$120," ",""),0)),"","D&amp;R error")),"")</f>
        <v/>
      </c>
      <c r="P1435" s="296" t="str" cm="1">
        <f t="array" ref="P1435">IF(AND(I1435&lt;&gt;0,I1435&lt;&gt;""),IF(G1435="","",IF(ISNUMBER(MATCH(SUBSTITUTE(G1435," ",""),SUBSTITUTE('Look Up Values'!$I$2:$I$10," ",""),0)),"","State error")),"")</f>
        <v/>
      </c>
      <c r="Q1435" s="316" t="str">
        <f t="shared" si="44"/>
        <v/>
      </c>
      <c r="R1435" s="48"/>
      <c r="S1435" s="251" t="str" cm="1">
        <f t="array" ref="S1435">IFERROR(INDEX($A$8:$A$5007,_xlfn.AGGREGATE(15,6,(ROW($L$8:$L$5007)-7)/(IFERROR(--SUBSTITUTE($L$8:$L$5007,CHAR(160),""),0)&gt;0),ROW(A1428))),"")</f>
        <v/>
      </c>
      <c r="T1435" s="248" t="str">
        <f t="shared" si="45"/>
        <v/>
      </c>
    </row>
    <row r="1436" spans="1:20" ht="15.5">
      <c r="A1436" s="304">
        <v>1429</v>
      </c>
      <c r="B1436" s="204"/>
      <c r="C1436" s="25"/>
      <c r="D1436" s="25"/>
      <c r="E1436" s="25"/>
      <c r="F1436" s="25"/>
      <c r="G1436" s="26"/>
      <c r="H1436" s="27"/>
      <c r="I1436" s="28"/>
      <c r="J1436" s="854"/>
      <c r="K1436" s="48"/>
      <c r="L1436" s="299" cm="1">
        <f t="array" ref="L1436">SUMPRODUCT(--(M1436:P1436&lt;&gt;"")) + IF(TRIM(Q1436)="",0,LEN(Q1436)-LEN(SUBSTITUTE(Q1436,",",""))+1)</f>
        <v>0</v>
      </c>
      <c r="M1436" s="296" t="str" cm="1">
        <f t="array" ref="M1436">IF(AND(I1436&lt;&gt;0,I1436&lt;&gt;""),IF(ISNUMBER(MATCH(SUBSTITUTE(B1436," ",""),SUBSTITUTE('Look Up Values'!$B$2:$B$500," ",""),0)),"","Origin error"),"")</f>
        <v/>
      </c>
      <c r="N1436" s="296" t="str" cm="1">
        <f t="array" ref="N1436">IF(AND(I1436&lt;&gt;0,I1436&lt;&gt;""),IF(C1436="","",IF(OR(ISNUMBER(MATCH(SUBSTITUTE(C1436," ",""),SUBSTITUTE('Look Up Values'!$G$2:$G$1000," ",""),0)),ISNUMBER(MATCH(SUBSTITUTE(C1436," ",""),SUBSTITUTE('Look Up Values'!$AE$2:$AE$2000," ",""),0))),"","EWC error")),"")</f>
        <v/>
      </c>
      <c r="O1436" s="296" t="str" cm="1">
        <f t="array" ref="O1436">IF(AND(I1436&lt;&gt;0,I1436&lt;&gt;""),IF(D1436="","",IF(ISNUMBER(MATCH(SUBSTITUTE(D1436," ",""),SUBSTITUTE('Look Up Values'!$S$2:$S$120," ",""),0)),"","D&amp;R error")),"")</f>
        <v/>
      </c>
      <c r="P1436" s="296" t="str" cm="1">
        <f t="array" ref="P1436">IF(AND(I1436&lt;&gt;0,I1436&lt;&gt;""),IF(G1436="","",IF(ISNUMBER(MATCH(SUBSTITUTE(G1436," ",""),SUBSTITUTE('Look Up Values'!$I$2:$I$10," ",""),0)),"","State error")),"")</f>
        <v/>
      </c>
      <c r="Q1436" s="316" t="str">
        <f t="shared" si="44"/>
        <v/>
      </c>
      <c r="R1436" s="48"/>
      <c r="S1436" s="251" t="str" cm="1">
        <f t="array" ref="S1436">IFERROR(INDEX($A$8:$A$5007,_xlfn.AGGREGATE(15,6,(ROW($L$8:$L$5007)-7)/(IFERROR(--SUBSTITUTE($L$8:$L$5007,CHAR(160),""),0)&gt;0),ROW(A1429))),"")</f>
        <v/>
      </c>
      <c r="T1436" s="248" t="str">
        <f t="shared" si="45"/>
        <v/>
      </c>
    </row>
    <row r="1437" spans="1:20" ht="15.5">
      <c r="A1437" s="304">
        <v>1430</v>
      </c>
      <c r="B1437" s="204"/>
      <c r="C1437" s="25"/>
      <c r="D1437" s="25"/>
      <c r="E1437" s="25"/>
      <c r="F1437" s="25"/>
      <c r="G1437" s="26"/>
      <c r="H1437" s="27"/>
      <c r="I1437" s="28"/>
      <c r="J1437" s="854"/>
      <c r="K1437" s="48"/>
      <c r="L1437" s="299" cm="1">
        <f t="array" ref="L1437">SUMPRODUCT(--(M1437:P1437&lt;&gt;"")) + IF(TRIM(Q1437)="",0,LEN(Q1437)-LEN(SUBSTITUTE(Q1437,",",""))+1)</f>
        <v>0</v>
      </c>
      <c r="M1437" s="296" t="str" cm="1">
        <f t="array" ref="M1437">IF(AND(I1437&lt;&gt;0,I1437&lt;&gt;""),IF(ISNUMBER(MATCH(SUBSTITUTE(B1437," ",""),SUBSTITUTE('Look Up Values'!$B$2:$B$500," ",""),0)),"","Origin error"),"")</f>
        <v/>
      </c>
      <c r="N1437" s="296" t="str" cm="1">
        <f t="array" ref="N1437">IF(AND(I1437&lt;&gt;0,I1437&lt;&gt;""),IF(C1437="","",IF(OR(ISNUMBER(MATCH(SUBSTITUTE(C1437," ",""),SUBSTITUTE('Look Up Values'!$G$2:$G$1000," ",""),0)),ISNUMBER(MATCH(SUBSTITUTE(C1437," ",""),SUBSTITUTE('Look Up Values'!$AE$2:$AE$2000," ",""),0))),"","EWC error")),"")</f>
        <v/>
      </c>
      <c r="O1437" s="296" t="str" cm="1">
        <f t="array" ref="O1437">IF(AND(I1437&lt;&gt;0,I1437&lt;&gt;""),IF(D1437="","",IF(ISNUMBER(MATCH(SUBSTITUTE(D1437," ",""),SUBSTITUTE('Look Up Values'!$S$2:$S$120," ",""),0)),"","D&amp;R error")),"")</f>
        <v/>
      </c>
      <c r="P1437" s="296" t="str" cm="1">
        <f t="array" ref="P1437">IF(AND(I1437&lt;&gt;0,I1437&lt;&gt;""),IF(G1437="","",IF(ISNUMBER(MATCH(SUBSTITUTE(G1437," ",""),SUBSTITUTE('Look Up Values'!$I$2:$I$10," ",""),0)),"","State error")),"")</f>
        <v/>
      </c>
      <c r="Q1437" s="316" t="str">
        <f t="shared" si="44"/>
        <v/>
      </c>
      <c r="R1437" s="48"/>
      <c r="S1437" s="251" t="str" cm="1">
        <f t="array" ref="S1437">IFERROR(INDEX($A$8:$A$5007,_xlfn.AGGREGATE(15,6,(ROW($L$8:$L$5007)-7)/(IFERROR(--SUBSTITUTE($L$8:$L$5007,CHAR(160),""),0)&gt;0),ROW(A1430))),"")</f>
        <v/>
      </c>
      <c r="T1437" s="248" t="str">
        <f t="shared" si="45"/>
        <v/>
      </c>
    </row>
    <row r="1438" spans="1:20" ht="15.5">
      <c r="A1438" s="304">
        <v>1431</v>
      </c>
      <c r="B1438" s="204"/>
      <c r="C1438" s="25"/>
      <c r="D1438" s="25"/>
      <c r="E1438" s="25"/>
      <c r="F1438" s="25"/>
      <c r="G1438" s="26"/>
      <c r="H1438" s="27"/>
      <c r="I1438" s="28"/>
      <c r="J1438" s="854"/>
      <c r="K1438" s="48"/>
      <c r="L1438" s="299" cm="1">
        <f t="array" ref="L1438">SUMPRODUCT(--(M1438:P1438&lt;&gt;"")) + IF(TRIM(Q1438)="",0,LEN(Q1438)-LEN(SUBSTITUTE(Q1438,",",""))+1)</f>
        <v>0</v>
      </c>
      <c r="M1438" s="296" t="str" cm="1">
        <f t="array" ref="M1438">IF(AND(I1438&lt;&gt;0,I1438&lt;&gt;""),IF(ISNUMBER(MATCH(SUBSTITUTE(B1438," ",""),SUBSTITUTE('Look Up Values'!$B$2:$B$500," ",""),0)),"","Origin error"),"")</f>
        <v/>
      </c>
      <c r="N1438" s="296" t="str" cm="1">
        <f t="array" ref="N1438">IF(AND(I1438&lt;&gt;0,I1438&lt;&gt;""),IF(C1438="","",IF(OR(ISNUMBER(MATCH(SUBSTITUTE(C1438," ",""),SUBSTITUTE('Look Up Values'!$G$2:$G$1000," ",""),0)),ISNUMBER(MATCH(SUBSTITUTE(C1438," ",""),SUBSTITUTE('Look Up Values'!$AE$2:$AE$2000," ",""),0))),"","EWC error")),"")</f>
        <v/>
      </c>
      <c r="O1438" s="296" t="str" cm="1">
        <f t="array" ref="O1438">IF(AND(I1438&lt;&gt;0,I1438&lt;&gt;""),IF(D1438="","",IF(ISNUMBER(MATCH(SUBSTITUTE(D1438," ",""),SUBSTITUTE('Look Up Values'!$S$2:$S$120," ",""),0)),"","D&amp;R error")),"")</f>
        <v/>
      </c>
      <c r="P1438" s="296" t="str" cm="1">
        <f t="array" ref="P1438">IF(AND(I1438&lt;&gt;0,I1438&lt;&gt;""),IF(G1438="","",IF(ISNUMBER(MATCH(SUBSTITUTE(G1438," ",""),SUBSTITUTE('Look Up Values'!$I$2:$I$10," ",""),0)),"","State error")),"")</f>
        <v/>
      </c>
      <c r="Q1438" s="316" t="str">
        <f t="shared" si="44"/>
        <v/>
      </c>
      <c r="R1438" s="48"/>
      <c r="S1438" s="251" t="str" cm="1">
        <f t="array" ref="S1438">IFERROR(INDEX($A$8:$A$5007,_xlfn.AGGREGATE(15,6,(ROW($L$8:$L$5007)-7)/(IFERROR(--SUBSTITUTE($L$8:$L$5007,CHAR(160),""),0)&gt;0),ROW(A1431))),"")</f>
        <v/>
      </c>
      <c r="T1438" s="248" t="str">
        <f t="shared" si="45"/>
        <v/>
      </c>
    </row>
    <row r="1439" spans="1:20" ht="15.5">
      <c r="A1439" s="304">
        <v>1432</v>
      </c>
      <c r="B1439" s="204"/>
      <c r="C1439" s="25"/>
      <c r="D1439" s="25"/>
      <c r="E1439" s="25"/>
      <c r="F1439" s="25"/>
      <c r="G1439" s="26"/>
      <c r="H1439" s="27"/>
      <c r="I1439" s="28"/>
      <c r="J1439" s="854"/>
      <c r="K1439" s="48"/>
      <c r="L1439" s="299" cm="1">
        <f t="array" ref="L1439">SUMPRODUCT(--(M1439:P1439&lt;&gt;"")) + IF(TRIM(Q1439)="",0,LEN(Q1439)-LEN(SUBSTITUTE(Q1439,",",""))+1)</f>
        <v>0</v>
      </c>
      <c r="M1439" s="296" t="str" cm="1">
        <f t="array" ref="M1439">IF(AND(I1439&lt;&gt;0,I1439&lt;&gt;""),IF(ISNUMBER(MATCH(SUBSTITUTE(B1439," ",""),SUBSTITUTE('Look Up Values'!$B$2:$B$500," ",""),0)),"","Origin error"),"")</f>
        <v/>
      </c>
      <c r="N1439" s="296" t="str" cm="1">
        <f t="array" ref="N1439">IF(AND(I1439&lt;&gt;0,I1439&lt;&gt;""),IF(C1439="","",IF(OR(ISNUMBER(MATCH(SUBSTITUTE(C1439," ",""),SUBSTITUTE('Look Up Values'!$G$2:$G$1000," ",""),0)),ISNUMBER(MATCH(SUBSTITUTE(C1439," ",""),SUBSTITUTE('Look Up Values'!$AE$2:$AE$2000," ",""),0))),"","EWC error")),"")</f>
        <v/>
      </c>
      <c r="O1439" s="296" t="str" cm="1">
        <f t="array" ref="O1439">IF(AND(I1439&lt;&gt;0,I1439&lt;&gt;""),IF(D1439="","",IF(ISNUMBER(MATCH(SUBSTITUTE(D1439," ",""),SUBSTITUTE('Look Up Values'!$S$2:$S$120," ",""),0)),"","D&amp;R error")),"")</f>
        <v/>
      </c>
      <c r="P1439" s="296" t="str" cm="1">
        <f t="array" ref="P1439">IF(AND(I1439&lt;&gt;0,I1439&lt;&gt;""),IF(G1439="","",IF(ISNUMBER(MATCH(SUBSTITUTE(G1439," ",""),SUBSTITUTE('Look Up Values'!$I$2:$I$10," ",""),0)),"","State error")),"")</f>
        <v/>
      </c>
      <c r="Q1439" s="316" t="str">
        <f t="shared" si="44"/>
        <v/>
      </c>
      <c r="R1439" s="48"/>
      <c r="S1439" s="251" t="str" cm="1">
        <f t="array" ref="S1439">IFERROR(INDEX($A$8:$A$5007,_xlfn.AGGREGATE(15,6,(ROW($L$8:$L$5007)-7)/(IFERROR(--SUBSTITUTE($L$8:$L$5007,CHAR(160),""),0)&gt;0),ROW(A1432))),"")</f>
        <v/>
      </c>
      <c r="T1439" s="248" t="str">
        <f t="shared" si="45"/>
        <v/>
      </c>
    </row>
    <row r="1440" spans="1:20" ht="15.5">
      <c r="A1440" s="304">
        <v>1433</v>
      </c>
      <c r="B1440" s="204"/>
      <c r="C1440" s="25"/>
      <c r="D1440" s="25"/>
      <c r="E1440" s="25"/>
      <c r="F1440" s="25"/>
      <c r="G1440" s="26"/>
      <c r="H1440" s="27"/>
      <c r="I1440" s="28"/>
      <c r="J1440" s="854"/>
      <c r="K1440" s="48"/>
      <c r="L1440" s="299" cm="1">
        <f t="array" ref="L1440">SUMPRODUCT(--(M1440:P1440&lt;&gt;"")) + IF(TRIM(Q1440)="",0,LEN(Q1440)-LEN(SUBSTITUTE(Q1440,",",""))+1)</f>
        <v>0</v>
      </c>
      <c r="M1440" s="296" t="str" cm="1">
        <f t="array" ref="M1440">IF(AND(I1440&lt;&gt;0,I1440&lt;&gt;""),IF(ISNUMBER(MATCH(SUBSTITUTE(B1440," ",""),SUBSTITUTE('Look Up Values'!$B$2:$B$500," ",""),0)),"","Origin error"),"")</f>
        <v/>
      </c>
      <c r="N1440" s="296" t="str" cm="1">
        <f t="array" ref="N1440">IF(AND(I1440&lt;&gt;0,I1440&lt;&gt;""),IF(C1440="","",IF(OR(ISNUMBER(MATCH(SUBSTITUTE(C1440," ",""),SUBSTITUTE('Look Up Values'!$G$2:$G$1000," ",""),0)),ISNUMBER(MATCH(SUBSTITUTE(C1440," ",""),SUBSTITUTE('Look Up Values'!$AE$2:$AE$2000," ",""),0))),"","EWC error")),"")</f>
        <v/>
      </c>
      <c r="O1440" s="296" t="str" cm="1">
        <f t="array" ref="O1440">IF(AND(I1440&lt;&gt;0,I1440&lt;&gt;""),IF(D1440="","",IF(ISNUMBER(MATCH(SUBSTITUTE(D1440," ",""),SUBSTITUTE('Look Up Values'!$S$2:$S$120," ",""),0)),"","D&amp;R error")),"")</f>
        <v/>
      </c>
      <c r="P1440" s="296" t="str" cm="1">
        <f t="array" ref="P1440">IF(AND(I1440&lt;&gt;0,I1440&lt;&gt;""),IF(G1440="","",IF(ISNUMBER(MATCH(SUBSTITUTE(G1440," ",""),SUBSTITUTE('Look Up Values'!$I$2:$I$10," ",""),0)),"","State error")),"")</f>
        <v/>
      </c>
      <c r="Q1440" s="316" t="str">
        <f t="shared" si="44"/>
        <v/>
      </c>
      <c r="R1440" s="48"/>
      <c r="S1440" s="251" t="str" cm="1">
        <f t="array" ref="S1440">IFERROR(INDEX($A$8:$A$5007,_xlfn.AGGREGATE(15,6,(ROW($L$8:$L$5007)-7)/(IFERROR(--SUBSTITUTE($L$8:$L$5007,CHAR(160),""),0)&gt;0),ROW(A1433))),"")</f>
        <v/>
      </c>
      <c r="T1440" s="248" t="str">
        <f t="shared" si="45"/>
        <v/>
      </c>
    </row>
    <row r="1441" spans="1:20" ht="15.5">
      <c r="A1441" s="304">
        <v>1434</v>
      </c>
      <c r="B1441" s="204"/>
      <c r="C1441" s="25"/>
      <c r="D1441" s="25"/>
      <c r="E1441" s="25"/>
      <c r="F1441" s="25"/>
      <c r="G1441" s="26"/>
      <c r="H1441" s="27"/>
      <c r="I1441" s="28"/>
      <c r="J1441" s="854"/>
      <c r="K1441" s="48"/>
      <c r="L1441" s="299" cm="1">
        <f t="array" ref="L1441">SUMPRODUCT(--(M1441:P1441&lt;&gt;"")) + IF(TRIM(Q1441)="",0,LEN(Q1441)-LEN(SUBSTITUTE(Q1441,",",""))+1)</f>
        <v>0</v>
      </c>
      <c r="M1441" s="296" t="str" cm="1">
        <f t="array" ref="M1441">IF(AND(I1441&lt;&gt;0,I1441&lt;&gt;""),IF(ISNUMBER(MATCH(SUBSTITUTE(B1441," ",""),SUBSTITUTE('Look Up Values'!$B$2:$B$500," ",""),0)),"","Origin error"),"")</f>
        <v/>
      </c>
      <c r="N1441" s="296" t="str" cm="1">
        <f t="array" ref="N1441">IF(AND(I1441&lt;&gt;0,I1441&lt;&gt;""),IF(C1441="","",IF(OR(ISNUMBER(MATCH(SUBSTITUTE(C1441," ",""),SUBSTITUTE('Look Up Values'!$G$2:$G$1000," ",""),0)),ISNUMBER(MATCH(SUBSTITUTE(C1441," ",""),SUBSTITUTE('Look Up Values'!$AE$2:$AE$2000," ",""),0))),"","EWC error")),"")</f>
        <v/>
      </c>
      <c r="O1441" s="296" t="str" cm="1">
        <f t="array" ref="O1441">IF(AND(I1441&lt;&gt;0,I1441&lt;&gt;""),IF(D1441="","",IF(ISNUMBER(MATCH(SUBSTITUTE(D1441," ",""),SUBSTITUTE('Look Up Values'!$S$2:$S$120," ",""),0)),"","D&amp;R error")),"")</f>
        <v/>
      </c>
      <c r="P1441" s="296" t="str" cm="1">
        <f t="array" ref="P1441">IF(AND(I1441&lt;&gt;0,I1441&lt;&gt;""),IF(G1441="","",IF(ISNUMBER(MATCH(SUBSTITUTE(G1441," ",""),SUBSTITUTE('Look Up Values'!$I$2:$I$10," ",""),0)),"","State error")),"")</f>
        <v/>
      </c>
      <c r="Q1441" s="316" t="str">
        <f t="shared" si="44"/>
        <v/>
      </c>
      <c r="R1441" s="48"/>
      <c r="S1441" s="251" t="str" cm="1">
        <f t="array" ref="S1441">IFERROR(INDEX($A$8:$A$5007,_xlfn.AGGREGATE(15,6,(ROW($L$8:$L$5007)-7)/(IFERROR(--SUBSTITUTE($L$8:$L$5007,CHAR(160),""),0)&gt;0),ROW(A1434))),"")</f>
        <v/>
      </c>
      <c r="T1441" s="248" t="str">
        <f t="shared" si="45"/>
        <v/>
      </c>
    </row>
    <row r="1442" spans="1:20" ht="15.5">
      <c r="A1442" s="304">
        <v>1435</v>
      </c>
      <c r="B1442" s="204"/>
      <c r="C1442" s="25"/>
      <c r="D1442" s="25"/>
      <c r="E1442" s="25"/>
      <c r="F1442" s="25"/>
      <c r="G1442" s="26"/>
      <c r="H1442" s="27"/>
      <c r="I1442" s="28"/>
      <c r="J1442" s="854"/>
      <c r="K1442" s="48"/>
      <c r="L1442" s="299" cm="1">
        <f t="array" ref="L1442">SUMPRODUCT(--(M1442:P1442&lt;&gt;"")) + IF(TRIM(Q1442)="",0,LEN(Q1442)-LEN(SUBSTITUTE(Q1442,",",""))+1)</f>
        <v>0</v>
      </c>
      <c r="M1442" s="296" t="str" cm="1">
        <f t="array" ref="M1442">IF(AND(I1442&lt;&gt;0,I1442&lt;&gt;""),IF(ISNUMBER(MATCH(SUBSTITUTE(B1442," ",""),SUBSTITUTE('Look Up Values'!$B$2:$B$500," ",""),0)),"","Origin error"),"")</f>
        <v/>
      </c>
      <c r="N1442" s="296" t="str" cm="1">
        <f t="array" ref="N1442">IF(AND(I1442&lt;&gt;0,I1442&lt;&gt;""),IF(C1442="","",IF(OR(ISNUMBER(MATCH(SUBSTITUTE(C1442," ",""),SUBSTITUTE('Look Up Values'!$G$2:$G$1000," ",""),0)),ISNUMBER(MATCH(SUBSTITUTE(C1442," ",""),SUBSTITUTE('Look Up Values'!$AE$2:$AE$2000," ",""),0))),"","EWC error")),"")</f>
        <v/>
      </c>
      <c r="O1442" s="296" t="str" cm="1">
        <f t="array" ref="O1442">IF(AND(I1442&lt;&gt;0,I1442&lt;&gt;""),IF(D1442="","",IF(ISNUMBER(MATCH(SUBSTITUTE(D1442," ",""),SUBSTITUTE('Look Up Values'!$S$2:$S$120," ",""),0)),"","D&amp;R error")),"")</f>
        <v/>
      </c>
      <c r="P1442" s="296" t="str" cm="1">
        <f t="array" ref="P1442">IF(AND(I1442&lt;&gt;0,I1442&lt;&gt;""),IF(G1442="","",IF(ISNUMBER(MATCH(SUBSTITUTE(G1442," ",""),SUBSTITUTE('Look Up Values'!$I$2:$I$10," ",""),0)),"","State error")),"")</f>
        <v/>
      </c>
      <c r="Q1442" s="316" t="str">
        <f t="shared" si="44"/>
        <v/>
      </c>
      <c r="R1442" s="48"/>
      <c r="S1442" s="251" t="str" cm="1">
        <f t="array" ref="S1442">IFERROR(INDEX($A$8:$A$5007,_xlfn.AGGREGATE(15,6,(ROW($L$8:$L$5007)-7)/(IFERROR(--SUBSTITUTE($L$8:$L$5007,CHAR(160),""),0)&gt;0),ROW(A1435))),"")</f>
        <v/>
      </c>
      <c r="T1442" s="248" t="str">
        <f t="shared" si="45"/>
        <v/>
      </c>
    </row>
    <row r="1443" spans="1:20" ht="15.5">
      <c r="A1443" s="304">
        <v>1436</v>
      </c>
      <c r="B1443" s="204"/>
      <c r="C1443" s="25"/>
      <c r="D1443" s="25"/>
      <c r="E1443" s="25"/>
      <c r="F1443" s="25"/>
      <c r="G1443" s="26"/>
      <c r="H1443" s="27"/>
      <c r="I1443" s="28"/>
      <c r="J1443" s="854"/>
      <c r="K1443" s="48"/>
      <c r="L1443" s="299" cm="1">
        <f t="array" ref="L1443">SUMPRODUCT(--(M1443:P1443&lt;&gt;"")) + IF(TRIM(Q1443)="",0,LEN(Q1443)-LEN(SUBSTITUTE(Q1443,",",""))+1)</f>
        <v>0</v>
      </c>
      <c r="M1443" s="296" t="str" cm="1">
        <f t="array" ref="M1443">IF(AND(I1443&lt;&gt;0,I1443&lt;&gt;""),IF(ISNUMBER(MATCH(SUBSTITUTE(B1443," ",""),SUBSTITUTE('Look Up Values'!$B$2:$B$500," ",""),0)),"","Origin error"),"")</f>
        <v/>
      </c>
      <c r="N1443" s="296" t="str" cm="1">
        <f t="array" ref="N1443">IF(AND(I1443&lt;&gt;0,I1443&lt;&gt;""),IF(C1443="","",IF(OR(ISNUMBER(MATCH(SUBSTITUTE(C1443," ",""),SUBSTITUTE('Look Up Values'!$G$2:$G$1000," ",""),0)),ISNUMBER(MATCH(SUBSTITUTE(C1443," ",""),SUBSTITUTE('Look Up Values'!$AE$2:$AE$2000," ",""),0))),"","EWC error")),"")</f>
        <v/>
      </c>
      <c r="O1443" s="296" t="str" cm="1">
        <f t="array" ref="O1443">IF(AND(I1443&lt;&gt;0,I1443&lt;&gt;""),IF(D1443="","",IF(ISNUMBER(MATCH(SUBSTITUTE(D1443," ",""),SUBSTITUTE('Look Up Values'!$S$2:$S$120," ",""),0)),"","D&amp;R error")),"")</f>
        <v/>
      </c>
      <c r="P1443" s="296" t="str" cm="1">
        <f t="array" ref="P1443">IF(AND(I1443&lt;&gt;0,I1443&lt;&gt;""),IF(G1443="","",IF(ISNUMBER(MATCH(SUBSTITUTE(G1443," ",""),SUBSTITUTE('Look Up Values'!$I$2:$I$10," ",""),0)),"","State error")),"")</f>
        <v/>
      </c>
      <c r="Q1443" s="316" t="str">
        <f t="shared" si="44"/>
        <v/>
      </c>
      <c r="R1443" s="48"/>
      <c r="S1443" s="251" t="str" cm="1">
        <f t="array" ref="S1443">IFERROR(INDEX($A$8:$A$5007,_xlfn.AGGREGATE(15,6,(ROW($L$8:$L$5007)-7)/(IFERROR(--SUBSTITUTE($L$8:$L$5007,CHAR(160),""),0)&gt;0),ROW(A1436))),"")</f>
        <v/>
      </c>
      <c r="T1443" s="248" t="str">
        <f t="shared" si="45"/>
        <v/>
      </c>
    </row>
    <row r="1444" spans="1:20" ht="15.5">
      <c r="A1444" s="304">
        <v>1437</v>
      </c>
      <c r="B1444" s="204"/>
      <c r="C1444" s="25"/>
      <c r="D1444" s="25"/>
      <c r="E1444" s="25"/>
      <c r="F1444" s="25"/>
      <c r="G1444" s="26"/>
      <c r="H1444" s="27"/>
      <c r="I1444" s="28"/>
      <c r="J1444" s="854"/>
      <c r="K1444" s="48"/>
      <c r="L1444" s="299" cm="1">
        <f t="array" ref="L1444">SUMPRODUCT(--(M1444:P1444&lt;&gt;"")) + IF(TRIM(Q1444)="",0,LEN(Q1444)-LEN(SUBSTITUTE(Q1444,",",""))+1)</f>
        <v>0</v>
      </c>
      <c r="M1444" s="296" t="str" cm="1">
        <f t="array" ref="M1444">IF(AND(I1444&lt;&gt;0,I1444&lt;&gt;""),IF(ISNUMBER(MATCH(SUBSTITUTE(B1444," ",""),SUBSTITUTE('Look Up Values'!$B$2:$B$500," ",""),0)),"","Origin error"),"")</f>
        <v/>
      </c>
      <c r="N1444" s="296" t="str" cm="1">
        <f t="array" ref="N1444">IF(AND(I1444&lt;&gt;0,I1444&lt;&gt;""),IF(C1444="","",IF(OR(ISNUMBER(MATCH(SUBSTITUTE(C1444," ",""),SUBSTITUTE('Look Up Values'!$G$2:$G$1000," ",""),0)),ISNUMBER(MATCH(SUBSTITUTE(C1444," ",""),SUBSTITUTE('Look Up Values'!$AE$2:$AE$2000," ",""),0))),"","EWC error")),"")</f>
        <v/>
      </c>
      <c r="O1444" s="296" t="str" cm="1">
        <f t="array" ref="O1444">IF(AND(I1444&lt;&gt;0,I1444&lt;&gt;""),IF(D1444="","",IF(ISNUMBER(MATCH(SUBSTITUTE(D1444," ",""),SUBSTITUTE('Look Up Values'!$S$2:$S$120," ",""),0)),"","D&amp;R error")),"")</f>
        <v/>
      </c>
      <c r="P1444" s="296" t="str" cm="1">
        <f t="array" ref="P1444">IF(AND(I1444&lt;&gt;0,I1444&lt;&gt;""),IF(G1444="","",IF(ISNUMBER(MATCH(SUBSTITUTE(G1444," ",""),SUBSTITUTE('Look Up Values'!$I$2:$I$10," ",""),0)),"","State error")),"")</f>
        <v/>
      </c>
      <c r="Q1444" s="316" t="str">
        <f t="shared" si="44"/>
        <v/>
      </c>
      <c r="R1444" s="48"/>
      <c r="S1444" s="251" t="str" cm="1">
        <f t="array" ref="S1444">IFERROR(INDEX($A$8:$A$5007,_xlfn.AGGREGATE(15,6,(ROW($L$8:$L$5007)-7)/(IFERROR(--SUBSTITUTE($L$8:$L$5007,CHAR(160),""),0)&gt;0),ROW(A1437))),"")</f>
        <v/>
      </c>
      <c r="T1444" s="248" t="str">
        <f t="shared" si="45"/>
        <v/>
      </c>
    </row>
    <row r="1445" spans="1:20" ht="15.5">
      <c r="A1445" s="304">
        <v>1438</v>
      </c>
      <c r="B1445" s="204"/>
      <c r="C1445" s="25"/>
      <c r="D1445" s="25"/>
      <c r="E1445" s="25"/>
      <c r="F1445" s="25"/>
      <c r="G1445" s="26"/>
      <c r="H1445" s="27"/>
      <c r="I1445" s="28"/>
      <c r="J1445" s="854"/>
      <c r="K1445" s="48"/>
      <c r="L1445" s="299" cm="1">
        <f t="array" ref="L1445">SUMPRODUCT(--(M1445:P1445&lt;&gt;"")) + IF(TRIM(Q1445)="",0,LEN(Q1445)-LEN(SUBSTITUTE(Q1445,",",""))+1)</f>
        <v>0</v>
      </c>
      <c r="M1445" s="296" t="str" cm="1">
        <f t="array" ref="M1445">IF(AND(I1445&lt;&gt;0,I1445&lt;&gt;""),IF(ISNUMBER(MATCH(SUBSTITUTE(B1445," ",""),SUBSTITUTE('Look Up Values'!$B$2:$B$500," ",""),0)),"","Origin error"),"")</f>
        <v/>
      </c>
      <c r="N1445" s="296" t="str" cm="1">
        <f t="array" ref="N1445">IF(AND(I1445&lt;&gt;0,I1445&lt;&gt;""),IF(C1445="","",IF(OR(ISNUMBER(MATCH(SUBSTITUTE(C1445," ",""),SUBSTITUTE('Look Up Values'!$G$2:$G$1000," ",""),0)),ISNUMBER(MATCH(SUBSTITUTE(C1445," ",""),SUBSTITUTE('Look Up Values'!$AE$2:$AE$2000," ",""),0))),"","EWC error")),"")</f>
        <v/>
      </c>
      <c r="O1445" s="296" t="str" cm="1">
        <f t="array" ref="O1445">IF(AND(I1445&lt;&gt;0,I1445&lt;&gt;""),IF(D1445="","",IF(ISNUMBER(MATCH(SUBSTITUTE(D1445," ",""),SUBSTITUTE('Look Up Values'!$S$2:$S$120," ",""),0)),"","D&amp;R error")),"")</f>
        <v/>
      </c>
      <c r="P1445" s="296" t="str" cm="1">
        <f t="array" ref="P1445">IF(AND(I1445&lt;&gt;0,I1445&lt;&gt;""),IF(G1445="","",IF(ISNUMBER(MATCH(SUBSTITUTE(G1445," ",""),SUBSTITUTE('Look Up Values'!$I$2:$I$10," ",""),0)),"","State error")),"")</f>
        <v/>
      </c>
      <c r="Q1445" s="316" t="str">
        <f t="shared" si="44"/>
        <v/>
      </c>
      <c r="R1445" s="48"/>
      <c r="S1445" s="251" t="str" cm="1">
        <f t="array" ref="S1445">IFERROR(INDEX($A$8:$A$5007,_xlfn.AGGREGATE(15,6,(ROW($L$8:$L$5007)-7)/(IFERROR(--SUBSTITUTE($L$8:$L$5007,CHAR(160),""),0)&gt;0),ROW(A1438))),"")</f>
        <v/>
      </c>
      <c r="T1445" s="248" t="str">
        <f t="shared" si="45"/>
        <v/>
      </c>
    </row>
    <row r="1446" spans="1:20" ht="15.5">
      <c r="A1446" s="304">
        <v>1439</v>
      </c>
      <c r="B1446" s="204"/>
      <c r="C1446" s="25"/>
      <c r="D1446" s="25"/>
      <c r="E1446" s="25"/>
      <c r="F1446" s="25"/>
      <c r="G1446" s="26"/>
      <c r="H1446" s="27"/>
      <c r="I1446" s="28"/>
      <c r="J1446" s="854"/>
      <c r="K1446" s="48"/>
      <c r="L1446" s="299" cm="1">
        <f t="array" ref="L1446">SUMPRODUCT(--(M1446:P1446&lt;&gt;"")) + IF(TRIM(Q1446)="",0,LEN(Q1446)-LEN(SUBSTITUTE(Q1446,",",""))+1)</f>
        <v>0</v>
      </c>
      <c r="M1446" s="296" t="str" cm="1">
        <f t="array" ref="M1446">IF(AND(I1446&lt;&gt;0,I1446&lt;&gt;""),IF(ISNUMBER(MATCH(SUBSTITUTE(B1446," ",""),SUBSTITUTE('Look Up Values'!$B$2:$B$500," ",""),0)),"","Origin error"),"")</f>
        <v/>
      </c>
      <c r="N1446" s="296" t="str" cm="1">
        <f t="array" ref="N1446">IF(AND(I1446&lt;&gt;0,I1446&lt;&gt;""),IF(C1446="","",IF(OR(ISNUMBER(MATCH(SUBSTITUTE(C1446," ",""),SUBSTITUTE('Look Up Values'!$G$2:$G$1000," ",""),0)),ISNUMBER(MATCH(SUBSTITUTE(C1446," ",""),SUBSTITUTE('Look Up Values'!$AE$2:$AE$2000," ",""),0))),"","EWC error")),"")</f>
        <v/>
      </c>
      <c r="O1446" s="296" t="str" cm="1">
        <f t="array" ref="O1446">IF(AND(I1446&lt;&gt;0,I1446&lt;&gt;""),IF(D1446="","",IF(ISNUMBER(MATCH(SUBSTITUTE(D1446," ",""),SUBSTITUTE('Look Up Values'!$S$2:$S$120," ",""),0)),"","D&amp;R error")),"")</f>
        <v/>
      </c>
      <c r="P1446" s="296" t="str" cm="1">
        <f t="array" ref="P1446">IF(AND(I1446&lt;&gt;0,I1446&lt;&gt;""),IF(G1446="","",IF(ISNUMBER(MATCH(SUBSTITUTE(G1446," ",""),SUBSTITUTE('Look Up Values'!$I$2:$I$10," ",""),0)),"","State error")),"")</f>
        <v/>
      </c>
      <c r="Q1446" s="316" t="str">
        <f t="shared" si="44"/>
        <v/>
      </c>
      <c r="R1446" s="48"/>
      <c r="S1446" s="251" t="str" cm="1">
        <f t="array" ref="S1446">IFERROR(INDEX($A$8:$A$5007,_xlfn.AGGREGATE(15,6,(ROW($L$8:$L$5007)-7)/(IFERROR(--SUBSTITUTE($L$8:$L$5007,CHAR(160),""),0)&gt;0),ROW(A1439))),"")</f>
        <v/>
      </c>
      <c r="T1446" s="248" t="str">
        <f t="shared" si="45"/>
        <v/>
      </c>
    </row>
    <row r="1447" spans="1:20" ht="15.5">
      <c r="A1447" s="304">
        <v>1440</v>
      </c>
      <c r="B1447" s="204"/>
      <c r="C1447" s="25"/>
      <c r="D1447" s="25"/>
      <c r="E1447" s="25"/>
      <c r="F1447" s="25"/>
      <c r="G1447" s="26"/>
      <c r="H1447" s="27"/>
      <c r="I1447" s="28"/>
      <c r="J1447" s="854"/>
      <c r="K1447" s="48"/>
      <c r="L1447" s="299" cm="1">
        <f t="array" ref="L1447">SUMPRODUCT(--(M1447:P1447&lt;&gt;"")) + IF(TRIM(Q1447)="",0,LEN(Q1447)-LEN(SUBSTITUTE(Q1447,",",""))+1)</f>
        <v>0</v>
      </c>
      <c r="M1447" s="296" t="str" cm="1">
        <f t="array" ref="M1447">IF(AND(I1447&lt;&gt;0,I1447&lt;&gt;""),IF(ISNUMBER(MATCH(SUBSTITUTE(B1447," ",""),SUBSTITUTE('Look Up Values'!$B$2:$B$500," ",""),0)),"","Origin error"),"")</f>
        <v/>
      </c>
      <c r="N1447" s="296" t="str" cm="1">
        <f t="array" ref="N1447">IF(AND(I1447&lt;&gt;0,I1447&lt;&gt;""),IF(C1447="","",IF(OR(ISNUMBER(MATCH(SUBSTITUTE(C1447," ",""),SUBSTITUTE('Look Up Values'!$G$2:$G$1000," ",""),0)),ISNUMBER(MATCH(SUBSTITUTE(C1447," ",""),SUBSTITUTE('Look Up Values'!$AE$2:$AE$2000," ",""),0))),"","EWC error")),"")</f>
        <v/>
      </c>
      <c r="O1447" s="296" t="str" cm="1">
        <f t="array" ref="O1447">IF(AND(I1447&lt;&gt;0,I1447&lt;&gt;""),IF(D1447="","",IF(ISNUMBER(MATCH(SUBSTITUTE(D1447," ",""),SUBSTITUTE('Look Up Values'!$S$2:$S$120," ",""),0)),"","D&amp;R error")),"")</f>
        <v/>
      </c>
      <c r="P1447" s="296" t="str" cm="1">
        <f t="array" ref="P1447">IF(AND(I1447&lt;&gt;0,I1447&lt;&gt;""),IF(G1447="","",IF(ISNUMBER(MATCH(SUBSTITUTE(G1447," ",""),SUBSTITUTE('Look Up Values'!$I$2:$I$10," ",""),0)),"","State error")),"")</f>
        <v/>
      </c>
      <c r="Q1447" s="316" t="str">
        <f t="shared" si="44"/>
        <v/>
      </c>
      <c r="R1447" s="48"/>
      <c r="S1447" s="251" t="str" cm="1">
        <f t="array" ref="S1447">IFERROR(INDEX($A$8:$A$5007,_xlfn.AGGREGATE(15,6,(ROW($L$8:$L$5007)-7)/(IFERROR(--SUBSTITUTE($L$8:$L$5007,CHAR(160),""),0)&gt;0),ROW(A1440))),"")</f>
        <v/>
      </c>
      <c r="T1447" s="248" t="str">
        <f t="shared" si="45"/>
        <v/>
      </c>
    </row>
    <row r="1448" spans="1:20" ht="15.5">
      <c r="A1448" s="304">
        <v>1441</v>
      </c>
      <c r="B1448" s="204"/>
      <c r="C1448" s="25"/>
      <c r="D1448" s="25"/>
      <c r="E1448" s="25"/>
      <c r="F1448" s="25"/>
      <c r="G1448" s="26"/>
      <c r="H1448" s="27"/>
      <c r="I1448" s="28"/>
      <c r="J1448" s="854"/>
      <c r="K1448" s="48"/>
      <c r="L1448" s="299" cm="1">
        <f t="array" ref="L1448">SUMPRODUCT(--(M1448:P1448&lt;&gt;"")) + IF(TRIM(Q1448)="",0,LEN(Q1448)-LEN(SUBSTITUTE(Q1448,",",""))+1)</f>
        <v>0</v>
      </c>
      <c r="M1448" s="296" t="str" cm="1">
        <f t="array" ref="M1448">IF(AND(I1448&lt;&gt;0,I1448&lt;&gt;""),IF(ISNUMBER(MATCH(SUBSTITUTE(B1448," ",""),SUBSTITUTE('Look Up Values'!$B$2:$B$500," ",""),0)),"","Origin error"),"")</f>
        <v/>
      </c>
      <c r="N1448" s="296" t="str" cm="1">
        <f t="array" ref="N1448">IF(AND(I1448&lt;&gt;0,I1448&lt;&gt;""),IF(C1448="","",IF(OR(ISNUMBER(MATCH(SUBSTITUTE(C1448," ",""),SUBSTITUTE('Look Up Values'!$G$2:$G$1000," ",""),0)),ISNUMBER(MATCH(SUBSTITUTE(C1448," ",""),SUBSTITUTE('Look Up Values'!$AE$2:$AE$2000," ",""),0))),"","EWC error")),"")</f>
        <v/>
      </c>
      <c r="O1448" s="296" t="str" cm="1">
        <f t="array" ref="O1448">IF(AND(I1448&lt;&gt;0,I1448&lt;&gt;""),IF(D1448="","",IF(ISNUMBER(MATCH(SUBSTITUTE(D1448," ",""),SUBSTITUTE('Look Up Values'!$S$2:$S$120," ",""),0)),"","D&amp;R error")),"")</f>
        <v/>
      </c>
      <c r="P1448" s="296" t="str" cm="1">
        <f t="array" ref="P1448">IF(AND(I1448&lt;&gt;0,I1448&lt;&gt;""),IF(G1448="","",IF(ISNUMBER(MATCH(SUBSTITUTE(G1448," ",""),SUBSTITUTE('Look Up Values'!$I$2:$I$10," ",""),0)),"","State error")),"")</f>
        <v/>
      </c>
      <c r="Q1448" s="316" t="str">
        <f t="shared" si="44"/>
        <v/>
      </c>
      <c r="R1448" s="48"/>
      <c r="S1448" s="251" t="str" cm="1">
        <f t="array" ref="S1448">IFERROR(INDEX($A$8:$A$5007,_xlfn.AGGREGATE(15,6,(ROW($L$8:$L$5007)-7)/(IFERROR(--SUBSTITUTE($L$8:$L$5007,CHAR(160),""),0)&gt;0),ROW(A1441))),"")</f>
        <v/>
      </c>
      <c r="T1448" s="248" t="str">
        <f t="shared" si="45"/>
        <v/>
      </c>
    </row>
    <row r="1449" spans="1:20" ht="15.5">
      <c r="A1449" s="304">
        <v>1442</v>
      </c>
      <c r="B1449" s="204"/>
      <c r="C1449" s="25"/>
      <c r="D1449" s="25"/>
      <c r="E1449" s="25"/>
      <c r="F1449" s="25"/>
      <c r="G1449" s="26"/>
      <c r="H1449" s="27"/>
      <c r="I1449" s="28"/>
      <c r="J1449" s="854"/>
      <c r="K1449" s="48"/>
      <c r="L1449" s="299" cm="1">
        <f t="array" ref="L1449">SUMPRODUCT(--(M1449:P1449&lt;&gt;"")) + IF(TRIM(Q1449)="",0,LEN(Q1449)-LEN(SUBSTITUTE(Q1449,",",""))+1)</f>
        <v>0</v>
      </c>
      <c r="M1449" s="296" t="str" cm="1">
        <f t="array" ref="M1449">IF(AND(I1449&lt;&gt;0,I1449&lt;&gt;""),IF(ISNUMBER(MATCH(SUBSTITUTE(B1449," ",""),SUBSTITUTE('Look Up Values'!$B$2:$B$500," ",""),0)),"","Origin error"),"")</f>
        <v/>
      </c>
      <c r="N1449" s="296" t="str" cm="1">
        <f t="array" ref="N1449">IF(AND(I1449&lt;&gt;0,I1449&lt;&gt;""),IF(C1449="","",IF(OR(ISNUMBER(MATCH(SUBSTITUTE(C1449," ",""),SUBSTITUTE('Look Up Values'!$G$2:$G$1000," ",""),0)),ISNUMBER(MATCH(SUBSTITUTE(C1449," ",""),SUBSTITUTE('Look Up Values'!$AE$2:$AE$2000," ",""),0))),"","EWC error")),"")</f>
        <v/>
      </c>
      <c r="O1449" s="296" t="str" cm="1">
        <f t="array" ref="O1449">IF(AND(I1449&lt;&gt;0,I1449&lt;&gt;""),IF(D1449="","",IF(ISNUMBER(MATCH(SUBSTITUTE(D1449," ",""),SUBSTITUTE('Look Up Values'!$S$2:$S$120," ",""),0)),"","D&amp;R error")),"")</f>
        <v/>
      </c>
      <c r="P1449" s="296" t="str" cm="1">
        <f t="array" ref="P1449">IF(AND(I1449&lt;&gt;0,I1449&lt;&gt;""),IF(G1449="","",IF(ISNUMBER(MATCH(SUBSTITUTE(G1449," ",""),SUBSTITUTE('Look Up Values'!$I$2:$I$10," ",""),0)),"","State error")),"")</f>
        <v/>
      </c>
      <c r="Q1449" s="316" t="str">
        <f t="shared" si="44"/>
        <v/>
      </c>
      <c r="R1449" s="48"/>
      <c r="S1449" s="251" t="str" cm="1">
        <f t="array" ref="S1449">IFERROR(INDEX($A$8:$A$5007,_xlfn.AGGREGATE(15,6,(ROW($L$8:$L$5007)-7)/(IFERROR(--SUBSTITUTE($L$8:$L$5007,CHAR(160),""),0)&gt;0),ROW(A1442))),"")</f>
        <v/>
      </c>
      <c r="T1449" s="248" t="str">
        <f t="shared" si="45"/>
        <v/>
      </c>
    </row>
    <row r="1450" spans="1:20" ht="15.5">
      <c r="A1450" s="304">
        <v>1443</v>
      </c>
      <c r="B1450" s="204"/>
      <c r="C1450" s="25"/>
      <c r="D1450" s="25"/>
      <c r="E1450" s="25"/>
      <c r="F1450" s="25"/>
      <c r="G1450" s="26"/>
      <c r="H1450" s="27"/>
      <c r="I1450" s="28"/>
      <c r="J1450" s="854"/>
      <c r="K1450" s="48"/>
      <c r="L1450" s="299" cm="1">
        <f t="array" ref="L1450">SUMPRODUCT(--(M1450:P1450&lt;&gt;"")) + IF(TRIM(Q1450)="",0,LEN(Q1450)-LEN(SUBSTITUTE(Q1450,",",""))+1)</f>
        <v>0</v>
      </c>
      <c r="M1450" s="296" t="str" cm="1">
        <f t="array" ref="M1450">IF(AND(I1450&lt;&gt;0,I1450&lt;&gt;""),IF(ISNUMBER(MATCH(SUBSTITUTE(B1450," ",""),SUBSTITUTE('Look Up Values'!$B$2:$B$500," ",""),0)),"","Origin error"),"")</f>
        <v/>
      </c>
      <c r="N1450" s="296" t="str" cm="1">
        <f t="array" ref="N1450">IF(AND(I1450&lt;&gt;0,I1450&lt;&gt;""),IF(C1450="","",IF(OR(ISNUMBER(MATCH(SUBSTITUTE(C1450," ",""),SUBSTITUTE('Look Up Values'!$G$2:$G$1000," ",""),0)),ISNUMBER(MATCH(SUBSTITUTE(C1450," ",""),SUBSTITUTE('Look Up Values'!$AE$2:$AE$2000," ",""),0))),"","EWC error")),"")</f>
        <v/>
      </c>
      <c r="O1450" s="296" t="str" cm="1">
        <f t="array" ref="O1450">IF(AND(I1450&lt;&gt;0,I1450&lt;&gt;""),IF(D1450="","",IF(ISNUMBER(MATCH(SUBSTITUTE(D1450," ",""),SUBSTITUTE('Look Up Values'!$S$2:$S$120," ",""),0)),"","D&amp;R error")),"")</f>
        <v/>
      </c>
      <c r="P1450" s="296" t="str" cm="1">
        <f t="array" ref="P1450">IF(AND(I1450&lt;&gt;0,I1450&lt;&gt;""),IF(G1450="","",IF(ISNUMBER(MATCH(SUBSTITUTE(G1450," ",""),SUBSTITUTE('Look Up Values'!$I$2:$I$10," ",""),0)),"","State error")),"")</f>
        <v/>
      </c>
      <c r="Q1450" s="316" t="str">
        <f t="shared" si="44"/>
        <v/>
      </c>
      <c r="R1450" s="48"/>
      <c r="S1450" s="251" t="str" cm="1">
        <f t="array" ref="S1450">IFERROR(INDEX($A$8:$A$5007,_xlfn.AGGREGATE(15,6,(ROW($L$8:$L$5007)-7)/(IFERROR(--SUBSTITUTE($L$8:$L$5007,CHAR(160),""),0)&gt;0),ROW(A1443))),"")</f>
        <v/>
      </c>
      <c r="T1450" s="248" t="str">
        <f t="shared" si="45"/>
        <v/>
      </c>
    </row>
    <row r="1451" spans="1:20" ht="15.5">
      <c r="A1451" s="304">
        <v>1444</v>
      </c>
      <c r="B1451" s="204"/>
      <c r="C1451" s="25"/>
      <c r="D1451" s="25"/>
      <c r="E1451" s="25"/>
      <c r="F1451" s="25"/>
      <c r="G1451" s="26"/>
      <c r="H1451" s="27"/>
      <c r="I1451" s="28"/>
      <c r="J1451" s="854"/>
      <c r="K1451" s="48"/>
      <c r="L1451" s="299" cm="1">
        <f t="array" ref="L1451">SUMPRODUCT(--(M1451:P1451&lt;&gt;"")) + IF(TRIM(Q1451)="",0,LEN(Q1451)-LEN(SUBSTITUTE(Q1451,",",""))+1)</f>
        <v>0</v>
      </c>
      <c r="M1451" s="296" t="str" cm="1">
        <f t="array" ref="M1451">IF(AND(I1451&lt;&gt;0,I1451&lt;&gt;""),IF(ISNUMBER(MATCH(SUBSTITUTE(B1451," ",""),SUBSTITUTE('Look Up Values'!$B$2:$B$500," ",""),0)),"","Origin error"),"")</f>
        <v/>
      </c>
      <c r="N1451" s="296" t="str" cm="1">
        <f t="array" ref="N1451">IF(AND(I1451&lt;&gt;0,I1451&lt;&gt;""),IF(C1451="","",IF(OR(ISNUMBER(MATCH(SUBSTITUTE(C1451," ",""),SUBSTITUTE('Look Up Values'!$G$2:$G$1000," ",""),0)),ISNUMBER(MATCH(SUBSTITUTE(C1451," ",""),SUBSTITUTE('Look Up Values'!$AE$2:$AE$2000," ",""),0))),"","EWC error")),"")</f>
        <v/>
      </c>
      <c r="O1451" s="296" t="str" cm="1">
        <f t="array" ref="O1451">IF(AND(I1451&lt;&gt;0,I1451&lt;&gt;""),IF(D1451="","",IF(ISNUMBER(MATCH(SUBSTITUTE(D1451," ",""),SUBSTITUTE('Look Up Values'!$S$2:$S$120," ",""),0)),"","D&amp;R error")),"")</f>
        <v/>
      </c>
      <c r="P1451" s="296" t="str" cm="1">
        <f t="array" ref="P1451">IF(AND(I1451&lt;&gt;0,I1451&lt;&gt;""),IF(G1451="","",IF(ISNUMBER(MATCH(SUBSTITUTE(G1451," ",""),SUBSTITUTE('Look Up Values'!$I$2:$I$10," ",""),0)),"","State error")),"")</f>
        <v/>
      </c>
      <c r="Q1451" s="316" t="str">
        <f t="shared" si="44"/>
        <v/>
      </c>
      <c r="R1451" s="48"/>
      <c r="S1451" s="251" t="str" cm="1">
        <f t="array" ref="S1451">IFERROR(INDEX($A$8:$A$5007,_xlfn.AGGREGATE(15,6,(ROW($L$8:$L$5007)-7)/(IFERROR(--SUBSTITUTE($L$8:$L$5007,CHAR(160),""),0)&gt;0),ROW(A1444))),"")</f>
        <v/>
      </c>
      <c r="T1451" s="248" t="str">
        <f t="shared" si="45"/>
        <v/>
      </c>
    </row>
    <row r="1452" spans="1:20" ht="15.5">
      <c r="A1452" s="304">
        <v>1445</v>
      </c>
      <c r="B1452" s="204"/>
      <c r="C1452" s="25"/>
      <c r="D1452" s="25"/>
      <c r="E1452" s="25"/>
      <c r="F1452" s="25"/>
      <c r="G1452" s="26"/>
      <c r="H1452" s="27"/>
      <c r="I1452" s="28"/>
      <c r="J1452" s="854"/>
      <c r="K1452" s="48"/>
      <c r="L1452" s="299" cm="1">
        <f t="array" ref="L1452">SUMPRODUCT(--(M1452:P1452&lt;&gt;"")) + IF(TRIM(Q1452)="",0,LEN(Q1452)-LEN(SUBSTITUTE(Q1452,",",""))+1)</f>
        <v>0</v>
      </c>
      <c r="M1452" s="296" t="str" cm="1">
        <f t="array" ref="M1452">IF(AND(I1452&lt;&gt;0,I1452&lt;&gt;""),IF(ISNUMBER(MATCH(SUBSTITUTE(B1452," ",""),SUBSTITUTE('Look Up Values'!$B$2:$B$500," ",""),0)),"","Origin error"),"")</f>
        <v/>
      </c>
      <c r="N1452" s="296" t="str" cm="1">
        <f t="array" ref="N1452">IF(AND(I1452&lt;&gt;0,I1452&lt;&gt;""),IF(C1452="","",IF(OR(ISNUMBER(MATCH(SUBSTITUTE(C1452," ",""),SUBSTITUTE('Look Up Values'!$G$2:$G$1000," ",""),0)),ISNUMBER(MATCH(SUBSTITUTE(C1452," ",""),SUBSTITUTE('Look Up Values'!$AE$2:$AE$2000," ",""),0))),"","EWC error")),"")</f>
        <v/>
      </c>
      <c r="O1452" s="296" t="str" cm="1">
        <f t="array" ref="O1452">IF(AND(I1452&lt;&gt;0,I1452&lt;&gt;""),IF(D1452="","",IF(ISNUMBER(MATCH(SUBSTITUTE(D1452," ",""),SUBSTITUTE('Look Up Values'!$S$2:$S$120," ",""),0)),"","D&amp;R error")),"")</f>
        <v/>
      </c>
      <c r="P1452" s="296" t="str" cm="1">
        <f t="array" ref="P1452">IF(AND(I1452&lt;&gt;0,I1452&lt;&gt;""),IF(G1452="","",IF(ISNUMBER(MATCH(SUBSTITUTE(G1452," ",""),SUBSTITUTE('Look Up Values'!$I$2:$I$10," ",""),0)),"","State error")),"")</f>
        <v/>
      </c>
      <c r="Q1452" s="316" t="str">
        <f t="shared" si="44"/>
        <v/>
      </c>
      <c r="R1452" s="48"/>
      <c r="S1452" s="251" t="str" cm="1">
        <f t="array" ref="S1452">IFERROR(INDEX($A$8:$A$5007,_xlfn.AGGREGATE(15,6,(ROW($L$8:$L$5007)-7)/(IFERROR(--SUBSTITUTE($L$8:$L$5007,CHAR(160),""),0)&gt;0),ROW(A1445))),"")</f>
        <v/>
      </c>
      <c r="T1452" s="248" t="str">
        <f t="shared" si="45"/>
        <v/>
      </c>
    </row>
    <row r="1453" spans="1:20" ht="15.5">
      <c r="A1453" s="304">
        <v>1446</v>
      </c>
      <c r="B1453" s="204"/>
      <c r="C1453" s="25"/>
      <c r="D1453" s="25"/>
      <c r="E1453" s="25"/>
      <c r="F1453" s="25"/>
      <c r="G1453" s="26"/>
      <c r="H1453" s="27"/>
      <c r="I1453" s="28"/>
      <c r="J1453" s="854"/>
      <c r="K1453" s="48"/>
      <c r="L1453" s="299" cm="1">
        <f t="array" ref="L1453">SUMPRODUCT(--(M1453:P1453&lt;&gt;"")) + IF(TRIM(Q1453)="",0,LEN(Q1453)-LEN(SUBSTITUTE(Q1453,",",""))+1)</f>
        <v>0</v>
      </c>
      <c r="M1453" s="296" t="str" cm="1">
        <f t="array" ref="M1453">IF(AND(I1453&lt;&gt;0,I1453&lt;&gt;""),IF(ISNUMBER(MATCH(SUBSTITUTE(B1453," ",""),SUBSTITUTE('Look Up Values'!$B$2:$B$500," ",""),0)),"","Origin error"),"")</f>
        <v/>
      </c>
      <c r="N1453" s="296" t="str" cm="1">
        <f t="array" ref="N1453">IF(AND(I1453&lt;&gt;0,I1453&lt;&gt;""),IF(C1453="","",IF(OR(ISNUMBER(MATCH(SUBSTITUTE(C1453," ",""),SUBSTITUTE('Look Up Values'!$G$2:$G$1000," ",""),0)),ISNUMBER(MATCH(SUBSTITUTE(C1453," ",""),SUBSTITUTE('Look Up Values'!$AE$2:$AE$2000," ",""),0))),"","EWC error")),"")</f>
        <v/>
      </c>
      <c r="O1453" s="296" t="str" cm="1">
        <f t="array" ref="O1453">IF(AND(I1453&lt;&gt;0,I1453&lt;&gt;""),IF(D1453="","",IF(ISNUMBER(MATCH(SUBSTITUTE(D1453," ",""),SUBSTITUTE('Look Up Values'!$S$2:$S$120," ",""),0)),"","D&amp;R error")),"")</f>
        <v/>
      </c>
      <c r="P1453" s="296" t="str" cm="1">
        <f t="array" ref="P1453">IF(AND(I1453&lt;&gt;0,I1453&lt;&gt;""),IF(G1453="","",IF(ISNUMBER(MATCH(SUBSTITUTE(G1453," ",""),SUBSTITUTE('Look Up Values'!$I$2:$I$10," ",""),0)),"","State error")),"")</f>
        <v/>
      </c>
      <c r="Q1453" s="316" t="str">
        <f t="shared" si="44"/>
        <v/>
      </c>
      <c r="R1453" s="48"/>
      <c r="S1453" s="251" t="str" cm="1">
        <f t="array" ref="S1453">IFERROR(INDEX($A$8:$A$5007,_xlfn.AGGREGATE(15,6,(ROW($L$8:$L$5007)-7)/(IFERROR(--SUBSTITUTE($L$8:$L$5007,CHAR(160),""),0)&gt;0),ROW(A1446))),"")</f>
        <v/>
      </c>
      <c r="T1453" s="248" t="str">
        <f t="shared" si="45"/>
        <v/>
      </c>
    </row>
    <row r="1454" spans="1:20" ht="15.5">
      <c r="A1454" s="304">
        <v>1447</v>
      </c>
      <c r="B1454" s="204"/>
      <c r="C1454" s="25"/>
      <c r="D1454" s="25"/>
      <c r="E1454" s="25"/>
      <c r="F1454" s="25"/>
      <c r="G1454" s="26"/>
      <c r="H1454" s="27"/>
      <c r="I1454" s="28"/>
      <c r="J1454" s="854"/>
      <c r="K1454" s="48"/>
      <c r="L1454" s="299" cm="1">
        <f t="array" ref="L1454">SUMPRODUCT(--(M1454:P1454&lt;&gt;"")) + IF(TRIM(Q1454)="",0,LEN(Q1454)-LEN(SUBSTITUTE(Q1454,",",""))+1)</f>
        <v>0</v>
      </c>
      <c r="M1454" s="296" t="str" cm="1">
        <f t="array" ref="M1454">IF(AND(I1454&lt;&gt;0,I1454&lt;&gt;""),IF(ISNUMBER(MATCH(SUBSTITUTE(B1454," ",""),SUBSTITUTE('Look Up Values'!$B$2:$B$500," ",""),0)),"","Origin error"),"")</f>
        <v/>
      </c>
      <c r="N1454" s="296" t="str" cm="1">
        <f t="array" ref="N1454">IF(AND(I1454&lt;&gt;0,I1454&lt;&gt;""),IF(C1454="","",IF(OR(ISNUMBER(MATCH(SUBSTITUTE(C1454," ",""),SUBSTITUTE('Look Up Values'!$G$2:$G$1000," ",""),0)),ISNUMBER(MATCH(SUBSTITUTE(C1454," ",""),SUBSTITUTE('Look Up Values'!$AE$2:$AE$2000," ",""),0))),"","EWC error")),"")</f>
        <v/>
      </c>
      <c r="O1454" s="296" t="str" cm="1">
        <f t="array" ref="O1454">IF(AND(I1454&lt;&gt;0,I1454&lt;&gt;""),IF(D1454="","",IF(ISNUMBER(MATCH(SUBSTITUTE(D1454," ",""),SUBSTITUTE('Look Up Values'!$S$2:$S$120," ",""),0)),"","D&amp;R error")),"")</f>
        <v/>
      </c>
      <c r="P1454" s="296" t="str" cm="1">
        <f t="array" ref="P1454">IF(AND(I1454&lt;&gt;0,I1454&lt;&gt;""),IF(G1454="","",IF(ISNUMBER(MATCH(SUBSTITUTE(G1454," ",""),SUBSTITUTE('Look Up Values'!$I$2:$I$10," ",""),0)),"","State error")),"")</f>
        <v/>
      </c>
      <c r="Q1454" s="316" t="str">
        <f t="shared" si="44"/>
        <v/>
      </c>
      <c r="R1454" s="48"/>
      <c r="S1454" s="251" t="str" cm="1">
        <f t="array" ref="S1454">IFERROR(INDEX($A$8:$A$5007,_xlfn.AGGREGATE(15,6,(ROW($L$8:$L$5007)-7)/(IFERROR(--SUBSTITUTE($L$8:$L$5007,CHAR(160),""),0)&gt;0),ROW(A1447))),"")</f>
        <v/>
      </c>
      <c r="T1454" s="248" t="str">
        <f t="shared" si="45"/>
        <v/>
      </c>
    </row>
    <row r="1455" spans="1:20" ht="15.5">
      <c r="A1455" s="304">
        <v>1448</v>
      </c>
      <c r="B1455" s="204"/>
      <c r="C1455" s="25"/>
      <c r="D1455" s="25"/>
      <c r="E1455" s="25"/>
      <c r="F1455" s="25"/>
      <c r="G1455" s="26"/>
      <c r="H1455" s="27"/>
      <c r="I1455" s="28"/>
      <c r="J1455" s="854"/>
      <c r="K1455" s="48"/>
      <c r="L1455" s="299" cm="1">
        <f t="array" ref="L1455">SUMPRODUCT(--(M1455:P1455&lt;&gt;"")) + IF(TRIM(Q1455)="",0,LEN(Q1455)-LEN(SUBSTITUTE(Q1455,",",""))+1)</f>
        <v>0</v>
      </c>
      <c r="M1455" s="296" t="str" cm="1">
        <f t="array" ref="M1455">IF(AND(I1455&lt;&gt;0,I1455&lt;&gt;""),IF(ISNUMBER(MATCH(SUBSTITUTE(B1455," ",""),SUBSTITUTE('Look Up Values'!$B$2:$B$500," ",""),0)),"","Origin error"),"")</f>
        <v/>
      </c>
      <c r="N1455" s="296" t="str" cm="1">
        <f t="array" ref="N1455">IF(AND(I1455&lt;&gt;0,I1455&lt;&gt;""),IF(C1455="","",IF(OR(ISNUMBER(MATCH(SUBSTITUTE(C1455," ",""),SUBSTITUTE('Look Up Values'!$G$2:$G$1000," ",""),0)),ISNUMBER(MATCH(SUBSTITUTE(C1455," ",""),SUBSTITUTE('Look Up Values'!$AE$2:$AE$2000," ",""),0))),"","EWC error")),"")</f>
        <v/>
      </c>
      <c r="O1455" s="296" t="str" cm="1">
        <f t="array" ref="O1455">IF(AND(I1455&lt;&gt;0,I1455&lt;&gt;""),IF(D1455="","",IF(ISNUMBER(MATCH(SUBSTITUTE(D1455," ",""),SUBSTITUTE('Look Up Values'!$S$2:$S$120," ",""),0)),"","D&amp;R error")),"")</f>
        <v/>
      </c>
      <c r="P1455" s="296" t="str" cm="1">
        <f t="array" ref="P1455">IF(AND(I1455&lt;&gt;0,I1455&lt;&gt;""),IF(G1455="","",IF(ISNUMBER(MATCH(SUBSTITUTE(G1455," ",""),SUBSTITUTE('Look Up Values'!$I$2:$I$10," ",""),0)),"","State error")),"")</f>
        <v/>
      </c>
      <c r="Q1455" s="316" t="str">
        <f t="shared" si="44"/>
        <v/>
      </c>
      <c r="R1455" s="48"/>
      <c r="S1455" s="251" t="str" cm="1">
        <f t="array" ref="S1455">IFERROR(INDEX($A$8:$A$5007,_xlfn.AGGREGATE(15,6,(ROW($L$8:$L$5007)-7)/(IFERROR(--SUBSTITUTE($L$8:$L$5007,CHAR(160),""),0)&gt;0),ROW(A1448))),"")</f>
        <v/>
      </c>
      <c r="T1455" s="248" t="str">
        <f t="shared" si="45"/>
        <v/>
      </c>
    </row>
    <row r="1456" spans="1:20" ht="15.5">
      <c r="A1456" s="304">
        <v>1449</v>
      </c>
      <c r="B1456" s="204"/>
      <c r="C1456" s="25"/>
      <c r="D1456" s="25"/>
      <c r="E1456" s="25"/>
      <c r="F1456" s="25"/>
      <c r="G1456" s="26"/>
      <c r="H1456" s="27"/>
      <c r="I1456" s="28"/>
      <c r="J1456" s="854"/>
      <c r="K1456" s="48"/>
      <c r="L1456" s="299" cm="1">
        <f t="array" ref="L1456">SUMPRODUCT(--(M1456:P1456&lt;&gt;"")) + IF(TRIM(Q1456)="",0,LEN(Q1456)-LEN(SUBSTITUTE(Q1456,",",""))+1)</f>
        <v>0</v>
      </c>
      <c r="M1456" s="296" t="str" cm="1">
        <f t="array" ref="M1456">IF(AND(I1456&lt;&gt;0,I1456&lt;&gt;""),IF(ISNUMBER(MATCH(SUBSTITUTE(B1456," ",""),SUBSTITUTE('Look Up Values'!$B$2:$B$500," ",""),0)),"","Origin error"),"")</f>
        <v/>
      </c>
      <c r="N1456" s="296" t="str" cm="1">
        <f t="array" ref="N1456">IF(AND(I1456&lt;&gt;0,I1456&lt;&gt;""),IF(C1456="","",IF(OR(ISNUMBER(MATCH(SUBSTITUTE(C1456," ",""),SUBSTITUTE('Look Up Values'!$G$2:$G$1000," ",""),0)),ISNUMBER(MATCH(SUBSTITUTE(C1456," ",""),SUBSTITUTE('Look Up Values'!$AE$2:$AE$2000," ",""),0))),"","EWC error")),"")</f>
        <v/>
      </c>
      <c r="O1456" s="296" t="str" cm="1">
        <f t="array" ref="O1456">IF(AND(I1456&lt;&gt;0,I1456&lt;&gt;""),IF(D1456="","",IF(ISNUMBER(MATCH(SUBSTITUTE(D1456," ",""),SUBSTITUTE('Look Up Values'!$S$2:$S$120," ",""),0)),"","D&amp;R error")),"")</f>
        <v/>
      </c>
      <c r="P1456" s="296" t="str" cm="1">
        <f t="array" ref="P1456">IF(AND(I1456&lt;&gt;0,I1456&lt;&gt;""),IF(G1456="","",IF(ISNUMBER(MATCH(SUBSTITUTE(G1456," ",""),SUBSTITUTE('Look Up Values'!$I$2:$I$10," ",""),0)),"","State error")),"")</f>
        <v/>
      </c>
      <c r="Q1456" s="316" t="str">
        <f t="shared" si="44"/>
        <v/>
      </c>
      <c r="R1456" s="48"/>
      <c r="S1456" s="251" t="str" cm="1">
        <f t="array" ref="S1456">IFERROR(INDEX($A$8:$A$5007,_xlfn.AGGREGATE(15,6,(ROW($L$8:$L$5007)-7)/(IFERROR(--SUBSTITUTE($L$8:$L$5007,CHAR(160),""),0)&gt;0),ROW(A1449))),"")</f>
        <v/>
      </c>
      <c r="T1456" s="248" t="str">
        <f t="shared" si="45"/>
        <v/>
      </c>
    </row>
    <row r="1457" spans="1:20" ht="15.5">
      <c r="A1457" s="304">
        <v>1450</v>
      </c>
      <c r="B1457" s="204"/>
      <c r="C1457" s="25"/>
      <c r="D1457" s="25"/>
      <c r="E1457" s="25"/>
      <c r="F1457" s="25"/>
      <c r="G1457" s="26"/>
      <c r="H1457" s="27"/>
      <c r="I1457" s="28"/>
      <c r="J1457" s="854"/>
      <c r="K1457" s="48"/>
      <c r="L1457" s="299" cm="1">
        <f t="array" ref="L1457">SUMPRODUCT(--(M1457:P1457&lt;&gt;"")) + IF(TRIM(Q1457)="",0,LEN(Q1457)-LEN(SUBSTITUTE(Q1457,",",""))+1)</f>
        <v>0</v>
      </c>
      <c r="M1457" s="296" t="str" cm="1">
        <f t="array" ref="M1457">IF(AND(I1457&lt;&gt;0,I1457&lt;&gt;""),IF(ISNUMBER(MATCH(SUBSTITUTE(B1457," ",""),SUBSTITUTE('Look Up Values'!$B$2:$B$500," ",""),0)),"","Origin error"),"")</f>
        <v/>
      </c>
      <c r="N1457" s="296" t="str" cm="1">
        <f t="array" ref="N1457">IF(AND(I1457&lt;&gt;0,I1457&lt;&gt;""),IF(C1457="","",IF(OR(ISNUMBER(MATCH(SUBSTITUTE(C1457," ",""),SUBSTITUTE('Look Up Values'!$G$2:$G$1000," ",""),0)),ISNUMBER(MATCH(SUBSTITUTE(C1457," ",""),SUBSTITUTE('Look Up Values'!$AE$2:$AE$2000," ",""),0))),"","EWC error")),"")</f>
        <v/>
      </c>
      <c r="O1457" s="296" t="str" cm="1">
        <f t="array" ref="O1457">IF(AND(I1457&lt;&gt;0,I1457&lt;&gt;""),IF(D1457="","",IF(ISNUMBER(MATCH(SUBSTITUTE(D1457," ",""),SUBSTITUTE('Look Up Values'!$S$2:$S$120," ",""),0)),"","D&amp;R error")),"")</f>
        <v/>
      </c>
      <c r="P1457" s="296" t="str" cm="1">
        <f t="array" ref="P1457">IF(AND(I1457&lt;&gt;0,I1457&lt;&gt;""),IF(G1457="","",IF(ISNUMBER(MATCH(SUBSTITUTE(G1457," ",""),SUBSTITUTE('Look Up Values'!$I$2:$I$10," ",""),0)),"","State error")),"")</f>
        <v/>
      </c>
      <c r="Q1457" s="316" t="str">
        <f t="shared" si="44"/>
        <v/>
      </c>
      <c r="R1457" s="48"/>
      <c r="S1457" s="251" t="str" cm="1">
        <f t="array" ref="S1457">IFERROR(INDEX($A$8:$A$5007,_xlfn.AGGREGATE(15,6,(ROW($L$8:$L$5007)-7)/(IFERROR(--SUBSTITUTE($L$8:$L$5007,CHAR(160),""),0)&gt;0),ROW(A1450))),"")</f>
        <v/>
      </c>
      <c r="T1457" s="248" t="str">
        <f t="shared" si="45"/>
        <v/>
      </c>
    </row>
    <row r="1458" spans="1:20" ht="15.5">
      <c r="A1458" s="304">
        <v>1451</v>
      </c>
      <c r="B1458" s="204"/>
      <c r="C1458" s="25"/>
      <c r="D1458" s="25"/>
      <c r="E1458" s="25"/>
      <c r="F1458" s="25"/>
      <c r="G1458" s="26"/>
      <c r="H1458" s="27"/>
      <c r="I1458" s="28"/>
      <c r="J1458" s="854"/>
      <c r="K1458" s="48"/>
      <c r="L1458" s="299" cm="1">
        <f t="array" ref="L1458">SUMPRODUCT(--(M1458:P1458&lt;&gt;"")) + IF(TRIM(Q1458)="",0,LEN(Q1458)-LEN(SUBSTITUTE(Q1458,",",""))+1)</f>
        <v>0</v>
      </c>
      <c r="M1458" s="296" t="str" cm="1">
        <f t="array" ref="M1458">IF(AND(I1458&lt;&gt;0,I1458&lt;&gt;""),IF(ISNUMBER(MATCH(SUBSTITUTE(B1458," ",""),SUBSTITUTE('Look Up Values'!$B$2:$B$500," ",""),0)),"","Origin error"),"")</f>
        <v/>
      </c>
      <c r="N1458" s="296" t="str" cm="1">
        <f t="array" ref="N1458">IF(AND(I1458&lt;&gt;0,I1458&lt;&gt;""),IF(C1458="","",IF(OR(ISNUMBER(MATCH(SUBSTITUTE(C1458," ",""),SUBSTITUTE('Look Up Values'!$G$2:$G$1000," ",""),0)),ISNUMBER(MATCH(SUBSTITUTE(C1458," ",""),SUBSTITUTE('Look Up Values'!$AE$2:$AE$2000," ",""),0))),"","EWC error")),"")</f>
        <v/>
      </c>
      <c r="O1458" s="296" t="str" cm="1">
        <f t="array" ref="O1458">IF(AND(I1458&lt;&gt;0,I1458&lt;&gt;""),IF(D1458="","",IF(ISNUMBER(MATCH(SUBSTITUTE(D1458," ",""),SUBSTITUTE('Look Up Values'!$S$2:$S$120," ",""),0)),"","D&amp;R error")),"")</f>
        <v/>
      </c>
      <c r="P1458" s="296" t="str" cm="1">
        <f t="array" ref="P1458">IF(AND(I1458&lt;&gt;0,I1458&lt;&gt;""),IF(G1458="","",IF(ISNUMBER(MATCH(SUBSTITUTE(G1458," ",""),SUBSTITUTE('Look Up Values'!$I$2:$I$10," ",""),0)),"","State error")),"")</f>
        <v/>
      </c>
      <c r="Q1458" s="316" t="str">
        <f t="shared" si="44"/>
        <v/>
      </c>
      <c r="R1458" s="48"/>
      <c r="S1458" s="251" t="str" cm="1">
        <f t="array" ref="S1458">IFERROR(INDEX($A$8:$A$5007,_xlfn.AGGREGATE(15,6,(ROW($L$8:$L$5007)-7)/(IFERROR(--SUBSTITUTE($L$8:$L$5007,CHAR(160),""),0)&gt;0),ROW(A1451))),"")</f>
        <v/>
      </c>
      <c r="T1458" s="248" t="str">
        <f t="shared" si="45"/>
        <v/>
      </c>
    </row>
    <row r="1459" spans="1:20" ht="15.5">
      <c r="A1459" s="304">
        <v>1452</v>
      </c>
      <c r="B1459" s="204"/>
      <c r="C1459" s="25"/>
      <c r="D1459" s="25"/>
      <c r="E1459" s="25"/>
      <c r="F1459" s="25"/>
      <c r="G1459" s="26"/>
      <c r="H1459" s="27"/>
      <c r="I1459" s="28"/>
      <c r="J1459" s="854"/>
      <c r="K1459" s="48"/>
      <c r="L1459" s="299" cm="1">
        <f t="array" ref="L1459">SUMPRODUCT(--(M1459:P1459&lt;&gt;"")) + IF(TRIM(Q1459)="",0,LEN(Q1459)-LEN(SUBSTITUTE(Q1459,",",""))+1)</f>
        <v>0</v>
      </c>
      <c r="M1459" s="296" t="str" cm="1">
        <f t="array" ref="M1459">IF(AND(I1459&lt;&gt;0,I1459&lt;&gt;""),IF(ISNUMBER(MATCH(SUBSTITUTE(B1459," ",""),SUBSTITUTE('Look Up Values'!$B$2:$B$500," ",""),0)),"","Origin error"),"")</f>
        <v/>
      </c>
      <c r="N1459" s="296" t="str" cm="1">
        <f t="array" ref="N1459">IF(AND(I1459&lt;&gt;0,I1459&lt;&gt;""),IF(C1459="","",IF(OR(ISNUMBER(MATCH(SUBSTITUTE(C1459," ",""),SUBSTITUTE('Look Up Values'!$G$2:$G$1000," ",""),0)),ISNUMBER(MATCH(SUBSTITUTE(C1459," ",""),SUBSTITUTE('Look Up Values'!$AE$2:$AE$2000," ",""),0))),"","EWC error")),"")</f>
        <v/>
      </c>
      <c r="O1459" s="296" t="str" cm="1">
        <f t="array" ref="O1459">IF(AND(I1459&lt;&gt;0,I1459&lt;&gt;""),IF(D1459="","",IF(ISNUMBER(MATCH(SUBSTITUTE(D1459," ",""),SUBSTITUTE('Look Up Values'!$S$2:$S$120," ",""),0)),"","D&amp;R error")),"")</f>
        <v/>
      </c>
      <c r="P1459" s="296" t="str" cm="1">
        <f t="array" ref="P1459">IF(AND(I1459&lt;&gt;0,I1459&lt;&gt;""),IF(G1459="","",IF(ISNUMBER(MATCH(SUBSTITUTE(G1459," ",""),SUBSTITUTE('Look Up Values'!$I$2:$I$10," ",""),0)),"","State error")),"")</f>
        <v/>
      </c>
      <c r="Q1459" s="316" t="str">
        <f t="shared" si="44"/>
        <v/>
      </c>
      <c r="R1459" s="48"/>
      <c r="S1459" s="251" t="str" cm="1">
        <f t="array" ref="S1459">IFERROR(INDEX($A$8:$A$5007,_xlfn.AGGREGATE(15,6,(ROW($L$8:$L$5007)-7)/(IFERROR(--SUBSTITUTE($L$8:$L$5007,CHAR(160),""),0)&gt;0),ROW(A1452))),"")</f>
        <v/>
      </c>
      <c r="T1459" s="248" t="str">
        <f t="shared" si="45"/>
        <v/>
      </c>
    </row>
    <row r="1460" spans="1:20" ht="15.5">
      <c r="A1460" s="304">
        <v>1453</v>
      </c>
      <c r="B1460" s="204"/>
      <c r="C1460" s="25"/>
      <c r="D1460" s="25"/>
      <c r="E1460" s="25"/>
      <c r="F1460" s="25"/>
      <c r="G1460" s="26"/>
      <c r="H1460" s="27"/>
      <c r="I1460" s="28"/>
      <c r="J1460" s="854"/>
      <c r="K1460" s="48"/>
      <c r="L1460" s="299" cm="1">
        <f t="array" ref="L1460">SUMPRODUCT(--(M1460:P1460&lt;&gt;"")) + IF(TRIM(Q1460)="",0,LEN(Q1460)-LEN(SUBSTITUTE(Q1460,",",""))+1)</f>
        <v>0</v>
      </c>
      <c r="M1460" s="296" t="str" cm="1">
        <f t="array" ref="M1460">IF(AND(I1460&lt;&gt;0,I1460&lt;&gt;""),IF(ISNUMBER(MATCH(SUBSTITUTE(B1460," ",""),SUBSTITUTE('Look Up Values'!$B$2:$B$500," ",""),0)),"","Origin error"),"")</f>
        <v/>
      </c>
      <c r="N1460" s="296" t="str" cm="1">
        <f t="array" ref="N1460">IF(AND(I1460&lt;&gt;0,I1460&lt;&gt;""),IF(C1460="","",IF(OR(ISNUMBER(MATCH(SUBSTITUTE(C1460," ",""),SUBSTITUTE('Look Up Values'!$G$2:$G$1000," ",""),0)),ISNUMBER(MATCH(SUBSTITUTE(C1460," ",""),SUBSTITUTE('Look Up Values'!$AE$2:$AE$2000," ",""),0))),"","EWC error")),"")</f>
        <v/>
      </c>
      <c r="O1460" s="296" t="str" cm="1">
        <f t="array" ref="O1460">IF(AND(I1460&lt;&gt;0,I1460&lt;&gt;""),IF(D1460="","",IF(ISNUMBER(MATCH(SUBSTITUTE(D1460," ",""),SUBSTITUTE('Look Up Values'!$S$2:$S$120," ",""),0)),"","D&amp;R error")),"")</f>
        <v/>
      </c>
      <c r="P1460" s="296" t="str" cm="1">
        <f t="array" ref="P1460">IF(AND(I1460&lt;&gt;0,I1460&lt;&gt;""),IF(G1460="","",IF(ISNUMBER(MATCH(SUBSTITUTE(G1460," ",""),SUBSTITUTE('Look Up Values'!$I$2:$I$10," ",""),0)),"","State error")),"")</f>
        <v/>
      </c>
      <c r="Q1460" s="316" t="str">
        <f t="shared" si="44"/>
        <v/>
      </c>
      <c r="R1460" s="48"/>
      <c r="S1460" s="251" t="str" cm="1">
        <f t="array" ref="S1460">IFERROR(INDEX($A$8:$A$5007,_xlfn.AGGREGATE(15,6,(ROW($L$8:$L$5007)-7)/(IFERROR(--SUBSTITUTE($L$8:$L$5007,CHAR(160),""),0)&gt;0),ROW(A1453))),"")</f>
        <v/>
      </c>
      <c r="T1460" s="248" t="str">
        <f t="shared" si="45"/>
        <v/>
      </c>
    </row>
    <row r="1461" spans="1:20" ht="15.5">
      <c r="A1461" s="304">
        <v>1454</v>
      </c>
      <c r="B1461" s="204"/>
      <c r="C1461" s="25"/>
      <c r="D1461" s="25"/>
      <c r="E1461" s="25"/>
      <c r="F1461" s="25"/>
      <c r="G1461" s="26"/>
      <c r="H1461" s="27"/>
      <c r="I1461" s="28"/>
      <c r="J1461" s="854"/>
      <c r="K1461" s="48"/>
      <c r="L1461" s="299" cm="1">
        <f t="array" ref="L1461">SUMPRODUCT(--(M1461:P1461&lt;&gt;"")) + IF(TRIM(Q1461)="",0,LEN(Q1461)-LEN(SUBSTITUTE(Q1461,",",""))+1)</f>
        <v>0</v>
      </c>
      <c r="M1461" s="296" t="str" cm="1">
        <f t="array" ref="M1461">IF(AND(I1461&lt;&gt;0,I1461&lt;&gt;""),IF(ISNUMBER(MATCH(SUBSTITUTE(B1461," ",""),SUBSTITUTE('Look Up Values'!$B$2:$B$500," ",""),0)),"","Origin error"),"")</f>
        <v/>
      </c>
      <c r="N1461" s="296" t="str" cm="1">
        <f t="array" ref="N1461">IF(AND(I1461&lt;&gt;0,I1461&lt;&gt;""),IF(C1461="","",IF(OR(ISNUMBER(MATCH(SUBSTITUTE(C1461," ",""),SUBSTITUTE('Look Up Values'!$G$2:$G$1000," ",""),0)),ISNUMBER(MATCH(SUBSTITUTE(C1461," ",""),SUBSTITUTE('Look Up Values'!$AE$2:$AE$2000," ",""),0))),"","EWC error")),"")</f>
        <v/>
      </c>
      <c r="O1461" s="296" t="str" cm="1">
        <f t="array" ref="O1461">IF(AND(I1461&lt;&gt;0,I1461&lt;&gt;""),IF(D1461="","",IF(ISNUMBER(MATCH(SUBSTITUTE(D1461," ",""),SUBSTITUTE('Look Up Values'!$S$2:$S$120," ",""),0)),"","D&amp;R error")),"")</f>
        <v/>
      </c>
      <c r="P1461" s="296" t="str" cm="1">
        <f t="array" ref="P1461">IF(AND(I1461&lt;&gt;0,I1461&lt;&gt;""),IF(G1461="","",IF(ISNUMBER(MATCH(SUBSTITUTE(G1461," ",""),SUBSTITUTE('Look Up Values'!$I$2:$I$10," ",""),0)),"","State error")),"")</f>
        <v/>
      </c>
      <c r="Q1461" s="316" t="str">
        <f t="shared" si="44"/>
        <v/>
      </c>
      <c r="R1461" s="48"/>
      <c r="S1461" s="251" t="str" cm="1">
        <f t="array" ref="S1461">IFERROR(INDEX($A$8:$A$5007,_xlfn.AGGREGATE(15,6,(ROW($L$8:$L$5007)-7)/(IFERROR(--SUBSTITUTE($L$8:$L$5007,CHAR(160),""),0)&gt;0),ROW(A1454))),"")</f>
        <v/>
      </c>
      <c r="T1461" s="248" t="str">
        <f t="shared" si="45"/>
        <v/>
      </c>
    </row>
    <row r="1462" spans="1:20" ht="15.5">
      <c r="A1462" s="304">
        <v>1455</v>
      </c>
      <c r="B1462" s="204"/>
      <c r="C1462" s="25"/>
      <c r="D1462" s="25"/>
      <c r="E1462" s="25"/>
      <c r="F1462" s="25"/>
      <c r="G1462" s="26"/>
      <c r="H1462" s="27"/>
      <c r="I1462" s="28"/>
      <c r="J1462" s="854"/>
      <c r="K1462" s="48"/>
      <c r="L1462" s="299" cm="1">
        <f t="array" ref="L1462">SUMPRODUCT(--(M1462:P1462&lt;&gt;"")) + IF(TRIM(Q1462)="",0,LEN(Q1462)-LEN(SUBSTITUTE(Q1462,",",""))+1)</f>
        <v>0</v>
      </c>
      <c r="M1462" s="296" t="str" cm="1">
        <f t="array" ref="M1462">IF(AND(I1462&lt;&gt;0,I1462&lt;&gt;""),IF(ISNUMBER(MATCH(SUBSTITUTE(B1462," ",""),SUBSTITUTE('Look Up Values'!$B$2:$B$500," ",""),0)),"","Origin error"),"")</f>
        <v/>
      </c>
      <c r="N1462" s="296" t="str" cm="1">
        <f t="array" ref="N1462">IF(AND(I1462&lt;&gt;0,I1462&lt;&gt;""),IF(C1462="","",IF(OR(ISNUMBER(MATCH(SUBSTITUTE(C1462," ",""),SUBSTITUTE('Look Up Values'!$G$2:$G$1000," ",""),0)),ISNUMBER(MATCH(SUBSTITUTE(C1462," ",""),SUBSTITUTE('Look Up Values'!$AE$2:$AE$2000," ",""),0))),"","EWC error")),"")</f>
        <v/>
      </c>
      <c r="O1462" s="296" t="str" cm="1">
        <f t="array" ref="O1462">IF(AND(I1462&lt;&gt;0,I1462&lt;&gt;""),IF(D1462="","",IF(ISNUMBER(MATCH(SUBSTITUTE(D1462," ",""),SUBSTITUTE('Look Up Values'!$S$2:$S$120," ",""),0)),"","D&amp;R error")),"")</f>
        <v/>
      </c>
      <c r="P1462" s="296" t="str" cm="1">
        <f t="array" ref="P1462">IF(AND(I1462&lt;&gt;0,I1462&lt;&gt;""),IF(G1462="","",IF(ISNUMBER(MATCH(SUBSTITUTE(G1462," ",""),SUBSTITUTE('Look Up Values'!$I$2:$I$10," ",""),0)),"","State error")),"")</f>
        <v/>
      </c>
      <c r="Q1462" s="316" t="str">
        <f t="shared" si="44"/>
        <v/>
      </c>
      <c r="R1462" s="48"/>
      <c r="S1462" s="251" t="str" cm="1">
        <f t="array" ref="S1462">IFERROR(INDEX($A$8:$A$5007,_xlfn.AGGREGATE(15,6,(ROW($L$8:$L$5007)-7)/(IFERROR(--SUBSTITUTE($L$8:$L$5007,CHAR(160),""),0)&gt;0),ROW(A1455))),"")</f>
        <v/>
      </c>
      <c r="T1462" s="248" t="str">
        <f t="shared" si="45"/>
        <v/>
      </c>
    </row>
    <row r="1463" spans="1:20" ht="15.5">
      <c r="A1463" s="304">
        <v>1456</v>
      </c>
      <c r="B1463" s="204"/>
      <c r="C1463" s="25"/>
      <c r="D1463" s="25"/>
      <c r="E1463" s="25"/>
      <c r="F1463" s="25"/>
      <c r="G1463" s="26"/>
      <c r="H1463" s="27"/>
      <c r="I1463" s="28"/>
      <c r="J1463" s="854"/>
      <c r="K1463" s="48"/>
      <c r="L1463" s="299" cm="1">
        <f t="array" ref="L1463">SUMPRODUCT(--(M1463:P1463&lt;&gt;"")) + IF(TRIM(Q1463)="",0,LEN(Q1463)-LEN(SUBSTITUTE(Q1463,",",""))+1)</f>
        <v>0</v>
      </c>
      <c r="M1463" s="296" t="str" cm="1">
        <f t="array" ref="M1463">IF(AND(I1463&lt;&gt;0,I1463&lt;&gt;""),IF(ISNUMBER(MATCH(SUBSTITUTE(B1463," ",""),SUBSTITUTE('Look Up Values'!$B$2:$B$500," ",""),0)),"","Origin error"),"")</f>
        <v/>
      </c>
      <c r="N1463" s="296" t="str" cm="1">
        <f t="array" ref="N1463">IF(AND(I1463&lt;&gt;0,I1463&lt;&gt;""),IF(C1463="","",IF(OR(ISNUMBER(MATCH(SUBSTITUTE(C1463," ",""),SUBSTITUTE('Look Up Values'!$G$2:$G$1000," ",""),0)),ISNUMBER(MATCH(SUBSTITUTE(C1463," ",""),SUBSTITUTE('Look Up Values'!$AE$2:$AE$2000," ",""),0))),"","EWC error")),"")</f>
        <v/>
      </c>
      <c r="O1463" s="296" t="str" cm="1">
        <f t="array" ref="O1463">IF(AND(I1463&lt;&gt;0,I1463&lt;&gt;""),IF(D1463="","",IF(ISNUMBER(MATCH(SUBSTITUTE(D1463," ",""),SUBSTITUTE('Look Up Values'!$S$2:$S$120," ",""),0)),"","D&amp;R error")),"")</f>
        <v/>
      </c>
      <c r="P1463" s="296" t="str" cm="1">
        <f t="array" ref="P1463">IF(AND(I1463&lt;&gt;0,I1463&lt;&gt;""),IF(G1463="","",IF(ISNUMBER(MATCH(SUBSTITUTE(G1463," ",""),SUBSTITUTE('Look Up Values'!$I$2:$I$10," ",""),0)),"","State error")),"")</f>
        <v/>
      </c>
      <c r="Q1463" s="316" t="str">
        <f t="shared" si="44"/>
        <v/>
      </c>
      <c r="R1463" s="48"/>
      <c r="S1463" s="251" t="str" cm="1">
        <f t="array" ref="S1463">IFERROR(INDEX($A$8:$A$5007,_xlfn.AGGREGATE(15,6,(ROW($L$8:$L$5007)-7)/(IFERROR(--SUBSTITUTE($L$8:$L$5007,CHAR(160),""),0)&gt;0),ROW(A1456))),"")</f>
        <v/>
      </c>
      <c r="T1463" s="248" t="str">
        <f t="shared" si="45"/>
        <v/>
      </c>
    </row>
    <row r="1464" spans="1:20" ht="15.5">
      <c r="A1464" s="304">
        <v>1457</v>
      </c>
      <c r="B1464" s="204"/>
      <c r="C1464" s="25"/>
      <c r="D1464" s="25"/>
      <c r="E1464" s="25"/>
      <c r="F1464" s="25"/>
      <c r="G1464" s="26"/>
      <c r="H1464" s="27"/>
      <c r="I1464" s="28"/>
      <c r="J1464" s="854"/>
      <c r="K1464" s="48"/>
      <c r="L1464" s="299" cm="1">
        <f t="array" ref="L1464">SUMPRODUCT(--(M1464:P1464&lt;&gt;"")) + IF(TRIM(Q1464)="",0,LEN(Q1464)-LEN(SUBSTITUTE(Q1464,",",""))+1)</f>
        <v>0</v>
      </c>
      <c r="M1464" s="296" t="str" cm="1">
        <f t="array" ref="M1464">IF(AND(I1464&lt;&gt;0,I1464&lt;&gt;""),IF(ISNUMBER(MATCH(SUBSTITUTE(B1464," ",""),SUBSTITUTE('Look Up Values'!$B$2:$B$500," ",""),0)),"","Origin error"),"")</f>
        <v/>
      </c>
      <c r="N1464" s="296" t="str" cm="1">
        <f t="array" ref="N1464">IF(AND(I1464&lt;&gt;0,I1464&lt;&gt;""),IF(C1464="","",IF(OR(ISNUMBER(MATCH(SUBSTITUTE(C1464," ",""),SUBSTITUTE('Look Up Values'!$G$2:$G$1000," ",""),0)),ISNUMBER(MATCH(SUBSTITUTE(C1464," ",""),SUBSTITUTE('Look Up Values'!$AE$2:$AE$2000," ",""),0))),"","EWC error")),"")</f>
        <v/>
      </c>
      <c r="O1464" s="296" t="str" cm="1">
        <f t="array" ref="O1464">IF(AND(I1464&lt;&gt;0,I1464&lt;&gt;""),IF(D1464="","",IF(ISNUMBER(MATCH(SUBSTITUTE(D1464," ",""),SUBSTITUTE('Look Up Values'!$S$2:$S$120," ",""),0)),"","D&amp;R error")),"")</f>
        <v/>
      </c>
      <c r="P1464" s="296" t="str" cm="1">
        <f t="array" ref="P1464">IF(AND(I1464&lt;&gt;0,I1464&lt;&gt;""),IF(G1464="","",IF(ISNUMBER(MATCH(SUBSTITUTE(G1464," ",""),SUBSTITUTE('Look Up Values'!$I$2:$I$10," ",""),0)),"","State error")),"")</f>
        <v/>
      </c>
      <c r="Q1464" s="316" t="str">
        <f t="shared" si="44"/>
        <v/>
      </c>
      <c r="R1464" s="48"/>
      <c r="S1464" s="251" t="str" cm="1">
        <f t="array" ref="S1464">IFERROR(INDEX($A$8:$A$5007,_xlfn.AGGREGATE(15,6,(ROW($L$8:$L$5007)-7)/(IFERROR(--SUBSTITUTE($L$8:$L$5007,CHAR(160),""),0)&gt;0),ROW(A1457))),"")</f>
        <v/>
      </c>
      <c r="T1464" s="248" t="str">
        <f t="shared" si="45"/>
        <v/>
      </c>
    </row>
    <row r="1465" spans="1:20" ht="15.5">
      <c r="A1465" s="304">
        <v>1458</v>
      </c>
      <c r="B1465" s="204"/>
      <c r="C1465" s="25"/>
      <c r="D1465" s="25"/>
      <c r="E1465" s="25"/>
      <c r="F1465" s="25"/>
      <c r="G1465" s="26"/>
      <c r="H1465" s="27"/>
      <c r="I1465" s="28"/>
      <c r="J1465" s="854"/>
      <c r="K1465" s="48"/>
      <c r="L1465" s="299" cm="1">
        <f t="array" ref="L1465">SUMPRODUCT(--(M1465:P1465&lt;&gt;"")) + IF(TRIM(Q1465)="",0,LEN(Q1465)-LEN(SUBSTITUTE(Q1465,",",""))+1)</f>
        <v>0</v>
      </c>
      <c r="M1465" s="296" t="str" cm="1">
        <f t="array" ref="M1465">IF(AND(I1465&lt;&gt;0,I1465&lt;&gt;""),IF(ISNUMBER(MATCH(SUBSTITUTE(B1465," ",""),SUBSTITUTE('Look Up Values'!$B$2:$B$500," ",""),0)),"","Origin error"),"")</f>
        <v/>
      </c>
      <c r="N1465" s="296" t="str" cm="1">
        <f t="array" ref="N1465">IF(AND(I1465&lt;&gt;0,I1465&lt;&gt;""),IF(C1465="","",IF(OR(ISNUMBER(MATCH(SUBSTITUTE(C1465," ",""),SUBSTITUTE('Look Up Values'!$G$2:$G$1000," ",""),0)),ISNUMBER(MATCH(SUBSTITUTE(C1465," ",""),SUBSTITUTE('Look Up Values'!$AE$2:$AE$2000," ",""),0))),"","EWC error")),"")</f>
        <v/>
      </c>
      <c r="O1465" s="296" t="str" cm="1">
        <f t="array" ref="O1465">IF(AND(I1465&lt;&gt;0,I1465&lt;&gt;""),IF(D1465="","",IF(ISNUMBER(MATCH(SUBSTITUTE(D1465," ",""),SUBSTITUTE('Look Up Values'!$S$2:$S$120," ",""),0)),"","D&amp;R error")),"")</f>
        <v/>
      </c>
      <c r="P1465" s="296" t="str" cm="1">
        <f t="array" ref="P1465">IF(AND(I1465&lt;&gt;0,I1465&lt;&gt;""),IF(G1465="","",IF(ISNUMBER(MATCH(SUBSTITUTE(G1465," ",""),SUBSTITUTE('Look Up Values'!$I$2:$I$10," ",""),0)),"","State error")),"")</f>
        <v/>
      </c>
      <c r="Q1465" s="316" t="str">
        <f t="shared" si="44"/>
        <v/>
      </c>
      <c r="R1465" s="48"/>
      <c r="S1465" s="251" t="str" cm="1">
        <f t="array" ref="S1465">IFERROR(INDEX($A$8:$A$5007,_xlfn.AGGREGATE(15,6,(ROW($L$8:$L$5007)-7)/(IFERROR(--SUBSTITUTE($L$8:$L$5007,CHAR(160),""),0)&gt;0),ROW(A1458))),"")</f>
        <v/>
      </c>
      <c r="T1465" s="248" t="str">
        <f t="shared" si="45"/>
        <v/>
      </c>
    </row>
    <row r="1466" spans="1:20" ht="15.5">
      <c r="A1466" s="304">
        <v>1459</v>
      </c>
      <c r="B1466" s="204"/>
      <c r="C1466" s="25"/>
      <c r="D1466" s="25"/>
      <c r="E1466" s="25"/>
      <c r="F1466" s="25"/>
      <c r="G1466" s="26"/>
      <c r="H1466" s="27"/>
      <c r="I1466" s="28"/>
      <c r="J1466" s="854"/>
      <c r="K1466" s="48"/>
      <c r="L1466" s="299" cm="1">
        <f t="array" ref="L1466">SUMPRODUCT(--(M1466:P1466&lt;&gt;"")) + IF(TRIM(Q1466)="",0,LEN(Q1466)-LEN(SUBSTITUTE(Q1466,",",""))+1)</f>
        <v>0</v>
      </c>
      <c r="M1466" s="296" t="str" cm="1">
        <f t="array" ref="M1466">IF(AND(I1466&lt;&gt;0,I1466&lt;&gt;""),IF(ISNUMBER(MATCH(SUBSTITUTE(B1466," ",""),SUBSTITUTE('Look Up Values'!$B$2:$B$500," ",""),0)),"","Origin error"),"")</f>
        <v/>
      </c>
      <c r="N1466" s="296" t="str" cm="1">
        <f t="array" ref="N1466">IF(AND(I1466&lt;&gt;0,I1466&lt;&gt;""),IF(C1466="","",IF(OR(ISNUMBER(MATCH(SUBSTITUTE(C1466," ",""),SUBSTITUTE('Look Up Values'!$G$2:$G$1000," ",""),0)),ISNUMBER(MATCH(SUBSTITUTE(C1466," ",""),SUBSTITUTE('Look Up Values'!$AE$2:$AE$2000," ",""),0))),"","EWC error")),"")</f>
        <v/>
      </c>
      <c r="O1466" s="296" t="str" cm="1">
        <f t="array" ref="O1466">IF(AND(I1466&lt;&gt;0,I1466&lt;&gt;""),IF(D1466="","",IF(ISNUMBER(MATCH(SUBSTITUTE(D1466," ",""),SUBSTITUTE('Look Up Values'!$S$2:$S$120," ",""),0)),"","D&amp;R error")),"")</f>
        <v/>
      </c>
      <c r="P1466" s="296" t="str" cm="1">
        <f t="array" ref="P1466">IF(AND(I1466&lt;&gt;0,I1466&lt;&gt;""),IF(G1466="","",IF(ISNUMBER(MATCH(SUBSTITUTE(G1466," ",""),SUBSTITUTE('Look Up Values'!$I$2:$I$10," ",""),0)),"","State error")),"")</f>
        <v/>
      </c>
      <c r="Q1466" s="316" t="str">
        <f t="shared" si="44"/>
        <v/>
      </c>
      <c r="R1466" s="48"/>
      <c r="S1466" s="251" t="str" cm="1">
        <f t="array" ref="S1466">IFERROR(INDEX($A$8:$A$5007,_xlfn.AGGREGATE(15,6,(ROW($L$8:$L$5007)-7)/(IFERROR(--SUBSTITUTE($L$8:$L$5007,CHAR(160),""),0)&gt;0),ROW(A1459))),"")</f>
        <v/>
      </c>
      <c r="T1466" s="248" t="str">
        <f t="shared" si="45"/>
        <v/>
      </c>
    </row>
    <row r="1467" spans="1:20" ht="15.5">
      <c r="A1467" s="304">
        <v>1460</v>
      </c>
      <c r="B1467" s="204"/>
      <c r="C1467" s="25"/>
      <c r="D1467" s="25"/>
      <c r="E1467" s="25"/>
      <c r="F1467" s="25"/>
      <c r="G1467" s="26"/>
      <c r="H1467" s="27"/>
      <c r="I1467" s="28"/>
      <c r="J1467" s="854"/>
      <c r="K1467" s="48"/>
      <c r="L1467" s="299" cm="1">
        <f t="array" ref="L1467">SUMPRODUCT(--(M1467:P1467&lt;&gt;"")) + IF(TRIM(Q1467)="",0,LEN(Q1467)-LEN(SUBSTITUTE(Q1467,",",""))+1)</f>
        <v>0</v>
      </c>
      <c r="M1467" s="296" t="str" cm="1">
        <f t="array" ref="M1467">IF(AND(I1467&lt;&gt;0,I1467&lt;&gt;""),IF(ISNUMBER(MATCH(SUBSTITUTE(B1467," ",""),SUBSTITUTE('Look Up Values'!$B$2:$B$500," ",""),0)),"","Origin error"),"")</f>
        <v/>
      </c>
      <c r="N1467" s="296" t="str" cm="1">
        <f t="array" ref="N1467">IF(AND(I1467&lt;&gt;0,I1467&lt;&gt;""),IF(C1467="","",IF(OR(ISNUMBER(MATCH(SUBSTITUTE(C1467," ",""),SUBSTITUTE('Look Up Values'!$G$2:$G$1000," ",""),0)),ISNUMBER(MATCH(SUBSTITUTE(C1467," ",""),SUBSTITUTE('Look Up Values'!$AE$2:$AE$2000," ",""),0))),"","EWC error")),"")</f>
        <v/>
      </c>
      <c r="O1467" s="296" t="str" cm="1">
        <f t="array" ref="O1467">IF(AND(I1467&lt;&gt;0,I1467&lt;&gt;""),IF(D1467="","",IF(ISNUMBER(MATCH(SUBSTITUTE(D1467," ",""),SUBSTITUTE('Look Up Values'!$S$2:$S$120," ",""),0)),"","D&amp;R error")),"")</f>
        <v/>
      </c>
      <c r="P1467" s="296" t="str" cm="1">
        <f t="array" ref="P1467">IF(AND(I1467&lt;&gt;0,I1467&lt;&gt;""),IF(G1467="","",IF(ISNUMBER(MATCH(SUBSTITUTE(G1467," ",""),SUBSTITUTE('Look Up Values'!$I$2:$I$10," ",""),0)),"","State error")),"")</f>
        <v/>
      </c>
      <c r="Q1467" s="316" t="str">
        <f t="shared" si="44"/>
        <v/>
      </c>
      <c r="R1467" s="48"/>
      <c r="S1467" s="251" t="str" cm="1">
        <f t="array" ref="S1467">IFERROR(INDEX($A$8:$A$5007,_xlfn.AGGREGATE(15,6,(ROW($L$8:$L$5007)-7)/(IFERROR(--SUBSTITUTE($L$8:$L$5007,CHAR(160),""),0)&gt;0),ROW(A1460))),"")</f>
        <v/>
      </c>
      <c r="T1467" s="248" t="str">
        <f t="shared" si="45"/>
        <v/>
      </c>
    </row>
    <row r="1468" spans="1:20" ht="15.5">
      <c r="A1468" s="304">
        <v>1461</v>
      </c>
      <c r="B1468" s="204"/>
      <c r="C1468" s="25"/>
      <c r="D1468" s="25"/>
      <c r="E1468" s="25"/>
      <c r="F1468" s="25"/>
      <c r="G1468" s="26"/>
      <c r="H1468" s="27"/>
      <c r="I1468" s="28"/>
      <c r="J1468" s="854"/>
      <c r="K1468" s="48"/>
      <c r="L1468" s="299" cm="1">
        <f t="array" ref="L1468">SUMPRODUCT(--(M1468:P1468&lt;&gt;"")) + IF(TRIM(Q1468)="",0,LEN(Q1468)-LEN(SUBSTITUTE(Q1468,",",""))+1)</f>
        <v>0</v>
      </c>
      <c r="M1468" s="296" t="str" cm="1">
        <f t="array" ref="M1468">IF(AND(I1468&lt;&gt;0,I1468&lt;&gt;""),IF(ISNUMBER(MATCH(SUBSTITUTE(B1468," ",""),SUBSTITUTE('Look Up Values'!$B$2:$B$500," ",""),0)),"","Origin error"),"")</f>
        <v/>
      </c>
      <c r="N1468" s="296" t="str" cm="1">
        <f t="array" ref="N1468">IF(AND(I1468&lt;&gt;0,I1468&lt;&gt;""),IF(C1468="","",IF(OR(ISNUMBER(MATCH(SUBSTITUTE(C1468," ",""),SUBSTITUTE('Look Up Values'!$G$2:$G$1000," ",""),0)),ISNUMBER(MATCH(SUBSTITUTE(C1468," ",""),SUBSTITUTE('Look Up Values'!$AE$2:$AE$2000," ",""),0))),"","EWC error")),"")</f>
        <v/>
      </c>
      <c r="O1468" s="296" t="str" cm="1">
        <f t="array" ref="O1468">IF(AND(I1468&lt;&gt;0,I1468&lt;&gt;""),IF(D1468="","",IF(ISNUMBER(MATCH(SUBSTITUTE(D1468," ",""),SUBSTITUTE('Look Up Values'!$S$2:$S$120," ",""),0)),"","D&amp;R error")),"")</f>
        <v/>
      </c>
      <c r="P1468" s="296" t="str" cm="1">
        <f t="array" ref="P1468">IF(AND(I1468&lt;&gt;0,I1468&lt;&gt;""),IF(G1468="","",IF(ISNUMBER(MATCH(SUBSTITUTE(G1468," ",""),SUBSTITUTE('Look Up Values'!$I$2:$I$10," ",""),0)),"","State error")),"")</f>
        <v/>
      </c>
      <c r="Q1468" s="316" t="str">
        <f t="shared" si="44"/>
        <v/>
      </c>
      <c r="R1468" s="48"/>
      <c r="S1468" s="251" t="str" cm="1">
        <f t="array" ref="S1468">IFERROR(INDEX($A$8:$A$5007,_xlfn.AGGREGATE(15,6,(ROW($L$8:$L$5007)-7)/(IFERROR(--SUBSTITUTE($L$8:$L$5007,CHAR(160),""),0)&gt;0),ROW(A1461))),"")</f>
        <v/>
      </c>
      <c r="T1468" s="248" t="str">
        <f t="shared" si="45"/>
        <v/>
      </c>
    </row>
    <row r="1469" spans="1:20" ht="15.5">
      <c r="A1469" s="304">
        <v>1462</v>
      </c>
      <c r="B1469" s="204"/>
      <c r="C1469" s="25"/>
      <c r="D1469" s="25"/>
      <c r="E1469" s="25"/>
      <c r="F1469" s="25"/>
      <c r="G1469" s="26"/>
      <c r="H1469" s="27"/>
      <c r="I1469" s="28"/>
      <c r="J1469" s="854"/>
      <c r="K1469" s="48"/>
      <c r="L1469" s="299" cm="1">
        <f t="array" ref="L1469">SUMPRODUCT(--(M1469:P1469&lt;&gt;"")) + IF(TRIM(Q1469)="",0,LEN(Q1469)-LEN(SUBSTITUTE(Q1469,",",""))+1)</f>
        <v>0</v>
      </c>
      <c r="M1469" s="296" t="str" cm="1">
        <f t="array" ref="M1469">IF(AND(I1469&lt;&gt;0,I1469&lt;&gt;""),IF(ISNUMBER(MATCH(SUBSTITUTE(B1469," ",""),SUBSTITUTE('Look Up Values'!$B$2:$B$500," ",""),0)),"","Origin error"),"")</f>
        <v/>
      </c>
      <c r="N1469" s="296" t="str" cm="1">
        <f t="array" ref="N1469">IF(AND(I1469&lt;&gt;0,I1469&lt;&gt;""),IF(C1469="","",IF(OR(ISNUMBER(MATCH(SUBSTITUTE(C1469," ",""),SUBSTITUTE('Look Up Values'!$G$2:$G$1000," ",""),0)),ISNUMBER(MATCH(SUBSTITUTE(C1469," ",""),SUBSTITUTE('Look Up Values'!$AE$2:$AE$2000," ",""),0))),"","EWC error")),"")</f>
        <v/>
      </c>
      <c r="O1469" s="296" t="str" cm="1">
        <f t="array" ref="O1469">IF(AND(I1469&lt;&gt;0,I1469&lt;&gt;""),IF(D1469="","",IF(ISNUMBER(MATCH(SUBSTITUTE(D1469," ",""),SUBSTITUTE('Look Up Values'!$S$2:$S$120," ",""),0)),"","D&amp;R error")),"")</f>
        <v/>
      </c>
      <c r="P1469" s="296" t="str" cm="1">
        <f t="array" ref="P1469">IF(AND(I1469&lt;&gt;0,I1469&lt;&gt;""),IF(G1469="","",IF(ISNUMBER(MATCH(SUBSTITUTE(G1469," ",""),SUBSTITUTE('Look Up Values'!$I$2:$I$10," ",""),0)),"","State error")),"")</f>
        <v/>
      </c>
      <c r="Q1469" s="316" t="str">
        <f t="shared" si="44"/>
        <v/>
      </c>
      <c r="R1469" s="48"/>
      <c r="S1469" s="251" t="str" cm="1">
        <f t="array" ref="S1469">IFERROR(INDEX($A$8:$A$5007,_xlfn.AGGREGATE(15,6,(ROW($L$8:$L$5007)-7)/(IFERROR(--SUBSTITUTE($L$8:$L$5007,CHAR(160),""),0)&gt;0),ROW(A1462))),"")</f>
        <v/>
      </c>
      <c r="T1469" s="248" t="str">
        <f t="shared" si="45"/>
        <v/>
      </c>
    </row>
    <row r="1470" spans="1:20" ht="15.5">
      <c r="A1470" s="304">
        <v>1463</v>
      </c>
      <c r="B1470" s="204"/>
      <c r="C1470" s="25"/>
      <c r="D1470" s="25"/>
      <c r="E1470" s="25"/>
      <c r="F1470" s="25"/>
      <c r="G1470" s="26"/>
      <c r="H1470" s="27"/>
      <c r="I1470" s="28"/>
      <c r="J1470" s="854"/>
      <c r="K1470" s="48"/>
      <c r="L1470" s="299" cm="1">
        <f t="array" ref="L1470">SUMPRODUCT(--(M1470:P1470&lt;&gt;"")) + IF(TRIM(Q1470)="",0,LEN(Q1470)-LEN(SUBSTITUTE(Q1470,",",""))+1)</f>
        <v>0</v>
      </c>
      <c r="M1470" s="296" t="str" cm="1">
        <f t="array" ref="M1470">IF(AND(I1470&lt;&gt;0,I1470&lt;&gt;""),IF(ISNUMBER(MATCH(SUBSTITUTE(B1470," ",""),SUBSTITUTE('Look Up Values'!$B$2:$B$500," ",""),0)),"","Origin error"),"")</f>
        <v/>
      </c>
      <c r="N1470" s="296" t="str" cm="1">
        <f t="array" ref="N1470">IF(AND(I1470&lt;&gt;0,I1470&lt;&gt;""),IF(C1470="","",IF(OR(ISNUMBER(MATCH(SUBSTITUTE(C1470," ",""),SUBSTITUTE('Look Up Values'!$G$2:$G$1000," ",""),0)),ISNUMBER(MATCH(SUBSTITUTE(C1470," ",""),SUBSTITUTE('Look Up Values'!$AE$2:$AE$2000," ",""),0))),"","EWC error")),"")</f>
        <v/>
      </c>
      <c r="O1470" s="296" t="str" cm="1">
        <f t="array" ref="O1470">IF(AND(I1470&lt;&gt;0,I1470&lt;&gt;""),IF(D1470="","",IF(ISNUMBER(MATCH(SUBSTITUTE(D1470," ",""),SUBSTITUTE('Look Up Values'!$S$2:$S$120," ",""),0)),"","D&amp;R error")),"")</f>
        <v/>
      </c>
      <c r="P1470" s="296" t="str" cm="1">
        <f t="array" ref="P1470">IF(AND(I1470&lt;&gt;0,I1470&lt;&gt;""),IF(G1470="","",IF(ISNUMBER(MATCH(SUBSTITUTE(G1470," ",""),SUBSTITUTE('Look Up Values'!$I$2:$I$10," ",""),0)),"","State error")),"")</f>
        <v/>
      </c>
      <c r="Q1470" s="316" t="str">
        <f t="shared" si="44"/>
        <v/>
      </c>
      <c r="R1470" s="48"/>
      <c r="S1470" s="251" t="str" cm="1">
        <f t="array" ref="S1470">IFERROR(INDEX($A$8:$A$5007,_xlfn.AGGREGATE(15,6,(ROW($L$8:$L$5007)-7)/(IFERROR(--SUBSTITUTE($L$8:$L$5007,CHAR(160),""),0)&gt;0),ROW(A1463))),"")</f>
        <v/>
      </c>
      <c r="T1470" s="248" t="str">
        <f t="shared" si="45"/>
        <v/>
      </c>
    </row>
    <row r="1471" spans="1:20" ht="15.5">
      <c r="A1471" s="304">
        <v>1464</v>
      </c>
      <c r="B1471" s="204"/>
      <c r="C1471" s="25"/>
      <c r="D1471" s="25"/>
      <c r="E1471" s="25"/>
      <c r="F1471" s="25"/>
      <c r="G1471" s="26"/>
      <c r="H1471" s="27"/>
      <c r="I1471" s="28"/>
      <c r="J1471" s="854"/>
      <c r="K1471" s="48"/>
      <c r="L1471" s="299" cm="1">
        <f t="array" ref="L1471">SUMPRODUCT(--(M1471:P1471&lt;&gt;"")) + IF(TRIM(Q1471)="",0,LEN(Q1471)-LEN(SUBSTITUTE(Q1471,",",""))+1)</f>
        <v>0</v>
      </c>
      <c r="M1471" s="296" t="str" cm="1">
        <f t="array" ref="M1471">IF(AND(I1471&lt;&gt;0,I1471&lt;&gt;""),IF(ISNUMBER(MATCH(SUBSTITUTE(B1471," ",""),SUBSTITUTE('Look Up Values'!$B$2:$B$500," ",""),0)),"","Origin error"),"")</f>
        <v/>
      </c>
      <c r="N1471" s="296" t="str" cm="1">
        <f t="array" ref="N1471">IF(AND(I1471&lt;&gt;0,I1471&lt;&gt;""),IF(C1471="","",IF(OR(ISNUMBER(MATCH(SUBSTITUTE(C1471," ",""),SUBSTITUTE('Look Up Values'!$G$2:$G$1000," ",""),0)),ISNUMBER(MATCH(SUBSTITUTE(C1471," ",""),SUBSTITUTE('Look Up Values'!$AE$2:$AE$2000," ",""),0))),"","EWC error")),"")</f>
        <v/>
      </c>
      <c r="O1471" s="296" t="str" cm="1">
        <f t="array" ref="O1471">IF(AND(I1471&lt;&gt;0,I1471&lt;&gt;""),IF(D1471="","",IF(ISNUMBER(MATCH(SUBSTITUTE(D1471," ",""),SUBSTITUTE('Look Up Values'!$S$2:$S$120," ",""),0)),"","D&amp;R error")),"")</f>
        <v/>
      </c>
      <c r="P1471" s="296" t="str" cm="1">
        <f t="array" ref="P1471">IF(AND(I1471&lt;&gt;0,I1471&lt;&gt;""),IF(G1471="","",IF(ISNUMBER(MATCH(SUBSTITUTE(G1471," ",""),SUBSTITUTE('Look Up Values'!$I$2:$I$10," ",""),0)),"","State error")),"")</f>
        <v/>
      </c>
      <c r="Q1471" s="316" t="str">
        <f t="shared" si="44"/>
        <v/>
      </c>
      <c r="R1471" s="48"/>
      <c r="S1471" s="251" t="str" cm="1">
        <f t="array" ref="S1471">IFERROR(INDEX($A$8:$A$5007,_xlfn.AGGREGATE(15,6,(ROW($L$8:$L$5007)-7)/(IFERROR(--SUBSTITUTE($L$8:$L$5007,CHAR(160),""),0)&gt;0),ROW(A1464))),"")</f>
        <v/>
      </c>
      <c r="T1471" s="248" t="str">
        <f t="shared" si="45"/>
        <v/>
      </c>
    </row>
    <row r="1472" spans="1:20" ht="15.5">
      <c r="A1472" s="304">
        <v>1465</v>
      </c>
      <c r="B1472" s="204"/>
      <c r="C1472" s="25"/>
      <c r="D1472" s="25"/>
      <c r="E1472" s="25"/>
      <c r="F1472" s="25"/>
      <c r="G1472" s="26"/>
      <c r="H1472" s="27"/>
      <c r="I1472" s="28"/>
      <c r="J1472" s="854"/>
      <c r="K1472" s="48"/>
      <c r="L1472" s="299" cm="1">
        <f t="array" ref="L1472">SUMPRODUCT(--(M1472:P1472&lt;&gt;"")) + IF(TRIM(Q1472)="",0,LEN(Q1472)-LEN(SUBSTITUTE(Q1472,",",""))+1)</f>
        <v>0</v>
      </c>
      <c r="M1472" s="296" t="str" cm="1">
        <f t="array" ref="M1472">IF(AND(I1472&lt;&gt;0,I1472&lt;&gt;""),IF(ISNUMBER(MATCH(SUBSTITUTE(B1472," ",""),SUBSTITUTE('Look Up Values'!$B$2:$B$500," ",""),0)),"","Origin error"),"")</f>
        <v/>
      </c>
      <c r="N1472" s="296" t="str" cm="1">
        <f t="array" ref="N1472">IF(AND(I1472&lt;&gt;0,I1472&lt;&gt;""),IF(C1472="","",IF(OR(ISNUMBER(MATCH(SUBSTITUTE(C1472," ",""),SUBSTITUTE('Look Up Values'!$G$2:$G$1000," ",""),0)),ISNUMBER(MATCH(SUBSTITUTE(C1472," ",""),SUBSTITUTE('Look Up Values'!$AE$2:$AE$2000," ",""),0))),"","EWC error")),"")</f>
        <v/>
      </c>
      <c r="O1472" s="296" t="str" cm="1">
        <f t="array" ref="O1472">IF(AND(I1472&lt;&gt;0,I1472&lt;&gt;""),IF(D1472="","",IF(ISNUMBER(MATCH(SUBSTITUTE(D1472," ",""),SUBSTITUTE('Look Up Values'!$S$2:$S$120," ",""),0)),"","D&amp;R error")),"")</f>
        <v/>
      </c>
      <c r="P1472" s="296" t="str" cm="1">
        <f t="array" ref="P1472">IF(AND(I1472&lt;&gt;0,I1472&lt;&gt;""),IF(G1472="","",IF(ISNUMBER(MATCH(SUBSTITUTE(G1472," ",""),SUBSTITUTE('Look Up Values'!$I$2:$I$10," ",""),0)),"","State error")),"")</f>
        <v/>
      </c>
      <c r="Q1472" s="316" t="str">
        <f t="shared" si="44"/>
        <v/>
      </c>
      <c r="R1472" s="48"/>
      <c r="S1472" s="251" t="str" cm="1">
        <f t="array" ref="S1472">IFERROR(INDEX($A$8:$A$5007,_xlfn.AGGREGATE(15,6,(ROW($L$8:$L$5007)-7)/(IFERROR(--SUBSTITUTE($L$8:$L$5007,CHAR(160),""),0)&gt;0),ROW(A1465))),"")</f>
        <v/>
      </c>
      <c r="T1472" s="248" t="str">
        <f t="shared" si="45"/>
        <v/>
      </c>
    </row>
    <row r="1473" spans="1:20" ht="15.5">
      <c r="A1473" s="304">
        <v>1466</v>
      </c>
      <c r="B1473" s="204"/>
      <c r="C1473" s="25"/>
      <c r="D1473" s="25"/>
      <c r="E1473" s="25"/>
      <c r="F1473" s="25"/>
      <c r="G1473" s="26"/>
      <c r="H1473" s="27"/>
      <c r="I1473" s="28"/>
      <c r="J1473" s="854"/>
      <c r="K1473" s="48"/>
      <c r="L1473" s="299" cm="1">
        <f t="array" ref="L1473">SUMPRODUCT(--(M1473:P1473&lt;&gt;"")) + IF(TRIM(Q1473)="",0,LEN(Q1473)-LEN(SUBSTITUTE(Q1473,",",""))+1)</f>
        <v>0</v>
      </c>
      <c r="M1473" s="296" t="str" cm="1">
        <f t="array" ref="M1473">IF(AND(I1473&lt;&gt;0,I1473&lt;&gt;""),IF(ISNUMBER(MATCH(SUBSTITUTE(B1473," ",""),SUBSTITUTE('Look Up Values'!$B$2:$B$500," ",""),0)),"","Origin error"),"")</f>
        <v/>
      </c>
      <c r="N1473" s="296" t="str" cm="1">
        <f t="array" ref="N1473">IF(AND(I1473&lt;&gt;0,I1473&lt;&gt;""),IF(C1473="","",IF(OR(ISNUMBER(MATCH(SUBSTITUTE(C1473," ",""),SUBSTITUTE('Look Up Values'!$G$2:$G$1000," ",""),0)),ISNUMBER(MATCH(SUBSTITUTE(C1473," ",""),SUBSTITUTE('Look Up Values'!$AE$2:$AE$2000," ",""),0))),"","EWC error")),"")</f>
        <v/>
      </c>
      <c r="O1473" s="296" t="str" cm="1">
        <f t="array" ref="O1473">IF(AND(I1473&lt;&gt;0,I1473&lt;&gt;""),IF(D1473="","",IF(ISNUMBER(MATCH(SUBSTITUTE(D1473," ",""),SUBSTITUTE('Look Up Values'!$S$2:$S$120," ",""),0)),"","D&amp;R error")),"")</f>
        <v/>
      </c>
      <c r="P1473" s="296" t="str" cm="1">
        <f t="array" ref="P1473">IF(AND(I1473&lt;&gt;0,I1473&lt;&gt;""),IF(G1473="","",IF(ISNUMBER(MATCH(SUBSTITUTE(G1473," ",""),SUBSTITUTE('Look Up Values'!$I$2:$I$10," ",""),0)),"","State error")),"")</f>
        <v/>
      </c>
      <c r="Q1473" s="316" t="str">
        <f t="shared" si="44"/>
        <v/>
      </c>
      <c r="R1473" s="48"/>
      <c r="S1473" s="251" t="str" cm="1">
        <f t="array" ref="S1473">IFERROR(INDEX($A$8:$A$5007,_xlfn.AGGREGATE(15,6,(ROW($L$8:$L$5007)-7)/(IFERROR(--SUBSTITUTE($L$8:$L$5007,CHAR(160),""),0)&gt;0),ROW(A1466))),"")</f>
        <v/>
      </c>
      <c r="T1473" s="248" t="str">
        <f t="shared" si="45"/>
        <v/>
      </c>
    </row>
    <row r="1474" spans="1:20" ht="15.5">
      <c r="A1474" s="304">
        <v>1467</v>
      </c>
      <c r="B1474" s="204"/>
      <c r="C1474" s="25"/>
      <c r="D1474" s="25"/>
      <c r="E1474" s="25"/>
      <c r="F1474" s="25"/>
      <c r="G1474" s="26"/>
      <c r="H1474" s="27"/>
      <c r="I1474" s="28"/>
      <c r="J1474" s="854"/>
      <c r="K1474" s="48"/>
      <c r="L1474" s="299" cm="1">
        <f t="array" ref="L1474">SUMPRODUCT(--(M1474:P1474&lt;&gt;"")) + IF(TRIM(Q1474)="",0,LEN(Q1474)-LEN(SUBSTITUTE(Q1474,",",""))+1)</f>
        <v>0</v>
      </c>
      <c r="M1474" s="296" t="str" cm="1">
        <f t="array" ref="M1474">IF(AND(I1474&lt;&gt;0,I1474&lt;&gt;""),IF(ISNUMBER(MATCH(SUBSTITUTE(B1474," ",""),SUBSTITUTE('Look Up Values'!$B$2:$B$500," ",""),0)),"","Origin error"),"")</f>
        <v/>
      </c>
      <c r="N1474" s="296" t="str" cm="1">
        <f t="array" ref="N1474">IF(AND(I1474&lt;&gt;0,I1474&lt;&gt;""),IF(C1474="","",IF(OR(ISNUMBER(MATCH(SUBSTITUTE(C1474," ",""),SUBSTITUTE('Look Up Values'!$G$2:$G$1000," ",""),0)),ISNUMBER(MATCH(SUBSTITUTE(C1474," ",""),SUBSTITUTE('Look Up Values'!$AE$2:$AE$2000," ",""),0))),"","EWC error")),"")</f>
        <v/>
      </c>
      <c r="O1474" s="296" t="str" cm="1">
        <f t="array" ref="O1474">IF(AND(I1474&lt;&gt;0,I1474&lt;&gt;""),IF(D1474="","",IF(ISNUMBER(MATCH(SUBSTITUTE(D1474," ",""),SUBSTITUTE('Look Up Values'!$S$2:$S$120," ",""),0)),"","D&amp;R error")),"")</f>
        <v/>
      </c>
      <c r="P1474" s="296" t="str" cm="1">
        <f t="array" ref="P1474">IF(AND(I1474&lt;&gt;0,I1474&lt;&gt;""),IF(G1474="","",IF(ISNUMBER(MATCH(SUBSTITUTE(G1474," ",""),SUBSTITUTE('Look Up Values'!$I$2:$I$10," ",""),0)),"","State error")),"")</f>
        <v/>
      </c>
      <c r="Q1474" s="316" t="str">
        <f t="shared" si="44"/>
        <v/>
      </c>
      <c r="R1474" s="48"/>
      <c r="S1474" s="251" t="str" cm="1">
        <f t="array" ref="S1474">IFERROR(INDEX($A$8:$A$5007,_xlfn.AGGREGATE(15,6,(ROW($L$8:$L$5007)-7)/(IFERROR(--SUBSTITUTE($L$8:$L$5007,CHAR(160),""),0)&gt;0),ROW(A1467))),"")</f>
        <v/>
      </c>
      <c r="T1474" s="248" t="str">
        <f t="shared" si="45"/>
        <v/>
      </c>
    </row>
    <row r="1475" spans="1:20" ht="15.5">
      <c r="A1475" s="304">
        <v>1468</v>
      </c>
      <c r="B1475" s="204"/>
      <c r="C1475" s="25"/>
      <c r="D1475" s="25"/>
      <c r="E1475" s="25"/>
      <c r="F1475" s="25"/>
      <c r="G1475" s="26"/>
      <c r="H1475" s="27"/>
      <c r="I1475" s="28"/>
      <c r="J1475" s="854"/>
      <c r="K1475" s="48"/>
      <c r="L1475" s="299" cm="1">
        <f t="array" ref="L1475">SUMPRODUCT(--(M1475:P1475&lt;&gt;"")) + IF(TRIM(Q1475)="",0,LEN(Q1475)-LEN(SUBSTITUTE(Q1475,",",""))+1)</f>
        <v>0</v>
      </c>
      <c r="M1475" s="296" t="str" cm="1">
        <f t="array" ref="M1475">IF(AND(I1475&lt;&gt;0,I1475&lt;&gt;""),IF(ISNUMBER(MATCH(SUBSTITUTE(B1475," ",""),SUBSTITUTE('Look Up Values'!$B$2:$B$500," ",""),0)),"","Origin error"),"")</f>
        <v/>
      </c>
      <c r="N1475" s="296" t="str" cm="1">
        <f t="array" ref="N1475">IF(AND(I1475&lt;&gt;0,I1475&lt;&gt;""),IF(C1475="","",IF(OR(ISNUMBER(MATCH(SUBSTITUTE(C1475," ",""),SUBSTITUTE('Look Up Values'!$G$2:$G$1000," ",""),0)),ISNUMBER(MATCH(SUBSTITUTE(C1475," ",""),SUBSTITUTE('Look Up Values'!$AE$2:$AE$2000," ",""),0))),"","EWC error")),"")</f>
        <v/>
      </c>
      <c r="O1475" s="296" t="str" cm="1">
        <f t="array" ref="O1475">IF(AND(I1475&lt;&gt;0,I1475&lt;&gt;""),IF(D1475="","",IF(ISNUMBER(MATCH(SUBSTITUTE(D1475," ",""),SUBSTITUTE('Look Up Values'!$S$2:$S$120," ",""),0)),"","D&amp;R error")),"")</f>
        <v/>
      </c>
      <c r="P1475" s="296" t="str" cm="1">
        <f t="array" ref="P1475">IF(AND(I1475&lt;&gt;0,I1475&lt;&gt;""),IF(G1475="","",IF(ISNUMBER(MATCH(SUBSTITUTE(G1475," ",""),SUBSTITUTE('Look Up Values'!$I$2:$I$10," ",""),0)),"","State error")),"")</f>
        <v/>
      </c>
      <c r="Q1475" s="316" t="str">
        <f t="shared" si="44"/>
        <v/>
      </c>
      <c r="R1475" s="48"/>
      <c r="S1475" s="251" t="str" cm="1">
        <f t="array" ref="S1475">IFERROR(INDEX($A$8:$A$5007,_xlfn.AGGREGATE(15,6,(ROW($L$8:$L$5007)-7)/(IFERROR(--SUBSTITUTE($L$8:$L$5007,CHAR(160),""),0)&gt;0),ROW(A1468))),"")</f>
        <v/>
      </c>
      <c r="T1475" s="248" t="str">
        <f t="shared" si="45"/>
        <v/>
      </c>
    </row>
    <row r="1476" spans="1:20" ht="15.5">
      <c r="A1476" s="304">
        <v>1469</v>
      </c>
      <c r="B1476" s="204"/>
      <c r="C1476" s="25"/>
      <c r="D1476" s="25"/>
      <c r="E1476" s="25"/>
      <c r="F1476" s="25"/>
      <c r="G1476" s="26"/>
      <c r="H1476" s="27"/>
      <c r="I1476" s="28"/>
      <c r="J1476" s="854"/>
      <c r="K1476" s="48"/>
      <c r="L1476" s="299" cm="1">
        <f t="array" ref="L1476">SUMPRODUCT(--(M1476:P1476&lt;&gt;"")) + IF(TRIM(Q1476)="",0,LEN(Q1476)-LEN(SUBSTITUTE(Q1476,",",""))+1)</f>
        <v>0</v>
      </c>
      <c r="M1476" s="296" t="str" cm="1">
        <f t="array" ref="M1476">IF(AND(I1476&lt;&gt;0,I1476&lt;&gt;""),IF(ISNUMBER(MATCH(SUBSTITUTE(B1476," ",""),SUBSTITUTE('Look Up Values'!$B$2:$B$500," ",""),0)),"","Origin error"),"")</f>
        <v/>
      </c>
      <c r="N1476" s="296" t="str" cm="1">
        <f t="array" ref="N1476">IF(AND(I1476&lt;&gt;0,I1476&lt;&gt;""),IF(C1476="","",IF(OR(ISNUMBER(MATCH(SUBSTITUTE(C1476," ",""),SUBSTITUTE('Look Up Values'!$G$2:$G$1000," ",""),0)),ISNUMBER(MATCH(SUBSTITUTE(C1476," ",""),SUBSTITUTE('Look Up Values'!$AE$2:$AE$2000," ",""),0))),"","EWC error")),"")</f>
        <v/>
      </c>
      <c r="O1476" s="296" t="str" cm="1">
        <f t="array" ref="O1476">IF(AND(I1476&lt;&gt;0,I1476&lt;&gt;""),IF(D1476="","",IF(ISNUMBER(MATCH(SUBSTITUTE(D1476," ",""),SUBSTITUTE('Look Up Values'!$S$2:$S$120," ",""),0)),"","D&amp;R error")),"")</f>
        <v/>
      </c>
      <c r="P1476" s="296" t="str" cm="1">
        <f t="array" ref="P1476">IF(AND(I1476&lt;&gt;0,I1476&lt;&gt;""),IF(G1476="","",IF(ISNUMBER(MATCH(SUBSTITUTE(G1476," ",""),SUBSTITUTE('Look Up Values'!$I$2:$I$10," ",""),0)),"","State error")),"")</f>
        <v/>
      </c>
      <c r="Q1476" s="316" t="str">
        <f t="shared" si="44"/>
        <v/>
      </c>
      <c r="R1476" s="48"/>
      <c r="S1476" s="251" t="str" cm="1">
        <f t="array" ref="S1476">IFERROR(INDEX($A$8:$A$5007,_xlfn.AGGREGATE(15,6,(ROW($L$8:$L$5007)-7)/(IFERROR(--SUBSTITUTE($L$8:$L$5007,CHAR(160),""),0)&gt;0),ROW(A1469))),"")</f>
        <v/>
      </c>
      <c r="T1476" s="248" t="str">
        <f t="shared" si="45"/>
        <v/>
      </c>
    </row>
    <row r="1477" spans="1:20" ht="15.5">
      <c r="A1477" s="304">
        <v>1470</v>
      </c>
      <c r="B1477" s="204"/>
      <c r="C1477" s="25"/>
      <c r="D1477" s="25"/>
      <c r="E1477" s="25"/>
      <c r="F1477" s="25"/>
      <c r="G1477" s="26"/>
      <c r="H1477" s="27"/>
      <c r="I1477" s="28"/>
      <c r="J1477" s="854"/>
      <c r="K1477" s="48"/>
      <c r="L1477" s="299" cm="1">
        <f t="array" ref="L1477">SUMPRODUCT(--(M1477:P1477&lt;&gt;"")) + IF(TRIM(Q1477)="",0,LEN(Q1477)-LEN(SUBSTITUTE(Q1477,",",""))+1)</f>
        <v>0</v>
      </c>
      <c r="M1477" s="296" t="str" cm="1">
        <f t="array" ref="M1477">IF(AND(I1477&lt;&gt;0,I1477&lt;&gt;""),IF(ISNUMBER(MATCH(SUBSTITUTE(B1477," ",""),SUBSTITUTE('Look Up Values'!$B$2:$B$500," ",""),0)),"","Origin error"),"")</f>
        <v/>
      </c>
      <c r="N1477" s="296" t="str" cm="1">
        <f t="array" ref="N1477">IF(AND(I1477&lt;&gt;0,I1477&lt;&gt;""),IF(C1477="","",IF(OR(ISNUMBER(MATCH(SUBSTITUTE(C1477," ",""),SUBSTITUTE('Look Up Values'!$G$2:$G$1000," ",""),0)),ISNUMBER(MATCH(SUBSTITUTE(C1477," ",""),SUBSTITUTE('Look Up Values'!$AE$2:$AE$2000," ",""),0))),"","EWC error")),"")</f>
        <v/>
      </c>
      <c r="O1477" s="296" t="str" cm="1">
        <f t="array" ref="O1477">IF(AND(I1477&lt;&gt;0,I1477&lt;&gt;""),IF(D1477="","",IF(ISNUMBER(MATCH(SUBSTITUTE(D1477," ",""),SUBSTITUTE('Look Up Values'!$S$2:$S$120," ",""),0)),"","D&amp;R error")),"")</f>
        <v/>
      </c>
      <c r="P1477" s="296" t="str" cm="1">
        <f t="array" ref="P1477">IF(AND(I1477&lt;&gt;0,I1477&lt;&gt;""),IF(G1477="","",IF(ISNUMBER(MATCH(SUBSTITUTE(G1477," ",""),SUBSTITUTE('Look Up Values'!$I$2:$I$10," ",""),0)),"","State error")),"")</f>
        <v/>
      </c>
      <c r="Q1477" s="316" t="str">
        <f t="shared" si="44"/>
        <v/>
      </c>
      <c r="R1477" s="48"/>
      <c r="S1477" s="251" t="str" cm="1">
        <f t="array" ref="S1477">IFERROR(INDEX($A$8:$A$5007,_xlfn.AGGREGATE(15,6,(ROW($L$8:$L$5007)-7)/(IFERROR(--SUBSTITUTE($L$8:$L$5007,CHAR(160),""),0)&gt;0),ROW(A1470))),"")</f>
        <v/>
      </c>
      <c r="T1477" s="248" t="str">
        <f t="shared" si="45"/>
        <v/>
      </c>
    </row>
    <row r="1478" spans="1:20" ht="15.5">
      <c r="A1478" s="304">
        <v>1471</v>
      </c>
      <c r="B1478" s="204"/>
      <c r="C1478" s="25"/>
      <c r="D1478" s="25"/>
      <c r="E1478" s="25"/>
      <c r="F1478" s="25"/>
      <c r="G1478" s="26"/>
      <c r="H1478" s="27"/>
      <c r="I1478" s="28"/>
      <c r="J1478" s="854"/>
      <c r="K1478" s="48"/>
      <c r="L1478" s="299" cm="1">
        <f t="array" ref="L1478">SUMPRODUCT(--(M1478:P1478&lt;&gt;"")) + IF(TRIM(Q1478)="",0,LEN(Q1478)-LEN(SUBSTITUTE(Q1478,",",""))+1)</f>
        <v>0</v>
      </c>
      <c r="M1478" s="296" t="str" cm="1">
        <f t="array" ref="M1478">IF(AND(I1478&lt;&gt;0,I1478&lt;&gt;""),IF(ISNUMBER(MATCH(SUBSTITUTE(B1478," ",""),SUBSTITUTE('Look Up Values'!$B$2:$B$500," ",""),0)),"","Origin error"),"")</f>
        <v/>
      </c>
      <c r="N1478" s="296" t="str" cm="1">
        <f t="array" ref="N1478">IF(AND(I1478&lt;&gt;0,I1478&lt;&gt;""),IF(C1478="","",IF(OR(ISNUMBER(MATCH(SUBSTITUTE(C1478," ",""),SUBSTITUTE('Look Up Values'!$G$2:$G$1000," ",""),0)),ISNUMBER(MATCH(SUBSTITUTE(C1478," ",""),SUBSTITUTE('Look Up Values'!$AE$2:$AE$2000," ",""),0))),"","EWC error")),"")</f>
        <v/>
      </c>
      <c r="O1478" s="296" t="str" cm="1">
        <f t="array" ref="O1478">IF(AND(I1478&lt;&gt;0,I1478&lt;&gt;""),IF(D1478="","",IF(ISNUMBER(MATCH(SUBSTITUTE(D1478," ",""),SUBSTITUTE('Look Up Values'!$S$2:$S$120," ",""),0)),"","D&amp;R error")),"")</f>
        <v/>
      </c>
      <c r="P1478" s="296" t="str" cm="1">
        <f t="array" ref="P1478">IF(AND(I1478&lt;&gt;0,I1478&lt;&gt;""),IF(G1478="","",IF(ISNUMBER(MATCH(SUBSTITUTE(G1478," ",""),SUBSTITUTE('Look Up Values'!$I$2:$I$10," ",""),0)),"","State error")),"")</f>
        <v/>
      </c>
      <c r="Q1478" s="316" t="str">
        <f t="shared" si="44"/>
        <v/>
      </c>
      <c r="R1478" s="48"/>
      <c r="S1478" s="251" t="str" cm="1">
        <f t="array" ref="S1478">IFERROR(INDEX($A$8:$A$5007,_xlfn.AGGREGATE(15,6,(ROW($L$8:$L$5007)-7)/(IFERROR(--SUBSTITUTE($L$8:$L$5007,CHAR(160),""),0)&gt;0),ROW(A1471))),"")</f>
        <v/>
      </c>
      <c r="T1478" s="248" t="str">
        <f t="shared" si="45"/>
        <v/>
      </c>
    </row>
    <row r="1479" spans="1:20" ht="15.5">
      <c r="A1479" s="304">
        <v>1472</v>
      </c>
      <c r="B1479" s="204"/>
      <c r="C1479" s="25"/>
      <c r="D1479" s="25"/>
      <c r="E1479" s="25"/>
      <c r="F1479" s="25"/>
      <c r="G1479" s="26"/>
      <c r="H1479" s="27"/>
      <c r="I1479" s="28"/>
      <c r="J1479" s="854"/>
      <c r="K1479" s="48"/>
      <c r="L1479" s="299" cm="1">
        <f t="array" ref="L1479">SUMPRODUCT(--(M1479:P1479&lt;&gt;"")) + IF(TRIM(Q1479)="",0,LEN(Q1479)-LEN(SUBSTITUTE(Q1479,",",""))+1)</f>
        <v>0</v>
      </c>
      <c r="M1479" s="296" t="str" cm="1">
        <f t="array" ref="M1479">IF(AND(I1479&lt;&gt;0,I1479&lt;&gt;""),IF(ISNUMBER(MATCH(SUBSTITUTE(B1479," ",""),SUBSTITUTE('Look Up Values'!$B$2:$B$500," ",""),0)),"","Origin error"),"")</f>
        <v/>
      </c>
      <c r="N1479" s="296" t="str" cm="1">
        <f t="array" ref="N1479">IF(AND(I1479&lt;&gt;0,I1479&lt;&gt;""),IF(C1479="","",IF(OR(ISNUMBER(MATCH(SUBSTITUTE(C1479," ",""),SUBSTITUTE('Look Up Values'!$G$2:$G$1000," ",""),0)),ISNUMBER(MATCH(SUBSTITUTE(C1479," ",""),SUBSTITUTE('Look Up Values'!$AE$2:$AE$2000," ",""),0))),"","EWC error")),"")</f>
        <v/>
      </c>
      <c r="O1479" s="296" t="str" cm="1">
        <f t="array" ref="O1479">IF(AND(I1479&lt;&gt;0,I1479&lt;&gt;""),IF(D1479="","",IF(ISNUMBER(MATCH(SUBSTITUTE(D1479," ",""),SUBSTITUTE('Look Up Values'!$S$2:$S$120," ",""),0)),"","D&amp;R error")),"")</f>
        <v/>
      </c>
      <c r="P1479" s="296" t="str" cm="1">
        <f t="array" ref="P1479">IF(AND(I1479&lt;&gt;0,I1479&lt;&gt;""),IF(G1479="","",IF(ISNUMBER(MATCH(SUBSTITUTE(G1479," ",""),SUBSTITUTE('Look Up Values'!$I$2:$I$10," ",""),0)),"","State error")),"")</f>
        <v/>
      </c>
      <c r="Q1479" s="316" t="str">
        <f t="shared" si="44"/>
        <v/>
      </c>
      <c r="R1479" s="48"/>
      <c r="S1479" s="251" t="str" cm="1">
        <f t="array" ref="S1479">IFERROR(INDEX($A$8:$A$5007,_xlfn.AGGREGATE(15,6,(ROW($L$8:$L$5007)-7)/(IFERROR(--SUBSTITUTE($L$8:$L$5007,CHAR(160),""),0)&gt;0),ROW(A1472))),"")</f>
        <v/>
      </c>
      <c r="T1479" s="248" t="str">
        <f t="shared" si="45"/>
        <v/>
      </c>
    </row>
    <row r="1480" spans="1:20" ht="15.5">
      <c r="A1480" s="304">
        <v>1473</v>
      </c>
      <c r="B1480" s="204"/>
      <c r="C1480" s="25"/>
      <c r="D1480" s="25"/>
      <c r="E1480" s="25"/>
      <c r="F1480" s="25"/>
      <c r="G1480" s="26"/>
      <c r="H1480" s="27"/>
      <c r="I1480" s="28"/>
      <c r="J1480" s="854"/>
      <c r="K1480" s="48"/>
      <c r="L1480" s="299" cm="1">
        <f t="array" ref="L1480">SUMPRODUCT(--(M1480:P1480&lt;&gt;"")) + IF(TRIM(Q1480)="",0,LEN(Q1480)-LEN(SUBSTITUTE(Q1480,",",""))+1)</f>
        <v>0</v>
      </c>
      <c r="M1480" s="296" t="str" cm="1">
        <f t="array" ref="M1480">IF(AND(I1480&lt;&gt;0,I1480&lt;&gt;""),IF(ISNUMBER(MATCH(SUBSTITUTE(B1480," ",""),SUBSTITUTE('Look Up Values'!$B$2:$B$500," ",""),0)),"","Origin error"),"")</f>
        <v/>
      </c>
      <c r="N1480" s="296" t="str" cm="1">
        <f t="array" ref="N1480">IF(AND(I1480&lt;&gt;0,I1480&lt;&gt;""),IF(C1480="","",IF(OR(ISNUMBER(MATCH(SUBSTITUTE(C1480," ",""),SUBSTITUTE('Look Up Values'!$G$2:$G$1000," ",""),0)),ISNUMBER(MATCH(SUBSTITUTE(C1480," ",""),SUBSTITUTE('Look Up Values'!$AE$2:$AE$2000," ",""),0))),"","EWC error")),"")</f>
        <v/>
      </c>
      <c r="O1480" s="296" t="str" cm="1">
        <f t="array" ref="O1480">IF(AND(I1480&lt;&gt;0,I1480&lt;&gt;""),IF(D1480="","",IF(ISNUMBER(MATCH(SUBSTITUTE(D1480," ",""),SUBSTITUTE('Look Up Values'!$S$2:$S$120," ",""),0)),"","D&amp;R error")),"")</f>
        <v/>
      </c>
      <c r="P1480" s="296" t="str" cm="1">
        <f t="array" ref="P1480">IF(AND(I1480&lt;&gt;0,I1480&lt;&gt;""),IF(G1480="","",IF(ISNUMBER(MATCH(SUBSTITUTE(G1480," ",""),SUBSTITUTE('Look Up Values'!$I$2:$I$10," ",""),0)),"","State error")),"")</f>
        <v/>
      </c>
      <c r="Q1480" s="316" t="str">
        <f t="shared" si="44"/>
        <v/>
      </c>
      <c r="R1480" s="48"/>
      <c r="S1480" s="251" t="str" cm="1">
        <f t="array" ref="S1480">IFERROR(INDEX($A$8:$A$5007,_xlfn.AGGREGATE(15,6,(ROW($L$8:$L$5007)-7)/(IFERROR(--SUBSTITUTE($L$8:$L$5007,CHAR(160),""),0)&gt;0),ROW(A1473))),"")</f>
        <v/>
      </c>
      <c r="T1480" s="248" t="str">
        <f t="shared" si="45"/>
        <v/>
      </c>
    </row>
    <row r="1481" spans="1:20" ht="15.5">
      <c r="A1481" s="304">
        <v>1474</v>
      </c>
      <c r="B1481" s="204"/>
      <c r="C1481" s="25"/>
      <c r="D1481" s="25"/>
      <c r="E1481" s="25"/>
      <c r="F1481" s="25"/>
      <c r="G1481" s="26"/>
      <c r="H1481" s="27"/>
      <c r="I1481" s="28"/>
      <c r="J1481" s="854"/>
      <c r="K1481" s="48"/>
      <c r="L1481" s="299" cm="1">
        <f t="array" ref="L1481">SUMPRODUCT(--(M1481:P1481&lt;&gt;"")) + IF(TRIM(Q1481)="",0,LEN(Q1481)-LEN(SUBSTITUTE(Q1481,",",""))+1)</f>
        <v>0</v>
      </c>
      <c r="M1481" s="296" t="str" cm="1">
        <f t="array" ref="M1481">IF(AND(I1481&lt;&gt;0,I1481&lt;&gt;""),IF(ISNUMBER(MATCH(SUBSTITUTE(B1481," ",""),SUBSTITUTE('Look Up Values'!$B$2:$B$500," ",""),0)),"","Origin error"),"")</f>
        <v/>
      </c>
      <c r="N1481" s="296" t="str" cm="1">
        <f t="array" ref="N1481">IF(AND(I1481&lt;&gt;0,I1481&lt;&gt;""),IF(C1481="","",IF(OR(ISNUMBER(MATCH(SUBSTITUTE(C1481," ",""),SUBSTITUTE('Look Up Values'!$G$2:$G$1000," ",""),0)),ISNUMBER(MATCH(SUBSTITUTE(C1481," ",""),SUBSTITUTE('Look Up Values'!$AE$2:$AE$2000," ",""),0))),"","EWC error")),"")</f>
        <v/>
      </c>
      <c r="O1481" s="296" t="str" cm="1">
        <f t="array" ref="O1481">IF(AND(I1481&lt;&gt;0,I1481&lt;&gt;""),IF(D1481="","",IF(ISNUMBER(MATCH(SUBSTITUTE(D1481," ",""),SUBSTITUTE('Look Up Values'!$S$2:$S$120," ",""),0)),"","D&amp;R error")),"")</f>
        <v/>
      </c>
      <c r="P1481" s="296" t="str" cm="1">
        <f t="array" ref="P1481">IF(AND(I1481&lt;&gt;0,I1481&lt;&gt;""),IF(G1481="","",IF(ISNUMBER(MATCH(SUBSTITUTE(G1481," ",""),SUBSTITUTE('Look Up Values'!$I$2:$I$10," ",""),0)),"","State error")),"")</f>
        <v/>
      </c>
      <c r="Q1481" s="316" t="str">
        <f t="shared" ref="Q1481:Q1544" si="46">IF(OR(I1481="",I1481=0),"",IF(COUNTA(B1481,C1481,D1481,G1481,I1481)=0,"",IF(COUNTA(B1481,C1481,D1481,G1481,I1481)=5,"",LEFT(IF(TRIM(SUBSTITUTE(B1481,CHAR(160),""))="","Origin, ","")&amp;IF(TRIM(SUBSTITUTE(C1481,CHAR(160),""))="","EWC, ","")&amp;IF(TRIM(SUBSTITUTE(D1481,CHAR(160),""))="","D&amp;R, ","")&amp;IF(TRIM(SUBSTITUTE(G1481,CHAR(160),""))="","State, ","")&amp;IF(TRIM(SUBSTITUTE(I1481,CHAR(160),""))="","Tonnes, ",""),LEN(IF(TRIM(SUBSTITUTE(B1481,CHAR(160),""))="","Origin, ","")&amp;IF(TRIM(SUBSTITUTE(C1481,CHAR(160),""))="","EWC, ","")&amp;IF(TRIM(SUBSTITUTE(D1481,CHAR(160),""))="","D&amp;R, ","")&amp;IF(TRIM(SUBSTITUTE(G1481,CHAR(160),""))="","State, ","")&amp;IF(TRIM(SUBSTITUTE(I1481,CHAR(160),""))="","Tonnes, ",""))-2))))</f>
        <v/>
      </c>
      <c r="R1481" s="48"/>
      <c r="S1481" s="251" t="str" cm="1">
        <f t="array" ref="S1481">IFERROR(INDEX($A$8:$A$5007,_xlfn.AGGREGATE(15,6,(ROW($L$8:$L$5007)-7)/(IFERROR(--SUBSTITUTE($L$8:$L$5007,CHAR(160),""),0)&gt;0),ROW(A1474))),"")</f>
        <v/>
      </c>
      <c r="T1481" s="248" t="str">
        <f t="shared" ref="T1481:T1544" si="47">IFERROR(HYPERLINK("#A"&amp;MATCH(S1481,$A$8:$A$5007,0)+7,S1481),"")</f>
        <v/>
      </c>
    </row>
    <row r="1482" spans="1:20" ht="15.5">
      <c r="A1482" s="304">
        <v>1475</v>
      </c>
      <c r="B1482" s="204"/>
      <c r="C1482" s="25"/>
      <c r="D1482" s="25"/>
      <c r="E1482" s="25"/>
      <c r="F1482" s="25"/>
      <c r="G1482" s="26"/>
      <c r="H1482" s="27"/>
      <c r="I1482" s="28"/>
      <c r="J1482" s="854"/>
      <c r="K1482" s="48"/>
      <c r="L1482" s="299" cm="1">
        <f t="array" ref="L1482">SUMPRODUCT(--(M1482:P1482&lt;&gt;"")) + IF(TRIM(Q1482)="",0,LEN(Q1482)-LEN(SUBSTITUTE(Q1482,",",""))+1)</f>
        <v>0</v>
      </c>
      <c r="M1482" s="296" t="str" cm="1">
        <f t="array" ref="M1482">IF(AND(I1482&lt;&gt;0,I1482&lt;&gt;""),IF(ISNUMBER(MATCH(SUBSTITUTE(B1482," ",""),SUBSTITUTE('Look Up Values'!$B$2:$B$500," ",""),0)),"","Origin error"),"")</f>
        <v/>
      </c>
      <c r="N1482" s="296" t="str" cm="1">
        <f t="array" ref="N1482">IF(AND(I1482&lt;&gt;0,I1482&lt;&gt;""),IF(C1482="","",IF(OR(ISNUMBER(MATCH(SUBSTITUTE(C1482," ",""),SUBSTITUTE('Look Up Values'!$G$2:$G$1000," ",""),0)),ISNUMBER(MATCH(SUBSTITUTE(C1482," ",""),SUBSTITUTE('Look Up Values'!$AE$2:$AE$2000," ",""),0))),"","EWC error")),"")</f>
        <v/>
      </c>
      <c r="O1482" s="296" t="str" cm="1">
        <f t="array" ref="O1482">IF(AND(I1482&lt;&gt;0,I1482&lt;&gt;""),IF(D1482="","",IF(ISNUMBER(MATCH(SUBSTITUTE(D1482," ",""),SUBSTITUTE('Look Up Values'!$S$2:$S$120," ",""),0)),"","D&amp;R error")),"")</f>
        <v/>
      </c>
      <c r="P1482" s="296" t="str" cm="1">
        <f t="array" ref="P1482">IF(AND(I1482&lt;&gt;0,I1482&lt;&gt;""),IF(G1482="","",IF(ISNUMBER(MATCH(SUBSTITUTE(G1482," ",""),SUBSTITUTE('Look Up Values'!$I$2:$I$10," ",""),0)),"","State error")),"")</f>
        <v/>
      </c>
      <c r="Q1482" s="316" t="str">
        <f t="shared" si="46"/>
        <v/>
      </c>
      <c r="R1482" s="48"/>
      <c r="S1482" s="251" t="str" cm="1">
        <f t="array" ref="S1482">IFERROR(INDEX($A$8:$A$5007,_xlfn.AGGREGATE(15,6,(ROW($L$8:$L$5007)-7)/(IFERROR(--SUBSTITUTE($L$8:$L$5007,CHAR(160),""),0)&gt;0),ROW(A1475))),"")</f>
        <v/>
      </c>
      <c r="T1482" s="248" t="str">
        <f t="shared" si="47"/>
        <v/>
      </c>
    </row>
    <row r="1483" spans="1:20" ht="15.5">
      <c r="A1483" s="304">
        <v>1476</v>
      </c>
      <c r="B1483" s="204"/>
      <c r="C1483" s="25"/>
      <c r="D1483" s="25"/>
      <c r="E1483" s="25"/>
      <c r="F1483" s="25"/>
      <c r="G1483" s="26"/>
      <c r="H1483" s="27"/>
      <c r="I1483" s="28"/>
      <c r="J1483" s="854"/>
      <c r="K1483" s="48"/>
      <c r="L1483" s="299" cm="1">
        <f t="array" ref="L1483">SUMPRODUCT(--(M1483:P1483&lt;&gt;"")) + IF(TRIM(Q1483)="",0,LEN(Q1483)-LEN(SUBSTITUTE(Q1483,",",""))+1)</f>
        <v>0</v>
      </c>
      <c r="M1483" s="296" t="str" cm="1">
        <f t="array" ref="M1483">IF(AND(I1483&lt;&gt;0,I1483&lt;&gt;""),IF(ISNUMBER(MATCH(SUBSTITUTE(B1483," ",""),SUBSTITUTE('Look Up Values'!$B$2:$B$500," ",""),0)),"","Origin error"),"")</f>
        <v/>
      </c>
      <c r="N1483" s="296" t="str" cm="1">
        <f t="array" ref="N1483">IF(AND(I1483&lt;&gt;0,I1483&lt;&gt;""),IF(C1483="","",IF(OR(ISNUMBER(MATCH(SUBSTITUTE(C1483," ",""),SUBSTITUTE('Look Up Values'!$G$2:$G$1000," ",""),0)),ISNUMBER(MATCH(SUBSTITUTE(C1483," ",""),SUBSTITUTE('Look Up Values'!$AE$2:$AE$2000," ",""),0))),"","EWC error")),"")</f>
        <v/>
      </c>
      <c r="O1483" s="296" t="str" cm="1">
        <f t="array" ref="O1483">IF(AND(I1483&lt;&gt;0,I1483&lt;&gt;""),IF(D1483="","",IF(ISNUMBER(MATCH(SUBSTITUTE(D1483," ",""),SUBSTITUTE('Look Up Values'!$S$2:$S$120," ",""),0)),"","D&amp;R error")),"")</f>
        <v/>
      </c>
      <c r="P1483" s="296" t="str" cm="1">
        <f t="array" ref="P1483">IF(AND(I1483&lt;&gt;0,I1483&lt;&gt;""),IF(G1483="","",IF(ISNUMBER(MATCH(SUBSTITUTE(G1483," ",""),SUBSTITUTE('Look Up Values'!$I$2:$I$10," ",""),0)),"","State error")),"")</f>
        <v/>
      </c>
      <c r="Q1483" s="316" t="str">
        <f t="shared" si="46"/>
        <v/>
      </c>
      <c r="R1483" s="48"/>
      <c r="S1483" s="251" t="str" cm="1">
        <f t="array" ref="S1483">IFERROR(INDEX($A$8:$A$5007,_xlfn.AGGREGATE(15,6,(ROW($L$8:$L$5007)-7)/(IFERROR(--SUBSTITUTE($L$8:$L$5007,CHAR(160),""),0)&gt;0),ROW(A1476))),"")</f>
        <v/>
      </c>
      <c r="T1483" s="248" t="str">
        <f t="shared" si="47"/>
        <v/>
      </c>
    </row>
    <row r="1484" spans="1:20" ht="15.5">
      <c r="A1484" s="304">
        <v>1477</v>
      </c>
      <c r="B1484" s="204"/>
      <c r="C1484" s="25"/>
      <c r="D1484" s="25"/>
      <c r="E1484" s="25"/>
      <c r="F1484" s="25"/>
      <c r="G1484" s="26"/>
      <c r="H1484" s="27"/>
      <c r="I1484" s="28"/>
      <c r="J1484" s="854"/>
      <c r="K1484" s="48"/>
      <c r="L1484" s="299" cm="1">
        <f t="array" ref="L1484">SUMPRODUCT(--(M1484:P1484&lt;&gt;"")) + IF(TRIM(Q1484)="",0,LEN(Q1484)-LEN(SUBSTITUTE(Q1484,",",""))+1)</f>
        <v>0</v>
      </c>
      <c r="M1484" s="296" t="str" cm="1">
        <f t="array" ref="M1484">IF(AND(I1484&lt;&gt;0,I1484&lt;&gt;""),IF(ISNUMBER(MATCH(SUBSTITUTE(B1484," ",""),SUBSTITUTE('Look Up Values'!$B$2:$B$500," ",""),0)),"","Origin error"),"")</f>
        <v/>
      </c>
      <c r="N1484" s="296" t="str" cm="1">
        <f t="array" ref="N1484">IF(AND(I1484&lt;&gt;0,I1484&lt;&gt;""),IF(C1484="","",IF(OR(ISNUMBER(MATCH(SUBSTITUTE(C1484," ",""),SUBSTITUTE('Look Up Values'!$G$2:$G$1000," ",""),0)),ISNUMBER(MATCH(SUBSTITUTE(C1484," ",""),SUBSTITUTE('Look Up Values'!$AE$2:$AE$2000," ",""),0))),"","EWC error")),"")</f>
        <v/>
      </c>
      <c r="O1484" s="296" t="str" cm="1">
        <f t="array" ref="O1484">IF(AND(I1484&lt;&gt;0,I1484&lt;&gt;""),IF(D1484="","",IF(ISNUMBER(MATCH(SUBSTITUTE(D1484," ",""),SUBSTITUTE('Look Up Values'!$S$2:$S$120," ",""),0)),"","D&amp;R error")),"")</f>
        <v/>
      </c>
      <c r="P1484" s="296" t="str" cm="1">
        <f t="array" ref="P1484">IF(AND(I1484&lt;&gt;0,I1484&lt;&gt;""),IF(G1484="","",IF(ISNUMBER(MATCH(SUBSTITUTE(G1484," ",""),SUBSTITUTE('Look Up Values'!$I$2:$I$10," ",""),0)),"","State error")),"")</f>
        <v/>
      </c>
      <c r="Q1484" s="316" t="str">
        <f t="shared" si="46"/>
        <v/>
      </c>
      <c r="R1484" s="48"/>
      <c r="S1484" s="251" t="str" cm="1">
        <f t="array" ref="S1484">IFERROR(INDEX($A$8:$A$5007,_xlfn.AGGREGATE(15,6,(ROW($L$8:$L$5007)-7)/(IFERROR(--SUBSTITUTE($L$8:$L$5007,CHAR(160),""),0)&gt;0),ROW(A1477))),"")</f>
        <v/>
      </c>
      <c r="T1484" s="248" t="str">
        <f t="shared" si="47"/>
        <v/>
      </c>
    </row>
    <row r="1485" spans="1:20" ht="15.5">
      <c r="A1485" s="304">
        <v>1478</v>
      </c>
      <c r="B1485" s="204"/>
      <c r="C1485" s="25"/>
      <c r="D1485" s="25"/>
      <c r="E1485" s="25"/>
      <c r="F1485" s="25"/>
      <c r="G1485" s="26"/>
      <c r="H1485" s="27"/>
      <c r="I1485" s="28"/>
      <c r="J1485" s="854"/>
      <c r="K1485" s="48"/>
      <c r="L1485" s="299" cm="1">
        <f t="array" ref="L1485">SUMPRODUCT(--(M1485:P1485&lt;&gt;"")) + IF(TRIM(Q1485)="",0,LEN(Q1485)-LEN(SUBSTITUTE(Q1485,",",""))+1)</f>
        <v>0</v>
      </c>
      <c r="M1485" s="296" t="str" cm="1">
        <f t="array" ref="M1485">IF(AND(I1485&lt;&gt;0,I1485&lt;&gt;""),IF(ISNUMBER(MATCH(SUBSTITUTE(B1485," ",""),SUBSTITUTE('Look Up Values'!$B$2:$B$500," ",""),0)),"","Origin error"),"")</f>
        <v/>
      </c>
      <c r="N1485" s="296" t="str" cm="1">
        <f t="array" ref="N1485">IF(AND(I1485&lt;&gt;0,I1485&lt;&gt;""),IF(C1485="","",IF(OR(ISNUMBER(MATCH(SUBSTITUTE(C1485," ",""),SUBSTITUTE('Look Up Values'!$G$2:$G$1000," ",""),0)),ISNUMBER(MATCH(SUBSTITUTE(C1485," ",""),SUBSTITUTE('Look Up Values'!$AE$2:$AE$2000," ",""),0))),"","EWC error")),"")</f>
        <v/>
      </c>
      <c r="O1485" s="296" t="str" cm="1">
        <f t="array" ref="O1485">IF(AND(I1485&lt;&gt;0,I1485&lt;&gt;""),IF(D1485="","",IF(ISNUMBER(MATCH(SUBSTITUTE(D1485," ",""),SUBSTITUTE('Look Up Values'!$S$2:$S$120," ",""),0)),"","D&amp;R error")),"")</f>
        <v/>
      </c>
      <c r="P1485" s="296" t="str" cm="1">
        <f t="array" ref="P1485">IF(AND(I1485&lt;&gt;0,I1485&lt;&gt;""),IF(G1485="","",IF(ISNUMBER(MATCH(SUBSTITUTE(G1485," ",""),SUBSTITUTE('Look Up Values'!$I$2:$I$10," ",""),0)),"","State error")),"")</f>
        <v/>
      </c>
      <c r="Q1485" s="316" t="str">
        <f t="shared" si="46"/>
        <v/>
      </c>
      <c r="R1485" s="48"/>
      <c r="S1485" s="251" t="str" cm="1">
        <f t="array" ref="S1485">IFERROR(INDEX($A$8:$A$5007,_xlfn.AGGREGATE(15,6,(ROW($L$8:$L$5007)-7)/(IFERROR(--SUBSTITUTE($L$8:$L$5007,CHAR(160),""),0)&gt;0),ROW(A1478))),"")</f>
        <v/>
      </c>
      <c r="T1485" s="248" t="str">
        <f t="shared" si="47"/>
        <v/>
      </c>
    </row>
    <row r="1486" spans="1:20" ht="15.5">
      <c r="A1486" s="304">
        <v>1479</v>
      </c>
      <c r="B1486" s="204"/>
      <c r="C1486" s="25"/>
      <c r="D1486" s="25"/>
      <c r="E1486" s="25"/>
      <c r="F1486" s="25"/>
      <c r="G1486" s="26"/>
      <c r="H1486" s="27"/>
      <c r="I1486" s="28"/>
      <c r="J1486" s="854"/>
      <c r="K1486" s="48"/>
      <c r="L1486" s="299" cm="1">
        <f t="array" ref="L1486">SUMPRODUCT(--(M1486:P1486&lt;&gt;"")) + IF(TRIM(Q1486)="",0,LEN(Q1486)-LEN(SUBSTITUTE(Q1486,",",""))+1)</f>
        <v>0</v>
      </c>
      <c r="M1486" s="296" t="str" cm="1">
        <f t="array" ref="M1486">IF(AND(I1486&lt;&gt;0,I1486&lt;&gt;""),IF(ISNUMBER(MATCH(SUBSTITUTE(B1486," ",""),SUBSTITUTE('Look Up Values'!$B$2:$B$500," ",""),0)),"","Origin error"),"")</f>
        <v/>
      </c>
      <c r="N1486" s="296" t="str" cm="1">
        <f t="array" ref="N1486">IF(AND(I1486&lt;&gt;0,I1486&lt;&gt;""),IF(C1486="","",IF(OR(ISNUMBER(MATCH(SUBSTITUTE(C1486," ",""),SUBSTITUTE('Look Up Values'!$G$2:$G$1000," ",""),0)),ISNUMBER(MATCH(SUBSTITUTE(C1486," ",""),SUBSTITUTE('Look Up Values'!$AE$2:$AE$2000," ",""),0))),"","EWC error")),"")</f>
        <v/>
      </c>
      <c r="O1486" s="296" t="str" cm="1">
        <f t="array" ref="O1486">IF(AND(I1486&lt;&gt;0,I1486&lt;&gt;""),IF(D1486="","",IF(ISNUMBER(MATCH(SUBSTITUTE(D1486," ",""),SUBSTITUTE('Look Up Values'!$S$2:$S$120," ",""),0)),"","D&amp;R error")),"")</f>
        <v/>
      </c>
      <c r="P1486" s="296" t="str" cm="1">
        <f t="array" ref="P1486">IF(AND(I1486&lt;&gt;0,I1486&lt;&gt;""),IF(G1486="","",IF(ISNUMBER(MATCH(SUBSTITUTE(G1486," ",""),SUBSTITUTE('Look Up Values'!$I$2:$I$10," ",""),0)),"","State error")),"")</f>
        <v/>
      </c>
      <c r="Q1486" s="316" t="str">
        <f t="shared" si="46"/>
        <v/>
      </c>
      <c r="R1486" s="48"/>
      <c r="S1486" s="251" t="str" cm="1">
        <f t="array" ref="S1486">IFERROR(INDEX($A$8:$A$5007,_xlfn.AGGREGATE(15,6,(ROW($L$8:$L$5007)-7)/(IFERROR(--SUBSTITUTE($L$8:$L$5007,CHAR(160),""),0)&gt;0),ROW(A1479))),"")</f>
        <v/>
      </c>
      <c r="T1486" s="248" t="str">
        <f t="shared" si="47"/>
        <v/>
      </c>
    </row>
    <row r="1487" spans="1:20" ht="15.5">
      <c r="A1487" s="304">
        <v>1480</v>
      </c>
      <c r="B1487" s="204"/>
      <c r="C1487" s="25"/>
      <c r="D1487" s="25"/>
      <c r="E1487" s="25"/>
      <c r="F1487" s="25"/>
      <c r="G1487" s="26"/>
      <c r="H1487" s="27"/>
      <c r="I1487" s="28"/>
      <c r="J1487" s="854"/>
      <c r="K1487" s="48"/>
      <c r="L1487" s="299" cm="1">
        <f t="array" ref="L1487">SUMPRODUCT(--(M1487:P1487&lt;&gt;"")) + IF(TRIM(Q1487)="",0,LEN(Q1487)-LEN(SUBSTITUTE(Q1487,",",""))+1)</f>
        <v>0</v>
      </c>
      <c r="M1487" s="296" t="str" cm="1">
        <f t="array" ref="M1487">IF(AND(I1487&lt;&gt;0,I1487&lt;&gt;""),IF(ISNUMBER(MATCH(SUBSTITUTE(B1487," ",""),SUBSTITUTE('Look Up Values'!$B$2:$B$500," ",""),0)),"","Origin error"),"")</f>
        <v/>
      </c>
      <c r="N1487" s="296" t="str" cm="1">
        <f t="array" ref="N1487">IF(AND(I1487&lt;&gt;0,I1487&lt;&gt;""),IF(C1487="","",IF(OR(ISNUMBER(MATCH(SUBSTITUTE(C1487," ",""),SUBSTITUTE('Look Up Values'!$G$2:$G$1000," ",""),0)),ISNUMBER(MATCH(SUBSTITUTE(C1487," ",""),SUBSTITUTE('Look Up Values'!$AE$2:$AE$2000," ",""),0))),"","EWC error")),"")</f>
        <v/>
      </c>
      <c r="O1487" s="296" t="str" cm="1">
        <f t="array" ref="O1487">IF(AND(I1487&lt;&gt;0,I1487&lt;&gt;""),IF(D1487="","",IF(ISNUMBER(MATCH(SUBSTITUTE(D1487," ",""),SUBSTITUTE('Look Up Values'!$S$2:$S$120," ",""),0)),"","D&amp;R error")),"")</f>
        <v/>
      </c>
      <c r="P1487" s="296" t="str" cm="1">
        <f t="array" ref="P1487">IF(AND(I1487&lt;&gt;0,I1487&lt;&gt;""),IF(G1487="","",IF(ISNUMBER(MATCH(SUBSTITUTE(G1487," ",""),SUBSTITUTE('Look Up Values'!$I$2:$I$10," ",""),0)),"","State error")),"")</f>
        <v/>
      </c>
      <c r="Q1487" s="316" t="str">
        <f t="shared" si="46"/>
        <v/>
      </c>
      <c r="R1487" s="48"/>
      <c r="S1487" s="251" t="str" cm="1">
        <f t="array" ref="S1487">IFERROR(INDEX($A$8:$A$5007,_xlfn.AGGREGATE(15,6,(ROW($L$8:$L$5007)-7)/(IFERROR(--SUBSTITUTE($L$8:$L$5007,CHAR(160),""),0)&gt;0),ROW(A1480))),"")</f>
        <v/>
      </c>
      <c r="T1487" s="248" t="str">
        <f t="shared" si="47"/>
        <v/>
      </c>
    </row>
    <row r="1488" spans="1:20" ht="15.5">
      <c r="A1488" s="304">
        <v>1481</v>
      </c>
      <c r="B1488" s="204"/>
      <c r="C1488" s="25"/>
      <c r="D1488" s="25"/>
      <c r="E1488" s="25"/>
      <c r="F1488" s="25"/>
      <c r="G1488" s="26"/>
      <c r="H1488" s="27"/>
      <c r="I1488" s="28"/>
      <c r="J1488" s="854"/>
      <c r="K1488" s="48"/>
      <c r="L1488" s="299" cm="1">
        <f t="array" ref="L1488">SUMPRODUCT(--(M1488:P1488&lt;&gt;"")) + IF(TRIM(Q1488)="",0,LEN(Q1488)-LEN(SUBSTITUTE(Q1488,",",""))+1)</f>
        <v>0</v>
      </c>
      <c r="M1488" s="296" t="str" cm="1">
        <f t="array" ref="M1488">IF(AND(I1488&lt;&gt;0,I1488&lt;&gt;""),IF(ISNUMBER(MATCH(SUBSTITUTE(B1488," ",""),SUBSTITUTE('Look Up Values'!$B$2:$B$500," ",""),0)),"","Origin error"),"")</f>
        <v/>
      </c>
      <c r="N1488" s="296" t="str" cm="1">
        <f t="array" ref="N1488">IF(AND(I1488&lt;&gt;0,I1488&lt;&gt;""),IF(C1488="","",IF(OR(ISNUMBER(MATCH(SUBSTITUTE(C1488," ",""),SUBSTITUTE('Look Up Values'!$G$2:$G$1000," ",""),0)),ISNUMBER(MATCH(SUBSTITUTE(C1488," ",""),SUBSTITUTE('Look Up Values'!$AE$2:$AE$2000," ",""),0))),"","EWC error")),"")</f>
        <v/>
      </c>
      <c r="O1488" s="296" t="str" cm="1">
        <f t="array" ref="O1488">IF(AND(I1488&lt;&gt;0,I1488&lt;&gt;""),IF(D1488="","",IF(ISNUMBER(MATCH(SUBSTITUTE(D1488," ",""),SUBSTITUTE('Look Up Values'!$S$2:$S$120," ",""),0)),"","D&amp;R error")),"")</f>
        <v/>
      </c>
      <c r="P1488" s="296" t="str" cm="1">
        <f t="array" ref="P1488">IF(AND(I1488&lt;&gt;0,I1488&lt;&gt;""),IF(G1488="","",IF(ISNUMBER(MATCH(SUBSTITUTE(G1488," ",""),SUBSTITUTE('Look Up Values'!$I$2:$I$10," ",""),0)),"","State error")),"")</f>
        <v/>
      </c>
      <c r="Q1488" s="316" t="str">
        <f t="shared" si="46"/>
        <v/>
      </c>
      <c r="R1488" s="48"/>
      <c r="S1488" s="251" t="str" cm="1">
        <f t="array" ref="S1488">IFERROR(INDEX($A$8:$A$5007,_xlfn.AGGREGATE(15,6,(ROW($L$8:$L$5007)-7)/(IFERROR(--SUBSTITUTE($L$8:$L$5007,CHAR(160),""),0)&gt;0),ROW(A1481))),"")</f>
        <v/>
      </c>
      <c r="T1488" s="248" t="str">
        <f t="shared" si="47"/>
        <v/>
      </c>
    </row>
    <row r="1489" spans="1:20" ht="15.5">
      <c r="A1489" s="304">
        <v>1482</v>
      </c>
      <c r="B1489" s="204"/>
      <c r="C1489" s="25"/>
      <c r="D1489" s="25"/>
      <c r="E1489" s="25"/>
      <c r="F1489" s="25"/>
      <c r="G1489" s="26"/>
      <c r="H1489" s="27"/>
      <c r="I1489" s="28"/>
      <c r="J1489" s="854"/>
      <c r="K1489" s="48"/>
      <c r="L1489" s="299" cm="1">
        <f t="array" ref="L1489">SUMPRODUCT(--(M1489:P1489&lt;&gt;"")) + IF(TRIM(Q1489)="",0,LEN(Q1489)-LEN(SUBSTITUTE(Q1489,",",""))+1)</f>
        <v>0</v>
      </c>
      <c r="M1489" s="296" t="str" cm="1">
        <f t="array" ref="M1489">IF(AND(I1489&lt;&gt;0,I1489&lt;&gt;""),IF(ISNUMBER(MATCH(SUBSTITUTE(B1489," ",""),SUBSTITUTE('Look Up Values'!$B$2:$B$500," ",""),0)),"","Origin error"),"")</f>
        <v/>
      </c>
      <c r="N1489" s="296" t="str" cm="1">
        <f t="array" ref="N1489">IF(AND(I1489&lt;&gt;0,I1489&lt;&gt;""),IF(C1489="","",IF(OR(ISNUMBER(MATCH(SUBSTITUTE(C1489," ",""),SUBSTITUTE('Look Up Values'!$G$2:$G$1000," ",""),0)),ISNUMBER(MATCH(SUBSTITUTE(C1489," ",""),SUBSTITUTE('Look Up Values'!$AE$2:$AE$2000," ",""),0))),"","EWC error")),"")</f>
        <v/>
      </c>
      <c r="O1489" s="296" t="str" cm="1">
        <f t="array" ref="O1489">IF(AND(I1489&lt;&gt;0,I1489&lt;&gt;""),IF(D1489="","",IF(ISNUMBER(MATCH(SUBSTITUTE(D1489," ",""),SUBSTITUTE('Look Up Values'!$S$2:$S$120," ",""),0)),"","D&amp;R error")),"")</f>
        <v/>
      </c>
      <c r="P1489" s="296" t="str" cm="1">
        <f t="array" ref="P1489">IF(AND(I1489&lt;&gt;0,I1489&lt;&gt;""),IF(G1489="","",IF(ISNUMBER(MATCH(SUBSTITUTE(G1489," ",""),SUBSTITUTE('Look Up Values'!$I$2:$I$10," ",""),0)),"","State error")),"")</f>
        <v/>
      </c>
      <c r="Q1489" s="316" t="str">
        <f t="shared" si="46"/>
        <v/>
      </c>
      <c r="R1489" s="48"/>
      <c r="S1489" s="251" t="str" cm="1">
        <f t="array" ref="S1489">IFERROR(INDEX($A$8:$A$5007,_xlfn.AGGREGATE(15,6,(ROW($L$8:$L$5007)-7)/(IFERROR(--SUBSTITUTE($L$8:$L$5007,CHAR(160),""),0)&gt;0),ROW(A1482))),"")</f>
        <v/>
      </c>
      <c r="T1489" s="248" t="str">
        <f t="shared" si="47"/>
        <v/>
      </c>
    </row>
    <row r="1490" spans="1:20" ht="15.5">
      <c r="A1490" s="304">
        <v>1483</v>
      </c>
      <c r="B1490" s="204"/>
      <c r="C1490" s="25"/>
      <c r="D1490" s="25"/>
      <c r="E1490" s="25"/>
      <c r="F1490" s="25"/>
      <c r="G1490" s="26"/>
      <c r="H1490" s="27"/>
      <c r="I1490" s="28"/>
      <c r="J1490" s="854"/>
      <c r="K1490" s="48"/>
      <c r="L1490" s="299" cm="1">
        <f t="array" ref="L1490">SUMPRODUCT(--(M1490:P1490&lt;&gt;"")) + IF(TRIM(Q1490)="",0,LEN(Q1490)-LEN(SUBSTITUTE(Q1490,",",""))+1)</f>
        <v>0</v>
      </c>
      <c r="M1490" s="296" t="str" cm="1">
        <f t="array" ref="M1490">IF(AND(I1490&lt;&gt;0,I1490&lt;&gt;""),IF(ISNUMBER(MATCH(SUBSTITUTE(B1490," ",""),SUBSTITUTE('Look Up Values'!$B$2:$B$500," ",""),0)),"","Origin error"),"")</f>
        <v/>
      </c>
      <c r="N1490" s="296" t="str" cm="1">
        <f t="array" ref="N1490">IF(AND(I1490&lt;&gt;0,I1490&lt;&gt;""),IF(C1490="","",IF(OR(ISNUMBER(MATCH(SUBSTITUTE(C1490," ",""),SUBSTITUTE('Look Up Values'!$G$2:$G$1000," ",""),0)),ISNUMBER(MATCH(SUBSTITUTE(C1490," ",""),SUBSTITUTE('Look Up Values'!$AE$2:$AE$2000," ",""),0))),"","EWC error")),"")</f>
        <v/>
      </c>
      <c r="O1490" s="296" t="str" cm="1">
        <f t="array" ref="O1490">IF(AND(I1490&lt;&gt;0,I1490&lt;&gt;""),IF(D1490="","",IF(ISNUMBER(MATCH(SUBSTITUTE(D1490," ",""),SUBSTITUTE('Look Up Values'!$S$2:$S$120," ",""),0)),"","D&amp;R error")),"")</f>
        <v/>
      </c>
      <c r="P1490" s="296" t="str" cm="1">
        <f t="array" ref="P1490">IF(AND(I1490&lt;&gt;0,I1490&lt;&gt;""),IF(G1490="","",IF(ISNUMBER(MATCH(SUBSTITUTE(G1490," ",""),SUBSTITUTE('Look Up Values'!$I$2:$I$10," ",""),0)),"","State error")),"")</f>
        <v/>
      </c>
      <c r="Q1490" s="316" t="str">
        <f t="shared" si="46"/>
        <v/>
      </c>
      <c r="R1490" s="48"/>
      <c r="S1490" s="251" t="str" cm="1">
        <f t="array" ref="S1490">IFERROR(INDEX($A$8:$A$5007,_xlfn.AGGREGATE(15,6,(ROW($L$8:$L$5007)-7)/(IFERROR(--SUBSTITUTE($L$8:$L$5007,CHAR(160),""),0)&gt;0),ROW(A1483))),"")</f>
        <v/>
      </c>
      <c r="T1490" s="248" t="str">
        <f t="shared" si="47"/>
        <v/>
      </c>
    </row>
    <row r="1491" spans="1:20" ht="15.5">
      <c r="A1491" s="304">
        <v>1484</v>
      </c>
      <c r="B1491" s="204"/>
      <c r="C1491" s="25"/>
      <c r="D1491" s="25"/>
      <c r="E1491" s="25"/>
      <c r="F1491" s="25"/>
      <c r="G1491" s="26"/>
      <c r="H1491" s="27"/>
      <c r="I1491" s="28"/>
      <c r="J1491" s="854"/>
      <c r="K1491" s="48"/>
      <c r="L1491" s="299" cm="1">
        <f t="array" ref="L1491">SUMPRODUCT(--(M1491:P1491&lt;&gt;"")) + IF(TRIM(Q1491)="",0,LEN(Q1491)-LEN(SUBSTITUTE(Q1491,",",""))+1)</f>
        <v>0</v>
      </c>
      <c r="M1491" s="296" t="str" cm="1">
        <f t="array" ref="M1491">IF(AND(I1491&lt;&gt;0,I1491&lt;&gt;""),IF(ISNUMBER(MATCH(SUBSTITUTE(B1491," ",""),SUBSTITUTE('Look Up Values'!$B$2:$B$500," ",""),0)),"","Origin error"),"")</f>
        <v/>
      </c>
      <c r="N1491" s="296" t="str" cm="1">
        <f t="array" ref="N1491">IF(AND(I1491&lt;&gt;0,I1491&lt;&gt;""),IF(C1491="","",IF(OR(ISNUMBER(MATCH(SUBSTITUTE(C1491," ",""),SUBSTITUTE('Look Up Values'!$G$2:$G$1000," ",""),0)),ISNUMBER(MATCH(SUBSTITUTE(C1491," ",""),SUBSTITUTE('Look Up Values'!$AE$2:$AE$2000," ",""),0))),"","EWC error")),"")</f>
        <v/>
      </c>
      <c r="O1491" s="296" t="str" cm="1">
        <f t="array" ref="O1491">IF(AND(I1491&lt;&gt;0,I1491&lt;&gt;""),IF(D1491="","",IF(ISNUMBER(MATCH(SUBSTITUTE(D1491," ",""),SUBSTITUTE('Look Up Values'!$S$2:$S$120," ",""),0)),"","D&amp;R error")),"")</f>
        <v/>
      </c>
      <c r="P1491" s="296" t="str" cm="1">
        <f t="array" ref="P1491">IF(AND(I1491&lt;&gt;0,I1491&lt;&gt;""),IF(G1491="","",IF(ISNUMBER(MATCH(SUBSTITUTE(G1491," ",""),SUBSTITUTE('Look Up Values'!$I$2:$I$10," ",""),0)),"","State error")),"")</f>
        <v/>
      </c>
      <c r="Q1491" s="316" t="str">
        <f t="shared" si="46"/>
        <v/>
      </c>
      <c r="R1491" s="48"/>
      <c r="S1491" s="251" t="str" cm="1">
        <f t="array" ref="S1491">IFERROR(INDEX($A$8:$A$5007,_xlfn.AGGREGATE(15,6,(ROW($L$8:$L$5007)-7)/(IFERROR(--SUBSTITUTE($L$8:$L$5007,CHAR(160),""),0)&gt;0),ROW(A1484))),"")</f>
        <v/>
      </c>
      <c r="T1491" s="248" t="str">
        <f t="shared" si="47"/>
        <v/>
      </c>
    </row>
    <row r="1492" spans="1:20" ht="15.5">
      <c r="A1492" s="304">
        <v>1485</v>
      </c>
      <c r="B1492" s="204"/>
      <c r="C1492" s="25"/>
      <c r="D1492" s="25"/>
      <c r="E1492" s="25"/>
      <c r="F1492" s="25"/>
      <c r="G1492" s="26"/>
      <c r="H1492" s="27"/>
      <c r="I1492" s="28"/>
      <c r="J1492" s="854"/>
      <c r="K1492" s="48"/>
      <c r="L1492" s="299" cm="1">
        <f t="array" ref="L1492">SUMPRODUCT(--(M1492:P1492&lt;&gt;"")) + IF(TRIM(Q1492)="",0,LEN(Q1492)-LEN(SUBSTITUTE(Q1492,",",""))+1)</f>
        <v>0</v>
      </c>
      <c r="M1492" s="296" t="str" cm="1">
        <f t="array" ref="M1492">IF(AND(I1492&lt;&gt;0,I1492&lt;&gt;""),IF(ISNUMBER(MATCH(SUBSTITUTE(B1492," ",""),SUBSTITUTE('Look Up Values'!$B$2:$B$500," ",""),0)),"","Origin error"),"")</f>
        <v/>
      </c>
      <c r="N1492" s="296" t="str" cm="1">
        <f t="array" ref="N1492">IF(AND(I1492&lt;&gt;0,I1492&lt;&gt;""),IF(C1492="","",IF(OR(ISNUMBER(MATCH(SUBSTITUTE(C1492," ",""),SUBSTITUTE('Look Up Values'!$G$2:$G$1000," ",""),0)),ISNUMBER(MATCH(SUBSTITUTE(C1492," ",""),SUBSTITUTE('Look Up Values'!$AE$2:$AE$2000," ",""),0))),"","EWC error")),"")</f>
        <v/>
      </c>
      <c r="O1492" s="296" t="str" cm="1">
        <f t="array" ref="O1492">IF(AND(I1492&lt;&gt;0,I1492&lt;&gt;""),IF(D1492="","",IF(ISNUMBER(MATCH(SUBSTITUTE(D1492," ",""),SUBSTITUTE('Look Up Values'!$S$2:$S$120," ",""),0)),"","D&amp;R error")),"")</f>
        <v/>
      </c>
      <c r="P1492" s="296" t="str" cm="1">
        <f t="array" ref="P1492">IF(AND(I1492&lt;&gt;0,I1492&lt;&gt;""),IF(G1492="","",IF(ISNUMBER(MATCH(SUBSTITUTE(G1492," ",""),SUBSTITUTE('Look Up Values'!$I$2:$I$10," ",""),0)),"","State error")),"")</f>
        <v/>
      </c>
      <c r="Q1492" s="316" t="str">
        <f t="shared" si="46"/>
        <v/>
      </c>
      <c r="R1492" s="48"/>
      <c r="S1492" s="251" t="str" cm="1">
        <f t="array" ref="S1492">IFERROR(INDEX($A$8:$A$5007,_xlfn.AGGREGATE(15,6,(ROW($L$8:$L$5007)-7)/(IFERROR(--SUBSTITUTE($L$8:$L$5007,CHAR(160),""),0)&gt;0),ROW(A1485))),"")</f>
        <v/>
      </c>
      <c r="T1492" s="248" t="str">
        <f t="shared" si="47"/>
        <v/>
      </c>
    </row>
    <row r="1493" spans="1:20" ht="15.5">
      <c r="A1493" s="304">
        <v>1486</v>
      </c>
      <c r="B1493" s="204"/>
      <c r="C1493" s="25"/>
      <c r="D1493" s="25"/>
      <c r="E1493" s="25"/>
      <c r="F1493" s="25"/>
      <c r="G1493" s="26"/>
      <c r="H1493" s="27"/>
      <c r="I1493" s="28"/>
      <c r="J1493" s="854"/>
      <c r="K1493" s="48"/>
      <c r="L1493" s="299" cm="1">
        <f t="array" ref="L1493">SUMPRODUCT(--(M1493:P1493&lt;&gt;"")) + IF(TRIM(Q1493)="",0,LEN(Q1493)-LEN(SUBSTITUTE(Q1493,",",""))+1)</f>
        <v>0</v>
      </c>
      <c r="M1493" s="296" t="str" cm="1">
        <f t="array" ref="M1493">IF(AND(I1493&lt;&gt;0,I1493&lt;&gt;""),IF(ISNUMBER(MATCH(SUBSTITUTE(B1493," ",""),SUBSTITUTE('Look Up Values'!$B$2:$B$500," ",""),0)),"","Origin error"),"")</f>
        <v/>
      </c>
      <c r="N1493" s="296" t="str" cm="1">
        <f t="array" ref="N1493">IF(AND(I1493&lt;&gt;0,I1493&lt;&gt;""),IF(C1493="","",IF(OR(ISNUMBER(MATCH(SUBSTITUTE(C1493," ",""),SUBSTITUTE('Look Up Values'!$G$2:$G$1000," ",""),0)),ISNUMBER(MATCH(SUBSTITUTE(C1493," ",""),SUBSTITUTE('Look Up Values'!$AE$2:$AE$2000," ",""),0))),"","EWC error")),"")</f>
        <v/>
      </c>
      <c r="O1493" s="296" t="str" cm="1">
        <f t="array" ref="O1493">IF(AND(I1493&lt;&gt;0,I1493&lt;&gt;""),IF(D1493="","",IF(ISNUMBER(MATCH(SUBSTITUTE(D1493," ",""),SUBSTITUTE('Look Up Values'!$S$2:$S$120," ",""),0)),"","D&amp;R error")),"")</f>
        <v/>
      </c>
      <c r="P1493" s="296" t="str" cm="1">
        <f t="array" ref="P1493">IF(AND(I1493&lt;&gt;0,I1493&lt;&gt;""),IF(G1493="","",IF(ISNUMBER(MATCH(SUBSTITUTE(G1493," ",""),SUBSTITUTE('Look Up Values'!$I$2:$I$10," ",""),0)),"","State error")),"")</f>
        <v/>
      </c>
      <c r="Q1493" s="316" t="str">
        <f t="shared" si="46"/>
        <v/>
      </c>
      <c r="R1493" s="48"/>
      <c r="S1493" s="251" t="str" cm="1">
        <f t="array" ref="S1493">IFERROR(INDEX($A$8:$A$5007,_xlfn.AGGREGATE(15,6,(ROW($L$8:$L$5007)-7)/(IFERROR(--SUBSTITUTE($L$8:$L$5007,CHAR(160),""),0)&gt;0),ROW(A1486))),"")</f>
        <v/>
      </c>
      <c r="T1493" s="248" t="str">
        <f t="shared" si="47"/>
        <v/>
      </c>
    </row>
    <row r="1494" spans="1:20" ht="15.5">
      <c r="A1494" s="304">
        <v>1487</v>
      </c>
      <c r="B1494" s="204"/>
      <c r="C1494" s="25"/>
      <c r="D1494" s="25"/>
      <c r="E1494" s="25"/>
      <c r="F1494" s="25"/>
      <c r="G1494" s="26"/>
      <c r="H1494" s="27"/>
      <c r="I1494" s="28"/>
      <c r="J1494" s="854"/>
      <c r="K1494" s="48"/>
      <c r="L1494" s="299" cm="1">
        <f t="array" ref="L1494">SUMPRODUCT(--(M1494:P1494&lt;&gt;"")) + IF(TRIM(Q1494)="",0,LEN(Q1494)-LEN(SUBSTITUTE(Q1494,",",""))+1)</f>
        <v>0</v>
      </c>
      <c r="M1494" s="296" t="str" cm="1">
        <f t="array" ref="M1494">IF(AND(I1494&lt;&gt;0,I1494&lt;&gt;""),IF(ISNUMBER(MATCH(SUBSTITUTE(B1494," ",""),SUBSTITUTE('Look Up Values'!$B$2:$B$500," ",""),0)),"","Origin error"),"")</f>
        <v/>
      </c>
      <c r="N1494" s="296" t="str" cm="1">
        <f t="array" ref="N1494">IF(AND(I1494&lt;&gt;0,I1494&lt;&gt;""),IF(C1494="","",IF(OR(ISNUMBER(MATCH(SUBSTITUTE(C1494," ",""),SUBSTITUTE('Look Up Values'!$G$2:$G$1000," ",""),0)),ISNUMBER(MATCH(SUBSTITUTE(C1494," ",""),SUBSTITUTE('Look Up Values'!$AE$2:$AE$2000," ",""),0))),"","EWC error")),"")</f>
        <v/>
      </c>
      <c r="O1494" s="296" t="str" cm="1">
        <f t="array" ref="O1494">IF(AND(I1494&lt;&gt;0,I1494&lt;&gt;""),IF(D1494="","",IF(ISNUMBER(MATCH(SUBSTITUTE(D1494," ",""),SUBSTITUTE('Look Up Values'!$S$2:$S$120," ",""),0)),"","D&amp;R error")),"")</f>
        <v/>
      </c>
      <c r="P1494" s="296" t="str" cm="1">
        <f t="array" ref="P1494">IF(AND(I1494&lt;&gt;0,I1494&lt;&gt;""),IF(G1494="","",IF(ISNUMBER(MATCH(SUBSTITUTE(G1494," ",""),SUBSTITUTE('Look Up Values'!$I$2:$I$10," ",""),0)),"","State error")),"")</f>
        <v/>
      </c>
      <c r="Q1494" s="316" t="str">
        <f t="shared" si="46"/>
        <v/>
      </c>
      <c r="R1494" s="48"/>
      <c r="S1494" s="251" t="str" cm="1">
        <f t="array" ref="S1494">IFERROR(INDEX($A$8:$A$5007,_xlfn.AGGREGATE(15,6,(ROW($L$8:$L$5007)-7)/(IFERROR(--SUBSTITUTE($L$8:$L$5007,CHAR(160),""),0)&gt;0),ROW(A1487))),"")</f>
        <v/>
      </c>
      <c r="T1494" s="248" t="str">
        <f t="shared" si="47"/>
        <v/>
      </c>
    </row>
    <row r="1495" spans="1:20" ht="15.5">
      <c r="A1495" s="304">
        <v>1488</v>
      </c>
      <c r="B1495" s="204"/>
      <c r="C1495" s="25"/>
      <c r="D1495" s="25"/>
      <c r="E1495" s="25"/>
      <c r="F1495" s="25"/>
      <c r="G1495" s="26"/>
      <c r="H1495" s="27"/>
      <c r="I1495" s="28"/>
      <c r="J1495" s="854"/>
      <c r="K1495" s="48"/>
      <c r="L1495" s="299" cm="1">
        <f t="array" ref="L1495">SUMPRODUCT(--(M1495:P1495&lt;&gt;"")) + IF(TRIM(Q1495)="",0,LEN(Q1495)-LEN(SUBSTITUTE(Q1495,",",""))+1)</f>
        <v>0</v>
      </c>
      <c r="M1495" s="296" t="str" cm="1">
        <f t="array" ref="M1495">IF(AND(I1495&lt;&gt;0,I1495&lt;&gt;""),IF(ISNUMBER(MATCH(SUBSTITUTE(B1495," ",""),SUBSTITUTE('Look Up Values'!$B$2:$B$500," ",""),0)),"","Origin error"),"")</f>
        <v/>
      </c>
      <c r="N1495" s="296" t="str" cm="1">
        <f t="array" ref="N1495">IF(AND(I1495&lt;&gt;0,I1495&lt;&gt;""),IF(C1495="","",IF(OR(ISNUMBER(MATCH(SUBSTITUTE(C1495," ",""),SUBSTITUTE('Look Up Values'!$G$2:$G$1000," ",""),0)),ISNUMBER(MATCH(SUBSTITUTE(C1495," ",""),SUBSTITUTE('Look Up Values'!$AE$2:$AE$2000," ",""),0))),"","EWC error")),"")</f>
        <v/>
      </c>
      <c r="O1495" s="296" t="str" cm="1">
        <f t="array" ref="O1495">IF(AND(I1495&lt;&gt;0,I1495&lt;&gt;""),IF(D1495="","",IF(ISNUMBER(MATCH(SUBSTITUTE(D1495," ",""),SUBSTITUTE('Look Up Values'!$S$2:$S$120," ",""),0)),"","D&amp;R error")),"")</f>
        <v/>
      </c>
      <c r="P1495" s="296" t="str" cm="1">
        <f t="array" ref="P1495">IF(AND(I1495&lt;&gt;0,I1495&lt;&gt;""),IF(G1495="","",IF(ISNUMBER(MATCH(SUBSTITUTE(G1495," ",""),SUBSTITUTE('Look Up Values'!$I$2:$I$10," ",""),0)),"","State error")),"")</f>
        <v/>
      </c>
      <c r="Q1495" s="316" t="str">
        <f t="shared" si="46"/>
        <v/>
      </c>
      <c r="R1495" s="48"/>
      <c r="S1495" s="251" t="str" cm="1">
        <f t="array" ref="S1495">IFERROR(INDEX($A$8:$A$5007,_xlfn.AGGREGATE(15,6,(ROW($L$8:$L$5007)-7)/(IFERROR(--SUBSTITUTE($L$8:$L$5007,CHAR(160),""),0)&gt;0),ROW(A1488))),"")</f>
        <v/>
      </c>
      <c r="T1495" s="248" t="str">
        <f t="shared" si="47"/>
        <v/>
      </c>
    </row>
    <row r="1496" spans="1:20" ht="15.5">
      <c r="A1496" s="304">
        <v>1489</v>
      </c>
      <c r="B1496" s="204"/>
      <c r="C1496" s="25"/>
      <c r="D1496" s="25"/>
      <c r="E1496" s="25"/>
      <c r="F1496" s="25"/>
      <c r="G1496" s="26"/>
      <c r="H1496" s="27"/>
      <c r="I1496" s="28"/>
      <c r="J1496" s="854"/>
      <c r="K1496" s="48"/>
      <c r="L1496" s="299" cm="1">
        <f t="array" ref="L1496">SUMPRODUCT(--(M1496:P1496&lt;&gt;"")) + IF(TRIM(Q1496)="",0,LEN(Q1496)-LEN(SUBSTITUTE(Q1496,",",""))+1)</f>
        <v>0</v>
      </c>
      <c r="M1496" s="296" t="str" cm="1">
        <f t="array" ref="M1496">IF(AND(I1496&lt;&gt;0,I1496&lt;&gt;""),IF(ISNUMBER(MATCH(SUBSTITUTE(B1496," ",""),SUBSTITUTE('Look Up Values'!$B$2:$B$500," ",""),0)),"","Origin error"),"")</f>
        <v/>
      </c>
      <c r="N1496" s="296" t="str" cm="1">
        <f t="array" ref="N1496">IF(AND(I1496&lt;&gt;0,I1496&lt;&gt;""),IF(C1496="","",IF(OR(ISNUMBER(MATCH(SUBSTITUTE(C1496," ",""),SUBSTITUTE('Look Up Values'!$G$2:$G$1000," ",""),0)),ISNUMBER(MATCH(SUBSTITUTE(C1496," ",""),SUBSTITUTE('Look Up Values'!$AE$2:$AE$2000," ",""),0))),"","EWC error")),"")</f>
        <v/>
      </c>
      <c r="O1496" s="296" t="str" cm="1">
        <f t="array" ref="O1496">IF(AND(I1496&lt;&gt;0,I1496&lt;&gt;""),IF(D1496="","",IF(ISNUMBER(MATCH(SUBSTITUTE(D1496," ",""),SUBSTITUTE('Look Up Values'!$S$2:$S$120," ",""),0)),"","D&amp;R error")),"")</f>
        <v/>
      </c>
      <c r="P1496" s="296" t="str" cm="1">
        <f t="array" ref="P1496">IF(AND(I1496&lt;&gt;0,I1496&lt;&gt;""),IF(G1496="","",IF(ISNUMBER(MATCH(SUBSTITUTE(G1496," ",""),SUBSTITUTE('Look Up Values'!$I$2:$I$10," ",""),0)),"","State error")),"")</f>
        <v/>
      </c>
      <c r="Q1496" s="316" t="str">
        <f t="shared" si="46"/>
        <v/>
      </c>
      <c r="R1496" s="48"/>
      <c r="S1496" s="251" t="str" cm="1">
        <f t="array" ref="S1496">IFERROR(INDEX($A$8:$A$5007,_xlfn.AGGREGATE(15,6,(ROW($L$8:$L$5007)-7)/(IFERROR(--SUBSTITUTE($L$8:$L$5007,CHAR(160),""),0)&gt;0),ROW(A1489))),"")</f>
        <v/>
      </c>
      <c r="T1496" s="248" t="str">
        <f t="shared" si="47"/>
        <v/>
      </c>
    </row>
    <row r="1497" spans="1:20" ht="15.5">
      <c r="A1497" s="304">
        <v>1490</v>
      </c>
      <c r="B1497" s="204"/>
      <c r="C1497" s="25"/>
      <c r="D1497" s="25"/>
      <c r="E1497" s="25"/>
      <c r="F1497" s="25"/>
      <c r="G1497" s="26"/>
      <c r="H1497" s="27"/>
      <c r="I1497" s="28"/>
      <c r="J1497" s="854"/>
      <c r="K1497" s="48"/>
      <c r="L1497" s="299" cm="1">
        <f t="array" ref="L1497">SUMPRODUCT(--(M1497:P1497&lt;&gt;"")) + IF(TRIM(Q1497)="",0,LEN(Q1497)-LEN(SUBSTITUTE(Q1497,",",""))+1)</f>
        <v>0</v>
      </c>
      <c r="M1497" s="296" t="str" cm="1">
        <f t="array" ref="M1497">IF(AND(I1497&lt;&gt;0,I1497&lt;&gt;""),IF(ISNUMBER(MATCH(SUBSTITUTE(B1497," ",""),SUBSTITUTE('Look Up Values'!$B$2:$B$500," ",""),0)),"","Origin error"),"")</f>
        <v/>
      </c>
      <c r="N1497" s="296" t="str" cm="1">
        <f t="array" ref="N1497">IF(AND(I1497&lt;&gt;0,I1497&lt;&gt;""),IF(C1497="","",IF(OR(ISNUMBER(MATCH(SUBSTITUTE(C1497," ",""),SUBSTITUTE('Look Up Values'!$G$2:$G$1000," ",""),0)),ISNUMBER(MATCH(SUBSTITUTE(C1497," ",""),SUBSTITUTE('Look Up Values'!$AE$2:$AE$2000," ",""),0))),"","EWC error")),"")</f>
        <v/>
      </c>
      <c r="O1497" s="296" t="str" cm="1">
        <f t="array" ref="O1497">IF(AND(I1497&lt;&gt;0,I1497&lt;&gt;""),IF(D1497="","",IF(ISNUMBER(MATCH(SUBSTITUTE(D1497," ",""),SUBSTITUTE('Look Up Values'!$S$2:$S$120," ",""),0)),"","D&amp;R error")),"")</f>
        <v/>
      </c>
      <c r="P1497" s="296" t="str" cm="1">
        <f t="array" ref="P1497">IF(AND(I1497&lt;&gt;0,I1497&lt;&gt;""),IF(G1497="","",IF(ISNUMBER(MATCH(SUBSTITUTE(G1497," ",""),SUBSTITUTE('Look Up Values'!$I$2:$I$10," ",""),0)),"","State error")),"")</f>
        <v/>
      </c>
      <c r="Q1497" s="316" t="str">
        <f t="shared" si="46"/>
        <v/>
      </c>
      <c r="R1497" s="48"/>
      <c r="S1497" s="251" t="str" cm="1">
        <f t="array" ref="S1497">IFERROR(INDEX($A$8:$A$5007,_xlfn.AGGREGATE(15,6,(ROW($L$8:$L$5007)-7)/(IFERROR(--SUBSTITUTE($L$8:$L$5007,CHAR(160),""),0)&gt;0),ROW(A1490))),"")</f>
        <v/>
      </c>
      <c r="T1497" s="248" t="str">
        <f t="shared" si="47"/>
        <v/>
      </c>
    </row>
    <row r="1498" spans="1:20" ht="15.5">
      <c r="A1498" s="304">
        <v>1491</v>
      </c>
      <c r="B1498" s="204"/>
      <c r="C1498" s="25"/>
      <c r="D1498" s="25"/>
      <c r="E1498" s="25"/>
      <c r="F1498" s="25"/>
      <c r="G1498" s="26"/>
      <c r="H1498" s="27"/>
      <c r="I1498" s="28"/>
      <c r="J1498" s="854"/>
      <c r="K1498" s="48"/>
      <c r="L1498" s="299" cm="1">
        <f t="array" ref="L1498">SUMPRODUCT(--(M1498:P1498&lt;&gt;"")) + IF(TRIM(Q1498)="",0,LEN(Q1498)-LEN(SUBSTITUTE(Q1498,",",""))+1)</f>
        <v>0</v>
      </c>
      <c r="M1498" s="296" t="str" cm="1">
        <f t="array" ref="M1498">IF(AND(I1498&lt;&gt;0,I1498&lt;&gt;""),IF(ISNUMBER(MATCH(SUBSTITUTE(B1498," ",""),SUBSTITUTE('Look Up Values'!$B$2:$B$500," ",""),0)),"","Origin error"),"")</f>
        <v/>
      </c>
      <c r="N1498" s="296" t="str" cm="1">
        <f t="array" ref="N1498">IF(AND(I1498&lt;&gt;0,I1498&lt;&gt;""),IF(C1498="","",IF(OR(ISNUMBER(MATCH(SUBSTITUTE(C1498," ",""),SUBSTITUTE('Look Up Values'!$G$2:$G$1000," ",""),0)),ISNUMBER(MATCH(SUBSTITUTE(C1498," ",""),SUBSTITUTE('Look Up Values'!$AE$2:$AE$2000," ",""),0))),"","EWC error")),"")</f>
        <v/>
      </c>
      <c r="O1498" s="296" t="str" cm="1">
        <f t="array" ref="O1498">IF(AND(I1498&lt;&gt;0,I1498&lt;&gt;""),IF(D1498="","",IF(ISNUMBER(MATCH(SUBSTITUTE(D1498," ",""),SUBSTITUTE('Look Up Values'!$S$2:$S$120," ",""),0)),"","D&amp;R error")),"")</f>
        <v/>
      </c>
      <c r="P1498" s="296" t="str" cm="1">
        <f t="array" ref="P1498">IF(AND(I1498&lt;&gt;0,I1498&lt;&gt;""),IF(G1498="","",IF(ISNUMBER(MATCH(SUBSTITUTE(G1498," ",""),SUBSTITUTE('Look Up Values'!$I$2:$I$10," ",""),0)),"","State error")),"")</f>
        <v/>
      </c>
      <c r="Q1498" s="316" t="str">
        <f t="shared" si="46"/>
        <v/>
      </c>
      <c r="R1498" s="48"/>
      <c r="S1498" s="251" t="str" cm="1">
        <f t="array" ref="S1498">IFERROR(INDEX($A$8:$A$5007,_xlfn.AGGREGATE(15,6,(ROW($L$8:$L$5007)-7)/(IFERROR(--SUBSTITUTE($L$8:$L$5007,CHAR(160),""),0)&gt;0),ROW(A1491))),"")</f>
        <v/>
      </c>
      <c r="T1498" s="248" t="str">
        <f t="shared" si="47"/>
        <v/>
      </c>
    </row>
    <row r="1499" spans="1:20" ht="15.5">
      <c r="A1499" s="304">
        <v>1492</v>
      </c>
      <c r="B1499" s="204"/>
      <c r="C1499" s="25"/>
      <c r="D1499" s="25"/>
      <c r="E1499" s="25"/>
      <c r="F1499" s="25"/>
      <c r="G1499" s="26"/>
      <c r="H1499" s="27"/>
      <c r="I1499" s="28"/>
      <c r="J1499" s="854"/>
      <c r="K1499" s="48"/>
      <c r="L1499" s="299" cm="1">
        <f t="array" ref="L1499">SUMPRODUCT(--(M1499:P1499&lt;&gt;"")) + IF(TRIM(Q1499)="",0,LEN(Q1499)-LEN(SUBSTITUTE(Q1499,",",""))+1)</f>
        <v>0</v>
      </c>
      <c r="M1499" s="296" t="str" cm="1">
        <f t="array" ref="M1499">IF(AND(I1499&lt;&gt;0,I1499&lt;&gt;""),IF(ISNUMBER(MATCH(SUBSTITUTE(B1499," ",""),SUBSTITUTE('Look Up Values'!$B$2:$B$500," ",""),0)),"","Origin error"),"")</f>
        <v/>
      </c>
      <c r="N1499" s="296" t="str" cm="1">
        <f t="array" ref="N1499">IF(AND(I1499&lt;&gt;0,I1499&lt;&gt;""),IF(C1499="","",IF(OR(ISNUMBER(MATCH(SUBSTITUTE(C1499," ",""),SUBSTITUTE('Look Up Values'!$G$2:$G$1000," ",""),0)),ISNUMBER(MATCH(SUBSTITUTE(C1499," ",""),SUBSTITUTE('Look Up Values'!$AE$2:$AE$2000," ",""),0))),"","EWC error")),"")</f>
        <v/>
      </c>
      <c r="O1499" s="296" t="str" cm="1">
        <f t="array" ref="O1499">IF(AND(I1499&lt;&gt;0,I1499&lt;&gt;""),IF(D1499="","",IF(ISNUMBER(MATCH(SUBSTITUTE(D1499," ",""),SUBSTITUTE('Look Up Values'!$S$2:$S$120," ",""),0)),"","D&amp;R error")),"")</f>
        <v/>
      </c>
      <c r="P1499" s="296" t="str" cm="1">
        <f t="array" ref="P1499">IF(AND(I1499&lt;&gt;0,I1499&lt;&gt;""),IF(G1499="","",IF(ISNUMBER(MATCH(SUBSTITUTE(G1499," ",""),SUBSTITUTE('Look Up Values'!$I$2:$I$10," ",""),0)),"","State error")),"")</f>
        <v/>
      </c>
      <c r="Q1499" s="316" t="str">
        <f t="shared" si="46"/>
        <v/>
      </c>
      <c r="R1499" s="48"/>
      <c r="S1499" s="251" t="str" cm="1">
        <f t="array" ref="S1499">IFERROR(INDEX($A$8:$A$5007,_xlfn.AGGREGATE(15,6,(ROW($L$8:$L$5007)-7)/(IFERROR(--SUBSTITUTE($L$8:$L$5007,CHAR(160),""),0)&gt;0),ROW(A1492))),"")</f>
        <v/>
      </c>
      <c r="T1499" s="248" t="str">
        <f t="shared" si="47"/>
        <v/>
      </c>
    </row>
    <row r="1500" spans="1:20" ht="15.5">
      <c r="A1500" s="304">
        <v>1493</v>
      </c>
      <c r="B1500" s="204"/>
      <c r="C1500" s="25"/>
      <c r="D1500" s="25"/>
      <c r="E1500" s="25"/>
      <c r="F1500" s="25"/>
      <c r="G1500" s="26"/>
      <c r="H1500" s="27"/>
      <c r="I1500" s="28"/>
      <c r="J1500" s="854"/>
      <c r="K1500" s="48"/>
      <c r="L1500" s="299" cm="1">
        <f t="array" ref="L1500">SUMPRODUCT(--(M1500:P1500&lt;&gt;"")) + IF(TRIM(Q1500)="",0,LEN(Q1500)-LEN(SUBSTITUTE(Q1500,",",""))+1)</f>
        <v>0</v>
      </c>
      <c r="M1500" s="296" t="str" cm="1">
        <f t="array" ref="M1500">IF(AND(I1500&lt;&gt;0,I1500&lt;&gt;""),IF(ISNUMBER(MATCH(SUBSTITUTE(B1500," ",""),SUBSTITUTE('Look Up Values'!$B$2:$B$500," ",""),0)),"","Origin error"),"")</f>
        <v/>
      </c>
      <c r="N1500" s="296" t="str" cm="1">
        <f t="array" ref="N1500">IF(AND(I1500&lt;&gt;0,I1500&lt;&gt;""),IF(C1500="","",IF(OR(ISNUMBER(MATCH(SUBSTITUTE(C1500," ",""),SUBSTITUTE('Look Up Values'!$G$2:$G$1000," ",""),0)),ISNUMBER(MATCH(SUBSTITUTE(C1500," ",""),SUBSTITUTE('Look Up Values'!$AE$2:$AE$2000," ",""),0))),"","EWC error")),"")</f>
        <v/>
      </c>
      <c r="O1500" s="296" t="str" cm="1">
        <f t="array" ref="O1500">IF(AND(I1500&lt;&gt;0,I1500&lt;&gt;""),IF(D1500="","",IF(ISNUMBER(MATCH(SUBSTITUTE(D1500," ",""),SUBSTITUTE('Look Up Values'!$S$2:$S$120," ",""),0)),"","D&amp;R error")),"")</f>
        <v/>
      </c>
      <c r="P1500" s="296" t="str" cm="1">
        <f t="array" ref="P1500">IF(AND(I1500&lt;&gt;0,I1500&lt;&gt;""),IF(G1500="","",IF(ISNUMBER(MATCH(SUBSTITUTE(G1500," ",""),SUBSTITUTE('Look Up Values'!$I$2:$I$10," ",""),0)),"","State error")),"")</f>
        <v/>
      </c>
      <c r="Q1500" s="316" t="str">
        <f t="shared" si="46"/>
        <v/>
      </c>
      <c r="R1500" s="48"/>
      <c r="S1500" s="251" t="str" cm="1">
        <f t="array" ref="S1500">IFERROR(INDEX($A$8:$A$5007,_xlfn.AGGREGATE(15,6,(ROW($L$8:$L$5007)-7)/(IFERROR(--SUBSTITUTE($L$8:$L$5007,CHAR(160),""),0)&gt;0),ROW(A1493))),"")</f>
        <v/>
      </c>
      <c r="T1500" s="248" t="str">
        <f t="shared" si="47"/>
        <v/>
      </c>
    </row>
    <row r="1501" spans="1:20" ht="15.5">
      <c r="A1501" s="304">
        <v>1494</v>
      </c>
      <c r="B1501" s="204"/>
      <c r="C1501" s="25"/>
      <c r="D1501" s="25"/>
      <c r="E1501" s="25"/>
      <c r="F1501" s="25"/>
      <c r="G1501" s="26"/>
      <c r="H1501" s="27"/>
      <c r="I1501" s="28"/>
      <c r="J1501" s="854"/>
      <c r="K1501" s="48"/>
      <c r="L1501" s="299" cm="1">
        <f t="array" ref="L1501">SUMPRODUCT(--(M1501:P1501&lt;&gt;"")) + IF(TRIM(Q1501)="",0,LEN(Q1501)-LEN(SUBSTITUTE(Q1501,",",""))+1)</f>
        <v>0</v>
      </c>
      <c r="M1501" s="296" t="str" cm="1">
        <f t="array" ref="M1501">IF(AND(I1501&lt;&gt;0,I1501&lt;&gt;""),IF(ISNUMBER(MATCH(SUBSTITUTE(B1501," ",""),SUBSTITUTE('Look Up Values'!$B$2:$B$500," ",""),0)),"","Origin error"),"")</f>
        <v/>
      </c>
      <c r="N1501" s="296" t="str" cm="1">
        <f t="array" ref="N1501">IF(AND(I1501&lt;&gt;0,I1501&lt;&gt;""),IF(C1501="","",IF(OR(ISNUMBER(MATCH(SUBSTITUTE(C1501," ",""),SUBSTITUTE('Look Up Values'!$G$2:$G$1000," ",""),0)),ISNUMBER(MATCH(SUBSTITUTE(C1501," ",""),SUBSTITUTE('Look Up Values'!$AE$2:$AE$2000," ",""),0))),"","EWC error")),"")</f>
        <v/>
      </c>
      <c r="O1501" s="296" t="str" cm="1">
        <f t="array" ref="O1501">IF(AND(I1501&lt;&gt;0,I1501&lt;&gt;""),IF(D1501="","",IF(ISNUMBER(MATCH(SUBSTITUTE(D1501," ",""),SUBSTITUTE('Look Up Values'!$S$2:$S$120," ",""),0)),"","D&amp;R error")),"")</f>
        <v/>
      </c>
      <c r="P1501" s="296" t="str" cm="1">
        <f t="array" ref="P1501">IF(AND(I1501&lt;&gt;0,I1501&lt;&gt;""),IF(G1501="","",IF(ISNUMBER(MATCH(SUBSTITUTE(G1501," ",""),SUBSTITUTE('Look Up Values'!$I$2:$I$10," ",""),0)),"","State error")),"")</f>
        <v/>
      </c>
      <c r="Q1501" s="316" t="str">
        <f t="shared" si="46"/>
        <v/>
      </c>
      <c r="R1501" s="48"/>
      <c r="S1501" s="251" t="str" cm="1">
        <f t="array" ref="S1501">IFERROR(INDEX($A$8:$A$5007,_xlfn.AGGREGATE(15,6,(ROW($L$8:$L$5007)-7)/(IFERROR(--SUBSTITUTE($L$8:$L$5007,CHAR(160),""),0)&gt;0),ROW(A1494))),"")</f>
        <v/>
      </c>
      <c r="T1501" s="248" t="str">
        <f t="shared" si="47"/>
        <v/>
      </c>
    </row>
    <row r="1502" spans="1:20" ht="15.5">
      <c r="A1502" s="304">
        <v>1495</v>
      </c>
      <c r="B1502" s="204"/>
      <c r="C1502" s="25"/>
      <c r="D1502" s="25"/>
      <c r="E1502" s="25"/>
      <c r="F1502" s="25"/>
      <c r="G1502" s="26"/>
      <c r="H1502" s="27"/>
      <c r="I1502" s="28"/>
      <c r="J1502" s="854"/>
      <c r="K1502" s="48"/>
      <c r="L1502" s="299" cm="1">
        <f t="array" ref="L1502">SUMPRODUCT(--(M1502:P1502&lt;&gt;"")) + IF(TRIM(Q1502)="",0,LEN(Q1502)-LEN(SUBSTITUTE(Q1502,",",""))+1)</f>
        <v>0</v>
      </c>
      <c r="M1502" s="296" t="str" cm="1">
        <f t="array" ref="M1502">IF(AND(I1502&lt;&gt;0,I1502&lt;&gt;""),IF(ISNUMBER(MATCH(SUBSTITUTE(B1502," ",""),SUBSTITUTE('Look Up Values'!$B$2:$B$500," ",""),0)),"","Origin error"),"")</f>
        <v/>
      </c>
      <c r="N1502" s="296" t="str" cm="1">
        <f t="array" ref="N1502">IF(AND(I1502&lt;&gt;0,I1502&lt;&gt;""),IF(C1502="","",IF(OR(ISNUMBER(MATCH(SUBSTITUTE(C1502," ",""),SUBSTITUTE('Look Up Values'!$G$2:$G$1000," ",""),0)),ISNUMBER(MATCH(SUBSTITUTE(C1502," ",""),SUBSTITUTE('Look Up Values'!$AE$2:$AE$2000," ",""),0))),"","EWC error")),"")</f>
        <v/>
      </c>
      <c r="O1502" s="296" t="str" cm="1">
        <f t="array" ref="O1502">IF(AND(I1502&lt;&gt;0,I1502&lt;&gt;""),IF(D1502="","",IF(ISNUMBER(MATCH(SUBSTITUTE(D1502," ",""),SUBSTITUTE('Look Up Values'!$S$2:$S$120," ",""),0)),"","D&amp;R error")),"")</f>
        <v/>
      </c>
      <c r="P1502" s="296" t="str" cm="1">
        <f t="array" ref="P1502">IF(AND(I1502&lt;&gt;0,I1502&lt;&gt;""),IF(G1502="","",IF(ISNUMBER(MATCH(SUBSTITUTE(G1502," ",""),SUBSTITUTE('Look Up Values'!$I$2:$I$10," ",""),0)),"","State error")),"")</f>
        <v/>
      </c>
      <c r="Q1502" s="316" t="str">
        <f t="shared" si="46"/>
        <v/>
      </c>
      <c r="R1502" s="48"/>
      <c r="S1502" s="251" t="str" cm="1">
        <f t="array" ref="S1502">IFERROR(INDEX($A$8:$A$5007,_xlfn.AGGREGATE(15,6,(ROW($L$8:$L$5007)-7)/(IFERROR(--SUBSTITUTE($L$8:$L$5007,CHAR(160),""),0)&gt;0),ROW(A1495))),"")</f>
        <v/>
      </c>
      <c r="T1502" s="248" t="str">
        <f t="shared" si="47"/>
        <v/>
      </c>
    </row>
    <row r="1503" spans="1:20" ht="15.5">
      <c r="A1503" s="304">
        <v>1496</v>
      </c>
      <c r="B1503" s="204"/>
      <c r="C1503" s="25"/>
      <c r="D1503" s="25"/>
      <c r="E1503" s="25"/>
      <c r="F1503" s="25"/>
      <c r="G1503" s="26"/>
      <c r="H1503" s="27"/>
      <c r="I1503" s="28"/>
      <c r="J1503" s="854"/>
      <c r="K1503" s="48"/>
      <c r="L1503" s="299" cm="1">
        <f t="array" ref="L1503">SUMPRODUCT(--(M1503:P1503&lt;&gt;"")) + IF(TRIM(Q1503)="",0,LEN(Q1503)-LEN(SUBSTITUTE(Q1503,",",""))+1)</f>
        <v>0</v>
      </c>
      <c r="M1503" s="296" t="str" cm="1">
        <f t="array" ref="M1503">IF(AND(I1503&lt;&gt;0,I1503&lt;&gt;""),IF(ISNUMBER(MATCH(SUBSTITUTE(B1503," ",""),SUBSTITUTE('Look Up Values'!$B$2:$B$500," ",""),0)),"","Origin error"),"")</f>
        <v/>
      </c>
      <c r="N1503" s="296" t="str" cm="1">
        <f t="array" ref="N1503">IF(AND(I1503&lt;&gt;0,I1503&lt;&gt;""),IF(C1503="","",IF(OR(ISNUMBER(MATCH(SUBSTITUTE(C1503," ",""),SUBSTITUTE('Look Up Values'!$G$2:$G$1000," ",""),0)),ISNUMBER(MATCH(SUBSTITUTE(C1503," ",""),SUBSTITUTE('Look Up Values'!$AE$2:$AE$2000," ",""),0))),"","EWC error")),"")</f>
        <v/>
      </c>
      <c r="O1503" s="296" t="str" cm="1">
        <f t="array" ref="O1503">IF(AND(I1503&lt;&gt;0,I1503&lt;&gt;""),IF(D1503="","",IF(ISNUMBER(MATCH(SUBSTITUTE(D1503," ",""),SUBSTITUTE('Look Up Values'!$S$2:$S$120," ",""),0)),"","D&amp;R error")),"")</f>
        <v/>
      </c>
      <c r="P1503" s="296" t="str" cm="1">
        <f t="array" ref="P1503">IF(AND(I1503&lt;&gt;0,I1503&lt;&gt;""),IF(G1503="","",IF(ISNUMBER(MATCH(SUBSTITUTE(G1503," ",""),SUBSTITUTE('Look Up Values'!$I$2:$I$10," ",""),0)),"","State error")),"")</f>
        <v/>
      </c>
      <c r="Q1503" s="316" t="str">
        <f t="shared" si="46"/>
        <v/>
      </c>
      <c r="R1503" s="48"/>
      <c r="S1503" s="251" t="str" cm="1">
        <f t="array" ref="S1503">IFERROR(INDEX($A$8:$A$5007,_xlfn.AGGREGATE(15,6,(ROW($L$8:$L$5007)-7)/(IFERROR(--SUBSTITUTE($L$8:$L$5007,CHAR(160),""),0)&gt;0),ROW(A1496))),"")</f>
        <v/>
      </c>
      <c r="T1503" s="248" t="str">
        <f t="shared" si="47"/>
        <v/>
      </c>
    </row>
    <row r="1504" spans="1:20" ht="15.5">
      <c r="A1504" s="304">
        <v>1497</v>
      </c>
      <c r="B1504" s="204"/>
      <c r="C1504" s="25"/>
      <c r="D1504" s="25"/>
      <c r="E1504" s="25"/>
      <c r="F1504" s="25"/>
      <c r="G1504" s="26"/>
      <c r="H1504" s="27"/>
      <c r="I1504" s="28"/>
      <c r="J1504" s="854"/>
      <c r="K1504" s="48"/>
      <c r="L1504" s="299" cm="1">
        <f t="array" ref="L1504">SUMPRODUCT(--(M1504:P1504&lt;&gt;"")) + IF(TRIM(Q1504)="",0,LEN(Q1504)-LEN(SUBSTITUTE(Q1504,",",""))+1)</f>
        <v>0</v>
      </c>
      <c r="M1504" s="296" t="str" cm="1">
        <f t="array" ref="M1504">IF(AND(I1504&lt;&gt;0,I1504&lt;&gt;""),IF(ISNUMBER(MATCH(SUBSTITUTE(B1504," ",""),SUBSTITUTE('Look Up Values'!$B$2:$B$500," ",""),0)),"","Origin error"),"")</f>
        <v/>
      </c>
      <c r="N1504" s="296" t="str" cm="1">
        <f t="array" ref="N1504">IF(AND(I1504&lt;&gt;0,I1504&lt;&gt;""),IF(C1504="","",IF(OR(ISNUMBER(MATCH(SUBSTITUTE(C1504," ",""),SUBSTITUTE('Look Up Values'!$G$2:$G$1000," ",""),0)),ISNUMBER(MATCH(SUBSTITUTE(C1504," ",""),SUBSTITUTE('Look Up Values'!$AE$2:$AE$2000," ",""),0))),"","EWC error")),"")</f>
        <v/>
      </c>
      <c r="O1504" s="296" t="str" cm="1">
        <f t="array" ref="O1504">IF(AND(I1504&lt;&gt;0,I1504&lt;&gt;""),IF(D1504="","",IF(ISNUMBER(MATCH(SUBSTITUTE(D1504," ",""),SUBSTITUTE('Look Up Values'!$S$2:$S$120," ",""),0)),"","D&amp;R error")),"")</f>
        <v/>
      </c>
      <c r="P1504" s="296" t="str" cm="1">
        <f t="array" ref="P1504">IF(AND(I1504&lt;&gt;0,I1504&lt;&gt;""),IF(G1504="","",IF(ISNUMBER(MATCH(SUBSTITUTE(G1504," ",""),SUBSTITUTE('Look Up Values'!$I$2:$I$10," ",""),0)),"","State error")),"")</f>
        <v/>
      </c>
      <c r="Q1504" s="316" t="str">
        <f t="shared" si="46"/>
        <v/>
      </c>
      <c r="R1504" s="48"/>
      <c r="S1504" s="251" t="str" cm="1">
        <f t="array" ref="S1504">IFERROR(INDEX($A$8:$A$5007,_xlfn.AGGREGATE(15,6,(ROW($L$8:$L$5007)-7)/(IFERROR(--SUBSTITUTE($L$8:$L$5007,CHAR(160),""),0)&gt;0),ROW(A1497))),"")</f>
        <v/>
      </c>
      <c r="T1504" s="248" t="str">
        <f t="shared" si="47"/>
        <v/>
      </c>
    </row>
    <row r="1505" spans="1:20" ht="15.5">
      <c r="A1505" s="304">
        <v>1498</v>
      </c>
      <c r="B1505" s="204"/>
      <c r="C1505" s="25"/>
      <c r="D1505" s="25"/>
      <c r="E1505" s="25"/>
      <c r="F1505" s="25"/>
      <c r="G1505" s="26"/>
      <c r="H1505" s="27"/>
      <c r="I1505" s="28"/>
      <c r="J1505" s="854"/>
      <c r="K1505" s="48"/>
      <c r="L1505" s="299" cm="1">
        <f t="array" ref="L1505">SUMPRODUCT(--(M1505:P1505&lt;&gt;"")) + IF(TRIM(Q1505)="",0,LEN(Q1505)-LEN(SUBSTITUTE(Q1505,",",""))+1)</f>
        <v>0</v>
      </c>
      <c r="M1505" s="296" t="str" cm="1">
        <f t="array" ref="M1505">IF(AND(I1505&lt;&gt;0,I1505&lt;&gt;""),IF(ISNUMBER(MATCH(SUBSTITUTE(B1505," ",""),SUBSTITUTE('Look Up Values'!$B$2:$B$500," ",""),0)),"","Origin error"),"")</f>
        <v/>
      </c>
      <c r="N1505" s="296" t="str" cm="1">
        <f t="array" ref="N1505">IF(AND(I1505&lt;&gt;0,I1505&lt;&gt;""),IF(C1505="","",IF(OR(ISNUMBER(MATCH(SUBSTITUTE(C1505," ",""),SUBSTITUTE('Look Up Values'!$G$2:$G$1000," ",""),0)),ISNUMBER(MATCH(SUBSTITUTE(C1505," ",""),SUBSTITUTE('Look Up Values'!$AE$2:$AE$2000," ",""),0))),"","EWC error")),"")</f>
        <v/>
      </c>
      <c r="O1505" s="296" t="str" cm="1">
        <f t="array" ref="O1505">IF(AND(I1505&lt;&gt;0,I1505&lt;&gt;""),IF(D1505="","",IF(ISNUMBER(MATCH(SUBSTITUTE(D1505," ",""),SUBSTITUTE('Look Up Values'!$S$2:$S$120," ",""),0)),"","D&amp;R error")),"")</f>
        <v/>
      </c>
      <c r="P1505" s="296" t="str" cm="1">
        <f t="array" ref="P1505">IF(AND(I1505&lt;&gt;0,I1505&lt;&gt;""),IF(G1505="","",IF(ISNUMBER(MATCH(SUBSTITUTE(G1505," ",""),SUBSTITUTE('Look Up Values'!$I$2:$I$10," ",""),0)),"","State error")),"")</f>
        <v/>
      </c>
      <c r="Q1505" s="316" t="str">
        <f t="shared" si="46"/>
        <v/>
      </c>
      <c r="R1505" s="48"/>
      <c r="S1505" s="251" t="str" cm="1">
        <f t="array" ref="S1505">IFERROR(INDEX($A$8:$A$5007,_xlfn.AGGREGATE(15,6,(ROW($L$8:$L$5007)-7)/(IFERROR(--SUBSTITUTE($L$8:$L$5007,CHAR(160),""),0)&gt;0),ROW(A1498))),"")</f>
        <v/>
      </c>
      <c r="T1505" s="248" t="str">
        <f t="shared" si="47"/>
        <v/>
      </c>
    </row>
    <row r="1506" spans="1:20" ht="15.5">
      <c r="A1506" s="304">
        <v>1499</v>
      </c>
      <c r="B1506" s="204"/>
      <c r="C1506" s="25"/>
      <c r="D1506" s="25"/>
      <c r="E1506" s="25"/>
      <c r="F1506" s="25"/>
      <c r="G1506" s="26"/>
      <c r="H1506" s="27"/>
      <c r="I1506" s="28"/>
      <c r="J1506" s="854"/>
      <c r="K1506" s="48"/>
      <c r="L1506" s="299" cm="1">
        <f t="array" ref="L1506">SUMPRODUCT(--(M1506:P1506&lt;&gt;"")) + IF(TRIM(Q1506)="",0,LEN(Q1506)-LEN(SUBSTITUTE(Q1506,",",""))+1)</f>
        <v>0</v>
      </c>
      <c r="M1506" s="296" t="str" cm="1">
        <f t="array" ref="M1506">IF(AND(I1506&lt;&gt;0,I1506&lt;&gt;""),IF(ISNUMBER(MATCH(SUBSTITUTE(B1506," ",""),SUBSTITUTE('Look Up Values'!$B$2:$B$500," ",""),0)),"","Origin error"),"")</f>
        <v/>
      </c>
      <c r="N1506" s="296" t="str" cm="1">
        <f t="array" ref="N1506">IF(AND(I1506&lt;&gt;0,I1506&lt;&gt;""),IF(C1506="","",IF(OR(ISNUMBER(MATCH(SUBSTITUTE(C1506," ",""),SUBSTITUTE('Look Up Values'!$G$2:$G$1000," ",""),0)),ISNUMBER(MATCH(SUBSTITUTE(C1506," ",""),SUBSTITUTE('Look Up Values'!$AE$2:$AE$2000," ",""),0))),"","EWC error")),"")</f>
        <v/>
      </c>
      <c r="O1506" s="296" t="str" cm="1">
        <f t="array" ref="O1506">IF(AND(I1506&lt;&gt;0,I1506&lt;&gt;""),IF(D1506="","",IF(ISNUMBER(MATCH(SUBSTITUTE(D1506," ",""),SUBSTITUTE('Look Up Values'!$S$2:$S$120," ",""),0)),"","D&amp;R error")),"")</f>
        <v/>
      </c>
      <c r="P1506" s="296" t="str" cm="1">
        <f t="array" ref="P1506">IF(AND(I1506&lt;&gt;0,I1506&lt;&gt;""),IF(G1506="","",IF(ISNUMBER(MATCH(SUBSTITUTE(G1506," ",""),SUBSTITUTE('Look Up Values'!$I$2:$I$10," ",""),0)),"","State error")),"")</f>
        <v/>
      </c>
      <c r="Q1506" s="316" t="str">
        <f t="shared" si="46"/>
        <v/>
      </c>
      <c r="R1506" s="48"/>
      <c r="S1506" s="251" t="str" cm="1">
        <f t="array" ref="S1506">IFERROR(INDEX($A$8:$A$5007,_xlfn.AGGREGATE(15,6,(ROW($L$8:$L$5007)-7)/(IFERROR(--SUBSTITUTE($L$8:$L$5007,CHAR(160),""),0)&gt;0),ROW(A1499))),"")</f>
        <v/>
      </c>
      <c r="T1506" s="248" t="str">
        <f t="shared" si="47"/>
        <v/>
      </c>
    </row>
    <row r="1507" spans="1:20" ht="15.5">
      <c r="A1507" s="304">
        <v>1500</v>
      </c>
      <c r="B1507" s="204"/>
      <c r="C1507" s="25"/>
      <c r="D1507" s="25"/>
      <c r="E1507" s="25"/>
      <c r="F1507" s="25"/>
      <c r="G1507" s="26"/>
      <c r="H1507" s="27"/>
      <c r="I1507" s="28"/>
      <c r="J1507" s="854"/>
      <c r="K1507" s="48"/>
      <c r="L1507" s="299" cm="1">
        <f t="array" ref="L1507">SUMPRODUCT(--(M1507:P1507&lt;&gt;"")) + IF(TRIM(Q1507)="",0,LEN(Q1507)-LEN(SUBSTITUTE(Q1507,",",""))+1)</f>
        <v>0</v>
      </c>
      <c r="M1507" s="296" t="str" cm="1">
        <f t="array" ref="M1507">IF(AND(I1507&lt;&gt;0,I1507&lt;&gt;""),IF(ISNUMBER(MATCH(SUBSTITUTE(B1507," ",""),SUBSTITUTE('Look Up Values'!$B$2:$B$500," ",""),0)),"","Origin error"),"")</f>
        <v/>
      </c>
      <c r="N1507" s="296" t="str" cm="1">
        <f t="array" ref="N1507">IF(AND(I1507&lt;&gt;0,I1507&lt;&gt;""),IF(C1507="","",IF(OR(ISNUMBER(MATCH(SUBSTITUTE(C1507," ",""),SUBSTITUTE('Look Up Values'!$G$2:$G$1000," ",""),0)),ISNUMBER(MATCH(SUBSTITUTE(C1507," ",""),SUBSTITUTE('Look Up Values'!$AE$2:$AE$2000," ",""),0))),"","EWC error")),"")</f>
        <v/>
      </c>
      <c r="O1507" s="296" t="str" cm="1">
        <f t="array" ref="O1507">IF(AND(I1507&lt;&gt;0,I1507&lt;&gt;""),IF(D1507="","",IF(ISNUMBER(MATCH(SUBSTITUTE(D1507," ",""),SUBSTITUTE('Look Up Values'!$S$2:$S$120," ",""),0)),"","D&amp;R error")),"")</f>
        <v/>
      </c>
      <c r="P1507" s="296" t="str" cm="1">
        <f t="array" ref="P1507">IF(AND(I1507&lt;&gt;0,I1507&lt;&gt;""),IF(G1507="","",IF(ISNUMBER(MATCH(SUBSTITUTE(G1507," ",""),SUBSTITUTE('Look Up Values'!$I$2:$I$10," ",""),0)),"","State error")),"")</f>
        <v/>
      </c>
      <c r="Q1507" s="316" t="str">
        <f t="shared" si="46"/>
        <v/>
      </c>
      <c r="R1507" s="48"/>
      <c r="S1507" s="251" t="str" cm="1">
        <f t="array" ref="S1507">IFERROR(INDEX($A$8:$A$5007,_xlfn.AGGREGATE(15,6,(ROW($L$8:$L$5007)-7)/(IFERROR(--SUBSTITUTE($L$8:$L$5007,CHAR(160),""),0)&gt;0),ROW(A1500))),"")</f>
        <v/>
      </c>
      <c r="T1507" s="248" t="str">
        <f t="shared" si="47"/>
        <v/>
      </c>
    </row>
    <row r="1508" spans="1:20" ht="15.5">
      <c r="A1508" s="304">
        <v>1501</v>
      </c>
      <c r="B1508" s="204"/>
      <c r="C1508" s="25"/>
      <c r="D1508" s="25"/>
      <c r="E1508" s="25"/>
      <c r="F1508" s="25"/>
      <c r="G1508" s="26"/>
      <c r="H1508" s="27"/>
      <c r="I1508" s="28"/>
      <c r="J1508" s="854"/>
      <c r="K1508" s="48"/>
      <c r="L1508" s="299" cm="1">
        <f t="array" ref="L1508">SUMPRODUCT(--(M1508:P1508&lt;&gt;"")) + IF(TRIM(Q1508)="",0,LEN(Q1508)-LEN(SUBSTITUTE(Q1508,",",""))+1)</f>
        <v>0</v>
      </c>
      <c r="M1508" s="296" t="str" cm="1">
        <f t="array" ref="M1508">IF(AND(I1508&lt;&gt;0,I1508&lt;&gt;""),IF(ISNUMBER(MATCH(SUBSTITUTE(B1508," ",""),SUBSTITUTE('Look Up Values'!$B$2:$B$500," ",""),0)),"","Origin error"),"")</f>
        <v/>
      </c>
      <c r="N1508" s="296" t="str" cm="1">
        <f t="array" ref="N1508">IF(AND(I1508&lt;&gt;0,I1508&lt;&gt;""),IF(C1508="","",IF(OR(ISNUMBER(MATCH(SUBSTITUTE(C1508," ",""),SUBSTITUTE('Look Up Values'!$G$2:$G$1000," ",""),0)),ISNUMBER(MATCH(SUBSTITUTE(C1508," ",""),SUBSTITUTE('Look Up Values'!$AE$2:$AE$2000," ",""),0))),"","EWC error")),"")</f>
        <v/>
      </c>
      <c r="O1508" s="296" t="str" cm="1">
        <f t="array" ref="O1508">IF(AND(I1508&lt;&gt;0,I1508&lt;&gt;""),IF(D1508="","",IF(ISNUMBER(MATCH(SUBSTITUTE(D1508," ",""),SUBSTITUTE('Look Up Values'!$S$2:$S$120," ",""),0)),"","D&amp;R error")),"")</f>
        <v/>
      </c>
      <c r="P1508" s="296" t="str" cm="1">
        <f t="array" ref="P1508">IF(AND(I1508&lt;&gt;0,I1508&lt;&gt;""),IF(G1508="","",IF(ISNUMBER(MATCH(SUBSTITUTE(G1508," ",""),SUBSTITUTE('Look Up Values'!$I$2:$I$10," ",""),0)),"","State error")),"")</f>
        <v/>
      </c>
      <c r="Q1508" s="316" t="str">
        <f t="shared" si="46"/>
        <v/>
      </c>
      <c r="R1508" s="48"/>
      <c r="S1508" s="251" t="str" cm="1">
        <f t="array" ref="S1508">IFERROR(INDEX($A$8:$A$5007,_xlfn.AGGREGATE(15,6,(ROW($L$8:$L$5007)-7)/(IFERROR(--SUBSTITUTE($L$8:$L$5007,CHAR(160),""),0)&gt;0),ROW(A1501))),"")</f>
        <v/>
      </c>
      <c r="T1508" s="248" t="str">
        <f t="shared" si="47"/>
        <v/>
      </c>
    </row>
    <row r="1509" spans="1:20" ht="15.5">
      <c r="A1509" s="304">
        <v>1502</v>
      </c>
      <c r="B1509" s="204"/>
      <c r="C1509" s="25"/>
      <c r="D1509" s="25"/>
      <c r="E1509" s="25"/>
      <c r="F1509" s="25"/>
      <c r="G1509" s="26"/>
      <c r="H1509" s="27"/>
      <c r="I1509" s="28"/>
      <c r="J1509" s="854"/>
      <c r="K1509" s="48"/>
      <c r="L1509" s="299" cm="1">
        <f t="array" ref="L1509">SUMPRODUCT(--(M1509:P1509&lt;&gt;"")) + IF(TRIM(Q1509)="",0,LEN(Q1509)-LEN(SUBSTITUTE(Q1509,",",""))+1)</f>
        <v>0</v>
      </c>
      <c r="M1509" s="296" t="str" cm="1">
        <f t="array" ref="M1509">IF(AND(I1509&lt;&gt;0,I1509&lt;&gt;""),IF(ISNUMBER(MATCH(SUBSTITUTE(B1509," ",""),SUBSTITUTE('Look Up Values'!$B$2:$B$500," ",""),0)),"","Origin error"),"")</f>
        <v/>
      </c>
      <c r="N1509" s="296" t="str" cm="1">
        <f t="array" ref="N1509">IF(AND(I1509&lt;&gt;0,I1509&lt;&gt;""),IF(C1509="","",IF(OR(ISNUMBER(MATCH(SUBSTITUTE(C1509," ",""),SUBSTITUTE('Look Up Values'!$G$2:$G$1000," ",""),0)),ISNUMBER(MATCH(SUBSTITUTE(C1509," ",""),SUBSTITUTE('Look Up Values'!$AE$2:$AE$2000," ",""),0))),"","EWC error")),"")</f>
        <v/>
      </c>
      <c r="O1509" s="296" t="str" cm="1">
        <f t="array" ref="O1509">IF(AND(I1509&lt;&gt;0,I1509&lt;&gt;""),IF(D1509="","",IF(ISNUMBER(MATCH(SUBSTITUTE(D1509," ",""),SUBSTITUTE('Look Up Values'!$S$2:$S$120," ",""),0)),"","D&amp;R error")),"")</f>
        <v/>
      </c>
      <c r="P1509" s="296" t="str" cm="1">
        <f t="array" ref="P1509">IF(AND(I1509&lt;&gt;0,I1509&lt;&gt;""),IF(G1509="","",IF(ISNUMBER(MATCH(SUBSTITUTE(G1509," ",""),SUBSTITUTE('Look Up Values'!$I$2:$I$10," ",""),0)),"","State error")),"")</f>
        <v/>
      </c>
      <c r="Q1509" s="316" t="str">
        <f t="shared" si="46"/>
        <v/>
      </c>
      <c r="R1509" s="48"/>
      <c r="S1509" s="251" t="str" cm="1">
        <f t="array" ref="S1509">IFERROR(INDEX($A$8:$A$5007,_xlfn.AGGREGATE(15,6,(ROW($L$8:$L$5007)-7)/(IFERROR(--SUBSTITUTE($L$8:$L$5007,CHAR(160),""),0)&gt;0),ROW(A1502))),"")</f>
        <v/>
      </c>
      <c r="T1509" s="248" t="str">
        <f t="shared" si="47"/>
        <v/>
      </c>
    </row>
    <row r="1510" spans="1:20" ht="15.5">
      <c r="A1510" s="304">
        <v>1503</v>
      </c>
      <c r="B1510" s="204"/>
      <c r="C1510" s="25"/>
      <c r="D1510" s="25"/>
      <c r="E1510" s="25"/>
      <c r="F1510" s="25"/>
      <c r="G1510" s="26"/>
      <c r="H1510" s="27"/>
      <c r="I1510" s="28"/>
      <c r="J1510" s="854"/>
      <c r="K1510" s="48"/>
      <c r="L1510" s="299" cm="1">
        <f t="array" ref="L1510">SUMPRODUCT(--(M1510:P1510&lt;&gt;"")) + IF(TRIM(Q1510)="",0,LEN(Q1510)-LEN(SUBSTITUTE(Q1510,",",""))+1)</f>
        <v>0</v>
      </c>
      <c r="M1510" s="296" t="str" cm="1">
        <f t="array" ref="M1510">IF(AND(I1510&lt;&gt;0,I1510&lt;&gt;""),IF(ISNUMBER(MATCH(SUBSTITUTE(B1510," ",""),SUBSTITUTE('Look Up Values'!$B$2:$B$500," ",""),0)),"","Origin error"),"")</f>
        <v/>
      </c>
      <c r="N1510" s="296" t="str" cm="1">
        <f t="array" ref="N1510">IF(AND(I1510&lt;&gt;0,I1510&lt;&gt;""),IF(C1510="","",IF(OR(ISNUMBER(MATCH(SUBSTITUTE(C1510," ",""),SUBSTITUTE('Look Up Values'!$G$2:$G$1000," ",""),0)),ISNUMBER(MATCH(SUBSTITUTE(C1510," ",""),SUBSTITUTE('Look Up Values'!$AE$2:$AE$2000," ",""),0))),"","EWC error")),"")</f>
        <v/>
      </c>
      <c r="O1510" s="296" t="str" cm="1">
        <f t="array" ref="O1510">IF(AND(I1510&lt;&gt;0,I1510&lt;&gt;""),IF(D1510="","",IF(ISNUMBER(MATCH(SUBSTITUTE(D1510," ",""),SUBSTITUTE('Look Up Values'!$S$2:$S$120," ",""),0)),"","D&amp;R error")),"")</f>
        <v/>
      </c>
      <c r="P1510" s="296" t="str" cm="1">
        <f t="array" ref="P1510">IF(AND(I1510&lt;&gt;0,I1510&lt;&gt;""),IF(G1510="","",IF(ISNUMBER(MATCH(SUBSTITUTE(G1510," ",""),SUBSTITUTE('Look Up Values'!$I$2:$I$10," ",""),0)),"","State error")),"")</f>
        <v/>
      </c>
      <c r="Q1510" s="316" t="str">
        <f t="shared" si="46"/>
        <v/>
      </c>
      <c r="R1510" s="48"/>
      <c r="S1510" s="251" t="str" cm="1">
        <f t="array" ref="S1510">IFERROR(INDEX($A$8:$A$5007,_xlfn.AGGREGATE(15,6,(ROW($L$8:$L$5007)-7)/(IFERROR(--SUBSTITUTE($L$8:$L$5007,CHAR(160),""),0)&gt;0),ROW(A1503))),"")</f>
        <v/>
      </c>
      <c r="T1510" s="248" t="str">
        <f t="shared" si="47"/>
        <v/>
      </c>
    </row>
    <row r="1511" spans="1:20" ht="15.5">
      <c r="A1511" s="304">
        <v>1504</v>
      </c>
      <c r="B1511" s="204"/>
      <c r="C1511" s="25"/>
      <c r="D1511" s="25"/>
      <c r="E1511" s="25"/>
      <c r="F1511" s="25"/>
      <c r="G1511" s="26"/>
      <c r="H1511" s="27"/>
      <c r="I1511" s="28"/>
      <c r="J1511" s="854"/>
      <c r="K1511" s="48"/>
      <c r="L1511" s="299" cm="1">
        <f t="array" ref="L1511">SUMPRODUCT(--(M1511:P1511&lt;&gt;"")) + IF(TRIM(Q1511)="",0,LEN(Q1511)-LEN(SUBSTITUTE(Q1511,",",""))+1)</f>
        <v>0</v>
      </c>
      <c r="M1511" s="296" t="str" cm="1">
        <f t="array" ref="M1511">IF(AND(I1511&lt;&gt;0,I1511&lt;&gt;""),IF(ISNUMBER(MATCH(SUBSTITUTE(B1511," ",""),SUBSTITUTE('Look Up Values'!$B$2:$B$500," ",""),0)),"","Origin error"),"")</f>
        <v/>
      </c>
      <c r="N1511" s="296" t="str" cm="1">
        <f t="array" ref="N1511">IF(AND(I1511&lt;&gt;0,I1511&lt;&gt;""),IF(C1511="","",IF(OR(ISNUMBER(MATCH(SUBSTITUTE(C1511," ",""),SUBSTITUTE('Look Up Values'!$G$2:$G$1000," ",""),0)),ISNUMBER(MATCH(SUBSTITUTE(C1511," ",""),SUBSTITUTE('Look Up Values'!$AE$2:$AE$2000," ",""),0))),"","EWC error")),"")</f>
        <v/>
      </c>
      <c r="O1511" s="296" t="str" cm="1">
        <f t="array" ref="O1511">IF(AND(I1511&lt;&gt;0,I1511&lt;&gt;""),IF(D1511="","",IF(ISNUMBER(MATCH(SUBSTITUTE(D1511," ",""),SUBSTITUTE('Look Up Values'!$S$2:$S$120," ",""),0)),"","D&amp;R error")),"")</f>
        <v/>
      </c>
      <c r="P1511" s="296" t="str" cm="1">
        <f t="array" ref="P1511">IF(AND(I1511&lt;&gt;0,I1511&lt;&gt;""),IF(G1511="","",IF(ISNUMBER(MATCH(SUBSTITUTE(G1511," ",""),SUBSTITUTE('Look Up Values'!$I$2:$I$10," ",""),0)),"","State error")),"")</f>
        <v/>
      </c>
      <c r="Q1511" s="316" t="str">
        <f t="shared" si="46"/>
        <v/>
      </c>
      <c r="R1511" s="48"/>
      <c r="S1511" s="251" t="str" cm="1">
        <f t="array" ref="S1511">IFERROR(INDEX($A$8:$A$5007,_xlfn.AGGREGATE(15,6,(ROW($L$8:$L$5007)-7)/(IFERROR(--SUBSTITUTE($L$8:$L$5007,CHAR(160),""),0)&gt;0),ROW(A1504))),"")</f>
        <v/>
      </c>
      <c r="T1511" s="248" t="str">
        <f t="shared" si="47"/>
        <v/>
      </c>
    </row>
    <row r="1512" spans="1:20" ht="15.5">
      <c r="A1512" s="304">
        <v>1505</v>
      </c>
      <c r="B1512" s="204"/>
      <c r="C1512" s="25"/>
      <c r="D1512" s="25"/>
      <c r="E1512" s="25"/>
      <c r="F1512" s="25"/>
      <c r="G1512" s="26"/>
      <c r="H1512" s="27"/>
      <c r="I1512" s="28"/>
      <c r="J1512" s="854"/>
      <c r="K1512" s="48"/>
      <c r="L1512" s="299" cm="1">
        <f t="array" ref="L1512">SUMPRODUCT(--(M1512:P1512&lt;&gt;"")) + IF(TRIM(Q1512)="",0,LEN(Q1512)-LEN(SUBSTITUTE(Q1512,",",""))+1)</f>
        <v>0</v>
      </c>
      <c r="M1512" s="296" t="str" cm="1">
        <f t="array" ref="M1512">IF(AND(I1512&lt;&gt;0,I1512&lt;&gt;""),IF(ISNUMBER(MATCH(SUBSTITUTE(B1512," ",""),SUBSTITUTE('Look Up Values'!$B$2:$B$500," ",""),0)),"","Origin error"),"")</f>
        <v/>
      </c>
      <c r="N1512" s="296" t="str" cm="1">
        <f t="array" ref="N1512">IF(AND(I1512&lt;&gt;0,I1512&lt;&gt;""),IF(C1512="","",IF(OR(ISNUMBER(MATCH(SUBSTITUTE(C1512," ",""),SUBSTITUTE('Look Up Values'!$G$2:$G$1000," ",""),0)),ISNUMBER(MATCH(SUBSTITUTE(C1512," ",""),SUBSTITUTE('Look Up Values'!$AE$2:$AE$2000," ",""),0))),"","EWC error")),"")</f>
        <v/>
      </c>
      <c r="O1512" s="296" t="str" cm="1">
        <f t="array" ref="O1512">IF(AND(I1512&lt;&gt;0,I1512&lt;&gt;""),IF(D1512="","",IF(ISNUMBER(MATCH(SUBSTITUTE(D1512," ",""),SUBSTITUTE('Look Up Values'!$S$2:$S$120," ",""),0)),"","D&amp;R error")),"")</f>
        <v/>
      </c>
      <c r="P1512" s="296" t="str" cm="1">
        <f t="array" ref="P1512">IF(AND(I1512&lt;&gt;0,I1512&lt;&gt;""),IF(G1512="","",IF(ISNUMBER(MATCH(SUBSTITUTE(G1512," ",""),SUBSTITUTE('Look Up Values'!$I$2:$I$10," ",""),0)),"","State error")),"")</f>
        <v/>
      </c>
      <c r="Q1512" s="316" t="str">
        <f t="shared" si="46"/>
        <v/>
      </c>
      <c r="R1512" s="48"/>
      <c r="S1512" s="251" t="str" cm="1">
        <f t="array" ref="S1512">IFERROR(INDEX($A$8:$A$5007,_xlfn.AGGREGATE(15,6,(ROW($L$8:$L$5007)-7)/(IFERROR(--SUBSTITUTE($L$8:$L$5007,CHAR(160),""),0)&gt;0),ROW(A1505))),"")</f>
        <v/>
      </c>
      <c r="T1512" s="248" t="str">
        <f t="shared" si="47"/>
        <v/>
      </c>
    </row>
    <row r="1513" spans="1:20" ht="15.5">
      <c r="A1513" s="304">
        <v>1506</v>
      </c>
      <c r="B1513" s="204"/>
      <c r="C1513" s="25"/>
      <c r="D1513" s="25"/>
      <c r="E1513" s="25"/>
      <c r="F1513" s="25"/>
      <c r="G1513" s="26"/>
      <c r="H1513" s="27"/>
      <c r="I1513" s="28"/>
      <c r="J1513" s="854"/>
      <c r="K1513" s="48"/>
      <c r="L1513" s="299" cm="1">
        <f t="array" ref="L1513">SUMPRODUCT(--(M1513:P1513&lt;&gt;"")) + IF(TRIM(Q1513)="",0,LEN(Q1513)-LEN(SUBSTITUTE(Q1513,",",""))+1)</f>
        <v>0</v>
      </c>
      <c r="M1513" s="296" t="str" cm="1">
        <f t="array" ref="M1513">IF(AND(I1513&lt;&gt;0,I1513&lt;&gt;""),IF(ISNUMBER(MATCH(SUBSTITUTE(B1513," ",""),SUBSTITUTE('Look Up Values'!$B$2:$B$500," ",""),0)),"","Origin error"),"")</f>
        <v/>
      </c>
      <c r="N1513" s="296" t="str" cm="1">
        <f t="array" ref="N1513">IF(AND(I1513&lt;&gt;0,I1513&lt;&gt;""),IF(C1513="","",IF(OR(ISNUMBER(MATCH(SUBSTITUTE(C1513," ",""),SUBSTITUTE('Look Up Values'!$G$2:$G$1000," ",""),0)),ISNUMBER(MATCH(SUBSTITUTE(C1513," ",""),SUBSTITUTE('Look Up Values'!$AE$2:$AE$2000," ",""),0))),"","EWC error")),"")</f>
        <v/>
      </c>
      <c r="O1513" s="296" t="str" cm="1">
        <f t="array" ref="O1513">IF(AND(I1513&lt;&gt;0,I1513&lt;&gt;""),IF(D1513="","",IF(ISNUMBER(MATCH(SUBSTITUTE(D1513," ",""),SUBSTITUTE('Look Up Values'!$S$2:$S$120," ",""),0)),"","D&amp;R error")),"")</f>
        <v/>
      </c>
      <c r="P1513" s="296" t="str" cm="1">
        <f t="array" ref="P1513">IF(AND(I1513&lt;&gt;0,I1513&lt;&gt;""),IF(G1513="","",IF(ISNUMBER(MATCH(SUBSTITUTE(G1513," ",""),SUBSTITUTE('Look Up Values'!$I$2:$I$10," ",""),0)),"","State error")),"")</f>
        <v/>
      </c>
      <c r="Q1513" s="316" t="str">
        <f t="shared" si="46"/>
        <v/>
      </c>
      <c r="R1513" s="48"/>
      <c r="S1513" s="251" t="str" cm="1">
        <f t="array" ref="S1513">IFERROR(INDEX($A$8:$A$5007,_xlfn.AGGREGATE(15,6,(ROW($L$8:$L$5007)-7)/(IFERROR(--SUBSTITUTE($L$8:$L$5007,CHAR(160),""),0)&gt;0),ROW(A1506))),"")</f>
        <v/>
      </c>
      <c r="T1513" s="248" t="str">
        <f t="shared" si="47"/>
        <v/>
      </c>
    </row>
    <row r="1514" spans="1:20" ht="15.5">
      <c r="A1514" s="304">
        <v>1507</v>
      </c>
      <c r="B1514" s="204"/>
      <c r="C1514" s="25"/>
      <c r="D1514" s="25"/>
      <c r="E1514" s="25"/>
      <c r="F1514" s="25"/>
      <c r="G1514" s="26"/>
      <c r="H1514" s="27"/>
      <c r="I1514" s="28"/>
      <c r="J1514" s="854"/>
      <c r="K1514" s="48"/>
      <c r="L1514" s="299" cm="1">
        <f t="array" ref="L1514">SUMPRODUCT(--(M1514:P1514&lt;&gt;"")) + IF(TRIM(Q1514)="",0,LEN(Q1514)-LEN(SUBSTITUTE(Q1514,",",""))+1)</f>
        <v>0</v>
      </c>
      <c r="M1514" s="296" t="str" cm="1">
        <f t="array" ref="M1514">IF(AND(I1514&lt;&gt;0,I1514&lt;&gt;""),IF(ISNUMBER(MATCH(SUBSTITUTE(B1514," ",""),SUBSTITUTE('Look Up Values'!$B$2:$B$500," ",""),0)),"","Origin error"),"")</f>
        <v/>
      </c>
      <c r="N1514" s="296" t="str" cm="1">
        <f t="array" ref="N1514">IF(AND(I1514&lt;&gt;0,I1514&lt;&gt;""),IF(C1514="","",IF(OR(ISNUMBER(MATCH(SUBSTITUTE(C1514," ",""),SUBSTITUTE('Look Up Values'!$G$2:$G$1000," ",""),0)),ISNUMBER(MATCH(SUBSTITUTE(C1514," ",""),SUBSTITUTE('Look Up Values'!$AE$2:$AE$2000," ",""),0))),"","EWC error")),"")</f>
        <v/>
      </c>
      <c r="O1514" s="296" t="str" cm="1">
        <f t="array" ref="O1514">IF(AND(I1514&lt;&gt;0,I1514&lt;&gt;""),IF(D1514="","",IF(ISNUMBER(MATCH(SUBSTITUTE(D1514," ",""),SUBSTITUTE('Look Up Values'!$S$2:$S$120," ",""),0)),"","D&amp;R error")),"")</f>
        <v/>
      </c>
      <c r="P1514" s="296" t="str" cm="1">
        <f t="array" ref="P1514">IF(AND(I1514&lt;&gt;0,I1514&lt;&gt;""),IF(G1514="","",IF(ISNUMBER(MATCH(SUBSTITUTE(G1514," ",""),SUBSTITUTE('Look Up Values'!$I$2:$I$10," ",""),0)),"","State error")),"")</f>
        <v/>
      </c>
      <c r="Q1514" s="316" t="str">
        <f t="shared" si="46"/>
        <v/>
      </c>
      <c r="R1514" s="48"/>
      <c r="S1514" s="251" t="str" cm="1">
        <f t="array" ref="S1514">IFERROR(INDEX($A$8:$A$5007,_xlfn.AGGREGATE(15,6,(ROW($L$8:$L$5007)-7)/(IFERROR(--SUBSTITUTE($L$8:$L$5007,CHAR(160),""),0)&gt;0),ROW(A1507))),"")</f>
        <v/>
      </c>
      <c r="T1514" s="248" t="str">
        <f t="shared" si="47"/>
        <v/>
      </c>
    </row>
    <row r="1515" spans="1:20" ht="15.5">
      <c r="A1515" s="304">
        <v>1508</v>
      </c>
      <c r="B1515" s="204"/>
      <c r="C1515" s="25"/>
      <c r="D1515" s="25"/>
      <c r="E1515" s="25"/>
      <c r="F1515" s="25"/>
      <c r="G1515" s="26"/>
      <c r="H1515" s="27"/>
      <c r="I1515" s="28"/>
      <c r="J1515" s="854"/>
      <c r="K1515" s="48"/>
      <c r="L1515" s="299" cm="1">
        <f t="array" ref="L1515">SUMPRODUCT(--(M1515:P1515&lt;&gt;"")) + IF(TRIM(Q1515)="",0,LEN(Q1515)-LEN(SUBSTITUTE(Q1515,",",""))+1)</f>
        <v>0</v>
      </c>
      <c r="M1515" s="296" t="str" cm="1">
        <f t="array" ref="M1515">IF(AND(I1515&lt;&gt;0,I1515&lt;&gt;""),IF(ISNUMBER(MATCH(SUBSTITUTE(B1515," ",""),SUBSTITUTE('Look Up Values'!$B$2:$B$500," ",""),0)),"","Origin error"),"")</f>
        <v/>
      </c>
      <c r="N1515" s="296" t="str" cm="1">
        <f t="array" ref="N1515">IF(AND(I1515&lt;&gt;0,I1515&lt;&gt;""),IF(C1515="","",IF(OR(ISNUMBER(MATCH(SUBSTITUTE(C1515," ",""),SUBSTITUTE('Look Up Values'!$G$2:$G$1000," ",""),0)),ISNUMBER(MATCH(SUBSTITUTE(C1515," ",""),SUBSTITUTE('Look Up Values'!$AE$2:$AE$2000," ",""),0))),"","EWC error")),"")</f>
        <v/>
      </c>
      <c r="O1515" s="296" t="str" cm="1">
        <f t="array" ref="O1515">IF(AND(I1515&lt;&gt;0,I1515&lt;&gt;""),IF(D1515="","",IF(ISNUMBER(MATCH(SUBSTITUTE(D1515," ",""),SUBSTITUTE('Look Up Values'!$S$2:$S$120," ",""),0)),"","D&amp;R error")),"")</f>
        <v/>
      </c>
      <c r="P1515" s="296" t="str" cm="1">
        <f t="array" ref="P1515">IF(AND(I1515&lt;&gt;0,I1515&lt;&gt;""),IF(G1515="","",IF(ISNUMBER(MATCH(SUBSTITUTE(G1515," ",""),SUBSTITUTE('Look Up Values'!$I$2:$I$10," ",""),0)),"","State error")),"")</f>
        <v/>
      </c>
      <c r="Q1515" s="316" t="str">
        <f t="shared" si="46"/>
        <v/>
      </c>
      <c r="R1515" s="48"/>
      <c r="S1515" s="251" t="str" cm="1">
        <f t="array" ref="S1515">IFERROR(INDEX($A$8:$A$5007,_xlfn.AGGREGATE(15,6,(ROW($L$8:$L$5007)-7)/(IFERROR(--SUBSTITUTE($L$8:$L$5007,CHAR(160),""),0)&gt;0),ROW(A1508))),"")</f>
        <v/>
      </c>
      <c r="T1515" s="248" t="str">
        <f t="shared" si="47"/>
        <v/>
      </c>
    </row>
    <row r="1516" spans="1:20" ht="15.5">
      <c r="A1516" s="304">
        <v>1509</v>
      </c>
      <c r="B1516" s="204"/>
      <c r="C1516" s="25"/>
      <c r="D1516" s="25"/>
      <c r="E1516" s="25"/>
      <c r="F1516" s="25"/>
      <c r="G1516" s="26"/>
      <c r="H1516" s="27"/>
      <c r="I1516" s="28"/>
      <c r="J1516" s="854"/>
      <c r="K1516" s="48"/>
      <c r="L1516" s="299" cm="1">
        <f t="array" ref="L1516">SUMPRODUCT(--(M1516:P1516&lt;&gt;"")) + IF(TRIM(Q1516)="",0,LEN(Q1516)-LEN(SUBSTITUTE(Q1516,",",""))+1)</f>
        <v>0</v>
      </c>
      <c r="M1516" s="296" t="str" cm="1">
        <f t="array" ref="M1516">IF(AND(I1516&lt;&gt;0,I1516&lt;&gt;""),IF(ISNUMBER(MATCH(SUBSTITUTE(B1516," ",""),SUBSTITUTE('Look Up Values'!$B$2:$B$500," ",""),0)),"","Origin error"),"")</f>
        <v/>
      </c>
      <c r="N1516" s="296" t="str" cm="1">
        <f t="array" ref="N1516">IF(AND(I1516&lt;&gt;0,I1516&lt;&gt;""),IF(C1516="","",IF(OR(ISNUMBER(MATCH(SUBSTITUTE(C1516," ",""),SUBSTITUTE('Look Up Values'!$G$2:$G$1000," ",""),0)),ISNUMBER(MATCH(SUBSTITUTE(C1516," ",""),SUBSTITUTE('Look Up Values'!$AE$2:$AE$2000," ",""),0))),"","EWC error")),"")</f>
        <v/>
      </c>
      <c r="O1516" s="296" t="str" cm="1">
        <f t="array" ref="O1516">IF(AND(I1516&lt;&gt;0,I1516&lt;&gt;""),IF(D1516="","",IF(ISNUMBER(MATCH(SUBSTITUTE(D1516," ",""),SUBSTITUTE('Look Up Values'!$S$2:$S$120," ",""),0)),"","D&amp;R error")),"")</f>
        <v/>
      </c>
      <c r="P1516" s="296" t="str" cm="1">
        <f t="array" ref="P1516">IF(AND(I1516&lt;&gt;0,I1516&lt;&gt;""),IF(G1516="","",IF(ISNUMBER(MATCH(SUBSTITUTE(G1516," ",""),SUBSTITUTE('Look Up Values'!$I$2:$I$10," ",""),0)),"","State error")),"")</f>
        <v/>
      </c>
      <c r="Q1516" s="316" t="str">
        <f t="shared" si="46"/>
        <v/>
      </c>
      <c r="R1516" s="48"/>
      <c r="S1516" s="251" t="str" cm="1">
        <f t="array" ref="S1516">IFERROR(INDEX($A$8:$A$5007,_xlfn.AGGREGATE(15,6,(ROW($L$8:$L$5007)-7)/(IFERROR(--SUBSTITUTE($L$8:$L$5007,CHAR(160),""),0)&gt;0),ROW(A1509))),"")</f>
        <v/>
      </c>
      <c r="T1516" s="248" t="str">
        <f t="shared" si="47"/>
        <v/>
      </c>
    </row>
    <row r="1517" spans="1:20" ht="15.5">
      <c r="A1517" s="304">
        <v>1510</v>
      </c>
      <c r="B1517" s="204"/>
      <c r="C1517" s="25"/>
      <c r="D1517" s="25"/>
      <c r="E1517" s="25"/>
      <c r="F1517" s="25"/>
      <c r="G1517" s="26"/>
      <c r="H1517" s="27"/>
      <c r="I1517" s="28"/>
      <c r="J1517" s="854"/>
      <c r="K1517" s="48"/>
      <c r="L1517" s="299" cm="1">
        <f t="array" ref="L1517">SUMPRODUCT(--(M1517:P1517&lt;&gt;"")) + IF(TRIM(Q1517)="",0,LEN(Q1517)-LEN(SUBSTITUTE(Q1517,",",""))+1)</f>
        <v>0</v>
      </c>
      <c r="M1517" s="296" t="str" cm="1">
        <f t="array" ref="M1517">IF(AND(I1517&lt;&gt;0,I1517&lt;&gt;""),IF(ISNUMBER(MATCH(SUBSTITUTE(B1517," ",""),SUBSTITUTE('Look Up Values'!$B$2:$B$500," ",""),0)),"","Origin error"),"")</f>
        <v/>
      </c>
      <c r="N1517" s="296" t="str" cm="1">
        <f t="array" ref="N1517">IF(AND(I1517&lt;&gt;0,I1517&lt;&gt;""),IF(C1517="","",IF(OR(ISNUMBER(MATCH(SUBSTITUTE(C1517," ",""),SUBSTITUTE('Look Up Values'!$G$2:$G$1000," ",""),0)),ISNUMBER(MATCH(SUBSTITUTE(C1517," ",""),SUBSTITUTE('Look Up Values'!$AE$2:$AE$2000," ",""),0))),"","EWC error")),"")</f>
        <v/>
      </c>
      <c r="O1517" s="296" t="str" cm="1">
        <f t="array" ref="O1517">IF(AND(I1517&lt;&gt;0,I1517&lt;&gt;""),IF(D1517="","",IF(ISNUMBER(MATCH(SUBSTITUTE(D1517," ",""),SUBSTITUTE('Look Up Values'!$S$2:$S$120," ",""),0)),"","D&amp;R error")),"")</f>
        <v/>
      </c>
      <c r="P1517" s="296" t="str" cm="1">
        <f t="array" ref="P1517">IF(AND(I1517&lt;&gt;0,I1517&lt;&gt;""),IF(G1517="","",IF(ISNUMBER(MATCH(SUBSTITUTE(G1517," ",""),SUBSTITUTE('Look Up Values'!$I$2:$I$10," ",""),0)),"","State error")),"")</f>
        <v/>
      </c>
      <c r="Q1517" s="316" t="str">
        <f t="shared" si="46"/>
        <v/>
      </c>
      <c r="R1517" s="48"/>
      <c r="S1517" s="251" t="str" cm="1">
        <f t="array" ref="S1517">IFERROR(INDEX($A$8:$A$5007,_xlfn.AGGREGATE(15,6,(ROW($L$8:$L$5007)-7)/(IFERROR(--SUBSTITUTE($L$8:$L$5007,CHAR(160),""),0)&gt;0),ROW(A1510))),"")</f>
        <v/>
      </c>
      <c r="T1517" s="248" t="str">
        <f t="shared" si="47"/>
        <v/>
      </c>
    </row>
    <row r="1518" spans="1:20" ht="15.5">
      <c r="A1518" s="304">
        <v>1511</v>
      </c>
      <c r="B1518" s="204"/>
      <c r="C1518" s="25"/>
      <c r="D1518" s="25"/>
      <c r="E1518" s="25"/>
      <c r="F1518" s="25"/>
      <c r="G1518" s="26"/>
      <c r="H1518" s="27"/>
      <c r="I1518" s="28"/>
      <c r="J1518" s="854"/>
      <c r="K1518" s="48"/>
      <c r="L1518" s="299" cm="1">
        <f t="array" ref="L1518">SUMPRODUCT(--(M1518:P1518&lt;&gt;"")) + IF(TRIM(Q1518)="",0,LEN(Q1518)-LEN(SUBSTITUTE(Q1518,",",""))+1)</f>
        <v>0</v>
      </c>
      <c r="M1518" s="296" t="str" cm="1">
        <f t="array" ref="M1518">IF(AND(I1518&lt;&gt;0,I1518&lt;&gt;""),IF(ISNUMBER(MATCH(SUBSTITUTE(B1518," ",""),SUBSTITUTE('Look Up Values'!$B$2:$B$500," ",""),0)),"","Origin error"),"")</f>
        <v/>
      </c>
      <c r="N1518" s="296" t="str" cm="1">
        <f t="array" ref="N1518">IF(AND(I1518&lt;&gt;0,I1518&lt;&gt;""),IF(C1518="","",IF(OR(ISNUMBER(MATCH(SUBSTITUTE(C1518," ",""),SUBSTITUTE('Look Up Values'!$G$2:$G$1000," ",""),0)),ISNUMBER(MATCH(SUBSTITUTE(C1518," ",""),SUBSTITUTE('Look Up Values'!$AE$2:$AE$2000," ",""),0))),"","EWC error")),"")</f>
        <v/>
      </c>
      <c r="O1518" s="296" t="str" cm="1">
        <f t="array" ref="O1518">IF(AND(I1518&lt;&gt;0,I1518&lt;&gt;""),IF(D1518="","",IF(ISNUMBER(MATCH(SUBSTITUTE(D1518," ",""),SUBSTITUTE('Look Up Values'!$S$2:$S$120," ",""),0)),"","D&amp;R error")),"")</f>
        <v/>
      </c>
      <c r="P1518" s="296" t="str" cm="1">
        <f t="array" ref="P1518">IF(AND(I1518&lt;&gt;0,I1518&lt;&gt;""),IF(G1518="","",IF(ISNUMBER(MATCH(SUBSTITUTE(G1518," ",""),SUBSTITUTE('Look Up Values'!$I$2:$I$10," ",""),0)),"","State error")),"")</f>
        <v/>
      </c>
      <c r="Q1518" s="316" t="str">
        <f t="shared" si="46"/>
        <v/>
      </c>
      <c r="R1518" s="48"/>
      <c r="S1518" s="251" t="str" cm="1">
        <f t="array" ref="S1518">IFERROR(INDEX($A$8:$A$5007,_xlfn.AGGREGATE(15,6,(ROW($L$8:$L$5007)-7)/(IFERROR(--SUBSTITUTE($L$8:$L$5007,CHAR(160),""),0)&gt;0),ROW(A1511))),"")</f>
        <v/>
      </c>
      <c r="T1518" s="248" t="str">
        <f t="shared" si="47"/>
        <v/>
      </c>
    </row>
    <row r="1519" spans="1:20" ht="15.5">
      <c r="A1519" s="304">
        <v>1512</v>
      </c>
      <c r="B1519" s="204"/>
      <c r="C1519" s="25"/>
      <c r="D1519" s="25"/>
      <c r="E1519" s="25"/>
      <c r="F1519" s="25"/>
      <c r="G1519" s="26"/>
      <c r="H1519" s="27"/>
      <c r="I1519" s="28"/>
      <c r="J1519" s="854"/>
      <c r="K1519" s="48"/>
      <c r="L1519" s="299" cm="1">
        <f t="array" ref="L1519">SUMPRODUCT(--(M1519:P1519&lt;&gt;"")) + IF(TRIM(Q1519)="",0,LEN(Q1519)-LEN(SUBSTITUTE(Q1519,",",""))+1)</f>
        <v>0</v>
      </c>
      <c r="M1519" s="296" t="str" cm="1">
        <f t="array" ref="M1519">IF(AND(I1519&lt;&gt;0,I1519&lt;&gt;""),IF(ISNUMBER(MATCH(SUBSTITUTE(B1519," ",""),SUBSTITUTE('Look Up Values'!$B$2:$B$500," ",""),0)),"","Origin error"),"")</f>
        <v/>
      </c>
      <c r="N1519" s="296" t="str" cm="1">
        <f t="array" ref="N1519">IF(AND(I1519&lt;&gt;0,I1519&lt;&gt;""),IF(C1519="","",IF(OR(ISNUMBER(MATCH(SUBSTITUTE(C1519," ",""),SUBSTITUTE('Look Up Values'!$G$2:$G$1000," ",""),0)),ISNUMBER(MATCH(SUBSTITUTE(C1519," ",""),SUBSTITUTE('Look Up Values'!$AE$2:$AE$2000," ",""),0))),"","EWC error")),"")</f>
        <v/>
      </c>
      <c r="O1519" s="296" t="str" cm="1">
        <f t="array" ref="O1519">IF(AND(I1519&lt;&gt;0,I1519&lt;&gt;""),IF(D1519="","",IF(ISNUMBER(MATCH(SUBSTITUTE(D1519," ",""),SUBSTITUTE('Look Up Values'!$S$2:$S$120," ",""),0)),"","D&amp;R error")),"")</f>
        <v/>
      </c>
      <c r="P1519" s="296" t="str" cm="1">
        <f t="array" ref="P1519">IF(AND(I1519&lt;&gt;0,I1519&lt;&gt;""),IF(G1519="","",IF(ISNUMBER(MATCH(SUBSTITUTE(G1519," ",""),SUBSTITUTE('Look Up Values'!$I$2:$I$10," ",""),0)),"","State error")),"")</f>
        <v/>
      </c>
      <c r="Q1519" s="316" t="str">
        <f t="shared" si="46"/>
        <v/>
      </c>
      <c r="R1519" s="48"/>
      <c r="S1519" s="251" t="str" cm="1">
        <f t="array" ref="S1519">IFERROR(INDEX($A$8:$A$5007,_xlfn.AGGREGATE(15,6,(ROW($L$8:$L$5007)-7)/(IFERROR(--SUBSTITUTE($L$8:$L$5007,CHAR(160),""),0)&gt;0),ROW(A1512))),"")</f>
        <v/>
      </c>
      <c r="T1519" s="248" t="str">
        <f t="shared" si="47"/>
        <v/>
      </c>
    </row>
    <row r="1520" spans="1:20" ht="15.5">
      <c r="A1520" s="304">
        <v>1513</v>
      </c>
      <c r="B1520" s="204"/>
      <c r="C1520" s="25"/>
      <c r="D1520" s="25"/>
      <c r="E1520" s="25"/>
      <c r="F1520" s="25"/>
      <c r="G1520" s="26"/>
      <c r="H1520" s="27"/>
      <c r="I1520" s="28"/>
      <c r="J1520" s="854"/>
      <c r="K1520" s="48"/>
      <c r="L1520" s="299" cm="1">
        <f t="array" ref="L1520">SUMPRODUCT(--(M1520:P1520&lt;&gt;"")) + IF(TRIM(Q1520)="",0,LEN(Q1520)-LEN(SUBSTITUTE(Q1520,",",""))+1)</f>
        <v>0</v>
      </c>
      <c r="M1520" s="296" t="str" cm="1">
        <f t="array" ref="M1520">IF(AND(I1520&lt;&gt;0,I1520&lt;&gt;""),IF(ISNUMBER(MATCH(SUBSTITUTE(B1520," ",""),SUBSTITUTE('Look Up Values'!$B$2:$B$500," ",""),0)),"","Origin error"),"")</f>
        <v/>
      </c>
      <c r="N1520" s="296" t="str" cm="1">
        <f t="array" ref="N1520">IF(AND(I1520&lt;&gt;0,I1520&lt;&gt;""),IF(C1520="","",IF(OR(ISNUMBER(MATCH(SUBSTITUTE(C1520," ",""),SUBSTITUTE('Look Up Values'!$G$2:$G$1000," ",""),0)),ISNUMBER(MATCH(SUBSTITUTE(C1520," ",""),SUBSTITUTE('Look Up Values'!$AE$2:$AE$2000," ",""),0))),"","EWC error")),"")</f>
        <v/>
      </c>
      <c r="O1520" s="296" t="str" cm="1">
        <f t="array" ref="O1520">IF(AND(I1520&lt;&gt;0,I1520&lt;&gt;""),IF(D1520="","",IF(ISNUMBER(MATCH(SUBSTITUTE(D1520," ",""),SUBSTITUTE('Look Up Values'!$S$2:$S$120," ",""),0)),"","D&amp;R error")),"")</f>
        <v/>
      </c>
      <c r="P1520" s="296" t="str" cm="1">
        <f t="array" ref="P1520">IF(AND(I1520&lt;&gt;0,I1520&lt;&gt;""),IF(G1520="","",IF(ISNUMBER(MATCH(SUBSTITUTE(G1520," ",""),SUBSTITUTE('Look Up Values'!$I$2:$I$10," ",""),0)),"","State error")),"")</f>
        <v/>
      </c>
      <c r="Q1520" s="316" t="str">
        <f t="shared" si="46"/>
        <v/>
      </c>
      <c r="R1520" s="48"/>
      <c r="S1520" s="251" t="str" cm="1">
        <f t="array" ref="S1520">IFERROR(INDEX($A$8:$A$5007,_xlfn.AGGREGATE(15,6,(ROW($L$8:$L$5007)-7)/(IFERROR(--SUBSTITUTE($L$8:$L$5007,CHAR(160),""),0)&gt;0),ROW(A1513))),"")</f>
        <v/>
      </c>
      <c r="T1520" s="248" t="str">
        <f t="shared" si="47"/>
        <v/>
      </c>
    </row>
    <row r="1521" spans="1:20" ht="15.5">
      <c r="A1521" s="304">
        <v>1514</v>
      </c>
      <c r="B1521" s="204"/>
      <c r="C1521" s="25"/>
      <c r="D1521" s="25"/>
      <c r="E1521" s="25"/>
      <c r="F1521" s="25"/>
      <c r="G1521" s="26"/>
      <c r="H1521" s="27"/>
      <c r="I1521" s="28"/>
      <c r="J1521" s="854"/>
      <c r="K1521" s="48"/>
      <c r="L1521" s="299" cm="1">
        <f t="array" ref="L1521">SUMPRODUCT(--(M1521:P1521&lt;&gt;"")) + IF(TRIM(Q1521)="",0,LEN(Q1521)-LEN(SUBSTITUTE(Q1521,",",""))+1)</f>
        <v>0</v>
      </c>
      <c r="M1521" s="296" t="str" cm="1">
        <f t="array" ref="M1521">IF(AND(I1521&lt;&gt;0,I1521&lt;&gt;""),IF(ISNUMBER(MATCH(SUBSTITUTE(B1521," ",""),SUBSTITUTE('Look Up Values'!$B$2:$B$500," ",""),0)),"","Origin error"),"")</f>
        <v/>
      </c>
      <c r="N1521" s="296" t="str" cm="1">
        <f t="array" ref="N1521">IF(AND(I1521&lt;&gt;0,I1521&lt;&gt;""),IF(C1521="","",IF(OR(ISNUMBER(MATCH(SUBSTITUTE(C1521," ",""),SUBSTITUTE('Look Up Values'!$G$2:$G$1000," ",""),0)),ISNUMBER(MATCH(SUBSTITUTE(C1521," ",""),SUBSTITUTE('Look Up Values'!$AE$2:$AE$2000," ",""),0))),"","EWC error")),"")</f>
        <v/>
      </c>
      <c r="O1521" s="296" t="str" cm="1">
        <f t="array" ref="O1521">IF(AND(I1521&lt;&gt;0,I1521&lt;&gt;""),IF(D1521="","",IF(ISNUMBER(MATCH(SUBSTITUTE(D1521," ",""),SUBSTITUTE('Look Up Values'!$S$2:$S$120," ",""),0)),"","D&amp;R error")),"")</f>
        <v/>
      </c>
      <c r="P1521" s="296" t="str" cm="1">
        <f t="array" ref="P1521">IF(AND(I1521&lt;&gt;0,I1521&lt;&gt;""),IF(G1521="","",IF(ISNUMBER(MATCH(SUBSTITUTE(G1521," ",""),SUBSTITUTE('Look Up Values'!$I$2:$I$10," ",""),0)),"","State error")),"")</f>
        <v/>
      </c>
      <c r="Q1521" s="316" t="str">
        <f t="shared" si="46"/>
        <v/>
      </c>
      <c r="R1521" s="48"/>
      <c r="S1521" s="251" t="str" cm="1">
        <f t="array" ref="S1521">IFERROR(INDEX($A$8:$A$5007,_xlfn.AGGREGATE(15,6,(ROW($L$8:$L$5007)-7)/(IFERROR(--SUBSTITUTE($L$8:$L$5007,CHAR(160),""),0)&gt;0),ROW(A1514))),"")</f>
        <v/>
      </c>
      <c r="T1521" s="248" t="str">
        <f t="shared" si="47"/>
        <v/>
      </c>
    </row>
    <row r="1522" spans="1:20" ht="15.5">
      <c r="A1522" s="304">
        <v>1515</v>
      </c>
      <c r="B1522" s="204"/>
      <c r="C1522" s="25"/>
      <c r="D1522" s="25"/>
      <c r="E1522" s="25"/>
      <c r="F1522" s="25"/>
      <c r="G1522" s="26"/>
      <c r="H1522" s="27"/>
      <c r="I1522" s="28"/>
      <c r="J1522" s="854"/>
      <c r="K1522" s="48"/>
      <c r="L1522" s="299" cm="1">
        <f t="array" ref="L1522">SUMPRODUCT(--(M1522:P1522&lt;&gt;"")) + IF(TRIM(Q1522)="",0,LEN(Q1522)-LEN(SUBSTITUTE(Q1522,",",""))+1)</f>
        <v>0</v>
      </c>
      <c r="M1522" s="296" t="str" cm="1">
        <f t="array" ref="M1522">IF(AND(I1522&lt;&gt;0,I1522&lt;&gt;""),IF(ISNUMBER(MATCH(SUBSTITUTE(B1522," ",""),SUBSTITUTE('Look Up Values'!$B$2:$B$500," ",""),0)),"","Origin error"),"")</f>
        <v/>
      </c>
      <c r="N1522" s="296" t="str" cm="1">
        <f t="array" ref="N1522">IF(AND(I1522&lt;&gt;0,I1522&lt;&gt;""),IF(C1522="","",IF(OR(ISNUMBER(MATCH(SUBSTITUTE(C1522," ",""),SUBSTITUTE('Look Up Values'!$G$2:$G$1000," ",""),0)),ISNUMBER(MATCH(SUBSTITUTE(C1522," ",""),SUBSTITUTE('Look Up Values'!$AE$2:$AE$2000," ",""),0))),"","EWC error")),"")</f>
        <v/>
      </c>
      <c r="O1522" s="296" t="str" cm="1">
        <f t="array" ref="O1522">IF(AND(I1522&lt;&gt;0,I1522&lt;&gt;""),IF(D1522="","",IF(ISNUMBER(MATCH(SUBSTITUTE(D1522," ",""),SUBSTITUTE('Look Up Values'!$S$2:$S$120," ",""),0)),"","D&amp;R error")),"")</f>
        <v/>
      </c>
      <c r="P1522" s="296" t="str" cm="1">
        <f t="array" ref="P1522">IF(AND(I1522&lt;&gt;0,I1522&lt;&gt;""),IF(G1522="","",IF(ISNUMBER(MATCH(SUBSTITUTE(G1522," ",""),SUBSTITUTE('Look Up Values'!$I$2:$I$10," ",""),0)),"","State error")),"")</f>
        <v/>
      </c>
      <c r="Q1522" s="316" t="str">
        <f t="shared" si="46"/>
        <v/>
      </c>
      <c r="R1522" s="48"/>
      <c r="S1522" s="251" t="str" cm="1">
        <f t="array" ref="S1522">IFERROR(INDEX($A$8:$A$5007,_xlfn.AGGREGATE(15,6,(ROW($L$8:$L$5007)-7)/(IFERROR(--SUBSTITUTE($L$8:$L$5007,CHAR(160),""),0)&gt;0),ROW(A1515))),"")</f>
        <v/>
      </c>
      <c r="T1522" s="248" t="str">
        <f t="shared" si="47"/>
        <v/>
      </c>
    </row>
    <row r="1523" spans="1:20" ht="15.5">
      <c r="A1523" s="304">
        <v>1516</v>
      </c>
      <c r="B1523" s="204"/>
      <c r="C1523" s="25"/>
      <c r="D1523" s="25"/>
      <c r="E1523" s="25"/>
      <c r="F1523" s="25"/>
      <c r="G1523" s="26"/>
      <c r="H1523" s="27"/>
      <c r="I1523" s="28"/>
      <c r="J1523" s="854"/>
      <c r="K1523" s="48"/>
      <c r="L1523" s="299" cm="1">
        <f t="array" ref="L1523">SUMPRODUCT(--(M1523:P1523&lt;&gt;"")) + IF(TRIM(Q1523)="",0,LEN(Q1523)-LEN(SUBSTITUTE(Q1523,",",""))+1)</f>
        <v>0</v>
      </c>
      <c r="M1523" s="296" t="str" cm="1">
        <f t="array" ref="M1523">IF(AND(I1523&lt;&gt;0,I1523&lt;&gt;""),IF(ISNUMBER(MATCH(SUBSTITUTE(B1523," ",""),SUBSTITUTE('Look Up Values'!$B$2:$B$500," ",""),0)),"","Origin error"),"")</f>
        <v/>
      </c>
      <c r="N1523" s="296" t="str" cm="1">
        <f t="array" ref="N1523">IF(AND(I1523&lt;&gt;0,I1523&lt;&gt;""),IF(C1523="","",IF(OR(ISNUMBER(MATCH(SUBSTITUTE(C1523," ",""),SUBSTITUTE('Look Up Values'!$G$2:$G$1000," ",""),0)),ISNUMBER(MATCH(SUBSTITUTE(C1523," ",""),SUBSTITUTE('Look Up Values'!$AE$2:$AE$2000," ",""),0))),"","EWC error")),"")</f>
        <v/>
      </c>
      <c r="O1523" s="296" t="str" cm="1">
        <f t="array" ref="O1523">IF(AND(I1523&lt;&gt;0,I1523&lt;&gt;""),IF(D1523="","",IF(ISNUMBER(MATCH(SUBSTITUTE(D1523," ",""),SUBSTITUTE('Look Up Values'!$S$2:$S$120," ",""),0)),"","D&amp;R error")),"")</f>
        <v/>
      </c>
      <c r="P1523" s="296" t="str" cm="1">
        <f t="array" ref="P1523">IF(AND(I1523&lt;&gt;0,I1523&lt;&gt;""),IF(G1523="","",IF(ISNUMBER(MATCH(SUBSTITUTE(G1523," ",""),SUBSTITUTE('Look Up Values'!$I$2:$I$10," ",""),0)),"","State error")),"")</f>
        <v/>
      </c>
      <c r="Q1523" s="316" t="str">
        <f t="shared" si="46"/>
        <v/>
      </c>
      <c r="R1523" s="48"/>
      <c r="S1523" s="251" t="str" cm="1">
        <f t="array" ref="S1523">IFERROR(INDEX($A$8:$A$5007,_xlfn.AGGREGATE(15,6,(ROW($L$8:$L$5007)-7)/(IFERROR(--SUBSTITUTE($L$8:$L$5007,CHAR(160),""),0)&gt;0),ROW(A1516))),"")</f>
        <v/>
      </c>
      <c r="T1523" s="248" t="str">
        <f t="shared" si="47"/>
        <v/>
      </c>
    </row>
    <row r="1524" spans="1:20" ht="15.5">
      <c r="A1524" s="304">
        <v>1517</v>
      </c>
      <c r="B1524" s="204"/>
      <c r="C1524" s="25"/>
      <c r="D1524" s="25"/>
      <c r="E1524" s="25"/>
      <c r="F1524" s="25"/>
      <c r="G1524" s="26"/>
      <c r="H1524" s="27"/>
      <c r="I1524" s="28"/>
      <c r="J1524" s="854"/>
      <c r="K1524" s="48"/>
      <c r="L1524" s="299" cm="1">
        <f t="array" ref="L1524">SUMPRODUCT(--(M1524:P1524&lt;&gt;"")) + IF(TRIM(Q1524)="",0,LEN(Q1524)-LEN(SUBSTITUTE(Q1524,",",""))+1)</f>
        <v>0</v>
      </c>
      <c r="M1524" s="296" t="str" cm="1">
        <f t="array" ref="M1524">IF(AND(I1524&lt;&gt;0,I1524&lt;&gt;""),IF(ISNUMBER(MATCH(SUBSTITUTE(B1524," ",""),SUBSTITUTE('Look Up Values'!$B$2:$B$500," ",""),0)),"","Origin error"),"")</f>
        <v/>
      </c>
      <c r="N1524" s="296" t="str" cm="1">
        <f t="array" ref="N1524">IF(AND(I1524&lt;&gt;0,I1524&lt;&gt;""),IF(C1524="","",IF(OR(ISNUMBER(MATCH(SUBSTITUTE(C1524," ",""),SUBSTITUTE('Look Up Values'!$G$2:$G$1000," ",""),0)),ISNUMBER(MATCH(SUBSTITUTE(C1524," ",""),SUBSTITUTE('Look Up Values'!$AE$2:$AE$2000," ",""),0))),"","EWC error")),"")</f>
        <v/>
      </c>
      <c r="O1524" s="296" t="str" cm="1">
        <f t="array" ref="O1524">IF(AND(I1524&lt;&gt;0,I1524&lt;&gt;""),IF(D1524="","",IF(ISNUMBER(MATCH(SUBSTITUTE(D1524," ",""),SUBSTITUTE('Look Up Values'!$S$2:$S$120," ",""),0)),"","D&amp;R error")),"")</f>
        <v/>
      </c>
      <c r="P1524" s="296" t="str" cm="1">
        <f t="array" ref="P1524">IF(AND(I1524&lt;&gt;0,I1524&lt;&gt;""),IF(G1524="","",IF(ISNUMBER(MATCH(SUBSTITUTE(G1524," ",""),SUBSTITUTE('Look Up Values'!$I$2:$I$10," ",""),0)),"","State error")),"")</f>
        <v/>
      </c>
      <c r="Q1524" s="316" t="str">
        <f t="shared" si="46"/>
        <v/>
      </c>
      <c r="R1524" s="48"/>
      <c r="S1524" s="251" t="str" cm="1">
        <f t="array" ref="S1524">IFERROR(INDEX($A$8:$A$5007,_xlfn.AGGREGATE(15,6,(ROW($L$8:$L$5007)-7)/(IFERROR(--SUBSTITUTE($L$8:$L$5007,CHAR(160),""),0)&gt;0),ROW(A1517))),"")</f>
        <v/>
      </c>
      <c r="T1524" s="248" t="str">
        <f t="shared" si="47"/>
        <v/>
      </c>
    </row>
    <row r="1525" spans="1:20" ht="15.5">
      <c r="A1525" s="304">
        <v>1518</v>
      </c>
      <c r="B1525" s="204"/>
      <c r="C1525" s="25"/>
      <c r="D1525" s="25"/>
      <c r="E1525" s="25"/>
      <c r="F1525" s="25"/>
      <c r="G1525" s="26"/>
      <c r="H1525" s="27"/>
      <c r="I1525" s="28"/>
      <c r="J1525" s="854"/>
      <c r="K1525" s="48"/>
      <c r="L1525" s="299" cm="1">
        <f t="array" ref="L1525">SUMPRODUCT(--(M1525:P1525&lt;&gt;"")) + IF(TRIM(Q1525)="",0,LEN(Q1525)-LEN(SUBSTITUTE(Q1525,",",""))+1)</f>
        <v>0</v>
      </c>
      <c r="M1525" s="296" t="str" cm="1">
        <f t="array" ref="M1525">IF(AND(I1525&lt;&gt;0,I1525&lt;&gt;""),IF(ISNUMBER(MATCH(SUBSTITUTE(B1525," ",""),SUBSTITUTE('Look Up Values'!$B$2:$B$500," ",""),0)),"","Origin error"),"")</f>
        <v/>
      </c>
      <c r="N1525" s="296" t="str" cm="1">
        <f t="array" ref="N1525">IF(AND(I1525&lt;&gt;0,I1525&lt;&gt;""),IF(C1525="","",IF(OR(ISNUMBER(MATCH(SUBSTITUTE(C1525," ",""),SUBSTITUTE('Look Up Values'!$G$2:$G$1000," ",""),0)),ISNUMBER(MATCH(SUBSTITUTE(C1525," ",""),SUBSTITUTE('Look Up Values'!$AE$2:$AE$2000," ",""),0))),"","EWC error")),"")</f>
        <v/>
      </c>
      <c r="O1525" s="296" t="str" cm="1">
        <f t="array" ref="O1525">IF(AND(I1525&lt;&gt;0,I1525&lt;&gt;""),IF(D1525="","",IF(ISNUMBER(MATCH(SUBSTITUTE(D1525," ",""),SUBSTITUTE('Look Up Values'!$S$2:$S$120," ",""),0)),"","D&amp;R error")),"")</f>
        <v/>
      </c>
      <c r="P1525" s="296" t="str" cm="1">
        <f t="array" ref="P1525">IF(AND(I1525&lt;&gt;0,I1525&lt;&gt;""),IF(G1525="","",IF(ISNUMBER(MATCH(SUBSTITUTE(G1525," ",""),SUBSTITUTE('Look Up Values'!$I$2:$I$10," ",""),0)),"","State error")),"")</f>
        <v/>
      </c>
      <c r="Q1525" s="316" t="str">
        <f t="shared" si="46"/>
        <v/>
      </c>
      <c r="R1525" s="48"/>
      <c r="S1525" s="251" t="str" cm="1">
        <f t="array" ref="S1525">IFERROR(INDEX($A$8:$A$5007,_xlfn.AGGREGATE(15,6,(ROW($L$8:$L$5007)-7)/(IFERROR(--SUBSTITUTE($L$8:$L$5007,CHAR(160),""),0)&gt;0),ROW(A1518))),"")</f>
        <v/>
      </c>
      <c r="T1525" s="248" t="str">
        <f t="shared" si="47"/>
        <v/>
      </c>
    </row>
    <row r="1526" spans="1:20" ht="15.5">
      <c r="A1526" s="304">
        <v>1519</v>
      </c>
      <c r="B1526" s="204"/>
      <c r="C1526" s="25"/>
      <c r="D1526" s="25"/>
      <c r="E1526" s="25"/>
      <c r="F1526" s="25"/>
      <c r="G1526" s="26"/>
      <c r="H1526" s="27"/>
      <c r="I1526" s="28"/>
      <c r="J1526" s="854"/>
      <c r="K1526" s="48"/>
      <c r="L1526" s="299" cm="1">
        <f t="array" ref="L1526">SUMPRODUCT(--(M1526:P1526&lt;&gt;"")) + IF(TRIM(Q1526)="",0,LEN(Q1526)-LEN(SUBSTITUTE(Q1526,",",""))+1)</f>
        <v>0</v>
      </c>
      <c r="M1526" s="296" t="str" cm="1">
        <f t="array" ref="M1526">IF(AND(I1526&lt;&gt;0,I1526&lt;&gt;""),IF(ISNUMBER(MATCH(SUBSTITUTE(B1526," ",""),SUBSTITUTE('Look Up Values'!$B$2:$B$500," ",""),0)),"","Origin error"),"")</f>
        <v/>
      </c>
      <c r="N1526" s="296" t="str" cm="1">
        <f t="array" ref="N1526">IF(AND(I1526&lt;&gt;0,I1526&lt;&gt;""),IF(C1526="","",IF(OR(ISNUMBER(MATCH(SUBSTITUTE(C1526," ",""),SUBSTITUTE('Look Up Values'!$G$2:$G$1000," ",""),0)),ISNUMBER(MATCH(SUBSTITUTE(C1526," ",""),SUBSTITUTE('Look Up Values'!$AE$2:$AE$2000," ",""),0))),"","EWC error")),"")</f>
        <v/>
      </c>
      <c r="O1526" s="296" t="str" cm="1">
        <f t="array" ref="O1526">IF(AND(I1526&lt;&gt;0,I1526&lt;&gt;""),IF(D1526="","",IF(ISNUMBER(MATCH(SUBSTITUTE(D1526," ",""),SUBSTITUTE('Look Up Values'!$S$2:$S$120," ",""),0)),"","D&amp;R error")),"")</f>
        <v/>
      </c>
      <c r="P1526" s="296" t="str" cm="1">
        <f t="array" ref="P1526">IF(AND(I1526&lt;&gt;0,I1526&lt;&gt;""),IF(G1526="","",IF(ISNUMBER(MATCH(SUBSTITUTE(G1526," ",""),SUBSTITUTE('Look Up Values'!$I$2:$I$10," ",""),0)),"","State error")),"")</f>
        <v/>
      </c>
      <c r="Q1526" s="316" t="str">
        <f t="shared" si="46"/>
        <v/>
      </c>
      <c r="R1526" s="48"/>
      <c r="S1526" s="251" t="str" cm="1">
        <f t="array" ref="S1526">IFERROR(INDEX($A$8:$A$5007,_xlfn.AGGREGATE(15,6,(ROW($L$8:$L$5007)-7)/(IFERROR(--SUBSTITUTE($L$8:$L$5007,CHAR(160),""),0)&gt;0),ROW(A1519))),"")</f>
        <v/>
      </c>
      <c r="T1526" s="248" t="str">
        <f t="shared" si="47"/>
        <v/>
      </c>
    </row>
    <row r="1527" spans="1:20" ht="15.5">
      <c r="A1527" s="304">
        <v>1520</v>
      </c>
      <c r="B1527" s="204"/>
      <c r="C1527" s="25"/>
      <c r="D1527" s="25"/>
      <c r="E1527" s="25"/>
      <c r="F1527" s="25"/>
      <c r="G1527" s="26"/>
      <c r="H1527" s="27"/>
      <c r="I1527" s="28"/>
      <c r="J1527" s="854"/>
      <c r="K1527" s="48"/>
      <c r="L1527" s="299" cm="1">
        <f t="array" ref="L1527">SUMPRODUCT(--(M1527:P1527&lt;&gt;"")) + IF(TRIM(Q1527)="",0,LEN(Q1527)-LEN(SUBSTITUTE(Q1527,",",""))+1)</f>
        <v>0</v>
      </c>
      <c r="M1527" s="296" t="str" cm="1">
        <f t="array" ref="M1527">IF(AND(I1527&lt;&gt;0,I1527&lt;&gt;""),IF(ISNUMBER(MATCH(SUBSTITUTE(B1527," ",""),SUBSTITUTE('Look Up Values'!$B$2:$B$500," ",""),0)),"","Origin error"),"")</f>
        <v/>
      </c>
      <c r="N1527" s="296" t="str" cm="1">
        <f t="array" ref="N1527">IF(AND(I1527&lt;&gt;0,I1527&lt;&gt;""),IF(C1527="","",IF(OR(ISNUMBER(MATCH(SUBSTITUTE(C1527," ",""),SUBSTITUTE('Look Up Values'!$G$2:$G$1000," ",""),0)),ISNUMBER(MATCH(SUBSTITUTE(C1527," ",""),SUBSTITUTE('Look Up Values'!$AE$2:$AE$2000," ",""),0))),"","EWC error")),"")</f>
        <v/>
      </c>
      <c r="O1527" s="296" t="str" cm="1">
        <f t="array" ref="O1527">IF(AND(I1527&lt;&gt;0,I1527&lt;&gt;""),IF(D1527="","",IF(ISNUMBER(MATCH(SUBSTITUTE(D1527," ",""),SUBSTITUTE('Look Up Values'!$S$2:$S$120," ",""),0)),"","D&amp;R error")),"")</f>
        <v/>
      </c>
      <c r="P1527" s="296" t="str" cm="1">
        <f t="array" ref="P1527">IF(AND(I1527&lt;&gt;0,I1527&lt;&gt;""),IF(G1527="","",IF(ISNUMBER(MATCH(SUBSTITUTE(G1527," ",""),SUBSTITUTE('Look Up Values'!$I$2:$I$10," ",""),0)),"","State error")),"")</f>
        <v/>
      </c>
      <c r="Q1527" s="316" t="str">
        <f t="shared" si="46"/>
        <v/>
      </c>
      <c r="R1527" s="48"/>
      <c r="S1527" s="251" t="str" cm="1">
        <f t="array" ref="S1527">IFERROR(INDEX($A$8:$A$5007,_xlfn.AGGREGATE(15,6,(ROW($L$8:$L$5007)-7)/(IFERROR(--SUBSTITUTE($L$8:$L$5007,CHAR(160),""),0)&gt;0),ROW(A1520))),"")</f>
        <v/>
      </c>
      <c r="T1527" s="248" t="str">
        <f t="shared" si="47"/>
        <v/>
      </c>
    </row>
    <row r="1528" spans="1:20" ht="15.5">
      <c r="A1528" s="304">
        <v>1521</v>
      </c>
      <c r="B1528" s="204"/>
      <c r="C1528" s="25"/>
      <c r="D1528" s="25"/>
      <c r="E1528" s="25"/>
      <c r="F1528" s="25"/>
      <c r="G1528" s="26"/>
      <c r="H1528" s="27"/>
      <c r="I1528" s="28"/>
      <c r="J1528" s="854"/>
      <c r="K1528" s="48"/>
      <c r="L1528" s="299" cm="1">
        <f t="array" ref="L1528">SUMPRODUCT(--(M1528:P1528&lt;&gt;"")) + IF(TRIM(Q1528)="",0,LEN(Q1528)-LEN(SUBSTITUTE(Q1528,",",""))+1)</f>
        <v>0</v>
      </c>
      <c r="M1528" s="296" t="str" cm="1">
        <f t="array" ref="M1528">IF(AND(I1528&lt;&gt;0,I1528&lt;&gt;""),IF(ISNUMBER(MATCH(SUBSTITUTE(B1528," ",""),SUBSTITUTE('Look Up Values'!$B$2:$B$500," ",""),0)),"","Origin error"),"")</f>
        <v/>
      </c>
      <c r="N1528" s="296" t="str" cm="1">
        <f t="array" ref="N1528">IF(AND(I1528&lt;&gt;0,I1528&lt;&gt;""),IF(C1528="","",IF(OR(ISNUMBER(MATCH(SUBSTITUTE(C1528," ",""),SUBSTITUTE('Look Up Values'!$G$2:$G$1000," ",""),0)),ISNUMBER(MATCH(SUBSTITUTE(C1528," ",""),SUBSTITUTE('Look Up Values'!$AE$2:$AE$2000," ",""),0))),"","EWC error")),"")</f>
        <v/>
      </c>
      <c r="O1528" s="296" t="str" cm="1">
        <f t="array" ref="O1528">IF(AND(I1528&lt;&gt;0,I1528&lt;&gt;""),IF(D1528="","",IF(ISNUMBER(MATCH(SUBSTITUTE(D1528," ",""),SUBSTITUTE('Look Up Values'!$S$2:$S$120," ",""),0)),"","D&amp;R error")),"")</f>
        <v/>
      </c>
      <c r="P1528" s="296" t="str" cm="1">
        <f t="array" ref="P1528">IF(AND(I1528&lt;&gt;0,I1528&lt;&gt;""),IF(G1528="","",IF(ISNUMBER(MATCH(SUBSTITUTE(G1528," ",""),SUBSTITUTE('Look Up Values'!$I$2:$I$10," ",""),0)),"","State error")),"")</f>
        <v/>
      </c>
      <c r="Q1528" s="316" t="str">
        <f t="shared" si="46"/>
        <v/>
      </c>
      <c r="R1528" s="48"/>
      <c r="S1528" s="251" t="str" cm="1">
        <f t="array" ref="S1528">IFERROR(INDEX($A$8:$A$5007,_xlfn.AGGREGATE(15,6,(ROW($L$8:$L$5007)-7)/(IFERROR(--SUBSTITUTE($L$8:$L$5007,CHAR(160),""),0)&gt;0),ROW(A1521))),"")</f>
        <v/>
      </c>
      <c r="T1528" s="248" t="str">
        <f t="shared" si="47"/>
        <v/>
      </c>
    </row>
    <row r="1529" spans="1:20" ht="15.5">
      <c r="A1529" s="304">
        <v>1522</v>
      </c>
      <c r="B1529" s="204"/>
      <c r="C1529" s="25"/>
      <c r="D1529" s="25"/>
      <c r="E1529" s="25"/>
      <c r="F1529" s="25"/>
      <c r="G1529" s="26"/>
      <c r="H1529" s="27"/>
      <c r="I1529" s="28"/>
      <c r="J1529" s="854"/>
      <c r="K1529" s="48"/>
      <c r="L1529" s="299" cm="1">
        <f t="array" ref="L1529">SUMPRODUCT(--(M1529:P1529&lt;&gt;"")) + IF(TRIM(Q1529)="",0,LEN(Q1529)-LEN(SUBSTITUTE(Q1529,",",""))+1)</f>
        <v>0</v>
      </c>
      <c r="M1529" s="296" t="str" cm="1">
        <f t="array" ref="M1529">IF(AND(I1529&lt;&gt;0,I1529&lt;&gt;""),IF(ISNUMBER(MATCH(SUBSTITUTE(B1529," ",""),SUBSTITUTE('Look Up Values'!$B$2:$B$500," ",""),0)),"","Origin error"),"")</f>
        <v/>
      </c>
      <c r="N1529" s="296" t="str" cm="1">
        <f t="array" ref="N1529">IF(AND(I1529&lt;&gt;0,I1529&lt;&gt;""),IF(C1529="","",IF(OR(ISNUMBER(MATCH(SUBSTITUTE(C1529," ",""),SUBSTITUTE('Look Up Values'!$G$2:$G$1000," ",""),0)),ISNUMBER(MATCH(SUBSTITUTE(C1529," ",""),SUBSTITUTE('Look Up Values'!$AE$2:$AE$2000," ",""),0))),"","EWC error")),"")</f>
        <v/>
      </c>
      <c r="O1529" s="296" t="str" cm="1">
        <f t="array" ref="O1529">IF(AND(I1529&lt;&gt;0,I1529&lt;&gt;""),IF(D1529="","",IF(ISNUMBER(MATCH(SUBSTITUTE(D1529," ",""),SUBSTITUTE('Look Up Values'!$S$2:$S$120," ",""),0)),"","D&amp;R error")),"")</f>
        <v/>
      </c>
      <c r="P1529" s="296" t="str" cm="1">
        <f t="array" ref="P1529">IF(AND(I1529&lt;&gt;0,I1529&lt;&gt;""),IF(G1529="","",IF(ISNUMBER(MATCH(SUBSTITUTE(G1529," ",""),SUBSTITUTE('Look Up Values'!$I$2:$I$10," ",""),0)),"","State error")),"")</f>
        <v/>
      </c>
      <c r="Q1529" s="316" t="str">
        <f t="shared" si="46"/>
        <v/>
      </c>
      <c r="R1529" s="48"/>
      <c r="S1529" s="251" t="str" cm="1">
        <f t="array" ref="S1529">IFERROR(INDEX($A$8:$A$5007,_xlfn.AGGREGATE(15,6,(ROW($L$8:$L$5007)-7)/(IFERROR(--SUBSTITUTE($L$8:$L$5007,CHAR(160),""),0)&gt;0),ROW(A1522))),"")</f>
        <v/>
      </c>
      <c r="T1529" s="248" t="str">
        <f t="shared" si="47"/>
        <v/>
      </c>
    </row>
    <row r="1530" spans="1:20" ht="15.5">
      <c r="A1530" s="304">
        <v>1523</v>
      </c>
      <c r="B1530" s="204"/>
      <c r="C1530" s="25"/>
      <c r="D1530" s="25"/>
      <c r="E1530" s="25"/>
      <c r="F1530" s="25"/>
      <c r="G1530" s="26"/>
      <c r="H1530" s="27"/>
      <c r="I1530" s="28"/>
      <c r="J1530" s="854"/>
      <c r="K1530" s="48"/>
      <c r="L1530" s="299" cm="1">
        <f t="array" ref="L1530">SUMPRODUCT(--(M1530:P1530&lt;&gt;"")) + IF(TRIM(Q1530)="",0,LEN(Q1530)-LEN(SUBSTITUTE(Q1530,",",""))+1)</f>
        <v>0</v>
      </c>
      <c r="M1530" s="296" t="str" cm="1">
        <f t="array" ref="M1530">IF(AND(I1530&lt;&gt;0,I1530&lt;&gt;""),IF(ISNUMBER(MATCH(SUBSTITUTE(B1530," ",""),SUBSTITUTE('Look Up Values'!$B$2:$B$500," ",""),0)),"","Origin error"),"")</f>
        <v/>
      </c>
      <c r="N1530" s="296" t="str" cm="1">
        <f t="array" ref="N1530">IF(AND(I1530&lt;&gt;0,I1530&lt;&gt;""),IF(C1530="","",IF(OR(ISNUMBER(MATCH(SUBSTITUTE(C1530," ",""),SUBSTITUTE('Look Up Values'!$G$2:$G$1000," ",""),0)),ISNUMBER(MATCH(SUBSTITUTE(C1530," ",""),SUBSTITUTE('Look Up Values'!$AE$2:$AE$2000," ",""),0))),"","EWC error")),"")</f>
        <v/>
      </c>
      <c r="O1530" s="296" t="str" cm="1">
        <f t="array" ref="O1530">IF(AND(I1530&lt;&gt;0,I1530&lt;&gt;""),IF(D1530="","",IF(ISNUMBER(MATCH(SUBSTITUTE(D1530," ",""),SUBSTITUTE('Look Up Values'!$S$2:$S$120," ",""),0)),"","D&amp;R error")),"")</f>
        <v/>
      </c>
      <c r="P1530" s="296" t="str" cm="1">
        <f t="array" ref="P1530">IF(AND(I1530&lt;&gt;0,I1530&lt;&gt;""),IF(G1530="","",IF(ISNUMBER(MATCH(SUBSTITUTE(G1530," ",""),SUBSTITUTE('Look Up Values'!$I$2:$I$10," ",""),0)),"","State error")),"")</f>
        <v/>
      </c>
      <c r="Q1530" s="316" t="str">
        <f t="shared" si="46"/>
        <v/>
      </c>
      <c r="R1530" s="48"/>
      <c r="S1530" s="251" t="str" cm="1">
        <f t="array" ref="S1530">IFERROR(INDEX($A$8:$A$5007,_xlfn.AGGREGATE(15,6,(ROW($L$8:$L$5007)-7)/(IFERROR(--SUBSTITUTE($L$8:$L$5007,CHAR(160),""),0)&gt;0),ROW(A1523))),"")</f>
        <v/>
      </c>
      <c r="T1530" s="248" t="str">
        <f t="shared" si="47"/>
        <v/>
      </c>
    </row>
    <row r="1531" spans="1:20" ht="15.5">
      <c r="A1531" s="304">
        <v>1524</v>
      </c>
      <c r="B1531" s="204"/>
      <c r="C1531" s="25"/>
      <c r="D1531" s="25"/>
      <c r="E1531" s="25"/>
      <c r="F1531" s="25"/>
      <c r="G1531" s="26"/>
      <c r="H1531" s="27"/>
      <c r="I1531" s="28"/>
      <c r="J1531" s="854"/>
      <c r="K1531" s="48"/>
      <c r="L1531" s="299" cm="1">
        <f t="array" ref="L1531">SUMPRODUCT(--(M1531:P1531&lt;&gt;"")) + IF(TRIM(Q1531)="",0,LEN(Q1531)-LEN(SUBSTITUTE(Q1531,",",""))+1)</f>
        <v>0</v>
      </c>
      <c r="M1531" s="296" t="str" cm="1">
        <f t="array" ref="M1531">IF(AND(I1531&lt;&gt;0,I1531&lt;&gt;""),IF(ISNUMBER(MATCH(SUBSTITUTE(B1531," ",""),SUBSTITUTE('Look Up Values'!$B$2:$B$500," ",""),0)),"","Origin error"),"")</f>
        <v/>
      </c>
      <c r="N1531" s="296" t="str" cm="1">
        <f t="array" ref="N1531">IF(AND(I1531&lt;&gt;0,I1531&lt;&gt;""),IF(C1531="","",IF(OR(ISNUMBER(MATCH(SUBSTITUTE(C1531," ",""),SUBSTITUTE('Look Up Values'!$G$2:$G$1000," ",""),0)),ISNUMBER(MATCH(SUBSTITUTE(C1531," ",""),SUBSTITUTE('Look Up Values'!$AE$2:$AE$2000," ",""),0))),"","EWC error")),"")</f>
        <v/>
      </c>
      <c r="O1531" s="296" t="str" cm="1">
        <f t="array" ref="O1531">IF(AND(I1531&lt;&gt;0,I1531&lt;&gt;""),IF(D1531="","",IF(ISNUMBER(MATCH(SUBSTITUTE(D1531," ",""),SUBSTITUTE('Look Up Values'!$S$2:$S$120," ",""),0)),"","D&amp;R error")),"")</f>
        <v/>
      </c>
      <c r="P1531" s="296" t="str" cm="1">
        <f t="array" ref="P1531">IF(AND(I1531&lt;&gt;0,I1531&lt;&gt;""),IF(G1531="","",IF(ISNUMBER(MATCH(SUBSTITUTE(G1531," ",""),SUBSTITUTE('Look Up Values'!$I$2:$I$10," ",""),0)),"","State error")),"")</f>
        <v/>
      </c>
      <c r="Q1531" s="316" t="str">
        <f t="shared" si="46"/>
        <v/>
      </c>
      <c r="R1531" s="48"/>
      <c r="S1531" s="251" t="str" cm="1">
        <f t="array" ref="S1531">IFERROR(INDEX($A$8:$A$5007,_xlfn.AGGREGATE(15,6,(ROW($L$8:$L$5007)-7)/(IFERROR(--SUBSTITUTE($L$8:$L$5007,CHAR(160),""),0)&gt;0),ROW(A1524))),"")</f>
        <v/>
      </c>
      <c r="T1531" s="248" t="str">
        <f t="shared" si="47"/>
        <v/>
      </c>
    </row>
    <row r="1532" spans="1:20" ht="15.5">
      <c r="A1532" s="304">
        <v>1525</v>
      </c>
      <c r="B1532" s="204"/>
      <c r="C1532" s="25"/>
      <c r="D1532" s="25"/>
      <c r="E1532" s="25"/>
      <c r="F1532" s="25"/>
      <c r="G1532" s="26"/>
      <c r="H1532" s="27"/>
      <c r="I1532" s="28"/>
      <c r="J1532" s="854"/>
      <c r="K1532" s="48"/>
      <c r="L1532" s="299" cm="1">
        <f t="array" ref="L1532">SUMPRODUCT(--(M1532:P1532&lt;&gt;"")) + IF(TRIM(Q1532)="",0,LEN(Q1532)-LEN(SUBSTITUTE(Q1532,",",""))+1)</f>
        <v>0</v>
      </c>
      <c r="M1532" s="296" t="str" cm="1">
        <f t="array" ref="M1532">IF(AND(I1532&lt;&gt;0,I1532&lt;&gt;""),IF(ISNUMBER(MATCH(SUBSTITUTE(B1532," ",""),SUBSTITUTE('Look Up Values'!$B$2:$B$500," ",""),0)),"","Origin error"),"")</f>
        <v/>
      </c>
      <c r="N1532" s="296" t="str" cm="1">
        <f t="array" ref="N1532">IF(AND(I1532&lt;&gt;0,I1532&lt;&gt;""),IF(C1532="","",IF(OR(ISNUMBER(MATCH(SUBSTITUTE(C1532," ",""),SUBSTITUTE('Look Up Values'!$G$2:$G$1000," ",""),0)),ISNUMBER(MATCH(SUBSTITUTE(C1532," ",""),SUBSTITUTE('Look Up Values'!$AE$2:$AE$2000," ",""),0))),"","EWC error")),"")</f>
        <v/>
      </c>
      <c r="O1532" s="296" t="str" cm="1">
        <f t="array" ref="O1532">IF(AND(I1532&lt;&gt;0,I1532&lt;&gt;""),IF(D1532="","",IF(ISNUMBER(MATCH(SUBSTITUTE(D1532," ",""),SUBSTITUTE('Look Up Values'!$S$2:$S$120," ",""),0)),"","D&amp;R error")),"")</f>
        <v/>
      </c>
      <c r="P1532" s="296" t="str" cm="1">
        <f t="array" ref="P1532">IF(AND(I1532&lt;&gt;0,I1532&lt;&gt;""),IF(G1532="","",IF(ISNUMBER(MATCH(SUBSTITUTE(G1532," ",""),SUBSTITUTE('Look Up Values'!$I$2:$I$10," ",""),0)),"","State error")),"")</f>
        <v/>
      </c>
      <c r="Q1532" s="316" t="str">
        <f t="shared" si="46"/>
        <v/>
      </c>
      <c r="R1532" s="48"/>
      <c r="S1532" s="251" t="str" cm="1">
        <f t="array" ref="S1532">IFERROR(INDEX($A$8:$A$5007,_xlfn.AGGREGATE(15,6,(ROW($L$8:$L$5007)-7)/(IFERROR(--SUBSTITUTE($L$8:$L$5007,CHAR(160),""),0)&gt;0),ROW(A1525))),"")</f>
        <v/>
      </c>
      <c r="T1532" s="248" t="str">
        <f t="shared" si="47"/>
        <v/>
      </c>
    </row>
    <row r="1533" spans="1:20" ht="15.5">
      <c r="A1533" s="304">
        <v>1526</v>
      </c>
      <c r="B1533" s="204"/>
      <c r="C1533" s="25"/>
      <c r="D1533" s="25"/>
      <c r="E1533" s="25"/>
      <c r="F1533" s="25"/>
      <c r="G1533" s="26"/>
      <c r="H1533" s="27"/>
      <c r="I1533" s="28"/>
      <c r="J1533" s="854"/>
      <c r="K1533" s="48"/>
      <c r="L1533" s="299" cm="1">
        <f t="array" ref="L1533">SUMPRODUCT(--(M1533:P1533&lt;&gt;"")) + IF(TRIM(Q1533)="",0,LEN(Q1533)-LEN(SUBSTITUTE(Q1533,",",""))+1)</f>
        <v>0</v>
      </c>
      <c r="M1533" s="296" t="str" cm="1">
        <f t="array" ref="M1533">IF(AND(I1533&lt;&gt;0,I1533&lt;&gt;""),IF(ISNUMBER(MATCH(SUBSTITUTE(B1533," ",""),SUBSTITUTE('Look Up Values'!$B$2:$B$500," ",""),0)),"","Origin error"),"")</f>
        <v/>
      </c>
      <c r="N1533" s="296" t="str" cm="1">
        <f t="array" ref="N1533">IF(AND(I1533&lt;&gt;0,I1533&lt;&gt;""),IF(C1533="","",IF(OR(ISNUMBER(MATCH(SUBSTITUTE(C1533," ",""),SUBSTITUTE('Look Up Values'!$G$2:$G$1000," ",""),0)),ISNUMBER(MATCH(SUBSTITUTE(C1533," ",""),SUBSTITUTE('Look Up Values'!$AE$2:$AE$2000," ",""),0))),"","EWC error")),"")</f>
        <v/>
      </c>
      <c r="O1533" s="296" t="str" cm="1">
        <f t="array" ref="O1533">IF(AND(I1533&lt;&gt;0,I1533&lt;&gt;""),IF(D1533="","",IF(ISNUMBER(MATCH(SUBSTITUTE(D1533," ",""),SUBSTITUTE('Look Up Values'!$S$2:$S$120," ",""),0)),"","D&amp;R error")),"")</f>
        <v/>
      </c>
      <c r="P1533" s="296" t="str" cm="1">
        <f t="array" ref="P1533">IF(AND(I1533&lt;&gt;0,I1533&lt;&gt;""),IF(G1533="","",IF(ISNUMBER(MATCH(SUBSTITUTE(G1533," ",""),SUBSTITUTE('Look Up Values'!$I$2:$I$10," ",""),0)),"","State error")),"")</f>
        <v/>
      </c>
      <c r="Q1533" s="316" t="str">
        <f t="shared" si="46"/>
        <v/>
      </c>
      <c r="R1533" s="48"/>
      <c r="S1533" s="251" t="str" cm="1">
        <f t="array" ref="S1533">IFERROR(INDEX($A$8:$A$5007,_xlfn.AGGREGATE(15,6,(ROW($L$8:$L$5007)-7)/(IFERROR(--SUBSTITUTE($L$8:$L$5007,CHAR(160),""),0)&gt;0),ROW(A1526))),"")</f>
        <v/>
      </c>
      <c r="T1533" s="248" t="str">
        <f t="shared" si="47"/>
        <v/>
      </c>
    </row>
    <row r="1534" spans="1:20" ht="15.5">
      <c r="A1534" s="304">
        <v>1527</v>
      </c>
      <c r="B1534" s="204"/>
      <c r="C1534" s="25"/>
      <c r="D1534" s="25"/>
      <c r="E1534" s="25"/>
      <c r="F1534" s="25"/>
      <c r="G1534" s="26"/>
      <c r="H1534" s="27"/>
      <c r="I1534" s="28"/>
      <c r="J1534" s="854"/>
      <c r="K1534" s="48"/>
      <c r="L1534" s="299" cm="1">
        <f t="array" ref="L1534">SUMPRODUCT(--(M1534:P1534&lt;&gt;"")) + IF(TRIM(Q1534)="",0,LEN(Q1534)-LEN(SUBSTITUTE(Q1534,",",""))+1)</f>
        <v>0</v>
      </c>
      <c r="M1534" s="296" t="str" cm="1">
        <f t="array" ref="M1534">IF(AND(I1534&lt;&gt;0,I1534&lt;&gt;""),IF(ISNUMBER(MATCH(SUBSTITUTE(B1534," ",""),SUBSTITUTE('Look Up Values'!$B$2:$B$500," ",""),0)),"","Origin error"),"")</f>
        <v/>
      </c>
      <c r="N1534" s="296" t="str" cm="1">
        <f t="array" ref="N1534">IF(AND(I1534&lt;&gt;0,I1534&lt;&gt;""),IF(C1534="","",IF(OR(ISNUMBER(MATCH(SUBSTITUTE(C1534," ",""),SUBSTITUTE('Look Up Values'!$G$2:$G$1000," ",""),0)),ISNUMBER(MATCH(SUBSTITUTE(C1534," ",""),SUBSTITUTE('Look Up Values'!$AE$2:$AE$2000," ",""),0))),"","EWC error")),"")</f>
        <v/>
      </c>
      <c r="O1534" s="296" t="str" cm="1">
        <f t="array" ref="O1534">IF(AND(I1534&lt;&gt;0,I1534&lt;&gt;""),IF(D1534="","",IF(ISNUMBER(MATCH(SUBSTITUTE(D1534," ",""),SUBSTITUTE('Look Up Values'!$S$2:$S$120," ",""),0)),"","D&amp;R error")),"")</f>
        <v/>
      </c>
      <c r="P1534" s="296" t="str" cm="1">
        <f t="array" ref="P1534">IF(AND(I1534&lt;&gt;0,I1534&lt;&gt;""),IF(G1534="","",IF(ISNUMBER(MATCH(SUBSTITUTE(G1534," ",""),SUBSTITUTE('Look Up Values'!$I$2:$I$10," ",""),0)),"","State error")),"")</f>
        <v/>
      </c>
      <c r="Q1534" s="316" t="str">
        <f t="shared" si="46"/>
        <v/>
      </c>
      <c r="R1534" s="48"/>
      <c r="S1534" s="251" t="str" cm="1">
        <f t="array" ref="S1534">IFERROR(INDEX($A$8:$A$5007,_xlfn.AGGREGATE(15,6,(ROW($L$8:$L$5007)-7)/(IFERROR(--SUBSTITUTE($L$8:$L$5007,CHAR(160),""),0)&gt;0),ROW(A1527))),"")</f>
        <v/>
      </c>
      <c r="T1534" s="248" t="str">
        <f t="shared" si="47"/>
        <v/>
      </c>
    </row>
    <row r="1535" spans="1:20" ht="15.5">
      <c r="A1535" s="304">
        <v>1528</v>
      </c>
      <c r="B1535" s="204"/>
      <c r="C1535" s="25"/>
      <c r="D1535" s="25"/>
      <c r="E1535" s="25"/>
      <c r="F1535" s="25"/>
      <c r="G1535" s="26"/>
      <c r="H1535" s="27"/>
      <c r="I1535" s="28"/>
      <c r="J1535" s="854"/>
      <c r="K1535" s="48"/>
      <c r="L1535" s="299" cm="1">
        <f t="array" ref="L1535">SUMPRODUCT(--(M1535:P1535&lt;&gt;"")) + IF(TRIM(Q1535)="",0,LEN(Q1535)-LEN(SUBSTITUTE(Q1535,",",""))+1)</f>
        <v>0</v>
      </c>
      <c r="M1535" s="296" t="str" cm="1">
        <f t="array" ref="M1535">IF(AND(I1535&lt;&gt;0,I1535&lt;&gt;""),IF(ISNUMBER(MATCH(SUBSTITUTE(B1535," ",""),SUBSTITUTE('Look Up Values'!$B$2:$B$500," ",""),0)),"","Origin error"),"")</f>
        <v/>
      </c>
      <c r="N1535" s="296" t="str" cm="1">
        <f t="array" ref="N1535">IF(AND(I1535&lt;&gt;0,I1535&lt;&gt;""),IF(C1535="","",IF(OR(ISNUMBER(MATCH(SUBSTITUTE(C1535," ",""),SUBSTITUTE('Look Up Values'!$G$2:$G$1000," ",""),0)),ISNUMBER(MATCH(SUBSTITUTE(C1535," ",""),SUBSTITUTE('Look Up Values'!$AE$2:$AE$2000," ",""),0))),"","EWC error")),"")</f>
        <v/>
      </c>
      <c r="O1535" s="296" t="str" cm="1">
        <f t="array" ref="O1535">IF(AND(I1535&lt;&gt;0,I1535&lt;&gt;""),IF(D1535="","",IF(ISNUMBER(MATCH(SUBSTITUTE(D1535," ",""),SUBSTITUTE('Look Up Values'!$S$2:$S$120," ",""),0)),"","D&amp;R error")),"")</f>
        <v/>
      </c>
      <c r="P1535" s="296" t="str" cm="1">
        <f t="array" ref="P1535">IF(AND(I1535&lt;&gt;0,I1535&lt;&gt;""),IF(G1535="","",IF(ISNUMBER(MATCH(SUBSTITUTE(G1535," ",""),SUBSTITUTE('Look Up Values'!$I$2:$I$10," ",""),0)),"","State error")),"")</f>
        <v/>
      </c>
      <c r="Q1535" s="316" t="str">
        <f t="shared" si="46"/>
        <v/>
      </c>
      <c r="R1535" s="48"/>
      <c r="S1535" s="251" t="str" cm="1">
        <f t="array" ref="S1535">IFERROR(INDEX($A$8:$A$5007,_xlfn.AGGREGATE(15,6,(ROW($L$8:$L$5007)-7)/(IFERROR(--SUBSTITUTE($L$8:$L$5007,CHAR(160),""),0)&gt;0),ROW(A1528))),"")</f>
        <v/>
      </c>
      <c r="T1535" s="248" t="str">
        <f t="shared" si="47"/>
        <v/>
      </c>
    </row>
    <row r="1536" spans="1:20" ht="15.5">
      <c r="A1536" s="304">
        <v>1529</v>
      </c>
      <c r="B1536" s="204"/>
      <c r="C1536" s="25"/>
      <c r="D1536" s="25"/>
      <c r="E1536" s="25"/>
      <c r="F1536" s="25"/>
      <c r="G1536" s="26"/>
      <c r="H1536" s="27"/>
      <c r="I1536" s="28"/>
      <c r="J1536" s="854"/>
      <c r="K1536" s="48"/>
      <c r="L1536" s="299" cm="1">
        <f t="array" ref="L1536">SUMPRODUCT(--(M1536:P1536&lt;&gt;"")) + IF(TRIM(Q1536)="",0,LEN(Q1536)-LEN(SUBSTITUTE(Q1536,",",""))+1)</f>
        <v>0</v>
      </c>
      <c r="M1536" s="296" t="str" cm="1">
        <f t="array" ref="M1536">IF(AND(I1536&lt;&gt;0,I1536&lt;&gt;""),IF(ISNUMBER(MATCH(SUBSTITUTE(B1536," ",""),SUBSTITUTE('Look Up Values'!$B$2:$B$500," ",""),0)),"","Origin error"),"")</f>
        <v/>
      </c>
      <c r="N1536" s="296" t="str" cm="1">
        <f t="array" ref="N1536">IF(AND(I1536&lt;&gt;0,I1536&lt;&gt;""),IF(C1536="","",IF(OR(ISNUMBER(MATCH(SUBSTITUTE(C1536," ",""),SUBSTITUTE('Look Up Values'!$G$2:$G$1000," ",""),0)),ISNUMBER(MATCH(SUBSTITUTE(C1536," ",""),SUBSTITUTE('Look Up Values'!$AE$2:$AE$2000," ",""),0))),"","EWC error")),"")</f>
        <v/>
      </c>
      <c r="O1536" s="296" t="str" cm="1">
        <f t="array" ref="O1536">IF(AND(I1536&lt;&gt;0,I1536&lt;&gt;""),IF(D1536="","",IF(ISNUMBER(MATCH(SUBSTITUTE(D1536," ",""),SUBSTITUTE('Look Up Values'!$S$2:$S$120," ",""),0)),"","D&amp;R error")),"")</f>
        <v/>
      </c>
      <c r="P1536" s="296" t="str" cm="1">
        <f t="array" ref="P1536">IF(AND(I1536&lt;&gt;0,I1536&lt;&gt;""),IF(G1536="","",IF(ISNUMBER(MATCH(SUBSTITUTE(G1536," ",""),SUBSTITUTE('Look Up Values'!$I$2:$I$10," ",""),0)),"","State error")),"")</f>
        <v/>
      </c>
      <c r="Q1536" s="316" t="str">
        <f t="shared" si="46"/>
        <v/>
      </c>
      <c r="R1536" s="48"/>
      <c r="S1536" s="251" t="str" cm="1">
        <f t="array" ref="S1536">IFERROR(INDEX($A$8:$A$5007,_xlfn.AGGREGATE(15,6,(ROW($L$8:$L$5007)-7)/(IFERROR(--SUBSTITUTE($L$8:$L$5007,CHAR(160),""),0)&gt;0),ROW(A1529))),"")</f>
        <v/>
      </c>
      <c r="T1536" s="248" t="str">
        <f t="shared" si="47"/>
        <v/>
      </c>
    </row>
    <row r="1537" spans="1:20" ht="15.5">
      <c r="A1537" s="304">
        <v>1530</v>
      </c>
      <c r="B1537" s="204"/>
      <c r="C1537" s="25"/>
      <c r="D1537" s="25"/>
      <c r="E1537" s="25"/>
      <c r="F1537" s="25"/>
      <c r="G1537" s="26"/>
      <c r="H1537" s="27"/>
      <c r="I1537" s="28"/>
      <c r="J1537" s="854"/>
      <c r="K1537" s="48"/>
      <c r="L1537" s="299" cm="1">
        <f t="array" ref="L1537">SUMPRODUCT(--(M1537:P1537&lt;&gt;"")) + IF(TRIM(Q1537)="",0,LEN(Q1537)-LEN(SUBSTITUTE(Q1537,",",""))+1)</f>
        <v>0</v>
      </c>
      <c r="M1537" s="296" t="str" cm="1">
        <f t="array" ref="M1537">IF(AND(I1537&lt;&gt;0,I1537&lt;&gt;""),IF(ISNUMBER(MATCH(SUBSTITUTE(B1537," ",""),SUBSTITUTE('Look Up Values'!$B$2:$B$500," ",""),0)),"","Origin error"),"")</f>
        <v/>
      </c>
      <c r="N1537" s="296" t="str" cm="1">
        <f t="array" ref="N1537">IF(AND(I1537&lt;&gt;0,I1537&lt;&gt;""),IF(C1537="","",IF(OR(ISNUMBER(MATCH(SUBSTITUTE(C1537," ",""),SUBSTITUTE('Look Up Values'!$G$2:$G$1000," ",""),0)),ISNUMBER(MATCH(SUBSTITUTE(C1537," ",""),SUBSTITUTE('Look Up Values'!$AE$2:$AE$2000," ",""),0))),"","EWC error")),"")</f>
        <v/>
      </c>
      <c r="O1537" s="296" t="str" cm="1">
        <f t="array" ref="O1537">IF(AND(I1537&lt;&gt;0,I1537&lt;&gt;""),IF(D1537="","",IF(ISNUMBER(MATCH(SUBSTITUTE(D1537," ",""),SUBSTITUTE('Look Up Values'!$S$2:$S$120," ",""),0)),"","D&amp;R error")),"")</f>
        <v/>
      </c>
      <c r="P1537" s="296" t="str" cm="1">
        <f t="array" ref="P1537">IF(AND(I1537&lt;&gt;0,I1537&lt;&gt;""),IF(G1537="","",IF(ISNUMBER(MATCH(SUBSTITUTE(G1537," ",""),SUBSTITUTE('Look Up Values'!$I$2:$I$10," ",""),0)),"","State error")),"")</f>
        <v/>
      </c>
      <c r="Q1537" s="316" t="str">
        <f t="shared" si="46"/>
        <v/>
      </c>
      <c r="R1537" s="48"/>
      <c r="S1537" s="251" t="str" cm="1">
        <f t="array" ref="S1537">IFERROR(INDEX($A$8:$A$5007,_xlfn.AGGREGATE(15,6,(ROW($L$8:$L$5007)-7)/(IFERROR(--SUBSTITUTE($L$8:$L$5007,CHAR(160),""),0)&gt;0),ROW(A1530))),"")</f>
        <v/>
      </c>
      <c r="T1537" s="248" t="str">
        <f t="shared" si="47"/>
        <v/>
      </c>
    </row>
    <row r="1538" spans="1:20" ht="15.5">
      <c r="A1538" s="304">
        <v>1531</v>
      </c>
      <c r="B1538" s="204"/>
      <c r="C1538" s="25"/>
      <c r="D1538" s="25"/>
      <c r="E1538" s="25"/>
      <c r="F1538" s="25"/>
      <c r="G1538" s="26"/>
      <c r="H1538" s="27"/>
      <c r="I1538" s="28"/>
      <c r="J1538" s="854"/>
      <c r="K1538" s="48"/>
      <c r="L1538" s="299" cm="1">
        <f t="array" ref="L1538">SUMPRODUCT(--(M1538:P1538&lt;&gt;"")) + IF(TRIM(Q1538)="",0,LEN(Q1538)-LEN(SUBSTITUTE(Q1538,",",""))+1)</f>
        <v>0</v>
      </c>
      <c r="M1538" s="296" t="str" cm="1">
        <f t="array" ref="M1538">IF(AND(I1538&lt;&gt;0,I1538&lt;&gt;""),IF(ISNUMBER(MATCH(SUBSTITUTE(B1538," ",""),SUBSTITUTE('Look Up Values'!$B$2:$B$500," ",""),0)),"","Origin error"),"")</f>
        <v/>
      </c>
      <c r="N1538" s="296" t="str" cm="1">
        <f t="array" ref="N1538">IF(AND(I1538&lt;&gt;0,I1538&lt;&gt;""),IF(C1538="","",IF(OR(ISNUMBER(MATCH(SUBSTITUTE(C1538," ",""),SUBSTITUTE('Look Up Values'!$G$2:$G$1000," ",""),0)),ISNUMBER(MATCH(SUBSTITUTE(C1538," ",""),SUBSTITUTE('Look Up Values'!$AE$2:$AE$2000," ",""),0))),"","EWC error")),"")</f>
        <v/>
      </c>
      <c r="O1538" s="296" t="str" cm="1">
        <f t="array" ref="O1538">IF(AND(I1538&lt;&gt;0,I1538&lt;&gt;""),IF(D1538="","",IF(ISNUMBER(MATCH(SUBSTITUTE(D1538," ",""),SUBSTITUTE('Look Up Values'!$S$2:$S$120," ",""),0)),"","D&amp;R error")),"")</f>
        <v/>
      </c>
      <c r="P1538" s="296" t="str" cm="1">
        <f t="array" ref="P1538">IF(AND(I1538&lt;&gt;0,I1538&lt;&gt;""),IF(G1538="","",IF(ISNUMBER(MATCH(SUBSTITUTE(G1538," ",""),SUBSTITUTE('Look Up Values'!$I$2:$I$10," ",""),0)),"","State error")),"")</f>
        <v/>
      </c>
      <c r="Q1538" s="316" t="str">
        <f t="shared" si="46"/>
        <v/>
      </c>
      <c r="R1538" s="48"/>
      <c r="S1538" s="251" t="str" cm="1">
        <f t="array" ref="S1538">IFERROR(INDEX($A$8:$A$5007,_xlfn.AGGREGATE(15,6,(ROW($L$8:$L$5007)-7)/(IFERROR(--SUBSTITUTE($L$8:$L$5007,CHAR(160),""),0)&gt;0),ROW(A1531))),"")</f>
        <v/>
      </c>
      <c r="T1538" s="248" t="str">
        <f t="shared" si="47"/>
        <v/>
      </c>
    </row>
    <row r="1539" spans="1:20" ht="15.5">
      <c r="A1539" s="304">
        <v>1532</v>
      </c>
      <c r="B1539" s="204"/>
      <c r="C1539" s="25"/>
      <c r="D1539" s="25"/>
      <c r="E1539" s="25"/>
      <c r="F1539" s="25"/>
      <c r="G1539" s="26"/>
      <c r="H1539" s="27"/>
      <c r="I1539" s="28"/>
      <c r="J1539" s="854"/>
      <c r="K1539" s="48"/>
      <c r="L1539" s="299" cm="1">
        <f t="array" ref="L1539">SUMPRODUCT(--(M1539:P1539&lt;&gt;"")) + IF(TRIM(Q1539)="",0,LEN(Q1539)-LEN(SUBSTITUTE(Q1539,",",""))+1)</f>
        <v>0</v>
      </c>
      <c r="M1539" s="296" t="str" cm="1">
        <f t="array" ref="M1539">IF(AND(I1539&lt;&gt;0,I1539&lt;&gt;""),IF(ISNUMBER(MATCH(SUBSTITUTE(B1539," ",""),SUBSTITUTE('Look Up Values'!$B$2:$B$500," ",""),0)),"","Origin error"),"")</f>
        <v/>
      </c>
      <c r="N1539" s="296" t="str" cm="1">
        <f t="array" ref="N1539">IF(AND(I1539&lt;&gt;0,I1539&lt;&gt;""),IF(C1539="","",IF(OR(ISNUMBER(MATCH(SUBSTITUTE(C1539," ",""),SUBSTITUTE('Look Up Values'!$G$2:$G$1000," ",""),0)),ISNUMBER(MATCH(SUBSTITUTE(C1539," ",""),SUBSTITUTE('Look Up Values'!$AE$2:$AE$2000," ",""),0))),"","EWC error")),"")</f>
        <v/>
      </c>
      <c r="O1539" s="296" t="str" cm="1">
        <f t="array" ref="O1539">IF(AND(I1539&lt;&gt;0,I1539&lt;&gt;""),IF(D1539="","",IF(ISNUMBER(MATCH(SUBSTITUTE(D1539," ",""),SUBSTITUTE('Look Up Values'!$S$2:$S$120," ",""),0)),"","D&amp;R error")),"")</f>
        <v/>
      </c>
      <c r="P1539" s="296" t="str" cm="1">
        <f t="array" ref="P1539">IF(AND(I1539&lt;&gt;0,I1539&lt;&gt;""),IF(G1539="","",IF(ISNUMBER(MATCH(SUBSTITUTE(G1539," ",""),SUBSTITUTE('Look Up Values'!$I$2:$I$10," ",""),0)),"","State error")),"")</f>
        <v/>
      </c>
      <c r="Q1539" s="316" t="str">
        <f t="shared" si="46"/>
        <v/>
      </c>
      <c r="R1539" s="48"/>
      <c r="S1539" s="251" t="str" cm="1">
        <f t="array" ref="S1539">IFERROR(INDEX($A$8:$A$5007,_xlfn.AGGREGATE(15,6,(ROW($L$8:$L$5007)-7)/(IFERROR(--SUBSTITUTE($L$8:$L$5007,CHAR(160),""),0)&gt;0),ROW(A1532))),"")</f>
        <v/>
      </c>
      <c r="T1539" s="248" t="str">
        <f t="shared" si="47"/>
        <v/>
      </c>
    </row>
    <row r="1540" spans="1:20" ht="15.5">
      <c r="A1540" s="304">
        <v>1533</v>
      </c>
      <c r="B1540" s="204"/>
      <c r="C1540" s="25"/>
      <c r="D1540" s="25"/>
      <c r="E1540" s="25"/>
      <c r="F1540" s="25"/>
      <c r="G1540" s="26"/>
      <c r="H1540" s="27"/>
      <c r="I1540" s="28"/>
      <c r="J1540" s="854"/>
      <c r="K1540" s="48"/>
      <c r="L1540" s="299" cm="1">
        <f t="array" ref="L1540">SUMPRODUCT(--(M1540:P1540&lt;&gt;"")) + IF(TRIM(Q1540)="",0,LEN(Q1540)-LEN(SUBSTITUTE(Q1540,",",""))+1)</f>
        <v>0</v>
      </c>
      <c r="M1540" s="296" t="str" cm="1">
        <f t="array" ref="M1540">IF(AND(I1540&lt;&gt;0,I1540&lt;&gt;""),IF(ISNUMBER(MATCH(SUBSTITUTE(B1540," ",""),SUBSTITUTE('Look Up Values'!$B$2:$B$500," ",""),0)),"","Origin error"),"")</f>
        <v/>
      </c>
      <c r="N1540" s="296" t="str" cm="1">
        <f t="array" ref="N1540">IF(AND(I1540&lt;&gt;0,I1540&lt;&gt;""),IF(C1540="","",IF(OR(ISNUMBER(MATCH(SUBSTITUTE(C1540," ",""),SUBSTITUTE('Look Up Values'!$G$2:$G$1000," ",""),0)),ISNUMBER(MATCH(SUBSTITUTE(C1540," ",""),SUBSTITUTE('Look Up Values'!$AE$2:$AE$2000," ",""),0))),"","EWC error")),"")</f>
        <v/>
      </c>
      <c r="O1540" s="296" t="str" cm="1">
        <f t="array" ref="O1540">IF(AND(I1540&lt;&gt;0,I1540&lt;&gt;""),IF(D1540="","",IF(ISNUMBER(MATCH(SUBSTITUTE(D1540," ",""),SUBSTITUTE('Look Up Values'!$S$2:$S$120," ",""),0)),"","D&amp;R error")),"")</f>
        <v/>
      </c>
      <c r="P1540" s="296" t="str" cm="1">
        <f t="array" ref="P1540">IF(AND(I1540&lt;&gt;0,I1540&lt;&gt;""),IF(G1540="","",IF(ISNUMBER(MATCH(SUBSTITUTE(G1540," ",""),SUBSTITUTE('Look Up Values'!$I$2:$I$10," ",""),0)),"","State error")),"")</f>
        <v/>
      </c>
      <c r="Q1540" s="316" t="str">
        <f t="shared" si="46"/>
        <v/>
      </c>
      <c r="R1540" s="48"/>
      <c r="S1540" s="251" t="str" cm="1">
        <f t="array" ref="S1540">IFERROR(INDEX($A$8:$A$5007,_xlfn.AGGREGATE(15,6,(ROW($L$8:$L$5007)-7)/(IFERROR(--SUBSTITUTE($L$8:$L$5007,CHAR(160),""),0)&gt;0),ROW(A1533))),"")</f>
        <v/>
      </c>
      <c r="T1540" s="248" t="str">
        <f t="shared" si="47"/>
        <v/>
      </c>
    </row>
    <row r="1541" spans="1:20" ht="15.5">
      <c r="A1541" s="304">
        <v>1534</v>
      </c>
      <c r="B1541" s="204"/>
      <c r="C1541" s="25"/>
      <c r="D1541" s="25"/>
      <c r="E1541" s="25"/>
      <c r="F1541" s="25"/>
      <c r="G1541" s="26"/>
      <c r="H1541" s="27"/>
      <c r="I1541" s="28"/>
      <c r="J1541" s="854"/>
      <c r="K1541" s="48"/>
      <c r="L1541" s="299" cm="1">
        <f t="array" ref="L1541">SUMPRODUCT(--(M1541:P1541&lt;&gt;"")) + IF(TRIM(Q1541)="",0,LEN(Q1541)-LEN(SUBSTITUTE(Q1541,",",""))+1)</f>
        <v>0</v>
      </c>
      <c r="M1541" s="296" t="str" cm="1">
        <f t="array" ref="M1541">IF(AND(I1541&lt;&gt;0,I1541&lt;&gt;""),IF(ISNUMBER(MATCH(SUBSTITUTE(B1541," ",""),SUBSTITUTE('Look Up Values'!$B$2:$B$500," ",""),0)),"","Origin error"),"")</f>
        <v/>
      </c>
      <c r="N1541" s="296" t="str" cm="1">
        <f t="array" ref="N1541">IF(AND(I1541&lt;&gt;0,I1541&lt;&gt;""),IF(C1541="","",IF(OR(ISNUMBER(MATCH(SUBSTITUTE(C1541," ",""),SUBSTITUTE('Look Up Values'!$G$2:$G$1000," ",""),0)),ISNUMBER(MATCH(SUBSTITUTE(C1541," ",""),SUBSTITUTE('Look Up Values'!$AE$2:$AE$2000," ",""),0))),"","EWC error")),"")</f>
        <v/>
      </c>
      <c r="O1541" s="296" t="str" cm="1">
        <f t="array" ref="O1541">IF(AND(I1541&lt;&gt;0,I1541&lt;&gt;""),IF(D1541="","",IF(ISNUMBER(MATCH(SUBSTITUTE(D1541," ",""),SUBSTITUTE('Look Up Values'!$S$2:$S$120," ",""),0)),"","D&amp;R error")),"")</f>
        <v/>
      </c>
      <c r="P1541" s="296" t="str" cm="1">
        <f t="array" ref="P1541">IF(AND(I1541&lt;&gt;0,I1541&lt;&gt;""),IF(G1541="","",IF(ISNUMBER(MATCH(SUBSTITUTE(G1541," ",""),SUBSTITUTE('Look Up Values'!$I$2:$I$10," ",""),0)),"","State error")),"")</f>
        <v/>
      </c>
      <c r="Q1541" s="316" t="str">
        <f t="shared" si="46"/>
        <v/>
      </c>
      <c r="R1541" s="48"/>
      <c r="S1541" s="251" t="str" cm="1">
        <f t="array" ref="S1541">IFERROR(INDEX($A$8:$A$5007,_xlfn.AGGREGATE(15,6,(ROW($L$8:$L$5007)-7)/(IFERROR(--SUBSTITUTE($L$8:$L$5007,CHAR(160),""),0)&gt;0),ROW(A1534))),"")</f>
        <v/>
      </c>
      <c r="T1541" s="248" t="str">
        <f t="shared" si="47"/>
        <v/>
      </c>
    </row>
    <row r="1542" spans="1:20" ht="15.5">
      <c r="A1542" s="304">
        <v>1535</v>
      </c>
      <c r="B1542" s="204"/>
      <c r="C1542" s="25"/>
      <c r="D1542" s="25"/>
      <c r="E1542" s="25"/>
      <c r="F1542" s="25"/>
      <c r="G1542" s="26"/>
      <c r="H1542" s="27"/>
      <c r="I1542" s="28"/>
      <c r="J1542" s="854"/>
      <c r="K1542" s="48"/>
      <c r="L1542" s="299" cm="1">
        <f t="array" ref="L1542">SUMPRODUCT(--(M1542:P1542&lt;&gt;"")) + IF(TRIM(Q1542)="",0,LEN(Q1542)-LEN(SUBSTITUTE(Q1542,",",""))+1)</f>
        <v>0</v>
      </c>
      <c r="M1542" s="296" t="str" cm="1">
        <f t="array" ref="M1542">IF(AND(I1542&lt;&gt;0,I1542&lt;&gt;""),IF(ISNUMBER(MATCH(SUBSTITUTE(B1542," ",""),SUBSTITUTE('Look Up Values'!$B$2:$B$500," ",""),0)),"","Origin error"),"")</f>
        <v/>
      </c>
      <c r="N1542" s="296" t="str" cm="1">
        <f t="array" ref="N1542">IF(AND(I1542&lt;&gt;0,I1542&lt;&gt;""),IF(C1542="","",IF(OR(ISNUMBER(MATCH(SUBSTITUTE(C1542," ",""),SUBSTITUTE('Look Up Values'!$G$2:$G$1000," ",""),0)),ISNUMBER(MATCH(SUBSTITUTE(C1542," ",""),SUBSTITUTE('Look Up Values'!$AE$2:$AE$2000," ",""),0))),"","EWC error")),"")</f>
        <v/>
      </c>
      <c r="O1542" s="296" t="str" cm="1">
        <f t="array" ref="O1542">IF(AND(I1542&lt;&gt;0,I1542&lt;&gt;""),IF(D1542="","",IF(ISNUMBER(MATCH(SUBSTITUTE(D1542," ",""),SUBSTITUTE('Look Up Values'!$S$2:$S$120," ",""),0)),"","D&amp;R error")),"")</f>
        <v/>
      </c>
      <c r="P1542" s="296" t="str" cm="1">
        <f t="array" ref="P1542">IF(AND(I1542&lt;&gt;0,I1542&lt;&gt;""),IF(G1542="","",IF(ISNUMBER(MATCH(SUBSTITUTE(G1542," ",""),SUBSTITUTE('Look Up Values'!$I$2:$I$10," ",""),0)),"","State error")),"")</f>
        <v/>
      </c>
      <c r="Q1542" s="316" t="str">
        <f t="shared" si="46"/>
        <v/>
      </c>
      <c r="R1542" s="48"/>
      <c r="S1542" s="251" t="str" cm="1">
        <f t="array" ref="S1542">IFERROR(INDEX($A$8:$A$5007,_xlfn.AGGREGATE(15,6,(ROW($L$8:$L$5007)-7)/(IFERROR(--SUBSTITUTE($L$8:$L$5007,CHAR(160),""),0)&gt;0),ROW(A1535))),"")</f>
        <v/>
      </c>
      <c r="T1542" s="248" t="str">
        <f t="shared" si="47"/>
        <v/>
      </c>
    </row>
    <row r="1543" spans="1:20" ht="15.5">
      <c r="A1543" s="304">
        <v>1536</v>
      </c>
      <c r="B1543" s="204"/>
      <c r="C1543" s="25"/>
      <c r="D1543" s="25"/>
      <c r="E1543" s="25"/>
      <c r="F1543" s="25"/>
      <c r="G1543" s="26"/>
      <c r="H1543" s="27"/>
      <c r="I1543" s="28"/>
      <c r="J1543" s="854"/>
      <c r="K1543" s="48"/>
      <c r="L1543" s="299" cm="1">
        <f t="array" ref="L1543">SUMPRODUCT(--(M1543:P1543&lt;&gt;"")) + IF(TRIM(Q1543)="",0,LEN(Q1543)-LEN(SUBSTITUTE(Q1543,",",""))+1)</f>
        <v>0</v>
      </c>
      <c r="M1543" s="296" t="str" cm="1">
        <f t="array" ref="M1543">IF(AND(I1543&lt;&gt;0,I1543&lt;&gt;""),IF(ISNUMBER(MATCH(SUBSTITUTE(B1543," ",""),SUBSTITUTE('Look Up Values'!$B$2:$B$500," ",""),0)),"","Origin error"),"")</f>
        <v/>
      </c>
      <c r="N1543" s="296" t="str" cm="1">
        <f t="array" ref="N1543">IF(AND(I1543&lt;&gt;0,I1543&lt;&gt;""),IF(C1543="","",IF(OR(ISNUMBER(MATCH(SUBSTITUTE(C1543," ",""),SUBSTITUTE('Look Up Values'!$G$2:$G$1000," ",""),0)),ISNUMBER(MATCH(SUBSTITUTE(C1543," ",""),SUBSTITUTE('Look Up Values'!$AE$2:$AE$2000," ",""),0))),"","EWC error")),"")</f>
        <v/>
      </c>
      <c r="O1543" s="296" t="str" cm="1">
        <f t="array" ref="O1543">IF(AND(I1543&lt;&gt;0,I1543&lt;&gt;""),IF(D1543="","",IF(ISNUMBER(MATCH(SUBSTITUTE(D1543," ",""),SUBSTITUTE('Look Up Values'!$S$2:$S$120," ",""),0)),"","D&amp;R error")),"")</f>
        <v/>
      </c>
      <c r="P1543" s="296" t="str" cm="1">
        <f t="array" ref="P1543">IF(AND(I1543&lt;&gt;0,I1543&lt;&gt;""),IF(G1543="","",IF(ISNUMBER(MATCH(SUBSTITUTE(G1543," ",""),SUBSTITUTE('Look Up Values'!$I$2:$I$10," ",""),0)),"","State error")),"")</f>
        <v/>
      </c>
      <c r="Q1543" s="316" t="str">
        <f t="shared" si="46"/>
        <v/>
      </c>
      <c r="R1543" s="48"/>
      <c r="S1543" s="251" t="str" cm="1">
        <f t="array" ref="S1543">IFERROR(INDEX($A$8:$A$5007,_xlfn.AGGREGATE(15,6,(ROW($L$8:$L$5007)-7)/(IFERROR(--SUBSTITUTE($L$8:$L$5007,CHAR(160),""),0)&gt;0),ROW(A1536))),"")</f>
        <v/>
      </c>
      <c r="T1543" s="248" t="str">
        <f t="shared" si="47"/>
        <v/>
      </c>
    </row>
    <row r="1544" spans="1:20" ht="15.5">
      <c r="A1544" s="304">
        <v>1537</v>
      </c>
      <c r="B1544" s="204"/>
      <c r="C1544" s="25"/>
      <c r="D1544" s="25"/>
      <c r="E1544" s="25"/>
      <c r="F1544" s="25"/>
      <c r="G1544" s="26"/>
      <c r="H1544" s="27"/>
      <c r="I1544" s="28"/>
      <c r="J1544" s="854"/>
      <c r="K1544" s="48"/>
      <c r="L1544" s="299" cm="1">
        <f t="array" ref="L1544">SUMPRODUCT(--(M1544:P1544&lt;&gt;"")) + IF(TRIM(Q1544)="",0,LEN(Q1544)-LEN(SUBSTITUTE(Q1544,",",""))+1)</f>
        <v>0</v>
      </c>
      <c r="M1544" s="296" t="str" cm="1">
        <f t="array" ref="M1544">IF(AND(I1544&lt;&gt;0,I1544&lt;&gt;""),IF(ISNUMBER(MATCH(SUBSTITUTE(B1544," ",""),SUBSTITUTE('Look Up Values'!$B$2:$B$500," ",""),0)),"","Origin error"),"")</f>
        <v/>
      </c>
      <c r="N1544" s="296" t="str" cm="1">
        <f t="array" ref="N1544">IF(AND(I1544&lt;&gt;0,I1544&lt;&gt;""),IF(C1544="","",IF(OR(ISNUMBER(MATCH(SUBSTITUTE(C1544," ",""),SUBSTITUTE('Look Up Values'!$G$2:$G$1000," ",""),0)),ISNUMBER(MATCH(SUBSTITUTE(C1544," ",""),SUBSTITUTE('Look Up Values'!$AE$2:$AE$2000," ",""),0))),"","EWC error")),"")</f>
        <v/>
      </c>
      <c r="O1544" s="296" t="str" cm="1">
        <f t="array" ref="O1544">IF(AND(I1544&lt;&gt;0,I1544&lt;&gt;""),IF(D1544="","",IF(ISNUMBER(MATCH(SUBSTITUTE(D1544," ",""),SUBSTITUTE('Look Up Values'!$S$2:$S$120," ",""),0)),"","D&amp;R error")),"")</f>
        <v/>
      </c>
      <c r="P1544" s="296" t="str" cm="1">
        <f t="array" ref="P1544">IF(AND(I1544&lt;&gt;0,I1544&lt;&gt;""),IF(G1544="","",IF(ISNUMBER(MATCH(SUBSTITUTE(G1544," ",""),SUBSTITUTE('Look Up Values'!$I$2:$I$10," ",""),0)),"","State error")),"")</f>
        <v/>
      </c>
      <c r="Q1544" s="316" t="str">
        <f t="shared" si="46"/>
        <v/>
      </c>
      <c r="R1544" s="48"/>
      <c r="S1544" s="251" t="str" cm="1">
        <f t="array" ref="S1544">IFERROR(INDEX($A$8:$A$5007,_xlfn.AGGREGATE(15,6,(ROW($L$8:$L$5007)-7)/(IFERROR(--SUBSTITUTE($L$8:$L$5007,CHAR(160),""),0)&gt;0),ROW(A1537))),"")</f>
        <v/>
      </c>
      <c r="T1544" s="248" t="str">
        <f t="shared" si="47"/>
        <v/>
      </c>
    </row>
    <row r="1545" spans="1:20" ht="15.5">
      <c r="A1545" s="304">
        <v>1538</v>
      </c>
      <c r="B1545" s="204"/>
      <c r="C1545" s="25"/>
      <c r="D1545" s="25"/>
      <c r="E1545" s="25"/>
      <c r="F1545" s="25"/>
      <c r="G1545" s="26"/>
      <c r="H1545" s="27"/>
      <c r="I1545" s="28"/>
      <c r="J1545" s="854"/>
      <c r="K1545" s="48"/>
      <c r="L1545" s="299" cm="1">
        <f t="array" ref="L1545">SUMPRODUCT(--(M1545:P1545&lt;&gt;"")) + IF(TRIM(Q1545)="",0,LEN(Q1545)-LEN(SUBSTITUTE(Q1545,",",""))+1)</f>
        <v>0</v>
      </c>
      <c r="M1545" s="296" t="str" cm="1">
        <f t="array" ref="M1545">IF(AND(I1545&lt;&gt;0,I1545&lt;&gt;""),IF(ISNUMBER(MATCH(SUBSTITUTE(B1545," ",""),SUBSTITUTE('Look Up Values'!$B$2:$B$500," ",""),0)),"","Origin error"),"")</f>
        <v/>
      </c>
      <c r="N1545" s="296" t="str" cm="1">
        <f t="array" ref="N1545">IF(AND(I1545&lt;&gt;0,I1545&lt;&gt;""),IF(C1545="","",IF(OR(ISNUMBER(MATCH(SUBSTITUTE(C1545," ",""),SUBSTITUTE('Look Up Values'!$G$2:$G$1000," ",""),0)),ISNUMBER(MATCH(SUBSTITUTE(C1545," ",""),SUBSTITUTE('Look Up Values'!$AE$2:$AE$2000," ",""),0))),"","EWC error")),"")</f>
        <v/>
      </c>
      <c r="O1545" s="296" t="str" cm="1">
        <f t="array" ref="O1545">IF(AND(I1545&lt;&gt;0,I1545&lt;&gt;""),IF(D1545="","",IF(ISNUMBER(MATCH(SUBSTITUTE(D1545," ",""),SUBSTITUTE('Look Up Values'!$S$2:$S$120," ",""),0)),"","D&amp;R error")),"")</f>
        <v/>
      </c>
      <c r="P1545" s="296" t="str" cm="1">
        <f t="array" ref="P1545">IF(AND(I1545&lt;&gt;0,I1545&lt;&gt;""),IF(G1545="","",IF(ISNUMBER(MATCH(SUBSTITUTE(G1545," ",""),SUBSTITUTE('Look Up Values'!$I$2:$I$10," ",""),0)),"","State error")),"")</f>
        <v/>
      </c>
      <c r="Q1545" s="316" t="str">
        <f t="shared" ref="Q1545:Q1608" si="48">IF(OR(I1545="",I1545=0),"",IF(COUNTA(B1545,C1545,D1545,G1545,I1545)=0,"",IF(COUNTA(B1545,C1545,D1545,G1545,I1545)=5,"",LEFT(IF(TRIM(SUBSTITUTE(B1545,CHAR(160),""))="","Origin, ","")&amp;IF(TRIM(SUBSTITUTE(C1545,CHAR(160),""))="","EWC, ","")&amp;IF(TRIM(SUBSTITUTE(D1545,CHAR(160),""))="","D&amp;R, ","")&amp;IF(TRIM(SUBSTITUTE(G1545,CHAR(160),""))="","State, ","")&amp;IF(TRIM(SUBSTITUTE(I1545,CHAR(160),""))="","Tonnes, ",""),LEN(IF(TRIM(SUBSTITUTE(B1545,CHAR(160),""))="","Origin, ","")&amp;IF(TRIM(SUBSTITUTE(C1545,CHAR(160),""))="","EWC, ","")&amp;IF(TRIM(SUBSTITUTE(D1545,CHAR(160),""))="","D&amp;R, ","")&amp;IF(TRIM(SUBSTITUTE(G1545,CHAR(160),""))="","State, ","")&amp;IF(TRIM(SUBSTITUTE(I1545,CHAR(160),""))="","Tonnes, ",""))-2))))</f>
        <v/>
      </c>
      <c r="R1545" s="48"/>
      <c r="S1545" s="251" t="str" cm="1">
        <f t="array" ref="S1545">IFERROR(INDEX($A$8:$A$5007,_xlfn.AGGREGATE(15,6,(ROW($L$8:$L$5007)-7)/(IFERROR(--SUBSTITUTE($L$8:$L$5007,CHAR(160),""),0)&gt;0),ROW(A1538))),"")</f>
        <v/>
      </c>
      <c r="T1545" s="248" t="str">
        <f t="shared" ref="T1545:T1608" si="49">IFERROR(HYPERLINK("#A"&amp;MATCH(S1545,$A$8:$A$5007,0)+7,S1545),"")</f>
        <v/>
      </c>
    </row>
    <row r="1546" spans="1:20" ht="15.5">
      <c r="A1546" s="304">
        <v>1539</v>
      </c>
      <c r="B1546" s="204"/>
      <c r="C1546" s="25"/>
      <c r="D1546" s="25"/>
      <c r="E1546" s="25"/>
      <c r="F1546" s="25"/>
      <c r="G1546" s="26"/>
      <c r="H1546" s="27"/>
      <c r="I1546" s="28"/>
      <c r="J1546" s="854"/>
      <c r="K1546" s="48"/>
      <c r="L1546" s="299" cm="1">
        <f t="array" ref="L1546">SUMPRODUCT(--(M1546:P1546&lt;&gt;"")) + IF(TRIM(Q1546)="",0,LEN(Q1546)-LEN(SUBSTITUTE(Q1546,",",""))+1)</f>
        <v>0</v>
      </c>
      <c r="M1546" s="296" t="str" cm="1">
        <f t="array" ref="M1546">IF(AND(I1546&lt;&gt;0,I1546&lt;&gt;""),IF(ISNUMBER(MATCH(SUBSTITUTE(B1546," ",""),SUBSTITUTE('Look Up Values'!$B$2:$B$500," ",""),0)),"","Origin error"),"")</f>
        <v/>
      </c>
      <c r="N1546" s="296" t="str" cm="1">
        <f t="array" ref="N1546">IF(AND(I1546&lt;&gt;0,I1546&lt;&gt;""),IF(C1546="","",IF(OR(ISNUMBER(MATCH(SUBSTITUTE(C1546," ",""),SUBSTITUTE('Look Up Values'!$G$2:$G$1000," ",""),0)),ISNUMBER(MATCH(SUBSTITUTE(C1546," ",""),SUBSTITUTE('Look Up Values'!$AE$2:$AE$2000," ",""),0))),"","EWC error")),"")</f>
        <v/>
      </c>
      <c r="O1546" s="296" t="str" cm="1">
        <f t="array" ref="O1546">IF(AND(I1546&lt;&gt;0,I1546&lt;&gt;""),IF(D1546="","",IF(ISNUMBER(MATCH(SUBSTITUTE(D1546," ",""),SUBSTITUTE('Look Up Values'!$S$2:$S$120," ",""),0)),"","D&amp;R error")),"")</f>
        <v/>
      </c>
      <c r="P1546" s="296" t="str" cm="1">
        <f t="array" ref="P1546">IF(AND(I1546&lt;&gt;0,I1546&lt;&gt;""),IF(G1546="","",IF(ISNUMBER(MATCH(SUBSTITUTE(G1546," ",""),SUBSTITUTE('Look Up Values'!$I$2:$I$10," ",""),0)),"","State error")),"")</f>
        <v/>
      </c>
      <c r="Q1546" s="316" t="str">
        <f t="shared" si="48"/>
        <v/>
      </c>
      <c r="R1546" s="48"/>
      <c r="S1546" s="251" t="str" cm="1">
        <f t="array" ref="S1546">IFERROR(INDEX($A$8:$A$5007,_xlfn.AGGREGATE(15,6,(ROW($L$8:$L$5007)-7)/(IFERROR(--SUBSTITUTE($L$8:$L$5007,CHAR(160),""),0)&gt;0),ROW(A1539))),"")</f>
        <v/>
      </c>
      <c r="T1546" s="248" t="str">
        <f t="shared" si="49"/>
        <v/>
      </c>
    </row>
    <row r="1547" spans="1:20" ht="15.5">
      <c r="A1547" s="304">
        <v>1540</v>
      </c>
      <c r="B1547" s="204"/>
      <c r="C1547" s="25"/>
      <c r="D1547" s="25"/>
      <c r="E1547" s="25"/>
      <c r="F1547" s="25"/>
      <c r="G1547" s="26"/>
      <c r="H1547" s="27"/>
      <c r="I1547" s="28"/>
      <c r="J1547" s="854"/>
      <c r="K1547" s="48"/>
      <c r="L1547" s="299" cm="1">
        <f t="array" ref="L1547">SUMPRODUCT(--(M1547:P1547&lt;&gt;"")) + IF(TRIM(Q1547)="",0,LEN(Q1547)-LEN(SUBSTITUTE(Q1547,",",""))+1)</f>
        <v>0</v>
      </c>
      <c r="M1547" s="296" t="str" cm="1">
        <f t="array" ref="M1547">IF(AND(I1547&lt;&gt;0,I1547&lt;&gt;""),IF(ISNUMBER(MATCH(SUBSTITUTE(B1547," ",""),SUBSTITUTE('Look Up Values'!$B$2:$B$500," ",""),0)),"","Origin error"),"")</f>
        <v/>
      </c>
      <c r="N1547" s="296" t="str" cm="1">
        <f t="array" ref="N1547">IF(AND(I1547&lt;&gt;0,I1547&lt;&gt;""),IF(C1547="","",IF(OR(ISNUMBER(MATCH(SUBSTITUTE(C1547," ",""),SUBSTITUTE('Look Up Values'!$G$2:$G$1000," ",""),0)),ISNUMBER(MATCH(SUBSTITUTE(C1547," ",""),SUBSTITUTE('Look Up Values'!$AE$2:$AE$2000," ",""),0))),"","EWC error")),"")</f>
        <v/>
      </c>
      <c r="O1547" s="296" t="str" cm="1">
        <f t="array" ref="O1547">IF(AND(I1547&lt;&gt;0,I1547&lt;&gt;""),IF(D1547="","",IF(ISNUMBER(MATCH(SUBSTITUTE(D1547," ",""),SUBSTITUTE('Look Up Values'!$S$2:$S$120," ",""),0)),"","D&amp;R error")),"")</f>
        <v/>
      </c>
      <c r="P1547" s="296" t="str" cm="1">
        <f t="array" ref="P1547">IF(AND(I1547&lt;&gt;0,I1547&lt;&gt;""),IF(G1547="","",IF(ISNUMBER(MATCH(SUBSTITUTE(G1547," ",""),SUBSTITUTE('Look Up Values'!$I$2:$I$10," ",""),0)),"","State error")),"")</f>
        <v/>
      </c>
      <c r="Q1547" s="316" t="str">
        <f t="shared" si="48"/>
        <v/>
      </c>
      <c r="R1547" s="48"/>
      <c r="S1547" s="251" t="str" cm="1">
        <f t="array" ref="S1547">IFERROR(INDEX($A$8:$A$5007,_xlfn.AGGREGATE(15,6,(ROW($L$8:$L$5007)-7)/(IFERROR(--SUBSTITUTE($L$8:$L$5007,CHAR(160),""),0)&gt;0),ROW(A1540))),"")</f>
        <v/>
      </c>
      <c r="T1547" s="248" t="str">
        <f t="shared" si="49"/>
        <v/>
      </c>
    </row>
    <row r="1548" spans="1:20" ht="15.5">
      <c r="A1548" s="304">
        <v>1541</v>
      </c>
      <c r="B1548" s="204"/>
      <c r="C1548" s="25"/>
      <c r="D1548" s="25"/>
      <c r="E1548" s="25"/>
      <c r="F1548" s="25"/>
      <c r="G1548" s="26"/>
      <c r="H1548" s="27"/>
      <c r="I1548" s="28"/>
      <c r="J1548" s="854"/>
      <c r="K1548" s="48"/>
      <c r="L1548" s="299" cm="1">
        <f t="array" ref="L1548">SUMPRODUCT(--(M1548:P1548&lt;&gt;"")) + IF(TRIM(Q1548)="",0,LEN(Q1548)-LEN(SUBSTITUTE(Q1548,",",""))+1)</f>
        <v>0</v>
      </c>
      <c r="M1548" s="296" t="str" cm="1">
        <f t="array" ref="M1548">IF(AND(I1548&lt;&gt;0,I1548&lt;&gt;""),IF(ISNUMBER(MATCH(SUBSTITUTE(B1548," ",""),SUBSTITUTE('Look Up Values'!$B$2:$B$500," ",""),0)),"","Origin error"),"")</f>
        <v/>
      </c>
      <c r="N1548" s="296" t="str" cm="1">
        <f t="array" ref="N1548">IF(AND(I1548&lt;&gt;0,I1548&lt;&gt;""),IF(C1548="","",IF(OR(ISNUMBER(MATCH(SUBSTITUTE(C1548," ",""),SUBSTITUTE('Look Up Values'!$G$2:$G$1000," ",""),0)),ISNUMBER(MATCH(SUBSTITUTE(C1548," ",""),SUBSTITUTE('Look Up Values'!$AE$2:$AE$2000," ",""),0))),"","EWC error")),"")</f>
        <v/>
      </c>
      <c r="O1548" s="296" t="str" cm="1">
        <f t="array" ref="O1548">IF(AND(I1548&lt;&gt;0,I1548&lt;&gt;""),IF(D1548="","",IF(ISNUMBER(MATCH(SUBSTITUTE(D1548," ",""),SUBSTITUTE('Look Up Values'!$S$2:$S$120," ",""),0)),"","D&amp;R error")),"")</f>
        <v/>
      </c>
      <c r="P1548" s="296" t="str" cm="1">
        <f t="array" ref="P1548">IF(AND(I1548&lt;&gt;0,I1548&lt;&gt;""),IF(G1548="","",IF(ISNUMBER(MATCH(SUBSTITUTE(G1548," ",""),SUBSTITUTE('Look Up Values'!$I$2:$I$10," ",""),0)),"","State error")),"")</f>
        <v/>
      </c>
      <c r="Q1548" s="316" t="str">
        <f t="shared" si="48"/>
        <v/>
      </c>
      <c r="R1548" s="48"/>
      <c r="S1548" s="251" t="str" cm="1">
        <f t="array" ref="S1548">IFERROR(INDEX($A$8:$A$5007,_xlfn.AGGREGATE(15,6,(ROW($L$8:$L$5007)-7)/(IFERROR(--SUBSTITUTE($L$8:$L$5007,CHAR(160),""),0)&gt;0),ROW(A1541))),"")</f>
        <v/>
      </c>
      <c r="T1548" s="248" t="str">
        <f t="shared" si="49"/>
        <v/>
      </c>
    </row>
    <row r="1549" spans="1:20" ht="15.5">
      <c r="A1549" s="304">
        <v>1542</v>
      </c>
      <c r="B1549" s="204"/>
      <c r="C1549" s="25"/>
      <c r="D1549" s="25"/>
      <c r="E1549" s="25"/>
      <c r="F1549" s="25"/>
      <c r="G1549" s="26"/>
      <c r="H1549" s="27"/>
      <c r="I1549" s="28"/>
      <c r="J1549" s="854"/>
      <c r="K1549" s="48"/>
      <c r="L1549" s="299" cm="1">
        <f t="array" ref="L1549">SUMPRODUCT(--(M1549:P1549&lt;&gt;"")) + IF(TRIM(Q1549)="",0,LEN(Q1549)-LEN(SUBSTITUTE(Q1549,",",""))+1)</f>
        <v>0</v>
      </c>
      <c r="M1549" s="296" t="str" cm="1">
        <f t="array" ref="M1549">IF(AND(I1549&lt;&gt;0,I1549&lt;&gt;""),IF(ISNUMBER(MATCH(SUBSTITUTE(B1549," ",""),SUBSTITUTE('Look Up Values'!$B$2:$B$500," ",""),0)),"","Origin error"),"")</f>
        <v/>
      </c>
      <c r="N1549" s="296" t="str" cm="1">
        <f t="array" ref="N1549">IF(AND(I1549&lt;&gt;0,I1549&lt;&gt;""),IF(C1549="","",IF(OR(ISNUMBER(MATCH(SUBSTITUTE(C1549," ",""),SUBSTITUTE('Look Up Values'!$G$2:$G$1000," ",""),0)),ISNUMBER(MATCH(SUBSTITUTE(C1549," ",""),SUBSTITUTE('Look Up Values'!$AE$2:$AE$2000," ",""),0))),"","EWC error")),"")</f>
        <v/>
      </c>
      <c r="O1549" s="296" t="str" cm="1">
        <f t="array" ref="O1549">IF(AND(I1549&lt;&gt;0,I1549&lt;&gt;""),IF(D1549="","",IF(ISNUMBER(MATCH(SUBSTITUTE(D1549," ",""),SUBSTITUTE('Look Up Values'!$S$2:$S$120," ",""),0)),"","D&amp;R error")),"")</f>
        <v/>
      </c>
      <c r="P1549" s="296" t="str" cm="1">
        <f t="array" ref="P1549">IF(AND(I1549&lt;&gt;0,I1549&lt;&gt;""),IF(G1549="","",IF(ISNUMBER(MATCH(SUBSTITUTE(G1549," ",""),SUBSTITUTE('Look Up Values'!$I$2:$I$10," ",""),0)),"","State error")),"")</f>
        <v/>
      </c>
      <c r="Q1549" s="316" t="str">
        <f t="shared" si="48"/>
        <v/>
      </c>
      <c r="R1549" s="48"/>
      <c r="S1549" s="251" t="str" cm="1">
        <f t="array" ref="S1549">IFERROR(INDEX($A$8:$A$5007,_xlfn.AGGREGATE(15,6,(ROW($L$8:$L$5007)-7)/(IFERROR(--SUBSTITUTE($L$8:$L$5007,CHAR(160),""),0)&gt;0),ROW(A1542))),"")</f>
        <v/>
      </c>
      <c r="T1549" s="248" t="str">
        <f t="shared" si="49"/>
        <v/>
      </c>
    </row>
    <row r="1550" spans="1:20" ht="15.5">
      <c r="A1550" s="304">
        <v>1543</v>
      </c>
      <c r="B1550" s="204"/>
      <c r="C1550" s="25"/>
      <c r="D1550" s="25"/>
      <c r="E1550" s="25"/>
      <c r="F1550" s="25"/>
      <c r="G1550" s="26"/>
      <c r="H1550" s="27"/>
      <c r="I1550" s="28"/>
      <c r="J1550" s="854"/>
      <c r="K1550" s="48"/>
      <c r="L1550" s="299" cm="1">
        <f t="array" ref="L1550">SUMPRODUCT(--(M1550:P1550&lt;&gt;"")) + IF(TRIM(Q1550)="",0,LEN(Q1550)-LEN(SUBSTITUTE(Q1550,",",""))+1)</f>
        <v>0</v>
      </c>
      <c r="M1550" s="296" t="str" cm="1">
        <f t="array" ref="M1550">IF(AND(I1550&lt;&gt;0,I1550&lt;&gt;""),IF(ISNUMBER(MATCH(SUBSTITUTE(B1550," ",""),SUBSTITUTE('Look Up Values'!$B$2:$B$500," ",""),0)),"","Origin error"),"")</f>
        <v/>
      </c>
      <c r="N1550" s="296" t="str" cm="1">
        <f t="array" ref="N1550">IF(AND(I1550&lt;&gt;0,I1550&lt;&gt;""),IF(C1550="","",IF(OR(ISNUMBER(MATCH(SUBSTITUTE(C1550," ",""),SUBSTITUTE('Look Up Values'!$G$2:$G$1000," ",""),0)),ISNUMBER(MATCH(SUBSTITUTE(C1550," ",""),SUBSTITUTE('Look Up Values'!$AE$2:$AE$2000," ",""),0))),"","EWC error")),"")</f>
        <v/>
      </c>
      <c r="O1550" s="296" t="str" cm="1">
        <f t="array" ref="O1550">IF(AND(I1550&lt;&gt;0,I1550&lt;&gt;""),IF(D1550="","",IF(ISNUMBER(MATCH(SUBSTITUTE(D1550," ",""),SUBSTITUTE('Look Up Values'!$S$2:$S$120," ",""),0)),"","D&amp;R error")),"")</f>
        <v/>
      </c>
      <c r="P1550" s="296" t="str" cm="1">
        <f t="array" ref="P1550">IF(AND(I1550&lt;&gt;0,I1550&lt;&gt;""),IF(G1550="","",IF(ISNUMBER(MATCH(SUBSTITUTE(G1550," ",""),SUBSTITUTE('Look Up Values'!$I$2:$I$10," ",""),0)),"","State error")),"")</f>
        <v/>
      </c>
      <c r="Q1550" s="316" t="str">
        <f t="shared" si="48"/>
        <v/>
      </c>
      <c r="R1550" s="48"/>
      <c r="S1550" s="251" t="str" cm="1">
        <f t="array" ref="S1550">IFERROR(INDEX($A$8:$A$5007,_xlfn.AGGREGATE(15,6,(ROW($L$8:$L$5007)-7)/(IFERROR(--SUBSTITUTE($L$8:$L$5007,CHAR(160),""),0)&gt;0),ROW(A1543))),"")</f>
        <v/>
      </c>
      <c r="T1550" s="248" t="str">
        <f t="shared" si="49"/>
        <v/>
      </c>
    </row>
    <row r="1551" spans="1:20" ht="15.5">
      <c r="A1551" s="304">
        <v>1544</v>
      </c>
      <c r="B1551" s="204"/>
      <c r="C1551" s="25"/>
      <c r="D1551" s="25"/>
      <c r="E1551" s="25"/>
      <c r="F1551" s="25"/>
      <c r="G1551" s="26"/>
      <c r="H1551" s="27"/>
      <c r="I1551" s="28"/>
      <c r="J1551" s="854"/>
      <c r="K1551" s="48"/>
      <c r="L1551" s="299" cm="1">
        <f t="array" ref="L1551">SUMPRODUCT(--(M1551:P1551&lt;&gt;"")) + IF(TRIM(Q1551)="",0,LEN(Q1551)-LEN(SUBSTITUTE(Q1551,",",""))+1)</f>
        <v>0</v>
      </c>
      <c r="M1551" s="296" t="str" cm="1">
        <f t="array" ref="M1551">IF(AND(I1551&lt;&gt;0,I1551&lt;&gt;""),IF(ISNUMBER(MATCH(SUBSTITUTE(B1551," ",""),SUBSTITUTE('Look Up Values'!$B$2:$B$500," ",""),0)),"","Origin error"),"")</f>
        <v/>
      </c>
      <c r="N1551" s="296" t="str" cm="1">
        <f t="array" ref="N1551">IF(AND(I1551&lt;&gt;0,I1551&lt;&gt;""),IF(C1551="","",IF(OR(ISNUMBER(MATCH(SUBSTITUTE(C1551," ",""),SUBSTITUTE('Look Up Values'!$G$2:$G$1000," ",""),0)),ISNUMBER(MATCH(SUBSTITUTE(C1551," ",""),SUBSTITUTE('Look Up Values'!$AE$2:$AE$2000," ",""),0))),"","EWC error")),"")</f>
        <v/>
      </c>
      <c r="O1551" s="296" t="str" cm="1">
        <f t="array" ref="O1551">IF(AND(I1551&lt;&gt;0,I1551&lt;&gt;""),IF(D1551="","",IF(ISNUMBER(MATCH(SUBSTITUTE(D1551," ",""),SUBSTITUTE('Look Up Values'!$S$2:$S$120," ",""),0)),"","D&amp;R error")),"")</f>
        <v/>
      </c>
      <c r="P1551" s="296" t="str" cm="1">
        <f t="array" ref="P1551">IF(AND(I1551&lt;&gt;0,I1551&lt;&gt;""),IF(G1551="","",IF(ISNUMBER(MATCH(SUBSTITUTE(G1551," ",""),SUBSTITUTE('Look Up Values'!$I$2:$I$10," ",""),0)),"","State error")),"")</f>
        <v/>
      </c>
      <c r="Q1551" s="316" t="str">
        <f t="shared" si="48"/>
        <v/>
      </c>
      <c r="R1551" s="48"/>
      <c r="S1551" s="251" t="str" cm="1">
        <f t="array" ref="S1551">IFERROR(INDEX($A$8:$A$5007,_xlfn.AGGREGATE(15,6,(ROW($L$8:$L$5007)-7)/(IFERROR(--SUBSTITUTE($L$8:$L$5007,CHAR(160),""),0)&gt;0),ROW(A1544))),"")</f>
        <v/>
      </c>
      <c r="T1551" s="248" t="str">
        <f t="shared" si="49"/>
        <v/>
      </c>
    </row>
    <row r="1552" spans="1:20" ht="15.5">
      <c r="A1552" s="304">
        <v>1545</v>
      </c>
      <c r="B1552" s="204"/>
      <c r="C1552" s="25"/>
      <c r="D1552" s="25"/>
      <c r="E1552" s="25"/>
      <c r="F1552" s="25"/>
      <c r="G1552" s="26"/>
      <c r="H1552" s="27"/>
      <c r="I1552" s="28"/>
      <c r="J1552" s="854"/>
      <c r="K1552" s="48"/>
      <c r="L1552" s="299" cm="1">
        <f t="array" ref="L1552">SUMPRODUCT(--(M1552:P1552&lt;&gt;"")) + IF(TRIM(Q1552)="",0,LEN(Q1552)-LEN(SUBSTITUTE(Q1552,",",""))+1)</f>
        <v>0</v>
      </c>
      <c r="M1552" s="296" t="str" cm="1">
        <f t="array" ref="M1552">IF(AND(I1552&lt;&gt;0,I1552&lt;&gt;""),IF(ISNUMBER(MATCH(SUBSTITUTE(B1552," ",""),SUBSTITUTE('Look Up Values'!$B$2:$B$500," ",""),0)),"","Origin error"),"")</f>
        <v/>
      </c>
      <c r="N1552" s="296" t="str" cm="1">
        <f t="array" ref="N1552">IF(AND(I1552&lt;&gt;0,I1552&lt;&gt;""),IF(C1552="","",IF(OR(ISNUMBER(MATCH(SUBSTITUTE(C1552," ",""),SUBSTITUTE('Look Up Values'!$G$2:$G$1000," ",""),0)),ISNUMBER(MATCH(SUBSTITUTE(C1552," ",""),SUBSTITUTE('Look Up Values'!$AE$2:$AE$2000," ",""),0))),"","EWC error")),"")</f>
        <v/>
      </c>
      <c r="O1552" s="296" t="str" cm="1">
        <f t="array" ref="O1552">IF(AND(I1552&lt;&gt;0,I1552&lt;&gt;""),IF(D1552="","",IF(ISNUMBER(MATCH(SUBSTITUTE(D1552," ",""),SUBSTITUTE('Look Up Values'!$S$2:$S$120," ",""),0)),"","D&amp;R error")),"")</f>
        <v/>
      </c>
      <c r="P1552" s="296" t="str" cm="1">
        <f t="array" ref="P1552">IF(AND(I1552&lt;&gt;0,I1552&lt;&gt;""),IF(G1552="","",IF(ISNUMBER(MATCH(SUBSTITUTE(G1552," ",""),SUBSTITUTE('Look Up Values'!$I$2:$I$10," ",""),0)),"","State error")),"")</f>
        <v/>
      </c>
      <c r="Q1552" s="316" t="str">
        <f t="shared" si="48"/>
        <v/>
      </c>
      <c r="R1552" s="48"/>
      <c r="S1552" s="251" t="str" cm="1">
        <f t="array" ref="S1552">IFERROR(INDEX($A$8:$A$5007,_xlfn.AGGREGATE(15,6,(ROW($L$8:$L$5007)-7)/(IFERROR(--SUBSTITUTE($L$8:$L$5007,CHAR(160),""),0)&gt;0),ROW(A1545))),"")</f>
        <v/>
      </c>
      <c r="T1552" s="248" t="str">
        <f t="shared" si="49"/>
        <v/>
      </c>
    </row>
    <row r="1553" spans="1:20" ht="15.5">
      <c r="A1553" s="304">
        <v>1546</v>
      </c>
      <c r="B1553" s="204"/>
      <c r="C1553" s="25"/>
      <c r="D1553" s="25"/>
      <c r="E1553" s="25"/>
      <c r="F1553" s="25"/>
      <c r="G1553" s="26"/>
      <c r="H1553" s="27"/>
      <c r="I1553" s="28"/>
      <c r="J1553" s="854"/>
      <c r="K1553" s="48"/>
      <c r="L1553" s="299" cm="1">
        <f t="array" ref="L1553">SUMPRODUCT(--(M1553:P1553&lt;&gt;"")) + IF(TRIM(Q1553)="",0,LEN(Q1553)-LEN(SUBSTITUTE(Q1553,",",""))+1)</f>
        <v>0</v>
      </c>
      <c r="M1553" s="296" t="str" cm="1">
        <f t="array" ref="M1553">IF(AND(I1553&lt;&gt;0,I1553&lt;&gt;""),IF(ISNUMBER(MATCH(SUBSTITUTE(B1553," ",""),SUBSTITUTE('Look Up Values'!$B$2:$B$500," ",""),0)),"","Origin error"),"")</f>
        <v/>
      </c>
      <c r="N1553" s="296" t="str" cm="1">
        <f t="array" ref="N1553">IF(AND(I1553&lt;&gt;0,I1553&lt;&gt;""),IF(C1553="","",IF(OR(ISNUMBER(MATCH(SUBSTITUTE(C1553," ",""),SUBSTITUTE('Look Up Values'!$G$2:$G$1000," ",""),0)),ISNUMBER(MATCH(SUBSTITUTE(C1553," ",""),SUBSTITUTE('Look Up Values'!$AE$2:$AE$2000," ",""),0))),"","EWC error")),"")</f>
        <v/>
      </c>
      <c r="O1553" s="296" t="str" cm="1">
        <f t="array" ref="O1553">IF(AND(I1553&lt;&gt;0,I1553&lt;&gt;""),IF(D1553="","",IF(ISNUMBER(MATCH(SUBSTITUTE(D1553," ",""),SUBSTITUTE('Look Up Values'!$S$2:$S$120," ",""),0)),"","D&amp;R error")),"")</f>
        <v/>
      </c>
      <c r="P1553" s="296" t="str" cm="1">
        <f t="array" ref="P1553">IF(AND(I1553&lt;&gt;0,I1553&lt;&gt;""),IF(G1553="","",IF(ISNUMBER(MATCH(SUBSTITUTE(G1553," ",""),SUBSTITUTE('Look Up Values'!$I$2:$I$10," ",""),0)),"","State error")),"")</f>
        <v/>
      </c>
      <c r="Q1553" s="316" t="str">
        <f t="shared" si="48"/>
        <v/>
      </c>
      <c r="R1553" s="48"/>
      <c r="S1553" s="251" t="str" cm="1">
        <f t="array" ref="S1553">IFERROR(INDEX($A$8:$A$5007,_xlfn.AGGREGATE(15,6,(ROW($L$8:$L$5007)-7)/(IFERROR(--SUBSTITUTE($L$8:$L$5007,CHAR(160),""),0)&gt;0),ROW(A1546))),"")</f>
        <v/>
      </c>
      <c r="T1553" s="248" t="str">
        <f t="shared" si="49"/>
        <v/>
      </c>
    </row>
    <row r="1554" spans="1:20" ht="15.5">
      <c r="A1554" s="304">
        <v>1547</v>
      </c>
      <c r="B1554" s="204"/>
      <c r="C1554" s="25"/>
      <c r="D1554" s="25"/>
      <c r="E1554" s="25"/>
      <c r="F1554" s="25"/>
      <c r="G1554" s="26"/>
      <c r="H1554" s="27"/>
      <c r="I1554" s="28"/>
      <c r="J1554" s="854"/>
      <c r="K1554" s="48"/>
      <c r="L1554" s="299" cm="1">
        <f t="array" ref="L1554">SUMPRODUCT(--(M1554:P1554&lt;&gt;"")) + IF(TRIM(Q1554)="",0,LEN(Q1554)-LEN(SUBSTITUTE(Q1554,",",""))+1)</f>
        <v>0</v>
      </c>
      <c r="M1554" s="296" t="str" cm="1">
        <f t="array" ref="M1554">IF(AND(I1554&lt;&gt;0,I1554&lt;&gt;""),IF(ISNUMBER(MATCH(SUBSTITUTE(B1554," ",""),SUBSTITUTE('Look Up Values'!$B$2:$B$500," ",""),0)),"","Origin error"),"")</f>
        <v/>
      </c>
      <c r="N1554" s="296" t="str" cm="1">
        <f t="array" ref="N1554">IF(AND(I1554&lt;&gt;0,I1554&lt;&gt;""),IF(C1554="","",IF(OR(ISNUMBER(MATCH(SUBSTITUTE(C1554," ",""),SUBSTITUTE('Look Up Values'!$G$2:$G$1000," ",""),0)),ISNUMBER(MATCH(SUBSTITUTE(C1554," ",""),SUBSTITUTE('Look Up Values'!$AE$2:$AE$2000," ",""),0))),"","EWC error")),"")</f>
        <v/>
      </c>
      <c r="O1554" s="296" t="str" cm="1">
        <f t="array" ref="O1554">IF(AND(I1554&lt;&gt;0,I1554&lt;&gt;""),IF(D1554="","",IF(ISNUMBER(MATCH(SUBSTITUTE(D1554," ",""),SUBSTITUTE('Look Up Values'!$S$2:$S$120," ",""),0)),"","D&amp;R error")),"")</f>
        <v/>
      </c>
      <c r="P1554" s="296" t="str" cm="1">
        <f t="array" ref="P1554">IF(AND(I1554&lt;&gt;0,I1554&lt;&gt;""),IF(G1554="","",IF(ISNUMBER(MATCH(SUBSTITUTE(G1554," ",""),SUBSTITUTE('Look Up Values'!$I$2:$I$10," ",""),0)),"","State error")),"")</f>
        <v/>
      </c>
      <c r="Q1554" s="316" t="str">
        <f t="shared" si="48"/>
        <v/>
      </c>
      <c r="R1554" s="48"/>
      <c r="S1554" s="251" t="str" cm="1">
        <f t="array" ref="S1554">IFERROR(INDEX($A$8:$A$5007,_xlfn.AGGREGATE(15,6,(ROW($L$8:$L$5007)-7)/(IFERROR(--SUBSTITUTE($L$8:$L$5007,CHAR(160),""),0)&gt;0),ROW(A1547))),"")</f>
        <v/>
      </c>
      <c r="T1554" s="248" t="str">
        <f t="shared" si="49"/>
        <v/>
      </c>
    </row>
    <row r="1555" spans="1:20" ht="15.5">
      <c r="A1555" s="304">
        <v>1548</v>
      </c>
      <c r="B1555" s="204"/>
      <c r="C1555" s="25"/>
      <c r="D1555" s="25"/>
      <c r="E1555" s="25"/>
      <c r="F1555" s="25"/>
      <c r="G1555" s="26"/>
      <c r="H1555" s="27"/>
      <c r="I1555" s="28"/>
      <c r="J1555" s="854"/>
      <c r="K1555" s="48"/>
      <c r="L1555" s="299" cm="1">
        <f t="array" ref="L1555">SUMPRODUCT(--(M1555:P1555&lt;&gt;"")) + IF(TRIM(Q1555)="",0,LEN(Q1555)-LEN(SUBSTITUTE(Q1555,",",""))+1)</f>
        <v>0</v>
      </c>
      <c r="M1555" s="296" t="str" cm="1">
        <f t="array" ref="M1555">IF(AND(I1555&lt;&gt;0,I1555&lt;&gt;""),IF(ISNUMBER(MATCH(SUBSTITUTE(B1555," ",""),SUBSTITUTE('Look Up Values'!$B$2:$B$500," ",""),0)),"","Origin error"),"")</f>
        <v/>
      </c>
      <c r="N1555" s="296" t="str" cm="1">
        <f t="array" ref="N1555">IF(AND(I1555&lt;&gt;0,I1555&lt;&gt;""),IF(C1555="","",IF(OR(ISNUMBER(MATCH(SUBSTITUTE(C1555," ",""),SUBSTITUTE('Look Up Values'!$G$2:$G$1000," ",""),0)),ISNUMBER(MATCH(SUBSTITUTE(C1555," ",""),SUBSTITUTE('Look Up Values'!$AE$2:$AE$2000," ",""),0))),"","EWC error")),"")</f>
        <v/>
      </c>
      <c r="O1555" s="296" t="str" cm="1">
        <f t="array" ref="O1555">IF(AND(I1555&lt;&gt;0,I1555&lt;&gt;""),IF(D1555="","",IF(ISNUMBER(MATCH(SUBSTITUTE(D1555," ",""),SUBSTITUTE('Look Up Values'!$S$2:$S$120," ",""),0)),"","D&amp;R error")),"")</f>
        <v/>
      </c>
      <c r="P1555" s="296" t="str" cm="1">
        <f t="array" ref="P1555">IF(AND(I1555&lt;&gt;0,I1555&lt;&gt;""),IF(G1555="","",IF(ISNUMBER(MATCH(SUBSTITUTE(G1555," ",""),SUBSTITUTE('Look Up Values'!$I$2:$I$10," ",""),0)),"","State error")),"")</f>
        <v/>
      </c>
      <c r="Q1555" s="316" t="str">
        <f t="shared" si="48"/>
        <v/>
      </c>
      <c r="R1555" s="48"/>
      <c r="S1555" s="251" t="str" cm="1">
        <f t="array" ref="S1555">IFERROR(INDEX($A$8:$A$5007,_xlfn.AGGREGATE(15,6,(ROW($L$8:$L$5007)-7)/(IFERROR(--SUBSTITUTE($L$8:$L$5007,CHAR(160),""),0)&gt;0),ROW(A1548))),"")</f>
        <v/>
      </c>
      <c r="T1555" s="248" t="str">
        <f t="shared" si="49"/>
        <v/>
      </c>
    </row>
    <row r="1556" spans="1:20" ht="15.5">
      <c r="A1556" s="304">
        <v>1549</v>
      </c>
      <c r="B1556" s="204"/>
      <c r="C1556" s="25"/>
      <c r="D1556" s="25"/>
      <c r="E1556" s="25"/>
      <c r="F1556" s="25"/>
      <c r="G1556" s="26"/>
      <c r="H1556" s="27"/>
      <c r="I1556" s="28"/>
      <c r="J1556" s="854"/>
      <c r="K1556" s="48"/>
      <c r="L1556" s="299" cm="1">
        <f t="array" ref="L1556">SUMPRODUCT(--(M1556:P1556&lt;&gt;"")) + IF(TRIM(Q1556)="",0,LEN(Q1556)-LEN(SUBSTITUTE(Q1556,",",""))+1)</f>
        <v>0</v>
      </c>
      <c r="M1556" s="296" t="str" cm="1">
        <f t="array" ref="M1556">IF(AND(I1556&lt;&gt;0,I1556&lt;&gt;""),IF(ISNUMBER(MATCH(SUBSTITUTE(B1556," ",""),SUBSTITUTE('Look Up Values'!$B$2:$B$500," ",""),0)),"","Origin error"),"")</f>
        <v/>
      </c>
      <c r="N1556" s="296" t="str" cm="1">
        <f t="array" ref="N1556">IF(AND(I1556&lt;&gt;0,I1556&lt;&gt;""),IF(C1556="","",IF(OR(ISNUMBER(MATCH(SUBSTITUTE(C1556," ",""),SUBSTITUTE('Look Up Values'!$G$2:$G$1000," ",""),0)),ISNUMBER(MATCH(SUBSTITUTE(C1556," ",""),SUBSTITUTE('Look Up Values'!$AE$2:$AE$2000," ",""),0))),"","EWC error")),"")</f>
        <v/>
      </c>
      <c r="O1556" s="296" t="str" cm="1">
        <f t="array" ref="O1556">IF(AND(I1556&lt;&gt;0,I1556&lt;&gt;""),IF(D1556="","",IF(ISNUMBER(MATCH(SUBSTITUTE(D1556," ",""),SUBSTITUTE('Look Up Values'!$S$2:$S$120," ",""),0)),"","D&amp;R error")),"")</f>
        <v/>
      </c>
      <c r="P1556" s="296" t="str" cm="1">
        <f t="array" ref="P1556">IF(AND(I1556&lt;&gt;0,I1556&lt;&gt;""),IF(G1556="","",IF(ISNUMBER(MATCH(SUBSTITUTE(G1556," ",""),SUBSTITUTE('Look Up Values'!$I$2:$I$10," ",""),0)),"","State error")),"")</f>
        <v/>
      </c>
      <c r="Q1556" s="316" t="str">
        <f t="shared" si="48"/>
        <v/>
      </c>
      <c r="R1556" s="48"/>
      <c r="S1556" s="251" t="str" cm="1">
        <f t="array" ref="S1556">IFERROR(INDEX($A$8:$A$5007,_xlfn.AGGREGATE(15,6,(ROW($L$8:$L$5007)-7)/(IFERROR(--SUBSTITUTE($L$8:$L$5007,CHAR(160),""),0)&gt;0),ROW(A1549))),"")</f>
        <v/>
      </c>
      <c r="T1556" s="248" t="str">
        <f t="shared" si="49"/>
        <v/>
      </c>
    </row>
    <row r="1557" spans="1:20" ht="15.5">
      <c r="A1557" s="304">
        <v>1550</v>
      </c>
      <c r="B1557" s="204"/>
      <c r="C1557" s="25"/>
      <c r="D1557" s="25"/>
      <c r="E1557" s="25"/>
      <c r="F1557" s="25"/>
      <c r="G1557" s="26"/>
      <c r="H1557" s="27"/>
      <c r="I1557" s="28"/>
      <c r="J1557" s="854"/>
      <c r="K1557" s="48"/>
      <c r="L1557" s="299" cm="1">
        <f t="array" ref="L1557">SUMPRODUCT(--(M1557:P1557&lt;&gt;"")) + IF(TRIM(Q1557)="",0,LEN(Q1557)-LEN(SUBSTITUTE(Q1557,",",""))+1)</f>
        <v>0</v>
      </c>
      <c r="M1557" s="296" t="str" cm="1">
        <f t="array" ref="M1557">IF(AND(I1557&lt;&gt;0,I1557&lt;&gt;""),IF(ISNUMBER(MATCH(SUBSTITUTE(B1557," ",""),SUBSTITUTE('Look Up Values'!$B$2:$B$500," ",""),0)),"","Origin error"),"")</f>
        <v/>
      </c>
      <c r="N1557" s="296" t="str" cm="1">
        <f t="array" ref="N1557">IF(AND(I1557&lt;&gt;0,I1557&lt;&gt;""),IF(C1557="","",IF(OR(ISNUMBER(MATCH(SUBSTITUTE(C1557," ",""),SUBSTITUTE('Look Up Values'!$G$2:$G$1000," ",""),0)),ISNUMBER(MATCH(SUBSTITUTE(C1557," ",""),SUBSTITUTE('Look Up Values'!$AE$2:$AE$2000," ",""),0))),"","EWC error")),"")</f>
        <v/>
      </c>
      <c r="O1557" s="296" t="str" cm="1">
        <f t="array" ref="O1557">IF(AND(I1557&lt;&gt;0,I1557&lt;&gt;""),IF(D1557="","",IF(ISNUMBER(MATCH(SUBSTITUTE(D1557," ",""),SUBSTITUTE('Look Up Values'!$S$2:$S$120," ",""),0)),"","D&amp;R error")),"")</f>
        <v/>
      </c>
      <c r="P1557" s="296" t="str" cm="1">
        <f t="array" ref="P1557">IF(AND(I1557&lt;&gt;0,I1557&lt;&gt;""),IF(G1557="","",IF(ISNUMBER(MATCH(SUBSTITUTE(G1557," ",""),SUBSTITUTE('Look Up Values'!$I$2:$I$10," ",""),0)),"","State error")),"")</f>
        <v/>
      </c>
      <c r="Q1557" s="316" t="str">
        <f t="shared" si="48"/>
        <v/>
      </c>
      <c r="R1557" s="48"/>
      <c r="S1557" s="251" t="str" cm="1">
        <f t="array" ref="S1557">IFERROR(INDEX($A$8:$A$5007,_xlfn.AGGREGATE(15,6,(ROW($L$8:$L$5007)-7)/(IFERROR(--SUBSTITUTE($L$8:$L$5007,CHAR(160),""),0)&gt;0),ROW(A1550))),"")</f>
        <v/>
      </c>
      <c r="T1557" s="248" t="str">
        <f t="shared" si="49"/>
        <v/>
      </c>
    </row>
    <row r="1558" spans="1:20" ht="15.5">
      <c r="A1558" s="304">
        <v>1551</v>
      </c>
      <c r="B1558" s="204"/>
      <c r="C1558" s="25"/>
      <c r="D1558" s="25"/>
      <c r="E1558" s="25"/>
      <c r="F1558" s="25"/>
      <c r="G1558" s="26"/>
      <c r="H1558" s="27"/>
      <c r="I1558" s="28"/>
      <c r="J1558" s="854"/>
      <c r="K1558" s="48"/>
      <c r="L1558" s="299" cm="1">
        <f t="array" ref="L1558">SUMPRODUCT(--(M1558:P1558&lt;&gt;"")) + IF(TRIM(Q1558)="",0,LEN(Q1558)-LEN(SUBSTITUTE(Q1558,",",""))+1)</f>
        <v>0</v>
      </c>
      <c r="M1558" s="296" t="str" cm="1">
        <f t="array" ref="M1558">IF(AND(I1558&lt;&gt;0,I1558&lt;&gt;""),IF(ISNUMBER(MATCH(SUBSTITUTE(B1558," ",""),SUBSTITUTE('Look Up Values'!$B$2:$B$500," ",""),0)),"","Origin error"),"")</f>
        <v/>
      </c>
      <c r="N1558" s="296" t="str" cm="1">
        <f t="array" ref="N1558">IF(AND(I1558&lt;&gt;0,I1558&lt;&gt;""),IF(C1558="","",IF(OR(ISNUMBER(MATCH(SUBSTITUTE(C1558," ",""),SUBSTITUTE('Look Up Values'!$G$2:$G$1000," ",""),0)),ISNUMBER(MATCH(SUBSTITUTE(C1558," ",""),SUBSTITUTE('Look Up Values'!$AE$2:$AE$2000," ",""),0))),"","EWC error")),"")</f>
        <v/>
      </c>
      <c r="O1558" s="296" t="str" cm="1">
        <f t="array" ref="O1558">IF(AND(I1558&lt;&gt;0,I1558&lt;&gt;""),IF(D1558="","",IF(ISNUMBER(MATCH(SUBSTITUTE(D1558," ",""),SUBSTITUTE('Look Up Values'!$S$2:$S$120," ",""),0)),"","D&amp;R error")),"")</f>
        <v/>
      </c>
      <c r="P1558" s="296" t="str" cm="1">
        <f t="array" ref="P1558">IF(AND(I1558&lt;&gt;0,I1558&lt;&gt;""),IF(G1558="","",IF(ISNUMBER(MATCH(SUBSTITUTE(G1558," ",""),SUBSTITUTE('Look Up Values'!$I$2:$I$10," ",""),0)),"","State error")),"")</f>
        <v/>
      </c>
      <c r="Q1558" s="316" t="str">
        <f t="shared" si="48"/>
        <v/>
      </c>
      <c r="R1558" s="48"/>
      <c r="S1558" s="251" t="str" cm="1">
        <f t="array" ref="S1558">IFERROR(INDEX($A$8:$A$5007,_xlfn.AGGREGATE(15,6,(ROW($L$8:$L$5007)-7)/(IFERROR(--SUBSTITUTE($L$8:$L$5007,CHAR(160),""),0)&gt;0),ROW(A1551))),"")</f>
        <v/>
      </c>
      <c r="T1558" s="248" t="str">
        <f t="shared" si="49"/>
        <v/>
      </c>
    </row>
    <row r="1559" spans="1:20" ht="15.5">
      <c r="A1559" s="304">
        <v>1552</v>
      </c>
      <c r="B1559" s="204"/>
      <c r="C1559" s="25"/>
      <c r="D1559" s="25"/>
      <c r="E1559" s="25"/>
      <c r="F1559" s="25"/>
      <c r="G1559" s="26"/>
      <c r="H1559" s="27"/>
      <c r="I1559" s="28"/>
      <c r="J1559" s="854"/>
      <c r="K1559" s="48"/>
      <c r="L1559" s="299" cm="1">
        <f t="array" ref="L1559">SUMPRODUCT(--(M1559:P1559&lt;&gt;"")) + IF(TRIM(Q1559)="",0,LEN(Q1559)-LEN(SUBSTITUTE(Q1559,",",""))+1)</f>
        <v>0</v>
      </c>
      <c r="M1559" s="296" t="str" cm="1">
        <f t="array" ref="M1559">IF(AND(I1559&lt;&gt;0,I1559&lt;&gt;""),IF(ISNUMBER(MATCH(SUBSTITUTE(B1559," ",""),SUBSTITUTE('Look Up Values'!$B$2:$B$500," ",""),0)),"","Origin error"),"")</f>
        <v/>
      </c>
      <c r="N1559" s="296" t="str" cm="1">
        <f t="array" ref="N1559">IF(AND(I1559&lt;&gt;0,I1559&lt;&gt;""),IF(C1559="","",IF(OR(ISNUMBER(MATCH(SUBSTITUTE(C1559," ",""),SUBSTITUTE('Look Up Values'!$G$2:$G$1000," ",""),0)),ISNUMBER(MATCH(SUBSTITUTE(C1559," ",""),SUBSTITUTE('Look Up Values'!$AE$2:$AE$2000," ",""),0))),"","EWC error")),"")</f>
        <v/>
      </c>
      <c r="O1559" s="296" t="str" cm="1">
        <f t="array" ref="O1559">IF(AND(I1559&lt;&gt;0,I1559&lt;&gt;""),IF(D1559="","",IF(ISNUMBER(MATCH(SUBSTITUTE(D1559," ",""),SUBSTITUTE('Look Up Values'!$S$2:$S$120," ",""),0)),"","D&amp;R error")),"")</f>
        <v/>
      </c>
      <c r="P1559" s="296" t="str" cm="1">
        <f t="array" ref="P1559">IF(AND(I1559&lt;&gt;0,I1559&lt;&gt;""),IF(G1559="","",IF(ISNUMBER(MATCH(SUBSTITUTE(G1559," ",""),SUBSTITUTE('Look Up Values'!$I$2:$I$10," ",""),0)),"","State error")),"")</f>
        <v/>
      </c>
      <c r="Q1559" s="316" t="str">
        <f t="shared" si="48"/>
        <v/>
      </c>
      <c r="R1559" s="48"/>
      <c r="S1559" s="251" t="str" cm="1">
        <f t="array" ref="S1559">IFERROR(INDEX($A$8:$A$5007,_xlfn.AGGREGATE(15,6,(ROW($L$8:$L$5007)-7)/(IFERROR(--SUBSTITUTE($L$8:$L$5007,CHAR(160),""),0)&gt;0),ROW(A1552))),"")</f>
        <v/>
      </c>
      <c r="T1559" s="248" t="str">
        <f t="shared" si="49"/>
        <v/>
      </c>
    </row>
    <row r="1560" spans="1:20" ht="15.5">
      <c r="A1560" s="304">
        <v>1553</v>
      </c>
      <c r="B1560" s="204"/>
      <c r="C1560" s="25"/>
      <c r="D1560" s="25"/>
      <c r="E1560" s="25"/>
      <c r="F1560" s="25"/>
      <c r="G1560" s="26"/>
      <c r="H1560" s="27"/>
      <c r="I1560" s="28"/>
      <c r="J1560" s="854"/>
      <c r="K1560" s="48"/>
      <c r="L1560" s="299" cm="1">
        <f t="array" ref="L1560">SUMPRODUCT(--(M1560:P1560&lt;&gt;"")) + IF(TRIM(Q1560)="",0,LEN(Q1560)-LEN(SUBSTITUTE(Q1560,",",""))+1)</f>
        <v>0</v>
      </c>
      <c r="M1560" s="296" t="str" cm="1">
        <f t="array" ref="M1560">IF(AND(I1560&lt;&gt;0,I1560&lt;&gt;""),IF(ISNUMBER(MATCH(SUBSTITUTE(B1560," ",""),SUBSTITUTE('Look Up Values'!$B$2:$B$500," ",""),0)),"","Origin error"),"")</f>
        <v/>
      </c>
      <c r="N1560" s="296" t="str" cm="1">
        <f t="array" ref="N1560">IF(AND(I1560&lt;&gt;0,I1560&lt;&gt;""),IF(C1560="","",IF(OR(ISNUMBER(MATCH(SUBSTITUTE(C1560," ",""),SUBSTITUTE('Look Up Values'!$G$2:$G$1000," ",""),0)),ISNUMBER(MATCH(SUBSTITUTE(C1560," ",""),SUBSTITUTE('Look Up Values'!$AE$2:$AE$2000," ",""),0))),"","EWC error")),"")</f>
        <v/>
      </c>
      <c r="O1560" s="296" t="str" cm="1">
        <f t="array" ref="O1560">IF(AND(I1560&lt;&gt;0,I1560&lt;&gt;""),IF(D1560="","",IF(ISNUMBER(MATCH(SUBSTITUTE(D1560," ",""),SUBSTITUTE('Look Up Values'!$S$2:$S$120," ",""),0)),"","D&amp;R error")),"")</f>
        <v/>
      </c>
      <c r="P1560" s="296" t="str" cm="1">
        <f t="array" ref="P1560">IF(AND(I1560&lt;&gt;0,I1560&lt;&gt;""),IF(G1560="","",IF(ISNUMBER(MATCH(SUBSTITUTE(G1560," ",""),SUBSTITUTE('Look Up Values'!$I$2:$I$10," ",""),0)),"","State error")),"")</f>
        <v/>
      </c>
      <c r="Q1560" s="316" t="str">
        <f t="shared" si="48"/>
        <v/>
      </c>
      <c r="R1560" s="48"/>
      <c r="S1560" s="251" t="str" cm="1">
        <f t="array" ref="S1560">IFERROR(INDEX($A$8:$A$5007,_xlfn.AGGREGATE(15,6,(ROW($L$8:$L$5007)-7)/(IFERROR(--SUBSTITUTE($L$8:$L$5007,CHAR(160),""),0)&gt;0),ROW(A1553))),"")</f>
        <v/>
      </c>
      <c r="T1560" s="248" t="str">
        <f t="shared" si="49"/>
        <v/>
      </c>
    </row>
    <row r="1561" spans="1:20" ht="15.5">
      <c r="A1561" s="304">
        <v>1554</v>
      </c>
      <c r="B1561" s="204"/>
      <c r="C1561" s="25"/>
      <c r="D1561" s="25"/>
      <c r="E1561" s="25"/>
      <c r="F1561" s="25"/>
      <c r="G1561" s="26"/>
      <c r="H1561" s="27"/>
      <c r="I1561" s="28"/>
      <c r="J1561" s="854"/>
      <c r="K1561" s="48"/>
      <c r="L1561" s="299" cm="1">
        <f t="array" ref="L1561">SUMPRODUCT(--(M1561:P1561&lt;&gt;"")) + IF(TRIM(Q1561)="",0,LEN(Q1561)-LEN(SUBSTITUTE(Q1561,",",""))+1)</f>
        <v>0</v>
      </c>
      <c r="M1561" s="296" t="str" cm="1">
        <f t="array" ref="M1561">IF(AND(I1561&lt;&gt;0,I1561&lt;&gt;""),IF(ISNUMBER(MATCH(SUBSTITUTE(B1561," ",""),SUBSTITUTE('Look Up Values'!$B$2:$B$500," ",""),0)),"","Origin error"),"")</f>
        <v/>
      </c>
      <c r="N1561" s="296" t="str" cm="1">
        <f t="array" ref="N1561">IF(AND(I1561&lt;&gt;0,I1561&lt;&gt;""),IF(C1561="","",IF(OR(ISNUMBER(MATCH(SUBSTITUTE(C1561," ",""),SUBSTITUTE('Look Up Values'!$G$2:$G$1000," ",""),0)),ISNUMBER(MATCH(SUBSTITUTE(C1561," ",""),SUBSTITUTE('Look Up Values'!$AE$2:$AE$2000," ",""),0))),"","EWC error")),"")</f>
        <v/>
      </c>
      <c r="O1561" s="296" t="str" cm="1">
        <f t="array" ref="O1561">IF(AND(I1561&lt;&gt;0,I1561&lt;&gt;""),IF(D1561="","",IF(ISNUMBER(MATCH(SUBSTITUTE(D1561," ",""),SUBSTITUTE('Look Up Values'!$S$2:$S$120," ",""),0)),"","D&amp;R error")),"")</f>
        <v/>
      </c>
      <c r="P1561" s="296" t="str" cm="1">
        <f t="array" ref="P1561">IF(AND(I1561&lt;&gt;0,I1561&lt;&gt;""),IF(G1561="","",IF(ISNUMBER(MATCH(SUBSTITUTE(G1561," ",""),SUBSTITUTE('Look Up Values'!$I$2:$I$10," ",""),0)),"","State error")),"")</f>
        <v/>
      </c>
      <c r="Q1561" s="316" t="str">
        <f t="shared" si="48"/>
        <v/>
      </c>
      <c r="R1561" s="48"/>
      <c r="S1561" s="251" t="str" cm="1">
        <f t="array" ref="S1561">IFERROR(INDEX($A$8:$A$5007,_xlfn.AGGREGATE(15,6,(ROW($L$8:$L$5007)-7)/(IFERROR(--SUBSTITUTE($L$8:$L$5007,CHAR(160),""),0)&gt;0),ROW(A1554))),"")</f>
        <v/>
      </c>
      <c r="T1561" s="248" t="str">
        <f t="shared" si="49"/>
        <v/>
      </c>
    </row>
    <row r="1562" spans="1:20" ht="15.5">
      <c r="A1562" s="304">
        <v>1555</v>
      </c>
      <c r="B1562" s="204"/>
      <c r="C1562" s="25"/>
      <c r="D1562" s="25"/>
      <c r="E1562" s="25"/>
      <c r="F1562" s="25"/>
      <c r="G1562" s="26"/>
      <c r="H1562" s="27"/>
      <c r="I1562" s="28"/>
      <c r="J1562" s="854"/>
      <c r="K1562" s="48"/>
      <c r="L1562" s="299" cm="1">
        <f t="array" ref="L1562">SUMPRODUCT(--(M1562:P1562&lt;&gt;"")) + IF(TRIM(Q1562)="",0,LEN(Q1562)-LEN(SUBSTITUTE(Q1562,",",""))+1)</f>
        <v>0</v>
      </c>
      <c r="M1562" s="296" t="str" cm="1">
        <f t="array" ref="M1562">IF(AND(I1562&lt;&gt;0,I1562&lt;&gt;""),IF(ISNUMBER(MATCH(SUBSTITUTE(B1562," ",""),SUBSTITUTE('Look Up Values'!$B$2:$B$500," ",""),0)),"","Origin error"),"")</f>
        <v/>
      </c>
      <c r="N1562" s="296" t="str" cm="1">
        <f t="array" ref="N1562">IF(AND(I1562&lt;&gt;0,I1562&lt;&gt;""),IF(C1562="","",IF(OR(ISNUMBER(MATCH(SUBSTITUTE(C1562," ",""),SUBSTITUTE('Look Up Values'!$G$2:$G$1000," ",""),0)),ISNUMBER(MATCH(SUBSTITUTE(C1562," ",""),SUBSTITUTE('Look Up Values'!$AE$2:$AE$2000," ",""),0))),"","EWC error")),"")</f>
        <v/>
      </c>
      <c r="O1562" s="296" t="str" cm="1">
        <f t="array" ref="O1562">IF(AND(I1562&lt;&gt;0,I1562&lt;&gt;""),IF(D1562="","",IF(ISNUMBER(MATCH(SUBSTITUTE(D1562," ",""),SUBSTITUTE('Look Up Values'!$S$2:$S$120," ",""),0)),"","D&amp;R error")),"")</f>
        <v/>
      </c>
      <c r="P1562" s="296" t="str" cm="1">
        <f t="array" ref="P1562">IF(AND(I1562&lt;&gt;0,I1562&lt;&gt;""),IF(G1562="","",IF(ISNUMBER(MATCH(SUBSTITUTE(G1562," ",""),SUBSTITUTE('Look Up Values'!$I$2:$I$10," ",""),0)),"","State error")),"")</f>
        <v/>
      </c>
      <c r="Q1562" s="316" t="str">
        <f t="shared" si="48"/>
        <v/>
      </c>
      <c r="R1562" s="48"/>
      <c r="S1562" s="251" t="str" cm="1">
        <f t="array" ref="S1562">IFERROR(INDEX($A$8:$A$5007,_xlfn.AGGREGATE(15,6,(ROW($L$8:$L$5007)-7)/(IFERROR(--SUBSTITUTE($L$8:$L$5007,CHAR(160),""),0)&gt;0),ROW(A1555))),"")</f>
        <v/>
      </c>
      <c r="T1562" s="248" t="str">
        <f t="shared" si="49"/>
        <v/>
      </c>
    </row>
    <row r="1563" spans="1:20" ht="15.5">
      <c r="A1563" s="304">
        <v>1556</v>
      </c>
      <c r="B1563" s="204"/>
      <c r="C1563" s="25"/>
      <c r="D1563" s="25"/>
      <c r="E1563" s="25"/>
      <c r="F1563" s="25"/>
      <c r="G1563" s="26"/>
      <c r="H1563" s="27"/>
      <c r="I1563" s="28"/>
      <c r="J1563" s="854"/>
      <c r="K1563" s="48"/>
      <c r="L1563" s="299" cm="1">
        <f t="array" ref="L1563">SUMPRODUCT(--(M1563:P1563&lt;&gt;"")) + IF(TRIM(Q1563)="",0,LEN(Q1563)-LEN(SUBSTITUTE(Q1563,",",""))+1)</f>
        <v>0</v>
      </c>
      <c r="M1563" s="296" t="str" cm="1">
        <f t="array" ref="M1563">IF(AND(I1563&lt;&gt;0,I1563&lt;&gt;""),IF(ISNUMBER(MATCH(SUBSTITUTE(B1563," ",""),SUBSTITUTE('Look Up Values'!$B$2:$B$500," ",""),0)),"","Origin error"),"")</f>
        <v/>
      </c>
      <c r="N1563" s="296" t="str" cm="1">
        <f t="array" ref="N1563">IF(AND(I1563&lt;&gt;0,I1563&lt;&gt;""),IF(C1563="","",IF(OR(ISNUMBER(MATCH(SUBSTITUTE(C1563," ",""),SUBSTITUTE('Look Up Values'!$G$2:$G$1000," ",""),0)),ISNUMBER(MATCH(SUBSTITUTE(C1563," ",""),SUBSTITUTE('Look Up Values'!$AE$2:$AE$2000," ",""),0))),"","EWC error")),"")</f>
        <v/>
      </c>
      <c r="O1563" s="296" t="str" cm="1">
        <f t="array" ref="O1563">IF(AND(I1563&lt;&gt;0,I1563&lt;&gt;""),IF(D1563="","",IF(ISNUMBER(MATCH(SUBSTITUTE(D1563," ",""),SUBSTITUTE('Look Up Values'!$S$2:$S$120," ",""),0)),"","D&amp;R error")),"")</f>
        <v/>
      </c>
      <c r="P1563" s="296" t="str" cm="1">
        <f t="array" ref="P1563">IF(AND(I1563&lt;&gt;0,I1563&lt;&gt;""),IF(G1563="","",IF(ISNUMBER(MATCH(SUBSTITUTE(G1563," ",""),SUBSTITUTE('Look Up Values'!$I$2:$I$10," ",""),0)),"","State error")),"")</f>
        <v/>
      </c>
      <c r="Q1563" s="316" t="str">
        <f t="shared" si="48"/>
        <v/>
      </c>
      <c r="R1563" s="48"/>
      <c r="S1563" s="251" t="str" cm="1">
        <f t="array" ref="S1563">IFERROR(INDEX($A$8:$A$5007,_xlfn.AGGREGATE(15,6,(ROW($L$8:$L$5007)-7)/(IFERROR(--SUBSTITUTE($L$8:$L$5007,CHAR(160),""),0)&gt;0),ROW(A1556))),"")</f>
        <v/>
      </c>
      <c r="T1563" s="248" t="str">
        <f t="shared" si="49"/>
        <v/>
      </c>
    </row>
    <row r="1564" spans="1:20" ht="15.5">
      <c r="A1564" s="304">
        <v>1557</v>
      </c>
      <c r="B1564" s="204"/>
      <c r="C1564" s="25"/>
      <c r="D1564" s="25"/>
      <c r="E1564" s="25"/>
      <c r="F1564" s="25"/>
      <c r="G1564" s="26"/>
      <c r="H1564" s="27"/>
      <c r="I1564" s="28"/>
      <c r="J1564" s="854"/>
      <c r="K1564" s="48"/>
      <c r="L1564" s="299" cm="1">
        <f t="array" ref="L1564">SUMPRODUCT(--(M1564:P1564&lt;&gt;"")) + IF(TRIM(Q1564)="",0,LEN(Q1564)-LEN(SUBSTITUTE(Q1564,",",""))+1)</f>
        <v>0</v>
      </c>
      <c r="M1564" s="296" t="str" cm="1">
        <f t="array" ref="M1564">IF(AND(I1564&lt;&gt;0,I1564&lt;&gt;""),IF(ISNUMBER(MATCH(SUBSTITUTE(B1564," ",""),SUBSTITUTE('Look Up Values'!$B$2:$B$500," ",""),0)),"","Origin error"),"")</f>
        <v/>
      </c>
      <c r="N1564" s="296" t="str" cm="1">
        <f t="array" ref="N1564">IF(AND(I1564&lt;&gt;0,I1564&lt;&gt;""),IF(C1564="","",IF(OR(ISNUMBER(MATCH(SUBSTITUTE(C1564," ",""),SUBSTITUTE('Look Up Values'!$G$2:$G$1000," ",""),0)),ISNUMBER(MATCH(SUBSTITUTE(C1564," ",""),SUBSTITUTE('Look Up Values'!$AE$2:$AE$2000," ",""),0))),"","EWC error")),"")</f>
        <v/>
      </c>
      <c r="O1564" s="296" t="str" cm="1">
        <f t="array" ref="O1564">IF(AND(I1564&lt;&gt;0,I1564&lt;&gt;""),IF(D1564="","",IF(ISNUMBER(MATCH(SUBSTITUTE(D1564," ",""),SUBSTITUTE('Look Up Values'!$S$2:$S$120," ",""),0)),"","D&amp;R error")),"")</f>
        <v/>
      </c>
      <c r="P1564" s="296" t="str" cm="1">
        <f t="array" ref="P1564">IF(AND(I1564&lt;&gt;0,I1564&lt;&gt;""),IF(G1564="","",IF(ISNUMBER(MATCH(SUBSTITUTE(G1564," ",""),SUBSTITUTE('Look Up Values'!$I$2:$I$10," ",""),0)),"","State error")),"")</f>
        <v/>
      </c>
      <c r="Q1564" s="316" t="str">
        <f t="shared" si="48"/>
        <v/>
      </c>
      <c r="R1564" s="48"/>
      <c r="S1564" s="251" t="str" cm="1">
        <f t="array" ref="S1564">IFERROR(INDEX($A$8:$A$5007,_xlfn.AGGREGATE(15,6,(ROW($L$8:$L$5007)-7)/(IFERROR(--SUBSTITUTE($L$8:$L$5007,CHAR(160),""),0)&gt;0),ROW(A1557))),"")</f>
        <v/>
      </c>
      <c r="T1564" s="248" t="str">
        <f t="shared" si="49"/>
        <v/>
      </c>
    </row>
    <row r="1565" spans="1:20" ht="15.5">
      <c r="A1565" s="304">
        <v>1558</v>
      </c>
      <c r="B1565" s="204"/>
      <c r="C1565" s="25"/>
      <c r="D1565" s="25"/>
      <c r="E1565" s="25"/>
      <c r="F1565" s="25"/>
      <c r="G1565" s="26"/>
      <c r="H1565" s="27"/>
      <c r="I1565" s="28"/>
      <c r="J1565" s="854"/>
      <c r="K1565" s="48"/>
      <c r="L1565" s="299" cm="1">
        <f t="array" ref="L1565">SUMPRODUCT(--(M1565:P1565&lt;&gt;"")) + IF(TRIM(Q1565)="",0,LEN(Q1565)-LEN(SUBSTITUTE(Q1565,",",""))+1)</f>
        <v>0</v>
      </c>
      <c r="M1565" s="296" t="str" cm="1">
        <f t="array" ref="M1565">IF(AND(I1565&lt;&gt;0,I1565&lt;&gt;""),IF(ISNUMBER(MATCH(SUBSTITUTE(B1565," ",""),SUBSTITUTE('Look Up Values'!$B$2:$B$500," ",""),0)),"","Origin error"),"")</f>
        <v/>
      </c>
      <c r="N1565" s="296" t="str" cm="1">
        <f t="array" ref="N1565">IF(AND(I1565&lt;&gt;0,I1565&lt;&gt;""),IF(C1565="","",IF(OR(ISNUMBER(MATCH(SUBSTITUTE(C1565," ",""),SUBSTITUTE('Look Up Values'!$G$2:$G$1000," ",""),0)),ISNUMBER(MATCH(SUBSTITUTE(C1565," ",""),SUBSTITUTE('Look Up Values'!$AE$2:$AE$2000," ",""),0))),"","EWC error")),"")</f>
        <v/>
      </c>
      <c r="O1565" s="296" t="str" cm="1">
        <f t="array" ref="O1565">IF(AND(I1565&lt;&gt;0,I1565&lt;&gt;""),IF(D1565="","",IF(ISNUMBER(MATCH(SUBSTITUTE(D1565," ",""),SUBSTITUTE('Look Up Values'!$S$2:$S$120," ",""),0)),"","D&amp;R error")),"")</f>
        <v/>
      </c>
      <c r="P1565" s="296" t="str" cm="1">
        <f t="array" ref="P1565">IF(AND(I1565&lt;&gt;0,I1565&lt;&gt;""),IF(G1565="","",IF(ISNUMBER(MATCH(SUBSTITUTE(G1565," ",""),SUBSTITUTE('Look Up Values'!$I$2:$I$10," ",""),0)),"","State error")),"")</f>
        <v/>
      </c>
      <c r="Q1565" s="316" t="str">
        <f t="shared" si="48"/>
        <v/>
      </c>
      <c r="R1565" s="48"/>
      <c r="S1565" s="251" t="str" cm="1">
        <f t="array" ref="S1565">IFERROR(INDEX($A$8:$A$5007,_xlfn.AGGREGATE(15,6,(ROW($L$8:$L$5007)-7)/(IFERROR(--SUBSTITUTE($L$8:$L$5007,CHAR(160),""),0)&gt;0),ROW(A1558))),"")</f>
        <v/>
      </c>
      <c r="T1565" s="248" t="str">
        <f t="shared" si="49"/>
        <v/>
      </c>
    </row>
    <row r="1566" spans="1:20" ht="15.5">
      <c r="A1566" s="304">
        <v>1559</v>
      </c>
      <c r="B1566" s="204"/>
      <c r="C1566" s="25"/>
      <c r="D1566" s="25"/>
      <c r="E1566" s="25"/>
      <c r="F1566" s="25"/>
      <c r="G1566" s="26"/>
      <c r="H1566" s="27"/>
      <c r="I1566" s="28"/>
      <c r="J1566" s="854"/>
      <c r="K1566" s="48"/>
      <c r="L1566" s="299" cm="1">
        <f t="array" ref="L1566">SUMPRODUCT(--(M1566:P1566&lt;&gt;"")) + IF(TRIM(Q1566)="",0,LEN(Q1566)-LEN(SUBSTITUTE(Q1566,",",""))+1)</f>
        <v>0</v>
      </c>
      <c r="M1566" s="296" t="str" cm="1">
        <f t="array" ref="M1566">IF(AND(I1566&lt;&gt;0,I1566&lt;&gt;""),IF(ISNUMBER(MATCH(SUBSTITUTE(B1566," ",""),SUBSTITUTE('Look Up Values'!$B$2:$B$500," ",""),0)),"","Origin error"),"")</f>
        <v/>
      </c>
      <c r="N1566" s="296" t="str" cm="1">
        <f t="array" ref="N1566">IF(AND(I1566&lt;&gt;0,I1566&lt;&gt;""),IF(C1566="","",IF(OR(ISNUMBER(MATCH(SUBSTITUTE(C1566," ",""),SUBSTITUTE('Look Up Values'!$G$2:$G$1000," ",""),0)),ISNUMBER(MATCH(SUBSTITUTE(C1566," ",""),SUBSTITUTE('Look Up Values'!$AE$2:$AE$2000," ",""),0))),"","EWC error")),"")</f>
        <v/>
      </c>
      <c r="O1566" s="296" t="str" cm="1">
        <f t="array" ref="O1566">IF(AND(I1566&lt;&gt;0,I1566&lt;&gt;""),IF(D1566="","",IF(ISNUMBER(MATCH(SUBSTITUTE(D1566," ",""),SUBSTITUTE('Look Up Values'!$S$2:$S$120," ",""),0)),"","D&amp;R error")),"")</f>
        <v/>
      </c>
      <c r="P1566" s="296" t="str" cm="1">
        <f t="array" ref="P1566">IF(AND(I1566&lt;&gt;0,I1566&lt;&gt;""),IF(G1566="","",IF(ISNUMBER(MATCH(SUBSTITUTE(G1566," ",""),SUBSTITUTE('Look Up Values'!$I$2:$I$10," ",""),0)),"","State error")),"")</f>
        <v/>
      </c>
      <c r="Q1566" s="316" t="str">
        <f t="shared" si="48"/>
        <v/>
      </c>
      <c r="R1566" s="48"/>
      <c r="S1566" s="251" t="str" cm="1">
        <f t="array" ref="S1566">IFERROR(INDEX($A$8:$A$5007,_xlfn.AGGREGATE(15,6,(ROW($L$8:$L$5007)-7)/(IFERROR(--SUBSTITUTE($L$8:$L$5007,CHAR(160),""),0)&gt;0),ROW(A1559))),"")</f>
        <v/>
      </c>
      <c r="T1566" s="248" t="str">
        <f t="shared" si="49"/>
        <v/>
      </c>
    </row>
    <row r="1567" spans="1:20" ht="15.5">
      <c r="A1567" s="304">
        <v>1560</v>
      </c>
      <c r="B1567" s="204"/>
      <c r="C1567" s="25"/>
      <c r="D1567" s="25"/>
      <c r="E1567" s="25"/>
      <c r="F1567" s="25"/>
      <c r="G1567" s="26"/>
      <c r="H1567" s="27"/>
      <c r="I1567" s="28"/>
      <c r="J1567" s="854"/>
      <c r="K1567" s="48"/>
      <c r="L1567" s="299" cm="1">
        <f t="array" ref="L1567">SUMPRODUCT(--(M1567:P1567&lt;&gt;"")) + IF(TRIM(Q1567)="",0,LEN(Q1567)-LEN(SUBSTITUTE(Q1567,",",""))+1)</f>
        <v>0</v>
      </c>
      <c r="M1567" s="296" t="str" cm="1">
        <f t="array" ref="M1567">IF(AND(I1567&lt;&gt;0,I1567&lt;&gt;""),IF(ISNUMBER(MATCH(SUBSTITUTE(B1567," ",""),SUBSTITUTE('Look Up Values'!$B$2:$B$500," ",""),0)),"","Origin error"),"")</f>
        <v/>
      </c>
      <c r="N1567" s="296" t="str" cm="1">
        <f t="array" ref="N1567">IF(AND(I1567&lt;&gt;0,I1567&lt;&gt;""),IF(C1567="","",IF(OR(ISNUMBER(MATCH(SUBSTITUTE(C1567," ",""),SUBSTITUTE('Look Up Values'!$G$2:$G$1000," ",""),0)),ISNUMBER(MATCH(SUBSTITUTE(C1567," ",""),SUBSTITUTE('Look Up Values'!$AE$2:$AE$2000," ",""),0))),"","EWC error")),"")</f>
        <v/>
      </c>
      <c r="O1567" s="296" t="str" cm="1">
        <f t="array" ref="O1567">IF(AND(I1567&lt;&gt;0,I1567&lt;&gt;""),IF(D1567="","",IF(ISNUMBER(MATCH(SUBSTITUTE(D1567," ",""),SUBSTITUTE('Look Up Values'!$S$2:$S$120," ",""),0)),"","D&amp;R error")),"")</f>
        <v/>
      </c>
      <c r="P1567" s="296" t="str" cm="1">
        <f t="array" ref="P1567">IF(AND(I1567&lt;&gt;0,I1567&lt;&gt;""),IF(G1567="","",IF(ISNUMBER(MATCH(SUBSTITUTE(G1567," ",""),SUBSTITUTE('Look Up Values'!$I$2:$I$10," ",""),0)),"","State error")),"")</f>
        <v/>
      </c>
      <c r="Q1567" s="316" t="str">
        <f t="shared" si="48"/>
        <v/>
      </c>
      <c r="R1567" s="48"/>
      <c r="S1567" s="251" t="str" cm="1">
        <f t="array" ref="S1567">IFERROR(INDEX($A$8:$A$5007,_xlfn.AGGREGATE(15,6,(ROW($L$8:$L$5007)-7)/(IFERROR(--SUBSTITUTE($L$8:$L$5007,CHAR(160),""),0)&gt;0),ROW(A1560))),"")</f>
        <v/>
      </c>
      <c r="T1567" s="248" t="str">
        <f t="shared" si="49"/>
        <v/>
      </c>
    </row>
    <row r="1568" spans="1:20" ht="15.5">
      <c r="A1568" s="304">
        <v>1561</v>
      </c>
      <c r="B1568" s="204"/>
      <c r="C1568" s="25"/>
      <c r="D1568" s="25"/>
      <c r="E1568" s="25"/>
      <c r="F1568" s="25"/>
      <c r="G1568" s="26"/>
      <c r="H1568" s="27"/>
      <c r="I1568" s="28"/>
      <c r="J1568" s="854"/>
      <c r="K1568" s="48"/>
      <c r="L1568" s="299" cm="1">
        <f t="array" ref="L1568">SUMPRODUCT(--(M1568:P1568&lt;&gt;"")) + IF(TRIM(Q1568)="",0,LEN(Q1568)-LEN(SUBSTITUTE(Q1568,",",""))+1)</f>
        <v>0</v>
      </c>
      <c r="M1568" s="296" t="str" cm="1">
        <f t="array" ref="M1568">IF(AND(I1568&lt;&gt;0,I1568&lt;&gt;""),IF(ISNUMBER(MATCH(SUBSTITUTE(B1568," ",""),SUBSTITUTE('Look Up Values'!$B$2:$B$500," ",""),0)),"","Origin error"),"")</f>
        <v/>
      </c>
      <c r="N1568" s="296" t="str" cm="1">
        <f t="array" ref="N1568">IF(AND(I1568&lt;&gt;0,I1568&lt;&gt;""),IF(C1568="","",IF(OR(ISNUMBER(MATCH(SUBSTITUTE(C1568," ",""),SUBSTITUTE('Look Up Values'!$G$2:$G$1000," ",""),0)),ISNUMBER(MATCH(SUBSTITUTE(C1568," ",""),SUBSTITUTE('Look Up Values'!$AE$2:$AE$2000," ",""),0))),"","EWC error")),"")</f>
        <v/>
      </c>
      <c r="O1568" s="296" t="str" cm="1">
        <f t="array" ref="O1568">IF(AND(I1568&lt;&gt;0,I1568&lt;&gt;""),IF(D1568="","",IF(ISNUMBER(MATCH(SUBSTITUTE(D1568," ",""),SUBSTITUTE('Look Up Values'!$S$2:$S$120," ",""),0)),"","D&amp;R error")),"")</f>
        <v/>
      </c>
      <c r="P1568" s="296" t="str" cm="1">
        <f t="array" ref="P1568">IF(AND(I1568&lt;&gt;0,I1568&lt;&gt;""),IF(G1568="","",IF(ISNUMBER(MATCH(SUBSTITUTE(G1568," ",""),SUBSTITUTE('Look Up Values'!$I$2:$I$10," ",""),0)),"","State error")),"")</f>
        <v/>
      </c>
      <c r="Q1568" s="316" t="str">
        <f t="shared" si="48"/>
        <v/>
      </c>
      <c r="R1568" s="48"/>
      <c r="S1568" s="251" t="str" cm="1">
        <f t="array" ref="S1568">IFERROR(INDEX($A$8:$A$5007,_xlfn.AGGREGATE(15,6,(ROW($L$8:$L$5007)-7)/(IFERROR(--SUBSTITUTE($L$8:$L$5007,CHAR(160),""),0)&gt;0),ROW(A1561))),"")</f>
        <v/>
      </c>
      <c r="T1568" s="248" t="str">
        <f t="shared" si="49"/>
        <v/>
      </c>
    </row>
    <row r="1569" spans="1:20" ht="15.5">
      <c r="A1569" s="304">
        <v>1562</v>
      </c>
      <c r="B1569" s="204"/>
      <c r="C1569" s="25"/>
      <c r="D1569" s="25"/>
      <c r="E1569" s="25"/>
      <c r="F1569" s="25"/>
      <c r="G1569" s="26"/>
      <c r="H1569" s="27"/>
      <c r="I1569" s="28"/>
      <c r="J1569" s="854"/>
      <c r="K1569" s="48"/>
      <c r="L1569" s="299" cm="1">
        <f t="array" ref="L1569">SUMPRODUCT(--(M1569:P1569&lt;&gt;"")) + IF(TRIM(Q1569)="",0,LEN(Q1569)-LEN(SUBSTITUTE(Q1569,",",""))+1)</f>
        <v>0</v>
      </c>
      <c r="M1569" s="296" t="str" cm="1">
        <f t="array" ref="M1569">IF(AND(I1569&lt;&gt;0,I1569&lt;&gt;""),IF(ISNUMBER(MATCH(SUBSTITUTE(B1569," ",""),SUBSTITUTE('Look Up Values'!$B$2:$B$500," ",""),0)),"","Origin error"),"")</f>
        <v/>
      </c>
      <c r="N1569" s="296" t="str" cm="1">
        <f t="array" ref="N1569">IF(AND(I1569&lt;&gt;0,I1569&lt;&gt;""),IF(C1569="","",IF(OR(ISNUMBER(MATCH(SUBSTITUTE(C1569," ",""),SUBSTITUTE('Look Up Values'!$G$2:$G$1000," ",""),0)),ISNUMBER(MATCH(SUBSTITUTE(C1569," ",""),SUBSTITUTE('Look Up Values'!$AE$2:$AE$2000," ",""),0))),"","EWC error")),"")</f>
        <v/>
      </c>
      <c r="O1569" s="296" t="str" cm="1">
        <f t="array" ref="O1569">IF(AND(I1569&lt;&gt;0,I1569&lt;&gt;""),IF(D1569="","",IF(ISNUMBER(MATCH(SUBSTITUTE(D1569," ",""),SUBSTITUTE('Look Up Values'!$S$2:$S$120," ",""),0)),"","D&amp;R error")),"")</f>
        <v/>
      </c>
      <c r="P1569" s="296" t="str" cm="1">
        <f t="array" ref="P1569">IF(AND(I1569&lt;&gt;0,I1569&lt;&gt;""),IF(G1569="","",IF(ISNUMBER(MATCH(SUBSTITUTE(G1569," ",""),SUBSTITUTE('Look Up Values'!$I$2:$I$10," ",""),0)),"","State error")),"")</f>
        <v/>
      </c>
      <c r="Q1569" s="316" t="str">
        <f t="shared" si="48"/>
        <v/>
      </c>
      <c r="R1569" s="48"/>
      <c r="S1569" s="251" t="str" cm="1">
        <f t="array" ref="S1569">IFERROR(INDEX($A$8:$A$5007,_xlfn.AGGREGATE(15,6,(ROW($L$8:$L$5007)-7)/(IFERROR(--SUBSTITUTE($L$8:$L$5007,CHAR(160),""),0)&gt;0),ROW(A1562))),"")</f>
        <v/>
      </c>
      <c r="T1569" s="248" t="str">
        <f t="shared" si="49"/>
        <v/>
      </c>
    </row>
    <row r="1570" spans="1:20" ht="15.5">
      <c r="A1570" s="304">
        <v>1563</v>
      </c>
      <c r="B1570" s="204"/>
      <c r="C1570" s="25"/>
      <c r="D1570" s="25"/>
      <c r="E1570" s="25"/>
      <c r="F1570" s="25"/>
      <c r="G1570" s="26"/>
      <c r="H1570" s="27"/>
      <c r="I1570" s="28"/>
      <c r="J1570" s="854"/>
      <c r="K1570" s="48"/>
      <c r="L1570" s="299" cm="1">
        <f t="array" ref="L1570">SUMPRODUCT(--(M1570:P1570&lt;&gt;"")) + IF(TRIM(Q1570)="",0,LEN(Q1570)-LEN(SUBSTITUTE(Q1570,",",""))+1)</f>
        <v>0</v>
      </c>
      <c r="M1570" s="296" t="str" cm="1">
        <f t="array" ref="M1570">IF(AND(I1570&lt;&gt;0,I1570&lt;&gt;""),IF(ISNUMBER(MATCH(SUBSTITUTE(B1570," ",""),SUBSTITUTE('Look Up Values'!$B$2:$B$500," ",""),0)),"","Origin error"),"")</f>
        <v/>
      </c>
      <c r="N1570" s="296" t="str" cm="1">
        <f t="array" ref="N1570">IF(AND(I1570&lt;&gt;0,I1570&lt;&gt;""),IF(C1570="","",IF(OR(ISNUMBER(MATCH(SUBSTITUTE(C1570," ",""),SUBSTITUTE('Look Up Values'!$G$2:$G$1000," ",""),0)),ISNUMBER(MATCH(SUBSTITUTE(C1570," ",""),SUBSTITUTE('Look Up Values'!$AE$2:$AE$2000," ",""),0))),"","EWC error")),"")</f>
        <v/>
      </c>
      <c r="O1570" s="296" t="str" cm="1">
        <f t="array" ref="O1570">IF(AND(I1570&lt;&gt;0,I1570&lt;&gt;""),IF(D1570="","",IF(ISNUMBER(MATCH(SUBSTITUTE(D1570," ",""),SUBSTITUTE('Look Up Values'!$S$2:$S$120," ",""),0)),"","D&amp;R error")),"")</f>
        <v/>
      </c>
      <c r="P1570" s="296" t="str" cm="1">
        <f t="array" ref="P1570">IF(AND(I1570&lt;&gt;0,I1570&lt;&gt;""),IF(G1570="","",IF(ISNUMBER(MATCH(SUBSTITUTE(G1570," ",""),SUBSTITUTE('Look Up Values'!$I$2:$I$10," ",""),0)),"","State error")),"")</f>
        <v/>
      </c>
      <c r="Q1570" s="316" t="str">
        <f t="shared" si="48"/>
        <v/>
      </c>
      <c r="R1570" s="48"/>
      <c r="S1570" s="251" t="str" cm="1">
        <f t="array" ref="S1570">IFERROR(INDEX($A$8:$A$5007,_xlfn.AGGREGATE(15,6,(ROW($L$8:$L$5007)-7)/(IFERROR(--SUBSTITUTE($L$8:$L$5007,CHAR(160),""),0)&gt;0),ROW(A1563))),"")</f>
        <v/>
      </c>
      <c r="T1570" s="248" t="str">
        <f t="shared" si="49"/>
        <v/>
      </c>
    </row>
    <row r="1571" spans="1:20" ht="15.5">
      <c r="A1571" s="304">
        <v>1564</v>
      </c>
      <c r="B1571" s="204"/>
      <c r="C1571" s="25"/>
      <c r="D1571" s="25"/>
      <c r="E1571" s="25"/>
      <c r="F1571" s="25"/>
      <c r="G1571" s="26"/>
      <c r="H1571" s="27"/>
      <c r="I1571" s="28"/>
      <c r="J1571" s="854"/>
      <c r="K1571" s="48"/>
      <c r="L1571" s="299" cm="1">
        <f t="array" ref="L1571">SUMPRODUCT(--(M1571:P1571&lt;&gt;"")) + IF(TRIM(Q1571)="",0,LEN(Q1571)-LEN(SUBSTITUTE(Q1571,",",""))+1)</f>
        <v>0</v>
      </c>
      <c r="M1571" s="296" t="str" cm="1">
        <f t="array" ref="M1571">IF(AND(I1571&lt;&gt;0,I1571&lt;&gt;""),IF(ISNUMBER(MATCH(SUBSTITUTE(B1571," ",""),SUBSTITUTE('Look Up Values'!$B$2:$B$500," ",""),0)),"","Origin error"),"")</f>
        <v/>
      </c>
      <c r="N1571" s="296" t="str" cm="1">
        <f t="array" ref="N1571">IF(AND(I1571&lt;&gt;0,I1571&lt;&gt;""),IF(C1571="","",IF(OR(ISNUMBER(MATCH(SUBSTITUTE(C1571," ",""),SUBSTITUTE('Look Up Values'!$G$2:$G$1000," ",""),0)),ISNUMBER(MATCH(SUBSTITUTE(C1571," ",""),SUBSTITUTE('Look Up Values'!$AE$2:$AE$2000," ",""),0))),"","EWC error")),"")</f>
        <v/>
      </c>
      <c r="O1571" s="296" t="str" cm="1">
        <f t="array" ref="O1571">IF(AND(I1571&lt;&gt;0,I1571&lt;&gt;""),IF(D1571="","",IF(ISNUMBER(MATCH(SUBSTITUTE(D1571," ",""),SUBSTITUTE('Look Up Values'!$S$2:$S$120," ",""),0)),"","D&amp;R error")),"")</f>
        <v/>
      </c>
      <c r="P1571" s="296" t="str" cm="1">
        <f t="array" ref="P1571">IF(AND(I1571&lt;&gt;0,I1571&lt;&gt;""),IF(G1571="","",IF(ISNUMBER(MATCH(SUBSTITUTE(G1571," ",""),SUBSTITUTE('Look Up Values'!$I$2:$I$10," ",""),0)),"","State error")),"")</f>
        <v/>
      </c>
      <c r="Q1571" s="316" t="str">
        <f t="shared" si="48"/>
        <v/>
      </c>
      <c r="R1571" s="48"/>
      <c r="S1571" s="251" t="str" cm="1">
        <f t="array" ref="S1571">IFERROR(INDEX($A$8:$A$5007,_xlfn.AGGREGATE(15,6,(ROW($L$8:$L$5007)-7)/(IFERROR(--SUBSTITUTE($L$8:$L$5007,CHAR(160),""),0)&gt;0),ROW(A1564))),"")</f>
        <v/>
      </c>
      <c r="T1571" s="248" t="str">
        <f t="shared" si="49"/>
        <v/>
      </c>
    </row>
    <row r="1572" spans="1:20" ht="15.5">
      <c r="A1572" s="304">
        <v>1565</v>
      </c>
      <c r="B1572" s="204"/>
      <c r="C1572" s="25"/>
      <c r="D1572" s="25"/>
      <c r="E1572" s="25"/>
      <c r="F1572" s="25"/>
      <c r="G1572" s="26"/>
      <c r="H1572" s="27"/>
      <c r="I1572" s="28"/>
      <c r="J1572" s="854"/>
      <c r="K1572" s="48"/>
      <c r="L1572" s="299" cm="1">
        <f t="array" ref="L1572">SUMPRODUCT(--(M1572:P1572&lt;&gt;"")) + IF(TRIM(Q1572)="",0,LEN(Q1572)-LEN(SUBSTITUTE(Q1572,",",""))+1)</f>
        <v>0</v>
      </c>
      <c r="M1572" s="296" t="str" cm="1">
        <f t="array" ref="M1572">IF(AND(I1572&lt;&gt;0,I1572&lt;&gt;""),IF(ISNUMBER(MATCH(SUBSTITUTE(B1572," ",""),SUBSTITUTE('Look Up Values'!$B$2:$B$500," ",""),0)),"","Origin error"),"")</f>
        <v/>
      </c>
      <c r="N1572" s="296" t="str" cm="1">
        <f t="array" ref="N1572">IF(AND(I1572&lt;&gt;0,I1572&lt;&gt;""),IF(C1572="","",IF(OR(ISNUMBER(MATCH(SUBSTITUTE(C1572," ",""),SUBSTITUTE('Look Up Values'!$G$2:$G$1000," ",""),0)),ISNUMBER(MATCH(SUBSTITUTE(C1572," ",""),SUBSTITUTE('Look Up Values'!$AE$2:$AE$2000," ",""),0))),"","EWC error")),"")</f>
        <v/>
      </c>
      <c r="O1572" s="296" t="str" cm="1">
        <f t="array" ref="O1572">IF(AND(I1572&lt;&gt;0,I1572&lt;&gt;""),IF(D1572="","",IF(ISNUMBER(MATCH(SUBSTITUTE(D1572," ",""),SUBSTITUTE('Look Up Values'!$S$2:$S$120," ",""),0)),"","D&amp;R error")),"")</f>
        <v/>
      </c>
      <c r="P1572" s="296" t="str" cm="1">
        <f t="array" ref="P1572">IF(AND(I1572&lt;&gt;0,I1572&lt;&gt;""),IF(G1572="","",IF(ISNUMBER(MATCH(SUBSTITUTE(G1572," ",""),SUBSTITUTE('Look Up Values'!$I$2:$I$10," ",""),0)),"","State error")),"")</f>
        <v/>
      </c>
      <c r="Q1572" s="316" t="str">
        <f t="shared" si="48"/>
        <v/>
      </c>
      <c r="R1572" s="48"/>
      <c r="S1572" s="251" t="str" cm="1">
        <f t="array" ref="S1572">IFERROR(INDEX($A$8:$A$5007,_xlfn.AGGREGATE(15,6,(ROW($L$8:$L$5007)-7)/(IFERROR(--SUBSTITUTE($L$8:$L$5007,CHAR(160),""),0)&gt;0),ROW(A1565))),"")</f>
        <v/>
      </c>
      <c r="T1572" s="248" t="str">
        <f t="shared" si="49"/>
        <v/>
      </c>
    </row>
    <row r="1573" spans="1:20" ht="15.5">
      <c r="A1573" s="304">
        <v>1566</v>
      </c>
      <c r="B1573" s="204"/>
      <c r="C1573" s="25"/>
      <c r="D1573" s="25"/>
      <c r="E1573" s="25"/>
      <c r="F1573" s="25"/>
      <c r="G1573" s="26"/>
      <c r="H1573" s="27"/>
      <c r="I1573" s="28"/>
      <c r="J1573" s="854"/>
      <c r="K1573" s="48"/>
      <c r="L1573" s="299" cm="1">
        <f t="array" ref="L1573">SUMPRODUCT(--(M1573:P1573&lt;&gt;"")) + IF(TRIM(Q1573)="",0,LEN(Q1573)-LEN(SUBSTITUTE(Q1573,",",""))+1)</f>
        <v>0</v>
      </c>
      <c r="M1573" s="296" t="str" cm="1">
        <f t="array" ref="M1573">IF(AND(I1573&lt;&gt;0,I1573&lt;&gt;""),IF(ISNUMBER(MATCH(SUBSTITUTE(B1573," ",""),SUBSTITUTE('Look Up Values'!$B$2:$B$500," ",""),0)),"","Origin error"),"")</f>
        <v/>
      </c>
      <c r="N1573" s="296" t="str" cm="1">
        <f t="array" ref="N1573">IF(AND(I1573&lt;&gt;0,I1573&lt;&gt;""),IF(C1573="","",IF(OR(ISNUMBER(MATCH(SUBSTITUTE(C1573," ",""),SUBSTITUTE('Look Up Values'!$G$2:$G$1000," ",""),0)),ISNUMBER(MATCH(SUBSTITUTE(C1573," ",""),SUBSTITUTE('Look Up Values'!$AE$2:$AE$2000," ",""),0))),"","EWC error")),"")</f>
        <v/>
      </c>
      <c r="O1573" s="296" t="str" cm="1">
        <f t="array" ref="O1573">IF(AND(I1573&lt;&gt;0,I1573&lt;&gt;""),IF(D1573="","",IF(ISNUMBER(MATCH(SUBSTITUTE(D1573," ",""),SUBSTITUTE('Look Up Values'!$S$2:$S$120," ",""),0)),"","D&amp;R error")),"")</f>
        <v/>
      </c>
      <c r="P1573" s="296" t="str" cm="1">
        <f t="array" ref="P1573">IF(AND(I1573&lt;&gt;0,I1573&lt;&gt;""),IF(G1573="","",IF(ISNUMBER(MATCH(SUBSTITUTE(G1573," ",""),SUBSTITUTE('Look Up Values'!$I$2:$I$10," ",""),0)),"","State error")),"")</f>
        <v/>
      </c>
      <c r="Q1573" s="316" t="str">
        <f t="shared" si="48"/>
        <v/>
      </c>
      <c r="R1573" s="48"/>
      <c r="S1573" s="251" t="str" cm="1">
        <f t="array" ref="S1573">IFERROR(INDEX($A$8:$A$5007,_xlfn.AGGREGATE(15,6,(ROW($L$8:$L$5007)-7)/(IFERROR(--SUBSTITUTE($L$8:$L$5007,CHAR(160),""),0)&gt;0),ROW(A1566))),"")</f>
        <v/>
      </c>
      <c r="T1573" s="248" t="str">
        <f t="shared" si="49"/>
        <v/>
      </c>
    </row>
    <row r="1574" spans="1:20" ht="15.5">
      <c r="A1574" s="304">
        <v>1567</v>
      </c>
      <c r="B1574" s="204"/>
      <c r="C1574" s="25"/>
      <c r="D1574" s="25"/>
      <c r="E1574" s="25"/>
      <c r="F1574" s="25"/>
      <c r="G1574" s="26"/>
      <c r="H1574" s="27"/>
      <c r="I1574" s="28"/>
      <c r="J1574" s="854"/>
      <c r="K1574" s="48"/>
      <c r="L1574" s="299" cm="1">
        <f t="array" ref="L1574">SUMPRODUCT(--(M1574:P1574&lt;&gt;"")) + IF(TRIM(Q1574)="",0,LEN(Q1574)-LEN(SUBSTITUTE(Q1574,",",""))+1)</f>
        <v>0</v>
      </c>
      <c r="M1574" s="296" t="str" cm="1">
        <f t="array" ref="M1574">IF(AND(I1574&lt;&gt;0,I1574&lt;&gt;""),IF(ISNUMBER(MATCH(SUBSTITUTE(B1574," ",""),SUBSTITUTE('Look Up Values'!$B$2:$B$500," ",""),0)),"","Origin error"),"")</f>
        <v/>
      </c>
      <c r="N1574" s="296" t="str" cm="1">
        <f t="array" ref="N1574">IF(AND(I1574&lt;&gt;0,I1574&lt;&gt;""),IF(C1574="","",IF(OR(ISNUMBER(MATCH(SUBSTITUTE(C1574," ",""),SUBSTITUTE('Look Up Values'!$G$2:$G$1000," ",""),0)),ISNUMBER(MATCH(SUBSTITUTE(C1574," ",""),SUBSTITUTE('Look Up Values'!$AE$2:$AE$2000," ",""),0))),"","EWC error")),"")</f>
        <v/>
      </c>
      <c r="O1574" s="296" t="str" cm="1">
        <f t="array" ref="O1574">IF(AND(I1574&lt;&gt;0,I1574&lt;&gt;""),IF(D1574="","",IF(ISNUMBER(MATCH(SUBSTITUTE(D1574," ",""),SUBSTITUTE('Look Up Values'!$S$2:$S$120," ",""),0)),"","D&amp;R error")),"")</f>
        <v/>
      </c>
      <c r="P1574" s="296" t="str" cm="1">
        <f t="array" ref="P1574">IF(AND(I1574&lt;&gt;0,I1574&lt;&gt;""),IF(G1574="","",IF(ISNUMBER(MATCH(SUBSTITUTE(G1574," ",""),SUBSTITUTE('Look Up Values'!$I$2:$I$10," ",""),0)),"","State error")),"")</f>
        <v/>
      </c>
      <c r="Q1574" s="316" t="str">
        <f t="shared" si="48"/>
        <v/>
      </c>
      <c r="R1574" s="48"/>
      <c r="S1574" s="251" t="str" cm="1">
        <f t="array" ref="S1574">IFERROR(INDEX($A$8:$A$5007,_xlfn.AGGREGATE(15,6,(ROW($L$8:$L$5007)-7)/(IFERROR(--SUBSTITUTE($L$8:$L$5007,CHAR(160),""),0)&gt;0),ROW(A1567))),"")</f>
        <v/>
      </c>
      <c r="T1574" s="248" t="str">
        <f t="shared" si="49"/>
        <v/>
      </c>
    </row>
    <row r="1575" spans="1:20" ht="15.5">
      <c r="A1575" s="304">
        <v>1568</v>
      </c>
      <c r="B1575" s="204"/>
      <c r="C1575" s="25"/>
      <c r="D1575" s="25"/>
      <c r="E1575" s="25"/>
      <c r="F1575" s="25"/>
      <c r="G1575" s="26"/>
      <c r="H1575" s="27"/>
      <c r="I1575" s="28"/>
      <c r="J1575" s="854"/>
      <c r="K1575" s="48"/>
      <c r="L1575" s="299" cm="1">
        <f t="array" ref="L1575">SUMPRODUCT(--(M1575:P1575&lt;&gt;"")) + IF(TRIM(Q1575)="",0,LEN(Q1575)-LEN(SUBSTITUTE(Q1575,",",""))+1)</f>
        <v>0</v>
      </c>
      <c r="M1575" s="296" t="str" cm="1">
        <f t="array" ref="M1575">IF(AND(I1575&lt;&gt;0,I1575&lt;&gt;""),IF(ISNUMBER(MATCH(SUBSTITUTE(B1575," ",""),SUBSTITUTE('Look Up Values'!$B$2:$B$500," ",""),0)),"","Origin error"),"")</f>
        <v/>
      </c>
      <c r="N1575" s="296" t="str" cm="1">
        <f t="array" ref="N1575">IF(AND(I1575&lt;&gt;0,I1575&lt;&gt;""),IF(C1575="","",IF(OR(ISNUMBER(MATCH(SUBSTITUTE(C1575," ",""),SUBSTITUTE('Look Up Values'!$G$2:$G$1000," ",""),0)),ISNUMBER(MATCH(SUBSTITUTE(C1575," ",""),SUBSTITUTE('Look Up Values'!$AE$2:$AE$2000," ",""),0))),"","EWC error")),"")</f>
        <v/>
      </c>
      <c r="O1575" s="296" t="str" cm="1">
        <f t="array" ref="O1575">IF(AND(I1575&lt;&gt;0,I1575&lt;&gt;""),IF(D1575="","",IF(ISNUMBER(MATCH(SUBSTITUTE(D1575," ",""),SUBSTITUTE('Look Up Values'!$S$2:$S$120," ",""),0)),"","D&amp;R error")),"")</f>
        <v/>
      </c>
      <c r="P1575" s="296" t="str" cm="1">
        <f t="array" ref="P1575">IF(AND(I1575&lt;&gt;0,I1575&lt;&gt;""),IF(G1575="","",IF(ISNUMBER(MATCH(SUBSTITUTE(G1575," ",""),SUBSTITUTE('Look Up Values'!$I$2:$I$10," ",""),0)),"","State error")),"")</f>
        <v/>
      </c>
      <c r="Q1575" s="316" t="str">
        <f t="shared" si="48"/>
        <v/>
      </c>
      <c r="R1575" s="48"/>
      <c r="S1575" s="251" t="str" cm="1">
        <f t="array" ref="S1575">IFERROR(INDEX($A$8:$A$5007,_xlfn.AGGREGATE(15,6,(ROW($L$8:$L$5007)-7)/(IFERROR(--SUBSTITUTE($L$8:$L$5007,CHAR(160),""),0)&gt;0),ROW(A1568))),"")</f>
        <v/>
      </c>
      <c r="T1575" s="248" t="str">
        <f t="shared" si="49"/>
        <v/>
      </c>
    </row>
    <row r="1576" spans="1:20" ht="15.5">
      <c r="A1576" s="304">
        <v>1569</v>
      </c>
      <c r="B1576" s="204"/>
      <c r="C1576" s="25"/>
      <c r="D1576" s="25"/>
      <c r="E1576" s="25"/>
      <c r="F1576" s="25"/>
      <c r="G1576" s="26"/>
      <c r="H1576" s="27"/>
      <c r="I1576" s="28"/>
      <c r="J1576" s="854"/>
      <c r="K1576" s="48"/>
      <c r="L1576" s="299" cm="1">
        <f t="array" ref="L1576">SUMPRODUCT(--(M1576:P1576&lt;&gt;"")) + IF(TRIM(Q1576)="",0,LEN(Q1576)-LEN(SUBSTITUTE(Q1576,",",""))+1)</f>
        <v>0</v>
      </c>
      <c r="M1576" s="296" t="str" cm="1">
        <f t="array" ref="M1576">IF(AND(I1576&lt;&gt;0,I1576&lt;&gt;""),IF(ISNUMBER(MATCH(SUBSTITUTE(B1576," ",""),SUBSTITUTE('Look Up Values'!$B$2:$B$500," ",""),0)),"","Origin error"),"")</f>
        <v/>
      </c>
      <c r="N1576" s="296" t="str" cm="1">
        <f t="array" ref="N1576">IF(AND(I1576&lt;&gt;0,I1576&lt;&gt;""),IF(C1576="","",IF(OR(ISNUMBER(MATCH(SUBSTITUTE(C1576," ",""),SUBSTITUTE('Look Up Values'!$G$2:$G$1000," ",""),0)),ISNUMBER(MATCH(SUBSTITUTE(C1576," ",""),SUBSTITUTE('Look Up Values'!$AE$2:$AE$2000," ",""),0))),"","EWC error")),"")</f>
        <v/>
      </c>
      <c r="O1576" s="296" t="str" cm="1">
        <f t="array" ref="O1576">IF(AND(I1576&lt;&gt;0,I1576&lt;&gt;""),IF(D1576="","",IF(ISNUMBER(MATCH(SUBSTITUTE(D1576," ",""),SUBSTITUTE('Look Up Values'!$S$2:$S$120," ",""),0)),"","D&amp;R error")),"")</f>
        <v/>
      </c>
      <c r="P1576" s="296" t="str" cm="1">
        <f t="array" ref="P1576">IF(AND(I1576&lt;&gt;0,I1576&lt;&gt;""),IF(G1576="","",IF(ISNUMBER(MATCH(SUBSTITUTE(G1576," ",""),SUBSTITUTE('Look Up Values'!$I$2:$I$10," ",""),0)),"","State error")),"")</f>
        <v/>
      </c>
      <c r="Q1576" s="316" t="str">
        <f t="shared" si="48"/>
        <v/>
      </c>
      <c r="R1576" s="48"/>
      <c r="S1576" s="251" t="str" cm="1">
        <f t="array" ref="S1576">IFERROR(INDEX($A$8:$A$5007,_xlfn.AGGREGATE(15,6,(ROW($L$8:$L$5007)-7)/(IFERROR(--SUBSTITUTE($L$8:$L$5007,CHAR(160),""),0)&gt;0),ROW(A1569))),"")</f>
        <v/>
      </c>
      <c r="T1576" s="248" t="str">
        <f t="shared" si="49"/>
        <v/>
      </c>
    </row>
    <row r="1577" spans="1:20" ht="15.5">
      <c r="A1577" s="304">
        <v>1570</v>
      </c>
      <c r="B1577" s="204"/>
      <c r="C1577" s="25"/>
      <c r="D1577" s="25"/>
      <c r="E1577" s="25"/>
      <c r="F1577" s="25"/>
      <c r="G1577" s="26"/>
      <c r="H1577" s="27"/>
      <c r="I1577" s="28"/>
      <c r="J1577" s="854"/>
      <c r="K1577" s="48"/>
      <c r="L1577" s="299" cm="1">
        <f t="array" ref="L1577">SUMPRODUCT(--(M1577:P1577&lt;&gt;"")) + IF(TRIM(Q1577)="",0,LEN(Q1577)-LEN(SUBSTITUTE(Q1577,",",""))+1)</f>
        <v>0</v>
      </c>
      <c r="M1577" s="296" t="str" cm="1">
        <f t="array" ref="M1577">IF(AND(I1577&lt;&gt;0,I1577&lt;&gt;""),IF(ISNUMBER(MATCH(SUBSTITUTE(B1577," ",""),SUBSTITUTE('Look Up Values'!$B$2:$B$500," ",""),0)),"","Origin error"),"")</f>
        <v/>
      </c>
      <c r="N1577" s="296" t="str" cm="1">
        <f t="array" ref="N1577">IF(AND(I1577&lt;&gt;0,I1577&lt;&gt;""),IF(C1577="","",IF(OR(ISNUMBER(MATCH(SUBSTITUTE(C1577," ",""),SUBSTITUTE('Look Up Values'!$G$2:$G$1000," ",""),0)),ISNUMBER(MATCH(SUBSTITUTE(C1577," ",""),SUBSTITUTE('Look Up Values'!$AE$2:$AE$2000," ",""),0))),"","EWC error")),"")</f>
        <v/>
      </c>
      <c r="O1577" s="296" t="str" cm="1">
        <f t="array" ref="O1577">IF(AND(I1577&lt;&gt;0,I1577&lt;&gt;""),IF(D1577="","",IF(ISNUMBER(MATCH(SUBSTITUTE(D1577," ",""),SUBSTITUTE('Look Up Values'!$S$2:$S$120," ",""),0)),"","D&amp;R error")),"")</f>
        <v/>
      </c>
      <c r="P1577" s="296" t="str" cm="1">
        <f t="array" ref="P1577">IF(AND(I1577&lt;&gt;0,I1577&lt;&gt;""),IF(G1577="","",IF(ISNUMBER(MATCH(SUBSTITUTE(G1577," ",""),SUBSTITUTE('Look Up Values'!$I$2:$I$10," ",""),0)),"","State error")),"")</f>
        <v/>
      </c>
      <c r="Q1577" s="316" t="str">
        <f t="shared" si="48"/>
        <v/>
      </c>
      <c r="R1577" s="48"/>
      <c r="S1577" s="251" t="str" cm="1">
        <f t="array" ref="S1577">IFERROR(INDEX($A$8:$A$5007,_xlfn.AGGREGATE(15,6,(ROW($L$8:$L$5007)-7)/(IFERROR(--SUBSTITUTE($L$8:$L$5007,CHAR(160),""),0)&gt;0),ROW(A1570))),"")</f>
        <v/>
      </c>
      <c r="T1577" s="248" t="str">
        <f t="shared" si="49"/>
        <v/>
      </c>
    </row>
    <row r="1578" spans="1:20" ht="15.5">
      <c r="A1578" s="304">
        <v>1571</v>
      </c>
      <c r="B1578" s="204"/>
      <c r="C1578" s="25"/>
      <c r="D1578" s="25"/>
      <c r="E1578" s="25"/>
      <c r="F1578" s="25"/>
      <c r="G1578" s="26"/>
      <c r="H1578" s="27"/>
      <c r="I1578" s="28"/>
      <c r="J1578" s="854"/>
      <c r="K1578" s="48"/>
      <c r="L1578" s="299" cm="1">
        <f t="array" ref="L1578">SUMPRODUCT(--(M1578:P1578&lt;&gt;"")) + IF(TRIM(Q1578)="",0,LEN(Q1578)-LEN(SUBSTITUTE(Q1578,",",""))+1)</f>
        <v>0</v>
      </c>
      <c r="M1578" s="296" t="str" cm="1">
        <f t="array" ref="M1578">IF(AND(I1578&lt;&gt;0,I1578&lt;&gt;""),IF(ISNUMBER(MATCH(SUBSTITUTE(B1578," ",""),SUBSTITUTE('Look Up Values'!$B$2:$B$500," ",""),0)),"","Origin error"),"")</f>
        <v/>
      </c>
      <c r="N1578" s="296" t="str" cm="1">
        <f t="array" ref="N1578">IF(AND(I1578&lt;&gt;0,I1578&lt;&gt;""),IF(C1578="","",IF(OR(ISNUMBER(MATCH(SUBSTITUTE(C1578," ",""),SUBSTITUTE('Look Up Values'!$G$2:$G$1000," ",""),0)),ISNUMBER(MATCH(SUBSTITUTE(C1578," ",""),SUBSTITUTE('Look Up Values'!$AE$2:$AE$2000," ",""),0))),"","EWC error")),"")</f>
        <v/>
      </c>
      <c r="O1578" s="296" t="str" cm="1">
        <f t="array" ref="O1578">IF(AND(I1578&lt;&gt;0,I1578&lt;&gt;""),IF(D1578="","",IF(ISNUMBER(MATCH(SUBSTITUTE(D1578," ",""),SUBSTITUTE('Look Up Values'!$S$2:$S$120," ",""),0)),"","D&amp;R error")),"")</f>
        <v/>
      </c>
      <c r="P1578" s="296" t="str" cm="1">
        <f t="array" ref="P1578">IF(AND(I1578&lt;&gt;0,I1578&lt;&gt;""),IF(G1578="","",IF(ISNUMBER(MATCH(SUBSTITUTE(G1578," ",""),SUBSTITUTE('Look Up Values'!$I$2:$I$10," ",""),0)),"","State error")),"")</f>
        <v/>
      </c>
      <c r="Q1578" s="316" t="str">
        <f t="shared" si="48"/>
        <v/>
      </c>
      <c r="R1578" s="48"/>
      <c r="S1578" s="251" t="str" cm="1">
        <f t="array" ref="S1578">IFERROR(INDEX($A$8:$A$5007,_xlfn.AGGREGATE(15,6,(ROW($L$8:$L$5007)-7)/(IFERROR(--SUBSTITUTE($L$8:$L$5007,CHAR(160),""),0)&gt;0),ROW(A1571))),"")</f>
        <v/>
      </c>
      <c r="T1578" s="248" t="str">
        <f t="shared" si="49"/>
        <v/>
      </c>
    </row>
    <row r="1579" spans="1:20" ht="15.5">
      <c r="A1579" s="304">
        <v>1572</v>
      </c>
      <c r="B1579" s="204"/>
      <c r="C1579" s="25"/>
      <c r="D1579" s="25"/>
      <c r="E1579" s="25"/>
      <c r="F1579" s="25"/>
      <c r="G1579" s="26"/>
      <c r="H1579" s="27"/>
      <c r="I1579" s="28"/>
      <c r="J1579" s="854"/>
      <c r="K1579" s="48"/>
      <c r="L1579" s="299" cm="1">
        <f t="array" ref="L1579">SUMPRODUCT(--(M1579:P1579&lt;&gt;"")) + IF(TRIM(Q1579)="",0,LEN(Q1579)-LEN(SUBSTITUTE(Q1579,",",""))+1)</f>
        <v>0</v>
      </c>
      <c r="M1579" s="296" t="str" cm="1">
        <f t="array" ref="M1579">IF(AND(I1579&lt;&gt;0,I1579&lt;&gt;""),IF(ISNUMBER(MATCH(SUBSTITUTE(B1579," ",""),SUBSTITUTE('Look Up Values'!$B$2:$B$500," ",""),0)),"","Origin error"),"")</f>
        <v/>
      </c>
      <c r="N1579" s="296" t="str" cm="1">
        <f t="array" ref="N1579">IF(AND(I1579&lt;&gt;0,I1579&lt;&gt;""),IF(C1579="","",IF(OR(ISNUMBER(MATCH(SUBSTITUTE(C1579," ",""),SUBSTITUTE('Look Up Values'!$G$2:$G$1000," ",""),0)),ISNUMBER(MATCH(SUBSTITUTE(C1579," ",""),SUBSTITUTE('Look Up Values'!$AE$2:$AE$2000," ",""),0))),"","EWC error")),"")</f>
        <v/>
      </c>
      <c r="O1579" s="296" t="str" cm="1">
        <f t="array" ref="O1579">IF(AND(I1579&lt;&gt;0,I1579&lt;&gt;""),IF(D1579="","",IF(ISNUMBER(MATCH(SUBSTITUTE(D1579," ",""),SUBSTITUTE('Look Up Values'!$S$2:$S$120," ",""),0)),"","D&amp;R error")),"")</f>
        <v/>
      </c>
      <c r="P1579" s="296" t="str" cm="1">
        <f t="array" ref="P1579">IF(AND(I1579&lt;&gt;0,I1579&lt;&gt;""),IF(G1579="","",IF(ISNUMBER(MATCH(SUBSTITUTE(G1579," ",""),SUBSTITUTE('Look Up Values'!$I$2:$I$10," ",""),0)),"","State error")),"")</f>
        <v/>
      </c>
      <c r="Q1579" s="316" t="str">
        <f t="shared" si="48"/>
        <v/>
      </c>
      <c r="R1579" s="48"/>
      <c r="S1579" s="251" t="str" cm="1">
        <f t="array" ref="S1579">IFERROR(INDEX($A$8:$A$5007,_xlfn.AGGREGATE(15,6,(ROW($L$8:$L$5007)-7)/(IFERROR(--SUBSTITUTE($L$8:$L$5007,CHAR(160),""),0)&gt;0),ROW(A1572))),"")</f>
        <v/>
      </c>
      <c r="T1579" s="248" t="str">
        <f t="shared" si="49"/>
        <v/>
      </c>
    </row>
    <row r="1580" spans="1:20" ht="15.5">
      <c r="A1580" s="304">
        <v>1573</v>
      </c>
      <c r="B1580" s="204"/>
      <c r="C1580" s="25"/>
      <c r="D1580" s="25"/>
      <c r="E1580" s="25"/>
      <c r="F1580" s="25"/>
      <c r="G1580" s="26"/>
      <c r="H1580" s="27"/>
      <c r="I1580" s="28"/>
      <c r="J1580" s="854"/>
      <c r="K1580" s="48"/>
      <c r="L1580" s="299" cm="1">
        <f t="array" ref="L1580">SUMPRODUCT(--(M1580:P1580&lt;&gt;"")) + IF(TRIM(Q1580)="",0,LEN(Q1580)-LEN(SUBSTITUTE(Q1580,",",""))+1)</f>
        <v>0</v>
      </c>
      <c r="M1580" s="296" t="str" cm="1">
        <f t="array" ref="M1580">IF(AND(I1580&lt;&gt;0,I1580&lt;&gt;""),IF(ISNUMBER(MATCH(SUBSTITUTE(B1580," ",""),SUBSTITUTE('Look Up Values'!$B$2:$B$500," ",""),0)),"","Origin error"),"")</f>
        <v/>
      </c>
      <c r="N1580" s="296" t="str" cm="1">
        <f t="array" ref="N1580">IF(AND(I1580&lt;&gt;0,I1580&lt;&gt;""),IF(C1580="","",IF(OR(ISNUMBER(MATCH(SUBSTITUTE(C1580," ",""),SUBSTITUTE('Look Up Values'!$G$2:$G$1000," ",""),0)),ISNUMBER(MATCH(SUBSTITUTE(C1580," ",""),SUBSTITUTE('Look Up Values'!$AE$2:$AE$2000," ",""),0))),"","EWC error")),"")</f>
        <v/>
      </c>
      <c r="O1580" s="296" t="str" cm="1">
        <f t="array" ref="O1580">IF(AND(I1580&lt;&gt;0,I1580&lt;&gt;""),IF(D1580="","",IF(ISNUMBER(MATCH(SUBSTITUTE(D1580," ",""),SUBSTITUTE('Look Up Values'!$S$2:$S$120," ",""),0)),"","D&amp;R error")),"")</f>
        <v/>
      </c>
      <c r="P1580" s="296" t="str" cm="1">
        <f t="array" ref="P1580">IF(AND(I1580&lt;&gt;0,I1580&lt;&gt;""),IF(G1580="","",IF(ISNUMBER(MATCH(SUBSTITUTE(G1580," ",""),SUBSTITUTE('Look Up Values'!$I$2:$I$10," ",""),0)),"","State error")),"")</f>
        <v/>
      </c>
      <c r="Q1580" s="316" t="str">
        <f t="shared" si="48"/>
        <v/>
      </c>
      <c r="R1580" s="48"/>
      <c r="S1580" s="251" t="str" cm="1">
        <f t="array" ref="S1580">IFERROR(INDEX($A$8:$A$5007,_xlfn.AGGREGATE(15,6,(ROW($L$8:$L$5007)-7)/(IFERROR(--SUBSTITUTE($L$8:$L$5007,CHAR(160),""),0)&gt;0),ROW(A1573))),"")</f>
        <v/>
      </c>
      <c r="T1580" s="248" t="str">
        <f t="shared" si="49"/>
        <v/>
      </c>
    </row>
    <row r="1581" spans="1:20" ht="15.5">
      <c r="A1581" s="304">
        <v>1574</v>
      </c>
      <c r="B1581" s="204"/>
      <c r="C1581" s="25"/>
      <c r="D1581" s="25"/>
      <c r="E1581" s="25"/>
      <c r="F1581" s="25"/>
      <c r="G1581" s="26"/>
      <c r="H1581" s="27"/>
      <c r="I1581" s="28"/>
      <c r="J1581" s="854"/>
      <c r="K1581" s="48"/>
      <c r="L1581" s="299" cm="1">
        <f t="array" ref="L1581">SUMPRODUCT(--(M1581:P1581&lt;&gt;"")) + IF(TRIM(Q1581)="",0,LEN(Q1581)-LEN(SUBSTITUTE(Q1581,",",""))+1)</f>
        <v>0</v>
      </c>
      <c r="M1581" s="296" t="str" cm="1">
        <f t="array" ref="M1581">IF(AND(I1581&lt;&gt;0,I1581&lt;&gt;""),IF(ISNUMBER(MATCH(SUBSTITUTE(B1581," ",""),SUBSTITUTE('Look Up Values'!$B$2:$B$500," ",""),0)),"","Origin error"),"")</f>
        <v/>
      </c>
      <c r="N1581" s="296" t="str" cm="1">
        <f t="array" ref="N1581">IF(AND(I1581&lt;&gt;0,I1581&lt;&gt;""),IF(C1581="","",IF(OR(ISNUMBER(MATCH(SUBSTITUTE(C1581," ",""),SUBSTITUTE('Look Up Values'!$G$2:$G$1000," ",""),0)),ISNUMBER(MATCH(SUBSTITUTE(C1581," ",""),SUBSTITUTE('Look Up Values'!$AE$2:$AE$2000," ",""),0))),"","EWC error")),"")</f>
        <v/>
      </c>
      <c r="O1581" s="296" t="str" cm="1">
        <f t="array" ref="O1581">IF(AND(I1581&lt;&gt;0,I1581&lt;&gt;""),IF(D1581="","",IF(ISNUMBER(MATCH(SUBSTITUTE(D1581," ",""),SUBSTITUTE('Look Up Values'!$S$2:$S$120," ",""),0)),"","D&amp;R error")),"")</f>
        <v/>
      </c>
      <c r="P1581" s="296" t="str" cm="1">
        <f t="array" ref="P1581">IF(AND(I1581&lt;&gt;0,I1581&lt;&gt;""),IF(G1581="","",IF(ISNUMBER(MATCH(SUBSTITUTE(G1581," ",""),SUBSTITUTE('Look Up Values'!$I$2:$I$10," ",""),0)),"","State error")),"")</f>
        <v/>
      </c>
      <c r="Q1581" s="316" t="str">
        <f t="shared" si="48"/>
        <v/>
      </c>
      <c r="R1581" s="48"/>
      <c r="S1581" s="251" t="str" cm="1">
        <f t="array" ref="S1581">IFERROR(INDEX($A$8:$A$5007,_xlfn.AGGREGATE(15,6,(ROW($L$8:$L$5007)-7)/(IFERROR(--SUBSTITUTE($L$8:$L$5007,CHAR(160),""),0)&gt;0),ROW(A1574))),"")</f>
        <v/>
      </c>
      <c r="T1581" s="248" t="str">
        <f t="shared" si="49"/>
        <v/>
      </c>
    </row>
    <row r="1582" spans="1:20" ht="15.5">
      <c r="A1582" s="304">
        <v>1575</v>
      </c>
      <c r="B1582" s="204"/>
      <c r="C1582" s="25"/>
      <c r="D1582" s="25"/>
      <c r="E1582" s="25"/>
      <c r="F1582" s="25"/>
      <c r="G1582" s="26"/>
      <c r="H1582" s="27"/>
      <c r="I1582" s="28"/>
      <c r="J1582" s="854"/>
      <c r="K1582" s="48"/>
      <c r="L1582" s="299" cm="1">
        <f t="array" ref="L1582">SUMPRODUCT(--(M1582:P1582&lt;&gt;"")) + IF(TRIM(Q1582)="",0,LEN(Q1582)-LEN(SUBSTITUTE(Q1582,",",""))+1)</f>
        <v>0</v>
      </c>
      <c r="M1582" s="296" t="str" cm="1">
        <f t="array" ref="M1582">IF(AND(I1582&lt;&gt;0,I1582&lt;&gt;""),IF(ISNUMBER(MATCH(SUBSTITUTE(B1582," ",""),SUBSTITUTE('Look Up Values'!$B$2:$B$500," ",""),0)),"","Origin error"),"")</f>
        <v/>
      </c>
      <c r="N1582" s="296" t="str" cm="1">
        <f t="array" ref="N1582">IF(AND(I1582&lt;&gt;0,I1582&lt;&gt;""),IF(C1582="","",IF(OR(ISNUMBER(MATCH(SUBSTITUTE(C1582," ",""),SUBSTITUTE('Look Up Values'!$G$2:$G$1000," ",""),0)),ISNUMBER(MATCH(SUBSTITUTE(C1582," ",""),SUBSTITUTE('Look Up Values'!$AE$2:$AE$2000," ",""),0))),"","EWC error")),"")</f>
        <v/>
      </c>
      <c r="O1582" s="296" t="str" cm="1">
        <f t="array" ref="O1582">IF(AND(I1582&lt;&gt;0,I1582&lt;&gt;""),IF(D1582="","",IF(ISNUMBER(MATCH(SUBSTITUTE(D1582," ",""),SUBSTITUTE('Look Up Values'!$S$2:$S$120," ",""),0)),"","D&amp;R error")),"")</f>
        <v/>
      </c>
      <c r="P1582" s="296" t="str" cm="1">
        <f t="array" ref="P1582">IF(AND(I1582&lt;&gt;0,I1582&lt;&gt;""),IF(G1582="","",IF(ISNUMBER(MATCH(SUBSTITUTE(G1582," ",""),SUBSTITUTE('Look Up Values'!$I$2:$I$10," ",""),0)),"","State error")),"")</f>
        <v/>
      </c>
      <c r="Q1582" s="316" t="str">
        <f t="shared" si="48"/>
        <v/>
      </c>
      <c r="R1582" s="48"/>
      <c r="S1582" s="251" t="str" cm="1">
        <f t="array" ref="S1582">IFERROR(INDEX($A$8:$A$5007,_xlfn.AGGREGATE(15,6,(ROW($L$8:$L$5007)-7)/(IFERROR(--SUBSTITUTE($L$8:$L$5007,CHAR(160),""),0)&gt;0),ROW(A1575))),"")</f>
        <v/>
      </c>
      <c r="T1582" s="248" t="str">
        <f t="shared" si="49"/>
        <v/>
      </c>
    </row>
    <row r="1583" spans="1:20" ht="15.5">
      <c r="A1583" s="304">
        <v>1576</v>
      </c>
      <c r="B1583" s="204"/>
      <c r="C1583" s="25"/>
      <c r="D1583" s="25"/>
      <c r="E1583" s="25"/>
      <c r="F1583" s="25"/>
      <c r="G1583" s="26"/>
      <c r="H1583" s="27"/>
      <c r="I1583" s="28"/>
      <c r="J1583" s="854"/>
      <c r="K1583" s="48"/>
      <c r="L1583" s="299" cm="1">
        <f t="array" ref="L1583">SUMPRODUCT(--(M1583:P1583&lt;&gt;"")) + IF(TRIM(Q1583)="",0,LEN(Q1583)-LEN(SUBSTITUTE(Q1583,",",""))+1)</f>
        <v>0</v>
      </c>
      <c r="M1583" s="296" t="str" cm="1">
        <f t="array" ref="M1583">IF(AND(I1583&lt;&gt;0,I1583&lt;&gt;""),IF(ISNUMBER(MATCH(SUBSTITUTE(B1583," ",""),SUBSTITUTE('Look Up Values'!$B$2:$B$500," ",""),0)),"","Origin error"),"")</f>
        <v/>
      </c>
      <c r="N1583" s="296" t="str" cm="1">
        <f t="array" ref="N1583">IF(AND(I1583&lt;&gt;0,I1583&lt;&gt;""),IF(C1583="","",IF(OR(ISNUMBER(MATCH(SUBSTITUTE(C1583," ",""),SUBSTITUTE('Look Up Values'!$G$2:$G$1000," ",""),0)),ISNUMBER(MATCH(SUBSTITUTE(C1583," ",""),SUBSTITUTE('Look Up Values'!$AE$2:$AE$2000," ",""),0))),"","EWC error")),"")</f>
        <v/>
      </c>
      <c r="O1583" s="296" t="str" cm="1">
        <f t="array" ref="O1583">IF(AND(I1583&lt;&gt;0,I1583&lt;&gt;""),IF(D1583="","",IF(ISNUMBER(MATCH(SUBSTITUTE(D1583," ",""),SUBSTITUTE('Look Up Values'!$S$2:$S$120," ",""),0)),"","D&amp;R error")),"")</f>
        <v/>
      </c>
      <c r="P1583" s="296" t="str" cm="1">
        <f t="array" ref="P1583">IF(AND(I1583&lt;&gt;0,I1583&lt;&gt;""),IF(G1583="","",IF(ISNUMBER(MATCH(SUBSTITUTE(G1583," ",""),SUBSTITUTE('Look Up Values'!$I$2:$I$10," ",""),0)),"","State error")),"")</f>
        <v/>
      </c>
      <c r="Q1583" s="316" t="str">
        <f t="shared" si="48"/>
        <v/>
      </c>
      <c r="R1583" s="48"/>
      <c r="S1583" s="251" t="str" cm="1">
        <f t="array" ref="S1583">IFERROR(INDEX($A$8:$A$5007,_xlfn.AGGREGATE(15,6,(ROW($L$8:$L$5007)-7)/(IFERROR(--SUBSTITUTE($L$8:$L$5007,CHAR(160),""),0)&gt;0),ROW(A1576))),"")</f>
        <v/>
      </c>
      <c r="T1583" s="248" t="str">
        <f t="shared" si="49"/>
        <v/>
      </c>
    </row>
    <row r="1584" spans="1:20" ht="15.5">
      <c r="A1584" s="304">
        <v>1577</v>
      </c>
      <c r="B1584" s="204"/>
      <c r="C1584" s="25"/>
      <c r="D1584" s="25"/>
      <c r="E1584" s="25"/>
      <c r="F1584" s="25"/>
      <c r="G1584" s="26"/>
      <c r="H1584" s="27"/>
      <c r="I1584" s="28"/>
      <c r="J1584" s="854"/>
      <c r="K1584" s="48"/>
      <c r="L1584" s="299" cm="1">
        <f t="array" ref="L1584">SUMPRODUCT(--(M1584:P1584&lt;&gt;"")) + IF(TRIM(Q1584)="",0,LEN(Q1584)-LEN(SUBSTITUTE(Q1584,",",""))+1)</f>
        <v>0</v>
      </c>
      <c r="M1584" s="296" t="str" cm="1">
        <f t="array" ref="M1584">IF(AND(I1584&lt;&gt;0,I1584&lt;&gt;""),IF(ISNUMBER(MATCH(SUBSTITUTE(B1584," ",""),SUBSTITUTE('Look Up Values'!$B$2:$B$500," ",""),0)),"","Origin error"),"")</f>
        <v/>
      </c>
      <c r="N1584" s="296" t="str" cm="1">
        <f t="array" ref="N1584">IF(AND(I1584&lt;&gt;0,I1584&lt;&gt;""),IF(C1584="","",IF(OR(ISNUMBER(MATCH(SUBSTITUTE(C1584," ",""),SUBSTITUTE('Look Up Values'!$G$2:$G$1000," ",""),0)),ISNUMBER(MATCH(SUBSTITUTE(C1584," ",""),SUBSTITUTE('Look Up Values'!$AE$2:$AE$2000," ",""),0))),"","EWC error")),"")</f>
        <v/>
      </c>
      <c r="O1584" s="296" t="str" cm="1">
        <f t="array" ref="O1584">IF(AND(I1584&lt;&gt;0,I1584&lt;&gt;""),IF(D1584="","",IF(ISNUMBER(MATCH(SUBSTITUTE(D1584," ",""),SUBSTITUTE('Look Up Values'!$S$2:$S$120," ",""),0)),"","D&amp;R error")),"")</f>
        <v/>
      </c>
      <c r="P1584" s="296" t="str" cm="1">
        <f t="array" ref="P1584">IF(AND(I1584&lt;&gt;0,I1584&lt;&gt;""),IF(G1584="","",IF(ISNUMBER(MATCH(SUBSTITUTE(G1584," ",""),SUBSTITUTE('Look Up Values'!$I$2:$I$10," ",""),0)),"","State error")),"")</f>
        <v/>
      </c>
      <c r="Q1584" s="316" t="str">
        <f t="shared" si="48"/>
        <v/>
      </c>
      <c r="R1584" s="48"/>
      <c r="S1584" s="251" t="str" cm="1">
        <f t="array" ref="S1584">IFERROR(INDEX($A$8:$A$5007,_xlfn.AGGREGATE(15,6,(ROW($L$8:$L$5007)-7)/(IFERROR(--SUBSTITUTE($L$8:$L$5007,CHAR(160),""),0)&gt;0),ROW(A1577))),"")</f>
        <v/>
      </c>
      <c r="T1584" s="248" t="str">
        <f t="shared" si="49"/>
        <v/>
      </c>
    </row>
    <row r="1585" spans="1:20" ht="15.5">
      <c r="A1585" s="304">
        <v>1578</v>
      </c>
      <c r="B1585" s="204"/>
      <c r="C1585" s="25"/>
      <c r="D1585" s="25"/>
      <c r="E1585" s="25"/>
      <c r="F1585" s="25"/>
      <c r="G1585" s="26"/>
      <c r="H1585" s="27"/>
      <c r="I1585" s="28"/>
      <c r="J1585" s="854"/>
      <c r="K1585" s="48"/>
      <c r="L1585" s="299" cm="1">
        <f t="array" ref="L1585">SUMPRODUCT(--(M1585:P1585&lt;&gt;"")) + IF(TRIM(Q1585)="",0,LEN(Q1585)-LEN(SUBSTITUTE(Q1585,",",""))+1)</f>
        <v>0</v>
      </c>
      <c r="M1585" s="296" t="str" cm="1">
        <f t="array" ref="M1585">IF(AND(I1585&lt;&gt;0,I1585&lt;&gt;""),IF(ISNUMBER(MATCH(SUBSTITUTE(B1585," ",""),SUBSTITUTE('Look Up Values'!$B$2:$B$500," ",""),0)),"","Origin error"),"")</f>
        <v/>
      </c>
      <c r="N1585" s="296" t="str" cm="1">
        <f t="array" ref="N1585">IF(AND(I1585&lt;&gt;0,I1585&lt;&gt;""),IF(C1585="","",IF(OR(ISNUMBER(MATCH(SUBSTITUTE(C1585," ",""),SUBSTITUTE('Look Up Values'!$G$2:$G$1000," ",""),0)),ISNUMBER(MATCH(SUBSTITUTE(C1585," ",""),SUBSTITUTE('Look Up Values'!$AE$2:$AE$2000," ",""),0))),"","EWC error")),"")</f>
        <v/>
      </c>
      <c r="O1585" s="296" t="str" cm="1">
        <f t="array" ref="O1585">IF(AND(I1585&lt;&gt;0,I1585&lt;&gt;""),IF(D1585="","",IF(ISNUMBER(MATCH(SUBSTITUTE(D1585," ",""),SUBSTITUTE('Look Up Values'!$S$2:$S$120," ",""),0)),"","D&amp;R error")),"")</f>
        <v/>
      </c>
      <c r="P1585" s="296" t="str" cm="1">
        <f t="array" ref="P1585">IF(AND(I1585&lt;&gt;0,I1585&lt;&gt;""),IF(G1585="","",IF(ISNUMBER(MATCH(SUBSTITUTE(G1585," ",""),SUBSTITUTE('Look Up Values'!$I$2:$I$10," ",""),0)),"","State error")),"")</f>
        <v/>
      </c>
      <c r="Q1585" s="316" t="str">
        <f t="shared" si="48"/>
        <v/>
      </c>
      <c r="R1585" s="48"/>
      <c r="S1585" s="251" t="str" cm="1">
        <f t="array" ref="S1585">IFERROR(INDEX($A$8:$A$5007,_xlfn.AGGREGATE(15,6,(ROW($L$8:$L$5007)-7)/(IFERROR(--SUBSTITUTE($L$8:$L$5007,CHAR(160),""),0)&gt;0),ROW(A1578))),"")</f>
        <v/>
      </c>
      <c r="T1585" s="248" t="str">
        <f t="shared" si="49"/>
        <v/>
      </c>
    </row>
    <row r="1586" spans="1:20" ht="15.5">
      <c r="A1586" s="304">
        <v>1579</v>
      </c>
      <c r="B1586" s="204"/>
      <c r="C1586" s="25"/>
      <c r="D1586" s="25"/>
      <c r="E1586" s="25"/>
      <c r="F1586" s="25"/>
      <c r="G1586" s="26"/>
      <c r="H1586" s="27"/>
      <c r="I1586" s="28"/>
      <c r="J1586" s="854"/>
      <c r="K1586" s="48"/>
      <c r="L1586" s="299" cm="1">
        <f t="array" ref="L1586">SUMPRODUCT(--(M1586:P1586&lt;&gt;"")) + IF(TRIM(Q1586)="",0,LEN(Q1586)-LEN(SUBSTITUTE(Q1586,",",""))+1)</f>
        <v>0</v>
      </c>
      <c r="M1586" s="296" t="str" cm="1">
        <f t="array" ref="M1586">IF(AND(I1586&lt;&gt;0,I1586&lt;&gt;""),IF(ISNUMBER(MATCH(SUBSTITUTE(B1586," ",""),SUBSTITUTE('Look Up Values'!$B$2:$B$500," ",""),0)),"","Origin error"),"")</f>
        <v/>
      </c>
      <c r="N1586" s="296" t="str" cm="1">
        <f t="array" ref="N1586">IF(AND(I1586&lt;&gt;0,I1586&lt;&gt;""),IF(C1586="","",IF(OR(ISNUMBER(MATCH(SUBSTITUTE(C1586," ",""),SUBSTITUTE('Look Up Values'!$G$2:$G$1000," ",""),0)),ISNUMBER(MATCH(SUBSTITUTE(C1586," ",""),SUBSTITUTE('Look Up Values'!$AE$2:$AE$2000," ",""),0))),"","EWC error")),"")</f>
        <v/>
      </c>
      <c r="O1586" s="296" t="str" cm="1">
        <f t="array" ref="O1586">IF(AND(I1586&lt;&gt;0,I1586&lt;&gt;""),IF(D1586="","",IF(ISNUMBER(MATCH(SUBSTITUTE(D1586," ",""),SUBSTITUTE('Look Up Values'!$S$2:$S$120," ",""),0)),"","D&amp;R error")),"")</f>
        <v/>
      </c>
      <c r="P1586" s="296" t="str" cm="1">
        <f t="array" ref="P1586">IF(AND(I1586&lt;&gt;0,I1586&lt;&gt;""),IF(G1586="","",IF(ISNUMBER(MATCH(SUBSTITUTE(G1586," ",""),SUBSTITUTE('Look Up Values'!$I$2:$I$10," ",""),0)),"","State error")),"")</f>
        <v/>
      </c>
      <c r="Q1586" s="316" t="str">
        <f t="shared" si="48"/>
        <v/>
      </c>
      <c r="R1586" s="48"/>
      <c r="S1586" s="251" t="str" cm="1">
        <f t="array" ref="S1586">IFERROR(INDEX($A$8:$A$5007,_xlfn.AGGREGATE(15,6,(ROW($L$8:$L$5007)-7)/(IFERROR(--SUBSTITUTE($L$8:$L$5007,CHAR(160),""),0)&gt;0),ROW(A1579))),"")</f>
        <v/>
      </c>
      <c r="T1586" s="248" t="str">
        <f t="shared" si="49"/>
        <v/>
      </c>
    </row>
    <row r="1587" spans="1:20" ht="15.5">
      <c r="A1587" s="304">
        <v>1580</v>
      </c>
      <c r="B1587" s="204"/>
      <c r="C1587" s="25"/>
      <c r="D1587" s="25"/>
      <c r="E1587" s="25"/>
      <c r="F1587" s="25"/>
      <c r="G1587" s="26"/>
      <c r="H1587" s="27"/>
      <c r="I1587" s="28"/>
      <c r="J1587" s="854"/>
      <c r="K1587" s="48"/>
      <c r="L1587" s="299" cm="1">
        <f t="array" ref="L1587">SUMPRODUCT(--(M1587:P1587&lt;&gt;"")) + IF(TRIM(Q1587)="",0,LEN(Q1587)-LEN(SUBSTITUTE(Q1587,",",""))+1)</f>
        <v>0</v>
      </c>
      <c r="M1587" s="296" t="str" cm="1">
        <f t="array" ref="M1587">IF(AND(I1587&lt;&gt;0,I1587&lt;&gt;""),IF(ISNUMBER(MATCH(SUBSTITUTE(B1587," ",""),SUBSTITUTE('Look Up Values'!$B$2:$B$500," ",""),0)),"","Origin error"),"")</f>
        <v/>
      </c>
      <c r="N1587" s="296" t="str" cm="1">
        <f t="array" ref="N1587">IF(AND(I1587&lt;&gt;0,I1587&lt;&gt;""),IF(C1587="","",IF(OR(ISNUMBER(MATCH(SUBSTITUTE(C1587," ",""),SUBSTITUTE('Look Up Values'!$G$2:$G$1000," ",""),0)),ISNUMBER(MATCH(SUBSTITUTE(C1587," ",""),SUBSTITUTE('Look Up Values'!$AE$2:$AE$2000," ",""),0))),"","EWC error")),"")</f>
        <v/>
      </c>
      <c r="O1587" s="296" t="str" cm="1">
        <f t="array" ref="O1587">IF(AND(I1587&lt;&gt;0,I1587&lt;&gt;""),IF(D1587="","",IF(ISNUMBER(MATCH(SUBSTITUTE(D1587," ",""),SUBSTITUTE('Look Up Values'!$S$2:$S$120," ",""),0)),"","D&amp;R error")),"")</f>
        <v/>
      </c>
      <c r="P1587" s="296" t="str" cm="1">
        <f t="array" ref="P1587">IF(AND(I1587&lt;&gt;0,I1587&lt;&gt;""),IF(G1587="","",IF(ISNUMBER(MATCH(SUBSTITUTE(G1587," ",""),SUBSTITUTE('Look Up Values'!$I$2:$I$10," ",""),0)),"","State error")),"")</f>
        <v/>
      </c>
      <c r="Q1587" s="316" t="str">
        <f t="shared" si="48"/>
        <v/>
      </c>
      <c r="R1587" s="48"/>
      <c r="S1587" s="251" t="str" cm="1">
        <f t="array" ref="S1587">IFERROR(INDEX($A$8:$A$5007,_xlfn.AGGREGATE(15,6,(ROW($L$8:$L$5007)-7)/(IFERROR(--SUBSTITUTE($L$8:$L$5007,CHAR(160),""),0)&gt;0),ROW(A1580))),"")</f>
        <v/>
      </c>
      <c r="T1587" s="248" t="str">
        <f t="shared" si="49"/>
        <v/>
      </c>
    </row>
    <row r="1588" spans="1:20" ht="15.5">
      <c r="A1588" s="304">
        <v>1581</v>
      </c>
      <c r="B1588" s="204"/>
      <c r="C1588" s="25"/>
      <c r="D1588" s="25"/>
      <c r="E1588" s="25"/>
      <c r="F1588" s="25"/>
      <c r="G1588" s="26"/>
      <c r="H1588" s="27"/>
      <c r="I1588" s="28"/>
      <c r="J1588" s="854"/>
      <c r="K1588" s="48"/>
      <c r="L1588" s="299" cm="1">
        <f t="array" ref="L1588">SUMPRODUCT(--(M1588:P1588&lt;&gt;"")) + IF(TRIM(Q1588)="",0,LEN(Q1588)-LEN(SUBSTITUTE(Q1588,",",""))+1)</f>
        <v>0</v>
      </c>
      <c r="M1588" s="296" t="str" cm="1">
        <f t="array" ref="M1588">IF(AND(I1588&lt;&gt;0,I1588&lt;&gt;""),IF(ISNUMBER(MATCH(SUBSTITUTE(B1588," ",""),SUBSTITUTE('Look Up Values'!$B$2:$B$500," ",""),0)),"","Origin error"),"")</f>
        <v/>
      </c>
      <c r="N1588" s="296" t="str" cm="1">
        <f t="array" ref="N1588">IF(AND(I1588&lt;&gt;0,I1588&lt;&gt;""),IF(C1588="","",IF(OR(ISNUMBER(MATCH(SUBSTITUTE(C1588," ",""),SUBSTITUTE('Look Up Values'!$G$2:$G$1000," ",""),0)),ISNUMBER(MATCH(SUBSTITUTE(C1588," ",""),SUBSTITUTE('Look Up Values'!$AE$2:$AE$2000," ",""),0))),"","EWC error")),"")</f>
        <v/>
      </c>
      <c r="O1588" s="296" t="str" cm="1">
        <f t="array" ref="O1588">IF(AND(I1588&lt;&gt;0,I1588&lt;&gt;""),IF(D1588="","",IF(ISNUMBER(MATCH(SUBSTITUTE(D1588," ",""),SUBSTITUTE('Look Up Values'!$S$2:$S$120," ",""),0)),"","D&amp;R error")),"")</f>
        <v/>
      </c>
      <c r="P1588" s="296" t="str" cm="1">
        <f t="array" ref="P1588">IF(AND(I1588&lt;&gt;0,I1588&lt;&gt;""),IF(G1588="","",IF(ISNUMBER(MATCH(SUBSTITUTE(G1588," ",""),SUBSTITUTE('Look Up Values'!$I$2:$I$10," ",""),0)),"","State error")),"")</f>
        <v/>
      </c>
      <c r="Q1588" s="316" t="str">
        <f t="shared" si="48"/>
        <v/>
      </c>
      <c r="R1588" s="48"/>
      <c r="S1588" s="251" t="str" cm="1">
        <f t="array" ref="S1588">IFERROR(INDEX($A$8:$A$5007,_xlfn.AGGREGATE(15,6,(ROW($L$8:$L$5007)-7)/(IFERROR(--SUBSTITUTE($L$8:$L$5007,CHAR(160),""),0)&gt;0),ROW(A1581))),"")</f>
        <v/>
      </c>
      <c r="T1588" s="248" t="str">
        <f t="shared" si="49"/>
        <v/>
      </c>
    </row>
    <row r="1589" spans="1:20" ht="15.5">
      <c r="A1589" s="304">
        <v>1582</v>
      </c>
      <c r="B1589" s="204"/>
      <c r="C1589" s="25"/>
      <c r="D1589" s="25"/>
      <c r="E1589" s="25"/>
      <c r="F1589" s="25"/>
      <c r="G1589" s="26"/>
      <c r="H1589" s="27"/>
      <c r="I1589" s="28"/>
      <c r="J1589" s="854"/>
      <c r="K1589" s="48"/>
      <c r="L1589" s="299" cm="1">
        <f t="array" ref="L1589">SUMPRODUCT(--(M1589:P1589&lt;&gt;"")) + IF(TRIM(Q1589)="",0,LEN(Q1589)-LEN(SUBSTITUTE(Q1589,",",""))+1)</f>
        <v>0</v>
      </c>
      <c r="M1589" s="296" t="str" cm="1">
        <f t="array" ref="M1589">IF(AND(I1589&lt;&gt;0,I1589&lt;&gt;""),IF(ISNUMBER(MATCH(SUBSTITUTE(B1589," ",""),SUBSTITUTE('Look Up Values'!$B$2:$B$500," ",""),0)),"","Origin error"),"")</f>
        <v/>
      </c>
      <c r="N1589" s="296" t="str" cm="1">
        <f t="array" ref="N1589">IF(AND(I1589&lt;&gt;0,I1589&lt;&gt;""),IF(C1589="","",IF(OR(ISNUMBER(MATCH(SUBSTITUTE(C1589," ",""),SUBSTITUTE('Look Up Values'!$G$2:$G$1000," ",""),0)),ISNUMBER(MATCH(SUBSTITUTE(C1589," ",""),SUBSTITUTE('Look Up Values'!$AE$2:$AE$2000," ",""),0))),"","EWC error")),"")</f>
        <v/>
      </c>
      <c r="O1589" s="296" t="str" cm="1">
        <f t="array" ref="O1589">IF(AND(I1589&lt;&gt;0,I1589&lt;&gt;""),IF(D1589="","",IF(ISNUMBER(MATCH(SUBSTITUTE(D1589," ",""),SUBSTITUTE('Look Up Values'!$S$2:$S$120," ",""),0)),"","D&amp;R error")),"")</f>
        <v/>
      </c>
      <c r="P1589" s="296" t="str" cm="1">
        <f t="array" ref="P1589">IF(AND(I1589&lt;&gt;0,I1589&lt;&gt;""),IF(G1589="","",IF(ISNUMBER(MATCH(SUBSTITUTE(G1589," ",""),SUBSTITUTE('Look Up Values'!$I$2:$I$10," ",""),0)),"","State error")),"")</f>
        <v/>
      </c>
      <c r="Q1589" s="316" t="str">
        <f t="shared" si="48"/>
        <v/>
      </c>
      <c r="R1589" s="48"/>
      <c r="S1589" s="251" t="str" cm="1">
        <f t="array" ref="S1589">IFERROR(INDEX($A$8:$A$5007,_xlfn.AGGREGATE(15,6,(ROW($L$8:$L$5007)-7)/(IFERROR(--SUBSTITUTE($L$8:$L$5007,CHAR(160),""),0)&gt;0),ROW(A1582))),"")</f>
        <v/>
      </c>
      <c r="T1589" s="248" t="str">
        <f t="shared" si="49"/>
        <v/>
      </c>
    </row>
    <row r="1590" spans="1:20" ht="15.5">
      <c r="A1590" s="304">
        <v>1583</v>
      </c>
      <c r="B1590" s="204"/>
      <c r="C1590" s="25"/>
      <c r="D1590" s="25"/>
      <c r="E1590" s="25"/>
      <c r="F1590" s="25"/>
      <c r="G1590" s="26"/>
      <c r="H1590" s="27"/>
      <c r="I1590" s="28"/>
      <c r="J1590" s="854"/>
      <c r="K1590" s="48"/>
      <c r="L1590" s="299" cm="1">
        <f t="array" ref="L1590">SUMPRODUCT(--(M1590:P1590&lt;&gt;"")) + IF(TRIM(Q1590)="",0,LEN(Q1590)-LEN(SUBSTITUTE(Q1590,",",""))+1)</f>
        <v>0</v>
      </c>
      <c r="M1590" s="296" t="str" cm="1">
        <f t="array" ref="M1590">IF(AND(I1590&lt;&gt;0,I1590&lt;&gt;""),IF(ISNUMBER(MATCH(SUBSTITUTE(B1590," ",""),SUBSTITUTE('Look Up Values'!$B$2:$B$500," ",""),0)),"","Origin error"),"")</f>
        <v/>
      </c>
      <c r="N1590" s="296" t="str" cm="1">
        <f t="array" ref="N1590">IF(AND(I1590&lt;&gt;0,I1590&lt;&gt;""),IF(C1590="","",IF(OR(ISNUMBER(MATCH(SUBSTITUTE(C1590," ",""),SUBSTITUTE('Look Up Values'!$G$2:$G$1000," ",""),0)),ISNUMBER(MATCH(SUBSTITUTE(C1590," ",""),SUBSTITUTE('Look Up Values'!$AE$2:$AE$2000," ",""),0))),"","EWC error")),"")</f>
        <v/>
      </c>
      <c r="O1590" s="296" t="str" cm="1">
        <f t="array" ref="O1590">IF(AND(I1590&lt;&gt;0,I1590&lt;&gt;""),IF(D1590="","",IF(ISNUMBER(MATCH(SUBSTITUTE(D1590," ",""),SUBSTITUTE('Look Up Values'!$S$2:$S$120," ",""),0)),"","D&amp;R error")),"")</f>
        <v/>
      </c>
      <c r="P1590" s="296" t="str" cm="1">
        <f t="array" ref="P1590">IF(AND(I1590&lt;&gt;0,I1590&lt;&gt;""),IF(G1590="","",IF(ISNUMBER(MATCH(SUBSTITUTE(G1590," ",""),SUBSTITUTE('Look Up Values'!$I$2:$I$10," ",""),0)),"","State error")),"")</f>
        <v/>
      </c>
      <c r="Q1590" s="316" t="str">
        <f t="shared" si="48"/>
        <v/>
      </c>
      <c r="R1590" s="48"/>
      <c r="S1590" s="251" t="str" cm="1">
        <f t="array" ref="S1590">IFERROR(INDEX($A$8:$A$5007,_xlfn.AGGREGATE(15,6,(ROW($L$8:$L$5007)-7)/(IFERROR(--SUBSTITUTE($L$8:$L$5007,CHAR(160),""),0)&gt;0),ROW(A1583))),"")</f>
        <v/>
      </c>
      <c r="T1590" s="248" t="str">
        <f t="shared" si="49"/>
        <v/>
      </c>
    </row>
    <row r="1591" spans="1:20" ht="15.5">
      <c r="A1591" s="304">
        <v>1584</v>
      </c>
      <c r="B1591" s="204"/>
      <c r="C1591" s="25"/>
      <c r="D1591" s="25"/>
      <c r="E1591" s="25"/>
      <c r="F1591" s="25"/>
      <c r="G1591" s="26"/>
      <c r="H1591" s="27"/>
      <c r="I1591" s="28"/>
      <c r="J1591" s="854"/>
      <c r="K1591" s="48"/>
      <c r="L1591" s="299" cm="1">
        <f t="array" ref="L1591">SUMPRODUCT(--(M1591:P1591&lt;&gt;"")) + IF(TRIM(Q1591)="",0,LEN(Q1591)-LEN(SUBSTITUTE(Q1591,",",""))+1)</f>
        <v>0</v>
      </c>
      <c r="M1591" s="296" t="str" cm="1">
        <f t="array" ref="M1591">IF(AND(I1591&lt;&gt;0,I1591&lt;&gt;""),IF(ISNUMBER(MATCH(SUBSTITUTE(B1591," ",""),SUBSTITUTE('Look Up Values'!$B$2:$B$500," ",""),0)),"","Origin error"),"")</f>
        <v/>
      </c>
      <c r="N1591" s="296" t="str" cm="1">
        <f t="array" ref="N1591">IF(AND(I1591&lt;&gt;0,I1591&lt;&gt;""),IF(C1591="","",IF(OR(ISNUMBER(MATCH(SUBSTITUTE(C1591," ",""),SUBSTITUTE('Look Up Values'!$G$2:$G$1000," ",""),0)),ISNUMBER(MATCH(SUBSTITUTE(C1591," ",""),SUBSTITUTE('Look Up Values'!$AE$2:$AE$2000," ",""),0))),"","EWC error")),"")</f>
        <v/>
      </c>
      <c r="O1591" s="296" t="str" cm="1">
        <f t="array" ref="O1591">IF(AND(I1591&lt;&gt;0,I1591&lt;&gt;""),IF(D1591="","",IF(ISNUMBER(MATCH(SUBSTITUTE(D1591," ",""),SUBSTITUTE('Look Up Values'!$S$2:$S$120," ",""),0)),"","D&amp;R error")),"")</f>
        <v/>
      </c>
      <c r="P1591" s="296" t="str" cm="1">
        <f t="array" ref="P1591">IF(AND(I1591&lt;&gt;0,I1591&lt;&gt;""),IF(G1591="","",IF(ISNUMBER(MATCH(SUBSTITUTE(G1591," ",""),SUBSTITUTE('Look Up Values'!$I$2:$I$10," ",""),0)),"","State error")),"")</f>
        <v/>
      </c>
      <c r="Q1591" s="316" t="str">
        <f t="shared" si="48"/>
        <v/>
      </c>
      <c r="R1591" s="48"/>
      <c r="S1591" s="251" t="str" cm="1">
        <f t="array" ref="S1591">IFERROR(INDEX($A$8:$A$5007,_xlfn.AGGREGATE(15,6,(ROW($L$8:$L$5007)-7)/(IFERROR(--SUBSTITUTE($L$8:$L$5007,CHAR(160),""),0)&gt;0),ROW(A1584))),"")</f>
        <v/>
      </c>
      <c r="T1591" s="248" t="str">
        <f t="shared" si="49"/>
        <v/>
      </c>
    </row>
    <row r="1592" spans="1:20" ht="15.5">
      <c r="A1592" s="304">
        <v>1585</v>
      </c>
      <c r="B1592" s="204"/>
      <c r="C1592" s="25"/>
      <c r="D1592" s="25"/>
      <c r="E1592" s="25"/>
      <c r="F1592" s="25"/>
      <c r="G1592" s="26"/>
      <c r="H1592" s="27"/>
      <c r="I1592" s="28"/>
      <c r="J1592" s="854"/>
      <c r="K1592" s="48"/>
      <c r="L1592" s="299" cm="1">
        <f t="array" ref="L1592">SUMPRODUCT(--(M1592:P1592&lt;&gt;"")) + IF(TRIM(Q1592)="",0,LEN(Q1592)-LEN(SUBSTITUTE(Q1592,",",""))+1)</f>
        <v>0</v>
      </c>
      <c r="M1592" s="296" t="str" cm="1">
        <f t="array" ref="M1592">IF(AND(I1592&lt;&gt;0,I1592&lt;&gt;""),IF(ISNUMBER(MATCH(SUBSTITUTE(B1592," ",""),SUBSTITUTE('Look Up Values'!$B$2:$B$500," ",""),0)),"","Origin error"),"")</f>
        <v/>
      </c>
      <c r="N1592" s="296" t="str" cm="1">
        <f t="array" ref="N1592">IF(AND(I1592&lt;&gt;0,I1592&lt;&gt;""),IF(C1592="","",IF(OR(ISNUMBER(MATCH(SUBSTITUTE(C1592," ",""),SUBSTITUTE('Look Up Values'!$G$2:$G$1000," ",""),0)),ISNUMBER(MATCH(SUBSTITUTE(C1592," ",""),SUBSTITUTE('Look Up Values'!$AE$2:$AE$2000," ",""),0))),"","EWC error")),"")</f>
        <v/>
      </c>
      <c r="O1592" s="296" t="str" cm="1">
        <f t="array" ref="O1592">IF(AND(I1592&lt;&gt;0,I1592&lt;&gt;""),IF(D1592="","",IF(ISNUMBER(MATCH(SUBSTITUTE(D1592," ",""),SUBSTITUTE('Look Up Values'!$S$2:$S$120," ",""),0)),"","D&amp;R error")),"")</f>
        <v/>
      </c>
      <c r="P1592" s="296" t="str" cm="1">
        <f t="array" ref="P1592">IF(AND(I1592&lt;&gt;0,I1592&lt;&gt;""),IF(G1592="","",IF(ISNUMBER(MATCH(SUBSTITUTE(G1592," ",""),SUBSTITUTE('Look Up Values'!$I$2:$I$10," ",""),0)),"","State error")),"")</f>
        <v/>
      </c>
      <c r="Q1592" s="316" t="str">
        <f t="shared" si="48"/>
        <v/>
      </c>
      <c r="R1592" s="48"/>
      <c r="S1592" s="251" t="str" cm="1">
        <f t="array" ref="S1592">IFERROR(INDEX($A$8:$A$5007,_xlfn.AGGREGATE(15,6,(ROW($L$8:$L$5007)-7)/(IFERROR(--SUBSTITUTE($L$8:$L$5007,CHAR(160),""),0)&gt;0),ROW(A1585))),"")</f>
        <v/>
      </c>
      <c r="T1592" s="248" t="str">
        <f t="shared" si="49"/>
        <v/>
      </c>
    </row>
    <row r="1593" spans="1:20" ht="15.5">
      <c r="A1593" s="304">
        <v>1586</v>
      </c>
      <c r="B1593" s="204"/>
      <c r="C1593" s="25"/>
      <c r="D1593" s="25"/>
      <c r="E1593" s="25"/>
      <c r="F1593" s="25"/>
      <c r="G1593" s="26"/>
      <c r="H1593" s="27"/>
      <c r="I1593" s="28"/>
      <c r="J1593" s="854"/>
      <c r="K1593" s="48"/>
      <c r="L1593" s="299" cm="1">
        <f t="array" ref="L1593">SUMPRODUCT(--(M1593:P1593&lt;&gt;"")) + IF(TRIM(Q1593)="",0,LEN(Q1593)-LEN(SUBSTITUTE(Q1593,",",""))+1)</f>
        <v>0</v>
      </c>
      <c r="M1593" s="296" t="str" cm="1">
        <f t="array" ref="M1593">IF(AND(I1593&lt;&gt;0,I1593&lt;&gt;""),IF(ISNUMBER(MATCH(SUBSTITUTE(B1593," ",""),SUBSTITUTE('Look Up Values'!$B$2:$B$500," ",""),0)),"","Origin error"),"")</f>
        <v/>
      </c>
      <c r="N1593" s="296" t="str" cm="1">
        <f t="array" ref="N1593">IF(AND(I1593&lt;&gt;0,I1593&lt;&gt;""),IF(C1593="","",IF(OR(ISNUMBER(MATCH(SUBSTITUTE(C1593," ",""),SUBSTITUTE('Look Up Values'!$G$2:$G$1000," ",""),0)),ISNUMBER(MATCH(SUBSTITUTE(C1593," ",""),SUBSTITUTE('Look Up Values'!$AE$2:$AE$2000," ",""),0))),"","EWC error")),"")</f>
        <v/>
      </c>
      <c r="O1593" s="296" t="str" cm="1">
        <f t="array" ref="O1593">IF(AND(I1593&lt;&gt;0,I1593&lt;&gt;""),IF(D1593="","",IF(ISNUMBER(MATCH(SUBSTITUTE(D1593," ",""),SUBSTITUTE('Look Up Values'!$S$2:$S$120," ",""),0)),"","D&amp;R error")),"")</f>
        <v/>
      </c>
      <c r="P1593" s="296" t="str" cm="1">
        <f t="array" ref="P1593">IF(AND(I1593&lt;&gt;0,I1593&lt;&gt;""),IF(G1593="","",IF(ISNUMBER(MATCH(SUBSTITUTE(G1593," ",""),SUBSTITUTE('Look Up Values'!$I$2:$I$10," ",""),0)),"","State error")),"")</f>
        <v/>
      </c>
      <c r="Q1593" s="316" t="str">
        <f t="shared" si="48"/>
        <v/>
      </c>
      <c r="R1593" s="48"/>
      <c r="S1593" s="251" t="str" cm="1">
        <f t="array" ref="S1593">IFERROR(INDEX($A$8:$A$5007,_xlfn.AGGREGATE(15,6,(ROW($L$8:$L$5007)-7)/(IFERROR(--SUBSTITUTE($L$8:$L$5007,CHAR(160),""),0)&gt;0),ROW(A1586))),"")</f>
        <v/>
      </c>
      <c r="T1593" s="248" t="str">
        <f t="shared" si="49"/>
        <v/>
      </c>
    </row>
    <row r="1594" spans="1:20" ht="15.5">
      <c r="A1594" s="304">
        <v>1587</v>
      </c>
      <c r="B1594" s="204"/>
      <c r="C1594" s="25"/>
      <c r="D1594" s="25"/>
      <c r="E1594" s="25"/>
      <c r="F1594" s="25"/>
      <c r="G1594" s="26"/>
      <c r="H1594" s="27"/>
      <c r="I1594" s="28"/>
      <c r="J1594" s="854"/>
      <c r="K1594" s="48"/>
      <c r="L1594" s="299" cm="1">
        <f t="array" ref="L1594">SUMPRODUCT(--(M1594:P1594&lt;&gt;"")) + IF(TRIM(Q1594)="",0,LEN(Q1594)-LEN(SUBSTITUTE(Q1594,",",""))+1)</f>
        <v>0</v>
      </c>
      <c r="M1594" s="296" t="str" cm="1">
        <f t="array" ref="M1594">IF(AND(I1594&lt;&gt;0,I1594&lt;&gt;""),IF(ISNUMBER(MATCH(SUBSTITUTE(B1594," ",""),SUBSTITUTE('Look Up Values'!$B$2:$B$500," ",""),0)),"","Origin error"),"")</f>
        <v/>
      </c>
      <c r="N1594" s="296" t="str" cm="1">
        <f t="array" ref="N1594">IF(AND(I1594&lt;&gt;0,I1594&lt;&gt;""),IF(C1594="","",IF(OR(ISNUMBER(MATCH(SUBSTITUTE(C1594," ",""),SUBSTITUTE('Look Up Values'!$G$2:$G$1000," ",""),0)),ISNUMBER(MATCH(SUBSTITUTE(C1594," ",""),SUBSTITUTE('Look Up Values'!$AE$2:$AE$2000," ",""),0))),"","EWC error")),"")</f>
        <v/>
      </c>
      <c r="O1594" s="296" t="str" cm="1">
        <f t="array" ref="O1594">IF(AND(I1594&lt;&gt;0,I1594&lt;&gt;""),IF(D1594="","",IF(ISNUMBER(MATCH(SUBSTITUTE(D1594," ",""),SUBSTITUTE('Look Up Values'!$S$2:$S$120," ",""),0)),"","D&amp;R error")),"")</f>
        <v/>
      </c>
      <c r="P1594" s="296" t="str" cm="1">
        <f t="array" ref="P1594">IF(AND(I1594&lt;&gt;0,I1594&lt;&gt;""),IF(G1594="","",IF(ISNUMBER(MATCH(SUBSTITUTE(G1594," ",""),SUBSTITUTE('Look Up Values'!$I$2:$I$10," ",""),0)),"","State error")),"")</f>
        <v/>
      </c>
      <c r="Q1594" s="316" t="str">
        <f t="shared" si="48"/>
        <v/>
      </c>
      <c r="R1594" s="48"/>
      <c r="S1594" s="251" t="str" cm="1">
        <f t="array" ref="S1594">IFERROR(INDEX($A$8:$A$5007,_xlfn.AGGREGATE(15,6,(ROW($L$8:$L$5007)-7)/(IFERROR(--SUBSTITUTE($L$8:$L$5007,CHAR(160),""),0)&gt;0),ROW(A1587))),"")</f>
        <v/>
      </c>
      <c r="T1594" s="248" t="str">
        <f t="shared" si="49"/>
        <v/>
      </c>
    </row>
    <row r="1595" spans="1:20" ht="15.5">
      <c r="A1595" s="304">
        <v>1588</v>
      </c>
      <c r="B1595" s="204"/>
      <c r="C1595" s="25"/>
      <c r="D1595" s="25"/>
      <c r="E1595" s="25"/>
      <c r="F1595" s="25"/>
      <c r="G1595" s="26"/>
      <c r="H1595" s="27"/>
      <c r="I1595" s="28"/>
      <c r="J1595" s="854"/>
      <c r="K1595" s="48"/>
      <c r="L1595" s="299" cm="1">
        <f t="array" ref="L1595">SUMPRODUCT(--(M1595:P1595&lt;&gt;"")) + IF(TRIM(Q1595)="",0,LEN(Q1595)-LEN(SUBSTITUTE(Q1595,",",""))+1)</f>
        <v>0</v>
      </c>
      <c r="M1595" s="296" t="str" cm="1">
        <f t="array" ref="M1595">IF(AND(I1595&lt;&gt;0,I1595&lt;&gt;""),IF(ISNUMBER(MATCH(SUBSTITUTE(B1595," ",""),SUBSTITUTE('Look Up Values'!$B$2:$B$500," ",""),0)),"","Origin error"),"")</f>
        <v/>
      </c>
      <c r="N1595" s="296" t="str" cm="1">
        <f t="array" ref="N1595">IF(AND(I1595&lt;&gt;0,I1595&lt;&gt;""),IF(C1595="","",IF(OR(ISNUMBER(MATCH(SUBSTITUTE(C1595," ",""),SUBSTITUTE('Look Up Values'!$G$2:$G$1000," ",""),0)),ISNUMBER(MATCH(SUBSTITUTE(C1595," ",""),SUBSTITUTE('Look Up Values'!$AE$2:$AE$2000," ",""),0))),"","EWC error")),"")</f>
        <v/>
      </c>
      <c r="O1595" s="296" t="str" cm="1">
        <f t="array" ref="O1595">IF(AND(I1595&lt;&gt;0,I1595&lt;&gt;""),IF(D1595="","",IF(ISNUMBER(MATCH(SUBSTITUTE(D1595," ",""),SUBSTITUTE('Look Up Values'!$S$2:$S$120," ",""),0)),"","D&amp;R error")),"")</f>
        <v/>
      </c>
      <c r="P1595" s="296" t="str" cm="1">
        <f t="array" ref="P1595">IF(AND(I1595&lt;&gt;0,I1595&lt;&gt;""),IF(G1595="","",IF(ISNUMBER(MATCH(SUBSTITUTE(G1595," ",""),SUBSTITUTE('Look Up Values'!$I$2:$I$10," ",""),0)),"","State error")),"")</f>
        <v/>
      </c>
      <c r="Q1595" s="316" t="str">
        <f t="shared" si="48"/>
        <v/>
      </c>
      <c r="R1595" s="48"/>
      <c r="S1595" s="251" t="str" cm="1">
        <f t="array" ref="S1595">IFERROR(INDEX($A$8:$A$5007,_xlfn.AGGREGATE(15,6,(ROW($L$8:$L$5007)-7)/(IFERROR(--SUBSTITUTE($L$8:$L$5007,CHAR(160),""),0)&gt;0),ROW(A1588))),"")</f>
        <v/>
      </c>
      <c r="T1595" s="248" t="str">
        <f t="shared" si="49"/>
        <v/>
      </c>
    </row>
    <row r="1596" spans="1:20" ht="15.5">
      <c r="A1596" s="304">
        <v>1589</v>
      </c>
      <c r="B1596" s="204"/>
      <c r="C1596" s="25"/>
      <c r="D1596" s="25"/>
      <c r="E1596" s="25"/>
      <c r="F1596" s="25"/>
      <c r="G1596" s="26"/>
      <c r="H1596" s="27"/>
      <c r="I1596" s="28"/>
      <c r="J1596" s="854"/>
      <c r="K1596" s="48"/>
      <c r="L1596" s="299" cm="1">
        <f t="array" ref="L1596">SUMPRODUCT(--(M1596:P1596&lt;&gt;"")) + IF(TRIM(Q1596)="",0,LEN(Q1596)-LEN(SUBSTITUTE(Q1596,",",""))+1)</f>
        <v>0</v>
      </c>
      <c r="M1596" s="296" t="str" cm="1">
        <f t="array" ref="M1596">IF(AND(I1596&lt;&gt;0,I1596&lt;&gt;""),IF(ISNUMBER(MATCH(SUBSTITUTE(B1596," ",""),SUBSTITUTE('Look Up Values'!$B$2:$B$500," ",""),0)),"","Origin error"),"")</f>
        <v/>
      </c>
      <c r="N1596" s="296" t="str" cm="1">
        <f t="array" ref="N1596">IF(AND(I1596&lt;&gt;0,I1596&lt;&gt;""),IF(C1596="","",IF(OR(ISNUMBER(MATCH(SUBSTITUTE(C1596," ",""),SUBSTITUTE('Look Up Values'!$G$2:$G$1000," ",""),0)),ISNUMBER(MATCH(SUBSTITUTE(C1596," ",""),SUBSTITUTE('Look Up Values'!$AE$2:$AE$2000," ",""),0))),"","EWC error")),"")</f>
        <v/>
      </c>
      <c r="O1596" s="296" t="str" cm="1">
        <f t="array" ref="O1596">IF(AND(I1596&lt;&gt;0,I1596&lt;&gt;""),IF(D1596="","",IF(ISNUMBER(MATCH(SUBSTITUTE(D1596," ",""),SUBSTITUTE('Look Up Values'!$S$2:$S$120," ",""),0)),"","D&amp;R error")),"")</f>
        <v/>
      </c>
      <c r="P1596" s="296" t="str" cm="1">
        <f t="array" ref="P1596">IF(AND(I1596&lt;&gt;0,I1596&lt;&gt;""),IF(G1596="","",IF(ISNUMBER(MATCH(SUBSTITUTE(G1596," ",""),SUBSTITUTE('Look Up Values'!$I$2:$I$10," ",""),0)),"","State error")),"")</f>
        <v/>
      </c>
      <c r="Q1596" s="316" t="str">
        <f t="shared" si="48"/>
        <v/>
      </c>
      <c r="R1596" s="48"/>
      <c r="S1596" s="251" t="str" cm="1">
        <f t="array" ref="S1596">IFERROR(INDEX($A$8:$A$5007,_xlfn.AGGREGATE(15,6,(ROW($L$8:$L$5007)-7)/(IFERROR(--SUBSTITUTE($L$8:$L$5007,CHAR(160),""),0)&gt;0),ROW(A1589))),"")</f>
        <v/>
      </c>
      <c r="T1596" s="248" t="str">
        <f t="shared" si="49"/>
        <v/>
      </c>
    </row>
    <row r="1597" spans="1:20" ht="15.5">
      <c r="A1597" s="304">
        <v>1590</v>
      </c>
      <c r="B1597" s="204"/>
      <c r="C1597" s="25"/>
      <c r="D1597" s="25"/>
      <c r="E1597" s="25"/>
      <c r="F1597" s="25"/>
      <c r="G1597" s="26"/>
      <c r="H1597" s="27"/>
      <c r="I1597" s="28"/>
      <c r="J1597" s="854"/>
      <c r="K1597" s="48"/>
      <c r="L1597" s="299" cm="1">
        <f t="array" ref="L1597">SUMPRODUCT(--(M1597:P1597&lt;&gt;"")) + IF(TRIM(Q1597)="",0,LEN(Q1597)-LEN(SUBSTITUTE(Q1597,",",""))+1)</f>
        <v>0</v>
      </c>
      <c r="M1597" s="296" t="str" cm="1">
        <f t="array" ref="M1597">IF(AND(I1597&lt;&gt;0,I1597&lt;&gt;""),IF(ISNUMBER(MATCH(SUBSTITUTE(B1597," ",""),SUBSTITUTE('Look Up Values'!$B$2:$B$500," ",""),0)),"","Origin error"),"")</f>
        <v/>
      </c>
      <c r="N1597" s="296" t="str" cm="1">
        <f t="array" ref="N1597">IF(AND(I1597&lt;&gt;0,I1597&lt;&gt;""),IF(C1597="","",IF(OR(ISNUMBER(MATCH(SUBSTITUTE(C1597," ",""),SUBSTITUTE('Look Up Values'!$G$2:$G$1000," ",""),0)),ISNUMBER(MATCH(SUBSTITUTE(C1597," ",""),SUBSTITUTE('Look Up Values'!$AE$2:$AE$2000," ",""),0))),"","EWC error")),"")</f>
        <v/>
      </c>
      <c r="O1597" s="296" t="str" cm="1">
        <f t="array" ref="O1597">IF(AND(I1597&lt;&gt;0,I1597&lt;&gt;""),IF(D1597="","",IF(ISNUMBER(MATCH(SUBSTITUTE(D1597," ",""),SUBSTITUTE('Look Up Values'!$S$2:$S$120," ",""),0)),"","D&amp;R error")),"")</f>
        <v/>
      </c>
      <c r="P1597" s="296" t="str" cm="1">
        <f t="array" ref="P1597">IF(AND(I1597&lt;&gt;0,I1597&lt;&gt;""),IF(G1597="","",IF(ISNUMBER(MATCH(SUBSTITUTE(G1597," ",""),SUBSTITUTE('Look Up Values'!$I$2:$I$10," ",""),0)),"","State error")),"")</f>
        <v/>
      </c>
      <c r="Q1597" s="316" t="str">
        <f t="shared" si="48"/>
        <v/>
      </c>
      <c r="R1597" s="48"/>
      <c r="S1597" s="251" t="str" cm="1">
        <f t="array" ref="S1597">IFERROR(INDEX($A$8:$A$5007,_xlfn.AGGREGATE(15,6,(ROW($L$8:$L$5007)-7)/(IFERROR(--SUBSTITUTE($L$8:$L$5007,CHAR(160),""),0)&gt;0),ROW(A1590))),"")</f>
        <v/>
      </c>
      <c r="T1597" s="248" t="str">
        <f t="shared" si="49"/>
        <v/>
      </c>
    </row>
    <row r="1598" spans="1:20" ht="15.5">
      <c r="A1598" s="304">
        <v>1591</v>
      </c>
      <c r="B1598" s="204"/>
      <c r="C1598" s="25"/>
      <c r="D1598" s="25"/>
      <c r="E1598" s="25"/>
      <c r="F1598" s="25"/>
      <c r="G1598" s="26"/>
      <c r="H1598" s="27"/>
      <c r="I1598" s="28"/>
      <c r="J1598" s="854"/>
      <c r="K1598" s="48"/>
      <c r="L1598" s="299" cm="1">
        <f t="array" ref="L1598">SUMPRODUCT(--(M1598:P1598&lt;&gt;"")) + IF(TRIM(Q1598)="",0,LEN(Q1598)-LEN(SUBSTITUTE(Q1598,",",""))+1)</f>
        <v>0</v>
      </c>
      <c r="M1598" s="296" t="str" cm="1">
        <f t="array" ref="M1598">IF(AND(I1598&lt;&gt;0,I1598&lt;&gt;""),IF(ISNUMBER(MATCH(SUBSTITUTE(B1598," ",""),SUBSTITUTE('Look Up Values'!$B$2:$B$500," ",""),0)),"","Origin error"),"")</f>
        <v/>
      </c>
      <c r="N1598" s="296" t="str" cm="1">
        <f t="array" ref="N1598">IF(AND(I1598&lt;&gt;0,I1598&lt;&gt;""),IF(C1598="","",IF(OR(ISNUMBER(MATCH(SUBSTITUTE(C1598," ",""),SUBSTITUTE('Look Up Values'!$G$2:$G$1000," ",""),0)),ISNUMBER(MATCH(SUBSTITUTE(C1598," ",""),SUBSTITUTE('Look Up Values'!$AE$2:$AE$2000," ",""),0))),"","EWC error")),"")</f>
        <v/>
      </c>
      <c r="O1598" s="296" t="str" cm="1">
        <f t="array" ref="O1598">IF(AND(I1598&lt;&gt;0,I1598&lt;&gt;""),IF(D1598="","",IF(ISNUMBER(MATCH(SUBSTITUTE(D1598," ",""),SUBSTITUTE('Look Up Values'!$S$2:$S$120," ",""),0)),"","D&amp;R error")),"")</f>
        <v/>
      </c>
      <c r="P1598" s="296" t="str" cm="1">
        <f t="array" ref="P1598">IF(AND(I1598&lt;&gt;0,I1598&lt;&gt;""),IF(G1598="","",IF(ISNUMBER(MATCH(SUBSTITUTE(G1598," ",""),SUBSTITUTE('Look Up Values'!$I$2:$I$10," ",""),0)),"","State error")),"")</f>
        <v/>
      </c>
      <c r="Q1598" s="316" t="str">
        <f t="shared" si="48"/>
        <v/>
      </c>
      <c r="R1598" s="48"/>
      <c r="S1598" s="251" t="str" cm="1">
        <f t="array" ref="S1598">IFERROR(INDEX($A$8:$A$5007,_xlfn.AGGREGATE(15,6,(ROW($L$8:$L$5007)-7)/(IFERROR(--SUBSTITUTE($L$8:$L$5007,CHAR(160),""),0)&gt;0),ROW(A1591))),"")</f>
        <v/>
      </c>
      <c r="T1598" s="248" t="str">
        <f t="shared" si="49"/>
        <v/>
      </c>
    </row>
    <row r="1599" spans="1:20" ht="15.5">
      <c r="A1599" s="304">
        <v>1592</v>
      </c>
      <c r="B1599" s="204"/>
      <c r="C1599" s="25"/>
      <c r="D1599" s="25"/>
      <c r="E1599" s="25"/>
      <c r="F1599" s="25"/>
      <c r="G1599" s="26"/>
      <c r="H1599" s="27"/>
      <c r="I1599" s="28"/>
      <c r="J1599" s="854"/>
      <c r="K1599" s="48"/>
      <c r="L1599" s="299" cm="1">
        <f t="array" ref="L1599">SUMPRODUCT(--(M1599:P1599&lt;&gt;"")) + IF(TRIM(Q1599)="",0,LEN(Q1599)-LEN(SUBSTITUTE(Q1599,",",""))+1)</f>
        <v>0</v>
      </c>
      <c r="M1599" s="296" t="str" cm="1">
        <f t="array" ref="M1599">IF(AND(I1599&lt;&gt;0,I1599&lt;&gt;""),IF(ISNUMBER(MATCH(SUBSTITUTE(B1599," ",""),SUBSTITUTE('Look Up Values'!$B$2:$B$500," ",""),0)),"","Origin error"),"")</f>
        <v/>
      </c>
      <c r="N1599" s="296" t="str" cm="1">
        <f t="array" ref="N1599">IF(AND(I1599&lt;&gt;0,I1599&lt;&gt;""),IF(C1599="","",IF(OR(ISNUMBER(MATCH(SUBSTITUTE(C1599," ",""),SUBSTITUTE('Look Up Values'!$G$2:$G$1000," ",""),0)),ISNUMBER(MATCH(SUBSTITUTE(C1599," ",""),SUBSTITUTE('Look Up Values'!$AE$2:$AE$2000," ",""),0))),"","EWC error")),"")</f>
        <v/>
      </c>
      <c r="O1599" s="296" t="str" cm="1">
        <f t="array" ref="O1599">IF(AND(I1599&lt;&gt;0,I1599&lt;&gt;""),IF(D1599="","",IF(ISNUMBER(MATCH(SUBSTITUTE(D1599," ",""),SUBSTITUTE('Look Up Values'!$S$2:$S$120," ",""),0)),"","D&amp;R error")),"")</f>
        <v/>
      </c>
      <c r="P1599" s="296" t="str" cm="1">
        <f t="array" ref="P1599">IF(AND(I1599&lt;&gt;0,I1599&lt;&gt;""),IF(G1599="","",IF(ISNUMBER(MATCH(SUBSTITUTE(G1599," ",""),SUBSTITUTE('Look Up Values'!$I$2:$I$10," ",""),0)),"","State error")),"")</f>
        <v/>
      </c>
      <c r="Q1599" s="316" t="str">
        <f t="shared" si="48"/>
        <v/>
      </c>
      <c r="R1599" s="48"/>
      <c r="S1599" s="251" t="str" cm="1">
        <f t="array" ref="S1599">IFERROR(INDEX($A$8:$A$5007,_xlfn.AGGREGATE(15,6,(ROW($L$8:$L$5007)-7)/(IFERROR(--SUBSTITUTE($L$8:$L$5007,CHAR(160),""),0)&gt;0),ROW(A1592))),"")</f>
        <v/>
      </c>
      <c r="T1599" s="248" t="str">
        <f t="shared" si="49"/>
        <v/>
      </c>
    </row>
    <row r="1600" spans="1:20" ht="15.5">
      <c r="A1600" s="304">
        <v>1593</v>
      </c>
      <c r="B1600" s="204"/>
      <c r="C1600" s="25"/>
      <c r="D1600" s="25"/>
      <c r="E1600" s="25"/>
      <c r="F1600" s="25"/>
      <c r="G1600" s="26"/>
      <c r="H1600" s="27"/>
      <c r="I1600" s="28"/>
      <c r="J1600" s="854"/>
      <c r="K1600" s="48"/>
      <c r="L1600" s="299" cm="1">
        <f t="array" ref="L1600">SUMPRODUCT(--(M1600:P1600&lt;&gt;"")) + IF(TRIM(Q1600)="",0,LEN(Q1600)-LEN(SUBSTITUTE(Q1600,",",""))+1)</f>
        <v>0</v>
      </c>
      <c r="M1600" s="296" t="str" cm="1">
        <f t="array" ref="M1600">IF(AND(I1600&lt;&gt;0,I1600&lt;&gt;""),IF(ISNUMBER(MATCH(SUBSTITUTE(B1600," ",""),SUBSTITUTE('Look Up Values'!$B$2:$B$500," ",""),0)),"","Origin error"),"")</f>
        <v/>
      </c>
      <c r="N1600" s="296" t="str" cm="1">
        <f t="array" ref="N1600">IF(AND(I1600&lt;&gt;0,I1600&lt;&gt;""),IF(C1600="","",IF(OR(ISNUMBER(MATCH(SUBSTITUTE(C1600," ",""),SUBSTITUTE('Look Up Values'!$G$2:$G$1000," ",""),0)),ISNUMBER(MATCH(SUBSTITUTE(C1600," ",""),SUBSTITUTE('Look Up Values'!$AE$2:$AE$2000," ",""),0))),"","EWC error")),"")</f>
        <v/>
      </c>
      <c r="O1600" s="296" t="str" cm="1">
        <f t="array" ref="O1600">IF(AND(I1600&lt;&gt;0,I1600&lt;&gt;""),IF(D1600="","",IF(ISNUMBER(MATCH(SUBSTITUTE(D1600," ",""),SUBSTITUTE('Look Up Values'!$S$2:$S$120," ",""),0)),"","D&amp;R error")),"")</f>
        <v/>
      </c>
      <c r="P1600" s="296" t="str" cm="1">
        <f t="array" ref="P1600">IF(AND(I1600&lt;&gt;0,I1600&lt;&gt;""),IF(G1600="","",IF(ISNUMBER(MATCH(SUBSTITUTE(G1600," ",""),SUBSTITUTE('Look Up Values'!$I$2:$I$10," ",""),0)),"","State error")),"")</f>
        <v/>
      </c>
      <c r="Q1600" s="316" t="str">
        <f t="shared" si="48"/>
        <v/>
      </c>
      <c r="R1600" s="48"/>
      <c r="S1600" s="251" t="str" cm="1">
        <f t="array" ref="S1600">IFERROR(INDEX($A$8:$A$5007,_xlfn.AGGREGATE(15,6,(ROW($L$8:$L$5007)-7)/(IFERROR(--SUBSTITUTE($L$8:$L$5007,CHAR(160),""),0)&gt;0),ROW(A1593))),"")</f>
        <v/>
      </c>
      <c r="T1600" s="248" t="str">
        <f t="shared" si="49"/>
        <v/>
      </c>
    </row>
    <row r="1601" spans="1:20" ht="15.5">
      <c r="A1601" s="304">
        <v>1594</v>
      </c>
      <c r="B1601" s="204"/>
      <c r="C1601" s="25"/>
      <c r="D1601" s="25"/>
      <c r="E1601" s="25"/>
      <c r="F1601" s="25"/>
      <c r="G1601" s="26"/>
      <c r="H1601" s="27"/>
      <c r="I1601" s="28"/>
      <c r="J1601" s="854"/>
      <c r="K1601" s="48"/>
      <c r="L1601" s="299" cm="1">
        <f t="array" ref="L1601">SUMPRODUCT(--(M1601:P1601&lt;&gt;"")) + IF(TRIM(Q1601)="",0,LEN(Q1601)-LEN(SUBSTITUTE(Q1601,",",""))+1)</f>
        <v>0</v>
      </c>
      <c r="M1601" s="296" t="str" cm="1">
        <f t="array" ref="M1601">IF(AND(I1601&lt;&gt;0,I1601&lt;&gt;""),IF(ISNUMBER(MATCH(SUBSTITUTE(B1601," ",""),SUBSTITUTE('Look Up Values'!$B$2:$B$500," ",""),0)),"","Origin error"),"")</f>
        <v/>
      </c>
      <c r="N1601" s="296" t="str" cm="1">
        <f t="array" ref="N1601">IF(AND(I1601&lt;&gt;0,I1601&lt;&gt;""),IF(C1601="","",IF(OR(ISNUMBER(MATCH(SUBSTITUTE(C1601," ",""),SUBSTITUTE('Look Up Values'!$G$2:$G$1000," ",""),0)),ISNUMBER(MATCH(SUBSTITUTE(C1601," ",""),SUBSTITUTE('Look Up Values'!$AE$2:$AE$2000," ",""),0))),"","EWC error")),"")</f>
        <v/>
      </c>
      <c r="O1601" s="296" t="str" cm="1">
        <f t="array" ref="O1601">IF(AND(I1601&lt;&gt;0,I1601&lt;&gt;""),IF(D1601="","",IF(ISNUMBER(MATCH(SUBSTITUTE(D1601," ",""),SUBSTITUTE('Look Up Values'!$S$2:$S$120," ",""),0)),"","D&amp;R error")),"")</f>
        <v/>
      </c>
      <c r="P1601" s="296" t="str" cm="1">
        <f t="array" ref="P1601">IF(AND(I1601&lt;&gt;0,I1601&lt;&gt;""),IF(G1601="","",IF(ISNUMBER(MATCH(SUBSTITUTE(G1601," ",""),SUBSTITUTE('Look Up Values'!$I$2:$I$10," ",""),0)),"","State error")),"")</f>
        <v/>
      </c>
      <c r="Q1601" s="316" t="str">
        <f t="shared" si="48"/>
        <v/>
      </c>
      <c r="R1601" s="48"/>
      <c r="S1601" s="251" t="str" cm="1">
        <f t="array" ref="S1601">IFERROR(INDEX($A$8:$A$5007,_xlfn.AGGREGATE(15,6,(ROW($L$8:$L$5007)-7)/(IFERROR(--SUBSTITUTE($L$8:$L$5007,CHAR(160),""),0)&gt;0),ROW(A1594))),"")</f>
        <v/>
      </c>
      <c r="T1601" s="248" t="str">
        <f t="shared" si="49"/>
        <v/>
      </c>
    </row>
    <row r="1602" spans="1:20" ht="15.5">
      <c r="A1602" s="304">
        <v>1595</v>
      </c>
      <c r="B1602" s="204"/>
      <c r="C1602" s="25"/>
      <c r="D1602" s="25"/>
      <c r="E1602" s="25"/>
      <c r="F1602" s="25"/>
      <c r="G1602" s="26"/>
      <c r="H1602" s="27"/>
      <c r="I1602" s="28"/>
      <c r="J1602" s="854"/>
      <c r="K1602" s="48"/>
      <c r="L1602" s="299" cm="1">
        <f t="array" ref="L1602">SUMPRODUCT(--(M1602:P1602&lt;&gt;"")) + IF(TRIM(Q1602)="",0,LEN(Q1602)-LEN(SUBSTITUTE(Q1602,",",""))+1)</f>
        <v>0</v>
      </c>
      <c r="M1602" s="296" t="str" cm="1">
        <f t="array" ref="M1602">IF(AND(I1602&lt;&gt;0,I1602&lt;&gt;""),IF(ISNUMBER(MATCH(SUBSTITUTE(B1602," ",""),SUBSTITUTE('Look Up Values'!$B$2:$B$500," ",""),0)),"","Origin error"),"")</f>
        <v/>
      </c>
      <c r="N1602" s="296" t="str" cm="1">
        <f t="array" ref="N1602">IF(AND(I1602&lt;&gt;0,I1602&lt;&gt;""),IF(C1602="","",IF(OR(ISNUMBER(MATCH(SUBSTITUTE(C1602," ",""),SUBSTITUTE('Look Up Values'!$G$2:$G$1000," ",""),0)),ISNUMBER(MATCH(SUBSTITUTE(C1602," ",""),SUBSTITUTE('Look Up Values'!$AE$2:$AE$2000," ",""),0))),"","EWC error")),"")</f>
        <v/>
      </c>
      <c r="O1602" s="296" t="str" cm="1">
        <f t="array" ref="O1602">IF(AND(I1602&lt;&gt;0,I1602&lt;&gt;""),IF(D1602="","",IF(ISNUMBER(MATCH(SUBSTITUTE(D1602," ",""),SUBSTITUTE('Look Up Values'!$S$2:$S$120," ",""),0)),"","D&amp;R error")),"")</f>
        <v/>
      </c>
      <c r="P1602" s="296" t="str" cm="1">
        <f t="array" ref="P1602">IF(AND(I1602&lt;&gt;0,I1602&lt;&gt;""),IF(G1602="","",IF(ISNUMBER(MATCH(SUBSTITUTE(G1602," ",""),SUBSTITUTE('Look Up Values'!$I$2:$I$10," ",""),0)),"","State error")),"")</f>
        <v/>
      </c>
      <c r="Q1602" s="316" t="str">
        <f t="shared" si="48"/>
        <v/>
      </c>
      <c r="R1602" s="48"/>
      <c r="S1602" s="251" t="str" cm="1">
        <f t="array" ref="S1602">IFERROR(INDEX($A$8:$A$5007,_xlfn.AGGREGATE(15,6,(ROW($L$8:$L$5007)-7)/(IFERROR(--SUBSTITUTE($L$8:$L$5007,CHAR(160),""),0)&gt;0),ROW(A1595))),"")</f>
        <v/>
      </c>
      <c r="T1602" s="248" t="str">
        <f t="shared" si="49"/>
        <v/>
      </c>
    </row>
    <row r="1603" spans="1:20" ht="15.5">
      <c r="A1603" s="304">
        <v>1596</v>
      </c>
      <c r="B1603" s="204"/>
      <c r="C1603" s="25"/>
      <c r="D1603" s="25"/>
      <c r="E1603" s="25"/>
      <c r="F1603" s="25"/>
      <c r="G1603" s="26"/>
      <c r="H1603" s="27"/>
      <c r="I1603" s="28"/>
      <c r="J1603" s="854"/>
      <c r="K1603" s="48"/>
      <c r="L1603" s="299" cm="1">
        <f t="array" ref="L1603">SUMPRODUCT(--(M1603:P1603&lt;&gt;"")) + IF(TRIM(Q1603)="",0,LEN(Q1603)-LEN(SUBSTITUTE(Q1603,",",""))+1)</f>
        <v>0</v>
      </c>
      <c r="M1603" s="296" t="str" cm="1">
        <f t="array" ref="M1603">IF(AND(I1603&lt;&gt;0,I1603&lt;&gt;""),IF(ISNUMBER(MATCH(SUBSTITUTE(B1603," ",""),SUBSTITUTE('Look Up Values'!$B$2:$B$500," ",""),0)),"","Origin error"),"")</f>
        <v/>
      </c>
      <c r="N1603" s="296" t="str" cm="1">
        <f t="array" ref="N1603">IF(AND(I1603&lt;&gt;0,I1603&lt;&gt;""),IF(C1603="","",IF(OR(ISNUMBER(MATCH(SUBSTITUTE(C1603," ",""),SUBSTITUTE('Look Up Values'!$G$2:$G$1000," ",""),0)),ISNUMBER(MATCH(SUBSTITUTE(C1603," ",""),SUBSTITUTE('Look Up Values'!$AE$2:$AE$2000," ",""),0))),"","EWC error")),"")</f>
        <v/>
      </c>
      <c r="O1603" s="296" t="str" cm="1">
        <f t="array" ref="O1603">IF(AND(I1603&lt;&gt;0,I1603&lt;&gt;""),IF(D1603="","",IF(ISNUMBER(MATCH(SUBSTITUTE(D1603," ",""),SUBSTITUTE('Look Up Values'!$S$2:$S$120," ",""),0)),"","D&amp;R error")),"")</f>
        <v/>
      </c>
      <c r="P1603" s="296" t="str" cm="1">
        <f t="array" ref="P1603">IF(AND(I1603&lt;&gt;0,I1603&lt;&gt;""),IF(G1603="","",IF(ISNUMBER(MATCH(SUBSTITUTE(G1603," ",""),SUBSTITUTE('Look Up Values'!$I$2:$I$10," ",""),0)),"","State error")),"")</f>
        <v/>
      </c>
      <c r="Q1603" s="316" t="str">
        <f t="shared" si="48"/>
        <v/>
      </c>
      <c r="R1603" s="48"/>
      <c r="S1603" s="251" t="str" cm="1">
        <f t="array" ref="S1603">IFERROR(INDEX($A$8:$A$5007,_xlfn.AGGREGATE(15,6,(ROW($L$8:$L$5007)-7)/(IFERROR(--SUBSTITUTE($L$8:$L$5007,CHAR(160),""),0)&gt;0),ROW(A1596))),"")</f>
        <v/>
      </c>
      <c r="T1603" s="248" t="str">
        <f t="shared" si="49"/>
        <v/>
      </c>
    </row>
    <row r="1604" spans="1:20" ht="15.5">
      <c r="A1604" s="304">
        <v>1597</v>
      </c>
      <c r="B1604" s="204"/>
      <c r="C1604" s="25"/>
      <c r="D1604" s="25"/>
      <c r="E1604" s="25"/>
      <c r="F1604" s="25"/>
      <c r="G1604" s="26"/>
      <c r="H1604" s="27"/>
      <c r="I1604" s="28"/>
      <c r="J1604" s="854"/>
      <c r="K1604" s="48"/>
      <c r="L1604" s="299" cm="1">
        <f t="array" ref="L1604">SUMPRODUCT(--(M1604:P1604&lt;&gt;"")) + IF(TRIM(Q1604)="",0,LEN(Q1604)-LEN(SUBSTITUTE(Q1604,",",""))+1)</f>
        <v>0</v>
      </c>
      <c r="M1604" s="296" t="str" cm="1">
        <f t="array" ref="M1604">IF(AND(I1604&lt;&gt;0,I1604&lt;&gt;""),IF(ISNUMBER(MATCH(SUBSTITUTE(B1604," ",""),SUBSTITUTE('Look Up Values'!$B$2:$B$500," ",""),0)),"","Origin error"),"")</f>
        <v/>
      </c>
      <c r="N1604" s="296" t="str" cm="1">
        <f t="array" ref="N1604">IF(AND(I1604&lt;&gt;0,I1604&lt;&gt;""),IF(C1604="","",IF(OR(ISNUMBER(MATCH(SUBSTITUTE(C1604," ",""),SUBSTITUTE('Look Up Values'!$G$2:$G$1000," ",""),0)),ISNUMBER(MATCH(SUBSTITUTE(C1604," ",""),SUBSTITUTE('Look Up Values'!$AE$2:$AE$2000," ",""),0))),"","EWC error")),"")</f>
        <v/>
      </c>
      <c r="O1604" s="296" t="str" cm="1">
        <f t="array" ref="O1604">IF(AND(I1604&lt;&gt;0,I1604&lt;&gt;""),IF(D1604="","",IF(ISNUMBER(MATCH(SUBSTITUTE(D1604," ",""),SUBSTITUTE('Look Up Values'!$S$2:$S$120," ",""),0)),"","D&amp;R error")),"")</f>
        <v/>
      </c>
      <c r="P1604" s="296" t="str" cm="1">
        <f t="array" ref="P1604">IF(AND(I1604&lt;&gt;0,I1604&lt;&gt;""),IF(G1604="","",IF(ISNUMBER(MATCH(SUBSTITUTE(G1604," ",""),SUBSTITUTE('Look Up Values'!$I$2:$I$10," ",""),0)),"","State error")),"")</f>
        <v/>
      </c>
      <c r="Q1604" s="316" t="str">
        <f t="shared" si="48"/>
        <v/>
      </c>
      <c r="R1604" s="48"/>
      <c r="S1604" s="251" t="str" cm="1">
        <f t="array" ref="S1604">IFERROR(INDEX($A$8:$A$5007,_xlfn.AGGREGATE(15,6,(ROW($L$8:$L$5007)-7)/(IFERROR(--SUBSTITUTE($L$8:$L$5007,CHAR(160),""),0)&gt;0),ROW(A1597))),"")</f>
        <v/>
      </c>
      <c r="T1604" s="248" t="str">
        <f t="shared" si="49"/>
        <v/>
      </c>
    </row>
    <row r="1605" spans="1:20" ht="15.5">
      <c r="A1605" s="304">
        <v>1598</v>
      </c>
      <c r="B1605" s="204"/>
      <c r="C1605" s="25"/>
      <c r="D1605" s="25"/>
      <c r="E1605" s="25"/>
      <c r="F1605" s="25"/>
      <c r="G1605" s="26"/>
      <c r="H1605" s="27"/>
      <c r="I1605" s="28"/>
      <c r="J1605" s="854"/>
      <c r="K1605" s="48"/>
      <c r="L1605" s="299" cm="1">
        <f t="array" ref="L1605">SUMPRODUCT(--(M1605:P1605&lt;&gt;"")) + IF(TRIM(Q1605)="",0,LEN(Q1605)-LEN(SUBSTITUTE(Q1605,",",""))+1)</f>
        <v>0</v>
      </c>
      <c r="M1605" s="296" t="str" cm="1">
        <f t="array" ref="M1605">IF(AND(I1605&lt;&gt;0,I1605&lt;&gt;""),IF(ISNUMBER(MATCH(SUBSTITUTE(B1605," ",""),SUBSTITUTE('Look Up Values'!$B$2:$B$500," ",""),0)),"","Origin error"),"")</f>
        <v/>
      </c>
      <c r="N1605" s="296" t="str" cm="1">
        <f t="array" ref="N1605">IF(AND(I1605&lt;&gt;0,I1605&lt;&gt;""),IF(C1605="","",IF(OR(ISNUMBER(MATCH(SUBSTITUTE(C1605," ",""),SUBSTITUTE('Look Up Values'!$G$2:$G$1000," ",""),0)),ISNUMBER(MATCH(SUBSTITUTE(C1605," ",""),SUBSTITUTE('Look Up Values'!$AE$2:$AE$2000," ",""),0))),"","EWC error")),"")</f>
        <v/>
      </c>
      <c r="O1605" s="296" t="str" cm="1">
        <f t="array" ref="O1605">IF(AND(I1605&lt;&gt;0,I1605&lt;&gt;""),IF(D1605="","",IF(ISNUMBER(MATCH(SUBSTITUTE(D1605," ",""),SUBSTITUTE('Look Up Values'!$S$2:$S$120," ",""),0)),"","D&amp;R error")),"")</f>
        <v/>
      </c>
      <c r="P1605" s="296" t="str" cm="1">
        <f t="array" ref="P1605">IF(AND(I1605&lt;&gt;0,I1605&lt;&gt;""),IF(G1605="","",IF(ISNUMBER(MATCH(SUBSTITUTE(G1605," ",""),SUBSTITUTE('Look Up Values'!$I$2:$I$10," ",""),0)),"","State error")),"")</f>
        <v/>
      </c>
      <c r="Q1605" s="316" t="str">
        <f t="shared" si="48"/>
        <v/>
      </c>
      <c r="R1605" s="48"/>
      <c r="S1605" s="251" t="str" cm="1">
        <f t="array" ref="S1605">IFERROR(INDEX($A$8:$A$5007,_xlfn.AGGREGATE(15,6,(ROW($L$8:$L$5007)-7)/(IFERROR(--SUBSTITUTE($L$8:$L$5007,CHAR(160),""),0)&gt;0),ROW(A1598))),"")</f>
        <v/>
      </c>
      <c r="T1605" s="248" t="str">
        <f t="shared" si="49"/>
        <v/>
      </c>
    </row>
    <row r="1606" spans="1:20" ht="15.5">
      <c r="A1606" s="304">
        <v>1599</v>
      </c>
      <c r="B1606" s="204"/>
      <c r="C1606" s="25"/>
      <c r="D1606" s="25"/>
      <c r="E1606" s="25"/>
      <c r="F1606" s="25"/>
      <c r="G1606" s="26"/>
      <c r="H1606" s="27"/>
      <c r="I1606" s="28"/>
      <c r="J1606" s="854"/>
      <c r="K1606" s="48"/>
      <c r="L1606" s="299" cm="1">
        <f t="array" ref="L1606">SUMPRODUCT(--(M1606:P1606&lt;&gt;"")) + IF(TRIM(Q1606)="",0,LEN(Q1606)-LEN(SUBSTITUTE(Q1606,",",""))+1)</f>
        <v>0</v>
      </c>
      <c r="M1606" s="296" t="str" cm="1">
        <f t="array" ref="M1606">IF(AND(I1606&lt;&gt;0,I1606&lt;&gt;""),IF(ISNUMBER(MATCH(SUBSTITUTE(B1606," ",""),SUBSTITUTE('Look Up Values'!$B$2:$B$500," ",""),0)),"","Origin error"),"")</f>
        <v/>
      </c>
      <c r="N1606" s="296" t="str" cm="1">
        <f t="array" ref="N1606">IF(AND(I1606&lt;&gt;0,I1606&lt;&gt;""),IF(C1606="","",IF(OR(ISNUMBER(MATCH(SUBSTITUTE(C1606," ",""),SUBSTITUTE('Look Up Values'!$G$2:$G$1000," ",""),0)),ISNUMBER(MATCH(SUBSTITUTE(C1606," ",""),SUBSTITUTE('Look Up Values'!$AE$2:$AE$2000," ",""),0))),"","EWC error")),"")</f>
        <v/>
      </c>
      <c r="O1606" s="296" t="str" cm="1">
        <f t="array" ref="O1606">IF(AND(I1606&lt;&gt;0,I1606&lt;&gt;""),IF(D1606="","",IF(ISNUMBER(MATCH(SUBSTITUTE(D1606," ",""),SUBSTITUTE('Look Up Values'!$S$2:$S$120," ",""),0)),"","D&amp;R error")),"")</f>
        <v/>
      </c>
      <c r="P1606" s="296" t="str" cm="1">
        <f t="array" ref="P1606">IF(AND(I1606&lt;&gt;0,I1606&lt;&gt;""),IF(G1606="","",IF(ISNUMBER(MATCH(SUBSTITUTE(G1606," ",""),SUBSTITUTE('Look Up Values'!$I$2:$I$10," ",""),0)),"","State error")),"")</f>
        <v/>
      </c>
      <c r="Q1606" s="316" t="str">
        <f t="shared" si="48"/>
        <v/>
      </c>
      <c r="R1606" s="48"/>
      <c r="S1606" s="251" t="str" cm="1">
        <f t="array" ref="S1606">IFERROR(INDEX($A$8:$A$5007,_xlfn.AGGREGATE(15,6,(ROW($L$8:$L$5007)-7)/(IFERROR(--SUBSTITUTE($L$8:$L$5007,CHAR(160),""),0)&gt;0),ROW(A1599))),"")</f>
        <v/>
      </c>
      <c r="T1606" s="248" t="str">
        <f t="shared" si="49"/>
        <v/>
      </c>
    </row>
    <row r="1607" spans="1:20" ht="15.5">
      <c r="A1607" s="304">
        <v>1600</v>
      </c>
      <c r="B1607" s="204"/>
      <c r="C1607" s="25"/>
      <c r="D1607" s="25"/>
      <c r="E1607" s="25"/>
      <c r="F1607" s="25"/>
      <c r="G1607" s="26"/>
      <c r="H1607" s="27"/>
      <c r="I1607" s="28"/>
      <c r="J1607" s="854"/>
      <c r="K1607" s="48"/>
      <c r="L1607" s="299" cm="1">
        <f t="array" ref="L1607">SUMPRODUCT(--(M1607:P1607&lt;&gt;"")) + IF(TRIM(Q1607)="",0,LEN(Q1607)-LEN(SUBSTITUTE(Q1607,",",""))+1)</f>
        <v>0</v>
      </c>
      <c r="M1607" s="296" t="str" cm="1">
        <f t="array" ref="M1607">IF(AND(I1607&lt;&gt;0,I1607&lt;&gt;""),IF(ISNUMBER(MATCH(SUBSTITUTE(B1607," ",""),SUBSTITUTE('Look Up Values'!$B$2:$B$500," ",""),0)),"","Origin error"),"")</f>
        <v/>
      </c>
      <c r="N1607" s="296" t="str" cm="1">
        <f t="array" ref="N1607">IF(AND(I1607&lt;&gt;0,I1607&lt;&gt;""),IF(C1607="","",IF(OR(ISNUMBER(MATCH(SUBSTITUTE(C1607," ",""),SUBSTITUTE('Look Up Values'!$G$2:$G$1000," ",""),0)),ISNUMBER(MATCH(SUBSTITUTE(C1607," ",""),SUBSTITUTE('Look Up Values'!$AE$2:$AE$2000," ",""),0))),"","EWC error")),"")</f>
        <v/>
      </c>
      <c r="O1607" s="296" t="str" cm="1">
        <f t="array" ref="O1607">IF(AND(I1607&lt;&gt;0,I1607&lt;&gt;""),IF(D1607="","",IF(ISNUMBER(MATCH(SUBSTITUTE(D1607," ",""),SUBSTITUTE('Look Up Values'!$S$2:$S$120," ",""),0)),"","D&amp;R error")),"")</f>
        <v/>
      </c>
      <c r="P1607" s="296" t="str" cm="1">
        <f t="array" ref="P1607">IF(AND(I1607&lt;&gt;0,I1607&lt;&gt;""),IF(G1607="","",IF(ISNUMBER(MATCH(SUBSTITUTE(G1607," ",""),SUBSTITUTE('Look Up Values'!$I$2:$I$10," ",""),0)),"","State error")),"")</f>
        <v/>
      </c>
      <c r="Q1607" s="316" t="str">
        <f t="shared" si="48"/>
        <v/>
      </c>
      <c r="R1607" s="48"/>
      <c r="S1607" s="251" t="str" cm="1">
        <f t="array" ref="S1607">IFERROR(INDEX($A$8:$A$5007,_xlfn.AGGREGATE(15,6,(ROW($L$8:$L$5007)-7)/(IFERROR(--SUBSTITUTE($L$8:$L$5007,CHAR(160),""),0)&gt;0),ROW(A1600))),"")</f>
        <v/>
      </c>
      <c r="T1607" s="248" t="str">
        <f t="shared" si="49"/>
        <v/>
      </c>
    </row>
    <row r="1608" spans="1:20" ht="15.5">
      <c r="A1608" s="304">
        <v>1601</v>
      </c>
      <c r="B1608" s="204"/>
      <c r="C1608" s="25"/>
      <c r="D1608" s="25"/>
      <c r="E1608" s="25"/>
      <c r="F1608" s="25"/>
      <c r="G1608" s="26"/>
      <c r="H1608" s="27"/>
      <c r="I1608" s="28"/>
      <c r="J1608" s="854"/>
      <c r="K1608" s="48"/>
      <c r="L1608" s="299" cm="1">
        <f t="array" ref="L1608">SUMPRODUCT(--(M1608:P1608&lt;&gt;"")) + IF(TRIM(Q1608)="",0,LEN(Q1608)-LEN(SUBSTITUTE(Q1608,",",""))+1)</f>
        <v>0</v>
      </c>
      <c r="M1608" s="296" t="str" cm="1">
        <f t="array" ref="M1608">IF(AND(I1608&lt;&gt;0,I1608&lt;&gt;""),IF(ISNUMBER(MATCH(SUBSTITUTE(B1608," ",""),SUBSTITUTE('Look Up Values'!$B$2:$B$500," ",""),0)),"","Origin error"),"")</f>
        <v/>
      </c>
      <c r="N1608" s="296" t="str" cm="1">
        <f t="array" ref="N1608">IF(AND(I1608&lt;&gt;0,I1608&lt;&gt;""),IF(C1608="","",IF(OR(ISNUMBER(MATCH(SUBSTITUTE(C1608," ",""),SUBSTITUTE('Look Up Values'!$G$2:$G$1000," ",""),0)),ISNUMBER(MATCH(SUBSTITUTE(C1608," ",""),SUBSTITUTE('Look Up Values'!$AE$2:$AE$2000," ",""),0))),"","EWC error")),"")</f>
        <v/>
      </c>
      <c r="O1608" s="296" t="str" cm="1">
        <f t="array" ref="O1608">IF(AND(I1608&lt;&gt;0,I1608&lt;&gt;""),IF(D1608="","",IF(ISNUMBER(MATCH(SUBSTITUTE(D1608," ",""),SUBSTITUTE('Look Up Values'!$S$2:$S$120," ",""),0)),"","D&amp;R error")),"")</f>
        <v/>
      </c>
      <c r="P1608" s="296" t="str" cm="1">
        <f t="array" ref="P1608">IF(AND(I1608&lt;&gt;0,I1608&lt;&gt;""),IF(G1608="","",IF(ISNUMBER(MATCH(SUBSTITUTE(G1608," ",""),SUBSTITUTE('Look Up Values'!$I$2:$I$10," ",""),0)),"","State error")),"")</f>
        <v/>
      </c>
      <c r="Q1608" s="316" t="str">
        <f t="shared" si="48"/>
        <v/>
      </c>
      <c r="R1608" s="48"/>
      <c r="S1608" s="251" t="str" cm="1">
        <f t="array" ref="S1608">IFERROR(INDEX($A$8:$A$5007,_xlfn.AGGREGATE(15,6,(ROW($L$8:$L$5007)-7)/(IFERROR(--SUBSTITUTE($L$8:$L$5007,CHAR(160),""),0)&gt;0),ROW(A1601))),"")</f>
        <v/>
      </c>
      <c r="T1608" s="248" t="str">
        <f t="shared" si="49"/>
        <v/>
      </c>
    </row>
    <row r="1609" spans="1:20" ht="15.5">
      <c r="A1609" s="304">
        <v>1602</v>
      </c>
      <c r="B1609" s="204"/>
      <c r="C1609" s="25"/>
      <c r="D1609" s="25"/>
      <c r="E1609" s="25"/>
      <c r="F1609" s="25"/>
      <c r="G1609" s="26"/>
      <c r="H1609" s="27"/>
      <c r="I1609" s="28"/>
      <c r="J1609" s="854"/>
      <c r="K1609" s="48"/>
      <c r="L1609" s="299" cm="1">
        <f t="array" ref="L1609">SUMPRODUCT(--(M1609:P1609&lt;&gt;"")) + IF(TRIM(Q1609)="",0,LEN(Q1609)-LEN(SUBSTITUTE(Q1609,",",""))+1)</f>
        <v>0</v>
      </c>
      <c r="M1609" s="296" t="str" cm="1">
        <f t="array" ref="M1609">IF(AND(I1609&lt;&gt;0,I1609&lt;&gt;""),IF(ISNUMBER(MATCH(SUBSTITUTE(B1609," ",""),SUBSTITUTE('Look Up Values'!$B$2:$B$500," ",""),0)),"","Origin error"),"")</f>
        <v/>
      </c>
      <c r="N1609" s="296" t="str" cm="1">
        <f t="array" ref="N1609">IF(AND(I1609&lt;&gt;0,I1609&lt;&gt;""),IF(C1609="","",IF(OR(ISNUMBER(MATCH(SUBSTITUTE(C1609," ",""),SUBSTITUTE('Look Up Values'!$G$2:$G$1000," ",""),0)),ISNUMBER(MATCH(SUBSTITUTE(C1609," ",""),SUBSTITUTE('Look Up Values'!$AE$2:$AE$2000," ",""),0))),"","EWC error")),"")</f>
        <v/>
      </c>
      <c r="O1609" s="296" t="str" cm="1">
        <f t="array" ref="O1609">IF(AND(I1609&lt;&gt;0,I1609&lt;&gt;""),IF(D1609="","",IF(ISNUMBER(MATCH(SUBSTITUTE(D1609," ",""),SUBSTITUTE('Look Up Values'!$S$2:$S$120," ",""),0)),"","D&amp;R error")),"")</f>
        <v/>
      </c>
      <c r="P1609" s="296" t="str" cm="1">
        <f t="array" ref="P1609">IF(AND(I1609&lt;&gt;0,I1609&lt;&gt;""),IF(G1609="","",IF(ISNUMBER(MATCH(SUBSTITUTE(G1609," ",""),SUBSTITUTE('Look Up Values'!$I$2:$I$10," ",""),0)),"","State error")),"")</f>
        <v/>
      </c>
      <c r="Q1609" s="316" t="str">
        <f t="shared" ref="Q1609:Q1672" si="50">IF(OR(I1609="",I1609=0),"",IF(COUNTA(B1609,C1609,D1609,G1609,I1609)=0,"",IF(COUNTA(B1609,C1609,D1609,G1609,I1609)=5,"",LEFT(IF(TRIM(SUBSTITUTE(B1609,CHAR(160),""))="","Origin, ","")&amp;IF(TRIM(SUBSTITUTE(C1609,CHAR(160),""))="","EWC, ","")&amp;IF(TRIM(SUBSTITUTE(D1609,CHAR(160),""))="","D&amp;R, ","")&amp;IF(TRIM(SUBSTITUTE(G1609,CHAR(160),""))="","State, ","")&amp;IF(TRIM(SUBSTITUTE(I1609,CHAR(160),""))="","Tonnes, ",""),LEN(IF(TRIM(SUBSTITUTE(B1609,CHAR(160),""))="","Origin, ","")&amp;IF(TRIM(SUBSTITUTE(C1609,CHAR(160),""))="","EWC, ","")&amp;IF(TRIM(SUBSTITUTE(D1609,CHAR(160),""))="","D&amp;R, ","")&amp;IF(TRIM(SUBSTITUTE(G1609,CHAR(160),""))="","State, ","")&amp;IF(TRIM(SUBSTITUTE(I1609,CHAR(160),""))="","Tonnes, ",""))-2))))</f>
        <v/>
      </c>
      <c r="R1609" s="48"/>
      <c r="S1609" s="251" t="str" cm="1">
        <f t="array" ref="S1609">IFERROR(INDEX($A$8:$A$5007,_xlfn.AGGREGATE(15,6,(ROW($L$8:$L$5007)-7)/(IFERROR(--SUBSTITUTE($L$8:$L$5007,CHAR(160),""),0)&gt;0),ROW(A1602))),"")</f>
        <v/>
      </c>
      <c r="T1609" s="248" t="str">
        <f t="shared" ref="T1609:T1672" si="51">IFERROR(HYPERLINK("#A"&amp;MATCH(S1609,$A$8:$A$5007,0)+7,S1609),"")</f>
        <v/>
      </c>
    </row>
    <row r="1610" spans="1:20" ht="15.5">
      <c r="A1610" s="304">
        <v>1603</v>
      </c>
      <c r="B1610" s="204"/>
      <c r="C1610" s="25"/>
      <c r="D1610" s="25"/>
      <c r="E1610" s="25"/>
      <c r="F1610" s="25"/>
      <c r="G1610" s="26"/>
      <c r="H1610" s="27"/>
      <c r="I1610" s="28"/>
      <c r="J1610" s="854"/>
      <c r="K1610" s="48"/>
      <c r="L1610" s="299" cm="1">
        <f t="array" ref="L1610">SUMPRODUCT(--(M1610:P1610&lt;&gt;"")) + IF(TRIM(Q1610)="",0,LEN(Q1610)-LEN(SUBSTITUTE(Q1610,",",""))+1)</f>
        <v>0</v>
      </c>
      <c r="M1610" s="296" t="str" cm="1">
        <f t="array" ref="M1610">IF(AND(I1610&lt;&gt;0,I1610&lt;&gt;""),IF(ISNUMBER(MATCH(SUBSTITUTE(B1610," ",""),SUBSTITUTE('Look Up Values'!$B$2:$B$500," ",""),0)),"","Origin error"),"")</f>
        <v/>
      </c>
      <c r="N1610" s="296" t="str" cm="1">
        <f t="array" ref="N1610">IF(AND(I1610&lt;&gt;0,I1610&lt;&gt;""),IF(C1610="","",IF(OR(ISNUMBER(MATCH(SUBSTITUTE(C1610," ",""),SUBSTITUTE('Look Up Values'!$G$2:$G$1000," ",""),0)),ISNUMBER(MATCH(SUBSTITUTE(C1610," ",""),SUBSTITUTE('Look Up Values'!$AE$2:$AE$2000," ",""),0))),"","EWC error")),"")</f>
        <v/>
      </c>
      <c r="O1610" s="296" t="str" cm="1">
        <f t="array" ref="O1610">IF(AND(I1610&lt;&gt;0,I1610&lt;&gt;""),IF(D1610="","",IF(ISNUMBER(MATCH(SUBSTITUTE(D1610," ",""),SUBSTITUTE('Look Up Values'!$S$2:$S$120," ",""),0)),"","D&amp;R error")),"")</f>
        <v/>
      </c>
      <c r="P1610" s="296" t="str" cm="1">
        <f t="array" ref="P1610">IF(AND(I1610&lt;&gt;0,I1610&lt;&gt;""),IF(G1610="","",IF(ISNUMBER(MATCH(SUBSTITUTE(G1610," ",""),SUBSTITUTE('Look Up Values'!$I$2:$I$10," ",""),0)),"","State error")),"")</f>
        <v/>
      </c>
      <c r="Q1610" s="316" t="str">
        <f t="shared" si="50"/>
        <v/>
      </c>
      <c r="R1610" s="48"/>
      <c r="S1610" s="251" t="str" cm="1">
        <f t="array" ref="S1610">IFERROR(INDEX($A$8:$A$5007,_xlfn.AGGREGATE(15,6,(ROW($L$8:$L$5007)-7)/(IFERROR(--SUBSTITUTE($L$8:$L$5007,CHAR(160),""),0)&gt;0),ROW(A1603))),"")</f>
        <v/>
      </c>
      <c r="T1610" s="248" t="str">
        <f t="shared" si="51"/>
        <v/>
      </c>
    </row>
    <row r="1611" spans="1:20" ht="15.5">
      <c r="A1611" s="304">
        <v>1604</v>
      </c>
      <c r="B1611" s="204"/>
      <c r="C1611" s="25"/>
      <c r="D1611" s="25"/>
      <c r="E1611" s="25"/>
      <c r="F1611" s="25"/>
      <c r="G1611" s="26"/>
      <c r="H1611" s="27"/>
      <c r="I1611" s="28"/>
      <c r="J1611" s="854"/>
      <c r="K1611" s="48"/>
      <c r="L1611" s="299" cm="1">
        <f t="array" ref="L1611">SUMPRODUCT(--(M1611:P1611&lt;&gt;"")) + IF(TRIM(Q1611)="",0,LEN(Q1611)-LEN(SUBSTITUTE(Q1611,",",""))+1)</f>
        <v>0</v>
      </c>
      <c r="M1611" s="296" t="str" cm="1">
        <f t="array" ref="M1611">IF(AND(I1611&lt;&gt;0,I1611&lt;&gt;""),IF(ISNUMBER(MATCH(SUBSTITUTE(B1611," ",""),SUBSTITUTE('Look Up Values'!$B$2:$B$500," ",""),0)),"","Origin error"),"")</f>
        <v/>
      </c>
      <c r="N1611" s="296" t="str" cm="1">
        <f t="array" ref="N1611">IF(AND(I1611&lt;&gt;0,I1611&lt;&gt;""),IF(C1611="","",IF(OR(ISNUMBER(MATCH(SUBSTITUTE(C1611," ",""),SUBSTITUTE('Look Up Values'!$G$2:$G$1000," ",""),0)),ISNUMBER(MATCH(SUBSTITUTE(C1611," ",""),SUBSTITUTE('Look Up Values'!$AE$2:$AE$2000," ",""),0))),"","EWC error")),"")</f>
        <v/>
      </c>
      <c r="O1611" s="296" t="str" cm="1">
        <f t="array" ref="O1611">IF(AND(I1611&lt;&gt;0,I1611&lt;&gt;""),IF(D1611="","",IF(ISNUMBER(MATCH(SUBSTITUTE(D1611," ",""),SUBSTITUTE('Look Up Values'!$S$2:$S$120," ",""),0)),"","D&amp;R error")),"")</f>
        <v/>
      </c>
      <c r="P1611" s="296" t="str" cm="1">
        <f t="array" ref="P1611">IF(AND(I1611&lt;&gt;0,I1611&lt;&gt;""),IF(G1611="","",IF(ISNUMBER(MATCH(SUBSTITUTE(G1611," ",""),SUBSTITUTE('Look Up Values'!$I$2:$I$10," ",""),0)),"","State error")),"")</f>
        <v/>
      </c>
      <c r="Q1611" s="316" t="str">
        <f t="shared" si="50"/>
        <v/>
      </c>
      <c r="R1611" s="48"/>
      <c r="S1611" s="251" t="str" cm="1">
        <f t="array" ref="S1611">IFERROR(INDEX($A$8:$A$5007,_xlfn.AGGREGATE(15,6,(ROW($L$8:$L$5007)-7)/(IFERROR(--SUBSTITUTE($L$8:$L$5007,CHAR(160),""),0)&gt;0),ROW(A1604))),"")</f>
        <v/>
      </c>
      <c r="T1611" s="248" t="str">
        <f t="shared" si="51"/>
        <v/>
      </c>
    </row>
    <row r="1612" spans="1:20" ht="15.5">
      <c r="A1612" s="304">
        <v>1605</v>
      </c>
      <c r="B1612" s="204"/>
      <c r="C1612" s="25"/>
      <c r="D1612" s="25"/>
      <c r="E1612" s="25"/>
      <c r="F1612" s="25"/>
      <c r="G1612" s="26"/>
      <c r="H1612" s="27"/>
      <c r="I1612" s="28"/>
      <c r="J1612" s="854"/>
      <c r="K1612" s="48"/>
      <c r="L1612" s="299" cm="1">
        <f t="array" ref="L1612">SUMPRODUCT(--(M1612:P1612&lt;&gt;"")) + IF(TRIM(Q1612)="",0,LEN(Q1612)-LEN(SUBSTITUTE(Q1612,",",""))+1)</f>
        <v>0</v>
      </c>
      <c r="M1612" s="296" t="str" cm="1">
        <f t="array" ref="M1612">IF(AND(I1612&lt;&gt;0,I1612&lt;&gt;""),IF(ISNUMBER(MATCH(SUBSTITUTE(B1612," ",""),SUBSTITUTE('Look Up Values'!$B$2:$B$500," ",""),0)),"","Origin error"),"")</f>
        <v/>
      </c>
      <c r="N1612" s="296" t="str" cm="1">
        <f t="array" ref="N1612">IF(AND(I1612&lt;&gt;0,I1612&lt;&gt;""),IF(C1612="","",IF(OR(ISNUMBER(MATCH(SUBSTITUTE(C1612," ",""),SUBSTITUTE('Look Up Values'!$G$2:$G$1000," ",""),0)),ISNUMBER(MATCH(SUBSTITUTE(C1612," ",""),SUBSTITUTE('Look Up Values'!$AE$2:$AE$2000," ",""),0))),"","EWC error")),"")</f>
        <v/>
      </c>
      <c r="O1612" s="296" t="str" cm="1">
        <f t="array" ref="O1612">IF(AND(I1612&lt;&gt;0,I1612&lt;&gt;""),IF(D1612="","",IF(ISNUMBER(MATCH(SUBSTITUTE(D1612," ",""),SUBSTITUTE('Look Up Values'!$S$2:$S$120," ",""),0)),"","D&amp;R error")),"")</f>
        <v/>
      </c>
      <c r="P1612" s="296" t="str" cm="1">
        <f t="array" ref="P1612">IF(AND(I1612&lt;&gt;0,I1612&lt;&gt;""),IF(G1612="","",IF(ISNUMBER(MATCH(SUBSTITUTE(G1612," ",""),SUBSTITUTE('Look Up Values'!$I$2:$I$10," ",""),0)),"","State error")),"")</f>
        <v/>
      </c>
      <c r="Q1612" s="316" t="str">
        <f t="shared" si="50"/>
        <v/>
      </c>
      <c r="R1612" s="48"/>
      <c r="S1612" s="251" t="str" cm="1">
        <f t="array" ref="S1612">IFERROR(INDEX($A$8:$A$5007,_xlfn.AGGREGATE(15,6,(ROW($L$8:$L$5007)-7)/(IFERROR(--SUBSTITUTE($L$8:$L$5007,CHAR(160),""),0)&gt;0),ROW(A1605))),"")</f>
        <v/>
      </c>
      <c r="T1612" s="248" t="str">
        <f t="shared" si="51"/>
        <v/>
      </c>
    </row>
    <row r="1613" spans="1:20" ht="15.5">
      <c r="A1613" s="304">
        <v>1606</v>
      </c>
      <c r="B1613" s="204"/>
      <c r="C1613" s="25"/>
      <c r="D1613" s="25"/>
      <c r="E1613" s="25"/>
      <c r="F1613" s="25"/>
      <c r="G1613" s="26"/>
      <c r="H1613" s="27"/>
      <c r="I1613" s="28"/>
      <c r="J1613" s="854"/>
      <c r="K1613" s="48"/>
      <c r="L1613" s="299" cm="1">
        <f t="array" ref="L1613">SUMPRODUCT(--(M1613:P1613&lt;&gt;"")) + IF(TRIM(Q1613)="",0,LEN(Q1613)-LEN(SUBSTITUTE(Q1613,",",""))+1)</f>
        <v>0</v>
      </c>
      <c r="M1613" s="296" t="str" cm="1">
        <f t="array" ref="M1613">IF(AND(I1613&lt;&gt;0,I1613&lt;&gt;""),IF(ISNUMBER(MATCH(SUBSTITUTE(B1613," ",""),SUBSTITUTE('Look Up Values'!$B$2:$B$500," ",""),0)),"","Origin error"),"")</f>
        <v/>
      </c>
      <c r="N1613" s="296" t="str" cm="1">
        <f t="array" ref="N1613">IF(AND(I1613&lt;&gt;0,I1613&lt;&gt;""),IF(C1613="","",IF(OR(ISNUMBER(MATCH(SUBSTITUTE(C1613," ",""),SUBSTITUTE('Look Up Values'!$G$2:$G$1000," ",""),0)),ISNUMBER(MATCH(SUBSTITUTE(C1613," ",""),SUBSTITUTE('Look Up Values'!$AE$2:$AE$2000," ",""),0))),"","EWC error")),"")</f>
        <v/>
      </c>
      <c r="O1613" s="296" t="str" cm="1">
        <f t="array" ref="O1613">IF(AND(I1613&lt;&gt;0,I1613&lt;&gt;""),IF(D1613="","",IF(ISNUMBER(MATCH(SUBSTITUTE(D1613," ",""),SUBSTITUTE('Look Up Values'!$S$2:$S$120," ",""),0)),"","D&amp;R error")),"")</f>
        <v/>
      </c>
      <c r="P1613" s="296" t="str" cm="1">
        <f t="array" ref="P1613">IF(AND(I1613&lt;&gt;0,I1613&lt;&gt;""),IF(G1613="","",IF(ISNUMBER(MATCH(SUBSTITUTE(G1613," ",""),SUBSTITUTE('Look Up Values'!$I$2:$I$10," ",""),0)),"","State error")),"")</f>
        <v/>
      </c>
      <c r="Q1613" s="316" t="str">
        <f t="shared" si="50"/>
        <v/>
      </c>
      <c r="R1613" s="48"/>
      <c r="S1613" s="251" t="str" cm="1">
        <f t="array" ref="S1613">IFERROR(INDEX($A$8:$A$5007,_xlfn.AGGREGATE(15,6,(ROW($L$8:$L$5007)-7)/(IFERROR(--SUBSTITUTE($L$8:$L$5007,CHAR(160),""),0)&gt;0),ROW(A1606))),"")</f>
        <v/>
      </c>
      <c r="T1613" s="248" t="str">
        <f t="shared" si="51"/>
        <v/>
      </c>
    </row>
    <row r="1614" spans="1:20" ht="15.5">
      <c r="A1614" s="304">
        <v>1607</v>
      </c>
      <c r="B1614" s="204"/>
      <c r="C1614" s="25"/>
      <c r="D1614" s="25"/>
      <c r="E1614" s="25"/>
      <c r="F1614" s="25"/>
      <c r="G1614" s="26"/>
      <c r="H1614" s="27"/>
      <c r="I1614" s="28"/>
      <c r="J1614" s="854"/>
      <c r="K1614" s="48"/>
      <c r="L1614" s="299" cm="1">
        <f t="array" ref="L1614">SUMPRODUCT(--(M1614:P1614&lt;&gt;"")) + IF(TRIM(Q1614)="",0,LEN(Q1614)-LEN(SUBSTITUTE(Q1614,",",""))+1)</f>
        <v>0</v>
      </c>
      <c r="M1614" s="296" t="str" cm="1">
        <f t="array" ref="M1614">IF(AND(I1614&lt;&gt;0,I1614&lt;&gt;""),IF(ISNUMBER(MATCH(SUBSTITUTE(B1614," ",""),SUBSTITUTE('Look Up Values'!$B$2:$B$500," ",""),0)),"","Origin error"),"")</f>
        <v/>
      </c>
      <c r="N1614" s="296" t="str" cm="1">
        <f t="array" ref="N1614">IF(AND(I1614&lt;&gt;0,I1614&lt;&gt;""),IF(C1614="","",IF(OR(ISNUMBER(MATCH(SUBSTITUTE(C1614," ",""),SUBSTITUTE('Look Up Values'!$G$2:$G$1000," ",""),0)),ISNUMBER(MATCH(SUBSTITUTE(C1614," ",""),SUBSTITUTE('Look Up Values'!$AE$2:$AE$2000," ",""),0))),"","EWC error")),"")</f>
        <v/>
      </c>
      <c r="O1614" s="296" t="str" cm="1">
        <f t="array" ref="O1614">IF(AND(I1614&lt;&gt;0,I1614&lt;&gt;""),IF(D1614="","",IF(ISNUMBER(MATCH(SUBSTITUTE(D1614," ",""),SUBSTITUTE('Look Up Values'!$S$2:$S$120," ",""),0)),"","D&amp;R error")),"")</f>
        <v/>
      </c>
      <c r="P1614" s="296" t="str" cm="1">
        <f t="array" ref="P1614">IF(AND(I1614&lt;&gt;0,I1614&lt;&gt;""),IF(G1614="","",IF(ISNUMBER(MATCH(SUBSTITUTE(G1614," ",""),SUBSTITUTE('Look Up Values'!$I$2:$I$10," ",""),0)),"","State error")),"")</f>
        <v/>
      </c>
      <c r="Q1614" s="316" t="str">
        <f t="shared" si="50"/>
        <v/>
      </c>
      <c r="R1614" s="48"/>
      <c r="S1614" s="251" t="str" cm="1">
        <f t="array" ref="S1614">IFERROR(INDEX($A$8:$A$5007,_xlfn.AGGREGATE(15,6,(ROW($L$8:$L$5007)-7)/(IFERROR(--SUBSTITUTE($L$8:$L$5007,CHAR(160),""),0)&gt;0),ROW(A1607))),"")</f>
        <v/>
      </c>
      <c r="T1614" s="248" t="str">
        <f t="shared" si="51"/>
        <v/>
      </c>
    </row>
    <row r="1615" spans="1:20" ht="15.5">
      <c r="A1615" s="304">
        <v>1608</v>
      </c>
      <c r="B1615" s="204"/>
      <c r="C1615" s="25"/>
      <c r="D1615" s="25"/>
      <c r="E1615" s="25"/>
      <c r="F1615" s="25"/>
      <c r="G1615" s="26"/>
      <c r="H1615" s="27"/>
      <c r="I1615" s="28"/>
      <c r="J1615" s="854"/>
      <c r="K1615" s="48"/>
      <c r="L1615" s="299" cm="1">
        <f t="array" ref="L1615">SUMPRODUCT(--(M1615:P1615&lt;&gt;"")) + IF(TRIM(Q1615)="",0,LEN(Q1615)-LEN(SUBSTITUTE(Q1615,",",""))+1)</f>
        <v>0</v>
      </c>
      <c r="M1615" s="296" t="str" cm="1">
        <f t="array" ref="M1615">IF(AND(I1615&lt;&gt;0,I1615&lt;&gt;""),IF(ISNUMBER(MATCH(SUBSTITUTE(B1615," ",""),SUBSTITUTE('Look Up Values'!$B$2:$B$500," ",""),0)),"","Origin error"),"")</f>
        <v/>
      </c>
      <c r="N1615" s="296" t="str" cm="1">
        <f t="array" ref="N1615">IF(AND(I1615&lt;&gt;0,I1615&lt;&gt;""),IF(C1615="","",IF(OR(ISNUMBER(MATCH(SUBSTITUTE(C1615," ",""),SUBSTITUTE('Look Up Values'!$G$2:$G$1000," ",""),0)),ISNUMBER(MATCH(SUBSTITUTE(C1615," ",""),SUBSTITUTE('Look Up Values'!$AE$2:$AE$2000," ",""),0))),"","EWC error")),"")</f>
        <v/>
      </c>
      <c r="O1615" s="296" t="str" cm="1">
        <f t="array" ref="O1615">IF(AND(I1615&lt;&gt;0,I1615&lt;&gt;""),IF(D1615="","",IF(ISNUMBER(MATCH(SUBSTITUTE(D1615," ",""),SUBSTITUTE('Look Up Values'!$S$2:$S$120," ",""),0)),"","D&amp;R error")),"")</f>
        <v/>
      </c>
      <c r="P1615" s="296" t="str" cm="1">
        <f t="array" ref="P1615">IF(AND(I1615&lt;&gt;0,I1615&lt;&gt;""),IF(G1615="","",IF(ISNUMBER(MATCH(SUBSTITUTE(G1615," ",""),SUBSTITUTE('Look Up Values'!$I$2:$I$10," ",""),0)),"","State error")),"")</f>
        <v/>
      </c>
      <c r="Q1615" s="316" t="str">
        <f t="shared" si="50"/>
        <v/>
      </c>
      <c r="R1615" s="48"/>
      <c r="S1615" s="251" t="str" cm="1">
        <f t="array" ref="S1615">IFERROR(INDEX($A$8:$A$5007,_xlfn.AGGREGATE(15,6,(ROW($L$8:$L$5007)-7)/(IFERROR(--SUBSTITUTE($L$8:$L$5007,CHAR(160),""),0)&gt;0),ROW(A1608))),"")</f>
        <v/>
      </c>
      <c r="T1615" s="248" t="str">
        <f t="shared" si="51"/>
        <v/>
      </c>
    </row>
    <row r="1616" spans="1:20" ht="15.5">
      <c r="A1616" s="304">
        <v>1609</v>
      </c>
      <c r="B1616" s="204"/>
      <c r="C1616" s="25"/>
      <c r="D1616" s="25"/>
      <c r="E1616" s="25"/>
      <c r="F1616" s="25"/>
      <c r="G1616" s="26"/>
      <c r="H1616" s="27"/>
      <c r="I1616" s="28"/>
      <c r="J1616" s="854"/>
      <c r="K1616" s="48"/>
      <c r="L1616" s="299" cm="1">
        <f t="array" ref="L1616">SUMPRODUCT(--(M1616:P1616&lt;&gt;"")) + IF(TRIM(Q1616)="",0,LEN(Q1616)-LEN(SUBSTITUTE(Q1616,",",""))+1)</f>
        <v>0</v>
      </c>
      <c r="M1616" s="296" t="str" cm="1">
        <f t="array" ref="M1616">IF(AND(I1616&lt;&gt;0,I1616&lt;&gt;""),IF(ISNUMBER(MATCH(SUBSTITUTE(B1616," ",""),SUBSTITUTE('Look Up Values'!$B$2:$B$500," ",""),0)),"","Origin error"),"")</f>
        <v/>
      </c>
      <c r="N1616" s="296" t="str" cm="1">
        <f t="array" ref="N1616">IF(AND(I1616&lt;&gt;0,I1616&lt;&gt;""),IF(C1616="","",IF(OR(ISNUMBER(MATCH(SUBSTITUTE(C1616," ",""),SUBSTITUTE('Look Up Values'!$G$2:$G$1000," ",""),0)),ISNUMBER(MATCH(SUBSTITUTE(C1616," ",""),SUBSTITUTE('Look Up Values'!$AE$2:$AE$2000," ",""),0))),"","EWC error")),"")</f>
        <v/>
      </c>
      <c r="O1616" s="296" t="str" cm="1">
        <f t="array" ref="O1616">IF(AND(I1616&lt;&gt;0,I1616&lt;&gt;""),IF(D1616="","",IF(ISNUMBER(MATCH(SUBSTITUTE(D1616," ",""),SUBSTITUTE('Look Up Values'!$S$2:$S$120," ",""),0)),"","D&amp;R error")),"")</f>
        <v/>
      </c>
      <c r="P1616" s="296" t="str" cm="1">
        <f t="array" ref="P1616">IF(AND(I1616&lt;&gt;0,I1616&lt;&gt;""),IF(G1616="","",IF(ISNUMBER(MATCH(SUBSTITUTE(G1616," ",""),SUBSTITUTE('Look Up Values'!$I$2:$I$10," ",""),0)),"","State error")),"")</f>
        <v/>
      </c>
      <c r="Q1616" s="316" t="str">
        <f t="shared" si="50"/>
        <v/>
      </c>
      <c r="R1616" s="48"/>
      <c r="S1616" s="251" t="str" cm="1">
        <f t="array" ref="S1616">IFERROR(INDEX($A$8:$A$5007,_xlfn.AGGREGATE(15,6,(ROW($L$8:$L$5007)-7)/(IFERROR(--SUBSTITUTE($L$8:$L$5007,CHAR(160),""),0)&gt;0),ROW(A1609))),"")</f>
        <v/>
      </c>
      <c r="T1616" s="248" t="str">
        <f t="shared" si="51"/>
        <v/>
      </c>
    </row>
    <row r="1617" spans="1:20" ht="15.5">
      <c r="A1617" s="304">
        <v>1610</v>
      </c>
      <c r="B1617" s="204"/>
      <c r="C1617" s="25"/>
      <c r="D1617" s="25"/>
      <c r="E1617" s="25"/>
      <c r="F1617" s="25"/>
      <c r="G1617" s="26"/>
      <c r="H1617" s="27"/>
      <c r="I1617" s="28"/>
      <c r="J1617" s="854"/>
      <c r="K1617" s="48"/>
      <c r="L1617" s="299" cm="1">
        <f t="array" ref="L1617">SUMPRODUCT(--(M1617:P1617&lt;&gt;"")) + IF(TRIM(Q1617)="",0,LEN(Q1617)-LEN(SUBSTITUTE(Q1617,",",""))+1)</f>
        <v>0</v>
      </c>
      <c r="M1617" s="296" t="str" cm="1">
        <f t="array" ref="M1617">IF(AND(I1617&lt;&gt;0,I1617&lt;&gt;""),IF(ISNUMBER(MATCH(SUBSTITUTE(B1617," ",""),SUBSTITUTE('Look Up Values'!$B$2:$B$500," ",""),0)),"","Origin error"),"")</f>
        <v/>
      </c>
      <c r="N1617" s="296" t="str" cm="1">
        <f t="array" ref="N1617">IF(AND(I1617&lt;&gt;0,I1617&lt;&gt;""),IF(C1617="","",IF(OR(ISNUMBER(MATCH(SUBSTITUTE(C1617," ",""),SUBSTITUTE('Look Up Values'!$G$2:$G$1000," ",""),0)),ISNUMBER(MATCH(SUBSTITUTE(C1617," ",""),SUBSTITUTE('Look Up Values'!$AE$2:$AE$2000," ",""),0))),"","EWC error")),"")</f>
        <v/>
      </c>
      <c r="O1617" s="296" t="str" cm="1">
        <f t="array" ref="O1617">IF(AND(I1617&lt;&gt;0,I1617&lt;&gt;""),IF(D1617="","",IF(ISNUMBER(MATCH(SUBSTITUTE(D1617," ",""),SUBSTITUTE('Look Up Values'!$S$2:$S$120," ",""),0)),"","D&amp;R error")),"")</f>
        <v/>
      </c>
      <c r="P1617" s="296" t="str" cm="1">
        <f t="array" ref="P1617">IF(AND(I1617&lt;&gt;0,I1617&lt;&gt;""),IF(G1617="","",IF(ISNUMBER(MATCH(SUBSTITUTE(G1617," ",""),SUBSTITUTE('Look Up Values'!$I$2:$I$10," ",""),0)),"","State error")),"")</f>
        <v/>
      </c>
      <c r="Q1617" s="316" t="str">
        <f t="shared" si="50"/>
        <v/>
      </c>
      <c r="R1617" s="48"/>
      <c r="S1617" s="251" t="str" cm="1">
        <f t="array" ref="S1617">IFERROR(INDEX($A$8:$A$5007,_xlfn.AGGREGATE(15,6,(ROW($L$8:$L$5007)-7)/(IFERROR(--SUBSTITUTE($L$8:$L$5007,CHAR(160),""),0)&gt;0),ROW(A1610))),"")</f>
        <v/>
      </c>
      <c r="T1617" s="248" t="str">
        <f t="shared" si="51"/>
        <v/>
      </c>
    </row>
    <row r="1618" spans="1:20" ht="15.5">
      <c r="A1618" s="304">
        <v>1611</v>
      </c>
      <c r="B1618" s="204"/>
      <c r="C1618" s="25"/>
      <c r="D1618" s="25"/>
      <c r="E1618" s="25"/>
      <c r="F1618" s="25"/>
      <c r="G1618" s="26"/>
      <c r="H1618" s="27"/>
      <c r="I1618" s="28"/>
      <c r="J1618" s="854"/>
      <c r="K1618" s="48"/>
      <c r="L1618" s="299" cm="1">
        <f t="array" ref="L1618">SUMPRODUCT(--(M1618:P1618&lt;&gt;"")) + IF(TRIM(Q1618)="",0,LEN(Q1618)-LEN(SUBSTITUTE(Q1618,",",""))+1)</f>
        <v>0</v>
      </c>
      <c r="M1618" s="296" t="str" cm="1">
        <f t="array" ref="M1618">IF(AND(I1618&lt;&gt;0,I1618&lt;&gt;""),IF(ISNUMBER(MATCH(SUBSTITUTE(B1618," ",""),SUBSTITUTE('Look Up Values'!$B$2:$B$500," ",""),0)),"","Origin error"),"")</f>
        <v/>
      </c>
      <c r="N1618" s="296" t="str" cm="1">
        <f t="array" ref="N1618">IF(AND(I1618&lt;&gt;0,I1618&lt;&gt;""),IF(C1618="","",IF(OR(ISNUMBER(MATCH(SUBSTITUTE(C1618," ",""),SUBSTITUTE('Look Up Values'!$G$2:$G$1000," ",""),0)),ISNUMBER(MATCH(SUBSTITUTE(C1618," ",""),SUBSTITUTE('Look Up Values'!$AE$2:$AE$2000," ",""),0))),"","EWC error")),"")</f>
        <v/>
      </c>
      <c r="O1618" s="296" t="str" cm="1">
        <f t="array" ref="O1618">IF(AND(I1618&lt;&gt;0,I1618&lt;&gt;""),IF(D1618="","",IF(ISNUMBER(MATCH(SUBSTITUTE(D1618," ",""),SUBSTITUTE('Look Up Values'!$S$2:$S$120," ",""),0)),"","D&amp;R error")),"")</f>
        <v/>
      </c>
      <c r="P1618" s="296" t="str" cm="1">
        <f t="array" ref="P1618">IF(AND(I1618&lt;&gt;0,I1618&lt;&gt;""),IF(G1618="","",IF(ISNUMBER(MATCH(SUBSTITUTE(G1618," ",""),SUBSTITUTE('Look Up Values'!$I$2:$I$10," ",""),0)),"","State error")),"")</f>
        <v/>
      </c>
      <c r="Q1618" s="316" t="str">
        <f t="shared" si="50"/>
        <v/>
      </c>
      <c r="R1618" s="48"/>
      <c r="S1618" s="251" t="str" cm="1">
        <f t="array" ref="S1618">IFERROR(INDEX($A$8:$A$5007,_xlfn.AGGREGATE(15,6,(ROW($L$8:$L$5007)-7)/(IFERROR(--SUBSTITUTE($L$8:$L$5007,CHAR(160),""),0)&gt;0),ROW(A1611))),"")</f>
        <v/>
      </c>
      <c r="T1618" s="248" t="str">
        <f t="shared" si="51"/>
        <v/>
      </c>
    </row>
    <row r="1619" spans="1:20" ht="15.5">
      <c r="A1619" s="304">
        <v>1612</v>
      </c>
      <c r="B1619" s="204"/>
      <c r="C1619" s="25"/>
      <c r="D1619" s="25"/>
      <c r="E1619" s="25"/>
      <c r="F1619" s="25"/>
      <c r="G1619" s="26"/>
      <c r="H1619" s="27"/>
      <c r="I1619" s="28"/>
      <c r="J1619" s="854"/>
      <c r="K1619" s="48"/>
      <c r="L1619" s="299" cm="1">
        <f t="array" ref="L1619">SUMPRODUCT(--(M1619:P1619&lt;&gt;"")) + IF(TRIM(Q1619)="",0,LEN(Q1619)-LEN(SUBSTITUTE(Q1619,",",""))+1)</f>
        <v>0</v>
      </c>
      <c r="M1619" s="296" t="str" cm="1">
        <f t="array" ref="M1619">IF(AND(I1619&lt;&gt;0,I1619&lt;&gt;""),IF(ISNUMBER(MATCH(SUBSTITUTE(B1619," ",""),SUBSTITUTE('Look Up Values'!$B$2:$B$500," ",""),0)),"","Origin error"),"")</f>
        <v/>
      </c>
      <c r="N1619" s="296" t="str" cm="1">
        <f t="array" ref="N1619">IF(AND(I1619&lt;&gt;0,I1619&lt;&gt;""),IF(C1619="","",IF(OR(ISNUMBER(MATCH(SUBSTITUTE(C1619," ",""),SUBSTITUTE('Look Up Values'!$G$2:$G$1000," ",""),0)),ISNUMBER(MATCH(SUBSTITUTE(C1619," ",""),SUBSTITUTE('Look Up Values'!$AE$2:$AE$2000," ",""),0))),"","EWC error")),"")</f>
        <v/>
      </c>
      <c r="O1619" s="296" t="str" cm="1">
        <f t="array" ref="O1619">IF(AND(I1619&lt;&gt;0,I1619&lt;&gt;""),IF(D1619="","",IF(ISNUMBER(MATCH(SUBSTITUTE(D1619," ",""),SUBSTITUTE('Look Up Values'!$S$2:$S$120," ",""),0)),"","D&amp;R error")),"")</f>
        <v/>
      </c>
      <c r="P1619" s="296" t="str" cm="1">
        <f t="array" ref="P1619">IF(AND(I1619&lt;&gt;0,I1619&lt;&gt;""),IF(G1619="","",IF(ISNUMBER(MATCH(SUBSTITUTE(G1619," ",""),SUBSTITUTE('Look Up Values'!$I$2:$I$10," ",""),0)),"","State error")),"")</f>
        <v/>
      </c>
      <c r="Q1619" s="316" t="str">
        <f t="shared" si="50"/>
        <v/>
      </c>
      <c r="R1619" s="48"/>
      <c r="S1619" s="251" t="str" cm="1">
        <f t="array" ref="S1619">IFERROR(INDEX($A$8:$A$5007,_xlfn.AGGREGATE(15,6,(ROW($L$8:$L$5007)-7)/(IFERROR(--SUBSTITUTE($L$8:$L$5007,CHAR(160),""),0)&gt;0),ROW(A1612))),"")</f>
        <v/>
      </c>
      <c r="T1619" s="248" t="str">
        <f t="shared" si="51"/>
        <v/>
      </c>
    </row>
    <row r="1620" spans="1:20" ht="15.5">
      <c r="A1620" s="304">
        <v>1613</v>
      </c>
      <c r="B1620" s="204"/>
      <c r="C1620" s="25"/>
      <c r="D1620" s="25"/>
      <c r="E1620" s="25"/>
      <c r="F1620" s="25"/>
      <c r="G1620" s="26"/>
      <c r="H1620" s="27"/>
      <c r="I1620" s="28"/>
      <c r="J1620" s="854"/>
      <c r="K1620" s="48"/>
      <c r="L1620" s="299" cm="1">
        <f t="array" ref="L1620">SUMPRODUCT(--(M1620:P1620&lt;&gt;"")) + IF(TRIM(Q1620)="",0,LEN(Q1620)-LEN(SUBSTITUTE(Q1620,",",""))+1)</f>
        <v>0</v>
      </c>
      <c r="M1620" s="296" t="str" cm="1">
        <f t="array" ref="M1620">IF(AND(I1620&lt;&gt;0,I1620&lt;&gt;""),IF(ISNUMBER(MATCH(SUBSTITUTE(B1620," ",""),SUBSTITUTE('Look Up Values'!$B$2:$B$500," ",""),0)),"","Origin error"),"")</f>
        <v/>
      </c>
      <c r="N1620" s="296" t="str" cm="1">
        <f t="array" ref="N1620">IF(AND(I1620&lt;&gt;0,I1620&lt;&gt;""),IF(C1620="","",IF(OR(ISNUMBER(MATCH(SUBSTITUTE(C1620," ",""),SUBSTITUTE('Look Up Values'!$G$2:$G$1000," ",""),0)),ISNUMBER(MATCH(SUBSTITUTE(C1620," ",""),SUBSTITUTE('Look Up Values'!$AE$2:$AE$2000," ",""),0))),"","EWC error")),"")</f>
        <v/>
      </c>
      <c r="O1620" s="296" t="str" cm="1">
        <f t="array" ref="O1620">IF(AND(I1620&lt;&gt;0,I1620&lt;&gt;""),IF(D1620="","",IF(ISNUMBER(MATCH(SUBSTITUTE(D1620," ",""),SUBSTITUTE('Look Up Values'!$S$2:$S$120," ",""),0)),"","D&amp;R error")),"")</f>
        <v/>
      </c>
      <c r="P1620" s="296" t="str" cm="1">
        <f t="array" ref="P1620">IF(AND(I1620&lt;&gt;0,I1620&lt;&gt;""),IF(G1620="","",IF(ISNUMBER(MATCH(SUBSTITUTE(G1620," ",""),SUBSTITUTE('Look Up Values'!$I$2:$I$10," ",""),0)),"","State error")),"")</f>
        <v/>
      </c>
      <c r="Q1620" s="316" t="str">
        <f t="shared" si="50"/>
        <v/>
      </c>
      <c r="R1620" s="48"/>
      <c r="S1620" s="251" t="str" cm="1">
        <f t="array" ref="S1620">IFERROR(INDEX($A$8:$A$5007,_xlfn.AGGREGATE(15,6,(ROW($L$8:$L$5007)-7)/(IFERROR(--SUBSTITUTE($L$8:$L$5007,CHAR(160),""),0)&gt;0),ROW(A1613))),"")</f>
        <v/>
      </c>
      <c r="T1620" s="248" t="str">
        <f t="shared" si="51"/>
        <v/>
      </c>
    </row>
    <row r="1621" spans="1:20" ht="15.5">
      <c r="A1621" s="304">
        <v>1614</v>
      </c>
      <c r="B1621" s="204"/>
      <c r="C1621" s="25"/>
      <c r="D1621" s="25"/>
      <c r="E1621" s="25"/>
      <c r="F1621" s="25"/>
      <c r="G1621" s="26"/>
      <c r="H1621" s="27"/>
      <c r="I1621" s="28"/>
      <c r="J1621" s="854"/>
      <c r="K1621" s="48"/>
      <c r="L1621" s="299" cm="1">
        <f t="array" ref="L1621">SUMPRODUCT(--(M1621:P1621&lt;&gt;"")) + IF(TRIM(Q1621)="",0,LEN(Q1621)-LEN(SUBSTITUTE(Q1621,",",""))+1)</f>
        <v>0</v>
      </c>
      <c r="M1621" s="296" t="str" cm="1">
        <f t="array" ref="M1621">IF(AND(I1621&lt;&gt;0,I1621&lt;&gt;""),IF(ISNUMBER(MATCH(SUBSTITUTE(B1621," ",""),SUBSTITUTE('Look Up Values'!$B$2:$B$500," ",""),0)),"","Origin error"),"")</f>
        <v/>
      </c>
      <c r="N1621" s="296" t="str" cm="1">
        <f t="array" ref="N1621">IF(AND(I1621&lt;&gt;0,I1621&lt;&gt;""),IF(C1621="","",IF(OR(ISNUMBER(MATCH(SUBSTITUTE(C1621," ",""),SUBSTITUTE('Look Up Values'!$G$2:$G$1000," ",""),0)),ISNUMBER(MATCH(SUBSTITUTE(C1621," ",""),SUBSTITUTE('Look Up Values'!$AE$2:$AE$2000," ",""),0))),"","EWC error")),"")</f>
        <v/>
      </c>
      <c r="O1621" s="296" t="str" cm="1">
        <f t="array" ref="O1621">IF(AND(I1621&lt;&gt;0,I1621&lt;&gt;""),IF(D1621="","",IF(ISNUMBER(MATCH(SUBSTITUTE(D1621," ",""),SUBSTITUTE('Look Up Values'!$S$2:$S$120," ",""),0)),"","D&amp;R error")),"")</f>
        <v/>
      </c>
      <c r="P1621" s="296" t="str" cm="1">
        <f t="array" ref="P1621">IF(AND(I1621&lt;&gt;0,I1621&lt;&gt;""),IF(G1621="","",IF(ISNUMBER(MATCH(SUBSTITUTE(G1621," ",""),SUBSTITUTE('Look Up Values'!$I$2:$I$10," ",""),0)),"","State error")),"")</f>
        <v/>
      </c>
      <c r="Q1621" s="316" t="str">
        <f t="shared" si="50"/>
        <v/>
      </c>
      <c r="R1621" s="48"/>
      <c r="S1621" s="251" t="str" cm="1">
        <f t="array" ref="S1621">IFERROR(INDEX($A$8:$A$5007,_xlfn.AGGREGATE(15,6,(ROW($L$8:$L$5007)-7)/(IFERROR(--SUBSTITUTE($L$8:$L$5007,CHAR(160),""),0)&gt;0),ROW(A1614))),"")</f>
        <v/>
      </c>
      <c r="T1621" s="248" t="str">
        <f t="shared" si="51"/>
        <v/>
      </c>
    </row>
    <row r="1622" spans="1:20" ht="15.5">
      <c r="A1622" s="304">
        <v>1615</v>
      </c>
      <c r="B1622" s="204"/>
      <c r="C1622" s="25"/>
      <c r="D1622" s="25"/>
      <c r="E1622" s="25"/>
      <c r="F1622" s="25"/>
      <c r="G1622" s="26"/>
      <c r="H1622" s="27"/>
      <c r="I1622" s="28"/>
      <c r="J1622" s="854"/>
      <c r="K1622" s="48"/>
      <c r="L1622" s="299" cm="1">
        <f t="array" ref="L1622">SUMPRODUCT(--(M1622:P1622&lt;&gt;"")) + IF(TRIM(Q1622)="",0,LEN(Q1622)-LEN(SUBSTITUTE(Q1622,",",""))+1)</f>
        <v>0</v>
      </c>
      <c r="M1622" s="296" t="str" cm="1">
        <f t="array" ref="M1622">IF(AND(I1622&lt;&gt;0,I1622&lt;&gt;""),IF(ISNUMBER(MATCH(SUBSTITUTE(B1622," ",""),SUBSTITUTE('Look Up Values'!$B$2:$B$500," ",""),0)),"","Origin error"),"")</f>
        <v/>
      </c>
      <c r="N1622" s="296" t="str" cm="1">
        <f t="array" ref="N1622">IF(AND(I1622&lt;&gt;0,I1622&lt;&gt;""),IF(C1622="","",IF(OR(ISNUMBER(MATCH(SUBSTITUTE(C1622," ",""),SUBSTITUTE('Look Up Values'!$G$2:$G$1000," ",""),0)),ISNUMBER(MATCH(SUBSTITUTE(C1622," ",""),SUBSTITUTE('Look Up Values'!$AE$2:$AE$2000," ",""),0))),"","EWC error")),"")</f>
        <v/>
      </c>
      <c r="O1622" s="296" t="str" cm="1">
        <f t="array" ref="O1622">IF(AND(I1622&lt;&gt;0,I1622&lt;&gt;""),IF(D1622="","",IF(ISNUMBER(MATCH(SUBSTITUTE(D1622," ",""),SUBSTITUTE('Look Up Values'!$S$2:$S$120," ",""),0)),"","D&amp;R error")),"")</f>
        <v/>
      </c>
      <c r="P1622" s="296" t="str" cm="1">
        <f t="array" ref="P1622">IF(AND(I1622&lt;&gt;0,I1622&lt;&gt;""),IF(G1622="","",IF(ISNUMBER(MATCH(SUBSTITUTE(G1622," ",""),SUBSTITUTE('Look Up Values'!$I$2:$I$10," ",""),0)),"","State error")),"")</f>
        <v/>
      </c>
      <c r="Q1622" s="316" t="str">
        <f t="shared" si="50"/>
        <v/>
      </c>
      <c r="R1622" s="48"/>
      <c r="S1622" s="251" t="str" cm="1">
        <f t="array" ref="S1622">IFERROR(INDEX($A$8:$A$5007,_xlfn.AGGREGATE(15,6,(ROW($L$8:$L$5007)-7)/(IFERROR(--SUBSTITUTE($L$8:$L$5007,CHAR(160),""),0)&gt;0),ROW(A1615))),"")</f>
        <v/>
      </c>
      <c r="T1622" s="248" t="str">
        <f t="shared" si="51"/>
        <v/>
      </c>
    </row>
    <row r="1623" spans="1:20" ht="15.5">
      <c r="A1623" s="304">
        <v>1616</v>
      </c>
      <c r="B1623" s="204"/>
      <c r="C1623" s="25"/>
      <c r="D1623" s="25"/>
      <c r="E1623" s="25"/>
      <c r="F1623" s="25"/>
      <c r="G1623" s="26"/>
      <c r="H1623" s="27"/>
      <c r="I1623" s="28"/>
      <c r="J1623" s="854"/>
      <c r="K1623" s="48"/>
      <c r="L1623" s="299" cm="1">
        <f t="array" ref="L1623">SUMPRODUCT(--(M1623:P1623&lt;&gt;"")) + IF(TRIM(Q1623)="",0,LEN(Q1623)-LEN(SUBSTITUTE(Q1623,",",""))+1)</f>
        <v>0</v>
      </c>
      <c r="M1623" s="296" t="str" cm="1">
        <f t="array" ref="M1623">IF(AND(I1623&lt;&gt;0,I1623&lt;&gt;""),IF(ISNUMBER(MATCH(SUBSTITUTE(B1623," ",""),SUBSTITUTE('Look Up Values'!$B$2:$B$500," ",""),0)),"","Origin error"),"")</f>
        <v/>
      </c>
      <c r="N1623" s="296" t="str" cm="1">
        <f t="array" ref="N1623">IF(AND(I1623&lt;&gt;0,I1623&lt;&gt;""),IF(C1623="","",IF(OR(ISNUMBER(MATCH(SUBSTITUTE(C1623," ",""),SUBSTITUTE('Look Up Values'!$G$2:$G$1000," ",""),0)),ISNUMBER(MATCH(SUBSTITUTE(C1623," ",""),SUBSTITUTE('Look Up Values'!$AE$2:$AE$2000," ",""),0))),"","EWC error")),"")</f>
        <v/>
      </c>
      <c r="O1623" s="296" t="str" cm="1">
        <f t="array" ref="O1623">IF(AND(I1623&lt;&gt;0,I1623&lt;&gt;""),IF(D1623="","",IF(ISNUMBER(MATCH(SUBSTITUTE(D1623," ",""),SUBSTITUTE('Look Up Values'!$S$2:$S$120," ",""),0)),"","D&amp;R error")),"")</f>
        <v/>
      </c>
      <c r="P1623" s="296" t="str" cm="1">
        <f t="array" ref="P1623">IF(AND(I1623&lt;&gt;0,I1623&lt;&gt;""),IF(G1623="","",IF(ISNUMBER(MATCH(SUBSTITUTE(G1623," ",""),SUBSTITUTE('Look Up Values'!$I$2:$I$10," ",""),0)),"","State error")),"")</f>
        <v/>
      </c>
      <c r="Q1623" s="316" t="str">
        <f t="shared" si="50"/>
        <v/>
      </c>
      <c r="R1623" s="48"/>
      <c r="S1623" s="251" t="str" cm="1">
        <f t="array" ref="S1623">IFERROR(INDEX($A$8:$A$5007,_xlfn.AGGREGATE(15,6,(ROW($L$8:$L$5007)-7)/(IFERROR(--SUBSTITUTE($L$8:$L$5007,CHAR(160),""),0)&gt;0),ROW(A1616))),"")</f>
        <v/>
      </c>
      <c r="T1623" s="248" t="str">
        <f t="shared" si="51"/>
        <v/>
      </c>
    </row>
    <row r="1624" spans="1:20" ht="15.5">
      <c r="A1624" s="304">
        <v>1617</v>
      </c>
      <c r="B1624" s="204"/>
      <c r="C1624" s="25"/>
      <c r="D1624" s="25"/>
      <c r="E1624" s="25"/>
      <c r="F1624" s="25"/>
      <c r="G1624" s="26"/>
      <c r="H1624" s="27"/>
      <c r="I1624" s="28"/>
      <c r="J1624" s="854"/>
      <c r="K1624" s="48"/>
      <c r="L1624" s="299" cm="1">
        <f t="array" ref="L1624">SUMPRODUCT(--(M1624:P1624&lt;&gt;"")) + IF(TRIM(Q1624)="",0,LEN(Q1624)-LEN(SUBSTITUTE(Q1624,",",""))+1)</f>
        <v>0</v>
      </c>
      <c r="M1624" s="296" t="str" cm="1">
        <f t="array" ref="M1624">IF(AND(I1624&lt;&gt;0,I1624&lt;&gt;""),IF(ISNUMBER(MATCH(SUBSTITUTE(B1624," ",""),SUBSTITUTE('Look Up Values'!$B$2:$B$500," ",""),0)),"","Origin error"),"")</f>
        <v/>
      </c>
      <c r="N1624" s="296" t="str" cm="1">
        <f t="array" ref="N1624">IF(AND(I1624&lt;&gt;0,I1624&lt;&gt;""),IF(C1624="","",IF(OR(ISNUMBER(MATCH(SUBSTITUTE(C1624," ",""),SUBSTITUTE('Look Up Values'!$G$2:$G$1000," ",""),0)),ISNUMBER(MATCH(SUBSTITUTE(C1624," ",""),SUBSTITUTE('Look Up Values'!$AE$2:$AE$2000," ",""),0))),"","EWC error")),"")</f>
        <v/>
      </c>
      <c r="O1624" s="296" t="str" cm="1">
        <f t="array" ref="O1624">IF(AND(I1624&lt;&gt;0,I1624&lt;&gt;""),IF(D1624="","",IF(ISNUMBER(MATCH(SUBSTITUTE(D1624," ",""),SUBSTITUTE('Look Up Values'!$S$2:$S$120," ",""),0)),"","D&amp;R error")),"")</f>
        <v/>
      </c>
      <c r="P1624" s="296" t="str" cm="1">
        <f t="array" ref="P1624">IF(AND(I1624&lt;&gt;0,I1624&lt;&gt;""),IF(G1624="","",IF(ISNUMBER(MATCH(SUBSTITUTE(G1624," ",""),SUBSTITUTE('Look Up Values'!$I$2:$I$10," ",""),0)),"","State error")),"")</f>
        <v/>
      </c>
      <c r="Q1624" s="316" t="str">
        <f t="shared" si="50"/>
        <v/>
      </c>
      <c r="R1624" s="48"/>
      <c r="S1624" s="251" t="str" cm="1">
        <f t="array" ref="S1624">IFERROR(INDEX($A$8:$A$5007,_xlfn.AGGREGATE(15,6,(ROW($L$8:$L$5007)-7)/(IFERROR(--SUBSTITUTE($L$8:$L$5007,CHAR(160),""),0)&gt;0),ROW(A1617))),"")</f>
        <v/>
      </c>
      <c r="T1624" s="248" t="str">
        <f t="shared" si="51"/>
        <v/>
      </c>
    </row>
    <row r="1625" spans="1:20" ht="15.5">
      <c r="A1625" s="304">
        <v>1618</v>
      </c>
      <c r="B1625" s="204"/>
      <c r="C1625" s="25"/>
      <c r="D1625" s="25"/>
      <c r="E1625" s="25"/>
      <c r="F1625" s="25"/>
      <c r="G1625" s="26"/>
      <c r="H1625" s="27"/>
      <c r="I1625" s="28"/>
      <c r="J1625" s="854"/>
      <c r="K1625" s="48"/>
      <c r="L1625" s="299" cm="1">
        <f t="array" ref="L1625">SUMPRODUCT(--(M1625:P1625&lt;&gt;"")) + IF(TRIM(Q1625)="",0,LEN(Q1625)-LEN(SUBSTITUTE(Q1625,",",""))+1)</f>
        <v>0</v>
      </c>
      <c r="M1625" s="296" t="str" cm="1">
        <f t="array" ref="M1625">IF(AND(I1625&lt;&gt;0,I1625&lt;&gt;""),IF(ISNUMBER(MATCH(SUBSTITUTE(B1625," ",""),SUBSTITUTE('Look Up Values'!$B$2:$B$500," ",""),0)),"","Origin error"),"")</f>
        <v/>
      </c>
      <c r="N1625" s="296" t="str" cm="1">
        <f t="array" ref="N1625">IF(AND(I1625&lt;&gt;0,I1625&lt;&gt;""),IF(C1625="","",IF(OR(ISNUMBER(MATCH(SUBSTITUTE(C1625," ",""),SUBSTITUTE('Look Up Values'!$G$2:$G$1000," ",""),0)),ISNUMBER(MATCH(SUBSTITUTE(C1625," ",""),SUBSTITUTE('Look Up Values'!$AE$2:$AE$2000," ",""),0))),"","EWC error")),"")</f>
        <v/>
      </c>
      <c r="O1625" s="296" t="str" cm="1">
        <f t="array" ref="O1625">IF(AND(I1625&lt;&gt;0,I1625&lt;&gt;""),IF(D1625="","",IF(ISNUMBER(MATCH(SUBSTITUTE(D1625," ",""),SUBSTITUTE('Look Up Values'!$S$2:$S$120," ",""),0)),"","D&amp;R error")),"")</f>
        <v/>
      </c>
      <c r="P1625" s="296" t="str" cm="1">
        <f t="array" ref="P1625">IF(AND(I1625&lt;&gt;0,I1625&lt;&gt;""),IF(G1625="","",IF(ISNUMBER(MATCH(SUBSTITUTE(G1625," ",""),SUBSTITUTE('Look Up Values'!$I$2:$I$10," ",""),0)),"","State error")),"")</f>
        <v/>
      </c>
      <c r="Q1625" s="316" t="str">
        <f t="shared" si="50"/>
        <v/>
      </c>
      <c r="R1625" s="48"/>
      <c r="S1625" s="251" t="str" cm="1">
        <f t="array" ref="S1625">IFERROR(INDEX($A$8:$A$5007,_xlfn.AGGREGATE(15,6,(ROW($L$8:$L$5007)-7)/(IFERROR(--SUBSTITUTE($L$8:$L$5007,CHAR(160),""),0)&gt;0),ROW(A1618))),"")</f>
        <v/>
      </c>
      <c r="T1625" s="248" t="str">
        <f t="shared" si="51"/>
        <v/>
      </c>
    </row>
    <row r="1626" spans="1:20" ht="15.5">
      <c r="A1626" s="304">
        <v>1619</v>
      </c>
      <c r="B1626" s="204"/>
      <c r="C1626" s="25"/>
      <c r="D1626" s="25"/>
      <c r="E1626" s="25"/>
      <c r="F1626" s="25"/>
      <c r="G1626" s="26"/>
      <c r="H1626" s="27"/>
      <c r="I1626" s="28"/>
      <c r="J1626" s="854"/>
      <c r="K1626" s="48"/>
      <c r="L1626" s="299" cm="1">
        <f t="array" ref="L1626">SUMPRODUCT(--(M1626:P1626&lt;&gt;"")) + IF(TRIM(Q1626)="",0,LEN(Q1626)-LEN(SUBSTITUTE(Q1626,",",""))+1)</f>
        <v>0</v>
      </c>
      <c r="M1626" s="296" t="str" cm="1">
        <f t="array" ref="M1626">IF(AND(I1626&lt;&gt;0,I1626&lt;&gt;""),IF(ISNUMBER(MATCH(SUBSTITUTE(B1626," ",""),SUBSTITUTE('Look Up Values'!$B$2:$B$500," ",""),0)),"","Origin error"),"")</f>
        <v/>
      </c>
      <c r="N1626" s="296" t="str" cm="1">
        <f t="array" ref="N1626">IF(AND(I1626&lt;&gt;0,I1626&lt;&gt;""),IF(C1626="","",IF(OR(ISNUMBER(MATCH(SUBSTITUTE(C1626," ",""),SUBSTITUTE('Look Up Values'!$G$2:$G$1000," ",""),0)),ISNUMBER(MATCH(SUBSTITUTE(C1626," ",""),SUBSTITUTE('Look Up Values'!$AE$2:$AE$2000," ",""),0))),"","EWC error")),"")</f>
        <v/>
      </c>
      <c r="O1626" s="296" t="str" cm="1">
        <f t="array" ref="O1626">IF(AND(I1626&lt;&gt;0,I1626&lt;&gt;""),IF(D1626="","",IF(ISNUMBER(MATCH(SUBSTITUTE(D1626," ",""),SUBSTITUTE('Look Up Values'!$S$2:$S$120," ",""),0)),"","D&amp;R error")),"")</f>
        <v/>
      </c>
      <c r="P1626" s="296" t="str" cm="1">
        <f t="array" ref="P1626">IF(AND(I1626&lt;&gt;0,I1626&lt;&gt;""),IF(G1626="","",IF(ISNUMBER(MATCH(SUBSTITUTE(G1626," ",""),SUBSTITUTE('Look Up Values'!$I$2:$I$10," ",""),0)),"","State error")),"")</f>
        <v/>
      </c>
      <c r="Q1626" s="316" t="str">
        <f t="shared" si="50"/>
        <v/>
      </c>
      <c r="R1626" s="48"/>
      <c r="S1626" s="251" t="str" cm="1">
        <f t="array" ref="S1626">IFERROR(INDEX($A$8:$A$5007,_xlfn.AGGREGATE(15,6,(ROW($L$8:$L$5007)-7)/(IFERROR(--SUBSTITUTE($L$8:$L$5007,CHAR(160),""),0)&gt;0),ROW(A1619))),"")</f>
        <v/>
      </c>
      <c r="T1626" s="248" t="str">
        <f t="shared" si="51"/>
        <v/>
      </c>
    </row>
    <row r="1627" spans="1:20" ht="15.5">
      <c r="A1627" s="304">
        <v>1620</v>
      </c>
      <c r="B1627" s="204"/>
      <c r="C1627" s="25"/>
      <c r="D1627" s="25"/>
      <c r="E1627" s="25"/>
      <c r="F1627" s="25"/>
      <c r="G1627" s="26"/>
      <c r="H1627" s="27"/>
      <c r="I1627" s="28"/>
      <c r="J1627" s="854"/>
      <c r="K1627" s="48"/>
      <c r="L1627" s="299" cm="1">
        <f t="array" ref="L1627">SUMPRODUCT(--(M1627:P1627&lt;&gt;"")) + IF(TRIM(Q1627)="",0,LEN(Q1627)-LEN(SUBSTITUTE(Q1627,",",""))+1)</f>
        <v>0</v>
      </c>
      <c r="M1627" s="296" t="str" cm="1">
        <f t="array" ref="M1627">IF(AND(I1627&lt;&gt;0,I1627&lt;&gt;""),IF(ISNUMBER(MATCH(SUBSTITUTE(B1627," ",""),SUBSTITUTE('Look Up Values'!$B$2:$B$500," ",""),0)),"","Origin error"),"")</f>
        <v/>
      </c>
      <c r="N1627" s="296" t="str" cm="1">
        <f t="array" ref="N1627">IF(AND(I1627&lt;&gt;0,I1627&lt;&gt;""),IF(C1627="","",IF(OR(ISNUMBER(MATCH(SUBSTITUTE(C1627," ",""),SUBSTITUTE('Look Up Values'!$G$2:$G$1000," ",""),0)),ISNUMBER(MATCH(SUBSTITUTE(C1627," ",""),SUBSTITUTE('Look Up Values'!$AE$2:$AE$2000," ",""),0))),"","EWC error")),"")</f>
        <v/>
      </c>
      <c r="O1627" s="296" t="str" cm="1">
        <f t="array" ref="O1627">IF(AND(I1627&lt;&gt;0,I1627&lt;&gt;""),IF(D1627="","",IF(ISNUMBER(MATCH(SUBSTITUTE(D1627," ",""),SUBSTITUTE('Look Up Values'!$S$2:$S$120," ",""),0)),"","D&amp;R error")),"")</f>
        <v/>
      </c>
      <c r="P1627" s="296" t="str" cm="1">
        <f t="array" ref="P1627">IF(AND(I1627&lt;&gt;0,I1627&lt;&gt;""),IF(G1627="","",IF(ISNUMBER(MATCH(SUBSTITUTE(G1627," ",""),SUBSTITUTE('Look Up Values'!$I$2:$I$10," ",""),0)),"","State error")),"")</f>
        <v/>
      </c>
      <c r="Q1627" s="316" t="str">
        <f t="shared" si="50"/>
        <v/>
      </c>
      <c r="R1627" s="48"/>
      <c r="S1627" s="251" t="str" cm="1">
        <f t="array" ref="S1627">IFERROR(INDEX($A$8:$A$5007,_xlfn.AGGREGATE(15,6,(ROW($L$8:$L$5007)-7)/(IFERROR(--SUBSTITUTE($L$8:$L$5007,CHAR(160),""),0)&gt;0),ROW(A1620))),"")</f>
        <v/>
      </c>
      <c r="T1627" s="248" t="str">
        <f t="shared" si="51"/>
        <v/>
      </c>
    </row>
    <row r="1628" spans="1:20" ht="15.5">
      <c r="A1628" s="304">
        <v>1621</v>
      </c>
      <c r="B1628" s="204"/>
      <c r="C1628" s="25"/>
      <c r="D1628" s="25"/>
      <c r="E1628" s="25"/>
      <c r="F1628" s="25"/>
      <c r="G1628" s="26"/>
      <c r="H1628" s="27"/>
      <c r="I1628" s="28"/>
      <c r="J1628" s="854"/>
      <c r="K1628" s="48"/>
      <c r="L1628" s="299" cm="1">
        <f t="array" ref="L1628">SUMPRODUCT(--(M1628:P1628&lt;&gt;"")) + IF(TRIM(Q1628)="",0,LEN(Q1628)-LEN(SUBSTITUTE(Q1628,",",""))+1)</f>
        <v>0</v>
      </c>
      <c r="M1628" s="296" t="str" cm="1">
        <f t="array" ref="M1628">IF(AND(I1628&lt;&gt;0,I1628&lt;&gt;""),IF(ISNUMBER(MATCH(SUBSTITUTE(B1628," ",""),SUBSTITUTE('Look Up Values'!$B$2:$B$500," ",""),0)),"","Origin error"),"")</f>
        <v/>
      </c>
      <c r="N1628" s="296" t="str" cm="1">
        <f t="array" ref="N1628">IF(AND(I1628&lt;&gt;0,I1628&lt;&gt;""),IF(C1628="","",IF(OR(ISNUMBER(MATCH(SUBSTITUTE(C1628," ",""),SUBSTITUTE('Look Up Values'!$G$2:$G$1000," ",""),0)),ISNUMBER(MATCH(SUBSTITUTE(C1628," ",""),SUBSTITUTE('Look Up Values'!$AE$2:$AE$2000," ",""),0))),"","EWC error")),"")</f>
        <v/>
      </c>
      <c r="O1628" s="296" t="str" cm="1">
        <f t="array" ref="O1628">IF(AND(I1628&lt;&gt;0,I1628&lt;&gt;""),IF(D1628="","",IF(ISNUMBER(MATCH(SUBSTITUTE(D1628," ",""),SUBSTITUTE('Look Up Values'!$S$2:$S$120," ",""),0)),"","D&amp;R error")),"")</f>
        <v/>
      </c>
      <c r="P1628" s="296" t="str" cm="1">
        <f t="array" ref="P1628">IF(AND(I1628&lt;&gt;0,I1628&lt;&gt;""),IF(G1628="","",IF(ISNUMBER(MATCH(SUBSTITUTE(G1628," ",""),SUBSTITUTE('Look Up Values'!$I$2:$I$10," ",""),0)),"","State error")),"")</f>
        <v/>
      </c>
      <c r="Q1628" s="316" t="str">
        <f t="shared" si="50"/>
        <v/>
      </c>
      <c r="R1628" s="48"/>
      <c r="S1628" s="251" t="str" cm="1">
        <f t="array" ref="S1628">IFERROR(INDEX($A$8:$A$5007,_xlfn.AGGREGATE(15,6,(ROW($L$8:$L$5007)-7)/(IFERROR(--SUBSTITUTE($L$8:$L$5007,CHAR(160),""),0)&gt;0),ROW(A1621))),"")</f>
        <v/>
      </c>
      <c r="T1628" s="248" t="str">
        <f t="shared" si="51"/>
        <v/>
      </c>
    </row>
    <row r="1629" spans="1:20" ht="15.5">
      <c r="A1629" s="304">
        <v>1622</v>
      </c>
      <c r="B1629" s="204"/>
      <c r="C1629" s="25"/>
      <c r="D1629" s="25"/>
      <c r="E1629" s="25"/>
      <c r="F1629" s="25"/>
      <c r="G1629" s="26"/>
      <c r="H1629" s="27"/>
      <c r="I1629" s="28"/>
      <c r="J1629" s="854"/>
      <c r="K1629" s="48"/>
      <c r="L1629" s="299" cm="1">
        <f t="array" ref="L1629">SUMPRODUCT(--(M1629:P1629&lt;&gt;"")) + IF(TRIM(Q1629)="",0,LEN(Q1629)-LEN(SUBSTITUTE(Q1629,",",""))+1)</f>
        <v>0</v>
      </c>
      <c r="M1629" s="296" t="str" cm="1">
        <f t="array" ref="M1629">IF(AND(I1629&lt;&gt;0,I1629&lt;&gt;""),IF(ISNUMBER(MATCH(SUBSTITUTE(B1629," ",""),SUBSTITUTE('Look Up Values'!$B$2:$B$500," ",""),0)),"","Origin error"),"")</f>
        <v/>
      </c>
      <c r="N1629" s="296" t="str" cm="1">
        <f t="array" ref="N1629">IF(AND(I1629&lt;&gt;0,I1629&lt;&gt;""),IF(C1629="","",IF(OR(ISNUMBER(MATCH(SUBSTITUTE(C1629," ",""),SUBSTITUTE('Look Up Values'!$G$2:$G$1000," ",""),0)),ISNUMBER(MATCH(SUBSTITUTE(C1629," ",""),SUBSTITUTE('Look Up Values'!$AE$2:$AE$2000," ",""),0))),"","EWC error")),"")</f>
        <v/>
      </c>
      <c r="O1629" s="296" t="str" cm="1">
        <f t="array" ref="O1629">IF(AND(I1629&lt;&gt;0,I1629&lt;&gt;""),IF(D1629="","",IF(ISNUMBER(MATCH(SUBSTITUTE(D1629," ",""),SUBSTITUTE('Look Up Values'!$S$2:$S$120," ",""),0)),"","D&amp;R error")),"")</f>
        <v/>
      </c>
      <c r="P1629" s="296" t="str" cm="1">
        <f t="array" ref="P1629">IF(AND(I1629&lt;&gt;0,I1629&lt;&gt;""),IF(G1629="","",IF(ISNUMBER(MATCH(SUBSTITUTE(G1629," ",""),SUBSTITUTE('Look Up Values'!$I$2:$I$10," ",""),0)),"","State error")),"")</f>
        <v/>
      </c>
      <c r="Q1629" s="316" t="str">
        <f t="shared" si="50"/>
        <v/>
      </c>
      <c r="R1629" s="48"/>
      <c r="S1629" s="251" t="str" cm="1">
        <f t="array" ref="S1629">IFERROR(INDEX($A$8:$A$5007,_xlfn.AGGREGATE(15,6,(ROW($L$8:$L$5007)-7)/(IFERROR(--SUBSTITUTE($L$8:$L$5007,CHAR(160),""),0)&gt;0),ROW(A1622))),"")</f>
        <v/>
      </c>
      <c r="T1629" s="248" t="str">
        <f t="shared" si="51"/>
        <v/>
      </c>
    </row>
    <row r="1630" spans="1:20" ht="15.5">
      <c r="A1630" s="304">
        <v>1623</v>
      </c>
      <c r="B1630" s="204"/>
      <c r="C1630" s="25"/>
      <c r="D1630" s="25"/>
      <c r="E1630" s="25"/>
      <c r="F1630" s="25"/>
      <c r="G1630" s="26"/>
      <c r="H1630" s="27"/>
      <c r="I1630" s="28"/>
      <c r="J1630" s="854"/>
      <c r="K1630" s="48"/>
      <c r="L1630" s="299" cm="1">
        <f t="array" ref="L1630">SUMPRODUCT(--(M1630:P1630&lt;&gt;"")) + IF(TRIM(Q1630)="",0,LEN(Q1630)-LEN(SUBSTITUTE(Q1630,",",""))+1)</f>
        <v>0</v>
      </c>
      <c r="M1630" s="296" t="str" cm="1">
        <f t="array" ref="M1630">IF(AND(I1630&lt;&gt;0,I1630&lt;&gt;""),IF(ISNUMBER(MATCH(SUBSTITUTE(B1630," ",""),SUBSTITUTE('Look Up Values'!$B$2:$B$500," ",""),0)),"","Origin error"),"")</f>
        <v/>
      </c>
      <c r="N1630" s="296" t="str" cm="1">
        <f t="array" ref="N1630">IF(AND(I1630&lt;&gt;0,I1630&lt;&gt;""),IF(C1630="","",IF(OR(ISNUMBER(MATCH(SUBSTITUTE(C1630," ",""),SUBSTITUTE('Look Up Values'!$G$2:$G$1000," ",""),0)),ISNUMBER(MATCH(SUBSTITUTE(C1630," ",""),SUBSTITUTE('Look Up Values'!$AE$2:$AE$2000," ",""),0))),"","EWC error")),"")</f>
        <v/>
      </c>
      <c r="O1630" s="296" t="str" cm="1">
        <f t="array" ref="O1630">IF(AND(I1630&lt;&gt;0,I1630&lt;&gt;""),IF(D1630="","",IF(ISNUMBER(MATCH(SUBSTITUTE(D1630," ",""),SUBSTITUTE('Look Up Values'!$S$2:$S$120," ",""),0)),"","D&amp;R error")),"")</f>
        <v/>
      </c>
      <c r="P1630" s="296" t="str" cm="1">
        <f t="array" ref="P1630">IF(AND(I1630&lt;&gt;0,I1630&lt;&gt;""),IF(G1630="","",IF(ISNUMBER(MATCH(SUBSTITUTE(G1630," ",""),SUBSTITUTE('Look Up Values'!$I$2:$I$10," ",""),0)),"","State error")),"")</f>
        <v/>
      </c>
      <c r="Q1630" s="316" t="str">
        <f t="shared" si="50"/>
        <v/>
      </c>
      <c r="R1630" s="48"/>
      <c r="S1630" s="251" t="str" cm="1">
        <f t="array" ref="S1630">IFERROR(INDEX($A$8:$A$5007,_xlfn.AGGREGATE(15,6,(ROW($L$8:$L$5007)-7)/(IFERROR(--SUBSTITUTE($L$8:$L$5007,CHAR(160),""),0)&gt;0),ROW(A1623))),"")</f>
        <v/>
      </c>
      <c r="T1630" s="248" t="str">
        <f t="shared" si="51"/>
        <v/>
      </c>
    </row>
    <row r="1631" spans="1:20" ht="15.5">
      <c r="A1631" s="304">
        <v>1624</v>
      </c>
      <c r="B1631" s="204"/>
      <c r="C1631" s="25"/>
      <c r="D1631" s="25"/>
      <c r="E1631" s="25"/>
      <c r="F1631" s="25"/>
      <c r="G1631" s="26"/>
      <c r="H1631" s="27"/>
      <c r="I1631" s="28"/>
      <c r="J1631" s="854"/>
      <c r="K1631" s="48"/>
      <c r="L1631" s="299" cm="1">
        <f t="array" ref="L1631">SUMPRODUCT(--(M1631:P1631&lt;&gt;"")) + IF(TRIM(Q1631)="",0,LEN(Q1631)-LEN(SUBSTITUTE(Q1631,",",""))+1)</f>
        <v>0</v>
      </c>
      <c r="M1631" s="296" t="str" cm="1">
        <f t="array" ref="M1631">IF(AND(I1631&lt;&gt;0,I1631&lt;&gt;""),IF(ISNUMBER(MATCH(SUBSTITUTE(B1631," ",""),SUBSTITUTE('Look Up Values'!$B$2:$B$500," ",""),0)),"","Origin error"),"")</f>
        <v/>
      </c>
      <c r="N1631" s="296" t="str" cm="1">
        <f t="array" ref="N1631">IF(AND(I1631&lt;&gt;0,I1631&lt;&gt;""),IF(C1631="","",IF(OR(ISNUMBER(MATCH(SUBSTITUTE(C1631," ",""),SUBSTITUTE('Look Up Values'!$G$2:$G$1000," ",""),0)),ISNUMBER(MATCH(SUBSTITUTE(C1631," ",""),SUBSTITUTE('Look Up Values'!$AE$2:$AE$2000," ",""),0))),"","EWC error")),"")</f>
        <v/>
      </c>
      <c r="O1631" s="296" t="str" cm="1">
        <f t="array" ref="O1631">IF(AND(I1631&lt;&gt;0,I1631&lt;&gt;""),IF(D1631="","",IF(ISNUMBER(MATCH(SUBSTITUTE(D1631," ",""),SUBSTITUTE('Look Up Values'!$S$2:$S$120," ",""),0)),"","D&amp;R error")),"")</f>
        <v/>
      </c>
      <c r="P1631" s="296" t="str" cm="1">
        <f t="array" ref="P1631">IF(AND(I1631&lt;&gt;0,I1631&lt;&gt;""),IF(G1631="","",IF(ISNUMBER(MATCH(SUBSTITUTE(G1631," ",""),SUBSTITUTE('Look Up Values'!$I$2:$I$10," ",""),0)),"","State error")),"")</f>
        <v/>
      </c>
      <c r="Q1631" s="316" t="str">
        <f t="shared" si="50"/>
        <v/>
      </c>
      <c r="R1631" s="48"/>
      <c r="S1631" s="251" t="str" cm="1">
        <f t="array" ref="S1631">IFERROR(INDEX($A$8:$A$5007,_xlfn.AGGREGATE(15,6,(ROW($L$8:$L$5007)-7)/(IFERROR(--SUBSTITUTE($L$8:$L$5007,CHAR(160),""),0)&gt;0),ROW(A1624))),"")</f>
        <v/>
      </c>
      <c r="T1631" s="248" t="str">
        <f t="shared" si="51"/>
        <v/>
      </c>
    </row>
    <row r="1632" spans="1:20" ht="15.5">
      <c r="A1632" s="304">
        <v>1625</v>
      </c>
      <c r="B1632" s="204"/>
      <c r="C1632" s="25"/>
      <c r="D1632" s="25"/>
      <c r="E1632" s="25"/>
      <c r="F1632" s="25"/>
      <c r="G1632" s="26"/>
      <c r="H1632" s="27"/>
      <c r="I1632" s="28"/>
      <c r="J1632" s="854"/>
      <c r="K1632" s="48"/>
      <c r="L1632" s="299" cm="1">
        <f t="array" ref="L1632">SUMPRODUCT(--(M1632:P1632&lt;&gt;"")) + IF(TRIM(Q1632)="",0,LEN(Q1632)-LEN(SUBSTITUTE(Q1632,",",""))+1)</f>
        <v>0</v>
      </c>
      <c r="M1632" s="296" t="str" cm="1">
        <f t="array" ref="M1632">IF(AND(I1632&lt;&gt;0,I1632&lt;&gt;""),IF(ISNUMBER(MATCH(SUBSTITUTE(B1632," ",""),SUBSTITUTE('Look Up Values'!$B$2:$B$500," ",""),0)),"","Origin error"),"")</f>
        <v/>
      </c>
      <c r="N1632" s="296" t="str" cm="1">
        <f t="array" ref="N1632">IF(AND(I1632&lt;&gt;0,I1632&lt;&gt;""),IF(C1632="","",IF(OR(ISNUMBER(MATCH(SUBSTITUTE(C1632," ",""),SUBSTITUTE('Look Up Values'!$G$2:$G$1000," ",""),0)),ISNUMBER(MATCH(SUBSTITUTE(C1632," ",""),SUBSTITUTE('Look Up Values'!$AE$2:$AE$2000," ",""),0))),"","EWC error")),"")</f>
        <v/>
      </c>
      <c r="O1632" s="296" t="str" cm="1">
        <f t="array" ref="O1632">IF(AND(I1632&lt;&gt;0,I1632&lt;&gt;""),IF(D1632="","",IF(ISNUMBER(MATCH(SUBSTITUTE(D1632," ",""),SUBSTITUTE('Look Up Values'!$S$2:$S$120," ",""),0)),"","D&amp;R error")),"")</f>
        <v/>
      </c>
      <c r="P1632" s="296" t="str" cm="1">
        <f t="array" ref="P1632">IF(AND(I1632&lt;&gt;0,I1632&lt;&gt;""),IF(G1632="","",IF(ISNUMBER(MATCH(SUBSTITUTE(G1632," ",""),SUBSTITUTE('Look Up Values'!$I$2:$I$10," ",""),0)),"","State error")),"")</f>
        <v/>
      </c>
      <c r="Q1632" s="316" t="str">
        <f t="shared" si="50"/>
        <v/>
      </c>
      <c r="R1632" s="48"/>
      <c r="S1632" s="251" t="str" cm="1">
        <f t="array" ref="S1632">IFERROR(INDEX($A$8:$A$5007,_xlfn.AGGREGATE(15,6,(ROW($L$8:$L$5007)-7)/(IFERROR(--SUBSTITUTE($L$8:$L$5007,CHAR(160),""),0)&gt;0),ROW(A1625))),"")</f>
        <v/>
      </c>
      <c r="T1632" s="248" t="str">
        <f t="shared" si="51"/>
        <v/>
      </c>
    </row>
    <row r="1633" spans="1:20" ht="15.5">
      <c r="A1633" s="304">
        <v>1626</v>
      </c>
      <c r="B1633" s="204"/>
      <c r="C1633" s="25"/>
      <c r="D1633" s="25"/>
      <c r="E1633" s="25"/>
      <c r="F1633" s="25"/>
      <c r="G1633" s="26"/>
      <c r="H1633" s="27"/>
      <c r="I1633" s="28"/>
      <c r="J1633" s="854"/>
      <c r="K1633" s="48"/>
      <c r="L1633" s="299" cm="1">
        <f t="array" ref="L1633">SUMPRODUCT(--(M1633:P1633&lt;&gt;"")) + IF(TRIM(Q1633)="",0,LEN(Q1633)-LEN(SUBSTITUTE(Q1633,",",""))+1)</f>
        <v>0</v>
      </c>
      <c r="M1633" s="296" t="str" cm="1">
        <f t="array" ref="M1633">IF(AND(I1633&lt;&gt;0,I1633&lt;&gt;""),IF(ISNUMBER(MATCH(SUBSTITUTE(B1633," ",""),SUBSTITUTE('Look Up Values'!$B$2:$B$500," ",""),0)),"","Origin error"),"")</f>
        <v/>
      </c>
      <c r="N1633" s="296" t="str" cm="1">
        <f t="array" ref="N1633">IF(AND(I1633&lt;&gt;0,I1633&lt;&gt;""),IF(C1633="","",IF(OR(ISNUMBER(MATCH(SUBSTITUTE(C1633," ",""),SUBSTITUTE('Look Up Values'!$G$2:$G$1000," ",""),0)),ISNUMBER(MATCH(SUBSTITUTE(C1633," ",""),SUBSTITUTE('Look Up Values'!$AE$2:$AE$2000," ",""),0))),"","EWC error")),"")</f>
        <v/>
      </c>
      <c r="O1633" s="296" t="str" cm="1">
        <f t="array" ref="O1633">IF(AND(I1633&lt;&gt;0,I1633&lt;&gt;""),IF(D1633="","",IF(ISNUMBER(MATCH(SUBSTITUTE(D1633," ",""),SUBSTITUTE('Look Up Values'!$S$2:$S$120," ",""),0)),"","D&amp;R error")),"")</f>
        <v/>
      </c>
      <c r="P1633" s="296" t="str" cm="1">
        <f t="array" ref="P1633">IF(AND(I1633&lt;&gt;0,I1633&lt;&gt;""),IF(G1633="","",IF(ISNUMBER(MATCH(SUBSTITUTE(G1633," ",""),SUBSTITUTE('Look Up Values'!$I$2:$I$10," ",""),0)),"","State error")),"")</f>
        <v/>
      </c>
      <c r="Q1633" s="316" t="str">
        <f t="shared" si="50"/>
        <v/>
      </c>
      <c r="R1633" s="48"/>
      <c r="S1633" s="251" t="str" cm="1">
        <f t="array" ref="S1633">IFERROR(INDEX($A$8:$A$5007,_xlfn.AGGREGATE(15,6,(ROW($L$8:$L$5007)-7)/(IFERROR(--SUBSTITUTE($L$8:$L$5007,CHAR(160),""),0)&gt;0),ROW(A1626))),"")</f>
        <v/>
      </c>
      <c r="T1633" s="248" t="str">
        <f t="shared" si="51"/>
        <v/>
      </c>
    </row>
    <row r="1634" spans="1:20" ht="15.5">
      <c r="A1634" s="304">
        <v>1627</v>
      </c>
      <c r="B1634" s="204"/>
      <c r="C1634" s="25"/>
      <c r="D1634" s="25"/>
      <c r="E1634" s="25"/>
      <c r="F1634" s="25"/>
      <c r="G1634" s="26"/>
      <c r="H1634" s="27"/>
      <c r="I1634" s="28"/>
      <c r="J1634" s="854"/>
      <c r="K1634" s="48"/>
      <c r="L1634" s="299" cm="1">
        <f t="array" ref="L1634">SUMPRODUCT(--(M1634:P1634&lt;&gt;"")) + IF(TRIM(Q1634)="",0,LEN(Q1634)-LEN(SUBSTITUTE(Q1634,",",""))+1)</f>
        <v>0</v>
      </c>
      <c r="M1634" s="296" t="str" cm="1">
        <f t="array" ref="M1634">IF(AND(I1634&lt;&gt;0,I1634&lt;&gt;""),IF(ISNUMBER(MATCH(SUBSTITUTE(B1634," ",""),SUBSTITUTE('Look Up Values'!$B$2:$B$500," ",""),0)),"","Origin error"),"")</f>
        <v/>
      </c>
      <c r="N1634" s="296" t="str" cm="1">
        <f t="array" ref="N1634">IF(AND(I1634&lt;&gt;0,I1634&lt;&gt;""),IF(C1634="","",IF(OR(ISNUMBER(MATCH(SUBSTITUTE(C1634," ",""),SUBSTITUTE('Look Up Values'!$G$2:$G$1000," ",""),0)),ISNUMBER(MATCH(SUBSTITUTE(C1634," ",""),SUBSTITUTE('Look Up Values'!$AE$2:$AE$2000," ",""),0))),"","EWC error")),"")</f>
        <v/>
      </c>
      <c r="O1634" s="296" t="str" cm="1">
        <f t="array" ref="O1634">IF(AND(I1634&lt;&gt;0,I1634&lt;&gt;""),IF(D1634="","",IF(ISNUMBER(MATCH(SUBSTITUTE(D1634," ",""),SUBSTITUTE('Look Up Values'!$S$2:$S$120," ",""),0)),"","D&amp;R error")),"")</f>
        <v/>
      </c>
      <c r="P1634" s="296" t="str" cm="1">
        <f t="array" ref="P1634">IF(AND(I1634&lt;&gt;0,I1634&lt;&gt;""),IF(G1634="","",IF(ISNUMBER(MATCH(SUBSTITUTE(G1634," ",""),SUBSTITUTE('Look Up Values'!$I$2:$I$10," ",""),0)),"","State error")),"")</f>
        <v/>
      </c>
      <c r="Q1634" s="316" t="str">
        <f t="shared" si="50"/>
        <v/>
      </c>
      <c r="R1634" s="48"/>
      <c r="S1634" s="251" t="str" cm="1">
        <f t="array" ref="S1634">IFERROR(INDEX($A$8:$A$5007,_xlfn.AGGREGATE(15,6,(ROW($L$8:$L$5007)-7)/(IFERROR(--SUBSTITUTE($L$8:$L$5007,CHAR(160),""),0)&gt;0),ROW(A1627))),"")</f>
        <v/>
      </c>
      <c r="T1634" s="248" t="str">
        <f t="shared" si="51"/>
        <v/>
      </c>
    </row>
    <row r="1635" spans="1:20" ht="15.5">
      <c r="A1635" s="304">
        <v>1628</v>
      </c>
      <c r="B1635" s="204"/>
      <c r="C1635" s="25"/>
      <c r="D1635" s="25"/>
      <c r="E1635" s="25"/>
      <c r="F1635" s="25"/>
      <c r="G1635" s="26"/>
      <c r="H1635" s="27"/>
      <c r="I1635" s="28"/>
      <c r="J1635" s="854"/>
      <c r="K1635" s="48"/>
      <c r="L1635" s="299" cm="1">
        <f t="array" ref="L1635">SUMPRODUCT(--(M1635:P1635&lt;&gt;"")) + IF(TRIM(Q1635)="",0,LEN(Q1635)-LEN(SUBSTITUTE(Q1635,",",""))+1)</f>
        <v>0</v>
      </c>
      <c r="M1635" s="296" t="str" cm="1">
        <f t="array" ref="M1635">IF(AND(I1635&lt;&gt;0,I1635&lt;&gt;""),IF(ISNUMBER(MATCH(SUBSTITUTE(B1635," ",""),SUBSTITUTE('Look Up Values'!$B$2:$B$500," ",""),0)),"","Origin error"),"")</f>
        <v/>
      </c>
      <c r="N1635" s="296" t="str" cm="1">
        <f t="array" ref="N1635">IF(AND(I1635&lt;&gt;0,I1635&lt;&gt;""),IF(C1635="","",IF(OR(ISNUMBER(MATCH(SUBSTITUTE(C1635," ",""),SUBSTITUTE('Look Up Values'!$G$2:$G$1000," ",""),0)),ISNUMBER(MATCH(SUBSTITUTE(C1635," ",""),SUBSTITUTE('Look Up Values'!$AE$2:$AE$2000," ",""),0))),"","EWC error")),"")</f>
        <v/>
      </c>
      <c r="O1635" s="296" t="str" cm="1">
        <f t="array" ref="O1635">IF(AND(I1635&lt;&gt;0,I1635&lt;&gt;""),IF(D1635="","",IF(ISNUMBER(MATCH(SUBSTITUTE(D1635," ",""),SUBSTITUTE('Look Up Values'!$S$2:$S$120," ",""),0)),"","D&amp;R error")),"")</f>
        <v/>
      </c>
      <c r="P1635" s="296" t="str" cm="1">
        <f t="array" ref="P1635">IF(AND(I1635&lt;&gt;0,I1635&lt;&gt;""),IF(G1635="","",IF(ISNUMBER(MATCH(SUBSTITUTE(G1635," ",""),SUBSTITUTE('Look Up Values'!$I$2:$I$10," ",""),0)),"","State error")),"")</f>
        <v/>
      </c>
      <c r="Q1635" s="316" t="str">
        <f t="shared" si="50"/>
        <v/>
      </c>
      <c r="R1635" s="48"/>
      <c r="S1635" s="251" t="str" cm="1">
        <f t="array" ref="S1635">IFERROR(INDEX($A$8:$A$5007,_xlfn.AGGREGATE(15,6,(ROW($L$8:$L$5007)-7)/(IFERROR(--SUBSTITUTE($L$8:$L$5007,CHAR(160),""),0)&gt;0),ROW(A1628))),"")</f>
        <v/>
      </c>
      <c r="T1635" s="248" t="str">
        <f t="shared" si="51"/>
        <v/>
      </c>
    </row>
    <row r="1636" spans="1:20" ht="15.5">
      <c r="A1636" s="304">
        <v>1629</v>
      </c>
      <c r="B1636" s="204"/>
      <c r="C1636" s="25"/>
      <c r="D1636" s="25"/>
      <c r="E1636" s="25"/>
      <c r="F1636" s="25"/>
      <c r="G1636" s="26"/>
      <c r="H1636" s="27"/>
      <c r="I1636" s="28"/>
      <c r="J1636" s="854"/>
      <c r="K1636" s="48"/>
      <c r="L1636" s="299" cm="1">
        <f t="array" ref="L1636">SUMPRODUCT(--(M1636:P1636&lt;&gt;"")) + IF(TRIM(Q1636)="",0,LEN(Q1636)-LEN(SUBSTITUTE(Q1636,",",""))+1)</f>
        <v>0</v>
      </c>
      <c r="M1636" s="296" t="str" cm="1">
        <f t="array" ref="M1636">IF(AND(I1636&lt;&gt;0,I1636&lt;&gt;""),IF(ISNUMBER(MATCH(SUBSTITUTE(B1636," ",""),SUBSTITUTE('Look Up Values'!$B$2:$B$500," ",""),0)),"","Origin error"),"")</f>
        <v/>
      </c>
      <c r="N1636" s="296" t="str" cm="1">
        <f t="array" ref="N1636">IF(AND(I1636&lt;&gt;0,I1636&lt;&gt;""),IF(C1636="","",IF(OR(ISNUMBER(MATCH(SUBSTITUTE(C1636," ",""),SUBSTITUTE('Look Up Values'!$G$2:$G$1000," ",""),0)),ISNUMBER(MATCH(SUBSTITUTE(C1636," ",""),SUBSTITUTE('Look Up Values'!$AE$2:$AE$2000," ",""),0))),"","EWC error")),"")</f>
        <v/>
      </c>
      <c r="O1636" s="296" t="str" cm="1">
        <f t="array" ref="O1636">IF(AND(I1636&lt;&gt;0,I1636&lt;&gt;""),IF(D1636="","",IF(ISNUMBER(MATCH(SUBSTITUTE(D1636," ",""),SUBSTITUTE('Look Up Values'!$S$2:$S$120," ",""),0)),"","D&amp;R error")),"")</f>
        <v/>
      </c>
      <c r="P1636" s="296" t="str" cm="1">
        <f t="array" ref="P1636">IF(AND(I1636&lt;&gt;0,I1636&lt;&gt;""),IF(G1636="","",IF(ISNUMBER(MATCH(SUBSTITUTE(G1636," ",""),SUBSTITUTE('Look Up Values'!$I$2:$I$10," ",""),0)),"","State error")),"")</f>
        <v/>
      </c>
      <c r="Q1636" s="316" t="str">
        <f t="shared" si="50"/>
        <v/>
      </c>
      <c r="R1636" s="48"/>
      <c r="S1636" s="251" t="str" cm="1">
        <f t="array" ref="S1636">IFERROR(INDEX($A$8:$A$5007,_xlfn.AGGREGATE(15,6,(ROW($L$8:$L$5007)-7)/(IFERROR(--SUBSTITUTE($L$8:$L$5007,CHAR(160),""),0)&gt;0),ROW(A1629))),"")</f>
        <v/>
      </c>
      <c r="T1636" s="248" t="str">
        <f t="shared" si="51"/>
        <v/>
      </c>
    </row>
    <row r="1637" spans="1:20" ht="15.5">
      <c r="A1637" s="304">
        <v>1630</v>
      </c>
      <c r="B1637" s="204"/>
      <c r="C1637" s="25"/>
      <c r="D1637" s="25"/>
      <c r="E1637" s="25"/>
      <c r="F1637" s="25"/>
      <c r="G1637" s="26"/>
      <c r="H1637" s="27"/>
      <c r="I1637" s="28"/>
      <c r="J1637" s="854"/>
      <c r="K1637" s="48"/>
      <c r="L1637" s="299" cm="1">
        <f t="array" ref="L1637">SUMPRODUCT(--(M1637:P1637&lt;&gt;"")) + IF(TRIM(Q1637)="",0,LEN(Q1637)-LEN(SUBSTITUTE(Q1637,",",""))+1)</f>
        <v>0</v>
      </c>
      <c r="M1637" s="296" t="str" cm="1">
        <f t="array" ref="M1637">IF(AND(I1637&lt;&gt;0,I1637&lt;&gt;""),IF(ISNUMBER(MATCH(SUBSTITUTE(B1637," ",""),SUBSTITUTE('Look Up Values'!$B$2:$B$500," ",""),0)),"","Origin error"),"")</f>
        <v/>
      </c>
      <c r="N1637" s="296" t="str" cm="1">
        <f t="array" ref="N1637">IF(AND(I1637&lt;&gt;0,I1637&lt;&gt;""),IF(C1637="","",IF(OR(ISNUMBER(MATCH(SUBSTITUTE(C1637," ",""),SUBSTITUTE('Look Up Values'!$G$2:$G$1000," ",""),0)),ISNUMBER(MATCH(SUBSTITUTE(C1637," ",""),SUBSTITUTE('Look Up Values'!$AE$2:$AE$2000," ",""),0))),"","EWC error")),"")</f>
        <v/>
      </c>
      <c r="O1637" s="296" t="str" cm="1">
        <f t="array" ref="O1637">IF(AND(I1637&lt;&gt;0,I1637&lt;&gt;""),IF(D1637="","",IF(ISNUMBER(MATCH(SUBSTITUTE(D1637," ",""),SUBSTITUTE('Look Up Values'!$S$2:$S$120," ",""),0)),"","D&amp;R error")),"")</f>
        <v/>
      </c>
      <c r="P1637" s="296" t="str" cm="1">
        <f t="array" ref="P1637">IF(AND(I1637&lt;&gt;0,I1637&lt;&gt;""),IF(G1637="","",IF(ISNUMBER(MATCH(SUBSTITUTE(G1637," ",""),SUBSTITUTE('Look Up Values'!$I$2:$I$10," ",""),0)),"","State error")),"")</f>
        <v/>
      </c>
      <c r="Q1637" s="316" t="str">
        <f t="shared" si="50"/>
        <v/>
      </c>
      <c r="R1637" s="48"/>
      <c r="S1637" s="251" t="str" cm="1">
        <f t="array" ref="S1637">IFERROR(INDEX($A$8:$A$5007,_xlfn.AGGREGATE(15,6,(ROW($L$8:$L$5007)-7)/(IFERROR(--SUBSTITUTE($L$8:$L$5007,CHAR(160),""),0)&gt;0),ROW(A1630))),"")</f>
        <v/>
      </c>
      <c r="T1637" s="248" t="str">
        <f t="shared" si="51"/>
        <v/>
      </c>
    </row>
    <row r="1638" spans="1:20" ht="15.5">
      <c r="A1638" s="304">
        <v>1631</v>
      </c>
      <c r="B1638" s="204"/>
      <c r="C1638" s="25"/>
      <c r="D1638" s="25"/>
      <c r="E1638" s="25"/>
      <c r="F1638" s="25"/>
      <c r="G1638" s="26"/>
      <c r="H1638" s="27"/>
      <c r="I1638" s="28"/>
      <c r="J1638" s="854"/>
      <c r="K1638" s="48"/>
      <c r="L1638" s="299" cm="1">
        <f t="array" ref="L1638">SUMPRODUCT(--(M1638:P1638&lt;&gt;"")) + IF(TRIM(Q1638)="",0,LEN(Q1638)-LEN(SUBSTITUTE(Q1638,",",""))+1)</f>
        <v>0</v>
      </c>
      <c r="M1638" s="296" t="str" cm="1">
        <f t="array" ref="M1638">IF(AND(I1638&lt;&gt;0,I1638&lt;&gt;""),IF(ISNUMBER(MATCH(SUBSTITUTE(B1638," ",""),SUBSTITUTE('Look Up Values'!$B$2:$B$500," ",""),0)),"","Origin error"),"")</f>
        <v/>
      </c>
      <c r="N1638" s="296" t="str" cm="1">
        <f t="array" ref="N1638">IF(AND(I1638&lt;&gt;0,I1638&lt;&gt;""),IF(C1638="","",IF(OR(ISNUMBER(MATCH(SUBSTITUTE(C1638," ",""),SUBSTITUTE('Look Up Values'!$G$2:$G$1000," ",""),0)),ISNUMBER(MATCH(SUBSTITUTE(C1638," ",""),SUBSTITUTE('Look Up Values'!$AE$2:$AE$2000," ",""),0))),"","EWC error")),"")</f>
        <v/>
      </c>
      <c r="O1638" s="296" t="str" cm="1">
        <f t="array" ref="O1638">IF(AND(I1638&lt;&gt;0,I1638&lt;&gt;""),IF(D1638="","",IF(ISNUMBER(MATCH(SUBSTITUTE(D1638," ",""),SUBSTITUTE('Look Up Values'!$S$2:$S$120," ",""),0)),"","D&amp;R error")),"")</f>
        <v/>
      </c>
      <c r="P1638" s="296" t="str" cm="1">
        <f t="array" ref="P1638">IF(AND(I1638&lt;&gt;0,I1638&lt;&gt;""),IF(G1638="","",IF(ISNUMBER(MATCH(SUBSTITUTE(G1638," ",""),SUBSTITUTE('Look Up Values'!$I$2:$I$10," ",""),0)),"","State error")),"")</f>
        <v/>
      </c>
      <c r="Q1638" s="316" t="str">
        <f t="shared" si="50"/>
        <v/>
      </c>
      <c r="R1638" s="48"/>
      <c r="S1638" s="251" t="str" cm="1">
        <f t="array" ref="S1638">IFERROR(INDEX($A$8:$A$5007,_xlfn.AGGREGATE(15,6,(ROW($L$8:$L$5007)-7)/(IFERROR(--SUBSTITUTE($L$8:$L$5007,CHAR(160),""),0)&gt;0),ROW(A1631))),"")</f>
        <v/>
      </c>
      <c r="T1638" s="248" t="str">
        <f t="shared" si="51"/>
        <v/>
      </c>
    </row>
    <row r="1639" spans="1:20" ht="15.5">
      <c r="A1639" s="304">
        <v>1632</v>
      </c>
      <c r="B1639" s="204"/>
      <c r="C1639" s="25"/>
      <c r="D1639" s="25"/>
      <c r="E1639" s="25"/>
      <c r="F1639" s="25"/>
      <c r="G1639" s="26"/>
      <c r="H1639" s="27"/>
      <c r="I1639" s="28"/>
      <c r="J1639" s="854"/>
      <c r="K1639" s="48"/>
      <c r="L1639" s="299" cm="1">
        <f t="array" ref="L1639">SUMPRODUCT(--(M1639:P1639&lt;&gt;"")) + IF(TRIM(Q1639)="",0,LEN(Q1639)-LEN(SUBSTITUTE(Q1639,",",""))+1)</f>
        <v>0</v>
      </c>
      <c r="M1639" s="296" t="str" cm="1">
        <f t="array" ref="M1639">IF(AND(I1639&lt;&gt;0,I1639&lt;&gt;""),IF(ISNUMBER(MATCH(SUBSTITUTE(B1639," ",""),SUBSTITUTE('Look Up Values'!$B$2:$B$500," ",""),0)),"","Origin error"),"")</f>
        <v/>
      </c>
      <c r="N1639" s="296" t="str" cm="1">
        <f t="array" ref="N1639">IF(AND(I1639&lt;&gt;0,I1639&lt;&gt;""),IF(C1639="","",IF(OR(ISNUMBER(MATCH(SUBSTITUTE(C1639," ",""),SUBSTITUTE('Look Up Values'!$G$2:$G$1000," ",""),0)),ISNUMBER(MATCH(SUBSTITUTE(C1639," ",""),SUBSTITUTE('Look Up Values'!$AE$2:$AE$2000," ",""),0))),"","EWC error")),"")</f>
        <v/>
      </c>
      <c r="O1639" s="296" t="str" cm="1">
        <f t="array" ref="O1639">IF(AND(I1639&lt;&gt;0,I1639&lt;&gt;""),IF(D1639="","",IF(ISNUMBER(MATCH(SUBSTITUTE(D1639," ",""),SUBSTITUTE('Look Up Values'!$S$2:$S$120," ",""),0)),"","D&amp;R error")),"")</f>
        <v/>
      </c>
      <c r="P1639" s="296" t="str" cm="1">
        <f t="array" ref="P1639">IF(AND(I1639&lt;&gt;0,I1639&lt;&gt;""),IF(G1639="","",IF(ISNUMBER(MATCH(SUBSTITUTE(G1639," ",""),SUBSTITUTE('Look Up Values'!$I$2:$I$10," ",""),0)),"","State error")),"")</f>
        <v/>
      </c>
      <c r="Q1639" s="316" t="str">
        <f t="shared" si="50"/>
        <v/>
      </c>
      <c r="R1639" s="48"/>
      <c r="S1639" s="251" t="str" cm="1">
        <f t="array" ref="S1639">IFERROR(INDEX($A$8:$A$5007,_xlfn.AGGREGATE(15,6,(ROW($L$8:$L$5007)-7)/(IFERROR(--SUBSTITUTE($L$8:$L$5007,CHAR(160),""),0)&gt;0),ROW(A1632))),"")</f>
        <v/>
      </c>
      <c r="T1639" s="248" t="str">
        <f t="shared" si="51"/>
        <v/>
      </c>
    </row>
    <row r="1640" spans="1:20" ht="15.5">
      <c r="A1640" s="304">
        <v>1633</v>
      </c>
      <c r="B1640" s="204"/>
      <c r="C1640" s="25"/>
      <c r="D1640" s="25"/>
      <c r="E1640" s="25"/>
      <c r="F1640" s="25"/>
      <c r="G1640" s="26"/>
      <c r="H1640" s="27"/>
      <c r="I1640" s="28"/>
      <c r="J1640" s="854"/>
      <c r="K1640" s="48"/>
      <c r="L1640" s="299" cm="1">
        <f t="array" ref="L1640">SUMPRODUCT(--(M1640:P1640&lt;&gt;"")) + IF(TRIM(Q1640)="",0,LEN(Q1640)-LEN(SUBSTITUTE(Q1640,",",""))+1)</f>
        <v>0</v>
      </c>
      <c r="M1640" s="296" t="str" cm="1">
        <f t="array" ref="M1640">IF(AND(I1640&lt;&gt;0,I1640&lt;&gt;""),IF(ISNUMBER(MATCH(SUBSTITUTE(B1640," ",""),SUBSTITUTE('Look Up Values'!$B$2:$B$500," ",""),0)),"","Origin error"),"")</f>
        <v/>
      </c>
      <c r="N1640" s="296" t="str" cm="1">
        <f t="array" ref="N1640">IF(AND(I1640&lt;&gt;0,I1640&lt;&gt;""),IF(C1640="","",IF(OR(ISNUMBER(MATCH(SUBSTITUTE(C1640," ",""),SUBSTITUTE('Look Up Values'!$G$2:$G$1000," ",""),0)),ISNUMBER(MATCH(SUBSTITUTE(C1640," ",""),SUBSTITUTE('Look Up Values'!$AE$2:$AE$2000," ",""),0))),"","EWC error")),"")</f>
        <v/>
      </c>
      <c r="O1640" s="296" t="str" cm="1">
        <f t="array" ref="O1640">IF(AND(I1640&lt;&gt;0,I1640&lt;&gt;""),IF(D1640="","",IF(ISNUMBER(MATCH(SUBSTITUTE(D1640," ",""),SUBSTITUTE('Look Up Values'!$S$2:$S$120," ",""),0)),"","D&amp;R error")),"")</f>
        <v/>
      </c>
      <c r="P1640" s="296" t="str" cm="1">
        <f t="array" ref="P1640">IF(AND(I1640&lt;&gt;0,I1640&lt;&gt;""),IF(G1640="","",IF(ISNUMBER(MATCH(SUBSTITUTE(G1640," ",""),SUBSTITUTE('Look Up Values'!$I$2:$I$10," ",""),0)),"","State error")),"")</f>
        <v/>
      </c>
      <c r="Q1640" s="316" t="str">
        <f t="shared" si="50"/>
        <v/>
      </c>
      <c r="R1640" s="48"/>
      <c r="S1640" s="251" t="str" cm="1">
        <f t="array" ref="S1640">IFERROR(INDEX($A$8:$A$5007,_xlfn.AGGREGATE(15,6,(ROW($L$8:$L$5007)-7)/(IFERROR(--SUBSTITUTE($L$8:$L$5007,CHAR(160),""),0)&gt;0),ROW(A1633))),"")</f>
        <v/>
      </c>
      <c r="T1640" s="248" t="str">
        <f t="shared" si="51"/>
        <v/>
      </c>
    </row>
    <row r="1641" spans="1:20" ht="15.5">
      <c r="A1641" s="304">
        <v>1634</v>
      </c>
      <c r="B1641" s="204"/>
      <c r="C1641" s="25"/>
      <c r="D1641" s="25"/>
      <c r="E1641" s="25"/>
      <c r="F1641" s="25"/>
      <c r="G1641" s="26"/>
      <c r="H1641" s="27"/>
      <c r="I1641" s="28"/>
      <c r="J1641" s="854"/>
      <c r="K1641" s="48"/>
      <c r="L1641" s="299" cm="1">
        <f t="array" ref="L1641">SUMPRODUCT(--(M1641:P1641&lt;&gt;"")) + IF(TRIM(Q1641)="",0,LEN(Q1641)-LEN(SUBSTITUTE(Q1641,",",""))+1)</f>
        <v>0</v>
      </c>
      <c r="M1641" s="296" t="str" cm="1">
        <f t="array" ref="M1641">IF(AND(I1641&lt;&gt;0,I1641&lt;&gt;""),IF(ISNUMBER(MATCH(SUBSTITUTE(B1641," ",""),SUBSTITUTE('Look Up Values'!$B$2:$B$500," ",""),0)),"","Origin error"),"")</f>
        <v/>
      </c>
      <c r="N1641" s="296" t="str" cm="1">
        <f t="array" ref="N1641">IF(AND(I1641&lt;&gt;0,I1641&lt;&gt;""),IF(C1641="","",IF(OR(ISNUMBER(MATCH(SUBSTITUTE(C1641," ",""),SUBSTITUTE('Look Up Values'!$G$2:$G$1000," ",""),0)),ISNUMBER(MATCH(SUBSTITUTE(C1641," ",""),SUBSTITUTE('Look Up Values'!$AE$2:$AE$2000," ",""),0))),"","EWC error")),"")</f>
        <v/>
      </c>
      <c r="O1641" s="296" t="str" cm="1">
        <f t="array" ref="O1641">IF(AND(I1641&lt;&gt;0,I1641&lt;&gt;""),IF(D1641="","",IF(ISNUMBER(MATCH(SUBSTITUTE(D1641," ",""),SUBSTITUTE('Look Up Values'!$S$2:$S$120," ",""),0)),"","D&amp;R error")),"")</f>
        <v/>
      </c>
      <c r="P1641" s="296" t="str" cm="1">
        <f t="array" ref="P1641">IF(AND(I1641&lt;&gt;0,I1641&lt;&gt;""),IF(G1641="","",IF(ISNUMBER(MATCH(SUBSTITUTE(G1641," ",""),SUBSTITUTE('Look Up Values'!$I$2:$I$10," ",""),0)),"","State error")),"")</f>
        <v/>
      </c>
      <c r="Q1641" s="316" t="str">
        <f t="shared" si="50"/>
        <v/>
      </c>
      <c r="R1641" s="48"/>
      <c r="S1641" s="251" t="str" cm="1">
        <f t="array" ref="S1641">IFERROR(INDEX($A$8:$A$5007,_xlfn.AGGREGATE(15,6,(ROW($L$8:$L$5007)-7)/(IFERROR(--SUBSTITUTE($L$8:$L$5007,CHAR(160),""),0)&gt;0),ROW(A1634))),"")</f>
        <v/>
      </c>
      <c r="T1641" s="248" t="str">
        <f t="shared" si="51"/>
        <v/>
      </c>
    </row>
    <row r="1642" spans="1:20" ht="15.5">
      <c r="A1642" s="304">
        <v>1635</v>
      </c>
      <c r="B1642" s="204"/>
      <c r="C1642" s="25"/>
      <c r="D1642" s="25"/>
      <c r="E1642" s="25"/>
      <c r="F1642" s="25"/>
      <c r="G1642" s="26"/>
      <c r="H1642" s="27"/>
      <c r="I1642" s="28"/>
      <c r="J1642" s="854"/>
      <c r="K1642" s="48"/>
      <c r="L1642" s="299" cm="1">
        <f t="array" ref="L1642">SUMPRODUCT(--(M1642:P1642&lt;&gt;"")) + IF(TRIM(Q1642)="",0,LEN(Q1642)-LEN(SUBSTITUTE(Q1642,",",""))+1)</f>
        <v>0</v>
      </c>
      <c r="M1642" s="296" t="str" cm="1">
        <f t="array" ref="M1642">IF(AND(I1642&lt;&gt;0,I1642&lt;&gt;""),IF(ISNUMBER(MATCH(SUBSTITUTE(B1642," ",""),SUBSTITUTE('Look Up Values'!$B$2:$B$500," ",""),0)),"","Origin error"),"")</f>
        <v/>
      </c>
      <c r="N1642" s="296" t="str" cm="1">
        <f t="array" ref="N1642">IF(AND(I1642&lt;&gt;0,I1642&lt;&gt;""),IF(C1642="","",IF(OR(ISNUMBER(MATCH(SUBSTITUTE(C1642," ",""),SUBSTITUTE('Look Up Values'!$G$2:$G$1000," ",""),0)),ISNUMBER(MATCH(SUBSTITUTE(C1642," ",""),SUBSTITUTE('Look Up Values'!$AE$2:$AE$2000," ",""),0))),"","EWC error")),"")</f>
        <v/>
      </c>
      <c r="O1642" s="296" t="str" cm="1">
        <f t="array" ref="O1642">IF(AND(I1642&lt;&gt;0,I1642&lt;&gt;""),IF(D1642="","",IF(ISNUMBER(MATCH(SUBSTITUTE(D1642," ",""),SUBSTITUTE('Look Up Values'!$S$2:$S$120," ",""),0)),"","D&amp;R error")),"")</f>
        <v/>
      </c>
      <c r="P1642" s="296" t="str" cm="1">
        <f t="array" ref="P1642">IF(AND(I1642&lt;&gt;0,I1642&lt;&gt;""),IF(G1642="","",IF(ISNUMBER(MATCH(SUBSTITUTE(G1642," ",""),SUBSTITUTE('Look Up Values'!$I$2:$I$10," ",""),0)),"","State error")),"")</f>
        <v/>
      </c>
      <c r="Q1642" s="316" t="str">
        <f t="shared" si="50"/>
        <v/>
      </c>
      <c r="R1642" s="48"/>
      <c r="S1642" s="251" t="str" cm="1">
        <f t="array" ref="S1642">IFERROR(INDEX($A$8:$A$5007,_xlfn.AGGREGATE(15,6,(ROW($L$8:$L$5007)-7)/(IFERROR(--SUBSTITUTE($L$8:$L$5007,CHAR(160),""),0)&gt;0),ROW(A1635))),"")</f>
        <v/>
      </c>
      <c r="T1642" s="248" t="str">
        <f t="shared" si="51"/>
        <v/>
      </c>
    </row>
    <row r="1643" spans="1:20" ht="15.5">
      <c r="A1643" s="304">
        <v>1636</v>
      </c>
      <c r="B1643" s="204"/>
      <c r="C1643" s="25"/>
      <c r="D1643" s="25"/>
      <c r="E1643" s="25"/>
      <c r="F1643" s="25"/>
      <c r="G1643" s="26"/>
      <c r="H1643" s="27"/>
      <c r="I1643" s="28"/>
      <c r="J1643" s="854"/>
      <c r="K1643" s="48"/>
      <c r="L1643" s="299" cm="1">
        <f t="array" ref="L1643">SUMPRODUCT(--(M1643:P1643&lt;&gt;"")) + IF(TRIM(Q1643)="",0,LEN(Q1643)-LEN(SUBSTITUTE(Q1643,",",""))+1)</f>
        <v>0</v>
      </c>
      <c r="M1643" s="296" t="str" cm="1">
        <f t="array" ref="M1643">IF(AND(I1643&lt;&gt;0,I1643&lt;&gt;""),IF(ISNUMBER(MATCH(SUBSTITUTE(B1643," ",""),SUBSTITUTE('Look Up Values'!$B$2:$B$500," ",""),0)),"","Origin error"),"")</f>
        <v/>
      </c>
      <c r="N1643" s="296" t="str" cm="1">
        <f t="array" ref="N1643">IF(AND(I1643&lt;&gt;0,I1643&lt;&gt;""),IF(C1643="","",IF(OR(ISNUMBER(MATCH(SUBSTITUTE(C1643," ",""),SUBSTITUTE('Look Up Values'!$G$2:$G$1000," ",""),0)),ISNUMBER(MATCH(SUBSTITUTE(C1643," ",""),SUBSTITUTE('Look Up Values'!$AE$2:$AE$2000," ",""),0))),"","EWC error")),"")</f>
        <v/>
      </c>
      <c r="O1643" s="296" t="str" cm="1">
        <f t="array" ref="O1643">IF(AND(I1643&lt;&gt;0,I1643&lt;&gt;""),IF(D1643="","",IF(ISNUMBER(MATCH(SUBSTITUTE(D1643," ",""),SUBSTITUTE('Look Up Values'!$S$2:$S$120," ",""),0)),"","D&amp;R error")),"")</f>
        <v/>
      </c>
      <c r="P1643" s="296" t="str" cm="1">
        <f t="array" ref="P1643">IF(AND(I1643&lt;&gt;0,I1643&lt;&gt;""),IF(G1643="","",IF(ISNUMBER(MATCH(SUBSTITUTE(G1643," ",""),SUBSTITUTE('Look Up Values'!$I$2:$I$10," ",""),0)),"","State error")),"")</f>
        <v/>
      </c>
      <c r="Q1643" s="316" t="str">
        <f t="shared" si="50"/>
        <v/>
      </c>
      <c r="R1643" s="48"/>
      <c r="S1643" s="251" t="str" cm="1">
        <f t="array" ref="S1643">IFERROR(INDEX($A$8:$A$5007,_xlfn.AGGREGATE(15,6,(ROW($L$8:$L$5007)-7)/(IFERROR(--SUBSTITUTE($L$8:$L$5007,CHAR(160),""),0)&gt;0),ROW(A1636))),"")</f>
        <v/>
      </c>
      <c r="T1643" s="248" t="str">
        <f t="shared" si="51"/>
        <v/>
      </c>
    </row>
    <row r="1644" spans="1:20" ht="15.5">
      <c r="A1644" s="304">
        <v>1637</v>
      </c>
      <c r="B1644" s="204"/>
      <c r="C1644" s="25"/>
      <c r="D1644" s="25"/>
      <c r="E1644" s="25"/>
      <c r="F1644" s="25"/>
      <c r="G1644" s="26"/>
      <c r="H1644" s="27"/>
      <c r="I1644" s="28"/>
      <c r="J1644" s="854"/>
      <c r="K1644" s="48"/>
      <c r="L1644" s="299" cm="1">
        <f t="array" ref="L1644">SUMPRODUCT(--(M1644:P1644&lt;&gt;"")) + IF(TRIM(Q1644)="",0,LEN(Q1644)-LEN(SUBSTITUTE(Q1644,",",""))+1)</f>
        <v>0</v>
      </c>
      <c r="M1644" s="296" t="str" cm="1">
        <f t="array" ref="M1644">IF(AND(I1644&lt;&gt;0,I1644&lt;&gt;""),IF(ISNUMBER(MATCH(SUBSTITUTE(B1644," ",""),SUBSTITUTE('Look Up Values'!$B$2:$B$500," ",""),0)),"","Origin error"),"")</f>
        <v/>
      </c>
      <c r="N1644" s="296" t="str" cm="1">
        <f t="array" ref="N1644">IF(AND(I1644&lt;&gt;0,I1644&lt;&gt;""),IF(C1644="","",IF(OR(ISNUMBER(MATCH(SUBSTITUTE(C1644," ",""),SUBSTITUTE('Look Up Values'!$G$2:$G$1000," ",""),0)),ISNUMBER(MATCH(SUBSTITUTE(C1644," ",""),SUBSTITUTE('Look Up Values'!$AE$2:$AE$2000," ",""),0))),"","EWC error")),"")</f>
        <v/>
      </c>
      <c r="O1644" s="296" t="str" cm="1">
        <f t="array" ref="O1644">IF(AND(I1644&lt;&gt;0,I1644&lt;&gt;""),IF(D1644="","",IF(ISNUMBER(MATCH(SUBSTITUTE(D1644," ",""),SUBSTITUTE('Look Up Values'!$S$2:$S$120," ",""),0)),"","D&amp;R error")),"")</f>
        <v/>
      </c>
      <c r="P1644" s="296" t="str" cm="1">
        <f t="array" ref="P1644">IF(AND(I1644&lt;&gt;0,I1644&lt;&gt;""),IF(G1644="","",IF(ISNUMBER(MATCH(SUBSTITUTE(G1644," ",""),SUBSTITUTE('Look Up Values'!$I$2:$I$10," ",""),0)),"","State error")),"")</f>
        <v/>
      </c>
      <c r="Q1644" s="316" t="str">
        <f t="shared" si="50"/>
        <v/>
      </c>
      <c r="R1644" s="48"/>
      <c r="S1644" s="251" t="str" cm="1">
        <f t="array" ref="S1644">IFERROR(INDEX($A$8:$A$5007,_xlfn.AGGREGATE(15,6,(ROW($L$8:$L$5007)-7)/(IFERROR(--SUBSTITUTE($L$8:$L$5007,CHAR(160),""),0)&gt;0),ROW(A1637))),"")</f>
        <v/>
      </c>
      <c r="T1644" s="248" t="str">
        <f t="shared" si="51"/>
        <v/>
      </c>
    </row>
    <row r="1645" spans="1:20" ht="15.5">
      <c r="A1645" s="304">
        <v>1638</v>
      </c>
      <c r="B1645" s="204"/>
      <c r="C1645" s="25"/>
      <c r="D1645" s="25"/>
      <c r="E1645" s="25"/>
      <c r="F1645" s="25"/>
      <c r="G1645" s="26"/>
      <c r="H1645" s="27"/>
      <c r="I1645" s="28"/>
      <c r="J1645" s="854"/>
      <c r="K1645" s="48"/>
      <c r="L1645" s="299" cm="1">
        <f t="array" ref="L1645">SUMPRODUCT(--(M1645:P1645&lt;&gt;"")) + IF(TRIM(Q1645)="",0,LEN(Q1645)-LEN(SUBSTITUTE(Q1645,",",""))+1)</f>
        <v>0</v>
      </c>
      <c r="M1645" s="296" t="str" cm="1">
        <f t="array" ref="M1645">IF(AND(I1645&lt;&gt;0,I1645&lt;&gt;""),IF(ISNUMBER(MATCH(SUBSTITUTE(B1645," ",""),SUBSTITUTE('Look Up Values'!$B$2:$B$500," ",""),0)),"","Origin error"),"")</f>
        <v/>
      </c>
      <c r="N1645" s="296" t="str" cm="1">
        <f t="array" ref="N1645">IF(AND(I1645&lt;&gt;0,I1645&lt;&gt;""),IF(C1645="","",IF(OR(ISNUMBER(MATCH(SUBSTITUTE(C1645," ",""),SUBSTITUTE('Look Up Values'!$G$2:$G$1000," ",""),0)),ISNUMBER(MATCH(SUBSTITUTE(C1645," ",""),SUBSTITUTE('Look Up Values'!$AE$2:$AE$2000," ",""),0))),"","EWC error")),"")</f>
        <v/>
      </c>
      <c r="O1645" s="296" t="str" cm="1">
        <f t="array" ref="O1645">IF(AND(I1645&lt;&gt;0,I1645&lt;&gt;""),IF(D1645="","",IF(ISNUMBER(MATCH(SUBSTITUTE(D1645," ",""),SUBSTITUTE('Look Up Values'!$S$2:$S$120," ",""),0)),"","D&amp;R error")),"")</f>
        <v/>
      </c>
      <c r="P1645" s="296" t="str" cm="1">
        <f t="array" ref="P1645">IF(AND(I1645&lt;&gt;0,I1645&lt;&gt;""),IF(G1645="","",IF(ISNUMBER(MATCH(SUBSTITUTE(G1645," ",""),SUBSTITUTE('Look Up Values'!$I$2:$I$10," ",""),0)),"","State error")),"")</f>
        <v/>
      </c>
      <c r="Q1645" s="316" t="str">
        <f t="shared" si="50"/>
        <v/>
      </c>
      <c r="R1645" s="48"/>
      <c r="S1645" s="251" t="str" cm="1">
        <f t="array" ref="S1645">IFERROR(INDEX($A$8:$A$5007,_xlfn.AGGREGATE(15,6,(ROW($L$8:$L$5007)-7)/(IFERROR(--SUBSTITUTE($L$8:$L$5007,CHAR(160),""),0)&gt;0),ROW(A1638))),"")</f>
        <v/>
      </c>
      <c r="T1645" s="248" t="str">
        <f t="shared" si="51"/>
        <v/>
      </c>
    </row>
    <row r="1646" spans="1:20" ht="15.5">
      <c r="A1646" s="304">
        <v>1639</v>
      </c>
      <c r="B1646" s="204"/>
      <c r="C1646" s="25"/>
      <c r="D1646" s="25"/>
      <c r="E1646" s="25"/>
      <c r="F1646" s="25"/>
      <c r="G1646" s="26"/>
      <c r="H1646" s="27"/>
      <c r="I1646" s="28"/>
      <c r="J1646" s="854"/>
      <c r="K1646" s="48"/>
      <c r="L1646" s="299" cm="1">
        <f t="array" ref="L1646">SUMPRODUCT(--(M1646:P1646&lt;&gt;"")) + IF(TRIM(Q1646)="",0,LEN(Q1646)-LEN(SUBSTITUTE(Q1646,",",""))+1)</f>
        <v>0</v>
      </c>
      <c r="M1646" s="296" t="str" cm="1">
        <f t="array" ref="M1646">IF(AND(I1646&lt;&gt;0,I1646&lt;&gt;""),IF(ISNUMBER(MATCH(SUBSTITUTE(B1646," ",""),SUBSTITUTE('Look Up Values'!$B$2:$B$500," ",""),0)),"","Origin error"),"")</f>
        <v/>
      </c>
      <c r="N1646" s="296" t="str" cm="1">
        <f t="array" ref="N1646">IF(AND(I1646&lt;&gt;0,I1646&lt;&gt;""),IF(C1646="","",IF(OR(ISNUMBER(MATCH(SUBSTITUTE(C1646," ",""),SUBSTITUTE('Look Up Values'!$G$2:$G$1000," ",""),0)),ISNUMBER(MATCH(SUBSTITUTE(C1646," ",""),SUBSTITUTE('Look Up Values'!$AE$2:$AE$2000," ",""),0))),"","EWC error")),"")</f>
        <v/>
      </c>
      <c r="O1646" s="296" t="str" cm="1">
        <f t="array" ref="O1646">IF(AND(I1646&lt;&gt;0,I1646&lt;&gt;""),IF(D1646="","",IF(ISNUMBER(MATCH(SUBSTITUTE(D1646," ",""),SUBSTITUTE('Look Up Values'!$S$2:$S$120," ",""),0)),"","D&amp;R error")),"")</f>
        <v/>
      </c>
      <c r="P1646" s="296" t="str" cm="1">
        <f t="array" ref="P1646">IF(AND(I1646&lt;&gt;0,I1646&lt;&gt;""),IF(G1646="","",IF(ISNUMBER(MATCH(SUBSTITUTE(G1646," ",""),SUBSTITUTE('Look Up Values'!$I$2:$I$10," ",""),0)),"","State error")),"")</f>
        <v/>
      </c>
      <c r="Q1646" s="316" t="str">
        <f t="shared" si="50"/>
        <v/>
      </c>
      <c r="R1646" s="48"/>
      <c r="S1646" s="251" t="str" cm="1">
        <f t="array" ref="S1646">IFERROR(INDEX($A$8:$A$5007,_xlfn.AGGREGATE(15,6,(ROW($L$8:$L$5007)-7)/(IFERROR(--SUBSTITUTE($L$8:$L$5007,CHAR(160),""),0)&gt;0),ROW(A1639))),"")</f>
        <v/>
      </c>
      <c r="T1646" s="248" t="str">
        <f t="shared" si="51"/>
        <v/>
      </c>
    </row>
    <row r="1647" spans="1:20" ht="15.5">
      <c r="A1647" s="304">
        <v>1640</v>
      </c>
      <c r="B1647" s="204"/>
      <c r="C1647" s="25"/>
      <c r="D1647" s="25"/>
      <c r="E1647" s="25"/>
      <c r="F1647" s="25"/>
      <c r="G1647" s="26"/>
      <c r="H1647" s="27"/>
      <c r="I1647" s="28"/>
      <c r="J1647" s="854"/>
      <c r="K1647" s="48"/>
      <c r="L1647" s="299" cm="1">
        <f t="array" ref="L1647">SUMPRODUCT(--(M1647:P1647&lt;&gt;"")) + IF(TRIM(Q1647)="",0,LEN(Q1647)-LEN(SUBSTITUTE(Q1647,",",""))+1)</f>
        <v>0</v>
      </c>
      <c r="M1647" s="296" t="str" cm="1">
        <f t="array" ref="M1647">IF(AND(I1647&lt;&gt;0,I1647&lt;&gt;""),IF(ISNUMBER(MATCH(SUBSTITUTE(B1647," ",""),SUBSTITUTE('Look Up Values'!$B$2:$B$500," ",""),0)),"","Origin error"),"")</f>
        <v/>
      </c>
      <c r="N1647" s="296" t="str" cm="1">
        <f t="array" ref="N1647">IF(AND(I1647&lt;&gt;0,I1647&lt;&gt;""),IF(C1647="","",IF(OR(ISNUMBER(MATCH(SUBSTITUTE(C1647," ",""),SUBSTITUTE('Look Up Values'!$G$2:$G$1000," ",""),0)),ISNUMBER(MATCH(SUBSTITUTE(C1647," ",""),SUBSTITUTE('Look Up Values'!$AE$2:$AE$2000," ",""),0))),"","EWC error")),"")</f>
        <v/>
      </c>
      <c r="O1647" s="296" t="str" cm="1">
        <f t="array" ref="O1647">IF(AND(I1647&lt;&gt;0,I1647&lt;&gt;""),IF(D1647="","",IF(ISNUMBER(MATCH(SUBSTITUTE(D1647," ",""),SUBSTITUTE('Look Up Values'!$S$2:$S$120," ",""),0)),"","D&amp;R error")),"")</f>
        <v/>
      </c>
      <c r="P1647" s="296" t="str" cm="1">
        <f t="array" ref="P1647">IF(AND(I1647&lt;&gt;0,I1647&lt;&gt;""),IF(G1647="","",IF(ISNUMBER(MATCH(SUBSTITUTE(G1647," ",""),SUBSTITUTE('Look Up Values'!$I$2:$I$10," ",""),0)),"","State error")),"")</f>
        <v/>
      </c>
      <c r="Q1647" s="316" t="str">
        <f t="shared" si="50"/>
        <v/>
      </c>
      <c r="R1647" s="48"/>
      <c r="S1647" s="251" t="str" cm="1">
        <f t="array" ref="S1647">IFERROR(INDEX($A$8:$A$5007,_xlfn.AGGREGATE(15,6,(ROW($L$8:$L$5007)-7)/(IFERROR(--SUBSTITUTE($L$8:$L$5007,CHAR(160),""),0)&gt;0),ROW(A1640))),"")</f>
        <v/>
      </c>
      <c r="T1647" s="248" t="str">
        <f t="shared" si="51"/>
        <v/>
      </c>
    </row>
    <row r="1648" spans="1:20" ht="15.5">
      <c r="A1648" s="304">
        <v>1641</v>
      </c>
      <c r="B1648" s="204"/>
      <c r="C1648" s="25"/>
      <c r="D1648" s="25"/>
      <c r="E1648" s="25"/>
      <c r="F1648" s="25"/>
      <c r="G1648" s="26"/>
      <c r="H1648" s="27"/>
      <c r="I1648" s="28"/>
      <c r="J1648" s="854"/>
      <c r="K1648" s="48"/>
      <c r="L1648" s="299" cm="1">
        <f t="array" ref="L1648">SUMPRODUCT(--(M1648:P1648&lt;&gt;"")) + IF(TRIM(Q1648)="",0,LEN(Q1648)-LEN(SUBSTITUTE(Q1648,",",""))+1)</f>
        <v>0</v>
      </c>
      <c r="M1648" s="296" t="str" cm="1">
        <f t="array" ref="M1648">IF(AND(I1648&lt;&gt;0,I1648&lt;&gt;""),IF(ISNUMBER(MATCH(SUBSTITUTE(B1648," ",""),SUBSTITUTE('Look Up Values'!$B$2:$B$500," ",""),0)),"","Origin error"),"")</f>
        <v/>
      </c>
      <c r="N1648" s="296" t="str" cm="1">
        <f t="array" ref="N1648">IF(AND(I1648&lt;&gt;0,I1648&lt;&gt;""),IF(C1648="","",IF(OR(ISNUMBER(MATCH(SUBSTITUTE(C1648," ",""),SUBSTITUTE('Look Up Values'!$G$2:$G$1000," ",""),0)),ISNUMBER(MATCH(SUBSTITUTE(C1648," ",""),SUBSTITUTE('Look Up Values'!$AE$2:$AE$2000," ",""),0))),"","EWC error")),"")</f>
        <v/>
      </c>
      <c r="O1648" s="296" t="str" cm="1">
        <f t="array" ref="O1648">IF(AND(I1648&lt;&gt;0,I1648&lt;&gt;""),IF(D1648="","",IF(ISNUMBER(MATCH(SUBSTITUTE(D1648," ",""),SUBSTITUTE('Look Up Values'!$S$2:$S$120," ",""),0)),"","D&amp;R error")),"")</f>
        <v/>
      </c>
      <c r="P1648" s="296" t="str" cm="1">
        <f t="array" ref="P1648">IF(AND(I1648&lt;&gt;0,I1648&lt;&gt;""),IF(G1648="","",IF(ISNUMBER(MATCH(SUBSTITUTE(G1648," ",""),SUBSTITUTE('Look Up Values'!$I$2:$I$10," ",""),0)),"","State error")),"")</f>
        <v/>
      </c>
      <c r="Q1648" s="316" t="str">
        <f t="shared" si="50"/>
        <v/>
      </c>
      <c r="R1648" s="48"/>
      <c r="S1648" s="251" t="str" cm="1">
        <f t="array" ref="S1648">IFERROR(INDEX($A$8:$A$5007,_xlfn.AGGREGATE(15,6,(ROW($L$8:$L$5007)-7)/(IFERROR(--SUBSTITUTE($L$8:$L$5007,CHAR(160),""),0)&gt;0),ROW(A1641))),"")</f>
        <v/>
      </c>
      <c r="T1648" s="248" t="str">
        <f t="shared" si="51"/>
        <v/>
      </c>
    </row>
    <row r="1649" spans="1:20" ht="15.5">
      <c r="A1649" s="304">
        <v>1642</v>
      </c>
      <c r="B1649" s="204"/>
      <c r="C1649" s="25"/>
      <c r="D1649" s="25"/>
      <c r="E1649" s="25"/>
      <c r="F1649" s="25"/>
      <c r="G1649" s="26"/>
      <c r="H1649" s="27"/>
      <c r="I1649" s="28"/>
      <c r="J1649" s="854"/>
      <c r="K1649" s="48"/>
      <c r="L1649" s="299" cm="1">
        <f t="array" ref="L1649">SUMPRODUCT(--(M1649:P1649&lt;&gt;"")) + IF(TRIM(Q1649)="",0,LEN(Q1649)-LEN(SUBSTITUTE(Q1649,",",""))+1)</f>
        <v>0</v>
      </c>
      <c r="M1649" s="296" t="str" cm="1">
        <f t="array" ref="M1649">IF(AND(I1649&lt;&gt;0,I1649&lt;&gt;""),IF(ISNUMBER(MATCH(SUBSTITUTE(B1649," ",""),SUBSTITUTE('Look Up Values'!$B$2:$B$500," ",""),0)),"","Origin error"),"")</f>
        <v/>
      </c>
      <c r="N1649" s="296" t="str" cm="1">
        <f t="array" ref="N1649">IF(AND(I1649&lt;&gt;0,I1649&lt;&gt;""),IF(C1649="","",IF(OR(ISNUMBER(MATCH(SUBSTITUTE(C1649," ",""),SUBSTITUTE('Look Up Values'!$G$2:$G$1000," ",""),0)),ISNUMBER(MATCH(SUBSTITUTE(C1649," ",""),SUBSTITUTE('Look Up Values'!$AE$2:$AE$2000," ",""),0))),"","EWC error")),"")</f>
        <v/>
      </c>
      <c r="O1649" s="296" t="str" cm="1">
        <f t="array" ref="O1649">IF(AND(I1649&lt;&gt;0,I1649&lt;&gt;""),IF(D1649="","",IF(ISNUMBER(MATCH(SUBSTITUTE(D1649," ",""),SUBSTITUTE('Look Up Values'!$S$2:$S$120," ",""),0)),"","D&amp;R error")),"")</f>
        <v/>
      </c>
      <c r="P1649" s="296" t="str" cm="1">
        <f t="array" ref="P1649">IF(AND(I1649&lt;&gt;0,I1649&lt;&gt;""),IF(G1649="","",IF(ISNUMBER(MATCH(SUBSTITUTE(G1649," ",""),SUBSTITUTE('Look Up Values'!$I$2:$I$10," ",""),0)),"","State error")),"")</f>
        <v/>
      </c>
      <c r="Q1649" s="316" t="str">
        <f t="shared" si="50"/>
        <v/>
      </c>
      <c r="R1649" s="48"/>
      <c r="S1649" s="251" t="str" cm="1">
        <f t="array" ref="S1649">IFERROR(INDEX($A$8:$A$5007,_xlfn.AGGREGATE(15,6,(ROW($L$8:$L$5007)-7)/(IFERROR(--SUBSTITUTE($L$8:$L$5007,CHAR(160),""),0)&gt;0),ROW(A1642))),"")</f>
        <v/>
      </c>
      <c r="T1649" s="248" t="str">
        <f t="shared" si="51"/>
        <v/>
      </c>
    </row>
    <row r="1650" spans="1:20" ht="15.5">
      <c r="A1650" s="304">
        <v>1643</v>
      </c>
      <c r="B1650" s="204"/>
      <c r="C1650" s="25"/>
      <c r="D1650" s="25"/>
      <c r="E1650" s="25"/>
      <c r="F1650" s="25"/>
      <c r="G1650" s="26"/>
      <c r="H1650" s="27"/>
      <c r="I1650" s="28"/>
      <c r="J1650" s="854"/>
      <c r="K1650" s="48"/>
      <c r="L1650" s="299" cm="1">
        <f t="array" ref="L1650">SUMPRODUCT(--(M1650:P1650&lt;&gt;"")) + IF(TRIM(Q1650)="",0,LEN(Q1650)-LEN(SUBSTITUTE(Q1650,",",""))+1)</f>
        <v>0</v>
      </c>
      <c r="M1650" s="296" t="str" cm="1">
        <f t="array" ref="M1650">IF(AND(I1650&lt;&gt;0,I1650&lt;&gt;""),IF(ISNUMBER(MATCH(SUBSTITUTE(B1650," ",""),SUBSTITUTE('Look Up Values'!$B$2:$B$500," ",""),0)),"","Origin error"),"")</f>
        <v/>
      </c>
      <c r="N1650" s="296" t="str" cm="1">
        <f t="array" ref="N1650">IF(AND(I1650&lt;&gt;0,I1650&lt;&gt;""),IF(C1650="","",IF(OR(ISNUMBER(MATCH(SUBSTITUTE(C1650," ",""),SUBSTITUTE('Look Up Values'!$G$2:$G$1000," ",""),0)),ISNUMBER(MATCH(SUBSTITUTE(C1650," ",""),SUBSTITUTE('Look Up Values'!$AE$2:$AE$2000," ",""),0))),"","EWC error")),"")</f>
        <v/>
      </c>
      <c r="O1650" s="296" t="str" cm="1">
        <f t="array" ref="O1650">IF(AND(I1650&lt;&gt;0,I1650&lt;&gt;""),IF(D1650="","",IF(ISNUMBER(MATCH(SUBSTITUTE(D1650," ",""),SUBSTITUTE('Look Up Values'!$S$2:$S$120," ",""),0)),"","D&amp;R error")),"")</f>
        <v/>
      </c>
      <c r="P1650" s="296" t="str" cm="1">
        <f t="array" ref="P1650">IF(AND(I1650&lt;&gt;0,I1650&lt;&gt;""),IF(G1650="","",IF(ISNUMBER(MATCH(SUBSTITUTE(G1650," ",""),SUBSTITUTE('Look Up Values'!$I$2:$I$10," ",""),0)),"","State error")),"")</f>
        <v/>
      </c>
      <c r="Q1650" s="316" t="str">
        <f t="shared" si="50"/>
        <v/>
      </c>
      <c r="R1650" s="48"/>
      <c r="S1650" s="251" t="str" cm="1">
        <f t="array" ref="S1650">IFERROR(INDEX($A$8:$A$5007,_xlfn.AGGREGATE(15,6,(ROW($L$8:$L$5007)-7)/(IFERROR(--SUBSTITUTE($L$8:$L$5007,CHAR(160),""),0)&gt;0),ROW(A1643))),"")</f>
        <v/>
      </c>
      <c r="T1650" s="248" t="str">
        <f t="shared" si="51"/>
        <v/>
      </c>
    </row>
    <row r="1651" spans="1:20" ht="15.5">
      <c r="A1651" s="304">
        <v>1644</v>
      </c>
      <c r="B1651" s="204"/>
      <c r="C1651" s="25"/>
      <c r="D1651" s="25"/>
      <c r="E1651" s="25"/>
      <c r="F1651" s="25"/>
      <c r="G1651" s="26"/>
      <c r="H1651" s="27"/>
      <c r="I1651" s="28"/>
      <c r="J1651" s="854"/>
      <c r="K1651" s="48"/>
      <c r="L1651" s="299" cm="1">
        <f t="array" ref="L1651">SUMPRODUCT(--(M1651:P1651&lt;&gt;"")) + IF(TRIM(Q1651)="",0,LEN(Q1651)-LEN(SUBSTITUTE(Q1651,",",""))+1)</f>
        <v>0</v>
      </c>
      <c r="M1651" s="296" t="str" cm="1">
        <f t="array" ref="M1651">IF(AND(I1651&lt;&gt;0,I1651&lt;&gt;""),IF(ISNUMBER(MATCH(SUBSTITUTE(B1651," ",""),SUBSTITUTE('Look Up Values'!$B$2:$B$500," ",""),0)),"","Origin error"),"")</f>
        <v/>
      </c>
      <c r="N1651" s="296" t="str" cm="1">
        <f t="array" ref="N1651">IF(AND(I1651&lt;&gt;0,I1651&lt;&gt;""),IF(C1651="","",IF(OR(ISNUMBER(MATCH(SUBSTITUTE(C1651," ",""),SUBSTITUTE('Look Up Values'!$G$2:$G$1000," ",""),0)),ISNUMBER(MATCH(SUBSTITUTE(C1651," ",""),SUBSTITUTE('Look Up Values'!$AE$2:$AE$2000," ",""),0))),"","EWC error")),"")</f>
        <v/>
      </c>
      <c r="O1651" s="296" t="str" cm="1">
        <f t="array" ref="O1651">IF(AND(I1651&lt;&gt;0,I1651&lt;&gt;""),IF(D1651="","",IF(ISNUMBER(MATCH(SUBSTITUTE(D1651," ",""),SUBSTITUTE('Look Up Values'!$S$2:$S$120," ",""),0)),"","D&amp;R error")),"")</f>
        <v/>
      </c>
      <c r="P1651" s="296" t="str" cm="1">
        <f t="array" ref="P1651">IF(AND(I1651&lt;&gt;0,I1651&lt;&gt;""),IF(G1651="","",IF(ISNUMBER(MATCH(SUBSTITUTE(G1651," ",""),SUBSTITUTE('Look Up Values'!$I$2:$I$10," ",""),0)),"","State error")),"")</f>
        <v/>
      </c>
      <c r="Q1651" s="316" t="str">
        <f t="shared" si="50"/>
        <v/>
      </c>
      <c r="R1651" s="48"/>
      <c r="S1651" s="251" t="str" cm="1">
        <f t="array" ref="S1651">IFERROR(INDEX($A$8:$A$5007,_xlfn.AGGREGATE(15,6,(ROW($L$8:$L$5007)-7)/(IFERROR(--SUBSTITUTE($L$8:$L$5007,CHAR(160),""),0)&gt;0),ROW(A1644))),"")</f>
        <v/>
      </c>
      <c r="T1651" s="248" t="str">
        <f t="shared" si="51"/>
        <v/>
      </c>
    </row>
    <row r="1652" spans="1:20" ht="15.5">
      <c r="A1652" s="304">
        <v>1645</v>
      </c>
      <c r="B1652" s="204"/>
      <c r="C1652" s="25"/>
      <c r="D1652" s="25"/>
      <c r="E1652" s="25"/>
      <c r="F1652" s="25"/>
      <c r="G1652" s="26"/>
      <c r="H1652" s="27"/>
      <c r="I1652" s="28"/>
      <c r="J1652" s="854"/>
      <c r="K1652" s="48"/>
      <c r="L1652" s="299" cm="1">
        <f t="array" ref="L1652">SUMPRODUCT(--(M1652:P1652&lt;&gt;"")) + IF(TRIM(Q1652)="",0,LEN(Q1652)-LEN(SUBSTITUTE(Q1652,",",""))+1)</f>
        <v>0</v>
      </c>
      <c r="M1652" s="296" t="str" cm="1">
        <f t="array" ref="M1652">IF(AND(I1652&lt;&gt;0,I1652&lt;&gt;""),IF(ISNUMBER(MATCH(SUBSTITUTE(B1652," ",""),SUBSTITUTE('Look Up Values'!$B$2:$B$500," ",""),0)),"","Origin error"),"")</f>
        <v/>
      </c>
      <c r="N1652" s="296" t="str" cm="1">
        <f t="array" ref="N1652">IF(AND(I1652&lt;&gt;0,I1652&lt;&gt;""),IF(C1652="","",IF(OR(ISNUMBER(MATCH(SUBSTITUTE(C1652," ",""),SUBSTITUTE('Look Up Values'!$G$2:$G$1000," ",""),0)),ISNUMBER(MATCH(SUBSTITUTE(C1652," ",""),SUBSTITUTE('Look Up Values'!$AE$2:$AE$2000," ",""),0))),"","EWC error")),"")</f>
        <v/>
      </c>
      <c r="O1652" s="296" t="str" cm="1">
        <f t="array" ref="O1652">IF(AND(I1652&lt;&gt;0,I1652&lt;&gt;""),IF(D1652="","",IF(ISNUMBER(MATCH(SUBSTITUTE(D1652," ",""),SUBSTITUTE('Look Up Values'!$S$2:$S$120," ",""),0)),"","D&amp;R error")),"")</f>
        <v/>
      </c>
      <c r="P1652" s="296" t="str" cm="1">
        <f t="array" ref="P1652">IF(AND(I1652&lt;&gt;0,I1652&lt;&gt;""),IF(G1652="","",IF(ISNUMBER(MATCH(SUBSTITUTE(G1652," ",""),SUBSTITUTE('Look Up Values'!$I$2:$I$10," ",""),0)),"","State error")),"")</f>
        <v/>
      </c>
      <c r="Q1652" s="316" t="str">
        <f t="shared" si="50"/>
        <v/>
      </c>
      <c r="R1652" s="48"/>
      <c r="S1652" s="251" t="str" cm="1">
        <f t="array" ref="S1652">IFERROR(INDEX($A$8:$A$5007,_xlfn.AGGREGATE(15,6,(ROW($L$8:$L$5007)-7)/(IFERROR(--SUBSTITUTE($L$8:$L$5007,CHAR(160),""),0)&gt;0),ROW(A1645))),"")</f>
        <v/>
      </c>
      <c r="T1652" s="248" t="str">
        <f t="shared" si="51"/>
        <v/>
      </c>
    </row>
    <row r="1653" spans="1:20" ht="15.5">
      <c r="A1653" s="304">
        <v>1646</v>
      </c>
      <c r="B1653" s="204"/>
      <c r="C1653" s="25"/>
      <c r="D1653" s="25"/>
      <c r="E1653" s="25"/>
      <c r="F1653" s="25"/>
      <c r="G1653" s="26"/>
      <c r="H1653" s="27"/>
      <c r="I1653" s="28"/>
      <c r="J1653" s="854"/>
      <c r="K1653" s="48"/>
      <c r="L1653" s="299" cm="1">
        <f t="array" ref="L1653">SUMPRODUCT(--(M1653:P1653&lt;&gt;"")) + IF(TRIM(Q1653)="",0,LEN(Q1653)-LEN(SUBSTITUTE(Q1653,",",""))+1)</f>
        <v>0</v>
      </c>
      <c r="M1653" s="296" t="str" cm="1">
        <f t="array" ref="M1653">IF(AND(I1653&lt;&gt;0,I1653&lt;&gt;""),IF(ISNUMBER(MATCH(SUBSTITUTE(B1653," ",""),SUBSTITUTE('Look Up Values'!$B$2:$B$500," ",""),0)),"","Origin error"),"")</f>
        <v/>
      </c>
      <c r="N1653" s="296" t="str" cm="1">
        <f t="array" ref="N1653">IF(AND(I1653&lt;&gt;0,I1653&lt;&gt;""),IF(C1653="","",IF(OR(ISNUMBER(MATCH(SUBSTITUTE(C1653," ",""),SUBSTITUTE('Look Up Values'!$G$2:$G$1000," ",""),0)),ISNUMBER(MATCH(SUBSTITUTE(C1653," ",""),SUBSTITUTE('Look Up Values'!$AE$2:$AE$2000," ",""),0))),"","EWC error")),"")</f>
        <v/>
      </c>
      <c r="O1653" s="296" t="str" cm="1">
        <f t="array" ref="O1653">IF(AND(I1653&lt;&gt;0,I1653&lt;&gt;""),IF(D1653="","",IF(ISNUMBER(MATCH(SUBSTITUTE(D1653," ",""),SUBSTITUTE('Look Up Values'!$S$2:$S$120," ",""),0)),"","D&amp;R error")),"")</f>
        <v/>
      </c>
      <c r="P1653" s="296" t="str" cm="1">
        <f t="array" ref="P1653">IF(AND(I1653&lt;&gt;0,I1653&lt;&gt;""),IF(G1653="","",IF(ISNUMBER(MATCH(SUBSTITUTE(G1653," ",""),SUBSTITUTE('Look Up Values'!$I$2:$I$10," ",""),0)),"","State error")),"")</f>
        <v/>
      </c>
      <c r="Q1653" s="316" t="str">
        <f t="shared" si="50"/>
        <v/>
      </c>
      <c r="R1653" s="48"/>
      <c r="S1653" s="251" t="str" cm="1">
        <f t="array" ref="S1653">IFERROR(INDEX($A$8:$A$5007,_xlfn.AGGREGATE(15,6,(ROW($L$8:$L$5007)-7)/(IFERROR(--SUBSTITUTE($L$8:$L$5007,CHAR(160),""),0)&gt;0),ROW(A1646))),"")</f>
        <v/>
      </c>
      <c r="T1653" s="248" t="str">
        <f t="shared" si="51"/>
        <v/>
      </c>
    </row>
    <row r="1654" spans="1:20" ht="15.5">
      <c r="A1654" s="304">
        <v>1647</v>
      </c>
      <c r="B1654" s="204"/>
      <c r="C1654" s="25"/>
      <c r="D1654" s="25"/>
      <c r="E1654" s="25"/>
      <c r="F1654" s="25"/>
      <c r="G1654" s="26"/>
      <c r="H1654" s="27"/>
      <c r="I1654" s="28"/>
      <c r="J1654" s="854"/>
      <c r="K1654" s="48"/>
      <c r="L1654" s="299" cm="1">
        <f t="array" ref="L1654">SUMPRODUCT(--(M1654:P1654&lt;&gt;"")) + IF(TRIM(Q1654)="",0,LEN(Q1654)-LEN(SUBSTITUTE(Q1654,",",""))+1)</f>
        <v>0</v>
      </c>
      <c r="M1654" s="296" t="str" cm="1">
        <f t="array" ref="M1654">IF(AND(I1654&lt;&gt;0,I1654&lt;&gt;""),IF(ISNUMBER(MATCH(SUBSTITUTE(B1654," ",""),SUBSTITUTE('Look Up Values'!$B$2:$B$500," ",""),0)),"","Origin error"),"")</f>
        <v/>
      </c>
      <c r="N1654" s="296" t="str" cm="1">
        <f t="array" ref="N1654">IF(AND(I1654&lt;&gt;0,I1654&lt;&gt;""),IF(C1654="","",IF(OR(ISNUMBER(MATCH(SUBSTITUTE(C1654," ",""),SUBSTITUTE('Look Up Values'!$G$2:$G$1000," ",""),0)),ISNUMBER(MATCH(SUBSTITUTE(C1654," ",""),SUBSTITUTE('Look Up Values'!$AE$2:$AE$2000," ",""),0))),"","EWC error")),"")</f>
        <v/>
      </c>
      <c r="O1654" s="296" t="str" cm="1">
        <f t="array" ref="O1654">IF(AND(I1654&lt;&gt;0,I1654&lt;&gt;""),IF(D1654="","",IF(ISNUMBER(MATCH(SUBSTITUTE(D1654," ",""),SUBSTITUTE('Look Up Values'!$S$2:$S$120," ",""),0)),"","D&amp;R error")),"")</f>
        <v/>
      </c>
      <c r="P1654" s="296" t="str" cm="1">
        <f t="array" ref="P1654">IF(AND(I1654&lt;&gt;0,I1654&lt;&gt;""),IF(G1654="","",IF(ISNUMBER(MATCH(SUBSTITUTE(G1654," ",""),SUBSTITUTE('Look Up Values'!$I$2:$I$10," ",""),0)),"","State error")),"")</f>
        <v/>
      </c>
      <c r="Q1654" s="316" t="str">
        <f t="shared" si="50"/>
        <v/>
      </c>
      <c r="R1654" s="48"/>
      <c r="S1654" s="251" t="str" cm="1">
        <f t="array" ref="S1654">IFERROR(INDEX($A$8:$A$5007,_xlfn.AGGREGATE(15,6,(ROW($L$8:$L$5007)-7)/(IFERROR(--SUBSTITUTE($L$8:$L$5007,CHAR(160),""),0)&gt;0),ROW(A1647))),"")</f>
        <v/>
      </c>
      <c r="T1654" s="248" t="str">
        <f t="shared" si="51"/>
        <v/>
      </c>
    </row>
    <row r="1655" spans="1:20" ht="15.5">
      <c r="A1655" s="304">
        <v>1648</v>
      </c>
      <c r="B1655" s="204"/>
      <c r="C1655" s="25"/>
      <c r="D1655" s="25"/>
      <c r="E1655" s="25"/>
      <c r="F1655" s="25"/>
      <c r="G1655" s="26"/>
      <c r="H1655" s="27"/>
      <c r="I1655" s="28"/>
      <c r="J1655" s="854"/>
      <c r="K1655" s="48"/>
      <c r="L1655" s="299" cm="1">
        <f t="array" ref="L1655">SUMPRODUCT(--(M1655:P1655&lt;&gt;"")) + IF(TRIM(Q1655)="",0,LEN(Q1655)-LEN(SUBSTITUTE(Q1655,",",""))+1)</f>
        <v>0</v>
      </c>
      <c r="M1655" s="296" t="str" cm="1">
        <f t="array" ref="M1655">IF(AND(I1655&lt;&gt;0,I1655&lt;&gt;""),IF(ISNUMBER(MATCH(SUBSTITUTE(B1655," ",""),SUBSTITUTE('Look Up Values'!$B$2:$B$500," ",""),0)),"","Origin error"),"")</f>
        <v/>
      </c>
      <c r="N1655" s="296" t="str" cm="1">
        <f t="array" ref="N1655">IF(AND(I1655&lt;&gt;0,I1655&lt;&gt;""),IF(C1655="","",IF(OR(ISNUMBER(MATCH(SUBSTITUTE(C1655," ",""),SUBSTITUTE('Look Up Values'!$G$2:$G$1000," ",""),0)),ISNUMBER(MATCH(SUBSTITUTE(C1655," ",""),SUBSTITUTE('Look Up Values'!$AE$2:$AE$2000," ",""),0))),"","EWC error")),"")</f>
        <v/>
      </c>
      <c r="O1655" s="296" t="str" cm="1">
        <f t="array" ref="O1655">IF(AND(I1655&lt;&gt;0,I1655&lt;&gt;""),IF(D1655="","",IF(ISNUMBER(MATCH(SUBSTITUTE(D1655," ",""),SUBSTITUTE('Look Up Values'!$S$2:$S$120," ",""),0)),"","D&amp;R error")),"")</f>
        <v/>
      </c>
      <c r="P1655" s="296" t="str" cm="1">
        <f t="array" ref="P1655">IF(AND(I1655&lt;&gt;0,I1655&lt;&gt;""),IF(G1655="","",IF(ISNUMBER(MATCH(SUBSTITUTE(G1655," ",""),SUBSTITUTE('Look Up Values'!$I$2:$I$10," ",""),0)),"","State error")),"")</f>
        <v/>
      </c>
      <c r="Q1655" s="316" t="str">
        <f t="shared" si="50"/>
        <v/>
      </c>
      <c r="R1655" s="48"/>
      <c r="S1655" s="251" t="str" cm="1">
        <f t="array" ref="S1655">IFERROR(INDEX($A$8:$A$5007,_xlfn.AGGREGATE(15,6,(ROW($L$8:$L$5007)-7)/(IFERROR(--SUBSTITUTE($L$8:$L$5007,CHAR(160),""),0)&gt;0),ROW(A1648))),"")</f>
        <v/>
      </c>
      <c r="T1655" s="248" t="str">
        <f t="shared" si="51"/>
        <v/>
      </c>
    </row>
    <row r="1656" spans="1:20" ht="15.5">
      <c r="A1656" s="304">
        <v>1649</v>
      </c>
      <c r="B1656" s="204"/>
      <c r="C1656" s="25"/>
      <c r="D1656" s="25"/>
      <c r="E1656" s="25"/>
      <c r="F1656" s="25"/>
      <c r="G1656" s="26"/>
      <c r="H1656" s="27"/>
      <c r="I1656" s="28"/>
      <c r="J1656" s="854"/>
      <c r="K1656" s="48"/>
      <c r="L1656" s="299" cm="1">
        <f t="array" ref="L1656">SUMPRODUCT(--(M1656:P1656&lt;&gt;"")) + IF(TRIM(Q1656)="",0,LEN(Q1656)-LEN(SUBSTITUTE(Q1656,",",""))+1)</f>
        <v>0</v>
      </c>
      <c r="M1656" s="296" t="str" cm="1">
        <f t="array" ref="M1656">IF(AND(I1656&lt;&gt;0,I1656&lt;&gt;""),IF(ISNUMBER(MATCH(SUBSTITUTE(B1656," ",""),SUBSTITUTE('Look Up Values'!$B$2:$B$500," ",""),0)),"","Origin error"),"")</f>
        <v/>
      </c>
      <c r="N1656" s="296" t="str" cm="1">
        <f t="array" ref="N1656">IF(AND(I1656&lt;&gt;0,I1656&lt;&gt;""),IF(C1656="","",IF(OR(ISNUMBER(MATCH(SUBSTITUTE(C1656," ",""),SUBSTITUTE('Look Up Values'!$G$2:$G$1000," ",""),0)),ISNUMBER(MATCH(SUBSTITUTE(C1656," ",""),SUBSTITUTE('Look Up Values'!$AE$2:$AE$2000," ",""),0))),"","EWC error")),"")</f>
        <v/>
      </c>
      <c r="O1656" s="296" t="str" cm="1">
        <f t="array" ref="O1656">IF(AND(I1656&lt;&gt;0,I1656&lt;&gt;""),IF(D1656="","",IF(ISNUMBER(MATCH(SUBSTITUTE(D1656," ",""),SUBSTITUTE('Look Up Values'!$S$2:$S$120," ",""),0)),"","D&amp;R error")),"")</f>
        <v/>
      </c>
      <c r="P1656" s="296" t="str" cm="1">
        <f t="array" ref="P1656">IF(AND(I1656&lt;&gt;0,I1656&lt;&gt;""),IF(G1656="","",IF(ISNUMBER(MATCH(SUBSTITUTE(G1656," ",""),SUBSTITUTE('Look Up Values'!$I$2:$I$10," ",""),0)),"","State error")),"")</f>
        <v/>
      </c>
      <c r="Q1656" s="316" t="str">
        <f t="shared" si="50"/>
        <v/>
      </c>
      <c r="R1656" s="48"/>
      <c r="S1656" s="251" t="str" cm="1">
        <f t="array" ref="S1656">IFERROR(INDEX($A$8:$A$5007,_xlfn.AGGREGATE(15,6,(ROW($L$8:$L$5007)-7)/(IFERROR(--SUBSTITUTE($L$8:$L$5007,CHAR(160),""),0)&gt;0),ROW(A1649))),"")</f>
        <v/>
      </c>
      <c r="T1656" s="248" t="str">
        <f t="shared" si="51"/>
        <v/>
      </c>
    </row>
    <row r="1657" spans="1:20" ht="15.5">
      <c r="A1657" s="304">
        <v>1650</v>
      </c>
      <c r="B1657" s="204"/>
      <c r="C1657" s="25"/>
      <c r="D1657" s="25"/>
      <c r="E1657" s="25"/>
      <c r="F1657" s="25"/>
      <c r="G1657" s="26"/>
      <c r="H1657" s="27"/>
      <c r="I1657" s="28"/>
      <c r="J1657" s="854"/>
      <c r="K1657" s="48"/>
      <c r="L1657" s="299" cm="1">
        <f t="array" ref="L1657">SUMPRODUCT(--(M1657:P1657&lt;&gt;"")) + IF(TRIM(Q1657)="",0,LEN(Q1657)-LEN(SUBSTITUTE(Q1657,",",""))+1)</f>
        <v>0</v>
      </c>
      <c r="M1657" s="296" t="str" cm="1">
        <f t="array" ref="M1657">IF(AND(I1657&lt;&gt;0,I1657&lt;&gt;""),IF(ISNUMBER(MATCH(SUBSTITUTE(B1657," ",""),SUBSTITUTE('Look Up Values'!$B$2:$B$500," ",""),0)),"","Origin error"),"")</f>
        <v/>
      </c>
      <c r="N1657" s="296" t="str" cm="1">
        <f t="array" ref="N1657">IF(AND(I1657&lt;&gt;0,I1657&lt;&gt;""),IF(C1657="","",IF(OR(ISNUMBER(MATCH(SUBSTITUTE(C1657," ",""),SUBSTITUTE('Look Up Values'!$G$2:$G$1000," ",""),0)),ISNUMBER(MATCH(SUBSTITUTE(C1657," ",""),SUBSTITUTE('Look Up Values'!$AE$2:$AE$2000," ",""),0))),"","EWC error")),"")</f>
        <v/>
      </c>
      <c r="O1657" s="296" t="str" cm="1">
        <f t="array" ref="O1657">IF(AND(I1657&lt;&gt;0,I1657&lt;&gt;""),IF(D1657="","",IF(ISNUMBER(MATCH(SUBSTITUTE(D1657," ",""),SUBSTITUTE('Look Up Values'!$S$2:$S$120," ",""),0)),"","D&amp;R error")),"")</f>
        <v/>
      </c>
      <c r="P1657" s="296" t="str" cm="1">
        <f t="array" ref="P1657">IF(AND(I1657&lt;&gt;0,I1657&lt;&gt;""),IF(G1657="","",IF(ISNUMBER(MATCH(SUBSTITUTE(G1657," ",""),SUBSTITUTE('Look Up Values'!$I$2:$I$10," ",""),0)),"","State error")),"")</f>
        <v/>
      </c>
      <c r="Q1657" s="316" t="str">
        <f t="shared" si="50"/>
        <v/>
      </c>
      <c r="R1657" s="48"/>
      <c r="S1657" s="251" t="str" cm="1">
        <f t="array" ref="S1657">IFERROR(INDEX($A$8:$A$5007,_xlfn.AGGREGATE(15,6,(ROW($L$8:$L$5007)-7)/(IFERROR(--SUBSTITUTE($L$8:$L$5007,CHAR(160),""),0)&gt;0),ROW(A1650))),"")</f>
        <v/>
      </c>
      <c r="T1657" s="248" t="str">
        <f t="shared" si="51"/>
        <v/>
      </c>
    </row>
    <row r="1658" spans="1:20" ht="15.5">
      <c r="A1658" s="304">
        <v>1651</v>
      </c>
      <c r="B1658" s="204"/>
      <c r="C1658" s="25"/>
      <c r="D1658" s="25"/>
      <c r="E1658" s="25"/>
      <c r="F1658" s="25"/>
      <c r="G1658" s="26"/>
      <c r="H1658" s="27"/>
      <c r="I1658" s="28"/>
      <c r="J1658" s="854"/>
      <c r="K1658" s="48"/>
      <c r="L1658" s="299" cm="1">
        <f t="array" ref="L1658">SUMPRODUCT(--(M1658:P1658&lt;&gt;"")) + IF(TRIM(Q1658)="",0,LEN(Q1658)-LEN(SUBSTITUTE(Q1658,",",""))+1)</f>
        <v>0</v>
      </c>
      <c r="M1658" s="296" t="str" cm="1">
        <f t="array" ref="M1658">IF(AND(I1658&lt;&gt;0,I1658&lt;&gt;""),IF(ISNUMBER(MATCH(SUBSTITUTE(B1658," ",""),SUBSTITUTE('Look Up Values'!$B$2:$B$500," ",""),0)),"","Origin error"),"")</f>
        <v/>
      </c>
      <c r="N1658" s="296" t="str" cm="1">
        <f t="array" ref="N1658">IF(AND(I1658&lt;&gt;0,I1658&lt;&gt;""),IF(C1658="","",IF(OR(ISNUMBER(MATCH(SUBSTITUTE(C1658," ",""),SUBSTITUTE('Look Up Values'!$G$2:$G$1000," ",""),0)),ISNUMBER(MATCH(SUBSTITUTE(C1658," ",""),SUBSTITUTE('Look Up Values'!$AE$2:$AE$2000," ",""),0))),"","EWC error")),"")</f>
        <v/>
      </c>
      <c r="O1658" s="296" t="str" cm="1">
        <f t="array" ref="O1658">IF(AND(I1658&lt;&gt;0,I1658&lt;&gt;""),IF(D1658="","",IF(ISNUMBER(MATCH(SUBSTITUTE(D1658," ",""),SUBSTITUTE('Look Up Values'!$S$2:$S$120," ",""),0)),"","D&amp;R error")),"")</f>
        <v/>
      </c>
      <c r="P1658" s="296" t="str" cm="1">
        <f t="array" ref="P1658">IF(AND(I1658&lt;&gt;0,I1658&lt;&gt;""),IF(G1658="","",IF(ISNUMBER(MATCH(SUBSTITUTE(G1658," ",""),SUBSTITUTE('Look Up Values'!$I$2:$I$10," ",""),0)),"","State error")),"")</f>
        <v/>
      </c>
      <c r="Q1658" s="316" t="str">
        <f t="shared" si="50"/>
        <v/>
      </c>
      <c r="R1658" s="48"/>
      <c r="S1658" s="251" t="str" cm="1">
        <f t="array" ref="S1658">IFERROR(INDEX($A$8:$A$5007,_xlfn.AGGREGATE(15,6,(ROW($L$8:$L$5007)-7)/(IFERROR(--SUBSTITUTE($L$8:$L$5007,CHAR(160),""),0)&gt;0),ROW(A1651))),"")</f>
        <v/>
      </c>
      <c r="T1658" s="248" t="str">
        <f t="shared" si="51"/>
        <v/>
      </c>
    </row>
    <row r="1659" spans="1:20" ht="15.5">
      <c r="A1659" s="304">
        <v>1652</v>
      </c>
      <c r="B1659" s="204"/>
      <c r="C1659" s="25"/>
      <c r="D1659" s="25"/>
      <c r="E1659" s="25"/>
      <c r="F1659" s="25"/>
      <c r="G1659" s="26"/>
      <c r="H1659" s="27"/>
      <c r="I1659" s="28"/>
      <c r="J1659" s="854"/>
      <c r="K1659" s="48"/>
      <c r="L1659" s="299" cm="1">
        <f t="array" ref="L1659">SUMPRODUCT(--(M1659:P1659&lt;&gt;"")) + IF(TRIM(Q1659)="",0,LEN(Q1659)-LEN(SUBSTITUTE(Q1659,",",""))+1)</f>
        <v>0</v>
      </c>
      <c r="M1659" s="296" t="str" cm="1">
        <f t="array" ref="M1659">IF(AND(I1659&lt;&gt;0,I1659&lt;&gt;""),IF(ISNUMBER(MATCH(SUBSTITUTE(B1659," ",""),SUBSTITUTE('Look Up Values'!$B$2:$B$500," ",""),0)),"","Origin error"),"")</f>
        <v/>
      </c>
      <c r="N1659" s="296" t="str" cm="1">
        <f t="array" ref="N1659">IF(AND(I1659&lt;&gt;0,I1659&lt;&gt;""),IF(C1659="","",IF(OR(ISNUMBER(MATCH(SUBSTITUTE(C1659," ",""),SUBSTITUTE('Look Up Values'!$G$2:$G$1000," ",""),0)),ISNUMBER(MATCH(SUBSTITUTE(C1659," ",""),SUBSTITUTE('Look Up Values'!$AE$2:$AE$2000," ",""),0))),"","EWC error")),"")</f>
        <v/>
      </c>
      <c r="O1659" s="296" t="str" cm="1">
        <f t="array" ref="O1659">IF(AND(I1659&lt;&gt;0,I1659&lt;&gt;""),IF(D1659="","",IF(ISNUMBER(MATCH(SUBSTITUTE(D1659," ",""),SUBSTITUTE('Look Up Values'!$S$2:$S$120," ",""),0)),"","D&amp;R error")),"")</f>
        <v/>
      </c>
      <c r="P1659" s="296" t="str" cm="1">
        <f t="array" ref="P1659">IF(AND(I1659&lt;&gt;0,I1659&lt;&gt;""),IF(G1659="","",IF(ISNUMBER(MATCH(SUBSTITUTE(G1659," ",""),SUBSTITUTE('Look Up Values'!$I$2:$I$10," ",""),0)),"","State error")),"")</f>
        <v/>
      </c>
      <c r="Q1659" s="316" t="str">
        <f t="shared" si="50"/>
        <v/>
      </c>
      <c r="R1659" s="48"/>
      <c r="S1659" s="251" t="str" cm="1">
        <f t="array" ref="S1659">IFERROR(INDEX($A$8:$A$5007,_xlfn.AGGREGATE(15,6,(ROW($L$8:$L$5007)-7)/(IFERROR(--SUBSTITUTE($L$8:$L$5007,CHAR(160),""),0)&gt;0),ROW(A1652))),"")</f>
        <v/>
      </c>
      <c r="T1659" s="248" t="str">
        <f t="shared" si="51"/>
        <v/>
      </c>
    </row>
    <row r="1660" spans="1:20" ht="15.5">
      <c r="A1660" s="304">
        <v>1653</v>
      </c>
      <c r="B1660" s="204"/>
      <c r="C1660" s="25"/>
      <c r="D1660" s="25"/>
      <c r="E1660" s="25"/>
      <c r="F1660" s="25"/>
      <c r="G1660" s="26"/>
      <c r="H1660" s="27"/>
      <c r="I1660" s="28"/>
      <c r="J1660" s="854"/>
      <c r="K1660" s="48"/>
      <c r="L1660" s="299" cm="1">
        <f t="array" ref="L1660">SUMPRODUCT(--(M1660:P1660&lt;&gt;"")) + IF(TRIM(Q1660)="",0,LEN(Q1660)-LEN(SUBSTITUTE(Q1660,",",""))+1)</f>
        <v>0</v>
      </c>
      <c r="M1660" s="296" t="str" cm="1">
        <f t="array" ref="M1660">IF(AND(I1660&lt;&gt;0,I1660&lt;&gt;""),IF(ISNUMBER(MATCH(SUBSTITUTE(B1660," ",""),SUBSTITUTE('Look Up Values'!$B$2:$B$500," ",""),0)),"","Origin error"),"")</f>
        <v/>
      </c>
      <c r="N1660" s="296" t="str" cm="1">
        <f t="array" ref="N1660">IF(AND(I1660&lt;&gt;0,I1660&lt;&gt;""),IF(C1660="","",IF(OR(ISNUMBER(MATCH(SUBSTITUTE(C1660," ",""),SUBSTITUTE('Look Up Values'!$G$2:$G$1000," ",""),0)),ISNUMBER(MATCH(SUBSTITUTE(C1660," ",""),SUBSTITUTE('Look Up Values'!$AE$2:$AE$2000," ",""),0))),"","EWC error")),"")</f>
        <v/>
      </c>
      <c r="O1660" s="296" t="str" cm="1">
        <f t="array" ref="O1660">IF(AND(I1660&lt;&gt;0,I1660&lt;&gt;""),IF(D1660="","",IF(ISNUMBER(MATCH(SUBSTITUTE(D1660," ",""),SUBSTITUTE('Look Up Values'!$S$2:$S$120," ",""),0)),"","D&amp;R error")),"")</f>
        <v/>
      </c>
      <c r="P1660" s="296" t="str" cm="1">
        <f t="array" ref="P1660">IF(AND(I1660&lt;&gt;0,I1660&lt;&gt;""),IF(G1660="","",IF(ISNUMBER(MATCH(SUBSTITUTE(G1660," ",""),SUBSTITUTE('Look Up Values'!$I$2:$I$10," ",""),0)),"","State error")),"")</f>
        <v/>
      </c>
      <c r="Q1660" s="316" t="str">
        <f t="shared" si="50"/>
        <v/>
      </c>
      <c r="R1660" s="48"/>
      <c r="S1660" s="251" t="str" cm="1">
        <f t="array" ref="S1660">IFERROR(INDEX($A$8:$A$5007,_xlfn.AGGREGATE(15,6,(ROW($L$8:$L$5007)-7)/(IFERROR(--SUBSTITUTE($L$8:$L$5007,CHAR(160),""),0)&gt;0),ROW(A1653))),"")</f>
        <v/>
      </c>
      <c r="T1660" s="248" t="str">
        <f t="shared" si="51"/>
        <v/>
      </c>
    </row>
    <row r="1661" spans="1:20" ht="15.5">
      <c r="A1661" s="304">
        <v>1654</v>
      </c>
      <c r="B1661" s="204"/>
      <c r="C1661" s="25"/>
      <c r="D1661" s="25"/>
      <c r="E1661" s="25"/>
      <c r="F1661" s="25"/>
      <c r="G1661" s="26"/>
      <c r="H1661" s="27"/>
      <c r="I1661" s="28"/>
      <c r="J1661" s="854"/>
      <c r="K1661" s="48"/>
      <c r="L1661" s="299" cm="1">
        <f t="array" ref="L1661">SUMPRODUCT(--(M1661:P1661&lt;&gt;"")) + IF(TRIM(Q1661)="",0,LEN(Q1661)-LEN(SUBSTITUTE(Q1661,",",""))+1)</f>
        <v>0</v>
      </c>
      <c r="M1661" s="296" t="str" cm="1">
        <f t="array" ref="M1661">IF(AND(I1661&lt;&gt;0,I1661&lt;&gt;""),IF(ISNUMBER(MATCH(SUBSTITUTE(B1661," ",""),SUBSTITUTE('Look Up Values'!$B$2:$B$500," ",""),0)),"","Origin error"),"")</f>
        <v/>
      </c>
      <c r="N1661" s="296" t="str" cm="1">
        <f t="array" ref="N1661">IF(AND(I1661&lt;&gt;0,I1661&lt;&gt;""),IF(C1661="","",IF(OR(ISNUMBER(MATCH(SUBSTITUTE(C1661," ",""),SUBSTITUTE('Look Up Values'!$G$2:$G$1000," ",""),0)),ISNUMBER(MATCH(SUBSTITUTE(C1661," ",""),SUBSTITUTE('Look Up Values'!$AE$2:$AE$2000," ",""),0))),"","EWC error")),"")</f>
        <v/>
      </c>
      <c r="O1661" s="296" t="str" cm="1">
        <f t="array" ref="O1661">IF(AND(I1661&lt;&gt;0,I1661&lt;&gt;""),IF(D1661="","",IF(ISNUMBER(MATCH(SUBSTITUTE(D1661," ",""),SUBSTITUTE('Look Up Values'!$S$2:$S$120," ",""),0)),"","D&amp;R error")),"")</f>
        <v/>
      </c>
      <c r="P1661" s="296" t="str" cm="1">
        <f t="array" ref="P1661">IF(AND(I1661&lt;&gt;0,I1661&lt;&gt;""),IF(G1661="","",IF(ISNUMBER(MATCH(SUBSTITUTE(G1661," ",""),SUBSTITUTE('Look Up Values'!$I$2:$I$10," ",""),0)),"","State error")),"")</f>
        <v/>
      </c>
      <c r="Q1661" s="316" t="str">
        <f t="shared" si="50"/>
        <v/>
      </c>
      <c r="R1661" s="48"/>
      <c r="S1661" s="251" t="str" cm="1">
        <f t="array" ref="S1661">IFERROR(INDEX($A$8:$A$5007,_xlfn.AGGREGATE(15,6,(ROW($L$8:$L$5007)-7)/(IFERROR(--SUBSTITUTE($L$8:$L$5007,CHAR(160),""),0)&gt;0),ROW(A1654))),"")</f>
        <v/>
      </c>
      <c r="T1661" s="248" t="str">
        <f t="shared" si="51"/>
        <v/>
      </c>
    </row>
    <row r="1662" spans="1:20" ht="15.5">
      <c r="A1662" s="304">
        <v>1655</v>
      </c>
      <c r="B1662" s="204"/>
      <c r="C1662" s="25"/>
      <c r="D1662" s="25"/>
      <c r="E1662" s="25"/>
      <c r="F1662" s="25"/>
      <c r="G1662" s="26"/>
      <c r="H1662" s="27"/>
      <c r="I1662" s="28"/>
      <c r="J1662" s="854"/>
      <c r="K1662" s="48"/>
      <c r="L1662" s="299" cm="1">
        <f t="array" ref="L1662">SUMPRODUCT(--(M1662:P1662&lt;&gt;"")) + IF(TRIM(Q1662)="",0,LEN(Q1662)-LEN(SUBSTITUTE(Q1662,",",""))+1)</f>
        <v>0</v>
      </c>
      <c r="M1662" s="296" t="str" cm="1">
        <f t="array" ref="M1662">IF(AND(I1662&lt;&gt;0,I1662&lt;&gt;""),IF(ISNUMBER(MATCH(SUBSTITUTE(B1662," ",""),SUBSTITUTE('Look Up Values'!$B$2:$B$500," ",""),0)),"","Origin error"),"")</f>
        <v/>
      </c>
      <c r="N1662" s="296" t="str" cm="1">
        <f t="array" ref="N1662">IF(AND(I1662&lt;&gt;0,I1662&lt;&gt;""),IF(C1662="","",IF(OR(ISNUMBER(MATCH(SUBSTITUTE(C1662," ",""),SUBSTITUTE('Look Up Values'!$G$2:$G$1000," ",""),0)),ISNUMBER(MATCH(SUBSTITUTE(C1662," ",""),SUBSTITUTE('Look Up Values'!$AE$2:$AE$2000," ",""),0))),"","EWC error")),"")</f>
        <v/>
      </c>
      <c r="O1662" s="296" t="str" cm="1">
        <f t="array" ref="O1662">IF(AND(I1662&lt;&gt;0,I1662&lt;&gt;""),IF(D1662="","",IF(ISNUMBER(MATCH(SUBSTITUTE(D1662," ",""),SUBSTITUTE('Look Up Values'!$S$2:$S$120," ",""),0)),"","D&amp;R error")),"")</f>
        <v/>
      </c>
      <c r="P1662" s="296" t="str" cm="1">
        <f t="array" ref="P1662">IF(AND(I1662&lt;&gt;0,I1662&lt;&gt;""),IF(G1662="","",IF(ISNUMBER(MATCH(SUBSTITUTE(G1662," ",""),SUBSTITUTE('Look Up Values'!$I$2:$I$10," ",""),0)),"","State error")),"")</f>
        <v/>
      </c>
      <c r="Q1662" s="316" t="str">
        <f t="shared" si="50"/>
        <v/>
      </c>
      <c r="R1662" s="48"/>
      <c r="S1662" s="251" t="str" cm="1">
        <f t="array" ref="S1662">IFERROR(INDEX($A$8:$A$5007,_xlfn.AGGREGATE(15,6,(ROW($L$8:$L$5007)-7)/(IFERROR(--SUBSTITUTE($L$8:$L$5007,CHAR(160),""),0)&gt;0),ROW(A1655))),"")</f>
        <v/>
      </c>
      <c r="T1662" s="248" t="str">
        <f t="shared" si="51"/>
        <v/>
      </c>
    </row>
    <row r="1663" spans="1:20" ht="15.5">
      <c r="A1663" s="304">
        <v>1656</v>
      </c>
      <c r="B1663" s="204"/>
      <c r="C1663" s="25"/>
      <c r="D1663" s="25"/>
      <c r="E1663" s="25"/>
      <c r="F1663" s="25"/>
      <c r="G1663" s="26"/>
      <c r="H1663" s="27"/>
      <c r="I1663" s="28"/>
      <c r="J1663" s="854"/>
      <c r="K1663" s="48"/>
      <c r="L1663" s="299" cm="1">
        <f t="array" ref="L1663">SUMPRODUCT(--(M1663:P1663&lt;&gt;"")) + IF(TRIM(Q1663)="",0,LEN(Q1663)-LEN(SUBSTITUTE(Q1663,",",""))+1)</f>
        <v>0</v>
      </c>
      <c r="M1663" s="296" t="str" cm="1">
        <f t="array" ref="M1663">IF(AND(I1663&lt;&gt;0,I1663&lt;&gt;""),IF(ISNUMBER(MATCH(SUBSTITUTE(B1663," ",""),SUBSTITUTE('Look Up Values'!$B$2:$B$500," ",""),0)),"","Origin error"),"")</f>
        <v/>
      </c>
      <c r="N1663" s="296" t="str" cm="1">
        <f t="array" ref="N1663">IF(AND(I1663&lt;&gt;0,I1663&lt;&gt;""),IF(C1663="","",IF(OR(ISNUMBER(MATCH(SUBSTITUTE(C1663," ",""),SUBSTITUTE('Look Up Values'!$G$2:$G$1000," ",""),0)),ISNUMBER(MATCH(SUBSTITUTE(C1663," ",""),SUBSTITUTE('Look Up Values'!$AE$2:$AE$2000," ",""),0))),"","EWC error")),"")</f>
        <v/>
      </c>
      <c r="O1663" s="296" t="str" cm="1">
        <f t="array" ref="O1663">IF(AND(I1663&lt;&gt;0,I1663&lt;&gt;""),IF(D1663="","",IF(ISNUMBER(MATCH(SUBSTITUTE(D1663," ",""),SUBSTITUTE('Look Up Values'!$S$2:$S$120," ",""),0)),"","D&amp;R error")),"")</f>
        <v/>
      </c>
      <c r="P1663" s="296" t="str" cm="1">
        <f t="array" ref="P1663">IF(AND(I1663&lt;&gt;0,I1663&lt;&gt;""),IF(G1663="","",IF(ISNUMBER(MATCH(SUBSTITUTE(G1663," ",""),SUBSTITUTE('Look Up Values'!$I$2:$I$10," ",""),0)),"","State error")),"")</f>
        <v/>
      </c>
      <c r="Q1663" s="316" t="str">
        <f t="shared" si="50"/>
        <v/>
      </c>
      <c r="R1663" s="48"/>
      <c r="S1663" s="251" t="str" cm="1">
        <f t="array" ref="S1663">IFERROR(INDEX($A$8:$A$5007,_xlfn.AGGREGATE(15,6,(ROW($L$8:$L$5007)-7)/(IFERROR(--SUBSTITUTE($L$8:$L$5007,CHAR(160),""),0)&gt;0),ROW(A1656))),"")</f>
        <v/>
      </c>
      <c r="T1663" s="248" t="str">
        <f t="shared" si="51"/>
        <v/>
      </c>
    </row>
    <row r="1664" spans="1:20" ht="15.5">
      <c r="A1664" s="304">
        <v>1657</v>
      </c>
      <c r="B1664" s="204"/>
      <c r="C1664" s="25"/>
      <c r="D1664" s="25"/>
      <c r="E1664" s="25"/>
      <c r="F1664" s="25"/>
      <c r="G1664" s="26"/>
      <c r="H1664" s="27"/>
      <c r="I1664" s="28"/>
      <c r="J1664" s="854"/>
      <c r="K1664" s="48"/>
      <c r="L1664" s="299" cm="1">
        <f t="array" ref="L1664">SUMPRODUCT(--(M1664:P1664&lt;&gt;"")) + IF(TRIM(Q1664)="",0,LEN(Q1664)-LEN(SUBSTITUTE(Q1664,",",""))+1)</f>
        <v>0</v>
      </c>
      <c r="M1664" s="296" t="str" cm="1">
        <f t="array" ref="M1664">IF(AND(I1664&lt;&gt;0,I1664&lt;&gt;""),IF(ISNUMBER(MATCH(SUBSTITUTE(B1664," ",""),SUBSTITUTE('Look Up Values'!$B$2:$B$500," ",""),0)),"","Origin error"),"")</f>
        <v/>
      </c>
      <c r="N1664" s="296" t="str" cm="1">
        <f t="array" ref="N1664">IF(AND(I1664&lt;&gt;0,I1664&lt;&gt;""),IF(C1664="","",IF(OR(ISNUMBER(MATCH(SUBSTITUTE(C1664," ",""),SUBSTITUTE('Look Up Values'!$G$2:$G$1000," ",""),0)),ISNUMBER(MATCH(SUBSTITUTE(C1664," ",""),SUBSTITUTE('Look Up Values'!$AE$2:$AE$2000," ",""),0))),"","EWC error")),"")</f>
        <v/>
      </c>
      <c r="O1664" s="296" t="str" cm="1">
        <f t="array" ref="O1664">IF(AND(I1664&lt;&gt;0,I1664&lt;&gt;""),IF(D1664="","",IF(ISNUMBER(MATCH(SUBSTITUTE(D1664," ",""),SUBSTITUTE('Look Up Values'!$S$2:$S$120," ",""),0)),"","D&amp;R error")),"")</f>
        <v/>
      </c>
      <c r="P1664" s="296" t="str" cm="1">
        <f t="array" ref="P1664">IF(AND(I1664&lt;&gt;0,I1664&lt;&gt;""),IF(G1664="","",IF(ISNUMBER(MATCH(SUBSTITUTE(G1664," ",""),SUBSTITUTE('Look Up Values'!$I$2:$I$10," ",""),0)),"","State error")),"")</f>
        <v/>
      </c>
      <c r="Q1664" s="316" t="str">
        <f t="shared" si="50"/>
        <v/>
      </c>
      <c r="R1664" s="48"/>
      <c r="S1664" s="251" t="str" cm="1">
        <f t="array" ref="S1664">IFERROR(INDEX($A$8:$A$5007,_xlfn.AGGREGATE(15,6,(ROW($L$8:$L$5007)-7)/(IFERROR(--SUBSTITUTE($L$8:$L$5007,CHAR(160),""),0)&gt;0),ROW(A1657))),"")</f>
        <v/>
      </c>
      <c r="T1664" s="248" t="str">
        <f t="shared" si="51"/>
        <v/>
      </c>
    </row>
    <row r="1665" spans="1:20" ht="15.5">
      <c r="A1665" s="304">
        <v>1658</v>
      </c>
      <c r="B1665" s="204"/>
      <c r="C1665" s="25"/>
      <c r="D1665" s="25"/>
      <c r="E1665" s="25"/>
      <c r="F1665" s="25"/>
      <c r="G1665" s="26"/>
      <c r="H1665" s="27"/>
      <c r="I1665" s="28"/>
      <c r="J1665" s="854"/>
      <c r="K1665" s="48"/>
      <c r="L1665" s="299" cm="1">
        <f t="array" ref="L1665">SUMPRODUCT(--(M1665:P1665&lt;&gt;"")) + IF(TRIM(Q1665)="",0,LEN(Q1665)-LEN(SUBSTITUTE(Q1665,",",""))+1)</f>
        <v>0</v>
      </c>
      <c r="M1665" s="296" t="str" cm="1">
        <f t="array" ref="M1665">IF(AND(I1665&lt;&gt;0,I1665&lt;&gt;""),IF(ISNUMBER(MATCH(SUBSTITUTE(B1665," ",""),SUBSTITUTE('Look Up Values'!$B$2:$B$500," ",""),0)),"","Origin error"),"")</f>
        <v/>
      </c>
      <c r="N1665" s="296" t="str" cm="1">
        <f t="array" ref="N1665">IF(AND(I1665&lt;&gt;0,I1665&lt;&gt;""),IF(C1665="","",IF(OR(ISNUMBER(MATCH(SUBSTITUTE(C1665," ",""),SUBSTITUTE('Look Up Values'!$G$2:$G$1000," ",""),0)),ISNUMBER(MATCH(SUBSTITUTE(C1665," ",""),SUBSTITUTE('Look Up Values'!$AE$2:$AE$2000," ",""),0))),"","EWC error")),"")</f>
        <v/>
      </c>
      <c r="O1665" s="296" t="str" cm="1">
        <f t="array" ref="O1665">IF(AND(I1665&lt;&gt;0,I1665&lt;&gt;""),IF(D1665="","",IF(ISNUMBER(MATCH(SUBSTITUTE(D1665," ",""),SUBSTITUTE('Look Up Values'!$S$2:$S$120," ",""),0)),"","D&amp;R error")),"")</f>
        <v/>
      </c>
      <c r="P1665" s="296" t="str" cm="1">
        <f t="array" ref="P1665">IF(AND(I1665&lt;&gt;0,I1665&lt;&gt;""),IF(G1665="","",IF(ISNUMBER(MATCH(SUBSTITUTE(G1665," ",""),SUBSTITUTE('Look Up Values'!$I$2:$I$10," ",""),0)),"","State error")),"")</f>
        <v/>
      </c>
      <c r="Q1665" s="316" t="str">
        <f t="shared" si="50"/>
        <v/>
      </c>
      <c r="R1665" s="48"/>
      <c r="S1665" s="251" t="str" cm="1">
        <f t="array" ref="S1665">IFERROR(INDEX($A$8:$A$5007,_xlfn.AGGREGATE(15,6,(ROW($L$8:$L$5007)-7)/(IFERROR(--SUBSTITUTE($L$8:$L$5007,CHAR(160),""),0)&gt;0),ROW(A1658))),"")</f>
        <v/>
      </c>
      <c r="T1665" s="248" t="str">
        <f t="shared" si="51"/>
        <v/>
      </c>
    </row>
    <row r="1666" spans="1:20" ht="15.5">
      <c r="A1666" s="304">
        <v>1659</v>
      </c>
      <c r="B1666" s="204"/>
      <c r="C1666" s="25"/>
      <c r="D1666" s="25"/>
      <c r="E1666" s="25"/>
      <c r="F1666" s="25"/>
      <c r="G1666" s="26"/>
      <c r="H1666" s="27"/>
      <c r="I1666" s="28"/>
      <c r="J1666" s="854"/>
      <c r="K1666" s="48"/>
      <c r="L1666" s="299" cm="1">
        <f t="array" ref="L1666">SUMPRODUCT(--(M1666:P1666&lt;&gt;"")) + IF(TRIM(Q1666)="",0,LEN(Q1666)-LEN(SUBSTITUTE(Q1666,",",""))+1)</f>
        <v>0</v>
      </c>
      <c r="M1666" s="296" t="str" cm="1">
        <f t="array" ref="M1666">IF(AND(I1666&lt;&gt;0,I1666&lt;&gt;""),IF(ISNUMBER(MATCH(SUBSTITUTE(B1666," ",""),SUBSTITUTE('Look Up Values'!$B$2:$B$500," ",""),0)),"","Origin error"),"")</f>
        <v/>
      </c>
      <c r="N1666" s="296" t="str" cm="1">
        <f t="array" ref="N1666">IF(AND(I1666&lt;&gt;0,I1666&lt;&gt;""),IF(C1666="","",IF(OR(ISNUMBER(MATCH(SUBSTITUTE(C1666," ",""),SUBSTITUTE('Look Up Values'!$G$2:$G$1000," ",""),0)),ISNUMBER(MATCH(SUBSTITUTE(C1666," ",""),SUBSTITUTE('Look Up Values'!$AE$2:$AE$2000," ",""),0))),"","EWC error")),"")</f>
        <v/>
      </c>
      <c r="O1666" s="296" t="str" cm="1">
        <f t="array" ref="O1666">IF(AND(I1666&lt;&gt;0,I1666&lt;&gt;""),IF(D1666="","",IF(ISNUMBER(MATCH(SUBSTITUTE(D1666," ",""),SUBSTITUTE('Look Up Values'!$S$2:$S$120," ",""),0)),"","D&amp;R error")),"")</f>
        <v/>
      </c>
      <c r="P1666" s="296" t="str" cm="1">
        <f t="array" ref="P1666">IF(AND(I1666&lt;&gt;0,I1666&lt;&gt;""),IF(G1666="","",IF(ISNUMBER(MATCH(SUBSTITUTE(G1666," ",""),SUBSTITUTE('Look Up Values'!$I$2:$I$10," ",""),0)),"","State error")),"")</f>
        <v/>
      </c>
      <c r="Q1666" s="316" t="str">
        <f t="shared" si="50"/>
        <v/>
      </c>
      <c r="R1666" s="48"/>
      <c r="S1666" s="251" t="str" cm="1">
        <f t="array" ref="S1666">IFERROR(INDEX($A$8:$A$5007,_xlfn.AGGREGATE(15,6,(ROW($L$8:$L$5007)-7)/(IFERROR(--SUBSTITUTE($L$8:$L$5007,CHAR(160),""),0)&gt;0),ROW(A1659))),"")</f>
        <v/>
      </c>
      <c r="T1666" s="248" t="str">
        <f t="shared" si="51"/>
        <v/>
      </c>
    </row>
    <row r="1667" spans="1:20" ht="15.5">
      <c r="A1667" s="304">
        <v>1660</v>
      </c>
      <c r="B1667" s="204"/>
      <c r="C1667" s="25"/>
      <c r="D1667" s="25"/>
      <c r="E1667" s="25"/>
      <c r="F1667" s="25"/>
      <c r="G1667" s="26"/>
      <c r="H1667" s="27"/>
      <c r="I1667" s="28"/>
      <c r="J1667" s="854"/>
      <c r="K1667" s="48"/>
      <c r="L1667" s="299" cm="1">
        <f t="array" ref="L1667">SUMPRODUCT(--(M1667:P1667&lt;&gt;"")) + IF(TRIM(Q1667)="",0,LEN(Q1667)-LEN(SUBSTITUTE(Q1667,",",""))+1)</f>
        <v>0</v>
      </c>
      <c r="M1667" s="296" t="str" cm="1">
        <f t="array" ref="M1667">IF(AND(I1667&lt;&gt;0,I1667&lt;&gt;""),IF(ISNUMBER(MATCH(SUBSTITUTE(B1667," ",""),SUBSTITUTE('Look Up Values'!$B$2:$B$500," ",""),0)),"","Origin error"),"")</f>
        <v/>
      </c>
      <c r="N1667" s="296" t="str" cm="1">
        <f t="array" ref="N1667">IF(AND(I1667&lt;&gt;0,I1667&lt;&gt;""),IF(C1667="","",IF(OR(ISNUMBER(MATCH(SUBSTITUTE(C1667," ",""),SUBSTITUTE('Look Up Values'!$G$2:$G$1000," ",""),0)),ISNUMBER(MATCH(SUBSTITUTE(C1667," ",""),SUBSTITUTE('Look Up Values'!$AE$2:$AE$2000," ",""),0))),"","EWC error")),"")</f>
        <v/>
      </c>
      <c r="O1667" s="296" t="str" cm="1">
        <f t="array" ref="O1667">IF(AND(I1667&lt;&gt;0,I1667&lt;&gt;""),IF(D1667="","",IF(ISNUMBER(MATCH(SUBSTITUTE(D1667," ",""),SUBSTITUTE('Look Up Values'!$S$2:$S$120," ",""),0)),"","D&amp;R error")),"")</f>
        <v/>
      </c>
      <c r="P1667" s="296" t="str" cm="1">
        <f t="array" ref="P1667">IF(AND(I1667&lt;&gt;0,I1667&lt;&gt;""),IF(G1667="","",IF(ISNUMBER(MATCH(SUBSTITUTE(G1667," ",""),SUBSTITUTE('Look Up Values'!$I$2:$I$10," ",""),0)),"","State error")),"")</f>
        <v/>
      </c>
      <c r="Q1667" s="316" t="str">
        <f t="shared" si="50"/>
        <v/>
      </c>
      <c r="R1667" s="48"/>
      <c r="S1667" s="251" t="str" cm="1">
        <f t="array" ref="S1667">IFERROR(INDEX($A$8:$A$5007,_xlfn.AGGREGATE(15,6,(ROW($L$8:$L$5007)-7)/(IFERROR(--SUBSTITUTE($L$8:$L$5007,CHAR(160),""),0)&gt;0),ROW(A1660))),"")</f>
        <v/>
      </c>
      <c r="T1667" s="248" t="str">
        <f t="shared" si="51"/>
        <v/>
      </c>
    </row>
    <row r="1668" spans="1:20" ht="15.5">
      <c r="A1668" s="304">
        <v>1661</v>
      </c>
      <c r="B1668" s="204"/>
      <c r="C1668" s="25"/>
      <c r="D1668" s="25"/>
      <c r="E1668" s="25"/>
      <c r="F1668" s="25"/>
      <c r="G1668" s="26"/>
      <c r="H1668" s="27"/>
      <c r="I1668" s="28"/>
      <c r="J1668" s="854"/>
      <c r="K1668" s="48"/>
      <c r="L1668" s="299" cm="1">
        <f t="array" ref="L1668">SUMPRODUCT(--(M1668:P1668&lt;&gt;"")) + IF(TRIM(Q1668)="",0,LEN(Q1668)-LEN(SUBSTITUTE(Q1668,",",""))+1)</f>
        <v>0</v>
      </c>
      <c r="M1668" s="296" t="str" cm="1">
        <f t="array" ref="M1668">IF(AND(I1668&lt;&gt;0,I1668&lt;&gt;""),IF(ISNUMBER(MATCH(SUBSTITUTE(B1668," ",""),SUBSTITUTE('Look Up Values'!$B$2:$B$500," ",""),0)),"","Origin error"),"")</f>
        <v/>
      </c>
      <c r="N1668" s="296" t="str" cm="1">
        <f t="array" ref="N1668">IF(AND(I1668&lt;&gt;0,I1668&lt;&gt;""),IF(C1668="","",IF(OR(ISNUMBER(MATCH(SUBSTITUTE(C1668," ",""),SUBSTITUTE('Look Up Values'!$G$2:$G$1000," ",""),0)),ISNUMBER(MATCH(SUBSTITUTE(C1668," ",""),SUBSTITUTE('Look Up Values'!$AE$2:$AE$2000," ",""),0))),"","EWC error")),"")</f>
        <v/>
      </c>
      <c r="O1668" s="296" t="str" cm="1">
        <f t="array" ref="O1668">IF(AND(I1668&lt;&gt;0,I1668&lt;&gt;""),IF(D1668="","",IF(ISNUMBER(MATCH(SUBSTITUTE(D1668," ",""),SUBSTITUTE('Look Up Values'!$S$2:$S$120," ",""),0)),"","D&amp;R error")),"")</f>
        <v/>
      </c>
      <c r="P1668" s="296" t="str" cm="1">
        <f t="array" ref="P1668">IF(AND(I1668&lt;&gt;0,I1668&lt;&gt;""),IF(G1668="","",IF(ISNUMBER(MATCH(SUBSTITUTE(G1668," ",""),SUBSTITUTE('Look Up Values'!$I$2:$I$10," ",""),0)),"","State error")),"")</f>
        <v/>
      </c>
      <c r="Q1668" s="316" t="str">
        <f t="shared" si="50"/>
        <v/>
      </c>
      <c r="R1668" s="48"/>
      <c r="S1668" s="251" t="str" cm="1">
        <f t="array" ref="S1668">IFERROR(INDEX($A$8:$A$5007,_xlfn.AGGREGATE(15,6,(ROW($L$8:$L$5007)-7)/(IFERROR(--SUBSTITUTE($L$8:$L$5007,CHAR(160),""),0)&gt;0),ROW(A1661))),"")</f>
        <v/>
      </c>
      <c r="T1668" s="248" t="str">
        <f t="shared" si="51"/>
        <v/>
      </c>
    </row>
    <row r="1669" spans="1:20" ht="15.5">
      <c r="A1669" s="304">
        <v>1662</v>
      </c>
      <c r="B1669" s="204"/>
      <c r="C1669" s="25"/>
      <c r="D1669" s="25"/>
      <c r="E1669" s="25"/>
      <c r="F1669" s="25"/>
      <c r="G1669" s="26"/>
      <c r="H1669" s="27"/>
      <c r="I1669" s="28"/>
      <c r="J1669" s="854"/>
      <c r="K1669" s="48"/>
      <c r="L1669" s="299" cm="1">
        <f t="array" ref="L1669">SUMPRODUCT(--(M1669:P1669&lt;&gt;"")) + IF(TRIM(Q1669)="",0,LEN(Q1669)-LEN(SUBSTITUTE(Q1669,",",""))+1)</f>
        <v>0</v>
      </c>
      <c r="M1669" s="296" t="str" cm="1">
        <f t="array" ref="M1669">IF(AND(I1669&lt;&gt;0,I1669&lt;&gt;""),IF(ISNUMBER(MATCH(SUBSTITUTE(B1669," ",""),SUBSTITUTE('Look Up Values'!$B$2:$B$500," ",""),0)),"","Origin error"),"")</f>
        <v/>
      </c>
      <c r="N1669" s="296" t="str" cm="1">
        <f t="array" ref="N1669">IF(AND(I1669&lt;&gt;0,I1669&lt;&gt;""),IF(C1669="","",IF(OR(ISNUMBER(MATCH(SUBSTITUTE(C1669," ",""),SUBSTITUTE('Look Up Values'!$G$2:$G$1000," ",""),0)),ISNUMBER(MATCH(SUBSTITUTE(C1669," ",""),SUBSTITUTE('Look Up Values'!$AE$2:$AE$2000," ",""),0))),"","EWC error")),"")</f>
        <v/>
      </c>
      <c r="O1669" s="296" t="str" cm="1">
        <f t="array" ref="O1669">IF(AND(I1669&lt;&gt;0,I1669&lt;&gt;""),IF(D1669="","",IF(ISNUMBER(MATCH(SUBSTITUTE(D1669," ",""),SUBSTITUTE('Look Up Values'!$S$2:$S$120," ",""),0)),"","D&amp;R error")),"")</f>
        <v/>
      </c>
      <c r="P1669" s="296" t="str" cm="1">
        <f t="array" ref="P1669">IF(AND(I1669&lt;&gt;0,I1669&lt;&gt;""),IF(G1669="","",IF(ISNUMBER(MATCH(SUBSTITUTE(G1669," ",""),SUBSTITUTE('Look Up Values'!$I$2:$I$10," ",""),0)),"","State error")),"")</f>
        <v/>
      </c>
      <c r="Q1669" s="316" t="str">
        <f t="shared" si="50"/>
        <v/>
      </c>
      <c r="R1669" s="48"/>
      <c r="S1669" s="251" t="str" cm="1">
        <f t="array" ref="S1669">IFERROR(INDEX($A$8:$A$5007,_xlfn.AGGREGATE(15,6,(ROW($L$8:$L$5007)-7)/(IFERROR(--SUBSTITUTE($L$8:$L$5007,CHAR(160),""),0)&gt;0),ROW(A1662))),"")</f>
        <v/>
      </c>
      <c r="T1669" s="248" t="str">
        <f t="shared" si="51"/>
        <v/>
      </c>
    </row>
    <row r="1670" spans="1:20" ht="15.5">
      <c r="A1670" s="304">
        <v>1663</v>
      </c>
      <c r="B1670" s="204"/>
      <c r="C1670" s="25"/>
      <c r="D1670" s="25"/>
      <c r="E1670" s="25"/>
      <c r="F1670" s="25"/>
      <c r="G1670" s="26"/>
      <c r="H1670" s="27"/>
      <c r="I1670" s="28"/>
      <c r="J1670" s="854"/>
      <c r="K1670" s="48"/>
      <c r="L1670" s="299" cm="1">
        <f t="array" ref="L1670">SUMPRODUCT(--(M1670:P1670&lt;&gt;"")) + IF(TRIM(Q1670)="",0,LEN(Q1670)-LEN(SUBSTITUTE(Q1670,",",""))+1)</f>
        <v>0</v>
      </c>
      <c r="M1670" s="296" t="str" cm="1">
        <f t="array" ref="M1670">IF(AND(I1670&lt;&gt;0,I1670&lt;&gt;""),IF(ISNUMBER(MATCH(SUBSTITUTE(B1670," ",""),SUBSTITUTE('Look Up Values'!$B$2:$B$500," ",""),0)),"","Origin error"),"")</f>
        <v/>
      </c>
      <c r="N1670" s="296" t="str" cm="1">
        <f t="array" ref="N1670">IF(AND(I1670&lt;&gt;0,I1670&lt;&gt;""),IF(C1670="","",IF(OR(ISNUMBER(MATCH(SUBSTITUTE(C1670," ",""),SUBSTITUTE('Look Up Values'!$G$2:$G$1000," ",""),0)),ISNUMBER(MATCH(SUBSTITUTE(C1670," ",""),SUBSTITUTE('Look Up Values'!$AE$2:$AE$2000," ",""),0))),"","EWC error")),"")</f>
        <v/>
      </c>
      <c r="O1670" s="296" t="str" cm="1">
        <f t="array" ref="O1670">IF(AND(I1670&lt;&gt;0,I1670&lt;&gt;""),IF(D1670="","",IF(ISNUMBER(MATCH(SUBSTITUTE(D1670," ",""),SUBSTITUTE('Look Up Values'!$S$2:$S$120," ",""),0)),"","D&amp;R error")),"")</f>
        <v/>
      </c>
      <c r="P1670" s="296" t="str" cm="1">
        <f t="array" ref="P1670">IF(AND(I1670&lt;&gt;0,I1670&lt;&gt;""),IF(G1670="","",IF(ISNUMBER(MATCH(SUBSTITUTE(G1670," ",""),SUBSTITUTE('Look Up Values'!$I$2:$I$10," ",""),0)),"","State error")),"")</f>
        <v/>
      </c>
      <c r="Q1670" s="316" t="str">
        <f t="shared" si="50"/>
        <v/>
      </c>
      <c r="R1670" s="48"/>
      <c r="S1670" s="251" t="str" cm="1">
        <f t="array" ref="S1670">IFERROR(INDEX($A$8:$A$5007,_xlfn.AGGREGATE(15,6,(ROW($L$8:$L$5007)-7)/(IFERROR(--SUBSTITUTE($L$8:$L$5007,CHAR(160),""),0)&gt;0),ROW(A1663))),"")</f>
        <v/>
      </c>
      <c r="T1670" s="248" t="str">
        <f t="shared" si="51"/>
        <v/>
      </c>
    </row>
    <row r="1671" spans="1:20" ht="15.5">
      <c r="A1671" s="304">
        <v>1664</v>
      </c>
      <c r="B1671" s="204"/>
      <c r="C1671" s="25"/>
      <c r="D1671" s="25"/>
      <c r="E1671" s="25"/>
      <c r="F1671" s="25"/>
      <c r="G1671" s="26"/>
      <c r="H1671" s="27"/>
      <c r="I1671" s="28"/>
      <c r="J1671" s="854"/>
      <c r="K1671" s="48"/>
      <c r="L1671" s="299" cm="1">
        <f t="array" ref="L1671">SUMPRODUCT(--(M1671:P1671&lt;&gt;"")) + IF(TRIM(Q1671)="",0,LEN(Q1671)-LEN(SUBSTITUTE(Q1671,",",""))+1)</f>
        <v>0</v>
      </c>
      <c r="M1671" s="296" t="str" cm="1">
        <f t="array" ref="M1671">IF(AND(I1671&lt;&gt;0,I1671&lt;&gt;""),IF(ISNUMBER(MATCH(SUBSTITUTE(B1671," ",""),SUBSTITUTE('Look Up Values'!$B$2:$B$500," ",""),0)),"","Origin error"),"")</f>
        <v/>
      </c>
      <c r="N1671" s="296" t="str" cm="1">
        <f t="array" ref="N1671">IF(AND(I1671&lt;&gt;0,I1671&lt;&gt;""),IF(C1671="","",IF(OR(ISNUMBER(MATCH(SUBSTITUTE(C1671," ",""),SUBSTITUTE('Look Up Values'!$G$2:$G$1000," ",""),0)),ISNUMBER(MATCH(SUBSTITUTE(C1671," ",""),SUBSTITUTE('Look Up Values'!$AE$2:$AE$2000," ",""),0))),"","EWC error")),"")</f>
        <v/>
      </c>
      <c r="O1671" s="296" t="str" cm="1">
        <f t="array" ref="O1671">IF(AND(I1671&lt;&gt;0,I1671&lt;&gt;""),IF(D1671="","",IF(ISNUMBER(MATCH(SUBSTITUTE(D1671," ",""),SUBSTITUTE('Look Up Values'!$S$2:$S$120," ",""),0)),"","D&amp;R error")),"")</f>
        <v/>
      </c>
      <c r="P1671" s="296" t="str" cm="1">
        <f t="array" ref="P1671">IF(AND(I1671&lt;&gt;0,I1671&lt;&gt;""),IF(G1671="","",IF(ISNUMBER(MATCH(SUBSTITUTE(G1671," ",""),SUBSTITUTE('Look Up Values'!$I$2:$I$10," ",""),0)),"","State error")),"")</f>
        <v/>
      </c>
      <c r="Q1671" s="316" t="str">
        <f t="shared" si="50"/>
        <v/>
      </c>
      <c r="R1671" s="48"/>
      <c r="S1671" s="251" t="str" cm="1">
        <f t="array" ref="S1671">IFERROR(INDEX($A$8:$A$5007,_xlfn.AGGREGATE(15,6,(ROW($L$8:$L$5007)-7)/(IFERROR(--SUBSTITUTE($L$8:$L$5007,CHAR(160),""),0)&gt;0),ROW(A1664))),"")</f>
        <v/>
      </c>
      <c r="T1671" s="248" t="str">
        <f t="shared" si="51"/>
        <v/>
      </c>
    </row>
    <row r="1672" spans="1:20" ht="15.5">
      <c r="A1672" s="304">
        <v>1665</v>
      </c>
      <c r="B1672" s="204"/>
      <c r="C1672" s="25"/>
      <c r="D1672" s="25"/>
      <c r="E1672" s="25"/>
      <c r="F1672" s="25"/>
      <c r="G1672" s="26"/>
      <c r="H1672" s="27"/>
      <c r="I1672" s="28"/>
      <c r="J1672" s="854"/>
      <c r="K1672" s="48"/>
      <c r="L1672" s="299" cm="1">
        <f t="array" ref="L1672">SUMPRODUCT(--(M1672:P1672&lt;&gt;"")) + IF(TRIM(Q1672)="",0,LEN(Q1672)-LEN(SUBSTITUTE(Q1672,",",""))+1)</f>
        <v>0</v>
      </c>
      <c r="M1672" s="296" t="str" cm="1">
        <f t="array" ref="M1672">IF(AND(I1672&lt;&gt;0,I1672&lt;&gt;""),IF(ISNUMBER(MATCH(SUBSTITUTE(B1672," ",""),SUBSTITUTE('Look Up Values'!$B$2:$B$500," ",""),0)),"","Origin error"),"")</f>
        <v/>
      </c>
      <c r="N1672" s="296" t="str" cm="1">
        <f t="array" ref="N1672">IF(AND(I1672&lt;&gt;0,I1672&lt;&gt;""),IF(C1672="","",IF(OR(ISNUMBER(MATCH(SUBSTITUTE(C1672," ",""),SUBSTITUTE('Look Up Values'!$G$2:$G$1000," ",""),0)),ISNUMBER(MATCH(SUBSTITUTE(C1672," ",""),SUBSTITUTE('Look Up Values'!$AE$2:$AE$2000," ",""),0))),"","EWC error")),"")</f>
        <v/>
      </c>
      <c r="O1672" s="296" t="str" cm="1">
        <f t="array" ref="O1672">IF(AND(I1672&lt;&gt;0,I1672&lt;&gt;""),IF(D1672="","",IF(ISNUMBER(MATCH(SUBSTITUTE(D1672," ",""),SUBSTITUTE('Look Up Values'!$S$2:$S$120," ",""),0)),"","D&amp;R error")),"")</f>
        <v/>
      </c>
      <c r="P1672" s="296" t="str" cm="1">
        <f t="array" ref="P1672">IF(AND(I1672&lt;&gt;0,I1672&lt;&gt;""),IF(G1672="","",IF(ISNUMBER(MATCH(SUBSTITUTE(G1672," ",""),SUBSTITUTE('Look Up Values'!$I$2:$I$10," ",""),0)),"","State error")),"")</f>
        <v/>
      </c>
      <c r="Q1672" s="316" t="str">
        <f t="shared" si="50"/>
        <v/>
      </c>
      <c r="R1672" s="48"/>
      <c r="S1672" s="251" t="str" cm="1">
        <f t="array" ref="S1672">IFERROR(INDEX($A$8:$A$5007,_xlfn.AGGREGATE(15,6,(ROW($L$8:$L$5007)-7)/(IFERROR(--SUBSTITUTE($L$8:$L$5007,CHAR(160),""),0)&gt;0),ROW(A1665))),"")</f>
        <v/>
      </c>
      <c r="T1672" s="248" t="str">
        <f t="shared" si="51"/>
        <v/>
      </c>
    </row>
    <row r="1673" spans="1:20" ht="15.5">
      <c r="A1673" s="304">
        <v>1666</v>
      </c>
      <c r="B1673" s="204"/>
      <c r="C1673" s="25"/>
      <c r="D1673" s="25"/>
      <c r="E1673" s="25"/>
      <c r="F1673" s="25"/>
      <c r="G1673" s="26"/>
      <c r="H1673" s="27"/>
      <c r="I1673" s="28"/>
      <c r="J1673" s="854"/>
      <c r="K1673" s="48"/>
      <c r="L1673" s="299" cm="1">
        <f t="array" ref="L1673">SUMPRODUCT(--(M1673:P1673&lt;&gt;"")) + IF(TRIM(Q1673)="",0,LEN(Q1673)-LEN(SUBSTITUTE(Q1673,",",""))+1)</f>
        <v>0</v>
      </c>
      <c r="M1673" s="296" t="str" cm="1">
        <f t="array" ref="M1673">IF(AND(I1673&lt;&gt;0,I1673&lt;&gt;""),IF(ISNUMBER(MATCH(SUBSTITUTE(B1673," ",""),SUBSTITUTE('Look Up Values'!$B$2:$B$500," ",""),0)),"","Origin error"),"")</f>
        <v/>
      </c>
      <c r="N1673" s="296" t="str" cm="1">
        <f t="array" ref="N1673">IF(AND(I1673&lt;&gt;0,I1673&lt;&gt;""),IF(C1673="","",IF(OR(ISNUMBER(MATCH(SUBSTITUTE(C1673," ",""),SUBSTITUTE('Look Up Values'!$G$2:$G$1000," ",""),0)),ISNUMBER(MATCH(SUBSTITUTE(C1673," ",""),SUBSTITUTE('Look Up Values'!$AE$2:$AE$2000," ",""),0))),"","EWC error")),"")</f>
        <v/>
      </c>
      <c r="O1673" s="296" t="str" cm="1">
        <f t="array" ref="O1673">IF(AND(I1673&lt;&gt;0,I1673&lt;&gt;""),IF(D1673="","",IF(ISNUMBER(MATCH(SUBSTITUTE(D1673," ",""),SUBSTITUTE('Look Up Values'!$S$2:$S$120," ",""),0)),"","D&amp;R error")),"")</f>
        <v/>
      </c>
      <c r="P1673" s="296" t="str" cm="1">
        <f t="array" ref="P1673">IF(AND(I1673&lt;&gt;0,I1673&lt;&gt;""),IF(G1673="","",IF(ISNUMBER(MATCH(SUBSTITUTE(G1673," ",""),SUBSTITUTE('Look Up Values'!$I$2:$I$10," ",""),0)),"","State error")),"")</f>
        <v/>
      </c>
      <c r="Q1673" s="316" t="str">
        <f t="shared" ref="Q1673:Q1736" si="52">IF(OR(I1673="",I1673=0),"",IF(COUNTA(B1673,C1673,D1673,G1673,I1673)=0,"",IF(COUNTA(B1673,C1673,D1673,G1673,I1673)=5,"",LEFT(IF(TRIM(SUBSTITUTE(B1673,CHAR(160),""))="","Origin, ","")&amp;IF(TRIM(SUBSTITUTE(C1673,CHAR(160),""))="","EWC, ","")&amp;IF(TRIM(SUBSTITUTE(D1673,CHAR(160),""))="","D&amp;R, ","")&amp;IF(TRIM(SUBSTITUTE(G1673,CHAR(160),""))="","State, ","")&amp;IF(TRIM(SUBSTITUTE(I1673,CHAR(160),""))="","Tonnes, ",""),LEN(IF(TRIM(SUBSTITUTE(B1673,CHAR(160),""))="","Origin, ","")&amp;IF(TRIM(SUBSTITUTE(C1673,CHAR(160),""))="","EWC, ","")&amp;IF(TRIM(SUBSTITUTE(D1673,CHAR(160),""))="","D&amp;R, ","")&amp;IF(TRIM(SUBSTITUTE(G1673,CHAR(160),""))="","State, ","")&amp;IF(TRIM(SUBSTITUTE(I1673,CHAR(160),""))="","Tonnes, ",""))-2))))</f>
        <v/>
      </c>
      <c r="R1673" s="48"/>
      <c r="S1673" s="251" t="str" cm="1">
        <f t="array" ref="S1673">IFERROR(INDEX($A$8:$A$5007,_xlfn.AGGREGATE(15,6,(ROW($L$8:$L$5007)-7)/(IFERROR(--SUBSTITUTE($L$8:$L$5007,CHAR(160),""),0)&gt;0),ROW(A1666))),"")</f>
        <v/>
      </c>
      <c r="T1673" s="248" t="str">
        <f t="shared" ref="T1673:T1736" si="53">IFERROR(HYPERLINK("#A"&amp;MATCH(S1673,$A$8:$A$5007,0)+7,S1673),"")</f>
        <v/>
      </c>
    </row>
    <row r="1674" spans="1:20" ht="15.5">
      <c r="A1674" s="304">
        <v>1667</v>
      </c>
      <c r="B1674" s="204"/>
      <c r="C1674" s="25"/>
      <c r="D1674" s="25"/>
      <c r="E1674" s="25"/>
      <c r="F1674" s="25"/>
      <c r="G1674" s="26"/>
      <c r="H1674" s="27"/>
      <c r="I1674" s="28"/>
      <c r="J1674" s="854"/>
      <c r="K1674" s="48"/>
      <c r="L1674" s="299" cm="1">
        <f t="array" ref="L1674">SUMPRODUCT(--(M1674:P1674&lt;&gt;"")) + IF(TRIM(Q1674)="",0,LEN(Q1674)-LEN(SUBSTITUTE(Q1674,",",""))+1)</f>
        <v>0</v>
      </c>
      <c r="M1674" s="296" t="str" cm="1">
        <f t="array" ref="M1674">IF(AND(I1674&lt;&gt;0,I1674&lt;&gt;""),IF(ISNUMBER(MATCH(SUBSTITUTE(B1674," ",""),SUBSTITUTE('Look Up Values'!$B$2:$B$500," ",""),0)),"","Origin error"),"")</f>
        <v/>
      </c>
      <c r="N1674" s="296" t="str" cm="1">
        <f t="array" ref="N1674">IF(AND(I1674&lt;&gt;0,I1674&lt;&gt;""),IF(C1674="","",IF(OR(ISNUMBER(MATCH(SUBSTITUTE(C1674," ",""),SUBSTITUTE('Look Up Values'!$G$2:$G$1000," ",""),0)),ISNUMBER(MATCH(SUBSTITUTE(C1674," ",""),SUBSTITUTE('Look Up Values'!$AE$2:$AE$2000," ",""),0))),"","EWC error")),"")</f>
        <v/>
      </c>
      <c r="O1674" s="296" t="str" cm="1">
        <f t="array" ref="O1674">IF(AND(I1674&lt;&gt;0,I1674&lt;&gt;""),IF(D1674="","",IF(ISNUMBER(MATCH(SUBSTITUTE(D1674," ",""),SUBSTITUTE('Look Up Values'!$S$2:$S$120," ",""),0)),"","D&amp;R error")),"")</f>
        <v/>
      </c>
      <c r="P1674" s="296" t="str" cm="1">
        <f t="array" ref="P1674">IF(AND(I1674&lt;&gt;0,I1674&lt;&gt;""),IF(G1674="","",IF(ISNUMBER(MATCH(SUBSTITUTE(G1674," ",""),SUBSTITUTE('Look Up Values'!$I$2:$I$10," ",""),0)),"","State error")),"")</f>
        <v/>
      </c>
      <c r="Q1674" s="316" t="str">
        <f t="shared" si="52"/>
        <v/>
      </c>
      <c r="R1674" s="48"/>
      <c r="S1674" s="251" t="str" cm="1">
        <f t="array" ref="S1674">IFERROR(INDEX($A$8:$A$5007,_xlfn.AGGREGATE(15,6,(ROW($L$8:$L$5007)-7)/(IFERROR(--SUBSTITUTE($L$8:$L$5007,CHAR(160),""),0)&gt;0),ROW(A1667))),"")</f>
        <v/>
      </c>
      <c r="T1674" s="248" t="str">
        <f t="shared" si="53"/>
        <v/>
      </c>
    </row>
    <row r="1675" spans="1:20" ht="15.5">
      <c r="A1675" s="304">
        <v>1668</v>
      </c>
      <c r="B1675" s="204"/>
      <c r="C1675" s="25"/>
      <c r="D1675" s="25"/>
      <c r="E1675" s="25"/>
      <c r="F1675" s="25"/>
      <c r="G1675" s="26"/>
      <c r="H1675" s="27"/>
      <c r="I1675" s="28"/>
      <c r="J1675" s="854"/>
      <c r="K1675" s="48"/>
      <c r="L1675" s="299" cm="1">
        <f t="array" ref="L1675">SUMPRODUCT(--(M1675:P1675&lt;&gt;"")) + IF(TRIM(Q1675)="",0,LEN(Q1675)-LEN(SUBSTITUTE(Q1675,",",""))+1)</f>
        <v>0</v>
      </c>
      <c r="M1675" s="296" t="str" cm="1">
        <f t="array" ref="M1675">IF(AND(I1675&lt;&gt;0,I1675&lt;&gt;""),IF(ISNUMBER(MATCH(SUBSTITUTE(B1675," ",""),SUBSTITUTE('Look Up Values'!$B$2:$B$500," ",""),0)),"","Origin error"),"")</f>
        <v/>
      </c>
      <c r="N1675" s="296" t="str" cm="1">
        <f t="array" ref="N1675">IF(AND(I1675&lt;&gt;0,I1675&lt;&gt;""),IF(C1675="","",IF(OR(ISNUMBER(MATCH(SUBSTITUTE(C1675," ",""),SUBSTITUTE('Look Up Values'!$G$2:$G$1000," ",""),0)),ISNUMBER(MATCH(SUBSTITUTE(C1675," ",""),SUBSTITUTE('Look Up Values'!$AE$2:$AE$2000," ",""),0))),"","EWC error")),"")</f>
        <v/>
      </c>
      <c r="O1675" s="296" t="str" cm="1">
        <f t="array" ref="O1675">IF(AND(I1675&lt;&gt;0,I1675&lt;&gt;""),IF(D1675="","",IF(ISNUMBER(MATCH(SUBSTITUTE(D1675," ",""),SUBSTITUTE('Look Up Values'!$S$2:$S$120," ",""),0)),"","D&amp;R error")),"")</f>
        <v/>
      </c>
      <c r="P1675" s="296" t="str" cm="1">
        <f t="array" ref="P1675">IF(AND(I1675&lt;&gt;0,I1675&lt;&gt;""),IF(G1675="","",IF(ISNUMBER(MATCH(SUBSTITUTE(G1675," ",""),SUBSTITUTE('Look Up Values'!$I$2:$I$10," ",""),0)),"","State error")),"")</f>
        <v/>
      </c>
      <c r="Q1675" s="316" t="str">
        <f t="shared" si="52"/>
        <v/>
      </c>
      <c r="R1675" s="48"/>
      <c r="S1675" s="251" t="str" cm="1">
        <f t="array" ref="S1675">IFERROR(INDEX($A$8:$A$5007,_xlfn.AGGREGATE(15,6,(ROW($L$8:$L$5007)-7)/(IFERROR(--SUBSTITUTE($L$8:$L$5007,CHAR(160),""),0)&gt;0),ROW(A1668))),"")</f>
        <v/>
      </c>
      <c r="T1675" s="248" t="str">
        <f t="shared" si="53"/>
        <v/>
      </c>
    </row>
    <row r="1676" spans="1:20" ht="15.5">
      <c r="A1676" s="304">
        <v>1669</v>
      </c>
      <c r="B1676" s="204"/>
      <c r="C1676" s="25"/>
      <c r="D1676" s="25"/>
      <c r="E1676" s="25"/>
      <c r="F1676" s="25"/>
      <c r="G1676" s="26"/>
      <c r="H1676" s="27"/>
      <c r="I1676" s="28"/>
      <c r="J1676" s="854"/>
      <c r="K1676" s="48"/>
      <c r="L1676" s="299" cm="1">
        <f t="array" ref="L1676">SUMPRODUCT(--(M1676:P1676&lt;&gt;"")) + IF(TRIM(Q1676)="",0,LEN(Q1676)-LEN(SUBSTITUTE(Q1676,",",""))+1)</f>
        <v>0</v>
      </c>
      <c r="M1676" s="296" t="str" cm="1">
        <f t="array" ref="M1676">IF(AND(I1676&lt;&gt;0,I1676&lt;&gt;""),IF(ISNUMBER(MATCH(SUBSTITUTE(B1676," ",""),SUBSTITUTE('Look Up Values'!$B$2:$B$500," ",""),0)),"","Origin error"),"")</f>
        <v/>
      </c>
      <c r="N1676" s="296" t="str" cm="1">
        <f t="array" ref="N1676">IF(AND(I1676&lt;&gt;0,I1676&lt;&gt;""),IF(C1676="","",IF(OR(ISNUMBER(MATCH(SUBSTITUTE(C1676," ",""),SUBSTITUTE('Look Up Values'!$G$2:$G$1000," ",""),0)),ISNUMBER(MATCH(SUBSTITUTE(C1676," ",""),SUBSTITUTE('Look Up Values'!$AE$2:$AE$2000," ",""),0))),"","EWC error")),"")</f>
        <v/>
      </c>
      <c r="O1676" s="296" t="str" cm="1">
        <f t="array" ref="O1676">IF(AND(I1676&lt;&gt;0,I1676&lt;&gt;""),IF(D1676="","",IF(ISNUMBER(MATCH(SUBSTITUTE(D1676," ",""),SUBSTITUTE('Look Up Values'!$S$2:$S$120," ",""),0)),"","D&amp;R error")),"")</f>
        <v/>
      </c>
      <c r="P1676" s="296" t="str" cm="1">
        <f t="array" ref="P1676">IF(AND(I1676&lt;&gt;0,I1676&lt;&gt;""),IF(G1676="","",IF(ISNUMBER(MATCH(SUBSTITUTE(G1676," ",""),SUBSTITUTE('Look Up Values'!$I$2:$I$10," ",""),0)),"","State error")),"")</f>
        <v/>
      </c>
      <c r="Q1676" s="316" t="str">
        <f t="shared" si="52"/>
        <v/>
      </c>
      <c r="R1676" s="48"/>
      <c r="S1676" s="251" t="str" cm="1">
        <f t="array" ref="S1676">IFERROR(INDEX($A$8:$A$5007,_xlfn.AGGREGATE(15,6,(ROW($L$8:$L$5007)-7)/(IFERROR(--SUBSTITUTE($L$8:$L$5007,CHAR(160),""),0)&gt;0),ROW(A1669))),"")</f>
        <v/>
      </c>
      <c r="T1676" s="248" t="str">
        <f t="shared" si="53"/>
        <v/>
      </c>
    </row>
    <row r="1677" spans="1:20" ht="15.5">
      <c r="A1677" s="304">
        <v>1670</v>
      </c>
      <c r="B1677" s="204"/>
      <c r="C1677" s="25"/>
      <c r="D1677" s="25"/>
      <c r="E1677" s="25"/>
      <c r="F1677" s="25"/>
      <c r="G1677" s="26"/>
      <c r="H1677" s="27"/>
      <c r="I1677" s="28"/>
      <c r="J1677" s="854"/>
      <c r="K1677" s="48"/>
      <c r="L1677" s="299" cm="1">
        <f t="array" ref="L1677">SUMPRODUCT(--(M1677:P1677&lt;&gt;"")) + IF(TRIM(Q1677)="",0,LEN(Q1677)-LEN(SUBSTITUTE(Q1677,",",""))+1)</f>
        <v>0</v>
      </c>
      <c r="M1677" s="296" t="str" cm="1">
        <f t="array" ref="M1677">IF(AND(I1677&lt;&gt;0,I1677&lt;&gt;""),IF(ISNUMBER(MATCH(SUBSTITUTE(B1677," ",""),SUBSTITUTE('Look Up Values'!$B$2:$B$500," ",""),0)),"","Origin error"),"")</f>
        <v/>
      </c>
      <c r="N1677" s="296" t="str" cm="1">
        <f t="array" ref="N1677">IF(AND(I1677&lt;&gt;0,I1677&lt;&gt;""),IF(C1677="","",IF(OR(ISNUMBER(MATCH(SUBSTITUTE(C1677," ",""),SUBSTITUTE('Look Up Values'!$G$2:$G$1000," ",""),0)),ISNUMBER(MATCH(SUBSTITUTE(C1677," ",""),SUBSTITUTE('Look Up Values'!$AE$2:$AE$2000," ",""),0))),"","EWC error")),"")</f>
        <v/>
      </c>
      <c r="O1677" s="296" t="str" cm="1">
        <f t="array" ref="O1677">IF(AND(I1677&lt;&gt;0,I1677&lt;&gt;""),IF(D1677="","",IF(ISNUMBER(MATCH(SUBSTITUTE(D1677," ",""),SUBSTITUTE('Look Up Values'!$S$2:$S$120," ",""),0)),"","D&amp;R error")),"")</f>
        <v/>
      </c>
      <c r="P1677" s="296" t="str" cm="1">
        <f t="array" ref="P1677">IF(AND(I1677&lt;&gt;0,I1677&lt;&gt;""),IF(G1677="","",IF(ISNUMBER(MATCH(SUBSTITUTE(G1677," ",""),SUBSTITUTE('Look Up Values'!$I$2:$I$10," ",""),0)),"","State error")),"")</f>
        <v/>
      </c>
      <c r="Q1677" s="316" t="str">
        <f t="shared" si="52"/>
        <v/>
      </c>
      <c r="R1677" s="48"/>
      <c r="S1677" s="251" t="str" cm="1">
        <f t="array" ref="S1677">IFERROR(INDEX($A$8:$A$5007,_xlfn.AGGREGATE(15,6,(ROW($L$8:$L$5007)-7)/(IFERROR(--SUBSTITUTE($L$8:$L$5007,CHAR(160),""),0)&gt;0),ROW(A1670))),"")</f>
        <v/>
      </c>
      <c r="T1677" s="248" t="str">
        <f t="shared" si="53"/>
        <v/>
      </c>
    </row>
    <row r="1678" spans="1:20" ht="15.5">
      <c r="A1678" s="304">
        <v>1671</v>
      </c>
      <c r="B1678" s="204"/>
      <c r="C1678" s="25"/>
      <c r="D1678" s="25"/>
      <c r="E1678" s="25"/>
      <c r="F1678" s="25"/>
      <c r="G1678" s="26"/>
      <c r="H1678" s="27"/>
      <c r="I1678" s="28"/>
      <c r="J1678" s="854"/>
      <c r="K1678" s="48"/>
      <c r="L1678" s="299" cm="1">
        <f t="array" ref="L1678">SUMPRODUCT(--(M1678:P1678&lt;&gt;"")) + IF(TRIM(Q1678)="",0,LEN(Q1678)-LEN(SUBSTITUTE(Q1678,",",""))+1)</f>
        <v>0</v>
      </c>
      <c r="M1678" s="296" t="str" cm="1">
        <f t="array" ref="M1678">IF(AND(I1678&lt;&gt;0,I1678&lt;&gt;""),IF(ISNUMBER(MATCH(SUBSTITUTE(B1678," ",""),SUBSTITUTE('Look Up Values'!$B$2:$B$500," ",""),0)),"","Origin error"),"")</f>
        <v/>
      </c>
      <c r="N1678" s="296" t="str" cm="1">
        <f t="array" ref="N1678">IF(AND(I1678&lt;&gt;0,I1678&lt;&gt;""),IF(C1678="","",IF(OR(ISNUMBER(MATCH(SUBSTITUTE(C1678," ",""),SUBSTITUTE('Look Up Values'!$G$2:$G$1000," ",""),0)),ISNUMBER(MATCH(SUBSTITUTE(C1678," ",""),SUBSTITUTE('Look Up Values'!$AE$2:$AE$2000," ",""),0))),"","EWC error")),"")</f>
        <v/>
      </c>
      <c r="O1678" s="296" t="str" cm="1">
        <f t="array" ref="O1678">IF(AND(I1678&lt;&gt;0,I1678&lt;&gt;""),IF(D1678="","",IF(ISNUMBER(MATCH(SUBSTITUTE(D1678," ",""),SUBSTITUTE('Look Up Values'!$S$2:$S$120," ",""),0)),"","D&amp;R error")),"")</f>
        <v/>
      </c>
      <c r="P1678" s="296" t="str" cm="1">
        <f t="array" ref="P1678">IF(AND(I1678&lt;&gt;0,I1678&lt;&gt;""),IF(G1678="","",IF(ISNUMBER(MATCH(SUBSTITUTE(G1678," ",""),SUBSTITUTE('Look Up Values'!$I$2:$I$10," ",""),0)),"","State error")),"")</f>
        <v/>
      </c>
      <c r="Q1678" s="316" t="str">
        <f t="shared" si="52"/>
        <v/>
      </c>
      <c r="R1678" s="48"/>
      <c r="S1678" s="251" t="str" cm="1">
        <f t="array" ref="S1678">IFERROR(INDEX($A$8:$A$5007,_xlfn.AGGREGATE(15,6,(ROW($L$8:$L$5007)-7)/(IFERROR(--SUBSTITUTE($L$8:$L$5007,CHAR(160),""),0)&gt;0),ROW(A1671))),"")</f>
        <v/>
      </c>
      <c r="T1678" s="248" t="str">
        <f t="shared" si="53"/>
        <v/>
      </c>
    </row>
    <row r="1679" spans="1:20" ht="15.5">
      <c r="A1679" s="304">
        <v>1672</v>
      </c>
      <c r="B1679" s="204"/>
      <c r="C1679" s="25"/>
      <c r="D1679" s="25"/>
      <c r="E1679" s="25"/>
      <c r="F1679" s="25"/>
      <c r="G1679" s="26"/>
      <c r="H1679" s="27"/>
      <c r="I1679" s="28"/>
      <c r="J1679" s="854"/>
      <c r="K1679" s="48"/>
      <c r="L1679" s="299" cm="1">
        <f t="array" ref="L1679">SUMPRODUCT(--(M1679:P1679&lt;&gt;"")) + IF(TRIM(Q1679)="",0,LEN(Q1679)-LEN(SUBSTITUTE(Q1679,",",""))+1)</f>
        <v>0</v>
      </c>
      <c r="M1679" s="296" t="str" cm="1">
        <f t="array" ref="M1679">IF(AND(I1679&lt;&gt;0,I1679&lt;&gt;""),IF(ISNUMBER(MATCH(SUBSTITUTE(B1679," ",""),SUBSTITUTE('Look Up Values'!$B$2:$B$500," ",""),0)),"","Origin error"),"")</f>
        <v/>
      </c>
      <c r="N1679" s="296" t="str" cm="1">
        <f t="array" ref="N1679">IF(AND(I1679&lt;&gt;0,I1679&lt;&gt;""),IF(C1679="","",IF(OR(ISNUMBER(MATCH(SUBSTITUTE(C1679," ",""),SUBSTITUTE('Look Up Values'!$G$2:$G$1000," ",""),0)),ISNUMBER(MATCH(SUBSTITUTE(C1679," ",""),SUBSTITUTE('Look Up Values'!$AE$2:$AE$2000," ",""),0))),"","EWC error")),"")</f>
        <v/>
      </c>
      <c r="O1679" s="296" t="str" cm="1">
        <f t="array" ref="O1679">IF(AND(I1679&lt;&gt;0,I1679&lt;&gt;""),IF(D1679="","",IF(ISNUMBER(MATCH(SUBSTITUTE(D1679," ",""),SUBSTITUTE('Look Up Values'!$S$2:$S$120," ",""),0)),"","D&amp;R error")),"")</f>
        <v/>
      </c>
      <c r="P1679" s="296" t="str" cm="1">
        <f t="array" ref="P1679">IF(AND(I1679&lt;&gt;0,I1679&lt;&gt;""),IF(G1679="","",IF(ISNUMBER(MATCH(SUBSTITUTE(G1679," ",""),SUBSTITUTE('Look Up Values'!$I$2:$I$10," ",""),0)),"","State error")),"")</f>
        <v/>
      </c>
      <c r="Q1679" s="316" t="str">
        <f t="shared" si="52"/>
        <v/>
      </c>
      <c r="R1679" s="48"/>
      <c r="S1679" s="251" t="str" cm="1">
        <f t="array" ref="S1679">IFERROR(INDEX($A$8:$A$5007,_xlfn.AGGREGATE(15,6,(ROW($L$8:$L$5007)-7)/(IFERROR(--SUBSTITUTE($L$8:$L$5007,CHAR(160),""),0)&gt;0),ROW(A1672))),"")</f>
        <v/>
      </c>
      <c r="T1679" s="248" t="str">
        <f t="shared" si="53"/>
        <v/>
      </c>
    </row>
    <row r="1680" spans="1:20" ht="15.5">
      <c r="A1680" s="304">
        <v>1673</v>
      </c>
      <c r="B1680" s="204"/>
      <c r="C1680" s="25"/>
      <c r="D1680" s="25"/>
      <c r="E1680" s="25"/>
      <c r="F1680" s="25"/>
      <c r="G1680" s="26"/>
      <c r="H1680" s="27"/>
      <c r="I1680" s="28"/>
      <c r="J1680" s="854"/>
      <c r="K1680" s="48"/>
      <c r="L1680" s="299" cm="1">
        <f t="array" ref="L1680">SUMPRODUCT(--(M1680:P1680&lt;&gt;"")) + IF(TRIM(Q1680)="",0,LEN(Q1680)-LEN(SUBSTITUTE(Q1680,",",""))+1)</f>
        <v>0</v>
      </c>
      <c r="M1680" s="296" t="str" cm="1">
        <f t="array" ref="M1680">IF(AND(I1680&lt;&gt;0,I1680&lt;&gt;""),IF(ISNUMBER(MATCH(SUBSTITUTE(B1680," ",""),SUBSTITUTE('Look Up Values'!$B$2:$B$500," ",""),0)),"","Origin error"),"")</f>
        <v/>
      </c>
      <c r="N1680" s="296" t="str" cm="1">
        <f t="array" ref="N1680">IF(AND(I1680&lt;&gt;0,I1680&lt;&gt;""),IF(C1680="","",IF(OR(ISNUMBER(MATCH(SUBSTITUTE(C1680," ",""),SUBSTITUTE('Look Up Values'!$G$2:$G$1000," ",""),0)),ISNUMBER(MATCH(SUBSTITUTE(C1680," ",""),SUBSTITUTE('Look Up Values'!$AE$2:$AE$2000," ",""),0))),"","EWC error")),"")</f>
        <v/>
      </c>
      <c r="O1680" s="296" t="str" cm="1">
        <f t="array" ref="O1680">IF(AND(I1680&lt;&gt;0,I1680&lt;&gt;""),IF(D1680="","",IF(ISNUMBER(MATCH(SUBSTITUTE(D1680," ",""),SUBSTITUTE('Look Up Values'!$S$2:$S$120," ",""),0)),"","D&amp;R error")),"")</f>
        <v/>
      </c>
      <c r="P1680" s="296" t="str" cm="1">
        <f t="array" ref="P1680">IF(AND(I1680&lt;&gt;0,I1680&lt;&gt;""),IF(G1680="","",IF(ISNUMBER(MATCH(SUBSTITUTE(G1680," ",""),SUBSTITUTE('Look Up Values'!$I$2:$I$10," ",""),0)),"","State error")),"")</f>
        <v/>
      </c>
      <c r="Q1680" s="316" t="str">
        <f t="shared" si="52"/>
        <v/>
      </c>
      <c r="R1680" s="48"/>
      <c r="S1680" s="251" t="str" cm="1">
        <f t="array" ref="S1680">IFERROR(INDEX($A$8:$A$5007,_xlfn.AGGREGATE(15,6,(ROW($L$8:$L$5007)-7)/(IFERROR(--SUBSTITUTE($L$8:$L$5007,CHAR(160),""),0)&gt;0),ROW(A1673))),"")</f>
        <v/>
      </c>
      <c r="T1680" s="248" t="str">
        <f t="shared" si="53"/>
        <v/>
      </c>
    </row>
    <row r="1681" spans="1:20" ht="15.5">
      <c r="A1681" s="304">
        <v>1674</v>
      </c>
      <c r="B1681" s="204"/>
      <c r="C1681" s="25"/>
      <c r="D1681" s="25"/>
      <c r="E1681" s="25"/>
      <c r="F1681" s="25"/>
      <c r="G1681" s="26"/>
      <c r="H1681" s="27"/>
      <c r="I1681" s="28"/>
      <c r="J1681" s="854"/>
      <c r="K1681" s="48"/>
      <c r="L1681" s="299" cm="1">
        <f t="array" ref="L1681">SUMPRODUCT(--(M1681:P1681&lt;&gt;"")) + IF(TRIM(Q1681)="",0,LEN(Q1681)-LEN(SUBSTITUTE(Q1681,",",""))+1)</f>
        <v>0</v>
      </c>
      <c r="M1681" s="296" t="str" cm="1">
        <f t="array" ref="M1681">IF(AND(I1681&lt;&gt;0,I1681&lt;&gt;""),IF(ISNUMBER(MATCH(SUBSTITUTE(B1681," ",""),SUBSTITUTE('Look Up Values'!$B$2:$B$500," ",""),0)),"","Origin error"),"")</f>
        <v/>
      </c>
      <c r="N1681" s="296" t="str" cm="1">
        <f t="array" ref="N1681">IF(AND(I1681&lt;&gt;0,I1681&lt;&gt;""),IF(C1681="","",IF(OR(ISNUMBER(MATCH(SUBSTITUTE(C1681," ",""),SUBSTITUTE('Look Up Values'!$G$2:$G$1000," ",""),0)),ISNUMBER(MATCH(SUBSTITUTE(C1681," ",""),SUBSTITUTE('Look Up Values'!$AE$2:$AE$2000," ",""),0))),"","EWC error")),"")</f>
        <v/>
      </c>
      <c r="O1681" s="296" t="str" cm="1">
        <f t="array" ref="O1681">IF(AND(I1681&lt;&gt;0,I1681&lt;&gt;""),IF(D1681="","",IF(ISNUMBER(MATCH(SUBSTITUTE(D1681," ",""),SUBSTITUTE('Look Up Values'!$S$2:$S$120," ",""),0)),"","D&amp;R error")),"")</f>
        <v/>
      </c>
      <c r="P1681" s="296" t="str" cm="1">
        <f t="array" ref="P1681">IF(AND(I1681&lt;&gt;0,I1681&lt;&gt;""),IF(G1681="","",IF(ISNUMBER(MATCH(SUBSTITUTE(G1681," ",""),SUBSTITUTE('Look Up Values'!$I$2:$I$10," ",""),0)),"","State error")),"")</f>
        <v/>
      </c>
      <c r="Q1681" s="316" t="str">
        <f t="shared" si="52"/>
        <v/>
      </c>
      <c r="R1681" s="48"/>
      <c r="S1681" s="251" t="str" cm="1">
        <f t="array" ref="S1681">IFERROR(INDEX($A$8:$A$5007,_xlfn.AGGREGATE(15,6,(ROW($L$8:$L$5007)-7)/(IFERROR(--SUBSTITUTE($L$8:$L$5007,CHAR(160),""),0)&gt;0),ROW(A1674))),"")</f>
        <v/>
      </c>
      <c r="T1681" s="248" t="str">
        <f t="shared" si="53"/>
        <v/>
      </c>
    </row>
    <row r="1682" spans="1:20" ht="15.5">
      <c r="A1682" s="304">
        <v>1675</v>
      </c>
      <c r="B1682" s="204"/>
      <c r="C1682" s="25"/>
      <c r="D1682" s="25"/>
      <c r="E1682" s="25"/>
      <c r="F1682" s="25"/>
      <c r="G1682" s="26"/>
      <c r="H1682" s="27"/>
      <c r="I1682" s="28"/>
      <c r="J1682" s="854"/>
      <c r="K1682" s="48"/>
      <c r="L1682" s="299" cm="1">
        <f t="array" ref="L1682">SUMPRODUCT(--(M1682:P1682&lt;&gt;"")) + IF(TRIM(Q1682)="",0,LEN(Q1682)-LEN(SUBSTITUTE(Q1682,",",""))+1)</f>
        <v>0</v>
      </c>
      <c r="M1682" s="296" t="str" cm="1">
        <f t="array" ref="M1682">IF(AND(I1682&lt;&gt;0,I1682&lt;&gt;""),IF(ISNUMBER(MATCH(SUBSTITUTE(B1682," ",""),SUBSTITUTE('Look Up Values'!$B$2:$B$500," ",""),0)),"","Origin error"),"")</f>
        <v/>
      </c>
      <c r="N1682" s="296" t="str" cm="1">
        <f t="array" ref="N1682">IF(AND(I1682&lt;&gt;0,I1682&lt;&gt;""),IF(C1682="","",IF(OR(ISNUMBER(MATCH(SUBSTITUTE(C1682," ",""),SUBSTITUTE('Look Up Values'!$G$2:$G$1000," ",""),0)),ISNUMBER(MATCH(SUBSTITUTE(C1682," ",""),SUBSTITUTE('Look Up Values'!$AE$2:$AE$2000," ",""),0))),"","EWC error")),"")</f>
        <v/>
      </c>
      <c r="O1682" s="296" t="str" cm="1">
        <f t="array" ref="O1682">IF(AND(I1682&lt;&gt;0,I1682&lt;&gt;""),IF(D1682="","",IF(ISNUMBER(MATCH(SUBSTITUTE(D1682," ",""),SUBSTITUTE('Look Up Values'!$S$2:$S$120," ",""),0)),"","D&amp;R error")),"")</f>
        <v/>
      </c>
      <c r="P1682" s="296" t="str" cm="1">
        <f t="array" ref="P1682">IF(AND(I1682&lt;&gt;0,I1682&lt;&gt;""),IF(G1682="","",IF(ISNUMBER(MATCH(SUBSTITUTE(G1682," ",""),SUBSTITUTE('Look Up Values'!$I$2:$I$10," ",""),0)),"","State error")),"")</f>
        <v/>
      </c>
      <c r="Q1682" s="316" t="str">
        <f t="shared" si="52"/>
        <v/>
      </c>
      <c r="R1682" s="48"/>
      <c r="S1682" s="251" t="str" cm="1">
        <f t="array" ref="S1682">IFERROR(INDEX($A$8:$A$5007,_xlfn.AGGREGATE(15,6,(ROW($L$8:$L$5007)-7)/(IFERROR(--SUBSTITUTE($L$8:$L$5007,CHAR(160),""),0)&gt;0),ROW(A1675))),"")</f>
        <v/>
      </c>
      <c r="T1682" s="248" t="str">
        <f t="shared" si="53"/>
        <v/>
      </c>
    </row>
    <row r="1683" spans="1:20" ht="15.5">
      <c r="A1683" s="304">
        <v>1676</v>
      </c>
      <c r="B1683" s="204"/>
      <c r="C1683" s="25"/>
      <c r="D1683" s="25"/>
      <c r="E1683" s="25"/>
      <c r="F1683" s="25"/>
      <c r="G1683" s="26"/>
      <c r="H1683" s="27"/>
      <c r="I1683" s="28"/>
      <c r="J1683" s="854"/>
      <c r="K1683" s="48"/>
      <c r="L1683" s="299" cm="1">
        <f t="array" ref="L1683">SUMPRODUCT(--(M1683:P1683&lt;&gt;"")) + IF(TRIM(Q1683)="",0,LEN(Q1683)-LEN(SUBSTITUTE(Q1683,",",""))+1)</f>
        <v>0</v>
      </c>
      <c r="M1683" s="296" t="str" cm="1">
        <f t="array" ref="M1683">IF(AND(I1683&lt;&gt;0,I1683&lt;&gt;""),IF(ISNUMBER(MATCH(SUBSTITUTE(B1683," ",""),SUBSTITUTE('Look Up Values'!$B$2:$B$500," ",""),0)),"","Origin error"),"")</f>
        <v/>
      </c>
      <c r="N1683" s="296" t="str" cm="1">
        <f t="array" ref="N1683">IF(AND(I1683&lt;&gt;0,I1683&lt;&gt;""),IF(C1683="","",IF(OR(ISNUMBER(MATCH(SUBSTITUTE(C1683," ",""),SUBSTITUTE('Look Up Values'!$G$2:$G$1000," ",""),0)),ISNUMBER(MATCH(SUBSTITUTE(C1683," ",""),SUBSTITUTE('Look Up Values'!$AE$2:$AE$2000," ",""),0))),"","EWC error")),"")</f>
        <v/>
      </c>
      <c r="O1683" s="296" t="str" cm="1">
        <f t="array" ref="O1683">IF(AND(I1683&lt;&gt;0,I1683&lt;&gt;""),IF(D1683="","",IF(ISNUMBER(MATCH(SUBSTITUTE(D1683," ",""),SUBSTITUTE('Look Up Values'!$S$2:$S$120," ",""),0)),"","D&amp;R error")),"")</f>
        <v/>
      </c>
      <c r="P1683" s="296" t="str" cm="1">
        <f t="array" ref="P1683">IF(AND(I1683&lt;&gt;0,I1683&lt;&gt;""),IF(G1683="","",IF(ISNUMBER(MATCH(SUBSTITUTE(G1683," ",""),SUBSTITUTE('Look Up Values'!$I$2:$I$10," ",""),0)),"","State error")),"")</f>
        <v/>
      </c>
      <c r="Q1683" s="316" t="str">
        <f t="shared" si="52"/>
        <v/>
      </c>
      <c r="R1683" s="48"/>
      <c r="S1683" s="251" t="str" cm="1">
        <f t="array" ref="S1683">IFERROR(INDEX($A$8:$A$5007,_xlfn.AGGREGATE(15,6,(ROW($L$8:$L$5007)-7)/(IFERROR(--SUBSTITUTE($L$8:$L$5007,CHAR(160),""),0)&gt;0),ROW(A1676))),"")</f>
        <v/>
      </c>
      <c r="T1683" s="248" t="str">
        <f t="shared" si="53"/>
        <v/>
      </c>
    </row>
    <row r="1684" spans="1:20" ht="15.5">
      <c r="A1684" s="304">
        <v>1677</v>
      </c>
      <c r="B1684" s="204"/>
      <c r="C1684" s="25"/>
      <c r="D1684" s="25"/>
      <c r="E1684" s="25"/>
      <c r="F1684" s="25"/>
      <c r="G1684" s="26"/>
      <c r="H1684" s="27"/>
      <c r="I1684" s="28"/>
      <c r="J1684" s="854"/>
      <c r="K1684" s="48"/>
      <c r="L1684" s="299" cm="1">
        <f t="array" ref="L1684">SUMPRODUCT(--(M1684:P1684&lt;&gt;"")) + IF(TRIM(Q1684)="",0,LEN(Q1684)-LEN(SUBSTITUTE(Q1684,",",""))+1)</f>
        <v>0</v>
      </c>
      <c r="M1684" s="296" t="str" cm="1">
        <f t="array" ref="M1684">IF(AND(I1684&lt;&gt;0,I1684&lt;&gt;""),IF(ISNUMBER(MATCH(SUBSTITUTE(B1684," ",""),SUBSTITUTE('Look Up Values'!$B$2:$B$500," ",""),0)),"","Origin error"),"")</f>
        <v/>
      </c>
      <c r="N1684" s="296" t="str" cm="1">
        <f t="array" ref="N1684">IF(AND(I1684&lt;&gt;0,I1684&lt;&gt;""),IF(C1684="","",IF(OR(ISNUMBER(MATCH(SUBSTITUTE(C1684," ",""),SUBSTITUTE('Look Up Values'!$G$2:$G$1000," ",""),0)),ISNUMBER(MATCH(SUBSTITUTE(C1684," ",""),SUBSTITUTE('Look Up Values'!$AE$2:$AE$2000," ",""),0))),"","EWC error")),"")</f>
        <v/>
      </c>
      <c r="O1684" s="296" t="str" cm="1">
        <f t="array" ref="O1684">IF(AND(I1684&lt;&gt;0,I1684&lt;&gt;""),IF(D1684="","",IF(ISNUMBER(MATCH(SUBSTITUTE(D1684," ",""),SUBSTITUTE('Look Up Values'!$S$2:$S$120," ",""),0)),"","D&amp;R error")),"")</f>
        <v/>
      </c>
      <c r="P1684" s="296" t="str" cm="1">
        <f t="array" ref="P1684">IF(AND(I1684&lt;&gt;0,I1684&lt;&gt;""),IF(G1684="","",IF(ISNUMBER(MATCH(SUBSTITUTE(G1684," ",""),SUBSTITUTE('Look Up Values'!$I$2:$I$10," ",""),0)),"","State error")),"")</f>
        <v/>
      </c>
      <c r="Q1684" s="316" t="str">
        <f t="shared" si="52"/>
        <v/>
      </c>
      <c r="R1684" s="48"/>
      <c r="S1684" s="251" t="str" cm="1">
        <f t="array" ref="S1684">IFERROR(INDEX($A$8:$A$5007,_xlfn.AGGREGATE(15,6,(ROW($L$8:$L$5007)-7)/(IFERROR(--SUBSTITUTE($L$8:$L$5007,CHAR(160),""),0)&gt;0),ROW(A1677))),"")</f>
        <v/>
      </c>
      <c r="T1684" s="248" t="str">
        <f t="shared" si="53"/>
        <v/>
      </c>
    </row>
    <row r="1685" spans="1:20" ht="15.5">
      <c r="A1685" s="304">
        <v>1678</v>
      </c>
      <c r="B1685" s="204"/>
      <c r="C1685" s="25"/>
      <c r="D1685" s="25"/>
      <c r="E1685" s="25"/>
      <c r="F1685" s="25"/>
      <c r="G1685" s="26"/>
      <c r="H1685" s="27"/>
      <c r="I1685" s="28"/>
      <c r="J1685" s="854"/>
      <c r="K1685" s="48"/>
      <c r="L1685" s="299" cm="1">
        <f t="array" ref="L1685">SUMPRODUCT(--(M1685:P1685&lt;&gt;"")) + IF(TRIM(Q1685)="",0,LEN(Q1685)-LEN(SUBSTITUTE(Q1685,",",""))+1)</f>
        <v>0</v>
      </c>
      <c r="M1685" s="296" t="str" cm="1">
        <f t="array" ref="M1685">IF(AND(I1685&lt;&gt;0,I1685&lt;&gt;""),IF(ISNUMBER(MATCH(SUBSTITUTE(B1685," ",""),SUBSTITUTE('Look Up Values'!$B$2:$B$500," ",""),0)),"","Origin error"),"")</f>
        <v/>
      </c>
      <c r="N1685" s="296" t="str" cm="1">
        <f t="array" ref="N1685">IF(AND(I1685&lt;&gt;0,I1685&lt;&gt;""),IF(C1685="","",IF(OR(ISNUMBER(MATCH(SUBSTITUTE(C1685," ",""),SUBSTITUTE('Look Up Values'!$G$2:$G$1000," ",""),0)),ISNUMBER(MATCH(SUBSTITUTE(C1685," ",""),SUBSTITUTE('Look Up Values'!$AE$2:$AE$2000," ",""),0))),"","EWC error")),"")</f>
        <v/>
      </c>
      <c r="O1685" s="296" t="str" cm="1">
        <f t="array" ref="O1685">IF(AND(I1685&lt;&gt;0,I1685&lt;&gt;""),IF(D1685="","",IF(ISNUMBER(MATCH(SUBSTITUTE(D1685," ",""),SUBSTITUTE('Look Up Values'!$S$2:$S$120," ",""),0)),"","D&amp;R error")),"")</f>
        <v/>
      </c>
      <c r="P1685" s="296" t="str" cm="1">
        <f t="array" ref="P1685">IF(AND(I1685&lt;&gt;0,I1685&lt;&gt;""),IF(G1685="","",IF(ISNUMBER(MATCH(SUBSTITUTE(G1685," ",""),SUBSTITUTE('Look Up Values'!$I$2:$I$10," ",""),0)),"","State error")),"")</f>
        <v/>
      </c>
      <c r="Q1685" s="316" t="str">
        <f t="shared" si="52"/>
        <v/>
      </c>
      <c r="R1685" s="48"/>
      <c r="S1685" s="251" t="str" cm="1">
        <f t="array" ref="S1685">IFERROR(INDEX($A$8:$A$5007,_xlfn.AGGREGATE(15,6,(ROW($L$8:$L$5007)-7)/(IFERROR(--SUBSTITUTE($L$8:$L$5007,CHAR(160),""),0)&gt;0),ROW(A1678))),"")</f>
        <v/>
      </c>
      <c r="T1685" s="248" t="str">
        <f t="shared" si="53"/>
        <v/>
      </c>
    </row>
    <row r="1686" spans="1:20" ht="15.5">
      <c r="A1686" s="304">
        <v>1679</v>
      </c>
      <c r="B1686" s="204"/>
      <c r="C1686" s="25"/>
      <c r="D1686" s="25"/>
      <c r="E1686" s="25"/>
      <c r="F1686" s="25"/>
      <c r="G1686" s="26"/>
      <c r="H1686" s="27"/>
      <c r="I1686" s="28"/>
      <c r="J1686" s="854"/>
      <c r="K1686" s="48"/>
      <c r="L1686" s="299" cm="1">
        <f t="array" ref="L1686">SUMPRODUCT(--(M1686:P1686&lt;&gt;"")) + IF(TRIM(Q1686)="",0,LEN(Q1686)-LEN(SUBSTITUTE(Q1686,",",""))+1)</f>
        <v>0</v>
      </c>
      <c r="M1686" s="296" t="str" cm="1">
        <f t="array" ref="M1686">IF(AND(I1686&lt;&gt;0,I1686&lt;&gt;""),IF(ISNUMBER(MATCH(SUBSTITUTE(B1686," ",""),SUBSTITUTE('Look Up Values'!$B$2:$B$500," ",""),0)),"","Origin error"),"")</f>
        <v/>
      </c>
      <c r="N1686" s="296" t="str" cm="1">
        <f t="array" ref="N1686">IF(AND(I1686&lt;&gt;0,I1686&lt;&gt;""),IF(C1686="","",IF(OR(ISNUMBER(MATCH(SUBSTITUTE(C1686," ",""),SUBSTITUTE('Look Up Values'!$G$2:$G$1000," ",""),0)),ISNUMBER(MATCH(SUBSTITUTE(C1686," ",""),SUBSTITUTE('Look Up Values'!$AE$2:$AE$2000," ",""),0))),"","EWC error")),"")</f>
        <v/>
      </c>
      <c r="O1686" s="296" t="str" cm="1">
        <f t="array" ref="O1686">IF(AND(I1686&lt;&gt;0,I1686&lt;&gt;""),IF(D1686="","",IF(ISNUMBER(MATCH(SUBSTITUTE(D1686," ",""),SUBSTITUTE('Look Up Values'!$S$2:$S$120," ",""),0)),"","D&amp;R error")),"")</f>
        <v/>
      </c>
      <c r="P1686" s="296" t="str" cm="1">
        <f t="array" ref="P1686">IF(AND(I1686&lt;&gt;0,I1686&lt;&gt;""),IF(G1686="","",IF(ISNUMBER(MATCH(SUBSTITUTE(G1686," ",""),SUBSTITUTE('Look Up Values'!$I$2:$I$10," ",""),0)),"","State error")),"")</f>
        <v/>
      </c>
      <c r="Q1686" s="316" t="str">
        <f t="shared" si="52"/>
        <v/>
      </c>
      <c r="R1686" s="48"/>
      <c r="S1686" s="251" t="str" cm="1">
        <f t="array" ref="S1686">IFERROR(INDEX($A$8:$A$5007,_xlfn.AGGREGATE(15,6,(ROW($L$8:$L$5007)-7)/(IFERROR(--SUBSTITUTE($L$8:$L$5007,CHAR(160),""),0)&gt;0),ROW(A1679))),"")</f>
        <v/>
      </c>
      <c r="T1686" s="248" t="str">
        <f t="shared" si="53"/>
        <v/>
      </c>
    </row>
    <row r="1687" spans="1:20" ht="15.5">
      <c r="A1687" s="304">
        <v>1680</v>
      </c>
      <c r="B1687" s="204"/>
      <c r="C1687" s="25"/>
      <c r="D1687" s="25"/>
      <c r="E1687" s="25"/>
      <c r="F1687" s="25"/>
      <c r="G1687" s="26"/>
      <c r="H1687" s="27"/>
      <c r="I1687" s="28"/>
      <c r="J1687" s="854"/>
      <c r="K1687" s="48"/>
      <c r="L1687" s="299" cm="1">
        <f t="array" ref="L1687">SUMPRODUCT(--(M1687:P1687&lt;&gt;"")) + IF(TRIM(Q1687)="",0,LEN(Q1687)-LEN(SUBSTITUTE(Q1687,",",""))+1)</f>
        <v>0</v>
      </c>
      <c r="M1687" s="296" t="str" cm="1">
        <f t="array" ref="M1687">IF(AND(I1687&lt;&gt;0,I1687&lt;&gt;""),IF(ISNUMBER(MATCH(SUBSTITUTE(B1687," ",""),SUBSTITUTE('Look Up Values'!$B$2:$B$500," ",""),0)),"","Origin error"),"")</f>
        <v/>
      </c>
      <c r="N1687" s="296" t="str" cm="1">
        <f t="array" ref="N1687">IF(AND(I1687&lt;&gt;0,I1687&lt;&gt;""),IF(C1687="","",IF(OR(ISNUMBER(MATCH(SUBSTITUTE(C1687," ",""),SUBSTITUTE('Look Up Values'!$G$2:$G$1000," ",""),0)),ISNUMBER(MATCH(SUBSTITUTE(C1687," ",""),SUBSTITUTE('Look Up Values'!$AE$2:$AE$2000," ",""),0))),"","EWC error")),"")</f>
        <v/>
      </c>
      <c r="O1687" s="296" t="str" cm="1">
        <f t="array" ref="O1687">IF(AND(I1687&lt;&gt;0,I1687&lt;&gt;""),IF(D1687="","",IF(ISNUMBER(MATCH(SUBSTITUTE(D1687," ",""),SUBSTITUTE('Look Up Values'!$S$2:$S$120," ",""),0)),"","D&amp;R error")),"")</f>
        <v/>
      </c>
      <c r="P1687" s="296" t="str" cm="1">
        <f t="array" ref="P1687">IF(AND(I1687&lt;&gt;0,I1687&lt;&gt;""),IF(G1687="","",IF(ISNUMBER(MATCH(SUBSTITUTE(G1687," ",""),SUBSTITUTE('Look Up Values'!$I$2:$I$10," ",""),0)),"","State error")),"")</f>
        <v/>
      </c>
      <c r="Q1687" s="316" t="str">
        <f t="shared" si="52"/>
        <v/>
      </c>
      <c r="R1687" s="48"/>
      <c r="S1687" s="251" t="str" cm="1">
        <f t="array" ref="S1687">IFERROR(INDEX($A$8:$A$5007,_xlfn.AGGREGATE(15,6,(ROW($L$8:$L$5007)-7)/(IFERROR(--SUBSTITUTE($L$8:$L$5007,CHAR(160),""),0)&gt;0),ROW(A1680))),"")</f>
        <v/>
      </c>
      <c r="T1687" s="248" t="str">
        <f t="shared" si="53"/>
        <v/>
      </c>
    </row>
    <row r="1688" spans="1:20" ht="15.5">
      <c r="A1688" s="304">
        <v>1681</v>
      </c>
      <c r="B1688" s="204"/>
      <c r="C1688" s="25"/>
      <c r="D1688" s="25"/>
      <c r="E1688" s="25"/>
      <c r="F1688" s="25"/>
      <c r="G1688" s="26"/>
      <c r="H1688" s="27"/>
      <c r="I1688" s="28"/>
      <c r="J1688" s="854"/>
      <c r="K1688" s="48"/>
      <c r="L1688" s="299" cm="1">
        <f t="array" ref="L1688">SUMPRODUCT(--(M1688:P1688&lt;&gt;"")) + IF(TRIM(Q1688)="",0,LEN(Q1688)-LEN(SUBSTITUTE(Q1688,",",""))+1)</f>
        <v>0</v>
      </c>
      <c r="M1688" s="296" t="str" cm="1">
        <f t="array" ref="M1688">IF(AND(I1688&lt;&gt;0,I1688&lt;&gt;""),IF(ISNUMBER(MATCH(SUBSTITUTE(B1688," ",""),SUBSTITUTE('Look Up Values'!$B$2:$B$500," ",""),0)),"","Origin error"),"")</f>
        <v/>
      </c>
      <c r="N1688" s="296" t="str" cm="1">
        <f t="array" ref="N1688">IF(AND(I1688&lt;&gt;0,I1688&lt;&gt;""),IF(C1688="","",IF(OR(ISNUMBER(MATCH(SUBSTITUTE(C1688," ",""),SUBSTITUTE('Look Up Values'!$G$2:$G$1000," ",""),0)),ISNUMBER(MATCH(SUBSTITUTE(C1688," ",""),SUBSTITUTE('Look Up Values'!$AE$2:$AE$2000," ",""),0))),"","EWC error")),"")</f>
        <v/>
      </c>
      <c r="O1688" s="296" t="str" cm="1">
        <f t="array" ref="O1688">IF(AND(I1688&lt;&gt;0,I1688&lt;&gt;""),IF(D1688="","",IF(ISNUMBER(MATCH(SUBSTITUTE(D1688," ",""),SUBSTITUTE('Look Up Values'!$S$2:$S$120," ",""),0)),"","D&amp;R error")),"")</f>
        <v/>
      </c>
      <c r="P1688" s="296" t="str" cm="1">
        <f t="array" ref="P1688">IF(AND(I1688&lt;&gt;0,I1688&lt;&gt;""),IF(G1688="","",IF(ISNUMBER(MATCH(SUBSTITUTE(G1688," ",""),SUBSTITUTE('Look Up Values'!$I$2:$I$10," ",""),0)),"","State error")),"")</f>
        <v/>
      </c>
      <c r="Q1688" s="316" t="str">
        <f t="shared" si="52"/>
        <v/>
      </c>
      <c r="R1688" s="48"/>
      <c r="S1688" s="251" t="str" cm="1">
        <f t="array" ref="S1688">IFERROR(INDEX($A$8:$A$5007,_xlfn.AGGREGATE(15,6,(ROW($L$8:$L$5007)-7)/(IFERROR(--SUBSTITUTE($L$8:$L$5007,CHAR(160),""),0)&gt;0),ROW(A1681))),"")</f>
        <v/>
      </c>
      <c r="T1688" s="248" t="str">
        <f t="shared" si="53"/>
        <v/>
      </c>
    </row>
    <row r="1689" spans="1:20" ht="15.5">
      <c r="A1689" s="304">
        <v>1682</v>
      </c>
      <c r="B1689" s="204"/>
      <c r="C1689" s="25"/>
      <c r="D1689" s="25"/>
      <c r="E1689" s="25"/>
      <c r="F1689" s="25"/>
      <c r="G1689" s="26"/>
      <c r="H1689" s="27"/>
      <c r="I1689" s="28"/>
      <c r="J1689" s="854"/>
      <c r="K1689" s="48"/>
      <c r="L1689" s="299" cm="1">
        <f t="array" ref="L1689">SUMPRODUCT(--(M1689:P1689&lt;&gt;"")) + IF(TRIM(Q1689)="",0,LEN(Q1689)-LEN(SUBSTITUTE(Q1689,",",""))+1)</f>
        <v>0</v>
      </c>
      <c r="M1689" s="296" t="str" cm="1">
        <f t="array" ref="M1689">IF(AND(I1689&lt;&gt;0,I1689&lt;&gt;""),IF(ISNUMBER(MATCH(SUBSTITUTE(B1689," ",""),SUBSTITUTE('Look Up Values'!$B$2:$B$500," ",""),0)),"","Origin error"),"")</f>
        <v/>
      </c>
      <c r="N1689" s="296" t="str" cm="1">
        <f t="array" ref="N1689">IF(AND(I1689&lt;&gt;0,I1689&lt;&gt;""),IF(C1689="","",IF(OR(ISNUMBER(MATCH(SUBSTITUTE(C1689," ",""),SUBSTITUTE('Look Up Values'!$G$2:$G$1000," ",""),0)),ISNUMBER(MATCH(SUBSTITUTE(C1689," ",""),SUBSTITUTE('Look Up Values'!$AE$2:$AE$2000," ",""),0))),"","EWC error")),"")</f>
        <v/>
      </c>
      <c r="O1689" s="296" t="str" cm="1">
        <f t="array" ref="O1689">IF(AND(I1689&lt;&gt;0,I1689&lt;&gt;""),IF(D1689="","",IF(ISNUMBER(MATCH(SUBSTITUTE(D1689," ",""),SUBSTITUTE('Look Up Values'!$S$2:$S$120," ",""),0)),"","D&amp;R error")),"")</f>
        <v/>
      </c>
      <c r="P1689" s="296" t="str" cm="1">
        <f t="array" ref="P1689">IF(AND(I1689&lt;&gt;0,I1689&lt;&gt;""),IF(G1689="","",IF(ISNUMBER(MATCH(SUBSTITUTE(G1689," ",""),SUBSTITUTE('Look Up Values'!$I$2:$I$10," ",""),0)),"","State error")),"")</f>
        <v/>
      </c>
      <c r="Q1689" s="316" t="str">
        <f t="shared" si="52"/>
        <v/>
      </c>
      <c r="R1689" s="48"/>
      <c r="S1689" s="251" t="str" cm="1">
        <f t="array" ref="S1689">IFERROR(INDEX($A$8:$A$5007,_xlfn.AGGREGATE(15,6,(ROW($L$8:$L$5007)-7)/(IFERROR(--SUBSTITUTE($L$8:$L$5007,CHAR(160),""),0)&gt;0),ROW(A1682))),"")</f>
        <v/>
      </c>
      <c r="T1689" s="248" t="str">
        <f t="shared" si="53"/>
        <v/>
      </c>
    </row>
    <row r="1690" spans="1:20" ht="15.5">
      <c r="A1690" s="304">
        <v>1683</v>
      </c>
      <c r="B1690" s="204"/>
      <c r="C1690" s="25"/>
      <c r="D1690" s="25"/>
      <c r="E1690" s="25"/>
      <c r="F1690" s="25"/>
      <c r="G1690" s="26"/>
      <c r="H1690" s="27"/>
      <c r="I1690" s="28"/>
      <c r="J1690" s="854"/>
      <c r="K1690" s="48"/>
      <c r="L1690" s="299" cm="1">
        <f t="array" ref="L1690">SUMPRODUCT(--(M1690:P1690&lt;&gt;"")) + IF(TRIM(Q1690)="",0,LEN(Q1690)-LEN(SUBSTITUTE(Q1690,",",""))+1)</f>
        <v>0</v>
      </c>
      <c r="M1690" s="296" t="str" cm="1">
        <f t="array" ref="M1690">IF(AND(I1690&lt;&gt;0,I1690&lt;&gt;""),IF(ISNUMBER(MATCH(SUBSTITUTE(B1690," ",""),SUBSTITUTE('Look Up Values'!$B$2:$B$500," ",""),0)),"","Origin error"),"")</f>
        <v/>
      </c>
      <c r="N1690" s="296" t="str" cm="1">
        <f t="array" ref="N1690">IF(AND(I1690&lt;&gt;0,I1690&lt;&gt;""),IF(C1690="","",IF(OR(ISNUMBER(MATCH(SUBSTITUTE(C1690," ",""),SUBSTITUTE('Look Up Values'!$G$2:$G$1000," ",""),0)),ISNUMBER(MATCH(SUBSTITUTE(C1690," ",""),SUBSTITUTE('Look Up Values'!$AE$2:$AE$2000," ",""),0))),"","EWC error")),"")</f>
        <v/>
      </c>
      <c r="O1690" s="296" t="str" cm="1">
        <f t="array" ref="O1690">IF(AND(I1690&lt;&gt;0,I1690&lt;&gt;""),IF(D1690="","",IF(ISNUMBER(MATCH(SUBSTITUTE(D1690," ",""),SUBSTITUTE('Look Up Values'!$S$2:$S$120," ",""),0)),"","D&amp;R error")),"")</f>
        <v/>
      </c>
      <c r="P1690" s="296" t="str" cm="1">
        <f t="array" ref="P1690">IF(AND(I1690&lt;&gt;0,I1690&lt;&gt;""),IF(G1690="","",IF(ISNUMBER(MATCH(SUBSTITUTE(G1690," ",""),SUBSTITUTE('Look Up Values'!$I$2:$I$10," ",""),0)),"","State error")),"")</f>
        <v/>
      </c>
      <c r="Q1690" s="316" t="str">
        <f t="shared" si="52"/>
        <v/>
      </c>
      <c r="R1690" s="48"/>
      <c r="S1690" s="251" t="str" cm="1">
        <f t="array" ref="S1690">IFERROR(INDEX($A$8:$A$5007,_xlfn.AGGREGATE(15,6,(ROW($L$8:$L$5007)-7)/(IFERROR(--SUBSTITUTE($L$8:$L$5007,CHAR(160),""),0)&gt;0),ROW(A1683))),"")</f>
        <v/>
      </c>
      <c r="T1690" s="248" t="str">
        <f t="shared" si="53"/>
        <v/>
      </c>
    </row>
    <row r="1691" spans="1:20" ht="15.5">
      <c r="A1691" s="304">
        <v>1684</v>
      </c>
      <c r="B1691" s="204"/>
      <c r="C1691" s="25"/>
      <c r="D1691" s="25"/>
      <c r="E1691" s="25"/>
      <c r="F1691" s="25"/>
      <c r="G1691" s="26"/>
      <c r="H1691" s="27"/>
      <c r="I1691" s="28"/>
      <c r="J1691" s="854"/>
      <c r="K1691" s="48"/>
      <c r="L1691" s="299" cm="1">
        <f t="array" ref="L1691">SUMPRODUCT(--(M1691:P1691&lt;&gt;"")) + IF(TRIM(Q1691)="",0,LEN(Q1691)-LEN(SUBSTITUTE(Q1691,",",""))+1)</f>
        <v>0</v>
      </c>
      <c r="M1691" s="296" t="str" cm="1">
        <f t="array" ref="M1691">IF(AND(I1691&lt;&gt;0,I1691&lt;&gt;""),IF(ISNUMBER(MATCH(SUBSTITUTE(B1691," ",""),SUBSTITUTE('Look Up Values'!$B$2:$B$500," ",""),0)),"","Origin error"),"")</f>
        <v/>
      </c>
      <c r="N1691" s="296" t="str" cm="1">
        <f t="array" ref="N1691">IF(AND(I1691&lt;&gt;0,I1691&lt;&gt;""),IF(C1691="","",IF(OR(ISNUMBER(MATCH(SUBSTITUTE(C1691," ",""),SUBSTITUTE('Look Up Values'!$G$2:$G$1000," ",""),0)),ISNUMBER(MATCH(SUBSTITUTE(C1691," ",""),SUBSTITUTE('Look Up Values'!$AE$2:$AE$2000," ",""),0))),"","EWC error")),"")</f>
        <v/>
      </c>
      <c r="O1691" s="296" t="str" cm="1">
        <f t="array" ref="O1691">IF(AND(I1691&lt;&gt;0,I1691&lt;&gt;""),IF(D1691="","",IF(ISNUMBER(MATCH(SUBSTITUTE(D1691," ",""),SUBSTITUTE('Look Up Values'!$S$2:$S$120," ",""),0)),"","D&amp;R error")),"")</f>
        <v/>
      </c>
      <c r="P1691" s="296" t="str" cm="1">
        <f t="array" ref="P1691">IF(AND(I1691&lt;&gt;0,I1691&lt;&gt;""),IF(G1691="","",IF(ISNUMBER(MATCH(SUBSTITUTE(G1691," ",""),SUBSTITUTE('Look Up Values'!$I$2:$I$10," ",""),0)),"","State error")),"")</f>
        <v/>
      </c>
      <c r="Q1691" s="316" t="str">
        <f t="shared" si="52"/>
        <v/>
      </c>
      <c r="R1691" s="48"/>
      <c r="S1691" s="251" t="str" cm="1">
        <f t="array" ref="S1691">IFERROR(INDEX($A$8:$A$5007,_xlfn.AGGREGATE(15,6,(ROW($L$8:$L$5007)-7)/(IFERROR(--SUBSTITUTE($L$8:$L$5007,CHAR(160),""),0)&gt;0),ROW(A1684))),"")</f>
        <v/>
      </c>
      <c r="T1691" s="248" t="str">
        <f t="shared" si="53"/>
        <v/>
      </c>
    </row>
    <row r="1692" spans="1:20" ht="15.5">
      <c r="A1692" s="304">
        <v>1685</v>
      </c>
      <c r="B1692" s="204"/>
      <c r="C1692" s="25"/>
      <c r="D1692" s="25"/>
      <c r="E1692" s="25"/>
      <c r="F1692" s="25"/>
      <c r="G1692" s="26"/>
      <c r="H1692" s="27"/>
      <c r="I1692" s="28"/>
      <c r="J1692" s="854"/>
      <c r="K1692" s="48"/>
      <c r="L1692" s="299" cm="1">
        <f t="array" ref="L1692">SUMPRODUCT(--(M1692:P1692&lt;&gt;"")) + IF(TRIM(Q1692)="",0,LEN(Q1692)-LEN(SUBSTITUTE(Q1692,",",""))+1)</f>
        <v>0</v>
      </c>
      <c r="M1692" s="296" t="str" cm="1">
        <f t="array" ref="M1692">IF(AND(I1692&lt;&gt;0,I1692&lt;&gt;""),IF(ISNUMBER(MATCH(SUBSTITUTE(B1692," ",""),SUBSTITUTE('Look Up Values'!$B$2:$B$500," ",""),0)),"","Origin error"),"")</f>
        <v/>
      </c>
      <c r="N1692" s="296" t="str" cm="1">
        <f t="array" ref="N1692">IF(AND(I1692&lt;&gt;0,I1692&lt;&gt;""),IF(C1692="","",IF(OR(ISNUMBER(MATCH(SUBSTITUTE(C1692," ",""),SUBSTITUTE('Look Up Values'!$G$2:$G$1000," ",""),0)),ISNUMBER(MATCH(SUBSTITUTE(C1692," ",""),SUBSTITUTE('Look Up Values'!$AE$2:$AE$2000," ",""),0))),"","EWC error")),"")</f>
        <v/>
      </c>
      <c r="O1692" s="296" t="str" cm="1">
        <f t="array" ref="O1692">IF(AND(I1692&lt;&gt;0,I1692&lt;&gt;""),IF(D1692="","",IF(ISNUMBER(MATCH(SUBSTITUTE(D1692," ",""),SUBSTITUTE('Look Up Values'!$S$2:$S$120," ",""),0)),"","D&amp;R error")),"")</f>
        <v/>
      </c>
      <c r="P1692" s="296" t="str" cm="1">
        <f t="array" ref="P1692">IF(AND(I1692&lt;&gt;0,I1692&lt;&gt;""),IF(G1692="","",IF(ISNUMBER(MATCH(SUBSTITUTE(G1692," ",""),SUBSTITUTE('Look Up Values'!$I$2:$I$10," ",""),0)),"","State error")),"")</f>
        <v/>
      </c>
      <c r="Q1692" s="316" t="str">
        <f t="shared" si="52"/>
        <v/>
      </c>
      <c r="R1692" s="48"/>
      <c r="S1692" s="251" t="str" cm="1">
        <f t="array" ref="S1692">IFERROR(INDEX($A$8:$A$5007,_xlfn.AGGREGATE(15,6,(ROW($L$8:$L$5007)-7)/(IFERROR(--SUBSTITUTE($L$8:$L$5007,CHAR(160),""),0)&gt;0),ROW(A1685))),"")</f>
        <v/>
      </c>
      <c r="T1692" s="248" t="str">
        <f t="shared" si="53"/>
        <v/>
      </c>
    </row>
    <row r="1693" spans="1:20" ht="15.5">
      <c r="A1693" s="304">
        <v>1686</v>
      </c>
      <c r="B1693" s="204"/>
      <c r="C1693" s="25"/>
      <c r="D1693" s="25"/>
      <c r="E1693" s="25"/>
      <c r="F1693" s="25"/>
      <c r="G1693" s="26"/>
      <c r="H1693" s="27"/>
      <c r="I1693" s="28"/>
      <c r="J1693" s="854"/>
      <c r="K1693" s="48"/>
      <c r="L1693" s="299" cm="1">
        <f t="array" ref="L1693">SUMPRODUCT(--(M1693:P1693&lt;&gt;"")) + IF(TRIM(Q1693)="",0,LEN(Q1693)-LEN(SUBSTITUTE(Q1693,",",""))+1)</f>
        <v>0</v>
      </c>
      <c r="M1693" s="296" t="str" cm="1">
        <f t="array" ref="M1693">IF(AND(I1693&lt;&gt;0,I1693&lt;&gt;""),IF(ISNUMBER(MATCH(SUBSTITUTE(B1693," ",""),SUBSTITUTE('Look Up Values'!$B$2:$B$500," ",""),0)),"","Origin error"),"")</f>
        <v/>
      </c>
      <c r="N1693" s="296" t="str" cm="1">
        <f t="array" ref="N1693">IF(AND(I1693&lt;&gt;0,I1693&lt;&gt;""),IF(C1693="","",IF(OR(ISNUMBER(MATCH(SUBSTITUTE(C1693," ",""),SUBSTITUTE('Look Up Values'!$G$2:$G$1000," ",""),0)),ISNUMBER(MATCH(SUBSTITUTE(C1693," ",""),SUBSTITUTE('Look Up Values'!$AE$2:$AE$2000," ",""),0))),"","EWC error")),"")</f>
        <v/>
      </c>
      <c r="O1693" s="296" t="str" cm="1">
        <f t="array" ref="O1693">IF(AND(I1693&lt;&gt;0,I1693&lt;&gt;""),IF(D1693="","",IF(ISNUMBER(MATCH(SUBSTITUTE(D1693," ",""),SUBSTITUTE('Look Up Values'!$S$2:$S$120," ",""),0)),"","D&amp;R error")),"")</f>
        <v/>
      </c>
      <c r="P1693" s="296" t="str" cm="1">
        <f t="array" ref="P1693">IF(AND(I1693&lt;&gt;0,I1693&lt;&gt;""),IF(G1693="","",IF(ISNUMBER(MATCH(SUBSTITUTE(G1693," ",""),SUBSTITUTE('Look Up Values'!$I$2:$I$10," ",""),0)),"","State error")),"")</f>
        <v/>
      </c>
      <c r="Q1693" s="316" t="str">
        <f t="shared" si="52"/>
        <v/>
      </c>
      <c r="R1693" s="48"/>
      <c r="S1693" s="251" t="str" cm="1">
        <f t="array" ref="S1693">IFERROR(INDEX($A$8:$A$5007,_xlfn.AGGREGATE(15,6,(ROW($L$8:$L$5007)-7)/(IFERROR(--SUBSTITUTE($L$8:$L$5007,CHAR(160),""),0)&gt;0),ROW(A1686))),"")</f>
        <v/>
      </c>
      <c r="T1693" s="248" t="str">
        <f t="shared" si="53"/>
        <v/>
      </c>
    </row>
    <row r="1694" spans="1:20" ht="15.5">
      <c r="A1694" s="304">
        <v>1687</v>
      </c>
      <c r="B1694" s="204"/>
      <c r="C1694" s="25"/>
      <c r="D1694" s="25"/>
      <c r="E1694" s="25"/>
      <c r="F1694" s="25"/>
      <c r="G1694" s="26"/>
      <c r="H1694" s="27"/>
      <c r="I1694" s="28"/>
      <c r="J1694" s="854"/>
      <c r="K1694" s="48"/>
      <c r="L1694" s="299" cm="1">
        <f t="array" ref="L1694">SUMPRODUCT(--(M1694:P1694&lt;&gt;"")) + IF(TRIM(Q1694)="",0,LEN(Q1694)-LEN(SUBSTITUTE(Q1694,",",""))+1)</f>
        <v>0</v>
      </c>
      <c r="M1694" s="296" t="str" cm="1">
        <f t="array" ref="M1694">IF(AND(I1694&lt;&gt;0,I1694&lt;&gt;""),IF(ISNUMBER(MATCH(SUBSTITUTE(B1694," ",""),SUBSTITUTE('Look Up Values'!$B$2:$B$500," ",""),0)),"","Origin error"),"")</f>
        <v/>
      </c>
      <c r="N1694" s="296" t="str" cm="1">
        <f t="array" ref="N1694">IF(AND(I1694&lt;&gt;0,I1694&lt;&gt;""),IF(C1694="","",IF(OR(ISNUMBER(MATCH(SUBSTITUTE(C1694," ",""),SUBSTITUTE('Look Up Values'!$G$2:$G$1000," ",""),0)),ISNUMBER(MATCH(SUBSTITUTE(C1694," ",""),SUBSTITUTE('Look Up Values'!$AE$2:$AE$2000," ",""),0))),"","EWC error")),"")</f>
        <v/>
      </c>
      <c r="O1694" s="296" t="str" cm="1">
        <f t="array" ref="O1694">IF(AND(I1694&lt;&gt;0,I1694&lt;&gt;""),IF(D1694="","",IF(ISNUMBER(MATCH(SUBSTITUTE(D1694," ",""),SUBSTITUTE('Look Up Values'!$S$2:$S$120," ",""),0)),"","D&amp;R error")),"")</f>
        <v/>
      </c>
      <c r="P1694" s="296" t="str" cm="1">
        <f t="array" ref="P1694">IF(AND(I1694&lt;&gt;0,I1694&lt;&gt;""),IF(G1694="","",IF(ISNUMBER(MATCH(SUBSTITUTE(G1694," ",""),SUBSTITUTE('Look Up Values'!$I$2:$I$10," ",""),0)),"","State error")),"")</f>
        <v/>
      </c>
      <c r="Q1694" s="316" t="str">
        <f t="shared" si="52"/>
        <v/>
      </c>
      <c r="R1694" s="48"/>
      <c r="S1694" s="251" t="str" cm="1">
        <f t="array" ref="S1694">IFERROR(INDEX($A$8:$A$5007,_xlfn.AGGREGATE(15,6,(ROW($L$8:$L$5007)-7)/(IFERROR(--SUBSTITUTE($L$8:$L$5007,CHAR(160),""),0)&gt;0),ROW(A1687))),"")</f>
        <v/>
      </c>
      <c r="T1694" s="248" t="str">
        <f t="shared" si="53"/>
        <v/>
      </c>
    </row>
    <row r="1695" spans="1:20" ht="15.5">
      <c r="A1695" s="304">
        <v>1688</v>
      </c>
      <c r="B1695" s="204"/>
      <c r="C1695" s="25"/>
      <c r="D1695" s="25"/>
      <c r="E1695" s="25"/>
      <c r="F1695" s="25"/>
      <c r="G1695" s="26"/>
      <c r="H1695" s="27"/>
      <c r="I1695" s="28"/>
      <c r="J1695" s="854"/>
      <c r="K1695" s="48"/>
      <c r="L1695" s="299" cm="1">
        <f t="array" ref="L1695">SUMPRODUCT(--(M1695:P1695&lt;&gt;"")) + IF(TRIM(Q1695)="",0,LEN(Q1695)-LEN(SUBSTITUTE(Q1695,",",""))+1)</f>
        <v>0</v>
      </c>
      <c r="M1695" s="296" t="str" cm="1">
        <f t="array" ref="M1695">IF(AND(I1695&lt;&gt;0,I1695&lt;&gt;""),IF(ISNUMBER(MATCH(SUBSTITUTE(B1695," ",""),SUBSTITUTE('Look Up Values'!$B$2:$B$500," ",""),0)),"","Origin error"),"")</f>
        <v/>
      </c>
      <c r="N1695" s="296" t="str" cm="1">
        <f t="array" ref="N1695">IF(AND(I1695&lt;&gt;0,I1695&lt;&gt;""),IF(C1695="","",IF(OR(ISNUMBER(MATCH(SUBSTITUTE(C1695," ",""),SUBSTITUTE('Look Up Values'!$G$2:$G$1000," ",""),0)),ISNUMBER(MATCH(SUBSTITUTE(C1695," ",""),SUBSTITUTE('Look Up Values'!$AE$2:$AE$2000," ",""),0))),"","EWC error")),"")</f>
        <v/>
      </c>
      <c r="O1695" s="296" t="str" cm="1">
        <f t="array" ref="O1695">IF(AND(I1695&lt;&gt;0,I1695&lt;&gt;""),IF(D1695="","",IF(ISNUMBER(MATCH(SUBSTITUTE(D1695," ",""),SUBSTITUTE('Look Up Values'!$S$2:$S$120," ",""),0)),"","D&amp;R error")),"")</f>
        <v/>
      </c>
      <c r="P1695" s="296" t="str" cm="1">
        <f t="array" ref="P1695">IF(AND(I1695&lt;&gt;0,I1695&lt;&gt;""),IF(G1695="","",IF(ISNUMBER(MATCH(SUBSTITUTE(G1695," ",""),SUBSTITUTE('Look Up Values'!$I$2:$I$10," ",""),0)),"","State error")),"")</f>
        <v/>
      </c>
      <c r="Q1695" s="316" t="str">
        <f t="shared" si="52"/>
        <v/>
      </c>
      <c r="R1695" s="48"/>
      <c r="S1695" s="251" t="str" cm="1">
        <f t="array" ref="S1695">IFERROR(INDEX($A$8:$A$5007,_xlfn.AGGREGATE(15,6,(ROW($L$8:$L$5007)-7)/(IFERROR(--SUBSTITUTE($L$8:$L$5007,CHAR(160),""),0)&gt;0),ROW(A1688))),"")</f>
        <v/>
      </c>
      <c r="T1695" s="248" t="str">
        <f t="shared" si="53"/>
        <v/>
      </c>
    </row>
    <row r="1696" spans="1:20" ht="15.5">
      <c r="A1696" s="304">
        <v>1689</v>
      </c>
      <c r="B1696" s="204"/>
      <c r="C1696" s="25"/>
      <c r="D1696" s="25"/>
      <c r="E1696" s="25"/>
      <c r="F1696" s="25"/>
      <c r="G1696" s="26"/>
      <c r="H1696" s="27"/>
      <c r="I1696" s="28"/>
      <c r="J1696" s="854"/>
      <c r="K1696" s="48"/>
      <c r="L1696" s="299" cm="1">
        <f t="array" ref="L1696">SUMPRODUCT(--(M1696:P1696&lt;&gt;"")) + IF(TRIM(Q1696)="",0,LEN(Q1696)-LEN(SUBSTITUTE(Q1696,",",""))+1)</f>
        <v>0</v>
      </c>
      <c r="M1696" s="296" t="str" cm="1">
        <f t="array" ref="M1696">IF(AND(I1696&lt;&gt;0,I1696&lt;&gt;""),IF(ISNUMBER(MATCH(SUBSTITUTE(B1696," ",""),SUBSTITUTE('Look Up Values'!$B$2:$B$500," ",""),0)),"","Origin error"),"")</f>
        <v/>
      </c>
      <c r="N1696" s="296" t="str" cm="1">
        <f t="array" ref="N1696">IF(AND(I1696&lt;&gt;0,I1696&lt;&gt;""),IF(C1696="","",IF(OR(ISNUMBER(MATCH(SUBSTITUTE(C1696," ",""),SUBSTITUTE('Look Up Values'!$G$2:$G$1000," ",""),0)),ISNUMBER(MATCH(SUBSTITUTE(C1696," ",""),SUBSTITUTE('Look Up Values'!$AE$2:$AE$2000," ",""),0))),"","EWC error")),"")</f>
        <v/>
      </c>
      <c r="O1696" s="296" t="str" cm="1">
        <f t="array" ref="O1696">IF(AND(I1696&lt;&gt;0,I1696&lt;&gt;""),IF(D1696="","",IF(ISNUMBER(MATCH(SUBSTITUTE(D1696," ",""),SUBSTITUTE('Look Up Values'!$S$2:$S$120," ",""),0)),"","D&amp;R error")),"")</f>
        <v/>
      </c>
      <c r="P1696" s="296" t="str" cm="1">
        <f t="array" ref="P1696">IF(AND(I1696&lt;&gt;0,I1696&lt;&gt;""),IF(G1696="","",IF(ISNUMBER(MATCH(SUBSTITUTE(G1696," ",""),SUBSTITUTE('Look Up Values'!$I$2:$I$10," ",""),0)),"","State error")),"")</f>
        <v/>
      </c>
      <c r="Q1696" s="316" t="str">
        <f t="shared" si="52"/>
        <v/>
      </c>
      <c r="R1696" s="48"/>
      <c r="S1696" s="251" t="str" cm="1">
        <f t="array" ref="S1696">IFERROR(INDEX($A$8:$A$5007,_xlfn.AGGREGATE(15,6,(ROW($L$8:$L$5007)-7)/(IFERROR(--SUBSTITUTE($L$8:$L$5007,CHAR(160),""),0)&gt;0),ROW(A1689))),"")</f>
        <v/>
      </c>
      <c r="T1696" s="248" t="str">
        <f t="shared" si="53"/>
        <v/>
      </c>
    </row>
    <row r="1697" spans="1:20" ht="15.5">
      <c r="A1697" s="304">
        <v>1690</v>
      </c>
      <c r="B1697" s="204"/>
      <c r="C1697" s="25"/>
      <c r="D1697" s="25"/>
      <c r="E1697" s="25"/>
      <c r="F1697" s="25"/>
      <c r="G1697" s="26"/>
      <c r="H1697" s="27"/>
      <c r="I1697" s="28"/>
      <c r="J1697" s="854"/>
      <c r="K1697" s="48"/>
      <c r="L1697" s="299" cm="1">
        <f t="array" ref="L1697">SUMPRODUCT(--(M1697:P1697&lt;&gt;"")) + IF(TRIM(Q1697)="",0,LEN(Q1697)-LEN(SUBSTITUTE(Q1697,",",""))+1)</f>
        <v>0</v>
      </c>
      <c r="M1697" s="296" t="str" cm="1">
        <f t="array" ref="M1697">IF(AND(I1697&lt;&gt;0,I1697&lt;&gt;""),IF(ISNUMBER(MATCH(SUBSTITUTE(B1697," ",""),SUBSTITUTE('Look Up Values'!$B$2:$B$500," ",""),0)),"","Origin error"),"")</f>
        <v/>
      </c>
      <c r="N1697" s="296" t="str" cm="1">
        <f t="array" ref="N1697">IF(AND(I1697&lt;&gt;0,I1697&lt;&gt;""),IF(C1697="","",IF(OR(ISNUMBER(MATCH(SUBSTITUTE(C1697," ",""),SUBSTITUTE('Look Up Values'!$G$2:$G$1000," ",""),0)),ISNUMBER(MATCH(SUBSTITUTE(C1697," ",""),SUBSTITUTE('Look Up Values'!$AE$2:$AE$2000," ",""),0))),"","EWC error")),"")</f>
        <v/>
      </c>
      <c r="O1697" s="296" t="str" cm="1">
        <f t="array" ref="O1697">IF(AND(I1697&lt;&gt;0,I1697&lt;&gt;""),IF(D1697="","",IF(ISNUMBER(MATCH(SUBSTITUTE(D1697," ",""),SUBSTITUTE('Look Up Values'!$S$2:$S$120," ",""),0)),"","D&amp;R error")),"")</f>
        <v/>
      </c>
      <c r="P1697" s="296" t="str" cm="1">
        <f t="array" ref="P1697">IF(AND(I1697&lt;&gt;0,I1697&lt;&gt;""),IF(G1697="","",IF(ISNUMBER(MATCH(SUBSTITUTE(G1697," ",""),SUBSTITUTE('Look Up Values'!$I$2:$I$10," ",""),0)),"","State error")),"")</f>
        <v/>
      </c>
      <c r="Q1697" s="316" t="str">
        <f t="shared" si="52"/>
        <v/>
      </c>
      <c r="R1697" s="48"/>
      <c r="S1697" s="251" t="str" cm="1">
        <f t="array" ref="S1697">IFERROR(INDEX($A$8:$A$5007,_xlfn.AGGREGATE(15,6,(ROW($L$8:$L$5007)-7)/(IFERROR(--SUBSTITUTE($L$8:$L$5007,CHAR(160),""),0)&gt;0),ROW(A1690))),"")</f>
        <v/>
      </c>
      <c r="T1697" s="248" t="str">
        <f t="shared" si="53"/>
        <v/>
      </c>
    </row>
    <row r="1698" spans="1:20" ht="15.5">
      <c r="A1698" s="304">
        <v>1691</v>
      </c>
      <c r="B1698" s="204"/>
      <c r="C1698" s="25"/>
      <c r="D1698" s="25"/>
      <c r="E1698" s="25"/>
      <c r="F1698" s="25"/>
      <c r="G1698" s="26"/>
      <c r="H1698" s="27"/>
      <c r="I1698" s="28"/>
      <c r="J1698" s="854"/>
      <c r="K1698" s="48"/>
      <c r="L1698" s="299" cm="1">
        <f t="array" ref="L1698">SUMPRODUCT(--(M1698:P1698&lt;&gt;"")) + IF(TRIM(Q1698)="",0,LEN(Q1698)-LEN(SUBSTITUTE(Q1698,",",""))+1)</f>
        <v>0</v>
      </c>
      <c r="M1698" s="296" t="str" cm="1">
        <f t="array" ref="M1698">IF(AND(I1698&lt;&gt;0,I1698&lt;&gt;""),IF(ISNUMBER(MATCH(SUBSTITUTE(B1698," ",""),SUBSTITUTE('Look Up Values'!$B$2:$B$500," ",""),0)),"","Origin error"),"")</f>
        <v/>
      </c>
      <c r="N1698" s="296" t="str" cm="1">
        <f t="array" ref="N1698">IF(AND(I1698&lt;&gt;0,I1698&lt;&gt;""),IF(C1698="","",IF(OR(ISNUMBER(MATCH(SUBSTITUTE(C1698," ",""),SUBSTITUTE('Look Up Values'!$G$2:$G$1000," ",""),0)),ISNUMBER(MATCH(SUBSTITUTE(C1698," ",""),SUBSTITUTE('Look Up Values'!$AE$2:$AE$2000," ",""),0))),"","EWC error")),"")</f>
        <v/>
      </c>
      <c r="O1698" s="296" t="str" cm="1">
        <f t="array" ref="O1698">IF(AND(I1698&lt;&gt;0,I1698&lt;&gt;""),IF(D1698="","",IF(ISNUMBER(MATCH(SUBSTITUTE(D1698," ",""),SUBSTITUTE('Look Up Values'!$S$2:$S$120," ",""),0)),"","D&amp;R error")),"")</f>
        <v/>
      </c>
      <c r="P1698" s="296" t="str" cm="1">
        <f t="array" ref="P1698">IF(AND(I1698&lt;&gt;0,I1698&lt;&gt;""),IF(G1698="","",IF(ISNUMBER(MATCH(SUBSTITUTE(G1698," ",""),SUBSTITUTE('Look Up Values'!$I$2:$I$10," ",""),0)),"","State error")),"")</f>
        <v/>
      </c>
      <c r="Q1698" s="316" t="str">
        <f t="shared" si="52"/>
        <v/>
      </c>
      <c r="R1698" s="48"/>
      <c r="S1698" s="251" t="str" cm="1">
        <f t="array" ref="S1698">IFERROR(INDEX($A$8:$A$5007,_xlfn.AGGREGATE(15,6,(ROW($L$8:$L$5007)-7)/(IFERROR(--SUBSTITUTE($L$8:$L$5007,CHAR(160),""),0)&gt;0),ROW(A1691))),"")</f>
        <v/>
      </c>
      <c r="T1698" s="248" t="str">
        <f t="shared" si="53"/>
        <v/>
      </c>
    </row>
    <row r="1699" spans="1:20" ht="15.5">
      <c r="A1699" s="304">
        <v>1692</v>
      </c>
      <c r="B1699" s="204"/>
      <c r="C1699" s="25"/>
      <c r="D1699" s="25"/>
      <c r="E1699" s="25"/>
      <c r="F1699" s="25"/>
      <c r="G1699" s="26"/>
      <c r="H1699" s="27"/>
      <c r="I1699" s="28"/>
      <c r="J1699" s="854"/>
      <c r="K1699" s="48"/>
      <c r="L1699" s="299" cm="1">
        <f t="array" ref="L1699">SUMPRODUCT(--(M1699:P1699&lt;&gt;"")) + IF(TRIM(Q1699)="",0,LEN(Q1699)-LEN(SUBSTITUTE(Q1699,",",""))+1)</f>
        <v>0</v>
      </c>
      <c r="M1699" s="296" t="str" cm="1">
        <f t="array" ref="M1699">IF(AND(I1699&lt;&gt;0,I1699&lt;&gt;""),IF(ISNUMBER(MATCH(SUBSTITUTE(B1699," ",""),SUBSTITUTE('Look Up Values'!$B$2:$B$500," ",""),0)),"","Origin error"),"")</f>
        <v/>
      </c>
      <c r="N1699" s="296" t="str" cm="1">
        <f t="array" ref="N1699">IF(AND(I1699&lt;&gt;0,I1699&lt;&gt;""),IF(C1699="","",IF(OR(ISNUMBER(MATCH(SUBSTITUTE(C1699," ",""),SUBSTITUTE('Look Up Values'!$G$2:$G$1000," ",""),0)),ISNUMBER(MATCH(SUBSTITUTE(C1699," ",""),SUBSTITUTE('Look Up Values'!$AE$2:$AE$2000," ",""),0))),"","EWC error")),"")</f>
        <v/>
      </c>
      <c r="O1699" s="296" t="str" cm="1">
        <f t="array" ref="O1699">IF(AND(I1699&lt;&gt;0,I1699&lt;&gt;""),IF(D1699="","",IF(ISNUMBER(MATCH(SUBSTITUTE(D1699," ",""),SUBSTITUTE('Look Up Values'!$S$2:$S$120," ",""),0)),"","D&amp;R error")),"")</f>
        <v/>
      </c>
      <c r="P1699" s="296" t="str" cm="1">
        <f t="array" ref="P1699">IF(AND(I1699&lt;&gt;0,I1699&lt;&gt;""),IF(G1699="","",IF(ISNUMBER(MATCH(SUBSTITUTE(G1699," ",""),SUBSTITUTE('Look Up Values'!$I$2:$I$10," ",""),0)),"","State error")),"")</f>
        <v/>
      </c>
      <c r="Q1699" s="316" t="str">
        <f t="shared" si="52"/>
        <v/>
      </c>
      <c r="R1699" s="48"/>
      <c r="S1699" s="251" t="str" cm="1">
        <f t="array" ref="S1699">IFERROR(INDEX($A$8:$A$5007,_xlfn.AGGREGATE(15,6,(ROW($L$8:$L$5007)-7)/(IFERROR(--SUBSTITUTE($L$8:$L$5007,CHAR(160),""),0)&gt;0),ROW(A1692))),"")</f>
        <v/>
      </c>
      <c r="T1699" s="248" t="str">
        <f t="shared" si="53"/>
        <v/>
      </c>
    </row>
    <row r="1700" spans="1:20" ht="15.5">
      <c r="A1700" s="304">
        <v>1693</v>
      </c>
      <c r="B1700" s="204"/>
      <c r="C1700" s="25"/>
      <c r="D1700" s="25"/>
      <c r="E1700" s="25"/>
      <c r="F1700" s="25"/>
      <c r="G1700" s="26"/>
      <c r="H1700" s="27"/>
      <c r="I1700" s="28"/>
      <c r="J1700" s="854"/>
      <c r="K1700" s="48"/>
      <c r="L1700" s="299" cm="1">
        <f t="array" ref="L1700">SUMPRODUCT(--(M1700:P1700&lt;&gt;"")) + IF(TRIM(Q1700)="",0,LEN(Q1700)-LEN(SUBSTITUTE(Q1700,",",""))+1)</f>
        <v>0</v>
      </c>
      <c r="M1700" s="296" t="str" cm="1">
        <f t="array" ref="M1700">IF(AND(I1700&lt;&gt;0,I1700&lt;&gt;""),IF(ISNUMBER(MATCH(SUBSTITUTE(B1700," ",""),SUBSTITUTE('Look Up Values'!$B$2:$B$500," ",""),0)),"","Origin error"),"")</f>
        <v/>
      </c>
      <c r="N1700" s="296" t="str" cm="1">
        <f t="array" ref="N1700">IF(AND(I1700&lt;&gt;0,I1700&lt;&gt;""),IF(C1700="","",IF(OR(ISNUMBER(MATCH(SUBSTITUTE(C1700," ",""),SUBSTITUTE('Look Up Values'!$G$2:$G$1000," ",""),0)),ISNUMBER(MATCH(SUBSTITUTE(C1700," ",""),SUBSTITUTE('Look Up Values'!$AE$2:$AE$2000," ",""),0))),"","EWC error")),"")</f>
        <v/>
      </c>
      <c r="O1700" s="296" t="str" cm="1">
        <f t="array" ref="O1700">IF(AND(I1700&lt;&gt;0,I1700&lt;&gt;""),IF(D1700="","",IF(ISNUMBER(MATCH(SUBSTITUTE(D1700," ",""),SUBSTITUTE('Look Up Values'!$S$2:$S$120," ",""),0)),"","D&amp;R error")),"")</f>
        <v/>
      </c>
      <c r="P1700" s="296" t="str" cm="1">
        <f t="array" ref="P1700">IF(AND(I1700&lt;&gt;0,I1700&lt;&gt;""),IF(G1700="","",IF(ISNUMBER(MATCH(SUBSTITUTE(G1700," ",""),SUBSTITUTE('Look Up Values'!$I$2:$I$10," ",""),0)),"","State error")),"")</f>
        <v/>
      </c>
      <c r="Q1700" s="316" t="str">
        <f t="shared" si="52"/>
        <v/>
      </c>
      <c r="R1700" s="48"/>
      <c r="S1700" s="251" t="str" cm="1">
        <f t="array" ref="S1700">IFERROR(INDEX($A$8:$A$5007,_xlfn.AGGREGATE(15,6,(ROW($L$8:$L$5007)-7)/(IFERROR(--SUBSTITUTE($L$8:$L$5007,CHAR(160),""),0)&gt;0),ROW(A1693))),"")</f>
        <v/>
      </c>
      <c r="T1700" s="248" t="str">
        <f t="shared" si="53"/>
        <v/>
      </c>
    </row>
    <row r="1701" spans="1:20" ht="15.5">
      <c r="A1701" s="304">
        <v>1694</v>
      </c>
      <c r="B1701" s="204"/>
      <c r="C1701" s="25"/>
      <c r="D1701" s="25"/>
      <c r="E1701" s="25"/>
      <c r="F1701" s="25"/>
      <c r="G1701" s="26"/>
      <c r="H1701" s="27"/>
      <c r="I1701" s="28"/>
      <c r="J1701" s="854"/>
      <c r="K1701" s="48"/>
      <c r="L1701" s="299" cm="1">
        <f t="array" ref="L1701">SUMPRODUCT(--(M1701:P1701&lt;&gt;"")) + IF(TRIM(Q1701)="",0,LEN(Q1701)-LEN(SUBSTITUTE(Q1701,",",""))+1)</f>
        <v>0</v>
      </c>
      <c r="M1701" s="296" t="str" cm="1">
        <f t="array" ref="M1701">IF(AND(I1701&lt;&gt;0,I1701&lt;&gt;""),IF(ISNUMBER(MATCH(SUBSTITUTE(B1701," ",""),SUBSTITUTE('Look Up Values'!$B$2:$B$500," ",""),0)),"","Origin error"),"")</f>
        <v/>
      </c>
      <c r="N1701" s="296" t="str" cm="1">
        <f t="array" ref="N1701">IF(AND(I1701&lt;&gt;0,I1701&lt;&gt;""),IF(C1701="","",IF(OR(ISNUMBER(MATCH(SUBSTITUTE(C1701," ",""),SUBSTITUTE('Look Up Values'!$G$2:$G$1000," ",""),0)),ISNUMBER(MATCH(SUBSTITUTE(C1701," ",""),SUBSTITUTE('Look Up Values'!$AE$2:$AE$2000," ",""),0))),"","EWC error")),"")</f>
        <v/>
      </c>
      <c r="O1701" s="296" t="str" cm="1">
        <f t="array" ref="O1701">IF(AND(I1701&lt;&gt;0,I1701&lt;&gt;""),IF(D1701="","",IF(ISNUMBER(MATCH(SUBSTITUTE(D1701," ",""),SUBSTITUTE('Look Up Values'!$S$2:$S$120," ",""),0)),"","D&amp;R error")),"")</f>
        <v/>
      </c>
      <c r="P1701" s="296" t="str" cm="1">
        <f t="array" ref="P1701">IF(AND(I1701&lt;&gt;0,I1701&lt;&gt;""),IF(G1701="","",IF(ISNUMBER(MATCH(SUBSTITUTE(G1701," ",""),SUBSTITUTE('Look Up Values'!$I$2:$I$10," ",""),0)),"","State error")),"")</f>
        <v/>
      </c>
      <c r="Q1701" s="316" t="str">
        <f t="shared" si="52"/>
        <v/>
      </c>
      <c r="R1701" s="48"/>
      <c r="S1701" s="251" t="str" cm="1">
        <f t="array" ref="S1701">IFERROR(INDEX($A$8:$A$5007,_xlfn.AGGREGATE(15,6,(ROW($L$8:$L$5007)-7)/(IFERROR(--SUBSTITUTE($L$8:$L$5007,CHAR(160),""),0)&gt;0),ROW(A1694))),"")</f>
        <v/>
      </c>
      <c r="T1701" s="248" t="str">
        <f t="shared" si="53"/>
        <v/>
      </c>
    </row>
    <row r="1702" spans="1:20" ht="15.5">
      <c r="A1702" s="304">
        <v>1695</v>
      </c>
      <c r="B1702" s="204"/>
      <c r="C1702" s="25"/>
      <c r="D1702" s="25"/>
      <c r="E1702" s="25"/>
      <c r="F1702" s="25"/>
      <c r="G1702" s="26"/>
      <c r="H1702" s="27"/>
      <c r="I1702" s="28"/>
      <c r="J1702" s="854"/>
      <c r="K1702" s="48"/>
      <c r="L1702" s="299" cm="1">
        <f t="array" ref="L1702">SUMPRODUCT(--(M1702:P1702&lt;&gt;"")) + IF(TRIM(Q1702)="",0,LEN(Q1702)-LEN(SUBSTITUTE(Q1702,",",""))+1)</f>
        <v>0</v>
      </c>
      <c r="M1702" s="296" t="str" cm="1">
        <f t="array" ref="M1702">IF(AND(I1702&lt;&gt;0,I1702&lt;&gt;""),IF(ISNUMBER(MATCH(SUBSTITUTE(B1702," ",""),SUBSTITUTE('Look Up Values'!$B$2:$B$500," ",""),0)),"","Origin error"),"")</f>
        <v/>
      </c>
      <c r="N1702" s="296" t="str" cm="1">
        <f t="array" ref="N1702">IF(AND(I1702&lt;&gt;0,I1702&lt;&gt;""),IF(C1702="","",IF(OR(ISNUMBER(MATCH(SUBSTITUTE(C1702," ",""),SUBSTITUTE('Look Up Values'!$G$2:$G$1000," ",""),0)),ISNUMBER(MATCH(SUBSTITUTE(C1702," ",""),SUBSTITUTE('Look Up Values'!$AE$2:$AE$2000," ",""),0))),"","EWC error")),"")</f>
        <v/>
      </c>
      <c r="O1702" s="296" t="str" cm="1">
        <f t="array" ref="O1702">IF(AND(I1702&lt;&gt;0,I1702&lt;&gt;""),IF(D1702="","",IF(ISNUMBER(MATCH(SUBSTITUTE(D1702," ",""),SUBSTITUTE('Look Up Values'!$S$2:$S$120," ",""),0)),"","D&amp;R error")),"")</f>
        <v/>
      </c>
      <c r="P1702" s="296" t="str" cm="1">
        <f t="array" ref="P1702">IF(AND(I1702&lt;&gt;0,I1702&lt;&gt;""),IF(G1702="","",IF(ISNUMBER(MATCH(SUBSTITUTE(G1702," ",""),SUBSTITUTE('Look Up Values'!$I$2:$I$10," ",""),0)),"","State error")),"")</f>
        <v/>
      </c>
      <c r="Q1702" s="316" t="str">
        <f t="shared" si="52"/>
        <v/>
      </c>
      <c r="R1702" s="48"/>
      <c r="S1702" s="251" t="str" cm="1">
        <f t="array" ref="S1702">IFERROR(INDEX($A$8:$A$5007,_xlfn.AGGREGATE(15,6,(ROW($L$8:$L$5007)-7)/(IFERROR(--SUBSTITUTE($L$8:$L$5007,CHAR(160),""),0)&gt;0),ROW(A1695))),"")</f>
        <v/>
      </c>
      <c r="T1702" s="248" t="str">
        <f t="shared" si="53"/>
        <v/>
      </c>
    </row>
    <row r="1703" spans="1:20" ht="15.5">
      <c r="A1703" s="304">
        <v>1696</v>
      </c>
      <c r="B1703" s="204"/>
      <c r="C1703" s="25"/>
      <c r="D1703" s="25"/>
      <c r="E1703" s="25"/>
      <c r="F1703" s="25"/>
      <c r="G1703" s="26"/>
      <c r="H1703" s="27"/>
      <c r="I1703" s="28"/>
      <c r="J1703" s="854"/>
      <c r="K1703" s="48"/>
      <c r="L1703" s="299" cm="1">
        <f t="array" ref="L1703">SUMPRODUCT(--(M1703:P1703&lt;&gt;"")) + IF(TRIM(Q1703)="",0,LEN(Q1703)-LEN(SUBSTITUTE(Q1703,",",""))+1)</f>
        <v>0</v>
      </c>
      <c r="M1703" s="296" t="str" cm="1">
        <f t="array" ref="M1703">IF(AND(I1703&lt;&gt;0,I1703&lt;&gt;""),IF(ISNUMBER(MATCH(SUBSTITUTE(B1703," ",""),SUBSTITUTE('Look Up Values'!$B$2:$B$500," ",""),0)),"","Origin error"),"")</f>
        <v/>
      </c>
      <c r="N1703" s="296" t="str" cm="1">
        <f t="array" ref="N1703">IF(AND(I1703&lt;&gt;0,I1703&lt;&gt;""),IF(C1703="","",IF(OR(ISNUMBER(MATCH(SUBSTITUTE(C1703," ",""),SUBSTITUTE('Look Up Values'!$G$2:$G$1000," ",""),0)),ISNUMBER(MATCH(SUBSTITUTE(C1703," ",""),SUBSTITUTE('Look Up Values'!$AE$2:$AE$2000," ",""),0))),"","EWC error")),"")</f>
        <v/>
      </c>
      <c r="O1703" s="296" t="str" cm="1">
        <f t="array" ref="O1703">IF(AND(I1703&lt;&gt;0,I1703&lt;&gt;""),IF(D1703="","",IF(ISNUMBER(MATCH(SUBSTITUTE(D1703," ",""),SUBSTITUTE('Look Up Values'!$S$2:$S$120," ",""),0)),"","D&amp;R error")),"")</f>
        <v/>
      </c>
      <c r="P1703" s="296" t="str" cm="1">
        <f t="array" ref="P1703">IF(AND(I1703&lt;&gt;0,I1703&lt;&gt;""),IF(G1703="","",IF(ISNUMBER(MATCH(SUBSTITUTE(G1703," ",""),SUBSTITUTE('Look Up Values'!$I$2:$I$10," ",""),0)),"","State error")),"")</f>
        <v/>
      </c>
      <c r="Q1703" s="316" t="str">
        <f t="shared" si="52"/>
        <v/>
      </c>
      <c r="R1703" s="48"/>
      <c r="S1703" s="251" t="str" cm="1">
        <f t="array" ref="S1703">IFERROR(INDEX($A$8:$A$5007,_xlfn.AGGREGATE(15,6,(ROW($L$8:$L$5007)-7)/(IFERROR(--SUBSTITUTE($L$8:$L$5007,CHAR(160),""),0)&gt;0),ROW(A1696))),"")</f>
        <v/>
      </c>
      <c r="T1703" s="248" t="str">
        <f t="shared" si="53"/>
        <v/>
      </c>
    </row>
    <row r="1704" spans="1:20" ht="15.5">
      <c r="A1704" s="304">
        <v>1697</v>
      </c>
      <c r="B1704" s="204"/>
      <c r="C1704" s="25"/>
      <c r="D1704" s="25"/>
      <c r="E1704" s="25"/>
      <c r="F1704" s="25"/>
      <c r="G1704" s="26"/>
      <c r="H1704" s="27"/>
      <c r="I1704" s="28"/>
      <c r="J1704" s="854"/>
      <c r="K1704" s="48"/>
      <c r="L1704" s="299" cm="1">
        <f t="array" ref="L1704">SUMPRODUCT(--(M1704:P1704&lt;&gt;"")) + IF(TRIM(Q1704)="",0,LEN(Q1704)-LEN(SUBSTITUTE(Q1704,",",""))+1)</f>
        <v>0</v>
      </c>
      <c r="M1704" s="296" t="str" cm="1">
        <f t="array" ref="M1704">IF(AND(I1704&lt;&gt;0,I1704&lt;&gt;""),IF(ISNUMBER(MATCH(SUBSTITUTE(B1704," ",""),SUBSTITUTE('Look Up Values'!$B$2:$B$500," ",""),0)),"","Origin error"),"")</f>
        <v/>
      </c>
      <c r="N1704" s="296" t="str" cm="1">
        <f t="array" ref="N1704">IF(AND(I1704&lt;&gt;0,I1704&lt;&gt;""),IF(C1704="","",IF(OR(ISNUMBER(MATCH(SUBSTITUTE(C1704," ",""),SUBSTITUTE('Look Up Values'!$G$2:$G$1000," ",""),0)),ISNUMBER(MATCH(SUBSTITUTE(C1704," ",""),SUBSTITUTE('Look Up Values'!$AE$2:$AE$2000," ",""),0))),"","EWC error")),"")</f>
        <v/>
      </c>
      <c r="O1704" s="296" t="str" cm="1">
        <f t="array" ref="O1704">IF(AND(I1704&lt;&gt;0,I1704&lt;&gt;""),IF(D1704="","",IF(ISNUMBER(MATCH(SUBSTITUTE(D1704," ",""),SUBSTITUTE('Look Up Values'!$S$2:$S$120," ",""),0)),"","D&amp;R error")),"")</f>
        <v/>
      </c>
      <c r="P1704" s="296" t="str" cm="1">
        <f t="array" ref="P1704">IF(AND(I1704&lt;&gt;0,I1704&lt;&gt;""),IF(G1704="","",IF(ISNUMBER(MATCH(SUBSTITUTE(G1704," ",""),SUBSTITUTE('Look Up Values'!$I$2:$I$10," ",""),0)),"","State error")),"")</f>
        <v/>
      </c>
      <c r="Q1704" s="316" t="str">
        <f t="shared" si="52"/>
        <v/>
      </c>
      <c r="R1704" s="48"/>
      <c r="S1704" s="251" t="str" cm="1">
        <f t="array" ref="S1704">IFERROR(INDEX($A$8:$A$5007,_xlfn.AGGREGATE(15,6,(ROW($L$8:$L$5007)-7)/(IFERROR(--SUBSTITUTE($L$8:$L$5007,CHAR(160),""),0)&gt;0),ROW(A1697))),"")</f>
        <v/>
      </c>
      <c r="T1704" s="248" t="str">
        <f t="shared" si="53"/>
        <v/>
      </c>
    </row>
    <row r="1705" spans="1:20" ht="15.5">
      <c r="A1705" s="304">
        <v>1698</v>
      </c>
      <c r="B1705" s="204"/>
      <c r="C1705" s="25"/>
      <c r="D1705" s="25"/>
      <c r="E1705" s="25"/>
      <c r="F1705" s="25"/>
      <c r="G1705" s="26"/>
      <c r="H1705" s="27"/>
      <c r="I1705" s="28"/>
      <c r="J1705" s="854"/>
      <c r="K1705" s="48"/>
      <c r="L1705" s="299" cm="1">
        <f t="array" ref="L1705">SUMPRODUCT(--(M1705:P1705&lt;&gt;"")) + IF(TRIM(Q1705)="",0,LEN(Q1705)-LEN(SUBSTITUTE(Q1705,",",""))+1)</f>
        <v>0</v>
      </c>
      <c r="M1705" s="296" t="str" cm="1">
        <f t="array" ref="M1705">IF(AND(I1705&lt;&gt;0,I1705&lt;&gt;""),IF(ISNUMBER(MATCH(SUBSTITUTE(B1705," ",""),SUBSTITUTE('Look Up Values'!$B$2:$B$500," ",""),0)),"","Origin error"),"")</f>
        <v/>
      </c>
      <c r="N1705" s="296" t="str" cm="1">
        <f t="array" ref="N1705">IF(AND(I1705&lt;&gt;0,I1705&lt;&gt;""),IF(C1705="","",IF(OR(ISNUMBER(MATCH(SUBSTITUTE(C1705," ",""),SUBSTITUTE('Look Up Values'!$G$2:$G$1000," ",""),0)),ISNUMBER(MATCH(SUBSTITUTE(C1705," ",""),SUBSTITUTE('Look Up Values'!$AE$2:$AE$2000," ",""),0))),"","EWC error")),"")</f>
        <v/>
      </c>
      <c r="O1705" s="296" t="str" cm="1">
        <f t="array" ref="O1705">IF(AND(I1705&lt;&gt;0,I1705&lt;&gt;""),IF(D1705="","",IF(ISNUMBER(MATCH(SUBSTITUTE(D1705," ",""),SUBSTITUTE('Look Up Values'!$S$2:$S$120," ",""),0)),"","D&amp;R error")),"")</f>
        <v/>
      </c>
      <c r="P1705" s="296" t="str" cm="1">
        <f t="array" ref="P1705">IF(AND(I1705&lt;&gt;0,I1705&lt;&gt;""),IF(G1705="","",IF(ISNUMBER(MATCH(SUBSTITUTE(G1705," ",""),SUBSTITUTE('Look Up Values'!$I$2:$I$10," ",""),0)),"","State error")),"")</f>
        <v/>
      </c>
      <c r="Q1705" s="316" t="str">
        <f t="shared" si="52"/>
        <v/>
      </c>
      <c r="R1705" s="48"/>
      <c r="S1705" s="251" t="str" cm="1">
        <f t="array" ref="S1705">IFERROR(INDEX($A$8:$A$5007,_xlfn.AGGREGATE(15,6,(ROW($L$8:$L$5007)-7)/(IFERROR(--SUBSTITUTE($L$8:$L$5007,CHAR(160),""),0)&gt;0),ROW(A1698))),"")</f>
        <v/>
      </c>
      <c r="T1705" s="248" t="str">
        <f t="shared" si="53"/>
        <v/>
      </c>
    </row>
    <row r="1706" spans="1:20" ht="15.5">
      <c r="A1706" s="304">
        <v>1699</v>
      </c>
      <c r="B1706" s="204"/>
      <c r="C1706" s="25"/>
      <c r="D1706" s="25"/>
      <c r="E1706" s="25"/>
      <c r="F1706" s="25"/>
      <c r="G1706" s="26"/>
      <c r="H1706" s="27"/>
      <c r="I1706" s="28"/>
      <c r="J1706" s="854"/>
      <c r="K1706" s="48"/>
      <c r="L1706" s="299" cm="1">
        <f t="array" ref="L1706">SUMPRODUCT(--(M1706:P1706&lt;&gt;"")) + IF(TRIM(Q1706)="",0,LEN(Q1706)-LEN(SUBSTITUTE(Q1706,",",""))+1)</f>
        <v>0</v>
      </c>
      <c r="M1706" s="296" t="str" cm="1">
        <f t="array" ref="M1706">IF(AND(I1706&lt;&gt;0,I1706&lt;&gt;""),IF(ISNUMBER(MATCH(SUBSTITUTE(B1706," ",""),SUBSTITUTE('Look Up Values'!$B$2:$B$500," ",""),0)),"","Origin error"),"")</f>
        <v/>
      </c>
      <c r="N1706" s="296" t="str" cm="1">
        <f t="array" ref="N1706">IF(AND(I1706&lt;&gt;0,I1706&lt;&gt;""),IF(C1706="","",IF(OR(ISNUMBER(MATCH(SUBSTITUTE(C1706," ",""),SUBSTITUTE('Look Up Values'!$G$2:$G$1000," ",""),0)),ISNUMBER(MATCH(SUBSTITUTE(C1706," ",""),SUBSTITUTE('Look Up Values'!$AE$2:$AE$2000," ",""),0))),"","EWC error")),"")</f>
        <v/>
      </c>
      <c r="O1706" s="296" t="str" cm="1">
        <f t="array" ref="O1706">IF(AND(I1706&lt;&gt;0,I1706&lt;&gt;""),IF(D1706="","",IF(ISNUMBER(MATCH(SUBSTITUTE(D1706," ",""),SUBSTITUTE('Look Up Values'!$S$2:$S$120," ",""),0)),"","D&amp;R error")),"")</f>
        <v/>
      </c>
      <c r="P1706" s="296" t="str" cm="1">
        <f t="array" ref="P1706">IF(AND(I1706&lt;&gt;0,I1706&lt;&gt;""),IF(G1706="","",IF(ISNUMBER(MATCH(SUBSTITUTE(G1706," ",""),SUBSTITUTE('Look Up Values'!$I$2:$I$10," ",""),0)),"","State error")),"")</f>
        <v/>
      </c>
      <c r="Q1706" s="316" t="str">
        <f t="shared" si="52"/>
        <v/>
      </c>
      <c r="R1706" s="48"/>
      <c r="S1706" s="251" t="str" cm="1">
        <f t="array" ref="S1706">IFERROR(INDEX($A$8:$A$5007,_xlfn.AGGREGATE(15,6,(ROW($L$8:$L$5007)-7)/(IFERROR(--SUBSTITUTE($L$8:$L$5007,CHAR(160),""),0)&gt;0),ROW(A1699))),"")</f>
        <v/>
      </c>
      <c r="T1706" s="248" t="str">
        <f t="shared" si="53"/>
        <v/>
      </c>
    </row>
    <row r="1707" spans="1:20" ht="15.5">
      <c r="A1707" s="304">
        <v>1700</v>
      </c>
      <c r="B1707" s="204"/>
      <c r="C1707" s="25"/>
      <c r="D1707" s="25"/>
      <c r="E1707" s="25"/>
      <c r="F1707" s="25"/>
      <c r="G1707" s="26"/>
      <c r="H1707" s="27"/>
      <c r="I1707" s="28"/>
      <c r="J1707" s="854"/>
      <c r="K1707" s="48"/>
      <c r="L1707" s="299" cm="1">
        <f t="array" ref="L1707">SUMPRODUCT(--(M1707:P1707&lt;&gt;"")) + IF(TRIM(Q1707)="",0,LEN(Q1707)-LEN(SUBSTITUTE(Q1707,",",""))+1)</f>
        <v>0</v>
      </c>
      <c r="M1707" s="296" t="str" cm="1">
        <f t="array" ref="M1707">IF(AND(I1707&lt;&gt;0,I1707&lt;&gt;""),IF(ISNUMBER(MATCH(SUBSTITUTE(B1707," ",""),SUBSTITUTE('Look Up Values'!$B$2:$B$500," ",""),0)),"","Origin error"),"")</f>
        <v/>
      </c>
      <c r="N1707" s="296" t="str" cm="1">
        <f t="array" ref="N1707">IF(AND(I1707&lt;&gt;0,I1707&lt;&gt;""),IF(C1707="","",IF(OR(ISNUMBER(MATCH(SUBSTITUTE(C1707," ",""),SUBSTITUTE('Look Up Values'!$G$2:$G$1000," ",""),0)),ISNUMBER(MATCH(SUBSTITUTE(C1707," ",""),SUBSTITUTE('Look Up Values'!$AE$2:$AE$2000," ",""),0))),"","EWC error")),"")</f>
        <v/>
      </c>
      <c r="O1707" s="296" t="str" cm="1">
        <f t="array" ref="O1707">IF(AND(I1707&lt;&gt;0,I1707&lt;&gt;""),IF(D1707="","",IF(ISNUMBER(MATCH(SUBSTITUTE(D1707," ",""),SUBSTITUTE('Look Up Values'!$S$2:$S$120," ",""),0)),"","D&amp;R error")),"")</f>
        <v/>
      </c>
      <c r="P1707" s="296" t="str" cm="1">
        <f t="array" ref="P1707">IF(AND(I1707&lt;&gt;0,I1707&lt;&gt;""),IF(G1707="","",IF(ISNUMBER(MATCH(SUBSTITUTE(G1707," ",""),SUBSTITUTE('Look Up Values'!$I$2:$I$10," ",""),0)),"","State error")),"")</f>
        <v/>
      </c>
      <c r="Q1707" s="316" t="str">
        <f t="shared" si="52"/>
        <v/>
      </c>
      <c r="R1707" s="48"/>
      <c r="S1707" s="251" t="str" cm="1">
        <f t="array" ref="S1707">IFERROR(INDEX($A$8:$A$5007,_xlfn.AGGREGATE(15,6,(ROW($L$8:$L$5007)-7)/(IFERROR(--SUBSTITUTE($L$8:$L$5007,CHAR(160),""),0)&gt;0),ROW(A1700))),"")</f>
        <v/>
      </c>
      <c r="T1707" s="248" t="str">
        <f t="shared" si="53"/>
        <v/>
      </c>
    </row>
    <row r="1708" spans="1:20" ht="15.5">
      <c r="A1708" s="304">
        <v>1701</v>
      </c>
      <c r="B1708" s="204"/>
      <c r="C1708" s="25"/>
      <c r="D1708" s="25"/>
      <c r="E1708" s="25"/>
      <c r="F1708" s="25"/>
      <c r="G1708" s="26"/>
      <c r="H1708" s="27"/>
      <c r="I1708" s="28"/>
      <c r="J1708" s="854"/>
      <c r="K1708" s="48"/>
      <c r="L1708" s="299" cm="1">
        <f t="array" ref="L1708">SUMPRODUCT(--(M1708:P1708&lt;&gt;"")) + IF(TRIM(Q1708)="",0,LEN(Q1708)-LEN(SUBSTITUTE(Q1708,",",""))+1)</f>
        <v>0</v>
      </c>
      <c r="M1708" s="296" t="str" cm="1">
        <f t="array" ref="M1708">IF(AND(I1708&lt;&gt;0,I1708&lt;&gt;""),IF(ISNUMBER(MATCH(SUBSTITUTE(B1708," ",""),SUBSTITUTE('Look Up Values'!$B$2:$B$500," ",""),0)),"","Origin error"),"")</f>
        <v/>
      </c>
      <c r="N1708" s="296" t="str" cm="1">
        <f t="array" ref="N1708">IF(AND(I1708&lt;&gt;0,I1708&lt;&gt;""),IF(C1708="","",IF(OR(ISNUMBER(MATCH(SUBSTITUTE(C1708," ",""),SUBSTITUTE('Look Up Values'!$G$2:$G$1000," ",""),0)),ISNUMBER(MATCH(SUBSTITUTE(C1708," ",""),SUBSTITUTE('Look Up Values'!$AE$2:$AE$2000," ",""),0))),"","EWC error")),"")</f>
        <v/>
      </c>
      <c r="O1708" s="296" t="str" cm="1">
        <f t="array" ref="O1708">IF(AND(I1708&lt;&gt;0,I1708&lt;&gt;""),IF(D1708="","",IF(ISNUMBER(MATCH(SUBSTITUTE(D1708," ",""),SUBSTITUTE('Look Up Values'!$S$2:$S$120," ",""),0)),"","D&amp;R error")),"")</f>
        <v/>
      </c>
      <c r="P1708" s="296" t="str" cm="1">
        <f t="array" ref="P1708">IF(AND(I1708&lt;&gt;0,I1708&lt;&gt;""),IF(G1708="","",IF(ISNUMBER(MATCH(SUBSTITUTE(G1708," ",""),SUBSTITUTE('Look Up Values'!$I$2:$I$10," ",""),0)),"","State error")),"")</f>
        <v/>
      </c>
      <c r="Q1708" s="316" t="str">
        <f t="shared" si="52"/>
        <v/>
      </c>
      <c r="R1708" s="48"/>
      <c r="S1708" s="251" t="str" cm="1">
        <f t="array" ref="S1708">IFERROR(INDEX($A$8:$A$5007,_xlfn.AGGREGATE(15,6,(ROW($L$8:$L$5007)-7)/(IFERROR(--SUBSTITUTE($L$8:$L$5007,CHAR(160),""),0)&gt;0),ROW(A1701))),"")</f>
        <v/>
      </c>
      <c r="T1708" s="248" t="str">
        <f t="shared" si="53"/>
        <v/>
      </c>
    </row>
    <row r="1709" spans="1:20" ht="15.5">
      <c r="A1709" s="304">
        <v>1702</v>
      </c>
      <c r="B1709" s="204"/>
      <c r="C1709" s="25"/>
      <c r="D1709" s="25"/>
      <c r="E1709" s="25"/>
      <c r="F1709" s="25"/>
      <c r="G1709" s="26"/>
      <c r="H1709" s="27"/>
      <c r="I1709" s="28"/>
      <c r="J1709" s="854"/>
      <c r="K1709" s="48"/>
      <c r="L1709" s="299" cm="1">
        <f t="array" ref="L1709">SUMPRODUCT(--(M1709:P1709&lt;&gt;"")) + IF(TRIM(Q1709)="",0,LEN(Q1709)-LEN(SUBSTITUTE(Q1709,",",""))+1)</f>
        <v>0</v>
      </c>
      <c r="M1709" s="296" t="str" cm="1">
        <f t="array" ref="M1709">IF(AND(I1709&lt;&gt;0,I1709&lt;&gt;""),IF(ISNUMBER(MATCH(SUBSTITUTE(B1709," ",""),SUBSTITUTE('Look Up Values'!$B$2:$B$500," ",""),0)),"","Origin error"),"")</f>
        <v/>
      </c>
      <c r="N1709" s="296" t="str" cm="1">
        <f t="array" ref="N1709">IF(AND(I1709&lt;&gt;0,I1709&lt;&gt;""),IF(C1709="","",IF(OR(ISNUMBER(MATCH(SUBSTITUTE(C1709," ",""),SUBSTITUTE('Look Up Values'!$G$2:$G$1000," ",""),0)),ISNUMBER(MATCH(SUBSTITUTE(C1709," ",""),SUBSTITUTE('Look Up Values'!$AE$2:$AE$2000," ",""),0))),"","EWC error")),"")</f>
        <v/>
      </c>
      <c r="O1709" s="296" t="str" cm="1">
        <f t="array" ref="O1709">IF(AND(I1709&lt;&gt;0,I1709&lt;&gt;""),IF(D1709="","",IF(ISNUMBER(MATCH(SUBSTITUTE(D1709," ",""),SUBSTITUTE('Look Up Values'!$S$2:$S$120," ",""),0)),"","D&amp;R error")),"")</f>
        <v/>
      </c>
      <c r="P1709" s="296" t="str" cm="1">
        <f t="array" ref="P1709">IF(AND(I1709&lt;&gt;0,I1709&lt;&gt;""),IF(G1709="","",IF(ISNUMBER(MATCH(SUBSTITUTE(G1709," ",""),SUBSTITUTE('Look Up Values'!$I$2:$I$10," ",""),0)),"","State error")),"")</f>
        <v/>
      </c>
      <c r="Q1709" s="316" t="str">
        <f t="shared" si="52"/>
        <v/>
      </c>
      <c r="R1709" s="48"/>
      <c r="S1709" s="251" t="str" cm="1">
        <f t="array" ref="S1709">IFERROR(INDEX($A$8:$A$5007,_xlfn.AGGREGATE(15,6,(ROW($L$8:$L$5007)-7)/(IFERROR(--SUBSTITUTE($L$8:$L$5007,CHAR(160),""),0)&gt;0),ROW(A1702))),"")</f>
        <v/>
      </c>
      <c r="T1709" s="248" t="str">
        <f t="shared" si="53"/>
        <v/>
      </c>
    </row>
    <row r="1710" spans="1:20" ht="15.5">
      <c r="A1710" s="304">
        <v>1703</v>
      </c>
      <c r="B1710" s="204"/>
      <c r="C1710" s="25"/>
      <c r="D1710" s="25"/>
      <c r="E1710" s="25"/>
      <c r="F1710" s="25"/>
      <c r="G1710" s="26"/>
      <c r="H1710" s="27"/>
      <c r="I1710" s="28"/>
      <c r="J1710" s="854"/>
      <c r="K1710" s="48"/>
      <c r="L1710" s="299" cm="1">
        <f t="array" ref="L1710">SUMPRODUCT(--(M1710:P1710&lt;&gt;"")) + IF(TRIM(Q1710)="",0,LEN(Q1710)-LEN(SUBSTITUTE(Q1710,",",""))+1)</f>
        <v>0</v>
      </c>
      <c r="M1710" s="296" t="str" cm="1">
        <f t="array" ref="M1710">IF(AND(I1710&lt;&gt;0,I1710&lt;&gt;""),IF(ISNUMBER(MATCH(SUBSTITUTE(B1710," ",""),SUBSTITUTE('Look Up Values'!$B$2:$B$500," ",""),0)),"","Origin error"),"")</f>
        <v/>
      </c>
      <c r="N1710" s="296" t="str" cm="1">
        <f t="array" ref="N1710">IF(AND(I1710&lt;&gt;0,I1710&lt;&gt;""),IF(C1710="","",IF(OR(ISNUMBER(MATCH(SUBSTITUTE(C1710," ",""),SUBSTITUTE('Look Up Values'!$G$2:$G$1000," ",""),0)),ISNUMBER(MATCH(SUBSTITUTE(C1710," ",""),SUBSTITUTE('Look Up Values'!$AE$2:$AE$2000," ",""),0))),"","EWC error")),"")</f>
        <v/>
      </c>
      <c r="O1710" s="296" t="str" cm="1">
        <f t="array" ref="O1710">IF(AND(I1710&lt;&gt;0,I1710&lt;&gt;""),IF(D1710="","",IF(ISNUMBER(MATCH(SUBSTITUTE(D1710," ",""),SUBSTITUTE('Look Up Values'!$S$2:$S$120," ",""),0)),"","D&amp;R error")),"")</f>
        <v/>
      </c>
      <c r="P1710" s="296" t="str" cm="1">
        <f t="array" ref="P1710">IF(AND(I1710&lt;&gt;0,I1710&lt;&gt;""),IF(G1710="","",IF(ISNUMBER(MATCH(SUBSTITUTE(G1710," ",""),SUBSTITUTE('Look Up Values'!$I$2:$I$10," ",""),0)),"","State error")),"")</f>
        <v/>
      </c>
      <c r="Q1710" s="316" t="str">
        <f t="shared" si="52"/>
        <v/>
      </c>
      <c r="R1710" s="48"/>
      <c r="S1710" s="251" t="str" cm="1">
        <f t="array" ref="S1710">IFERROR(INDEX($A$8:$A$5007,_xlfn.AGGREGATE(15,6,(ROW($L$8:$L$5007)-7)/(IFERROR(--SUBSTITUTE($L$8:$L$5007,CHAR(160),""),0)&gt;0),ROW(A1703))),"")</f>
        <v/>
      </c>
      <c r="T1710" s="248" t="str">
        <f t="shared" si="53"/>
        <v/>
      </c>
    </row>
    <row r="1711" spans="1:20" ht="15.5">
      <c r="A1711" s="304">
        <v>1704</v>
      </c>
      <c r="B1711" s="204"/>
      <c r="C1711" s="25"/>
      <c r="D1711" s="25"/>
      <c r="E1711" s="25"/>
      <c r="F1711" s="25"/>
      <c r="G1711" s="26"/>
      <c r="H1711" s="27"/>
      <c r="I1711" s="28"/>
      <c r="J1711" s="854"/>
      <c r="K1711" s="48"/>
      <c r="L1711" s="299" cm="1">
        <f t="array" ref="L1711">SUMPRODUCT(--(M1711:P1711&lt;&gt;"")) + IF(TRIM(Q1711)="",0,LEN(Q1711)-LEN(SUBSTITUTE(Q1711,",",""))+1)</f>
        <v>0</v>
      </c>
      <c r="M1711" s="296" t="str" cm="1">
        <f t="array" ref="M1711">IF(AND(I1711&lt;&gt;0,I1711&lt;&gt;""),IF(ISNUMBER(MATCH(SUBSTITUTE(B1711," ",""),SUBSTITUTE('Look Up Values'!$B$2:$B$500," ",""),0)),"","Origin error"),"")</f>
        <v/>
      </c>
      <c r="N1711" s="296" t="str" cm="1">
        <f t="array" ref="N1711">IF(AND(I1711&lt;&gt;0,I1711&lt;&gt;""),IF(C1711="","",IF(OR(ISNUMBER(MATCH(SUBSTITUTE(C1711," ",""),SUBSTITUTE('Look Up Values'!$G$2:$G$1000," ",""),0)),ISNUMBER(MATCH(SUBSTITUTE(C1711," ",""),SUBSTITUTE('Look Up Values'!$AE$2:$AE$2000," ",""),0))),"","EWC error")),"")</f>
        <v/>
      </c>
      <c r="O1711" s="296" t="str" cm="1">
        <f t="array" ref="O1711">IF(AND(I1711&lt;&gt;0,I1711&lt;&gt;""),IF(D1711="","",IF(ISNUMBER(MATCH(SUBSTITUTE(D1711," ",""),SUBSTITUTE('Look Up Values'!$S$2:$S$120," ",""),0)),"","D&amp;R error")),"")</f>
        <v/>
      </c>
      <c r="P1711" s="296" t="str" cm="1">
        <f t="array" ref="P1711">IF(AND(I1711&lt;&gt;0,I1711&lt;&gt;""),IF(G1711="","",IF(ISNUMBER(MATCH(SUBSTITUTE(G1711," ",""),SUBSTITUTE('Look Up Values'!$I$2:$I$10," ",""),0)),"","State error")),"")</f>
        <v/>
      </c>
      <c r="Q1711" s="316" t="str">
        <f t="shared" si="52"/>
        <v/>
      </c>
      <c r="R1711" s="48"/>
      <c r="S1711" s="251" t="str" cm="1">
        <f t="array" ref="S1711">IFERROR(INDEX($A$8:$A$5007,_xlfn.AGGREGATE(15,6,(ROW($L$8:$L$5007)-7)/(IFERROR(--SUBSTITUTE($L$8:$L$5007,CHAR(160),""),0)&gt;0),ROW(A1704))),"")</f>
        <v/>
      </c>
      <c r="T1711" s="248" t="str">
        <f t="shared" si="53"/>
        <v/>
      </c>
    </row>
    <row r="1712" spans="1:20" ht="15.5">
      <c r="A1712" s="304">
        <v>1705</v>
      </c>
      <c r="B1712" s="204"/>
      <c r="C1712" s="25"/>
      <c r="D1712" s="25"/>
      <c r="E1712" s="25"/>
      <c r="F1712" s="25"/>
      <c r="G1712" s="26"/>
      <c r="H1712" s="27"/>
      <c r="I1712" s="28"/>
      <c r="J1712" s="854"/>
      <c r="K1712" s="48"/>
      <c r="L1712" s="299" cm="1">
        <f t="array" ref="L1712">SUMPRODUCT(--(M1712:P1712&lt;&gt;"")) + IF(TRIM(Q1712)="",0,LEN(Q1712)-LEN(SUBSTITUTE(Q1712,",",""))+1)</f>
        <v>0</v>
      </c>
      <c r="M1712" s="296" t="str" cm="1">
        <f t="array" ref="M1712">IF(AND(I1712&lt;&gt;0,I1712&lt;&gt;""),IF(ISNUMBER(MATCH(SUBSTITUTE(B1712," ",""),SUBSTITUTE('Look Up Values'!$B$2:$B$500," ",""),0)),"","Origin error"),"")</f>
        <v/>
      </c>
      <c r="N1712" s="296" t="str" cm="1">
        <f t="array" ref="N1712">IF(AND(I1712&lt;&gt;0,I1712&lt;&gt;""),IF(C1712="","",IF(OR(ISNUMBER(MATCH(SUBSTITUTE(C1712," ",""),SUBSTITUTE('Look Up Values'!$G$2:$G$1000," ",""),0)),ISNUMBER(MATCH(SUBSTITUTE(C1712," ",""),SUBSTITUTE('Look Up Values'!$AE$2:$AE$2000," ",""),0))),"","EWC error")),"")</f>
        <v/>
      </c>
      <c r="O1712" s="296" t="str" cm="1">
        <f t="array" ref="O1712">IF(AND(I1712&lt;&gt;0,I1712&lt;&gt;""),IF(D1712="","",IF(ISNUMBER(MATCH(SUBSTITUTE(D1712," ",""),SUBSTITUTE('Look Up Values'!$S$2:$S$120," ",""),0)),"","D&amp;R error")),"")</f>
        <v/>
      </c>
      <c r="P1712" s="296" t="str" cm="1">
        <f t="array" ref="P1712">IF(AND(I1712&lt;&gt;0,I1712&lt;&gt;""),IF(G1712="","",IF(ISNUMBER(MATCH(SUBSTITUTE(G1712," ",""),SUBSTITUTE('Look Up Values'!$I$2:$I$10," ",""),0)),"","State error")),"")</f>
        <v/>
      </c>
      <c r="Q1712" s="316" t="str">
        <f t="shared" si="52"/>
        <v/>
      </c>
      <c r="R1712" s="48"/>
      <c r="S1712" s="251" t="str" cm="1">
        <f t="array" ref="S1712">IFERROR(INDEX($A$8:$A$5007,_xlfn.AGGREGATE(15,6,(ROW($L$8:$L$5007)-7)/(IFERROR(--SUBSTITUTE($L$8:$L$5007,CHAR(160),""),0)&gt;0),ROW(A1705))),"")</f>
        <v/>
      </c>
      <c r="T1712" s="248" t="str">
        <f t="shared" si="53"/>
        <v/>
      </c>
    </row>
    <row r="1713" spans="1:20" ht="15.5">
      <c r="A1713" s="304">
        <v>1706</v>
      </c>
      <c r="B1713" s="204"/>
      <c r="C1713" s="25"/>
      <c r="D1713" s="25"/>
      <c r="E1713" s="25"/>
      <c r="F1713" s="25"/>
      <c r="G1713" s="26"/>
      <c r="H1713" s="27"/>
      <c r="I1713" s="28"/>
      <c r="J1713" s="854"/>
      <c r="K1713" s="48"/>
      <c r="L1713" s="299" cm="1">
        <f t="array" ref="L1713">SUMPRODUCT(--(M1713:P1713&lt;&gt;"")) + IF(TRIM(Q1713)="",0,LEN(Q1713)-LEN(SUBSTITUTE(Q1713,",",""))+1)</f>
        <v>0</v>
      </c>
      <c r="M1713" s="296" t="str" cm="1">
        <f t="array" ref="M1713">IF(AND(I1713&lt;&gt;0,I1713&lt;&gt;""),IF(ISNUMBER(MATCH(SUBSTITUTE(B1713," ",""),SUBSTITUTE('Look Up Values'!$B$2:$B$500," ",""),0)),"","Origin error"),"")</f>
        <v/>
      </c>
      <c r="N1713" s="296" t="str" cm="1">
        <f t="array" ref="N1713">IF(AND(I1713&lt;&gt;0,I1713&lt;&gt;""),IF(C1713="","",IF(OR(ISNUMBER(MATCH(SUBSTITUTE(C1713," ",""),SUBSTITUTE('Look Up Values'!$G$2:$G$1000," ",""),0)),ISNUMBER(MATCH(SUBSTITUTE(C1713," ",""),SUBSTITUTE('Look Up Values'!$AE$2:$AE$2000," ",""),0))),"","EWC error")),"")</f>
        <v/>
      </c>
      <c r="O1713" s="296" t="str" cm="1">
        <f t="array" ref="O1713">IF(AND(I1713&lt;&gt;0,I1713&lt;&gt;""),IF(D1713="","",IF(ISNUMBER(MATCH(SUBSTITUTE(D1713," ",""),SUBSTITUTE('Look Up Values'!$S$2:$S$120," ",""),0)),"","D&amp;R error")),"")</f>
        <v/>
      </c>
      <c r="P1713" s="296" t="str" cm="1">
        <f t="array" ref="P1713">IF(AND(I1713&lt;&gt;0,I1713&lt;&gt;""),IF(G1713="","",IF(ISNUMBER(MATCH(SUBSTITUTE(G1713," ",""),SUBSTITUTE('Look Up Values'!$I$2:$I$10," ",""),0)),"","State error")),"")</f>
        <v/>
      </c>
      <c r="Q1713" s="316" t="str">
        <f t="shared" si="52"/>
        <v/>
      </c>
      <c r="R1713" s="48"/>
      <c r="S1713" s="251" t="str" cm="1">
        <f t="array" ref="S1713">IFERROR(INDEX($A$8:$A$5007,_xlfn.AGGREGATE(15,6,(ROW($L$8:$L$5007)-7)/(IFERROR(--SUBSTITUTE($L$8:$L$5007,CHAR(160),""),0)&gt;0),ROW(A1706))),"")</f>
        <v/>
      </c>
      <c r="T1713" s="248" t="str">
        <f t="shared" si="53"/>
        <v/>
      </c>
    </row>
    <row r="1714" spans="1:20" ht="15.5">
      <c r="A1714" s="304">
        <v>1707</v>
      </c>
      <c r="B1714" s="204"/>
      <c r="C1714" s="25"/>
      <c r="D1714" s="25"/>
      <c r="E1714" s="25"/>
      <c r="F1714" s="25"/>
      <c r="G1714" s="26"/>
      <c r="H1714" s="27"/>
      <c r="I1714" s="28"/>
      <c r="J1714" s="854"/>
      <c r="K1714" s="48"/>
      <c r="L1714" s="299" cm="1">
        <f t="array" ref="L1714">SUMPRODUCT(--(M1714:P1714&lt;&gt;"")) + IF(TRIM(Q1714)="",0,LEN(Q1714)-LEN(SUBSTITUTE(Q1714,",",""))+1)</f>
        <v>0</v>
      </c>
      <c r="M1714" s="296" t="str" cm="1">
        <f t="array" ref="M1714">IF(AND(I1714&lt;&gt;0,I1714&lt;&gt;""),IF(ISNUMBER(MATCH(SUBSTITUTE(B1714," ",""),SUBSTITUTE('Look Up Values'!$B$2:$B$500," ",""),0)),"","Origin error"),"")</f>
        <v/>
      </c>
      <c r="N1714" s="296" t="str" cm="1">
        <f t="array" ref="N1714">IF(AND(I1714&lt;&gt;0,I1714&lt;&gt;""),IF(C1714="","",IF(OR(ISNUMBER(MATCH(SUBSTITUTE(C1714," ",""),SUBSTITUTE('Look Up Values'!$G$2:$G$1000," ",""),0)),ISNUMBER(MATCH(SUBSTITUTE(C1714," ",""),SUBSTITUTE('Look Up Values'!$AE$2:$AE$2000," ",""),0))),"","EWC error")),"")</f>
        <v/>
      </c>
      <c r="O1714" s="296" t="str" cm="1">
        <f t="array" ref="O1714">IF(AND(I1714&lt;&gt;0,I1714&lt;&gt;""),IF(D1714="","",IF(ISNUMBER(MATCH(SUBSTITUTE(D1714," ",""),SUBSTITUTE('Look Up Values'!$S$2:$S$120," ",""),0)),"","D&amp;R error")),"")</f>
        <v/>
      </c>
      <c r="P1714" s="296" t="str" cm="1">
        <f t="array" ref="P1714">IF(AND(I1714&lt;&gt;0,I1714&lt;&gt;""),IF(G1714="","",IF(ISNUMBER(MATCH(SUBSTITUTE(G1714," ",""),SUBSTITUTE('Look Up Values'!$I$2:$I$10," ",""),0)),"","State error")),"")</f>
        <v/>
      </c>
      <c r="Q1714" s="316" t="str">
        <f t="shared" si="52"/>
        <v/>
      </c>
      <c r="R1714" s="48"/>
      <c r="S1714" s="251" t="str" cm="1">
        <f t="array" ref="S1714">IFERROR(INDEX($A$8:$A$5007,_xlfn.AGGREGATE(15,6,(ROW($L$8:$L$5007)-7)/(IFERROR(--SUBSTITUTE($L$8:$L$5007,CHAR(160),""),0)&gt;0),ROW(A1707))),"")</f>
        <v/>
      </c>
      <c r="T1714" s="248" t="str">
        <f t="shared" si="53"/>
        <v/>
      </c>
    </row>
    <row r="1715" spans="1:20" ht="15.5">
      <c r="A1715" s="304">
        <v>1708</v>
      </c>
      <c r="B1715" s="204"/>
      <c r="C1715" s="25"/>
      <c r="D1715" s="25"/>
      <c r="E1715" s="25"/>
      <c r="F1715" s="25"/>
      <c r="G1715" s="26"/>
      <c r="H1715" s="27"/>
      <c r="I1715" s="28"/>
      <c r="J1715" s="854"/>
      <c r="K1715" s="48"/>
      <c r="L1715" s="299" cm="1">
        <f t="array" ref="L1715">SUMPRODUCT(--(M1715:P1715&lt;&gt;"")) + IF(TRIM(Q1715)="",0,LEN(Q1715)-LEN(SUBSTITUTE(Q1715,",",""))+1)</f>
        <v>0</v>
      </c>
      <c r="M1715" s="296" t="str" cm="1">
        <f t="array" ref="M1715">IF(AND(I1715&lt;&gt;0,I1715&lt;&gt;""),IF(ISNUMBER(MATCH(SUBSTITUTE(B1715," ",""),SUBSTITUTE('Look Up Values'!$B$2:$B$500," ",""),0)),"","Origin error"),"")</f>
        <v/>
      </c>
      <c r="N1715" s="296" t="str" cm="1">
        <f t="array" ref="N1715">IF(AND(I1715&lt;&gt;0,I1715&lt;&gt;""),IF(C1715="","",IF(OR(ISNUMBER(MATCH(SUBSTITUTE(C1715," ",""),SUBSTITUTE('Look Up Values'!$G$2:$G$1000," ",""),0)),ISNUMBER(MATCH(SUBSTITUTE(C1715," ",""),SUBSTITUTE('Look Up Values'!$AE$2:$AE$2000," ",""),0))),"","EWC error")),"")</f>
        <v/>
      </c>
      <c r="O1715" s="296" t="str" cm="1">
        <f t="array" ref="O1715">IF(AND(I1715&lt;&gt;0,I1715&lt;&gt;""),IF(D1715="","",IF(ISNUMBER(MATCH(SUBSTITUTE(D1715," ",""),SUBSTITUTE('Look Up Values'!$S$2:$S$120," ",""),0)),"","D&amp;R error")),"")</f>
        <v/>
      </c>
      <c r="P1715" s="296" t="str" cm="1">
        <f t="array" ref="P1715">IF(AND(I1715&lt;&gt;0,I1715&lt;&gt;""),IF(G1715="","",IF(ISNUMBER(MATCH(SUBSTITUTE(G1715," ",""),SUBSTITUTE('Look Up Values'!$I$2:$I$10," ",""),0)),"","State error")),"")</f>
        <v/>
      </c>
      <c r="Q1715" s="316" t="str">
        <f t="shared" si="52"/>
        <v/>
      </c>
      <c r="R1715" s="48"/>
      <c r="S1715" s="251" t="str" cm="1">
        <f t="array" ref="S1715">IFERROR(INDEX($A$8:$A$5007,_xlfn.AGGREGATE(15,6,(ROW($L$8:$L$5007)-7)/(IFERROR(--SUBSTITUTE($L$8:$L$5007,CHAR(160),""),0)&gt;0),ROW(A1708))),"")</f>
        <v/>
      </c>
      <c r="T1715" s="248" t="str">
        <f t="shared" si="53"/>
        <v/>
      </c>
    </row>
    <row r="1716" spans="1:20" ht="15.5">
      <c r="A1716" s="304">
        <v>1709</v>
      </c>
      <c r="B1716" s="204"/>
      <c r="C1716" s="25"/>
      <c r="D1716" s="25"/>
      <c r="E1716" s="25"/>
      <c r="F1716" s="25"/>
      <c r="G1716" s="26"/>
      <c r="H1716" s="27"/>
      <c r="I1716" s="28"/>
      <c r="J1716" s="854"/>
      <c r="K1716" s="48"/>
      <c r="L1716" s="299" cm="1">
        <f t="array" ref="L1716">SUMPRODUCT(--(M1716:P1716&lt;&gt;"")) + IF(TRIM(Q1716)="",0,LEN(Q1716)-LEN(SUBSTITUTE(Q1716,",",""))+1)</f>
        <v>0</v>
      </c>
      <c r="M1716" s="296" t="str" cm="1">
        <f t="array" ref="M1716">IF(AND(I1716&lt;&gt;0,I1716&lt;&gt;""),IF(ISNUMBER(MATCH(SUBSTITUTE(B1716," ",""),SUBSTITUTE('Look Up Values'!$B$2:$B$500," ",""),0)),"","Origin error"),"")</f>
        <v/>
      </c>
      <c r="N1716" s="296" t="str" cm="1">
        <f t="array" ref="N1716">IF(AND(I1716&lt;&gt;0,I1716&lt;&gt;""),IF(C1716="","",IF(OR(ISNUMBER(MATCH(SUBSTITUTE(C1716," ",""),SUBSTITUTE('Look Up Values'!$G$2:$G$1000," ",""),0)),ISNUMBER(MATCH(SUBSTITUTE(C1716," ",""),SUBSTITUTE('Look Up Values'!$AE$2:$AE$2000," ",""),0))),"","EWC error")),"")</f>
        <v/>
      </c>
      <c r="O1716" s="296" t="str" cm="1">
        <f t="array" ref="O1716">IF(AND(I1716&lt;&gt;0,I1716&lt;&gt;""),IF(D1716="","",IF(ISNUMBER(MATCH(SUBSTITUTE(D1716," ",""),SUBSTITUTE('Look Up Values'!$S$2:$S$120," ",""),0)),"","D&amp;R error")),"")</f>
        <v/>
      </c>
      <c r="P1716" s="296" t="str" cm="1">
        <f t="array" ref="P1716">IF(AND(I1716&lt;&gt;0,I1716&lt;&gt;""),IF(G1716="","",IF(ISNUMBER(MATCH(SUBSTITUTE(G1716," ",""),SUBSTITUTE('Look Up Values'!$I$2:$I$10," ",""),0)),"","State error")),"")</f>
        <v/>
      </c>
      <c r="Q1716" s="316" t="str">
        <f t="shared" si="52"/>
        <v/>
      </c>
      <c r="R1716" s="48"/>
      <c r="S1716" s="251" t="str" cm="1">
        <f t="array" ref="S1716">IFERROR(INDEX($A$8:$A$5007,_xlfn.AGGREGATE(15,6,(ROW($L$8:$L$5007)-7)/(IFERROR(--SUBSTITUTE($L$8:$L$5007,CHAR(160),""),0)&gt;0),ROW(A1709))),"")</f>
        <v/>
      </c>
      <c r="T1716" s="248" t="str">
        <f t="shared" si="53"/>
        <v/>
      </c>
    </row>
    <row r="1717" spans="1:20" ht="15.5">
      <c r="A1717" s="304">
        <v>1710</v>
      </c>
      <c r="B1717" s="204"/>
      <c r="C1717" s="25"/>
      <c r="D1717" s="25"/>
      <c r="E1717" s="25"/>
      <c r="F1717" s="25"/>
      <c r="G1717" s="26"/>
      <c r="H1717" s="27"/>
      <c r="I1717" s="28"/>
      <c r="J1717" s="854"/>
      <c r="K1717" s="48"/>
      <c r="L1717" s="299" cm="1">
        <f t="array" ref="L1717">SUMPRODUCT(--(M1717:P1717&lt;&gt;"")) + IF(TRIM(Q1717)="",0,LEN(Q1717)-LEN(SUBSTITUTE(Q1717,",",""))+1)</f>
        <v>0</v>
      </c>
      <c r="M1717" s="296" t="str" cm="1">
        <f t="array" ref="M1717">IF(AND(I1717&lt;&gt;0,I1717&lt;&gt;""),IF(ISNUMBER(MATCH(SUBSTITUTE(B1717," ",""),SUBSTITUTE('Look Up Values'!$B$2:$B$500," ",""),0)),"","Origin error"),"")</f>
        <v/>
      </c>
      <c r="N1717" s="296" t="str" cm="1">
        <f t="array" ref="N1717">IF(AND(I1717&lt;&gt;0,I1717&lt;&gt;""),IF(C1717="","",IF(OR(ISNUMBER(MATCH(SUBSTITUTE(C1717," ",""),SUBSTITUTE('Look Up Values'!$G$2:$G$1000," ",""),0)),ISNUMBER(MATCH(SUBSTITUTE(C1717," ",""),SUBSTITUTE('Look Up Values'!$AE$2:$AE$2000," ",""),0))),"","EWC error")),"")</f>
        <v/>
      </c>
      <c r="O1717" s="296" t="str" cm="1">
        <f t="array" ref="O1717">IF(AND(I1717&lt;&gt;0,I1717&lt;&gt;""),IF(D1717="","",IF(ISNUMBER(MATCH(SUBSTITUTE(D1717," ",""),SUBSTITUTE('Look Up Values'!$S$2:$S$120," ",""),0)),"","D&amp;R error")),"")</f>
        <v/>
      </c>
      <c r="P1717" s="296" t="str" cm="1">
        <f t="array" ref="P1717">IF(AND(I1717&lt;&gt;0,I1717&lt;&gt;""),IF(G1717="","",IF(ISNUMBER(MATCH(SUBSTITUTE(G1717," ",""),SUBSTITUTE('Look Up Values'!$I$2:$I$10," ",""),0)),"","State error")),"")</f>
        <v/>
      </c>
      <c r="Q1717" s="316" t="str">
        <f t="shared" si="52"/>
        <v/>
      </c>
      <c r="R1717" s="48"/>
      <c r="S1717" s="251" t="str" cm="1">
        <f t="array" ref="S1717">IFERROR(INDEX($A$8:$A$5007,_xlfn.AGGREGATE(15,6,(ROW($L$8:$L$5007)-7)/(IFERROR(--SUBSTITUTE($L$8:$L$5007,CHAR(160),""),0)&gt;0),ROW(A1710))),"")</f>
        <v/>
      </c>
      <c r="T1717" s="248" t="str">
        <f t="shared" si="53"/>
        <v/>
      </c>
    </row>
    <row r="1718" spans="1:20" ht="15.5">
      <c r="A1718" s="304">
        <v>1711</v>
      </c>
      <c r="B1718" s="204"/>
      <c r="C1718" s="25"/>
      <c r="D1718" s="25"/>
      <c r="E1718" s="25"/>
      <c r="F1718" s="25"/>
      <c r="G1718" s="26"/>
      <c r="H1718" s="27"/>
      <c r="I1718" s="28"/>
      <c r="J1718" s="854"/>
      <c r="K1718" s="48"/>
      <c r="L1718" s="299" cm="1">
        <f t="array" ref="L1718">SUMPRODUCT(--(M1718:P1718&lt;&gt;"")) + IF(TRIM(Q1718)="",0,LEN(Q1718)-LEN(SUBSTITUTE(Q1718,",",""))+1)</f>
        <v>0</v>
      </c>
      <c r="M1718" s="296" t="str" cm="1">
        <f t="array" ref="M1718">IF(AND(I1718&lt;&gt;0,I1718&lt;&gt;""),IF(ISNUMBER(MATCH(SUBSTITUTE(B1718," ",""),SUBSTITUTE('Look Up Values'!$B$2:$B$500," ",""),0)),"","Origin error"),"")</f>
        <v/>
      </c>
      <c r="N1718" s="296" t="str" cm="1">
        <f t="array" ref="N1718">IF(AND(I1718&lt;&gt;0,I1718&lt;&gt;""),IF(C1718="","",IF(OR(ISNUMBER(MATCH(SUBSTITUTE(C1718," ",""),SUBSTITUTE('Look Up Values'!$G$2:$G$1000," ",""),0)),ISNUMBER(MATCH(SUBSTITUTE(C1718," ",""),SUBSTITUTE('Look Up Values'!$AE$2:$AE$2000," ",""),0))),"","EWC error")),"")</f>
        <v/>
      </c>
      <c r="O1718" s="296" t="str" cm="1">
        <f t="array" ref="O1718">IF(AND(I1718&lt;&gt;0,I1718&lt;&gt;""),IF(D1718="","",IF(ISNUMBER(MATCH(SUBSTITUTE(D1718," ",""),SUBSTITUTE('Look Up Values'!$S$2:$S$120," ",""),0)),"","D&amp;R error")),"")</f>
        <v/>
      </c>
      <c r="P1718" s="296" t="str" cm="1">
        <f t="array" ref="P1718">IF(AND(I1718&lt;&gt;0,I1718&lt;&gt;""),IF(G1718="","",IF(ISNUMBER(MATCH(SUBSTITUTE(G1718," ",""),SUBSTITUTE('Look Up Values'!$I$2:$I$10," ",""),0)),"","State error")),"")</f>
        <v/>
      </c>
      <c r="Q1718" s="316" t="str">
        <f t="shared" si="52"/>
        <v/>
      </c>
      <c r="R1718" s="48"/>
      <c r="S1718" s="251" t="str" cm="1">
        <f t="array" ref="S1718">IFERROR(INDEX($A$8:$A$5007,_xlfn.AGGREGATE(15,6,(ROW($L$8:$L$5007)-7)/(IFERROR(--SUBSTITUTE($L$8:$L$5007,CHAR(160),""),0)&gt;0),ROW(A1711))),"")</f>
        <v/>
      </c>
      <c r="T1718" s="248" t="str">
        <f t="shared" si="53"/>
        <v/>
      </c>
    </row>
    <row r="1719" spans="1:20" ht="15.5">
      <c r="A1719" s="304">
        <v>1712</v>
      </c>
      <c r="B1719" s="204"/>
      <c r="C1719" s="25"/>
      <c r="D1719" s="25"/>
      <c r="E1719" s="25"/>
      <c r="F1719" s="25"/>
      <c r="G1719" s="26"/>
      <c r="H1719" s="27"/>
      <c r="I1719" s="28"/>
      <c r="J1719" s="854"/>
      <c r="K1719" s="48"/>
      <c r="L1719" s="299" cm="1">
        <f t="array" ref="L1719">SUMPRODUCT(--(M1719:P1719&lt;&gt;"")) + IF(TRIM(Q1719)="",0,LEN(Q1719)-LEN(SUBSTITUTE(Q1719,",",""))+1)</f>
        <v>0</v>
      </c>
      <c r="M1719" s="296" t="str" cm="1">
        <f t="array" ref="M1719">IF(AND(I1719&lt;&gt;0,I1719&lt;&gt;""),IF(ISNUMBER(MATCH(SUBSTITUTE(B1719," ",""),SUBSTITUTE('Look Up Values'!$B$2:$B$500," ",""),0)),"","Origin error"),"")</f>
        <v/>
      </c>
      <c r="N1719" s="296" t="str" cm="1">
        <f t="array" ref="N1719">IF(AND(I1719&lt;&gt;0,I1719&lt;&gt;""),IF(C1719="","",IF(OR(ISNUMBER(MATCH(SUBSTITUTE(C1719," ",""),SUBSTITUTE('Look Up Values'!$G$2:$G$1000," ",""),0)),ISNUMBER(MATCH(SUBSTITUTE(C1719," ",""),SUBSTITUTE('Look Up Values'!$AE$2:$AE$2000," ",""),0))),"","EWC error")),"")</f>
        <v/>
      </c>
      <c r="O1719" s="296" t="str" cm="1">
        <f t="array" ref="O1719">IF(AND(I1719&lt;&gt;0,I1719&lt;&gt;""),IF(D1719="","",IF(ISNUMBER(MATCH(SUBSTITUTE(D1719," ",""),SUBSTITUTE('Look Up Values'!$S$2:$S$120," ",""),0)),"","D&amp;R error")),"")</f>
        <v/>
      </c>
      <c r="P1719" s="296" t="str" cm="1">
        <f t="array" ref="P1719">IF(AND(I1719&lt;&gt;0,I1719&lt;&gt;""),IF(G1719="","",IF(ISNUMBER(MATCH(SUBSTITUTE(G1719," ",""),SUBSTITUTE('Look Up Values'!$I$2:$I$10," ",""),0)),"","State error")),"")</f>
        <v/>
      </c>
      <c r="Q1719" s="316" t="str">
        <f t="shared" si="52"/>
        <v/>
      </c>
      <c r="R1719" s="48"/>
      <c r="S1719" s="251" t="str" cm="1">
        <f t="array" ref="S1719">IFERROR(INDEX($A$8:$A$5007,_xlfn.AGGREGATE(15,6,(ROW($L$8:$L$5007)-7)/(IFERROR(--SUBSTITUTE($L$8:$L$5007,CHAR(160),""),0)&gt;0),ROW(A1712))),"")</f>
        <v/>
      </c>
      <c r="T1719" s="248" t="str">
        <f t="shared" si="53"/>
        <v/>
      </c>
    </row>
    <row r="1720" spans="1:20" ht="15.5">
      <c r="A1720" s="304">
        <v>1713</v>
      </c>
      <c r="B1720" s="204"/>
      <c r="C1720" s="25"/>
      <c r="D1720" s="25"/>
      <c r="E1720" s="25"/>
      <c r="F1720" s="25"/>
      <c r="G1720" s="26"/>
      <c r="H1720" s="27"/>
      <c r="I1720" s="28"/>
      <c r="J1720" s="854"/>
      <c r="K1720" s="48"/>
      <c r="L1720" s="299" cm="1">
        <f t="array" ref="L1720">SUMPRODUCT(--(M1720:P1720&lt;&gt;"")) + IF(TRIM(Q1720)="",0,LEN(Q1720)-LEN(SUBSTITUTE(Q1720,",",""))+1)</f>
        <v>0</v>
      </c>
      <c r="M1720" s="296" t="str" cm="1">
        <f t="array" ref="M1720">IF(AND(I1720&lt;&gt;0,I1720&lt;&gt;""),IF(ISNUMBER(MATCH(SUBSTITUTE(B1720," ",""),SUBSTITUTE('Look Up Values'!$B$2:$B$500," ",""),0)),"","Origin error"),"")</f>
        <v/>
      </c>
      <c r="N1720" s="296" t="str" cm="1">
        <f t="array" ref="N1720">IF(AND(I1720&lt;&gt;0,I1720&lt;&gt;""),IF(C1720="","",IF(OR(ISNUMBER(MATCH(SUBSTITUTE(C1720," ",""),SUBSTITUTE('Look Up Values'!$G$2:$G$1000," ",""),0)),ISNUMBER(MATCH(SUBSTITUTE(C1720," ",""),SUBSTITUTE('Look Up Values'!$AE$2:$AE$2000," ",""),0))),"","EWC error")),"")</f>
        <v/>
      </c>
      <c r="O1720" s="296" t="str" cm="1">
        <f t="array" ref="O1720">IF(AND(I1720&lt;&gt;0,I1720&lt;&gt;""),IF(D1720="","",IF(ISNUMBER(MATCH(SUBSTITUTE(D1720," ",""),SUBSTITUTE('Look Up Values'!$S$2:$S$120," ",""),0)),"","D&amp;R error")),"")</f>
        <v/>
      </c>
      <c r="P1720" s="296" t="str" cm="1">
        <f t="array" ref="P1720">IF(AND(I1720&lt;&gt;0,I1720&lt;&gt;""),IF(G1720="","",IF(ISNUMBER(MATCH(SUBSTITUTE(G1720," ",""),SUBSTITUTE('Look Up Values'!$I$2:$I$10," ",""),0)),"","State error")),"")</f>
        <v/>
      </c>
      <c r="Q1720" s="316" t="str">
        <f t="shared" si="52"/>
        <v/>
      </c>
      <c r="R1720" s="48"/>
      <c r="S1720" s="251" t="str" cm="1">
        <f t="array" ref="S1720">IFERROR(INDEX($A$8:$A$5007,_xlfn.AGGREGATE(15,6,(ROW($L$8:$L$5007)-7)/(IFERROR(--SUBSTITUTE($L$8:$L$5007,CHAR(160),""),0)&gt;0),ROW(A1713))),"")</f>
        <v/>
      </c>
      <c r="T1720" s="248" t="str">
        <f t="shared" si="53"/>
        <v/>
      </c>
    </row>
    <row r="1721" spans="1:20" ht="15.5">
      <c r="A1721" s="304">
        <v>1714</v>
      </c>
      <c r="B1721" s="204"/>
      <c r="C1721" s="25"/>
      <c r="D1721" s="25"/>
      <c r="E1721" s="25"/>
      <c r="F1721" s="25"/>
      <c r="G1721" s="26"/>
      <c r="H1721" s="27"/>
      <c r="I1721" s="28"/>
      <c r="J1721" s="854"/>
      <c r="K1721" s="48"/>
      <c r="L1721" s="299" cm="1">
        <f t="array" ref="L1721">SUMPRODUCT(--(M1721:P1721&lt;&gt;"")) + IF(TRIM(Q1721)="",0,LEN(Q1721)-LEN(SUBSTITUTE(Q1721,",",""))+1)</f>
        <v>0</v>
      </c>
      <c r="M1721" s="296" t="str" cm="1">
        <f t="array" ref="M1721">IF(AND(I1721&lt;&gt;0,I1721&lt;&gt;""),IF(ISNUMBER(MATCH(SUBSTITUTE(B1721," ",""),SUBSTITUTE('Look Up Values'!$B$2:$B$500," ",""),0)),"","Origin error"),"")</f>
        <v/>
      </c>
      <c r="N1721" s="296" t="str" cm="1">
        <f t="array" ref="N1721">IF(AND(I1721&lt;&gt;0,I1721&lt;&gt;""),IF(C1721="","",IF(OR(ISNUMBER(MATCH(SUBSTITUTE(C1721," ",""),SUBSTITUTE('Look Up Values'!$G$2:$G$1000," ",""),0)),ISNUMBER(MATCH(SUBSTITUTE(C1721," ",""),SUBSTITUTE('Look Up Values'!$AE$2:$AE$2000," ",""),0))),"","EWC error")),"")</f>
        <v/>
      </c>
      <c r="O1721" s="296" t="str" cm="1">
        <f t="array" ref="O1721">IF(AND(I1721&lt;&gt;0,I1721&lt;&gt;""),IF(D1721="","",IF(ISNUMBER(MATCH(SUBSTITUTE(D1721," ",""),SUBSTITUTE('Look Up Values'!$S$2:$S$120," ",""),0)),"","D&amp;R error")),"")</f>
        <v/>
      </c>
      <c r="P1721" s="296" t="str" cm="1">
        <f t="array" ref="P1721">IF(AND(I1721&lt;&gt;0,I1721&lt;&gt;""),IF(G1721="","",IF(ISNUMBER(MATCH(SUBSTITUTE(G1721," ",""),SUBSTITUTE('Look Up Values'!$I$2:$I$10," ",""),0)),"","State error")),"")</f>
        <v/>
      </c>
      <c r="Q1721" s="316" t="str">
        <f t="shared" si="52"/>
        <v/>
      </c>
      <c r="R1721" s="48"/>
      <c r="S1721" s="251" t="str" cm="1">
        <f t="array" ref="S1721">IFERROR(INDEX($A$8:$A$5007,_xlfn.AGGREGATE(15,6,(ROW($L$8:$L$5007)-7)/(IFERROR(--SUBSTITUTE($L$8:$L$5007,CHAR(160),""),0)&gt;0),ROW(A1714))),"")</f>
        <v/>
      </c>
      <c r="T1721" s="248" t="str">
        <f t="shared" si="53"/>
        <v/>
      </c>
    </row>
    <row r="1722" spans="1:20" ht="15.5">
      <c r="A1722" s="304">
        <v>1715</v>
      </c>
      <c r="B1722" s="204"/>
      <c r="C1722" s="25"/>
      <c r="D1722" s="25"/>
      <c r="E1722" s="25"/>
      <c r="F1722" s="25"/>
      <c r="G1722" s="26"/>
      <c r="H1722" s="27"/>
      <c r="I1722" s="28"/>
      <c r="J1722" s="854"/>
      <c r="K1722" s="48"/>
      <c r="L1722" s="299" cm="1">
        <f t="array" ref="L1722">SUMPRODUCT(--(M1722:P1722&lt;&gt;"")) + IF(TRIM(Q1722)="",0,LEN(Q1722)-LEN(SUBSTITUTE(Q1722,",",""))+1)</f>
        <v>0</v>
      </c>
      <c r="M1722" s="296" t="str" cm="1">
        <f t="array" ref="M1722">IF(AND(I1722&lt;&gt;0,I1722&lt;&gt;""),IF(ISNUMBER(MATCH(SUBSTITUTE(B1722," ",""),SUBSTITUTE('Look Up Values'!$B$2:$B$500," ",""),0)),"","Origin error"),"")</f>
        <v/>
      </c>
      <c r="N1722" s="296" t="str" cm="1">
        <f t="array" ref="N1722">IF(AND(I1722&lt;&gt;0,I1722&lt;&gt;""),IF(C1722="","",IF(OR(ISNUMBER(MATCH(SUBSTITUTE(C1722," ",""),SUBSTITUTE('Look Up Values'!$G$2:$G$1000," ",""),0)),ISNUMBER(MATCH(SUBSTITUTE(C1722," ",""),SUBSTITUTE('Look Up Values'!$AE$2:$AE$2000," ",""),0))),"","EWC error")),"")</f>
        <v/>
      </c>
      <c r="O1722" s="296" t="str" cm="1">
        <f t="array" ref="O1722">IF(AND(I1722&lt;&gt;0,I1722&lt;&gt;""),IF(D1722="","",IF(ISNUMBER(MATCH(SUBSTITUTE(D1722," ",""),SUBSTITUTE('Look Up Values'!$S$2:$S$120," ",""),0)),"","D&amp;R error")),"")</f>
        <v/>
      </c>
      <c r="P1722" s="296" t="str" cm="1">
        <f t="array" ref="P1722">IF(AND(I1722&lt;&gt;0,I1722&lt;&gt;""),IF(G1722="","",IF(ISNUMBER(MATCH(SUBSTITUTE(G1722," ",""),SUBSTITUTE('Look Up Values'!$I$2:$I$10," ",""),0)),"","State error")),"")</f>
        <v/>
      </c>
      <c r="Q1722" s="316" t="str">
        <f t="shared" si="52"/>
        <v/>
      </c>
      <c r="R1722" s="48"/>
      <c r="S1722" s="251" t="str" cm="1">
        <f t="array" ref="S1722">IFERROR(INDEX($A$8:$A$5007,_xlfn.AGGREGATE(15,6,(ROW($L$8:$L$5007)-7)/(IFERROR(--SUBSTITUTE($L$8:$L$5007,CHAR(160),""),0)&gt;0),ROW(A1715))),"")</f>
        <v/>
      </c>
      <c r="T1722" s="248" t="str">
        <f t="shared" si="53"/>
        <v/>
      </c>
    </row>
    <row r="1723" spans="1:20" ht="15.5">
      <c r="A1723" s="304">
        <v>1716</v>
      </c>
      <c r="B1723" s="204"/>
      <c r="C1723" s="25"/>
      <c r="D1723" s="25"/>
      <c r="E1723" s="25"/>
      <c r="F1723" s="25"/>
      <c r="G1723" s="26"/>
      <c r="H1723" s="27"/>
      <c r="I1723" s="28"/>
      <c r="J1723" s="854"/>
      <c r="K1723" s="48"/>
      <c r="L1723" s="299" cm="1">
        <f t="array" ref="L1723">SUMPRODUCT(--(M1723:P1723&lt;&gt;"")) + IF(TRIM(Q1723)="",0,LEN(Q1723)-LEN(SUBSTITUTE(Q1723,",",""))+1)</f>
        <v>0</v>
      </c>
      <c r="M1723" s="296" t="str" cm="1">
        <f t="array" ref="M1723">IF(AND(I1723&lt;&gt;0,I1723&lt;&gt;""),IF(ISNUMBER(MATCH(SUBSTITUTE(B1723," ",""),SUBSTITUTE('Look Up Values'!$B$2:$B$500," ",""),0)),"","Origin error"),"")</f>
        <v/>
      </c>
      <c r="N1723" s="296" t="str" cm="1">
        <f t="array" ref="N1723">IF(AND(I1723&lt;&gt;0,I1723&lt;&gt;""),IF(C1723="","",IF(OR(ISNUMBER(MATCH(SUBSTITUTE(C1723," ",""),SUBSTITUTE('Look Up Values'!$G$2:$G$1000," ",""),0)),ISNUMBER(MATCH(SUBSTITUTE(C1723," ",""),SUBSTITUTE('Look Up Values'!$AE$2:$AE$2000," ",""),0))),"","EWC error")),"")</f>
        <v/>
      </c>
      <c r="O1723" s="296" t="str" cm="1">
        <f t="array" ref="O1723">IF(AND(I1723&lt;&gt;0,I1723&lt;&gt;""),IF(D1723="","",IF(ISNUMBER(MATCH(SUBSTITUTE(D1723," ",""),SUBSTITUTE('Look Up Values'!$S$2:$S$120," ",""),0)),"","D&amp;R error")),"")</f>
        <v/>
      </c>
      <c r="P1723" s="296" t="str" cm="1">
        <f t="array" ref="P1723">IF(AND(I1723&lt;&gt;0,I1723&lt;&gt;""),IF(G1723="","",IF(ISNUMBER(MATCH(SUBSTITUTE(G1723," ",""),SUBSTITUTE('Look Up Values'!$I$2:$I$10," ",""),0)),"","State error")),"")</f>
        <v/>
      </c>
      <c r="Q1723" s="316" t="str">
        <f t="shared" si="52"/>
        <v/>
      </c>
      <c r="R1723" s="48"/>
      <c r="S1723" s="251" t="str" cm="1">
        <f t="array" ref="S1723">IFERROR(INDEX($A$8:$A$5007,_xlfn.AGGREGATE(15,6,(ROW($L$8:$L$5007)-7)/(IFERROR(--SUBSTITUTE($L$8:$L$5007,CHAR(160),""),0)&gt;0),ROW(A1716))),"")</f>
        <v/>
      </c>
      <c r="T1723" s="248" t="str">
        <f t="shared" si="53"/>
        <v/>
      </c>
    </row>
    <row r="1724" spans="1:20" ht="15.5">
      <c r="A1724" s="304">
        <v>1717</v>
      </c>
      <c r="B1724" s="204"/>
      <c r="C1724" s="25"/>
      <c r="D1724" s="25"/>
      <c r="E1724" s="25"/>
      <c r="F1724" s="25"/>
      <c r="G1724" s="26"/>
      <c r="H1724" s="27"/>
      <c r="I1724" s="28"/>
      <c r="J1724" s="854"/>
      <c r="K1724" s="48"/>
      <c r="L1724" s="299" cm="1">
        <f t="array" ref="L1724">SUMPRODUCT(--(M1724:P1724&lt;&gt;"")) + IF(TRIM(Q1724)="",0,LEN(Q1724)-LEN(SUBSTITUTE(Q1724,",",""))+1)</f>
        <v>0</v>
      </c>
      <c r="M1724" s="296" t="str" cm="1">
        <f t="array" ref="M1724">IF(AND(I1724&lt;&gt;0,I1724&lt;&gt;""),IF(ISNUMBER(MATCH(SUBSTITUTE(B1724," ",""),SUBSTITUTE('Look Up Values'!$B$2:$B$500," ",""),0)),"","Origin error"),"")</f>
        <v/>
      </c>
      <c r="N1724" s="296" t="str" cm="1">
        <f t="array" ref="N1724">IF(AND(I1724&lt;&gt;0,I1724&lt;&gt;""),IF(C1724="","",IF(OR(ISNUMBER(MATCH(SUBSTITUTE(C1724," ",""),SUBSTITUTE('Look Up Values'!$G$2:$G$1000," ",""),0)),ISNUMBER(MATCH(SUBSTITUTE(C1724," ",""),SUBSTITUTE('Look Up Values'!$AE$2:$AE$2000," ",""),0))),"","EWC error")),"")</f>
        <v/>
      </c>
      <c r="O1724" s="296" t="str" cm="1">
        <f t="array" ref="O1724">IF(AND(I1724&lt;&gt;0,I1724&lt;&gt;""),IF(D1724="","",IF(ISNUMBER(MATCH(SUBSTITUTE(D1724," ",""),SUBSTITUTE('Look Up Values'!$S$2:$S$120," ",""),0)),"","D&amp;R error")),"")</f>
        <v/>
      </c>
      <c r="P1724" s="296" t="str" cm="1">
        <f t="array" ref="P1724">IF(AND(I1724&lt;&gt;0,I1724&lt;&gt;""),IF(G1724="","",IF(ISNUMBER(MATCH(SUBSTITUTE(G1724," ",""),SUBSTITUTE('Look Up Values'!$I$2:$I$10," ",""),0)),"","State error")),"")</f>
        <v/>
      </c>
      <c r="Q1724" s="316" t="str">
        <f t="shared" si="52"/>
        <v/>
      </c>
      <c r="R1724" s="48"/>
      <c r="S1724" s="251" t="str" cm="1">
        <f t="array" ref="S1724">IFERROR(INDEX($A$8:$A$5007,_xlfn.AGGREGATE(15,6,(ROW($L$8:$L$5007)-7)/(IFERROR(--SUBSTITUTE($L$8:$L$5007,CHAR(160),""),0)&gt;0),ROW(A1717))),"")</f>
        <v/>
      </c>
      <c r="T1724" s="248" t="str">
        <f t="shared" si="53"/>
        <v/>
      </c>
    </row>
    <row r="1725" spans="1:20" ht="15.5">
      <c r="A1725" s="304">
        <v>1718</v>
      </c>
      <c r="B1725" s="204"/>
      <c r="C1725" s="25"/>
      <c r="D1725" s="25"/>
      <c r="E1725" s="25"/>
      <c r="F1725" s="25"/>
      <c r="G1725" s="26"/>
      <c r="H1725" s="27"/>
      <c r="I1725" s="28"/>
      <c r="J1725" s="854"/>
      <c r="K1725" s="48"/>
      <c r="L1725" s="299" cm="1">
        <f t="array" ref="L1725">SUMPRODUCT(--(M1725:P1725&lt;&gt;"")) + IF(TRIM(Q1725)="",0,LEN(Q1725)-LEN(SUBSTITUTE(Q1725,",",""))+1)</f>
        <v>0</v>
      </c>
      <c r="M1725" s="296" t="str" cm="1">
        <f t="array" ref="M1725">IF(AND(I1725&lt;&gt;0,I1725&lt;&gt;""),IF(ISNUMBER(MATCH(SUBSTITUTE(B1725," ",""),SUBSTITUTE('Look Up Values'!$B$2:$B$500," ",""),0)),"","Origin error"),"")</f>
        <v/>
      </c>
      <c r="N1725" s="296" t="str" cm="1">
        <f t="array" ref="N1725">IF(AND(I1725&lt;&gt;0,I1725&lt;&gt;""),IF(C1725="","",IF(OR(ISNUMBER(MATCH(SUBSTITUTE(C1725," ",""),SUBSTITUTE('Look Up Values'!$G$2:$G$1000," ",""),0)),ISNUMBER(MATCH(SUBSTITUTE(C1725," ",""),SUBSTITUTE('Look Up Values'!$AE$2:$AE$2000," ",""),0))),"","EWC error")),"")</f>
        <v/>
      </c>
      <c r="O1725" s="296" t="str" cm="1">
        <f t="array" ref="O1725">IF(AND(I1725&lt;&gt;0,I1725&lt;&gt;""),IF(D1725="","",IF(ISNUMBER(MATCH(SUBSTITUTE(D1725," ",""),SUBSTITUTE('Look Up Values'!$S$2:$S$120," ",""),0)),"","D&amp;R error")),"")</f>
        <v/>
      </c>
      <c r="P1725" s="296" t="str" cm="1">
        <f t="array" ref="P1725">IF(AND(I1725&lt;&gt;0,I1725&lt;&gt;""),IF(G1725="","",IF(ISNUMBER(MATCH(SUBSTITUTE(G1725," ",""),SUBSTITUTE('Look Up Values'!$I$2:$I$10," ",""),0)),"","State error")),"")</f>
        <v/>
      </c>
      <c r="Q1725" s="316" t="str">
        <f t="shared" si="52"/>
        <v/>
      </c>
      <c r="R1725" s="48"/>
      <c r="S1725" s="251" t="str" cm="1">
        <f t="array" ref="S1725">IFERROR(INDEX($A$8:$A$5007,_xlfn.AGGREGATE(15,6,(ROW($L$8:$L$5007)-7)/(IFERROR(--SUBSTITUTE($L$8:$L$5007,CHAR(160),""),0)&gt;0),ROW(A1718))),"")</f>
        <v/>
      </c>
      <c r="T1725" s="248" t="str">
        <f t="shared" si="53"/>
        <v/>
      </c>
    </row>
    <row r="1726" spans="1:20" ht="15.5">
      <c r="A1726" s="304">
        <v>1719</v>
      </c>
      <c r="B1726" s="204"/>
      <c r="C1726" s="25"/>
      <c r="D1726" s="25"/>
      <c r="E1726" s="25"/>
      <c r="F1726" s="25"/>
      <c r="G1726" s="26"/>
      <c r="H1726" s="27"/>
      <c r="I1726" s="28"/>
      <c r="J1726" s="854"/>
      <c r="K1726" s="48"/>
      <c r="L1726" s="299" cm="1">
        <f t="array" ref="L1726">SUMPRODUCT(--(M1726:P1726&lt;&gt;"")) + IF(TRIM(Q1726)="",0,LEN(Q1726)-LEN(SUBSTITUTE(Q1726,",",""))+1)</f>
        <v>0</v>
      </c>
      <c r="M1726" s="296" t="str" cm="1">
        <f t="array" ref="M1726">IF(AND(I1726&lt;&gt;0,I1726&lt;&gt;""),IF(ISNUMBER(MATCH(SUBSTITUTE(B1726," ",""),SUBSTITUTE('Look Up Values'!$B$2:$B$500," ",""),0)),"","Origin error"),"")</f>
        <v/>
      </c>
      <c r="N1726" s="296" t="str" cm="1">
        <f t="array" ref="N1726">IF(AND(I1726&lt;&gt;0,I1726&lt;&gt;""),IF(C1726="","",IF(OR(ISNUMBER(MATCH(SUBSTITUTE(C1726," ",""),SUBSTITUTE('Look Up Values'!$G$2:$G$1000," ",""),0)),ISNUMBER(MATCH(SUBSTITUTE(C1726," ",""),SUBSTITUTE('Look Up Values'!$AE$2:$AE$2000," ",""),0))),"","EWC error")),"")</f>
        <v/>
      </c>
      <c r="O1726" s="296" t="str" cm="1">
        <f t="array" ref="O1726">IF(AND(I1726&lt;&gt;0,I1726&lt;&gt;""),IF(D1726="","",IF(ISNUMBER(MATCH(SUBSTITUTE(D1726," ",""),SUBSTITUTE('Look Up Values'!$S$2:$S$120," ",""),0)),"","D&amp;R error")),"")</f>
        <v/>
      </c>
      <c r="P1726" s="296" t="str" cm="1">
        <f t="array" ref="P1726">IF(AND(I1726&lt;&gt;0,I1726&lt;&gt;""),IF(G1726="","",IF(ISNUMBER(MATCH(SUBSTITUTE(G1726," ",""),SUBSTITUTE('Look Up Values'!$I$2:$I$10," ",""),0)),"","State error")),"")</f>
        <v/>
      </c>
      <c r="Q1726" s="316" t="str">
        <f t="shared" si="52"/>
        <v/>
      </c>
      <c r="R1726" s="48"/>
      <c r="S1726" s="251" t="str" cm="1">
        <f t="array" ref="S1726">IFERROR(INDEX($A$8:$A$5007,_xlfn.AGGREGATE(15,6,(ROW($L$8:$L$5007)-7)/(IFERROR(--SUBSTITUTE($L$8:$L$5007,CHAR(160),""),0)&gt;0),ROW(A1719))),"")</f>
        <v/>
      </c>
      <c r="T1726" s="248" t="str">
        <f t="shared" si="53"/>
        <v/>
      </c>
    </row>
    <row r="1727" spans="1:20" ht="15.5">
      <c r="A1727" s="304">
        <v>1720</v>
      </c>
      <c r="B1727" s="204"/>
      <c r="C1727" s="25"/>
      <c r="D1727" s="25"/>
      <c r="E1727" s="25"/>
      <c r="F1727" s="25"/>
      <c r="G1727" s="26"/>
      <c r="H1727" s="27"/>
      <c r="I1727" s="28"/>
      <c r="J1727" s="854"/>
      <c r="K1727" s="48"/>
      <c r="L1727" s="299" cm="1">
        <f t="array" ref="L1727">SUMPRODUCT(--(M1727:P1727&lt;&gt;"")) + IF(TRIM(Q1727)="",0,LEN(Q1727)-LEN(SUBSTITUTE(Q1727,",",""))+1)</f>
        <v>0</v>
      </c>
      <c r="M1727" s="296" t="str" cm="1">
        <f t="array" ref="M1727">IF(AND(I1727&lt;&gt;0,I1727&lt;&gt;""),IF(ISNUMBER(MATCH(SUBSTITUTE(B1727," ",""),SUBSTITUTE('Look Up Values'!$B$2:$B$500," ",""),0)),"","Origin error"),"")</f>
        <v/>
      </c>
      <c r="N1727" s="296" t="str" cm="1">
        <f t="array" ref="N1727">IF(AND(I1727&lt;&gt;0,I1727&lt;&gt;""),IF(C1727="","",IF(OR(ISNUMBER(MATCH(SUBSTITUTE(C1727," ",""),SUBSTITUTE('Look Up Values'!$G$2:$G$1000," ",""),0)),ISNUMBER(MATCH(SUBSTITUTE(C1727," ",""),SUBSTITUTE('Look Up Values'!$AE$2:$AE$2000," ",""),0))),"","EWC error")),"")</f>
        <v/>
      </c>
      <c r="O1727" s="296" t="str" cm="1">
        <f t="array" ref="O1727">IF(AND(I1727&lt;&gt;0,I1727&lt;&gt;""),IF(D1727="","",IF(ISNUMBER(MATCH(SUBSTITUTE(D1727," ",""),SUBSTITUTE('Look Up Values'!$S$2:$S$120," ",""),0)),"","D&amp;R error")),"")</f>
        <v/>
      </c>
      <c r="P1727" s="296" t="str" cm="1">
        <f t="array" ref="P1727">IF(AND(I1727&lt;&gt;0,I1727&lt;&gt;""),IF(G1727="","",IF(ISNUMBER(MATCH(SUBSTITUTE(G1727," ",""),SUBSTITUTE('Look Up Values'!$I$2:$I$10," ",""),0)),"","State error")),"")</f>
        <v/>
      </c>
      <c r="Q1727" s="316" t="str">
        <f t="shared" si="52"/>
        <v/>
      </c>
      <c r="R1727" s="48"/>
      <c r="S1727" s="251" t="str" cm="1">
        <f t="array" ref="S1727">IFERROR(INDEX($A$8:$A$5007,_xlfn.AGGREGATE(15,6,(ROW($L$8:$L$5007)-7)/(IFERROR(--SUBSTITUTE($L$8:$L$5007,CHAR(160),""),0)&gt;0),ROW(A1720))),"")</f>
        <v/>
      </c>
      <c r="T1727" s="248" t="str">
        <f t="shared" si="53"/>
        <v/>
      </c>
    </row>
    <row r="1728" spans="1:20" ht="15.5">
      <c r="A1728" s="304">
        <v>1721</v>
      </c>
      <c r="B1728" s="204"/>
      <c r="C1728" s="25"/>
      <c r="D1728" s="25"/>
      <c r="E1728" s="25"/>
      <c r="F1728" s="25"/>
      <c r="G1728" s="26"/>
      <c r="H1728" s="27"/>
      <c r="I1728" s="28"/>
      <c r="J1728" s="854"/>
      <c r="K1728" s="48"/>
      <c r="L1728" s="299" cm="1">
        <f t="array" ref="L1728">SUMPRODUCT(--(M1728:P1728&lt;&gt;"")) + IF(TRIM(Q1728)="",0,LEN(Q1728)-LEN(SUBSTITUTE(Q1728,",",""))+1)</f>
        <v>0</v>
      </c>
      <c r="M1728" s="296" t="str" cm="1">
        <f t="array" ref="M1728">IF(AND(I1728&lt;&gt;0,I1728&lt;&gt;""),IF(ISNUMBER(MATCH(SUBSTITUTE(B1728," ",""),SUBSTITUTE('Look Up Values'!$B$2:$B$500," ",""),0)),"","Origin error"),"")</f>
        <v/>
      </c>
      <c r="N1728" s="296" t="str" cm="1">
        <f t="array" ref="N1728">IF(AND(I1728&lt;&gt;0,I1728&lt;&gt;""),IF(C1728="","",IF(OR(ISNUMBER(MATCH(SUBSTITUTE(C1728," ",""),SUBSTITUTE('Look Up Values'!$G$2:$G$1000," ",""),0)),ISNUMBER(MATCH(SUBSTITUTE(C1728," ",""),SUBSTITUTE('Look Up Values'!$AE$2:$AE$2000," ",""),0))),"","EWC error")),"")</f>
        <v/>
      </c>
      <c r="O1728" s="296" t="str" cm="1">
        <f t="array" ref="O1728">IF(AND(I1728&lt;&gt;0,I1728&lt;&gt;""),IF(D1728="","",IF(ISNUMBER(MATCH(SUBSTITUTE(D1728," ",""),SUBSTITUTE('Look Up Values'!$S$2:$S$120," ",""),0)),"","D&amp;R error")),"")</f>
        <v/>
      </c>
      <c r="P1728" s="296" t="str" cm="1">
        <f t="array" ref="P1728">IF(AND(I1728&lt;&gt;0,I1728&lt;&gt;""),IF(G1728="","",IF(ISNUMBER(MATCH(SUBSTITUTE(G1728," ",""),SUBSTITUTE('Look Up Values'!$I$2:$I$10," ",""),0)),"","State error")),"")</f>
        <v/>
      </c>
      <c r="Q1728" s="316" t="str">
        <f t="shared" si="52"/>
        <v/>
      </c>
      <c r="R1728" s="48"/>
      <c r="S1728" s="251" t="str" cm="1">
        <f t="array" ref="S1728">IFERROR(INDEX($A$8:$A$5007,_xlfn.AGGREGATE(15,6,(ROW($L$8:$L$5007)-7)/(IFERROR(--SUBSTITUTE($L$8:$L$5007,CHAR(160),""),0)&gt;0),ROW(A1721))),"")</f>
        <v/>
      </c>
      <c r="T1728" s="248" t="str">
        <f t="shared" si="53"/>
        <v/>
      </c>
    </row>
    <row r="1729" spans="1:20" ht="15.5">
      <c r="A1729" s="304">
        <v>1722</v>
      </c>
      <c r="B1729" s="204"/>
      <c r="C1729" s="25"/>
      <c r="D1729" s="25"/>
      <c r="E1729" s="25"/>
      <c r="F1729" s="25"/>
      <c r="G1729" s="26"/>
      <c r="H1729" s="27"/>
      <c r="I1729" s="28"/>
      <c r="J1729" s="854"/>
      <c r="K1729" s="48"/>
      <c r="L1729" s="299" cm="1">
        <f t="array" ref="L1729">SUMPRODUCT(--(M1729:P1729&lt;&gt;"")) + IF(TRIM(Q1729)="",0,LEN(Q1729)-LEN(SUBSTITUTE(Q1729,",",""))+1)</f>
        <v>0</v>
      </c>
      <c r="M1729" s="296" t="str" cm="1">
        <f t="array" ref="M1729">IF(AND(I1729&lt;&gt;0,I1729&lt;&gt;""),IF(ISNUMBER(MATCH(SUBSTITUTE(B1729," ",""),SUBSTITUTE('Look Up Values'!$B$2:$B$500," ",""),0)),"","Origin error"),"")</f>
        <v/>
      </c>
      <c r="N1729" s="296" t="str" cm="1">
        <f t="array" ref="N1729">IF(AND(I1729&lt;&gt;0,I1729&lt;&gt;""),IF(C1729="","",IF(OR(ISNUMBER(MATCH(SUBSTITUTE(C1729," ",""),SUBSTITUTE('Look Up Values'!$G$2:$G$1000," ",""),0)),ISNUMBER(MATCH(SUBSTITUTE(C1729," ",""),SUBSTITUTE('Look Up Values'!$AE$2:$AE$2000," ",""),0))),"","EWC error")),"")</f>
        <v/>
      </c>
      <c r="O1729" s="296" t="str" cm="1">
        <f t="array" ref="O1729">IF(AND(I1729&lt;&gt;0,I1729&lt;&gt;""),IF(D1729="","",IF(ISNUMBER(MATCH(SUBSTITUTE(D1729," ",""),SUBSTITUTE('Look Up Values'!$S$2:$S$120," ",""),0)),"","D&amp;R error")),"")</f>
        <v/>
      </c>
      <c r="P1729" s="296" t="str" cm="1">
        <f t="array" ref="P1729">IF(AND(I1729&lt;&gt;0,I1729&lt;&gt;""),IF(G1729="","",IF(ISNUMBER(MATCH(SUBSTITUTE(G1729," ",""),SUBSTITUTE('Look Up Values'!$I$2:$I$10," ",""),0)),"","State error")),"")</f>
        <v/>
      </c>
      <c r="Q1729" s="316" t="str">
        <f t="shared" si="52"/>
        <v/>
      </c>
      <c r="R1729" s="48"/>
      <c r="S1729" s="251" t="str" cm="1">
        <f t="array" ref="S1729">IFERROR(INDEX($A$8:$A$5007,_xlfn.AGGREGATE(15,6,(ROW($L$8:$L$5007)-7)/(IFERROR(--SUBSTITUTE($L$8:$L$5007,CHAR(160),""),0)&gt;0),ROW(A1722))),"")</f>
        <v/>
      </c>
      <c r="T1729" s="248" t="str">
        <f t="shared" si="53"/>
        <v/>
      </c>
    </row>
    <row r="1730" spans="1:20" ht="15.5">
      <c r="A1730" s="304">
        <v>1723</v>
      </c>
      <c r="B1730" s="204"/>
      <c r="C1730" s="25"/>
      <c r="D1730" s="25"/>
      <c r="E1730" s="25"/>
      <c r="F1730" s="25"/>
      <c r="G1730" s="26"/>
      <c r="H1730" s="27"/>
      <c r="I1730" s="28"/>
      <c r="J1730" s="854"/>
      <c r="K1730" s="48"/>
      <c r="L1730" s="299" cm="1">
        <f t="array" ref="L1730">SUMPRODUCT(--(M1730:P1730&lt;&gt;"")) + IF(TRIM(Q1730)="",0,LEN(Q1730)-LEN(SUBSTITUTE(Q1730,",",""))+1)</f>
        <v>0</v>
      </c>
      <c r="M1730" s="296" t="str" cm="1">
        <f t="array" ref="M1730">IF(AND(I1730&lt;&gt;0,I1730&lt;&gt;""),IF(ISNUMBER(MATCH(SUBSTITUTE(B1730," ",""),SUBSTITUTE('Look Up Values'!$B$2:$B$500," ",""),0)),"","Origin error"),"")</f>
        <v/>
      </c>
      <c r="N1730" s="296" t="str" cm="1">
        <f t="array" ref="N1730">IF(AND(I1730&lt;&gt;0,I1730&lt;&gt;""),IF(C1730="","",IF(OR(ISNUMBER(MATCH(SUBSTITUTE(C1730," ",""),SUBSTITUTE('Look Up Values'!$G$2:$G$1000," ",""),0)),ISNUMBER(MATCH(SUBSTITUTE(C1730," ",""),SUBSTITUTE('Look Up Values'!$AE$2:$AE$2000," ",""),0))),"","EWC error")),"")</f>
        <v/>
      </c>
      <c r="O1730" s="296" t="str" cm="1">
        <f t="array" ref="O1730">IF(AND(I1730&lt;&gt;0,I1730&lt;&gt;""),IF(D1730="","",IF(ISNUMBER(MATCH(SUBSTITUTE(D1730," ",""),SUBSTITUTE('Look Up Values'!$S$2:$S$120," ",""),0)),"","D&amp;R error")),"")</f>
        <v/>
      </c>
      <c r="P1730" s="296" t="str" cm="1">
        <f t="array" ref="P1730">IF(AND(I1730&lt;&gt;0,I1730&lt;&gt;""),IF(G1730="","",IF(ISNUMBER(MATCH(SUBSTITUTE(G1730," ",""),SUBSTITUTE('Look Up Values'!$I$2:$I$10," ",""),0)),"","State error")),"")</f>
        <v/>
      </c>
      <c r="Q1730" s="316" t="str">
        <f t="shared" si="52"/>
        <v/>
      </c>
      <c r="R1730" s="48"/>
      <c r="S1730" s="251" t="str" cm="1">
        <f t="array" ref="S1730">IFERROR(INDEX($A$8:$A$5007,_xlfn.AGGREGATE(15,6,(ROW($L$8:$L$5007)-7)/(IFERROR(--SUBSTITUTE($L$8:$L$5007,CHAR(160),""),0)&gt;0),ROW(A1723))),"")</f>
        <v/>
      </c>
      <c r="T1730" s="248" t="str">
        <f t="shared" si="53"/>
        <v/>
      </c>
    </row>
    <row r="1731" spans="1:20" ht="15.5">
      <c r="A1731" s="304">
        <v>1724</v>
      </c>
      <c r="B1731" s="204"/>
      <c r="C1731" s="25"/>
      <c r="D1731" s="25"/>
      <c r="E1731" s="25"/>
      <c r="F1731" s="25"/>
      <c r="G1731" s="26"/>
      <c r="H1731" s="27"/>
      <c r="I1731" s="28"/>
      <c r="J1731" s="854"/>
      <c r="K1731" s="48"/>
      <c r="L1731" s="299" cm="1">
        <f t="array" ref="L1731">SUMPRODUCT(--(M1731:P1731&lt;&gt;"")) + IF(TRIM(Q1731)="",0,LEN(Q1731)-LEN(SUBSTITUTE(Q1731,",",""))+1)</f>
        <v>0</v>
      </c>
      <c r="M1731" s="296" t="str" cm="1">
        <f t="array" ref="M1731">IF(AND(I1731&lt;&gt;0,I1731&lt;&gt;""),IF(ISNUMBER(MATCH(SUBSTITUTE(B1731," ",""),SUBSTITUTE('Look Up Values'!$B$2:$B$500," ",""),0)),"","Origin error"),"")</f>
        <v/>
      </c>
      <c r="N1731" s="296" t="str" cm="1">
        <f t="array" ref="N1731">IF(AND(I1731&lt;&gt;0,I1731&lt;&gt;""),IF(C1731="","",IF(OR(ISNUMBER(MATCH(SUBSTITUTE(C1731," ",""),SUBSTITUTE('Look Up Values'!$G$2:$G$1000," ",""),0)),ISNUMBER(MATCH(SUBSTITUTE(C1731," ",""),SUBSTITUTE('Look Up Values'!$AE$2:$AE$2000," ",""),0))),"","EWC error")),"")</f>
        <v/>
      </c>
      <c r="O1731" s="296" t="str" cm="1">
        <f t="array" ref="O1731">IF(AND(I1731&lt;&gt;0,I1731&lt;&gt;""),IF(D1731="","",IF(ISNUMBER(MATCH(SUBSTITUTE(D1731," ",""),SUBSTITUTE('Look Up Values'!$S$2:$S$120," ",""),0)),"","D&amp;R error")),"")</f>
        <v/>
      </c>
      <c r="P1731" s="296" t="str" cm="1">
        <f t="array" ref="P1731">IF(AND(I1731&lt;&gt;0,I1731&lt;&gt;""),IF(G1731="","",IF(ISNUMBER(MATCH(SUBSTITUTE(G1731," ",""),SUBSTITUTE('Look Up Values'!$I$2:$I$10," ",""),0)),"","State error")),"")</f>
        <v/>
      </c>
      <c r="Q1731" s="316" t="str">
        <f t="shared" si="52"/>
        <v/>
      </c>
      <c r="R1731" s="48"/>
      <c r="S1731" s="251" t="str" cm="1">
        <f t="array" ref="S1731">IFERROR(INDEX($A$8:$A$5007,_xlfn.AGGREGATE(15,6,(ROW($L$8:$L$5007)-7)/(IFERROR(--SUBSTITUTE($L$8:$L$5007,CHAR(160),""),0)&gt;0),ROW(A1724))),"")</f>
        <v/>
      </c>
      <c r="T1731" s="248" t="str">
        <f t="shared" si="53"/>
        <v/>
      </c>
    </row>
    <row r="1732" spans="1:20" ht="15.5">
      <c r="A1732" s="304">
        <v>1725</v>
      </c>
      <c r="B1732" s="204"/>
      <c r="C1732" s="25"/>
      <c r="D1732" s="25"/>
      <c r="E1732" s="25"/>
      <c r="F1732" s="25"/>
      <c r="G1732" s="26"/>
      <c r="H1732" s="27"/>
      <c r="I1732" s="28"/>
      <c r="J1732" s="854"/>
      <c r="K1732" s="48"/>
      <c r="L1732" s="299" cm="1">
        <f t="array" ref="L1732">SUMPRODUCT(--(M1732:P1732&lt;&gt;"")) + IF(TRIM(Q1732)="",0,LEN(Q1732)-LEN(SUBSTITUTE(Q1732,",",""))+1)</f>
        <v>0</v>
      </c>
      <c r="M1732" s="296" t="str" cm="1">
        <f t="array" ref="M1732">IF(AND(I1732&lt;&gt;0,I1732&lt;&gt;""),IF(ISNUMBER(MATCH(SUBSTITUTE(B1732," ",""),SUBSTITUTE('Look Up Values'!$B$2:$B$500," ",""),0)),"","Origin error"),"")</f>
        <v/>
      </c>
      <c r="N1732" s="296" t="str" cm="1">
        <f t="array" ref="N1732">IF(AND(I1732&lt;&gt;0,I1732&lt;&gt;""),IF(C1732="","",IF(OR(ISNUMBER(MATCH(SUBSTITUTE(C1732," ",""),SUBSTITUTE('Look Up Values'!$G$2:$G$1000," ",""),0)),ISNUMBER(MATCH(SUBSTITUTE(C1732," ",""),SUBSTITUTE('Look Up Values'!$AE$2:$AE$2000," ",""),0))),"","EWC error")),"")</f>
        <v/>
      </c>
      <c r="O1732" s="296" t="str" cm="1">
        <f t="array" ref="O1732">IF(AND(I1732&lt;&gt;0,I1732&lt;&gt;""),IF(D1732="","",IF(ISNUMBER(MATCH(SUBSTITUTE(D1732," ",""),SUBSTITUTE('Look Up Values'!$S$2:$S$120," ",""),0)),"","D&amp;R error")),"")</f>
        <v/>
      </c>
      <c r="P1732" s="296" t="str" cm="1">
        <f t="array" ref="P1732">IF(AND(I1732&lt;&gt;0,I1732&lt;&gt;""),IF(G1732="","",IF(ISNUMBER(MATCH(SUBSTITUTE(G1732," ",""),SUBSTITUTE('Look Up Values'!$I$2:$I$10," ",""),0)),"","State error")),"")</f>
        <v/>
      </c>
      <c r="Q1732" s="316" t="str">
        <f t="shared" si="52"/>
        <v/>
      </c>
      <c r="R1732" s="48"/>
      <c r="S1732" s="251" t="str" cm="1">
        <f t="array" ref="S1732">IFERROR(INDEX($A$8:$A$5007,_xlfn.AGGREGATE(15,6,(ROW($L$8:$L$5007)-7)/(IFERROR(--SUBSTITUTE($L$8:$L$5007,CHAR(160),""),0)&gt;0),ROW(A1725))),"")</f>
        <v/>
      </c>
      <c r="T1732" s="248" t="str">
        <f t="shared" si="53"/>
        <v/>
      </c>
    </row>
    <row r="1733" spans="1:20" ht="15.5">
      <c r="A1733" s="304">
        <v>1726</v>
      </c>
      <c r="B1733" s="204"/>
      <c r="C1733" s="25"/>
      <c r="D1733" s="25"/>
      <c r="E1733" s="25"/>
      <c r="F1733" s="25"/>
      <c r="G1733" s="26"/>
      <c r="H1733" s="27"/>
      <c r="I1733" s="28"/>
      <c r="J1733" s="854"/>
      <c r="K1733" s="48"/>
      <c r="L1733" s="299" cm="1">
        <f t="array" ref="L1733">SUMPRODUCT(--(M1733:P1733&lt;&gt;"")) + IF(TRIM(Q1733)="",0,LEN(Q1733)-LEN(SUBSTITUTE(Q1733,",",""))+1)</f>
        <v>0</v>
      </c>
      <c r="M1733" s="296" t="str" cm="1">
        <f t="array" ref="M1733">IF(AND(I1733&lt;&gt;0,I1733&lt;&gt;""),IF(ISNUMBER(MATCH(SUBSTITUTE(B1733," ",""),SUBSTITUTE('Look Up Values'!$B$2:$B$500," ",""),0)),"","Origin error"),"")</f>
        <v/>
      </c>
      <c r="N1733" s="296" t="str" cm="1">
        <f t="array" ref="N1733">IF(AND(I1733&lt;&gt;0,I1733&lt;&gt;""),IF(C1733="","",IF(OR(ISNUMBER(MATCH(SUBSTITUTE(C1733," ",""),SUBSTITUTE('Look Up Values'!$G$2:$G$1000," ",""),0)),ISNUMBER(MATCH(SUBSTITUTE(C1733," ",""),SUBSTITUTE('Look Up Values'!$AE$2:$AE$2000," ",""),0))),"","EWC error")),"")</f>
        <v/>
      </c>
      <c r="O1733" s="296" t="str" cm="1">
        <f t="array" ref="O1733">IF(AND(I1733&lt;&gt;0,I1733&lt;&gt;""),IF(D1733="","",IF(ISNUMBER(MATCH(SUBSTITUTE(D1733," ",""),SUBSTITUTE('Look Up Values'!$S$2:$S$120," ",""),0)),"","D&amp;R error")),"")</f>
        <v/>
      </c>
      <c r="P1733" s="296" t="str" cm="1">
        <f t="array" ref="P1733">IF(AND(I1733&lt;&gt;0,I1733&lt;&gt;""),IF(G1733="","",IF(ISNUMBER(MATCH(SUBSTITUTE(G1733," ",""),SUBSTITUTE('Look Up Values'!$I$2:$I$10," ",""),0)),"","State error")),"")</f>
        <v/>
      </c>
      <c r="Q1733" s="316" t="str">
        <f t="shared" si="52"/>
        <v/>
      </c>
      <c r="R1733" s="48"/>
      <c r="S1733" s="251" t="str" cm="1">
        <f t="array" ref="S1733">IFERROR(INDEX($A$8:$A$5007,_xlfn.AGGREGATE(15,6,(ROW($L$8:$L$5007)-7)/(IFERROR(--SUBSTITUTE($L$8:$L$5007,CHAR(160),""),0)&gt;0),ROW(A1726))),"")</f>
        <v/>
      </c>
      <c r="T1733" s="248" t="str">
        <f t="shared" si="53"/>
        <v/>
      </c>
    </row>
    <row r="1734" spans="1:20" ht="15.5">
      <c r="A1734" s="304">
        <v>1727</v>
      </c>
      <c r="B1734" s="204"/>
      <c r="C1734" s="25"/>
      <c r="D1734" s="25"/>
      <c r="E1734" s="25"/>
      <c r="F1734" s="25"/>
      <c r="G1734" s="26"/>
      <c r="H1734" s="27"/>
      <c r="I1734" s="28"/>
      <c r="J1734" s="854"/>
      <c r="K1734" s="48"/>
      <c r="L1734" s="299" cm="1">
        <f t="array" ref="L1734">SUMPRODUCT(--(M1734:P1734&lt;&gt;"")) + IF(TRIM(Q1734)="",0,LEN(Q1734)-LEN(SUBSTITUTE(Q1734,",",""))+1)</f>
        <v>0</v>
      </c>
      <c r="M1734" s="296" t="str" cm="1">
        <f t="array" ref="M1734">IF(AND(I1734&lt;&gt;0,I1734&lt;&gt;""),IF(ISNUMBER(MATCH(SUBSTITUTE(B1734," ",""),SUBSTITUTE('Look Up Values'!$B$2:$B$500," ",""),0)),"","Origin error"),"")</f>
        <v/>
      </c>
      <c r="N1734" s="296" t="str" cm="1">
        <f t="array" ref="N1734">IF(AND(I1734&lt;&gt;0,I1734&lt;&gt;""),IF(C1734="","",IF(OR(ISNUMBER(MATCH(SUBSTITUTE(C1734," ",""),SUBSTITUTE('Look Up Values'!$G$2:$G$1000," ",""),0)),ISNUMBER(MATCH(SUBSTITUTE(C1734," ",""),SUBSTITUTE('Look Up Values'!$AE$2:$AE$2000," ",""),0))),"","EWC error")),"")</f>
        <v/>
      </c>
      <c r="O1734" s="296" t="str" cm="1">
        <f t="array" ref="O1734">IF(AND(I1734&lt;&gt;0,I1734&lt;&gt;""),IF(D1734="","",IF(ISNUMBER(MATCH(SUBSTITUTE(D1734," ",""),SUBSTITUTE('Look Up Values'!$S$2:$S$120," ",""),0)),"","D&amp;R error")),"")</f>
        <v/>
      </c>
      <c r="P1734" s="296" t="str" cm="1">
        <f t="array" ref="P1734">IF(AND(I1734&lt;&gt;0,I1734&lt;&gt;""),IF(G1734="","",IF(ISNUMBER(MATCH(SUBSTITUTE(G1734," ",""),SUBSTITUTE('Look Up Values'!$I$2:$I$10," ",""),0)),"","State error")),"")</f>
        <v/>
      </c>
      <c r="Q1734" s="316" t="str">
        <f t="shared" si="52"/>
        <v/>
      </c>
      <c r="R1734" s="48"/>
      <c r="S1734" s="251" t="str" cm="1">
        <f t="array" ref="S1734">IFERROR(INDEX($A$8:$A$5007,_xlfn.AGGREGATE(15,6,(ROW($L$8:$L$5007)-7)/(IFERROR(--SUBSTITUTE($L$8:$L$5007,CHAR(160),""),0)&gt;0),ROW(A1727))),"")</f>
        <v/>
      </c>
      <c r="T1734" s="248" t="str">
        <f t="shared" si="53"/>
        <v/>
      </c>
    </row>
    <row r="1735" spans="1:20" ht="15.5">
      <c r="A1735" s="304">
        <v>1728</v>
      </c>
      <c r="B1735" s="204"/>
      <c r="C1735" s="25"/>
      <c r="D1735" s="25"/>
      <c r="E1735" s="25"/>
      <c r="F1735" s="25"/>
      <c r="G1735" s="26"/>
      <c r="H1735" s="27"/>
      <c r="I1735" s="28"/>
      <c r="J1735" s="854"/>
      <c r="K1735" s="48"/>
      <c r="L1735" s="299" cm="1">
        <f t="array" ref="L1735">SUMPRODUCT(--(M1735:P1735&lt;&gt;"")) + IF(TRIM(Q1735)="",0,LEN(Q1735)-LEN(SUBSTITUTE(Q1735,",",""))+1)</f>
        <v>0</v>
      </c>
      <c r="M1735" s="296" t="str" cm="1">
        <f t="array" ref="M1735">IF(AND(I1735&lt;&gt;0,I1735&lt;&gt;""),IF(ISNUMBER(MATCH(SUBSTITUTE(B1735," ",""),SUBSTITUTE('Look Up Values'!$B$2:$B$500," ",""),0)),"","Origin error"),"")</f>
        <v/>
      </c>
      <c r="N1735" s="296" t="str" cm="1">
        <f t="array" ref="N1735">IF(AND(I1735&lt;&gt;0,I1735&lt;&gt;""),IF(C1735="","",IF(OR(ISNUMBER(MATCH(SUBSTITUTE(C1735," ",""),SUBSTITUTE('Look Up Values'!$G$2:$G$1000," ",""),0)),ISNUMBER(MATCH(SUBSTITUTE(C1735," ",""),SUBSTITUTE('Look Up Values'!$AE$2:$AE$2000," ",""),0))),"","EWC error")),"")</f>
        <v/>
      </c>
      <c r="O1735" s="296" t="str" cm="1">
        <f t="array" ref="O1735">IF(AND(I1735&lt;&gt;0,I1735&lt;&gt;""),IF(D1735="","",IF(ISNUMBER(MATCH(SUBSTITUTE(D1735," ",""),SUBSTITUTE('Look Up Values'!$S$2:$S$120," ",""),0)),"","D&amp;R error")),"")</f>
        <v/>
      </c>
      <c r="P1735" s="296" t="str" cm="1">
        <f t="array" ref="P1735">IF(AND(I1735&lt;&gt;0,I1735&lt;&gt;""),IF(G1735="","",IF(ISNUMBER(MATCH(SUBSTITUTE(G1735," ",""),SUBSTITUTE('Look Up Values'!$I$2:$I$10," ",""),0)),"","State error")),"")</f>
        <v/>
      </c>
      <c r="Q1735" s="316" t="str">
        <f t="shared" si="52"/>
        <v/>
      </c>
      <c r="R1735" s="48"/>
      <c r="S1735" s="251" t="str" cm="1">
        <f t="array" ref="S1735">IFERROR(INDEX($A$8:$A$5007,_xlfn.AGGREGATE(15,6,(ROW($L$8:$L$5007)-7)/(IFERROR(--SUBSTITUTE($L$8:$L$5007,CHAR(160),""),0)&gt;0),ROW(A1728))),"")</f>
        <v/>
      </c>
      <c r="T1735" s="248" t="str">
        <f t="shared" si="53"/>
        <v/>
      </c>
    </row>
    <row r="1736" spans="1:20" ht="15.5">
      <c r="A1736" s="304">
        <v>1729</v>
      </c>
      <c r="B1736" s="204"/>
      <c r="C1736" s="25"/>
      <c r="D1736" s="25"/>
      <c r="E1736" s="25"/>
      <c r="F1736" s="25"/>
      <c r="G1736" s="26"/>
      <c r="H1736" s="27"/>
      <c r="I1736" s="28"/>
      <c r="J1736" s="854"/>
      <c r="K1736" s="48"/>
      <c r="L1736" s="299" cm="1">
        <f t="array" ref="L1736">SUMPRODUCT(--(M1736:P1736&lt;&gt;"")) + IF(TRIM(Q1736)="",0,LEN(Q1736)-LEN(SUBSTITUTE(Q1736,",",""))+1)</f>
        <v>0</v>
      </c>
      <c r="M1736" s="296" t="str" cm="1">
        <f t="array" ref="M1736">IF(AND(I1736&lt;&gt;0,I1736&lt;&gt;""),IF(ISNUMBER(MATCH(SUBSTITUTE(B1736," ",""),SUBSTITUTE('Look Up Values'!$B$2:$B$500," ",""),0)),"","Origin error"),"")</f>
        <v/>
      </c>
      <c r="N1736" s="296" t="str" cm="1">
        <f t="array" ref="N1736">IF(AND(I1736&lt;&gt;0,I1736&lt;&gt;""),IF(C1736="","",IF(OR(ISNUMBER(MATCH(SUBSTITUTE(C1736," ",""),SUBSTITUTE('Look Up Values'!$G$2:$G$1000," ",""),0)),ISNUMBER(MATCH(SUBSTITUTE(C1736," ",""),SUBSTITUTE('Look Up Values'!$AE$2:$AE$2000," ",""),0))),"","EWC error")),"")</f>
        <v/>
      </c>
      <c r="O1736" s="296" t="str" cm="1">
        <f t="array" ref="O1736">IF(AND(I1736&lt;&gt;0,I1736&lt;&gt;""),IF(D1736="","",IF(ISNUMBER(MATCH(SUBSTITUTE(D1736," ",""),SUBSTITUTE('Look Up Values'!$S$2:$S$120," ",""),0)),"","D&amp;R error")),"")</f>
        <v/>
      </c>
      <c r="P1736" s="296" t="str" cm="1">
        <f t="array" ref="P1736">IF(AND(I1736&lt;&gt;0,I1736&lt;&gt;""),IF(G1736="","",IF(ISNUMBER(MATCH(SUBSTITUTE(G1736," ",""),SUBSTITUTE('Look Up Values'!$I$2:$I$10," ",""),0)),"","State error")),"")</f>
        <v/>
      </c>
      <c r="Q1736" s="316" t="str">
        <f t="shared" si="52"/>
        <v/>
      </c>
      <c r="R1736" s="48"/>
      <c r="S1736" s="251" t="str" cm="1">
        <f t="array" ref="S1736">IFERROR(INDEX($A$8:$A$5007,_xlfn.AGGREGATE(15,6,(ROW($L$8:$L$5007)-7)/(IFERROR(--SUBSTITUTE($L$8:$L$5007,CHAR(160),""),0)&gt;0),ROW(A1729))),"")</f>
        <v/>
      </c>
      <c r="T1736" s="248" t="str">
        <f t="shared" si="53"/>
        <v/>
      </c>
    </row>
    <row r="1737" spans="1:20" ht="15.5">
      <c r="A1737" s="304">
        <v>1730</v>
      </c>
      <c r="B1737" s="204"/>
      <c r="C1737" s="25"/>
      <c r="D1737" s="25"/>
      <c r="E1737" s="25"/>
      <c r="F1737" s="25"/>
      <c r="G1737" s="26"/>
      <c r="H1737" s="27"/>
      <c r="I1737" s="28"/>
      <c r="J1737" s="854"/>
      <c r="K1737" s="48"/>
      <c r="L1737" s="299" cm="1">
        <f t="array" ref="L1737">SUMPRODUCT(--(M1737:P1737&lt;&gt;"")) + IF(TRIM(Q1737)="",0,LEN(Q1737)-LEN(SUBSTITUTE(Q1737,",",""))+1)</f>
        <v>0</v>
      </c>
      <c r="M1737" s="296" t="str" cm="1">
        <f t="array" ref="M1737">IF(AND(I1737&lt;&gt;0,I1737&lt;&gt;""),IF(ISNUMBER(MATCH(SUBSTITUTE(B1737," ",""),SUBSTITUTE('Look Up Values'!$B$2:$B$500," ",""),0)),"","Origin error"),"")</f>
        <v/>
      </c>
      <c r="N1737" s="296" t="str" cm="1">
        <f t="array" ref="N1737">IF(AND(I1737&lt;&gt;0,I1737&lt;&gt;""),IF(C1737="","",IF(OR(ISNUMBER(MATCH(SUBSTITUTE(C1737," ",""),SUBSTITUTE('Look Up Values'!$G$2:$G$1000," ",""),0)),ISNUMBER(MATCH(SUBSTITUTE(C1737," ",""),SUBSTITUTE('Look Up Values'!$AE$2:$AE$2000," ",""),0))),"","EWC error")),"")</f>
        <v/>
      </c>
      <c r="O1737" s="296" t="str" cm="1">
        <f t="array" ref="O1737">IF(AND(I1737&lt;&gt;0,I1737&lt;&gt;""),IF(D1737="","",IF(ISNUMBER(MATCH(SUBSTITUTE(D1737," ",""),SUBSTITUTE('Look Up Values'!$S$2:$S$120," ",""),0)),"","D&amp;R error")),"")</f>
        <v/>
      </c>
      <c r="P1737" s="296" t="str" cm="1">
        <f t="array" ref="P1737">IF(AND(I1737&lt;&gt;0,I1737&lt;&gt;""),IF(G1737="","",IF(ISNUMBER(MATCH(SUBSTITUTE(G1737," ",""),SUBSTITUTE('Look Up Values'!$I$2:$I$10," ",""),0)),"","State error")),"")</f>
        <v/>
      </c>
      <c r="Q1737" s="316" t="str">
        <f t="shared" ref="Q1737:Q1800" si="54">IF(OR(I1737="",I1737=0),"",IF(COUNTA(B1737,C1737,D1737,G1737,I1737)=0,"",IF(COUNTA(B1737,C1737,D1737,G1737,I1737)=5,"",LEFT(IF(TRIM(SUBSTITUTE(B1737,CHAR(160),""))="","Origin, ","")&amp;IF(TRIM(SUBSTITUTE(C1737,CHAR(160),""))="","EWC, ","")&amp;IF(TRIM(SUBSTITUTE(D1737,CHAR(160),""))="","D&amp;R, ","")&amp;IF(TRIM(SUBSTITUTE(G1737,CHAR(160),""))="","State, ","")&amp;IF(TRIM(SUBSTITUTE(I1737,CHAR(160),""))="","Tonnes, ",""),LEN(IF(TRIM(SUBSTITUTE(B1737,CHAR(160),""))="","Origin, ","")&amp;IF(TRIM(SUBSTITUTE(C1737,CHAR(160),""))="","EWC, ","")&amp;IF(TRIM(SUBSTITUTE(D1737,CHAR(160),""))="","D&amp;R, ","")&amp;IF(TRIM(SUBSTITUTE(G1737,CHAR(160),""))="","State, ","")&amp;IF(TRIM(SUBSTITUTE(I1737,CHAR(160),""))="","Tonnes, ",""))-2))))</f>
        <v/>
      </c>
      <c r="R1737" s="48"/>
      <c r="S1737" s="251" t="str" cm="1">
        <f t="array" ref="S1737">IFERROR(INDEX($A$8:$A$5007,_xlfn.AGGREGATE(15,6,(ROW($L$8:$L$5007)-7)/(IFERROR(--SUBSTITUTE($L$8:$L$5007,CHAR(160),""),0)&gt;0),ROW(A1730))),"")</f>
        <v/>
      </c>
      <c r="T1737" s="248" t="str">
        <f t="shared" ref="T1737:T1800" si="55">IFERROR(HYPERLINK("#A"&amp;MATCH(S1737,$A$8:$A$5007,0)+7,S1737),"")</f>
        <v/>
      </c>
    </row>
    <row r="1738" spans="1:20" ht="15.5">
      <c r="A1738" s="304">
        <v>1731</v>
      </c>
      <c r="B1738" s="204"/>
      <c r="C1738" s="25"/>
      <c r="D1738" s="25"/>
      <c r="E1738" s="25"/>
      <c r="F1738" s="25"/>
      <c r="G1738" s="26"/>
      <c r="H1738" s="27"/>
      <c r="I1738" s="28"/>
      <c r="J1738" s="854"/>
      <c r="K1738" s="48"/>
      <c r="L1738" s="299" cm="1">
        <f t="array" ref="L1738">SUMPRODUCT(--(M1738:P1738&lt;&gt;"")) + IF(TRIM(Q1738)="",0,LEN(Q1738)-LEN(SUBSTITUTE(Q1738,",",""))+1)</f>
        <v>0</v>
      </c>
      <c r="M1738" s="296" t="str" cm="1">
        <f t="array" ref="M1738">IF(AND(I1738&lt;&gt;0,I1738&lt;&gt;""),IF(ISNUMBER(MATCH(SUBSTITUTE(B1738," ",""),SUBSTITUTE('Look Up Values'!$B$2:$B$500," ",""),0)),"","Origin error"),"")</f>
        <v/>
      </c>
      <c r="N1738" s="296" t="str" cm="1">
        <f t="array" ref="N1738">IF(AND(I1738&lt;&gt;0,I1738&lt;&gt;""),IF(C1738="","",IF(OR(ISNUMBER(MATCH(SUBSTITUTE(C1738," ",""),SUBSTITUTE('Look Up Values'!$G$2:$G$1000," ",""),0)),ISNUMBER(MATCH(SUBSTITUTE(C1738," ",""),SUBSTITUTE('Look Up Values'!$AE$2:$AE$2000," ",""),0))),"","EWC error")),"")</f>
        <v/>
      </c>
      <c r="O1738" s="296" t="str" cm="1">
        <f t="array" ref="O1738">IF(AND(I1738&lt;&gt;0,I1738&lt;&gt;""),IF(D1738="","",IF(ISNUMBER(MATCH(SUBSTITUTE(D1738," ",""),SUBSTITUTE('Look Up Values'!$S$2:$S$120," ",""),0)),"","D&amp;R error")),"")</f>
        <v/>
      </c>
      <c r="P1738" s="296" t="str" cm="1">
        <f t="array" ref="P1738">IF(AND(I1738&lt;&gt;0,I1738&lt;&gt;""),IF(G1738="","",IF(ISNUMBER(MATCH(SUBSTITUTE(G1738," ",""),SUBSTITUTE('Look Up Values'!$I$2:$I$10," ",""),0)),"","State error")),"")</f>
        <v/>
      </c>
      <c r="Q1738" s="316" t="str">
        <f t="shared" si="54"/>
        <v/>
      </c>
      <c r="R1738" s="48"/>
      <c r="S1738" s="251" t="str" cm="1">
        <f t="array" ref="S1738">IFERROR(INDEX($A$8:$A$5007,_xlfn.AGGREGATE(15,6,(ROW($L$8:$L$5007)-7)/(IFERROR(--SUBSTITUTE($L$8:$L$5007,CHAR(160),""),0)&gt;0),ROW(A1731))),"")</f>
        <v/>
      </c>
      <c r="T1738" s="248" t="str">
        <f t="shared" si="55"/>
        <v/>
      </c>
    </row>
    <row r="1739" spans="1:20" ht="15.5">
      <c r="A1739" s="304">
        <v>1732</v>
      </c>
      <c r="B1739" s="204"/>
      <c r="C1739" s="25"/>
      <c r="D1739" s="25"/>
      <c r="E1739" s="25"/>
      <c r="F1739" s="25"/>
      <c r="G1739" s="26"/>
      <c r="H1739" s="27"/>
      <c r="I1739" s="28"/>
      <c r="J1739" s="854"/>
      <c r="K1739" s="48"/>
      <c r="L1739" s="299" cm="1">
        <f t="array" ref="L1739">SUMPRODUCT(--(M1739:P1739&lt;&gt;"")) + IF(TRIM(Q1739)="",0,LEN(Q1739)-LEN(SUBSTITUTE(Q1739,",",""))+1)</f>
        <v>0</v>
      </c>
      <c r="M1739" s="296" t="str" cm="1">
        <f t="array" ref="M1739">IF(AND(I1739&lt;&gt;0,I1739&lt;&gt;""),IF(ISNUMBER(MATCH(SUBSTITUTE(B1739," ",""),SUBSTITUTE('Look Up Values'!$B$2:$B$500," ",""),0)),"","Origin error"),"")</f>
        <v/>
      </c>
      <c r="N1739" s="296" t="str" cm="1">
        <f t="array" ref="N1739">IF(AND(I1739&lt;&gt;0,I1739&lt;&gt;""),IF(C1739="","",IF(OR(ISNUMBER(MATCH(SUBSTITUTE(C1739," ",""),SUBSTITUTE('Look Up Values'!$G$2:$G$1000," ",""),0)),ISNUMBER(MATCH(SUBSTITUTE(C1739," ",""),SUBSTITUTE('Look Up Values'!$AE$2:$AE$2000," ",""),0))),"","EWC error")),"")</f>
        <v/>
      </c>
      <c r="O1739" s="296" t="str" cm="1">
        <f t="array" ref="O1739">IF(AND(I1739&lt;&gt;0,I1739&lt;&gt;""),IF(D1739="","",IF(ISNUMBER(MATCH(SUBSTITUTE(D1739," ",""),SUBSTITUTE('Look Up Values'!$S$2:$S$120," ",""),0)),"","D&amp;R error")),"")</f>
        <v/>
      </c>
      <c r="P1739" s="296" t="str" cm="1">
        <f t="array" ref="P1739">IF(AND(I1739&lt;&gt;0,I1739&lt;&gt;""),IF(G1739="","",IF(ISNUMBER(MATCH(SUBSTITUTE(G1739," ",""),SUBSTITUTE('Look Up Values'!$I$2:$I$10," ",""),0)),"","State error")),"")</f>
        <v/>
      </c>
      <c r="Q1739" s="316" t="str">
        <f t="shared" si="54"/>
        <v/>
      </c>
      <c r="R1739" s="48"/>
      <c r="S1739" s="251" t="str" cm="1">
        <f t="array" ref="S1739">IFERROR(INDEX($A$8:$A$5007,_xlfn.AGGREGATE(15,6,(ROW($L$8:$L$5007)-7)/(IFERROR(--SUBSTITUTE($L$8:$L$5007,CHAR(160),""),0)&gt;0),ROW(A1732))),"")</f>
        <v/>
      </c>
      <c r="T1739" s="248" t="str">
        <f t="shared" si="55"/>
        <v/>
      </c>
    </row>
    <row r="1740" spans="1:20" ht="15.5">
      <c r="A1740" s="304">
        <v>1733</v>
      </c>
      <c r="B1740" s="204"/>
      <c r="C1740" s="25"/>
      <c r="D1740" s="25"/>
      <c r="E1740" s="25"/>
      <c r="F1740" s="25"/>
      <c r="G1740" s="26"/>
      <c r="H1740" s="27"/>
      <c r="I1740" s="28"/>
      <c r="J1740" s="854"/>
      <c r="K1740" s="48"/>
      <c r="L1740" s="299" cm="1">
        <f t="array" ref="L1740">SUMPRODUCT(--(M1740:P1740&lt;&gt;"")) + IF(TRIM(Q1740)="",0,LEN(Q1740)-LEN(SUBSTITUTE(Q1740,",",""))+1)</f>
        <v>0</v>
      </c>
      <c r="M1740" s="296" t="str" cm="1">
        <f t="array" ref="M1740">IF(AND(I1740&lt;&gt;0,I1740&lt;&gt;""),IF(ISNUMBER(MATCH(SUBSTITUTE(B1740," ",""),SUBSTITUTE('Look Up Values'!$B$2:$B$500," ",""),0)),"","Origin error"),"")</f>
        <v/>
      </c>
      <c r="N1740" s="296" t="str" cm="1">
        <f t="array" ref="N1740">IF(AND(I1740&lt;&gt;0,I1740&lt;&gt;""),IF(C1740="","",IF(OR(ISNUMBER(MATCH(SUBSTITUTE(C1740," ",""),SUBSTITUTE('Look Up Values'!$G$2:$G$1000," ",""),0)),ISNUMBER(MATCH(SUBSTITUTE(C1740," ",""),SUBSTITUTE('Look Up Values'!$AE$2:$AE$2000," ",""),0))),"","EWC error")),"")</f>
        <v/>
      </c>
      <c r="O1740" s="296" t="str" cm="1">
        <f t="array" ref="O1740">IF(AND(I1740&lt;&gt;0,I1740&lt;&gt;""),IF(D1740="","",IF(ISNUMBER(MATCH(SUBSTITUTE(D1740," ",""),SUBSTITUTE('Look Up Values'!$S$2:$S$120," ",""),0)),"","D&amp;R error")),"")</f>
        <v/>
      </c>
      <c r="P1740" s="296" t="str" cm="1">
        <f t="array" ref="P1740">IF(AND(I1740&lt;&gt;0,I1740&lt;&gt;""),IF(G1740="","",IF(ISNUMBER(MATCH(SUBSTITUTE(G1740," ",""),SUBSTITUTE('Look Up Values'!$I$2:$I$10," ",""),0)),"","State error")),"")</f>
        <v/>
      </c>
      <c r="Q1740" s="316" t="str">
        <f t="shared" si="54"/>
        <v/>
      </c>
      <c r="R1740" s="48"/>
      <c r="S1740" s="251" t="str" cm="1">
        <f t="array" ref="S1740">IFERROR(INDEX($A$8:$A$5007,_xlfn.AGGREGATE(15,6,(ROW($L$8:$L$5007)-7)/(IFERROR(--SUBSTITUTE($L$8:$L$5007,CHAR(160),""),0)&gt;0),ROW(A1733))),"")</f>
        <v/>
      </c>
      <c r="T1740" s="248" t="str">
        <f t="shared" si="55"/>
        <v/>
      </c>
    </row>
    <row r="1741" spans="1:20" ht="15.5">
      <c r="A1741" s="304">
        <v>1734</v>
      </c>
      <c r="B1741" s="204"/>
      <c r="C1741" s="25"/>
      <c r="D1741" s="25"/>
      <c r="E1741" s="25"/>
      <c r="F1741" s="25"/>
      <c r="G1741" s="26"/>
      <c r="H1741" s="27"/>
      <c r="I1741" s="28"/>
      <c r="J1741" s="854"/>
      <c r="K1741" s="48"/>
      <c r="L1741" s="299" cm="1">
        <f t="array" ref="L1741">SUMPRODUCT(--(M1741:P1741&lt;&gt;"")) + IF(TRIM(Q1741)="",0,LEN(Q1741)-LEN(SUBSTITUTE(Q1741,",",""))+1)</f>
        <v>0</v>
      </c>
      <c r="M1741" s="296" t="str" cm="1">
        <f t="array" ref="M1741">IF(AND(I1741&lt;&gt;0,I1741&lt;&gt;""),IF(ISNUMBER(MATCH(SUBSTITUTE(B1741," ",""),SUBSTITUTE('Look Up Values'!$B$2:$B$500," ",""),0)),"","Origin error"),"")</f>
        <v/>
      </c>
      <c r="N1741" s="296" t="str" cm="1">
        <f t="array" ref="N1741">IF(AND(I1741&lt;&gt;0,I1741&lt;&gt;""),IF(C1741="","",IF(OR(ISNUMBER(MATCH(SUBSTITUTE(C1741," ",""),SUBSTITUTE('Look Up Values'!$G$2:$G$1000," ",""),0)),ISNUMBER(MATCH(SUBSTITUTE(C1741," ",""),SUBSTITUTE('Look Up Values'!$AE$2:$AE$2000," ",""),0))),"","EWC error")),"")</f>
        <v/>
      </c>
      <c r="O1741" s="296" t="str" cm="1">
        <f t="array" ref="O1741">IF(AND(I1741&lt;&gt;0,I1741&lt;&gt;""),IF(D1741="","",IF(ISNUMBER(MATCH(SUBSTITUTE(D1741," ",""),SUBSTITUTE('Look Up Values'!$S$2:$S$120," ",""),0)),"","D&amp;R error")),"")</f>
        <v/>
      </c>
      <c r="P1741" s="296" t="str" cm="1">
        <f t="array" ref="P1741">IF(AND(I1741&lt;&gt;0,I1741&lt;&gt;""),IF(G1741="","",IF(ISNUMBER(MATCH(SUBSTITUTE(G1741," ",""),SUBSTITUTE('Look Up Values'!$I$2:$I$10," ",""),0)),"","State error")),"")</f>
        <v/>
      </c>
      <c r="Q1741" s="316" t="str">
        <f t="shared" si="54"/>
        <v/>
      </c>
      <c r="R1741" s="48"/>
      <c r="S1741" s="251" t="str" cm="1">
        <f t="array" ref="S1741">IFERROR(INDEX($A$8:$A$5007,_xlfn.AGGREGATE(15,6,(ROW($L$8:$L$5007)-7)/(IFERROR(--SUBSTITUTE($L$8:$L$5007,CHAR(160),""),0)&gt;0),ROW(A1734))),"")</f>
        <v/>
      </c>
      <c r="T1741" s="248" t="str">
        <f t="shared" si="55"/>
        <v/>
      </c>
    </row>
    <row r="1742" spans="1:20" ht="15.5">
      <c r="A1742" s="304">
        <v>1735</v>
      </c>
      <c r="B1742" s="204"/>
      <c r="C1742" s="25"/>
      <c r="D1742" s="25"/>
      <c r="E1742" s="25"/>
      <c r="F1742" s="25"/>
      <c r="G1742" s="26"/>
      <c r="H1742" s="27"/>
      <c r="I1742" s="28"/>
      <c r="J1742" s="854"/>
      <c r="K1742" s="48"/>
      <c r="L1742" s="299" cm="1">
        <f t="array" ref="L1742">SUMPRODUCT(--(M1742:P1742&lt;&gt;"")) + IF(TRIM(Q1742)="",0,LEN(Q1742)-LEN(SUBSTITUTE(Q1742,",",""))+1)</f>
        <v>0</v>
      </c>
      <c r="M1742" s="296" t="str" cm="1">
        <f t="array" ref="M1742">IF(AND(I1742&lt;&gt;0,I1742&lt;&gt;""),IF(ISNUMBER(MATCH(SUBSTITUTE(B1742," ",""),SUBSTITUTE('Look Up Values'!$B$2:$B$500," ",""),0)),"","Origin error"),"")</f>
        <v/>
      </c>
      <c r="N1742" s="296" t="str" cm="1">
        <f t="array" ref="N1742">IF(AND(I1742&lt;&gt;0,I1742&lt;&gt;""),IF(C1742="","",IF(OR(ISNUMBER(MATCH(SUBSTITUTE(C1742," ",""),SUBSTITUTE('Look Up Values'!$G$2:$G$1000," ",""),0)),ISNUMBER(MATCH(SUBSTITUTE(C1742," ",""),SUBSTITUTE('Look Up Values'!$AE$2:$AE$2000," ",""),0))),"","EWC error")),"")</f>
        <v/>
      </c>
      <c r="O1742" s="296" t="str" cm="1">
        <f t="array" ref="O1742">IF(AND(I1742&lt;&gt;0,I1742&lt;&gt;""),IF(D1742="","",IF(ISNUMBER(MATCH(SUBSTITUTE(D1742," ",""),SUBSTITUTE('Look Up Values'!$S$2:$S$120," ",""),0)),"","D&amp;R error")),"")</f>
        <v/>
      </c>
      <c r="P1742" s="296" t="str" cm="1">
        <f t="array" ref="P1742">IF(AND(I1742&lt;&gt;0,I1742&lt;&gt;""),IF(G1742="","",IF(ISNUMBER(MATCH(SUBSTITUTE(G1742," ",""),SUBSTITUTE('Look Up Values'!$I$2:$I$10," ",""),0)),"","State error")),"")</f>
        <v/>
      </c>
      <c r="Q1742" s="316" t="str">
        <f t="shared" si="54"/>
        <v/>
      </c>
      <c r="R1742" s="48"/>
      <c r="S1742" s="251" t="str" cm="1">
        <f t="array" ref="S1742">IFERROR(INDEX($A$8:$A$5007,_xlfn.AGGREGATE(15,6,(ROW($L$8:$L$5007)-7)/(IFERROR(--SUBSTITUTE($L$8:$L$5007,CHAR(160),""),0)&gt;0),ROW(A1735))),"")</f>
        <v/>
      </c>
      <c r="T1742" s="248" t="str">
        <f t="shared" si="55"/>
        <v/>
      </c>
    </row>
    <row r="1743" spans="1:20" ht="15.5">
      <c r="A1743" s="304">
        <v>1736</v>
      </c>
      <c r="B1743" s="204"/>
      <c r="C1743" s="25"/>
      <c r="D1743" s="25"/>
      <c r="E1743" s="25"/>
      <c r="F1743" s="25"/>
      <c r="G1743" s="26"/>
      <c r="H1743" s="27"/>
      <c r="I1743" s="28"/>
      <c r="J1743" s="854"/>
      <c r="K1743" s="48"/>
      <c r="L1743" s="299" cm="1">
        <f t="array" ref="L1743">SUMPRODUCT(--(M1743:P1743&lt;&gt;"")) + IF(TRIM(Q1743)="",0,LEN(Q1743)-LEN(SUBSTITUTE(Q1743,",",""))+1)</f>
        <v>0</v>
      </c>
      <c r="M1743" s="296" t="str" cm="1">
        <f t="array" ref="M1743">IF(AND(I1743&lt;&gt;0,I1743&lt;&gt;""),IF(ISNUMBER(MATCH(SUBSTITUTE(B1743," ",""),SUBSTITUTE('Look Up Values'!$B$2:$B$500," ",""),0)),"","Origin error"),"")</f>
        <v/>
      </c>
      <c r="N1743" s="296" t="str" cm="1">
        <f t="array" ref="N1743">IF(AND(I1743&lt;&gt;0,I1743&lt;&gt;""),IF(C1743="","",IF(OR(ISNUMBER(MATCH(SUBSTITUTE(C1743," ",""),SUBSTITUTE('Look Up Values'!$G$2:$G$1000," ",""),0)),ISNUMBER(MATCH(SUBSTITUTE(C1743," ",""),SUBSTITUTE('Look Up Values'!$AE$2:$AE$2000," ",""),0))),"","EWC error")),"")</f>
        <v/>
      </c>
      <c r="O1743" s="296" t="str" cm="1">
        <f t="array" ref="O1743">IF(AND(I1743&lt;&gt;0,I1743&lt;&gt;""),IF(D1743="","",IF(ISNUMBER(MATCH(SUBSTITUTE(D1743," ",""),SUBSTITUTE('Look Up Values'!$S$2:$S$120," ",""),0)),"","D&amp;R error")),"")</f>
        <v/>
      </c>
      <c r="P1743" s="296" t="str" cm="1">
        <f t="array" ref="P1743">IF(AND(I1743&lt;&gt;0,I1743&lt;&gt;""),IF(G1743="","",IF(ISNUMBER(MATCH(SUBSTITUTE(G1743," ",""),SUBSTITUTE('Look Up Values'!$I$2:$I$10," ",""),0)),"","State error")),"")</f>
        <v/>
      </c>
      <c r="Q1743" s="316" t="str">
        <f t="shared" si="54"/>
        <v/>
      </c>
      <c r="R1743" s="48"/>
      <c r="S1743" s="251" t="str" cm="1">
        <f t="array" ref="S1743">IFERROR(INDEX($A$8:$A$5007,_xlfn.AGGREGATE(15,6,(ROW($L$8:$L$5007)-7)/(IFERROR(--SUBSTITUTE($L$8:$L$5007,CHAR(160),""),0)&gt;0),ROW(A1736))),"")</f>
        <v/>
      </c>
      <c r="T1743" s="248" t="str">
        <f t="shared" si="55"/>
        <v/>
      </c>
    </row>
    <row r="1744" spans="1:20" ht="15.5">
      <c r="A1744" s="304">
        <v>1737</v>
      </c>
      <c r="B1744" s="204"/>
      <c r="C1744" s="25"/>
      <c r="D1744" s="25"/>
      <c r="E1744" s="25"/>
      <c r="F1744" s="25"/>
      <c r="G1744" s="26"/>
      <c r="H1744" s="27"/>
      <c r="I1744" s="28"/>
      <c r="J1744" s="854"/>
      <c r="K1744" s="48"/>
      <c r="L1744" s="299" cm="1">
        <f t="array" ref="L1744">SUMPRODUCT(--(M1744:P1744&lt;&gt;"")) + IF(TRIM(Q1744)="",0,LEN(Q1744)-LEN(SUBSTITUTE(Q1744,",",""))+1)</f>
        <v>0</v>
      </c>
      <c r="M1744" s="296" t="str" cm="1">
        <f t="array" ref="M1744">IF(AND(I1744&lt;&gt;0,I1744&lt;&gt;""),IF(ISNUMBER(MATCH(SUBSTITUTE(B1744," ",""),SUBSTITUTE('Look Up Values'!$B$2:$B$500," ",""),0)),"","Origin error"),"")</f>
        <v/>
      </c>
      <c r="N1744" s="296" t="str" cm="1">
        <f t="array" ref="N1744">IF(AND(I1744&lt;&gt;0,I1744&lt;&gt;""),IF(C1744="","",IF(OR(ISNUMBER(MATCH(SUBSTITUTE(C1744," ",""),SUBSTITUTE('Look Up Values'!$G$2:$G$1000," ",""),0)),ISNUMBER(MATCH(SUBSTITUTE(C1744," ",""),SUBSTITUTE('Look Up Values'!$AE$2:$AE$2000," ",""),0))),"","EWC error")),"")</f>
        <v/>
      </c>
      <c r="O1744" s="296" t="str" cm="1">
        <f t="array" ref="O1744">IF(AND(I1744&lt;&gt;0,I1744&lt;&gt;""),IF(D1744="","",IF(ISNUMBER(MATCH(SUBSTITUTE(D1744," ",""),SUBSTITUTE('Look Up Values'!$S$2:$S$120," ",""),0)),"","D&amp;R error")),"")</f>
        <v/>
      </c>
      <c r="P1744" s="296" t="str" cm="1">
        <f t="array" ref="P1744">IF(AND(I1744&lt;&gt;0,I1744&lt;&gt;""),IF(G1744="","",IF(ISNUMBER(MATCH(SUBSTITUTE(G1744," ",""),SUBSTITUTE('Look Up Values'!$I$2:$I$10," ",""),0)),"","State error")),"")</f>
        <v/>
      </c>
      <c r="Q1744" s="316" t="str">
        <f t="shared" si="54"/>
        <v/>
      </c>
      <c r="R1744" s="48"/>
      <c r="S1744" s="251" t="str" cm="1">
        <f t="array" ref="S1744">IFERROR(INDEX($A$8:$A$5007,_xlfn.AGGREGATE(15,6,(ROW($L$8:$L$5007)-7)/(IFERROR(--SUBSTITUTE($L$8:$L$5007,CHAR(160),""),0)&gt;0),ROW(A1737))),"")</f>
        <v/>
      </c>
      <c r="T1744" s="248" t="str">
        <f t="shared" si="55"/>
        <v/>
      </c>
    </row>
    <row r="1745" spans="1:20" ht="15.5">
      <c r="A1745" s="304">
        <v>1738</v>
      </c>
      <c r="B1745" s="204"/>
      <c r="C1745" s="25"/>
      <c r="D1745" s="25"/>
      <c r="E1745" s="25"/>
      <c r="F1745" s="25"/>
      <c r="G1745" s="26"/>
      <c r="H1745" s="27"/>
      <c r="I1745" s="28"/>
      <c r="J1745" s="854"/>
      <c r="K1745" s="48"/>
      <c r="L1745" s="299" cm="1">
        <f t="array" ref="L1745">SUMPRODUCT(--(M1745:P1745&lt;&gt;"")) + IF(TRIM(Q1745)="",0,LEN(Q1745)-LEN(SUBSTITUTE(Q1745,",",""))+1)</f>
        <v>0</v>
      </c>
      <c r="M1745" s="296" t="str" cm="1">
        <f t="array" ref="M1745">IF(AND(I1745&lt;&gt;0,I1745&lt;&gt;""),IF(ISNUMBER(MATCH(SUBSTITUTE(B1745," ",""),SUBSTITUTE('Look Up Values'!$B$2:$B$500," ",""),0)),"","Origin error"),"")</f>
        <v/>
      </c>
      <c r="N1745" s="296" t="str" cm="1">
        <f t="array" ref="N1745">IF(AND(I1745&lt;&gt;0,I1745&lt;&gt;""),IF(C1745="","",IF(OR(ISNUMBER(MATCH(SUBSTITUTE(C1745," ",""),SUBSTITUTE('Look Up Values'!$G$2:$G$1000," ",""),0)),ISNUMBER(MATCH(SUBSTITUTE(C1745," ",""),SUBSTITUTE('Look Up Values'!$AE$2:$AE$2000," ",""),0))),"","EWC error")),"")</f>
        <v/>
      </c>
      <c r="O1745" s="296" t="str" cm="1">
        <f t="array" ref="O1745">IF(AND(I1745&lt;&gt;0,I1745&lt;&gt;""),IF(D1745="","",IF(ISNUMBER(MATCH(SUBSTITUTE(D1745," ",""),SUBSTITUTE('Look Up Values'!$S$2:$S$120," ",""),0)),"","D&amp;R error")),"")</f>
        <v/>
      </c>
      <c r="P1745" s="296" t="str" cm="1">
        <f t="array" ref="P1745">IF(AND(I1745&lt;&gt;0,I1745&lt;&gt;""),IF(G1745="","",IF(ISNUMBER(MATCH(SUBSTITUTE(G1745," ",""),SUBSTITUTE('Look Up Values'!$I$2:$I$10," ",""),0)),"","State error")),"")</f>
        <v/>
      </c>
      <c r="Q1745" s="316" t="str">
        <f t="shared" si="54"/>
        <v/>
      </c>
      <c r="R1745" s="48"/>
      <c r="S1745" s="251" t="str" cm="1">
        <f t="array" ref="S1745">IFERROR(INDEX($A$8:$A$5007,_xlfn.AGGREGATE(15,6,(ROW($L$8:$L$5007)-7)/(IFERROR(--SUBSTITUTE($L$8:$L$5007,CHAR(160),""),0)&gt;0),ROW(A1738))),"")</f>
        <v/>
      </c>
      <c r="T1745" s="248" t="str">
        <f t="shared" si="55"/>
        <v/>
      </c>
    </row>
    <row r="1746" spans="1:20" ht="15.5">
      <c r="A1746" s="304">
        <v>1739</v>
      </c>
      <c r="B1746" s="204"/>
      <c r="C1746" s="25"/>
      <c r="D1746" s="25"/>
      <c r="E1746" s="25"/>
      <c r="F1746" s="25"/>
      <c r="G1746" s="26"/>
      <c r="H1746" s="27"/>
      <c r="I1746" s="28"/>
      <c r="J1746" s="854"/>
      <c r="K1746" s="48"/>
      <c r="L1746" s="299" cm="1">
        <f t="array" ref="L1746">SUMPRODUCT(--(M1746:P1746&lt;&gt;"")) + IF(TRIM(Q1746)="",0,LEN(Q1746)-LEN(SUBSTITUTE(Q1746,",",""))+1)</f>
        <v>0</v>
      </c>
      <c r="M1746" s="296" t="str" cm="1">
        <f t="array" ref="M1746">IF(AND(I1746&lt;&gt;0,I1746&lt;&gt;""),IF(ISNUMBER(MATCH(SUBSTITUTE(B1746," ",""),SUBSTITUTE('Look Up Values'!$B$2:$B$500," ",""),0)),"","Origin error"),"")</f>
        <v/>
      </c>
      <c r="N1746" s="296" t="str" cm="1">
        <f t="array" ref="N1746">IF(AND(I1746&lt;&gt;0,I1746&lt;&gt;""),IF(C1746="","",IF(OR(ISNUMBER(MATCH(SUBSTITUTE(C1746," ",""),SUBSTITUTE('Look Up Values'!$G$2:$G$1000," ",""),0)),ISNUMBER(MATCH(SUBSTITUTE(C1746," ",""),SUBSTITUTE('Look Up Values'!$AE$2:$AE$2000," ",""),0))),"","EWC error")),"")</f>
        <v/>
      </c>
      <c r="O1746" s="296" t="str" cm="1">
        <f t="array" ref="O1746">IF(AND(I1746&lt;&gt;0,I1746&lt;&gt;""),IF(D1746="","",IF(ISNUMBER(MATCH(SUBSTITUTE(D1746," ",""),SUBSTITUTE('Look Up Values'!$S$2:$S$120," ",""),0)),"","D&amp;R error")),"")</f>
        <v/>
      </c>
      <c r="P1746" s="296" t="str" cm="1">
        <f t="array" ref="P1746">IF(AND(I1746&lt;&gt;0,I1746&lt;&gt;""),IF(G1746="","",IF(ISNUMBER(MATCH(SUBSTITUTE(G1746," ",""),SUBSTITUTE('Look Up Values'!$I$2:$I$10," ",""),0)),"","State error")),"")</f>
        <v/>
      </c>
      <c r="Q1746" s="316" t="str">
        <f t="shared" si="54"/>
        <v/>
      </c>
      <c r="R1746" s="48"/>
      <c r="S1746" s="251" t="str" cm="1">
        <f t="array" ref="S1746">IFERROR(INDEX($A$8:$A$5007,_xlfn.AGGREGATE(15,6,(ROW($L$8:$L$5007)-7)/(IFERROR(--SUBSTITUTE($L$8:$L$5007,CHAR(160),""),0)&gt;0),ROW(A1739))),"")</f>
        <v/>
      </c>
      <c r="T1746" s="248" t="str">
        <f t="shared" si="55"/>
        <v/>
      </c>
    </row>
    <row r="1747" spans="1:20" ht="15.5">
      <c r="A1747" s="304">
        <v>1740</v>
      </c>
      <c r="B1747" s="204"/>
      <c r="C1747" s="25"/>
      <c r="D1747" s="25"/>
      <c r="E1747" s="25"/>
      <c r="F1747" s="25"/>
      <c r="G1747" s="26"/>
      <c r="H1747" s="27"/>
      <c r="I1747" s="28"/>
      <c r="J1747" s="854"/>
      <c r="K1747" s="48"/>
      <c r="L1747" s="299" cm="1">
        <f t="array" ref="L1747">SUMPRODUCT(--(M1747:P1747&lt;&gt;"")) + IF(TRIM(Q1747)="",0,LEN(Q1747)-LEN(SUBSTITUTE(Q1747,",",""))+1)</f>
        <v>0</v>
      </c>
      <c r="M1747" s="296" t="str" cm="1">
        <f t="array" ref="M1747">IF(AND(I1747&lt;&gt;0,I1747&lt;&gt;""),IF(ISNUMBER(MATCH(SUBSTITUTE(B1747," ",""),SUBSTITUTE('Look Up Values'!$B$2:$B$500," ",""),0)),"","Origin error"),"")</f>
        <v/>
      </c>
      <c r="N1747" s="296" t="str" cm="1">
        <f t="array" ref="N1747">IF(AND(I1747&lt;&gt;0,I1747&lt;&gt;""),IF(C1747="","",IF(OR(ISNUMBER(MATCH(SUBSTITUTE(C1747," ",""),SUBSTITUTE('Look Up Values'!$G$2:$G$1000," ",""),0)),ISNUMBER(MATCH(SUBSTITUTE(C1747," ",""),SUBSTITUTE('Look Up Values'!$AE$2:$AE$2000," ",""),0))),"","EWC error")),"")</f>
        <v/>
      </c>
      <c r="O1747" s="296" t="str" cm="1">
        <f t="array" ref="O1747">IF(AND(I1747&lt;&gt;0,I1747&lt;&gt;""),IF(D1747="","",IF(ISNUMBER(MATCH(SUBSTITUTE(D1747," ",""),SUBSTITUTE('Look Up Values'!$S$2:$S$120," ",""),0)),"","D&amp;R error")),"")</f>
        <v/>
      </c>
      <c r="P1747" s="296" t="str" cm="1">
        <f t="array" ref="P1747">IF(AND(I1747&lt;&gt;0,I1747&lt;&gt;""),IF(G1747="","",IF(ISNUMBER(MATCH(SUBSTITUTE(G1747," ",""),SUBSTITUTE('Look Up Values'!$I$2:$I$10," ",""),0)),"","State error")),"")</f>
        <v/>
      </c>
      <c r="Q1747" s="316" t="str">
        <f t="shared" si="54"/>
        <v/>
      </c>
      <c r="R1747" s="48"/>
      <c r="S1747" s="251" t="str" cm="1">
        <f t="array" ref="S1747">IFERROR(INDEX($A$8:$A$5007,_xlfn.AGGREGATE(15,6,(ROW($L$8:$L$5007)-7)/(IFERROR(--SUBSTITUTE($L$8:$L$5007,CHAR(160),""),0)&gt;0),ROW(A1740))),"")</f>
        <v/>
      </c>
      <c r="T1747" s="248" t="str">
        <f t="shared" si="55"/>
        <v/>
      </c>
    </row>
    <row r="1748" spans="1:20" ht="15.5">
      <c r="A1748" s="304">
        <v>1741</v>
      </c>
      <c r="B1748" s="204"/>
      <c r="C1748" s="25"/>
      <c r="D1748" s="25"/>
      <c r="E1748" s="25"/>
      <c r="F1748" s="25"/>
      <c r="G1748" s="26"/>
      <c r="H1748" s="27"/>
      <c r="I1748" s="28"/>
      <c r="J1748" s="854"/>
      <c r="K1748" s="48"/>
      <c r="L1748" s="299" cm="1">
        <f t="array" ref="L1748">SUMPRODUCT(--(M1748:P1748&lt;&gt;"")) + IF(TRIM(Q1748)="",0,LEN(Q1748)-LEN(SUBSTITUTE(Q1748,",",""))+1)</f>
        <v>0</v>
      </c>
      <c r="M1748" s="296" t="str" cm="1">
        <f t="array" ref="M1748">IF(AND(I1748&lt;&gt;0,I1748&lt;&gt;""),IF(ISNUMBER(MATCH(SUBSTITUTE(B1748," ",""),SUBSTITUTE('Look Up Values'!$B$2:$B$500," ",""),0)),"","Origin error"),"")</f>
        <v/>
      </c>
      <c r="N1748" s="296" t="str" cm="1">
        <f t="array" ref="N1748">IF(AND(I1748&lt;&gt;0,I1748&lt;&gt;""),IF(C1748="","",IF(OR(ISNUMBER(MATCH(SUBSTITUTE(C1748," ",""),SUBSTITUTE('Look Up Values'!$G$2:$G$1000," ",""),0)),ISNUMBER(MATCH(SUBSTITUTE(C1748," ",""),SUBSTITUTE('Look Up Values'!$AE$2:$AE$2000," ",""),0))),"","EWC error")),"")</f>
        <v/>
      </c>
      <c r="O1748" s="296" t="str" cm="1">
        <f t="array" ref="O1748">IF(AND(I1748&lt;&gt;0,I1748&lt;&gt;""),IF(D1748="","",IF(ISNUMBER(MATCH(SUBSTITUTE(D1748," ",""),SUBSTITUTE('Look Up Values'!$S$2:$S$120," ",""),0)),"","D&amp;R error")),"")</f>
        <v/>
      </c>
      <c r="P1748" s="296" t="str" cm="1">
        <f t="array" ref="P1748">IF(AND(I1748&lt;&gt;0,I1748&lt;&gt;""),IF(G1748="","",IF(ISNUMBER(MATCH(SUBSTITUTE(G1748," ",""),SUBSTITUTE('Look Up Values'!$I$2:$I$10," ",""),0)),"","State error")),"")</f>
        <v/>
      </c>
      <c r="Q1748" s="316" t="str">
        <f t="shared" si="54"/>
        <v/>
      </c>
      <c r="R1748" s="48"/>
      <c r="S1748" s="251" t="str" cm="1">
        <f t="array" ref="S1748">IFERROR(INDEX($A$8:$A$5007,_xlfn.AGGREGATE(15,6,(ROW($L$8:$L$5007)-7)/(IFERROR(--SUBSTITUTE($L$8:$L$5007,CHAR(160),""),0)&gt;0),ROW(A1741))),"")</f>
        <v/>
      </c>
      <c r="T1748" s="248" t="str">
        <f t="shared" si="55"/>
        <v/>
      </c>
    </row>
    <row r="1749" spans="1:20" ht="15.5">
      <c r="A1749" s="304">
        <v>1742</v>
      </c>
      <c r="B1749" s="204"/>
      <c r="C1749" s="25"/>
      <c r="D1749" s="25"/>
      <c r="E1749" s="25"/>
      <c r="F1749" s="25"/>
      <c r="G1749" s="26"/>
      <c r="H1749" s="27"/>
      <c r="I1749" s="28"/>
      <c r="J1749" s="854"/>
      <c r="K1749" s="48"/>
      <c r="L1749" s="299" cm="1">
        <f t="array" ref="L1749">SUMPRODUCT(--(M1749:P1749&lt;&gt;"")) + IF(TRIM(Q1749)="",0,LEN(Q1749)-LEN(SUBSTITUTE(Q1749,",",""))+1)</f>
        <v>0</v>
      </c>
      <c r="M1749" s="296" t="str" cm="1">
        <f t="array" ref="M1749">IF(AND(I1749&lt;&gt;0,I1749&lt;&gt;""),IF(ISNUMBER(MATCH(SUBSTITUTE(B1749," ",""),SUBSTITUTE('Look Up Values'!$B$2:$B$500," ",""),0)),"","Origin error"),"")</f>
        <v/>
      </c>
      <c r="N1749" s="296" t="str" cm="1">
        <f t="array" ref="N1749">IF(AND(I1749&lt;&gt;0,I1749&lt;&gt;""),IF(C1749="","",IF(OR(ISNUMBER(MATCH(SUBSTITUTE(C1749," ",""),SUBSTITUTE('Look Up Values'!$G$2:$G$1000," ",""),0)),ISNUMBER(MATCH(SUBSTITUTE(C1749," ",""),SUBSTITUTE('Look Up Values'!$AE$2:$AE$2000," ",""),0))),"","EWC error")),"")</f>
        <v/>
      </c>
      <c r="O1749" s="296" t="str" cm="1">
        <f t="array" ref="O1749">IF(AND(I1749&lt;&gt;0,I1749&lt;&gt;""),IF(D1749="","",IF(ISNUMBER(MATCH(SUBSTITUTE(D1749," ",""),SUBSTITUTE('Look Up Values'!$S$2:$S$120," ",""),0)),"","D&amp;R error")),"")</f>
        <v/>
      </c>
      <c r="P1749" s="296" t="str" cm="1">
        <f t="array" ref="P1749">IF(AND(I1749&lt;&gt;0,I1749&lt;&gt;""),IF(G1749="","",IF(ISNUMBER(MATCH(SUBSTITUTE(G1749," ",""),SUBSTITUTE('Look Up Values'!$I$2:$I$10," ",""),0)),"","State error")),"")</f>
        <v/>
      </c>
      <c r="Q1749" s="316" t="str">
        <f t="shared" si="54"/>
        <v/>
      </c>
      <c r="R1749" s="48"/>
      <c r="S1749" s="251" t="str" cm="1">
        <f t="array" ref="S1749">IFERROR(INDEX($A$8:$A$5007,_xlfn.AGGREGATE(15,6,(ROW($L$8:$L$5007)-7)/(IFERROR(--SUBSTITUTE($L$8:$L$5007,CHAR(160),""),0)&gt;0),ROW(A1742))),"")</f>
        <v/>
      </c>
      <c r="T1749" s="248" t="str">
        <f t="shared" si="55"/>
        <v/>
      </c>
    </row>
    <row r="1750" spans="1:20" ht="15.5">
      <c r="A1750" s="304">
        <v>1743</v>
      </c>
      <c r="B1750" s="204"/>
      <c r="C1750" s="25"/>
      <c r="D1750" s="25"/>
      <c r="E1750" s="25"/>
      <c r="F1750" s="25"/>
      <c r="G1750" s="26"/>
      <c r="H1750" s="27"/>
      <c r="I1750" s="28"/>
      <c r="J1750" s="854"/>
      <c r="K1750" s="48"/>
      <c r="L1750" s="299" cm="1">
        <f t="array" ref="L1750">SUMPRODUCT(--(M1750:P1750&lt;&gt;"")) + IF(TRIM(Q1750)="",0,LEN(Q1750)-LEN(SUBSTITUTE(Q1750,",",""))+1)</f>
        <v>0</v>
      </c>
      <c r="M1750" s="296" t="str" cm="1">
        <f t="array" ref="M1750">IF(AND(I1750&lt;&gt;0,I1750&lt;&gt;""),IF(ISNUMBER(MATCH(SUBSTITUTE(B1750," ",""),SUBSTITUTE('Look Up Values'!$B$2:$B$500," ",""),0)),"","Origin error"),"")</f>
        <v/>
      </c>
      <c r="N1750" s="296" t="str" cm="1">
        <f t="array" ref="N1750">IF(AND(I1750&lt;&gt;0,I1750&lt;&gt;""),IF(C1750="","",IF(OR(ISNUMBER(MATCH(SUBSTITUTE(C1750," ",""),SUBSTITUTE('Look Up Values'!$G$2:$G$1000," ",""),0)),ISNUMBER(MATCH(SUBSTITUTE(C1750," ",""),SUBSTITUTE('Look Up Values'!$AE$2:$AE$2000," ",""),0))),"","EWC error")),"")</f>
        <v/>
      </c>
      <c r="O1750" s="296" t="str" cm="1">
        <f t="array" ref="O1750">IF(AND(I1750&lt;&gt;0,I1750&lt;&gt;""),IF(D1750="","",IF(ISNUMBER(MATCH(SUBSTITUTE(D1750," ",""),SUBSTITUTE('Look Up Values'!$S$2:$S$120," ",""),0)),"","D&amp;R error")),"")</f>
        <v/>
      </c>
      <c r="P1750" s="296" t="str" cm="1">
        <f t="array" ref="P1750">IF(AND(I1750&lt;&gt;0,I1750&lt;&gt;""),IF(G1750="","",IF(ISNUMBER(MATCH(SUBSTITUTE(G1750," ",""),SUBSTITUTE('Look Up Values'!$I$2:$I$10," ",""),0)),"","State error")),"")</f>
        <v/>
      </c>
      <c r="Q1750" s="316" t="str">
        <f t="shared" si="54"/>
        <v/>
      </c>
      <c r="R1750" s="48"/>
      <c r="S1750" s="251" t="str" cm="1">
        <f t="array" ref="S1750">IFERROR(INDEX($A$8:$A$5007,_xlfn.AGGREGATE(15,6,(ROW($L$8:$L$5007)-7)/(IFERROR(--SUBSTITUTE($L$8:$L$5007,CHAR(160),""),0)&gt;0),ROW(A1743))),"")</f>
        <v/>
      </c>
      <c r="T1750" s="248" t="str">
        <f t="shared" si="55"/>
        <v/>
      </c>
    </row>
    <row r="1751" spans="1:20" ht="15.5">
      <c r="A1751" s="304">
        <v>1744</v>
      </c>
      <c r="B1751" s="204"/>
      <c r="C1751" s="25"/>
      <c r="D1751" s="25"/>
      <c r="E1751" s="25"/>
      <c r="F1751" s="25"/>
      <c r="G1751" s="26"/>
      <c r="H1751" s="27"/>
      <c r="I1751" s="28"/>
      <c r="J1751" s="854"/>
      <c r="K1751" s="48"/>
      <c r="L1751" s="299" cm="1">
        <f t="array" ref="L1751">SUMPRODUCT(--(M1751:P1751&lt;&gt;"")) + IF(TRIM(Q1751)="",0,LEN(Q1751)-LEN(SUBSTITUTE(Q1751,",",""))+1)</f>
        <v>0</v>
      </c>
      <c r="M1751" s="296" t="str" cm="1">
        <f t="array" ref="M1751">IF(AND(I1751&lt;&gt;0,I1751&lt;&gt;""),IF(ISNUMBER(MATCH(SUBSTITUTE(B1751," ",""),SUBSTITUTE('Look Up Values'!$B$2:$B$500," ",""),0)),"","Origin error"),"")</f>
        <v/>
      </c>
      <c r="N1751" s="296" t="str" cm="1">
        <f t="array" ref="N1751">IF(AND(I1751&lt;&gt;0,I1751&lt;&gt;""),IF(C1751="","",IF(OR(ISNUMBER(MATCH(SUBSTITUTE(C1751," ",""),SUBSTITUTE('Look Up Values'!$G$2:$G$1000," ",""),0)),ISNUMBER(MATCH(SUBSTITUTE(C1751," ",""),SUBSTITUTE('Look Up Values'!$AE$2:$AE$2000," ",""),0))),"","EWC error")),"")</f>
        <v/>
      </c>
      <c r="O1751" s="296" t="str" cm="1">
        <f t="array" ref="O1751">IF(AND(I1751&lt;&gt;0,I1751&lt;&gt;""),IF(D1751="","",IF(ISNUMBER(MATCH(SUBSTITUTE(D1751," ",""),SUBSTITUTE('Look Up Values'!$S$2:$S$120," ",""),0)),"","D&amp;R error")),"")</f>
        <v/>
      </c>
      <c r="P1751" s="296" t="str" cm="1">
        <f t="array" ref="P1751">IF(AND(I1751&lt;&gt;0,I1751&lt;&gt;""),IF(G1751="","",IF(ISNUMBER(MATCH(SUBSTITUTE(G1751," ",""),SUBSTITUTE('Look Up Values'!$I$2:$I$10," ",""),0)),"","State error")),"")</f>
        <v/>
      </c>
      <c r="Q1751" s="316" t="str">
        <f t="shared" si="54"/>
        <v/>
      </c>
      <c r="R1751" s="48"/>
      <c r="S1751" s="251" t="str" cm="1">
        <f t="array" ref="S1751">IFERROR(INDEX($A$8:$A$5007,_xlfn.AGGREGATE(15,6,(ROW($L$8:$L$5007)-7)/(IFERROR(--SUBSTITUTE($L$8:$L$5007,CHAR(160),""),0)&gt;0),ROW(A1744))),"")</f>
        <v/>
      </c>
      <c r="T1751" s="248" t="str">
        <f t="shared" si="55"/>
        <v/>
      </c>
    </row>
    <row r="1752" spans="1:20" ht="15.5">
      <c r="A1752" s="304">
        <v>1745</v>
      </c>
      <c r="B1752" s="204"/>
      <c r="C1752" s="25"/>
      <c r="D1752" s="25"/>
      <c r="E1752" s="25"/>
      <c r="F1752" s="25"/>
      <c r="G1752" s="26"/>
      <c r="H1752" s="27"/>
      <c r="I1752" s="28"/>
      <c r="J1752" s="854"/>
      <c r="K1752" s="48"/>
      <c r="L1752" s="299" cm="1">
        <f t="array" ref="L1752">SUMPRODUCT(--(M1752:P1752&lt;&gt;"")) + IF(TRIM(Q1752)="",0,LEN(Q1752)-LEN(SUBSTITUTE(Q1752,",",""))+1)</f>
        <v>0</v>
      </c>
      <c r="M1752" s="296" t="str" cm="1">
        <f t="array" ref="M1752">IF(AND(I1752&lt;&gt;0,I1752&lt;&gt;""),IF(ISNUMBER(MATCH(SUBSTITUTE(B1752," ",""),SUBSTITUTE('Look Up Values'!$B$2:$B$500," ",""),0)),"","Origin error"),"")</f>
        <v/>
      </c>
      <c r="N1752" s="296" t="str" cm="1">
        <f t="array" ref="N1752">IF(AND(I1752&lt;&gt;0,I1752&lt;&gt;""),IF(C1752="","",IF(OR(ISNUMBER(MATCH(SUBSTITUTE(C1752," ",""),SUBSTITUTE('Look Up Values'!$G$2:$G$1000," ",""),0)),ISNUMBER(MATCH(SUBSTITUTE(C1752," ",""),SUBSTITUTE('Look Up Values'!$AE$2:$AE$2000," ",""),0))),"","EWC error")),"")</f>
        <v/>
      </c>
      <c r="O1752" s="296" t="str" cm="1">
        <f t="array" ref="O1752">IF(AND(I1752&lt;&gt;0,I1752&lt;&gt;""),IF(D1752="","",IF(ISNUMBER(MATCH(SUBSTITUTE(D1752," ",""),SUBSTITUTE('Look Up Values'!$S$2:$S$120," ",""),0)),"","D&amp;R error")),"")</f>
        <v/>
      </c>
      <c r="P1752" s="296" t="str" cm="1">
        <f t="array" ref="P1752">IF(AND(I1752&lt;&gt;0,I1752&lt;&gt;""),IF(G1752="","",IF(ISNUMBER(MATCH(SUBSTITUTE(G1752," ",""),SUBSTITUTE('Look Up Values'!$I$2:$I$10," ",""),0)),"","State error")),"")</f>
        <v/>
      </c>
      <c r="Q1752" s="316" t="str">
        <f t="shared" si="54"/>
        <v/>
      </c>
      <c r="R1752" s="48"/>
      <c r="S1752" s="251" t="str" cm="1">
        <f t="array" ref="S1752">IFERROR(INDEX($A$8:$A$5007,_xlfn.AGGREGATE(15,6,(ROW($L$8:$L$5007)-7)/(IFERROR(--SUBSTITUTE($L$8:$L$5007,CHAR(160),""),0)&gt;0),ROW(A1745))),"")</f>
        <v/>
      </c>
      <c r="T1752" s="248" t="str">
        <f t="shared" si="55"/>
        <v/>
      </c>
    </row>
    <row r="1753" spans="1:20" ht="15.5">
      <c r="A1753" s="304">
        <v>1746</v>
      </c>
      <c r="B1753" s="204"/>
      <c r="C1753" s="25"/>
      <c r="D1753" s="25"/>
      <c r="E1753" s="25"/>
      <c r="F1753" s="25"/>
      <c r="G1753" s="26"/>
      <c r="H1753" s="27"/>
      <c r="I1753" s="28"/>
      <c r="J1753" s="854"/>
      <c r="K1753" s="48"/>
      <c r="L1753" s="299" cm="1">
        <f t="array" ref="L1753">SUMPRODUCT(--(M1753:P1753&lt;&gt;"")) + IF(TRIM(Q1753)="",0,LEN(Q1753)-LEN(SUBSTITUTE(Q1753,",",""))+1)</f>
        <v>0</v>
      </c>
      <c r="M1753" s="296" t="str" cm="1">
        <f t="array" ref="M1753">IF(AND(I1753&lt;&gt;0,I1753&lt;&gt;""),IF(ISNUMBER(MATCH(SUBSTITUTE(B1753," ",""),SUBSTITUTE('Look Up Values'!$B$2:$B$500," ",""),0)),"","Origin error"),"")</f>
        <v/>
      </c>
      <c r="N1753" s="296" t="str" cm="1">
        <f t="array" ref="N1753">IF(AND(I1753&lt;&gt;0,I1753&lt;&gt;""),IF(C1753="","",IF(OR(ISNUMBER(MATCH(SUBSTITUTE(C1753," ",""),SUBSTITUTE('Look Up Values'!$G$2:$G$1000," ",""),0)),ISNUMBER(MATCH(SUBSTITUTE(C1753," ",""),SUBSTITUTE('Look Up Values'!$AE$2:$AE$2000," ",""),0))),"","EWC error")),"")</f>
        <v/>
      </c>
      <c r="O1753" s="296" t="str" cm="1">
        <f t="array" ref="O1753">IF(AND(I1753&lt;&gt;0,I1753&lt;&gt;""),IF(D1753="","",IF(ISNUMBER(MATCH(SUBSTITUTE(D1753," ",""),SUBSTITUTE('Look Up Values'!$S$2:$S$120," ",""),0)),"","D&amp;R error")),"")</f>
        <v/>
      </c>
      <c r="P1753" s="296" t="str" cm="1">
        <f t="array" ref="P1753">IF(AND(I1753&lt;&gt;0,I1753&lt;&gt;""),IF(G1753="","",IF(ISNUMBER(MATCH(SUBSTITUTE(G1753," ",""),SUBSTITUTE('Look Up Values'!$I$2:$I$10," ",""),0)),"","State error")),"")</f>
        <v/>
      </c>
      <c r="Q1753" s="316" t="str">
        <f t="shared" si="54"/>
        <v/>
      </c>
      <c r="R1753" s="48"/>
      <c r="S1753" s="251" t="str" cm="1">
        <f t="array" ref="S1753">IFERROR(INDEX($A$8:$A$5007,_xlfn.AGGREGATE(15,6,(ROW($L$8:$L$5007)-7)/(IFERROR(--SUBSTITUTE($L$8:$L$5007,CHAR(160),""),0)&gt;0),ROW(A1746))),"")</f>
        <v/>
      </c>
      <c r="T1753" s="248" t="str">
        <f t="shared" si="55"/>
        <v/>
      </c>
    </row>
    <row r="1754" spans="1:20" ht="15.5">
      <c r="A1754" s="304">
        <v>1747</v>
      </c>
      <c r="B1754" s="204"/>
      <c r="C1754" s="25"/>
      <c r="D1754" s="25"/>
      <c r="E1754" s="25"/>
      <c r="F1754" s="25"/>
      <c r="G1754" s="26"/>
      <c r="H1754" s="27"/>
      <c r="I1754" s="28"/>
      <c r="J1754" s="854"/>
      <c r="K1754" s="48"/>
      <c r="L1754" s="299" cm="1">
        <f t="array" ref="L1754">SUMPRODUCT(--(M1754:P1754&lt;&gt;"")) + IF(TRIM(Q1754)="",0,LEN(Q1754)-LEN(SUBSTITUTE(Q1754,",",""))+1)</f>
        <v>0</v>
      </c>
      <c r="M1754" s="296" t="str" cm="1">
        <f t="array" ref="M1754">IF(AND(I1754&lt;&gt;0,I1754&lt;&gt;""),IF(ISNUMBER(MATCH(SUBSTITUTE(B1754," ",""),SUBSTITUTE('Look Up Values'!$B$2:$B$500," ",""),0)),"","Origin error"),"")</f>
        <v/>
      </c>
      <c r="N1754" s="296" t="str" cm="1">
        <f t="array" ref="N1754">IF(AND(I1754&lt;&gt;0,I1754&lt;&gt;""),IF(C1754="","",IF(OR(ISNUMBER(MATCH(SUBSTITUTE(C1754," ",""),SUBSTITUTE('Look Up Values'!$G$2:$G$1000," ",""),0)),ISNUMBER(MATCH(SUBSTITUTE(C1754," ",""),SUBSTITUTE('Look Up Values'!$AE$2:$AE$2000," ",""),0))),"","EWC error")),"")</f>
        <v/>
      </c>
      <c r="O1754" s="296" t="str" cm="1">
        <f t="array" ref="O1754">IF(AND(I1754&lt;&gt;0,I1754&lt;&gt;""),IF(D1754="","",IF(ISNUMBER(MATCH(SUBSTITUTE(D1754," ",""),SUBSTITUTE('Look Up Values'!$S$2:$S$120," ",""),0)),"","D&amp;R error")),"")</f>
        <v/>
      </c>
      <c r="P1754" s="296" t="str" cm="1">
        <f t="array" ref="P1754">IF(AND(I1754&lt;&gt;0,I1754&lt;&gt;""),IF(G1754="","",IF(ISNUMBER(MATCH(SUBSTITUTE(G1754," ",""),SUBSTITUTE('Look Up Values'!$I$2:$I$10," ",""),0)),"","State error")),"")</f>
        <v/>
      </c>
      <c r="Q1754" s="316" t="str">
        <f t="shared" si="54"/>
        <v/>
      </c>
      <c r="R1754" s="48"/>
      <c r="S1754" s="251" t="str" cm="1">
        <f t="array" ref="S1754">IFERROR(INDEX($A$8:$A$5007,_xlfn.AGGREGATE(15,6,(ROW($L$8:$L$5007)-7)/(IFERROR(--SUBSTITUTE($L$8:$L$5007,CHAR(160),""),0)&gt;0),ROW(A1747))),"")</f>
        <v/>
      </c>
      <c r="T1754" s="248" t="str">
        <f t="shared" si="55"/>
        <v/>
      </c>
    </row>
    <row r="1755" spans="1:20" ht="15.5">
      <c r="A1755" s="304">
        <v>1748</v>
      </c>
      <c r="B1755" s="204"/>
      <c r="C1755" s="25"/>
      <c r="D1755" s="25"/>
      <c r="E1755" s="25"/>
      <c r="F1755" s="25"/>
      <c r="G1755" s="26"/>
      <c r="H1755" s="27"/>
      <c r="I1755" s="28"/>
      <c r="J1755" s="854"/>
      <c r="K1755" s="48"/>
      <c r="L1755" s="299" cm="1">
        <f t="array" ref="L1755">SUMPRODUCT(--(M1755:P1755&lt;&gt;"")) + IF(TRIM(Q1755)="",0,LEN(Q1755)-LEN(SUBSTITUTE(Q1755,",",""))+1)</f>
        <v>0</v>
      </c>
      <c r="M1755" s="296" t="str" cm="1">
        <f t="array" ref="M1755">IF(AND(I1755&lt;&gt;0,I1755&lt;&gt;""),IF(ISNUMBER(MATCH(SUBSTITUTE(B1755," ",""),SUBSTITUTE('Look Up Values'!$B$2:$B$500," ",""),0)),"","Origin error"),"")</f>
        <v/>
      </c>
      <c r="N1755" s="296" t="str" cm="1">
        <f t="array" ref="N1755">IF(AND(I1755&lt;&gt;0,I1755&lt;&gt;""),IF(C1755="","",IF(OR(ISNUMBER(MATCH(SUBSTITUTE(C1755," ",""),SUBSTITUTE('Look Up Values'!$G$2:$G$1000," ",""),0)),ISNUMBER(MATCH(SUBSTITUTE(C1755," ",""),SUBSTITUTE('Look Up Values'!$AE$2:$AE$2000," ",""),0))),"","EWC error")),"")</f>
        <v/>
      </c>
      <c r="O1755" s="296" t="str" cm="1">
        <f t="array" ref="O1755">IF(AND(I1755&lt;&gt;0,I1755&lt;&gt;""),IF(D1755="","",IF(ISNUMBER(MATCH(SUBSTITUTE(D1755," ",""),SUBSTITUTE('Look Up Values'!$S$2:$S$120," ",""),0)),"","D&amp;R error")),"")</f>
        <v/>
      </c>
      <c r="P1755" s="296" t="str" cm="1">
        <f t="array" ref="P1755">IF(AND(I1755&lt;&gt;0,I1755&lt;&gt;""),IF(G1755="","",IF(ISNUMBER(MATCH(SUBSTITUTE(G1755," ",""),SUBSTITUTE('Look Up Values'!$I$2:$I$10," ",""),0)),"","State error")),"")</f>
        <v/>
      </c>
      <c r="Q1755" s="316" t="str">
        <f t="shared" si="54"/>
        <v/>
      </c>
      <c r="R1755" s="48"/>
      <c r="S1755" s="251" t="str" cm="1">
        <f t="array" ref="S1755">IFERROR(INDEX($A$8:$A$5007,_xlfn.AGGREGATE(15,6,(ROW($L$8:$L$5007)-7)/(IFERROR(--SUBSTITUTE($L$8:$L$5007,CHAR(160),""),0)&gt;0),ROW(A1748))),"")</f>
        <v/>
      </c>
      <c r="T1755" s="248" t="str">
        <f t="shared" si="55"/>
        <v/>
      </c>
    </row>
    <row r="1756" spans="1:20" ht="15.5">
      <c r="A1756" s="304">
        <v>1749</v>
      </c>
      <c r="B1756" s="204"/>
      <c r="C1756" s="25"/>
      <c r="D1756" s="25"/>
      <c r="E1756" s="25"/>
      <c r="F1756" s="25"/>
      <c r="G1756" s="26"/>
      <c r="H1756" s="27"/>
      <c r="I1756" s="28"/>
      <c r="J1756" s="854"/>
      <c r="K1756" s="48"/>
      <c r="L1756" s="299" cm="1">
        <f t="array" ref="L1756">SUMPRODUCT(--(M1756:P1756&lt;&gt;"")) + IF(TRIM(Q1756)="",0,LEN(Q1756)-LEN(SUBSTITUTE(Q1756,",",""))+1)</f>
        <v>0</v>
      </c>
      <c r="M1756" s="296" t="str" cm="1">
        <f t="array" ref="M1756">IF(AND(I1756&lt;&gt;0,I1756&lt;&gt;""),IF(ISNUMBER(MATCH(SUBSTITUTE(B1756," ",""),SUBSTITUTE('Look Up Values'!$B$2:$B$500," ",""),0)),"","Origin error"),"")</f>
        <v/>
      </c>
      <c r="N1756" s="296" t="str" cm="1">
        <f t="array" ref="N1756">IF(AND(I1756&lt;&gt;0,I1756&lt;&gt;""),IF(C1756="","",IF(OR(ISNUMBER(MATCH(SUBSTITUTE(C1756," ",""),SUBSTITUTE('Look Up Values'!$G$2:$G$1000," ",""),0)),ISNUMBER(MATCH(SUBSTITUTE(C1756," ",""),SUBSTITUTE('Look Up Values'!$AE$2:$AE$2000," ",""),0))),"","EWC error")),"")</f>
        <v/>
      </c>
      <c r="O1756" s="296" t="str" cm="1">
        <f t="array" ref="O1756">IF(AND(I1756&lt;&gt;0,I1756&lt;&gt;""),IF(D1756="","",IF(ISNUMBER(MATCH(SUBSTITUTE(D1756," ",""),SUBSTITUTE('Look Up Values'!$S$2:$S$120," ",""),0)),"","D&amp;R error")),"")</f>
        <v/>
      </c>
      <c r="P1756" s="296" t="str" cm="1">
        <f t="array" ref="P1756">IF(AND(I1756&lt;&gt;0,I1756&lt;&gt;""),IF(G1756="","",IF(ISNUMBER(MATCH(SUBSTITUTE(G1756," ",""),SUBSTITUTE('Look Up Values'!$I$2:$I$10," ",""),0)),"","State error")),"")</f>
        <v/>
      </c>
      <c r="Q1756" s="316" t="str">
        <f t="shared" si="54"/>
        <v/>
      </c>
      <c r="R1756" s="48"/>
      <c r="S1756" s="251" t="str" cm="1">
        <f t="array" ref="S1756">IFERROR(INDEX($A$8:$A$5007,_xlfn.AGGREGATE(15,6,(ROW($L$8:$L$5007)-7)/(IFERROR(--SUBSTITUTE($L$8:$L$5007,CHAR(160),""),0)&gt;0),ROW(A1749))),"")</f>
        <v/>
      </c>
      <c r="T1756" s="248" t="str">
        <f t="shared" si="55"/>
        <v/>
      </c>
    </row>
    <row r="1757" spans="1:20" ht="15.5">
      <c r="A1757" s="304">
        <v>1750</v>
      </c>
      <c r="B1757" s="204"/>
      <c r="C1757" s="25"/>
      <c r="D1757" s="25"/>
      <c r="E1757" s="25"/>
      <c r="F1757" s="25"/>
      <c r="G1757" s="26"/>
      <c r="H1757" s="27"/>
      <c r="I1757" s="28"/>
      <c r="J1757" s="854"/>
      <c r="K1757" s="48"/>
      <c r="L1757" s="299" cm="1">
        <f t="array" ref="L1757">SUMPRODUCT(--(M1757:P1757&lt;&gt;"")) + IF(TRIM(Q1757)="",0,LEN(Q1757)-LEN(SUBSTITUTE(Q1757,",",""))+1)</f>
        <v>0</v>
      </c>
      <c r="M1757" s="296" t="str" cm="1">
        <f t="array" ref="M1757">IF(AND(I1757&lt;&gt;0,I1757&lt;&gt;""),IF(ISNUMBER(MATCH(SUBSTITUTE(B1757," ",""),SUBSTITUTE('Look Up Values'!$B$2:$B$500," ",""),0)),"","Origin error"),"")</f>
        <v/>
      </c>
      <c r="N1757" s="296" t="str" cm="1">
        <f t="array" ref="N1757">IF(AND(I1757&lt;&gt;0,I1757&lt;&gt;""),IF(C1757="","",IF(OR(ISNUMBER(MATCH(SUBSTITUTE(C1757," ",""),SUBSTITUTE('Look Up Values'!$G$2:$G$1000," ",""),0)),ISNUMBER(MATCH(SUBSTITUTE(C1757," ",""),SUBSTITUTE('Look Up Values'!$AE$2:$AE$2000," ",""),0))),"","EWC error")),"")</f>
        <v/>
      </c>
      <c r="O1757" s="296" t="str" cm="1">
        <f t="array" ref="O1757">IF(AND(I1757&lt;&gt;0,I1757&lt;&gt;""),IF(D1757="","",IF(ISNUMBER(MATCH(SUBSTITUTE(D1757," ",""),SUBSTITUTE('Look Up Values'!$S$2:$S$120," ",""),0)),"","D&amp;R error")),"")</f>
        <v/>
      </c>
      <c r="P1757" s="296" t="str" cm="1">
        <f t="array" ref="P1757">IF(AND(I1757&lt;&gt;0,I1757&lt;&gt;""),IF(G1757="","",IF(ISNUMBER(MATCH(SUBSTITUTE(G1757," ",""),SUBSTITUTE('Look Up Values'!$I$2:$I$10," ",""),0)),"","State error")),"")</f>
        <v/>
      </c>
      <c r="Q1757" s="316" t="str">
        <f t="shared" si="54"/>
        <v/>
      </c>
      <c r="R1757" s="48"/>
      <c r="S1757" s="251" t="str" cm="1">
        <f t="array" ref="S1757">IFERROR(INDEX($A$8:$A$5007,_xlfn.AGGREGATE(15,6,(ROW($L$8:$L$5007)-7)/(IFERROR(--SUBSTITUTE($L$8:$L$5007,CHAR(160),""),0)&gt;0),ROW(A1750))),"")</f>
        <v/>
      </c>
      <c r="T1757" s="248" t="str">
        <f t="shared" si="55"/>
        <v/>
      </c>
    </row>
    <row r="1758" spans="1:20" ht="15.5">
      <c r="A1758" s="304">
        <v>1751</v>
      </c>
      <c r="B1758" s="204"/>
      <c r="C1758" s="25"/>
      <c r="D1758" s="25"/>
      <c r="E1758" s="25"/>
      <c r="F1758" s="25"/>
      <c r="G1758" s="26"/>
      <c r="H1758" s="27"/>
      <c r="I1758" s="28"/>
      <c r="J1758" s="854"/>
      <c r="K1758" s="48"/>
      <c r="L1758" s="299" cm="1">
        <f t="array" ref="L1758">SUMPRODUCT(--(M1758:P1758&lt;&gt;"")) + IF(TRIM(Q1758)="",0,LEN(Q1758)-LEN(SUBSTITUTE(Q1758,",",""))+1)</f>
        <v>0</v>
      </c>
      <c r="M1758" s="296" t="str" cm="1">
        <f t="array" ref="M1758">IF(AND(I1758&lt;&gt;0,I1758&lt;&gt;""),IF(ISNUMBER(MATCH(SUBSTITUTE(B1758," ",""),SUBSTITUTE('Look Up Values'!$B$2:$B$500," ",""),0)),"","Origin error"),"")</f>
        <v/>
      </c>
      <c r="N1758" s="296" t="str" cm="1">
        <f t="array" ref="N1758">IF(AND(I1758&lt;&gt;0,I1758&lt;&gt;""),IF(C1758="","",IF(OR(ISNUMBER(MATCH(SUBSTITUTE(C1758," ",""),SUBSTITUTE('Look Up Values'!$G$2:$G$1000," ",""),0)),ISNUMBER(MATCH(SUBSTITUTE(C1758," ",""),SUBSTITUTE('Look Up Values'!$AE$2:$AE$2000," ",""),0))),"","EWC error")),"")</f>
        <v/>
      </c>
      <c r="O1758" s="296" t="str" cm="1">
        <f t="array" ref="O1758">IF(AND(I1758&lt;&gt;0,I1758&lt;&gt;""),IF(D1758="","",IF(ISNUMBER(MATCH(SUBSTITUTE(D1758," ",""),SUBSTITUTE('Look Up Values'!$S$2:$S$120," ",""),0)),"","D&amp;R error")),"")</f>
        <v/>
      </c>
      <c r="P1758" s="296" t="str" cm="1">
        <f t="array" ref="P1758">IF(AND(I1758&lt;&gt;0,I1758&lt;&gt;""),IF(G1758="","",IF(ISNUMBER(MATCH(SUBSTITUTE(G1758," ",""),SUBSTITUTE('Look Up Values'!$I$2:$I$10," ",""),0)),"","State error")),"")</f>
        <v/>
      </c>
      <c r="Q1758" s="316" t="str">
        <f t="shared" si="54"/>
        <v/>
      </c>
      <c r="R1758" s="48"/>
      <c r="S1758" s="251" t="str" cm="1">
        <f t="array" ref="S1758">IFERROR(INDEX($A$8:$A$5007,_xlfn.AGGREGATE(15,6,(ROW($L$8:$L$5007)-7)/(IFERROR(--SUBSTITUTE($L$8:$L$5007,CHAR(160),""),0)&gt;0),ROW(A1751))),"")</f>
        <v/>
      </c>
      <c r="T1758" s="248" t="str">
        <f t="shared" si="55"/>
        <v/>
      </c>
    </row>
    <row r="1759" spans="1:20" ht="15.5">
      <c r="A1759" s="304">
        <v>1752</v>
      </c>
      <c r="B1759" s="204"/>
      <c r="C1759" s="25"/>
      <c r="D1759" s="25"/>
      <c r="E1759" s="25"/>
      <c r="F1759" s="25"/>
      <c r="G1759" s="26"/>
      <c r="H1759" s="27"/>
      <c r="I1759" s="28"/>
      <c r="J1759" s="854"/>
      <c r="K1759" s="48"/>
      <c r="L1759" s="299" cm="1">
        <f t="array" ref="L1759">SUMPRODUCT(--(M1759:P1759&lt;&gt;"")) + IF(TRIM(Q1759)="",0,LEN(Q1759)-LEN(SUBSTITUTE(Q1759,",",""))+1)</f>
        <v>0</v>
      </c>
      <c r="M1759" s="296" t="str" cm="1">
        <f t="array" ref="M1759">IF(AND(I1759&lt;&gt;0,I1759&lt;&gt;""),IF(ISNUMBER(MATCH(SUBSTITUTE(B1759," ",""),SUBSTITUTE('Look Up Values'!$B$2:$B$500," ",""),0)),"","Origin error"),"")</f>
        <v/>
      </c>
      <c r="N1759" s="296" t="str" cm="1">
        <f t="array" ref="N1759">IF(AND(I1759&lt;&gt;0,I1759&lt;&gt;""),IF(C1759="","",IF(OR(ISNUMBER(MATCH(SUBSTITUTE(C1759," ",""),SUBSTITUTE('Look Up Values'!$G$2:$G$1000," ",""),0)),ISNUMBER(MATCH(SUBSTITUTE(C1759," ",""),SUBSTITUTE('Look Up Values'!$AE$2:$AE$2000," ",""),0))),"","EWC error")),"")</f>
        <v/>
      </c>
      <c r="O1759" s="296" t="str" cm="1">
        <f t="array" ref="O1759">IF(AND(I1759&lt;&gt;0,I1759&lt;&gt;""),IF(D1759="","",IF(ISNUMBER(MATCH(SUBSTITUTE(D1759," ",""),SUBSTITUTE('Look Up Values'!$S$2:$S$120," ",""),0)),"","D&amp;R error")),"")</f>
        <v/>
      </c>
      <c r="P1759" s="296" t="str" cm="1">
        <f t="array" ref="P1759">IF(AND(I1759&lt;&gt;0,I1759&lt;&gt;""),IF(G1759="","",IF(ISNUMBER(MATCH(SUBSTITUTE(G1759," ",""),SUBSTITUTE('Look Up Values'!$I$2:$I$10," ",""),0)),"","State error")),"")</f>
        <v/>
      </c>
      <c r="Q1759" s="316" t="str">
        <f t="shared" si="54"/>
        <v/>
      </c>
      <c r="R1759" s="48"/>
      <c r="S1759" s="251" t="str" cm="1">
        <f t="array" ref="S1759">IFERROR(INDEX($A$8:$A$5007,_xlfn.AGGREGATE(15,6,(ROW($L$8:$L$5007)-7)/(IFERROR(--SUBSTITUTE($L$8:$L$5007,CHAR(160),""),0)&gt;0),ROW(A1752))),"")</f>
        <v/>
      </c>
      <c r="T1759" s="248" t="str">
        <f t="shared" si="55"/>
        <v/>
      </c>
    </row>
    <row r="1760" spans="1:20" ht="15.5">
      <c r="A1760" s="304">
        <v>1753</v>
      </c>
      <c r="B1760" s="204"/>
      <c r="C1760" s="25"/>
      <c r="D1760" s="25"/>
      <c r="E1760" s="25"/>
      <c r="F1760" s="25"/>
      <c r="G1760" s="26"/>
      <c r="H1760" s="27"/>
      <c r="I1760" s="28"/>
      <c r="J1760" s="854"/>
      <c r="K1760" s="48"/>
      <c r="L1760" s="299" cm="1">
        <f t="array" ref="L1760">SUMPRODUCT(--(M1760:P1760&lt;&gt;"")) + IF(TRIM(Q1760)="",0,LEN(Q1760)-LEN(SUBSTITUTE(Q1760,",",""))+1)</f>
        <v>0</v>
      </c>
      <c r="M1760" s="296" t="str" cm="1">
        <f t="array" ref="M1760">IF(AND(I1760&lt;&gt;0,I1760&lt;&gt;""),IF(ISNUMBER(MATCH(SUBSTITUTE(B1760," ",""),SUBSTITUTE('Look Up Values'!$B$2:$B$500," ",""),0)),"","Origin error"),"")</f>
        <v/>
      </c>
      <c r="N1760" s="296" t="str" cm="1">
        <f t="array" ref="N1760">IF(AND(I1760&lt;&gt;0,I1760&lt;&gt;""),IF(C1760="","",IF(OR(ISNUMBER(MATCH(SUBSTITUTE(C1760," ",""),SUBSTITUTE('Look Up Values'!$G$2:$G$1000," ",""),0)),ISNUMBER(MATCH(SUBSTITUTE(C1760," ",""),SUBSTITUTE('Look Up Values'!$AE$2:$AE$2000," ",""),0))),"","EWC error")),"")</f>
        <v/>
      </c>
      <c r="O1760" s="296" t="str" cm="1">
        <f t="array" ref="O1760">IF(AND(I1760&lt;&gt;0,I1760&lt;&gt;""),IF(D1760="","",IF(ISNUMBER(MATCH(SUBSTITUTE(D1760," ",""),SUBSTITUTE('Look Up Values'!$S$2:$S$120," ",""),0)),"","D&amp;R error")),"")</f>
        <v/>
      </c>
      <c r="P1760" s="296" t="str" cm="1">
        <f t="array" ref="P1760">IF(AND(I1760&lt;&gt;0,I1760&lt;&gt;""),IF(G1760="","",IF(ISNUMBER(MATCH(SUBSTITUTE(G1760," ",""),SUBSTITUTE('Look Up Values'!$I$2:$I$10," ",""),0)),"","State error")),"")</f>
        <v/>
      </c>
      <c r="Q1760" s="316" t="str">
        <f t="shared" si="54"/>
        <v/>
      </c>
      <c r="R1760" s="48"/>
      <c r="S1760" s="251" t="str" cm="1">
        <f t="array" ref="S1760">IFERROR(INDEX($A$8:$A$5007,_xlfn.AGGREGATE(15,6,(ROW($L$8:$L$5007)-7)/(IFERROR(--SUBSTITUTE($L$8:$L$5007,CHAR(160),""),0)&gt;0),ROW(A1753))),"")</f>
        <v/>
      </c>
      <c r="T1760" s="248" t="str">
        <f t="shared" si="55"/>
        <v/>
      </c>
    </row>
    <row r="1761" spans="1:20" ht="15.5">
      <c r="A1761" s="304">
        <v>1754</v>
      </c>
      <c r="B1761" s="204"/>
      <c r="C1761" s="25"/>
      <c r="D1761" s="25"/>
      <c r="E1761" s="25"/>
      <c r="F1761" s="25"/>
      <c r="G1761" s="26"/>
      <c r="H1761" s="27"/>
      <c r="I1761" s="28"/>
      <c r="J1761" s="854"/>
      <c r="K1761" s="48"/>
      <c r="L1761" s="299" cm="1">
        <f t="array" ref="L1761">SUMPRODUCT(--(M1761:P1761&lt;&gt;"")) + IF(TRIM(Q1761)="",0,LEN(Q1761)-LEN(SUBSTITUTE(Q1761,",",""))+1)</f>
        <v>0</v>
      </c>
      <c r="M1761" s="296" t="str" cm="1">
        <f t="array" ref="M1761">IF(AND(I1761&lt;&gt;0,I1761&lt;&gt;""),IF(ISNUMBER(MATCH(SUBSTITUTE(B1761," ",""),SUBSTITUTE('Look Up Values'!$B$2:$B$500," ",""),0)),"","Origin error"),"")</f>
        <v/>
      </c>
      <c r="N1761" s="296" t="str" cm="1">
        <f t="array" ref="N1761">IF(AND(I1761&lt;&gt;0,I1761&lt;&gt;""),IF(C1761="","",IF(OR(ISNUMBER(MATCH(SUBSTITUTE(C1761," ",""),SUBSTITUTE('Look Up Values'!$G$2:$G$1000," ",""),0)),ISNUMBER(MATCH(SUBSTITUTE(C1761," ",""),SUBSTITUTE('Look Up Values'!$AE$2:$AE$2000," ",""),0))),"","EWC error")),"")</f>
        <v/>
      </c>
      <c r="O1761" s="296" t="str" cm="1">
        <f t="array" ref="O1761">IF(AND(I1761&lt;&gt;0,I1761&lt;&gt;""),IF(D1761="","",IF(ISNUMBER(MATCH(SUBSTITUTE(D1761," ",""),SUBSTITUTE('Look Up Values'!$S$2:$S$120," ",""),0)),"","D&amp;R error")),"")</f>
        <v/>
      </c>
      <c r="P1761" s="296" t="str" cm="1">
        <f t="array" ref="P1761">IF(AND(I1761&lt;&gt;0,I1761&lt;&gt;""),IF(G1761="","",IF(ISNUMBER(MATCH(SUBSTITUTE(G1761," ",""),SUBSTITUTE('Look Up Values'!$I$2:$I$10," ",""),0)),"","State error")),"")</f>
        <v/>
      </c>
      <c r="Q1761" s="316" t="str">
        <f t="shared" si="54"/>
        <v/>
      </c>
      <c r="R1761" s="48"/>
      <c r="S1761" s="251" t="str" cm="1">
        <f t="array" ref="S1761">IFERROR(INDEX($A$8:$A$5007,_xlfn.AGGREGATE(15,6,(ROW($L$8:$L$5007)-7)/(IFERROR(--SUBSTITUTE($L$8:$L$5007,CHAR(160),""),0)&gt;0),ROW(A1754))),"")</f>
        <v/>
      </c>
      <c r="T1761" s="248" t="str">
        <f t="shared" si="55"/>
        <v/>
      </c>
    </row>
    <row r="1762" spans="1:20" ht="15.5">
      <c r="A1762" s="304">
        <v>1755</v>
      </c>
      <c r="B1762" s="204"/>
      <c r="C1762" s="25"/>
      <c r="D1762" s="25"/>
      <c r="E1762" s="25"/>
      <c r="F1762" s="25"/>
      <c r="G1762" s="26"/>
      <c r="H1762" s="27"/>
      <c r="I1762" s="28"/>
      <c r="J1762" s="854"/>
      <c r="K1762" s="48"/>
      <c r="L1762" s="299" cm="1">
        <f t="array" ref="L1762">SUMPRODUCT(--(M1762:P1762&lt;&gt;"")) + IF(TRIM(Q1762)="",0,LEN(Q1762)-LEN(SUBSTITUTE(Q1762,",",""))+1)</f>
        <v>0</v>
      </c>
      <c r="M1762" s="296" t="str" cm="1">
        <f t="array" ref="M1762">IF(AND(I1762&lt;&gt;0,I1762&lt;&gt;""),IF(ISNUMBER(MATCH(SUBSTITUTE(B1762," ",""),SUBSTITUTE('Look Up Values'!$B$2:$B$500," ",""),0)),"","Origin error"),"")</f>
        <v/>
      </c>
      <c r="N1762" s="296" t="str" cm="1">
        <f t="array" ref="N1762">IF(AND(I1762&lt;&gt;0,I1762&lt;&gt;""),IF(C1762="","",IF(OR(ISNUMBER(MATCH(SUBSTITUTE(C1762," ",""),SUBSTITUTE('Look Up Values'!$G$2:$G$1000," ",""),0)),ISNUMBER(MATCH(SUBSTITUTE(C1762," ",""),SUBSTITUTE('Look Up Values'!$AE$2:$AE$2000," ",""),0))),"","EWC error")),"")</f>
        <v/>
      </c>
      <c r="O1762" s="296" t="str" cm="1">
        <f t="array" ref="O1762">IF(AND(I1762&lt;&gt;0,I1762&lt;&gt;""),IF(D1762="","",IF(ISNUMBER(MATCH(SUBSTITUTE(D1762," ",""),SUBSTITUTE('Look Up Values'!$S$2:$S$120," ",""),0)),"","D&amp;R error")),"")</f>
        <v/>
      </c>
      <c r="P1762" s="296" t="str" cm="1">
        <f t="array" ref="P1762">IF(AND(I1762&lt;&gt;0,I1762&lt;&gt;""),IF(G1762="","",IF(ISNUMBER(MATCH(SUBSTITUTE(G1762," ",""),SUBSTITUTE('Look Up Values'!$I$2:$I$10," ",""),0)),"","State error")),"")</f>
        <v/>
      </c>
      <c r="Q1762" s="316" t="str">
        <f t="shared" si="54"/>
        <v/>
      </c>
      <c r="R1762" s="48"/>
      <c r="S1762" s="251" t="str" cm="1">
        <f t="array" ref="S1762">IFERROR(INDEX($A$8:$A$5007,_xlfn.AGGREGATE(15,6,(ROW($L$8:$L$5007)-7)/(IFERROR(--SUBSTITUTE($L$8:$L$5007,CHAR(160),""),0)&gt;0),ROW(A1755))),"")</f>
        <v/>
      </c>
      <c r="T1762" s="248" t="str">
        <f t="shared" si="55"/>
        <v/>
      </c>
    </row>
    <row r="1763" spans="1:20" ht="15.5">
      <c r="A1763" s="304">
        <v>1756</v>
      </c>
      <c r="B1763" s="204"/>
      <c r="C1763" s="25"/>
      <c r="D1763" s="25"/>
      <c r="E1763" s="25"/>
      <c r="F1763" s="25"/>
      <c r="G1763" s="26"/>
      <c r="H1763" s="27"/>
      <c r="I1763" s="28"/>
      <c r="J1763" s="854"/>
      <c r="K1763" s="48"/>
      <c r="L1763" s="299" cm="1">
        <f t="array" ref="L1763">SUMPRODUCT(--(M1763:P1763&lt;&gt;"")) + IF(TRIM(Q1763)="",0,LEN(Q1763)-LEN(SUBSTITUTE(Q1763,",",""))+1)</f>
        <v>0</v>
      </c>
      <c r="M1763" s="296" t="str" cm="1">
        <f t="array" ref="M1763">IF(AND(I1763&lt;&gt;0,I1763&lt;&gt;""),IF(ISNUMBER(MATCH(SUBSTITUTE(B1763," ",""),SUBSTITUTE('Look Up Values'!$B$2:$B$500," ",""),0)),"","Origin error"),"")</f>
        <v/>
      </c>
      <c r="N1763" s="296" t="str" cm="1">
        <f t="array" ref="N1763">IF(AND(I1763&lt;&gt;0,I1763&lt;&gt;""),IF(C1763="","",IF(OR(ISNUMBER(MATCH(SUBSTITUTE(C1763," ",""),SUBSTITUTE('Look Up Values'!$G$2:$G$1000," ",""),0)),ISNUMBER(MATCH(SUBSTITUTE(C1763," ",""),SUBSTITUTE('Look Up Values'!$AE$2:$AE$2000," ",""),0))),"","EWC error")),"")</f>
        <v/>
      </c>
      <c r="O1763" s="296" t="str" cm="1">
        <f t="array" ref="O1763">IF(AND(I1763&lt;&gt;0,I1763&lt;&gt;""),IF(D1763="","",IF(ISNUMBER(MATCH(SUBSTITUTE(D1763," ",""),SUBSTITUTE('Look Up Values'!$S$2:$S$120," ",""),0)),"","D&amp;R error")),"")</f>
        <v/>
      </c>
      <c r="P1763" s="296" t="str" cm="1">
        <f t="array" ref="P1763">IF(AND(I1763&lt;&gt;0,I1763&lt;&gt;""),IF(G1763="","",IF(ISNUMBER(MATCH(SUBSTITUTE(G1763," ",""),SUBSTITUTE('Look Up Values'!$I$2:$I$10," ",""),0)),"","State error")),"")</f>
        <v/>
      </c>
      <c r="Q1763" s="316" t="str">
        <f t="shared" si="54"/>
        <v/>
      </c>
      <c r="R1763" s="48"/>
      <c r="S1763" s="251" t="str" cm="1">
        <f t="array" ref="S1763">IFERROR(INDEX($A$8:$A$5007,_xlfn.AGGREGATE(15,6,(ROW($L$8:$L$5007)-7)/(IFERROR(--SUBSTITUTE($L$8:$L$5007,CHAR(160),""),0)&gt;0),ROW(A1756))),"")</f>
        <v/>
      </c>
      <c r="T1763" s="248" t="str">
        <f t="shared" si="55"/>
        <v/>
      </c>
    </row>
    <row r="1764" spans="1:20" ht="15.5">
      <c r="A1764" s="304">
        <v>1757</v>
      </c>
      <c r="B1764" s="204"/>
      <c r="C1764" s="25"/>
      <c r="D1764" s="25"/>
      <c r="E1764" s="25"/>
      <c r="F1764" s="25"/>
      <c r="G1764" s="26"/>
      <c r="H1764" s="27"/>
      <c r="I1764" s="28"/>
      <c r="J1764" s="854"/>
      <c r="K1764" s="48"/>
      <c r="L1764" s="299" cm="1">
        <f t="array" ref="L1764">SUMPRODUCT(--(M1764:P1764&lt;&gt;"")) + IF(TRIM(Q1764)="",0,LEN(Q1764)-LEN(SUBSTITUTE(Q1764,",",""))+1)</f>
        <v>0</v>
      </c>
      <c r="M1764" s="296" t="str" cm="1">
        <f t="array" ref="M1764">IF(AND(I1764&lt;&gt;0,I1764&lt;&gt;""),IF(ISNUMBER(MATCH(SUBSTITUTE(B1764," ",""),SUBSTITUTE('Look Up Values'!$B$2:$B$500," ",""),0)),"","Origin error"),"")</f>
        <v/>
      </c>
      <c r="N1764" s="296" t="str" cm="1">
        <f t="array" ref="N1764">IF(AND(I1764&lt;&gt;0,I1764&lt;&gt;""),IF(C1764="","",IF(OR(ISNUMBER(MATCH(SUBSTITUTE(C1764," ",""),SUBSTITUTE('Look Up Values'!$G$2:$G$1000," ",""),0)),ISNUMBER(MATCH(SUBSTITUTE(C1764," ",""),SUBSTITUTE('Look Up Values'!$AE$2:$AE$2000," ",""),0))),"","EWC error")),"")</f>
        <v/>
      </c>
      <c r="O1764" s="296" t="str" cm="1">
        <f t="array" ref="O1764">IF(AND(I1764&lt;&gt;0,I1764&lt;&gt;""),IF(D1764="","",IF(ISNUMBER(MATCH(SUBSTITUTE(D1764," ",""),SUBSTITUTE('Look Up Values'!$S$2:$S$120," ",""),0)),"","D&amp;R error")),"")</f>
        <v/>
      </c>
      <c r="P1764" s="296" t="str" cm="1">
        <f t="array" ref="P1764">IF(AND(I1764&lt;&gt;0,I1764&lt;&gt;""),IF(G1764="","",IF(ISNUMBER(MATCH(SUBSTITUTE(G1764," ",""),SUBSTITUTE('Look Up Values'!$I$2:$I$10," ",""),0)),"","State error")),"")</f>
        <v/>
      </c>
      <c r="Q1764" s="316" t="str">
        <f t="shared" si="54"/>
        <v/>
      </c>
      <c r="R1764" s="48"/>
      <c r="S1764" s="251" t="str" cm="1">
        <f t="array" ref="S1764">IFERROR(INDEX($A$8:$A$5007,_xlfn.AGGREGATE(15,6,(ROW($L$8:$L$5007)-7)/(IFERROR(--SUBSTITUTE($L$8:$L$5007,CHAR(160),""),0)&gt;0),ROW(A1757))),"")</f>
        <v/>
      </c>
      <c r="T1764" s="248" t="str">
        <f t="shared" si="55"/>
        <v/>
      </c>
    </row>
    <row r="1765" spans="1:20" ht="15.5">
      <c r="A1765" s="304">
        <v>1758</v>
      </c>
      <c r="B1765" s="204"/>
      <c r="C1765" s="25"/>
      <c r="D1765" s="25"/>
      <c r="E1765" s="25"/>
      <c r="F1765" s="25"/>
      <c r="G1765" s="26"/>
      <c r="H1765" s="27"/>
      <c r="I1765" s="28"/>
      <c r="J1765" s="854"/>
      <c r="K1765" s="48"/>
      <c r="L1765" s="299" cm="1">
        <f t="array" ref="L1765">SUMPRODUCT(--(M1765:P1765&lt;&gt;"")) + IF(TRIM(Q1765)="",0,LEN(Q1765)-LEN(SUBSTITUTE(Q1765,",",""))+1)</f>
        <v>0</v>
      </c>
      <c r="M1765" s="296" t="str" cm="1">
        <f t="array" ref="M1765">IF(AND(I1765&lt;&gt;0,I1765&lt;&gt;""),IF(ISNUMBER(MATCH(SUBSTITUTE(B1765," ",""),SUBSTITUTE('Look Up Values'!$B$2:$B$500," ",""),0)),"","Origin error"),"")</f>
        <v/>
      </c>
      <c r="N1765" s="296" t="str" cm="1">
        <f t="array" ref="N1765">IF(AND(I1765&lt;&gt;0,I1765&lt;&gt;""),IF(C1765="","",IF(OR(ISNUMBER(MATCH(SUBSTITUTE(C1765," ",""),SUBSTITUTE('Look Up Values'!$G$2:$G$1000," ",""),0)),ISNUMBER(MATCH(SUBSTITUTE(C1765," ",""),SUBSTITUTE('Look Up Values'!$AE$2:$AE$2000," ",""),0))),"","EWC error")),"")</f>
        <v/>
      </c>
      <c r="O1765" s="296" t="str" cm="1">
        <f t="array" ref="O1765">IF(AND(I1765&lt;&gt;0,I1765&lt;&gt;""),IF(D1765="","",IF(ISNUMBER(MATCH(SUBSTITUTE(D1765," ",""),SUBSTITUTE('Look Up Values'!$S$2:$S$120," ",""),0)),"","D&amp;R error")),"")</f>
        <v/>
      </c>
      <c r="P1765" s="296" t="str" cm="1">
        <f t="array" ref="P1765">IF(AND(I1765&lt;&gt;0,I1765&lt;&gt;""),IF(G1765="","",IF(ISNUMBER(MATCH(SUBSTITUTE(G1765," ",""),SUBSTITUTE('Look Up Values'!$I$2:$I$10," ",""),0)),"","State error")),"")</f>
        <v/>
      </c>
      <c r="Q1765" s="316" t="str">
        <f t="shared" si="54"/>
        <v/>
      </c>
      <c r="R1765" s="48"/>
      <c r="S1765" s="251" t="str" cm="1">
        <f t="array" ref="S1765">IFERROR(INDEX($A$8:$A$5007,_xlfn.AGGREGATE(15,6,(ROW($L$8:$L$5007)-7)/(IFERROR(--SUBSTITUTE($L$8:$L$5007,CHAR(160),""),0)&gt;0),ROW(A1758))),"")</f>
        <v/>
      </c>
      <c r="T1765" s="248" t="str">
        <f t="shared" si="55"/>
        <v/>
      </c>
    </row>
    <row r="1766" spans="1:20" ht="15.5">
      <c r="A1766" s="304">
        <v>1759</v>
      </c>
      <c r="B1766" s="204"/>
      <c r="C1766" s="25"/>
      <c r="D1766" s="25"/>
      <c r="E1766" s="25"/>
      <c r="F1766" s="25"/>
      <c r="G1766" s="26"/>
      <c r="H1766" s="27"/>
      <c r="I1766" s="28"/>
      <c r="J1766" s="854"/>
      <c r="K1766" s="48"/>
      <c r="L1766" s="299" cm="1">
        <f t="array" ref="L1766">SUMPRODUCT(--(M1766:P1766&lt;&gt;"")) + IF(TRIM(Q1766)="",0,LEN(Q1766)-LEN(SUBSTITUTE(Q1766,",",""))+1)</f>
        <v>0</v>
      </c>
      <c r="M1766" s="296" t="str" cm="1">
        <f t="array" ref="M1766">IF(AND(I1766&lt;&gt;0,I1766&lt;&gt;""),IF(ISNUMBER(MATCH(SUBSTITUTE(B1766," ",""),SUBSTITUTE('Look Up Values'!$B$2:$B$500," ",""),0)),"","Origin error"),"")</f>
        <v/>
      </c>
      <c r="N1766" s="296" t="str" cm="1">
        <f t="array" ref="N1766">IF(AND(I1766&lt;&gt;0,I1766&lt;&gt;""),IF(C1766="","",IF(OR(ISNUMBER(MATCH(SUBSTITUTE(C1766," ",""),SUBSTITUTE('Look Up Values'!$G$2:$G$1000," ",""),0)),ISNUMBER(MATCH(SUBSTITUTE(C1766," ",""),SUBSTITUTE('Look Up Values'!$AE$2:$AE$2000," ",""),0))),"","EWC error")),"")</f>
        <v/>
      </c>
      <c r="O1766" s="296" t="str" cm="1">
        <f t="array" ref="O1766">IF(AND(I1766&lt;&gt;0,I1766&lt;&gt;""),IF(D1766="","",IF(ISNUMBER(MATCH(SUBSTITUTE(D1766," ",""),SUBSTITUTE('Look Up Values'!$S$2:$S$120," ",""),0)),"","D&amp;R error")),"")</f>
        <v/>
      </c>
      <c r="P1766" s="296" t="str" cm="1">
        <f t="array" ref="P1766">IF(AND(I1766&lt;&gt;0,I1766&lt;&gt;""),IF(G1766="","",IF(ISNUMBER(MATCH(SUBSTITUTE(G1766," ",""),SUBSTITUTE('Look Up Values'!$I$2:$I$10," ",""),0)),"","State error")),"")</f>
        <v/>
      </c>
      <c r="Q1766" s="316" t="str">
        <f t="shared" si="54"/>
        <v/>
      </c>
      <c r="R1766" s="48"/>
      <c r="S1766" s="251" t="str" cm="1">
        <f t="array" ref="S1766">IFERROR(INDEX($A$8:$A$5007,_xlfn.AGGREGATE(15,6,(ROW($L$8:$L$5007)-7)/(IFERROR(--SUBSTITUTE($L$8:$L$5007,CHAR(160),""),0)&gt;0),ROW(A1759))),"")</f>
        <v/>
      </c>
      <c r="T1766" s="248" t="str">
        <f t="shared" si="55"/>
        <v/>
      </c>
    </row>
    <row r="1767" spans="1:20" ht="15.5">
      <c r="A1767" s="304">
        <v>1760</v>
      </c>
      <c r="B1767" s="204"/>
      <c r="C1767" s="25"/>
      <c r="D1767" s="25"/>
      <c r="E1767" s="25"/>
      <c r="F1767" s="25"/>
      <c r="G1767" s="26"/>
      <c r="H1767" s="27"/>
      <c r="I1767" s="28"/>
      <c r="J1767" s="854"/>
      <c r="K1767" s="48"/>
      <c r="L1767" s="299" cm="1">
        <f t="array" ref="L1767">SUMPRODUCT(--(M1767:P1767&lt;&gt;"")) + IF(TRIM(Q1767)="",0,LEN(Q1767)-LEN(SUBSTITUTE(Q1767,",",""))+1)</f>
        <v>0</v>
      </c>
      <c r="M1767" s="296" t="str" cm="1">
        <f t="array" ref="M1767">IF(AND(I1767&lt;&gt;0,I1767&lt;&gt;""),IF(ISNUMBER(MATCH(SUBSTITUTE(B1767," ",""),SUBSTITUTE('Look Up Values'!$B$2:$B$500," ",""),0)),"","Origin error"),"")</f>
        <v/>
      </c>
      <c r="N1767" s="296" t="str" cm="1">
        <f t="array" ref="N1767">IF(AND(I1767&lt;&gt;0,I1767&lt;&gt;""),IF(C1767="","",IF(OR(ISNUMBER(MATCH(SUBSTITUTE(C1767," ",""),SUBSTITUTE('Look Up Values'!$G$2:$G$1000," ",""),0)),ISNUMBER(MATCH(SUBSTITUTE(C1767," ",""),SUBSTITUTE('Look Up Values'!$AE$2:$AE$2000," ",""),0))),"","EWC error")),"")</f>
        <v/>
      </c>
      <c r="O1767" s="296" t="str" cm="1">
        <f t="array" ref="O1767">IF(AND(I1767&lt;&gt;0,I1767&lt;&gt;""),IF(D1767="","",IF(ISNUMBER(MATCH(SUBSTITUTE(D1767," ",""),SUBSTITUTE('Look Up Values'!$S$2:$S$120," ",""),0)),"","D&amp;R error")),"")</f>
        <v/>
      </c>
      <c r="P1767" s="296" t="str" cm="1">
        <f t="array" ref="P1767">IF(AND(I1767&lt;&gt;0,I1767&lt;&gt;""),IF(G1767="","",IF(ISNUMBER(MATCH(SUBSTITUTE(G1767," ",""),SUBSTITUTE('Look Up Values'!$I$2:$I$10," ",""),0)),"","State error")),"")</f>
        <v/>
      </c>
      <c r="Q1767" s="316" t="str">
        <f t="shared" si="54"/>
        <v/>
      </c>
      <c r="R1767" s="48"/>
      <c r="S1767" s="251" t="str" cm="1">
        <f t="array" ref="S1767">IFERROR(INDEX($A$8:$A$5007,_xlfn.AGGREGATE(15,6,(ROW($L$8:$L$5007)-7)/(IFERROR(--SUBSTITUTE($L$8:$L$5007,CHAR(160),""),0)&gt;0),ROW(A1760))),"")</f>
        <v/>
      </c>
      <c r="T1767" s="248" t="str">
        <f t="shared" si="55"/>
        <v/>
      </c>
    </row>
    <row r="1768" spans="1:20" ht="15.5">
      <c r="A1768" s="304">
        <v>1761</v>
      </c>
      <c r="B1768" s="204"/>
      <c r="C1768" s="25"/>
      <c r="D1768" s="25"/>
      <c r="E1768" s="25"/>
      <c r="F1768" s="25"/>
      <c r="G1768" s="26"/>
      <c r="H1768" s="27"/>
      <c r="I1768" s="28"/>
      <c r="J1768" s="854"/>
      <c r="K1768" s="48"/>
      <c r="L1768" s="299" cm="1">
        <f t="array" ref="L1768">SUMPRODUCT(--(M1768:P1768&lt;&gt;"")) + IF(TRIM(Q1768)="",0,LEN(Q1768)-LEN(SUBSTITUTE(Q1768,",",""))+1)</f>
        <v>0</v>
      </c>
      <c r="M1768" s="296" t="str" cm="1">
        <f t="array" ref="M1768">IF(AND(I1768&lt;&gt;0,I1768&lt;&gt;""),IF(ISNUMBER(MATCH(SUBSTITUTE(B1768," ",""),SUBSTITUTE('Look Up Values'!$B$2:$B$500," ",""),0)),"","Origin error"),"")</f>
        <v/>
      </c>
      <c r="N1768" s="296" t="str" cm="1">
        <f t="array" ref="N1768">IF(AND(I1768&lt;&gt;0,I1768&lt;&gt;""),IF(C1768="","",IF(OR(ISNUMBER(MATCH(SUBSTITUTE(C1768," ",""),SUBSTITUTE('Look Up Values'!$G$2:$G$1000," ",""),0)),ISNUMBER(MATCH(SUBSTITUTE(C1768," ",""),SUBSTITUTE('Look Up Values'!$AE$2:$AE$2000," ",""),0))),"","EWC error")),"")</f>
        <v/>
      </c>
      <c r="O1768" s="296" t="str" cm="1">
        <f t="array" ref="O1768">IF(AND(I1768&lt;&gt;0,I1768&lt;&gt;""),IF(D1768="","",IF(ISNUMBER(MATCH(SUBSTITUTE(D1768," ",""),SUBSTITUTE('Look Up Values'!$S$2:$S$120," ",""),0)),"","D&amp;R error")),"")</f>
        <v/>
      </c>
      <c r="P1768" s="296" t="str" cm="1">
        <f t="array" ref="P1768">IF(AND(I1768&lt;&gt;0,I1768&lt;&gt;""),IF(G1768="","",IF(ISNUMBER(MATCH(SUBSTITUTE(G1768," ",""),SUBSTITUTE('Look Up Values'!$I$2:$I$10," ",""),0)),"","State error")),"")</f>
        <v/>
      </c>
      <c r="Q1768" s="316" t="str">
        <f t="shared" si="54"/>
        <v/>
      </c>
      <c r="R1768" s="48"/>
      <c r="S1768" s="251" t="str" cm="1">
        <f t="array" ref="S1768">IFERROR(INDEX($A$8:$A$5007,_xlfn.AGGREGATE(15,6,(ROW($L$8:$L$5007)-7)/(IFERROR(--SUBSTITUTE($L$8:$L$5007,CHAR(160),""),0)&gt;0),ROW(A1761))),"")</f>
        <v/>
      </c>
      <c r="T1768" s="248" t="str">
        <f t="shared" si="55"/>
        <v/>
      </c>
    </row>
    <row r="1769" spans="1:20" ht="15.5">
      <c r="A1769" s="304">
        <v>1762</v>
      </c>
      <c r="B1769" s="204"/>
      <c r="C1769" s="25"/>
      <c r="D1769" s="25"/>
      <c r="E1769" s="25"/>
      <c r="F1769" s="25"/>
      <c r="G1769" s="26"/>
      <c r="H1769" s="27"/>
      <c r="I1769" s="28"/>
      <c r="J1769" s="854"/>
      <c r="K1769" s="48"/>
      <c r="L1769" s="299" cm="1">
        <f t="array" ref="L1769">SUMPRODUCT(--(M1769:P1769&lt;&gt;"")) + IF(TRIM(Q1769)="",0,LEN(Q1769)-LEN(SUBSTITUTE(Q1769,",",""))+1)</f>
        <v>0</v>
      </c>
      <c r="M1769" s="296" t="str" cm="1">
        <f t="array" ref="M1769">IF(AND(I1769&lt;&gt;0,I1769&lt;&gt;""),IF(ISNUMBER(MATCH(SUBSTITUTE(B1769," ",""),SUBSTITUTE('Look Up Values'!$B$2:$B$500," ",""),0)),"","Origin error"),"")</f>
        <v/>
      </c>
      <c r="N1769" s="296" t="str" cm="1">
        <f t="array" ref="N1769">IF(AND(I1769&lt;&gt;0,I1769&lt;&gt;""),IF(C1769="","",IF(OR(ISNUMBER(MATCH(SUBSTITUTE(C1769," ",""),SUBSTITUTE('Look Up Values'!$G$2:$G$1000," ",""),0)),ISNUMBER(MATCH(SUBSTITUTE(C1769," ",""),SUBSTITUTE('Look Up Values'!$AE$2:$AE$2000," ",""),0))),"","EWC error")),"")</f>
        <v/>
      </c>
      <c r="O1769" s="296" t="str" cm="1">
        <f t="array" ref="O1769">IF(AND(I1769&lt;&gt;0,I1769&lt;&gt;""),IF(D1769="","",IF(ISNUMBER(MATCH(SUBSTITUTE(D1769," ",""),SUBSTITUTE('Look Up Values'!$S$2:$S$120," ",""),0)),"","D&amp;R error")),"")</f>
        <v/>
      </c>
      <c r="P1769" s="296" t="str" cm="1">
        <f t="array" ref="P1769">IF(AND(I1769&lt;&gt;0,I1769&lt;&gt;""),IF(G1769="","",IF(ISNUMBER(MATCH(SUBSTITUTE(G1769," ",""),SUBSTITUTE('Look Up Values'!$I$2:$I$10," ",""),0)),"","State error")),"")</f>
        <v/>
      </c>
      <c r="Q1769" s="316" t="str">
        <f t="shared" si="54"/>
        <v/>
      </c>
      <c r="R1769" s="48"/>
      <c r="S1769" s="251" t="str" cm="1">
        <f t="array" ref="S1769">IFERROR(INDEX($A$8:$A$5007,_xlfn.AGGREGATE(15,6,(ROW($L$8:$L$5007)-7)/(IFERROR(--SUBSTITUTE($L$8:$L$5007,CHAR(160),""),0)&gt;0),ROW(A1762))),"")</f>
        <v/>
      </c>
      <c r="T1769" s="248" t="str">
        <f t="shared" si="55"/>
        <v/>
      </c>
    </row>
    <row r="1770" spans="1:20" ht="15.5">
      <c r="A1770" s="304">
        <v>1763</v>
      </c>
      <c r="B1770" s="204"/>
      <c r="C1770" s="25"/>
      <c r="D1770" s="25"/>
      <c r="E1770" s="25"/>
      <c r="F1770" s="25"/>
      <c r="G1770" s="26"/>
      <c r="H1770" s="27"/>
      <c r="I1770" s="28"/>
      <c r="J1770" s="854"/>
      <c r="K1770" s="48"/>
      <c r="L1770" s="299" cm="1">
        <f t="array" ref="L1770">SUMPRODUCT(--(M1770:P1770&lt;&gt;"")) + IF(TRIM(Q1770)="",0,LEN(Q1770)-LEN(SUBSTITUTE(Q1770,",",""))+1)</f>
        <v>0</v>
      </c>
      <c r="M1770" s="296" t="str" cm="1">
        <f t="array" ref="M1770">IF(AND(I1770&lt;&gt;0,I1770&lt;&gt;""),IF(ISNUMBER(MATCH(SUBSTITUTE(B1770," ",""),SUBSTITUTE('Look Up Values'!$B$2:$B$500," ",""),0)),"","Origin error"),"")</f>
        <v/>
      </c>
      <c r="N1770" s="296" t="str" cm="1">
        <f t="array" ref="N1770">IF(AND(I1770&lt;&gt;0,I1770&lt;&gt;""),IF(C1770="","",IF(OR(ISNUMBER(MATCH(SUBSTITUTE(C1770," ",""),SUBSTITUTE('Look Up Values'!$G$2:$G$1000," ",""),0)),ISNUMBER(MATCH(SUBSTITUTE(C1770," ",""),SUBSTITUTE('Look Up Values'!$AE$2:$AE$2000," ",""),0))),"","EWC error")),"")</f>
        <v/>
      </c>
      <c r="O1770" s="296" t="str" cm="1">
        <f t="array" ref="O1770">IF(AND(I1770&lt;&gt;0,I1770&lt;&gt;""),IF(D1770="","",IF(ISNUMBER(MATCH(SUBSTITUTE(D1770," ",""),SUBSTITUTE('Look Up Values'!$S$2:$S$120," ",""),0)),"","D&amp;R error")),"")</f>
        <v/>
      </c>
      <c r="P1770" s="296" t="str" cm="1">
        <f t="array" ref="P1770">IF(AND(I1770&lt;&gt;0,I1770&lt;&gt;""),IF(G1770="","",IF(ISNUMBER(MATCH(SUBSTITUTE(G1770," ",""),SUBSTITUTE('Look Up Values'!$I$2:$I$10," ",""),0)),"","State error")),"")</f>
        <v/>
      </c>
      <c r="Q1770" s="316" t="str">
        <f t="shared" si="54"/>
        <v/>
      </c>
      <c r="R1770" s="48"/>
      <c r="S1770" s="251" t="str" cm="1">
        <f t="array" ref="S1770">IFERROR(INDEX($A$8:$A$5007,_xlfn.AGGREGATE(15,6,(ROW($L$8:$L$5007)-7)/(IFERROR(--SUBSTITUTE($L$8:$L$5007,CHAR(160),""),0)&gt;0),ROW(A1763))),"")</f>
        <v/>
      </c>
      <c r="T1770" s="248" t="str">
        <f t="shared" si="55"/>
        <v/>
      </c>
    </row>
    <row r="1771" spans="1:20" ht="15.5">
      <c r="A1771" s="304">
        <v>1764</v>
      </c>
      <c r="B1771" s="204"/>
      <c r="C1771" s="25"/>
      <c r="D1771" s="25"/>
      <c r="E1771" s="25"/>
      <c r="F1771" s="25"/>
      <c r="G1771" s="26"/>
      <c r="H1771" s="27"/>
      <c r="I1771" s="28"/>
      <c r="J1771" s="854"/>
      <c r="K1771" s="48"/>
      <c r="L1771" s="299" cm="1">
        <f t="array" ref="L1771">SUMPRODUCT(--(M1771:P1771&lt;&gt;"")) + IF(TRIM(Q1771)="",0,LEN(Q1771)-LEN(SUBSTITUTE(Q1771,",",""))+1)</f>
        <v>0</v>
      </c>
      <c r="M1771" s="296" t="str" cm="1">
        <f t="array" ref="M1771">IF(AND(I1771&lt;&gt;0,I1771&lt;&gt;""),IF(ISNUMBER(MATCH(SUBSTITUTE(B1771," ",""),SUBSTITUTE('Look Up Values'!$B$2:$B$500," ",""),0)),"","Origin error"),"")</f>
        <v/>
      </c>
      <c r="N1771" s="296" t="str" cm="1">
        <f t="array" ref="N1771">IF(AND(I1771&lt;&gt;0,I1771&lt;&gt;""),IF(C1771="","",IF(OR(ISNUMBER(MATCH(SUBSTITUTE(C1771," ",""),SUBSTITUTE('Look Up Values'!$G$2:$G$1000," ",""),0)),ISNUMBER(MATCH(SUBSTITUTE(C1771," ",""),SUBSTITUTE('Look Up Values'!$AE$2:$AE$2000," ",""),0))),"","EWC error")),"")</f>
        <v/>
      </c>
      <c r="O1771" s="296" t="str" cm="1">
        <f t="array" ref="O1771">IF(AND(I1771&lt;&gt;0,I1771&lt;&gt;""),IF(D1771="","",IF(ISNUMBER(MATCH(SUBSTITUTE(D1771," ",""),SUBSTITUTE('Look Up Values'!$S$2:$S$120," ",""),0)),"","D&amp;R error")),"")</f>
        <v/>
      </c>
      <c r="P1771" s="296" t="str" cm="1">
        <f t="array" ref="P1771">IF(AND(I1771&lt;&gt;0,I1771&lt;&gt;""),IF(G1771="","",IF(ISNUMBER(MATCH(SUBSTITUTE(G1771," ",""),SUBSTITUTE('Look Up Values'!$I$2:$I$10," ",""),0)),"","State error")),"")</f>
        <v/>
      </c>
      <c r="Q1771" s="316" t="str">
        <f t="shared" si="54"/>
        <v/>
      </c>
      <c r="R1771" s="48"/>
      <c r="S1771" s="251" t="str" cm="1">
        <f t="array" ref="S1771">IFERROR(INDEX($A$8:$A$5007,_xlfn.AGGREGATE(15,6,(ROW($L$8:$L$5007)-7)/(IFERROR(--SUBSTITUTE($L$8:$L$5007,CHAR(160),""),0)&gt;0),ROW(A1764))),"")</f>
        <v/>
      </c>
      <c r="T1771" s="248" t="str">
        <f t="shared" si="55"/>
        <v/>
      </c>
    </row>
    <row r="1772" spans="1:20" ht="15.5">
      <c r="A1772" s="304">
        <v>1765</v>
      </c>
      <c r="B1772" s="204"/>
      <c r="C1772" s="25"/>
      <c r="D1772" s="25"/>
      <c r="E1772" s="25"/>
      <c r="F1772" s="25"/>
      <c r="G1772" s="26"/>
      <c r="H1772" s="27"/>
      <c r="I1772" s="28"/>
      <c r="J1772" s="854"/>
      <c r="K1772" s="48"/>
      <c r="L1772" s="299" cm="1">
        <f t="array" ref="L1772">SUMPRODUCT(--(M1772:P1772&lt;&gt;"")) + IF(TRIM(Q1772)="",0,LEN(Q1772)-LEN(SUBSTITUTE(Q1772,",",""))+1)</f>
        <v>0</v>
      </c>
      <c r="M1772" s="296" t="str" cm="1">
        <f t="array" ref="M1772">IF(AND(I1772&lt;&gt;0,I1772&lt;&gt;""),IF(ISNUMBER(MATCH(SUBSTITUTE(B1772," ",""),SUBSTITUTE('Look Up Values'!$B$2:$B$500," ",""),0)),"","Origin error"),"")</f>
        <v/>
      </c>
      <c r="N1772" s="296" t="str" cm="1">
        <f t="array" ref="N1772">IF(AND(I1772&lt;&gt;0,I1772&lt;&gt;""),IF(C1772="","",IF(OR(ISNUMBER(MATCH(SUBSTITUTE(C1772," ",""),SUBSTITUTE('Look Up Values'!$G$2:$G$1000," ",""),0)),ISNUMBER(MATCH(SUBSTITUTE(C1772," ",""),SUBSTITUTE('Look Up Values'!$AE$2:$AE$2000," ",""),0))),"","EWC error")),"")</f>
        <v/>
      </c>
      <c r="O1772" s="296" t="str" cm="1">
        <f t="array" ref="O1772">IF(AND(I1772&lt;&gt;0,I1772&lt;&gt;""),IF(D1772="","",IF(ISNUMBER(MATCH(SUBSTITUTE(D1772," ",""),SUBSTITUTE('Look Up Values'!$S$2:$S$120," ",""),0)),"","D&amp;R error")),"")</f>
        <v/>
      </c>
      <c r="P1772" s="296" t="str" cm="1">
        <f t="array" ref="P1772">IF(AND(I1772&lt;&gt;0,I1772&lt;&gt;""),IF(G1772="","",IF(ISNUMBER(MATCH(SUBSTITUTE(G1772," ",""),SUBSTITUTE('Look Up Values'!$I$2:$I$10," ",""),0)),"","State error")),"")</f>
        <v/>
      </c>
      <c r="Q1772" s="316" t="str">
        <f t="shared" si="54"/>
        <v/>
      </c>
      <c r="R1772" s="48"/>
      <c r="S1772" s="251" t="str" cm="1">
        <f t="array" ref="S1772">IFERROR(INDEX($A$8:$A$5007,_xlfn.AGGREGATE(15,6,(ROW($L$8:$L$5007)-7)/(IFERROR(--SUBSTITUTE($L$8:$L$5007,CHAR(160),""),0)&gt;0),ROW(A1765))),"")</f>
        <v/>
      </c>
      <c r="T1772" s="248" t="str">
        <f t="shared" si="55"/>
        <v/>
      </c>
    </row>
    <row r="1773" spans="1:20" ht="15.5">
      <c r="A1773" s="304">
        <v>1766</v>
      </c>
      <c r="B1773" s="204"/>
      <c r="C1773" s="25"/>
      <c r="D1773" s="25"/>
      <c r="E1773" s="25"/>
      <c r="F1773" s="25"/>
      <c r="G1773" s="26"/>
      <c r="H1773" s="27"/>
      <c r="I1773" s="28"/>
      <c r="J1773" s="854"/>
      <c r="K1773" s="48"/>
      <c r="L1773" s="299" cm="1">
        <f t="array" ref="L1773">SUMPRODUCT(--(M1773:P1773&lt;&gt;"")) + IF(TRIM(Q1773)="",0,LEN(Q1773)-LEN(SUBSTITUTE(Q1773,",",""))+1)</f>
        <v>0</v>
      </c>
      <c r="M1773" s="296" t="str" cm="1">
        <f t="array" ref="M1773">IF(AND(I1773&lt;&gt;0,I1773&lt;&gt;""),IF(ISNUMBER(MATCH(SUBSTITUTE(B1773," ",""),SUBSTITUTE('Look Up Values'!$B$2:$B$500," ",""),0)),"","Origin error"),"")</f>
        <v/>
      </c>
      <c r="N1773" s="296" t="str" cm="1">
        <f t="array" ref="N1773">IF(AND(I1773&lt;&gt;0,I1773&lt;&gt;""),IF(C1773="","",IF(OR(ISNUMBER(MATCH(SUBSTITUTE(C1773," ",""),SUBSTITUTE('Look Up Values'!$G$2:$G$1000," ",""),0)),ISNUMBER(MATCH(SUBSTITUTE(C1773," ",""),SUBSTITUTE('Look Up Values'!$AE$2:$AE$2000," ",""),0))),"","EWC error")),"")</f>
        <v/>
      </c>
      <c r="O1773" s="296" t="str" cm="1">
        <f t="array" ref="O1773">IF(AND(I1773&lt;&gt;0,I1773&lt;&gt;""),IF(D1773="","",IF(ISNUMBER(MATCH(SUBSTITUTE(D1773," ",""),SUBSTITUTE('Look Up Values'!$S$2:$S$120," ",""),0)),"","D&amp;R error")),"")</f>
        <v/>
      </c>
      <c r="P1773" s="296" t="str" cm="1">
        <f t="array" ref="P1773">IF(AND(I1773&lt;&gt;0,I1773&lt;&gt;""),IF(G1773="","",IF(ISNUMBER(MATCH(SUBSTITUTE(G1773," ",""),SUBSTITUTE('Look Up Values'!$I$2:$I$10," ",""),0)),"","State error")),"")</f>
        <v/>
      </c>
      <c r="Q1773" s="316" t="str">
        <f t="shared" si="54"/>
        <v/>
      </c>
      <c r="R1773" s="48"/>
      <c r="S1773" s="251" t="str" cm="1">
        <f t="array" ref="S1773">IFERROR(INDEX($A$8:$A$5007,_xlfn.AGGREGATE(15,6,(ROW($L$8:$L$5007)-7)/(IFERROR(--SUBSTITUTE($L$8:$L$5007,CHAR(160),""),0)&gt;0),ROW(A1766))),"")</f>
        <v/>
      </c>
      <c r="T1773" s="248" t="str">
        <f t="shared" si="55"/>
        <v/>
      </c>
    </row>
    <row r="1774" spans="1:20" ht="15.5">
      <c r="A1774" s="304">
        <v>1767</v>
      </c>
      <c r="B1774" s="204"/>
      <c r="C1774" s="25"/>
      <c r="D1774" s="25"/>
      <c r="E1774" s="25"/>
      <c r="F1774" s="25"/>
      <c r="G1774" s="26"/>
      <c r="H1774" s="27"/>
      <c r="I1774" s="28"/>
      <c r="J1774" s="854"/>
      <c r="K1774" s="48"/>
      <c r="L1774" s="299" cm="1">
        <f t="array" ref="L1774">SUMPRODUCT(--(M1774:P1774&lt;&gt;"")) + IF(TRIM(Q1774)="",0,LEN(Q1774)-LEN(SUBSTITUTE(Q1774,",",""))+1)</f>
        <v>0</v>
      </c>
      <c r="M1774" s="296" t="str" cm="1">
        <f t="array" ref="M1774">IF(AND(I1774&lt;&gt;0,I1774&lt;&gt;""),IF(ISNUMBER(MATCH(SUBSTITUTE(B1774," ",""),SUBSTITUTE('Look Up Values'!$B$2:$B$500," ",""),0)),"","Origin error"),"")</f>
        <v/>
      </c>
      <c r="N1774" s="296" t="str" cm="1">
        <f t="array" ref="N1774">IF(AND(I1774&lt;&gt;0,I1774&lt;&gt;""),IF(C1774="","",IF(OR(ISNUMBER(MATCH(SUBSTITUTE(C1774," ",""),SUBSTITUTE('Look Up Values'!$G$2:$G$1000," ",""),0)),ISNUMBER(MATCH(SUBSTITUTE(C1774," ",""),SUBSTITUTE('Look Up Values'!$AE$2:$AE$2000," ",""),0))),"","EWC error")),"")</f>
        <v/>
      </c>
      <c r="O1774" s="296" t="str" cm="1">
        <f t="array" ref="O1774">IF(AND(I1774&lt;&gt;0,I1774&lt;&gt;""),IF(D1774="","",IF(ISNUMBER(MATCH(SUBSTITUTE(D1774," ",""),SUBSTITUTE('Look Up Values'!$S$2:$S$120," ",""),0)),"","D&amp;R error")),"")</f>
        <v/>
      </c>
      <c r="P1774" s="296" t="str" cm="1">
        <f t="array" ref="P1774">IF(AND(I1774&lt;&gt;0,I1774&lt;&gt;""),IF(G1774="","",IF(ISNUMBER(MATCH(SUBSTITUTE(G1774," ",""),SUBSTITUTE('Look Up Values'!$I$2:$I$10," ",""),0)),"","State error")),"")</f>
        <v/>
      </c>
      <c r="Q1774" s="316" t="str">
        <f t="shared" si="54"/>
        <v/>
      </c>
      <c r="R1774" s="48"/>
      <c r="S1774" s="251" t="str" cm="1">
        <f t="array" ref="S1774">IFERROR(INDEX($A$8:$A$5007,_xlfn.AGGREGATE(15,6,(ROW($L$8:$L$5007)-7)/(IFERROR(--SUBSTITUTE($L$8:$L$5007,CHAR(160),""),0)&gt;0),ROW(A1767))),"")</f>
        <v/>
      </c>
      <c r="T1774" s="248" t="str">
        <f t="shared" si="55"/>
        <v/>
      </c>
    </row>
    <row r="1775" spans="1:20" ht="15.5">
      <c r="A1775" s="304">
        <v>1768</v>
      </c>
      <c r="B1775" s="204"/>
      <c r="C1775" s="25"/>
      <c r="D1775" s="25"/>
      <c r="E1775" s="25"/>
      <c r="F1775" s="25"/>
      <c r="G1775" s="26"/>
      <c r="H1775" s="27"/>
      <c r="I1775" s="28"/>
      <c r="J1775" s="854"/>
      <c r="K1775" s="48"/>
      <c r="L1775" s="299" cm="1">
        <f t="array" ref="L1775">SUMPRODUCT(--(M1775:P1775&lt;&gt;"")) + IF(TRIM(Q1775)="",0,LEN(Q1775)-LEN(SUBSTITUTE(Q1775,",",""))+1)</f>
        <v>0</v>
      </c>
      <c r="M1775" s="296" t="str" cm="1">
        <f t="array" ref="M1775">IF(AND(I1775&lt;&gt;0,I1775&lt;&gt;""),IF(ISNUMBER(MATCH(SUBSTITUTE(B1775," ",""),SUBSTITUTE('Look Up Values'!$B$2:$B$500," ",""),0)),"","Origin error"),"")</f>
        <v/>
      </c>
      <c r="N1775" s="296" t="str" cm="1">
        <f t="array" ref="N1775">IF(AND(I1775&lt;&gt;0,I1775&lt;&gt;""),IF(C1775="","",IF(OR(ISNUMBER(MATCH(SUBSTITUTE(C1775," ",""),SUBSTITUTE('Look Up Values'!$G$2:$G$1000," ",""),0)),ISNUMBER(MATCH(SUBSTITUTE(C1775," ",""),SUBSTITUTE('Look Up Values'!$AE$2:$AE$2000," ",""),0))),"","EWC error")),"")</f>
        <v/>
      </c>
      <c r="O1775" s="296" t="str" cm="1">
        <f t="array" ref="O1775">IF(AND(I1775&lt;&gt;0,I1775&lt;&gt;""),IF(D1775="","",IF(ISNUMBER(MATCH(SUBSTITUTE(D1775," ",""),SUBSTITUTE('Look Up Values'!$S$2:$S$120," ",""),0)),"","D&amp;R error")),"")</f>
        <v/>
      </c>
      <c r="P1775" s="296" t="str" cm="1">
        <f t="array" ref="P1775">IF(AND(I1775&lt;&gt;0,I1775&lt;&gt;""),IF(G1775="","",IF(ISNUMBER(MATCH(SUBSTITUTE(G1775," ",""),SUBSTITUTE('Look Up Values'!$I$2:$I$10," ",""),0)),"","State error")),"")</f>
        <v/>
      </c>
      <c r="Q1775" s="316" t="str">
        <f t="shared" si="54"/>
        <v/>
      </c>
      <c r="R1775" s="48"/>
      <c r="S1775" s="251" t="str" cm="1">
        <f t="array" ref="S1775">IFERROR(INDEX($A$8:$A$5007,_xlfn.AGGREGATE(15,6,(ROW($L$8:$L$5007)-7)/(IFERROR(--SUBSTITUTE($L$8:$L$5007,CHAR(160),""),0)&gt;0),ROW(A1768))),"")</f>
        <v/>
      </c>
      <c r="T1775" s="248" t="str">
        <f t="shared" si="55"/>
        <v/>
      </c>
    </row>
    <row r="1776" spans="1:20" ht="15.5">
      <c r="A1776" s="304">
        <v>1769</v>
      </c>
      <c r="B1776" s="204"/>
      <c r="C1776" s="25"/>
      <c r="D1776" s="25"/>
      <c r="E1776" s="25"/>
      <c r="F1776" s="25"/>
      <c r="G1776" s="26"/>
      <c r="H1776" s="27"/>
      <c r="I1776" s="28"/>
      <c r="J1776" s="854"/>
      <c r="K1776" s="48"/>
      <c r="L1776" s="299" cm="1">
        <f t="array" ref="L1776">SUMPRODUCT(--(M1776:P1776&lt;&gt;"")) + IF(TRIM(Q1776)="",0,LEN(Q1776)-LEN(SUBSTITUTE(Q1776,",",""))+1)</f>
        <v>0</v>
      </c>
      <c r="M1776" s="296" t="str" cm="1">
        <f t="array" ref="M1776">IF(AND(I1776&lt;&gt;0,I1776&lt;&gt;""),IF(ISNUMBER(MATCH(SUBSTITUTE(B1776," ",""),SUBSTITUTE('Look Up Values'!$B$2:$B$500," ",""),0)),"","Origin error"),"")</f>
        <v/>
      </c>
      <c r="N1776" s="296" t="str" cm="1">
        <f t="array" ref="N1776">IF(AND(I1776&lt;&gt;0,I1776&lt;&gt;""),IF(C1776="","",IF(OR(ISNUMBER(MATCH(SUBSTITUTE(C1776," ",""),SUBSTITUTE('Look Up Values'!$G$2:$G$1000," ",""),0)),ISNUMBER(MATCH(SUBSTITUTE(C1776," ",""),SUBSTITUTE('Look Up Values'!$AE$2:$AE$2000," ",""),0))),"","EWC error")),"")</f>
        <v/>
      </c>
      <c r="O1776" s="296" t="str" cm="1">
        <f t="array" ref="O1776">IF(AND(I1776&lt;&gt;0,I1776&lt;&gt;""),IF(D1776="","",IF(ISNUMBER(MATCH(SUBSTITUTE(D1776," ",""),SUBSTITUTE('Look Up Values'!$S$2:$S$120," ",""),0)),"","D&amp;R error")),"")</f>
        <v/>
      </c>
      <c r="P1776" s="296" t="str" cm="1">
        <f t="array" ref="P1776">IF(AND(I1776&lt;&gt;0,I1776&lt;&gt;""),IF(G1776="","",IF(ISNUMBER(MATCH(SUBSTITUTE(G1776," ",""),SUBSTITUTE('Look Up Values'!$I$2:$I$10," ",""),0)),"","State error")),"")</f>
        <v/>
      </c>
      <c r="Q1776" s="316" t="str">
        <f t="shared" si="54"/>
        <v/>
      </c>
      <c r="R1776" s="48"/>
      <c r="S1776" s="251" t="str" cm="1">
        <f t="array" ref="S1776">IFERROR(INDEX($A$8:$A$5007,_xlfn.AGGREGATE(15,6,(ROW($L$8:$L$5007)-7)/(IFERROR(--SUBSTITUTE($L$8:$L$5007,CHAR(160),""),0)&gt;0),ROW(A1769))),"")</f>
        <v/>
      </c>
      <c r="T1776" s="248" t="str">
        <f t="shared" si="55"/>
        <v/>
      </c>
    </row>
    <row r="1777" spans="1:20" ht="15.5">
      <c r="A1777" s="304">
        <v>1770</v>
      </c>
      <c r="B1777" s="204"/>
      <c r="C1777" s="25"/>
      <c r="D1777" s="25"/>
      <c r="E1777" s="25"/>
      <c r="F1777" s="25"/>
      <c r="G1777" s="26"/>
      <c r="H1777" s="27"/>
      <c r="I1777" s="28"/>
      <c r="J1777" s="854"/>
      <c r="K1777" s="48"/>
      <c r="L1777" s="299" cm="1">
        <f t="array" ref="L1777">SUMPRODUCT(--(M1777:P1777&lt;&gt;"")) + IF(TRIM(Q1777)="",0,LEN(Q1777)-LEN(SUBSTITUTE(Q1777,",",""))+1)</f>
        <v>0</v>
      </c>
      <c r="M1777" s="296" t="str" cm="1">
        <f t="array" ref="M1777">IF(AND(I1777&lt;&gt;0,I1777&lt;&gt;""),IF(ISNUMBER(MATCH(SUBSTITUTE(B1777," ",""),SUBSTITUTE('Look Up Values'!$B$2:$B$500," ",""),0)),"","Origin error"),"")</f>
        <v/>
      </c>
      <c r="N1777" s="296" t="str" cm="1">
        <f t="array" ref="N1777">IF(AND(I1777&lt;&gt;0,I1777&lt;&gt;""),IF(C1777="","",IF(OR(ISNUMBER(MATCH(SUBSTITUTE(C1777," ",""),SUBSTITUTE('Look Up Values'!$G$2:$G$1000," ",""),0)),ISNUMBER(MATCH(SUBSTITUTE(C1777," ",""),SUBSTITUTE('Look Up Values'!$AE$2:$AE$2000," ",""),0))),"","EWC error")),"")</f>
        <v/>
      </c>
      <c r="O1777" s="296" t="str" cm="1">
        <f t="array" ref="O1777">IF(AND(I1777&lt;&gt;0,I1777&lt;&gt;""),IF(D1777="","",IF(ISNUMBER(MATCH(SUBSTITUTE(D1777," ",""),SUBSTITUTE('Look Up Values'!$S$2:$S$120," ",""),0)),"","D&amp;R error")),"")</f>
        <v/>
      </c>
      <c r="P1777" s="296" t="str" cm="1">
        <f t="array" ref="P1777">IF(AND(I1777&lt;&gt;0,I1777&lt;&gt;""),IF(G1777="","",IF(ISNUMBER(MATCH(SUBSTITUTE(G1777," ",""),SUBSTITUTE('Look Up Values'!$I$2:$I$10," ",""),0)),"","State error")),"")</f>
        <v/>
      </c>
      <c r="Q1777" s="316" t="str">
        <f t="shared" si="54"/>
        <v/>
      </c>
      <c r="R1777" s="48"/>
      <c r="S1777" s="251" t="str" cm="1">
        <f t="array" ref="S1777">IFERROR(INDEX($A$8:$A$5007,_xlfn.AGGREGATE(15,6,(ROW($L$8:$L$5007)-7)/(IFERROR(--SUBSTITUTE($L$8:$L$5007,CHAR(160),""),0)&gt;0),ROW(A1770))),"")</f>
        <v/>
      </c>
      <c r="T1777" s="248" t="str">
        <f t="shared" si="55"/>
        <v/>
      </c>
    </row>
    <row r="1778" spans="1:20" ht="15.5">
      <c r="A1778" s="304">
        <v>1771</v>
      </c>
      <c r="B1778" s="204"/>
      <c r="C1778" s="25"/>
      <c r="D1778" s="25"/>
      <c r="E1778" s="25"/>
      <c r="F1778" s="25"/>
      <c r="G1778" s="26"/>
      <c r="H1778" s="27"/>
      <c r="I1778" s="28"/>
      <c r="J1778" s="854"/>
      <c r="K1778" s="48"/>
      <c r="L1778" s="299" cm="1">
        <f t="array" ref="L1778">SUMPRODUCT(--(M1778:P1778&lt;&gt;"")) + IF(TRIM(Q1778)="",0,LEN(Q1778)-LEN(SUBSTITUTE(Q1778,",",""))+1)</f>
        <v>0</v>
      </c>
      <c r="M1778" s="296" t="str" cm="1">
        <f t="array" ref="M1778">IF(AND(I1778&lt;&gt;0,I1778&lt;&gt;""),IF(ISNUMBER(MATCH(SUBSTITUTE(B1778," ",""),SUBSTITUTE('Look Up Values'!$B$2:$B$500," ",""),0)),"","Origin error"),"")</f>
        <v/>
      </c>
      <c r="N1778" s="296" t="str" cm="1">
        <f t="array" ref="N1778">IF(AND(I1778&lt;&gt;0,I1778&lt;&gt;""),IF(C1778="","",IF(OR(ISNUMBER(MATCH(SUBSTITUTE(C1778," ",""),SUBSTITUTE('Look Up Values'!$G$2:$G$1000," ",""),0)),ISNUMBER(MATCH(SUBSTITUTE(C1778," ",""),SUBSTITUTE('Look Up Values'!$AE$2:$AE$2000," ",""),0))),"","EWC error")),"")</f>
        <v/>
      </c>
      <c r="O1778" s="296" t="str" cm="1">
        <f t="array" ref="O1778">IF(AND(I1778&lt;&gt;0,I1778&lt;&gt;""),IF(D1778="","",IF(ISNUMBER(MATCH(SUBSTITUTE(D1778," ",""),SUBSTITUTE('Look Up Values'!$S$2:$S$120," ",""),0)),"","D&amp;R error")),"")</f>
        <v/>
      </c>
      <c r="P1778" s="296" t="str" cm="1">
        <f t="array" ref="P1778">IF(AND(I1778&lt;&gt;0,I1778&lt;&gt;""),IF(G1778="","",IF(ISNUMBER(MATCH(SUBSTITUTE(G1778," ",""),SUBSTITUTE('Look Up Values'!$I$2:$I$10," ",""),0)),"","State error")),"")</f>
        <v/>
      </c>
      <c r="Q1778" s="316" t="str">
        <f t="shared" si="54"/>
        <v/>
      </c>
      <c r="R1778" s="48"/>
      <c r="S1778" s="251" t="str" cm="1">
        <f t="array" ref="S1778">IFERROR(INDEX($A$8:$A$5007,_xlfn.AGGREGATE(15,6,(ROW($L$8:$L$5007)-7)/(IFERROR(--SUBSTITUTE($L$8:$L$5007,CHAR(160),""),0)&gt;0),ROW(A1771))),"")</f>
        <v/>
      </c>
      <c r="T1778" s="248" t="str">
        <f t="shared" si="55"/>
        <v/>
      </c>
    </row>
    <row r="1779" spans="1:20" ht="15.5">
      <c r="A1779" s="304">
        <v>1772</v>
      </c>
      <c r="B1779" s="204"/>
      <c r="C1779" s="25"/>
      <c r="D1779" s="25"/>
      <c r="E1779" s="25"/>
      <c r="F1779" s="25"/>
      <c r="G1779" s="26"/>
      <c r="H1779" s="27"/>
      <c r="I1779" s="28"/>
      <c r="J1779" s="854"/>
      <c r="K1779" s="48"/>
      <c r="L1779" s="299" cm="1">
        <f t="array" ref="L1779">SUMPRODUCT(--(M1779:P1779&lt;&gt;"")) + IF(TRIM(Q1779)="",0,LEN(Q1779)-LEN(SUBSTITUTE(Q1779,",",""))+1)</f>
        <v>0</v>
      </c>
      <c r="M1779" s="296" t="str" cm="1">
        <f t="array" ref="M1779">IF(AND(I1779&lt;&gt;0,I1779&lt;&gt;""),IF(ISNUMBER(MATCH(SUBSTITUTE(B1779," ",""),SUBSTITUTE('Look Up Values'!$B$2:$B$500," ",""),0)),"","Origin error"),"")</f>
        <v/>
      </c>
      <c r="N1779" s="296" t="str" cm="1">
        <f t="array" ref="N1779">IF(AND(I1779&lt;&gt;0,I1779&lt;&gt;""),IF(C1779="","",IF(OR(ISNUMBER(MATCH(SUBSTITUTE(C1779," ",""),SUBSTITUTE('Look Up Values'!$G$2:$G$1000," ",""),0)),ISNUMBER(MATCH(SUBSTITUTE(C1779," ",""),SUBSTITUTE('Look Up Values'!$AE$2:$AE$2000," ",""),0))),"","EWC error")),"")</f>
        <v/>
      </c>
      <c r="O1779" s="296" t="str" cm="1">
        <f t="array" ref="O1779">IF(AND(I1779&lt;&gt;0,I1779&lt;&gt;""),IF(D1779="","",IF(ISNUMBER(MATCH(SUBSTITUTE(D1779," ",""),SUBSTITUTE('Look Up Values'!$S$2:$S$120," ",""),0)),"","D&amp;R error")),"")</f>
        <v/>
      </c>
      <c r="P1779" s="296" t="str" cm="1">
        <f t="array" ref="P1779">IF(AND(I1779&lt;&gt;0,I1779&lt;&gt;""),IF(G1779="","",IF(ISNUMBER(MATCH(SUBSTITUTE(G1779," ",""),SUBSTITUTE('Look Up Values'!$I$2:$I$10," ",""),0)),"","State error")),"")</f>
        <v/>
      </c>
      <c r="Q1779" s="316" t="str">
        <f t="shared" si="54"/>
        <v/>
      </c>
      <c r="R1779" s="48"/>
      <c r="S1779" s="251" t="str" cm="1">
        <f t="array" ref="S1779">IFERROR(INDEX($A$8:$A$5007,_xlfn.AGGREGATE(15,6,(ROW($L$8:$L$5007)-7)/(IFERROR(--SUBSTITUTE($L$8:$L$5007,CHAR(160),""),0)&gt;0),ROW(A1772))),"")</f>
        <v/>
      </c>
      <c r="T1779" s="248" t="str">
        <f t="shared" si="55"/>
        <v/>
      </c>
    </row>
    <row r="1780" spans="1:20" ht="15.5">
      <c r="A1780" s="304">
        <v>1773</v>
      </c>
      <c r="B1780" s="204"/>
      <c r="C1780" s="25"/>
      <c r="D1780" s="25"/>
      <c r="E1780" s="25"/>
      <c r="F1780" s="25"/>
      <c r="G1780" s="26"/>
      <c r="H1780" s="27"/>
      <c r="I1780" s="28"/>
      <c r="J1780" s="854"/>
      <c r="K1780" s="48"/>
      <c r="L1780" s="299" cm="1">
        <f t="array" ref="L1780">SUMPRODUCT(--(M1780:P1780&lt;&gt;"")) + IF(TRIM(Q1780)="",0,LEN(Q1780)-LEN(SUBSTITUTE(Q1780,",",""))+1)</f>
        <v>0</v>
      </c>
      <c r="M1780" s="296" t="str" cm="1">
        <f t="array" ref="M1780">IF(AND(I1780&lt;&gt;0,I1780&lt;&gt;""),IF(ISNUMBER(MATCH(SUBSTITUTE(B1780," ",""),SUBSTITUTE('Look Up Values'!$B$2:$B$500," ",""),0)),"","Origin error"),"")</f>
        <v/>
      </c>
      <c r="N1780" s="296" t="str" cm="1">
        <f t="array" ref="N1780">IF(AND(I1780&lt;&gt;0,I1780&lt;&gt;""),IF(C1780="","",IF(OR(ISNUMBER(MATCH(SUBSTITUTE(C1780," ",""),SUBSTITUTE('Look Up Values'!$G$2:$G$1000," ",""),0)),ISNUMBER(MATCH(SUBSTITUTE(C1780," ",""),SUBSTITUTE('Look Up Values'!$AE$2:$AE$2000," ",""),0))),"","EWC error")),"")</f>
        <v/>
      </c>
      <c r="O1780" s="296" t="str" cm="1">
        <f t="array" ref="O1780">IF(AND(I1780&lt;&gt;0,I1780&lt;&gt;""),IF(D1780="","",IF(ISNUMBER(MATCH(SUBSTITUTE(D1780," ",""),SUBSTITUTE('Look Up Values'!$S$2:$S$120," ",""),0)),"","D&amp;R error")),"")</f>
        <v/>
      </c>
      <c r="P1780" s="296" t="str" cm="1">
        <f t="array" ref="P1780">IF(AND(I1780&lt;&gt;0,I1780&lt;&gt;""),IF(G1780="","",IF(ISNUMBER(MATCH(SUBSTITUTE(G1780," ",""),SUBSTITUTE('Look Up Values'!$I$2:$I$10," ",""),0)),"","State error")),"")</f>
        <v/>
      </c>
      <c r="Q1780" s="316" t="str">
        <f t="shared" si="54"/>
        <v/>
      </c>
      <c r="R1780" s="48"/>
      <c r="S1780" s="251" t="str" cm="1">
        <f t="array" ref="S1780">IFERROR(INDEX($A$8:$A$5007,_xlfn.AGGREGATE(15,6,(ROW($L$8:$L$5007)-7)/(IFERROR(--SUBSTITUTE($L$8:$L$5007,CHAR(160),""),0)&gt;0),ROW(A1773))),"")</f>
        <v/>
      </c>
      <c r="T1780" s="248" t="str">
        <f t="shared" si="55"/>
        <v/>
      </c>
    </row>
    <row r="1781" spans="1:20" ht="15.5">
      <c r="A1781" s="304">
        <v>1774</v>
      </c>
      <c r="B1781" s="204"/>
      <c r="C1781" s="25"/>
      <c r="D1781" s="25"/>
      <c r="E1781" s="25"/>
      <c r="F1781" s="25"/>
      <c r="G1781" s="26"/>
      <c r="H1781" s="27"/>
      <c r="I1781" s="28"/>
      <c r="J1781" s="854"/>
      <c r="K1781" s="48"/>
      <c r="L1781" s="299" cm="1">
        <f t="array" ref="L1781">SUMPRODUCT(--(M1781:P1781&lt;&gt;"")) + IF(TRIM(Q1781)="",0,LEN(Q1781)-LEN(SUBSTITUTE(Q1781,",",""))+1)</f>
        <v>0</v>
      </c>
      <c r="M1781" s="296" t="str" cm="1">
        <f t="array" ref="M1781">IF(AND(I1781&lt;&gt;0,I1781&lt;&gt;""),IF(ISNUMBER(MATCH(SUBSTITUTE(B1781," ",""),SUBSTITUTE('Look Up Values'!$B$2:$B$500," ",""),0)),"","Origin error"),"")</f>
        <v/>
      </c>
      <c r="N1781" s="296" t="str" cm="1">
        <f t="array" ref="N1781">IF(AND(I1781&lt;&gt;0,I1781&lt;&gt;""),IF(C1781="","",IF(OR(ISNUMBER(MATCH(SUBSTITUTE(C1781," ",""),SUBSTITUTE('Look Up Values'!$G$2:$G$1000," ",""),0)),ISNUMBER(MATCH(SUBSTITUTE(C1781," ",""),SUBSTITUTE('Look Up Values'!$AE$2:$AE$2000," ",""),0))),"","EWC error")),"")</f>
        <v/>
      </c>
      <c r="O1781" s="296" t="str" cm="1">
        <f t="array" ref="O1781">IF(AND(I1781&lt;&gt;0,I1781&lt;&gt;""),IF(D1781="","",IF(ISNUMBER(MATCH(SUBSTITUTE(D1781," ",""),SUBSTITUTE('Look Up Values'!$S$2:$S$120," ",""),0)),"","D&amp;R error")),"")</f>
        <v/>
      </c>
      <c r="P1781" s="296" t="str" cm="1">
        <f t="array" ref="P1781">IF(AND(I1781&lt;&gt;0,I1781&lt;&gt;""),IF(G1781="","",IF(ISNUMBER(MATCH(SUBSTITUTE(G1781," ",""),SUBSTITUTE('Look Up Values'!$I$2:$I$10," ",""),0)),"","State error")),"")</f>
        <v/>
      </c>
      <c r="Q1781" s="316" t="str">
        <f t="shared" si="54"/>
        <v/>
      </c>
      <c r="R1781" s="48"/>
      <c r="S1781" s="251" t="str" cm="1">
        <f t="array" ref="S1781">IFERROR(INDEX($A$8:$A$5007,_xlfn.AGGREGATE(15,6,(ROW($L$8:$L$5007)-7)/(IFERROR(--SUBSTITUTE($L$8:$L$5007,CHAR(160),""),0)&gt;0),ROW(A1774))),"")</f>
        <v/>
      </c>
      <c r="T1781" s="248" t="str">
        <f t="shared" si="55"/>
        <v/>
      </c>
    </row>
    <row r="1782" spans="1:20" ht="15.5">
      <c r="A1782" s="304">
        <v>1775</v>
      </c>
      <c r="B1782" s="204"/>
      <c r="C1782" s="25"/>
      <c r="D1782" s="25"/>
      <c r="E1782" s="25"/>
      <c r="F1782" s="25"/>
      <c r="G1782" s="26"/>
      <c r="H1782" s="27"/>
      <c r="I1782" s="28"/>
      <c r="J1782" s="854"/>
      <c r="K1782" s="48"/>
      <c r="L1782" s="299" cm="1">
        <f t="array" ref="L1782">SUMPRODUCT(--(M1782:P1782&lt;&gt;"")) + IF(TRIM(Q1782)="",0,LEN(Q1782)-LEN(SUBSTITUTE(Q1782,",",""))+1)</f>
        <v>0</v>
      </c>
      <c r="M1782" s="296" t="str" cm="1">
        <f t="array" ref="M1782">IF(AND(I1782&lt;&gt;0,I1782&lt;&gt;""),IF(ISNUMBER(MATCH(SUBSTITUTE(B1782," ",""),SUBSTITUTE('Look Up Values'!$B$2:$B$500," ",""),0)),"","Origin error"),"")</f>
        <v/>
      </c>
      <c r="N1782" s="296" t="str" cm="1">
        <f t="array" ref="N1782">IF(AND(I1782&lt;&gt;0,I1782&lt;&gt;""),IF(C1782="","",IF(OR(ISNUMBER(MATCH(SUBSTITUTE(C1782," ",""),SUBSTITUTE('Look Up Values'!$G$2:$G$1000," ",""),0)),ISNUMBER(MATCH(SUBSTITUTE(C1782," ",""),SUBSTITUTE('Look Up Values'!$AE$2:$AE$2000," ",""),0))),"","EWC error")),"")</f>
        <v/>
      </c>
      <c r="O1782" s="296" t="str" cm="1">
        <f t="array" ref="O1782">IF(AND(I1782&lt;&gt;0,I1782&lt;&gt;""),IF(D1782="","",IF(ISNUMBER(MATCH(SUBSTITUTE(D1782," ",""),SUBSTITUTE('Look Up Values'!$S$2:$S$120," ",""),0)),"","D&amp;R error")),"")</f>
        <v/>
      </c>
      <c r="P1782" s="296" t="str" cm="1">
        <f t="array" ref="P1782">IF(AND(I1782&lt;&gt;0,I1782&lt;&gt;""),IF(G1782="","",IF(ISNUMBER(MATCH(SUBSTITUTE(G1782," ",""),SUBSTITUTE('Look Up Values'!$I$2:$I$10," ",""),0)),"","State error")),"")</f>
        <v/>
      </c>
      <c r="Q1782" s="316" t="str">
        <f t="shared" si="54"/>
        <v/>
      </c>
      <c r="R1782" s="48"/>
      <c r="S1782" s="251" t="str" cm="1">
        <f t="array" ref="S1782">IFERROR(INDEX($A$8:$A$5007,_xlfn.AGGREGATE(15,6,(ROW($L$8:$L$5007)-7)/(IFERROR(--SUBSTITUTE($L$8:$L$5007,CHAR(160),""),0)&gt;0),ROW(A1775))),"")</f>
        <v/>
      </c>
      <c r="T1782" s="248" t="str">
        <f t="shared" si="55"/>
        <v/>
      </c>
    </row>
    <row r="1783" spans="1:20" ht="15.5">
      <c r="A1783" s="304">
        <v>1776</v>
      </c>
      <c r="B1783" s="204"/>
      <c r="C1783" s="25"/>
      <c r="D1783" s="25"/>
      <c r="E1783" s="25"/>
      <c r="F1783" s="25"/>
      <c r="G1783" s="26"/>
      <c r="H1783" s="27"/>
      <c r="I1783" s="28"/>
      <c r="J1783" s="854"/>
      <c r="K1783" s="48"/>
      <c r="L1783" s="299" cm="1">
        <f t="array" ref="L1783">SUMPRODUCT(--(M1783:P1783&lt;&gt;"")) + IF(TRIM(Q1783)="",0,LEN(Q1783)-LEN(SUBSTITUTE(Q1783,",",""))+1)</f>
        <v>0</v>
      </c>
      <c r="M1783" s="296" t="str" cm="1">
        <f t="array" ref="M1783">IF(AND(I1783&lt;&gt;0,I1783&lt;&gt;""),IF(ISNUMBER(MATCH(SUBSTITUTE(B1783," ",""),SUBSTITUTE('Look Up Values'!$B$2:$B$500," ",""),0)),"","Origin error"),"")</f>
        <v/>
      </c>
      <c r="N1783" s="296" t="str" cm="1">
        <f t="array" ref="N1783">IF(AND(I1783&lt;&gt;0,I1783&lt;&gt;""),IF(C1783="","",IF(OR(ISNUMBER(MATCH(SUBSTITUTE(C1783," ",""),SUBSTITUTE('Look Up Values'!$G$2:$G$1000," ",""),0)),ISNUMBER(MATCH(SUBSTITUTE(C1783," ",""),SUBSTITUTE('Look Up Values'!$AE$2:$AE$2000," ",""),0))),"","EWC error")),"")</f>
        <v/>
      </c>
      <c r="O1783" s="296" t="str" cm="1">
        <f t="array" ref="O1783">IF(AND(I1783&lt;&gt;0,I1783&lt;&gt;""),IF(D1783="","",IF(ISNUMBER(MATCH(SUBSTITUTE(D1783," ",""),SUBSTITUTE('Look Up Values'!$S$2:$S$120," ",""),0)),"","D&amp;R error")),"")</f>
        <v/>
      </c>
      <c r="P1783" s="296" t="str" cm="1">
        <f t="array" ref="P1783">IF(AND(I1783&lt;&gt;0,I1783&lt;&gt;""),IF(G1783="","",IF(ISNUMBER(MATCH(SUBSTITUTE(G1783," ",""),SUBSTITUTE('Look Up Values'!$I$2:$I$10," ",""),0)),"","State error")),"")</f>
        <v/>
      </c>
      <c r="Q1783" s="316" t="str">
        <f t="shared" si="54"/>
        <v/>
      </c>
      <c r="R1783" s="48"/>
      <c r="S1783" s="251" t="str" cm="1">
        <f t="array" ref="S1783">IFERROR(INDEX($A$8:$A$5007,_xlfn.AGGREGATE(15,6,(ROW($L$8:$L$5007)-7)/(IFERROR(--SUBSTITUTE($L$8:$L$5007,CHAR(160),""),0)&gt;0),ROW(A1776))),"")</f>
        <v/>
      </c>
      <c r="T1783" s="248" t="str">
        <f t="shared" si="55"/>
        <v/>
      </c>
    </row>
    <row r="1784" spans="1:20" ht="15.5">
      <c r="A1784" s="304">
        <v>1777</v>
      </c>
      <c r="B1784" s="204"/>
      <c r="C1784" s="25"/>
      <c r="D1784" s="25"/>
      <c r="E1784" s="25"/>
      <c r="F1784" s="25"/>
      <c r="G1784" s="26"/>
      <c r="H1784" s="27"/>
      <c r="I1784" s="28"/>
      <c r="J1784" s="854"/>
      <c r="K1784" s="48"/>
      <c r="L1784" s="299" cm="1">
        <f t="array" ref="L1784">SUMPRODUCT(--(M1784:P1784&lt;&gt;"")) + IF(TRIM(Q1784)="",0,LEN(Q1784)-LEN(SUBSTITUTE(Q1784,",",""))+1)</f>
        <v>0</v>
      </c>
      <c r="M1784" s="296" t="str" cm="1">
        <f t="array" ref="M1784">IF(AND(I1784&lt;&gt;0,I1784&lt;&gt;""),IF(ISNUMBER(MATCH(SUBSTITUTE(B1784," ",""),SUBSTITUTE('Look Up Values'!$B$2:$B$500," ",""),0)),"","Origin error"),"")</f>
        <v/>
      </c>
      <c r="N1784" s="296" t="str" cm="1">
        <f t="array" ref="N1784">IF(AND(I1784&lt;&gt;0,I1784&lt;&gt;""),IF(C1784="","",IF(OR(ISNUMBER(MATCH(SUBSTITUTE(C1784," ",""),SUBSTITUTE('Look Up Values'!$G$2:$G$1000," ",""),0)),ISNUMBER(MATCH(SUBSTITUTE(C1784," ",""),SUBSTITUTE('Look Up Values'!$AE$2:$AE$2000," ",""),0))),"","EWC error")),"")</f>
        <v/>
      </c>
      <c r="O1784" s="296" t="str" cm="1">
        <f t="array" ref="O1784">IF(AND(I1784&lt;&gt;0,I1784&lt;&gt;""),IF(D1784="","",IF(ISNUMBER(MATCH(SUBSTITUTE(D1784," ",""),SUBSTITUTE('Look Up Values'!$S$2:$S$120," ",""),0)),"","D&amp;R error")),"")</f>
        <v/>
      </c>
      <c r="P1784" s="296" t="str" cm="1">
        <f t="array" ref="P1784">IF(AND(I1784&lt;&gt;0,I1784&lt;&gt;""),IF(G1784="","",IF(ISNUMBER(MATCH(SUBSTITUTE(G1784," ",""),SUBSTITUTE('Look Up Values'!$I$2:$I$10," ",""),0)),"","State error")),"")</f>
        <v/>
      </c>
      <c r="Q1784" s="316" t="str">
        <f t="shared" si="54"/>
        <v/>
      </c>
      <c r="R1784" s="48"/>
      <c r="S1784" s="251" t="str" cm="1">
        <f t="array" ref="S1784">IFERROR(INDEX($A$8:$A$5007,_xlfn.AGGREGATE(15,6,(ROW($L$8:$L$5007)-7)/(IFERROR(--SUBSTITUTE($L$8:$L$5007,CHAR(160),""),0)&gt;0),ROW(A1777))),"")</f>
        <v/>
      </c>
      <c r="T1784" s="248" t="str">
        <f t="shared" si="55"/>
        <v/>
      </c>
    </row>
    <row r="1785" spans="1:20" ht="15.5">
      <c r="A1785" s="304">
        <v>1778</v>
      </c>
      <c r="B1785" s="204"/>
      <c r="C1785" s="25"/>
      <c r="D1785" s="25"/>
      <c r="E1785" s="25"/>
      <c r="F1785" s="25"/>
      <c r="G1785" s="26"/>
      <c r="H1785" s="27"/>
      <c r="I1785" s="28"/>
      <c r="J1785" s="854"/>
      <c r="K1785" s="48"/>
      <c r="L1785" s="299" cm="1">
        <f t="array" ref="L1785">SUMPRODUCT(--(M1785:P1785&lt;&gt;"")) + IF(TRIM(Q1785)="",0,LEN(Q1785)-LEN(SUBSTITUTE(Q1785,",",""))+1)</f>
        <v>0</v>
      </c>
      <c r="M1785" s="296" t="str" cm="1">
        <f t="array" ref="M1785">IF(AND(I1785&lt;&gt;0,I1785&lt;&gt;""),IF(ISNUMBER(MATCH(SUBSTITUTE(B1785," ",""),SUBSTITUTE('Look Up Values'!$B$2:$B$500," ",""),0)),"","Origin error"),"")</f>
        <v/>
      </c>
      <c r="N1785" s="296" t="str" cm="1">
        <f t="array" ref="N1785">IF(AND(I1785&lt;&gt;0,I1785&lt;&gt;""),IF(C1785="","",IF(OR(ISNUMBER(MATCH(SUBSTITUTE(C1785," ",""),SUBSTITUTE('Look Up Values'!$G$2:$G$1000," ",""),0)),ISNUMBER(MATCH(SUBSTITUTE(C1785," ",""),SUBSTITUTE('Look Up Values'!$AE$2:$AE$2000," ",""),0))),"","EWC error")),"")</f>
        <v/>
      </c>
      <c r="O1785" s="296" t="str" cm="1">
        <f t="array" ref="O1785">IF(AND(I1785&lt;&gt;0,I1785&lt;&gt;""),IF(D1785="","",IF(ISNUMBER(MATCH(SUBSTITUTE(D1785," ",""),SUBSTITUTE('Look Up Values'!$S$2:$S$120," ",""),0)),"","D&amp;R error")),"")</f>
        <v/>
      </c>
      <c r="P1785" s="296" t="str" cm="1">
        <f t="array" ref="P1785">IF(AND(I1785&lt;&gt;0,I1785&lt;&gt;""),IF(G1785="","",IF(ISNUMBER(MATCH(SUBSTITUTE(G1785," ",""),SUBSTITUTE('Look Up Values'!$I$2:$I$10," ",""),0)),"","State error")),"")</f>
        <v/>
      </c>
      <c r="Q1785" s="316" t="str">
        <f t="shared" si="54"/>
        <v/>
      </c>
      <c r="R1785" s="48"/>
      <c r="S1785" s="251" t="str" cm="1">
        <f t="array" ref="S1785">IFERROR(INDEX($A$8:$A$5007,_xlfn.AGGREGATE(15,6,(ROW($L$8:$L$5007)-7)/(IFERROR(--SUBSTITUTE($L$8:$L$5007,CHAR(160),""),0)&gt;0),ROW(A1778))),"")</f>
        <v/>
      </c>
      <c r="T1785" s="248" t="str">
        <f t="shared" si="55"/>
        <v/>
      </c>
    </row>
    <row r="1786" spans="1:20" ht="15.5">
      <c r="A1786" s="304">
        <v>1779</v>
      </c>
      <c r="B1786" s="204"/>
      <c r="C1786" s="25"/>
      <c r="D1786" s="25"/>
      <c r="E1786" s="25"/>
      <c r="F1786" s="25"/>
      <c r="G1786" s="26"/>
      <c r="H1786" s="27"/>
      <c r="I1786" s="28"/>
      <c r="J1786" s="854"/>
      <c r="K1786" s="48"/>
      <c r="L1786" s="299" cm="1">
        <f t="array" ref="L1786">SUMPRODUCT(--(M1786:P1786&lt;&gt;"")) + IF(TRIM(Q1786)="",0,LEN(Q1786)-LEN(SUBSTITUTE(Q1786,",",""))+1)</f>
        <v>0</v>
      </c>
      <c r="M1786" s="296" t="str" cm="1">
        <f t="array" ref="M1786">IF(AND(I1786&lt;&gt;0,I1786&lt;&gt;""),IF(ISNUMBER(MATCH(SUBSTITUTE(B1786," ",""),SUBSTITUTE('Look Up Values'!$B$2:$B$500," ",""),0)),"","Origin error"),"")</f>
        <v/>
      </c>
      <c r="N1786" s="296" t="str" cm="1">
        <f t="array" ref="N1786">IF(AND(I1786&lt;&gt;0,I1786&lt;&gt;""),IF(C1786="","",IF(OR(ISNUMBER(MATCH(SUBSTITUTE(C1786," ",""),SUBSTITUTE('Look Up Values'!$G$2:$G$1000," ",""),0)),ISNUMBER(MATCH(SUBSTITUTE(C1786," ",""),SUBSTITUTE('Look Up Values'!$AE$2:$AE$2000," ",""),0))),"","EWC error")),"")</f>
        <v/>
      </c>
      <c r="O1786" s="296" t="str" cm="1">
        <f t="array" ref="O1786">IF(AND(I1786&lt;&gt;0,I1786&lt;&gt;""),IF(D1786="","",IF(ISNUMBER(MATCH(SUBSTITUTE(D1786," ",""),SUBSTITUTE('Look Up Values'!$S$2:$S$120," ",""),0)),"","D&amp;R error")),"")</f>
        <v/>
      </c>
      <c r="P1786" s="296" t="str" cm="1">
        <f t="array" ref="P1786">IF(AND(I1786&lt;&gt;0,I1786&lt;&gt;""),IF(G1786="","",IF(ISNUMBER(MATCH(SUBSTITUTE(G1786," ",""),SUBSTITUTE('Look Up Values'!$I$2:$I$10," ",""),0)),"","State error")),"")</f>
        <v/>
      </c>
      <c r="Q1786" s="316" t="str">
        <f t="shared" si="54"/>
        <v/>
      </c>
      <c r="R1786" s="48"/>
      <c r="S1786" s="251" t="str" cm="1">
        <f t="array" ref="S1786">IFERROR(INDEX($A$8:$A$5007,_xlfn.AGGREGATE(15,6,(ROW($L$8:$L$5007)-7)/(IFERROR(--SUBSTITUTE($L$8:$L$5007,CHAR(160),""),0)&gt;0),ROW(A1779))),"")</f>
        <v/>
      </c>
      <c r="T1786" s="248" t="str">
        <f t="shared" si="55"/>
        <v/>
      </c>
    </row>
    <row r="1787" spans="1:20" ht="15.5">
      <c r="A1787" s="304">
        <v>1780</v>
      </c>
      <c r="B1787" s="204"/>
      <c r="C1787" s="25"/>
      <c r="D1787" s="25"/>
      <c r="E1787" s="25"/>
      <c r="F1787" s="25"/>
      <c r="G1787" s="26"/>
      <c r="H1787" s="27"/>
      <c r="I1787" s="28"/>
      <c r="J1787" s="854"/>
      <c r="K1787" s="48"/>
      <c r="L1787" s="299" cm="1">
        <f t="array" ref="L1787">SUMPRODUCT(--(M1787:P1787&lt;&gt;"")) + IF(TRIM(Q1787)="",0,LEN(Q1787)-LEN(SUBSTITUTE(Q1787,",",""))+1)</f>
        <v>0</v>
      </c>
      <c r="M1787" s="296" t="str" cm="1">
        <f t="array" ref="M1787">IF(AND(I1787&lt;&gt;0,I1787&lt;&gt;""),IF(ISNUMBER(MATCH(SUBSTITUTE(B1787," ",""),SUBSTITUTE('Look Up Values'!$B$2:$B$500," ",""),0)),"","Origin error"),"")</f>
        <v/>
      </c>
      <c r="N1787" s="296" t="str" cm="1">
        <f t="array" ref="N1787">IF(AND(I1787&lt;&gt;0,I1787&lt;&gt;""),IF(C1787="","",IF(OR(ISNUMBER(MATCH(SUBSTITUTE(C1787," ",""),SUBSTITUTE('Look Up Values'!$G$2:$G$1000," ",""),0)),ISNUMBER(MATCH(SUBSTITUTE(C1787," ",""),SUBSTITUTE('Look Up Values'!$AE$2:$AE$2000," ",""),0))),"","EWC error")),"")</f>
        <v/>
      </c>
      <c r="O1787" s="296" t="str" cm="1">
        <f t="array" ref="O1787">IF(AND(I1787&lt;&gt;0,I1787&lt;&gt;""),IF(D1787="","",IF(ISNUMBER(MATCH(SUBSTITUTE(D1787," ",""),SUBSTITUTE('Look Up Values'!$S$2:$S$120," ",""),0)),"","D&amp;R error")),"")</f>
        <v/>
      </c>
      <c r="P1787" s="296" t="str" cm="1">
        <f t="array" ref="P1787">IF(AND(I1787&lt;&gt;0,I1787&lt;&gt;""),IF(G1787="","",IF(ISNUMBER(MATCH(SUBSTITUTE(G1787," ",""),SUBSTITUTE('Look Up Values'!$I$2:$I$10," ",""),0)),"","State error")),"")</f>
        <v/>
      </c>
      <c r="Q1787" s="316" t="str">
        <f t="shared" si="54"/>
        <v/>
      </c>
      <c r="R1787" s="48"/>
      <c r="S1787" s="251" t="str" cm="1">
        <f t="array" ref="S1787">IFERROR(INDEX($A$8:$A$5007,_xlfn.AGGREGATE(15,6,(ROW($L$8:$L$5007)-7)/(IFERROR(--SUBSTITUTE($L$8:$L$5007,CHAR(160),""),0)&gt;0),ROW(A1780))),"")</f>
        <v/>
      </c>
      <c r="T1787" s="248" t="str">
        <f t="shared" si="55"/>
        <v/>
      </c>
    </row>
    <row r="1788" spans="1:20" ht="15.5">
      <c r="A1788" s="304">
        <v>1781</v>
      </c>
      <c r="B1788" s="204"/>
      <c r="C1788" s="25"/>
      <c r="D1788" s="25"/>
      <c r="E1788" s="25"/>
      <c r="F1788" s="25"/>
      <c r="G1788" s="26"/>
      <c r="H1788" s="27"/>
      <c r="I1788" s="28"/>
      <c r="J1788" s="854"/>
      <c r="K1788" s="48"/>
      <c r="L1788" s="299" cm="1">
        <f t="array" ref="L1788">SUMPRODUCT(--(M1788:P1788&lt;&gt;"")) + IF(TRIM(Q1788)="",0,LEN(Q1788)-LEN(SUBSTITUTE(Q1788,",",""))+1)</f>
        <v>0</v>
      </c>
      <c r="M1788" s="296" t="str" cm="1">
        <f t="array" ref="M1788">IF(AND(I1788&lt;&gt;0,I1788&lt;&gt;""),IF(ISNUMBER(MATCH(SUBSTITUTE(B1788," ",""),SUBSTITUTE('Look Up Values'!$B$2:$B$500," ",""),0)),"","Origin error"),"")</f>
        <v/>
      </c>
      <c r="N1788" s="296" t="str" cm="1">
        <f t="array" ref="N1788">IF(AND(I1788&lt;&gt;0,I1788&lt;&gt;""),IF(C1788="","",IF(OR(ISNUMBER(MATCH(SUBSTITUTE(C1788," ",""),SUBSTITUTE('Look Up Values'!$G$2:$G$1000," ",""),0)),ISNUMBER(MATCH(SUBSTITUTE(C1788," ",""),SUBSTITUTE('Look Up Values'!$AE$2:$AE$2000," ",""),0))),"","EWC error")),"")</f>
        <v/>
      </c>
      <c r="O1788" s="296" t="str" cm="1">
        <f t="array" ref="O1788">IF(AND(I1788&lt;&gt;0,I1788&lt;&gt;""),IF(D1788="","",IF(ISNUMBER(MATCH(SUBSTITUTE(D1788," ",""),SUBSTITUTE('Look Up Values'!$S$2:$S$120," ",""),0)),"","D&amp;R error")),"")</f>
        <v/>
      </c>
      <c r="P1788" s="296" t="str" cm="1">
        <f t="array" ref="P1788">IF(AND(I1788&lt;&gt;0,I1788&lt;&gt;""),IF(G1788="","",IF(ISNUMBER(MATCH(SUBSTITUTE(G1788," ",""),SUBSTITUTE('Look Up Values'!$I$2:$I$10," ",""),0)),"","State error")),"")</f>
        <v/>
      </c>
      <c r="Q1788" s="316" t="str">
        <f t="shared" si="54"/>
        <v/>
      </c>
      <c r="R1788" s="48"/>
      <c r="S1788" s="251" t="str" cm="1">
        <f t="array" ref="S1788">IFERROR(INDEX($A$8:$A$5007,_xlfn.AGGREGATE(15,6,(ROW($L$8:$L$5007)-7)/(IFERROR(--SUBSTITUTE($L$8:$L$5007,CHAR(160),""),0)&gt;0),ROW(A1781))),"")</f>
        <v/>
      </c>
      <c r="T1788" s="248" t="str">
        <f t="shared" si="55"/>
        <v/>
      </c>
    </row>
    <row r="1789" spans="1:20" ht="15.5">
      <c r="A1789" s="304">
        <v>1782</v>
      </c>
      <c r="B1789" s="204"/>
      <c r="C1789" s="25"/>
      <c r="D1789" s="25"/>
      <c r="E1789" s="25"/>
      <c r="F1789" s="25"/>
      <c r="G1789" s="26"/>
      <c r="H1789" s="27"/>
      <c r="I1789" s="28"/>
      <c r="J1789" s="854"/>
      <c r="K1789" s="48"/>
      <c r="L1789" s="299" cm="1">
        <f t="array" ref="L1789">SUMPRODUCT(--(M1789:P1789&lt;&gt;"")) + IF(TRIM(Q1789)="",0,LEN(Q1789)-LEN(SUBSTITUTE(Q1789,",",""))+1)</f>
        <v>0</v>
      </c>
      <c r="M1789" s="296" t="str" cm="1">
        <f t="array" ref="M1789">IF(AND(I1789&lt;&gt;0,I1789&lt;&gt;""),IF(ISNUMBER(MATCH(SUBSTITUTE(B1789," ",""),SUBSTITUTE('Look Up Values'!$B$2:$B$500," ",""),0)),"","Origin error"),"")</f>
        <v/>
      </c>
      <c r="N1789" s="296" t="str" cm="1">
        <f t="array" ref="N1789">IF(AND(I1789&lt;&gt;0,I1789&lt;&gt;""),IF(C1789="","",IF(OR(ISNUMBER(MATCH(SUBSTITUTE(C1789," ",""),SUBSTITUTE('Look Up Values'!$G$2:$G$1000," ",""),0)),ISNUMBER(MATCH(SUBSTITUTE(C1789," ",""),SUBSTITUTE('Look Up Values'!$AE$2:$AE$2000," ",""),0))),"","EWC error")),"")</f>
        <v/>
      </c>
      <c r="O1789" s="296" t="str" cm="1">
        <f t="array" ref="O1789">IF(AND(I1789&lt;&gt;0,I1789&lt;&gt;""),IF(D1789="","",IF(ISNUMBER(MATCH(SUBSTITUTE(D1789," ",""),SUBSTITUTE('Look Up Values'!$S$2:$S$120," ",""),0)),"","D&amp;R error")),"")</f>
        <v/>
      </c>
      <c r="P1789" s="296" t="str" cm="1">
        <f t="array" ref="P1789">IF(AND(I1789&lt;&gt;0,I1789&lt;&gt;""),IF(G1789="","",IF(ISNUMBER(MATCH(SUBSTITUTE(G1789," ",""),SUBSTITUTE('Look Up Values'!$I$2:$I$10," ",""),0)),"","State error")),"")</f>
        <v/>
      </c>
      <c r="Q1789" s="316" t="str">
        <f t="shared" si="54"/>
        <v/>
      </c>
      <c r="R1789" s="48"/>
      <c r="S1789" s="251" t="str" cm="1">
        <f t="array" ref="S1789">IFERROR(INDEX($A$8:$A$5007,_xlfn.AGGREGATE(15,6,(ROW($L$8:$L$5007)-7)/(IFERROR(--SUBSTITUTE($L$8:$L$5007,CHAR(160),""),0)&gt;0),ROW(A1782))),"")</f>
        <v/>
      </c>
      <c r="T1789" s="248" t="str">
        <f t="shared" si="55"/>
        <v/>
      </c>
    </row>
    <row r="1790" spans="1:20" ht="15.5">
      <c r="A1790" s="304">
        <v>1783</v>
      </c>
      <c r="B1790" s="204"/>
      <c r="C1790" s="25"/>
      <c r="D1790" s="25"/>
      <c r="E1790" s="25"/>
      <c r="F1790" s="25"/>
      <c r="G1790" s="26"/>
      <c r="H1790" s="27"/>
      <c r="I1790" s="28"/>
      <c r="J1790" s="854"/>
      <c r="K1790" s="48"/>
      <c r="L1790" s="299" cm="1">
        <f t="array" ref="L1790">SUMPRODUCT(--(M1790:P1790&lt;&gt;"")) + IF(TRIM(Q1790)="",0,LEN(Q1790)-LEN(SUBSTITUTE(Q1790,",",""))+1)</f>
        <v>0</v>
      </c>
      <c r="M1790" s="296" t="str" cm="1">
        <f t="array" ref="M1790">IF(AND(I1790&lt;&gt;0,I1790&lt;&gt;""),IF(ISNUMBER(MATCH(SUBSTITUTE(B1790," ",""),SUBSTITUTE('Look Up Values'!$B$2:$B$500," ",""),0)),"","Origin error"),"")</f>
        <v/>
      </c>
      <c r="N1790" s="296" t="str" cm="1">
        <f t="array" ref="N1790">IF(AND(I1790&lt;&gt;0,I1790&lt;&gt;""),IF(C1790="","",IF(OR(ISNUMBER(MATCH(SUBSTITUTE(C1790," ",""),SUBSTITUTE('Look Up Values'!$G$2:$G$1000," ",""),0)),ISNUMBER(MATCH(SUBSTITUTE(C1790," ",""),SUBSTITUTE('Look Up Values'!$AE$2:$AE$2000," ",""),0))),"","EWC error")),"")</f>
        <v/>
      </c>
      <c r="O1790" s="296" t="str" cm="1">
        <f t="array" ref="O1790">IF(AND(I1790&lt;&gt;0,I1790&lt;&gt;""),IF(D1790="","",IF(ISNUMBER(MATCH(SUBSTITUTE(D1790," ",""),SUBSTITUTE('Look Up Values'!$S$2:$S$120," ",""),0)),"","D&amp;R error")),"")</f>
        <v/>
      </c>
      <c r="P1790" s="296" t="str" cm="1">
        <f t="array" ref="P1790">IF(AND(I1790&lt;&gt;0,I1790&lt;&gt;""),IF(G1790="","",IF(ISNUMBER(MATCH(SUBSTITUTE(G1790," ",""),SUBSTITUTE('Look Up Values'!$I$2:$I$10," ",""),0)),"","State error")),"")</f>
        <v/>
      </c>
      <c r="Q1790" s="316" t="str">
        <f t="shared" si="54"/>
        <v/>
      </c>
      <c r="R1790" s="48"/>
      <c r="S1790" s="251" t="str" cm="1">
        <f t="array" ref="S1790">IFERROR(INDEX($A$8:$A$5007,_xlfn.AGGREGATE(15,6,(ROW($L$8:$L$5007)-7)/(IFERROR(--SUBSTITUTE($L$8:$L$5007,CHAR(160),""),0)&gt;0),ROW(A1783))),"")</f>
        <v/>
      </c>
      <c r="T1790" s="248" t="str">
        <f t="shared" si="55"/>
        <v/>
      </c>
    </row>
    <row r="1791" spans="1:20" ht="15.5">
      <c r="A1791" s="304">
        <v>1784</v>
      </c>
      <c r="B1791" s="204"/>
      <c r="C1791" s="25"/>
      <c r="D1791" s="25"/>
      <c r="E1791" s="25"/>
      <c r="F1791" s="25"/>
      <c r="G1791" s="26"/>
      <c r="H1791" s="27"/>
      <c r="I1791" s="28"/>
      <c r="J1791" s="854"/>
      <c r="K1791" s="48"/>
      <c r="L1791" s="299" cm="1">
        <f t="array" ref="L1791">SUMPRODUCT(--(M1791:P1791&lt;&gt;"")) + IF(TRIM(Q1791)="",0,LEN(Q1791)-LEN(SUBSTITUTE(Q1791,",",""))+1)</f>
        <v>0</v>
      </c>
      <c r="M1791" s="296" t="str" cm="1">
        <f t="array" ref="M1791">IF(AND(I1791&lt;&gt;0,I1791&lt;&gt;""),IF(ISNUMBER(MATCH(SUBSTITUTE(B1791," ",""),SUBSTITUTE('Look Up Values'!$B$2:$B$500," ",""),0)),"","Origin error"),"")</f>
        <v/>
      </c>
      <c r="N1791" s="296" t="str" cm="1">
        <f t="array" ref="N1791">IF(AND(I1791&lt;&gt;0,I1791&lt;&gt;""),IF(C1791="","",IF(OR(ISNUMBER(MATCH(SUBSTITUTE(C1791," ",""),SUBSTITUTE('Look Up Values'!$G$2:$G$1000," ",""),0)),ISNUMBER(MATCH(SUBSTITUTE(C1791," ",""),SUBSTITUTE('Look Up Values'!$AE$2:$AE$2000," ",""),0))),"","EWC error")),"")</f>
        <v/>
      </c>
      <c r="O1791" s="296" t="str" cm="1">
        <f t="array" ref="O1791">IF(AND(I1791&lt;&gt;0,I1791&lt;&gt;""),IF(D1791="","",IF(ISNUMBER(MATCH(SUBSTITUTE(D1791," ",""),SUBSTITUTE('Look Up Values'!$S$2:$S$120," ",""),0)),"","D&amp;R error")),"")</f>
        <v/>
      </c>
      <c r="P1791" s="296" t="str" cm="1">
        <f t="array" ref="P1791">IF(AND(I1791&lt;&gt;0,I1791&lt;&gt;""),IF(G1791="","",IF(ISNUMBER(MATCH(SUBSTITUTE(G1791," ",""),SUBSTITUTE('Look Up Values'!$I$2:$I$10," ",""),0)),"","State error")),"")</f>
        <v/>
      </c>
      <c r="Q1791" s="316" t="str">
        <f t="shared" si="54"/>
        <v/>
      </c>
      <c r="R1791" s="48"/>
      <c r="S1791" s="251" t="str" cm="1">
        <f t="array" ref="S1791">IFERROR(INDEX($A$8:$A$5007,_xlfn.AGGREGATE(15,6,(ROW($L$8:$L$5007)-7)/(IFERROR(--SUBSTITUTE($L$8:$L$5007,CHAR(160),""),0)&gt;0),ROW(A1784))),"")</f>
        <v/>
      </c>
      <c r="T1791" s="248" t="str">
        <f t="shared" si="55"/>
        <v/>
      </c>
    </row>
    <row r="1792" spans="1:20" ht="15.5">
      <c r="A1792" s="304">
        <v>1785</v>
      </c>
      <c r="B1792" s="204"/>
      <c r="C1792" s="25"/>
      <c r="D1792" s="25"/>
      <c r="E1792" s="25"/>
      <c r="F1792" s="25"/>
      <c r="G1792" s="26"/>
      <c r="H1792" s="27"/>
      <c r="I1792" s="28"/>
      <c r="J1792" s="854"/>
      <c r="K1792" s="48"/>
      <c r="L1792" s="299" cm="1">
        <f t="array" ref="L1792">SUMPRODUCT(--(M1792:P1792&lt;&gt;"")) + IF(TRIM(Q1792)="",0,LEN(Q1792)-LEN(SUBSTITUTE(Q1792,",",""))+1)</f>
        <v>0</v>
      </c>
      <c r="M1792" s="296" t="str" cm="1">
        <f t="array" ref="M1792">IF(AND(I1792&lt;&gt;0,I1792&lt;&gt;""),IF(ISNUMBER(MATCH(SUBSTITUTE(B1792," ",""),SUBSTITUTE('Look Up Values'!$B$2:$B$500," ",""),0)),"","Origin error"),"")</f>
        <v/>
      </c>
      <c r="N1792" s="296" t="str" cm="1">
        <f t="array" ref="N1792">IF(AND(I1792&lt;&gt;0,I1792&lt;&gt;""),IF(C1792="","",IF(OR(ISNUMBER(MATCH(SUBSTITUTE(C1792," ",""),SUBSTITUTE('Look Up Values'!$G$2:$G$1000," ",""),0)),ISNUMBER(MATCH(SUBSTITUTE(C1792," ",""),SUBSTITUTE('Look Up Values'!$AE$2:$AE$2000," ",""),0))),"","EWC error")),"")</f>
        <v/>
      </c>
      <c r="O1792" s="296" t="str" cm="1">
        <f t="array" ref="O1792">IF(AND(I1792&lt;&gt;0,I1792&lt;&gt;""),IF(D1792="","",IF(ISNUMBER(MATCH(SUBSTITUTE(D1792," ",""),SUBSTITUTE('Look Up Values'!$S$2:$S$120," ",""),0)),"","D&amp;R error")),"")</f>
        <v/>
      </c>
      <c r="P1792" s="296" t="str" cm="1">
        <f t="array" ref="P1792">IF(AND(I1792&lt;&gt;0,I1792&lt;&gt;""),IF(G1792="","",IF(ISNUMBER(MATCH(SUBSTITUTE(G1792," ",""),SUBSTITUTE('Look Up Values'!$I$2:$I$10," ",""),0)),"","State error")),"")</f>
        <v/>
      </c>
      <c r="Q1792" s="316" t="str">
        <f t="shared" si="54"/>
        <v/>
      </c>
      <c r="R1792" s="48"/>
      <c r="S1792" s="251" t="str" cm="1">
        <f t="array" ref="S1792">IFERROR(INDEX($A$8:$A$5007,_xlfn.AGGREGATE(15,6,(ROW($L$8:$L$5007)-7)/(IFERROR(--SUBSTITUTE($L$8:$L$5007,CHAR(160),""),0)&gt;0),ROW(A1785))),"")</f>
        <v/>
      </c>
      <c r="T1792" s="248" t="str">
        <f t="shared" si="55"/>
        <v/>
      </c>
    </row>
    <row r="1793" spans="1:20" ht="15.5">
      <c r="A1793" s="304">
        <v>1786</v>
      </c>
      <c r="B1793" s="204"/>
      <c r="C1793" s="25"/>
      <c r="D1793" s="25"/>
      <c r="E1793" s="25"/>
      <c r="F1793" s="25"/>
      <c r="G1793" s="26"/>
      <c r="H1793" s="27"/>
      <c r="I1793" s="28"/>
      <c r="J1793" s="854"/>
      <c r="K1793" s="48"/>
      <c r="L1793" s="299" cm="1">
        <f t="array" ref="L1793">SUMPRODUCT(--(M1793:P1793&lt;&gt;"")) + IF(TRIM(Q1793)="",0,LEN(Q1793)-LEN(SUBSTITUTE(Q1793,",",""))+1)</f>
        <v>0</v>
      </c>
      <c r="M1793" s="296" t="str" cm="1">
        <f t="array" ref="M1793">IF(AND(I1793&lt;&gt;0,I1793&lt;&gt;""),IF(ISNUMBER(MATCH(SUBSTITUTE(B1793," ",""),SUBSTITUTE('Look Up Values'!$B$2:$B$500," ",""),0)),"","Origin error"),"")</f>
        <v/>
      </c>
      <c r="N1793" s="296" t="str" cm="1">
        <f t="array" ref="N1793">IF(AND(I1793&lt;&gt;0,I1793&lt;&gt;""),IF(C1793="","",IF(OR(ISNUMBER(MATCH(SUBSTITUTE(C1793," ",""),SUBSTITUTE('Look Up Values'!$G$2:$G$1000," ",""),0)),ISNUMBER(MATCH(SUBSTITUTE(C1793," ",""),SUBSTITUTE('Look Up Values'!$AE$2:$AE$2000," ",""),0))),"","EWC error")),"")</f>
        <v/>
      </c>
      <c r="O1793" s="296" t="str" cm="1">
        <f t="array" ref="O1793">IF(AND(I1793&lt;&gt;0,I1793&lt;&gt;""),IF(D1793="","",IF(ISNUMBER(MATCH(SUBSTITUTE(D1793," ",""),SUBSTITUTE('Look Up Values'!$S$2:$S$120," ",""),0)),"","D&amp;R error")),"")</f>
        <v/>
      </c>
      <c r="P1793" s="296" t="str" cm="1">
        <f t="array" ref="P1793">IF(AND(I1793&lt;&gt;0,I1793&lt;&gt;""),IF(G1793="","",IF(ISNUMBER(MATCH(SUBSTITUTE(G1793," ",""),SUBSTITUTE('Look Up Values'!$I$2:$I$10," ",""),0)),"","State error")),"")</f>
        <v/>
      </c>
      <c r="Q1793" s="316" t="str">
        <f t="shared" si="54"/>
        <v/>
      </c>
      <c r="R1793" s="48"/>
      <c r="S1793" s="251" t="str" cm="1">
        <f t="array" ref="S1793">IFERROR(INDEX($A$8:$A$5007,_xlfn.AGGREGATE(15,6,(ROW($L$8:$L$5007)-7)/(IFERROR(--SUBSTITUTE($L$8:$L$5007,CHAR(160),""),0)&gt;0),ROW(A1786))),"")</f>
        <v/>
      </c>
      <c r="T1793" s="248" t="str">
        <f t="shared" si="55"/>
        <v/>
      </c>
    </row>
    <row r="1794" spans="1:20" ht="15.5">
      <c r="A1794" s="304">
        <v>1787</v>
      </c>
      <c r="B1794" s="204"/>
      <c r="C1794" s="25"/>
      <c r="D1794" s="25"/>
      <c r="E1794" s="25"/>
      <c r="F1794" s="25"/>
      <c r="G1794" s="26"/>
      <c r="H1794" s="27"/>
      <c r="I1794" s="28"/>
      <c r="J1794" s="854"/>
      <c r="K1794" s="48"/>
      <c r="L1794" s="299" cm="1">
        <f t="array" ref="L1794">SUMPRODUCT(--(M1794:P1794&lt;&gt;"")) + IF(TRIM(Q1794)="",0,LEN(Q1794)-LEN(SUBSTITUTE(Q1794,",",""))+1)</f>
        <v>0</v>
      </c>
      <c r="M1794" s="296" t="str" cm="1">
        <f t="array" ref="M1794">IF(AND(I1794&lt;&gt;0,I1794&lt;&gt;""),IF(ISNUMBER(MATCH(SUBSTITUTE(B1794," ",""),SUBSTITUTE('Look Up Values'!$B$2:$B$500," ",""),0)),"","Origin error"),"")</f>
        <v/>
      </c>
      <c r="N1794" s="296" t="str" cm="1">
        <f t="array" ref="N1794">IF(AND(I1794&lt;&gt;0,I1794&lt;&gt;""),IF(C1794="","",IF(OR(ISNUMBER(MATCH(SUBSTITUTE(C1794," ",""),SUBSTITUTE('Look Up Values'!$G$2:$G$1000," ",""),0)),ISNUMBER(MATCH(SUBSTITUTE(C1794," ",""),SUBSTITUTE('Look Up Values'!$AE$2:$AE$2000," ",""),0))),"","EWC error")),"")</f>
        <v/>
      </c>
      <c r="O1794" s="296" t="str" cm="1">
        <f t="array" ref="O1794">IF(AND(I1794&lt;&gt;0,I1794&lt;&gt;""),IF(D1794="","",IF(ISNUMBER(MATCH(SUBSTITUTE(D1794," ",""),SUBSTITUTE('Look Up Values'!$S$2:$S$120," ",""),0)),"","D&amp;R error")),"")</f>
        <v/>
      </c>
      <c r="P1794" s="296" t="str" cm="1">
        <f t="array" ref="P1794">IF(AND(I1794&lt;&gt;0,I1794&lt;&gt;""),IF(G1794="","",IF(ISNUMBER(MATCH(SUBSTITUTE(G1794," ",""),SUBSTITUTE('Look Up Values'!$I$2:$I$10," ",""),0)),"","State error")),"")</f>
        <v/>
      </c>
      <c r="Q1794" s="316" t="str">
        <f t="shared" si="54"/>
        <v/>
      </c>
      <c r="R1794" s="48"/>
      <c r="S1794" s="251" t="str" cm="1">
        <f t="array" ref="S1794">IFERROR(INDEX($A$8:$A$5007,_xlfn.AGGREGATE(15,6,(ROW($L$8:$L$5007)-7)/(IFERROR(--SUBSTITUTE($L$8:$L$5007,CHAR(160),""),0)&gt;0),ROW(A1787))),"")</f>
        <v/>
      </c>
      <c r="T1794" s="248" t="str">
        <f t="shared" si="55"/>
        <v/>
      </c>
    </row>
    <row r="1795" spans="1:20" ht="15.5">
      <c r="A1795" s="304">
        <v>1788</v>
      </c>
      <c r="B1795" s="204"/>
      <c r="C1795" s="25"/>
      <c r="D1795" s="25"/>
      <c r="E1795" s="25"/>
      <c r="F1795" s="25"/>
      <c r="G1795" s="26"/>
      <c r="H1795" s="27"/>
      <c r="I1795" s="28"/>
      <c r="J1795" s="854"/>
      <c r="K1795" s="48"/>
      <c r="L1795" s="299" cm="1">
        <f t="array" ref="L1795">SUMPRODUCT(--(M1795:P1795&lt;&gt;"")) + IF(TRIM(Q1795)="",0,LEN(Q1795)-LEN(SUBSTITUTE(Q1795,",",""))+1)</f>
        <v>0</v>
      </c>
      <c r="M1795" s="296" t="str" cm="1">
        <f t="array" ref="M1795">IF(AND(I1795&lt;&gt;0,I1795&lt;&gt;""),IF(ISNUMBER(MATCH(SUBSTITUTE(B1795," ",""),SUBSTITUTE('Look Up Values'!$B$2:$B$500," ",""),0)),"","Origin error"),"")</f>
        <v/>
      </c>
      <c r="N1795" s="296" t="str" cm="1">
        <f t="array" ref="N1795">IF(AND(I1795&lt;&gt;0,I1795&lt;&gt;""),IF(C1795="","",IF(OR(ISNUMBER(MATCH(SUBSTITUTE(C1795," ",""),SUBSTITUTE('Look Up Values'!$G$2:$G$1000," ",""),0)),ISNUMBER(MATCH(SUBSTITUTE(C1795," ",""),SUBSTITUTE('Look Up Values'!$AE$2:$AE$2000," ",""),0))),"","EWC error")),"")</f>
        <v/>
      </c>
      <c r="O1795" s="296" t="str" cm="1">
        <f t="array" ref="O1795">IF(AND(I1795&lt;&gt;0,I1795&lt;&gt;""),IF(D1795="","",IF(ISNUMBER(MATCH(SUBSTITUTE(D1795," ",""),SUBSTITUTE('Look Up Values'!$S$2:$S$120," ",""),0)),"","D&amp;R error")),"")</f>
        <v/>
      </c>
      <c r="P1795" s="296" t="str" cm="1">
        <f t="array" ref="P1795">IF(AND(I1795&lt;&gt;0,I1795&lt;&gt;""),IF(G1795="","",IF(ISNUMBER(MATCH(SUBSTITUTE(G1795," ",""),SUBSTITUTE('Look Up Values'!$I$2:$I$10," ",""),0)),"","State error")),"")</f>
        <v/>
      </c>
      <c r="Q1795" s="316" t="str">
        <f t="shared" si="54"/>
        <v/>
      </c>
      <c r="R1795" s="48"/>
      <c r="S1795" s="251" t="str" cm="1">
        <f t="array" ref="S1795">IFERROR(INDEX($A$8:$A$5007,_xlfn.AGGREGATE(15,6,(ROW($L$8:$L$5007)-7)/(IFERROR(--SUBSTITUTE($L$8:$L$5007,CHAR(160),""),0)&gt;0),ROW(A1788))),"")</f>
        <v/>
      </c>
      <c r="T1795" s="248" t="str">
        <f t="shared" si="55"/>
        <v/>
      </c>
    </row>
    <row r="1796" spans="1:20" ht="15.5">
      <c r="A1796" s="304">
        <v>1789</v>
      </c>
      <c r="B1796" s="204"/>
      <c r="C1796" s="25"/>
      <c r="D1796" s="25"/>
      <c r="E1796" s="25"/>
      <c r="F1796" s="25"/>
      <c r="G1796" s="26"/>
      <c r="H1796" s="27"/>
      <c r="I1796" s="28"/>
      <c r="J1796" s="854"/>
      <c r="K1796" s="48"/>
      <c r="L1796" s="299" cm="1">
        <f t="array" ref="L1796">SUMPRODUCT(--(M1796:P1796&lt;&gt;"")) + IF(TRIM(Q1796)="",0,LEN(Q1796)-LEN(SUBSTITUTE(Q1796,",",""))+1)</f>
        <v>0</v>
      </c>
      <c r="M1796" s="296" t="str" cm="1">
        <f t="array" ref="M1796">IF(AND(I1796&lt;&gt;0,I1796&lt;&gt;""),IF(ISNUMBER(MATCH(SUBSTITUTE(B1796," ",""),SUBSTITUTE('Look Up Values'!$B$2:$B$500," ",""),0)),"","Origin error"),"")</f>
        <v/>
      </c>
      <c r="N1796" s="296" t="str" cm="1">
        <f t="array" ref="N1796">IF(AND(I1796&lt;&gt;0,I1796&lt;&gt;""),IF(C1796="","",IF(OR(ISNUMBER(MATCH(SUBSTITUTE(C1796," ",""),SUBSTITUTE('Look Up Values'!$G$2:$G$1000," ",""),0)),ISNUMBER(MATCH(SUBSTITUTE(C1796," ",""),SUBSTITUTE('Look Up Values'!$AE$2:$AE$2000," ",""),0))),"","EWC error")),"")</f>
        <v/>
      </c>
      <c r="O1796" s="296" t="str" cm="1">
        <f t="array" ref="O1796">IF(AND(I1796&lt;&gt;0,I1796&lt;&gt;""),IF(D1796="","",IF(ISNUMBER(MATCH(SUBSTITUTE(D1796," ",""),SUBSTITUTE('Look Up Values'!$S$2:$S$120," ",""),0)),"","D&amp;R error")),"")</f>
        <v/>
      </c>
      <c r="P1796" s="296" t="str" cm="1">
        <f t="array" ref="P1796">IF(AND(I1796&lt;&gt;0,I1796&lt;&gt;""),IF(G1796="","",IF(ISNUMBER(MATCH(SUBSTITUTE(G1796," ",""),SUBSTITUTE('Look Up Values'!$I$2:$I$10," ",""),0)),"","State error")),"")</f>
        <v/>
      </c>
      <c r="Q1796" s="316" t="str">
        <f t="shared" si="54"/>
        <v/>
      </c>
      <c r="R1796" s="48"/>
      <c r="S1796" s="251" t="str" cm="1">
        <f t="array" ref="S1796">IFERROR(INDEX($A$8:$A$5007,_xlfn.AGGREGATE(15,6,(ROW($L$8:$L$5007)-7)/(IFERROR(--SUBSTITUTE($L$8:$L$5007,CHAR(160),""),0)&gt;0),ROW(A1789))),"")</f>
        <v/>
      </c>
      <c r="T1796" s="248" t="str">
        <f t="shared" si="55"/>
        <v/>
      </c>
    </row>
    <row r="1797" spans="1:20" ht="15.5">
      <c r="A1797" s="304">
        <v>1790</v>
      </c>
      <c r="B1797" s="204"/>
      <c r="C1797" s="25"/>
      <c r="D1797" s="25"/>
      <c r="E1797" s="25"/>
      <c r="F1797" s="25"/>
      <c r="G1797" s="26"/>
      <c r="H1797" s="27"/>
      <c r="I1797" s="28"/>
      <c r="J1797" s="854"/>
      <c r="K1797" s="48"/>
      <c r="L1797" s="299" cm="1">
        <f t="array" ref="L1797">SUMPRODUCT(--(M1797:P1797&lt;&gt;"")) + IF(TRIM(Q1797)="",0,LEN(Q1797)-LEN(SUBSTITUTE(Q1797,",",""))+1)</f>
        <v>0</v>
      </c>
      <c r="M1797" s="296" t="str" cm="1">
        <f t="array" ref="M1797">IF(AND(I1797&lt;&gt;0,I1797&lt;&gt;""),IF(ISNUMBER(MATCH(SUBSTITUTE(B1797," ",""),SUBSTITUTE('Look Up Values'!$B$2:$B$500," ",""),0)),"","Origin error"),"")</f>
        <v/>
      </c>
      <c r="N1797" s="296" t="str" cm="1">
        <f t="array" ref="N1797">IF(AND(I1797&lt;&gt;0,I1797&lt;&gt;""),IF(C1797="","",IF(OR(ISNUMBER(MATCH(SUBSTITUTE(C1797," ",""),SUBSTITUTE('Look Up Values'!$G$2:$G$1000," ",""),0)),ISNUMBER(MATCH(SUBSTITUTE(C1797," ",""),SUBSTITUTE('Look Up Values'!$AE$2:$AE$2000," ",""),0))),"","EWC error")),"")</f>
        <v/>
      </c>
      <c r="O1797" s="296" t="str" cm="1">
        <f t="array" ref="O1797">IF(AND(I1797&lt;&gt;0,I1797&lt;&gt;""),IF(D1797="","",IF(ISNUMBER(MATCH(SUBSTITUTE(D1797," ",""),SUBSTITUTE('Look Up Values'!$S$2:$S$120," ",""),0)),"","D&amp;R error")),"")</f>
        <v/>
      </c>
      <c r="P1797" s="296" t="str" cm="1">
        <f t="array" ref="P1797">IF(AND(I1797&lt;&gt;0,I1797&lt;&gt;""),IF(G1797="","",IF(ISNUMBER(MATCH(SUBSTITUTE(G1797," ",""),SUBSTITUTE('Look Up Values'!$I$2:$I$10," ",""),0)),"","State error")),"")</f>
        <v/>
      </c>
      <c r="Q1797" s="316" t="str">
        <f t="shared" si="54"/>
        <v/>
      </c>
      <c r="R1797" s="48"/>
      <c r="S1797" s="251" t="str" cm="1">
        <f t="array" ref="S1797">IFERROR(INDEX($A$8:$A$5007,_xlfn.AGGREGATE(15,6,(ROW($L$8:$L$5007)-7)/(IFERROR(--SUBSTITUTE($L$8:$L$5007,CHAR(160),""),0)&gt;0),ROW(A1790))),"")</f>
        <v/>
      </c>
      <c r="T1797" s="248" t="str">
        <f t="shared" si="55"/>
        <v/>
      </c>
    </row>
    <row r="1798" spans="1:20" ht="15.5">
      <c r="A1798" s="304">
        <v>1791</v>
      </c>
      <c r="B1798" s="204"/>
      <c r="C1798" s="25"/>
      <c r="D1798" s="25"/>
      <c r="E1798" s="25"/>
      <c r="F1798" s="25"/>
      <c r="G1798" s="26"/>
      <c r="H1798" s="27"/>
      <c r="I1798" s="28"/>
      <c r="J1798" s="854"/>
      <c r="K1798" s="48"/>
      <c r="L1798" s="299" cm="1">
        <f t="array" ref="L1798">SUMPRODUCT(--(M1798:P1798&lt;&gt;"")) + IF(TRIM(Q1798)="",0,LEN(Q1798)-LEN(SUBSTITUTE(Q1798,",",""))+1)</f>
        <v>0</v>
      </c>
      <c r="M1798" s="296" t="str" cm="1">
        <f t="array" ref="M1798">IF(AND(I1798&lt;&gt;0,I1798&lt;&gt;""),IF(ISNUMBER(MATCH(SUBSTITUTE(B1798," ",""),SUBSTITUTE('Look Up Values'!$B$2:$B$500," ",""),0)),"","Origin error"),"")</f>
        <v/>
      </c>
      <c r="N1798" s="296" t="str" cm="1">
        <f t="array" ref="N1798">IF(AND(I1798&lt;&gt;0,I1798&lt;&gt;""),IF(C1798="","",IF(OR(ISNUMBER(MATCH(SUBSTITUTE(C1798," ",""),SUBSTITUTE('Look Up Values'!$G$2:$G$1000," ",""),0)),ISNUMBER(MATCH(SUBSTITUTE(C1798," ",""),SUBSTITUTE('Look Up Values'!$AE$2:$AE$2000," ",""),0))),"","EWC error")),"")</f>
        <v/>
      </c>
      <c r="O1798" s="296" t="str" cm="1">
        <f t="array" ref="O1798">IF(AND(I1798&lt;&gt;0,I1798&lt;&gt;""),IF(D1798="","",IF(ISNUMBER(MATCH(SUBSTITUTE(D1798," ",""),SUBSTITUTE('Look Up Values'!$S$2:$S$120," ",""),0)),"","D&amp;R error")),"")</f>
        <v/>
      </c>
      <c r="P1798" s="296" t="str" cm="1">
        <f t="array" ref="P1798">IF(AND(I1798&lt;&gt;0,I1798&lt;&gt;""),IF(G1798="","",IF(ISNUMBER(MATCH(SUBSTITUTE(G1798," ",""),SUBSTITUTE('Look Up Values'!$I$2:$I$10," ",""),0)),"","State error")),"")</f>
        <v/>
      </c>
      <c r="Q1798" s="316" t="str">
        <f t="shared" si="54"/>
        <v/>
      </c>
      <c r="R1798" s="48"/>
      <c r="S1798" s="251" t="str" cm="1">
        <f t="array" ref="S1798">IFERROR(INDEX($A$8:$A$5007,_xlfn.AGGREGATE(15,6,(ROW($L$8:$L$5007)-7)/(IFERROR(--SUBSTITUTE($L$8:$L$5007,CHAR(160),""),0)&gt;0),ROW(A1791))),"")</f>
        <v/>
      </c>
      <c r="T1798" s="248" t="str">
        <f t="shared" si="55"/>
        <v/>
      </c>
    </row>
    <row r="1799" spans="1:20" ht="15.5">
      <c r="A1799" s="304">
        <v>1792</v>
      </c>
      <c r="B1799" s="204"/>
      <c r="C1799" s="25"/>
      <c r="D1799" s="25"/>
      <c r="E1799" s="25"/>
      <c r="F1799" s="25"/>
      <c r="G1799" s="26"/>
      <c r="H1799" s="27"/>
      <c r="I1799" s="28"/>
      <c r="J1799" s="854"/>
      <c r="K1799" s="48"/>
      <c r="L1799" s="299" cm="1">
        <f t="array" ref="L1799">SUMPRODUCT(--(M1799:P1799&lt;&gt;"")) + IF(TRIM(Q1799)="",0,LEN(Q1799)-LEN(SUBSTITUTE(Q1799,",",""))+1)</f>
        <v>0</v>
      </c>
      <c r="M1799" s="296" t="str" cm="1">
        <f t="array" ref="M1799">IF(AND(I1799&lt;&gt;0,I1799&lt;&gt;""),IF(ISNUMBER(MATCH(SUBSTITUTE(B1799," ",""),SUBSTITUTE('Look Up Values'!$B$2:$B$500," ",""),0)),"","Origin error"),"")</f>
        <v/>
      </c>
      <c r="N1799" s="296" t="str" cm="1">
        <f t="array" ref="N1799">IF(AND(I1799&lt;&gt;0,I1799&lt;&gt;""),IF(C1799="","",IF(OR(ISNUMBER(MATCH(SUBSTITUTE(C1799," ",""),SUBSTITUTE('Look Up Values'!$G$2:$G$1000," ",""),0)),ISNUMBER(MATCH(SUBSTITUTE(C1799," ",""),SUBSTITUTE('Look Up Values'!$AE$2:$AE$2000," ",""),0))),"","EWC error")),"")</f>
        <v/>
      </c>
      <c r="O1799" s="296" t="str" cm="1">
        <f t="array" ref="O1799">IF(AND(I1799&lt;&gt;0,I1799&lt;&gt;""),IF(D1799="","",IF(ISNUMBER(MATCH(SUBSTITUTE(D1799," ",""),SUBSTITUTE('Look Up Values'!$S$2:$S$120," ",""),0)),"","D&amp;R error")),"")</f>
        <v/>
      </c>
      <c r="P1799" s="296" t="str" cm="1">
        <f t="array" ref="P1799">IF(AND(I1799&lt;&gt;0,I1799&lt;&gt;""),IF(G1799="","",IF(ISNUMBER(MATCH(SUBSTITUTE(G1799," ",""),SUBSTITUTE('Look Up Values'!$I$2:$I$10," ",""),0)),"","State error")),"")</f>
        <v/>
      </c>
      <c r="Q1799" s="316" t="str">
        <f t="shared" si="54"/>
        <v/>
      </c>
      <c r="R1799" s="48"/>
      <c r="S1799" s="251" t="str" cm="1">
        <f t="array" ref="S1799">IFERROR(INDEX($A$8:$A$5007,_xlfn.AGGREGATE(15,6,(ROW($L$8:$L$5007)-7)/(IFERROR(--SUBSTITUTE($L$8:$L$5007,CHAR(160),""),0)&gt;0),ROW(A1792))),"")</f>
        <v/>
      </c>
      <c r="T1799" s="248" t="str">
        <f t="shared" si="55"/>
        <v/>
      </c>
    </row>
    <row r="1800" spans="1:20" ht="15.5">
      <c r="A1800" s="304">
        <v>1793</v>
      </c>
      <c r="B1800" s="204"/>
      <c r="C1800" s="25"/>
      <c r="D1800" s="25"/>
      <c r="E1800" s="25"/>
      <c r="F1800" s="25"/>
      <c r="G1800" s="26"/>
      <c r="H1800" s="27"/>
      <c r="I1800" s="28"/>
      <c r="J1800" s="854"/>
      <c r="K1800" s="48"/>
      <c r="L1800" s="299" cm="1">
        <f t="array" ref="L1800">SUMPRODUCT(--(M1800:P1800&lt;&gt;"")) + IF(TRIM(Q1800)="",0,LEN(Q1800)-LEN(SUBSTITUTE(Q1800,",",""))+1)</f>
        <v>0</v>
      </c>
      <c r="M1800" s="296" t="str" cm="1">
        <f t="array" ref="M1800">IF(AND(I1800&lt;&gt;0,I1800&lt;&gt;""),IF(ISNUMBER(MATCH(SUBSTITUTE(B1800," ",""),SUBSTITUTE('Look Up Values'!$B$2:$B$500," ",""),0)),"","Origin error"),"")</f>
        <v/>
      </c>
      <c r="N1800" s="296" t="str" cm="1">
        <f t="array" ref="N1800">IF(AND(I1800&lt;&gt;0,I1800&lt;&gt;""),IF(C1800="","",IF(OR(ISNUMBER(MATCH(SUBSTITUTE(C1800," ",""),SUBSTITUTE('Look Up Values'!$G$2:$G$1000," ",""),0)),ISNUMBER(MATCH(SUBSTITUTE(C1800," ",""),SUBSTITUTE('Look Up Values'!$AE$2:$AE$2000," ",""),0))),"","EWC error")),"")</f>
        <v/>
      </c>
      <c r="O1800" s="296" t="str" cm="1">
        <f t="array" ref="O1800">IF(AND(I1800&lt;&gt;0,I1800&lt;&gt;""),IF(D1800="","",IF(ISNUMBER(MATCH(SUBSTITUTE(D1800," ",""),SUBSTITUTE('Look Up Values'!$S$2:$S$120," ",""),0)),"","D&amp;R error")),"")</f>
        <v/>
      </c>
      <c r="P1800" s="296" t="str" cm="1">
        <f t="array" ref="P1800">IF(AND(I1800&lt;&gt;0,I1800&lt;&gt;""),IF(G1800="","",IF(ISNUMBER(MATCH(SUBSTITUTE(G1800," ",""),SUBSTITUTE('Look Up Values'!$I$2:$I$10," ",""),0)),"","State error")),"")</f>
        <v/>
      </c>
      <c r="Q1800" s="316" t="str">
        <f t="shared" si="54"/>
        <v/>
      </c>
      <c r="R1800" s="48"/>
      <c r="S1800" s="251" t="str" cm="1">
        <f t="array" ref="S1800">IFERROR(INDEX($A$8:$A$5007,_xlfn.AGGREGATE(15,6,(ROW($L$8:$L$5007)-7)/(IFERROR(--SUBSTITUTE($L$8:$L$5007,CHAR(160),""),0)&gt;0),ROW(A1793))),"")</f>
        <v/>
      </c>
      <c r="T1800" s="248" t="str">
        <f t="shared" si="55"/>
        <v/>
      </c>
    </row>
    <row r="1801" spans="1:20" ht="15.5">
      <c r="A1801" s="304">
        <v>1794</v>
      </c>
      <c r="B1801" s="204"/>
      <c r="C1801" s="25"/>
      <c r="D1801" s="25"/>
      <c r="E1801" s="25"/>
      <c r="F1801" s="25"/>
      <c r="G1801" s="26"/>
      <c r="H1801" s="27"/>
      <c r="I1801" s="28"/>
      <c r="J1801" s="854"/>
      <c r="K1801" s="48"/>
      <c r="L1801" s="299" cm="1">
        <f t="array" ref="L1801">SUMPRODUCT(--(M1801:P1801&lt;&gt;"")) + IF(TRIM(Q1801)="",0,LEN(Q1801)-LEN(SUBSTITUTE(Q1801,",",""))+1)</f>
        <v>0</v>
      </c>
      <c r="M1801" s="296" t="str" cm="1">
        <f t="array" ref="M1801">IF(AND(I1801&lt;&gt;0,I1801&lt;&gt;""),IF(ISNUMBER(MATCH(SUBSTITUTE(B1801," ",""),SUBSTITUTE('Look Up Values'!$B$2:$B$500," ",""),0)),"","Origin error"),"")</f>
        <v/>
      </c>
      <c r="N1801" s="296" t="str" cm="1">
        <f t="array" ref="N1801">IF(AND(I1801&lt;&gt;0,I1801&lt;&gt;""),IF(C1801="","",IF(OR(ISNUMBER(MATCH(SUBSTITUTE(C1801," ",""),SUBSTITUTE('Look Up Values'!$G$2:$G$1000," ",""),0)),ISNUMBER(MATCH(SUBSTITUTE(C1801," ",""),SUBSTITUTE('Look Up Values'!$AE$2:$AE$2000," ",""),0))),"","EWC error")),"")</f>
        <v/>
      </c>
      <c r="O1801" s="296" t="str" cm="1">
        <f t="array" ref="O1801">IF(AND(I1801&lt;&gt;0,I1801&lt;&gt;""),IF(D1801="","",IF(ISNUMBER(MATCH(SUBSTITUTE(D1801," ",""),SUBSTITUTE('Look Up Values'!$S$2:$S$120," ",""),0)),"","D&amp;R error")),"")</f>
        <v/>
      </c>
      <c r="P1801" s="296" t="str" cm="1">
        <f t="array" ref="P1801">IF(AND(I1801&lt;&gt;0,I1801&lt;&gt;""),IF(G1801="","",IF(ISNUMBER(MATCH(SUBSTITUTE(G1801," ",""),SUBSTITUTE('Look Up Values'!$I$2:$I$10," ",""),0)),"","State error")),"")</f>
        <v/>
      </c>
      <c r="Q1801" s="316" t="str">
        <f t="shared" ref="Q1801:Q1864" si="56">IF(OR(I1801="",I1801=0),"",IF(COUNTA(B1801,C1801,D1801,G1801,I1801)=0,"",IF(COUNTA(B1801,C1801,D1801,G1801,I1801)=5,"",LEFT(IF(TRIM(SUBSTITUTE(B1801,CHAR(160),""))="","Origin, ","")&amp;IF(TRIM(SUBSTITUTE(C1801,CHAR(160),""))="","EWC, ","")&amp;IF(TRIM(SUBSTITUTE(D1801,CHAR(160),""))="","D&amp;R, ","")&amp;IF(TRIM(SUBSTITUTE(G1801,CHAR(160),""))="","State, ","")&amp;IF(TRIM(SUBSTITUTE(I1801,CHAR(160),""))="","Tonnes, ",""),LEN(IF(TRIM(SUBSTITUTE(B1801,CHAR(160),""))="","Origin, ","")&amp;IF(TRIM(SUBSTITUTE(C1801,CHAR(160),""))="","EWC, ","")&amp;IF(TRIM(SUBSTITUTE(D1801,CHAR(160),""))="","D&amp;R, ","")&amp;IF(TRIM(SUBSTITUTE(G1801,CHAR(160),""))="","State, ","")&amp;IF(TRIM(SUBSTITUTE(I1801,CHAR(160),""))="","Tonnes, ",""))-2))))</f>
        <v/>
      </c>
      <c r="R1801" s="48"/>
      <c r="S1801" s="251" t="str" cm="1">
        <f t="array" ref="S1801">IFERROR(INDEX($A$8:$A$5007,_xlfn.AGGREGATE(15,6,(ROW($L$8:$L$5007)-7)/(IFERROR(--SUBSTITUTE($L$8:$L$5007,CHAR(160),""),0)&gt;0),ROW(A1794))),"")</f>
        <v/>
      </c>
      <c r="T1801" s="248" t="str">
        <f t="shared" ref="T1801:T1864" si="57">IFERROR(HYPERLINK("#A"&amp;MATCH(S1801,$A$8:$A$5007,0)+7,S1801),"")</f>
        <v/>
      </c>
    </row>
    <row r="1802" spans="1:20" ht="15.5">
      <c r="A1802" s="304">
        <v>1795</v>
      </c>
      <c r="B1802" s="204"/>
      <c r="C1802" s="25"/>
      <c r="D1802" s="25"/>
      <c r="E1802" s="25"/>
      <c r="F1802" s="25"/>
      <c r="G1802" s="26"/>
      <c r="H1802" s="27"/>
      <c r="I1802" s="28"/>
      <c r="J1802" s="854"/>
      <c r="K1802" s="48"/>
      <c r="L1802" s="299" cm="1">
        <f t="array" ref="L1802">SUMPRODUCT(--(M1802:P1802&lt;&gt;"")) + IF(TRIM(Q1802)="",0,LEN(Q1802)-LEN(SUBSTITUTE(Q1802,",",""))+1)</f>
        <v>0</v>
      </c>
      <c r="M1802" s="296" t="str" cm="1">
        <f t="array" ref="M1802">IF(AND(I1802&lt;&gt;0,I1802&lt;&gt;""),IF(ISNUMBER(MATCH(SUBSTITUTE(B1802," ",""),SUBSTITUTE('Look Up Values'!$B$2:$B$500," ",""),0)),"","Origin error"),"")</f>
        <v/>
      </c>
      <c r="N1802" s="296" t="str" cm="1">
        <f t="array" ref="N1802">IF(AND(I1802&lt;&gt;0,I1802&lt;&gt;""),IF(C1802="","",IF(OR(ISNUMBER(MATCH(SUBSTITUTE(C1802," ",""),SUBSTITUTE('Look Up Values'!$G$2:$G$1000," ",""),0)),ISNUMBER(MATCH(SUBSTITUTE(C1802," ",""),SUBSTITUTE('Look Up Values'!$AE$2:$AE$2000," ",""),0))),"","EWC error")),"")</f>
        <v/>
      </c>
      <c r="O1802" s="296" t="str" cm="1">
        <f t="array" ref="O1802">IF(AND(I1802&lt;&gt;0,I1802&lt;&gt;""),IF(D1802="","",IF(ISNUMBER(MATCH(SUBSTITUTE(D1802," ",""),SUBSTITUTE('Look Up Values'!$S$2:$S$120," ",""),0)),"","D&amp;R error")),"")</f>
        <v/>
      </c>
      <c r="P1802" s="296" t="str" cm="1">
        <f t="array" ref="P1802">IF(AND(I1802&lt;&gt;0,I1802&lt;&gt;""),IF(G1802="","",IF(ISNUMBER(MATCH(SUBSTITUTE(G1802," ",""),SUBSTITUTE('Look Up Values'!$I$2:$I$10," ",""),0)),"","State error")),"")</f>
        <v/>
      </c>
      <c r="Q1802" s="316" t="str">
        <f t="shared" si="56"/>
        <v/>
      </c>
      <c r="R1802" s="48"/>
      <c r="S1802" s="251" t="str" cm="1">
        <f t="array" ref="S1802">IFERROR(INDEX($A$8:$A$5007,_xlfn.AGGREGATE(15,6,(ROW($L$8:$L$5007)-7)/(IFERROR(--SUBSTITUTE($L$8:$L$5007,CHAR(160),""),0)&gt;0),ROW(A1795))),"")</f>
        <v/>
      </c>
      <c r="T1802" s="248" t="str">
        <f t="shared" si="57"/>
        <v/>
      </c>
    </row>
    <row r="1803" spans="1:20" ht="15.5">
      <c r="A1803" s="304">
        <v>1796</v>
      </c>
      <c r="B1803" s="204"/>
      <c r="C1803" s="25"/>
      <c r="D1803" s="25"/>
      <c r="E1803" s="25"/>
      <c r="F1803" s="25"/>
      <c r="G1803" s="26"/>
      <c r="H1803" s="27"/>
      <c r="I1803" s="28"/>
      <c r="J1803" s="854"/>
      <c r="K1803" s="48"/>
      <c r="L1803" s="299" cm="1">
        <f t="array" ref="L1803">SUMPRODUCT(--(M1803:P1803&lt;&gt;"")) + IF(TRIM(Q1803)="",0,LEN(Q1803)-LEN(SUBSTITUTE(Q1803,",",""))+1)</f>
        <v>0</v>
      </c>
      <c r="M1803" s="296" t="str" cm="1">
        <f t="array" ref="M1803">IF(AND(I1803&lt;&gt;0,I1803&lt;&gt;""),IF(ISNUMBER(MATCH(SUBSTITUTE(B1803," ",""),SUBSTITUTE('Look Up Values'!$B$2:$B$500," ",""),0)),"","Origin error"),"")</f>
        <v/>
      </c>
      <c r="N1803" s="296" t="str" cm="1">
        <f t="array" ref="N1803">IF(AND(I1803&lt;&gt;0,I1803&lt;&gt;""),IF(C1803="","",IF(OR(ISNUMBER(MATCH(SUBSTITUTE(C1803," ",""),SUBSTITUTE('Look Up Values'!$G$2:$G$1000," ",""),0)),ISNUMBER(MATCH(SUBSTITUTE(C1803," ",""),SUBSTITUTE('Look Up Values'!$AE$2:$AE$2000," ",""),0))),"","EWC error")),"")</f>
        <v/>
      </c>
      <c r="O1803" s="296" t="str" cm="1">
        <f t="array" ref="O1803">IF(AND(I1803&lt;&gt;0,I1803&lt;&gt;""),IF(D1803="","",IF(ISNUMBER(MATCH(SUBSTITUTE(D1803," ",""),SUBSTITUTE('Look Up Values'!$S$2:$S$120," ",""),0)),"","D&amp;R error")),"")</f>
        <v/>
      </c>
      <c r="P1803" s="296" t="str" cm="1">
        <f t="array" ref="P1803">IF(AND(I1803&lt;&gt;0,I1803&lt;&gt;""),IF(G1803="","",IF(ISNUMBER(MATCH(SUBSTITUTE(G1803," ",""),SUBSTITUTE('Look Up Values'!$I$2:$I$10," ",""),0)),"","State error")),"")</f>
        <v/>
      </c>
      <c r="Q1803" s="316" t="str">
        <f t="shared" si="56"/>
        <v/>
      </c>
      <c r="R1803" s="48"/>
      <c r="S1803" s="251" t="str" cm="1">
        <f t="array" ref="S1803">IFERROR(INDEX($A$8:$A$5007,_xlfn.AGGREGATE(15,6,(ROW($L$8:$L$5007)-7)/(IFERROR(--SUBSTITUTE($L$8:$L$5007,CHAR(160),""),0)&gt;0),ROW(A1796))),"")</f>
        <v/>
      </c>
      <c r="T1803" s="248" t="str">
        <f t="shared" si="57"/>
        <v/>
      </c>
    </row>
    <row r="1804" spans="1:20" ht="15.5">
      <c r="A1804" s="304">
        <v>1797</v>
      </c>
      <c r="B1804" s="204"/>
      <c r="C1804" s="25"/>
      <c r="D1804" s="25"/>
      <c r="E1804" s="25"/>
      <c r="F1804" s="25"/>
      <c r="G1804" s="26"/>
      <c r="H1804" s="27"/>
      <c r="I1804" s="28"/>
      <c r="J1804" s="854"/>
      <c r="K1804" s="48"/>
      <c r="L1804" s="299" cm="1">
        <f t="array" ref="L1804">SUMPRODUCT(--(M1804:P1804&lt;&gt;"")) + IF(TRIM(Q1804)="",0,LEN(Q1804)-LEN(SUBSTITUTE(Q1804,",",""))+1)</f>
        <v>0</v>
      </c>
      <c r="M1804" s="296" t="str" cm="1">
        <f t="array" ref="M1804">IF(AND(I1804&lt;&gt;0,I1804&lt;&gt;""),IF(ISNUMBER(MATCH(SUBSTITUTE(B1804," ",""),SUBSTITUTE('Look Up Values'!$B$2:$B$500," ",""),0)),"","Origin error"),"")</f>
        <v/>
      </c>
      <c r="N1804" s="296" t="str" cm="1">
        <f t="array" ref="N1804">IF(AND(I1804&lt;&gt;0,I1804&lt;&gt;""),IF(C1804="","",IF(OR(ISNUMBER(MATCH(SUBSTITUTE(C1804," ",""),SUBSTITUTE('Look Up Values'!$G$2:$G$1000," ",""),0)),ISNUMBER(MATCH(SUBSTITUTE(C1804," ",""),SUBSTITUTE('Look Up Values'!$AE$2:$AE$2000," ",""),0))),"","EWC error")),"")</f>
        <v/>
      </c>
      <c r="O1804" s="296" t="str" cm="1">
        <f t="array" ref="O1804">IF(AND(I1804&lt;&gt;0,I1804&lt;&gt;""),IF(D1804="","",IF(ISNUMBER(MATCH(SUBSTITUTE(D1804," ",""),SUBSTITUTE('Look Up Values'!$S$2:$S$120," ",""),0)),"","D&amp;R error")),"")</f>
        <v/>
      </c>
      <c r="P1804" s="296" t="str" cm="1">
        <f t="array" ref="P1804">IF(AND(I1804&lt;&gt;0,I1804&lt;&gt;""),IF(G1804="","",IF(ISNUMBER(MATCH(SUBSTITUTE(G1804," ",""),SUBSTITUTE('Look Up Values'!$I$2:$I$10," ",""),0)),"","State error")),"")</f>
        <v/>
      </c>
      <c r="Q1804" s="316" t="str">
        <f t="shared" si="56"/>
        <v/>
      </c>
      <c r="R1804" s="48"/>
      <c r="S1804" s="251" t="str" cm="1">
        <f t="array" ref="S1804">IFERROR(INDEX($A$8:$A$5007,_xlfn.AGGREGATE(15,6,(ROW($L$8:$L$5007)-7)/(IFERROR(--SUBSTITUTE($L$8:$L$5007,CHAR(160),""),0)&gt;0),ROW(A1797))),"")</f>
        <v/>
      </c>
      <c r="T1804" s="248" t="str">
        <f t="shared" si="57"/>
        <v/>
      </c>
    </row>
    <row r="1805" spans="1:20" ht="15.5">
      <c r="A1805" s="304">
        <v>1798</v>
      </c>
      <c r="B1805" s="204"/>
      <c r="C1805" s="25"/>
      <c r="D1805" s="25"/>
      <c r="E1805" s="25"/>
      <c r="F1805" s="25"/>
      <c r="G1805" s="26"/>
      <c r="H1805" s="27"/>
      <c r="I1805" s="28"/>
      <c r="J1805" s="854"/>
      <c r="K1805" s="48"/>
      <c r="L1805" s="299" cm="1">
        <f t="array" ref="L1805">SUMPRODUCT(--(M1805:P1805&lt;&gt;"")) + IF(TRIM(Q1805)="",0,LEN(Q1805)-LEN(SUBSTITUTE(Q1805,",",""))+1)</f>
        <v>0</v>
      </c>
      <c r="M1805" s="296" t="str" cm="1">
        <f t="array" ref="M1805">IF(AND(I1805&lt;&gt;0,I1805&lt;&gt;""),IF(ISNUMBER(MATCH(SUBSTITUTE(B1805," ",""),SUBSTITUTE('Look Up Values'!$B$2:$B$500," ",""),0)),"","Origin error"),"")</f>
        <v/>
      </c>
      <c r="N1805" s="296" t="str" cm="1">
        <f t="array" ref="N1805">IF(AND(I1805&lt;&gt;0,I1805&lt;&gt;""),IF(C1805="","",IF(OR(ISNUMBER(MATCH(SUBSTITUTE(C1805," ",""),SUBSTITUTE('Look Up Values'!$G$2:$G$1000," ",""),0)),ISNUMBER(MATCH(SUBSTITUTE(C1805," ",""),SUBSTITUTE('Look Up Values'!$AE$2:$AE$2000," ",""),0))),"","EWC error")),"")</f>
        <v/>
      </c>
      <c r="O1805" s="296" t="str" cm="1">
        <f t="array" ref="O1805">IF(AND(I1805&lt;&gt;0,I1805&lt;&gt;""),IF(D1805="","",IF(ISNUMBER(MATCH(SUBSTITUTE(D1805," ",""),SUBSTITUTE('Look Up Values'!$S$2:$S$120," ",""),0)),"","D&amp;R error")),"")</f>
        <v/>
      </c>
      <c r="P1805" s="296" t="str" cm="1">
        <f t="array" ref="P1805">IF(AND(I1805&lt;&gt;0,I1805&lt;&gt;""),IF(G1805="","",IF(ISNUMBER(MATCH(SUBSTITUTE(G1805," ",""),SUBSTITUTE('Look Up Values'!$I$2:$I$10," ",""),0)),"","State error")),"")</f>
        <v/>
      </c>
      <c r="Q1805" s="316" t="str">
        <f t="shared" si="56"/>
        <v/>
      </c>
      <c r="R1805" s="48"/>
      <c r="S1805" s="251" t="str" cm="1">
        <f t="array" ref="S1805">IFERROR(INDEX($A$8:$A$5007,_xlfn.AGGREGATE(15,6,(ROW($L$8:$L$5007)-7)/(IFERROR(--SUBSTITUTE($L$8:$L$5007,CHAR(160),""),0)&gt;0),ROW(A1798))),"")</f>
        <v/>
      </c>
      <c r="T1805" s="248" t="str">
        <f t="shared" si="57"/>
        <v/>
      </c>
    </row>
    <row r="1806" spans="1:20" ht="15.5">
      <c r="A1806" s="304">
        <v>1799</v>
      </c>
      <c r="B1806" s="204"/>
      <c r="C1806" s="25"/>
      <c r="D1806" s="25"/>
      <c r="E1806" s="25"/>
      <c r="F1806" s="25"/>
      <c r="G1806" s="26"/>
      <c r="H1806" s="27"/>
      <c r="I1806" s="28"/>
      <c r="J1806" s="854"/>
      <c r="K1806" s="48"/>
      <c r="L1806" s="299" cm="1">
        <f t="array" ref="L1806">SUMPRODUCT(--(M1806:P1806&lt;&gt;"")) + IF(TRIM(Q1806)="",0,LEN(Q1806)-LEN(SUBSTITUTE(Q1806,",",""))+1)</f>
        <v>0</v>
      </c>
      <c r="M1806" s="296" t="str" cm="1">
        <f t="array" ref="M1806">IF(AND(I1806&lt;&gt;0,I1806&lt;&gt;""),IF(ISNUMBER(MATCH(SUBSTITUTE(B1806," ",""),SUBSTITUTE('Look Up Values'!$B$2:$B$500," ",""),0)),"","Origin error"),"")</f>
        <v/>
      </c>
      <c r="N1806" s="296" t="str" cm="1">
        <f t="array" ref="N1806">IF(AND(I1806&lt;&gt;0,I1806&lt;&gt;""),IF(C1806="","",IF(OR(ISNUMBER(MATCH(SUBSTITUTE(C1806," ",""),SUBSTITUTE('Look Up Values'!$G$2:$G$1000," ",""),0)),ISNUMBER(MATCH(SUBSTITUTE(C1806," ",""),SUBSTITUTE('Look Up Values'!$AE$2:$AE$2000," ",""),0))),"","EWC error")),"")</f>
        <v/>
      </c>
      <c r="O1806" s="296" t="str" cm="1">
        <f t="array" ref="O1806">IF(AND(I1806&lt;&gt;0,I1806&lt;&gt;""),IF(D1806="","",IF(ISNUMBER(MATCH(SUBSTITUTE(D1806," ",""),SUBSTITUTE('Look Up Values'!$S$2:$S$120," ",""),0)),"","D&amp;R error")),"")</f>
        <v/>
      </c>
      <c r="P1806" s="296" t="str" cm="1">
        <f t="array" ref="P1806">IF(AND(I1806&lt;&gt;0,I1806&lt;&gt;""),IF(G1806="","",IF(ISNUMBER(MATCH(SUBSTITUTE(G1806," ",""),SUBSTITUTE('Look Up Values'!$I$2:$I$10," ",""),0)),"","State error")),"")</f>
        <v/>
      </c>
      <c r="Q1806" s="316" t="str">
        <f t="shared" si="56"/>
        <v/>
      </c>
      <c r="R1806" s="48"/>
      <c r="S1806" s="251" t="str" cm="1">
        <f t="array" ref="S1806">IFERROR(INDEX($A$8:$A$5007,_xlfn.AGGREGATE(15,6,(ROW($L$8:$L$5007)-7)/(IFERROR(--SUBSTITUTE($L$8:$L$5007,CHAR(160),""),0)&gt;0),ROW(A1799))),"")</f>
        <v/>
      </c>
      <c r="T1806" s="248" t="str">
        <f t="shared" si="57"/>
        <v/>
      </c>
    </row>
    <row r="1807" spans="1:20" ht="15.5">
      <c r="A1807" s="304">
        <v>1800</v>
      </c>
      <c r="B1807" s="204"/>
      <c r="C1807" s="25"/>
      <c r="D1807" s="25"/>
      <c r="E1807" s="25"/>
      <c r="F1807" s="25"/>
      <c r="G1807" s="26"/>
      <c r="H1807" s="27"/>
      <c r="I1807" s="28"/>
      <c r="J1807" s="854"/>
      <c r="K1807" s="48"/>
      <c r="L1807" s="299" cm="1">
        <f t="array" ref="L1807">SUMPRODUCT(--(M1807:P1807&lt;&gt;"")) + IF(TRIM(Q1807)="",0,LEN(Q1807)-LEN(SUBSTITUTE(Q1807,",",""))+1)</f>
        <v>0</v>
      </c>
      <c r="M1807" s="296" t="str" cm="1">
        <f t="array" ref="M1807">IF(AND(I1807&lt;&gt;0,I1807&lt;&gt;""),IF(ISNUMBER(MATCH(SUBSTITUTE(B1807," ",""),SUBSTITUTE('Look Up Values'!$B$2:$B$500," ",""),0)),"","Origin error"),"")</f>
        <v/>
      </c>
      <c r="N1807" s="296" t="str" cm="1">
        <f t="array" ref="N1807">IF(AND(I1807&lt;&gt;0,I1807&lt;&gt;""),IF(C1807="","",IF(OR(ISNUMBER(MATCH(SUBSTITUTE(C1807," ",""),SUBSTITUTE('Look Up Values'!$G$2:$G$1000," ",""),0)),ISNUMBER(MATCH(SUBSTITUTE(C1807," ",""),SUBSTITUTE('Look Up Values'!$AE$2:$AE$2000," ",""),0))),"","EWC error")),"")</f>
        <v/>
      </c>
      <c r="O1807" s="296" t="str" cm="1">
        <f t="array" ref="O1807">IF(AND(I1807&lt;&gt;0,I1807&lt;&gt;""),IF(D1807="","",IF(ISNUMBER(MATCH(SUBSTITUTE(D1807," ",""),SUBSTITUTE('Look Up Values'!$S$2:$S$120," ",""),0)),"","D&amp;R error")),"")</f>
        <v/>
      </c>
      <c r="P1807" s="296" t="str" cm="1">
        <f t="array" ref="P1807">IF(AND(I1807&lt;&gt;0,I1807&lt;&gt;""),IF(G1807="","",IF(ISNUMBER(MATCH(SUBSTITUTE(G1807," ",""),SUBSTITUTE('Look Up Values'!$I$2:$I$10," ",""),0)),"","State error")),"")</f>
        <v/>
      </c>
      <c r="Q1807" s="316" t="str">
        <f t="shared" si="56"/>
        <v/>
      </c>
      <c r="R1807" s="48"/>
      <c r="S1807" s="251" t="str" cm="1">
        <f t="array" ref="S1807">IFERROR(INDEX($A$8:$A$5007,_xlfn.AGGREGATE(15,6,(ROW($L$8:$L$5007)-7)/(IFERROR(--SUBSTITUTE($L$8:$L$5007,CHAR(160),""),0)&gt;0),ROW(A1800))),"")</f>
        <v/>
      </c>
      <c r="T1807" s="248" t="str">
        <f t="shared" si="57"/>
        <v/>
      </c>
    </row>
    <row r="1808" spans="1:20" ht="15.5">
      <c r="A1808" s="304">
        <v>1801</v>
      </c>
      <c r="B1808" s="204"/>
      <c r="C1808" s="25"/>
      <c r="D1808" s="25"/>
      <c r="E1808" s="25"/>
      <c r="F1808" s="25"/>
      <c r="G1808" s="26"/>
      <c r="H1808" s="27"/>
      <c r="I1808" s="28"/>
      <c r="J1808" s="854"/>
      <c r="K1808" s="48"/>
      <c r="L1808" s="299" cm="1">
        <f t="array" ref="L1808">SUMPRODUCT(--(M1808:P1808&lt;&gt;"")) + IF(TRIM(Q1808)="",0,LEN(Q1808)-LEN(SUBSTITUTE(Q1808,",",""))+1)</f>
        <v>0</v>
      </c>
      <c r="M1808" s="296" t="str" cm="1">
        <f t="array" ref="M1808">IF(AND(I1808&lt;&gt;0,I1808&lt;&gt;""),IF(ISNUMBER(MATCH(SUBSTITUTE(B1808," ",""),SUBSTITUTE('Look Up Values'!$B$2:$B$500," ",""),0)),"","Origin error"),"")</f>
        <v/>
      </c>
      <c r="N1808" s="296" t="str" cm="1">
        <f t="array" ref="N1808">IF(AND(I1808&lt;&gt;0,I1808&lt;&gt;""),IF(C1808="","",IF(OR(ISNUMBER(MATCH(SUBSTITUTE(C1808," ",""),SUBSTITUTE('Look Up Values'!$G$2:$G$1000," ",""),0)),ISNUMBER(MATCH(SUBSTITUTE(C1808," ",""),SUBSTITUTE('Look Up Values'!$AE$2:$AE$2000," ",""),0))),"","EWC error")),"")</f>
        <v/>
      </c>
      <c r="O1808" s="296" t="str" cm="1">
        <f t="array" ref="O1808">IF(AND(I1808&lt;&gt;0,I1808&lt;&gt;""),IF(D1808="","",IF(ISNUMBER(MATCH(SUBSTITUTE(D1808," ",""),SUBSTITUTE('Look Up Values'!$S$2:$S$120," ",""),0)),"","D&amp;R error")),"")</f>
        <v/>
      </c>
      <c r="P1808" s="296" t="str" cm="1">
        <f t="array" ref="P1808">IF(AND(I1808&lt;&gt;0,I1808&lt;&gt;""),IF(G1808="","",IF(ISNUMBER(MATCH(SUBSTITUTE(G1808," ",""),SUBSTITUTE('Look Up Values'!$I$2:$I$10," ",""),0)),"","State error")),"")</f>
        <v/>
      </c>
      <c r="Q1808" s="316" t="str">
        <f t="shared" si="56"/>
        <v/>
      </c>
      <c r="R1808" s="48"/>
      <c r="S1808" s="251" t="str" cm="1">
        <f t="array" ref="S1808">IFERROR(INDEX($A$8:$A$5007,_xlfn.AGGREGATE(15,6,(ROW($L$8:$L$5007)-7)/(IFERROR(--SUBSTITUTE($L$8:$L$5007,CHAR(160),""),0)&gt;0),ROW(A1801))),"")</f>
        <v/>
      </c>
      <c r="T1808" s="248" t="str">
        <f t="shared" si="57"/>
        <v/>
      </c>
    </row>
    <row r="1809" spans="1:20" ht="15.5">
      <c r="A1809" s="304">
        <v>1802</v>
      </c>
      <c r="B1809" s="204"/>
      <c r="C1809" s="25"/>
      <c r="D1809" s="25"/>
      <c r="E1809" s="25"/>
      <c r="F1809" s="25"/>
      <c r="G1809" s="26"/>
      <c r="H1809" s="27"/>
      <c r="I1809" s="28"/>
      <c r="J1809" s="854"/>
      <c r="K1809" s="48"/>
      <c r="L1809" s="299" cm="1">
        <f t="array" ref="L1809">SUMPRODUCT(--(M1809:P1809&lt;&gt;"")) + IF(TRIM(Q1809)="",0,LEN(Q1809)-LEN(SUBSTITUTE(Q1809,",",""))+1)</f>
        <v>0</v>
      </c>
      <c r="M1809" s="296" t="str" cm="1">
        <f t="array" ref="M1809">IF(AND(I1809&lt;&gt;0,I1809&lt;&gt;""),IF(ISNUMBER(MATCH(SUBSTITUTE(B1809," ",""),SUBSTITUTE('Look Up Values'!$B$2:$B$500," ",""),0)),"","Origin error"),"")</f>
        <v/>
      </c>
      <c r="N1809" s="296" t="str" cm="1">
        <f t="array" ref="N1809">IF(AND(I1809&lt;&gt;0,I1809&lt;&gt;""),IF(C1809="","",IF(OR(ISNUMBER(MATCH(SUBSTITUTE(C1809," ",""),SUBSTITUTE('Look Up Values'!$G$2:$G$1000," ",""),0)),ISNUMBER(MATCH(SUBSTITUTE(C1809," ",""),SUBSTITUTE('Look Up Values'!$AE$2:$AE$2000," ",""),0))),"","EWC error")),"")</f>
        <v/>
      </c>
      <c r="O1809" s="296" t="str" cm="1">
        <f t="array" ref="O1809">IF(AND(I1809&lt;&gt;0,I1809&lt;&gt;""),IF(D1809="","",IF(ISNUMBER(MATCH(SUBSTITUTE(D1809," ",""),SUBSTITUTE('Look Up Values'!$S$2:$S$120," ",""),0)),"","D&amp;R error")),"")</f>
        <v/>
      </c>
      <c r="P1809" s="296" t="str" cm="1">
        <f t="array" ref="P1809">IF(AND(I1809&lt;&gt;0,I1809&lt;&gt;""),IF(G1809="","",IF(ISNUMBER(MATCH(SUBSTITUTE(G1809," ",""),SUBSTITUTE('Look Up Values'!$I$2:$I$10," ",""),0)),"","State error")),"")</f>
        <v/>
      </c>
      <c r="Q1809" s="316" t="str">
        <f t="shared" si="56"/>
        <v/>
      </c>
      <c r="R1809" s="48"/>
      <c r="S1809" s="251" t="str" cm="1">
        <f t="array" ref="S1809">IFERROR(INDEX($A$8:$A$5007,_xlfn.AGGREGATE(15,6,(ROW($L$8:$L$5007)-7)/(IFERROR(--SUBSTITUTE($L$8:$L$5007,CHAR(160),""),0)&gt;0),ROW(A1802))),"")</f>
        <v/>
      </c>
      <c r="T1809" s="248" t="str">
        <f t="shared" si="57"/>
        <v/>
      </c>
    </row>
    <row r="1810" spans="1:20" ht="15.5">
      <c r="A1810" s="304">
        <v>1803</v>
      </c>
      <c r="B1810" s="204"/>
      <c r="C1810" s="25"/>
      <c r="D1810" s="25"/>
      <c r="E1810" s="25"/>
      <c r="F1810" s="25"/>
      <c r="G1810" s="26"/>
      <c r="H1810" s="27"/>
      <c r="I1810" s="28"/>
      <c r="J1810" s="854"/>
      <c r="K1810" s="48"/>
      <c r="L1810" s="299" cm="1">
        <f t="array" ref="L1810">SUMPRODUCT(--(M1810:P1810&lt;&gt;"")) + IF(TRIM(Q1810)="",0,LEN(Q1810)-LEN(SUBSTITUTE(Q1810,",",""))+1)</f>
        <v>0</v>
      </c>
      <c r="M1810" s="296" t="str" cm="1">
        <f t="array" ref="M1810">IF(AND(I1810&lt;&gt;0,I1810&lt;&gt;""),IF(ISNUMBER(MATCH(SUBSTITUTE(B1810," ",""),SUBSTITUTE('Look Up Values'!$B$2:$B$500," ",""),0)),"","Origin error"),"")</f>
        <v/>
      </c>
      <c r="N1810" s="296" t="str" cm="1">
        <f t="array" ref="N1810">IF(AND(I1810&lt;&gt;0,I1810&lt;&gt;""),IF(C1810="","",IF(OR(ISNUMBER(MATCH(SUBSTITUTE(C1810," ",""),SUBSTITUTE('Look Up Values'!$G$2:$G$1000," ",""),0)),ISNUMBER(MATCH(SUBSTITUTE(C1810," ",""),SUBSTITUTE('Look Up Values'!$AE$2:$AE$2000," ",""),0))),"","EWC error")),"")</f>
        <v/>
      </c>
      <c r="O1810" s="296" t="str" cm="1">
        <f t="array" ref="O1810">IF(AND(I1810&lt;&gt;0,I1810&lt;&gt;""),IF(D1810="","",IF(ISNUMBER(MATCH(SUBSTITUTE(D1810," ",""),SUBSTITUTE('Look Up Values'!$S$2:$S$120," ",""),0)),"","D&amp;R error")),"")</f>
        <v/>
      </c>
      <c r="P1810" s="296" t="str" cm="1">
        <f t="array" ref="P1810">IF(AND(I1810&lt;&gt;0,I1810&lt;&gt;""),IF(G1810="","",IF(ISNUMBER(MATCH(SUBSTITUTE(G1810," ",""),SUBSTITUTE('Look Up Values'!$I$2:$I$10," ",""),0)),"","State error")),"")</f>
        <v/>
      </c>
      <c r="Q1810" s="316" t="str">
        <f t="shared" si="56"/>
        <v/>
      </c>
      <c r="R1810" s="48"/>
      <c r="S1810" s="251" t="str" cm="1">
        <f t="array" ref="S1810">IFERROR(INDEX($A$8:$A$5007,_xlfn.AGGREGATE(15,6,(ROW($L$8:$L$5007)-7)/(IFERROR(--SUBSTITUTE($L$8:$L$5007,CHAR(160),""),0)&gt;0),ROW(A1803))),"")</f>
        <v/>
      </c>
      <c r="T1810" s="248" t="str">
        <f t="shared" si="57"/>
        <v/>
      </c>
    </row>
    <row r="1811" spans="1:20" ht="15.5">
      <c r="A1811" s="304">
        <v>1804</v>
      </c>
      <c r="B1811" s="204"/>
      <c r="C1811" s="25"/>
      <c r="D1811" s="25"/>
      <c r="E1811" s="25"/>
      <c r="F1811" s="25"/>
      <c r="G1811" s="26"/>
      <c r="H1811" s="27"/>
      <c r="I1811" s="28"/>
      <c r="J1811" s="854"/>
      <c r="K1811" s="48"/>
      <c r="L1811" s="299" cm="1">
        <f t="array" ref="L1811">SUMPRODUCT(--(M1811:P1811&lt;&gt;"")) + IF(TRIM(Q1811)="",0,LEN(Q1811)-LEN(SUBSTITUTE(Q1811,",",""))+1)</f>
        <v>0</v>
      </c>
      <c r="M1811" s="296" t="str" cm="1">
        <f t="array" ref="M1811">IF(AND(I1811&lt;&gt;0,I1811&lt;&gt;""),IF(ISNUMBER(MATCH(SUBSTITUTE(B1811," ",""),SUBSTITUTE('Look Up Values'!$B$2:$B$500," ",""),0)),"","Origin error"),"")</f>
        <v/>
      </c>
      <c r="N1811" s="296" t="str" cm="1">
        <f t="array" ref="N1811">IF(AND(I1811&lt;&gt;0,I1811&lt;&gt;""),IF(C1811="","",IF(OR(ISNUMBER(MATCH(SUBSTITUTE(C1811," ",""),SUBSTITUTE('Look Up Values'!$G$2:$G$1000," ",""),0)),ISNUMBER(MATCH(SUBSTITUTE(C1811," ",""),SUBSTITUTE('Look Up Values'!$AE$2:$AE$2000," ",""),0))),"","EWC error")),"")</f>
        <v/>
      </c>
      <c r="O1811" s="296" t="str" cm="1">
        <f t="array" ref="O1811">IF(AND(I1811&lt;&gt;0,I1811&lt;&gt;""),IF(D1811="","",IF(ISNUMBER(MATCH(SUBSTITUTE(D1811," ",""),SUBSTITUTE('Look Up Values'!$S$2:$S$120," ",""),0)),"","D&amp;R error")),"")</f>
        <v/>
      </c>
      <c r="P1811" s="296" t="str" cm="1">
        <f t="array" ref="P1811">IF(AND(I1811&lt;&gt;0,I1811&lt;&gt;""),IF(G1811="","",IF(ISNUMBER(MATCH(SUBSTITUTE(G1811," ",""),SUBSTITUTE('Look Up Values'!$I$2:$I$10," ",""),0)),"","State error")),"")</f>
        <v/>
      </c>
      <c r="Q1811" s="316" t="str">
        <f t="shared" si="56"/>
        <v/>
      </c>
      <c r="R1811" s="48"/>
      <c r="S1811" s="251" t="str" cm="1">
        <f t="array" ref="S1811">IFERROR(INDEX($A$8:$A$5007,_xlfn.AGGREGATE(15,6,(ROW($L$8:$L$5007)-7)/(IFERROR(--SUBSTITUTE($L$8:$L$5007,CHAR(160),""),0)&gt;0),ROW(A1804))),"")</f>
        <v/>
      </c>
      <c r="T1811" s="248" t="str">
        <f t="shared" si="57"/>
        <v/>
      </c>
    </row>
    <row r="1812" spans="1:20" ht="15.5">
      <c r="A1812" s="304">
        <v>1805</v>
      </c>
      <c r="B1812" s="204"/>
      <c r="C1812" s="25"/>
      <c r="D1812" s="25"/>
      <c r="E1812" s="25"/>
      <c r="F1812" s="25"/>
      <c r="G1812" s="26"/>
      <c r="H1812" s="27"/>
      <c r="I1812" s="28"/>
      <c r="J1812" s="854"/>
      <c r="K1812" s="48"/>
      <c r="L1812" s="299" cm="1">
        <f t="array" ref="L1812">SUMPRODUCT(--(M1812:P1812&lt;&gt;"")) + IF(TRIM(Q1812)="",0,LEN(Q1812)-LEN(SUBSTITUTE(Q1812,",",""))+1)</f>
        <v>0</v>
      </c>
      <c r="M1812" s="296" t="str" cm="1">
        <f t="array" ref="M1812">IF(AND(I1812&lt;&gt;0,I1812&lt;&gt;""),IF(ISNUMBER(MATCH(SUBSTITUTE(B1812," ",""),SUBSTITUTE('Look Up Values'!$B$2:$B$500," ",""),0)),"","Origin error"),"")</f>
        <v/>
      </c>
      <c r="N1812" s="296" t="str" cm="1">
        <f t="array" ref="N1812">IF(AND(I1812&lt;&gt;0,I1812&lt;&gt;""),IF(C1812="","",IF(OR(ISNUMBER(MATCH(SUBSTITUTE(C1812," ",""),SUBSTITUTE('Look Up Values'!$G$2:$G$1000," ",""),0)),ISNUMBER(MATCH(SUBSTITUTE(C1812," ",""),SUBSTITUTE('Look Up Values'!$AE$2:$AE$2000," ",""),0))),"","EWC error")),"")</f>
        <v/>
      </c>
      <c r="O1812" s="296" t="str" cm="1">
        <f t="array" ref="O1812">IF(AND(I1812&lt;&gt;0,I1812&lt;&gt;""),IF(D1812="","",IF(ISNUMBER(MATCH(SUBSTITUTE(D1812," ",""),SUBSTITUTE('Look Up Values'!$S$2:$S$120," ",""),0)),"","D&amp;R error")),"")</f>
        <v/>
      </c>
      <c r="P1812" s="296" t="str" cm="1">
        <f t="array" ref="P1812">IF(AND(I1812&lt;&gt;0,I1812&lt;&gt;""),IF(G1812="","",IF(ISNUMBER(MATCH(SUBSTITUTE(G1812," ",""),SUBSTITUTE('Look Up Values'!$I$2:$I$10," ",""),0)),"","State error")),"")</f>
        <v/>
      </c>
      <c r="Q1812" s="316" t="str">
        <f t="shared" si="56"/>
        <v/>
      </c>
      <c r="R1812" s="48"/>
      <c r="S1812" s="251" t="str" cm="1">
        <f t="array" ref="S1812">IFERROR(INDEX($A$8:$A$5007,_xlfn.AGGREGATE(15,6,(ROW($L$8:$L$5007)-7)/(IFERROR(--SUBSTITUTE($L$8:$L$5007,CHAR(160),""),0)&gt;0),ROW(A1805))),"")</f>
        <v/>
      </c>
      <c r="T1812" s="248" t="str">
        <f t="shared" si="57"/>
        <v/>
      </c>
    </row>
    <row r="1813" spans="1:20" ht="15.5">
      <c r="A1813" s="304">
        <v>1806</v>
      </c>
      <c r="B1813" s="204"/>
      <c r="C1813" s="25"/>
      <c r="D1813" s="25"/>
      <c r="E1813" s="25"/>
      <c r="F1813" s="25"/>
      <c r="G1813" s="26"/>
      <c r="H1813" s="27"/>
      <c r="I1813" s="28"/>
      <c r="J1813" s="854"/>
      <c r="K1813" s="48"/>
      <c r="L1813" s="299" cm="1">
        <f t="array" ref="L1813">SUMPRODUCT(--(M1813:P1813&lt;&gt;"")) + IF(TRIM(Q1813)="",0,LEN(Q1813)-LEN(SUBSTITUTE(Q1813,",",""))+1)</f>
        <v>0</v>
      </c>
      <c r="M1813" s="296" t="str" cm="1">
        <f t="array" ref="M1813">IF(AND(I1813&lt;&gt;0,I1813&lt;&gt;""),IF(ISNUMBER(MATCH(SUBSTITUTE(B1813," ",""),SUBSTITUTE('Look Up Values'!$B$2:$B$500," ",""),0)),"","Origin error"),"")</f>
        <v/>
      </c>
      <c r="N1813" s="296" t="str" cm="1">
        <f t="array" ref="N1813">IF(AND(I1813&lt;&gt;0,I1813&lt;&gt;""),IF(C1813="","",IF(OR(ISNUMBER(MATCH(SUBSTITUTE(C1813," ",""),SUBSTITUTE('Look Up Values'!$G$2:$G$1000," ",""),0)),ISNUMBER(MATCH(SUBSTITUTE(C1813," ",""),SUBSTITUTE('Look Up Values'!$AE$2:$AE$2000," ",""),0))),"","EWC error")),"")</f>
        <v/>
      </c>
      <c r="O1813" s="296" t="str" cm="1">
        <f t="array" ref="O1813">IF(AND(I1813&lt;&gt;0,I1813&lt;&gt;""),IF(D1813="","",IF(ISNUMBER(MATCH(SUBSTITUTE(D1813," ",""),SUBSTITUTE('Look Up Values'!$S$2:$S$120," ",""),0)),"","D&amp;R error")),"")</f>
        <v/>
      </c>
      <c r="P1813" s="296" t="str" cm="1">
        <f t="array" ref="P1813">IF(AND(I1813&lt;&gt;0,I1813&lt;&gt;""),IF(G1813="","",IF(ISNUMBER(MATCH(SUBSTITUTE(G1813," ",""),SUBSTITUTE('Look Up Values'!$I$2:$I$10," ",""),0)),"","State error")),"")</f>
        <v/>
      </c>
      <c r="Q1813" s="316" t="str">
        <f t="shared" si="56"/>
        <v/>
      </c>
      <c r="R1813" s="48"/>
      <c r="S1813" s="251" t="str" cm="1">
        <f t="array" ref="S1813">IFERROR(INDEX($A$8:$A$5007,_xlfn.AGGREGATE(15,6,(ROW($L$8:$L$5007)-7)/(IFERROR(--SUBSTITUTE($L$8:$L$5007,CHAR(160),""),0)&gt;0),ROW(A1806))),"")</f>
        <v/>
      </c>
      <c r="T1813" s="248" t="str">
        <f t="shared" si="57"/>
        <v/>
      </c>
    </row>
    <row r="1814" spans="1:20" ht="15.5">
      <c r="A1814" s="304">
        <v>1807</v>
      </c>
      <c r="B1814" s="204"/>
      <c r="C1814" s="25"/>
      <c r="D1814" s="25"/>
      <c r="E1814" s="25"/>
      <c r="F1814" s="25"/>
      <c r="G1814" s="26"/>
      <c r="H1814" s="27"/>
      <c r="I1814" s="28"/>
      <c r="J1814" s="854"/>
      <c r="K1814" s="48"/>
      <c r="L1814" s="299" cm="1">
        <f t="array" ref="L1814">SUMPRODUCT(--(M1814:P1814&lt;&gt;"")) + IF(TRIM(Q1814)="",0,LEN(Q1814)-LEN(SUBSTITUTE(Q1814,",",""))+1)</f>
        <v>0</v>
      </c>
      <c r="M1814" s="296" t="str" cm="1">
        <f t="array" ref="M1814">IF(AND(I1814&lt;&gt;0,I1814&lt;&gt;""),IF(ISNUMBER(MATCH(SUBSTITUTE(B1814," ",""),SUBSTITUTE('Look Up Values'!$B$2:$B$500," ",""),0)),"","Origin error"),"")</f>
        <v/>
      </c>
      <c r="N1814" s="296" t="str" cm="1">
        <f t="array" ref="N1814">IF(AND(I1814&lt;&gt;0,I1814&lt;&gt;""),IF(C1814="","",IF(OR(ISNUMBER(MATCH(SUBSTITUTE(C1814," ",""),SUBSTITUTE('Look Up Values'!$G$2:$G$1000," ",""),0)),ISNUMBER(MATCH(SUBSTITUTE(C1814," ",""),SUBSTITUTE('Look Up Values'!$AE$2:$AE$2000," ",""),0))),"","EWC error")),"")</f>
        <v/>
      </c>
      <c r="O1814" s="296" t="str" cm="1">
        <f t="array" ref="O1814">IF(AND(I1814&lt;&gt;0,I1814&lt;&gt;""),IF(D1814="","",IF(ISNUMBER(MATCH(SUBSTITUTE(D1814," ",""),SUBSTITUTE('Look Up Values'!$S$2:$S$120," ",""),0)),"","D&amp;R error")),"")</f>
        <v/>
      </c>
      <c r="P1814" s="296" t="str" cm="1">
        <f t="array" ref="P1814">IF(AND(I1814&lt;&gt;0,I1814&lt;&gt;""),IF(G1814="","",IF(ISNUMBER(MATCH(SUBSTITUTE(G1814," ",""),SUBSTITUTE('Look Up Values'!$I$2:$I$10," ",""),0)),"","State error")),"")</f>
        <v/>
      </c>
      <c r="Q1814" s="316" t="str">
        <f t="shared" si="56"/>
        <v/>
      </c>
      <c r="R1814" s="48"/>
      <c r="S1814" s="251" t="str" cm="1">
        <f t="array" ref="S1814">IFERROR(INDEX($A$8:$A$5007,_xlfn.AGGREGATE(15,6,(ROW($L$8:$L$5007)-7)/(IFERROR(--SUBSTITUTE($L$8:$L$5007,CHAR(160),""),0)&gt;0),ROW(A1807))),"")</f>
        <v/>
      </c>
      <c r="T1814" s="248" t="str">
        <f t="shared" si="57"/>
        <v/>
      </c>
    </row>
    <row r="1815" spans="1:20" ht="15.5">
      <c r="A1815" s="304">
        <v>1808</v>
      </c>
      <c r="B1815" s="204"/>
      <c r="C1815" s="25"/>
      <c r="D1815" s="25"/>
      <c r="E1815" s="25"/>
      <c r="F1815" s="25"/>
      <c r="G1815" s="26"/>
      <c r="H1815" s="27"/>
      <c r="I1815" s="28"/>
      <c r="J1815" s="854"/>
      <c r="K1815" s="48"/>
      <c r="L1815" s="299" cm="1">
        <f t="array" ref="L1815">SUMPRODUCT(--(M1815:P1815&lt;&gt;"")) + IF(TRIM(Q1815)="",0,LEN(Q1815)-LEN(SUBSTITUTE(Q1815,",",""))+1)</f>
        <v>0</v>
      </c>
      <c r="M1815" s="296" t="str" cm="1">
        <f t="array" ref="M1815">IF(AND(I1815&lt;&gt;0,I1815&lt;&gt;""),IF(ISNUMBER(MATCH(SUBSTITUTE(B1815," ",""),SUBSTITUTE('Look Up Values'!$B$2:$B$500," ",""),0)),"","Origin error"),"")</f>
        <v/>
      </c>
      <c r="N1815" s="296" t="str" cm="1">
        <f t="array" ref="N1815">IF(AND(I1815&lt;&gt;0,I1815&lt;&gt;""),IF(C1815="","",IF(OR(ISNUMBER(MATCH(SUBSTITUTE(C1815," ",""),SUBSTITUTE('Look Up Values'!$G$2:$G$1000," ",""),0)),ISNUMBER(MATCH(SUBSTITUTE(C1815," ",""),SUBSTITUTE('Look Up Values'!$AE$2:$AE$2000," ",""),0))),"","EWC error")),"")</f>
        <v/>
      </c>
      <c r="O1815" s="296" t="str" cm="1">
        <f t="array" ref="O1815">IF(AND(I1815&lt;&gt;0,I1815&lt;&gt;""),IF(D1815="","",IF(ISNUMBER(MATCH(SUBSTITUTE(D1815," ",""),SUBSTITUTE('Look Up Values'!$S$2:$S$120," ",""),0)),"","D&amp;R error")),"")</f>
        <v/>
      </c>
      <c r="P1815" s="296" t="str" cm="1">
        <f t="array" ref="P1815">IF(AND(I1815&lt;&gt;0,I1815&lt;&gt;""),IF(G1815="","",IF(ISNUMBER(MATCH(SUBSTITUTE(G1815," ",""),SUBSTITUTE('Look Up Values'!$I$2:$I$10," ",""),0)),"","State error")),"")</f>
        <v/>
      </c>
      <c r="Q1815" s="316" t="str">
        <f t="shared" si="56"/>
        <v/>
      </c>
      <c r="R1815" s="48"/>
      <c r="S1815" s="251" t="str" cm="1">
        <f t="array" ref="S1815">IFERROR(INDEX($A$8:$A$5007,_xlfn.AGGREGATE(15,6,(ROW($L$8:$L$5007)-7)/(IFERROR(--SUBSTITUTE($L$8:$L$5007,CHAR(160),""),0)&gt;0),ROW(A1808))),"")</f>
        <v/>
      </c>
      <c r="T1815" s="248" t="str">
        <f t="shared" si="57"/>
        <v/>
      </c>
    </row>
    <row r="1816" spans="1:20" ht="15.5">
      <c r="A1816" s="304">
        <v>1809</v>
      </c>
      <c r="B1816" s="204"/>
      <c r="C1816" s="25"/>
      <c r="D1816" s="25"/>
      <c r="E1816" s="25"/>
      <c r="F1816" s="25"/>
      <c r="G1816" s="26"/>
      <c r="H1816" s="27"/>
      <c r="I1816" s="28"/>
      <c r="J1816" s="854"/>
      <c r="K1816" s="48"/>
      <c r="L1816" s="299" cm="1">
        <f t="array" ref="L1816">SUMPRODUCT(--(M1816:P1816&lt;&gt;"")) + IF(TRIM(Q1816)="",0,LEN(Q1816)-LEN(SUBSTITUTE(Q1816,",",""))+1)</f>
        <v>0</v>
      </c>
      <c r="M1816" s="296" t="str" cm="1">
        <f t="array" ref="M1816">IF(AND(I1816&lt;&gt;0,I1816&lt;&gt;""),IF(ISNUMBER(MATCH(SUBSTITUTE(B1816," ",""),SUBSTITUTE('Look Up Values'!$B$2:$B$500," ",""),0)),"","Origin error"),"")</f>
        <v/>
      </c>
      <c r="N1816" s="296" t="str" cm="1">
        <f t="array" ref="N1816">IF(AND(I1816&lt;&gt;0,I1816&lt;&gt;""),IF(C1816="","",IF(OR(ISNUMBER(MATCH(SUBSTITUTE(C1816," ",""),SUBSTITUTE('Look Up Values'!$G$2:$G$1000," ",""),0)),ISNUMBER(MATCH(SUBSTITUTE(C1816," ",""),SUBSTITUTE('Look Up Values'!$AE$2:$AE$2000," ",""),0))),"","EWC error")),"")</f>
        <v/>
      </c>
      <c r="O1816" s="296" t="str" cm="1">
        <f t="array" ref="O1816">IF(AND(I1816&lt;&gt;0,I1816&lt;&gt;""),IF(D1816="","",IF(ISNUMBER(MATCH(SUBSTITUTE(D1816," ",""),SUBSTITUTE('Look Up Values'!$S$2:$S$120," ",""),0)),"","D&amp;R error")),"")</f>
        <v/>
      </c>
      <c r="P1816" s="296" t="str" cm="1">
        <f t="array" ref="P1816">IF(AND(I1816&lt;&gt;0,I1816&lt;&gt;""),IF(G1816="","",IF(ISNUMBER(MATCH(SUBSTITUTE(G1816," ",""),SUBSTITUTE('Look Up Values'!$I$2:$I$10," ",""),0)),"","State error")),"")</f>
        <v/>
      </c>
      <c r="Q1816" s="316" t="str">
        <f t="shared" si="56"/>
        <v/>
      </c>
      <c r="R1816" s="48"/>
      <c r="S1816" s="251" t="str" cm="1">
        <f t="array" ref="S1816">IFERROR(INDEX($A$8:$A$5007,_xlfn.AGGREGATE(15,6,(ROW($L$8:$L$5007)-7)/(IFERROR(--SUBSTITUTE($L$8:$L$5007,CHAR(160),""),0)&gt;0),ROW(A1809))),"")</f>
        <v/>
      </c>
      <c r="T1816" s="248" t="str">
        <f t="shared" si="57"/>
        <v/>
      </c>
    </row>
    <row r="1817" spans="1:20" ht="15.5">
      <c r="A1817" s="304">
        <v>1810</v>
      </c>
      <c r="B1817" s="204"/>
      <c r="C1817" s="25"/>
      <c r="D1817" s="25"/>
      <c r="E1817" s="25"/>
      <c r="F1817" s="25"/>
      <c r="G1817" s="26"/>
      <c r="H1817" s="27"/>
      <c r="I1817" s="28"/>
      <c r="J1817" s="854"/>
      <c r="K1817" s="48"/>
      <c r="L1817" s="299" cm="1">
        <f t="array" ref="L1817">SUMPRODUCT(--(M1817:P1817&lt;&gt;"")) + IF(TRIM(Q1817)="",0,LEN(Q1817)-LEN(SUBSTITUTE(Q1817,",",""))+1)</f>
        <v>0</v>
      </c>
      <c r="M1817" s="296" t="str" cm="1">
        <f t="array" ref="M1817">IF(AND(I1817&lt;&gt;0,I1817&lt;&gt;""),IF(ISNUMBER(MATCH(SUBSTITUTE(B1817," ",""),SUBSTITUTE('Look Up Values'!$B$2:$B$500," ",""),0)),"","Origin error"),"")</f>
        <v/>
      </c>
      <c r="N1817" s="296" t="str" cm="1">
        <f t="array" ref="N1817">IF(AND(I1817&lt;&gt;0,I1817&lt;&gt;""),IF(C1817="","",IF(OR(ISNUMBER(MATCH(SUBSTITUTE(C1817," ",""),SUBSTITUTE('Look Up Values'!$G$2:$G$1000," ",""),0)),ISNUMBER(MATCH(SUBSTITUTE(C1817," ",""),SUBSTITUTE('Look Up Values'!$AE$2:$AE$2000," ",""),0))),"","EWC error")),"")</f>
        <v/>
      </c>
      <c r="O1817" s="296" t="str" cm="1">
        <f t="array" ref="O1817">IF(AND(I1817&lt;&gt;0,I1817&lt;&gt;""),IF(D1817="","",IF(ISNUMBER(MATCH(SUBSTITUTE(D1817," ",""),SUBSTITUTE('Look Up Values'!$S$2:$S$120," ",""),0)),"","D&amp;R error")),"")</f>
        <v/>
      </c>
      <c r="P1817" s="296" t="str" cm="1">
        <f t="array" ref="P1817">IF(AND(I1817&lt;&gt;0,I1817&lt;&gt;""),IF(G1817="","",IF(ISNUMBER(MATCH(SUBSTITUTE(G1817," ",""),SUBSTITUTE('Look Up Values'!$I$2:$I$10," ",""),0)),"","State error")),"")</f>
        <v/>
      </c>
      <c r="Q1817" s="316" t="str">
        <f t="shared" si="56"/>
        <v/>
      </c>
      <c r="R1817" s="48"/>
      <c r="S1817" s="251" t="str" cm="1">
        <f t="array" ref="S1817">IFERROR(INDEX($A$8:$A$5007,_xlfn.AGGREGATE(15,6,(ROW($L$8:$L$5007)-7)/(IFERROR(--SUBSTITUTE($L$8:$L$5007,CHAR(160),""),0)&gt;0),ROW(A1810))),"")</f>
        <v/>
      </c>
      <c r="T1817" s="248" t="str">
        <f t="shared" si="57"/>
        <v/>
      </c>
    </row>
    <row r="1818" spans="1:20" ht="15.5">
      <c r="A1818" s="304">
        <v>1811</v>
      </c>
      <c r="B1818" s="204"/>
      <c r="C1818" s="25"/>
      <c r="D1818" s="25"/>
      <c r="E1818" s="25"/>
      <c r="F1818" s="25"/>
      <c r="G1818" s="26"/>
      <c r="H1818" s="27"/>
      <c r="I1818" s="28"/>
      <c r="J1818" s="854"/>
      <c r="K1818" s="48"/>
      <c r="L1818" s="299" cm="1">
        <f t="array" ref="L1818">SUMPRODUCT(--(M1818:P1818&lt;&gt;"")) + IF(TRIM(Q1818)="",0,LEN(Q1818)-LEN(SUBSTITUTE(Q1818,",",""))+1)</f>
        <v>0</v>
      </c>
      <c r="M1818" s="296" t="str" cm="1">
        <f t="array" ref="M1818">IF(AND(I1818&lt;&gt;0,I1818&lt;&gt;""),IF(ISNUMBER(MATCH(SUBSTITUTE(B1818," ",""),SUBSTITUTE('Look Up Values'!$B$2:$B$500," ",""),0)),"","Origin error"),"")</f>
        <v/>
      </c>
      <c r="N1818" s="296" t="str" cm="1">
        <f t="array" ref="N1818">IF(AND(I1818&lt;&gt;0,I1818&lt;&gt;""),IF(C1818="","",IF(OR(ISNUMBER(MATCH(SUBSTITUTE(C1818," ",""),SUBSTITUTE('Look Up Values'!$G$2:$G$1000," ",""),0)),ISNUMBER(MATCH(SUBSTITUTE(C1818," ",""),SUBSTITUTE('Look Up Values'!$AE$2:$AE$2000," ",""),0))),"","EWC error")),"")</f>
        <v/>
      </c>
      <c r="O1818" s="296" t="str" cm="1">
        <f t="array" ref="O1818">IF(AND(I1818&lt;&gt;0,I1818&lt;&gt;""),IF(D1818="","",IF(ISNUMBER(MATCH(SUBSTITUTE(D1818," ",""),SUBSTITUTE('Look Up Values'!$S$2:$S$120," ",""),0)),"","D&amp;R error")),"")</f>
        <v/>
      </c>
      <c r="P1818" s="296" t="str" cm="1">
        <f t="array" ref="P1818">IF(AND(I1818&lt;&gt;0,I1818&lt;&gt;""),IF(G1818="","",IF(ISNUMBER(MATCH(SUBSTITUTE(G1818," ",""),SUBSTITUTE('Look Up Values'!$I$2:$I$10," ",""),0)),"","State error")),"")</f>
        <v/>
      </c>
      <c r="Q1818" s="316" t="str">
        <f t="shared" si="56"/>
        <v/>
      </c>
      <c r="R1818" s="48"/>
      <c r="S1818" s="251" t="str" cm="1">
        <f t="array" ref="S1818">IFERROR(INDEX($A$8:$A$5007,_xlfn.AGGREGATE(15,6,(ROW($L$8:$L$5007)-7)/(IFERROR(--SUBSTITUTE($L$8:$L$5007,CHAR(160),""),0)&gt;0),ROW(A1811))),"")</f>
        <v/>
      </c>
      <c r="T1818" s="248" t="str">
        <f t="shared" si="57"/>
        <v/>
      </c>
    </row>
    <row r="1819" spans="1:20" ht="15.5">
      <c r="A1819" s="304">
        <v>1812</v>
      </c>
      <c r="B1819" s="204"/>
      <c r="C1819" s="25"/>
      <c r="D1819" s="25"/>
      <c r="E1819" s="25"/>
      <c r="F1819" s="25"/>
      <c r="G1819" s="26"/>
      <c r="H1819" s="27"/>
      <c r="I1819" s="28"/>
      <c r="J1819" s="854"/>
      <c r="K1819" s="48"/>
      <c r="L1819" s="299" cm="1">
        <f t="array" ref="L1819">SUMPRODUCT(--(M1819:P1819&lt;&gt;"")) + IF(TRIM(Q1819)="",0,LEN(Q1819)-LEN(SUBSTITUTE(Q1819,",",""))+1)</f>
        <v>0</v>
      </c>
      <c r="M1819" s="296" t="str" cm="1">
        <f t="array" ref="M1819">IF(AND(I1819&lt;&gt;0,I1819&lt;&gt;""),IF(ISNUMBER(MATCH(SUBSTITUTE(B1819," ",""),SUBSTITUTE('Look Up Values'!$B$2:$B$500," ",""),0)),"","Origin error"),"")</f>
        <v/>
      </c>
      <c r="N1819" s="296" t="str" cm="1">
        <f t="array" ref="N1819">IF(AND(I1819&lt;&gt;0,I1819&lt;&gt;""),IF(C1819="","",IF(OR(ISNUMBER(MATCH(SUBSTITUTE(C1819," ",""),SUBSTITUTE('Look Up Values'!$G$2:$G$1000," ",""),0)),ISNUMBER(MATCH(SUBSTITUTE(C1819," ",""),SUBSTITUTE('Look Up Values'!$AE$2:$AE$2000," ",""),0))),"","EWC error")),"")</f>
        <v/>
      </c>
      <c r="O1819" s="296" t="str" cm="1">
        <f t="array" ref="O1819">IF(AND(I1819&lt;&gt;0,I1819&lt;&gt;""),IF(D1819="","",IF(ISNUMBER(MATCH(SUBSTITUTE(D1819," ",""),SUBSTITUTE('Look Up Values'!$S$2:$S$120," ",""),0)),"","D&amp;R error")),"")</f>
        <v/>
      </c>
      <c r="P1819" s="296" t="str" cm="1">
        <f t="array" ref="P1819">IF(AND(I1819&lt;&gt;0,I1819&lt;&gt;""),IF(G1819="","",IF(ISNUMBER(MATCH(SUBSTITUTE(G1819," ",""),SUBSTITUTE('Look Up Values'!$I$2:$I$10," ",""),0)),"","State error")),"")</f>
        <v/>
      </c>
      <c r="Q1819" s="316" t="str">
        <f t="shared" si="56"/>
        <v/>
      </c>
      <c r="R1819" s="48"/>
      <c r="S1819" s="251" t="str" cm="1">
        <f t="array" ref="S1819">IFERROR(INDEX($A$8:$A$5007,_xlfn.AGGREGATE(15,6,(ROW($L$8:$L$5007)-7)/(IFERROR(--SUBSTITUTE($L$8:$L$5007,CHAR(160),""),0)&gt;0),ROW(A1812))),"")</f>
        <v/>
      </c>
      <c r="T1819" s="248" t="str">
        <f t="shared" si="57"/>
        <v/>
      </c>
    </row>
    <row r="1820" spans="1:20" ht="15.5">
      <c r="A1820" s="304">
        <v>1813</v>
      </c>
      <c r="B1820" s="204"/>
      <c r="C1820" s="25"/>
      <c r="D1820" s="25"/>
      <c r="E1820" s="25"/>
      <c r="F1820" s="25"/>
      <c r="G1820" s="26"/>
      <c r="H1820" s="27"/>
      <c r="I1820" s="28"/>
      <c r="J1820" s="854"/>
      <c r="K1820" s="48"/>
      <c r="L1820" s="299" cm="1">
        <f t="array" ref="L1820">SUMPRODUCT(--(M1820:P1820&lt;&gt;"")) + IF(TRIM(Q1820)="",0,LEN(Q1820)-LEN(SUBSTITUTE(Q1820,",",""))+1)</f>
        <v>0</v>
      </c>
      <c r="M1820" s="296" t="str" cm="1">
        <f t="array" ref="M1820">IF(AND(I1820&lt;&gt;0,I1820&lt;&gt;""),IF(ISNUMBER(MATCH(SUBSTITUTE(B1820," ",""),SUBSTITUTE('Look Up Values'!$B$2:$B$500," ",""),0)),"","Origin error"),"")</f>
        <v/>
      </c>
      <c r="N1820" s="296" t="str" cm="1">
        <f t="array" ref="N1820">IF(AND(I1820&lt;&gt;0,I1820&lt;&gt;""),IF(C1820="","",IF(OR(ISNUMBER(MATCH(SUBSTITUTE(C1820," ",""),SUBSTITUTE('Look Up Values'!$G$2:$G$1000," ",""),0)),ISNUMBER(MATCH(SUBSTITUTE(C1820," ",""),SUBSTITUTE('Look Up Values'!$AE$2:$AE$2000," ",""),0))),"","EWC error")),"")</f>
        <v/>
      </c>
      <c r="O1820" s="296" t="str" cm="1">
        <f t="array" ref="O1820">IF(AND(I1820&lt;&gt;0,I1820&lt;&gt;""),IF(D1820="","",IF(ISNUMBER(MATCH(SUBSTITUTE(D1820," ",""),SUBSTITUTE('Look Up Values'!$S$2:$S$120," ",""),0)),"","D&amp;R error")),"")</f>
        <v/>
      </c>
      <c r="P1820" s="296" t="str" cm="1">
        <f t="array" ref="P1820">IF(AND(I1820&lt;&gt;0,I1820&lt;&gt;""),IF(G1820="","",IF(ISNUMBER(MATCH(SUBSTITUTE(G1820," ",""),SUBSTITUTE('Look Up Values'!$I$2:$I$10," ",""),0)),"","State error")),"")</f>
        <v/>
      </c>
      <c r="Q1820" s="316" t="str">
        <f t="shared" si="56"/>
        <v/>
      </c>
      <c r="R1820" s="48"/>
      <c r="S1820" s="251" t="str" cm="1">
        <f t="array" ref="S1820">IFERROR(INDEX($A$8:$A$5007,_xlfn.AGGREGATE(15,6,(ROW($L$8:$L$5007)-7)/(IFERROR(--SUBSTITUTE($L$8:$L$5007,CHAR(160),""),0)&gt;0),ROW(A1813))),"")</f>
        <v/>
      </c>
      <c r="T1820" s="248" t="str">
        <f t="shared" si="57"/>
        <v/>
      </c>
    </row>
    <row r="1821" spans="1:20" ht="15.5">
      <c r="A1821" s="304">
        <v>1814</v>
      </c>
      <c r="B1821" s="204"/>
      <c r="C1821" s="25"/>
      <c r="D1821" s="25"/>
      <c r="E1821" s="25"/>
      <c r="F1821" s="25"/>
      <c r="G1821" s="26"/>
      <c r="H1821" s="27"/>
      <c r="I1821" s="28"/>
      <c r="J1821" s="854"/>
      <c r="K1821" s="48"/>
      <c r="L1821" s="299" cm="1">
        <f t="array" ref="L1821">SUMPRODUCT(--(M1821:P1821&lt;&gt;"")) + IF(TRIM(Q1821)="",0,LEN(Q1821)-LEN(SUBSTITUTE(Q1821,",",""))+1)</f>
        <v>0</v>
      </c>
      <c r="M1821" s="296" t="str" cm="1">
        <f t="array" ref="M1821">IF(AND(I1821&lt;&gt;0,I1821&lt;&gt;""),IF(ISNUMBER(MATCH(SUBSTITUTE(B1821," ",""),SUBSTITUTE('Look Up Values'!$B$2:$B$500," ",""),0)),"","Origin error"),"")</f>
        <v/>
      </c>
      <c r="N1821" s="296" t="str" cm="1">
        <f t="array" ref="N1821">IF(AND(I1821&lt;&gt;0,I1821&lt;&gt;""),IF(C1821="","",IF(OR(ISNUMBER(MATCH(SUBSTITUTE(C1821," ",""),SUBSTITUTE('Look Up Values'!$G$2:$G$1000," ",""),0)),ISNUMBER(MATCH(SUBSTITUTE(C1821," ",""),SUBSTITUTE('Look Up Values'!$AE$2:$AE$2000," ",""),0))),"","EWC error")),"")</f>
        <v/>
      </c>
      <c r="O1821" s="296" t="str" cm="1">
        <f t="array" ref="O1821">IF(AND(I1821&lt;&gt;0,I1821&lt;&gt;""),IF(D1821="","",IF(ISNUMBER(MATCH(SUBSTITUTE(D1821," ",""),SUBSTITUTE('Look Up Values'!$S$2:$S$120," ",""),0)),"","D&amp;R error")),"")</f>
        <v/>
      </c>
      <c r="P1821" s="296" t="str" cm="1">
        <f t="array" ref="P1821">IF(AND(I1821&lt;&gt;0,I1821&lt;&gt;""),IF(G1821="","",IF(ISNUMBER(MATCH(SUBSTITUTE(G1821," ",""),SUBSTITUTE('Look Up Values'!$I$2:$I$10," ",""),0)),"","State error")),"")</f>
        <v/>
      </c>
      <c r="Q1821" s="316" t="str">
        <f t="shared" si="56"/>
        <v/>
      </c>
      <c r="R1821" s="48"/>
      <c r="S1821" s="251" t="str" cm="1">
        <f t="array" ref="S1821">IFERROR(INDEX($A$8:$A$5007,_xlfn.AGGREGATE(15,6,(ROW($L$8:$L$5007)-7)/(IFERROR(--SUBSTITUTE($L$8:$L$5007,CHAR(160),""),0)&gt;0),ROW(A1814))),"")</f>
        <v/>
      </c>
      <c r="T1821" s="248" t="str">
        <f t="shared" si="57"/>
        <v/>
      </c>
    </row>
    <row r="1822" spans="1:20" ht="15.5">
      <c r="A1822" s="304">
        <v>1815</v>
      </c>
      <c r="B1822" s="204"/>
      <c r="C1822" s="25"/>
      <c r="D1822" s="25"/>
      <c r="E1822" s="25"/>
      <c r="F1822" s="25"/>
      <c r="G1822" s="26"/>
      <c r="H1822" s="27"/>
      <c r="I1822" s="28"/>
      <c r="J1822" s="854"/>
      <c r="K1822" s="48"/>
      <c r="L1822" s="299" cm="1">
        <f t="array" ref="L1822">SUMPRODUCT(--(M1822:P1822&lt;&gt;"")) + IF(TRIM(Q1822)="",0,LEN(Q1822)-LEN(SUBSTITUTE(Q1822,",",""))+1)</f>
        <v>0</v>
      </c>
      <c r="M1822" s="296" t="str" cm="1">
        <f t="array" ref="M1822">IF(AND(I1822&lt;&gt;0,I1822&lt;&gt;""),IF(ISNUMBER(MATCH(SUBSTITUTE(B1822," ",""),SUBSTITUTE('Look Up Values'!$B$2:$B$500," ",""),0)),"","Origin error"),"")</f>
        <v/>
      </c>
      <c r="N1822" s="296" t="str" cm="1">
        <f t="array" ref="N1822">IF(AND(I1822&lt;&gt;0,I1822&lt;&gt;""),IF(C1822="","",IF(OR(ISNUMBER(MATCH(SUBSTITUTE(C1822," ",""),SUBSTITUTE('Look Up Values'!$G$2:$G$1000," ",""),0)),ISNUMBER(MATCH(SUBSTITUTE(C1822," ",""),SUBSTITUTE('Look Up Values'!$AE$2:$AE$2000," ",""),0))),"","EWC error")),"")</f>
        <v/>
      </c>
      <c r="O1822" s="296" t="str" cm="1">
        <f t="array" ref="O1822">IF(AND(I1822&lt;&gt;0,I1822&lt;&gt;""),IF(D1822="","",IF(ISNUMBER(MATCH(SUBSTITUTE(D1822," ",""),SUBSTITUTE('Look Up Values'!$S$2:$S$120," ",""),0)),"","D&amp;R error")),"")</f>
        <v/>
      </c>
      <c r="P1822" s="296" t="str" cm="1">
        <f t="array" ref="P1822">IF(AND(I1822&lt;&gt;0,I1822&lt;&gt;""),IF(G1822="","",IF(ISNUMBER(MATCH(SUBSTITUTE(G1822," ",""),SUBSTITUTE('Look Up Values'!$I$2:$I$10," ",""),0)),"","State error")),"")</f>
        <v/>
      </c>
      <c r="Q1822" s="316" t="str">
        <f t="shared" si="56"/>
        <v/>
      </c>
      <c r="R1822" s="48"/>
      <c r="S1822" s="251" t="str" cm="1">
        <f t="array" ref="S1822">IFERROR(INDEX($A$8:$A$5007,_xlfn.AGGREGATE(15,6,(ROW($L$8:$L$5007)-7)/(IFERROR(--SUBSTITUTE($L$8:$L$5007,CHAR(160),""),0)&gt;0),ROW(A1815))),"")</f>
        <v/>
      </c>
      <c r="T1822" s="248" t="str">
        <f t="shared" si="57"/>
        <v/>
      </c>
    </row>
    <row r="1823" spans="1:20" ht="15.5">
      <c r="A1823" s="304">
        <v>1816</v>
      </c>
      <c r="B1823" s="204"/>
      <c r="C1823" s="25"/>
      <c r="D1823" s="25"/>
      <c r="E1823" s="25"/>
      <c r="F1823" s="25"/>
      <c r="G1823" s="26"/>
      <c r="H1823" s="27"/>
      <c r="I1823" s="28"/>
      <c r="J1823" s="854"/>
      <c r="K1823" s="48"/>
      <c r="L1823" s="299" cm="1">
        <f t="array" ref="L1823">SUMPRODUCT(--(M1823:P1823&lt;&gt;"")) + IF(TRIM(Q1823)="",0,LEN(Q1823)-LEN(SUBSTITUTE(Q1823,",",""))+1)</f>
        <v>0</v>
      </c>
      <c r="M1823" s="296" t="str" cm="1">
        <f t="array" ref="M1823">IF(AND(I1823&lt;&gt;0,I1823&lt;&gt;""),IF(ISNUMBER(MATCH(SUBSTITUTE(B1823," ",""),SUBSTITUTE('Look Up Values'!$B$2:$B$500," ",""),0)),"","Origin error"),"")</f>
        <v/>
      </c>
      <c r="N1823" s="296" t="str" cm="1">
        <f t="array" ref="N1823">IF(AND(I1823&lt;&gt;0,I1823&lt;&gt;""),IF(C1823="","",IF(OR(ISNUMBER(MATCH(SUBSTITUTE(C1823," ",""),SUBSTITUTE('Look Up Values'!$G$2:$G$1000," ",""),0)),ISNUMBER(MATCH(SUBSTITUTE(C1823," ",""),SUBSTITUTE('Look Up Values'!$AE$2:$AE$2000," ",""),0))),"","EWC error")),"")</f>
        <v/>
      </c>
      <c r="O1823" s="296" t="str" cm="1">
        <f t="array" ref="O1823">IF(AND(I1823&lt;&gt;0,I1823&lt;&gt;""),IF(D1823="","",IF(ISNUMBER(MATCH(SUBSTITUTE(D1823," ",""),SUBSTITUTE('Look Up Values'!$S$2:$S$120," ",""),0)),"","D&amp;R error")),"")</f>
        <v/>
      </c>
      <c r="P1823" s="296" t="str" cm="1">
        <f t="array" ref="P1823">IF(AND(I1823&lt;&gt;0,I1823&lt;&gt;""),IF(G1823="","",IF(ISNUMBER(MATCH(SUBSTITUTE(G1823," ",""),SUBSTITUTE('Look Up Values'!$I$2:$I$10," ",""),0)),"","State error")),"")</f>
        <v/>
      </c>
      <c r="Q1823" s="316" t="str">
        <f t="shared" si="56"/>
        <v/>
      </c>
      <c r="R1823" s="48"/>
      <c r="S1823" s="251" t="str" cm="1">
        <f t="array" ref="S1823">IFERROR(INDEX($A$8:$A$5007,_xlfn.AGGREGATE(15,6,(ROW($L$8:$L$5007)-7)/(IFERROR(--SUBSTITUTE($L$8:$L$5007,CHAR(160),""),0)&gt;0),ROW(A1816))),"")</f>
        <v/>
      </c>
      <c r="T1823" s="248" t="str">
        <f t="shared" si="57"/>
        <v/>
      </c>
    </row>
    <row r="1824" spans="1:20" ht="15.5">
      <c r="A1824" s="304">
        <v>1817</v>
      </c>
      <c r="B1824" s="204"/>
      <c r="C1824" s="25"/>
      <c r="D1824" s="25"/>
      <c r="E1824" s="25"/>
      <c r="F1824" s="25"/>
      <c r="G1824" s="26"/>
      <c r="H1824" s="27"/>
      <c r="I1824" s="28"/>
      <c r="J1824" s="854"/>
      <c r="K1824" s="48"/>
      <c r="L1824" s="299" cm="1">
        <f t="array" ref="L1824">SUMPRODUCT(--(M1824:P1824&lt;&gt;"")) + IF(TRIM(Q1824)="",0,LEN(Q1824)-LEN(SUBSTITUTE(Q1824,",",""))+1)</f>
        <v>0</v>
      </c>
      <c r="M1824" s="296" t="str" cm="1">
        <f t="array" ref="M1824">IF(AND(I1824&lt;&gt;0,I1824&lt;&gt;""),IF(ISNUMBER(MATCH(SUBSTITUTE(B1824," ",""),SUBSTITUTE('Look Up Values'!$B$2:$B$500," ",""),0)),"","Origin error"),"")</f>
        <v/>
      </c>
      <c r="N1824" s="296" t="str" cm="1">
        <f t="array" ref="N1824">IF(AND(I1824&lt;&gt;0,I1824&lt;&gt;""),IF(C1824="","",IF(OR(ISNUMBER(MATCH(SUBSTITUTE(C1824," ",""),SUBSTITUTE('Look Up Values'!$G$2:$G$1000," ",""),0)),ISNUMBER(MATCH(SUBSTITUTE(C1824," ",""),SUBSTITUTE('Look Up Values'!$AE$2:$AE$2000," ",""),0))),"","EWC error")),"")</f>
        <v/>
      </c>
      <c r="O1824" s="296" t="str" cm="1">
        <f t="array" ref="O1824">IF(AND(I1824&lt;&gt;0,I1824&lt;&gt;""),IF(D1824="","",IF(ISNUMBER(MATCH(SUBSTITUTE(D1824," ",""),SUBSTITUTE('Look Up Values'!$S$2:$S$120," ",""),0)),"","D&amp;R error")),"")</f>
        <v/>
      </c>
      <c r="P1824" s="296" t="str" cm="1">
        <f t="array" ref="P1824">IF(AND(I1824&lt;&gt;0,I1824&lt;&gt;""),IF(G1824="","",IF(ISNUMBER(MATCH(SUBSTITUTE(G1824," ",""),SUBSTITUTE('Look Up Values'!$I$2:$I$10," ",""),0)),"","State error")),"")</f>
        <v/>
      </c>
      <c r="Q1824" s="316" t="str">
        <f t="shared" si="56"/>
        <v/>
      </c>
      <c r="R1824" s="48"/>
      <c r="S1824" s="251" t="str" cm="1">
        <f t="array" ref="S1824">IFERROR(INDEX($A$8:$A$5007,_xlfn.AGGREGATE(15,6,(ROW($L$8:$L$5007)-7)/(IFERROR(--SUBSTITUTE($L$8:$L$5007,CHAR(160),""),0)&gt;0),ROW(A1817))),"")</f>
        <v/>
      </c>
      <c r="T1824" s="248" t="str">
        <f t="shared" si="57"/>
        <v/>
      </c>
    </row>
    <row r="1825" spans="1:20" ht="15.5">
      <c r="A1825" s="304">
        <v>1818</v>
      </c>
      <c r="B1825" s="204"/>
      <c r="C1825" s="25"/>
      <c r="D1825" s="25"/>
      <c r="E1825" s="25"/>
      <c r="F1825" s="25"/>
      <c r="G1825" s="26"/>
      <c r="H1825" s="27"/>
      <c r="I1825" s="28"/>
      <c r="J1825" s="854"/>
      <c r="K1825" s="48"/>
      <c r="L1825" s="299" cm="1">
        <f t="array" ref="L1825">SUMPRODUCT(--(M1825:P1825&lt;&gt;"")) + IF(TRIM(Q1825)="",0,LEN(Q1825)-LEN(SUBSTITUTE(Q1825,",",""))+1)</f>
        <v>0</v>
      </c>
      <c r="M1825" s="296" t="str" cm="1">
        <f t="array" ref="M1825">IF(AND(I1825&lt;&gt;0,I1825&lt;&gt;""),IF(ISNUMBER(MATCH(SUBSTITUTE(B1825," ",""),SUBSTITUTE('Look Up Values'!$B$2:$B$500," ",""),0)),"","Origin error"),"")</f>
        <v/>
      </c>
      <c r="N1825" s="296" t="str" cm="1">
        <f t="array" ref="N1825">IF(AND(I1825&lt;&gt;0,I1825&lt;&gt;""),IF(C1825="","",IF(OR(ISNUMBER(MATCH(SUBSTITUTE(C1825," ",""),SUBSTITUTE('Look Up Values'!$G$2:$G$1000," ",""),0)),ISNUMBER(MATCH(SUBSTITUTE(C1825," ",""),SUBSTITUTE('Look Up Values'!$AE$2:$AE$2000," ",""),0))),"","EWC error")),"")</f>
        <v/>
      </c>
      <c r="O1825" s="296" t="str" cm="1">
        <f t="array" ref="O1825">IF(AND(I1825&lt;&gt;0,I1825&lt;&gt;""),IF(D1825="","",IF(ISNUMBER(MATCH(SUBSTITUTE(D1825," ",""),SUBSTITUTE('Look Up Values'!$S$2:$S$120," ",""),0)),"","D&amp;R error")),"")</f>
        <v/>
      </c>
      <c r="P1825" s="296" t="str" cm="1">
        <f t="array" ref="P1825">IF(AND(I1825&lt;&gt;0,I1825&lt;&gt;""),IF(G1825="","",IF(ISNUMBER(MATCH(SUBSTITUTE(G1825," ",""),SUBSTITUTE('Look Up Values'!$I$2:$I$10," ",""),0)),"","State error")),"")</f>
        <v/>
      </c>
      <c r="Q1825" s="316" t="str">
        <f t="shared" si="56"/>
        <v/>
      </c>
      <c r="R1825" s="48"/>
      <c r="S1825" s="251" t="str" cm="1">
        <f t="array" ref="S1825">IFERROR(INDEX($A$8:$A$5007,_xlfn.AGGREGATE(15,6,(ROW($L$8:$L$5007)-7)/(IFERROR(--SUBSTITUTE($L$8:$L$5007,CHAR(160),""),0)&gt;0),ROW(A1818))),"")</f>
        <v/>
      </c>
      <c r="T1825" s="248" t="str">
        <f t="shared" si="57"/>
        <v/>
      </c>
    </row>
    <row r="1826" spans="1:20" ht="15.5">
      <c r="A1826" s="304">
        <v>1819</v>
      </c>
      <c r="B1826" s="204"/>
      <c r="C1826" s="25"/>
      <c r="D1826" s="25"/>
      <c r="E1826" s="25"/>
      <c r="F1826" s="25"/>
      <c r="G1826" s="26"/>
      <c r="H1826" s="27"/>
      <c r="I1826" s="28"/>
      <c r="J1826" s="854"/>
      <c r="K1826" s="48"/>
      <c r="L1826" s="299" cm="1">
        <f t="array" ref="L1826">SUMPRODUCT(--(M1826:P1826&lt;&gt;"")) + IF(TRIM(Q1826)="",0,LEN(Q1826)-LEN(SUBSTITUTE(Q1826,",",""))+1)</f>
        <v>0</v>
      </c>
      <c r="M1826" s="296" t="str" cm="1">
        <f t="array" ref="M1826">IF(AND(I1826&lt;&gt;0,I1826&lt;&gt;""),IF(ISNUMBER(MATCH(SUBSTITUTE(B1826," ",""),SUBSTITUTE('Look Up Values'!$B$2:$B$500," ",""),0)),"","Origin error"),"")</f>
        <v/>
      </c>
      <c r="N1826" s="296" t="str" cm="1">
        <f t="array" ref="N1826">IF(AND(I1826&lt;&gt;0,I1826&lt;&gt;""),IF(C1826="","",IF(OR(ISNUMBER(MATCH(SUBSTITUTE(C1826," ",""),SUBSTITUTE('Look Up Values'!$G$2:$G$1000," ",""),0)),ISNUMBER(MATCH(SUBSTITUTE(C1826," ",""),SUBSTITUTE('Look Up Values'!$AE$2:$AE$2000," ",""),0))),"","EWC error")),"")</f>
        <v/>
      </c>
      <c r="O1826" s="296" t="str" cm="1">
        <f t="array" ref="O1826">IF(AND(I1826&lt;&gt;0,I1826&lt;&gt;""),IF(D1826="","",IF(ISNUMBER(MATCH(SUBSTITUTE(D1826," ",""),SUBSTITUTE('Look Up Values'!$S$2:$S$120," ",""),0)),"","D&amp;R error")),"")</f>
        <v/>
      </c>
      <c r="P1826" s="296" t="str" cm="1">
        <f t="array" ref="P1826">IF(AND(I1826&lt;&gt;0,I1826&lt;&gt;""),IF(G1826="","",IF(ISNUMBER(MATCH(SUBSTITUTE(G1826," ",""),SUBSTITUTE('Look Up Values'!$I$2:$I$10," ",""),0)),"","State error")),"")</f>
        <v/>
      </c>
      <c r="Q1826" s="316" t="str">
        <f t="shared" si="56"/>
        <v/>
      </c>
      <c r="R1826" s="48"/>
      <c r="S1826" s="251" t="str" cm="1">
        <f t="array" ref="S1826">IFERROR(INDEX($A$8:$A$5007,_xlfn.AGGREGATE(15,6,(ROW($L$8:$L$5007)-7)/(IFERROR(--SUBSTITUTE($L$8:$L$5007,CHAR(160),""),0)&gt;0),ROW(A1819))),"")</f>
        <v/>
      </c>
      <c r="T1826" s="248" t="str">
        <f t="shared" si="57"/>
        <v/>
      </c>
    </row>
    <row r="1827" spans="1:20" ht="15.5">
      <c r="A1827" s="304">
        <v>1820</v>
      </c>
      <c r="B1827" s="204"/>
      <c r="C1827" s="25"/>
      <c r="D1827" s="25"/>
      <c r="E1827" s="25"/>
      <c r="F1827" s="25"/>
      <c r="G1827" s="26"/>
      <c r="H1827" s="27"/>
      <c r="I1827" s="28"/>
      <c r="J1827" s="854"/>
      <c r="K1827" s="48"/>
      <c r="L1827" s="299" cm="1">
        <f t="array" ref="L1827">SUMPRODUCT(--(M1827:P1827&lt;&gt;"")) + IF(TRIM(Q1827)="",0,LEN(Q1827)-LEN(SUBSTITUTE(Q1827,",",""))+1)</f>
        <v>0</v>
      </c>
      <c r="M1827" s="296" t="str" cm="1">
        <f t="array" ref="M1827">IF(AND(I1827&lt;&gt;0,I1827&lt;&gt;""),IF(ISNUMBER(MATCH(SUBSTITUTE(B1827," ",""),SUBSTITUTE('Look Up Values'!$B$2:$B$500," ",""),0)),"","Origin error"),"")</f>
        <v/>
      </c>
      <c r="N1827" s="296" t="str" cm="1">
        <f t="array" ref="N1827">IF(AND(I1827&lt;&gt;0,I1827&lt;&gt;""),IF(C1827="","",IF(OR(ISNUMBER(MATCH(SUBSTITUTE(C1827," ",""),SUBSTITUTE('Look Up Values'!$G$2:$G$1000," ",""),0)),ISNUMBER(MATCH(SUBSTITUTE(C1827," ",""),SUBSTITUTE('Look Up Values'!$AE$2:$AE$2000," ",""),0))),"","EWC error")),"")</f>
        <v/>
      </c>
      <c r="O1827" s="296" t="str" cm="1">
        <f t="array" ref="O1827">IF(AND(I1827&lt;&gt;0,I1827&lt;&gt;""),IF(D1827="","",IF(ISNUMBER(MATCH(SUBSTITUTE(D1827," ",""),SUBSTITUTE('Look Up Values'!$S$2:$S$120," ",""),0)),"","D&amp;R error")),"")</f>
        <v/>
      </c>
      <c r="P1827" s="296" t="str" cm="1">
        <f t="array" ref="P1827">IF(AND(I1827&lt;&gt;0,I1827&lt;&gt;""),IF(G1827="","",IF(ISNUMBER(MATCH(SUBSTITUTE(G1827," ",""),SUBSTITUTE('Look Up Values'!$I$2:$I$10," ",""),0)),"","State error")),"")</f>
        <v/>
      </c>
      <c r="Q1827" s="316" t="str">
        <f t="shared" si="56"/>
        <v/>
      </c>
      <c r="R1827" s="48"/>
      <c r="S1827" s="251" t="str" cm="1">
        <f t="array" ref="S1827">IFERROR(INDEX($A$8:$A$5007,_xlfn.AGGREGATE(15,6,(ROW($L$8:$L$5007)-7)/(IFERROR(--SUBSTITUTE($L$8:$L$5007,CHAR(160),""),0)&gt;0),ROW(A1820))),"")</f>
        <v/>
      </c>
      <c r="T1827" s="248" t="str">
        <f t="shared" si="57"/>
        <v/>
      </c>
    </row>
    <row r="1828" spans="1:20" ht="15.5">
      <c r="A1828" s="304">
        <v>1821</v>
      </c>
      <c r="B1828" s="204"/>
      <c r="C1828" s="25"/>
      <c r="D1828" s="25"/>
      <c r="E1828" s="25"/>
      <c r="F1828" s="25"/>
      <c r="G1828" s="26"/>
      <c r="H1828" s="27"/>
      <c r="I1828" s="28"/>
      <c r="J1828" s="854"/>
      <c r="K1828" s="48"/>
      <c r="L1828" s="299" cm="1">
        <f t="array" ref="L1828">SUMPRODUCT(--(M1828:P1828&lt;&gt;"")) + IF(TRIM(Q1828)="",0,LEN(Q1828)-LEN(SUBSTITUTE(Q1828,",",""))+1)</f>
        <v>0</v>
      </c>
      <c r="M1828" s="296" t="str" cm="1">
        <f t="array" ref="M1828">IF(AND(I1828&lt;&gt;0,I1828&lt;&gt;""),IF(ISNUMBER(MATCH(SUBSTITUTE(B1828," ",""),SUBSTITUTE('Look Up Values'!$B$2:$B$500," ",""),0)),"","Origin error"),"")</f>
        <v/>
      </c>
      <c r="N1828" s="296" t="str" cm="1">
        <f t="array" ref="N1828">IF(AND(I1828&lt;&gt;0,I1828&lt;&gt;""),IF(C1828="","",IF(OR(ISNUMBER(MATCH(SUBSTITUTE(C1828," ",""),SUBSTITUTE('Look Up Values'!$G$2:$G$1000," ",""),0)),ISNUMBER(MATCH(SUBSTITUTE(C1828," ",""),SUBSTITUTE('Look Up Values'!$AE$2:$AE$2000," ",""),0))),"","EWC error")),"")</f>
        <v/>
      </c>
      <c r="O1828" s="296" t="str" cm="1">
        <f t="array" ref="O1828">IF(AND(I1828&lt;&gt;0,I1828&lt;&gt;""),IF(D1828="","",IF(ISNUMBER(MATCH(SUBSTITUTE(D1828," ",""),SUBSTITUTE('Look Up Values'!$S$2:$S$120," ",""),0)),"","D&amp;R error")),"")</f>
        <v/>
      </c>
      <c r="P1828" s="296" t="str" cm="1">
        <f t="array" ref="P1828">IF(AND(I1828&lt;&gt;0,I1828&lt;&gt;""),IF(G1828="","",IF(ISNUMBER(MATCH(SUBSTITUTE(G1828," ",""),SUBSTITUTE('Look Up Values'!$I$2:$I$10," ",""),0)),"","State error")),"")</f>
        <v/>
      </c>
      <c r="Q1828" s="316" t="str">
        <f t="shared" si="56"/>
        <v/>
      </c>
      <c r="R1828" s="48"/>
      <c r="S1828" s="251" t="str" cm="1">
        <f t="array" ref="S1828">IFERROR(INDEX($A$8:$A$5007,_xlfn.AGGREGATE(15,6,(ROW($L$8:$L$5007)-7)/(IFERROR(--SUBSTITUTE($L$8:$L$5007,CHAR(160),""),0)&gt;0),ROW(A1821))),"")</f>
        <v/>
      </c>
      <c r="T1828" s="248" t="str">
        <f t="shared" si="57"/>
        <v/>
      </c>
    </row>
    <row r="1829" spans="1:20" ht="15.5">
      <c r="A1829" s="304">
        <v>1822</v>
      </c>
      <c r="B1829" s="204"/>
      <c r="C1829" s="25"/>
      <c r="D1829" s="25"/>
      <c r="E1829" s="25"/>
      <c r="F1829" s="25"/>
      <c r="G1829" s="26"/>
      <c r="H1829" s="27"/>
      <c r="I1829" s="28"/>
      <c r="J1829" s="854"/>
      <c r="K1829" s="48"/>
      <c r="L1829" s="299" cm="1">
        <f t="array" ref="L1829">SUMPRODUCT(--(M1829:P1829&lt;&gt;"")) + IF(TRIM(Q1829)="",0,LEN(Q1829)-LEN(SUBSTITUTE(Q1829,",",""))+1)</f>
        <v>0</v>
      </c>
      <c r="M1829" s="296" t="str" cm="1">
        <f t="array" ref="M1829">IF(AND(I1829&lt;&gt;0,I1829&lt;&gt;""),IF(ISNUMBER(MATCH(SUBSTITUTE(B1829," ",""),SUBSTITUTE('Look Up Values'!$B$2:$B$500," ",""),0)),"","Origin error"),"")</f>
        <v/>
      </c>
      <c r="N1829" s="296" t="str" cm="1">
        <f t="array" ref="N1829">IF(AND(I1829&lt;&gt;0,I1829&lt;&gt;""),IF(C1829="","",IF(OR(ISNUMBER(MATCH(SUBSTITUTE(C1829," ",""),SUBSTITUTE('Look Up Values'!$G$2:$G$1000," ",""),0)),ISNUMBER(MATCH(SUBSTITUTE(C1829," ",""),SUBSTITUTE('Look Up Values'!$AE$2:$AE$2000," ",""),0))),"","EWC error")),"")</f>
        <v/>
      </c>
      <c r="O1829" s="296" t="str" cm="1">
        <f t="array" ref="O1829">IF(AND(I1829&lt;&gt;0,I1829&lt;&gt;""),IF(D1829="","",IF(ISNUMBER(MATCH(SUBSTITUTE(D1829," ",""),SUBSTITUTE('Look Up Values'!$S$2:$S$120," ",""),0)),"","D&amp;R error")),"")</f>
        <v/>
      </c>
      <c r="P1829" s="296" t="str" cm="1">
        <f t="array" ref="P1829">IF(AND(I1829&lt;&gt;0,I1829&lt;&gt;""),IF(G1829="","",IF(ISNUMBER(MATCH(SUBSTITUTE(G1829," ",""),SUBSTITUTE('Look Up Values'!$I$2:$I$10," ",""),0)),"","State error")),"")</f>
        <v/>
      </c>
      <c r="Q1829" s="316" t="str">
        <f t="shared" si="56"/>
        <v/>
      </c>
      <c r="R1829" s="48"/>
      <c r="S1829" s="251" t="str" cm="1">
        <f t="array" ref="S1829">IFERROR(INDEX($A$8:$A$5007,_xlfn.AGGREGATE(15,6,(ROW($L$8:$L$5007)-7)/(IFERROR(--SUBSTITUTE($L$8:$L$5007,CHAR(160),""),0)&gt;0),ROW(A1822))),"")</f>
        <v/>
      </c>
      <c r="T1829" s="248" t="str">
        <f t="shared" si="57"/>
        <v/>
      </c>
    </row>
    <row r="1830" spans="1:20" ht="15.5">
      <c r="A1830" s="304">
        <v>1823</v>
      </c>
      <c r="B1830" s="204"/>
      <c r="C1830" s="25"/>
      <c r="D1830" s="25"/>
      <c r="E1830" s="25"/>
      <c r="F1830" s="25"/>
      <c r="G1830" s="26"/>
      <c r="H1830" s="27"/>
      <c r="I1830" s="28"/>
      <c r="J1830" s="854"/>
      <c r="K1830" s="48"/>
      <c r="L1830" s="299" cm="1">
        <f t="array" ref="L1830">SUMPRODUCT(--(M1830:P1830&lt;&gt;"")) + IF(TRIM(Q1830)="",0,LEN(Q1830)-LEN(SUBSTITUTE(Q1830,",",""))+1)</f>
        <v>0</v>
      </c>
      <c r="M1830" s="296" t="str" cm="1">
        <f t="array" ref="M1830">IF(AND(I1830&lt;&gt;0,I1830&lt;&gt;""),IF(ISNUMBER(MATCH(SUBSTITUTE(B1830," ",""),SUBSTITUTE('Look Up Values'!$B$2:$B$500," ",""),0)),"","Origin error"),"")</f>
        <v/>
      </c>
      <c r="N1830" s="296" t="str" cm="1">
        <f t="array" ref="N1830">IF(AND(I1830&lt;&gt;0,I1830&lt;&gt;""),IF(C1830="","",IF(OR(ISNUMBER(MATCH(SUBSTITUTE(C1830," ",""),SUBSTITUTE('Look Up Values'!$G$2:$G$1000," ",""),0)),ISNUMBER(MATCH(SUBSTITUTE(C1830," ",""),SUBSTITUTE('Look Up Values'!$AE$2:$AE$2000," ",""),0))),"","EWC error")),"")</f>
        <v/>
      </c>
      <c r="O1830" s="296" t="str" cm="1">
        <f t="array" ref="O1830">IF(AND(I1830&lt;&gt;0,I1830&lt;&gt;""),IF(D1830="","",IF(ISNUMBER(MATCH(SUBSTITUTE(D1830," ",""),SUBSTITUTE('Look Up Values'!$S$2:$S$120," ",""),0)),"","D&amp;R error")),"")</f>
        <v/>
      </c>
      <c r="P1830" s="296" t="str" cm="1">
        <f t="array" ref="P1830">IF(AND(I1830&lt;&gt;0,I1830&lt;&gt;""),IF(G1830="","",IF(ISNUMBER(MATCH(SUBSTITUTE(G1830," ",""),SUBSTITUTE('Look Up Values'!$I$2:$I$10," ",""),0)),"","State error")),"")</f>
        <v/>
      </c>
      <c r="Q1830" s="316" t="str">
        <f t="shared" si="56"/>
        <v/>
      </c>
      <c r="R1830" s="48"/>
      <c r="S1830" s="251" t="str" cm="1">
        <f t="array" ref="S1830">IFERROR(INDEX($A$8:$A$5007,_xlfn.AGGREGATE(15,6,(ROW($L$8:$L$5007)-7)/(IFERROR(--SUBSTITUTE($L$8:$L$5007,CHAR(160),""),0)&gt;0),ROW(A1823))),"")</f>
        <v/>
      </c>
      <c r="T1830" s="248" t="str">
        <f t="shared" si="57"/>
        <v/>
      </c>
    </row>
    <row r="1831" spans="1:20" ht="15.5">
      <c r="A1831" s="304">
        <v>1824</v>
      </c>
      <c r="B1831" s="204"/>
      <c r="C1831" s="25"/>
      <c r="D1831" s="25"/>
      <c r="E1831" s="25"/>
      <c r="F1831" s="25"/>
      <c r="G1831" s="26"/>
      <c r="H1831" s="27"/>
      <c r="I1831" s="28"/>
      <c r="J1831" s="854"/>
      <c r="K1831" s="48"/>
      <c r="L1831" s="299" cm="1">
        <f t="array" ref="L1831">SUMPRODUCT(--(M1831:P1831&lt;&gt;"")) + IF(TRIM(Q1831)="",0,LEN(Q1831)-LEN(SUBSTITUTE(Q1831,",",""))+1)</f>
        <v>0</v>
      </c>
      <c r="M1831" s="296" t="str" cm="1">
        <f t="array" ref="M1831">IF(AND(I1831&lt;&gt;0,I1831&lt;&gt;""),IF(ISNUMBER(MATCH(SUBSTITUTE(B1831," ",""),SUBSTITUTE('Look Up Values'!$B$2:$B$500," ",""),0)),"","Origin error"),"")</f>
        <v/>
      </c>
      <c r="N1831" s="296" t="str" cm="1">
        <f t="array" ref="N1831">IF(AND(I1831&lt;&gt;0,I1831&lt;&gt;""),IF(C1831="","",IF(OR(ISNUMBER(MATCH(SUBSTITUTE(C1831," ",""),SUBSTITUTE('Look Up Values'!$G$2:$G$1000," ",""),0)),ISNUMBER(MATCH(SUBSTITUTE(C1831," ",""),SUBSTITUTE('Look Up Values'!$AE$2:$AE$2000," ",""),0))),"","EWC error")),"")</f>
        <v/>
      </c>
      <c r="O1831" s="296" t="str" cm="1">
        <f t="array" ref="O1831">IF(AND(I1831&lt;&gt;0,I1831&lt;&gt;""),IF(D1831="","",IF(ISNUMBER(MATCH(SUBSTITUTE(D1831," ",""),SUBSTITUTE('Look Up Values'!$S$2:$S$120," ",""),0)),"","D&amp;R error")),"")</f>
        <v/>
      </c>
      <c r="P1831" s="296" t="str" cm="1">
        <f t="array" ref="P1831">IF(AND(I1831&lt;&gt;0,I1831&lt;&gt;""),IF(G1831="","",IF(ISNUMBER(MATCH(SUBSTITUTE(G1831," ",""),SUBSTITUTE('Look Up Values'!$I$2:$I$10," ",""),0)),"","State error")),"")</f>
        <v/>
      </c>
      <c r="Q1831" s="316" t="str">
        <f t="shared" si="56"/>
        <v/>
      </c>
      <c r="R1831" s="48"/>
      <c r="S1831" s="251" t="str" cm="1">
        <f t="array" ref="S1831">IFERROR(INDEX($A$8:$A$5007,_xlfn.AGGREGATE(15,6,(ROW($L$8:$L$5007)-7)/(IFERROR(--SUBSTITUTE($L$8:$L$5007,CHAR(160),""),0)&gt;0),ROW(A1824))),"")</f>
        <v/>
      </c>
      <c r="T1831" s="248" t="str">
        <f t="shared" si="57"/>
        <v/>
      </c>
    </row>
    <row r="1832" spans="1:20" ht="15.5">
      <c r="A1832" s="304">
        <v>1825</v>
      </c>
      <c r="B1832" s="204"/>
      <c r="C1832" s="25"/>
      <c r="D1832" s="25"/>
      <c r="E1832" s="25"/>
      <c r="F1832" s="25"/>
      <c r="G1832" s="26"/>
      <c r="H1832" s="27"/>
      <c r="I1832" s="28"/>
      <c r="J1832" s="854"/>
      <c r="K1832" s="48"/>
      <c r="L1832" s="299" cm="1">
        <f t="array" ref="L1832">SUMPRODUCT(--(M1832:P1832&lt;&gt;"")) + IF(TRIM(Q1832)="",0,LEN(Q1832)-LEN(SUBSTITUTE(Q1832,",",""))+1)</f>
        <v>0</v>
      </c>
      <c r="M1832" s="296" t="str" cm="1">
        <f t="array" ref="M1832">IF(AND(I1832&lt;&gt;0,I1832&lt;&gt;""),IF(ISNUMBER(MATCH(SUBSTITUTE(B1832," ",""),SUBSTITUTE('Look Up Values'!$B$2:$B$500," ",""),0)),"","Origin error"),"")</f>
        <v/>
      </c>
      <c r="N1832" s="296" t="str" cm="1">
        <f t="array" ref="N1832">IF(AND(I1832&lt;&gt;0,I1832&lt;&gt;""),IF(C1832="","",IF(OR(ISNUMBER(MATCH(SUBSTITUTE(C1832," ",""),SUBSTITUTE('Look Up Values'!$G$2:$G$1000," ",""),0)),ISNUMBER(MATCH(SUBSTITUTE(C1832," ",""),SUBSTITUTE('Look Up Values'!$AE$2:$AE$2000," ",""),0))),"","EWC error")),"")</f>
        <v/>
      </c>
      <c r="O1832" s="296" t="str" cm="1">
        <f t="array" ref="O1832">IF(AND(I1832&lt;&gt;0,I1832&lt;&gt;""),IF(D1832="","",IF(ISNUMBER(MATCH(SUBSTITUTE(D1832," ",""),SUBSTITUTE('Look Up Values'!$S$2:$S$120," ",""),0)),"","D&amp;R error")),"")</f>
        <v/>
      </c>
      <c r="P1832" s="296" t="str" cm="1">
        <f t="array" ref="P1832">IF(AND(I1832&lt;&gt;0,I1832&lt;&gt;""),IF(G1832="","",IF(ISNUMBER(MATCH(SUBSTITUTE(G1832," ",""),SUBSTITUTE('Look Up Values'!$I$2:$I$10," ",""),0)),"","State error")),"")</f>
        <v/>
      </c>
      <c r="Q1832" s="316" t="str">
        <f t="shared" si="56"/>
        <v/>
      </c>
      <c r="R1832" s="48"/>
      <c r="S1832" s="251" t="str" cm="1">
        <f t="array" ref="S1832">IFERROR(INDEX($A$8:$A$5007,_xlfn.AGGREGATE(15,6,(ROW($L$8:$L$5007)-7)/(IFERROR(--SUBSTITUTE($L$8:$L$5007,CHAR(160),""),0)&gt;0),ROW(A1825))),"")</f>
        <v/>
      </c>
      <c r="T1832" s="248" t="str">
        <f t="shared" si="57"/>
        <v/>
      </c>
    </row>
    <row r="1833" spans="1:20" ht="15.5">
      <c r="A1833" s="304">
        <v>1826</v>
      </c>
      <c r="B1833" s="204"/>
      <c r="C1833" s="25"/>
      <c r="D1833" s="25"/>
      <c r="E1833" s="25"/>
      <c r="F1833" s="25"/>
      <c r="G1833" s="26"/>
      <c r="H1833" s="27"/>
      <c r="I1833" s="28"/>
      <c r="J1833" s="854"/>
      <c r="K1833" s="48"/>
      <c r="L1833" s="299" cm="1">
        <f t="array" ref="L1833">SUMPRODUCT(--(M1833:P1833&lt;&gt;"")) + IF(TRIM(Q1833)="",0,LEN(Q1833)-LEN(SUBSTITUTE(Q1833,",",""))+1)</f>
        <v>0</v>
      </c>
      <c r="M1833" s="296" t="str" cm="1">
        <f t="array" ref="M1833">IF(AND(I1833&lt;&gt;0,I1833&lt;&gt;""),IF(ISNUMBER(MATCH(SUBSTITUTE(B1833," ",""),SUBSTITUTE('Look Up Values'!$B$2:$B$500," ",""),0)),"","Origin error"),"")</f>
        <v/>
      </c>
      <c r="N1833" s="296" t="str" cm="1">
        <f t="array" ref="N1833">IF(AND(I1833&lt;&gt;0,I1833&lt;&gt;""),IF(C1833="","",IF(OR(ISNUMBER(MATCH(SUBSTITUTE(C1833," ",""),SUBSTITUTE('Look Up Values'!$G$2:$G$1000," ",""),0)),ISNUMBER(MATCH(SUBSTITUTE(C1833," ",""),SUBSTITUTE('Look Up Values'!$AE$2:$AE$2000," ",""),0))),"","EWC error")),"")</f>
        <v/>
      </c>
      <c r="O1833" s="296" t="str" cm="1">
        <f t="array" ref="O1833">IF(AND(I1833&lt;&gt;0,I1833&lt;&gt;""),IF(D1833="","",IF(ISNUMBER(MATCH(SUBSTITUTE(D1833," ",""),SUBSTITUTE('Look Up Values'!$S$2:$S$120," ",""),0)),"","D&amp;R error")),"")</f>
        <v/>
      </c>
      <c r="P1833" s="296" t="str" cm="1">
        <f t="array" ref="P1833">IF(AND(I1833&lt;&gt;0,I1833&lt;&gt;""),IF(G1833="","",IF(ISNUMBER(MATCH(SUBSTITUTE(G1833," ",""),SUBSTITUTE('Look Up Values'!$I$2:$I$10," ",""),0)),"","State error")),"")</f>
        <v/>
      </c>
      <c r="Q1833" s="316" t="str">
        <f t="shared" si="56"/>
        <v/>
      </c>
      <c r="R1833" s="48"/>
      <c r="S1833" s="251" t="str" cm="1">
        <f t="array" ref="S1833">IFERROR(INDEX($A$8:$A$5007,_xlfn.AGGREGATE(15,6,(ROW($L$8:$L$5007)-7)/(IFERROR(--SUBSTITUTE($L$8:$L$5007,CHAR(160),""),0)&gt;0),ROW(A1826))),"")</f>
        <v/>
      </c>
      <c r="T1833" s="248" t="str">
        <f t="shared" si="57"/>
        <v/>
      </c>
    </row>
    <row r="1834" spans="1:20" ht="15.5">
      <c r="A1834" s="304">
        <v>1827</v>
      </c>
      <c r="B1834" s="204"/>
      <c r="C1834" s="25"/>
      <c r="D1834" s="25"/>
      <c r="E1834" s="25"/>
      <c r="F1834" s="25"/>
      <c r="G1834" s="26"/>
      <c r="H1834" s="27"/>
      <c r="I1834" s="28"/>
      <c r="J1834" s="854"/>
      <c r="K1834" s="48"/>
      <c r="L1834" s="299" cm="1">
        <f t="array" ref="L1834">SUMPRODUCT(--(M1834:P1834&lt;&gt;"")) + IF(TRIM(Q1834)="",0,LEN(Q1834)-LEN(SUBSTITUTE(Q1834,",",""))+1)</f>
        <v>0</v>
      </c>
      <c r="M1834" s="296" t="str" cm="1">
        <f t="array" ref="M1834">IF(AND(I1834&lt;&gt;0,I1834&lt;&gt;""),IF(ISNUMBER(MATCH(SUBSTITUTE(B1834," ",""),SUBSTITUTE('Look Up Values'!$B$2:$B$500," ",""),0)),"","Origin error"),"")</f>
        <v/>
      </c>
      <c r="N1834" s="296" t="str" cm="1">
        <f t="array" ref="N1834">IF(AND(I1834&lt;&gt;0,I1834&lt;&gt;""),IF(C1834="","",IF(OR(ISNUMBER(MATCH(SUBSTITUTE(C1834," ",""),SUBSTITUTE('Look Up Values'!$G$2:$G$1000," ",""),0)),ISNUMBER(MATCH(SUBSTITUTE(C1834," ",""),SUBSTITUTE('Look Up Values'!$AE$2:$AE$2000," ",""),0))),"","EWC error")),"")</f>
        <v/>
      </c>
      <c r="O1834" s="296" t="str" cm="1">
        <f t="array" ref="O1834">IF(AND(I1834&lt;&gt;0,I1834&lt;&gt;""),IF(D1834="","",IF(ISNUMBER(MATCH(SUBSTITUTE(D1834," ",""),SUBSTITUTE('Look Up Values'!$S$2:$S$120," ",""),0)),"","D&amp;R error")),"")</f>
        <v/>
      </c>
      <c r="P1834" s="296" t="str" cm="1">
        <f t="array" ref="P1834">IF(AND(I1834&lt;&gt;0,I1834&lt;&gt;""),IF(G1834="","",IF(ISNUMBER(MATCH(SUBSTITUTE(G1834," ",""),SUBSTITUTE('Look Up Values'!$I$2:$I$10," ",""),0)),"","State error")),"")</f>
        <v/>
      </c>
      <c r="Q1834" s="316" t="str">
        <f t="shared" si="56"/>
        <v/>
      </c>
      <c r="R1834" s="48"/>
      <c r="S1834" s="251" t="str" cm="1">
        <f t="array" ref="S1834">IFERROR(INDEX($A$8:$A$5007,_xlfn.AGGREGATE(15,6,(ROW($L$8:$L$5007)-7)/(IFERROR(--SUBSTITUTE($L$8:$L$5007,CHAR(160),""),0)&gt;0),ROW(A1827))),"")</f>
        <v/>
      </c>
      <c r="T1834" s="248" t="str">
        <f t="shared" si="57"/>
        <v/>
      </c>
    </row>
    <row r="1835" spans="1:20" ht="15.5">
      <c r="A1835" s="304">
        <v>1828</v>
      </c>
      <c r="B1835" s="204"/>
      <c r="C1835" s="25"/>
      <c r="D1835" s="25"/>
      <c r="E1835" s="25"/>
      <c r="F1835" s="25"/>
      <c r="G1835" s="26"/>
      <c r="H1835" s="27"/>
      <c r="I1835" s="28"/>
      <c r="J1835" s="854"/>
      <c r="K1835" s="48"/>
      <c r="L1835" s="299" cm="1">
        <f t="array" ref="L1835">SUMPRODUCT(--(M1835:P1835&lt;&gt;"")) + IF(TRIM(Q1835)="",0,LEN(Q1835)-LEN(SUBSTITUTE(Q1835,",",""))+1)</f>
        <v>0</v>
      </c>
      <c r="M1835" s="296" t="str" cm="1">
        <f t="array" ref="M1835">IF(AND(I1835&lt;&gt;0,I1835&lt;&gt;""),IF(ISNUMBER(MATCH(SUBSTITUTE(B1835," ",""),SUBSTITUTE('Look Up Values'!$B$2:$B$500," ",""),0)),"","Origin error"),"")</f>
        <v/>
      </c>
      <c r="N1835" s="296" t="str" cm="1">
        <f t="array" ref="N1835">IF(AND(I1835&lt;&gt;0,I1835&lt;&gt;""),IF(C1835="","",IF(OR(ISNUMBER(MATCH(SUBSTITUTE(C1835," ",""),SUBSTITUTE('Look Up Values'!$G$2:$G$1000," ",""),0)),ISNUMBER(MATCH(SUBSTITUTE(C1835," ",""),SUBSTITUTE('Look Up Values'!$AE$2:$AE$2000," ",""),0))),"","EWC error")),"")</f>
        <v/>
      </c>
      <c r="O1835" s="296" t="str" cm="1">
        <f t="array" ref="O1835">IF(AND(I1835&lt;&gt;0,I1835&lt;&gt;""),IF(D1835="","",IF(ISNUMBER(MATCH(SUBSTITUTE(D1835," ",""),SUBSTITUTE('Look Up Values'!$S$2:$S$120," ",""),0)),"","D&amp;R error")),"")</f>
        <v/>
      </c>
      <c r="P1835" s="296" t="str" cm="1">
        <f t="array" ref="P1835">IF(AND(I1835&lt;&gt;0,I1835&lt;&gt;""),IF(G1835="","",IF(ISNUMBER(MATCH(SUBSTITUTE(G1835," ",""),SUBSTITUTE('Look Up Values'!$I$2:$I$10," ",""),0)),"","State error")),"")</f>
        <v/>
      </c>
      <c r="Q1835" s="316" t="str">
        <f t="shared" si="56"/>
        <v/>
      </c>
      <c r="R1835" s="48"/>
      <c r="S1835" s="251" t="str" cm="1">
        <f t="array" ref="S1835">IFERROR(INDEX($A$8:$A$5007,_xlfn.AGGREGATE(15,6,(ROW($L$8:$L$5007)-7)/(IFERROR(--SUBSTITUTE($L$8:$L$5007,CHAR(160),""),0)&gt;0),ROW(A1828))),"")</f>
        <v/>
      </c>
      <c r="T1835" s="248" t="str">
        <f t="shared" si="57"/>
        <v/>
      </c>
    </row>
    <row r="1836" spans="1:20" ht="15.5">
      <c r="A1836" s="304">
        <v>1829</v>
      </c>
      <c r="B1836" s="204"/>
      <c r="C1836" s="25"/>
      <c r="D1836" s="25"/>
      <c r="E1836" s="25"/>
      <c r="F1836" s="25"/>
      <c r="G1836" s="26"/>
      <c r="H1836" s="27"/>
      <c r="I1836" s="28"/>
      <c r="J1836" s="854"/>
      <c r="K1836" s="48"/>
      <c r="L1836" s="299" cm="1">
        <f t="array" ref="L1836">SUMPRODUCT(--(M1836:P1836&lt;&gt;"")) + IF(TRIM(Q1836)="",0,LEN(Q1836)-LEN(SUBSTITUTE(Q1836,",",""))+1)</f>
        <v>0</v>
      </c>
      <c r="M1836" s="296" t="str" cm="1">
        <f t="array" ref="M1836">IF(AND(I1836&lt;&gt;0,I1836&lt;&gt;""),IF(ISNUMBER(MATCH(SUBSTITUTE(B1836," ",""),SUBSTITUTE('Look Up Values'!$B$2:$B$500," ",""),0)),"","Origin error"),"")</f>
        <v/>
      </c>
      <c r="N1836" s="296" t="str" cm="1">
        <f t="array" ref="N1836">IF(AND(I1836&lt;&gt;0,I1836&lt;&gt;""),IF(C1836="","",IF(OR(ISNUMBER(MATCH(SUBSTITUTE(C1836," ",""),SUBSTITUTE('Look Up Values'!$G$2:$G$1000," ",""),0)),ISNUMBER(MATCH(SUBSTITUTE(C1836," ",""),SUBSTITUTE('Look Up Values'!$AE$2:$AE$2000," ",""),0))),"","EWC error")),"")</f>
        <v/>
      </c>
      <c r="O1836" s="296" t="str" cm="1">
        <f t="array" ref="O1836">IF(AND(I1836&lt;&gt;0,I1836&lt;&gt;""),IF(D1836="","",IF(ISNUMBER(MATCH(SUBSTITUTE(D1836," ",""),SUBSTITUTE('Look Up Values'!$S$2:$S$120," ",""),0)),"","D&amp;R error")),"")</f>
        <v/>
      </c>
      <c r="P1836" s="296" t="str" cm="1">
        <f t="array" ref="P1836">IF(AND(I1836&lt;&gt;0,I1836&lt;&gt;""),IF(G1836="","",IF(ISNUMBER(MATCH(SUBSTITUTE(G1836," ",""),SUBSTITUTE('Look Up Values'!$I$2:$I$10," ",""),0)),"","State error")),"")</f>
        <v/>
      </c>
      <c r="Q1836" s="316" t="str">
        <f t="shared" si="56"/>
        <v/>
      </c>
      <c r="R1836" s="48"/>
      <c r="S1836" s="251" t="str" cm="1">
        <f t="array" ref="S1836">IFERROR(INDEX($A$8:$A$5007,_xlfn.AGGREGATE(15,6,(ROW($L$8:$L$5007)-7)/(IFERROR(--SUBSTITUTE($L$8:$L$5007,CHAR(160),""),0)&gt;0),ROW(A1829))),"")</f>
        <v/>
      </c>
      <c r="T1836" s="248" t="str">
        <f t="shared" si="57"/>
        <v/>
      </c>
    </row>
    <row r="1837" spans="1:20" ht="15.5">
      <c r="A1837" s="304">
        <v>1830</v>
      </c>
      <c r="B1837" s="204"/>
      <c r="C1837" s="25"/>
      <c r="D1837" s="25"/>
      <c r="E1837" s="25"/>
      <c r="F1837" s="25"/>
      <c r="G1837" s="26"/>
      <c r="H1837" s="27"/>
      <c r="I1837" s="28"/>
      <c r="J1837" s="854"/>
      <c r="K1837" s="48"/>
      <c r="L1837" s="299" cm="1">
        <f t="array" ref="L1837">SUMPRODUCT(--(M1837:P1837&lt;&gt;"")) + IF(TRIM(Q1837)="",0,LEN(Q1837)-LEN(SUBSTITUTE(Q1837,",",""))+1)</f>
        <v>0</v>
      </c>
      <c r="M1837" s="296" t="str" cm="1">
        <f t="array" ref="M1837">IF(AND(I1837&lt;&gt;0,I1837&lt;&gt;""),IF(ISNUMBER(MATCH(SUBSTITUTE(B1837," ",""),SUBSTITUTE('Look Up Values'!$B$2:$B$500," ",""),0)),"","Origin error"),"")</f>
        <v/>
      </c>
      <c r="N1837" s="296" t="str" cm="1">
        <f t="array" ref="N1837">IF(AND(I1837&lt;&gt;0,I1837&lt;&gt;""),IF(C1837="","",IF(OR(ISNUMBER(MATCH(SUBSTITUTE(C1837," ",""),SUBSTITUTE('Look Up Values'!$G$2:$G$1000," ",""),0)),ISNUMBER(MATCH(SUBSTITUTE(C1837," ",""),SUBSTITUTE('Look Up Values'!$AE$2:$AE$2000," ",""),0))),"","EWC error")),"")</f>
        <v/>
      </c>
      <c r="O1837" s="296" t="str" cm="1">
        <f t="array" ref="O1837">IF(AND(I1837&lt;&gt;0,I1837&lt;&gt;""),IF(D1837="","",IF(ISNUMBER(MATCH(SUBSTITUTE(D1837," ",""),SUBSTITUTE('Look Up Values'!$S$2:$S$120," ",""),0)),"","D&amp;R error")),"")</f>
        <v/>
      </c>
      <c r="P1837" s="296" t="str" cm="1">
        <f t="array" ref="P1837">IF(AND(I1837&lt;&gt;0,I1837&lt;&gt;""),IF(G1837="","",IF(ISNUMBER(MATCH(SUBSTITUTE(G1837," ",""),SUBSTITUTE('Look Up Values'!$I$2:$I$10," ",""),0)),"","State error")),"")</f>
        <v/>
      </c>
      <c r="Q1837" s="316" t="str">
        <f t="shared" si="56"/>
        <v/>
      </c>
      <c r="R1837" s="48"/>
      <c r="S1837" s="251" t="str" cm="1">
        <f t="array" ref="S1837">IFERROR(INDEX($A$8:$A$5007,_xlfn.AGGREGATE(15,6,(ROW($L$8:$L$5007)-7)/(IFERROR(--SUBSTITUTE($L$8:$L$5007,CHAR(160),""),0)&gt;0),ROW(A1830))),"")</f>
        <v/>
      </c>
      <c r="T1837" s="248" t="str">
        <f t="shared" si="57"/>
        <v/>
      </c>
    </row>
    <row r="1838" spans="1:20" ht="15.5">
      <c r="A1838" s="304">
        <v>1831</v>
      </c>
      <c r="B1838" s="204"/>
      <c r="C1838" s="25"/>
      <c r="D1838" s="25"/>
      <c r="E1838" s="25"/>
      <c r="F1838" s="25"/>
      <c r="G1838" s="26"/>
      <c r="H1838" s="27"/>
      <c r="I1838" s="28"/>
      <c r="J1838" s="854"/>
      <c r="K1838" s="48"/>
      <c r="L1838" s="299" cm="1">
        <f t="array" ref="L1838">SUMPRODUCT(--(M1838:P1838&lt;&gt;"")) + IF(TRIM(Q1838)="",0,LEN(Q1838)-LEN(SUBSTITUTE(Q1838,",",""))+1)</f>
        <v>0</v>
      </c>
      <c r="M1838" s="296" t="str" cm="1">
        <f t="array" ref="M1838">IF(AND(I1838&lt;&gt;0,I1838&lt;&gt;""),IF(ISNUMBER(MATCH(SUBSTITUTE(B1838," ",""),SUBSTITUTE('Look Up Values'!$B$2:$B$500," ",""),0)),"","Origin error"),"")</f>
        <v/>
      </c>
      <c r="N1838" s="296" t="str" cm="1">
        <f t="array" ref="N1838">IF(AND(I1838&lt;&gt;0,I1838&lt;&gt;""),IF(C1838="","",IF(OR(ISNUMBER(MATCH(SUBSTITUTE(C1838," ",""),SUBSTITUTE('Look Up Values'!$G$2:$G$1000," ",""),0)),ISNUMBER(MATCH(SUBSTITUTE(C1838," ",""),SUBSTITUTE('Look Up Values'!$AE$2:$AE$2000," ",""),0))),"","EWC error")),"")</f>
        <v/>
      </c>
      <c r="O1838" s="296" t="str" cm="1">
        <f t="array" ref="O1838">IF(AND(I1838&lt;&gt;0,I1838&lt;&gt;""),IF(D1838="","",IF(ISNUMBER(MATCH(SUBSTITUTE(D1838," ",""),SUBSTITUTE('Look Up Values'!$S$2:$S$120," ",""),0)),"","D&amp;R error")),"")</f>
        <v/>
      </c>
      <c r="P1838" s="296" t="str" cm="1">
        <f t="array" ref="P1838">IF(AND(I1838&lt;&gt;0,I1838&lt;&gt;""),IF(G1838="","",IF(ISNUMBER(MATCH(SUBSTITUTE(G1838," ",""),SUBSTITUTE('Look Up Values'!$I$2:$I$10," ",""),0)),"","State error")),"")</f>
        <v/>
      </c>
      <c r="Q1838" s="316" t="str">
        <f t="shared" si="56"/>
        <v/>
      </c>
      <c r="R1838" s="48"/>
      <c r="S1838" s="251" t="str" cm="1">
        <f t="array" ref="S1838">IFERROR(INDEX($A$8:$A$5007,_xlfn.AGGREGATE(15,6,(ROW($L$8:$L$5007)-7)/(IFERROR(--SUBSTITUTE($L$8:$L$5007,CHAR(160),""),0)&gt;0),ROW(A1831))),"")</f>
        <v/>
      </c>
      <c r="T1838" s="248" t="str">
        <f t="shared" si="57"/>
        <v/>
      </c>
    </row>
    <row r="1839" spans="1:20" ht="15.5">
      <c r="A1839" s="304">
        <v>1832</v>
      </c>
      <c r="B1839" s="204"/>
      <c r="C1839" s="25"/>
      <c r="D1839" s="25"/>
      <c r="E1839" s="25"/>
      <c r="F1839" s="25"/>
      <c r="G1839" s="26"/>
      <c r="H1839" s="27"/>
      <c r="I1839" s="28"/>
      <c r="J1839" s="854"/>
      <c r="K1839" s="48"/>
      <c r="L1839" s="299" cm="1">
        <f t="array" ref="L1839">SUMPRODUCT(--(M1839:P1839&lt;&gt;"")) + IF(TRIM(Q1839)="",0,LEN(Q1839)-LEN(SUBSTITUTE(Q1839,",",""))+1)</f>
        <v>0</v>
      </c>
      <c r="M1839" s="296" t="str" cm="1">
        <f t="array" ref="M1839">IF(AND(I1839&lt;&gt;0,I1839&lt;&gt;""),IF(ISNUMBER(MATCH(SUBSTITUTE(B1839," ",""),SUBSTITUTE('Look Up Values'!$B$2:$B$500," ",""),0)),"","Origin error"),"")</f>
        <v/>
      </c>
      <c r="N1839" s="296" t="str" cm="1">
        <f t="array" ref="N1839">IF(AND(I1839&lt;&gt;0,I1839&lt;&gt;""),IF(C1839="","",IF(OR(ISNUMBER(MATCH(SUBSTITUTE(C1839," ",""),SUBSTITUTE('Look Up Values'!$G$2:$G$1000," ",""),0)),ISNUMBER(MATCH(SUBSTITUTE(C1839," ",""),SUBSTITUTE('Look Up Values'!$AE$2:$AE$2000," ",""),0))),"","EWC error")),"")</f>
        <v/>
      </c>
      <c r="O1839" s="296" t="str" cm="1">
        <f t="array" ref="O1839">IF(AND(I1839&lt;&gt;0,I1839&lt;&gt;""),IF(D1839="","",IF(ISNUMBER(MATCH(SUBSTITUTE(D1839," ",""),SUBSTITUTE('Look Up Values'!$S$2:$S$120," ",""),0)),"","D&amp;R error")),"")</f>
        <v/>
      </c>
      <c r="P1839" s="296" t="str" cm="1">
        <f t="array" ref="P1839">IF(AND(I1839&lt;&gt;0,I1839&lt;&gt;""),IF(G1839="","",IF(ISNUMBER(MATCH(SUBSTITUTE(G1839," ",""),SUBSTITUTE('Look Up Values'!$I$2:$I$10," ",""),0)),"","State error")),"")</f>
        <v/>
      </c>
      <c r="Q1839" s="316" t="str">
        <f t="shared" si="56"/>
        <v/>
      </c>
      <c r="R1839" s="48"/>
      <c r="S1839" s="251" t="str" cm="1">
        <f t="array" ref="S1839">IFERROR(INDEX($A$8:$A$5007,_xlfn.AGGREGATE(15,6,(ROW($L$8:$L$5007)-7)/(IFERROR(--SUBSTITUTE($L$8:$L$5007,CHAR(160),""),0)&gt;0),ROW(A1832))),"")</f>
        <v/>
      </c>
      <c r="T1839" s="248" t="str">
        <f t="shared" si="57"/>
        <v/>
      </c>
    </row>
    <row r="1840" spans="1:20" ht="15.5">
      <c r="A1840" s="304">
        <v>1833</v>
      </c>
      <c r="B1840" s="204"/>
      <c r="C1840" s="25"/>
      <c r="D1840" s="25"/>
      <c r="E1840" s="25"/>
      <c r="F1840" s="25"/>
      <c r="G1840" s="26"/>
      <c r="H1840" s="27"/>
      <c r="I1840" s="28"/>
      <c r="J1840" s="854"/>
      <c r="K1840" s="48"/>
      <c r="L1840" s="299" cm="1">
        <f t="array" ref="L1840">SUMPRODUCT(--(M1840:P1840&lt;&gt;"")) + IF(TRIM(Q1840)="",0,LEN(Q1840)-LEN(SUBSTITUTE(Q1840,",",""))+1)</f>
        <v>0</v>
      </c>
      <c r="M1840" s="296" t="str" cm="1">
        <f t="array" ref="M1840">IF(AND(I1840&lt;&gt;0,I1840&lt;&gt;""),IF(ISNUMBER(MATCH(SUBSTITUTE(B1840," ",""),SUBSTITUTE('Look Up Values'!$B$2:$B$500," ",""),0)),"","Origin error"),"")</f>
        <v/>
      </c>
      <c r="N1840" s="296" t="str" cm="1">
        <f t="array" ref="N1840">IF(AND(I1840&lt;&gt;0,I1840&lt;&gt;""),IF(C1840="","",IF(OR(ISNUMBER(MATCH(SUBSTITUTE(C1840," ",""),SUBSTITUTE('Look Up Values'!$G$2:$G$1000," ",""),0)),ISNUMBER(MATCH(SUBSTITUTE(C1840," ",""),SUBSTITUTE('Look Up Values'!$AE$2:$AE$2000," ",""),0))),"","EWC error")),"")</f>
        <v/>
      </c>
      <c r="O1840" s="296" t="str" cm="1">
        <f t="array" ref="O1840">IF(AND(I1840&lt;&gt;0,I1840&lt;&gt;""),IF(D1840="","",IF(ISNUMBER(MATCH(SUBSTITUTE(D1840," ",""),SUBSTITUTE('Look Up Values'!$S$2:$S$120," ",""),0)),"","D&amp;R error")),"")</f>
        <v/>
      </c>
      <c r="P1840" s="296" t="str" cm="1">
        <f t="array" ref="P1840">IF(AND(I1840&lt;&gt;0,I1840&lt;&gt;""),IF(G1840="","",IF(ISNUMBER(MATCH(SUBSTITUTE(G1840," ",""),SUBSTITUTE('Look Up Values'!$I$2:$I$10," ",""),0)),"","State error")),"")</f>
        <v/>
      </c>
      <c r="Q1840" s="316" t="str">
        <f t="shared" si="56"/>
        <v/>
      </c>
      <c r="R1840" s="48"/>
      <c r="S1840" s="251" t="str" cm="1">
        <f t="array" ref="S1840">IFERROR(INDEX($A$8:$A$5007,_xlfn.AGGREGATE(15,6,(ROW($L$8:$L$5007)-7)/(IFERROR(--SUBSTITUTE($L$8:$L$5007,CHAR(160),""),0)&gt;0),ROW(A1833))),"")</f>
        <v/>
      </c>
      <c r="T1840" s="248" t="str">
        <f t="shared" si="57"/>
        <v/>
      </c>
    </row>
    <row r="1841" spans="1:20" ht="15.5">
      <c r="A1841" s="304">
        <v>1834</v>
      </c>
      <c r="B1841" s="204"/>
      <c r="C1841" s="25"/>
      <c r="D1841" s="25"/>
      <c r="E1841" s="25"/>
      <c r="F1841" s="25"/>
      <c r="G1841" s="26"/>
      <c r="H1841" s="27"/>
      <c r="I1841" s="28"/>
      <c r="J1841" s="854"/>
      <c r="K1841" s="48"/>
      <c r="L1841" s="299" cm="1">
        <f t="array" ref="L1841">SUMPRODUCT(--(M1841:P1841&lt;&gt;"")) + IF(TRIM(Q1841)="",0,LEN(Q1841)-LEN(SUBSTITUTE(Q1841,",",""))+1)</f>
        <v>0</v>
      </c>
      <c r="M1841" s="296" t="str" cm="1">
        <f t="array" ref="M1841">IF(AND(I1841&lt;&gt;0,I1841&lt;&gt;""),IF(ISNUMBER(MATCH(SUBSTITUTE(B1841," ",""),SUBSTITUTE('Look Up Values'!$B$2:$B$500," ",""),0)),"","Origin error"),"")</f>
        <v/>
      </c>
      <c r="N1841" s="296" t="str" cm="1">
        <f t="array" ref="N1841">IF(AND(I1841&lt;&gt;0,I1841&lt;&gt;""),IF(C1841="","",IF(OR(ISNUMBER(MATCH(SUBSTITUTE(C1841," ",""),SUBSTITUTE('Look Up Values'!$G$2:$G$1000," ",""),0)),ISNUMBER(MATCH(SUBSTITUTE(C1841," ",""),SUBSTITUTE('Look Up Values'!$AE$2:$AE$2000," ",""),0))),"","EWC error")),"")</f>
        <v/>
      </c>
      <c r="O1841" s="296" t="str" cm="1">
        <f t="array" ref="O1841">IF(AND(I1841&lt;&gt;0,I1841&lt;&gt;""),IF(D1841="","",IF(ISNUMBER(MATCH(SUBSTITUTE(D1841," ",""),SUBSTITUTE('Look Up Values'!$S$2:$S$120," ",""),0)),"","D&amp;R error")),"")</f>
        <v/>
      </c>
      <c r="P1841" s="296" t="str" cm="1">
        <f t="array" ref="P1841">IF(AND(I1841&lt;&gt;0,I1841&lt;&gt;""),IF(G1841="","",IF(ISNUMBER(MATCH(SUBSTITUTE(G1841," ",""),SUBSTITUTE('Look Up Values'!$I$2:$I$10," ",""),0)),"","State error")),"")</f>
        <v/>
      </c>
      <c r="Q1841" s="316" t="str">
        <f t="shared" si="56"/>
        <v/>
      </c>
      <c r="R1841" s="48"/>
      <c r="S1841" s="251" t="str" cm="1">
        <f t="array" ref="S1841">IFERROR(INDEX($A$8:$A$5007,_xlfn.AGGREGATE(15,6,(ROW($L$8:$L$5007)-7)/(IFERROR(--SUBSTITUTE($L$8:$L$5007,CHAR(160),""),0)&gt;0),ROW(A1834))),"")</f>
        <v/>
      </c>
      <c r="T1841" s="248" t="str">
        <f t="shared" si="57"/>
        <v/>
      </c>
    </row>
    <row r="1842" spans="1:20" ht="15.5">
      <c r="A1842" s="304">
        <v>1835</v>
      </c>
      <c r="B1842" s="204"/>
      <c r="C1842" s="25"/>
      <c r="D1842" s="25"/>
      <c r="E1842" s="25"/>
      <c r="F1842" s="25"/>
      <c r="G1842" s="26"/>
      <c r="H1842" s="27"/>
      <c r="I1842" s="28"/>
      <c r="J1842" s="854"/>
      <c r="K1842" s="48"/>
      <c r="L1842" s="299" cm="1">
        <f t="array" ref="L1842">SUMPRODUCT(--(M1842:P1842&lt;&gt;"")) + IF(TRIM(Q1842)="",0,LEN(Q1842)-LEN(SUBSTITUTE(Q1842,",",""))+1)</f>
        <v>0</v>
      </c>
      <c r="M1842" s="296" t="str" cm="1">
        <f t="array" ref="M1842">IF(AND(I1842&lt;&gt;0,I1842&lt;&gt;""),IF(ISNUMBER(MATCH(SUBSTITUTE(B1842," ",""),SUBSTITUTE('Look Up Values'!$B$2:$B$500," ",""),0)),"","Origin error"),"")</f>
        <v/>
      </c>
      <c r="N1842" s="296" t="str" cm="1">
        <f t="array" ref="N1842">IF(AND(I1842&lt;&gt;0,I1842&lt;&gt;""),IF(C1842="","",IF(OR(ISNUMBER(MATCH(SUBSTITUTE(C1842," ",""),SUBSTITUTE('Look Up Values'!$G$2:$G$1000," ",""),0)),ISNUMBER(MATCH(SUBSTITUTE(C1842," ",""),SUBSTITUTE('Look Up Values'!$AE$2:$AE$2000," ",""),0))),"","EWC error")),"")</f>
        <v/>
      </c>
      <c r="O1842" s="296" t="str" cm="1">
        <f t="array" ref="O1842">IF(AND(I1842&lt;&gt;0,I1842&lt;&gt;""),IF(D1842="","",IF(ISNUMBER(MATCH(SUBSTITUTE(D1842," ",""),SUBSTITUTE('Look Up Values'!$S$2:$S$120," ",""),0)),"","D&amp;R error")),"")</f>
        <v/>
      </c>
      <c r="P1842" s="296" t="str" cm="1">
        <f t="array" ref="P1842">IF(AND(I1842&lt;&gt;0,I1842&lt;&gt;""),IF(G1842="","",IF(ISNUMBER(MATCH(SUBSTITUTE(G1842," ",""),SUBSTITUTE('Look Up Values'!$I$2:$I$10," ",""),0)),"","State error")),"")</f>
        <v/>
      </c>
      <c r="Q1842" s="316" t="str">
        <f t="shared" si="56"/>
        <v/>
      </c>
      <c r="R1842" s="48"/>
      <c r="S1842" s="251" t="str" cm="1">
        <f t="array" ref="S1842">IFERROR(INDEX($A$8:$A$5007,_xlfn.AGGREGATE(15,6,(ROW($L$8:$L$5007)-7)/(IFERROR(--SUBSTITUTE($L$8:$L$5007,CHAR(160),""),0)&gt;0),ROW(A1835))),"")</f>
        <v/>
      </c>
      <c r="T1842" s="248" t="str">
        <f t="shared" si="57"/>
        <v/>
      </c>
    </row>
    <row r="1843" spans="1:20" ht="15.5">
      <c r="A1843" s="304">
        <v>1836</v>
      </c>
      <c r="B1843" s="204"/>
      <c r="C1843" s="25"/>
      <c r="D1843" s="25"/>
      <c r="E1843" s="25"/>
      <c r="F1843" s="25"/>
      <c r="G1843" s="26"/>
      <c r="H1843" s="27"/>
      <c r="I1843" s="28"/>
      <c r="J1843" s="854"/>
      <c r="K1843" s="48"/>
      <c r="L1843" s="299" cm="1">
        <f t="array" ref="L1843">SUMPRODUCT(--(M1843:P1843&lt;&gt;"")) + IF(TRIM(Q1843)="",0,LEN(Q1843)-LEN(SUBSTITUTE(Q1843,",",""))+1)</f>
        <v>0</v>
      </c>
      <c r="M1843" s="296" t="str" cm="1">
        <f t="array" ref="M1843">IF(AND(I1843&lt;&gt;0,I1843&lt;&gt;""),IF(ISNUMBER(MATCH(SUBSTITUTE(B1843," ",""),SUBSTITUTE('Look Up Values'!$B$2:$B$500," ",""),0)),"","Origin error"),"")</f>
        <v/>
      </c>
      <c r="N1843" s="296" t="str" cm="1">
        <f t="array" ref="N1843">IF(AND(I1843&lt;&gt;0,I1843&lt;&gt;""),IF(C1843="","",IF(OR(ISNUMBER(MATCH(SUBSTITUTE(C1843," ",""),SUBSTITUTE('Look Up Values'!$G$2:$G$1000," ",""),0)),ISNUMBER(MATCH(SUBSTITUTE(C1843," ",""),SUBSTITUTE('Look Up Values'!$AE$2:$AE$2000," ",""),0))),"","EWC error")),"")</f>
        <v/>
      </c>
      <c r="O1843" s="296" t="str" cm="1">
        <f t="array" ref="O1843">IF(AND(I1843&lt;&gt;0,I1843&lt;&gt;""),IF(D1843="","",IF(ISNUMBER(MATCH(SUBSTITUTE(D1843," ",""),SUBSTITUTE('Look Up Values'!$S$2:$S$120," ",""),0)),"","D&amp;R error")),"")</f>
        <v/>
      </c>
      <c r="P1843" s="296" t="str" cm="1">
        <f t="array" ref="P1843">IF(AND(I1843&lt;&gt;0,I1843&lt;&gt;""),IF(G1843="","",IF(ISNUMBER(MATCH(SUBSTITUTE(G1843," ",""),SUBSTITUTE('Look Up Values'!$I$2:$I$10," ",""),0)),"","State error")),"")</f>
        <v/>
      </c>
      <c r="Q1843" s="316" t="str">
        <f t="shared" si="56"/>
        <v/>
      </c>
      <c r="R1843" s="48"/>
      <c r="S1843" s="251" t="str" cm="1">
        <f t="array" ref="S1843">IFERROR(INDEX($A$8:$A$5007,_xlfn.AGGREGATE(15,6,(ROW($L$8:$L$5007)-7)/(IFERROR(--SUBSTITUTE($L$8:$L$5007,CHAR(160),""),0)&gt;0),ROW(A1836))),"")</f>
        <v/>
      </c>
      <c r="T1843" s="248" t="str">
        <f t="shared" si="57"/>
        <v/>
      </c>
    </row>
    <row r="1844" spans="1:20" ht="15.5">
      <c r="A1844" s="304">
        <v>1837</v>
      </c>
      <c r="B1844" s="204"/>
      <c r="C1844" s="25"/>
      <c r="D1844" s="25"/>
      <c r="E1844" s="25"/>
      <c r="F1844" s="25"/>
      <c r="G1844" s="26"/>
      <c r="H1844" s="27"/>
      <c r="I1844" s="28"/>
      <c r="J1844" s="854"/>
      <c r="K1844" s="48"/>
      <c r="L1844" s="299" cm="1">
        <f t="array" ref="L1844">SUMPRODUCT(--(M1844:P1844&lt;&gt;"")) + IF(TRIM(Q1844)="",0,LEN(Q1844)-LEN(SUBSTITUTE(Q1844,",",""))+1)</f>
        <v>0</v>
      </c>
      <c r="M1844" s="296" t="str" cm="1">
        <f t="array" ref="M1844">IF(AND(I1844&lt;&gt;0,I1844&lt;&gt;""),IF(ISNUMBER(MATCH(SUBSTITUTE(B1844," ",""),SUBSTITUTE('Look Up Values'!$B$2:$B$500," ",""),0)),"","Origin error"),"")</f>
        <v/>
      </c>
      <c r="N1844" s="296" t="str" cm="1">
        <f t="array" ref="N1844">IF(AND(I1844&lt;&gt;0,I1844&lt;&gt;""),IF(C1844="","",IF(OR(ISNUMBER(MATCH(SUBSTITUTE(C1844," ",""),SUBSTITUTE('Look Up Values'!$G$2:$G$1000," ",""),0)),ISNUMBER(MATCH(SUBSTITUTE(C1844," ",""),SUBSTITUTE('Look Up Values'!$AE$2:$AE$2000," ",""),0))),"","EWC error")),"")</f>
        <v/>
      </c>
      <c r="O1844" s="296" t="str" cm="1">
        <f t="array" ref="O1844">IF(AND(I1844&lt;&gt;0,I1844&lt;&gt;""),IF(D1844="","",IF(ISNUMBER(MATCH(SUBSTITUTE(D1844," ",""),SUBSTITUTE('Look Up Values'!$S$2:$S$120," ",""),0)),"","D&amp;R error")),"")</f>
        <v/>
      </c>
      <c r="P1844" s="296" t="str" cm="1">
        <f t="array" ref="P1844">IF(AND(I1844&lt;&gt;0,I1844&lt;&gt;""),IF(G1844="","",IF(ISNUMBER(MATCH(SUBSTITUTE(G1844," ",""),SUBSTITUTE('Look Up Values'!$I$2:$I$10," ",""),0)),"","State error")),"")</f>
        <v/>
      </c>
      <c r="Q1844" s="316" t="str">
        <f t="shared" si="56"/>
        <v/>
      </c>
      <c r="R1844" s="48"/>
      <c r="S1844" s="251" t="str" cm="1">
        <f t="array" ref="S1844">IFERROR(INDEX($A$8:$A$5007,_xlfn.AGGREGATE(15,6,(ROW($L$8:$L$5007)-7)/(IFERROR(--SUBSTITUTE($L$8:$L$5007,CHAR(160),""),0)&gt;0),ROW(A1837))),"")</f>
        <v/>
      </c>
      <c r="T1844" s="248" t="str">
        <f t="shared" si="57"/>
        <v/>
      </c>
    </row>
    <row r="1845" spans="1:20" ht="15.5">
      <c r="A1845" s="304">
        <v>1838</v>
      </c>
      <c r="B1845" s="204"/>
      <c r="C1845" s="25"/>
      <c r="D1845" s="25"/>
      <c r="E1845" s="25"/>
      <c r="F1845" s="25"/>
      <c r="G1845" s="26"/>
      <c r="H1845" s="27"/>
      <c r="I1845" s="28"/>
      <c r="J1845" s="854"/>
      <c r="K1845" s="48"/>
      <c r="L1845" s="299" cm="1">
        <f t="array" ref="L1845">SUMPRODUCT(--(M1845:P1845&lt;&gt;"")) + IF(TRIM(Q1845)="",0,LEN(Q1845)-LEN(SUBSTITUTE(Q1845,",",""))+1)</f>
        <v>0</v>
      </c>
      <c r="M1845" s="296" t="str" cm="1">
        <f t="array" ref="M1845">IF(AND(I1845&lt;&gt;0,I1845&lt;&gt;""),IF(ISNUMBER(MATCH(SUBSTITUTE(B1845," ",""),SUBSTITUTE('Look Up Values'!$B$2:$B$500," ",""),0)),"","Origin error"),"")</f>
        <v/>
      </c>
      <c r="N1845" s="296" t="str" cm="1">
        <f t="array" ref="N1845">IF(AND(I1845&lt;&gt;0,I1845&lt;&gt;""),IF(C1845="","",IF(OR(ISNUMBER(MATCH(SUBSTITUTE(C1845," ",""),SUBSTITUTE('Look Up Values'!$G$2:$G$1000," ",""),0)),ISNUMBER(MATCH(SUBSTITUTE(C1845," ",""),SUBSTITUTE('Look Up Values'!$AE$2:$AE$2000," ",""),0))),"","EWC error")),"")</f>
        <v/>
      </c>
      <c r="O1845" s="296" t="str" cm="1">
        <f t="array" ref="O1845">IF(AND(I1845&lt;&gt;0,I1845&lt;&gt;""),IF(D1845="","",IF(ISNUMBER(MATCH(SUBSTITUTE(D1845," ",""),SUBSTITUTE('Look Up Values'!$S$2:$S$120," ",""),0)),"","D&amp;R error")),"")</f>
        <v/>
      </c>
      <c r="P1845" s="296" t="str" cm="1">
        <f t="array" ref="P1845">IF(AND(I1845&lt;&gt;0,I1845&lt;&gt;""),IF(G1845="","",IF(ISNUMBER(MATCH(SUBSTITUTE(G1845," ",""),SUBSTITUTE('Look Up Values'!$I$2:$I$10," ",""),0)),"","State error")),"")</f>
        <v/>
      </c>
      <c r="Q1845" s="316" t="str">
        <f t="shared" si="56"/>
        <v/>
      </c>
      <c r="R1845" s="48"/>
      <c r="S1845" s="251" t="str" cm="1">
        <f t="array" ref="S1845">IFERROR(INDEX($A$8:$A$5007,_xlfn.AGGREGATE(15,6,(ROW($L$8:$L$5007)-7)/(IFERROR(--SUBSTITUTE($L$8:$L$5007,CHAR(160),""),0)&gt;0),ROW(A1838))),"")</f>
        <v/>
      </c>
      <c r="T1845" s="248" t="str">
        <f t="shared" si="57"/>
        <v/>
      </c>
    </row>
    <row r="1846" spans="1:20" ht="15.5">
      <c r="A1846" s="304">
        <v>1839</v>
      </c>
      <c r="B1846" s="204"/>
      <c r="C1846" s="25"/>
      <c r="D1846" s="25"/>
      <c r="E1846" s="25"/>
      <c r="F1846" s="25"/>
      <c r="G1846" s="26"/>
      <c r="H1846" s="27"/>
      <c r="I1846" s="28"/>
      <c r="J1846" s="854"/>
      <c r="K1846" s="48"/>
      <c r="L1846" s="299" cm="1">
        <f t="array" ref="L1846">SUMPRODUCT(--(M1846:P1846&lt;&gt;"")) + IF(TRIM(Q1846)="",0,LEN(Q1846)-LEN(SUBSTITUTE(Q1846,",",""))+1)</f>
        <v>0</v>
      </c>
      <c r="M1846" s="296" t="str" cm="1">
        <f t="array" ref="M1846">IF(AND(I1846&lt;&gt;0,I1846&lt;&gt;""),IF(ISNUMBER(MATCH(SUBSTITUTE(B1846," ",""),SUBSTITUTE('Look Up Values'!$B$2:$B$500," ",""),0)),"","Origin error"),"")</f>
        <v/>
      </c>
      <c r="N1846" s="296" t="str" cm="1">
        <f t="array" ref="N1846">IF(AND(I1846&lt;&gt;0,I1846&lt;&gt;""),IF(C1846="","",IF(OR(ISNUMBER(MATCH(SUBSTITUTE(C1846," ",""),SUBSTITUTE('Look Up Values'!$G$2:$G$1000," ",""),0)),ISNUMBER(MATCH(SUBSTITUTE(C1846," ",""),SUBSTITUTE('Look Up Values'!$AE$2:$AE$2000," ",""),0))),"","EWC error")),"")</f>
        <v/>
      </c>
      <c r="O1846" s="296" t="str" cm="1">
        <f t="array" ref="O1846">IF(AND(I1846&lt;&gt;0,I1846&lt;&gt;""),IF(D1846="","",IF(ISNUMBER(MATCH(SUBSTITUTE(D1846," ",""),SUBSTITUTE('Look Up Values'!$S$2:$S$120," ",""),0)),"","D&amp;R error")),"")</f>
        <v/>
      </c>
      <c r="P1846" s="296" t="str" cm="1">
        <f t="array" ref="P1846">IF(AND(I1846&lt;&gt;0,I1846&lt;&gt;""),IF(G1846="","",IF(ISNUMBER(MATCH(SUBSTITUTE(G1846," ",""),SUBSTITUTE('Look Up Values'!$I$2:$I$10," ",""),0)),"","State error")),"")</f>
        <v/>
      </c>
      <c r="Q1846" s="316" t="str">
        <f t="shared" si="56"/>
        <v/>
      </c>
      <c r="R1846" s="48"/>
      <c r="S1846" s="251" t="str" cm="1">
        <f t="array" ref="S1846">IFERROR(INDEX($A$8:$A$5007,_xlfn.AGGREGATE(15,6,(ROW($L$8:$L$5007)-7)/(IFERROR(--SUBSTITUTE($L$8:$L$5007,CHAR(160),""),0)&gt;0),ROW(A1839))),"")</f>
        <v/>
      </c>
      <c r="T1846" s="248" t="str">
        <f t="shared" si="57"/>
        <v/>
      </c>
    </row>
    <row r="1847" spans="1:20" ht="15.5">
      <c r="A1847" s="304">
        <v>1840</v>
      </c>
      <c r="B1847" s="204"/>
      <c r="C1847" s="25"/>
      <c r="D1847" s="25"/>
      <c r="E1847" s="25"/>
      <c r="F1847" s="25"/>
      <c r="G1847" s="26"/>
      <c r="H1847" s="27"/>
      <c r="I1847" s="28"/>
      <c r="J1847" s="854"/>
      <c r="K1847" s="48"/>
      <c r="L1847" s="299" cm="1">
        <f t="array" ref="L1847">SUMPRODUCT(--(M1847:P1847&lt;&gt;"")) + IF(TRIM(Q1847)="",0,LEN(Q1847)-LEN(SUBSTITUTE(Q1847,",",""))+1)</f>
        <v>0</v>
      </c>
      <c r="M1847" s="296" t="str" cm="1">
        <f t="array" ref="M1847">IF(AND(I1847&lt;&gt;0,I1847&lt;&gt;""),IF(ISNUMBER(MATCH(SUBSTITUTE(B1847," ",""),SUBSTITUTE('Look Up Values'!$B$2:$B$500," ",""),0)),"","Origin error"),"")</f>
        <v/>
      </c>
      <c r="N1847" s="296" t="str" cm="1">
        <f t="array" ref="N1847">IF(AND(I1847&lt;&gt;0,I1847&lt;&gt;""),IF(C1847="","",IF(OR(ISNUMBER(MATCH(SUBSTITUTE(C1847," ",""),SUBSTITUTE('Look Up Values'!$G$2:$G$1000," ",""),0)),ISNUMBER(MATCH(SUBSTITUTE(C1847," ",""),SUBSTITUTE('Look Up Values'!$AE$2:$AE$2000," ",""),0))),"","EWC error")),"")</f>
        <v/>
      </c>
      <c r="O1847" s="296" t="str" cm="1">
        <f t="array" ref="O1847">IF(AND(I1847&lt;&gt;0,I1847&lt;&gt;""),IF(D1847="","",IF(ISNUMBER(MATCH(SUBSTITUTE(D1847," ",""),SUBSTITUTE('Look Up Values'!$S$2:$S$120," ",""),0)),"","D&amp;R error")),"")</f>
        <v/>
      </c>
      <c r="P1847" s="296" t="str" cm="1">
        <f t="array" ref="P1847">IF(AND(I1847&lt;&gt;0,I1847&lt;&gt;""),IF(G1847="","",IF(ISNUMBER(MATCH(SUBSTITUTE(G1847," ",""),SUBSTITUTE('Look Up Values'!$I$2:$I$10," ",""),0)),"","State error")),"")</f>
        <v/>
      </c>
      <c r="Q1847" s="316" t="str">
        <f t="shared" si="56"/>
        <v/>
      </c>
      <c r="R1847" s="48"/>
      <c r="S1847" s="251" t="str" cm="1">
        <f t="array" ref="S1847">IFERROR(INDEX($A$8:$A$5007,_xlfn.AGGREGATE(15,6,(ROW($L$8:$L$5007)-7)/(IFERROR(--SUBSTITUTE($L$8:$L$5007,CHAR(160),""),0)&gt;0),ROW(A1840))),"")</f>
        <v/>
      </c>
      <c r="T1847" s="248" t="str">
        <f t="shared" si="57"/>
        <v/>
      </c>
    </row>
    <row r="1848" spans="1:20" ht="15.5">
      <c r="A1848" s="304">
        <v>1841</v>
      </c>
      <c r="B1848" s="204"/>
      <c r="C1848" s="25"/>
      <c r="D1848" s="25"/>
      <c r="E1848" s="25"/>
      <c r="F1848" s="25"/>
      <c r="G1848" s="26"/>
      <c r="H1848" s="27"/>
      <c r="I1848" s="28"/>
      <c r="J1848" s="854"/>
      <c r="K1848" s="48"/>
      <c r="L1848" s="299" cm="1">
        <f t="array" ref="L1848">SUMPRODUCT(--(M1848:P1848&lt;&gt;"")) + IF(TRIM(Q1848)="",0,LEN(Q1848)-LEN(SUBSTITUTE(Q1848,",",""))+1)</f>
        <v>0</v>
      </c>
      <c r="M1848" s="296" t="str" cm="1">
        <f t="array" ref="M1848">IF(AND(I1848&lt;&gt;0,I1848&lt;&gt;""),IF(ISNUMBER(MATCH(SUBSTITUTE(B1848," ",""),SUBSTITUTE('Look Up Values'!$B$2:$B$500," ",""),0)),"","Origin error"),"")</f>
        <v/>
      </c>
      <c r="N1848" s="296" t="str" cm="1">
        <f t="array" ref="N1848">IF(AND(I1848&lt;&gt;0,I1848&lt;&gt;""),IF(C1848="","",IF(OR(ISNUMBER(MATCH(SUBSTITUTE(C1848," ",""),SUBSTITUTE('Look Up Values'!$G$2:$G$1000," ",""),0)),ISNUMBER(MATCH(SUBSTITUTE(C1848," ",""),SUBSTITUTE('Look Up Values'!$AE$2:$AE$2000," ",""),0))),"","EWC error")),"")</f>
        <v/>
      </c>
      <c r="O1848" s="296" t="str" cm="1">
        <f t="array" ref="O1848">IF(AND(I1848&lt;&gt;0,I1848&lt;&gt;""),IF(D1848="","",IF(ISNUMBER(MATCH(SUBSTITUTE(D1848," ",""),SUBSTITUTE('Look Up Values'!$S$2:$S$120," ",""),0)),"","D&amp;R error")),"")</f>
        <v/>
      </c>
      <c r="P1848" s="296" t="str" cm="1">
        <f t="array" ref="P1848">IF(AND(I1848&lt;&gt;0,I1848&lt;&gt;""),IF(G1848="","",IF(ISNUMBER(MATCH(SUBSTITUTE(G1848," ",""),SUBSTITUTE('Look Up Values'!$I$2:$I$10," ",""),0)),"","State error")),"")</f>
        <v/>
      </c>
      <c r="Q1848" s="316" t="str">
        <f t="shared" si="56"/>
        <v/>
      </c>
      <c r="R1848" s="48"/>
      <c r="S1848" s="251" t="str" cm="1">
        <f t="array" ref="S1848">IFERROR(INDEX($A$8:$A$5007,_xlfn.AGGREGATE(15,6,(ROW($L$8:$L$5007)-7)/(IFERROR(--SUBSTITUTE($L$8:$L$5007,CHAR(160),""),0)&gt;0),ROW(A1841))),"")</f>
        <v/>
      </c>
      <c r="T1848" s="248" t="str">
        <f t="shared" si="57"/>
        <v/>
      </c>
    </row>
    <row r="1849" spans="1:20" ht="15.5">
      <c r="A1849" s="304">
        <v>1842</v>
      </c>
      <c r="B1849" s="204"/>
      <c r="C1849" s="25"/>
      <c r="D1849" s="25"/>
      <c r="E1849" s="25"/>
      <c r="F1849" s="25"/>
      <c r="G1849" s="26"/>
      <c r="H1849" s="27"/>
      <c r="I1849" s="28"/>
      <c r="J1849" s="854"/>
      <c r="K1849" s="48"/>
      <c r="L1849" s="299" cm="1">
        <f t="array" ref="L1849">SUMPRODUCT(--(M1849:P1849&lt;&gt;"")) + IF(TRIM(Q1849)="",0,LEN(Q1849)-LEN(SUBSTITUTE(Q1849,",",""))+1)</f>
        <v>0</v>
      </c>
      <c r="M1849" s="296" t="str" cm="1">
        <f t="array" ref="M1849">IF(AND(I1849&lt;&gt;0,I1849&lt;&gt;""),IF(ISNUMBER(MATCH(SUBSTITUTE(B1849," ",""),SUBSTITUTE('Look Up Values'!$B$2:$B$500," ",""),0)),"","Origin error"),"")</f>
        <v/>
      </c>
      <c r="N1849" s="296" t="str" cm="1">
        <f t="array" ref="N1849">IF(AND(I1849&lt;&gt;0,I1849&lt;&gt;""),IF(C1849="","",IF(OR(ISNUMBER(MATCH(SUBSTITUTE(C1849," ",""),SUBSTITUTE('Look Up Values'!$G$2:$G$1000," ",""),0)),ISNUMBER(MATCH(SUBSTITUTE(C1849," ",""),SUBSTITUTE('Look Up Values'!$AE$2:$AE$2000," ",""),0))),"","EWC error")),"")</f>
        <v/>
      </c>
      <c r="O1849" s="296" t="str" cm="1">
        <f t="array" ref="O1849">IF(AND(I1849&lt;&gt;0,I1849&lt;&gt;""),IF(D1849="","",IF(ISNUMBER(MATCH(SUBSTITUTE(D1849," ",""),SUBSTITUTE('Look Up Values'!$S$2:$S$120," ",""),0)),"","D&amp;R error")),"")</f>
        <v/>
      </c>
      <c r="P1849" s="296" t="str" cm="1">
        <f t="array" ref="P1849">IF(AND(I1849&lt;&gt;0,I1849&lt;&gt;""),IF(G1849="","",IF(ISNUMBER(MATCH(SUBSTITUTE(G1849," ",""),SUBSTITUTE('Look Up Values'!$I$2:$I$10," ",""),0)),"","State error")),"")</f>
        <v/>
      </c>
      <c r="Q1849" s="316" t="str">
        <f t="shared" si="56"/>
        <v/>
      </c>
      <c r="R1849" s="48"/>
      <c r="S1849" s="251" t="str" cm="1">
        <f t="array" ref="S1849">IFERROR(INDEX($A$8:$A$5007,_xlfn.AGGREGATE(15,6,(ROW($L$8:$L$5007)-7)/(IFERROR(--SUBSTITUTE($L$8:$L$5007,CHAR(160),""),0)&gt;0),ROW(A1842))),"")</f>
        <v/>
      </c>
      <c r="T1849" s="248" t="str">
        <f t="shared" si="57"/>
        <v/>
      </c>
    </row>
    <row r="1850" spans="1:20" ht="15.5">
      <c r="A1850" s="304">
        <v>1843</v>
      </c>
      <c r="B1850" s="204"/>
      <c r="C1850" s="25"/>
      <c r="D1850" s="25"/>
      <c r="E1850" s="25"/>
      <c r="F1850" s="25"/>
      <c r="G1850" s="26"/>
      <c r="H1850" s="27"/>
      <c r="I1850" s="28"/>
      <c r="J1850" s="854"/>
      <c r="K1850" s="48"/>
      <c r="L1850" s="299" cm="1">
        <f t="array" ref="L1850">SUMPRODUCT(--(M1850:P1850&lt;&gt;"")) + IF(TRIM(Q1850)="",0,LEN(Q1850)-LEN(SUBSTITUTE(Q1850,",",""))+1)</f>
        <v>0</v>
      </c>
      <c r="M1850" s="296" t="str" cm="1">
        <f t="array" ref="M1850">IF(AND(I1850&lt;&gt;0,I1850&lt;&gt;""),IF(ISNUMBER(MATCH(SUBSTITUTE(B1850," ",""),SUBSTITUTE('Look Up Values'!$B$2:$B$500," ",""),0)),"","Origin error"),"")</f>
        <v/>
      </c>
      <c r="N1850" s="296" t="str" cm="1">
        <f t="array" ref="N1850">IF(AND(I1850&lt;&gt;0,I1850&lt;&gt;""),IF(C1850="","",IF(OR(ISNUMBER(MATCH(SUBSTITUTE(C1850," ",""),SUBSTITUTE('Look Up Values'!$G$2:$G$1000," ",""),0)),ISNUMBER(MATCH(SUBSTITUTE(C1850," ",""),SUBSTITUTE('Look Up Values'!$AE$2:$AE$2000," ",""),0))),"","EWC error")),"")</f>
        <v/>
      </c>
      <c r="O1850" s="296" t="str" cm="1">
        <f t="array" ref="O1850">IF(AND(I1850&lt;&gt;0,I1850&lt;&gt;""),IF(D1850="","",IF(ISNUMBER(MATCH(SUBSTITUTE(D1850," ",""),SUBSTITUTE('Look Up Values'!$S$2:$S$120," ",""),0)),"","D&amp;R error")),"")</f>
        <v/>
      </c>
      <c r="P1850" s="296" t="str" cm="1">
        <f t="array" ref="P1850">IF(AND(I1850&lt;&gt;0,I1850&lt;&gt;""),IF(G1850="","",IF(ISNUMBER(MATCH(SUBSTITUTE(G1850," ",""),SUBSTITUTE('Look Up Values'!$I$2:$I$10," ",""),0)),"","State error")),"")</f>
        <v/>
      </c>
      <c r="Q1850" s="316" t="str">
        <f t="shared" si="56"/>
        <v/>
      </c>
      <c r="R1850" s="48"/>
      <c r="S1850" s="251" t="str" cm="1">
        <f t="array" ref="S1850">IFERROR(INDEX($A$8:$A$5007,_xlfn.AGGREGATE(15,6,(ROW($L$8:$L$5007)-7)/(IFERROR(--SUBSTITUTE($L$8:$L$5007,CHAR(160),""),0)&gt;0),ROW(A1843))),"")</f>
        <v/>
      </c>
      <c r="T1850" s="248" t="str">
        <f t="shared" si="57"/>
        <v/>
      </c>
    </row>
    <row r="1851" spans="1:20" ht="15.5">
      <c r="A1851" s="304">
        <v>1844</v>
      </c>
      <c r="B1851" s="204"/>
      <c r="C1851" s="25"/>
      <c r="D1851" s="25"/>
      <c r="E1851" s="25"/>
      <c r="F1851" s="25"/>
      <c r="G1851" s="26"/>
      <c r="H1851" s="27"/>
      <c r="I1851" s="28"/>
      <c r="J1851" s="854"/>
      <c r="K1851" s="48"/>
      <c r="L1851" s="299" cm="1">
        <f t="array" ref="L1851">SUMPRODUCT(--(M1851:P1851&lt;&gt;"")) + IF(TRIM(Q1851)="",0,LEN(Q1851)-LEN(SUBSTITUTE(Q1851,",",""))+1)</f>
        <v>0</v>
      </c>
      <c r="M1851" s="296" t="str" cm="1">
        <f t="array" ref="M1851">IF(AND(I1851&lt;&gt;0,I1851&lt;&gt;""),IF(ISNUMBER(MATCH(SUBSTITUTE(B1851," ",""),SUBSTITUTE('Look Up Values'!$B$2:$B$500," ",""),0)),"","Origin error"),"")</f>
        <v/>
      </c>
      <c r="N1851" s="296" t="str" cm="1">
        <f t="array" ref="N1851">IF(AND(I1851&lt;&gt;0,I1851&lt;&gt;""),IF(C1851="","",IF(OR(ISNUMBER(MATCH(SUBSTITUTE(C1851," ",""),SUBSTITUTE('Look Up Values'!$G$2:$G$1000," ",""),0)),ISNUMBER(MATCH(SUBSTITUTE(C1851," ",""),SUBSTITUTE('Look Up Values'!$AE$2:$AE$2000," ",""),0))),"","EWC error")),"")</f>
        <v/>
      </c>
      <c r="O1851" s="296" t="str" cm="1">
        <f t="array" ref="O1851">IF(AND(I1851&lt;&gt;0,I1851&lt;&gt;""),IF(D1851="","",IF(ISNUMBER(MATCH(SUBSTITUTE(D1851," ",""),SUBSTITUTE('Look Up Values'!$S$2:$S$120," ",""),0)),"","D&amp;R error")),"")</f>
        <v/>
      </c>
      <c r="P1851" s="296" t="str" cm="1">
        <f t="array" ref="P1851">IF(AND(I1851&lt;&gt;0,I1851&lt;&gt;""),IF(G1851="","",IF(ISNUMBER(MATCH(SUBSTITUTE(G1851," ",""),SUBSTITUTE('Look Up Values'!$I$2:$I$10," ",""),0)),"","State error")),"")</f>
        <v/>
      </c>
      <c r="Q1851" s="316" t="str">
        <f t="shared" si="56"/>
        <v/>
      </c>
      <c r="R1851" s="48"/>
      <c r="S1851" s="251" t="str" cm="1">
        <f t="array" ref="S1851">IFERROR(INDEX($A$8:$A$5007,_xlfn.AGGREGATE(15,6,(ROW($L$8:$L$5007)-7)/(IFERROR(--SUBSTITUTE($L$8:$L$5007,CHAR(160),""),0)&gt;0),ROW(A1844))),"")</f>
        <v/>
      </c>
      <c r="T1851" s="248" t="str">
        <f t="shared" si="57"/>
        <v/>
      </c>
    </row>
    <row r="1852" spans="1:20" ht="15.5">
      <c r="A1852" s="304">
        <v>1845</v>
      </c>
      <c r="B1852" s="204"/>
      <c r="C1852" s="25"/>
      <c r="D1852" s="25"/>
      <c r="E1852" s="25"/>
      <c r="F1852" s="25"/>
      <c r="G1852" s="26"/>
      <c r="H1852" s="27"/>
      <c r="I1852" s="28"/>
      <c r="J1852" s="854"/>
      <c r="K1852" s="48"/>
      <c r="L1852" s="299" cm="1">
        <f t="array" ref="L1852">SUMPRODUCT(--(M1852:P1852&lt;&gt;"")) + IF(TRIM(Q1852)="",0,LEN(Q1852)-LEN(SUBSTITUTE(Q1852,",",""))+1)</f>
        <v>0</v>
      </c>
      <c r="M1852" s="296" t="str" cm="1">
        <f t="array" ref="M1852">IF(AND(I1852&lt;&gt;0,I1852&lt;&gt;""),IF(ISNUMBER(MATCH(SUBSTITUTE(B1852," ",""),SUBSTITUTE('Look Up Values'!$B$2:$B$500," ",""),0)),"","Origin error"),"")</f>
        <v/>
      </c>
      <c r="N1852" s="296" t="str" cm="1">
        <f t="array" ref="N1852">IF(AND(I1852&lt;&gt;0,I1852&lt;&gt;""),IF(C1852="","",IF(OR(ISNUMBER(MATCH(SUBSTITUTE(C1852," ",""),SUBSTITUTE('Look Up Values'!$G$2:$G$1000," ",""),0)),ISNUMBER(MATCH(SUBSTITUTE(C1852," ",""),SUBSTITUTE('Look Up Values'!$AE$2:$AE$2000," ",""),0))),"","EWC error")),"")</f>
        <v/>
      </c>
      <c r="O1852" s="296" t="str" cm="1">
        <f t="array" ref="O1852">IF(AND(I1852&lt;&gt;0,I1852&lt;&gt;""),IF(D1852="","",IF(ISNUMBER(MATCH(SUBSTITUTE(D1852," ",""),SUBSTITUTE('Look Up Values'!$S$2:$S$120," ",""),0)),"","D&amp;R error")),"")</f>
        <v/>
      </c>
      <c r="P1852" s="296" t="str" cm="1">
        <f t="array" ref="P1852">IF(AND(I1852&lt;&gt;0,I1852&lt;&gt;""),IF(G1852="","",IF(ISNUMBER(MATCH(SUBSTITUTE(G1852," ",""),SUBSTITUTE('Look Up Values'!$I$2:$I$10," ",""),0)),"","State error")),"")</f>
        <v/>
      </c>
      <c r="Q1852" s="316" t="str">
        <f t="shared" si="56"/>
        <v/>
      </c>
      <c r="R1852" s="48"/>
      <c r="S1852" s="251" t="str" cm="1">
        <f t="array" ref="S1852">IFERROR(INDEX($A$8:$A$5007,_xlfn.AGGREGATE(15,6,(ROW($L$8:$L$5007)-7)/(IFERROR(--SUBSTITUTE($L$8:$L$5007,CHAR(160),""),0)&gt;0),ROW(A1845))),"")</f>
        <v/>
      </c>
      <c r="T1852" s="248" t="str">
        <f t="shared" si="57"/>
        <v/>
      </c>
    </row>
    <row r="1853" spans="1:20" ht="15.5">
      <c r="A1853" s="304">
        <v>1846</v>
      </c>
      <c r="B1853" s="204"/>
      <c r="C1853" s="25"/>
      <c r="D1853" s="25"/>
      <c r="E1853" s="25"/>
      <c r="F1853" s="25"/>
      <c r="G1853" s="26"/>
      <c r="H1853" s="27"/>
      <c r="I1853" s="28"/>
      <c r="J1853" s="854"/>
      <c r="K1853" s="48"/>
      <c r="L1853" s="299" cm="1">
        <f t="array" ref="L1853">SUMPRODUCT(--(M1853:P1853&lt;&gt;"")) + IF(TRIM(Q1853)="",0,LEN(Q1853)-LEN(SUBSTITUTE(Q1853,",",""))+1)</f>
        <v>0</v>
      </c>
      <c r="M1853" s="296" t="str" cm="1">
        <f t="array" ref="M1853">IF(AND(I1853&lt;&gt;0,I1853&lt;&gt;""),IF(ISNUMBER(MATCH(SUBSTITUTE(B1853," ",""),SUBSTITUTE('Look Up Values'!$B$2:$B$500," ",""),0)),"","Origin error"),"")</f>
        <v/>
      </c>
      <c r="N1853" s="296" t="str" cm="1">
        <f t="array" ref="N1853">IF(AND(I1853&lt;&gt;0,I1853&lt;&gt;""),IF(C1853="","",IF(OR(ISNUMBER(MATCH(SUBSTITUTE(C1853," ",""),SUBSTITUTE('Look Up Values'!$G$2:$G$1000," ",""),0)),ISNUMBER(MATCH(SUBSTITUTE(C1853," ",""),SUBSTITUTE('Look Up Values'!$AE$2:$AE$2000," ",""),0))),"","EWC error")),"")</f>
        <v/>
      </c>
      <c r="O1853" s="296" t="str" cm="1">
        <f t="array" ref="O1853">IF(AND(I1853&lt;&gt;0,I1853&lt;&gt;""),IF(D1853="","",IF(ISNUMBER(MATCH(SUBSTITUTE(D1853," ",""),SUBSTITUTE('Look Up Values'!$S$2:$S$120," ",""),0)),"","D&amp;R error")),"")</f>
        <v/>
      </c>
      <c r="P1853" s="296" t="str" cm="1">
        <f t="array" ref="P1853">IF(AND(I1853&lt;&gt;0,I1853&lt;&gt;""),IF(G1853="","",IF(ISNUMBER(MATCH(SUBSTITUTE(G1853," ",""),SUBSTITUTE('Look Up Values'!$I$2:$I$10," ",""),0)),"","State error")),"")</f>
        <v/>
      </c>
      <c r="Q1853" s="316" t="str">
        <f t="shared" si="56"/>
        <v/>
      </c>
      <c r="R1853" s="48"/>
      <c r="S1853" s="251" t="str" cm="1">
        <f t="array" ref="S1853">IFERROR(INDEX($A$8:$A$5007,_xlfn.AGGREGATE(15,6,(ROW($L$8:$L$5007)-7)/(IFERROR(--SUBSTITUTE($L$8:$L$5007,CHAR(160),""),0)&gt;0),ROW(A1846))),"")</f>
        <v/>
      </c>
      <c r="T1853" s="248" t="str">
        <f t="shared" si="57"/>
        <v/>
      </c>
    </row>
    <row r="1854" spans="1:20" ht="15.5">
      <c r="A1854" s="304">
        <v>1847</v>
      </c>
      <c r="B1854" s="204"/>
      <c r="C1854" s="25"/>
      <c r="D1854" s="25"/>
      <c r="E1854" s="25"/>
      <c r="F1854" s="25"/>
      <c r="G1854" s="26"/>
      <c r="H1854" s="27"/>
      <c r="I1854" s="28"/>
      <c r="J1854" s="854"/>
      <c r="K1854" s="48"/>
      <c r="L1854" s="299" cm="1">
        <f t="array" ref="L1854">SUMPRODUCT(--(M1854:P1854&lt;&gt;"")) + IF(TRIM(Q1854)="",0,LEN(Q1854)-LEN(SUBSTITUTE(Q1854,",",""))+1)</f>
        <v>0</v>
      </c>
      <c r="M1854" s="296" t="str" cm="1">
        <f t="array" ref="M1854">IF(AND(I1854&lt;&gt;0,I1854&lt;&gt;""),IF(ISNUMBER(MATCH(SUBSTITUTE(B1854," ",""),SUBSTITUTE('Look Up Values'!$B$2:$B$500," ",""),0)),"","Origin error"),"")</f>
        <v/>
      </c>
      <c r="N1854" s="296" t="str" cm="1">
        <f t="array" ref="N1854">IF(AND(I1854&lt;&gt;0,I1854&lt;&gt;""),IF(C1854="","",IF(OR(ISNUMBER(MATCH(SUBSTITUTE(C1854," ",""),SUBSTITUTE('Look Up Values'!$G$2:$G$1000," ",""),0)),ISNUMBER(MATCH(SUBSTITUTE(C1854," ",""),SUBSTITUTE('Look Up Values'!$AE$2:$AE$2000," ",""),0))),"","EWC error")),"")</f>
        <v/>
      </c>
      <c r="O1854" s="296" t="str" cm="1">
        <f t="array" ref="O1854">IF(AND(I1854&lt;&gt;0,I1854&lt;&gt;""),IF(D1854="","",IF(ISNUMBER(MATCH(SUBSTITUTE(D1854," ",""),SUBSTITUTE('Look Up Values'!$S$2:$S$120," ",""),0)),"","D&amp;R error")),"")</f>
        <v/>
      </c>
      <c r="P1854" s="296" t="str" cm="1">
        <f t="array" ref="P1854">IF(AND(I1854&lt;&gt;0,I1854&lt;&gt;""),IF(G1854="","",IF(ISNUMBER(MATCH(SUBSTITUTE(G1854," ",""),SUBSTITUTE('Look Up Values'!$I$2:$I$10," ",""),0)),"","State error")),"")</f>
        <v/>
      </c>
      <c r="Q1854" s="316" t="str">
        <f t="shared" si="56"/>
        <v/>
      </c>
      <c r="R1854" s="48"/>
      <c r="S1854" s="251" t="str" cm="1">
        <f t="array" ref="S1854">IFERROR(INDEX($A$8:$A$5007,_xlfn.AGGREGATE(15,6,(ROW($L$8:$L$5007)-7)/(IFERROR(--SUBSTITUTE($L$8:$L$5007,CHAR(160),""),0)&gt;0),ROW(A1847))),"")</f>
        <v/>
      </c>
      <c r="T1854" s="248" t="str">
        <f t="shared" si="57"/>
        <v/>
      </c>
    </row>
    <row r="1855" spans="1:20" ht="15.5">
      <c r="A1855" s="304">
        <v>1848</v>
      </c>
      <c r="B1855" s="204"/>
      <c r="C1855" s="25"/>
      <c r="D1855" s="25"/>
      <c r="E1855" s="25"/>
      <c r="F1855" s="25"/>
      <c r="G1855" s="26"/>
      <c r="H1855" s="27"/>
      <c r="I1855" s="28"/>
      <c r="J1855" s="854"/>
      <c r="K1855" s="48"/>
      <c r="L1855" s="299" cm="1">
        <f t="array" ref="L1855">SUMPRODUCT(--(M1855:P1855&lt;&gt;"")) + IF(TRIM(Q1855)="",0,LEN(Q1855)-LEN(SUBSTITUTE(Q1855,",",""))+1)</f>
        <v>0</v>
      </c>
      <c r="M1855" s="296" t="str" cm="1">
        <f t="array" ref="M1855">IF(AND(I1855&lt;&gt;0,I1855&lt;&gt;""),IF(ISNUMBER(MATCH(SUBSTITUTE(B1855," ",""),SUBSTITUTE('Look Up Values'!$B$2:$B$500," ",""),0)),"","Origin error"),"")</f>
        <v/>
      </c>
      <c r="N1855" s="296" t="str" cm="1">
        <f t="array" ref="N1855">IF(AND(I1855&lt;&gt;0,I1855&lt;&gt;""),IF(C1855="","",IF(OR(ISNUMBER(MATCH(SUBSTITUTE(C1855," ",""),SUBSTITUTE('Look Up Values'!$G$2:$G$1000," ",""),0)),ISNUMBER(MATCH(SUBSTITUTE(C1855," ",""),SUBSTITUTE('Look Up Values'!$AE$2:$AE$2000," ",""),0))),"","EWC error")),"")</f>
        <v/>
      </c>
      <c r="O1855" s="296" t="str" cm="1">
        <f t="array" ref="O1855">IF(AND(I1855&lt;&gt;0,I1855&lt;&gt;""),IF(D1855="","",IF(ISNUMBER(MATCH(SUBSTITUTE(D1855," ",""),SUBSTITUTE('Look Up Values'!$S$2:$S$120," ",""),0)),"","D&amp;R error")),"")</f>
        <v/>
      </c>
      <c r="P1855" s="296" t="str" cm="1">
        <f t="array" ref="P1855">IF(AND(I1855&lt;&gt;0,I1855&lt;&gt;""),IF(G1855="","",IF(ISNUMBER(MATCH(SUBSTITUTE(G1855," ",""),SUBSTITUTE('Look Up Values'!$I$2:$I$10," ",""),0)),"","State error")),"")</f>
        <v/>
      </c>
      <c r="Q1855" s="316" t="str">
        <f t="shared" si="56"/>
        <v/>
      </c>
      <c r="R1855" s="48"/>
      <c r="S1855" s="251" t="str" cm="1">
        <f t="array" ref="S1855">IFERROR(INDEX($A$8:$A$5007,_xlfn.AGGREGATE(15,6,(ROW($L$8:$L$5007)-7)/(IFERROR(--SUBSTITUTE($L$8:$L$5007,CHAR(160),""),0)&gt;0),ROW(A1848))),"")</f>
        <v/>
      </c>
      <c r="T1855" s="248" t="str">
        <f t="shared" si="57"/>
        <v/>
      </c>
    </row>
    <row r="1856" spans="1:20" ht="15.5">
      <c r="A1856" s="304">
        <v>1849</v>
      </c>
      <c r="B1856" s="204"/>
      <c r="C1856" s="25"/>
      <c r="D1856" s="25"/>
      <c r="E1856" s="25"/>
      <c r="F1856" s="25"/>
      <c r="G1856" s="26"/>
      <c r="H1856" s="27"/>
      <c r="I1856" s="28"/>
      <c r="J1856" s="854"/>
      <c r="K1856" s="48"/>
      <c r="L1856" s="299" cm="1">
        <f t="array" ref="L1856">SUMPRODUCT(--(M1856:P1856&lt;&gt;"")) + IF(TRIM(Q1856)="",0,LEN(Q1856)-LEN(SUBSTITUTE(Q1856,",",""))+1)</f>
        <v>0</v>
      </c>
      <c r="M1856" s="296" t="str" cm="1">
        <f t="array" ref="M1856">IF(AND(I1856&lt;&gt;0,I1856&lt;&gt;""),IF(ISNUMBER(MATCH(SUBSTITUTE(B1856," ",""),SUBSTITUTE('Look Up Values'!$B$2:$B$500," ",""),0)),"","Origin error"),"")</f>
        <v/>
      </c>
      <c r="N1856" s="296" t="str" cm="1">
        <f t="array" ref="N1856">IF(AND(I1856&lt;&gt;0,I1856&lt;&gt;""),IF(C1856="","",IF(OR(ISNUMBER(MATCH(SUBSTITUTE(C1856," ",""),SUBSTITUTE('Look Up Values'!$G$2:$G$1000," ",""),0)),ISNUMBER(MATCH(SUBSTITUTE(C1856," ",""),SUBSTITUTE('Look Up Values'!$AE$2:$AE$2000," ",""),0))),"","EWC error")),"")</f>
        <v/>
      </c>
      <c r="O1856" s="296" t="str" cm="1">
        <f t="array" ref="O1856">IF(AND(I1856&lt;&gt;0,I1856&lt;&gt;""),IF(D1856="","",IF(ISNUMBER(MATCH(SUBSTITUTE(D1856," ",""),SUBSTITUTE('Look Up Values'!$S$2:$S$120," ",""),0)),"","D&amp;R error")),"")</f>
        <v/>
      </c>
      <c r="P1856" s="296" t="str" cm="1">
        <f t="array" ref="P1856">IF(AND(I1856&lt;&gt;0,I1856&lt;&gt;""),IF(G1856="","",IF(ISNUMBER(MATCH(SUBSTITUTE(G1856," ",""),SUBSTITUTE('Look Up Values'!$I$2:$I$10," ",""),0)),"","State error")),"")</f>
        <v/>
      </c>
      <c r="Q1856" s="316" t="str">
        <f t="shared" si="56"/>
        <v/>
      </c>
      <c r="R1856" s="48"/>
      <c r="S1856" s="251" t="str" cm="1">
        <f t="array" ref="S1856">IFERROR(INDEX($A$8:$A$5007,_xlfn.AGGREGATE(15,6,(ROW($L$8:$L$5007)-7)/(IFERROR(--SUBSTITUTE($L$8:$L$5007,CHAR(160),""),0)&gt;0),ROW(A1849))),"")</f>
        <v/>
      </c>
      <c r="T1856" s="248" t="str">
        <f t="shared" si="57"/>
        <v/>
      </c>
    </row>
    <row r="1857" spans="1:20" ht="15.5">
      <c r="A1857" s="304">
        <v>1850</v>
      </c>
      <c r="B1857" s="204"/>
      <c r="C1857" s="25"/>
      <c r="D1857" s="25"/>
      <c r="E1857" s="25"/>
      <c r="F1857" s="25"/>
      <c r="G1857" s="26"/>
      <c r="H1857" s="27"/>
      <c r="I1857" s="28"/>
      <c r="J1857" s="854"/>
      <c r="K1857" s="48"/>
      <c r="L1857" s="299" cm="1">
        <f t="array" ref="L1857">SUMPRODUCT(--(M1857:P1857&lt;&gt;"")) + IF(TRIM(Q1857)="",0,LEN(Q1857)-LEN(SUBSTITUTE(Q1857,",",""))+1)</f>
        <v>0</v>
      </c>
      <c r="M1857" s="296" t="str" cm="1">
        <f t="array" ref="M1857">IF(AND(I1857&lt;&gt;0,I1857&lt;&gt;""),IF(ISNUMBER(MATCH(SUBSTITUTE(B1857," ",""),SUBSTITUTE('Look Up Values'!$B$2:$B$500," ",""),0)),"","Origin error"),"")</f>
        <v/>
      </c>
      <c r="N1857" s="296" t="str" cm="1">
        <f t="array" ref="N1857">IF(AND(I1857&lt;&gt;0,I1857&lt;&gt;""),IF(C1857="","",IF(OR(ISNUMBER(MATCH(SUBSTITUTE(C1857," ",""),SUBSTITUTE('Look Up Values'!$G$2:$G$1000," ",""),0)),ISNUMBER(MATCH(SUBSTITUTE(C1857," ",""),SUBSTITUTE('Look Up Values'!$AE$2:$AE$2000," ",""),0))),"","EWC error")),"")</f>
        <v/>
      </c>
      <c r="O1857" s="296" t="str" cm="1">
        <f t="array" ref="O1857">IF(AND(I1857&lt;&gt;0,I1857&lt;&gt;""),IF(D1857="","",IF(ISNUMBER(MATCH(SUBSTITUTE(D1857," ",""),SUBSTITUTE('Look Up Values'!$S$2:$S$120," ",""),0)),"","D&amp;R error")),"")</f>
        <v/>
      </c>
      <c r="P1857" s="296" t="str" cm="1">
        <f t="array" ref="P1857">IF(AND(I1857&lt;&gt;0,I1857&lt;&gt;""),IF(G1857="","",IF(ISNUMBER(MATCH(SUBSTITUTE(G1857," ",""),SUBSTITUTE('Look Up Values'!$I$2:$I$10," ",""),0)),"","State error")),"")</f>
        <v/>
      </c>
      <c r="Q1857" s="316" t="str">
        <f t="shared" si="56"/>
        <v/>
      </c>
      <c r="R1857" s="48"/>
      <c r="S1857" s="251" t="str" cm="1">
        <f t="array" ref="S1857">IFERROR(INDEX($A$8:$A$5007,_xlfn.AGGREGATE(15,6,(ROW($L$8:$L$5007)-7)/(IFERROR(--SUBSTITUTE($L$8:$L$5007,CHAR(160),""),0)&gt;0),ROW(A1850))),"")</f>
        <v/>
      </c>
      <c r="T1857" s="248" t="str">
        <f t="shared" si="57"/>
        <v/>
      </c>
    </row>
    <row r="1858" spans="1:20" ht="15.5">
      <c r="A1858" s="304">
        <v>1851</v>
      </c>
      <c r="B1858" s="204"/>
      <c r="C1858" s="25"/>
      <c r="D1858" s="25"/>
      <c r="E1858" s="25"/>
      <c r="F1858" s="25"/>
      <c r="G1858" s="26"/>
      <c r="H1858" s="27"/>
      <c r="I1858" s="28"/>
      <c r="J1858" s="854"/>
      <c r="K1858" s="48"/>
      <c r="L1858" s="299" cm="1">
        <f t="array" ref="L1858">SUMPRODUCT(--(M1858:P1858&lt;&gt;"")) + IF(TRIM(Q1858)="",0,LEN(Q1858)-LEN(SUBSTITUTE(Q1858,",",""))+1)</f>
        <v>0</v>
      </c>
      <c r="M1858" s="296" t="str" cm="1">
        <f t="array" ref="M1858">IF(AND(I1858&lt;&gt;0,I1858&lt;&gt;""),IF(ISNUMBER(MATCH(SUBSTITUTE(B1858," ",""),SUBSTITUTE('Look Up Values'!$B$2:$B$500," ",""),0)),"","Origin error"),"")</f>
        <v/>
      </c>
      <c r="N1858" s="296" t="str" cm="1">
        <f t="array" ref="N1858">IF(AND(I1858&lt;&gt;0,I1858&lt;&gt;""),IF(C1858="","",IF(OR(ISNUMBER(MATCH(SUBSTITUTE(C1858," ",""),SUBSTITUTE('Look Up Values'!$G$2:$G$1000," ",""),0)),ISNUMBER(MATCH(SUBSTITUTE(C1858," ",""),SUBSTITUTE('Look Up Values'!$AE$2:$AE$2000," ",""),0))),"","EWC error")),"")</f>
        <v/>
      </c>
      <c r="O1858" s="296" t="str" cm="1">
        <f t="array" ref="O1858">IF(AND(I1858&lt;&gt;0,I1858&lt;&gt;""),IF(D1858="","",IF(ISNUMBER(MATCH(SUBSTITUTE(D1858," ",""),SUBSTITUTE('Look Up Values'!$S$2:$S$120," ",""),0)),"","D&amp;R error")),"")</f>
        <v/>
      </c>
      <c r="P1858" s="296" t="str" cm="1">
        <f t="array" ref="P1858">IF(AND(I1858&lt;&gt;0,I1858&lt;&gt;""),IF(G1858="","",IF(ISNUMBER(MATCH(SUBSTITUTE(G1858," ",""),SUBSTITUTE('Look Up Values'!$I$2:$I$10," ",""),0)),"","State error")),"")</f>
        <v/>
      </c>
      <c r="Q1858" s="316" t="str">
        <f t="shared" si="56"/>
        <v/>
      </c>
      <c r="R1858" s="48"/>
      <c r="S1858" s="251" t="str" cm="1">
        <f t="array" ref="S1858">IFERROR(INDEX($A$8:$A$5007,_xlfn.AGGREGATE(15,6,(ROW($L$8:$L$5007)-7)/(IFERROR(--SUBSTITUTE($L$8:$L$5007,CHAR(160),""),0)&gt;0),ROW(A1851))),"")</f>
        <v/>
      </c>
      <c r="T1858" s="248" t="str">
        <f t="shared" si="57"/>
        <v/>
      </c>
    </row>
    <row r="1859" spans="1:20" ht="15.5">
      <c r="A1859" s="304">
        <v>1852</v>
      </c>
      <c r="B1859" s="204"/>
      <c r="C1859" s="25"/>
      <c r="D1859" s="25"/>
      <c r="E1859" s="25"/>
      <c r="F1859" s="25"/>
      <c r="G1859" s="26"/>
      <c r="H1859" s="27"/>
      <c r="I1859" s="28"/>
      <c r="J1859" s="854"/>
      <c r="K1859" s="48"/>
      <c r="L1859" s="299" cm="1">
        <f t="array" ref="L1859">SUMPRODUCT(--(M1859:P1859&lt;&gt;"")) + IF(TRIM(Q1859)="",0,LEN(Q1859)-LEN(SUBSTITUTE(Q1859,",",""))+1)</f>
        <v>0</v>
      </c>
      <c r="M1859" s="296" t="str" cm="1">
        <f t="array" ref="M1859">IF(AND(I1859&lt;&gt;0,I1859&lt;&gt;""),IF(ISNUMBER(MATCH(SUBSTITUTE(B1859," ",""),SUBSTITUTE('Look Up Values'!$B$2:$B$500," ",""),0)),"","Origin error"),"")</f>
        <v/>
      </c>
      <c r="N1859" s="296" t="str" cm="1">
        <f t="array" ref="N1859">IF(AND(I1859&lt;&gt;0,I1859&lt;&gt;""),IF(C1859="","",IF(OR(ISNUMBER(MATCH(SUBSTITUTE(C1859," ",""),SUBSTITUTE('Look Up Values'!$G$2:$G$1000," ",""),0)),ISNUMBER(MATCH(SUBSTITUTE(C1859," ",""),SUBSTITUTE('Look Up Values'!$AE$2:$AE$2000," ",""),0))),"","EWC error")),"")</f>
        <v/>
      </c>
      <c r="O1859" s="296" t="str" cm="1">
        <f t="array" ref="O1859">IF(AND(I1859&lt;&gt;0,I1859&lt;&gt;""),IF(D1859="","",IF(ISNUMBER(MATCH(SUBSTITUTE(D1859," ",""),SUBSTITUTE('Look Up Values'!$S$2:$S$120," ",""),0)),"","D&amp;R error")),"")</f>
        <v/>
      </c>
      <c r="P1859" s="296" t="str" cm="1">
        <f t="array" ref="P1859">IF(AND(I1859&lt;&gt;0,I1859&lt;&gt;""),IF(G1859="","",IF(ISNUMBER(MATCH(SUBSTITUTE(G1859," ",""),SUBSTITUTE('Look Up Values'!$I$2:$I$10," ",""),0)),"","State error")),"")</f>
        <v/>
      </c>
      <c r="Q1859" s="316" t="str">
        <f t="shared" si="56"/>
        <v/>
      </c>
      <c r="R1859" s="48"/>
      <c r="S1859" s="251" t="str" cm="1">
        <f t="array" ref="S1859">IFERROR(INDEX($A$8:$A$5007,_xlfn.AGGREGATE(15,6,(ROW($L$8:$L$5007)-7)/(IFERROR(--SUBSTITUTE($L$8:$L$5007,CHAR(160),""),0)&gt;0),ROW(A1852))),"")</f>
        <v/>
      </c>
      <c r="T1859" s="248" t="str">
        <f t="shared" si="57"/>
        <v/>
      </c>
    </row>
    <row r="1860" spans="1:20" ht="15.5">
      <c r="A1860" s="304">
        <v>1853</v>
      </c>
      <c r="B1860" s="204"/>
      <c r="C1860" s="25"/>
      <c r="D1860" s="25"/>
      <c r="E1860" s="25"/>
      <c r="F1860" s="25"/>
      <c r="G1860" s="26"/>
      <c r="H1860" s="27"/>
      <c r="I1860" s="28"/>
      <c r="J1860" s="854"/>
      <c r="K1860" s="48"/>
      <c r="L1860" s="299" cm="1">
        <f t="array" ref="L1860">SUMPRODUCT(--(M1860:P1860&lt;&gt;"")) + IF(TRIM(Q1860)="",0,LEN(Q1860)-LEN(SUBSTITUTE(Q1860,",",""))+1)</f>
        <v>0</v>
      </c>
      <c r="M1860" s="296" t="str" cm="1">
        <f t="array" ref="M1860">IF(AND(I1860&lt;&gt;0,I1860&lt;&gt;""),IF(ISNUMBER(MATCH(SUBSTITUTE(B1860," ",""),SUBSTITUTE('Look Up Values'!$B$2:$B$500," ",""),0)),"","Origin error"),"")</f>
        <v/>
      </c>
      <c r="N1860" s="296" t="str" cm="1">
        <f t="array" ref="N1860">IF(AND(I1860&lt;&gt;0,I1860&lt;&gt;""),IF(C1860="","",IF(OR(ISNUMBER(MATCH(SUBSTITUTE(C1860," ",""),SUBSTITUTE('Look Up Values'!$G$2:$G$1000," ",""),0)),ISNUMBER(MATCH(SUBSTITUTE(C1860," ",""),SUBSTITUTE('Look Up Values'!$AE$2:$AE$2000," ",""),0))),"","EWC error")),"")</f>
        <v/>
      </c>
      <c r="O1860" s="296" t="str" cm="1">
        <f t="array" ref="O1860">IF(AND(I1860&lt;&gt;0,I1860&lt;&gt;""),IF(D1860="","",IF(ISNUMBER(MATCH(SUBSTITUTE(D1860," ",""),SUBSTITUTE('Look Up Values'!$S$2:$S$120," ",""),0)),"","D&amp;R error")),"")</f>
        <v/>
      </c>
      <c r="P1860" s="296" t="str" cm="1">
        <f t="array" ref="P1860">IF(AND(I1860&lt;&gt;0,I1860&lt;&gt;""),IF(G1860="","",IF(ISNUMBER(MATCH(SUBSTITUTE(G1860," ",""),SUBSTITUTE('Look Up Values'!$I$2:$I$10," ",""),0)),"","State error")),"")</f>
        <v/>
      </c>
      <c r="Q1860" s="316" t="str">
        <f t="shared" si="56"/>
        <v/>
      </c>
      <c r="R1860" s="48"/>
      <c r="S1860" s="251" t="str" cm="1">
        <f t="array" ref="S1860">IFERROR(INDEX($A$8:$A$5007,_xlfn.AGGREGATE(15,6,(ROW($L$8:$L$5007)-7)/(IFERROR(--SUBSTITUTE($L$8:$L$5007,CHAR(160),""),0)&gt;0),ROW(A1853))),"")</f>
        <v/>
      </c>
      <c r="T1860" s="248" t="str">
        <f t="shared" si="57"/>
        <v/>
      </c>
    </row>
    <row r="1861" spans="1:20" ht="15.5">
      <c r="A1861" s="304">
        <v>1854</v>
      </c>
      <c r="B1861" s="204"/>
      <c r="C1861" s="25"/>
      <c r="D1861" s="25"/>
      <c r="E1861" s="25"/>
      <c r="F1861" s="25"/>
      <c r="G1861" s="26"/>
      <c r="H1861" s="27"/>
      <c r="I1861" s="28"/>
      <c r="J1861" s="854"/>
      <c r="K1861" s="48"/>
      <c r="L1861" s="299" cm="1">
        <f t="array" ref="L1861">SUMPRODUCT(--(M1861:P1861&lt;&gt;"")) + IF(TRIM(Q1861)="",0,LEN(Q1861)-LEN(SUBSTITUTE(Q1861,",",""))+1)</f>
        <v>0</v>
      </c>
      <c r="M1861" s="296" t="str" cm="1">
        <f t="array" ref="M1861">IF(AND(I1861&lt;&gt;0,I1861&lt;&gt;""),IF(ISNUMBER(MATCH(SUBSTITUTE(B1861," ",""),SUBSTITUTE('Look Up Values'!$B$2:$B$500," ",""),0)),"","Origin error"),"")</f>
        <v/>
      </c>
      <c r="N1861" s="296" t="str" cm="1">
        <f t="array" ref="N1861">IF(AND(I1861&lt;&gt;0,I1861&lt;&gt;""),IF(C1861="","",IF(OR(ISNUMBER(MATCH(SUBSTITUTE(C1861," ",""),SUBSTITUTE('Look Up Values'!$G$2:$G$1000," ",""),0)),ISNUMBER(MATCH(SUBSTITUTE(C1861," ",""),SUBSTITUTE('Look Up Values'!$AE$2:$AE$2000," ",""),0))),"","EWC error")),"")</f>
        <v/>
      </c>
      <c r="O1861" s="296" t="str" cm="1">
        <f t="array" ref="O1861">IF(AND(I1861&lt;&gt;0,I1861&lt;&gt;""),IF(D1861="","",IF(ISNUMBER(MATCH(SUBSTITUTE(D1861," ",""),SUBSTITUTE('Look Up Values'!$S$2:$S$120," ",""),0)),"","D&amp;R error")),"")</f>
        <v/>
      </c>
      <c r="P1861" s="296" t="str" cm="1">
        <f t="array" ref="P1861">IF(AND(I1861&lt;&gt;0,I1861&lt;&gt;""),IF(G1861="","",IF(ISNUMBER(MATCH(SUBSTITUTE(G1861," ",""),SUBSTITUTE('Look Up Values'!$I$2:$I$10," ",""),0)),"","State error")),"")</f>
        <v/>
      </c>
      <c r="Q1861" s="316" t="str">
        <f t="shared" si="56"/>
        <v/>
      </c>
      <c r="R1861" s="48"/>
      <c r="S1861" s="251" t="str" cm="1">
        <f t="array" ref="S1861">IFERROR(INDEX($A$8:$A$5007,_xlfn.AGGREGATE(15,6,(ROW($L$8:$L$5007)-7)/(IFERROR(--SUBSTITUTE($L$8:$L$5007,CHAR(160),""),0)&gt;0),ROW(A1854))),"")</f>
        <v/>
      </c>
      <c r="T1861" s="248" t="str">
        <f t="shared" si="57"/>
        <v/>
      </c>
    </row>
    <row r="1862" spans="1:20" ht="15.5">
      <c r="A1862" s="304">
        <v>1855</v>
      </c>
      <c r="B1862" s="204"/>
      <c r="C1862" s="25"/>
      <c r="D1862" s="25"/>
      <c r="E1862" s="25"/>
      <c r="F1862" s="25"/>
      <c r="G1862" s="26"/>
      <c r="H1862" s="27"/>
      <c r="I1862" s="28"/>
      <c r="J1862" s="854"/>
      <c r="K1862" s="48"/>
      <c r="L1862" s="299" cm="1">
        <f t="array" ref="L1862">SUMPRODUCT(--(M1862:P1862&lt;&gt;"")) + IF(TRIM(Q1862)="",0,LEN(Q1862)-LEN(SUBSTITUTE(Q1862,",",""))+1)</f>
        <v>0</v>
      </c>
      <c r="M1862" s="296" t="str" cm="1">
        <f t="array" ref="M1862">IF(AND(I1862&lt;&gt;0,I1862&lt;&gt;""),IF(ISNUMBER(MATCH(SUBSTITUTE(B1862," ",""),SUBSTITUTE('Look Up Values'!$B$2:$B$500," ",""),0)),"","Origin error"),"")</f>
        <v/>
      </c>
      <c r="N1862" s="296" t="str" cm="1">
        <f t="array" ref="N1862">IF(AND(I1862&lt;&gt;0,I1862&lt;&gt;""),IF(C1862="","",IF(OR(ISNUMBER(MATCH(SUBSTITUTE(C1862," ",""),SUBSTITUTE('Look Up Values'!$G$2:$G$1000," ",""),0)),ISNUMBER(MATCH(SUBSTITUTE(C1862," ",""),SUBSTITUTE('Look Up Values'!$AE$2:$AE$2000," ",""),0))),"","EWC error")),"")</f>
        <v/>
      </c>
      <c r="O1862" s="296" t="str" cm="1">
        <f t="array" ref="O1862">IF(AND(I1862&lt;&gt;0,I1862&lt;&gt;""),IF(D1862="","",IF(ISNUMBER(MATCH(SUBSTITUTE(D1862," ",""),SUBSTITUTE('Look Up Values'!$S$2:$S$120," ",""),0)),"","D&amp;R error")),"")</f>
        <v/>
      </c>
      <c r="P1862" s="296" t="str" cm="1">
        <f t="array" ref="P1862">IF(AND(I1862&lt;&gt;0,I1862&lt;&gt;""),IF(G1862="","",IF(ISNUMBER(MATCH(SUBSTITUTE(G1862," ",""),SUBSTITUTE('Look Up Values'!$I$2:$I$10," ",""),0)),"","State error")),"")</f>
        <v/>
      </c>
      <c r="Q1862" s="316" t="str">
        <f t="shared" si="56"/>
        <v/>
      </c>
      <c r="R1862" s="48"/>
      <c r="S1862" s="251" t="str" cm="1">
        <f t="array" ref="S1862">IFERROR(INDEX($A$8:$A$5007,_xlfn.AGGREGATE(15,6,(ROW($L$8:$L$5007)-7)/(IFERROR(--SUBSTITUTE($L$8:$L$5007,CHAR(160),""),0)&gt;0),ROW(A1855))),"")</f>
        <v/>
      </c>
      <c r="T1862" s="248" t="str">
        <f t="shared" si="57"/>
        <v/>
      </c>
    </row>
    <row r="1863" spans="1:20" ht="15.5">
      <c r="A1863" s="304">
        <v>1856</v>
      </c>
      <c r="B1863" s="204"/>
      <c r="C1863" s="25"/>
      <c r="D1863" s="25"/>
      <c r="E1863" s="25"/>
      <c r="F1863" s="25"/>
      <c r="G1863" s="26"/>
      <c r="H1863" s="27"/>
      <c r="I1863" s="28"/>
      <c r="J1863" s="854"/>
      <c r="K1863" s="48"/>
      <c r="L1863" s="299" cm="1">
        <f t="array" ref="L1863">SUMPRODUCT(--(M1863:P1863&lt;&gt;"")) + IF(TRIM(Q1863)="",0,LEN(Q1863)-LEN(SUBSTITUTE(Q1863,",",""))+1)</f>
        <v>0</v>
      </c>
      <c r="M1863" s="296" t="str" cm="1">
        <f t="array" ref="M1863">IF(AND(I1863&lt;&gt;0,I1863&lt;&gt;""),IF(ISNUMBER(MATCH(SUBSTITUTE(B1863," ",""),SUBSTITUTE('Look Up Values'!$B$2:$B$500," ",""),0)),"","Origin error"),"")</f>
        <v/>
      </c>
      <c r="N1863" s="296" t="str" cm="1">
        <f t="array" ref="N1863">IF(AND(I1863&lt;&gt;0,I1863&lt;&gt;""),IF(C1863="","",IF(OR(ISNUMBER(MATCH(SUBSTITUTE(C1863," ",""),SUBSTITUTE('Look Up Values'!$G$2:$G$1000," ",""),0)),ISNUMBER(MATCH(SUBSTITUTE(C1863," ",""),SUBSTITUTE('Look Up Values'!$AE$2:$AE$2000," ",""),0))),"","EWC error")),"")</f>
        <v/>
      </c>
      <c r="O1863" s="296" t="str" cm="1">
        <f t="array" ref="O1863">IF(AND(I1863&lt;&gt;0,I1863&lt;&gt;""),IF(D1863="","",IF(ISNUMBER(MATCH(SUBSTITUTE(D1863," ",""),SUBSTITUTE('Look Up Values'!$S$2:$S$120," ",""),0)),"","D&amp;R error")),"")</f>
        <v/>
      </c>
      <c r="P1863" s="296" t="str" cm="1">
        <f t="array" ref="P1863">IF(AND(I1863&lt;&gt;0,I1863&lt;&gt;""),IF(G1863="","",IF(ISNUMBER(MATCH(SUBSTITUTE(G1863," ",""),SUBSTITUTE('Look Up Values'!$I$2:$I$10," ",""),0)),"","State error")),"")</f>
        <v/>
      </c>
      <c r="Q1863" s="316" t="str">
        <f t="shared" si="56"/>
        <v/>
      </c>
      <c r="R1863" s="48"/>
      <c r="S1863" s="251" t="str" cm="1">
        <f t="array" ref="S1863">IFERROR(INDEX($A$8:$A$5007,_xlfn.AGGREGATE(15,6,(ROW($L$8:$L$5007)-7)/(IFERROR(--SUBSTITUTE($L$8:$L$5007,CHAR(160),""),0)&gt;0),ROW(A1856))),"")</f>
        <v/>
      </c>
      <c r="T1863" s="248" t="str">
        <f t="shared" si="57"/>
        <v/>
      </c>
    </row>
    <row r="1864" spans="1:20" ht="15.5">
      <c r="A1864" s="304">
        <v>1857</v>
      </c>
      <c r="B1864" s="204"/>
      <c r="C1864" s="25"/>
      <c r="D1864" s="25"/>
      <c r="E1864" s="25"/>
      <c r="F1864" s="25"/>
      <c r="G1864" s="26"/>
      <c r="H1864" s="27"/>
      <c r="I1864" s="28"/>
      <c r="J1864" s="854"/>
      <c r="K1864" s="48"/>
      <c r="L1864" s="299" cm="1">
        <f t="array" ref="L1864">SUMPRODUCT(--(M1864:P1864&lt;&gt;"")) + IF(TRIM(Q1864)="",0,LEN(Q1864)-LEN(SUBSTITUTE(Q1864,",",""))+1)</f>
        <v>0</v>
      </c>
      <c r="M1864" s="296" t="str" cm="1">
        <f t="array" ref="M1864">IF(AND(I1864&lt;&gt;0,I1864&lt;&gt;""),IF(ISNUMBER(MATCH(SUBSTITUTE(B1864," ",""),SUBSTITUTE('Look Up Values'!$B$2:$B$500," ",""),0)),"","Origin error"),"")</f>
        <v/>
      </c>
      <c r="N1864" s="296" t="str" cm="1">
        <f t="array" ref="N1864">IF(AND(I1864&lt;&gt;0,I1864&lt;&gt;""),IF(C1864="","",IF(OR(ISNUMBER(MATCH(SUBSTITUTE(C1864," ",""),SUBSTITUTE('Look Up Values'!$G$2:$G$1000," ",""),0)),ISNUMBER(MATCH(SUBSTITUTE(C1864," ",""),SUBSTITUTE('Look Up Values'!$AE$2:$AE$2000," ",""),0))),"","EWC error")),"")</f>
        <v/>
      </c>
      <c r="O1864" s="296" t="str" cm="1">
        <f t="array" ref="O1864">IF(AND(I1864&lt;&gt;0,I1864&lt;&gt;""),IF(D1864="","",IF(ISNUMBER(MATCH(SUBSTITUTE(D1864," ",""),SUBSTITUTE('Look Up Values'!$S$2:$S$120," ",""),0)),"","D&amp;R error")),"")</f>
        <v/>
      </c>
      <c r="P1864" s="296" t="str" cm="1">
        <f t="array" ref="P1864">IF(AND(I1864&lt;&gt;0,I1864&lt;&gt;""),IF(G1864="","",IF(ISNUMBER(MATCH(SUBSTITUTE(G1864," ",""),SUBSTITUTE('Look Up Values'!$I$2:$I$10," ",""),0)),"","State error")),"")</f>
        <v/>
      </c>
      <c r="Q1864" s="316" t="str">
        <f t="shared" si="56"/>
        <v/>
      </c>
      <c r="R1864" s="48"/>
      <c r="S1864" s="251" t="str" cm="1">
        <f t="array" ref="S1864">IFERROR(INDEX($A$8:$A$5007,_xlfn.AGGREGATE(15,6,(ROW($L$8:$L$5007)-7)/(IFERROR(--SUBSTITUTE($L$8:$L$5007,CHAR(160),""),0)&gt;0),ROW(A1857))),"")</f>
        <v/>
      </c>
      <c r="T1864" s="248" t="str">
        <f t="shared" si="57"/>
        <v/>
      </c>
    </row>
    <row r="1865" spans="1:20" ht="15.5">
      <c r="A1865" s="304">
        <v>1858</v>
      </c>
      <c r="B1865" s="204"/>
      <c r="C1865" s="25"/>
      <c r="D1865" s="25"/>
      <c r="E1865" s="25"/>
      <c r="F1865" s="25"/>
      <c r="G1865" s="26"/>
      <c r="H1865" s="27"/>
      <c r="I1865" s="28"/>
      <c r="J1865" s="854"/>
      <c r="K1865" s="48"/>
      <c r="L1865" s="299" cm="1">
        <f t="array" ref="L1865">SUMPRODUCT(--(M1865:P1865&lt;&gt;"")) + IF(TRIM(Q1865)="",0,LEN(Q1865)-LEN(SUBSTITUTE(Q1865,",",""))+1)</f>
        <v>0</v>
      </c>
      <c r="M1865" s="296" t="str" cm="1">
        <f t="array" ref="M1865">IF(AND(I1865&lt;&gt;0,I1865&lt;&gt;""),IF(ISNUMBER(MATCH(SUBSTITUTE(B1865," ",""),SUBSTITUTE('Look Up Values'!$B$2:$B$500," ",""),0)),"","Origin error"),"")</f>
        <v/>
      </c>
      <c r="N1865" s="296" t="str" cm="1">
        <f t="array" ref="N1865">IF(AND(I1865&lt;&gt;0,I1865&lt;&gt;""),IF(C1865="","",IF(OR(ISNUMBER(MATCH(SUBSTITUTE(C1865," ",""),SUBSTITUTE('Look Up Values'!$G$2:$G$1000," ",""),0)),ISNUMBER(MATCH(SUBSTITUTE(C1865," ",""),SUBSTITUTE('Look Up Values'!$AE$2:$AE$2000," ",""),0))),"","EWC error")),"")</f>
        <v/>
      </c>
      <c r="O1865" s="296" t="str" cm="1">
        <f t="array" ref="O1865">IF(AND(I1865&lt;&gt;0,I1865&lt;&gt;""),IF(D1865="","",IF(ISNUMBER(MATCH(SUBSTITUTE(D1865," ",""),SUBSTITUTE('Look Up Values'!$S$2:$S$120," ",""),0)),"","D&amp;R error")),"")</f>
        <v/>
      </c>
      <c r="P1865" s="296" t="str" cm="1">
        <f t="array" ref="P1865">IF(AND(I1865&lt;&gt;0,I1865&lt;&gt;""),IF(G1865="","",IF(ISNUMBER(MATCH(SUBSTITUTE(G1865," ",""),SUBSTITUTE('Look Up Values'!$I$2:$I$10," ",""),0)),"","State error")),"")</f>
        <v/>
      </c>
      <c r="Q1865" s="316" t="str">
        <f t="shared" ref="Q1865:Q1928" si="58">IF(OR(I1865="",I1865=0),"",IF(COUNTA(B1865,C1865,D1865,G1865,I1865)=0,"",IF(COUNTA(B1865,C1865,D1865,G1865,I1865)=5,"",LEFT(IF(TRIM(SUBSTITUTE(B1865,CHAR(160),""))="","Origin, ","")&amp;IF(TRIM(SUBSTITUTE(C1865,CHAR(160),""))="","EWC, ","")&amp;IF(TRIM(SUBSTITUTE(D1865,CHAR(160),""))="","D&amp;R, ","")&amp;IF(TRIM(SUBSTITUTE(G1865,CHAR(160),""))="","State, ","")&amp;IF(TRIM(SUBSTITUTE(I1865,CHAR(160),""))="","Tonnes, ",""),LEN(IF(TRIM(SUBSTITUTE(B1865,CHAR(160),""))="","Origin, ","")&amp;IF(TRIM(SUBSTITUTE(C1865,CHAR(160),""))="","EWC, ","")&amp;IF(TRIM(SUBSTITUTE(D1865,CHAR(160),""))="","D&amp;R, ","")&amp;IF(TRIM(SUBSTITUTE(G1865,CHAR(160),""))="","State, ","")&amp;IF(TRIM(SUBSTITUTE(I1865,CHAR(160),""))="","Tonnes, ",""))-2))))</f>
        <v/>
      </c>
      <c r="R1865" s="48"/>
      <c r="S1865" s="251" t="str" cm="1">
        <f t="array" ref="S1865">IFERROR(INDEX($A$8:$A$5007,_xlfn.AGGREGATE(15,6,(ROW($L$8:$L$5007)-7)/(IFERROR(--SUBSTITUTE($L$8:$L$5007,CHAR(160),""),0)&gt;0),ROW(A1858))),"")</f>
        <v/>
      </c>
      <c r="T1865" s="248" t="str">
        <f t="shared" ref="T1865:T1928" si="59">IFERROR(HYPERLINK("#A"&amp;MATCH(S1865,$A$8:$A$5007,0)+7,S1865),"")</f>
        <v/>
      </c>
    </row>
    <row r="1866" spans="1:20" ht="15.5">
      <c r="A1866" s="304">
        <v>1859</v>
      </c>
      <c r="B1866" s="204"/>
      <c r="C1866" s="25"/>
      <c r="D1866" s="25"/>
      <c r="E1866" s="25"/>
      <c r="F1866" s="25"/>
      <c r="G1866" s="26"/>
      <c r="H1866" s="27"/>
      <c r="I1866" s="28"/>
      <c r="J1866" s="854"/>
      <c r="K1866" s="48"/>
      <c r="L1866" s="299" cm="1">
        <f t="array" ref="L1866">SUMPRODUCT(--(M1866:P1866&lt;&gt;"")) + IF(TRIM(Q1866)="",0,LEN(Q1866)-LEN(SUBSTITUTE(Q1866,",",""))+1)</f>
        <v>0</v>
      </c>
      <c r="M1866" s="296" t="str" cm="1">
        <f t="array" ref="M1866">IF(AND(I1866&lt;&gt;0,I1866&lt;&gt;""),IF(ISNUMBER(MATCH(SUBSTITUTE(B1866," ",""),SUBSTITUTE('Look Up Values'!$B$2:$B$500," ",""),0)),"","Origin error"),"")</f>
        <v/>
      </c>
      <c r="N1866" s="296" t="str" cm="1">
        <f t="array" ref="N1866">IF(AND(I1866&lt;&gt;0,I1866&lt;&gt;""),IF(C1866="","",IF(OR(ISNUMBER(MATCH(SUBSTITUTE(C1866," ",""),SUBSTITUTE('Look Up Values'!$G$2:$G$1000," ",""),0)),ISNUMBER(MATCH(SUBSTITUTE(C1866," ",""),SUBSTITUTE('Look Up Values'!$AE$2:$AE$2000," ",""),0))),"","EWC error")),"")</f>
        <v/>
      </c>
      <c r="O1866" s="296" t="str" cm="1">
        <f t="array" ref="O1866">IF(AND(I1866&lt;&gt;0,I1866&lt;&gt;""),IF(D1866="","",IF(ISNUMBER(MATCH(SUBSTITUTE(D1866," ",""),SUBSTITUTE('Look Up Values'!$S$2:$S$120," ",""),0)),"","D&amp;R error")),"")</f>
        <v/>
      </c>
      <c r="P1866" s="296" t="str" cm="1">
        <f t="array" ref="P1866">IF(AND(I1866&lt;&gt;0,I1866&lt;&gt;""),IF(G1866="","",IF(ISNUMBER(MATCH(SUBSTITUTE(G1866," ",""),SUBSTITUTE('Look Up Values'!$I$2:$I$10," ",""),0)),"","State error")),"")</f>
        <v/>
      </c>
      <c r="Q1866" s="316" t="str">
        <f t="shared" si="58"/>
        <v/>
      </c>
      <c r="R1866" s="48"/>
      <c r="S1866" s="251" t="str" cm="1">
        <f t="array" ref="S1866">IFERROR(INDEX($A$8:$A$5007,_xlfn.AGGREGATE(15,6,(ROW($L$8:$L$5007)-7)/(IFERROR(--SUBSTITUTE($L$8:$L$5007,CHAR(160),""),0)&gt;0),ROW(A1859))),"")</f>
        <v/>
      </c>
      <c r="T1866" s="248" t="str">
        <f t="shared" si="59"/>
        <v/>
      </c>
    </row>
    <row r="1867" spans="1:20" ht="15.5">
      <c r="A1867" s="304">
        <v>1860</v>
      </c>
      <c r="B1867" s="204"/>
      <c r="C1867" s="25"/>
      <c r="D1867" s="25"/>
      <c r="E1867" s="25"/>
      <c r="F1867" s="25"/>
      <c r="G1867" s="26"/>
      <c r="H1867" s="27"/>
      <c r="I1867" s="28"/>
      <c r="J1867" s="854"/>
      <c r="K1867" s="48"/>
      <c r="L1867" s="299" cm="1">
        <f t="array" ref="L1867">SUMPRODUCT(--(M1867:P1867&lt;&gt;"")) + IF(TRIM(Q1867)="",0,LEN(Q1867)-LEN(SUBSTITUTE(Q1867,",",""))+1)</f>
        <v>0</v>
      </c>
      <c r="M1867" s="296" t="str" cm="1">
        <f t="array" ref="M1867">IF(AND(I1867&lt;&gt;0,I1867&lt;&gt;""),IF(ISNUMBER(MATCH(SUBSTITUTE(B1867," ",""),SUBSTITUTE('Look Up Values'!$B$2:$B$500," ",""),0)),"","Origin error"),"")</f>
        <v/>
      </c>
      <c r="N1867" s="296" t="str" cm="1">
        <f t="array" ref="N1867">IF(AND(I1867&lt;&gt;0,I1867&lt;&gt;""),IF(C1867="","",IF(OR(ISNUMBER(MATCH(SUBSTITUTE(C1867," ",""),SUBSTITUTE('Look Up Values'!$G$2:$G$1000," ",""),0)),ISNUMBER(MATCH(SUBSTITUTE(C1867," ",""),SUBSTITUTE('Look Up Values'!$AE$2:$AE$2000," ",""),0))),"","EWC error")),"")</f>
        <v/>
      </c>
      <c r="O1867" s="296" t="str" cm="1">
        <f t="array" ref="O1867">IF(AND(I1867&lt;&gt;0,I1867&lt;&gt;""),IF(D1867="","",IF(ISNUMBER(MATCH(SUBSTITUTE(D1867," ",""),SUBSTITUTE('Look Up Values'!$S$2:$S$120," ",""),0)),"","D&amp;R error")),"")</f>
        <v/>
      </c>
      <c r="P1867" s="296" t="str" cm="1">
        <f t="array" ref="P1867">IF(AND(I1867&lt;&gt;0,I1867&lt;&gt;""),IF(G1867="","",IF(ISNUMBER(MATCH(SUBSTITUTE(G1867," ",""),SUBSTITUTE('Look Up Values'!$I$2:$I$10," ",""),0)),"","State error")),"")</f>
        <v/>
      </c>
      <c r="Q1867" s="316" t="str">
        <f t="shared" si="58"/>
        <v/>
      </c>
      <c r="R1867" s="48"/>
      <c r="S1867" s="251" t="str" cm="1">
        <f t="array" ref="S1867">IFERROR(INDEX($A$8:$A$5007,_xlfn.AGGREGATE(15,6,(ROW($L$8:$L$5007)-7)/(IFERROR(--SUBSTITUTE($L$8:$L$5007,CHAR(160),""),0)&gt;0),ROW(A1860))),"")</f>
        <v/>
      </c>
      <c r="T1867" s="248" t="str">
        <f t="shared" si="59"/>
        <v/>
      </c>
    </row>
    <row r="1868" spans="1:20" ht="15.5">
      <c r="A1868" s="304">
        <v>1861</v>
      </c>
      <c r="B1868" s="204"/>
      <c r="C1868" s="25"/>
      <c r="D1868" s="25"/>
      <c r="E1868" s="25"/>
      <c r="F1868" s="25"/>
      <c r="G1868" s="26"/>
      <c r="H1868" s="27"/>
      <c r="I1868" s="28"/>
      <c r="J1868" s="854"/>
      <c r="K1868" s="48"/>
      <c r="L1868" s="299" cm="1">
        <f t="array" ref="L1868">SUMPRODUCT(--(M1868:P1868&lt;&gt;"")) + IF(TRIM(Q1868)="",0,LEN(Q1868)-LEN(SUBSTITUTE(Q1868,",",""))+1)</f>
        <v>0</v>
      </c>
      <c r="M1868" s="296" t="str" cm="1">
        <f t="array" ref="M1868">IF(AND(I1868&lt;&gt;0,I1868&lt;&gt;""),IF(ISNUMBER(MATCH(SUBSTITUTE(B1868," ",""),SUBSTITUTE('Look Up Values'!$B$2:$B$500," ",""),0)),"","Origin error"),"")</f>
        <v/>
      </c>
      <c r="N1868" s="296" t="str" cm="1">
        <f t="array" ref="N1868">IF(AND(I1868&lt;&gt;0,I1868&lt;&gt;""),IF(C1868="","",IF(OR(ISNUMBER(MATCH(SUBSTITUTE(C1868," ",""),SUBSTITUTE('Look Up Values'!$G$2:$G$1000," ",""),0)),ISNUMBER(MATCH(SUBSTITUTE(C1868," ",""),SUBSTITUTE('Look Up Values'!$AE$2:$AE$2000," ",""),0))),"","EWC error")),"")</f>
        <v/>
      </c>
      <c r="O1868" s="296" t="str" cm="1">
        <f t="array" ref="O1868">IF(AND(I1868&lt;&gt;0,I1868&lt;&gt;""),IF(D1868="","",IF(ISNUMBER(MATCH(SUBSTITUTE(D1868," ",""),SUBSTITUTE('Look Up Values'!$S$2:$S$120," ",""),0)),"","D&amp;R error")),"")</f>
        <v/>
      </c>
      <c r="P1868" s="296" t="str" cm="1">
        <f t="array" ref="P1868">IF(AND(I1868&lt;&gt;0,I1868&lt;&gt;""),IF(G1868="","",IF(ISNUMBER(MATCH(SUBSTITUTE(G1868," ",""),SUBSTITUTE('Look Up Values'!$I$2:$I$10," ",""),0)),"","State error")),"")</f>
        <v/>
      </c>
      <c r="Q1868" s="316" t="str">
        <f t="shared" si="58"/>
        <v/>
      </c>
      <c r="R1868" s="48"/>
      <c r="S1868" s="251" t="str" cm="1">
        <f t="array" ref="S1868">IFERROR(INDEX($A$8:$A$5007,_xlfn.AGGREGATE(15,6,(ROW($L$8:$L$5007)-7)/(IFERROR(--SUBSTITUTE($L$8:$L$5007,CHAR(160),""),0)&gt;0),ROW(A1861))),"")</f>
        <v/>
      </c>
      <c r="T1868" s="248" t="str">
        <f t="shared" si="59"/>
        <v/>
      </c>
    </row>
    <row r="1869" spans="1:20" ht="15.5">
      <c r="A1869" s="304">
        <v>1862</v>
      </c>
      <c r="B1869" s="204"/>
      <c r="C1869" s="25"/>
      <c r="D1869" s="25"/>
      <c r="E1869" s="25"/>
      <c r="F1869" s="25"/>
      <c r="G1869" s="26"/>
      <c r="H1869" s="27"/>
      <c r="I1869" s="28"/>
      <c r="J1869" s="854"/>
      <c r="K1869" s="48"/>
      <c r="L1869" s="299" cm="1">
        <f t="array" ref="L1869">SUMPRODUCT(--(M1869:P1869&lt;&gt;"")) + IF(TRIM(Q1869)="",0,LEN(Q1869)-LEN(SUBSTITUTE(Q1869,",",""))+1)</f>
        <v>0</v>
      </c>
      <c r="M1869" s="296" t="str" cm="1">
        <f t="array" ref="M1869">IF(AND(I1869&lt;&gt;0,I1869&lt;&gt;""),IF(ISNUMBER(MATCH(SUBSTITUTE(B1869," ",""),SUBSTITUTE('Look Up Values'!$B$2:$B$500," ",""),0)),"","Origin error"),"")</f>
        <v/>
      </c>
      <c r="N1869" s="296" t="str" cm="1">
        <f t="array" ref="N1869">IF(AND(I1869&lt;&gt;0,I1869&lt;&gt;""),IF(C1869="","",IF(OR(ISNUMBER(MATCH(SUBSTITUTE(C1869," ",""),SUBSTITUTE('Look Up Values'!$G$2:$G$1000," ",""),0)),ISNUMBER(MATCH(SUBSTITUTE(C1869," ",""),SUBSTITUTE('Look Up Values'!$AE$2:$AE$2000," ",""),0))),"","EWC error")),"")</f>
        <v/>
      </c>
      <c r="O1869" s="296" t="str" cm="1">
        <f t="array" ref="O1869">IF(AND(I1869&lt;&gt;0,I1869&lt;&gt;""),IF(D1869="","",IF(ISNUMBER(MATCH(SUBSTITUTE(D1869," ",""),SUBSTITUTE('Look Up Values'!$S$2:$S$120," ",""),0)),"","D&amp;R error")),"")</f>
        <v/>
      </c>
      <c r="P1869" s="296" t="str" cm="1">
        <f t="array" ref="P1869">IF(AND(I1869&lt;&gt;0,I1869&lt;&gt;""),IF(G1869="","",IF(ISNUMBER(MATCH(SUBSTITUTE(G1869," ",""),SUBSTITUTE('Look Up Values'!$I$2:$I$10," ",""),0)),"","State error")),"")</f>
        <v/>
      </c>
      <c r="Q1869" s="316" t="str">
        <f t="shared" si="58"/>
        <v/>
      </c>
      <c r="R1869" s="48"/>
      <c r="S1869" s="251" t="str" cm="1">
        <f t="array" ref="S1869">IFERROR(INDEX($A$8:$A$5007,_xlfn.AGGREGATE(15,6,(ROW($L$8:$L$5007)-7)/(IFERROR(--SUBSTITUTE($L$8:$L$5007,CHAR(160),""),0)&gt;0),ROW(A1862))),"")</f>
        <v/>
      </c>
      <c r="T1869" s="248" t="str">
        <f t="shared" si="59"/>
        <v/>
      </c>
    </row>
    <row r="1870" spans="1:20" ht="15.5">
      <c r="A1870" s="304">
        <v>1863</v>
      </c>
      <c r="B1870" s="204"/>
      <c r="C1870" s="25"/>
      <c r="D1870" s="25"/>
      <c r="E1870" s="25"/>
      <c r="F1870" s="25"/>
      <c r="G1870" s="26"/>
      <c r="H1870" s="27"/>
      <c r="I1870" s="28"/>
      <c r="J1870" s="854"/>
      <c r="K1870" s="48"/>
      <c r="L1870" s="299" cm="1">
        <f t="array" ref="L1870">SUMPRODUCT(--(M1870:P1870&lt;&gt;"")) + IF(TRIM(Q1870)="",0,LEN(Q1870)-LEN(SUBSTITUTE(Q1870,",",""))+1)</f>
        <v>0</v>
      </c>
      <c r="M1870" s="296" t="str" cm="1">
        <f t="array" ref="M1870">IF(AND(I1870&lt;&gt;0,I1870&lt;&gt;""),IF(ISNUMBER(MATCH(SUBSTITUTE(B1870," ",""),SUBSTITUTE('Look Up Values'!$B$2:$B$500," ",""),0)),"","Origin error"),"")</f>
        <v/>
      </c>
      <c r="N1870" s="296" t="str" cm="1">
        <f t="array" ref="N1870">IF(AND(I1870&lt;&gt;0,I1870&lt;&gt;""),IF(C1870="","",IF(OR(ISNUMBER(MATCH(SUBSTITUTE(C1870," ",""),SUBSTITUTE('Look Up Values'!$G$2:$G$1000," ",""),0)),ISNUMBER(MATCH(SUBSTITUTE(C1870," ",""),SUBSTITUTE('Look Up Values'!$AE$2:$AE$2000," ",""),0))),"","EWC error")),"")</f>
        <v/>
      </c>
      <c r="O1870" s="296" t="str" cm="1">
        <f t="array" ref="O1870">IF(AND(I1870&lt;&gt;0,I1870&lt;&gt;""),IF(D1870="","",IF(ISNUMBER(MATCH(SUBSTITUTE(D1870," ",""),SUBSTITUTE('Look Up Values'!$S$2:$S$120," ",""),0)),"","D&amp;R error")),"")</f>
        <v/>
      </c>
      <c r="P1870" s="296" t="str" cm="1">
        <f t="array" ref="P1870">IF(AND(I1870&lt;&gt;0,I1870&lt;&gt;""),IF(G1870="","",IF(ISNUMBER(MATCH(SUBSTITUTE(G1870," ",""),SUBSTITUTE('Look Up Values'!$I$2:$I$10," ",""),0)),"","State error")),"")</f>
        <v/>
      </c>
      <c r="Q1870" s="316" t="str">
        <f t="shared" si="58"/>
        <v/>
      </c>
      <c r="R1870" s="48"/>
      <c r="S1870" s="251" t="str" cm="1">
        <f t="array" ref="S1870">IFERROR(INDEX($A$8:$A$5007,_xlfn.AGGREGATE(15,6,(ROW($L$8:$L$5007)-7)/(IFERROR(--SUBSTITUTE($L$8:$L$5007,CHAR(160),""),0)&gt;0),ROW(A1863))),"")</f>
        <v/>
      </c>
      <c r="T1870" s="248" t="str">
        <f t="shared" si="59"/>
        <v/>
      </c>
    </row>
    <row r="1871" spans="1:20" ht="15.5">
      <c r="A1871" s="304">
        <v>1864</v>
      </c>
      <c r="B1871" s="204"/>
      <c r="C1871" s="25"/>
      <c r="D1871" s="25"/>
      <c r="E1871" s="25"/>
      <c r="F1871" s="25"/>
      <c r="G1871" s="26"/>
      <c r="H1871" s="27"/>
      <c r="I1871" s="28"/>
      <c r="J1871" s="854"/>
      <c r="K1871" s="48"/>
      <c r="L1871" s="299" cm="1">
        <f t="array" ref="L1871">SUMPRODUCT(--(M1871:P1871&lt;&gt;"")) + IF(TRIM(Q1871)="",0,LEN(Q1871)-LEN(SUBSTITUTE(Q1871,",",""))+1)</f>
        <v>0</v>
      </c>
      <c r="M1871" s="296" t="str" cm="1">
        <f t="array" ref="M1871">IF(AND(I1871&lt;&gt;0,I1871&lt;&gt;""),IF(ISNUMBER(MATCH(SUBSTITUTE(B1871," ",""),SUBSTITUTE('Look Up Values'!$B$2:$B$500," ",""),0)),"","Origin error"),"")</f>
        <v/>
      </c>
      <c r="N1871" s="296" t="str" cm="1">
        <f t="array" ref="N1871">IF(AND(I1871&lt;&gt;0,I1871&lt;&gt;""),IF(C1871="","",IF(OR(ISNUMBER(MATCH(SUBSTITUTE(C1871," ",""),SUBSTITUTE('Look Up Values'!$G$2:$G$1000," ",""),0)),ISNUMBER(MATCH(SUBSTITUTE(C1871," ",""),SUBSTITUTE('Look Up Values'!$AE$2:$AE$2000," ",""),0))),"","EWC error")),"")</f>
        <v/>
      </c>
      <c r="O1871" s="296" t="str" cm="1">
        <f t="array" ref="O1871">IF(AND(I1871&lt;&gt;0,I1871&lt;&gt;""),IF(D1871="","",IF(ISNUMBER(MATCH(SUBSTITUTE(D1871," ",""),SUBSTITUTE('Look Up Values'!$S$2:$S$120," ",""),0)),"","D&amp;R error")),"")</f>
        <v/>
      </c>
      <c r="P1871" s="296" t="str" cm="1">
        <f t="array" ref="P1871">IF(AND(I1871&lt;&gt;0,I1871&lt;&gt;""),IF(G1871="","",IF(ISNUMBER(MATCH(SUBSTITUTE(G1871," ",""),SUBSTITUTE('Look Up Values'!$I$2:$I$10," ",""),0)),"","State error")),"")</f>
        <v/>
      </c>
      <c r="Q1871" s="316" t="str">
        <f t="shared" si="58"/>
        <v/>
      </c>
      <c r="R1871" s="48"/>
      <c r="S1871" s="251" t="str" cm="1">
        <f t="array" ref="S1871">IFERROR(INDEX($A$8:$A$5007,_xlfn.AGGREGATE(15,6,(ROW($L$8:$L$5007)-7)/(IFERROR(--SUBSTITUTE($L$8:$L$5007,CHAR(160),""),0)&gt;0),ROW(A1864))),"")</f>
        <v/>
      </c>
      <c r="T1871" s="248" t="str">
        <f t="shared" si="59"/>
        <v/>
      </c>
    </row>
    <row r="1872" spans="1:20" ht="15.5">
      <c r="A1872" s="304">
        <v>1865</v>
      </c>
      <c r="B1872" s="204"/>
      <c r="C1872" s="25"/>
      <c r="D1872" s="25"/>
      <c r="E1872" s="25"/>
      <c r="F1872" s="25"/>
      <c r="G1872" s="26"/>
      <c r="H1872" s="27"/>
      <c r="I1872" s="28"/>
      <c r="J1872" s="854"/>
      <c r="K1872" s="48"/>
      <c r="L1872" s="299" cm="1">
        <f t="array" ref="L1872">SUMPRODUCT(--(M1872:P1872&lt;&gt;"")) + IF(TRIM(Q1872)="",0,LEN(Q1872)-LEN(SUBSTITUTE(Q1872,",",""))+1)</f>
        <v>0</v>
      </c>
      <c r="M1872" s="296" t="str" cm="1">
        <f t="array" ref="M1872">IF(AND(I1872&lt;&gt;0,I1872&lt;&gt;""),IF(ISNUMBER(MATCH(SUBSTITUTE(B1872," ",""),SUBSTITUTE('Look Up Values'!$B$2:$B$500," ",""),0)),"","Origin error"),"")</f>
        <v/>
      </c>
      <c r="N1872" s="296" t="str" cm="1">
        <f t="array" ref="N1872">IF(AND(I1872&lt;&gt;0,I1872&lt;&gt;""),IF(C1872="","",IF(OR(ISNUMBER(MATCH(SUBSTITUTE(C1872," ",""),SUBSTITUTE('Look Up Values'!$G$2:$G$1000," ",""),0)),ISNUMBER(MATCH(SUBSTITUTE(C1872," ",""),SUBSTITUTE('Look Up Values'!$AE$2:$AE$2000," ",""),0))),"","EWC error")),"")</f>
        <v/>
      </c>
      <c r="O1872" s="296" t="str" cm="1">
        <f t="array" ref="O1872">IF(AND(I1872&lt;&gt;0,I1872&lt;&gt;""),IF(D1872="","",IF(ISNUMBER(MATCH(SUBSTITUTE(D1872," ",""),SUBSTITUTE('Look Up Values'!$S$2:$S$120," ",""),0)),"","D&amp;R error")),"")</f>
        <v/>
      </c>
      <c r="P1872" s="296" t="str" cm="1">
        <f t="array" ref="P1872">IF(AND(I1872&lt;&gt;0,I1872&lt;&gt;""),IF(G1872="","",IF(ISNUMBER(MATCH(SUBSTITUTE(G1872," ",""),SUBSTITUTE('Look Up Values'!$I$2:$I$10," ",""),0)),"","State error")),"")</f>
        <v/>
      </c>
      <c r="Q1872" s="316" t="str">
        <f t="shared" si="58"/>
        <v/>
      </c>
      <c r="R1872" s="48"/>
      <c r="S1872" s="251" t="str" cm="1">
        <f t="array" ref="S1872">IFERROR(INDEX($A$8:$A$5007,_xlfn.AGGREGATE(15,6,(ROW($L$8:$L$5007)-7)/(IFERROR(--SUBSTITUTE($L$8:$L$5007,CHAR(160),""),0)&gt;0),ROW(A1865))),"")</f>
        <v/>
      </c>
      <c r="T1872" s="248" t="str">
        <f t="shared" si="59"/>
        <v/>
      </c>
    </row>
    <row r="1873" spans="1:20" ht="15.5">
      <c r="A1873" s="304">
        <v>1866</v>
      </c>
      <c r="B1873" s="204"/>
      <c r="C1873" s="25"/>
      <c r="D1873" s="25"/>
      <c r="E1873" s="25"/>
      <c r="F1873" s="25"/>
      <c r="G1873" s="26"/>
      <c r="H1873" s="27"/>
      <c r="I1873" s="28"/>
      <c r="J1873" s="854"/>
      <c r="K1873" s="48"/>
      <c r="L1873" s="299" cm="1">
        <f t="array" ref="L1873">SUMPRODUCT(--(M1873:P1873&lt;&gt;"")) + IF(TRIM(Q1873)="",0,LEN(Q1873)-LEN(SUBSTITUTE(Q1873,",",""))+1)</f>
        <v>0</v>
      </c>
      <c r="M1873" s="296" t="str" cm="1">
        <f t="array" ref="M1873">IF(AND(I1873&lt;&gt;0,I1873&lt;&gt;""),IF(ISNUMBER(MATCH(SUBSTITUTE(B1873," ",""),SUBSTITUTE('Look Up Values'!$B$2:$B$500," ",""),0)),"","Origin error"),"")</f>
        <v/>
      </c>
      <c r="N1873" s="296" t="str" cm="1">
        <f t="array" ref="N1873">IF(AND(I1873&lt;&gt;0,I1873&lt;&gt;""),IF(C1873="","",IF(OR(ISNUMBER(MATCH(SUBSTITUTE(C1873," ",""),SUBSTITUTE('Look Up Values'!$G$2:$G$1000," ",""),0)),ISNUMBER(MATCH(SUBSTITUTE(C1873," ",""),SUBSTITUTE('Look Up Values'!$AE$2:$AE$2000," ",""),0))),"","EWC error")),"")</f>
        <v/>
      </c>
      <c r="O1873" s="296" t="str" cm="1">
        <f t="array" ref="O1873">IF(AND(I1873&lt;&gt;0,I1873&lt;&gt;""),IF(D1873="","",IF(ISNUMBER(MATCH(SUBSTITUTE(D1873," ",""),SUBSTITUTE('Look Up Values'!$S$2:$S$120," ",""),0)),"","D&amp;R error")),"")</f>
        <v/>
      </c>
      <c r="P1873" s="296" t="str" cm="1">
        <f t="array" ref="P1873">IF(AND(I1873&lt;&gt;0,I1873&lt;&gt;""),IF(G1873="","",IF(ISNUMBER(MATCH(SUBSTITUTE(G1873," ",""),SUBSTITUTE('Look Up Values'!$I$2:$I$10," ",""),0)),"","State error")),"")</f>
        <v/>
      </c>
      <c r="Q1873" s="316" t="str">
        <f t="shared" si="58"/>
        <v/>
      </c>
      <c r="R1873" s="48"/>
      <c r="S1873" s="251" t="str" cm="1">
        <f t="array" ref="S1873">IFERROR(INDEX($A$8:$A$5007,_xlfn.AGGREGATE(15,6,(ROW($L$8:$L$5007)-7)/(IFERROR(--SUBSTITUTE($L$8:$L$5007,CHAR(160),""),0)&gt;0),ROW(A1866))),"")</f>
        <v/>
      </c>
      <c r="T1873" s="248" t="str">
        <f t="shared" si="59"/>
        <v/>
      </c>
    </row>
    <row r="1874" spans="1:20" ht="15.5">
      <c r="A1874" s="304">
        <v>1867</v>
      </c>
      <c r="B1874" s="204"/>
      <c r="C1874" s="25"/>
      <c r="D1874" s="25"/>
      <c r="E1874" s="25"/>
      <c r="F1874" s="25"/>
      <c r="G1874" s="26"/>
      <c r="H1874" s="27"/>
      <c r="I1874" s="28"/>
      <c r="J1874" s="854"/>
      <c r="K1874" s="48"/>
      <c r="L1874" s="299" cm="1">
        <f t="array" ref="L1874">SUMPRODUCT(--(M1874:P1874&lt;&gt;"")) + IF(TRIM(Q1874)="",0,LEN(Q1874)-LEN(SUBSTITUTE(Q1874,",",""))+1)</f>
        <v>0</v>
      </c>
      <c r="M1874" s="296" t="str" cm="1">
        <f t="array" ref="M1874">IF(AND(I1874&lt;&gt;0,I1874&lt;&gt;""),IF(ISNUMBER(MATCH(SUBSTITUTE(B1874," ",""),SUBSTITUTE('Look Up Values'!$B$2:$B$500," ",""),0)),"","Origin error"),"")</f>
        <v/>
      </c>
      <c r="N1874" s="296" t="str" cm="1">
        <f t="array" ref="N1874">IF(AND(I1874&lt;&gt;0,I1874&lt;&gt;""),IF(C1874="","",IF(OR(ISNUMBER(MATCH(SUBSTITUTE(C1874," ",""),SUBSTITUTE('Look Up Values'!$G$2:$G$1000," ",""),0)),ISNUMBER(MATCH(SUBSTITUTE(C1874," ",""),SUBSTITUTE('Look Up Values'!$AE$2:$AE$2000," ",""),0))),"","EWC error")),"")</f>
        <v/>
      </c>
      <c r="O1874" s="296" t="str" cm="1">
        <f t="array" ref="O1874">IF(AND(I1874&lt;&gt;0,I1874&lt;&gt;""),IF(D1874="","",IF(ISNUMBER(MATCH(SUBSTITUTE(D1874," ",""),SUBSTITUTE('Look Up Values'!$S$2:$S$120," ",""),0)),"","D&amp;R error")),"")</f>
        <v/>
      </c>
      <c r="P1874" s="296" t="str" cm="1">
        <f t="array" ref="P1874">IF(AND(I1874&lt;&gt;0,I1874&lt;&gt;""),IF(G1874="","",IF(ISNUMBER(MATCH(SUBSTITUTE(G1874," ",""),SUBSTITUTE('Look Up Values'!$I$2:$I$10," ",""),0)),"","State error")),"")</f>
        <v/>
      </c>
      <c r="Q1874" s="316" t="str">
        <f t="shared" si="58"/>
        <v/>
      </c>
      <c r="R1874" s="48"/>
      <c r="S1874" s="251" t="str" cm="1">
        <f t="array" ref="S1874">IFERROR(INDEX($A$8:$A$5007,_xlfn.AGGREGATE(15,6,(ROW($L$8:$L$5007)-7)/(IFERROR(--SUBSTITUTE($L$8:$L$5007,CHAR(160),""),0)&gt;0),ROW(A1867))),"")</f>
        <v/>
      </c>
      <c r="T1874" s="248" t="str">
        <f t="shared" si="59"/>
        <v/>
      </c>
    </row>
    <row r="1875" spans="1:20" ht="15.5">
      <c r="A1875" s="304">
        <v>1868</v>
      </c>
      <c r="B1875" s="204"/>
      <c r="C1875" s="25"/>
      <c r="D1875" s="25"/>
      <c r="E1875" s="25"/>
      <c r="F1875" s="25"/>
      <c r="G1875" s="26"/>
      <c r="H1875" s="27"/>
      <c r="I1875" s="28"/>
      <c r="J1875" s="854"/>
      <c r="K1875" s="48"/>
      <c r="L1875" s="299" cm="1">
        <f t="array" ref="L1875">SUMPRODUCT(--(M1875:P1875&lt;&gt;"")) + IF(TRIM(Q1875)="",0,LEN(Q1875)-LEN(SUBSTITUTE(Q1875,",",""))+1)</f>
        <v>0</v>
      </c>
      <c r="M1875" s="296" t="str" cm="1">
        <f t="array" ref="M1875">IF(AND(I1875&lt;&gt;0,I1875&lt;&gt;""),IF(ISNUMBER(MATCH(SUBSTITUTE(B1875," ",""),SUBSTITUTE('Look Up Values'!$B$2:$B$500," ",""),0)),"","Origin error"),"")</f>
        <v/>
      </c>
      <c r="N1875" s="296" t="str" cm="1">
        <f t="array" ref="N1875">IF(AND(I1875&lt;&gt;0,I1875&lt;&gt;""),IF(C1875="","",IF(OR(ISNUMBER(MATCH(SUBSTITUTE(C1875," ",""),SUBSTITUTE('Look Up Values'!$G$2:$G$1000," ",""),0)),ISNUMBER(MATCH(SUBSTITUTE(C1875," ",""),SUBSTITUTE('Look Up Values'!$AE$2:$AE$2000," ",""),0))),"","EWC error")),"")</f>
        <v/>
      </c>
      <c r="O1875" s="296" t="str" cm="1">
        <f t="array" ref="O1875">IF(AND(I1875&lt;&gt;0,I1875&lt;&gt;""),IF(D1875="","",IF(ISNUMBER(MATCH(SUBSTITUTE(D1875," ",""),SUBSTITUTE('Look Up Values'!$S$2:$S$120," ",""),0)),"","D&amp;R error")),"")</f>
        <v/>
      </c>
      <c r="P1875" s="296" t="str" cm="1">
        <f t="array" ref="P1875">IF(AND(I1875&lt;&gt;0,I1875&lt;&gt;""),IF(G1875="","",IF(ISNUMBER(MATCH(SUBSTITUTE(G1875," ",""),SUBSTITUTE('Look Up Values'!$I$2:$I$10," ",""),0)),"","State error")),"")</f>
        <v/>
      </c>
      <c r="Q1875" s="316" t="str">
        <f t="shared" si="58"/>
        <v/>
      </c>
      <c r="R1875" s="48"/>
      <c r="S1875" s="251" t="str" cm="1">
        <f t="array" ref="S1875">IFERROR(INDEX($A$8:$A$5007,_xlfn.AGGREGATE(15,6,(ROW($L$8:$L$5007)-7)/(IFERROR(--SUBSTITUTE($L$8:$L$5007,CHAR(160),""),0)&gt;0),ROW(A1868))),"")</f>
        <v/>
      </c>
      <c r="T1875" s="248" t="str">
        <f t="shared" si="59"/>
        <v/>
      </c>
    </row>
    <row r="1876" spans="1:20" ht="15.5">
      <c r="A1876" s="304">
        <v>1869</v>
      </c>
      <c r="B1876" s="204"/>
      <c r="C1876" s="25"/>
      <c r="D1876" s="25"/>
      <c r="E1876" s="25"/>
      <c r="F1876" s="25"/>
      <c r="G1876" s="26"/>
      <c r="H1876" s="27"/>
      <c r="I1876" s="28"/>
      <c r="J1876" s="854"/>
      <c r="K1876" s="48"/>
      <c r="L1876" s="299" cm="1">
        <f t="array" ref="L1876">SUMPRODUCT(--(M1876:P1876&lt;&gt;"")) + IF(TRIM(Q1876)="",0,LEN(Q1876)-LEN(SUBSTITUTE(Q1876,",",""))+1)</f>
        <v>0</v>
      </c>
      <c r="M1876" s="296" t="str" cm="1">
        <f t="array" ref="M1876">IF(AND(I1876&lt;&gt;0,I1876&lt;&gt;""),IF(ISNUMBER(MATCH(SUBSTITUTE(B1876," ",""),SUBSTITUTE('Look Up Values'!$B$2:$B$500," ",""),0)),"","Origin error"),"")</f>
        <v/>
      </c>
      <c r="N1876" s="296" t="str" cm="1">
        <f t="array" ref="N1876">IF(AND(I1876&lt;&gt;0,I1876&lt;&gt;""),IF(C1876="","",IF(OR(ISNUMBER(MATCH(SUBSTITUTE(C1876," ",""),SUBSTITUTE('Look Up Values'!$G$2:$G$1000," ",""),0)),ISNUMBER(MATCH(SUBSTITUTE(C1876," ",""),SUBSTITUTE('Look Up Values'!$AE$2:$AE$2000," ",""),0))),"","EWC error")),"")</f>
        <v/>
      </c>
      <c r="O1876" s="296" t="str" cm="1">
        <f t="array" ref="O1876">IF(AND(I1876&lt;&gt;0,I1876&lt;&gt;""),IF(D1876="","",IF(ISNUMBER(MATCH(SUBSTITUTE(D1876," ",""),SUBSTITUTE('Look Up Values'!$S$2:$S$120," ",""),0)),"","D&amp;R error")),"")</f>
        <v/>
      </c>
      <c r="P1876" s="296" t="str" cm="1">
        <f t="array" ref="P1876">IF(AND(I1876&lt;&gt;0,I1876&lt;&gt;""),IF(G1876="","",IF(ISNUMBER(MATCH(SUBSTITUTE(G1876," ",""),SUBSTITUTE('Look Up Values'!$I$2:$I$10," ",""),0)),"","State error")),"")</f>
        <v/>
      </c>
      <c r="Q1876" s="316" t="str">
        <f t="shared" si="58"/>
        <v/>
      </c>
      <c r="R1876" s="48"/>
      <c r="S1876" s="251" t="str" cm="1">
        <f t="array" ref="S1876">IFERROR(INDEX($A$8:$A$5007,_xlfn.AGGREGATE(15,6,(ROW($L$8:$L$5007)-7)/(IFERROR(--SUBSTITUTE($L$8:$L$5007,CHAR(160),""),0)&gt;0),ROW(A1869))),"")</f>
        <v/>
      </c>
      <c r="T1876" s="248" t="str">
        <f t="shared" si="59"/>
        <v/>
      </c>
    </row>
    <row r="1877" spans="1:20" ht="15.5">
      <c r="A1877" s="304">
        <v>1870</v>
      </c>
      <c r="B1877" s="204"/>
      <c r="C1877" s="25"/>
      <c r="D1877" s="25"/>
      <c r="E1877" s="25"/>
      <c r="F1877" s="25"/>
      <c r="G1877" s="26"/>
      <c r="H1877" s="27"/>
      <c r="I1877" s="28"/>
      <c r="J1877" s="854"/>
      <c r="K1877" s="48"/>
      <c r="L1877" s="299" cm="1">
        <f t="array" ref="L1877">SUMPRODUCT(--(M1877:P1877&lt;&gt;"")) + IF(TRIM(Q1877)="",0,LEN(Q1877)-LEN(SUBSTITUTE(Q1877,",",""))+1)</f>
        <v>0</v>
      </c>
      <c r="M1877" s="296" t="str" cm="1">
        <f t="array" ref="M1877">IF(AND(I1877&lt;&gt;0,I1877&lt;&gt;""),IF(ISNUMBER(MATCH(SUBSTITUTE(B1877," ",""),SUBSTITUTE('Look Up Values'!$B$2:$B$500," ",""),0)),"","Origin error"),"")</f>
        <v/>
      </c>
      <c r="N1877" s="296" t="str" cm="1">
        <f t="array" ref="N1877">IF(AND(I1877&lt;&gt;0,I1877&lt;&gt;""),IF(C1877="","",IF(OR(ISNUMBER(MATCH(SUBSTITUTE(C1877," ",""),SUBSTITUTE('Look Up Values'!$G$2:$G$1000," ",""),0)),ISNUMBER(MATCH(SUBSTITUTE(C1877," ",""),SUBSTITUTE('Look Up Values'!$AE$2:$AE$2000," ",""),0))),"","EWC error")),"")</f>
        <v/>
      </c>
      <c r="O1877" s="296" t="str" cm="1">
        <f t="array" ref="O1877">IF(AND(I1877&lt;&gt;0,I1877&lt;&gt;""),IF(D1877="","",IF(ISNUMBER(MATCH(SUBSTITUTE(D1877," ",""),SUBSTITUTE('Look Up Values'!$S$2:$S$120," ",""),0)),"","D&amp;R error")),"")</f>
        <v/>
      </c>
      <c r="P1877" s="296" t="str" cm="1">
        <f t="array" ref="P1877">IF(AND(I1877&lt;&gt;0,I1877&lt;&gt;""),IF(G1877="","",IF(ISNUMBER(MATCH(SUBSTITUTE(G1877," ",""),SUBSTITUTE('Look Up Values'!$I$2:$I$10," ",""),0)),"","State error")),"")</f>
        <v/>
      </c>
      <c r="Q1877" s="316" t="str">
        <f t="shared" si="58"/>
        <v/>
      </c>
      <c r="R1877" s="48"/>
      <c r="S1877" s="251" t="str" cm="1">
        <f t="array" ref="S1877">IFERROR(INDEX($A$8:$A$5007,_xlfn.AGGREGATE(15,6,(ROW($L$8:$L$5007)-7)/(IFERROR(--SUBSTITUTE($L$8:$L$5007,CHAR(160),""),0)&gt;0),ROW(A1870))),"")</f>
        <v/>
      </c>
      <c r="T1877" s="248" t="str">
        <f t="shared" si="59"/>
        <v/>
      </c>
    </row>
    <row r="1878" spans="1:20" ht="15.5">
      <c r="A1878" s="304">
        <v>1871</v>
      </c>
      <c r="B1878" s="204"/>
      <c r="C1878" s="25"/>
      <c r="D1878" s="25"/>
      <c r="E1878" s="25"/>
      <c r="F1878" s="25"/>
      <c r="G1878" s="26"/>
      <c r="H1878" s="27"/>
      <c r="I1878" s="28"/>
      <c r="J1878" s="854"/>
      <c r="K1878" s="48"/>
      <c r="L1878" s="299" cm="1">
        <f t="array" ref="L1878">SUMPRODUCT(--(M1878:P1878&lt;&gt;"")) + IF(TRIM(Q1878)="",0,LEN(Q1878)-LEN(SUBSTITUTE(Q1878,",",""))+1)</f>
        <v>0</v>
      </c>
      <c r="M1878" s="296" t="str" cm="1">
        <f t="array" ref="M1878">IF(AND(I1878&lt;&gt;0,I1878&lt;&gt;""),IF(ISNUMBER(MATCH(SUBSTITUTE(B1878," ",""),SUBSTITUTE('Look Up Values'!$B$2:$B$500," ",""),0)),"","Origin error"),"")</f>
        <v/>
      </c>
      <c r="N1878" s="296" t="str" cm="1">
        <f t="array" ref="N1878">IF(AND(I1878&lt;&gt;0,I1878&lt;&gt;""),IF(C1878="","",IF(OR(ISNUMBER(MATCH(SUBSTITUTE(C1878," ",""),SUBSTITUTE('Look Up Values'!$G$2:$G$1000," ",""),0)),ISNUMBER(MATCH(SUBSTITUTE(C1878," ",""),SUBSTITUTE('Look Up Values'!$AE$2:$AE$2000," ",""),0))),"","EWC error")),"")</f>
        <v/>
      </c>
      <c r="O1878" s="296" t="str" cm="1">
        <f t="array" ref="O1878">IF(AND(I1878&lt;&gt;0,I1878&lt;&gt;""),IF(D1878="","",IF(ISNUMBER(MATCH(SUBSTITUTE(D1878," ",""),SUBSTITUTE('Look Up Values'!$S$2:$S$120," ",""),0)),"","D&amp;R error")),"")</f>
        <v/>
      </c>
      <c r="P1878" s="296" t="str" cm="1">
        <f t="array" ref="P1878">IF(AND(I1878&lt;&gt;0,I1878&lt;&gt;""),IF(G1878="","",IF(ISNUMBER(MATCH(SUBSTITUTE(G1878," ",""),SUBSTITUTE('Look Up Values'!$I$2:$I$10," ",""),0)),"","State error")),"")</f>
        <v/>
      </c>
      <c r="Q1878" s="316" t="str">
        <f t="shared" si="58"/>
        <v/>
      </c>
      <c r="R1878" s="48"/>
      <c r="S1878" s="251" t="str" cm="1">
        <f t="array" ref="S1878">IFERROR(INDEX($A$8:$A$5007,_xlfn.AGGREGATE(15,6,(ROW($L$8:$L$5007)-7)/(IFERROR(--SUBSTITUTE($L$8:$L$5007,CHAR(160),""),0)&gt;0),ROW(A1871))),"")</f>
        <v/>
      </c>
      <c r="T1878" s="248" t="str">
        <f t="shared" si="59"/>
        <v/>
      </c>
    </row>
    <row r="1879" spans="1:20" ht="15.5">
      <c r="A1879" s="304">
        <v>1872</v>
      </c>
      <c r="B1879" s="204"/>
      <c r="C1879" s="25"/>
      <c r="D1879" s="25"/>
      <c r="E1879" s="25"/>
      <c r="F1879" s="25"/>
      <c r="G1879" s="26"/>
      <c r="H1879" s="27"/>
      <c r="I1879" s="28"/>
      <c r="J1879" s="854"/>
      <c r="K1879" s="48"/>
      <c r="L1879" s="299" cm="1">
        <f t="array" ref="L1879">SUMPRODUCT(--(M1879:P1879&lt;&gt;"")) + IF(TRIM(Q1879)="",0,LEN(Q1879)-LEN(SUBSTITUTE(Q1879,",",""))+1)</f>
        <v>0</v>
      </c>
      <c r="M1879" s="296" t="str" cm="1">
        <f t="array" ref="M1879">IF(AND(I1879&lt;&gt;0,I1879&lt;&gt;""),IF(ISNUMBER(MATCH(SUBSTITUTE(B1879," ",""),SUBSTITUTE('Look Up Values'!$B$2:$B$500," ",""),0)),"","Origin error"),"")</f>
        <v/>
      </c>
      <c r="N1879" s="296" t="str" cm="1">
        <f t="array" ref="N1879">IF(AND(I1879&lt;&gt;0,I1879&lt;&gt;""),IF(C1879="","",IF(OR(ISNUMBER(MATCH(SUBSTITUTE(C1879," ",""),SUBSTITUTE('Look Up Values'!$G$2:$G$1000," ",""),0)),ISNUMBER(MATCH(SUBSTITUTE(C1879," ",""),SUBSTITUTE('Look Up Values'!$AE$2:$AE$2000," ",""),0))),"","EWC error")),"")</f>
        <v/>
      </c>
      <c r="O1879" s="296" t="str" cm="1">
        <f t="array" ref="O1879">IF(AND(I1879&lt;&gt;0,I1879&lt;&gt;""),IF(D1879="","",IF(ISNUMBER(MATCH(SUBSTITUTE(D1879," ",""),SUBSTITUTE('Look Up Values'!$S$2:$S$120," ",""),0)),"","D&amp;R error")),"")</f>
        <v/>
      </c>
      <c r="P1879" s="296" t="str" cm="1">
        <f t="array" ref="P1879">IF(AND(I1879&lt;&gt;0,I1879&lt;&gt;""),IF(G1879="","",IF(ISNUMBER(MATCH(SUBSTITUTE(G1879," ",""),SUBSTITUTE('Look Up Values'!$I$2:$I$10," ",""),0)),"","State error")),"")</f>
        <v/>
      </c>
      <c r="Q1879" s="316" t="str">
        <f t="shared" si="58"/>
        <v/>
      </c>
      <c r="R1879" s="48"/>
      <c r="S1879" s="251" t="str" cm="1">
        <f t="array" ref="S1879">IFERROR(INDEX($A$8:$A$5007,_xlfn.AGGREGATE(15,6,(ROW($L$8:$L$5007)-7)/(IFERROR(--SUBSTITUTE($L$8:$L$5007,CHAR(160),""),0)&gt;0),ROW(A1872))),"")</f>
        <v/>
      </c>
      <c r="T1879" s="248" t="str">
        <f t="shared" si="59"/>
        <v/>
      </c>
    </row>
    <row r="1880" spans="1:20" ht="15.5">
      <c r="A1880" s="304">
        <v>1873</v>
      </c>
      <c r="B1880" s="204"/>
      <c r="C1880" s="25"/>
      <c r="D1880" s="25"/>
      <c r="E1880" s="25"/>
      <c r="F1880" s="25"/>
      <c r="G1880" s="26"/>
      <c r="H1880" s="27"/>
      <c r="I1880" s="28"/>
      <c r="J1880" s="854"/>
      <c r="K1880" s="48"/>
      <c r="L1880" s="299" cm="1">
        <f t="array" ref="L1880">SUMPRODUCT(--(M1880:P1880&lt;&gt;"")) + IF(TRIM(Q1880)="",0,LEN(Q1880)-LEN(SUBSTITUTE(Q1880,",",""))+1)</f>
        <v>0</v>
      </c>
      <c r="M1880" s="296" t="str" cm="1">
        <f t="array" ref="M1880">IF(AND(I1880&lt;&gt;0,I1880&lt;&gt;""),IF(ISNUMBER(MATCH(SUBSTITUTE(B1880," ",""),SUBSTITUTE('Look Up Values'!$B$2:$B$500," ",""),0)),"","Origin error"),"")</f>
        <v/>
      </c>
      <c r="N1880" s="296" t="str" cm="1">
        <f t="array" ref="N1880">IF(AND(I1880&lt;&gt;0,I1880&lt;&gt;""),IF(C1880="","",IF(OR(ISNUMBER(MATCH(SUBSTITUTE(C1880," ",""),SUBSTITUTE('Look Up Values'!$G$2:$G$1000," ",""),0)),ISNUMBER(MATCH(SUBSTITUTE(C1880," ",""),SUBSTITUTE('Look Up Values'!$AE$2:$AE$2000," ",""),0))),"","EWC error")),"")</f>
        <v/>
      </c>
      <c r="O1880" s="296" t="str" cm="1">
        <f t="array" ref="O1880">IF(AND(I1880&lt;&gt;0,I1880&lt;&gt;""),IF(D1880="","",IF(ISNUMBER(MATCH(SUBSTITUTE(D1880," ",""),SUBSTITUTE('Look Up Values'!$S$2:$S$120," ",""),0)),"","D&amp;R error")),"")</f>
        <v/>
      </c>
      <c r="P1880" s="296" t="str" cm="1">
        <f t="array" ref="P1880">IF(AND(I1880&lt;&gt;0,I1880&lt;&gt;""),IF(G1880="","",IF(ISNUMBER(MATCH(SUBSTITUTE(G1880," ",""),SUBSTITUTE('Look Up Values'!$I$2:$I$10," ",""),0)),"","State error")),"")</f>
        <v/>
      </c>
      <c r="Q1880" s="316" t="str">
        <f t="shared" si="58"/>
        <v/>
      </c>
      <c r="R1880" s="48"/>
      <c r="S1880" s="251" t="str" cm="1">
        <f t="array" ref="S1880">IFERROR(INDEX($A$8:$A$5007,_xlfn.AGGREGATE(15,6,(ROW($L$8:$L$5007)-7)/(IFERROR(--SUBSTITUTE($L$8:$L$5007,CHAR(160),""),0)&gt;0),ROW(A1873))),"")</f>
        <v/>
      </c>
      <c r="T1880" s="248" t="str">
        <f t="shared" si="59"/>
        <v/>
      </c>
    </row>
    <row r="1881" spans="1:20" ht="15.5">
      <c r="A1881" s="304">
        <v>1874</v>
      </c>
      <c r="B1881" s="204"/>
      <c r="C1881" s="25"/>
      <c r="D1881" s="25"/>
      <c r="E1881" s="25"/>
      <c r="F1881" s="25"/>
      <c r="G1881" s="26"/>
      <c r="H1881" s="27"/>
      <c r="I1881" s="28"/>
      <c r="J1881" s="854"/>
      <c r="K1881" s="48"/>
      <c r="L1881" s="299" cm="1">
        <f t="array" ref="L1881">SUMPRODUCT(--(M1881:P1881&lt;&gt;"")) + IF(TRIM(Q1881)="",0,LEN(Q1881)-LEN(SUBSTITUTE(Q1881,",",""))+1)</f>
        <v>0</v>
      </c>
      <c r="M1881" s="296" t="str" cm="1">
        <f t="array" ref="M1881">IF(AND(I1881&lt;&gt;0,I1881&lt;&gt;""),IF(ISNUMBER(MATCH(SUBSTITUTE(B1881," ",""),SUBSTITUTE('Look Up Values'!$B$2:$B$500," ",""),0)),"","Origin error"),"")</f>
        <v/>
      </c>
      <c r="N1881" s="296" t="str" cm="1">
        <f t="array" ref="N1881">IF(AND(I1881&lt;&gt;0,I1881&lt;&gt;""),IF(C1881="","",IF(OR(ISNUMBER(MATCH(SUBSTITUTE(C1881," ",""),SUBSTITUTE('Look Up Values'!$G$2:$G$1000," ",""),0)),ISNUMBER(MATCH(SUBSTITUTE(C1881," ",""),SUBSTITUTE('Look Up Values'!$AE$2:$AE$2000," ",""),0))),"","EWC error")),"")</f>
        <v/>
      </c>
      <c r="O1881" s="296" t="str" cm="1">
        <f t="array" ref="O1881">IF(AND(I1881&lt;&gt;0,I1881&lt;&gt;""),IF(D1881="","",IF(ISNUMBER(MATCH(SUBSTITUTE(D1881," ",""),SUBSTITUTE('Look Up Values'!$S$2:$S$120," ",""),0)),"","D&amp;R error")),"")</f>
        <v/>
      </c>
      <c r="P1881" s="296" t="str" cm="1">
        <f t="array" ref="P1881">IF(AND(I1881&lt;&gt;0,I1881&lt;&gt;""),IF(G1881="","",IF(ISNUMBER(MATCH(SUBSTITUTE(G1881," ",""),SUBSTITUTE('Look Up Values'!$I$2:$I$10," ",""),0)),"","State error")),"")</f>
        <v/>
      </c>
      <c r="Q1881" s="316" t="str">
        <f t="shared" si="58"/>
        <v/>
      </c>
      <c r="R1881" s="48"/>
      <c r="S1881" s="251" t="str" cm="1">
        <f t="array" ref="S1881">IFERROR(INDEX($A$8:$A$5007,_xlfn.AGGREGATE(15,6,(ROW($L$8:$L$5007)-7)/(IFERROR(--SUBSTITUTE($L$8:$L$5007,CHAR(160),""),0)&gt;0),ROW(A1874))),"")</f>
        <v/>
      </c>
      <c r="T1881" s="248" t="str">
        <f t="shared" si="59"/>
        <v/>
      </c>
    </row>
    <row r="1882" spans="1:20" ht="15.5">
      <c r="A1882" s="304">
        <v>1875</v>
      </c>
      <c r="B1882" s="204"/>
      <c r="C1882" s="25"/>
      <c r="D1882" s="25"/>
      <c r="E1882" s="25"/>
      <c r="F1882" s="25"/>
      <c r="G1882" s="26"/>
      <c r="H1882" s="27"/>
      <c r="I1882" s="28"/>
      <c r="J1882" s="854"/>
      <c r="K1882" s="48"/>
      <c r="L1882" s="299" cm="1">
        <f t="array" ref="L1882">SUMPRODUCT(--(M1882:P1882&lt;&gt;"")) + IF(TRIM(Q1882)="",0,LEN(Q1882)-LEN(SUBSTITUTE(Q1882,",",""))+1)</f>
        <v>0</v>
      </c>
      <c r="M1882" s="296" t="str" cm="1">
        <f t="array" ref="M1882">IF(AND(I1882&lt;&gt;0,I1882&lt;&gt;""),IF(ISNUMBER(MATCH(SUBSTITUTE(B1882," ",""),SUBSTITUTE('Look Up Values'!$B$2:$B$500," ",""),0)),"","Origin error"),"")</f>
        <v/>
      </c>
      <c r="N1882" s="296" t="str" cm="1">
        <f t="array" ref="N1882">IF(AND(I1882&lt;&gt;0,I1882&lt;&gt;""),IF(C1882="","",IF(OR(ISNUMBER(MATCH(SUBSTITUTE(C1882," ",""),SUBSTITUTE('Look Up Values'!$G$2:$G$1000," ",""),0)),ISNUMBER(MATCH(SUBSTITUTE(C1882," ",""),SUBSTITUTE('Look Up Values'!$AE$2:$AE$2000," ",""),0))),"","EWC error")),"")</f>
        <v/>
      </c>
      <c r="O1882" s="296" t="str" cm="1">
        <f t="array" ref="O1882">IF(AND(I1882&lt;&gt;0,I1882&lt;&gt;""),IF(D1882="","",IF(ISNUMBER(MATCH(SUBSTITUTE(D1882," ",""),SUBSTITUTE('Look Up Values'!$S$2:$S$120," ",""),0)),"","D&amp;R error")),"")</f>
        <v/>
      </c>
      <c r="P1882" s="296" t="str" cm="1">
        <f t="array" ref="P1882">IF(AND(I1882&lt;&gt;0,I1882&lt;&gt;""),IF(G1882="","",IF(ISNUMBER(MATCH(SUBSTITUTE(G1882," ",""),SUBSTITUTE('Look Up Values'!$I$2:$I$10," ",""),0)),"","State error")),"")</f>
        <v/>
      </c>
      <c r="Q1882" s="316" t="str">
        <f t="shared" si="58"/>
        <v/>
      </c>
      <c r="R1882" s="48"/>
      <c r="S1882" s="251" t="str" cm="1">
        <f t="array" ref="S1882">IFERROR(INDEX($A$8:$A$5007,_xlfn.AGGREGATE(15,6,(ROW($L$8:$L$5007)-7)/(IFERROR(--SUBSTITUTE($L$8:$L$5007,CHAR(160),""),0)&gt;0),ROW(A1875))),"")</f>
        <v/>
      </c>
      <c r="T1882" s="248" t="str">
        <f t="shared" si="59"/>
        <v/>
      </c>
    </row>
    <row r="1883" spans="1:20" ht="15.5">
      <c r="A1883" s="304">
        <v>1876</v>
      </c>
      <c r="B1883" s="204"/>
      <c r="C1883" s="25"/>
      <c r="D1883" s="25"/>
      <c r="E1883" s="25"/>
      <c r="F1883" s="25"/>
      <c r="G1883" s="26"/>
      <c r="H1883" s="27"/>
      <c r="I1883" s="28"/>
      <c r="J1883" s="854"/>
      <c r="K1883" s="48"/>
      <c r="L1883" s="299" cm="1">
        <f t="array" ref="L1883">SUMPRODUCT(--(M1883:P1883&lt;&gt;"")) + IF(TRIM(Q1883)="",0,LEN(Q1883)-LEN(SUBSTITUTE(Q1883,",",""))+1)</f>
        <v>0</v>
      </c>
      <c r="M1883" s="296" t="str" cm="1">
        <f t="array" ref="M1883">IF(AND(I1883&lt;&gt;0,I1883&lt;&gt;""),IF(ISNUMBER(MATCH(SUBSTITUTE(B1883," ",""),SUBSTITUTE('Look Up Values'!$B$2:$B$500," ",""),0)),"","Origin error"),"")</f>
        <v/>
      </c>
      <c r="N1883" s="296" t="str" cm="1">
        <f t="array" ref="N1883">IF(AND(I1883&lt;&gt;0,I1883&lt;&gt;""),IF(C1883="","",IF(OR(ISNUMBER(MATCH(SUBSTITUTE(C1883," ",""),SUBSTITUTE('Look Up Values'!$G$2:$G$1000," ",""),0)),ISNUMBER(MATCH(SUBSTITUTE(C1883," ",""),SUBSTITUTE('Look Up Values'!$AE$2:$AE$2000," ",""),0))),"","EWC error")),"")</f>
        <v/>
      </c>
      <c r="O1883" s="296" t="str" cm="1">
        <f t="array" ref="O1883">IF(AND(I1883&lt;&gt;0,I1883&lt;&gt;""),IF(D1883="","",IF(ISNUMBER(MATCH(SUBSTITUTE(D1883," ",""),SUBSTITUTE('Look Up Values'!$S$2:$S$120," ",""),0)),"","D&amp;R error")),"")</f>
        <v/>
      </c>
      <c r="P1883" s="296" t="str" cm="1">
        <f t="array" ref="P1883">IF(AND(I1883&lt;&gt;0,I1883&lt;&gt;""),IF(G1883="","",IF(ISNUMBER(MATCH(SUBSTITUTE(G1883," ",""),SUBSTITUTE('Look Up Values'!$I$2:$I$10," ",""),0)),"","State error")),"")</f>
        <v/>
      </c>
      <c r="Q1883" s="316" t="str">
        <f t="shared" si="58"/>
        <v/>
      </c>
      <c r="R1883" s="48"/>
      <c r="S1883" s="251" t="str" cm="1">
        <f t="array" ref="S1883">IFERROR(INDEX($A$8:$A$5007,_xlfn.AGGREGATE(15,6,(ROW($L$8:$L$5007)-7)/(IFERROR(--SUBSTITUTE($L$8:$L$5007,CHAR(160),""),0)&gt;0),ROW(A1876))),"")</f>
        <v/>
      </c>
      <c r="T1883" s="248" t="str">
        <f t="shared" si="59"/>
        <v/>
      </c>
    </row>
    <row r="1884" spans="1:20" ht="15.5">
      <c r="A1884" s="304">
        <v>1877</v>
      </c>
      <c r="B1884" s="204"/>
      <c r="C1884" s="25"/>
      <c r="D1884" s="25"/>
      <c r="E1884" s="25"/>
      <c r="F1884" s="25"/>
      <c r="G1884" s="26"/>
      <c r="H1884" s="27"/>
      <c r="I1884" s="28"/>
      <c r="J1884" s="854"/>
      <c r="K1884" s="48"/>
      <c r="L1884" s="299" cm="1">
        <f t="array" ref="L1884">SUMPRODUCT(--(M1884:P1884&lt;&gt;"")) + IF(TRIM(Q1884)="",0,LEN(Q1884)-LEN(SUBSTITUTE(Q1884,",",""))+1)</f>
        <v>0</v>
      </c>
      <c r="M1884" s="296" t="str" cm="1">
        <f t="array" ref="M1884">IF(AND(I1884&lt;&gt;0,I1884&lt;&gt;""),IF(ISNUMBER(MATCH(SUBSTITUTE(B1884," ",""),SUBSTITUTE('Look Up Values'!$B$2:$B$500," ",""),0)),"","Origin error"),"")</f>
        <v/>
      </c>
      <c r="N1884" s="296" t="str" cm="1">
        <f t="array" ref="N1884">IF(AND(I1884&lt;&gt;0,I1884&lt;&gt;""),IF(C1884="","",IF(OR(ISNUMBER(MATCH(SUBSTITUTE(C1884," ",""),SUBSTITUTE('Look Up Values'!$G$2:$G$1000," ",""),0)),ISNUMBER(MATCH(SUBSTITUTE(C1884," ",""),SUBSTITUTE('Look Up Values'!$AE$2:$AE$2000," ",""),0))),"","EWC error")),"")</f>
        <v/>
      </c>
      <c r="O1884" s="296" t="str" cm="1">
        <f t="array" ref="O1884">IF(AND(I1884&lt;&gt;0,I1884&lt;&gt;""),IF(D1884="","",IF(ISNUMBER(MATCH(SUBSTITUTE(D1884," ",""),SUBSTITUTE('Look Up Values'!$S$2:$S$120," ",""),0)),"","D&amp;R error")),"")</f>
        <v/>
      </c>
      <c r="P1884" s="296" t="str" cm="1">
        <f t="array" ref="P1884">IF(AND(I1884&lt;&gt;0,I1884&lt;&gt;""),IF(G1884="","",IF(ISNUMBER(MATCH(SUBSTITUTE(G1884," ",""),SUBSTITUTE('Look Up Values'!$I$2:$I$10," ",""),0)),"","State error")),"")</f>
        <v/>
      </c>
      <c r="Q1884" s="316" t="str">
        <f t="shared" si="58"/>
        <v/>
      </c>
      <c r="R1884" s="48"/>
      <c r="S1884" s="251" t="str" cm="1">
        <f t="array" ref="S1884">IFERROR(INDEX($A$8:$A$5007,_xlfn.AGGREGATE(15,6,(ROW($L$8:$L$5007)-7)/(IFERROR(--SUBSTITUTE($L$8:$L$5007,CHAR(160),""),0)&gt;0),ROW(A1877))),"")</f>
        <v/>
      </c>
      <c r="T1884" s="248" t="str">
        <f t="shared" si="59"/>
        <v/>
      </c>
    </row>
    <row r="1885" spans="1:20" ht="15.5">
      <c r="A1885" s="304">
        <v>1878</v>
      </c>
      <c r="B1885" s="204"/>
      <c r="C1885" s="25"/>
      <c r="D1885" s="25"/>
      <c r="E1885" s="25"/>
      <c r="F1885" s="25"/>
      <c r="G1885" s="26"/>
      <c r="H1885" s="27"/>
      <c r="I1885" s="28"/>
      <c r="J1885" s="854"/>
      <c r="K1885" s="48"/>
      <c r="L1885" s="299" cm="1">
        <f t="array" ref="L1885">SUMPRODUCT(--(M1885:P1885&lt;&gt;"")) + IF(TRIM(Q1885)="",0,LEN(Q1885)-LEN(SUBSTITUTE(Q1885,",",""))+1)</f>
        <v>0</v>
      </c>
      <c r="M1885" s="296" t="str" cm="1">
        <f t="array" ref="M1885">IF(AND(I1885&lt;&gt;0,I1885&lt;&gt;""),IF(ISNUMBER(MATCH(SUBSTITUTE(B1885," ",""),SUBSTITUTE('Look Up Values'!$B$2:$B$500," ",""),0)),"","Origin error"),"")</f>
        <v/>
      </c>
      <c r="N1885" s="296" t="str" cm="1">
        <f t="array" ref="N1885">IF(AND(I1885&lt;&gt;0,I1885&lt;&gt;""),IF(C1885="","",IF(OR(ISNUMBER(MATCH(SUBSTITUTE(C1885," ",""),SUBSTITUTE('Look Up Values'!$G$2:$G$1000," ",""),0)),ISNUMBER(MATCH(SUBSTITUTE(C1885," ",""),SUBSTITUTE('Look Up Values'!$AE$2:$AE$2000," ",""),0))),"","EWC error")),"")</f>
        <v/>
      </c>
      <c r="O1885" s="296" t="str" cm="1">
        <f t="array" ref="O1885">IF(AND(I1885&lt;&gt;0,I1885&lt;&gt;""),IF(D1885="","",IF(ISNUMBER(MATCH(SUBSTITUTE(D1885," ",""),SUBSTITUTE('Look Up Values'!$S$2:$S$120," ",""),0)),"","D&amp;R error")),"")</f>
        <v/>
      </c>
      <c r="P1885" s="296" t="str" cm="1">
        <f t="array" ref="P1885">IF(AND(I1885&lt;&gt;0,I1885&lt;&gt;""),IF(G1885="","",IF(ISNUMBER(MATCH(SUBSTITUTE(G1885," ",""),SUBSTITUTE('Look Up Values'!$I$2:$I$10," ",""),0)),"","State error")),"")</f>
        <v/>
      </c>
      <c r="Q1885" s="316" t="str">
        <f t="shared" si="58"/>
        <v/>
      </c>
      <c r="R1885" s="48"/>
      <c r="S1885" s="251" t="str" cm="1">
        <f t="array" ref="S1885">IFERROR(INDEX($A$8:$A$5007,_xlfn.AGGREGATE(15,6,(ROW($L$8:$L$5007)-7)/(IFERROR(--SUBSTITUTE($L$8:$L$5007,CHAR(160),""),0)&gt;0),ROW(A1878))),"")</f>
        <v/>
      </c>
      <c r="T1885" s="248" t="str">
        <f t="shared" si="59"/>
        <v/>
      </c>
    </row>
    <row r="1886" spans="1:20" ht="15.5">
      <c r="A1886" s="304">
        <v>1879</v>
      </c>
      <c r="B1886" s="204"/>
      <c r="C1886" s="25"/>
      <c r="D1886" s="25"/>
      <c r="E1886" s="25"/>
      <c r="F1886" s="25"/>
      <c r="G1886" s="26"/>
      <c r="H1886" s="27"/>
      <c r="I1886" s="28"/>
      <c r="J1886" s="854"/>
      <c r="K1886" s="48"/>
      <c r="L1886" s="299" cm="1">
        <f t="array" ref="L1886">SUMPRODUCT(--(M1886:P1886&lt;&gt;"")) + IF(TRIM(Q1886)="",0,LEN(Q1886)-LEN(SUBSTITUTE(Q1886,",",""))+1)</f>
        <v>0</v>
      </c>
      <c r="M1886" s="296" t="str" cm="1">
        <f t="array" ref="M1886">IF(AND(I1886&lt;&gt;0,I1886&lt;&gt;""),IF(ISNUMBER(MATCH(SUBSTITUTE(B1886," ",""),SUBSTITUTE('Look Up Values'!$B$2:$B$500," ",""),0)),"","Origin error"),"")</f>
        <v/>
      </c>
      <c r="N1886" s="296" t="str" cm="1">
        <f t="array" ref="N1886">IF(AND(I1886&lt;&gt;0,I1886&lt;&gt;""),IF(C1886="","",IF(OR(ISNUMBER(MATCH(SUBSTITUTE(C1886," ",""),SUBSTITUTE('Look Up Values'!$G$2:$G$1000," ",""),0)),ISNUMBER(MATCH(SUBSTITUTE(C1886," ",""),SUBSTITUTE('Look Up Values'!$AE$2:$AE$2000," ",""),0))),"","EWC error")),"")</f>
        <v/>
      </c>
      <c r="O1886" s="296" t="str" cm="1">
        <f t="array" ref="O1886">IF(AND(I1886&lt;&gt;0,I1886&lt;&gt;""),IF(D1886="","",IF(ISNUMBER(MATCH(SUBSTITUTE(D1886," ",""),SUBSTITUTE('Look Up Values'!$S$2:$S$120," ",""),0)),"","D&amp;R error")),"")</f>
        <v/>
      </c>
      <c r="P1886" s="296" t="str" cm="1">
        <f t="array" ref="P1886">IF(AND(I1886&lt;&gt;0,I1886&lt;&gt;""),IF(G1886="","",IF(ISNUMBER(MATCH(SUBSTITUTE(G1886," ",""),SUBSTITUTE('Look Up Values'!$I$2:$I$10," ",""),0)),"","State error")),"")</f>
        <v/>
      </c>
      <c r="Q1886" s="316" t="str">
        <f t="shared" si="58"/>
        <v/>
      </c>
      <c r="R1886" s="48"/>
      <c r="S1886" s="251" t="str" cm="1">
        <f t="array" ref="S1886">IFERROR(INDEX($A$8:$A$5007,_xlfn.AGGREGATE(15,6,(ROW($L$8:$L$5007)-7)/(IFERROR(--SUBSTITUTE($L$8:$L$5007,CHAR(160),""),0)&gt;0),ROW(A1879))),"")</f>
        <v/>
      </c>
      <c r="T1886" s="248" t="str">
        <f t="shared" si="59"/>
        <v/>
      </c>
    </row>
    <row r="1887" spans="1:20" ht="15.5">
      <c r="A1887" s="304">
        <v>1880</v>
      </c>
      <c r="B1887" s="204"/>
      <c r="C1887" s="25"/>
      <c r="D1887" s="25"/>
      <c r="E1887" s="25"/>
      <c r="F1887" s="25"/>
      <c r="G1887" s="26"/>
      <c r="H1887" s="27"/>
      <c r="I1887" s="28"/>
      <c r="J1887" s="854"/>
      <c r="K1887" s="48"/>
      <c r="L1887" s="299" cm="1">
        <f t="array" ref="L1887">SUMPRODUCT(--(M1887:P1887&lt;&gt;"")) + IF(TRIM(Q1887)="",0,LEN(Q1887)-LEN(SUBSTITUTE(Q1887,",",""))+1)</f>
        <v>0</v>
      </c>
      <c r="M1887" s="296" t="str" cm="1">
        <f t="array" ref="M1887">IF(AND(I1887&lt;&gt;0,I1887&lt;&gt;""),IF(ISNUMBER(MATCH(SUBSTITUTE(B1887," ",""),SUBSTITUTE('Look Up Values'!$B$2:$B$500," ",""),0)),"","Origin error"),"")</f>
        <v/>
      </c>
      <c r="N1887" s="296" t="str" cm="1">
        <f t="array" ref="N1887">IF(AND(I1887&lt;&gt;0,I1887&lt;&gt;""),IF(C1887="","",IF(OR(ISNUMBER(MATCH(SUBSTITUTE(C1887," ",""),SUBSTITUTE('Look Up Values'!$G$2:$G$1000," ",""),0)),ISNUMBER(MATCH(SUBSTITUTE(C1887," ",""),SUBSTITUTE('Look Up Values'!$AE$2:$AE$2000," ",""),0))),"","EWC error")),"")</f>
        <v/>
      </c>
      <c r="O1887" s="296" t="str" cm="1">
        <f t="array" ref="O1887">IF(AND(I1887&lt;&gt;0,I1887&lt;&gt;""),IF(D1887="","",IF(ISNUMBER(MATCH(SUBSTITUTE(D1887," ",""),SUBSTITUTE('Look Up Values'!$S$2:$S$120," ",""),0)),"","D&amp;R error")),"")</f>
        <v/>
      </c>
      <c r="P1887" s="296" t="str" cm="1">
        <f t="array" ref="P1887">IF(AND(I1887&lt;&gt;0,I1887&lt;&gt;""),IF(G1887="","",IF(ISNUMBER(MATCH(SUBSTITUTE(G1887," ",""),SUBSTITUTE('Look Up Values'!$I$2:$I$10," ",""),0)),"","State error")),"")</f>
        <v/>
      </c>
      <c r="Q1887" s="316" t="str">
        <f t="shared" si="58"/>
        <v/>
      </c>
      <c r="R1887" s="48"/>
      <c r="S1887" s="251" t="str" cm="1">
        <f t="array" ref="S1887">IFERROR(INDEX($A$8:$A$5007,_xlfn.AGGREGATE(15,6,(ROW($L$8:$L$5007)-7)/(IFERROR(--SUBSTITUTE($L$8:$L$5007,CHAR(160),""),0)&gt;0),ROW(A1880))),"")</f>
        <v/>
      </c>
      <c r="T1887" s="248" t="str">
        <f t="shared" si="59"/>
        <v/>
      </c>
    </row>
    <row r="1888" spans="1:20" ht="15.5">
      <c r="A1888" s="304">
        <v>1881</v>
      </c>
      <c r="B1888" s="204"/>
      <c r="C1888" s="25"/>
      <c r="D1888" s="25"/>
      <c r="E1888" s="25"/>
      <c r="F1888" s="25"/>
      <c r="G1888" s="26"/>
      <c r="H1888" s="27"/>
      <c r="I1888" s="28"/>
      <c r="J1888" s="854"/>
      <c r="K1888" s="48"/>
      <c r="L1888" s="299" cm="1">
        <f t="array" ref="L1888">SUMPRODUCT(--(M1888:P1888&lt;&gt;"")) + IF(TRIM(Q1888)="",0,LEN(Q1888)-LEN(SUBSTITUTE(Q1888,",",""))+1)</f>
        <v>0</v>
      </c>
      <c r="M1888" s="296" t="str" cm="1">
        <f t="array" ref="M1888">IF(AND(I1888&lt;&gt;0,I1888&lt;&gt;""),IF(ISNUMBER(MATCH(SUBSTITUTE(B1888," ",""),SUBSTITUTE('Look Up Values'!$B$2:$B$500," ",""),0)),"","Origin error"),"")</f>
        <v/>
      </c>
      <c r="N1888" s="296" t="str" cm="1">
        <f t="array" ref="N1888">IF(AND(I1888&lt;&gt;0,I1888&lt;&gt;""),IF(C1888="","",IF(OR(ISNUMBER(MATCH(SUBSTITUTE(C1888," ",""),SUBSTITUTE('Look Up Values'!$G$2:$G$1000," ",""),0)),ISNUMBER(MATCH(SUBSTITUTE(C1888," ",""),SUBSTITUTE('Look Up Values'!$AE$2:$AE$2000," ",""),0))),"","EWC error")),"")</f>
        <v/>
      </c>
      <c r="O1888" s="296" t="str" cm="1">
        <f t="array" ref="O1888">IF(AND(I1888&lt;&gt;0,I1888&lt;&gt;""),IF(D1888="","",IF(ISNUMBER(MATCH(SUBSTITUTE(D1888," ",""),SUBSTITUTE('Look Up Values'!$S$2:$S$120," ",""),0)),"","D&amp;R error")),"")</f>
        <v/>
      </c>
      <c r="P1888" s="296" t="str" cm="1">
        <f t="array" ref="P1888">IF(AND(I1888&lt;&gt;0,I1888&lt;&gt;""),IF(G1888="","",IF(ISNUMBER(MATCH(SUBSTITUTE(G1888," ",""),SUBSTITUTE('Look Up Values'!$I$2:$I$10," ",""),0)),"","State error")),"")</f>
        <v/>
      </c>
      <c r="Q1888" s="316" t="str">
        <f t="shared" si="58"/>
        <v/>
      </c>
      <c r="R1888" s="48"/>
      <c r="S1888" s="251" t="str" cm="1">
        <f t="array" ref="S1888">IFERROR(INDEX($A$8:$A$5007,_xlfn.AGGREGATE(15,6,(ROW($L$8:$L$5007)-7)/(IFERROR(--SUBSTITUTE($L$8:$L$5007,CHAR(160),""),0)&gt;0),ROW(A1881))),"")</f>
        <v/>
      </c>
      <c r="T1888" s="248" t="str">
        <f t="shared" si="59"/>
        <v/>
      </c>
    </row>
    <row r="1889" spans="1:20" ht="15.5">
      <c r="A1889" s="304">
        <v>1882</v>
      </c>
      <c r="B1889" s="204"/>
      <c r="C1889" s="25"/>
      <c r="D1889" s="25"/>
      <c r="E1889" s="25"/>
      <c r="F1889" s="25"/>
      <c r="G1889" s="26"/>
      <c r="H1889" s="27"/>
      <c r="I1889" s="28"/>
      <c r="J1889" s="854"/>
      <c r="K1889" s="48"/>
      <c r="L1889" s="299" cm="1">
        <f t="array" ref="L1889">SUMPRODUCT(--(M1889:P1889&lt;&gt;"")) + IF(TRIM(Q1889)="",0,LEN(Q1889)-LEN(SUBSTITUTE(Q1889,",",""))+1)</f>
        <v>0</v>
      </c>
      <c r="M1889" s="296" t="str" cm="1">
        <f t="array" ref="M1889">IF(AND(I1889&lt;&gt;0,I1889&lt;&gt;""),IF(ISNUMBER(MATCH(SUBSTITUTE(B1889," ",""),SUBSTITUTE('Look Up Values'!$B$2:$B$500," ",""),0)),"","Origin error"),"")</f>
        <v/>
      </c>
      <c r="N1889" s="296" t="str" cm="1">
        <f t="array" ref="N1889">IF(AND(I1889&lt;&gt;0,I1889&lt;&gt;""),IF(C1889="","",IF(OR(ISNUMBER(MATCH(SUBSTITUTE(C1889," ",""),SUBSTITUTE('Look Up Values'!$G$2:$G$1000," ",""),0)),ISNUMBER(MATCH(SUBSTITUTE(C1889," ",""),SUBSTITUTE('Look Up Values'!$AE$2:$AE$2000," ",""),0))),"","EWC error")),"")</f>
        <v/>
      </c>
      <c r="O1889" s="296" t="str" cm="1">
        <f t="array" ref="O1889">IF(AND(I1889&lt;&gt;0,I1889&lt;&gt;""),IF(D1889="","",IF(ISNUMBER(MATCH(SUBSTITUTE(D1889," ",""),SUBSTITUTE('Look Up Values'!$S$2:$S$120," ",""),0)),"","D&amp;R error")),"")</f>
        <v/>
      </c>
      <c r="P1889" s="296" t="str" cm="1">
        <f t="array" ref="P1889">IF(AND(I1889&lt;&gt;0,I1889&lt;&gt;""),IF(G1889="","",IF(ISNUMBER(MATCH(SUBSTITUTE(G1889," ",""),SUBSTITUTE('Look Up Values'!$I$2:$I$10," ",""),0)),"","State error")),"")</f>
        <v/>
      </c>
      <c r="Q1889" s="316" t="str">
        <f t="shared" si="58"/>
        <v/>
      </c>
      <c r="R1889" s="48"/>
      <c r="S1889" s="251" t="str" cm="1">
        <f t="array" ref="S1889">IFERROR(INDEX($A$8:$A$5007,_xlfn.AGGREGATE(15,6,(ROW($L$8:$L$5007)-7)/(IFERROR(--SUBSTITUTE($L$8:$L$5007,CHAR(160),""),0)&gt;0),ROW(A1882))),"")</f>
        <v/>
      </c>
      <c r="T1889" s="248" t="str">
        <f t="shared" si="59"/>
        <v/>
      </c>
    </row>
    <row r="1890" spans="1:20" ht="15.5">
      <c r="A1890" s="304">
        <v>1883</v>
      </c>
      <c r="B1890" s="204"/>
      <c r="C1890" s="25"/>
      <c r="D1890" s="25"/>
      <c r="E1890" s="25"/>
      <c r="F1890" s="25"/>
      <c r="G1890" s="26"/>
      <c r="H1890" s="27"/>
      <c r="I1890" s="28"/>
      <c r="J1890" s="854"/>
      <c r="K1890" s="48"/>
      <c r="L1890" s="299" cm="1">
        <f t="array" ref="L1890">SUMPRODUCT(--(M1890:P1890&lt;&gt;"")) + IF(TRIM(Q1890)="",0,LEN(Q1890)-LEN(SUBSTITUTE(Q1890,",",""))+1)</f>
        <v>0</v>
      </c>
      <c r="M1890" s="296" t="str" cm="1">
        <f t="array" ref="M1890">IF(AND(I1890&lt;&gt;0,I1890&lt;&gt;""),IF(ISNUMBER(MATCH(SUBSTITUTE(B1890," ",""),SUBSTITUTE('Look Up Values'!$B$2:$B$500," ",""),0)),"","Origin error"),"")</f>
        <v/>
      </c>
      <c r="N1890" s="296" t="str" cm="1">
        <f t="array" ref="N1890">IF(AND(I1890&lt;&gt;0,I1890&lt;&gt;""),IF(C1890="","",IF(OR(ISNUMBER(MATCH(SUBSTITUTE(C1890," ",""),SUBSTITUTE('Look Up Values'!$G$2:$G$1000," ",""),0)),ISNUMBER(MATCH(SUBSTITUTE(C1890," ",""),SUBSTITUTE('Look Up Values'!$AE$2:$AE$2000," ",""),0))),"","EWC error")),"")</f>
        <v/>
      </c>
      <c r="O1890" s="296" t="str" cm="1">
        <f t="array" ref="O1890">IF(AND(I1890&lt;&gt;0,I1890&lt;&gt;""),IF(D1890="","",IF(ISNUMBER(MATCH(SUBSTITUTE(D1890," ",""),SUBSTITUTE('Look Up Values'!$S$2:$S$120," ",""),0)),"","D&amp;R error")),"")</f>
        <v/>
      </c>
      <c r="P1890" s="296" t="str" cm="1">
        <f t="array" ref="P1890">IF(AND(I1890&lt;&gt;0,I1890&lt;&gt;""),IF(G1890="","",IF(ISNUMBER(MATCH(SUBSTITUTE(G1890," ",""),SUBSTITUTE('Look Up Values'!$I$2:$I$10," ",""),0)),"","State error")),"")</f>
        <v/>
      </c>
      <c r="Q1890" s="316" t="str">
        <f t="shared" si="58"/>
        <v/>
      </c>
      <c r="R1890" s="48"/>
      <c r="S1890" s="251" t="str" cm="1">
        <f t="array" ref="S1890">IFERROR(INDEX($A$8:$A$5007,_xlfn.AGGREGATE(15,6,(ROW($L$8:$L$5007)-7)/(IFERROR(--SUBSTITUTE($L$8:$L$5007,CHAR(160),""),0)&gt;0),ROW(A1883))),"")</f>
        <v/>
      </c>
      <c r="T1890" s="248" t="str">
        <f t="shared" si="59"/>
        <v/>
      </c>
    </row>
    <row r="1891" spans="1:20" ht="15.5">
      <c r="A1891" s="304">
        <v>1884</v>
      </c>
      <c r="B1891" s="204"/>
      <c r="C1891" s="25"/>
      <c r="D1891" s="25"/>
      <c r="E1891" s="25"/>
      <c r="F1891" s="25"/>
      <c r="G1891" s="26"/>
      <c r="H1891" s="27"/>
      <c r="I1891" s="28"/>
      <c r="J1891" s="854"/>
      <c r="K1891" s="48"/>
      <c r="L1891" s="299" cm="1">
        <f t="array" ref="L1891">SUMPRODUCT(--(M1891:P1891&lt;&gt;"")) + IF(TRIM(Q1891)="",0,LEN(Q1891)-LEN(SUBSTITUTE(Q1891,",",""))+1)</f>
        <v>0</v>
      </c>
      <c r="M1891" s="296" t="str" cm="1">
        <f t="array" ref="M1891">IF(AND(I1891&lt;&gt;0,I1891&lt;&gt;""),IF(ISNUMBER(MATCH(SUBSTITUTE(B1891," ",""),SUBSTITUTE('Look Up Values'!$B$2:$B$500," ",""),0)),"","Origin error"),"")</f>
        <v/>
      </c>
      <c r="N1891" s="296" t="str" cm="1">
        <f t="array" ref="N1891">IF(AND(I1891&lt;&gt;0,I1891&lt;&gt;""),IF(C1891="","",IF(OR(ISNUMBER(MATCH(SUBSTITUTE(C1891," ",""),SUBSTITUTE('Look Up Values'!$G$2:$G$1000," ",""),0)),ISNUMBER(MATCH(SUBSTITUTE(C1891," ",""),SUBSTITUTE('Look Up Values'!$AE$2:$AE$2000," ",""),0))),"","EWC error")),"")</f>
        <v/>
      </c>
      <c r="O1891" s="296" t="str" cm="1">
        <f t="array" ref="O1891">IF(AND(I1891&lt;&gt;0,I1891&lt;&gt;""),IF(D1891="","",IF(ISNUMBER(MATCH(SUBSTITUTE(D1891," ",""),SUBSTITUTE('Look Up Values'!$S$2:$S$120," ",""),0)),"","D&amp;R error")),"")</f>
        <v/>
      </c>
      <c r="P1891" s="296" t="str" cm="1">
        <f t="array" ref="P1891">IF(AND(I1891&lt;&gt;0,I1891&lt;&gt;""),IF(G1891="","",IF(ISNUMBER(MATCH(SUBSTITUTE(G1891," ",""),SUBSTITUTE('Look Up Values'!$I$2:$I$10," ",""),0)),"","State error")),"")</f>
        <v/>
      </c>
      <c r="Q1891" s="316" t="str">
        <f t="shared" si="58"/>
        <v/>
      </c>
      <c r="R1891" s="48"/>
      <c r="S1891" s="251" t="str" cm="1">
        <f t="array" ref="S1891">IFERROR(INDEX($A$8:$A$5007,_xlfn.AGGREGATE(15,6,(ROW($L$8:$L$5007)-7)/(IFERROR(--SUBSTITUTE($L$8:$L$5007,CHAR(160),""),0)&gt;0),ROW(A1884))),"")</f>
        <v/>
      </c>
      <c r="T1891" s="248" t="str">
        <f t="shared" si="59"/>
        <v/>
      </c>
    </row>
    <row r="1892" spans="1:20" ht="15.5">
      <c r="A1892" s="304">
        <v>1885</v>
      </c>
      <c r="B1892" s="204"/>
      <c r="C1892" s="25"/>
      <c r="D1892" s="25"/>
      <c r="E1892" s="25"/>
      <c r="F1892" s="25"/>
      <c r="G1892" s="26"/>
      <c r="H1892" s="27"/>
      <c r="I1892" s="28"/>
      <c r="J1892" s="854"/>
      <c r="K1892" s="48"/>
      <c r="L1892" s="299" cm="1">
        <f t="array" ref="L1892">SUMPRODUCT(--(M1892:P1892&lt;&gt;"")) + IF(TRIM(Q1892)="",0,LEN(Q1892)-LEN(SUBSTITUTE(Q1892,",",""))+1)</f>
        <v>0</v>
      </c>
      <c r="M1892" s="296" t="str" cm="1">
        <f t="array" ref="M1892">IF(AND(I1892&lt;&gt;0,I1892&lt;&gt;""),IF(ISNUMBER(MATCH(SUBSTITUTE(B1892," ",""),SUBSTITUTE('Look Up Values'!$B$2:$B$500," ",""),0)),"","Origin error"),"")</f>
        <v/>
      </c>
      <c r="N1892" s="296" t="str" cm="1">
        <f t="array" ref="N1892">IF(AND(I1892&lt;&gt;0,I1892&lt;&gt;""),IF(C1892="","",IF(OR(ISNUMBER(MATCH(SUBSTITUTE(C1892," ",""),SUBSTITUTE('Look Up Values'!$G$2:$G$1000," ",""),0)),ISNUMBER(MATCH(SUBSTITUTE(C1892," ",""),SUBSTITUTE('Look Up Values'!$AE$2:$AE$2000," ",""),0))),"","EWC error")),"")</f>
        <v/>
      </c>
      <c r="O1892" s="296" t="str" cm="1">
        <f t="array" ref="O1892">IF(AND(I1892&lt;&gt;0,I1892&lt;&gt;""),IF(D1892="","",IF(ISNUMBER(MATCH(SUBSTITUTE(D1892," ",""),SUBSTITUTE('Look Up Values'!$S$2:$S$120," ",""),0)),"","D&amp;R error")),"")</f>
        <v/>
      </c>
      <c r="P1892" s="296" t="str" cm="1">
        <f t="array" ref="P1892">IF(AND(I1892&lt;&gt;0,I1892&lt;&gt;""),IF(G1892="","",IF(ISNUMBER(MATCH(SUBSTITUTE(G1892," ",""),SUBSTITUTE('Look Up Values'!$I$2:$I$10," ",""),0)),"","State error")),"")</f>
        <v/>
      </c>
      <c r="Q1892" s="316" t="str">
        <f t="shared" si="58"/>
        <v/>
      </c>
      <c r="R1892" s="48"/>
      <c r="S1892" s="251" t="str" cm="1">
        <f t="array" ref="S1892">IFERROR(INDEX($A$8:$A$5007,_xlfn.AGGREGATE(15,6,(ROW($L$8:$L$5007)-7)/(IFERROR(--SUBSTITUTE($L$8:$L$5007,CHAR(160),""),0)&gt;0),ROW(A1885))),"")</f>
        <v/>
      </c>
      <c r="T1892" s="248" t="str">
        <f t="shared" si="59"/>
        <v/>
      </c>
    </row>
    <row r="1893" spans="1:20" ht="15.5">
      <c r="A1893" s="304">
        <v>1886</v>
      </c>
      <c r="B1893" s="204"/>
      <c r="C1893" s="25"/>
      <c r="D1893" s="25"/>
      <c r="E1893" s="25"/>
      <c r="F1893" s="25"/>
      <c r="G1893" s="26"/>
      <c r="H1893" s="27"/>
      <c r="I1893" s="28"/>
      <c r="J1893" s="854"/>
      <c r="K1893" s="48"/>
      <c r="L1893" s="299" cm="1">
        <f t="array" ref="L1893">SUMPRODUCT(--(M1893:P1893&lt;&gt;"")) + IF(TRIM(Q1893)="",0,LEN(Q1893)-LEN(SUBSTITUTE(Q1893,",",""))+1)</f>
        <v>0</v>
      </c>
      <c r="M1893" s="296" t="str" cm="1">
        <f t="array" ref="M1893">IF(AND(I1893&lt;&gt;0,I1893&lt;&gt;""),IF(ISNUMBER(MATCH(SUBSTITUTE(B1893," ",""),SUBSTITUTE('Look Up Values'!$B$2:$B$500," ",""),0)),"","Origin error"),"")</f>
        <v/>
      </c>
      <c r="N1893" s="296" t="str" cm="1">
        <f t="array" ref="N1893">IF(AND(I1893&lt;&gt;0,I1893&lt;&gt;""),IF(C1893="","",IF(OR(ISNUMBER(MATCH(SUBSTITUTE(C1893," ",""),SUBSTITUTE('Look Up Values'!$G$2:$G$1000," ",""),0)),ISNUMBER(MATCH(SUBSTITUTE(C1893," ",""),SUBSTITUTE('Look Up Values'!$AE$2:$AE$2000," ",""),0))),"","EWC error")),"")</f>
        <v/>
      </c>
      <c r="O1893" s="296" t="str" cm="1">
        <f t="array" ref="O1893">IF(AND(I1893&lt;&gt;0,I1893&lt;&gt;""),IF(D1893="","",IF(ISNUMBER(MATCH(SUBSTITUTE(D1893," ",""),SUBSTITUTE('Look Up Values'!$S$2:$S$120," ",""),0)),"","D&amp;R error")),"")</f>
        <v/>
      </c>
      <c r="P1893" s="296" t="str" cm="1">
        <f t="array" ref="P1893">IF(AND(I1893&lt;&gt;0,I1893&lt;&gt;""),IF(G1893="","",IF(ISNUMBER(MATCH(SUBSTITUTE(G1893," ",""),SUBSTITUTE('Look Up Values'!$I$2:$I$10," ",""),0)),"","State error")),"")</f>
        <v/>
      </c>
      <c r="Q1893" s="316" t="str">
        <f t="shared" si="58"/>
        <v/>
      </c>
      <c r="R1893" s="48"/>
      <c r="S1893" s="251" t="str" cm="1">
        <f t="array" ref="S1893">IFERROR(INDEX($A$8:$A$5007,_xlfn.AGGREGATE(15,6,(ROW($L$8:$L$5007)-7)/(IFERROR(--SUBSTITUTE($L$8:$L$5007,CHAR(160),""),0)&gt;0),ROW(A1886))),"")</f>
        <v/>
      </c>
      <c r="T1893" s="248" t="str">
        <f t="shared" si="59"/>
        <v/>
      </c>
    </row>
    <row r="1894" spans="1:20" ht="15.5">
      <c r="A1894" s="304">
        <v>1887</v>
      </c>
      <c r="B1894" s="204"/>
      <c r="C1894" s="25"/>
      <c r="D1894" s="25"/>
      <c r="E1894" s="25"/>
      <c r="F1894" s="25"/>
      <c r="G1894" s="26"/>
      <c r="H1894" s="27"/>
      <c r="I1894" s="28"/>
      <c r="J1894" s="854"/>
      <c r="K1894" s="48"/>
      <c r="L1894" s="299" cm="1">
        <f t="array" ref="L1894">SUMPRODUCT(--(M1894:P1894&lt;&gt;"")) + IF(TRIM(Q1894)="",0,LEN(Q1894)-LEN(SUBSTITUTE(Q1894,",",""))+1)</f>
        <v>0</v>
      </c>
      <c r="M1894" s="296" t="str" cm="1">
        <f t="array" ref="M1894">IF(AND(I1894&lt;&gt;0,I1894&lt;&gt;""),IF(ISNUMBER(MATCH(SUBSTITUTE(B1894," ",""),SUBSTITUTE('Look Up Values'!$B$2:$B$500," ",""),0)),"","Origin error"),"")</f>
        <v/>
      </c>
      <c r="N1894" s="296" t="str" cm="1">
        <f t="array" ref="N1894">IF(AND(I1894&lt;&gt;0,I1894&lt;&gt;""),IF(C1894="","",IF(OR(ISNUMBER(MATCH(SUBSTITUTE(C1894," ",""),SUBSTITUTE('Look Up Values'!$G$2:$G$1000," ",""),0)),ISNUMBER(MATCH(SUBSTITUTE(C1894," ",""),SUBSTITUTE('Look Up Values'!$AE$2:$AE$2000," ",""),0))),"","EWC error")),"")</f>
        <v/>
      </c>
      <c r="O1894" s="296" t="str" cm="1">
        <f t="array" ref="O1894">IF(AND(I1894&lt;&gt;0,I1894&lt;&gt;""),IF(D1894="","",IF(ISNUMBER(MATCH(SUBSTITUTE(D1894," ",""),SUBSTITUTE('Look Up Values'!$S$2:$S$120," ",""),0)),"","D&amp;R error")),"")</f>
        <v/>
      </c>
      <c r="P1894" s="296" t="str" cm="1">
        <f t="array" ref="P1894">IF(AND(I1894&lt;&gt;0,I1894&lt;&gt;""),IF(G1894="","",IF(ISNUMBER(MATCH(SUBSTITUTE(G1894," ",""),SUBSTITUTE('Look Up Values'!$I$2:$I$10," ",""),0)),"","State error")),"")</f>
        <v/>
      </c>
      <c r="Q1894" s="316" t="str">
        <f t="shared" si="58"/>
        <v/>
      </c>
      <c r="R1894" s="48"/>
      <c r="S1894" s="251" t="str" cm="1">
        <f t="array" ref="S1894">IFERROR(INDEX($A$8:$A$5007,_xlfn.AGGREGATE(15,6,(ROW($L$8:$L$5007)-7)/(IFERROR(--SUBSTITUTE($L$8:$L$5007,CHAR(160),""),0)&gt;0),ROW(A1887))),"")</f>
        <v/>
      </c>
      <c r="T1894" s="248" t="str">
        <f t="shared" si="59"/>
        <v/>
      </c>
    </row>
    <row r="1895" spans="1:20" ht="15.5">
      <c r="A1895" s="304">
        <v>1888</v>
      </c>
      <c r="B1895" s="204"/>
      <c r="C1895" s="25"/>
      <c r="D1895" s="25"/>
      <c r="E1895" s="25"/>
      <c r="F1895" s="25"/>
      <c r="G1895" s="26"/>
      <c r="H1895" s="27"/>
      <c r="I1895" s="28"/>
      <c r="J1895" s="854"/>
      <c r="K1895" s="48"/>
      <c r="L1895" s="299" cm="1">
        <f t="array" ref="L1895">SUMPRODUCT(--(M1895:P1895&lt;&gt;"")) + IF(TRIM(Q1895)="",0,LEN(Q1895)-LEN(SUBSTITUTE(Q1895,",",""))+1)</f>
        <v>0</v>
      </c>
      <c r="M1895" s="296" t="str" cm="1">
        <f t="array" ref="M1895">IF(AND(I1895&lt;&gt;0,I1895&lt;&gt;""),IF(ISNUMBER(MATCH(SUBSTITUTE(B1895," ",""),SUBSTITUTE('Look Up Values'!$B$2:$B$500," ",""),0)),"","Origin error"),"")</f>
        <v/>
      </c>
      <c r="N1895" s="296" t="str" cm="1">
        <f t="array" ref="N1895">IF(AND(I1895&lt;&gt;0,I1895&lt;&gt;""),IF(C1895="","",IF(OR(ISNUMBER(MATCH(SUBSTITUTE(C1895," ",""),SUBSTITUTE('Look Up Values'!$G$2:$G$1000," ",""),0)),ISNUMBER(MATCH(SUBSTITUTE(C1895," ",""),SUBSTITUTE('Look Up Values'!$AE$2:$AE$2000," ",""),0))),"","EWC error")),"")</f>
        <v/>
      </c>
      <c r="O1895" s="296" t="str" cm="1">
        <f t="array" ref="O1895">IF(AND(I1895&lt;&gt;0,I1895&lt;&gt;""),IF(D1895="","",IF(ISNUMBER(MATCH(SUBSTITUTE(D1895," ",""),SUBSTITUTE('Look Up Values'!$S$2:$S$120," ",""),0)),"","D&amp;R error")),"")</f>
        <v/>
      </c>
      <c r="P1895" s="296" t="str" cm="1">
        <f t="array" ref="P1895">IF(AND(I1895&lt;&gt;0,I1895&lt;&gt;""),IF(G1895="","",IF(ISNUMBER(MATCH(SUBSTITUTE(G1895," ",""),SUBSTITUTE('Look Up Values'!$I$2:$I$10," ",""),0)),"","State error")),"")</f>
        <v/>
      </c>
      <c r="Q1895" s="316" t="str">
        <f t="shared" si="58"/>
        <v/>
      </c>
      <c r="R1895" s="48"/>
      <c r="S1895" s="251" t="str" cm="1">
        <f t="array" ref="S1895">IFERROR(INDEX($A$8:$A$5007,_xlfn.AGGREGATE(15,6,(ROW($L$8:$L$5007)-7)/(IFERROR(--SUBSTITUTE($L$8:$L$5007,CHAR(160),""),0)&gt;0),ROW(A1888))),"")</f>
        <v/>
      </c>
      <c r="T1895" s="248" t="str">
        <f t="shared" si="59"/>
        <v/>
      </c>
    </row>
    <row r="1896" spans="1:20" ht="15.5">
      <c r="A1896" s="304">
        <v>1889</v>
      </c>
      <c r="B1896" s="204"/>
      <c r="C1896" s="25"/>
      <c r="D1896" s="25"/>
      <c r="E1896" s="25"/>
      <c r="F1896" s="25"/>
      <c r="G1896" s="26"/>
      <c r="H1896" s="27"/>
      <c r="I1896" s="28"/>
      <c r="J1896" s="854"/>
      <c r="K1896" s="48"/>
      <c r="L1896" s="299" cm="1">
        <f t="array" ref="L1896">SUMPRODUCT(--(M1896:P1896&lt;&gt;"")) + IF(TRIM(Q1896)="",0,LEN(Q1896)-LEN(SUBSTITUTE(Q1896,",",""))+1)</f>
        <v>0</v>
      </c>
      <c r="M1896" s="296" t="str" cm="1">
        <f t="array" ref="M1896">IF(AND(I1896&lt;&gt;0,I1896&lt;&gt;""),IF(ISNUMBER(MATCH(SUBSTITUTE(B1896," ",""),SUBSTITUTE('Look Up Values'!$B$2:$B$500," ",""),0)),"","Origin error"),"")</f>
        <v/>
      </c>
      <c r="N1896" s="296" t="str" cm="1">
        <f t="array" ref="N1896">IF(AND(I1896&lt;&gt;0,I1896&lt;&gt;""),IF(C1896="","",IF(OR(ISNUMBER(MATCH(SUBSTITUTE(C1896," ",""),SUBSTITUTE('Look Up Values'!$G$2:$G$1000," ",""),0)),ISNUMBER(MATCH(SUBSTITUTE(C1896," ",""),SUBSTITUTE('Look Up Values'!$AE$2:$AE$2000," ",""),0))),"","EWC error")),"")</f>
        <v/>
      </c>
      <c r="O1896" s="296" t="str" cm="1">
        <f t="array" ref="O1896">IF(AND(I1896&lt;&gt;0,I1896&lt;&gt;""),IF(D1896="","",IF(ISNUMBER(MATCH(SUBSTITUTE(D1896," ",""),SUBSTITUTE('Look Up Values'!$S$2:$S$120," ",""),0)),"","D&amp;R error")),"")</f>
        <v/>
      </c>
      <c r="P1896" s="296" t="str" cm="1">
        <f t="array" ref="P1896">IF(AND(I1896&lt;&gt;0,I1896&lt;&gt;""),IF(G1896="","",IF(ISNUMBER(MATCH(SUBSTITUTE(G1896," ",""),SUBSTITUTE('Look Up Values'!$I$2:$I$10," ",""),0)),"","State error")),"")</f>
        <v/>
      </c>
      <c r="Q1896" s="316" t="str">
        <f t="shared" si="58"/>
        <v/>
      </c>
      <c r="R1896" s="48"/>
      <c r="S1896" s="251" t="str" cm="1">
        <f t="array" ref="S1896">IFERROR(INDEX($A$8:$A$5007,_xlfn.AGGREGATE(15,6,(ROW($L$8:$L$5007)-7)/(IFERROR(--SUBSTITUTE($L$8:$L$5007,CHAR(160),""),0)&gt;0),ROW(A1889))),"")</f>
        <v/>
      </c>
      <c r="T1896" s="248" t="str">
        <f t="shared" si="59"/>
        <v/>
      </c>
    </row>
    <row r="1897" spans="1:20" ht="15.5">
      <c r="A1897" s="304">
        <v>1890</v>
      </c>
      <c r="B1897" s="204"/>
      <c r="C1897" s="25"/>
      <c r="D1897" s="25"/>
      <c r="E1897" s="25"/>
      <c r="F1897" s="25"/>
      <c r="G1897" s="26"/>
      <c r="H1897" s="27"/>
      <c r="I1897" s="28"/>
      <c r="J1897" s="854"/>
      <c r="K1897" s="48"/>
      <c r="L1897" s="299" cm="1">
        <f t="array" ref="L1897">SUMPRODUCT(--(M1897:P1897&lt;&gt;"")) + IF(TRIM(Q1897)="",0,LEN(Q1897)-LEN(SUBSTITUTE(Q1897,",",""))+1)</f>
        <v>0</v>
      </c>
      <c r="M1897" s="296" t="str" cm="1">
        <f t="array" ref="M1897">IF(AND(I1897&lt;&gt;0,I1897&lt;&gt;""),IF(ISNUMBER(MATCH(SUBSTITUTE(B1897," ",""),SUBSTITUTE('Look Up Values'!$B$2:$B$500," ",""),0)),"","Origin error"),"")</f>
        <v/>
      </c>
      <c r="N1897" s="296" t="str" cm="1">
        <f t="array" ref="N1897">IF(AND(I1897&lt;&gt;0,I1897&lt;&gt;""),IF(C1897="","",IF(OR(ISNUMBER(MATCH(SUBSTITUTE(C1897," ",""),SUBSTITUTE('Look Up Values'!$G$2:$G$1000," ",""),0)),ISNUMBER(MATCH(SUBSTITUTE(C1897," ",""),SUBSTITUTE('Look Up Values'!$AE$2:$AE$2000," ",""),0))),"","EWC error")),"")</f>
        <v/>
      </c>
      <c r="O1897" s="296" t="str" cm="1">
        <f t="array" ref="O1897">IF(AND(I1897&lt;&gt;0,I1897&lt;&gt;""),IF(D1897="","",IF(ISNUMBER(MATCH(SUBSTITUTE(D1897," ",""),SUBSTITUTE('Look Up Values'!$S$2:$S$120," ",""),0)),"","D&amp;R error")),"")</f>
        <v/>
      </c>
      <c r="P1897" s="296" t="str" cm="1">
        <f t="array" ref="P1897">IF(AND(I1897&lt;&gt;0,I1897&lt;&gt;""),IF(G1897="","",IF(ISNUMBER(MATCH(SUBSTITUTE(G1897," ",""),SUBSTITUTE('Look Up Values'!$I$2:$I$10," ",""),0)),"","State error")),"")</f>
        <v/>
      </c>
      <c r="Q1897" s="316" t="str">
        <f t="shared" si="58"/>
        <v/>
      </c>
      <c r="R1897" s="48"/>
      <c r="S1897" s="251" t="str" cm="1">
        <f t="array" ref="S1897">IFERROR(INDEX($A$8:$A$5007,_xlfn.AGGREGATE(15,6,(ROW($L$8:$L$5007)-7)/(IFERROR(--SUBSTITUTE($L$8:$L$5007,CHAR(160),""),0)&gt;0),ROW(A1890))),"")</f>
        <v/>
      </c>
      <c r="T1897" s="248" t="str">
        <f t="shared" si="59"/>
        <v/>
      </c>
    </row>
    <row r="1898" spans="1:20" ht="15.5">
      <c r="A1898" s="304">
        <v>1891</v>
      </c>
      <c r="B1898" s="204"/>
      <c r="C1898" s="25"/>
      <c r="D1898" s="25"/>
      <c r="E1898" s="25"/>
      <c r="F1898" s="25"/>
      <c r="G1898" s="26"/>
      <c r="H1898" s="27"/>
      <c r="I1898" s="28"/>
      <c r="J1898" s="854"/>
      <c r="K1898" s="48"/>
      <c r="L1898" s="299" cm="1">
        <f t="array" ref="L1898">SUMPRODUCT(--(M1898:P1898&lt;&gt;"")) + IF(TRIM(Q1898)="",0,LEN(Q1898)-LEN(SUBSTITUTE(Q1898,",",""))+1)</f>
        <v>0</v>
      </c>
      <c r="M1898" s="296" t="str" cm="1">
        <f t="array" ref="M1898">IF(AND(I1898&lt;&gt;0,I1898&lt;&gt;""),IF(ISNUMBER(MATCH(SUBSTITUTE(B1898," ",""),SUBSTITUTE('Look Up Values'!$B$2:$B$500," ",""),0)),"","Origin error"),"")</f>
        <v/>
      </c>
      <c r="N1898" s="296" t="str" cm="1">
        <f t="array" ref="N1898">IF(AND(I1898&lt;&gt;0,I1898&lt;&gt;""),IF(C1898="","",IF(OR(ISNUMBER(MATCH(SUBSTITUTE(C1898," ",""),SUBSTITUTE('Look Up Values'!$G$2:$G$1000," ",""),0)),ISNUMBER(MATCH(SUBSTITUTE(C1898," ",""),SUBSTITUTE('Look Up Values'!$AE$2:$AE$2000," ",""),0))),"","EWC error")),"")</f>
        <v/>
      </c>
      <c r="O1898" s="296" t="str" cm="1">
        <f t="array" ref="O1898">IF(AND(I1898&lt;&gt;0,I1898&lt;&gt;""),IF(D1898="","",IF(ISNUMBER(MATCH(SUBSTITUTE(D1898," ",""),SUBSTITUTE('Look Up Values'!$S$2:$S$120," ",""),0)),"","D&amp;R error")),"")</f>
        <v/>
      </c>
      <c r="P1898" s="296" t="str" cm="1">
        <f t="array" ref="P1898">IF(AND(I1898&lt;&gt;0,I1898&lt;&gt;""),IF(G1898="","",IF(ISNUMBER(MATCH(SUBSTITUTE(G1898," ",""),SUBSTITUTE('Look Up Values'!$I$2:$I$10," ",""),0)),"","State error")),"")</f>
        <v/>
      </c>
      <c r="Q1898" s="316" t="str">
        <f t="shared" si="58"/>
        <v/>
      </c>
      <c r="R1898" s="48"/>
      <c r="S1898" s="251" t="str" cm="1">
        <f t="array" ref="S1898">IFERROR(INDEX($A$8:$A$5007,_xlfn.AGGREGATE(15,6,(ROW($L$8:$L$5007)-7)/(IFERROR(--SUBSTITUTE($L$8:$L$5007,CHAR(160),""),0)&gt;0),ROW(A1891))),"")</f>
        <v/>
      </c>
      <c r="T1898" s="248" t="str">
        <f t="shared" si="59"/>
        <v/>
      </c>
    </row>
    <row r="1899" spans="1:20" ht="15.5">
      <c r="A1899" s="304">
        <v>1892</v>
      </c>
      <c r="B1899" s="204"/>
      <c r="C1899" s="25"/>
      <c r="D1899" s="25"/>
      <c r="E1899" s="25"/>
      <c r="F1899" s="25"/>
      <c r="G1899" s="26"/>
      <c r="H1899" s="27"/>
      <c r="I1899" s="28"/>
      <c r="J1899" s="854"/>
      <c r="K1899" s="48"/>
      <c r="L1899" s="299" cm="1">
        <f t="array" ref="L1899">SUMPRODUCT(--(M1899:P1899&lt;&gt;"")) + IF(TRIM(Q1899)="",0,LEN(Q1899)-LEN(SUBSTITUTE(Q1899,",",""))+1)</f>
        <v>0</v>
      </c>
      <c r="M1899" s="296" t="str" cm="1">
        <f t="array" ref="M1899">IF(AND(I1899&lt;&gt;0,I1899&lt;&gt;""),IF(ISNUMBER(MATCH(SUBSTITUTE(B1899," ",""),SUBSTITUTE('Look Up Values'!$B$2:$B$500," ",""),0)),"","Origin error"),"")</f>
        <v/>
      </c>
      <c r="N1899" s="296" t="str" cm="1">
        <f t="array" ref="N1899">IF(AND(I1899&lt;&gt;0,I1899&lt;&gt;""),IF(C1899="","",IF(OR(ISNUMBER(MATCH(SUBSTITUTE(C1899," ",""),SUBSTITUTE('Look Up Values'!$G$2:$G$1000," ",""),0)),ISNUMBER(MATCH(SUBSTITUTE(C1899," ",""),SUBSTITUTE('Look Up Values'!$AE$2:$AE$2000," ",""),0))),"","EWC error")),"")</f>
        <v/>
      </c>
      <c r="O1899" s="296" t="str" cm="1">
        <f t="array" ref="O1899">IF(AND(I1899&lt;&gt;0,I1899&lt;&gt;""),IF(D1899="","",IF(ISNUMBER(MATCH(SUBSTITUTE(D1899," ",""),SUBSTITUTE('Look Up Values'!$S$2:$S$120," ",""),0)),"","D&amp;R error")),"")</f>
        <v/>
      </c>
      <c r="P1899" s="296" t="str" cm="1">
        <f t="array" ref="P1899">IF(AND(I1899&lt;&gt;0,I1899&lt;&gt;""),IF(G1899="","",IF(ISNUMBER(MATCH(SUBSTITUTE(G1899," ",""),SUBSTITUTE('Look Up Values'!$I$2:$I$10," ",""),0)),"","State error")),"")</f>
        <v/>
      </c>
      <c r="Q1899" s="316" t="str">
        <f t="shared" si="58"/>
        <v/>
      </c>
      <c r="R1899" s="48"/>
      <c r="S1899" s="251" t="str" cm="1">
        <f t="array" ref="S1899">IFERROR(INDEX($A$8:$A$5007,_xlfn.AGGREGATE(15,6,(ROW($L$8:$L$5007)-7)/(IFERROR(--SUBSTITUTE($L$8:$L$5007,CHAR(160),""),0)&gt;0),ROW(A1892))),"")</f>
        <v/>
      </c>
      <c r="T1899" s="248" t="str">
        <f t="shared" si="59"/>
        <v/>
      </c>
    </row>
    <row r="1900" spans="1:20" ht="15.5">
      <c r="A1900" s="304">
        <v>1893</v>
      </c>
      <c r="B1900" s="204"/>
      <c r="C1900" s="25"/>
      <c r="D1900" s="25"/>
      <c r="E1900" s="25"/>
      <c r="F1900" s="25"/>
      <c r="G1900" s="26"/>
      <c r="H1900" s="27"/>
      <c r="I1900" s="28"/>
      <c r="J1900" s="854"/>
      <c r="K1900" s="48"/>
      <c r="L1900" s="299" cm="1">
        <f t="array" ref="L1900">SUMPRODUCT(--(M1900:P1900&lt;&gt;"")) + IF(TRIM(Q1900)="",0,LEN(Q1900)-LEN(SUBSTITUTE(Q1900,",",""))+1)</f>
        <v>0</v>
      </c>
      <c r="M1900" s="296" t="str" cm="1">
        <f t="array" ref="M1900">IF(AND(I1900&lt;&gt;0,I1900&lt;&gt;""),IF(ISNUMBER(MATCH(SUBSTITUTE(B1900," ",""),SUBSTITUTE('Look Up Values'!$B$2:$B$500," ",""),0)),"","Origin error"),"")</f>
        <v/>
      </c>
      <c r="N1900" s="296" t="str" cm="1">
        <f t="array" ref="N1900">IF(AND(I1900&lt;&gt;0,I1900&lt;&gt;""),IF(C1900="","",IF(OR(ISNUMBER(MATCH(SUBSTITUTE(C1900," ",""),SUBSTITUTE('Look Up Values'!$G$2:$G$1000," ",""),0)),ISNUMBER(MATCH(SUBSTITUTE(C1900," ",""),SUBSTITUTE('Look Up Values'!$AE$2:$AE$2000," ",""),0))),"","EWC error")),"")</f>
        <v/>
      </c>
      <c r="O1900" s="296" t="str" cm="1">
        <f t="array" ref="O1900">IF(AND(I1900&lt;&gt;0,I1900&lt;&gt;""),IF(D1900="","",IF(ISNUMBER(MATCH(SUBSTITUTE(D1900," ",""),SUBSTITUTE('Look Up Values'!$S$2:$S$120," ",""),0)),"","D&amp;R error")),"")</f>
        <v/>
      </c>
      <c r="P1900" s="296" t="str" cm="1">
        <f t="array" ref="P1900">IF(AND(I1900&lt;&gt;0,I1900&lt;&gt;""),IF(G1900="","",IF(ISNUMBER(MATCH(SUBSTITUTE(G1900," ",""),SUBSTITUTE('Look Up Values'!$I$2:$I$10," ",""),0)),"","State error")),"")</f>
        <v/>
      </c>
      <c r="Q1900" s="316" t="str">
        <f t="shared" si="58"/>
        <v/>
      </c>
      <c r="R1900" s="48"/>
      <c r="S1900" s="251" t="str" cm="1">
        <f t="array" ref="S1900">IFERROR(INDEX($A$8:$A$5007,_xlfn.AGGREGATE(15,6,(ROW($L$8:$L$5007)-7)/(IFERROR(--SUBSTITUTE($L$8:$L$5007,CHAR(160),""),0)&gt;0),ROW(A1893))),"")</f>
        <v/>
      </c>
      <c r="T1900" s="248" t="str">
        <f t="shared" si="59"/>
        <v/>
      </c>
    </row>
    <row r="1901" spans="1:20" ht="15.5">
      <c r="A1901" s="304">
        <v>1894</v>
      </c>
      <c r="B1901" s="204"/>
      <c r="C1901" s="25"/>
      <c r="D1901" s="25"/>
      <c r="E1901" s="25"/>
      <c r="F1901" s="25"/>
      <c r="G1901" s="26"/>
      <c r="H1901" s="27"/>
      <c r="I1901" s="28"/>
      <c r="J1901" s="854"/>
      <c r="K1901" s="48"/>
      <c r="L1901" s="299" cm="1">
        <f t="array" ref="L1901">SUMPRODUCT(--(M1901:P1901&lt;&gt;"")) + IF(TRIM(Q1901)="",0,LEN(Q1901)-LEN(SUBSTITUTE(Q1901,",",""))+1)</f>
        <v>0</v>
      </c>
      <c r="M1901" s="296" t="str" cm="1">
        <f t="array" ref="M1901">IF(AND(I1901&lt;&gt;0,I1901&lt;&gt;""),IF(ISNUMBER(MATCH(SUBSTITUTE(B1901," ",""),SUBSTITUTE('Look Up Values'!$B$2:$B$500," ",""),0)),"","Origin error"),"")</f>
        <v/>
      </c>
      <c r="N1901" s="296" t="str" cm="1">
        <f t="array" ref="N1901">IF(AND(I1901&lt;&gt;0,I1901&lt;&gt;""),IF(C1901="","",IF(OR(ISNUMBER(MATCH(SUBSTITUTE(C1901," ",""),SUBSTITUTE('Look Up Values'!$G$2:$G$1000," ",""),0)),ISNUMBER(MATCH(SUBSTITUTE(C1901," ",""),SUBSTITUTE('Look Up Values'!$AE$2:$AE$2000," ",""),0))),"","EWC error")),"")</f>
        <v/>
      </c>
      <c r="O1901" s="296" t="str" cm="1">
        <f t="array" ref="O1901">IF(AND(I1901&lt;&gt;0,I1901&lt;&gt;""),IF(D1901="","",IF(ISNUMBER(MATCH(SUBSTITUTE(D1901," ",""),SUBSTITUTE('Look Up Values'!$S$2:$S$120," ",""),0)),"","D&amp;R error")),"")</f>
        <v/>
      </c>
      <c r="P1901" s="296" t="str" cm="1">
        <f t="array" ref="P1901">IF(AND(I1901&lt;&gt;0,I1901&lt;&gt;""),IF(G1901="","",IF(ISNUMBER(MATCH(SUBSTITUTE(G1901," ",""),SUBSTITUTE('Look Up Values'!$I$2:$I$10," ",""),0)),"","State error")),"")</f>
        <v/>
      </c>
      <c r="Q1901" s="316" t="str">
        <f t="shared" si="58"/>
        <v/>
      </c>
      <c r="R1901" s="48"/>
      <c r="S1901" s="251" t="str" cm="1">
        <f t="array" ref="S1901">IFERROR(INDEX($A$8:$A$5007,_xlfn.AGGREGATE(15,6,(ROW($L$8:$L$5007)-7)/(IFERROR(--SUBSTITUTE($L$8:$L$5007,CHAR(160),""),0)&gt;0),ROW(A1894))),"")</f>
        <v/>
      </c>
      <c r="T1901" s="248" t="str">
        <f t="shared" si="59"/>
        <v/>
      </c>
    </row>
    <row r="1902" spans="1:20" ht="15.5">
      <c r="A1902" s="304">
        <v>1895</v>
      </c>
      <c r="B1902" s="204"/>
      <c r="C1902" s="25"/>
      <c r="D1902" s="25"/>
      <c r="E1902" s="25"/>
      <c r="F1902" s="25"/>
      <c r="G1902" s="26"/>
      <c r="H1902" s="27"/>
      <c r="I1902" s="28"/>
      <c r="J1902" s="854"/>
      <c r="K1902" s="48"/>
      <c r="L1902" s="299" cm="1">
        <f t="array" ref="L1902">SUMPRODUCT(--(M1902:P1902&lt;&gt;"")) + IF(TRIM(Q1902)="",0,LEN(Q1902)-LEN(SUBSTITUTE(Q1902,",",""))+1)</f>
        <v>0</v>
      </c>
      <c r="M1902" s="296" t="str" cm="1">
        <f t="array" ref="M1902">IF(AND(I1902&lt;&gt;0,I1902&lt;&gt;""),IF(ISNUMBER(MATCH(SUBSTITUTE(B1902," ",""),SUBSTITUTE('Look Up Values'!$B$2:$B$500," ",""),0)),"","Origin error"),"")</f>
        <v/>
      </c>
      <c r="N1902" s="296" t="str" cm="1">
        <f t="array" ref="N1902">IF(AND(I1902&lt;&gt;0,I1902&lt;&gt;""),IF(C1902="","",IF(OR(ISNUMBER(MATCH(SUBSTITUTE(C1902," ",""),SUBSTITUTE('Look Up Values'!$G$2:$G$1000," ",""),0)),ISNUMBER(MATCH(SUBSTITUTE(C1902," ",""),SUBSTITUTE('Look Up Values'!$AE$2:$AE$2000," ",""),0))),"","EWC error")),"")</f>
        <v/>
      </c>
      <c r="O1902" s="296" t="str" cm="1">
        <f t="array" ref="O1902">IF(AND(I1902&lt;&gt;0,I1902&lt;&gt;""),IF(D1902="","",IF(ISNUMBER(MATCH(SUBSTITUTE(D1902," ",""),SUBSTITUTE('Look Up Values'!$S$2:$S$120," ",""),0)),"","D&amp;R error")),"")</f>
        <v/>
      </c>
      <c r="P1902" s="296" t="str" cm="1">
        <f t="array" ref="P1902">IF(AND(I1902&lt;&gt;0,I1902&lt;&gt;""),IF(G1902="","",IF(ISNUMBER(MATCH(SUBSTITUTE(G1902," ",""),SUBSTITUTE('Look Up Values'!$I$2:$I$10," ",""),0)),"","State error")),"")</f>
        <v/>
      </c>
      <c r="Q1902" s="316" t="str">
        <f t="shared" si="58"/>
        <v/>
      </c>
      <c r="R1902" s="48"/>
      <c r="S1902" s="251" t="str" cm="1">
        <f t="array" ref="S1902">IFERROR(INDEX($A$8:$A$5007,_xlfn.AGGREGATE(15,6,(ROW($L$8:$L$5007)-7)/(IFERROR(--SUBSTITUTE($L$8:$L$5007,CHAR(160),""),0)&gt;0),ROW(A1895))),"")</f>
        <v/>
      </c>
      <c r="T1902" s="248" t="str">
        <f t="shared" si="59"/>
        <v/>
      </c>
    </row>
    <row r="1903" spans="1:20" ht="15.5">
      <c r="A1903" s="304">
        <v>1896</v>
      </c>
      <c r="B1903" s="204"/>
      <c r="C1903" s="25"/>
      <c r="D1903" s="25"/>
      <c r="E1903" s="25"/>
      <c r="F1903" s="25"/>
      <c r="G1903" s="26"/>
      <c r="H1903" s="27"/>
      <c r="I1903" s="28"/>
      <c r="J1903" s="854"/>
      <c r="K1903" s="48"/>
      <c r="L1903" s="299" cm="1">
        <f t="array" ref="L1903">SUMPRODUCT(--(M1903:P1903&lt;&gt;"")) + IF(TRIM(Q1903)="",0,LEN(Q1903)-LEN(SUBSTITUTE(Q1903,",",""))+1)</f>
        <v>0</v>
      </c>
      <c r="M1903" s="296" t="str" cm="1">
        <f t="array" ref="M1903">IF(AND(I1903&lt;&gt;0,I1903&lt;&gt;""),IF(ISNUMBER(MATCH(SUBSTITUTE(B1903," ",""),SUBSTITUTE('Look Up Values'!$B$2:$B$500," ",""),0)),"","Origin error"),"")</f>
        <v/>
      </c>
      <c r="N1903" s="296" t="str" cm="1">
        <f t="array" ref="N1903">IF(AND(I1903&lt;&gt;0,I1903&lt;&gt;""),IF(C1903="","",IF(OR(ISNUMBER(MATCH(SUBSTITUTE(C1903," ",""),SUBSTITUTE('Look Up Values'!$G$2:$G$1000," ",""),0)),ISNUMBER(MATCH(SUBSTITUTE(C1903," ",""),SUBSTITUTE('Look Up Values'!$AE$2:$AE$2000," ",""),0))),"","EWC error")),"")</f>
        <v/>
      </c>
      <c r="O1903" s="296" t="str" cm="1">
        <f t="array" ref="O1903">IF(AND(I1903&lt;&gt;0,I1903&lt;&gt;""),IF(D1903="","",IF(ISNUMBER(MATCH(SUBSTITUTE(D1903," ",""),SUBSTITUTE('Look Up Values'!$S$2:$S$120," ",""),0)),"","D&amp;R error")),"")</f>
        <v/>
      </c>
      <c r="P1903" s="296" t="str" cm="1">
        <f t="array" ref="P1903">IF(AND(I1903&lt;&gt;0,I1903&lt;&gt;""),IF(G1903="","",IF(ISNUMBER(MATCH(SUBSTITUTE(G1903," ",""),SUBSTITUTE('Look Up Values'!$I$2:$I$10," ",""),0)),"","State error")),"")</f>
        <v/>
      </c>
      <c r="Q1903" s="316" t="str">
        <f t="shared" si="58"/>
        <v/>
      </c>
      <c r="R1903" s="48"/>
      <c r="S1903" s="251" t="str" cm="1">
        <f t="array" ref="S1903">IFERROR(INDEX($A$8:$A$5007,_xlfn.AGGREGATE(15,6,(ROW($L$8:$L$5007)-7)/(IFERROR(--SUBSTITUTE($L$8:$L$5007,CHAR(160),""),0)&gt;0),ROW(A1896))),"")</f>
        <v/>
      </c>
      <c r="T1903" s="248" t="str">
        <f t="shared" si="59"/>
        <v/>
      </c>
    </row>
    <row r="1904" spans="1:20" ht="15.5">
      <c r="A1904" s="304">
        <v>1897</v>
      </c>
      <c r="B1904" s="204"/>
      <c r="C1904" s="25"/>
      <c r="D1904" s="25"/>
      <c r="E1904" s="25"/>
      <c r="F1904" s="25"/>
      <c r="G1904" s="26"/>
      <c r="H1904" s="27"/>
      <c r="I1904" s="28"/>
      <c r="J1904" s="854"/>
      <c r="K1904" s="48"/>
      <c r="L1904" s="299" cm="1">
        <f t="array" ref="L1904">SUMPRODUCT(--(M1904:P1904&lt;&gt;"")) + IF(TRIM(Q1904)="",0,LEN(Q1904)-LEN(SUBSTITUTE(Q1904,",",""))+1)</f>
        <v>0</v>
      </c>
      <c r="M1904" s="296" t="str" cm="1">
        <f t="array" ref="M1904">IF(AND(I1904&lt;&gt;0,I1904&lt;&gt;""),IF(ISNUMBER(MATCH(SUBSTITUTE(B1904," ",""),SUBSTITUTE('Look Up Values'!$B$2:$B$500," ",""),0)),"","Origin error"),"")</f>
        <v/>
      </c>
      <c r="N1904" s="296" t="str" cm="1">
        <f t="array" ref="N1904">IF(AND(I1904&lt;&gt;0,I1904&lt;&gt;""),IF(C1904="","",IF(OR(ISNUMBER(MATCH(SUBSTITUTE(C1904," ",""),SUBSTITUTE('Look Up Values'!$G$2:$G$1000," ",""),0)),ISNUMBER(MATCH(SUBSTITUTE(C1904," ",""),SUBSTITUTE('Look Up Values'!$AE$2:$AE$2000," ",""),0))),"","EWC error")),"")</f>
        <v/>
      </c>
      <c r="O1904" s="296" t="str" cm="1">
        <f t="array" ref="O1904">IF(AND(I1904&lt;&gt;0,I1904&lt;&gt;""),IF(D1904="","",IF(ISNUMBER(MATCH(SUBSTITUTE(D1904," ",""),SUBSTITUTE('Look Up Values'!$S$2:$S$120," ",""),0)),"","D&amp;R error")),"")</f>
        <v/>
      </c>
      <c r="P1904" s="296" t="str" cm="1">
        <f t="array" ref="P1904">IF(AND(I1904&lt;&gt;0,I1904&lt;&gt;""),IF(G1904="","",IF(ISNUMBER(MATCH(SUBSTITUTE(G1904," ",""),SUBSTITUTE('Look Up Values'!$I$2:$I$10," ",""),0)),"","State error")),"")</f>
        <v/>
      </c>
      <c r="Q1904" s="316" t="str">
        <f t="shared" si="58"/>
        <v/>
      </c>
      <c r="R1904" s="48"/>
      <c r="S1904" s="251" t="str" cm="1">
        <f t="array" ref="S1904">IFERROR(INDEX($A$8:$A$5007,_xlfn.AGGREGATE(15,6,(ROW($L$8:$L$5007)-7)/(IFERROR(--SUBSTITUTE($L$8:$L$5007,CHAR(160),""),0)&gt;0),ROW(A1897))),"")</f>
        <v/>
      </c>
      <c r="T1904" s="248" t="str">
        <f t="shared" si="59"/>
        <v/>
      </c>
    </row>
    <row r="1905" spans="1:20" ht="15.5">
      <c r="A1905" s="304">
        <v>1898</v>
      </c>
      <c r="B1905" s="204"/>
      <c r="C1905" s="25"/>
      <c r="D1905" s="25"/>
      <c r="E1905" s="25"/>
      <c r="F1905" s="25"/>
      <c r="G1905" s="26"/>
      <c r="H1905" s="27"/>
      <c r="I1905" s="28"/>
      <c r="J1905" s="854"/>
      <c r="K1905" s="48"/>
      <c r="L1905" s="299" cm="1">
        <f t="array" ref="L1905">SUMPRODUCT(--(M1905:P1905&lt;&gt;"")) + IF(TRIM(Q1905)="",0,LEN(Q1905)-LEN(SUBSTITUTE(Q1905,",",""))+1)</f>
        <v>0</v>
      </c>
      <c r="M1905" s="296" t="str" cm="1">
        <f t="array" ref="M1905">IF(AND(I1905&lt;&gt;0,I1905&lt;&gt;""),IF(ISNUMBER(MATCH(SUBSTITUTE(B1905," ",""),SUBSTITUTE('Look Up Values'!$B$2:$B$500," ",""),0)),"","Origin error"),"")</f>
        <v/>
      </c>
      <c r="N1905" s="296" t="str" cm="1">
        <f t="array" ref="N1905">IF(AND(I1905&lt;&gt;0,I1905&lt;&gt;""),IF(C1905="","",IF(OR(ISNUMBER(MATCH(SUBSTITUTE(C1905," ",""),SUBSTITUTE('Look Up Values'!$G$2:$G$1000," ",""),0)),ISNUMBER(MATCH(SUBSTITUTE(C1905," ",""),SUBSTITUTE('Look Up Values'!$AE$2:$AE$2000," ",""),0))),"","EWC error")),"")</f>
        <v/>
      </c>
      <c r="O1905" s="296" t="str" cm="1">
        <f t="array" ref="O1905">IF(AND(I1905&lt;&gt;0,I1905&lt;&gt;""),IF(D1905="","",IF(ISNUMBER(MATCH(SUBSTITUTE(D1905," ",""),SUBSTITUTE('Look Up Values'!$S$2:$S$120," ",""),0)),"","D&amp;R error")),"")</f>
        <v/>
      </c>
      <c r="P1905" s="296" t="str" cm="1">
        <f t="array" ref="P1905">IF(AND(I1905&lt;&gt;0,I1905&lt;&gt;""),IF(G1905="","",IF(ISNUMBER(MATCH(SUBSTITUTE(G1905," ",""),SUBSTITUTE('Look Up Values'!$I$2:$I$10," ",""),0)),"","State error")),"")</f>
        <v/>
      </c>
      <c r="Q1905" s="316" t="str">
        <f t="shared" si="58"/>
        <v/>
      </c>
      <c r="R1905" s="48"/>
      <c r="S1905" s="251" t="str" cm="1">
        <f t="array" ref="S1905">IFERROR(INDEX($A$8:$A$5007,_xlfn.AGGREGATE(15,6,(ROW($L$8:$L$5007)-7)/(IFERROR(--SUBSTITUTE($L$8:$L$5007,CHAR(160),""),0)&gt;0),ROW(A1898))),"")</f>
        <v/>
      </c>
      <c r="T1905" s="248" t="str">
        <f t="shared" si="59"/>
        <v/>
      </c>
    </row>
    <row r="1906" spans="1:20" ht="15.5">
      <c r="A1906" s="304">
        <v>1899</v>
      </c>
      <c r="B1906" s="204"/>
      <c r="C1906" s="25"/>
      <c r="D1906" s="25"/>
      <c r="E1906" s="25"/>
      <c r="F1906" s="25"/>
      <c r="G1906" s="26"/>
      <c r="H1906" s="27"/>
      <c r="I1906" s="28"/>
      <c r="J1906" s="854"/>
      <c r="K1906" s="48"/>
      <c r="L1906" s="299" cm="1">
        <f t="array" ref="L1906">SUMPRODUCT(--(M1906:P1906&lt;&gt;"")) + IF(TRIM(Q1906)="",0,LEN(Q1906)-LEN(SUBSTITUTE(Q1906,",",""))+1)</f>
        <v>0</v>
      </c>
      <c r="M1906" s="296" t="str" cm="1">
        <f t="array" ref="M1906">IF(AND(I1906&lt;&gt;0,I1906&lt;&gt;""),IF(ISNUMBER(MATCH(SUBSTITUTE(B1906," ",""),SUBSTITUTE('Look Up Values'!$B$2:$B$500," ",""),0)),"","Origin error"),"")</f>
        <v/>
      </c>
      <c r="N1906" s="296" t="str" cm="1">
        <f t="array" ref="N1906">IF(AND(I1906&lt;&gt;0,I1906&lt;&gt;""),IF(C1906="","",IF(OR(ISNUMBER(MATCH(SUBSTITUTE(C1906," ",""),SUBSTITUTE('Look Up Values'!$G$2:$G$1000," ",""),0)),ISNUMBER(MATCH(SUBSTITUTE(C1906," ",""),SUBSTITUTE('Look Up Values'!$AE$2:$AE$2000," ",""),0))),"","EWC error")),"")</f>
        <v/>
      </c>
      <c r="O1906" s="296" t="str" cm="1">
        <f t="array" ref="O1906">IF(AND(I1906&lt;&gt;0,I1906&lt;&gt;""),IF(D1906="","",IF(ISNUMBER(MATCH(SUBSTITUTE(D1906," ",""),SUBSTITUTE('Look Up Values'!$S$2:$S$120," ",""),0)),"","D&amp;R error")),"")</f>
        <v/>
      </c>
      <c r="P1906" s="296" t="str" cm="1">
        <f t="array" ref="P1906">IF(AND(I1906&lt;&gt;0,I1906&lt;&gt;""),IF(G1906="","",IF(ISNUMBER(MATCH(SUBSTITUTE(G1906," ",""),SUBSTITUTE('Look Up Values'!$I$2:$I$10," ",""),0)),"","State error")),"")</f>
        <v/>
      </c>
      <c r="Q1906" s="316" t="str">
        <f t="shared" si="58"/>
        <v/>
      </c>
      <c r="R1906" s="48"/>
      <c r="S1906" s="251" t="str" cm="1">
        <f t="array" ref="S1906">IFERROR(INDEX($A$8:$A$5007,_xlfn.AGGREGATE(15,6,(ROW($L$8:$L$5007)-7)/(IFERROR(--SUBSTITUTE($L$8:$L$5007,CHAR(160),""),0)&gt;0),ROW(A1899))),"")</f>
        <v/>
      </c>
      <c r="T1906" s="248" t="str">
        <f t="shared" si="59"/>
        <v/>
      </c>
    </row>
    <row r="1907" spans="1:20" ht="15.5">
      <c r="A1907" s="304">
        <v>1900</v>
      </c>
      <c r="B1907" s="204"/>
      <c r="C1907" s="25"/>
      <c r="D1907" s="25"/>
      <c r="E1907" s="25"/>
      <c r="F1907" s="25"/>
      <c r="G1907" s="26"/>
      <c r="H1907" s="27"/>
      <c r="I1907" s="28"/>
      <c r="J1907" s="854"/>
      <c r="K1907" s="48"/>
      <c r="L1907" s="299" cm="1">
        <f t="array" ref="L1907">SUMPRODUCT(--(M1907:P1907&lt;&gt;"")) + IF(TRIM(Q1907)="",0,LEN(Q1907)-LEN(SUBSTITUTE(Q1907,",",""))+1)</f>
        <v>0</v>
      </c>
      <c r="M1907" s="296" t="str" cm="1">
        <f t="array" ref="M1907">IF(AND(I1907&lt;&gt;0,I1907&lt;&gt;""),IF(ISNUMBER(MATCH(SUBSTITUTE(B1907," ",""),SUBSTITUTE('Look Up Values'!$B$2:$B$500," ",""),0)),"","Origin error"),"")</f>
        <v/>
      </c>
      <c r="N1907" s="296" t="str" cm="1">
        <f t="array" ref="N1907">IF(AND(I1907&lt;&gt;0,I1907&lt;&gt;""),IF(C1907="","",IF(OR(ISNUMBER(MATCH(SUBSTITUTE(C1907," ",""),SUBSTITUTE('Look Up Values'!$G$2:$G$1000," ",""),0)),ISNUMBER(MATCH(SUBSTITUTE(C1907," ",""),SUBSTITUTE('Look Up Values'!$AE$2:$AE$2000," ",""),0))),"","EWC error")),"")</f>
        <v/>
      </c>
      <c r="O1907" s="296" t="str" cm="1">
        <f t="array" ref="O1907">IF(AND(I1907&lt;&gt;0,I1907&lt;&gt;""),IF(D1907="","",IF(ISNUMBER(MATCH(SUBSTITUTE(D1907," ",""),SUBSTITUTE('Look Up Values'!$S$2:$S$120," ",""),0)),"","D&amp;R error")),"")</f>
        <v/>
      </c>
      <c r="P1907" s="296" t="str" cm="1">
        <f t="array" ref="P1907">IF(AND(I1907&lt;&gt;0,I1907&lt;&gt;""),IF(G1907="","",IF(ISNUMBER(MATCH(SUBSTITUTE(G1907," ",""),SUBSTITUTE('Look Up Values'!$I$2:$I$10," ",""),0)),"","State error")),"")</f>
        <v/>
      </c>
      <c r="Q1907" s="316" t="str">
        <f t="shared" si="58"/>
        <v/>
      </c>
      <c r="R1907" s="48"/>
      <c r="S1907" s="251" t="str" cm="1">
        <f t="array" ref="S1907">IFERROR(INDEX($A$8:$A$5007,_xlfn.AGGREGATE(15,6,(ROW($L$8:$L$5007)-7)/(IFERROR(--SUBSTITUTE($L$8:$L$5007,CHAR(160),""),0)&gt;0),ROW(A1900))),"")</f>
        <v/>
      </c>
      <c r="T1907" s="248" t="str">
        <f t="shared" si="59"/>
        <v/>
      </c>
    </row>
    <row r="1908" spans="1:20" ht="15.5">
      <c r="A1908" s="304">
        <v>1901</v>
      </c>
      <c r="B1908" s="204"/>
      <c r="C1908" s="25"/>
      <c r="D1908" s="25"/>
      <c r="E1908" s="25"/>
      <c r="F1908" s="25"/>
      <c r="G1908" s="26"/>
      <c r="H1908" s="27"/>
      <c r="I1908" s="28"/>
      <c r="J1908" s="854"/>
      <c r="K1908" s="48"/>
      <c r="L1908" s="299" cm="1">
        <f t="array" ref="L1908">SUMPRODUCT(--(M1908:P1908&lt;&gt;"")) + IF(TRIM(Q1908)="",0,LEN(Q1908)-LEN(SUBSTITUTE(Q1908,",",""))+1)</f>
        <v>0</v>
      </c>
      <c r="M1908" s="296" t="str" cm="1">
        <f t="array" ref="M1908">IF(AND(I1908&lt;&gt;0,I1908&lt;&gt;""),IF(ISNUMBER(MATCH(SUBSTITUTE(B1908," ",""),SUBSTITUTE('Look Up Values'!$B$2:$B$500," ",""),0)),"","Origin error"),"")</f>
        <v/>
      </c>
      <c r="N1908" s="296" t="str" cm="1">
        <f t="array" ref="N1908">IF(AND(I1908&lt;&gt;0,I1908&lt;&gt;""),IF(C1908="","",IF(OR(ISNUMBER(MATCH(SUBSTITUTE(C1908," ",""),SUBSTITUTE('Look Up Values'!$G$2:$G$1000," ",""),0)),ISNUMBER(MATCH(SUBSTITUTE(C1908," ",""),SUBSTITUTE('Look Up Values'!$AE$2:$AE$2000," ",""),0))),"","EWC error")),"")</f>
        <v/>
      </c>
      <c r="O1908" s="296" t="str" cm="1">
        <f t="array" ref="O1908">IF(AND(I1908&lt;&gt;0,I1908&lt;&gt;""),IF(D1908="","",IF(ISNUMBER(MATCH(SUBSTITUTE(D1908," ",""),SUBSTITUTE('Look Up Values'!$S$2:$S$120," ",""),0)),"","D&amp;R error")),"")</f>
        <v/>
      </c>
      <c r="P1908" s="296" t="str" cm="1">
        <f t="array" ref="P1908">IF(AND(I1908&lt;&gt;0,I1908&lt;&gt;""),IF(G1908="","",IF(ISNUMBER(MATCH(SUBSTITUTE(G1908," ",""),SUBSTITUTE('Look Up Values'!$I$2:$I$10," ",""),0)),"","State error")),"")</f>
        <v/>
      </c>
      <c r="Q1908" s="316" t="str">
        <f t="shared" si="58"/>
        <v/>
      </c>
      <c r="R1908" s="48"/>
      <c r="S1908" s="251" t="str" cm="1">
        <f t="array" ref="S1908">IFERROR(INDEX($A$8:$A$5007,_xlfn.AGGREGATE(15,6,(ROW($L$8:$L$5007)-7)/(IFERROR(--SUBSTITUTE($L$8:$L$5007,CHAR(160),""),0)&gt;0),ROW(A1901))),"")</f>
        <v/>
      </c>
      <c r="T1908" s="248" t="str">
        <f t="shared" si="59"/>
        <v/>
      </c>
    </row>
    <row r="1909" spans="1:20" ht="15.5">
      <c r="A1909" s="304">
        <v>1902</v>
      </c>
      <c r="B1909" s="204"/>
      <c r="C1909" s="25"/>
      <c r="D1909" s="25"/>
      <c r="E1909" s="25"/>
      <c r="F1909" s="25"/>
      <c r="G1909" s="26"/>
      <c r="H1909" s="27"/>
      <c r="I1909" s="28"/>
      <c r="J1909" s="854"/>
      <c r="K1909" s="48"/>
      <c r="L1909" s="299" cm="1">
        <f t="array" ref="L1909">SUMPRODUCT(--(M1909:P1909&lt;&gt;"")) + IF(TRIM(Q1909)="",0,LEN(Q1909)-LEN(SUBSTITUTE(Q1909,",",""))+1)</f>
        <v>0</v>
      </c>
      <c r="M1909" s="296" t="str" cm="1">
        <f t="array" ref="M1909">IF(AND(I1909&lt;&gt;0,I1909&lt;&gt;""),IF(ISNUMBER(MATCH(SUBSTITUTE(B1909," ",""),SUBSTITUTE('Look Up Values'!$B$2:$B$500," ",""),0)),"","Origin error"),"")</f>
        <v/>
      </c>
      <c r="N1909" s="296" t="str" cm="1">
        <f t="array" ref="N1909">IF(AND(I1909&lt;&gt;0,I1909&lt;&gt;""),IF(C1909="","",IF(OR(ISNUMBER(MATCH(SUBSTITUTE(C1909," ",""),SUBSTITUTE('Look Up Values'!$G$2:$G$1000," ",""),0)),ISNUMBER(MATCH(SUBSTITUTE(C1909," ",""),SUBSTITUTE('Look Up Values'!$AE$2:$AE$2000," ",""),0))),"","EWC error")),"")</f>
        <v/>
      </c>
      <c r="O1909" s="296" t="str" cm="1">
        <f t="array" ref="O1909">IF(AND(I1909&lt;&gt;0,I1909&lt;&gt;""),IF(D1909="","",IF(ISNUMBER(MATCH(SUBSTITUTE(D1909," ",""),SUBSTITUTE('Look Up Values'!$S$2:$S$120," ",""),0)),"","D&amp;R error")),"")</f>
        <v/>
      </c>
      <c r="P1909" s="296" t="str" cm="1">
        <f t="array" ref="P1909">IF(AND(I1909&lt;&gt;0,I1909&lt;&gt;""),IF(G1909="","",IF(ISNUMBER(MATCH(SUBSTITUTE(G1909," ",""),SUBSTITUTE('Look Up Values'!$I$2:$I$10," ",""),0)),"","State error")),"")</f>
        <v/>
      </c>
      <c r="Q1909" s="316" t="str">
        <f t="shared" si="58"/>
        <v/>
      </c>
      <c r="R1909" s="48"/>
      <c r="S1909" s="251" t="str" cm="1">
        <f t="array" ref="S1909">IFERROR(INDEX($A$8:$A$5007,_xlfn.AGGREGATE(15,6,(ROW($L$8:$L$5007)-7)/(IFERROR(--SUBSTITUTE($L$8:$L$5007,CHAR(160),""),0)&gt;0),ROW(A1902))),"")</f>
        <v/>
      </c>
      <c r="T1909" s="248" t="str">
        <f t="shared" si="59"/>
        <v/>
      </c>
    </row>
    <row r="1910" spans="1:20" ht="15.5">
      <c r="A1910" s="304">
        <v>1903</v>
      </c>
      <c r="B1910" s="204"/>
      <c r="C1910" s="25"/>
      <c r="D1910" s="25"/>
      <c r="E1910" s="25"/>
      <c r="F1910" s="25"/>
      <c r="G1910" s="26"/>
      <c r="H1910" s="27"/>
      <c r="I1910" s="28"/>
      <c r="J1910" s="854"/>
      <c r="K1910" s="48"/>
      <c r="L1910" s="299" cm="1">
        <f t="array" ref="L1910">SUMPRODUCT(--(M1910:P1910&lt;&gt;"")) + IF(TRIM(Q1910)="",0,LEN(Q1910)-LEN(SUBSTITUTE(Q1910,",",""))+1)</f>
        <v>0</v>
      </c>
      <c r="M1910" s="296" t="str" cm="1">
        <f t="array" ref="M1910">IF(AND(I1910&lt;&gt;0,I1910&lt;&gt;""),IF(ISNUMBER(MATCH(SUBSTITUTE(B1910," ",""),SUBSTITUTE('Look Up Values'!$B$2:$B$500," ",""),0)),"","Origin error"),"")</f>
        <v/>
      </c>
      <c r="N1910" s="296" t="str" cm="1">
        <f t="array" ref="N1910">IF(AND(I1910&lt;&gt;0,I1910&lt;&gt;""),IF(C1910="","",IF(OR(ISNUMBER(MATCH(SUBSTITUTE(C1910," ",""),SUBSTITUTE('Look Up Values'!$G$2:$G$1000," ",""),0)),ISNUMBER(MATCH(SUBSTITUTE(C1910," ",""),SUBSTITUTE('Look Up Values'!$AE$2:$AE$2000," ",""),0))),"","EWC error")),"")</f>
        <v/>
      </c>
      <c r="O1910" s="296" t="str" cm="1">
        <f t="array" ref="O1910">IF(AND(I1910&lt;&gt;0,I1910&lt;&gt;""),IF(D1910="","",IF(ISNUMBER(MATCH(SUBSTITUTE(D1910," ",""),SUBSTITUTE('Look Up Values'!$S$2:$S$120," ",""),0)),"","D&amp;R error")),"")</f>
        <v/>
      </c>
      <c r="P1910" s="296" t="str" cm="1">
        <f t="array" ref="P1910">IF(AND(I1910&lt;&gt;0,I1910&lt;&gt;""),IF(G1910="","",IF(ISNUMBER(MATCH(SUBSTITUTE(G1910," ",""),SUBSTITUTE('Look Up Values'!$I$2:$I$10," ",""),0)),"","State error")),"")</f>
        <v/>
      </c>
      <c r="Q1910" s="316" t="str">
        <f t="shared" si="58"/>
        <v/>
      </c>
      <c r="R1910" s="48"/>
      <c r="S1910" s="251" t="str" cm="1">
        <f t="array" ref="S1910">IFERROR(INDEX($A$8:$A$5007,_xlfn.AGGREGATE(15,6,(ROW($L$8:$L$5007)-7)/(IFERROR(--SUBSTITUTE($L$8:$L$5007,CHAR(160),""),0)&gt;0),ROW(A1903))),"")</f>
        <v/>
      </c>
      <c r="T1910" s="248" t="str">
        <f t="shared" si="59"/>
        <v/>
      </c>
    </row>
    <row r="1911" spans="1:20" ht="15.5">
      <c r="A1911" s="304">
        <v>1904</v>
      </c>
      <c r="B1911" s="204"/>
      <c r="C1911" s="25"/>
      <c r="D1911" s="25"/>
      <c r="E1911" s="25"/>
      <c r="F1911" s="25"/>
      <c r="G1911" s="26"/>
      <c r="H1911" s="27"/>
      <c r="I1911" s="28"/>
      <c r="J1911" s="854"/>
      <c r="K1911" s="48"/>
      <c r="L1911" s="299" cm="1">
        <f t="array" ref="L1911">SUMPRODUCT(--(M1911:P1911&lt;&gt;"")) + IF(TRIM(Q1911)="",0,LEN(Q1911)-LEN(SUBSTITUTE(Q1911,",",""))+1)</f>
        <v>0</v>
      </c>
      <c r="M1911" s="296" t="str" cm="1">
        <f t="array" ref="M1911">IF(AND(I1911&lt;&gt;0,I1911&lt;&gt;""),IF(ISNUMBER(MATCH(SUBSTITUTE(B1911," ",""),SUBSTITUTE('Look Up Values'!$B$2:$B$500," ",""),0)),"","Origin error"),"")</f>
        <v/>
      </c>
      <c r="N1911" s="296" t="str" cm="1">
        <f t="array" ref="N1911">IF(AND(I1911&lt;&gt;0,I1911&lt;&gt;""),IF(C1911="","",IF(OR(ISNUMBER(MATCH(SUBSTITUTE(C1911," ",""),SUBSTITUTE('Look Up Values'!$G$2:$G$1000," ",""),0)),ISNUMBER(MATCH(SUBSTITUTE(C1911," ",""),SUBSTITUTE('Look Up Values'!$AE$2:$AE$2000," ",""),0))),"","EWC error")),"")</f>
        <v/>
      </c>
      <c r="O1911" s="296" t="str" cm="1">
        <f t="array" ref="O1911">IF(AND(I1911&lt;&gt;0,I1911&lt;&gt;""),IF(D1911="","",IF(ISNUMBER(MATCH(SUBSTITUTE(D1911," ",""),SUBSTITUTE('Look Up Values'!$S$2:$S$120," ",""),0)),"","D&amp;R error")),"")</f>
        <v/>
      </c>
      <c r="P1911" s="296" t="str" cm="1">
        <f t="array" ref="P1911">IF(AND(I1911&lt;&gt;0,I1911&lt;&gt;""),IF(G1911="","",IF(ISNUMBER(MATCH(SUBSTITUTE(G1911," ",""),SUBSTITUTE('Look Up Values'!$I$2:$I$10," ",""),0)),"","State error")),"")</f>
        <v/>
      </c>
      <c r="Q1911" s="316" t="str">
        <f t="shared" si="58"/>
        <v/>
      </c>
      <c r="R1911" s="48"/>
      <c r="S1911" s="251" t="str" cm="1">
        <f t="array" ref="S1911">IFERROR(INDEX($A$8:$A$5007,_xlfn.AGGREGATE(15,6,(ROW($L$8:$L$5007)-7)/(IFERROR(--SUBSTITUTE($L$8:$L$5007,CHAR(160),""),0)&gt;0),ROW(A1904))),"")</f>
        <v/>
      </c>
      <c r="T1911" s="248" t="str">
        <f t="shared" si="59"/>
        <v/>
      </c>
    </row>
    <row r="1912" spans="1:20" ht="15.5">
      <c r="A1912" s="304">
        <v>1905</v>
      </c>
      <c r="B1912" s="204"/>
      <c r="C1912" s="25"/>
      <c r="D1912" s="25"/>
      <c r="E1912" s="25"/>
      <c r="F1912" s="25"/>
      <c r="G1912" s="26"/>
      <c r="H1912" s="27"/>
      <c r="I1912" s="28"/>
      <c r="J1912" s="854"/>
      <c r="K1912" s="48"/>
      <c r="L1912" s="299" cm="1">
        <f t="array" ref="L1912">SUMPRODUCT(--(M1912:P1912&lt;&gt;"")) + IF(TRIM(Q1912)="",0,LEN(Q1912)-LEN(SUBSTITUTE(Q1912,",",""))+1)</f>
        <v>0</v>
      </c>
      <c r="M1912" s="296" t="str" cm="1">
        <f t="array" ref="M1912">IF(AND(I1912&lt;&gt;0,I1912&lt;&gt;""),IF(ISNUMBER(MATCH(SUBSTITUTE(B1912," ",""),SUBSTITUTE('Look Up Values'!$B$2:$B$500," ",""),0)),"","Origin error"),"")</f>
        <v/>
      </c>
      <c r="N1912" s="296" t="str" cm="1">
        <f t="array" ref="N1912">IF(AND(I1912&lt;&gt;0,I1912&lt;&gt;""),IF(C1912="","",IF(OR(ISNUMBER(MATCH(SUBSTITUTE(C1912," ",""),SUBSTITUTE('Look Up Values'!$G$2:$G$1000," ",""),0)),ISNUMBER(MATCH(SUBSTITUTE(C1912," ",""),SUBSTITUTE('Look Up Values'!$AE$2:$AE$2000," ",""),0))),"","EWC error")),"")</f>
        <v/>
      </c>
      <c r="O1912" s="296" t="str" cm="1">
        <f t="array" ref="O1912">IF(AND(I1912&lt;&gt;0,I1912&lt;&gt;""),IF(D1912="","",IF(ISNUMBER(MATCH(SUBSTITUTE(D1912," ",""),SUBSTITUTE('Look Up Values'!$S$2:$S$120," ",""),0)),"","D&amp;R error")),"")</f>
        <v/>
      </c>
      <c r="P1912" s="296" t="str" cm="1">
        <f t="array" ref="P1912">IF(AND(I1912&lt;&gt;0,I1912&lt;&gt;""),IF(G1912="","",IF(ISNUMBER(MATCH(SUBSTITUTE(G1912," ",""),SUBSTITUTE('Look Up Values'!$I$2:$I$10," ",""),0)),"","State error")),"")</f>
        <v/>
      </c>
      <c r="Q1912" s="316" t="str">
        <f t="shared" si="58"/>
        <v/>
      </c>
      <c r="R1912" s="48"/>
      <c r="S1912" s="251" t="str" cm="1">
        <f t="array" ref="S1912">IFERROR(INDEX($A$8:$A$5007,_xlfn.AGGREGATE(15,6,(ROW($L$8:$L$5007)-7)/(IFERROR(--SUBSTITUTE($L$8:$L$5007,CHAR(160),""),0)&gt;0),ROW(A1905))),"")</f>
        <v/>
      </c>
      <c r="T1912" s="248" t="str">
        <f t="shared" si="59"/>
        <v/>
      </c>
    </row>
    <row r="1913" spans="1:20" ht="15.5">
      <c r="A1913" s="304">
        <v>1906</v>
      </c>
      <c r="B1913" s="204"/>
      <c r="C1913" s="25"/>
      <c r="D1913" s="25"/>
      <c r="E1913" s="25"/>
      <c r="F1913" s="25"/>
      <c r="G1913" s="26"/>
      <c r="H1913" s="27"/>
      <c r="I1913" s="28"/>
      <c r="J1913" s="854"/>
      <c r="K1913" s="48"/>
      <c r="L1913" s="299" cm="1">
        <f t="array" ref="L1913">SUMPRODUCT(--(M1913:P1913&lt;&gt;"")) + IF(TRIM(Q1913)="",0,LEN(Q1913)-LEN(SUBSTITUTE(Q1913,",",""))+1)</f>
        <v>0</v>
      </c>
      <c r="M1913" s="296" t="str" cm="1">
        <f t="array" ref="M1913">IF(AND(I1913&lt;&gt;0,I1913&lt;&gt;""),IF(ISNUMBER(MATCH(SUBSTITUTE(B1913," ",""),SUBSTITUTE('Look Up Values'!$B$2:$B$500," ",""),0)),"","Origin error"),"")</f>
        <v/>
      </c>
      <c r="N1913" s="296" t="str" cm="1">
        <f t="array" ref="N1913">IF(AND(I1913&lt;&gt;0,I1913&lt;&gt;""),IF(C1913="","",IF(OR(ISNUMBER(MATCH(SUBSTITUTE(C1913," ",""),SUBSTITUTE('Look Up Values'!$G$2:$G$1000," ",""),0)),ISNUMBER(MATCH(SUBSTITUTE(C1913," ",""),SUBSTITUTE('Look Up Values'!$AE$2:$AE$2000," ",""),0))),"","EWC error")),"")</f>
        <v/>
      </c>
      <c r="O1913" s="296" t="str" cm="1">
        <f t="array" ref="O1913">IF(AND(I1913&lt;&gt;0,I1913&lt;&gt;""),IF(D1913="","",IF(ISNUMBER(MATCH(SUBSTITUTE(D1913," ",""),SUBSTITUTE('Look Up Values'!$S$2:$S$120," ",""),0)),"","D&amp;R error")),"")</f>
        <v/>
      </c>
      <c r="P1913" s="296" t="str" cm="1">
        <f t="array" ref="P1913">IF(AND(I1913&lt;&gt;0,I1913&lt;&gt;""),IF(G1913="","",IF(ISNUMBER(MATCH(SUBSTITUTE(G1913," ",""),SUBSTITUTE('Look Up Values'!$I$2:$I$10," ",""),0)),"","State error")),"")</f>
        <v/>
      </c>
      <c r="Q1913" s="316" t="str">
        <f t="shared" si="58"/>
        <v/>
      </c>
      <c r="R1913" s="48"/>
      <c r="S1913" s="251" t="str" cm="1">
        <f t="array" ref="S1913">IFERROR(INDEX($A$8:$A$5007,_xlfn.AGGREGATE(15,6,(ROW($L$8:$L$5007)-7)/(IFERROR(--SUBSTITUTE($L$8:$L$5007,CHAR(160),""),0)&gt;0),ROW(A1906))),"")</f>
        <v/>
      </c>
      <c r="T1913" s="248" t="str">
        <f t="shared" si="59"/>
        <v/>
      </c>
    </row>
    <row r="1914" spans="1:20" ht="15.5">
      <c r="A1914" s="304">
        <v>1907</v>
      </c>
      <c r="B1914" s="204"/>
      <c r="C1914" s="25"/>
      <c r="D1914" s="25"/>
      <c r="E1914" s="25"/>
      <c r="F1914" s="25"/>
      <c r="G1914" s="26"/>
      <c r="H1914" s="27"/>
      <c r="I1914" s="28"/>
      <c r="J1914" s="854"/>
      <c r="K1914" s="48"/>
      <c r="L1914" s="299" cm="1">
        <f t="array" ref="L1914">SUMPRODUCT(--(M1914:P1914&lt;&gt;"")) + IF(TRIM(Q1914)="",0,LEN(Q1914)-LEN(SUBSTITUTE(Q1914,",",""))+1)</f>
        <v>0</v>
      </c>
      <c r="M1914" s="296" t="str" cm="1">
        <f t="array" ref="M1914">IF(AND(I1914&lt;&gt;0,I1914&lt;&gt;""),IF(ISNUMBER(MATCH(SUBSTITUTE(B1914," ",""),SUBSTITUTE('Look Up Values'!$B$2:$B$500," ",""),0)),"","Origin error"),"")</f>
        <v/>
      </c>
      <c r="N1914" s="296" t="str" cm="1">
        <f t="array" ref="N1914">IF(AND(I1914&lt;&gt;0,I1914&lt;&gt;""),IF(C1914="","",IF(OR(ISNUMBER(MATCH(SUBSTITUTE(C1914," ",""),SUBSTITUTE('Look Up Values'!$G$2:$G$1000," ",""),0)),ISNUMBER(MATCH(SUBSTITUTE(C1914," ",""),SUBSTITUTE('Look Up Values'!$AE$2:$AE$2000," ",""),0))),"","EWC error")),"")</f>
        <v/>
      </c>
      <c r="O1914" s="296" t="str" cm="1">
        <f t="array" ref="O1914">IF(AND(I1914&lt;&gt;0,I1914&lt;&gt;""),IF(D1914="","",IF(ISNUMBER(MATCH(SUBSTITUTE(D1914," ",""),SUBSTITUTE('Look Up Values'!$S$2:$S$120," ",""),0)),"","D&amp;R error")),"")</f>
        <v/>
      </c>
      <c r="P1914" s="296" t="str" cm="1">
        <f t="array" ref="P1914">IF(AND(I1914&lt;&gt;0,I1914&lt;&gt;""),IF(G1914="","",IF(ISNUMBER(MATCH(SUBSTITUTE(G1914," ",""),SUBSTITUTE('Look Up Values'!$I$2:$I$10," ",""),0)),"","State error")),"")</f>
        <v/>
      </c>
      <c r="Q1914" s="316" t="str">
        <f t="shared" si="58"/>
        <v/>
      </c>
      <c r="R1914" s="48"/>
      <c r="S1914" s="251" t="str" cm="1">
        <f t="array" ref="S1914">IFERROR(INDEX($A$8:$A$5007,_xlfn.AGGREGATE(15,6,(ROW($L$8:$L$5007)-7)/(IFERROR(--SUBSTITUTE($L$8:$L$5007,CHAR(160),""),0)&gt;0),ROW(A1907))),"")</f>
        <v/>
      </c>
      <c r="T1914" s="248" t="str">
        <f t="shared" si="59"/>
        <v/>
      </c>
    </row>
    <row r="1915" spans="1:20" ht="15.5">
      <c r="A1915" s="304">
        <v>1908</v>
      </c>
      <c r="B1915" s="204"/>
      <c r="C1915" s="25"/>
      <c r="D1915" s="25"/>
      <c r="E1915" s="25"/>
      <c r="F1915" s="25"/>
      <c r="G1915" s="26"/>
      <c r="H1915" s="27"/>
      <c r="I1915" s="28"/>
      <c r="J1915" s="854"/>
      <c r="K1915" s="48"/>
      <c r="L1915" s="299" cm="1">
        <f t="array" ref="L1915">SUMPRODUCT(--(M1915:P1915&lt;&gt;"")) + IF(TRIM(Q1915)="",0,LEN(Q1915)-LEN(SUBSTITUTE(Q1915,",",""))+1)</f>
        <v>0</v>
      </c>
      <c r="M1915" s="296" t="str" cm="1">
        <f t="array" ref="M1915">IF(AND(I1915&lt;&gt;0,I1915&lt;&gt;""),IF(ISNUMBER(MATCH(SUBSTITUTE(B1915," ",""),SUBSTITUTE('Look Up Values'!$B$2:$B$500," ",""),0)),"","Origin error"),"")</f>
        <v/>
      </c>
      <c r="N1915" s="296" t="str" cm="1">
        <f t="array" ref="N1915">IF(AND(I1915&lt;&gt;0,I1915&lt;&gt;""),IF(C1915="","",IF(OR(ISNUMBER(MATCH(SUBSTITUTE(C1915," ",""),SUBSTITUTE('Look Up Values'!$G$2:$G$1000," ",""),0)),ISNUMBER(MATCH(SUBSTITUTE(C1915," ",""),SUBSTITUTE('Look Up Values'!$AE$2:$AE$2000," ",""),0))),"","EWC error")),"")</f>
        <v/>
      </c>
      <c r="O1915" s="296" t="str" cm="1">
        <f t="array" ref="O1915">IF(AND(I1915&lt;&gt;0,I1915&lt;&gt;""),IF(D1915="","",IF(ISNUMBER(MATCH(SUBSTITUTE(D1915," ",""),SUBSTITUTE('Look Up Values'!$S$2:$S$120," ",""),0)),"","D&amp;R error")),"")</f>
        <v/>
      </c>
      <c r="P1915" s="296" t="str" cm="1">
        <f t="array" ref="P1915">IF(AND(I1915&lt;&gt;0,I1915&lt;&gt;""),IF(G1915="","",IF(ISNUMBER(MATCH(SUBSTITUTE(G1915," ",""),SUBSTITUTE('Look Up Values'!$I$2:$I$10," ",""),0)),"","State error")),"")</f>
        <v/>
      </c>
      <c r="Q1915" s="316" t="str">
        <f t="shared" si="58"/>
        <v/>
      </c>
      <c r="R1915" s="48"/>
      <c r="S1915" s="251" t="str" cm="1">
        <f t="array" ref="S1915">IFERROR(INDEX($A$8:$A$5007,_xlfn.AGGREGATE(15,6,(ROW($L$8:$L$5007)-7)/(IFERROR(--SUBSTITUTE($L$8:$L$5007,CHAR(160),""),0)&gt;0),ROW(A1908))),"")</f>
        <v/>
      </c>
      <c r="T1915" s="248" t="str">
        <f t="shared" si="59"/>
        <v/>
      </c>
    </row>
    <row r="1916" spans="1:20" ht="15.5">
      <c r="A1916" s="304">
        <v>1909</v>
      </c>
      <c r="B1916" s="204"/>
      <c r="C1916" s="25"/>
      <c r="D1916" s="25"/>
      <c r="E1916" s="25"/>
      <c r="F1916" s="25"/>
      <c r="G1916" s="26"/>
      <c r="H1916" s="27"/>
      <c r="I1916" s="28"/>
      <c r="J1916" s="854"/>
      <c r="K1916" s="48"/>
      <c r="L1916" s="299" cm="1">
        <f t="array" ref="L1916">SUMPRODUCT(--(M1916:P1916&lt;&gt;"")) + IF(TRIM(Q1916)="",0,LEN(Q1916)-LEN(SUBSTITUTE(Q1916,",",""))+1)</f>
        <v>0</v>
      </c>
      <c r="M1916" s="296" t="str" cm="1">
        <f t="array" ref="M1916">IF(AND(I1916&lt;&gt;0,I1916&lt;&gt;""),IF(ISNUMBER(MATCH(SUBSTITUTE(B1916," ",""),SUBSTITUTE('Look Up Values'!$B$2:$B$500," ",""),0)),"","Origin error"),"")</f>
        <v/>
      </c>
      <c r="N1916" s="296" t="str" cm="1">
        <f t="array" ref="N1916">IF(AND(I1916&lt;&gt;0,I1916&lt;&gt;""),IF(C1916="","",IF(OR(ISNUMBER(MATCH(SUBSTITUTE(C1916," ",""),SUBSTITUTE('Look Up Values'!$G$2:$G$1000," ",""),0)),ISNUMBER(MATCH(SUBSTITUTE(C1916," ",""),SUBSTITUTE('Look Up Values'!$AE$2:$AE$2000," ",""),0))),"","EWC error")),"")</f>
        <v/>
      </c>
      <c r="O1916" s="296" t="str" cm="1">
        <f t="array" ref="O1916">IF(AND(I1916&lt;&gt;0,I1916&lt;&gt;""),IF(D1916="","",IF(ISNUMBER(MATCH(SUBSTITUTE(D1916," ",""),SUBSTITUTE('Look Up Values'!$S$2:$S$120," ",""),0)),"","D&amp;R error")),"")</f>
        <v/>
      </c>
      <c r="P1916" s="296" t="str" cm="1">
        <f t="array" ref="P1916">IF(AND(I1916&lt;&gt;0,I1916&lt;&gt;""),IF(G1916="","",IF(ISNUMBER(MATCH(SUBSTITUTE(G1916," ",""),SUBSTITUTE('Look Up Values'!$I$2:$I$10," ",""),0)),"","State error")),"")</f>
        <v/>
      </c>
      <c r="Q1916" s="316" t="str">
        <f t="shared" si="58"/>
        <v/>
      </c>
      <c r="R1916" s="48"/>
      <c r="S1916" s="251" t="str" cm="1">
        <f t="array" ref="S1916">IFERROR(INDEX($A$8:$A$5007,_xlfn.AGGREGATE(15,6,(ROW($L$8:$L$5007)-7)/(IFERROR(--SUBSTITUTE($L$8:$L$5007,CHAR(160),""),0)&gt;0),ROW(A1909))),"")</f>
        <v/>
      </c>
      <c r="T1916" s="248" t="str">
        <f t="shared" si="59"/>
        <v/>
      </c>
    </row>
    <row r="1917" spans="1:20" ht="15.5">
      <c r="A1917" s="304">
        <v>1910</v>
      </c>
      <c r="B1917" s="204"/>
      <c r="C1917" s="25"/>
      <c r="D1917" s="25"/>
      <c r="E1917" s="25"/>
      <c r="F1917" s="25"/>
      <c r="G1917" s="26"/>
      <c r="H1917" s="27"/>
      <c r="I1917" s="28"/>
      <c r="J1917" s="854"/>
      <c r="K1917" s="48"/>
      <c r="L1917" s="299" cm="1">
        <f t="array" ref="L1917">SUMPRODUCT(--(M1917:P1917&lt;&gt;"")) + IF(TRIM(Q1917)="",0,LEN(Q1917)-LEN(SUBSTITUTE(Q1917,",",""))+1)</f>
        <v>0</v>
      </c>
      <c r="M1917" s="296" t="str" cm="1">
        <f t="array" ref="M1917">IF(AND(I1917&lt;&gt;0,I1917&lt;&gt;""),IF(ISNUMBER(MATCH(SUBSTITUTE(B1917," ",""),SUBSTITUTE('Look Up Values'!$B$2:$B$500," ",""),0)),"","Origin error"),"")</f>
        <v/>
      </c>
      <c r="N1917" s="296" t="str" cm="1">
        <f t="array" ref="N1917">IF(AND(I1917&lt;&gt;0,I1917&lt;&gt;""),IF(C1917="","",IF(OR(ISNUMBER(MATCH(SUBSTITUTE(C1917," ",""),SUBSTITUTE('Look Up Values'!$G$2:$G$1000," ",""),0)),ISNUMBER(MATCH(SUBSTITUTE(C1917," ",""),SUBSTITUTE('Look Up Values'!$AE$2:$AE$2000," ",""),0))),"","EWC error")),"")</f>
        <v/>
      </c>
      <c r="O1917" s="296" t="str" cm="1">
        <f t="array" ref="O1917">IF(AND(I1917&lt;&gt;0,I1917&lt;&gt;""),IF(D1917="","",IF(ISNUMBER(MATCH(SUBSTITUTE(D1917," ",""),SUBSTITUTE('Look Up Values'!$S$2:$S$120," ",""),0)),"","D&amp;R error")),"")</f>
        <v/>
      </c>
      <c r="P1917" s="296" t="str" cm="1">
        <f t="array" ref="P1917">IF(AND(I1917&lt;&gt;0,I1917&lt;&gt;""),IF(G1917="","",IF(ISNUMBER(MATCH(SUBSTITUTE(G1917," ",""),SUBSTITUTE('Look Up Values'!$I$2:$I$10," ",""),0)),"","State error")),"")</f>
        <v/>
      </c>
      <c r="Q1917" s="316" t="str">
        <f t="shared" si="58"/>
        <v/>
      </c>
      <c r="R1917" s="48"/>
      <c r="S1917" s="251" t="str" cm="1">
        <f t="array" ref="S1917">IFERROR(INDEX($A$8:$A$5007,_xlfn.AGGREGATE(15,6,(ROW($L$8:$L$5007)-7)/(IFERROR(--SUBSTITUTE($L$8:$L$5007,CHAR(160),""),0)&gt;0),ROW(A1910))),"")</f>
        <v/>
      </c>
      <c r="T1917" s="248" t="str">
        <f t="shared" si="59"/>
        <v/>
      </c>
    </row>
    <row r="1918" spans="1:20" ht="15.5">
      <c r="A1918" s="304">
        <v>1911</v>
      </c>
      <c r="B1918" s="204"/>
      <c r="C1918" s="25"/>
      <c r="D1918" s="25"/>
      <c r="E1918" s="25"/>
      <c r="F1918" s="25"/>
      <c r="G1918" s="26"/>
      <c r="H1918" s="27"/>
      <c r="I1918" s="28"/>
      <c r="J1918" s="854"/>
      <c r="K1918" s="48"/>
      <c r="L1918" s="299" cm="1">
        <f t="array" ref="L1918">SUMPRODUCT(--(M1918:P1918&lt;&gt;"")) + IF(TRIM(Q1918)="",0,LEN(Q1918)-LEN(SUBSTITUTE(Q1918,",",""))+1)</f>
        <v>0</v>
      </c>
      <c r="M1918" s="296" t="str" cm="1">
        <f t="array" ref="M1918">IF(AND(I1918&lt;&gt;0,I1918&lt;&gt;""),IF(ISNUMBER(MATCH(SUBSTITUTE(B1918," ",""),SUBSTITUTE('Look Up Values'!$B$2:$B$500," ",""),0)),"","Origin error"),"")</f>
        <v/>
      </c>
      <c r="N1918" s="296" t="str" cm="1">
        <f t="array" ref="N1918">IF(AND(I1918&lt;&gt;0,I1918&lt;&gt;""),IF(C1918="","",IF(OR(ISNUMBER(MATCH(SUBSTITUTE(C1918," ",""),SUBSTITUTE('Look Up Values'!$G$2:$G$1000," ",""),0)),ISNUMBER(MATCH(SUBSTITUTE(C1918," ",""),SUBSTITUTE('Look Up Values'!$AE$2:$AE$2000," ",""),0))),"","EWC error")),"")</f>
        <v/>
      </c>
      <c r="O1918" s="296" t="str" cm="1">
        <f t="array" ref="O1918">IF(AND(I1918&lt;&gt;0,I1918&lt;&gt;""),IF(D1918="","",IF(ISNUMBER(MATCH(SUBSTITUTE(D1918," ",""),SUBSTITUTE('Look Up Values'!$S$2:$S$120," ",""),0)),"","D&amp;R error")),"")</f>
        <v/>
      </c>
      <c r="P1918" s="296" t="str" cm="1">
        <f t="array" ref="P1918">IF(AND(I1918&lt;&gt;0,I1918&lt;&gt;""),IF(G1918="","",IF(ISNUMBER(MATCH(SUBSTITUTE(G1918," ",""),SUBSTITUTE('Look Up Values'!$I$2:$I$10," ",""),0)),"","State error")),"")</f>
        <v/>
      </c>
      <c r="Q1918" s="316" t="str">
        <f t="shared" si="58"/>
        <v/>
      </c>
      <c r="R1918" s="48"/>
      <c r="S1918" s="251" t="str" cm="1">
        <f t="array" ref="S1918">IFERROR(INDEX($A$8:$A$5007,_xlfn.AGGREGATE(15,6,(ROW($L$8:$L$5007)-7)/(IFERROR(--SUBSTITUTE($L$8:$L$5007,CHAR(160),""),0)&gt;0),ROW(A1911))),"")</f>
        <v/>
      </c>
      <c r="T1918" s="248" t="str">
        <f t="shared" si="59"/>
        <v/>
      </c>
    </row>
    <row r="1919" spans="1:20" ht="15.5">
      <c r="A1919" s="304">
        <v>1912</v>
      </c>
      <c r="B1919" s="204"/>
      <c r="C1919" s="25"/>
      <c r="D1919" s="25"/>
      <c r="E1919" s="25"/>
      <c r="F1919" s="25"/>
      <c r="G1919" s="26"/>
      <c r="H1919" s="27"/>
      <c r="I1919" s="28"/>
      <c r="J1919" s="854"/>
      <c r="K1919" s="48"/>
      <c r="L1919" s="299" cm="1">
        <f t="array" ref="L1919">SUMPRODUCT(--(M1919:P1919&lt;&gt;"")) + IF(TRIM(Q1919)="",0,LEN(Q1919)-LEN(SUBSTITUTE(Q1919,",",""))+1)</f>
        <v>0</v>
      </c>
      <c r="M1919" s="296" t="str" cm="1">
        <f t="array" ref="M1919">IF(AND(I1919&lt;&gt;0,I1919&lt;&gt;""),IF(ISNUMBER(MATCH(SUBSTITUTE(B1919," ",""),SUBSTITUTE('Look Up Values'!$B$2:$B$500," ",""),0)),"","Origin error"),"")</f>
        <v/>
      </c>
      <c r="N1919" s="296" t="str" cm="1">
        <f t="array" ref="N1919">IF(AND(I1919&lt;&gt;0,I1919&lt;&gt;""),IF(C1919="","",IF(OR(ISNUMBER(MATCH(SUBSTITUTE(C1919," ",""),SUBSTITUTE('Look Up Values'!$G$2:$G$1000," ",""),0)),ISNUMBER(MATCH(SUBSTITUTE(C1919," ",""),SUBSTITUTE('Look Up Values'!$AE$2:$AE$2000," ",""),0))),"","EWC error")),"")</f>
        <v/>
      </c>
      <c r="O1919" s="296" t="str" cm="1">
        <f t="array" ref="O1919">IF(AND(I1919&lt;&gt;0,I1919&lt;&gt;""),IF(D1919="","",IF(ISNUMBER(MATCH(SUBSTITUTE(D1919," ",""),SUBSTITUTE('Look Up Values'!$S$2:$S$120," ",""),0)),"","D&amp;R error")),"")</f>
        <v/>
      </c>
      <c r="P1919" s="296" t="str" cm="1">
        <f t="array" ref="P1919">IF(AND(I1919&lt;&gt;0,I1919&lt;&gt;""),IF(G1919="","",IF(ISNUMBER(MATCH(SUBSTITUTE(G1919," ",""),SUBSTITUTE('Look Up Values'!$I$2:$I$10," ",""),0)),"","State error")),"")</f>
        <v/>
      </c>
      <c r="Q1919" s="316" t="str">
        <f t="shared" si="58"/>
        <v/>
      </c>
      <c r="R1919" s="48"/>
      <c r="S1919" s="251" t="str" cm="1">
        <f t="array" ref="S1919">IFERROR(INDEX($A$8:$A$5007,_xlfn.AGGREGATE(15,6,(ROW($L$8:$L$5007)-7)/(IFERROR(--SUBSTITUTE($L$8:$L$5007,CHAR(160),""),0)&gt;0),ROW(A1912))),"")</f>
        <v/>
      </c>
      <c r="T1919" s="248" t="str">
        <f t="shared" si="59"/>
        <v/>
      </c>
    </row>
    <row r="1920" spans="1:20" ht="15.5">
      <c r="A1920" s="304">
        <v>1913</v>
      </c>
      <c r="B1920" s="204"/>
      <c r="C1920" s="25"/>
      <c r="D1920" s="25"/>
      <c r="E1920" s="25"/>
      <c r="F1920" s="25"/>
      <c r="G1920" s="26"/>
      <c r="H1920" s="27"/>
      <c r="I1920" s="28"/>
      <c r="J1920" s="854"/>
      <c r="K1920" s="48"/>
      <c r="L1920" s="299" cm="1">
        <f t="array" ref="L1920">SUMPRODUCT(--(M1920:P1920&lt;&gt;"")) + IF(TRIM(Q1920)="",0,LEN(Q1920)-LEN(SUBSTITUTE(Q1920,",",""))+1)</f>
        <v>0</v>
      </c>
      <c r="M1920" s="296" t="str" cm="1">
        <f t="array" ref="M1920">IF(AND(I1920&lt;&gt;0,I1920&lt;&gt;""),IF(ISNUMBER(MATCH(SUBSTITUTE(B1920," ",""),SUBSTITUTE('Look Up Values'!$B$2:$B$500," ",""),0)),"","Origin error"),"")</f>
        <v/>
      </c>
      <c r="N1920" s="296" t="str" cm="1">
        <f t="array" ref="N1920">IF(AND(I1920&lt;&gt;0,I1920&lt;&gt;""),IF(C1920="","",IF(OR(ISNUMBER(MATCH(SUBSTITUTE(C1920," ",""),SUBSTITUTE('Look Up Values'!$G$2:$G$1000," ",""),0)),ISNUMBER(MATCH(SUBSTITUTE(C1920," ",""),SUBSTITUTE('Look Up Values'!$AE$2:$AE$2000," ",""),0))),"","EWC error")),"")</f>
        <v/>
      </c>
      <c r="O1920" s="296" t="str" cm="1">
        <f t="array" ref="O1920">IF(AND(I1920&lt;&gt;0,I1920&lt;&gt;""),IF(D1920="","",IF(ISNUMBER(MATCH(SUBSTITUTE(D1920," ",""),SUBSTITUTE('Look Up Values'!$S$2:$S$120," ",""),0)),"","D&amp;R error")),"")</f>
        <v/>
      </c>
      <c r="P1920" s="296" t="str" cm="1">
        <f t="array" ref="P1920">IF(AND(I1920&lt;&gt;0,I1920&lt;&gt;""),IF(G1920="","",IF(ISNUMBER(MATCH(SUBSTITUTE(G1920," ",""),SUBSTITUTE('Look Up Values'!$I$2:$I$10," ",""),0)),"","State error")),"")</f>
        <v/>
      </c>
      <c r="Q1920" s="316" t="str">
        <f t="shared" si="58"/>
        <v/>
      </c>
      <c r="R1920" s="48"/>
      <c r="S1920" s="251" t="str" cm="1">
        <f t="array" ref="S1920">IFERROR(INDEX($A$8:$A$5007,_xlfn.AGGREGATE(15,6,(ROW($L$8:$L$5007)-7)/(IFERROR(--SUBSTITUTE($L$8:$L$5007,CHAR(160),""),0)&gt;0),ROW(A1913))),"")</f>
        <v/>
      </c>
      <c r="T1920" s="248" t="str">
        <f t="shared" si="59"/>
        <v/>
      </c>
    </row>
    <row r="1921" spans="1:20" ht="15.5">
      <c r="A1921" s="304">
        <v>1914</v>
      </c>
      <c r="B1921" s="204"/>
      <c r="C1921" s="25"/>
      <c r="D1921" s="25"/>
      <c r="E1921" s="25"/>
      <c r="F1921" s="25"/>
      <c r="G1921" s="26"/>
      <c r="H1921" s="27"/>
      <c r="I1921" s="28"/>
      <c r="J1921" s="854"/>
      <c r="K1921" s="48"/>
      <c r="L1921" s="299" cm="1">
        <f t="array" ref="L1921">SUMPRODUCT(--(M1921:P1921&lt;&gt;"")) + IF(TRIM(Q1921)="",0,LEN(Q1921)-LEN(SUBSTITUTE(Q1921,",",""))+1)</f>
        <v>0</v>
      </c>
      <c r="M1921" s="296" t="str" cm="1">
        <f t="array" ref="M1921">IF(AND(I1921&lt;&gt;0,I1921&lt;&gt;""),IF(ISNUMBER(MATCH(SUBSTITUTE(B1921," ",""),SUBSTITUTE('Look Up Values'!$B$2:$B$500," ",""),0)),"","Origin error"),"")</f>
        <v/>
      </c>
      <c r="N1921" s="296" t="str" cm="1">
        <f t="array" ref="N1921">IF(AND(I1921&lt;&gt;0,I1921&lt;&gt;""),IF(C1921="","",IF(OR(ISNUMBER(MATCH(SUBSTITUTE(C1921," ",""),SUBSTITUTE('Look Up Values'!$G$2:$G$1000," ",""),0)),ISNUMBER(MATCH(SUBSTITUTE(C1921," ",""),SUBSTITUTE('Look Up Values'!$AE$2:$AE$2000," ",""),0))),"","EWC error")),"")</f>
        <v/>
      </c>
      <c r="O1921" s="296" t="str" cm="1">
        <f t="array" ref="O1921">IF(AND(I1921&lt;&gt;0,I1921&lt;&gt;""),IF(D1921="","",IF(ISNUMBER(MATCH(SUBSTITUTE(D1921," ",""),SUBSTITUTE('Look Up Values'!$S$2:$S$120," ",""),0)),"","D&amp;R error")),"")</f>
        <v/>
      </c>
      <c r="P1921" s="296" t="str" cm="1">
        <f t="array" ref="P1921">IF(AND(I1921&lt;&gt;0,I1921&lt;&gt;""),IF(G1921="","",IF(ISNUMBER(MATCH(SUBSTITUTE(G1921," ",""),SUBSTITUTE('Look Up Values'!$I$2:$I$10," ",""),0)),"","State error")),"")</f>
        <v/>
      </c>
      <c r="Q1921" s="316" t="str">
        <f t="shared" si="58"/>
        <v/>
      </c>
      <c r="R1921" s="48"/>
      <c r="S1921" s="251" t="str" cm="1">
        <f t="array" ref="S1921">IFERROR(INDEX($A$8:$A$5007,_xlfn.AGGREGATE(15,6,(ROW($L$8:$L$5007)-7)/(IFERROR(--SUBSTITUTE($L$8:$L$5007,CHAR(160),""),0)&gt;0),ROW(A1914))),"")</f>
        <v/>
      </c>
      <c r="T1921" s="248" t="str">
        <f t="shared" si="59"/>
        <v/>
      </c>
    </row>
    <row r="1922" spans="1:20" ht="15.5">
      <c r="A1922" s="304">
        <v>1915</v>
      </c>
      <c r="B1922" s="204"/>
      <c r="C1922" s="25"/>
      <c r="D1922" s="25"/>
      <c r="E1922" s="25"/>
      <c r="F1922" s="25"/>
      <c r="G1922" s="26"/>
      <c r="H1922" s="27"/>
      <c r="I1922" s="28"/>
      <c r="J1922" s="854"/>
      <c r="K1922" s="48"/>
      <c r="L1922" s="299" cm="1">
        <f t="array" ref="L1922">SUMPRODUCT(--(M1922:P1922&lt;&gt;"")) + IF(TRIM(Q1922)="",0,LEN(Q1922)-LEN(SUBSTITUTE(Q1922,",",""))+1)</f>
        <v>0</v>
      </c>
      <c r="M1922" s="296" t="str" cm="1">
        <f t="array" ref="M1922">IF(AND(I1922&lt;&gt;0,I1922&lt;&gt;""),IF(ISNUMBER(MATCH(SUBSTITUTE(B1922," ",""),SUBSTITUTE('Look Up Values'!$B$2:$B$500," ",""),0)),"","Origin error"),"")</f>
        <v/>
      </c>
      <c r="N1922" s="296" t="str" cm="1">
        <f t="array" ref="N1922">IF(AND(I1922&lt;&gt;0,I1922&lt;&gt;""),IF(C1922="","",IF(OR(ISNUMBER(MATCH(SUBSTITUTE(C1922," ",""),SUBSTITUTE('Look Up Values'!$G$2:$G$1000," ",""),0)),ISNUMBER(MATCH(SUBSTITUTE(C1922," ",""),SUBSTITUTE('Look Up Values'!$AE$2:$AE$2000," ",""),0))),"","EWC error")),"")</f>
        <v/>
      </c>
      <c r="O1922" s="296" t="str" cm="1">
        <f t="array" ref="O1922">IF(AND(I1922&lt;&gt;0,I1922&lt;&gt;""),IF(D1922="","",IF(ISNUMBER(MATCH(SUBSTITUTE(D1922," ",""),SUBSTITUTE('Look Up Values'!$S$2:$S$120," ",""),0)),"","D&amp;R error")),"")</f>
        <v/>
      </c>
      <c r="P1922" s="296" t="str" cm="1">
        <f t="array" ref="P1922">IF(AND(I1922&lt;&gt;0,I1922&lt;&gt;""),IF(G1922="","",IF(ISNUMBER(MATCH(SUBSTITUTE(G1922," ",""),SUBSTITUTE('Look Up Values'!$I$2:$I$10," ",""),0)),"","State error")),"")</f>
        <v/>
      </c>
      <c r="Q1922" s="316" t="str">
        <f t="shared" si="58"/>
        <v/>
      </c>
      <c r="R1922" s="48"/>
      <c r="S1922" s="251" t="str" cm="1">
        <f t="array" ref="S1922">IFERROR(INDEX($A$8:$A$5007,_xlfn.AGGREGATE(15,6,(ROW($L$8:$L$5007)-7)/(IFERROR(--SUBSTITUTE($L$8:$L$5007,CHAR(160),""),0)&gt;0),ROW(A1915))),"")</f>
        <v/>
      </c>
      <c r="T1922" s="248" t="str">
        <f t="shared" si="59"/>
        <v/>
      </c>
    </row>
    <row r="1923" spans="1:20" ht="15.5">
      <c r="A1923" s="304">
        <v>1916</v>
      </c>
      <c r="B1923" s="204"/>
      <c r="C1923" s="25"/>
      <c r="D1923" s="25"/>
      <c r="E1923" s="25"/>
      <c r="F1923" s="25"/>
      <c r="G1923" s="26"/>
      <c r="H1923" s="27"/>
      <c r="I1923" s="28"/>
      <c r="J1923" s="854"/>
      <c r="K1923" s="48"/>
      <c r="L1923" s="299" cm="1">
        <f t="array" ref="L1923">SUMPRODUCT(--(M1923:P1923&lt;&gt;"")) + IF(TRIM(Q1923)="",0,LEN(Q1923)-LEN(SUBSTITUTE(Q1923,",",""))+1)</f>
        <v>0</v>
      </c>
      <c r="M1923" s="296" t="str" cm="1">
        <f t="array" ref="M1923">IF(AND(I1923&lt;&gt;0,I1923&lt;&gt;""),IF(ISNUMBER(MATCH(SUBSTITUTE(B1923," ",""),SUBSTITUTE('Look Up Values'!$B$2:$B$500," ",""),0)),"","Origin error"),"")</f>
        <v/>
      </c>
      <c r="N1923" s="296" t="str" cm="1">
        <f t="array" ref="N1923">IF(AND(I1923&lt;&gt;0,I1923&lt;&gt;""),IF(C1923="","",IF(OR(ISNUMBER(MATCH(SUBSTITUTE(C1923," ",""),SUBSTITUTE('Look Up Values'!$G$2:$G$1000," ",""),0)),ISNUMBER(MATCH(SUBSTITUTE(C1923," ",""),SUBSTITUTE('Look Up Values'!$AE$2:$AE$2000," ",""),0))),"","EWC error")),"")</f>
        <v/>
      </c>
      <c r="O1923" s="296" t="str" cm="1">
        <f t="array" ref="O1923">IF(AND(I1923&lt;&gt;0,I1923&lt;&gt;""),IF(D1923="","",IF(ISNUMBER(MATCH(SUBSTITUTE(D1923," ",""),SUBSTITUTE('Look Up Values'!$S$2:$S$120," ",""),0)),"","D&amp;R error")),"")</f>
        <v/>
      </c>
      <c r="P1923" s="296" t="str" cm="1">
        <f t="array" ref="P1923">IF(AND(I1923&lt;&gt;0,I1923&lt;&gt;""),IF(G1923="","",IF(ISNUMBER(MATCH(SUBSTITUTE(G1923," ",""),SUBSTITUTE('Look Up Values'!$I$2:$I$10," ",""),0)),"","State error")),"")</f>
        <v/>
      </c>
      <c r="Q1923" s="316" t="str">
        <f t="shared" si="58"/>
        <v/>
      </c>
      <c r="R1923" s="48"/>
      <c r="S1923" s="251" t="str" cm="1">
        <f t="array" ref="S1923">IFERROR(INDEX($A$8:$A$5007,_xlfn.AGGREGATE(15,6,(ROW($L$8:$L$5007)-7)/(IFERROR(--SUBSTITUTE($L$8:$L$5007,CHAR(160),""),0)&gt;0),ROW(A1916))),"")</f>
        <v/>
      </c>
      <c r="T1923" s="248" t="str">
        <f t="shared" si="59"/>
        <v/>
      </c>
    </row>
    <row r="1924" spans="1:20" ht="15.5">
      <c r="A1924" s="304">
        <v>1917</v>
      </c>
      <c r="B1924" s="204"/>
      <c r="C1924" s="25"/>
      <c r="D1924" s="25"/>
      <c r="E1924" s="25"/>
      <c r="F1924" s="25"/>
      <c r="G1924" s="26"/>
      <c r="H1924" s="27"/>
      <c r="I1924" s="28"/>
      <c r="J1924" s="854"/>
      <c r="K1924" s="48"/>
      <c r="L1924" s="299" cm="1">
        <f t="array" ref="L1924">SUMPRODUCT(--(M1924:P1924&lt;&gt;"")) + IF(TRIM(Q1924)="",0,LEN(Q1924)-LEN(SUBSTITUTE(Q1924,",",""))+1)</f>
        <v>0</v>
      </c>
      <c r="M1924" s="296" t="str" cm="1">
        <f t="array" ref="M1924">IF(AND(I1924&lt;&gt;0,I1924&lt;&gt;""),IF(ISNUMBER(MATCH(SUBSTITUTE(B1924," ",""),SUBSTITUTE('Look Up Values'!$B$2:$B$500," ",""),0)),"","Origin error"),"")</f>
        <v/>
      </c>
      <c r="N1924" s="296" t="str" cm="1">
        <f t="array" ref="N1924">IF(AND(I1924&lt;&gt;0,I1924&lt;&gt;""),IF(C1924="","",IF(OR(ISNUMBER(MATCH(SUBSTITUTE(C1924," ",""),SUBSTITUTE('Look Up Values'!$G$2:$G$1000," ",""),0)),ISNUMBER(MATCH(SUBSTITUTE(C1924," ",""),SUBSTITUTE('Look Up Values'!$AE$2:$AE$2000," ",""),0))),"","EWC error")),"")</f>
        <v/>
      </c>
      <c r="O1924" s="296" t="str" cm="1">
        <f t="array" ref="O1924">IF(AND(I1924&lt;&gt;0,I1924&lt;&gt;""),IF(D1924="","",IF(ISNUMBER(MATCH(SUBSTITUTE(D1924," ",""),SUBSTITUTE('Look Up Values'!$S$2:$S$120," ",""),0)),"","D&amp;R error")),"")</f>
        <v/>
      </c>
      <c r="P1924" s="296" t="str" cm="1">
        <f t="array" ref="P1924">IF(AND(I1924&lt;&gt;0,I1924&lt;&gt;""),IF(G1924="","",IF(ISNUMBER(MATCH(SUBSTITUTE(G1924," ",""),SUBSTITUTE('Look Up Values'!$I$2:$I$10," ",""),0)),"","State error")),"")</f>
        <v/>
      </c>
      <c r="Q1924" s="316" t="str">
        <f t="shared" si="58"/>
        <v/>
      </c>
      <c r="R1924" s="48"/>
      <c r="S1924" s="251" t="str" cm="1">
        <f t="array" ref="S1924">IFERROR(INDEX($A$8:$A$5007,_xlfn.AGGREGATE(15,6,(ROW($L$8:$L$5007)-7)/(IFERROR(--SUBSTITUTE($L$8:$L$5007,CHAR(160),""),0)&gt;0),ROW(A1917))),"")</f>
        <v/>
      </c>
      <c r="T1924" s="248" t="str">
        <f t="shared" si="59"/>
        <v/>
      </c>
    </row>
    <row r="1925" spans="1:20" ht="15.5">
      <c r="A1925" s="304">
        <v>1918</v>
      </c>
      <c r="B1925" s="204"/>
      <c r="C1925" s="25"/>
      <c r="D1925" s="25"/>
      <c r="E1925" s="25"/>
      <c r="F1925" s="25"/>
      <c r="G1925" s="26"/>
      <c r="H1925" s="27"/>
      <c r="I1925" s="28"/>
      <c r="J1925" s="854"/>
      <c r="K1925" s="48"/>
      <c r="L1925" s="299" cm="1">
        <f t="array" ref="L1925">SUMPRODUCT(--(M1925:P1925&lt;&gt;"")) + IF(TRIM(Q1925)="",0,LEN(Q1925)-LEN(SUBSTITUTE(Q1925,",",""))+1)</f>
        <v>0</v>
      </c>
      <c r="M1925" s="296" t="str" cm="1">
        <f t="array" ref="M1925">IF(AND(I1925&lt;&gt;0,I1925&lt;&gt;""),IF(ISNUMBER(MATCH(SUBSTITUTE(B1925," ",""),SUBSTITUTE('Look Up Values'!$B$2:$B$500," ",""),0)),"","Origin error"),"")</f>
        <v/>
      </c>
      <c r="N1925" s="296" t="str" cm="1">
        <f t="array" ref="N1925">IF(AND(I1925&lt;&gt;0,I1925&lt;&gt;""),IF(C1925="","",IF(OR(ISNUMBER(MATCH(SUBSTITUTE(C1925," ",""),SUBSTITUTE('Look Up Values'!$G$2:$G$1000," ",""),0)),ISNUMBER(MATCH(SUBSTITUTE(C1925," ",""),SUBSTITUTE('Look Up Values'!$AE$2:$AE$2000," ",""),0))),"","EWC error")),"")</f>
        <v/>
      </c>
      <c r="O1925" s="296" t="str" cm="1">
        <f t="array" ref="O1925">IF(AND(I1925&lt;&gt;0,I1925&lt;&gt;""),IF(D1925="","",IF(ISNUMBER(MATCH(SUBSTITUTE(D1925," ",""),SUBSTITUTE('Look Up Values'!$S$2:$S$120," ",""),0)),"","D&amp;R error")),"")</f>
        <v/>
      </c>
      <c r="P1925" s="296" t="str" cm="1">
        <f t="array" ref="P1925">IF(AND(I1925&lt;&gt;0,I1925&lt;&gt;""),IF(G1925="","",IF(ISNUMBER(MATCH(SUBSTITUTE(G1925," ",""),SUBSTITUTE('Look Up Values'!$I$2:$I$10," ",""),0)),"","State error")),"")</f>
        <v/>
      </c>
      <c r="Q1925" s="316" t="str">
        <f t="shared" si="58"/>
        <v/>
      </c>
      <c r="R1925" s="48"/>
      <c r="S1925" s="251" t="str" cm="1">
        <f t="array" ref="S1925">IFERROR(INDEX($A$8:$A$5007,_xlfn.AGGREGATE(15,6,(ROW($L$8:$L$5007)-7)/(IFERROR(--SUBSTITUTE($L$8:$L$5007,CHAR(160),""),0)&gt;0),ROW(A1918))),"")</f>
        <v/>
      </c>
      <c r="T1925" s="248" t="str">
        <f t="shared" si="59"/>
        <v/>
      </c>
    </row>
    <row r="1926" spans="1:20" ht="15.5">
      <c r="A1926" s="304">
        <v>1919</v>
      </c>
      <c r="B1926" s="204"/>
      <c r="C1926" s="25"/>
      <c r="D1926" s="25"/>
      <c r="E1926" s="25"/>
      <c r="F1926" s="25"/>
      <c r="G1926" s="26"/>
      <c r="H1926" s="27"/>
      <c r="I1926" s="28"/>
      <c r="J1926" s="854"/>
      <c r="K1926" s="48"/>
      <c r="L1926" s="299" cm="1">
        <f t="array" ref="L1926">SUMPRODUCT(--(M1926:P1926&lt;&gt;"")) + IF(TRIM(Q1926)="",0,LEN(Q1926)-LEN(SUBSTITUTE(Q1926,",",""))+1)</f>
        <v>0</v>
      </c>
      <c r="M1926" s="296" t="str" cm="1">
        <f t="array" ref="M1926">IF(AND(I1926&lt;&gt;0,I1926&lt;&gt;""),IF(ISNUMBER(MATCH(SUBSTITUTE(B1926," ",""),SUBSTITUTE('Look Up Values'!$B$2:$B$500," ",""),0)),"","Origin error"),"")</f>
        <v/>
      </c>
      <c r="N1926" s="296" t="str" cm="1">
        <f t="array" ref="N1926">IF(AND(I1926&lt;&gt;0,I1926&lt;&gt;""),IF(C1926="","",IF(OR(ISNUMBER(MATCH(SUBSTITUTE(C1926," ",""),SUBSTITUTE('Look Up Values'!$G$2:$G$1000," ",""),0)),ISNUMBER(MATCH(SUBSTITUTE(C1926," ",""),SUBSTITUTE('Look Up Values'!$AE$2:$AE$2000," ",""),0))),"","EWC error")),"")</f>
        <v/>
      </c>
      <c r="O1926" s="296" t="str" cm="1">
        <f t="array" ref="O1926">IF(AND(I1926&lt;&gt;0,I1926&lt;&gt;""),IF(D1926="","",IF(ISNUMBER(MATCH(SUBSTITUTE(D1926," ",""),SUBSTITUTE('Look Up Values'!$S$2:$S$120," ",""),0)),"","D&amp;R error")),"")</f>
        <v/>
      </c>
      <c r="P1926" s="296" t="str" cm="1">
        <f t="array" ref="P1926">IF(AND(I1926&lt;&gt;0,I1926&lt;&gt;""),IF(G1926="","",IF(ISNUMBER(MATCH(SUBSTITUTE(G1926," ",""),SUBSTITUTE('Look Up Values'!$I$2:$I$10," ",""),0)),"","State error")),"")</f>
        <v/>
      </c>
      <c r="Q1926" s="316" t="str">
        <f t="shared" si="58"/>
        <v/>
      </c>
      <c r="R1926" s="48"/>
      <c r="S1926" s="251" t="str" cm="1">
        <f t="array" ref="S1926">IFERROR(INDEX($A$8:$A$5007,_xlfn.AGGREGATE(15,6,(ROW($L$8:$L$5007)-7)/(IFERROR(--SUBSTITUTE($L$8:$L$5007,CHAR(160),""),0)&gt;0),ROW(A1919))),"")</f>
        <v/>
      </c>
      <c r="T1926" s="248" t="str">
        <f t="shared" si="59"/>
        <v/>
      </c>
    </row>
    <row r="1927" spans="1:20" ht="15.5">
      <c r="A1927" s="304">
        <v>1920</v>
      </c>
      <c r="B1927" s="204"/>
      <c r="C1927" s="25"/>
      <c r="D1927" s="25"/>
      <c r="E1927" s="25"/>
      <c r="F1927" s="25"/>
      <c r="G1927" s="26"/>
      <c r="H1927" s="27"/>
      <c r="I1927" s="28"/>
      <c r="J1927" s="854"/>
      <c r="K1927" s="48"/>
      <c r="L1927" s="299" cm="1">
        <f t="array" ref="L1927">SUMPRODUCT(--(M1927:P1927&lt;&gt;"")) + IF(TRIM(Q1927)="",0,LEN(Q1927)-LEN(SUBSTITUTE(Q1927,",",""))+1)</f>
        <v>0</v>
      </c>
      <c r="M1927" s="296" t="str" cm="1">
        <f t="array" ref="M1927">IF(AND(I1927&lt;&gt;0,I1927&lt;&gt;""),IF(ISNUMBER(MATCH(SUBSTITUTE(B1927," ",""),SUBSTITUTE('Look Up Values'!$B$2:$B$500," ",""),0)),"","Origin error"),"")</f>
        <v/>
      </c>
      <c r="N1927" s="296" t="str" cm="1">
        <f t="array" ref="N1927">IF(AND(I1927&lt;&gt;0,I1927&lt;&gt;""),IF(C1927="","",IF(OR(ISNUMBER(MATCH(SUBSTITUTE(C1927," ",""),SUBSTITUTE('Look Up Values'!$G$2:$G$1000," ",""),0)),ISNUMBER(MATCH(SUBSTITUTE(C1927," ",""),SUBSTITUTE('Look Up Values'!$AE$2:$AE$2000," ",""),0))),"","EWC error")),"")</f>
        <v/>
      </c>
      <c r="O1927" s="296" t="str" cm="1">
        <f t="array" ref="O1927">IF(AND(I1927&lt;&gt;0,I1927&lt;&gt;""),IF(D1927="","",IF(ISNUMBER(MATCH(SUBSTITUTE(D1927," ",""),SUBSTITUTE('Look Up Values'!$S$2:$S$120," ",""),0)),"","D&amp;R error")),"")</f>
        <v/>
      </c>
      <c r="P1927" s="296" t="str" cm="1">
        <f t="array" ref="P1927">IF(AND(I1927&lt;&gt;0,I1927&lt;&gt;""),IF(G1927="","",IF(ISNUMBER(MATCH(SUBSTITUTE(G1927," ",""),SUBSTITUTE('Look Up Values'!$I$2:$I$10," ",""),0)),"","State error")),"")</f>
        <v/>
      </c>
      <c r="Q1927" s="316" t="str">
        <f t="shared" si="58"/>
        <v/>
      </c>
      <c r="R1927" s="48"/>
      <c r="S1927" s="251" t="str" cm="1">
        <f t="array" ref="S1927">IFERROR(INDEX($A$8:$A$5007,_xlfn.AGGREGATE(15,6,(ROW($L$8:$L$5007)-7)/(IFERROR(--SUBSTITUTE($L$8:$L$5007,CHAR(160),""),0)&gt;0),ROW(A1920))),"")</f>
        <v/>
      </c>
      <c r="T1927" s="248" t="str">
        <f t="shared" si="59"/>
        <v/>
      </c>
    </row>
    <row r="1928" spans="1:20" ht="15.5">
      <c r="A1928" s="304">
        <v>1921</v>
      </c>
      <c r="B1928" s="204"/>
      <c r="C1928" s="25"/>
      <c r="D1928" s="25"/>
      <c r="E1928" s="25"/>
      <c r="F1928" s="25"/>
      <c r="G1928" s="26"/>
      <c r="H1928" s="27"/>
      <c r="I1928" s="28"/>
      <c r="J1928" s="854"/>
      <c r="K1928" s="48"/>
      <c r="L1928" s="299" cm="1">
        <f t="array" ref="L1928">SUMPRODUCT(--(M1928:P1928&lt;&gt;"")) + IF(TRIM(Q1928)="",0,LEN(Q1928)-LEN(SUBSTITUTE(Q1928,",",""))+1)</f>
        <v>0</v>
      </c>
      <c r="M1928" s="296" t="str" cm="1">
        <f t="array" ref="M1928">IF(AND(I1928&lt;&gt;0,I1928&lt;&gt;""),IF(ISNUMBER(MATCH(SUBSTITUTE(B1928," ",""),SUBSTITUTE('Look Up Values'!$B$2:$B$500," ",""),0)),"","Origin error"),"")</f>
        <v/>
      </c>
      <c r="N1928" s="296" t="str" cm="1">
        <f t="array" ref="N1928">IF(AND(I1928&lt;&gt;0,I1928&lt;&gt;""),IF(C1928="","",IF(OR(ISNUMBER(MATCH(SUBSTITUTE(C1928," ",""),SUBSTITUTE('Look Up Values'!$G$2:$G$1000," ",""),0)),ISNUMBER(MATCH(SUBSTITUTE(C1928," ",""),SUBSTITUTE('Look Up Values'!$AE$2:$AE$2000," ",""),0))),"","EWC error")),"")</f>
        <v/>
      </c>
      <c r="O1928" s="296" t="str" cm="1">
        <f t="array" ref="O1928">IF(AND(I1928&lt;&gt;0,I1928&lt;&gt;""),IF(D1928="","",IF(ISNUMBER(MATCH(SUBSTITUTE(D1928," ",""),SUBSTITUTE('Look Up Values'!$S$2:$S$120," ",""),0)),"","D&amp;R error")),"")</f>
        <v/>
      </c>
      <c r="P1928" s="296" t="str" cm="1">
        <f t="array" ref="P1928">IF(AND(I1928&lt;&gt;0,I1928&lt;&gt;""),IF(G1928="","",IF(ISNUMBER(MATCH(SUBSTITUTE(G1928," ",""),SUBSTITUTE('Look Up Values'!$I$2:$I$10," ",""),0)),"","State error")),"")</f>
        <v/>
      </c>
      <c r="Q1928" s="316" t="str">
        <f t="shared" si="58"/>
        <v/>
      </c>
      <c r="R1928" s="48"/>
      <c r="S1928" s="251" t="str" cm="1">
        <f t="array" ref="S1928">IFERROR(INDEX($A$8:$A$5007,_xlfn.AGGREGATE(15,6,(ROW($L$8:$L$5007)-7)/(IFERROR(--SUBSTITUTE($L$8:$L$5007,CHAR(160),""),0)&gt;0),ROW(A1921))),"")</f>
        <v/>
      </c>
      <c r="T1928" s="248" t="str">
        <f t="shared" si="59"/>
        <v/>
      </c>
    </row>
    <row r="1929" spans="1:20" ht="15.5">
      <c r="A1929" s="304">
        <v>1922</v>
      </c>
      <c r="B1929" s="204"/>
      <c r="C1929" s="25"/>
      <c r="D1929" s="25"/>
      <c r="E1929" s="25"/>
      <c r="F1929" s="25"/>
      <c r="G1929" s="26"/>
      <c r="H1929" s="27"/>
      <c r="I1929" s="28"/>
      <c r="J1929" s="854"/>
      <c r="K1929" s="48"/>
      <c r="L1929" s="299" cm="1">
        <f t="array" ref="L1929">SUMPRODUCT(--(M1929:P1929&lt;&gt;"")) + IF(TRIM(Q1929)="",0,LEN(Q1929)-LEN(SUBSTITUTE(Q1929,",",""))+1)</f>
        <v>0</v>
      </c>
      <c r="M1929" s="296" t="str" cm="1">
        <f t="array" ref="M1929">IF(AND(I1929&lt;&gt;0,I1929&lt;&gt;""),IF(ISNUMBER(MATCH(SUBSTITUTE(B1929," ",""),SUBSTITUTE('Look Up Values'!$B$2:$B$500," ",""),0)),"","Origin error"),"")</f>
        <v/>
      </c>
      <c r="N1929" s="296" t="str" cm="1">
        <f t="array" ref="N1929">IF(AND(I1929&lt;&gt;0,I1929&lt;&gt;""),IF(C1929="","",IF(OR(ISNUMBER(MATCH(SUBSTITUTE(C1929," ",""),SUBSTITUTE('Look Up Values'!$G$2:$G$1000," ",""),0)),ISNUMBER(MATCH(SUBSTITUTE(C1929," ",""),SUBSTITUTE('Look Up Values'!$AE$2:$AE$2000," ",""),0))),"","EWC error")),"")</f>
        <v/>
      </c>
      <c r="O1929" s="296" t="str" cm="1">
        <f t="array" ref="O1929">IF(AND(I1929&lt;&gt;0,I1929&lt;&gt;""),IF(D1929="","",IF(ISNUMBER(MATCH(SUBSTITUTE(D1929," ",""),SUBSTITUTE('Look Up Values'!$S$2:$S$120," ",""),0)),"","D&amp;R error")),"")</f>
        <v/>
      </c>
      <c r="P1929" s="296" t="str" cm="1">
        <f t="array" ref="P1929">IF(AND(I1929&lt;&gt;0,I1929&lt;&gt;""),IF(G1929="","",IF(ISNUMBER(MATCH(SUBSTITUTE(G1929," ",""),SUBSTITUTE('Look Up Values'!$I$2:$I$10," ",""),0)),"","State error")),"")</f>
        <v/>
      </c>
      <c r="Q1929" s="316" t="str">
        <f t="shared" ref="Q1929:Q1992" si="60">IF(OR(I1929="",I1929=0),"",IF(COUNTA(B1929,C1929,D1929,G1929,I1929)=0,"",IF(COUNTA(B1929,C1929,D1929,G1929,I1929)=5,"",LEFT(IF(TRIM(SUBSTITUTE(B1929,CHAR(160),""))="","Origin, ","")&amp;IF(TRIM(SUBSTITUTE(C1929,CHAR(160),""))="","EWC, ","")&amp;IF(TRIM(SUBSTITUTE(D1929,CHAR(160),""))="","D&amp;R, ","")&amp;IF(TRIM(SUBSTITUTE(G1929,CHAR(160),""))="","State, ","")&amp;IF(TRIM(SUBSTITUTE(I1929,CHAR(160),""))="","Tonnes, ",""),LEN(IF(TRIM(SUBSTITUTE(B1929,CHAR(160),""))="","Origin, ","")&amp;IF(TRIM(SUBSTITUTE(C1929,CHAR(160),""))="","EWC, ","")&amp;IF(TRIM(SUBSTITUTE(D1929,CHAR(160),""))="","D&amp;R, ","")&amp;IF(TRIM(SUBSTITUTE(G1929,CHAR(160),""))="","State, ","")&amp;IF(TRIM(SUBSTITUTE(I1929,CHAR(160),""))="","Tonnes, ",""))-2))))</f>
        <v/>
      </c>
      <c r="R1929" s="48"/>
      <c r="S1929" s="251" t="str" cm="1">
        <f t="array" ref="S1929">IFERROR(INDEX($A$8:$A$5007,_xlfn.AGGREGATE(15,6,(ROW($L$8:$L$5007)-7)/(IFERROR(--SUBSTITUTE($L$8:$L$5007,CHAR(160),""),0)&gt;0),ROW(A1922))),"")</f>
        <v/>
      </c>
      <c r="T1929" s="248" t="str">
        <f t="shared" ref="T1929:T1992" si="61">IFERROR(HYPERLINK("#A"&amp;MATCH(S1929,$A$8:$A$5007,0)+7,S1929),"")</f>
        <v/>
      </c>
    </row>
    <row r="1930" spans="1:20" ht="15.5">
      <c r="A1930" s="304">
        <v>1923</v>
      </c>
      <c r="B1930" s="204"/>
      <c r="C1930" s="25"/>
      <c r="D1930" s="25"/>
      <c r="E1930" s="25"/>
      <c r="F1930" s="25"/>
      <c r="G1930" s="26"/>
      <c r="H1930" s="27"/>
      <c r="I1930" s="28"/>
      <c r="J1930" s="854"/>
      <c r="K1930" s="48"/>
      <c r="L1930" s="299" cm="1">
        <f t="array" ref="L1930">SUMPRODUCT(--(M1930:P1930&lt;&gt;"")) + IF(TRIM(Q1930)="",0,LEN(Q1930)-LEN(SUBSTITUTE(Q1930,",",""))+1)</f>
        <v>0</v>
      </c>
      <c r="M1930" s="296" t="str" cm="1">
        <f t="array" ref="M1930">IF(AND(I1930&lt;&gt;0,I1930&lt;&gt;""),IF(ISNUMBER(MATCH(SUBSTITUTE(B1930," ",""),SUBSTITUTE('Look Up Values'!$B$2:$B$500," ",""),0)),"","Origin error"),"")</f>
        <v/>
      </c>
      <c r="N1930" s="296" t="str" cm="1">
        <f t="array" ref="N1930">IF(AND(I1930&lt;&gt;0,I1930&lt;&gt;""),IF(C1930="","",IF(OR(ISNUMBER(MATCH(SUBSTITUTE(C1930," ",""),SUBSTITUTE('Look Up Values'!$G$2:$G$1000," ",""),0)),ISNUMBER(MATCH(SUBSTITUTE(C1930," ",""),SUBSTITUTE('Look Up Values'!$AE$2:$AE$2000," ",""),0))),"","EWC error")),"")</f>
        <v/>
      </c>
      <c r="O1930" s="296" t="str" cm="1">
        <f t="array" ref="O1930">IF(AND(I1930&lt;&gt;0,I1930&lt;&gt;""),IF(D1930="","",IF(ISNUMBER(MATCH(SUBSTITUTE(D1930," ",""),SUBSTITUTE('Look Up Values'!$S$2:$S$120," ",""),0)),"","D&amp;R error")),"")</f>
        <v/>
      </c>
      <c r="P1930" s="296" t="str" cm="1">
        <f t="array" ref="P1930">IF(AND(I1930&lt;&gt;0,I1930&lt;&gt;""),IF(G1930="","",IF(ISNUMBER(MATCH(SUBSTITUTE(G1930," ",""),SUBSTITUTE('Look Up Values'!$I$2:$I$10," ",""),0)),"","State error")),"")</f>
        <v/>
      </c>
      <c r="Q1930" s="316" t="str">
        <f t="shared" si="60"/>
        <v/>
      </c>
      <c r="R1930" s="48"/>
      <c r="S1930" s="251" t="str" cm="1">
        <f t="array" ref="S1930">IFERROR(INDEX($A$8:$A$5007,_xlfn.AGGREGATE(15,6,(ROW($L$8:$L$5007)-7)/(IFERROR(--SUBSTITUTE($L$8:$L$5007,CHAR(160),""),0)&gt;0),ROW(A1923))),"")</f>
        <v/>
      </c>
      <c r="T1930" s="248" t="str">
        <f t="shared" si="61"/>
        <v/>
      </c>
    </row>
    <row r="1931" spans="1:20" ht="15.5">
      <c r="A1931" s="304">
        <v>1924</v>
      </c>
      <c r="B1931" s="204"/>
      <c r="C1931" s="25"/>
      <c r="D1931" s="25"/>
      <c r="E1931" s="25"/>
      <c r="F1931" s="25"/>
      <c r="G1931" s="26"/>
      <c r="H1931" s="27"/>
      <c r="I1931" s="28"/>
      <c r="J1931" s="854"/>
      <c r="K1931" s="48"/>
      <c r="L1931" s="299" cm="1">
        <f t="array" ref="L1931">SUMPRODUCT(--(M1931:P1931&lt;&gt;"")) + IF(TRIM(Q1931)="",0,LEN(Q1931)-LEN(SUBSTITUTE(Q1931,",",""))+1)</f>
        <v>0</v>
      </c>
      <c r="M1931" s="296" t="str" cm="1">
        <f t="array" ref="M1931">IF(AND(I1931&lt;&gt;0,I1931&lt;&gt;""),IF(ISNUMBER(MATCH(SUBSTITUTE(B1931," ",""),SUBSTITUTE('Look Up Values'!$B$2:$B$500," ",""),0)),"","Origin error"),"")</f>
        <v/>
      </c>
      <c r="N1931" s="296" t="str" cm="1">
        <f t="array" ref="N1931">IF(AND(I1931&lt;&gt;0,I1931&lt;&gt;""),IF(C1931="","",IF(OR(ISNUMBER(MATCH(SUBSTITUTE(C1931," ",""),SUBSTITUTE('Look Up Values'!$G$2:$G$1000," ",""),0)),ISNUMBER(MATCH(SUBSTITUTE(C1931," ",""),SUBSTITUTE('Look Up Values'!$AE$2:$AE$2000," ",""),0))),"","EWC error")),"")</f>
        <v/>
      </c>
      <c r="O1931" s="296" t="str" cm="1">
        <f t="array" ref="O1931">IF(AND(I1931&lt;&gt;0,I1931&lt;&gt;""),IF(D1931="","",IF(ISNUMBER(MATCH(SUBSTITUTE(D1931," ",""),SUBSTITUTE('Look Up Values'!$S$2:$S$120," ",""),0)),"","D&amp;R error")),"")</f>
        <v/>
      </c>
      <c r="P1931" s="296" t="str" cm="1">
        <f t="array" ref="P1931">IF(AND(I1931&lt;&gt;0,I1931&lt;&gt;""),IF(G1931="","",IF(ISNUMBER(MATCH(SUBSTITUTE(G1931," ",""),SUBSTITUTE('Look Up Values'!$I$2:$I$10," ",""),0)),"","State error")),"")</f>
        <v/>
      </c>
      <c r="Q1931" s="316" t="str">
        <f t="shared" si="60"/>
        <v/>
      </c>
      <c r="R1931" s="48"/>
      <c r="S1931" s="251" t="str" cm="1">
        <f t="array" ref="S1931">IFERROR(INDEX($A$8:$A$5007,_xlfn.AGGREGATE(15,6,(ROW($L$8:$L$5007)-7)/(IFERROR(--SUBSTITUTE($L$8:$L$5007,CHAR(160),""),0)&gt;0),ROW(A1924))),"")</f>
        <v/>
      </c>
      <c r="T1931" s="248" t="str">
        <f t="shared" si="61"/>
        <v/>
      </c>
    </row>
    <row r="1932" spans="1:20" ht="15.5">
      <c r="A1932" s="304">
        <v>1925</v>
      </c>
      <c r="B1932" s="204"/>
      <c r="C1932" s="25"/>
      <c r="D1932" s="25"/>
      <c r="E1932" s="25"/>
      <c r="F1932" s="25"/>
      <c r="G1932" s="26"/>
      <c r="H1932" s="27"/>
      <c r="I1932" s="28"/>
      <c r="J1932" s="854"/>
      <c r="K1932" s="48"/>
      <c r="L1932" s="299" cm="1">
        <f t="array" ref="L1932">SUMPRODUCT(--(M1932:P1932&lt;&gt;"")) + IF(TRIM(Q1932)="",0,LEN(Q1932)-LEN(SUBSTITUTE(Q1932,",",""))+1)</f>
        <v>0</v>
      </c>
      <c r="M1932" s="296" t="str" cm="1">
        <f t="array" ref="M1932">IF(AND(I1932&lt;&gt;0,I1932&lt;&gt;""),IF(ISNUMBER(MATCH(SUBSTITUTE(B1932," ",""),SUBSTITUTE('Look Up Values'!$B$2:$B$500," ",""),0)),"","Origin error"),"")</f>
        <v/>
      </c>
      <c r="N1932" s="296" t="str" cm="1">
        <f t="array" ref="N1932">IF(AND(I1932&lt;&gt;0,I1932&lt;&gt;""),IF(C1932="","",IF(OR(ISNUMBER(MATCH(SUBSTITUTE(C1932," ",""),SUBSTITUTE('Look Up Values'!$G$2:$G$1000," ",""),0)),ISNUMBER(MATCH(SUBSTITUTE(C1932," ",""),SUBSTITUTE('Look Up Values'!$AE$2:$AE$2000," ",""),0))),"","EWC error")),"")</f>
        <v/>
      </c>
      <c r="O1932" s="296" t="str" cm="1">
        <f t="array" ref="O1932">IF(AND(I1932&lt;&gt;0,I1932&lt;&gt;""),IF(D1932="","",IF(ISNUMBER(MATCH(SUBSTITUTE(D1932," ",""),SUBSTITUTE('Look Up Values'!$S$2:$S$120," ",""),0)),"","D&amp;R error")),"")</f>
        <v/>
      </c>
      <c r="P1932" s="296" t="str" cm="1">
        <f t="array" ref="P1932">IF(AND(I1932&lt;&gt;0,I1932&lt;&gt;""),IF(G1932="","",IF(ISNUMBER(MATCH(SUBSTITUTE(G1932," ",""),SUBSTITUTE('Look Up Values'!$I$2:$I$10," ",""),0)),"","State error")),"")</f>
        <v/>
      </c>
      <c r="Q1932" s="316" t="str">
        <f t="shared" si="60"/>
        <v/>
      </c>
      <c r="R1932" s="48"/>
      <c r="S1932" s="251" t="str" cm="1">
        <f t="array" ref="S1932">IFERROR(INDEX($A$8:$A$5007,_xlfn.AGGREGATE(15,6,(ROW($L$8:$L$5007)-7)/(IFERROR(--SUBSTITUTE($L$8:$L$5007,CHAR(160),""),0)&gt;0),ROW(A1925))),"")</f>
        <v/>
      </c>
      <c r="T1932" s="248" t="str">
        <f t="shared" si="61"/>
        <v/>
      </c>
    </row>
    <row r="1933" spans="1:20" ht="15.5">
      <c r="A1933" s="304">
        <v>1926</v>
      </c>
      <c r="B1933" s="204"/>
      <c r="C1933" s="25"/>
      <c r="D1933" s="25"/>
      <c r="E1933" s="25"/>
      <c r="F1933" s="25"/>
      <c r="G1933" s="26"/>
      <c r="H1933" s="27"/>
      <c r="I1933" s="28"/>
      <c r="J1933" s="854"/>
      <c r="K1933" s="48"/>
      <c r="L1933" s="299" cm="1">
        <f t="array" ref="L1933">SUMPRODUCT(--(M1933:P1933&lt;&gt;"")) + IF(TRIM(Q1933)="",0,LEN(Q1933)-LEN(SUBSTITUTE(Q1933,",",""))+1)</f>
        <v>0</v>
      </c>
      <c r="M1933" s="296" t="str" cm="1">
        <f t="array" ref="M1933">IF(AND(I1933&lt;&gt;0,I1933&lt;&gt;""),IF(ISNUMBER(MATCH(SUBSTITUTE(B1933," ",""),SUBSTITUTE('Look Up Values'!$B$2:$B$500," ",""),0)),"","Origin error"),"")</f>
        <v/>
      </c>
      <c r="N1933" s="296" t="str" cm="1">
        <f t="array" ref="N1933">IF(AND(I1933&lt;&gt;0,I1933&lt;&gt;""),IF(C1933="","",IF(OR(ISNUMBER(MATCH(SUBSTITUTE(C1933," ",""),SUBSTITUTE('Look Up Values'!$G$2:$G$1000," ",""),0)),ISNUMBER(MATCH(SUBSTITUTE(C1933," ",""),SUBSTITUTE('Look Up Values'!$AE$2:$AE$2000," ",""),0))),"","EWC error")),"")</f>
        <v/>
      </c>
      <c r="O1933" s="296" t="str" cm="1">
        <f t="array" ref="O1933">IF(AND(I1933&lt;&gt;0,I1933&lt;&gt;""),IF(D1933="","",IF(ISNUMBER(MATCH(SUBSTITUTE(D1933," ",""),SUBSTITUTE('Look Up Values'!$S$2:$S$120," ",""),0)),"","D&amp;R error")),"")</f>
        <v/>
      </c>
      <c r="P1933" s="296" t="str" cm="1">
        <f t="array" ref="P1933">IF(AND(I1933&lt;&gt;0,I1933&lt;&gt;""),IF(G1933="","",IF(ISNUMBER(MATCH(SUBSTITUTE(G1933," ",""),SUBSTITUTE('Look Up Values'!$I$2:$I$10," ",""),0)),"","State error")),"")</f>
        <v/>
      </c>
      <c r="Q1933" s="316" t="str">
        <f t="shared" si="60"/>
        <v/>
      </c>
      <c r="R1933" s="48"/>
      <c r="S1933" s="251" t="str" cm="1">
        <f t="array" ref="S1933">IFERROR(INDEX($A$8:$A$5007,_xlfn.AGGREGATE(15,6,(ROW($L$8:$L$5007)-7)/(IFERROR(--SUBSTITUTE($L$8:$L$5007,CHAR(160),""),0)&gt;0),ROW(A1926))),"")</f>
        <v/>
      </c>
      <c r="T1933" s="248" t="str">
        <f t="shared" si="61"/>
        <v/>
      </c>
    </row>
    <row r="1934" spans="1:20" ht="15.5">
      <c r="A1934" s="304">
        <v>1927</v>
      </c>
      <c r="B1934" s="204"/>
      <c r="C1934" s="25"/>
      <c r="D1934" s="25"/>
      <c r="E1934" s="25"/>
      <c r="F1934" s="25"/>
      <c r="G1934" s="26"/>
      <c r="H1934" s="27"/>
      <c r="I1934" s="28"/>
      <c r="J1934" s="854"/>
      <c r="K1934" s="48"/>
      <c r="L1934" s="299" cm="1">
        <f t="array" ref="L1934">SUMPRODUCT(--(M1934:P1934&lt;&gt;"")) + IF(TRIM(Q1934)="",0,LEN(Q1934)-LEN(SUBSTITUTE(Q1934,",",""))+1)</f>
        <v>0</v>
      </c>
      <c r="M1934" s="296" t="str" cm="1">
        <f t="array" ref="M1934">IF(AND(I1934&lt;&gt;0,I1934&lt;&gt;""),IF(ISNUMBER(MATCH(SUBSTITUTE(B1934," ",""),SUBSTITUTE('Look Up Values'!$B$2:$B$500," ",""),0)),"","Origin error"),"")</f>
        <v/>
      </c>
      <c r="N1934" s="296" t="str" cm="1">
        <f t="array" ref="N1934">IF(AND(I1934&lt;&gt;0,I1934&lt;&gt;""),IF(C1934="","",IF(OR(ISNUMBER(MATCH(SUBSTITUTE(C1934," ",""),SUBSTITUTE('Look Up Values'!$G$2:$G$1000," ",""),0)),ISNUMBER(MATCH(SUBSTITUTE(C1934," ",""),SUBSTITUTE('Look Up Values'!$AE$2:$AE$2000," ",""),0))),"","EWC error")),"")</f>
        <v/>
      </c>
      <c r="O1934" s="296" t="str" cm="1">
        <f t="array" ref="O1934">IF(AND(I1934&lt;&gt;0,I1934&lt;&gt;""),IF(D1934="","",IF(ISNUMBER(MATCH(SUBSTITUTE(D1934," ",""),SUBSTITUTE('Look Up Values'!$S$2:$S$120," ",""),0)),"","D&amp;R error")),"")</f>
        <v/>
      </c>
      <c r="P1934" s="296" t="str" cm="1">
        <f t="array" ref="P1934">IF(AND(I1934&lt;&gt;0,I1934&lt;&gt;""),IF(G1934="","",IF(ISNUMBER(MATCH(SUBSTITUTE(G1934," ",""),SUBSTITUTE('Look Up Values'!$I$2:$I$10," ",""),0)),"","State error")),"")</f>
        <v/>
      </c>
      <c r="Q1934" s="316" t="str">
        <f t="shared" si="60"/>
        <v/>
      </c>
      <c r="R1934" s="48"/>
      <c r="S1934" s="251" t="str" cm="1">
        <f t="array" ref="S1934">IFERROR(INDEX($A$8:$A$5007,_xlfn.AGGREGATE(15,6,(ROW($L$8:$L$5007)-7)/(IFERROR(--SUBSTITUTE($L$8:$L$5007,CHAR(160),""),0)&gt;0),ROW(A1927))),"")</f>
        <v/>
      </c>
      <c r="T1934" s="248" t="str">
        <f t="shared" si="61"/>
        <v/>
      </c>
    </row>
    <row r="1935" spans="1:20" ht="15.5">
      <c r="A1935" s="304">
        <v>1928</v>
      </c>
      <c r="B1935" s="204"/>
      <c r="C1935" s="25"/>
      <c r="D1935" s="25"/>
      <c r="E1935" s="25"/>
      <c r="F1935" s="25"/>
      <c r="G1935" s="26"/>
      <c r="H1935" s="27"/>
      <c r="I1935" s="28"/>
      <c r="J1935" s="854"/>
      <c r="K1935" s="48"/>
      <c r="L1935" s="299" cm="1">
        <f t="array" ref="L1935">SUMPRODUCT(--(M1935:P1935&lt;&gt;"")) + IF(TRIM(Q1935)="",0,LEN(Q1935)-LEN(SUBSTITUTE(Q1935,",",""))+1)</f>
        <v>0</v>
      </c>
      <c r="M1935" s="296" t="str" cm="1">
        <f t="array" ref="M1935">IF(AND(I1935&lt;&gt;0,I1935&lt;&gt;""),IF(ISNUMBER(MATCH(SUBSTITUTE(B1935," ",""),SUBSTITUTE('Look Up Values'!$B$2:$B$500," ",""),0)),"","Origin error"),"")</f>
        <v/>
      </c>
      <c r="N1935" s="296" t="str" cm="1">
        <f t="array" ref="N1935">IF(AND(I1935&lt;&gt;0,I1935&lt;&gt;""),IF(C1935="","",IF(OR(ISNUMBER(MATCH(SUBSTITUTE(C1935," ",""),SUBSTITUTE('Look Up Values'!$G$2:$G$1000," ",""),0)),ISNUMBER(MATCH(SUBSTITUTE(C1935," ",""),SUBSTITUTE('Look Up Values'!$AE$2:$AE$2000," ",""),0))),"","EWC error")),"")</f>
        <v/>
      </c>
      <c r="O1935" s="296" t="str" cm="1">
        <f t="array" ref="O1935">IF(AND(I1935&lt;&gt;0,I1935&lt;&gt;""),IF(D1935="","",IF(ISNUMBER(MATCH(SUBSTITUTE(D1935," ",""),SUBSTITUTE('Look Up Values'!$S$2:$S$120," ",""),0)),"","D&amp;R error")),"")</f>
        <v/>
      </c>
      <c r="P1935" s="296" t="str" cm="1">
        <f t="array" ref="P1935">IF(AND(I1935&lt;&gt;0,I1935&lt;&gt;""),IF(G1935="","",IF(ISNUMBER(MATCH(SUBSTITUTE(G1935," ",""),SUBSTITUTE('Look Up Values'!$I$2:$I$10," ",""),0)),"","State error")),"")</f>
        <v/>
      </c>
      <c r="Q1935" s="316" t="str">
        <f t="shared" si="60"/>
        <v/>
      </c>
      <c r="R1935" s="48"/>
      <c r="S1935" s="251" t="str" cm="1">
        <f t="array" ref="S1935">IFERROR(INDEX($A$8:$A$5007,_xlfn.AGGREGATE(15,6,(ROW($L$8:$L$5007)-7)/(IFERROR(--SUBSTITUTE($L$8:$L$5007,CHAR(160),""),0)&gt;0),ROW(A1928))),"")</f>
        <v/>
      </c>
      <c r="T1935" s="248" t="str">
        <f t="shared" si="61"/>
        <v/>
      </c>
    </row>
    <row r="1936" spans="1:20" ht="15.5">
      <c r="A1936" s="304">
        <v>1929</v>
      </c>
      <c r="B1936" s="204"/>
      <c r="C1936" s="25"/>
      <c r="D1936" s="25"/>
      <c r="E1936" s="25"/>
      <c r="F1936" s="25"/>
      <c r="G1936" s="26"/>
      <c r="H1936" s="27"/>
      <c r="I1936" s="28"/>
      <c r="J1936" s="854"/>
      <c r="K1936" s="48"/>
      <c r="L1936" s="299" cm="1">
        <f t="array" ref="L1936">SUMPRODUCT(--(M1936:P1936&lt;&gt;"")) + IF(TRIM(Q1936)="",0,LEN(Q1936)-LEN(SUBSTITUTE(Q1936,",",""))+1)</f>
        <v>0</v>
      </c>
      <c r="M1936" s="296" t="str" cm="1">
        <f t="array" ref="M1936">IF(AND(I1936&lt;&gt;0,I1936&lt;&gt;""),IF(ISNUMBER(MATCH(SUBSTITUTE(B1936," ",""),SUBSTITUTE('Look Up Values'!$B$2:$B$500," ",""),0)),"","Origin error"),"")</f>
        <v/>
      </c>
      <c r="N1936" s="296" t="str" cm="1">
        <f t="array" ref="N1936">IF(AND(I1936&lt;&gt;0,I1936&lt;&gt;""),IF(C1936="","",IF(OR(ISNUMBER(MATCH(SUBSTITUTE(C1936," ",""),SUBSTITUTE('Look Up Values'!$G$2:$G$1000," ",""),0)),ISNUMBER(MATCH(SUBSTITUTE(C1936," ",""),SUBSTITUTE('Look Up Values'!$AE$2:$AE$2000," ",""),0))),"","EWC error")),"")</f>
        <v/>
      </c>
      <c r="O1936" s="296" t="str" cm="1">
        <f t="array" ref="O1936">IF(AND(I1936&lt;&gt;0,I1936&lt;&gt;""),IF(D1936="","",IF(ISNUMBER(MATCH(SUBSTITUTE(D1936," ",""),SUBSTITUTE('Look Up Values'!$S$2:$S$120," ",""),0)),"","D&amp;R error")),"")</f>
        <v/>
      </c>
      <c r="P1936" s="296" t="str" cm="1">
        <f t="array" ref="P1936">IF(AND(I1936&lt;&gt;0,I1936&lt;&gt;""),IF(G1936="","",IF(ISNUMBER(MATCH(SUBSTITUTE(G1936," ",""),SUBSTITUTE('Look Up Values'!$I$2:$I$10," ",""),0)),"","State error")),"")</f>
        <v/>
      </c>
      <c r="Q1936" s="316" t="str">
        <f t="shared" si="60"/>
        <v/>
      </c>
      <c r="R1936" s="48"/>
      <c r="S1936" s="251" t="str" cm="1">
        <f t="array" ref="S1936">IFERROR(INDEX($A$8:$A$5007,_xlfn.AGGREGATE(15,6,(ROW($L$8:$L$5007)-7)/(IFERROR(--SUBSTITUTE($L$8:$L$5007,CHAR(160),""),0)&gt;0),ROW(A1929))),"")</f>
        <v/>
      </c>
      <c r="T1936" s="248" t="str">
        <f t="shared" si="61"/>
        <v/>
      </c>
    </row>
    <row r="1937" spans="1:20" ht="15.5">
      <c r="A1937" s="304">
        <v>1930</v>
      </c>
      <c r="B1937" s="204"/>
      <c r="C1937" s="25"/>
      <c r="D1937" s="25"/>
      <c r="E1937" s="25"/>
      <c r="F1937" s="25"/>
      <c r="G1937" s="26"/>
      <c r="H1937" s="27"/>
      <c r="I1937" s="28"/>
      <c r="J1937" s="854"/>
      <c r="K1937" s="48"/>
      <c r="L1937" s="299" cm="1">
        <f t="array" ref="L1937">SUMPRODUCT(--(M1937:P1937&lt;&gt;"")) + IF(TRIM(Q1937)="",0,LEN(Q1937)-LEN(SUBSTITUTE(Q1937,",",""))+1)</f>
        <v>0</v>
      </c>
      <c r="M1937" s="296" t="str" cm="1">
        <f t="array" ref="M1937">IF(AND(I1937&lt;&gt;0,I1937&lt;&gt;""),IF(ISNUMBER(MATCH(SUBSTITUTE(B1937," ",""),SUBSTITUTE('Look Up Values'!$B$2:$B$500," ",""),0)),"","Origin error"),"")</f>
        <v/>
      </c>
      <c r="N1937" s="296" t="str" cm="1">
        <f t="array" ref="N1937">IF(AND(I1937&lt;&gt;0,I1937&lt;&gt;""),IF(C1937="","",IF(OR(ISNUMBER(MATCH(SUBSTITUTE(C1937," ",""),SUBSTITUTE('Look Up Values'!$G$2:$G$1000," ",""),0)),ISNUMBER(MATCH(SUBSTITUTE(C1937," ",""),SUBSTITUTE('Look Up Values'!$AE$2:$AE$2000," ",""),0))),"","EWC error")),"")</f>
        <v/>
      </c>
      <c r="O1937" s="296" t="str" cm="1">
        <f t="array" ref="O1937">IF(AND(I1937&lt;&gt;0,I1937&lt;&gt;""),IF(D1937="","",IF(ISNUMBER(MATCH(SUBSTITUTE(D1937," ",""),SUBSTITUTE('Look Up Values'!$S$2:$S$120," ",""),0)),"","D&amp;R error")),"")</f>
        <v/>
      </c>
      <c r="P1937" s="296" t="str" cm="1">
        <f t="array" ref="P1937">IF(AND(I1937&lt;&gt;0,I1937&lt;&gt;""),IF(G1937="","",IF(ISNUMBER(MATCH(SUBSTITUTE(G1937," ",""),SUBSTITUTE('Look Up Values'!$I$2:$I$10," ",""),0)),"","State error")),"")</f>
        <v/>
      </c>
      <c r="Q1937" s="316" t="str">
        <f t="shared" si="60"/>
        <v/>
      </c>
      <c r="R1937" s="48"/>
      <c r="S1937" s="251" t="str" cm="1">
        <f t="array" ref="S1937">IFERROR(INDEX($A$8:$A$5007,_xlfn.AGGREGATE(15,6,(ROW($L$8:$L$5007)-7)/(IFERROR(--SUBSTITUTE($L$8:$L$5007,CHAR(160),""),0)&gt;0),ROW(A1930))),"")</f>
        <v/>
      </c>
      <c r="T1937" s="248" t="str">
        <f t="shared" si="61"/>
        <v/>
      </c>
    </row>
    <row r="1938" spans="1:20" ht="15.5">
      <c r="A1938" s="304">
        <v>1931</v>
      </c>
      <c r="B1938" s="204"/>
      <c r="C1938" s="25"/>
      <c r="D1938" s="25"/>
      <c r="E1938" s="25"/>
      <c r="F1938" s="25"/>
      <c r="G1938" s="26"/>
      <c r="H1938" s="27"/>
      <c r="I1938" s="28"/>
      <c r="J1938" s="854"/>
      <c r="K1938" s="48"/>
      <c r="L1938" s="299" cm="1">
        <f t="array" ref="L1938">SUMPRODUCT(--(M1938:P1938&lt;&gt;"")) + IF(TRIM(Q1938)="",0,LEN(Q1938)-LEN(SUBSTITUTE(Q1938,",",""))+1)</f>
        <v>0</v>
      </c>
      <c r="M1938" s="296" t="str" cm="1">
        <f t="array" ref="M1938">IF(AND(I1938&lt;&gt;0,I1938&lt;&gt;""),IF(ISNUMBER(MATCH(SUBSTITUTE(B1938," ",""),SUBSTITUTE('Look Up Values'!$B$2:$B$500," ",""),0)),"","Origin error"),"")</f>
        <v/>
      </c>
      <c r="N1938" s="296" t="str" cm="1">
        <f t="array" ref="N1938">IF(AND(I1938&lt;&gt;0,I1938&lt;&gt;""),IF(C1938="","",IF(OR(ISNUMBER(MATCH(SUBSTITUTE(C1938," ",""),SUBSTITUTE('Look Up Values'!$G$2:$G$1000," ",""),0)),ISNUMBER(MATCH(SUBSTITUTE(C1938," ",""),SUBSTITUTE('Look Up Values'!$AE$2:$AE$2000," ",""),0))),"","EWC error")),"")</f>
        <v/>
      </c>
      <c r="O1938" s="296" t="str" cm="1">
        <f t="array" ref="O1938">IF(AND(I1938&lt;&gt;0,I1938&lt;&gt;""),IF(D1938="","",IF(ISNUMBER(MATCH(SUBSTITUTE(D1938," ",""),SUBSTITUTE('Look Up Values'!$S$2:$S$120," ",""),0)),"","D&amp;R error")),"")</f>
        <v/>
      </c>
      <c r="P1938" s="296" t="str" cm="1">
        <f t="array" ref="P1938">IF(AND(I1938&lt;&gt;0,I1938&lt;&gt;""),IF(G1938="","",IF(ISNUMBER(MATCH(SUBSTITUTE(G1938," ",""),SUBSTITUTE('Look Up Values'!$I$2:$I$10," ",""),0)),"","State error")),"")</f>
        <v/>
      </c>
      <c r="Q1938" s="316" t="str">
        <f t="shared" si="60"/>
        <v/>
      </c>
      <c r="R1938" s="48"/>
      <c r="S1938" s="251" t="str" cm="1">
        <f t="array" ref="S1938">IFERROR(INDEX($A$8:$A$5007,_xlfn.AGGREGATE(15,6,(ROW($L$8:$L$5007)-7)/(IFERROR(--SUBSTITUTE($L$8:$L$5007,CHAR(160),""),0)&gt;0),ROW(A1931))),"")</f>
        <v/>
      </c>
      <c r="T1938" s="248" t="str">
        <f t="shared" si="61"/>
        <v/>
      </c>
    </row>
    <row r="1939" spans="1:20" ht="15.5">
      <c r="A1939" s="304">
        <v>1932</v>
      </c>
      <c r="B1939" s="204"/>
      <c r="C1939" s="25"/>
      <c r="D1939" s="25"/>
      <c r="E1939" s="25"/>
      <c r="F1939" s="25"/>
      <c r="G1939" s="26"/>
      <c r="H1939" s="27"/>
      <c r="I1939" s="28"/>
      <c r="J1939" s="854"/>
      <c r="K1939" s="48"/>
      <c r="L1939" s="299" cm="1">
        <f t="array" ref="L1939">SUMPRODUCT(--(M1939:P1939&lt;&gt;"")) + IF(TRIM(Q1939)="",0,LEN(Q1939)-LEN(SUBSTITUTE(Q1939,",",""))+1)</f>
        <v>0</v>
      </c>
      <c r="M1939" s="296" t="str" cm="1">
        <f t="array" ref="M1939">IF(AND(I1939&lt;&gt;0,I1939&lt;&gt;""),IF(ISNUMBER(MATCH(SUBSTITUTE(B1939," ",""),SUBSTITUTE('Look Up Values'!$B$2:$B$500," ",""),0)),"","Origin error"),"")</f>
        <v/>
      </c>
      <c r="N1939" s="296" t="str" cm="1">
        <f t="array" ref="N1939">IF(AND(I1939&lt;&gt;0,I1939&lt;&gt;""),IF(C1939="","",IF(OR(ISNUMBER(MATCH(SUBSTITUTE(C1939," ",""),SUBSTITUTE('Look Up Values'!$G$2:$G$1000," ",""),0)),ISNUMBER(MATCH(SUBSTITUTE(C1939," ",""),SUBSTITUTE('Look Up Values'!$AE$2:$AE$2000," ",""),0))),"","EWC error")),"")</f>
        <v/>
      </c>
      <c r="O1939" s="296" t="str" cm="1">
        <f t="array" ref="O1939">IF(AND(I1939&lt;&gt;0,I1939&lt;&gt;""),IF(D1939="","",IF(ISNUMBER(MATCH(SUBSTITUTE(D1939," ",""),SUBSTITUTE('Look Up Values'!$S$2:$S$120," ",""),0)),"","D&amp;R error")),"")</f>
        <v/>
      </c>
      <c r="P1939" s="296" t="str" cm="1">
        <f t="array" ref="P1939">IF(AND(I1939&lt;&gt;0,I1939&lt;&gt;""),IF(G1939="","",IF(ISNUMBER(MATCH(SUBSTITUTE(G1939," ",""),SUBSTITUTE('Look Up Values'!$I$2:$I$10," ",""),0)),"","State error")),"")</f>
        <v/>
      </c>
      <c r="Q1939" s="316" t="str">
        <f t="shared" si="60"/>
        <v/>
      </c>
      <c r="R1939" s="48"/>
      <c r="S1939" s="251" t="str" cm="1">
        <f t="array" ref="S1939">IFERROR(INDEX($A$8:$A$5007,_xlfn.AGGREGATE(15,6,(ROW($L$8:$L$5007)-7)/(IFERROR(--SUBSTITUTE($L$8:$L$5007,CHAR(160),""),0)&gt;0),ROW(A1932))),"")</f>
        <v/>
      </c>
      <c r="T1939" s="248" t="str">
        <f t="shared" si="61"/>
        <v/>
      </c>
    </row>
    <row r="1940" spans="1:20" ht="15.5">
      <c r="A1940" s="304">
        <v>1933</v>
      </c>
      <c r="B1940" s="204"/>
      <c r="C1940" s="25"/>
      <c r="D1940" s="25"/>
      <c r="E1940" s="25"/>
      <c r="F1940" s="25"/>
      <c r="G1940" s="26"/>
      <c r="H1940" s="27"/>
      <c r="I1940" s="28"/>
      <c r="J1940" s="854"/>
      <c r="K1940" s="48"/>
      <c r="L1940" s="299" cm="1">
        <f t="array" ref="L1940">SUMPRODUCT(--(M1940:P1940&lt;&gt;"")) + IF(TRIM(Q1940)="",0,LEN(Q1940)-LEN(SUBSTITUTE(Q1940,",",""))+1)</f>
        <v>0</v>
      </c>
      <c r="M1940" s="296" t="str" cm="1">
        <f t="array" ref="M1940">IF(AND(I1940&lt;&gt;0,I1940&lt;&gt;""),IF(ISNUMBER(MATCH(SUBSTITUTE(B1940," ",""),SUBSTITUTE('Look Up Values'!$B$2:$B$500," ",""),0)),"","Origin error"),"")</f>
        <v/>
      </c>
      <c r="N1940" s="296" t="str" cm="1">
        <f t="array" ref="N1940">IF(AND(I1940&lt;&gt;0,I1940&lt;&gt;""),IF(C1940="","",IF(OR(ISNUMBER(MATCH(SUBSTITUTE(C1940," ",""),SUBSTITUTE('Look Up Values'!$G$2:$G$1000," ",""),0)),ISNUMBER(MATCH(SUBSTITUTE(C1940," ",""),SUBSTITUTE('Look Up Values'!$AE$2:$AE$2000," ",""),0))),"","EWC error")),"")</f>
        <v/>
      </c>
      <c r="O1940" s="296" t="str" cm="1">
        <f t="array" ref="O1940">IF(AND(I1940&lt;&gt;0,I1940&lt;&gt;""),IF(D1940="","",IF(ISNUMBER(MATCH(SUBSTITUTE(D1940," ",""),SUBSTITUTE('Look Up Values'!$S$2:$S$120," ",""),0)),"","D&amp;R error")),"")</f>
        <v/>
      </c>
      <c r="P1940" s="296" t="str" cm="1">
        <f t="array" ref="P1940">IF(AND(I1940&lt;&gt;0,I1940&lt;&gt;""),IF(G1940="","",IF(ISNUMBER(MATCH(SUBSTITUTE(G1940," ",""),SUBSTITUTE('Look Up Values'!$I$2:$I$10," ",""),0)),"","State error")),"")</f>
        <v/>
      </c>
      <c r="Q1940" s="316" t="str">
        <f t="shared" si="60"/>
        <v/>
      </c>
      <c r="R1940" s="48"/>
      <c r="S1940" s="251" t="str" cm="1">
        <f t="array" ref="S1940">IFERROR(INDEX($A$8:$A$5007,_xlfn.AGGREGATE(15,6,(ROW($L$8:$L$5007)-7)/(IFERROR(--SUBSTITUTE($L$8:$L$5007,CHAR(160),""),0)&gt;0),ROW(A1933))),"")</f>
        <v/>
      </c>
      <c r="T1940" s="248" t="str">
        <f t="shared" si="61"/>
        <v/>
      </c>
    </row>
    <row r="1941" spans="1:20" ht="15.5">
      <c r="A1941" s="304">
        <v>1934</v>
      </c>
      <c r="B1941" s="204"/>
      <c r="C1941" s="25"/>
      <c r="D1941" s="25"/>
      <c r="E1941" s="25"/>
      <c r="F1941" s="25"/>
      <c r="G1941" s="26"/>
      <c r="H1941" s="27"/>
      <c r="I1941" s="28"/>
      <c r="J1941" s="854"/>
      <c r="K1941" s="48"/>
      <c r="L1941" s="299" cm="1">
        <f t="array" ref="L1941">SUMPRODUCT(--(M1941:P1941&lt;&gt;"")) + IF(TRIM(Q1941)="",0,LEN(Q1941)-LEN(SUBSTITUTE(Q1941,",",""))+1)</f>
        <v>0</v>
      </c>
      <c r="M1941" s="296" t="str" cm="1">
        <f t="array" ref="M1941">IF(AND(I1941&lt;&gt;0,I1941&lt;&gt;""),IF(ISNUMBER(MATCH(SUBSTITUTE(B1941," ",""),SUBSTITUTE('Look Up Values'!$B$2:$B$500," ",""),0)),"","Origin error"),"")</f>
        <v/>
      </c>
      <c r="N1941" s="296" t="str" cm="1">
        <f t="array" ref="N1941">IF(AND(I1941&lt;&gt;0,I1941&lt;&gt;""),IF(C1941="","",IF(OR(ISNUMBER(MATCH(SUBSTITUTE(C1941," ",""),SUBSTITUTE('Look Up Values'!$G$2:$G$1000," ",""),0)),ISNUMBER(MATCH(SUBSTITUTE(C1941," ",""),SUBSTITUTE('Look Up Values'!$AE$2:$AE$2000," ",""),0))),"","EWC error")),"")</f>
        <v/>
      </c>
      <c r="O1941" s="296" t="str" cm="1">
        <f t="array" ref="O1941">IF(AND(I1941&lt;&gt;0,I1941&lt;&gt;""),IF(D1941="","",IF(ISNUMBER(MATCH(SUBSTITUTE(D1941," ",""),SUBSTITUTE('Look Up Values'!$S$2:$S$120," ",""),0)),"","D&amp;R error")),"")</f>
        <v/>
      </c>
      <c r="P1941" s="296" t="str" cm="1">
        <f t="array" ref="P1941">IF(AND(I1941&lt;&gt;0,I1941&lt;&gt;""),IF(G1941="","",IF(ISNUMBER(MATCH(SUBSTITUTE(G1941," ",""),SUBSTITUTE('Look Up Values'!$I$2:$I$10," ",""),0)),"","State error")),"")</f>
        <v/>
      </c>
      <c r="Q1941" s="316" t="str">
        <f t="shared" si="60"/>
        <v/>
      </c>
      <c r="R1941" s="48"/>
      <c r="S1941" s="251" t="str" cm="1">
        <f t="array" ref="S1941">IFERROR(INDEX($A$8:$A$5007,_xlfn.AGGREGATE(15,6,(ROW($L$8:$L$5007)-7)/(IFERROR(--SUBSTITUTE($L$8:$L$5007,CHAR(160),""),0)&gt;0),ROW(A1934))),"")</f>
        <v/>
      </c>
      <c r="T1941" s="248" t="str">
        <f t="shared" si="61"/>
        <v/>
      </c>
    </row>
    <row r="1942" spans="1:20" ht="15.5">
      <c r="A1942" s="304">
        <v>1935</v>
      </c>
      <c r="B1942" s="204"/>
      <c r="C1942" s="25"/>
      <c r="D1942" s="25"/>
      <c r="E1942" s="25"/>
      <c r="F1942" s="25"/>
      <c r="G1942" s="26"/>
      <c r="H1942" s="27"/>
      <c r="I1942" s="28"/>
      <c r="J1942" s="854"/>
      <c r="K1942" s="48"/>
      <c r="L1942" s="299" cm="1">
        <f t="array" ref="L1942">SUMPRODUCT(--(M1942:P1942&lt;&gt;"")) + IF(TRIM(Q1942)="",0,LEN(Q1942)-LEN(SUBSTITUTE(Q1942,",",""))+1)</f>
        <v>0</v>
      </c>
      <c r="M1942" s="296" t="str" cm="1">
        <f t="array" ref="M1942">IF(AND(I1942&lt;&gt;0,I1942&lt;&gt;""),IF(ISNUMBER(MATCH(SUBSTITUTE(B1942," ",""),SUBSTITUTE('Look Up Values'!$B$2:$B$500," ",""),0)),"","Origin error"),"")</f>
        <v/>
      </c>
      <c r="N1942" s="296" t="str" cm="1">
        <f t="array" ref="N1942">IF(AND(I1942&lt;&gt;0,I1942&lt;&gt;""),IF(C1942="","",IF(OR(ISNUMBER(MATCH(SUBSTITUTE(C1942," ",""),SUBSTITUTE('Look Up Values'!$G$2:$G$1000," ",""),0)),ISNUMBER(MATCH(SUBSTITUTE(C1942," ",""),SUBSTITUTE('Look Up Values'!$AE$2:$AE$2000," ",""),0))),"","EWC error")),"")</f>
        <v/>
      </c>
      <c r="O1942" s="296" t="str" cm="1">
        <f t="array" ref="O1942">IF(AND(I1942&lt;&gt;0,I1942&lt;&gt;""),IF(D1942="","",IF(ISNUMBER(MATCH(SUBSTITUTE(D1942," ",""),SUBSTITUTE('Look Up Values'!$S$2:$S$120," ",""),0)),"","D&amp;R error")),"")</f>
        <v/>
      </c>
      <c r="P1942" s="296" t="str" cm="1">
        <f t="array" ref="P1942">IF(AND(I1942&lt;&gt;0,I1942&lt;&gt;""),IF(G1942="","",IF(ISNUMBER(MATCH(SUBSTITUTE(G1942," ",""),SUBSTITUTE('Look Up Values'!$I$2:$I$10," ",""),0)),"","State error")),"")</f>
        <v/>
      </c>
      <c r="Q1942" s="316" t="str">
        <f t="shared" si="60"/>
        <v/>
      </c>
      <c r="R1942" s="48"/>
      <c r="S1942" s="251" t="str" cm="1">
        <f t="array" ref="S1942">IFERROR(INDEX($A$8:$A$5007,_xlfn.AGGREGATE(15,6,(ROW($L$8:$L$5007)-7)/(IFERROR(--SUBSTITUTE($L$8:$L$5007,CHAR(160),""),0)&gt;0),ROW(A1935))),"")</f>
        <v/>
      </c>
      <c r="T1942" s="248" t="str">
        <f t="shared" si="61"/>
        <v/>
      </c>
    </row>
    <row r="1943" spans="1:20" ht="15.5">
      <c r="A1943" s="304">
        <v>1936</v>
      </c>
      <c r="B1943" s="204"/>
      <c r="C1943" s="25"/>
      <c r="D1943" s="25"/>
      <c r="E1943" s="25"/>
      <c r="F1943" s="25"/>
      <c r="G1943" s="26"/>
      <c r="H1943" s="27"/>
      <c r="I1943" s="28"/>
      <c r="J1943" s="854"/>
      <c r="K1943" s="48"/>
      <c r="L1943" s="299" cm="1">
        <f t="array" ref="L1943">SUMPRODUCT(--(M1943:P1943&lt;&gt;"")) + IF(TRIM(Q1943)="",0,LEN(Q1943)-LEN(SUBSTITUTE(Q1943,",",""))+1)</f>
        <v>0</v>
      </c>
      <c r="M1943" s="296" t="str" cm="1">
        <f t="array" ref="M1943">IF(AND(I1943&lt;&gt;0,I1943&lt;&gt;""),IF(ISNUMBER(MATCH(SUBSTITUTE(B1943," ",""),SUBSTITUTE('Look Up Values'!$B$2:$B$500," ",""),0)),"","Origin error"),"")</f>
        <v/>
      </c>
      <c r="N1943" s="296" t="str" cm="1">
        <f t="array" ref="N1943">IF(AND(I1943&lt;&gt;0,I1943&lt;&gt;""),IF(C1943="","",IF(OR(ISNUMBER(MATCH(SUBSTITUTE(C1943," ",""),SUBSTITUTE('Look Up Values'!$G$2:$G$1000," ",""),0)),ISNUMBER(MATCH(SUBSTITUTE(C1943," ",""),SUBSTITUTE('Look Up Values'!$AE$2:$AE$2000," ",""),0))),"","EWC error")),"")</f>
        <v/>
      </c>
      <c r="O1943" s="296" t="str" cm="1">
        <f t="array" ref="O1943">IF(AND(I1943&lt;&gt;0,I1943&lt;&gt;""),IF(D1943="","",IF(ISNUMBER(MATCH(SUBSTITUTE(D1943," ",""),SUBSTITUTE('Look Up Values'!$S$2:$S$120," ",""),0)),"","D&amp;R error")),"")</f>
        <v/>
      </c>
      <c r="P1943" s="296" t="str" cm="1">
        <f t="array" ref="P1943">IF(AND(I1943&lt;&gt;0,I1943&lt;&gt;""),IF(G1943="","",IF(ISNUMBER(MATCH(SUBSTITUTE(G1943," ",""),SUBSTITUTE('Look Up Values'!$I$2:$I$10," ",""),0)),"","State error")),"")</f>
        <v/>
      </c>
      <c r="Q1943" s="316" t="str">
        <f t="shared" si="60"/>
        <v/>
      </c>
      <c r="R1943" s="48"/>
      <c r="S1943" s="251" t="str" cm="1">
        <f t="array" ref="S1943">IFERROR(INDEX($A$8:$A$5007,_xlfn.AGGREGATE(15,6,(ROW($L$8:$L$5007)-7)/(IFERROR(--SUBSTITUTE($L$8:$L$5007,CHAR(160),""),0)&gt;0),ROW(A1936))),"")</f>
        <v/>
      </c>
      <c r="T1943" s="248" t="str">
        <f t="shared" si="61"/>
        <v/>
      </c>
    </row>
    <row r="1944" spans="1:20" ht="15.5">
      <c r="A1944" s="304">
        <v>1937</v>
      </c>
      <c r="B1944" s="204"/>
      <c r="C1944" s="25"/>
      <c r="D1944" s="25"/>
      <c r="E1944" s="25"/>
      <c r="F1944" s="25"/>
      <c r="G1944" s="26"/>
      <c r="H1944" s="27"/>
      <c r="I1944" s="28"/>
      <c r="J1944" s="854"/>
      <c r="K1944" s="48"/>
      <c r="L1944" s="299" cm="1">
        <f t="array" ref="L1944">SUMPRODUCT(--(M1944:P1944&lt;&gt;"")) + IF(TRIM(Q1944)="",0,LEN(Q1944)-LEN(SUBSTITUTE(Q1944,",",""))+1)</f>
        <v>0</v>
      </c>
      <c r="M1944" s="296" t="str" cm="1">
        <f t="array" ref="M1944">IF(AND(I1944&lt;&gt;0,I1944&lt;&gt;""),IF(ISNUMBER(MATCH(SUBSTITUTE(B1944," ",""),SUBSTITUTE('Look Up Values'!$B$2:$B$500," ",""),0)),"","Origin error"),"")</f>
        <v/>
      </c>
      <c r="N1944" s="296" t="str" cm="1">
        <f t="array" ref="N1944">IF(AND(I1944&lt;&gt;0,I1944&lt;&gt;""),IF(C1944="","",IF(OR(ISNUMBER(MATCH(SUBSTITUTE(C1944," ",""),SUBSTITUTE('Look Up Values'!$G$2:$G$1000," ",""),0)),ISNUMBER(MATCH(SUBSTITUTE(C1944," ",""),SUBSTITUTE('Look Up Values'!$AE$2:$AE$2000," ",""),0))),"","EWC error")),"")</f>
        <v/>
      </c>
      <c r="O1944" s="296" t="str" cm="1">
        <f t="array" ref="O1944">IF(AND(I1944&lt;&gt;0,I1944&lt;&gt;""),IF(D1944="","",IF(ISNUMBER(MATCH(SUBSTITUTE(D1944," ",""),SUBSTITUTE('Look Up Values'!$S$2:$S$120," ",""),0)),"","D&amp;R error")),"")</f>
        <v/>
      </c>
      <c r="P1944" s="296" t="str" cm="1">
        <f t="array" ref="P1944">IF(AND(I1944&lt;&gt;0,I1944&lt;&gt;""),IF(G1944="","",IF(ISNUMBER(MATCH(SUBSTITUTE(G1944," ",""),SUBSTITUTE('Look Up Values'!$I$2:$I$10," ",""),0)),"","State error")),"")</f>
        <v/>
      </c>
      <c r="Q1944" s="316" t="str">
        <f t="shared" si="60"/>
        <v/>
      </c>
      <c r="R1944" s="48"/>
      <c r="S1944" s="251" t="str" cm="1">
        <f t="array" ref="S1944">IFERROR(INDEX($A$8:$A$5007,_xlfn.AGGREGATE(15,6,(ROW($L$8:$L$5007)-7)/(IFERROR(--SUBSTITUTE($L$8:$L$5007,CHAR(160),""),0)&gt;0),ROW(A1937))),"")</f>
        <v/>
      </c>
      <c r="T1944" s="248" t="str">
        <f t="shared" si="61"/>
        <v/>
      </c>
    </row>
    <row r="1945" spans="1:20" ht="15.5">
      <c r="A1945" s="304">
        <v>1938</v>
      </c>
      <c r="B1945" s="204"/>
      <c r="C1945" s="25"/>
      <c r="D1945" s="25"/>
      <c r="E1945" s="25"/>
      <c r="F1945" s="25"/>
      <c r="G1945" s="26"/>
      <c r="H1945" s="27"/>
      <c r="I1945" s="28"/>
      <c r="J1945" s="854"/>
      <c r="K1945" s="48"/>
      <c r="L1945" s="299" cm="1">
        <f t="array" ref="L1945">SUMPRODUCT(--(M1945:P1945&lt;&gt;"")) + IF(TRIM(Q1945)="",0,LEN(Q1945)-LEN(SUBSTITUTE(Q1945,",",""))+1)</f>
        <v>0</v>
      </c>
      <c r="M1945" s="296" t="str" cm="1">
        <f t="array" ref="M1945">IF(AND(I1945&lt;&gt;0,I1945&lt;&gt;""),IF(ISNUMBER(MATCH(SUBSTITUTE(B1945," ",""),SUBSTITUTE('Look Up Values'!$B$2:$B$500," ",""),0)),"","Origin error"),"")</f>
        <v/>
      </c>
      <c r="N1945" s="296" t="str" cm="1">
        <f t="array" ref="N1945">IF(AND(I1945&lt;&gt;0,I1945&lt;&gt;""),IF(C1945="","",IF(OR(ISNUMBER(MATCH(SUBSTITUTE(C1945," ",""),SUBSTITUTE('Look Up Values'!$G$2:$G$1000," ",""),0)),ISNUMBER(MATCH(SUBSTITUTE(C1945," ",""),SUBSTITUTE('Look Up Values'!$AE$2:$AE$2000," ",""),0))),"","EWC error")),"")</f>
        <v/>
      </c>
      <c r="O1945" s="296" t="str" cm="1">
        <f t="array" ref="O1945">IF(AND(I1945&lt;&gt;0,I1945&lt;&gt;""),IF(D1945="","",IF(ISNUMBER(MATCH(SUBSTITUTE(D1945," ",""),SUBSTITUTE('Look Up Values'!$S$2:$S$120," ",""),0)),"","D&amp;R error")),"")</f>
        <v/>
      </c>
      <c r="P1945" s="296" t="str" cm="1">
        <f t="array" ref="P1945">IF(AND(I1945&lt;&gt;0,I1945&lt;&gt;""),IF(G1945="","",IF(ISNUMBER(MATCH(SUBSTITUTE(G1945," ",""),SUBSTITUTE('Look Up Values'!$I$2:$I$10," ",""),0)),"","State error")),"")</f>
        <v/>
      </c>
      <c r="Q1945" s="316" t="str">
        <f t="shared" si="60"/>
        <v/>
      </c>
      <c r="R1945" s="48"/>
      <c r="S1945" s="251" t="str" cm="1">
        <f t="array" ref="S1945">IFERROR(INDEX($A$8:$A$5007,_xlfn.AGGREGATE(15,6,(ROW($L$8:$L$5007)-7)/(IFERROR(--SUBSTITUTE($L$8:$L$5007,CHAR(160),""),0)&gt;0),ROW(A1938))),"")</f>
        <v/>
      </c>
      <c r="T1945" s="248" t="str">
        <f t="shared" si="61"/>
        <v/>
      </c>
    </row>
    <row r="1946" spans="1:20" ht="15.5">
      <c r="A1946" s="304">
        <v>1939</v>
      </c>
      <c r="B1946" s="204"/>
      <c r="C1946" s="25"/>
      <c r="D1946" s="25"/>
      <c r="E1946" s="25"/>
      <c r="F1946" s="25"/>
      <c r="G1946" s="26"/>
      <c r="H1946" s="27"/>
      <c r="I1946" s="28"/>
      <c r="J1946" s="854"/>
      <c r="K1946" s="48"/>
      <c r="L1946" s="299" cm="1">
        <f t="array" ref="L1946">SUMPRODUCT(--(M1946:P1946&lt;&gt;"")) + IF(TRIM(Q1946)="",0,LEN(Q1946)-LEN(SUBSTITUTE(Q1946,",",""))+1)</f>
        <v>0</v>
      </c>
      <c r="M1946" s="296" t="str" cm="1">
        <f t="array" ref="M1946">IF(AND(I1946&lt;&gt;0,I1946&lt;&gt;""),IF(ISNUMBER(MATCH(SUBSTITUTE(B1946," ",""),SUBSTITUTE('Look Up Values'!$B$2:$B$500," ",""),0)),"","Origin error"),"")</f>
        <v/>
      </c>
      <c r="N1946" s="296" t="str" cm="1">
        <f t="array" ref="N1946">IF(AND(I1946&lt;&gt;0,I1946&lt;&gt;""),IF(C1946="","",IF(OR(ISNUMBER(MATCH(SUBSTITUTE(C1946," ",""),SUBSTITUTE('Look Up Values'!$G$2:$G$1000," ",""),0)),ISNUMBER(MATCH(SUBSTITUTE(C1946," ",""),SUBSTITUTE('Look Up Values'!$AE$2:$AE$2000," ",""),0))),"","EWC error")),"")</f>
        <v/>
      </c>
      <c r="O1946" s="296" t="str" cm="1">
        <f t="array" ref="O1946">IF(AND(I1946&lt;&gt;0,I1946&lt;&gt;""),IF(D1946="","",IF(ISNUMBER(MATCH(SUBSTITUTE(D1946," ",""),SUBSTITUTE('Look Up Values'!$S$2:$S$120," ",""),0)),"","D&amp;R error")),"")</f>
        <v/>
      </c>
      <c r="P1946" s="296" t="str" cm="1">
        <f t="array" ref="P1946">IF(AND(I1946&lt;&gt;0,I1946&lt;&gt;""),IF(G1946="","",IF(ISNUMBER(MATCH(SUBSTITUTE(G1946," ",""),SUBSTITUTE('Look Up Values'!$I$2:$I$10," ",""),0)),"","State error")),"")</f>
        <v/>
      </c>
      <c r="Q1946" s="316" t="str">
        <f t="shared" si="60"/>
        <v/>
      </c>
      <c r="R1946" s="48"/>
      <c r="S1946" s="251" t="str" cm="1">
        <f t="array" ref="S1946">IFERROR(INDEX($A$8:$A$5007,_xlfn.AGGREGATE(15,6,(ROW($L$8:$L$5007)-7)/(IFERROR(--SUBSTITUTE($L$8:$L$5007,CHAR(160),""),0)&gt;0),ROW(A1939))),"")</f>
        <v/>
      </c>
      <c r="T1946" s="248" t="str">
        <f t="shared" si="61"/>
        <v/>
      </c>
    </row>
    <row r="1947" spans="1:20" ht="15.5">
      <c r="A1947" s="304">
        <v>1940</v>
      </c>
      <c r="B1947" s="204"/>
      <c r="C1947" s="25"/>
      <c r="D1947" s="25"/>
      <c r="E1947" s="25"/>
      <c r="F1947" s="25"/>
      <c r="G1947" s="26"/>
      <c r="H1947" s="27"/>
      <c r="I1947" s="28"/>
      <c r="J1947" s="854"/>
      <c r="K1947" s="48"/>
      <c r="L1947" s="299" cm="1">
        <f t="array" ref="L1947">SUMPRODUCT(--(M1947:P1947&lt;&gt;"")) + IF(TRIM(Q1947)="",0,LEN(Q1947)-LEN(SUBSTITUTE(Q1947,",",""))+1)</f>
        <v>0</v>
      </c>
      <c r="M1947" s="296" t="str" cm="1">
        <f t="array" ref="M1947">IF(AND(I1947&lt;&gt;0,I1947&lt;&gt;""),IF(ISNUMBER(MATCH(SUBSTITUTE(B1947," ",""),SUBSTITUTE('Look Up Values'!$B$2:$B$500," ",""),0)),"","Origin error"),"")</f>
        <v/>
      </c>
      <c r="N1947" s="296" t="str" cm="1">
        <f t="array" ref="N1947">IF(AND(I1947&lt;&gt;0,I1947&lt;&gt;""),IF(C1947="","",IF(OR(ISNUMBER(MATCH(SUBSTITUTE(C1947," ",""),SUBSTITUTE('Look Up Values'!$G$2:$G$1000," ",""),0)),ISNUMBER(MATCH(SUBSTITUTE(C1947," ",""),SUBSTITUTE('Look Up Values'!$AE$2:$AE$2000," ",""),0))),"","EWC error")),"")</f>
        <v/>
      </c>
      <c r="O1947" s="296" t="str" cm="1">
        <f t="array" ref="O1947">IF(AND(I1947&lt;&gt;0,I1947&lt;&gt;""),IF(D1947="","",IF(ISNUMBER(MATCH(SUBSTITUTE(D1947," ",""),SUBSTITUTE('Look Up Values'!$S$2:$S$120," ",""),0)),"","D&amp;R error")),"")</f>
        <v/>
      </c>
      <c r="P1947" s="296" t="str" cm="1">
        <f t="array" ref="P1947">IF(AND(I1947&lt;&gt;0,I1947&lt;&gt;""),IF(G1947="","",IF(ISNUMBER(MATCH(SUBSTITUTE(G1947," ",""),SUBSTITUTE('Look Up Values'!$I$2:$I$10," ",""),0)),"","State error")),"")</f>
        <v/>
      </c>
      <c r="Q1947" s="316" t="str">
        <f t="shared" si="60"/>
        <v/>
      </c>
      <c r="R1947" s="48"/>
      <c r="S1947" s="251" t="str" cm="1">
        <f t="array" ref="S1947">IFERROR(INDEX($A$8:$A$5007,_xlfn.AGGREGATE(15,6,(ROW($L$8:$L$5007)-7)/(IFERROR(--SUBSTITUTE($L$8:$L$5007,CHAR(160),""),0)&gt;0),ROW(A1940))),"")</f>
        <v/>
      </c>
      <c r="T1947" s="248" t="str">
        <f t="shared" si="61"/>
        <v/>
      </c>
    </row>
    <row r="1948" spans="1:20" ht="15.5">
      <c r="A1948" s="304">
        <v>1941</v>
      </c>
      <c r="B1948" s="204"/>
      <c r="C1948" s="25"/>
      <c r="D1948" s="25"/>
      <c r="E1948" s="25"/>
      <c r="F1948" s="25"/>
      <c r="G1948" s="26"/>
      <c r="H1948" s="27"/>
      <c r="I1948" s="28"/>
      <c r="J1948" s="854"/>
      <c r="K1948" s="48"/>
      <c r="L1948" s="299" cm="1">
        <f t="array" ref="L1948">SUMPRODUCT(--(M1948:P1948&lt;&gt;"")) + IF(TRIM(Q1948)="",0,LEN(Q1948)-LEN(SUBSTITUTE(Q1948,",",""))+1)</f>
        <v>0</v>
      </c>
      <c r="M1948" s="296" t="str" cm="1">
        <f t="array" ref="M1948">IF(AND(I1948&lt;&gt;0,I1948&lt;&gt;""),IF(ISNUMBER(MATCH(SUBSTITUTE(B1948," ",""),SUBSTITUTE('Look Up Values'!$B$2:$B$500," ",""),0)),"","Origin error"),"")</f>
        <v/>
      </c>
      <c r="N1948" s="296" t="str" cm="1">
        <f t="array" ref="N1948">IF(AND(I1948&lt;&gt;0,I1948&lt;&gt;""),IF(C1948="","",IF(OR(ISNUMBER(MATCH(SUBSTITUTE(C1948," ",""),SUBSTITUTE('Look Up Values'!$G$2:$G$1000," ",""),0)),ISNUMBER(MATCH(SUBSTITUTE(C1948," ",""),SUBSTITUTE('Look Up Values'!$AE$2:$AE$2000," ",""),0))),"","EWC error")),"")</f>
        <v/>
      </c>
      <c r="O1948" s="296" t="str" cm="1">
        <f t="array" ref="O1948">IF(AND(I1948&lt;&gt;0,I1948&lt;&gt;""),IF(D1948="","",IF(ISNUMBER(MATCH(SUBSTITUTE(D1948," ",""),SUBSTITUTE('Look Up Values'!$S$2:$S$120," ",""),0)),"","D&amp;R error")),"")</f>
        <v/>
      </c>
      <c r="P1948" s="296" t="str" cm="1">
        <f t="array" ref="P1948">IF(AND(I1948&lt;&gt;0,I1948&lt;&gt;""),IF(G1948="","",IF(ISNUMBER(MATCH(SUBSTITUTE(G1948," ",""),SUBSTITUTE('Look Up Values'!$I$2:$I$10," ",""),0)),"","State error")),"")</f>
        <v/>
      </c>
      <c r="Q1948" s="316" t="str">
        <f t="shared" si="60"/>
        <v/>
      </c>
      <c r="R1948" s="48"/>
      <c r="S1948" s="251" t="str" cm="1">
        <f t="array" ref="S1948">IFERROR(INDEX($A$8:$A$5007,_xlfn.AGGREGATE(15,6,(ROW($L$8:$L$5007)-7)/(IFERROR(--SUBSTITUTE($L$8:$L$5007,CHAR(160),""),0)&gt;0),ROW(A1941))),"")</f>
        <v/>
      </c>
      <c r="T1948" s="248" t="str">
        <f t="shared" si="61"/>
        <v/>
      </c>
    </row>
    <row r="1949" spans="1:20" ht="15.5">
      <c r="A1949" s="304">
        <v>1942</v>
      </c>
      <c r="B1949" s="204"/>
      <c r="C1949" s="25"/>
      <c r="D1949" s="25"/>
      <c r="E1949" s="25"/>
      <c r="F1949" s="25"/>
      <c r="G1949" s="26"/>
      <c r="H1949" s="27"/>
      <c r="I1949" s="28"/>
      <c r="J1949" s="854"/>
      <c r="K1949" s="48"/>
      <c r="L1949" s="299" cm="1">
        <f t="array" ref="L1949">SUMPRODUCT(--(M1949:P1949&lt;&gt;"")) + IF(TRIM(Q1949)="",0,LEN(Q1949)-LEN(SUBSTITUTE(Q1949,",",""))+1)</f>
        <v>0</v>
      </c>
      <c r="M1949" s="296" t="str" cm="1">
        <f t="array" ref="M1949">IF(AND(I1949&lt;&gt;0,I1949&lt;&gt;""),IF(ISNUMBER(MATCH(SUBSTITUTE(B1949," ",""),SUBSTITUTE('Look Up Values'!$B$2:$B$500," ",""),0)),"","Origin error"),"")</f>
        <v/>
      </c>
      <c r="N1949" s="296" t="str" cm="1">
        <f t="array" ref="N1949">IF(AND(I1949&lt;&gt;0,I1949&lt;&gt;""),IF(C1949="","",IF(OR(ISNUMBER(MATCH(SUBSTITUTE(C1949," ",""),SUBSTITUTE('Look Up Values'!$G$2:$G$1000," ",""),0)),ISNUMBER(MATCH(SUBSTITUTE(C1949," ",""),SUBSTITUTE('Look Up Values'!$AE$2:$AE$2000," ",""),0))),"","EWC error")),"")</f>
        <v/>
      </c>
      <c r="O1949" s="296" t="str" cm="1">
        <f t="array" ref="O1949">IF(AND(I1949&lt;&gt;0,I1949&lt;&gt;""),IF(D1949="","",IF(ISNUMBER(MATCH(SUBSTITUTE(D1949," ",""),SUBSTITUTE('Look Up Values'!$S$2:$S$120," ",""),0)),"","D&amp;R error")),"")</f>
        <v/>
      </c>
      <c r="P1949" s="296" t="str" cm="1">
        <f t="array" ref="P1949">IF(AND(I1949&lt;&gt;0,I1949&lt;&gt;""),IF(G1949="","",IF(ISNUMBER(MATCH(SUBSTITUTE(G1949," ",""),SUBSTITUTE('Look Up Values'!$I$2:$I$10," ",""),0)),"","State error")),"")</f>
        <v/>
      </c>
      <c r="Q1949" s="316" t="str">
        <f t="shared" si="60"/>
        <v/>
      </c>
      <c r="R1949" s="48"/>
      <c r="S1949" s="251" t="str" cm="1">
        <f t="array" ref="S1949">IFERROR(INDEX($A$8:$A$5007,_xlfn.AGGREGATE(15,6,(ROW($L$8:$L$5007)-7)/(IFERROR(--SUBSTITUTE($L$8:$L$5007,CHAR(160),""),0)&gt;0),ROW(A1942))),"")</f>
        <v/>
      </c>
      <c r="T1949" s="248" t="str">
        <f t="shared" si="61"/>
        <v/>
      </c>
    </row>
    <row r="1950" spans="1:20" ht="15.5">
      <c r="A1950" s="304">
        <v>1943</v>
      </c>
      <c r="B1950" s="204"/>
      <c r="C1950" s="25"/>
      <c r="D1950" s="25"/>
      <c r="E1950" s="25"/>
      <c r="F1950" s="25"/>
      <c r="G1950" s="26"/>
      <c r="H1950" s="27"/>
      <c r="I1950" s="28"/>
      <c r="J1950" s="854"/>
      <c r="K1950" s="48"/>
      <c r="L1950" s="299" cm="1">
        <f t="array" ref="L1950">SUMPRODUCT(--(M1950:P1950&lt;&gt;"")) + IF(TRIM(Q1950)="",0,LEN(Q1950)-LEN(SUBSTITUTE(Q1950,",",""))+1)</f>
        <v>0</v>
      </c>
      <c r="M1950" s="296" t="str" cm="1">
        <f t="array" ref="M1950">IF(AND(I1950&lt;&gt;0,I1950&lt;&gt;""),IF(ISNUMBER(MATCH(SUBSTITUTE(B1950," ",""),SUBSTITUTE('Look Up Values'!$B$2:$B$500," ",""),0)),"","Origin error"),"")</f>
        <v/>
      </c>
      <c r="N1950" s="296" t="str" cm="1">
        <f t="array" ref="N1950">IF(AND(I1950&lt;&gt;0,I1950&lt;&gt;""),IF(C1950="","",IF(OR(ISNUMBER(MATCH(SUBSTITUTE(C1950," ",""),SUBSTITUTE('Look Up Values'!$G$2:$G$1000," ",""),0)),ISNUMBER(MATCH(SUBSTITUTE(C1950," ",""),SUBSTITUTE('Look Up Values'!$AE$2:$AE$2000," ",""),0))),"","EWC error")),"")</f>
        <v/>
      </c>
      <c r="O1950" s="296" t="str" cm="1">
        <f t="array" ref="O1950">IF(AND(I1950&lt;&gt;0,I1950&lt;&gt;""),IF(D1950="","",IF(ISNUMBER(MATCH(SUBSTITUTE(D1950," ",""),SUBSTITUTE('Look Up Values'!$S$2:$S$120," ",""),0)),"","D&amp;R error")),"")</f>
        <v/>
      </c>
      <c r="P1950" s="296" t="str" cm="1">
        <f t="array" ref="P1950">IF(AND(I1950&lt;&gt;0,I1950&lt;&gt;""),IF(G1950="","",IF(ISNUMBER(MATCH(SUBSTITUTE(G1950," ",""),SUBSTITUTE('Look Up Values'!$I$2:$I$10," ",""),0)),"","State error")),"")</f>
        <v/>
      </c>
      <c r="Q1950" s="316" t="str">
        <f t="shared" si="60"/>
        <v/>
      </c>
      <c r="R1950" s="48"/>
      <c r="S1950" s="251" t="str" cm="1">
        <f t="array" ref="S1950">IFERROR(INDEX($A$8:$A$5007,_xlfn.AGGREGATE(15,6,(ROW($L$8:$L$5007)-7)/(IFERROR(--SUBSTITUTE($L$8:$L$5007,CHAR(160),""),0)&gt;0),ROW(A1943))),"")</f>
        <v/>
      </c>
      <c r="T1950" s="248" t="str">
        <f t="shared" si="61"/>
        <v/>
      </c>
    </row>
    <row r="1951" spans="1:20" ht="15.5">
      <c r="A1951" s="304">
        <v>1944</v>
      </c>
      <c r="B1951" s="204"/>
      <c r="C1951" s="25"/>
      <c r="D1951" s="25"/>
      <c r="E1951" s="25"/>
      <c r="F1951" s="25"/>
      <c r="G1951" s="26"/>
      <c r="H1951" s="27"/>
      <c r="I1951" s="28"/>
      <c r="J1951" s="854"/>
      <c r="K1951" s="48"/>
      <c r="L1951" s="299" cm="1">
        <f t="array" ref="L1951">SUMPRODUCT(--(M1951:P1951&lt;&gt;"")) + IF(TRIM(Q1951)="",0,LEN(Q1951)-LEN(SUBSTITUTE(Q1951,",",""))+1)</f>
        <v>0</v>
      </c>
      <c r="M1951" s="296" t="str" cm="1">
        <f t="array" ref="M1951">IF(AND(I1951&lt;&gt;0,I1951&lt;&gt;""),IF(ISNUMBER(MATCH(SUBSTITUTE(B1951," ",""),SUBSTITUTE('Look Up Values'!$B$2:$B$500," ",""),0)),"","Origin error"),"")</f>
        <v/>
      </c>
      <c r="N1951" s="296" t="str" cm="1">
        <f t="array" ref="N1951">IF(AND(I1951&lt;&gt;0,I1951&lt;&gt;""),IF(C1951="","",IF(OR(ISNUMBER(MATCH(SUBSTITUTE(C1951," ",""),SUBSTITUTE('Look Up Values'!$G$2:$G$1000," ",""),0)),ISNUMBER(MATCH(SUBSTITUTE(C1951," ",""),SUBSTITUTE('Look Up Values'!$AE$2:$AE$2000," ",""),0))),"","EWC error")),"")</f>
        <v/>
      </c>
      <c r="O1951" s="296" t="str" cm="1">
        <f t="array" ref="O1951">IF(AND(I1951&lt;&gt;0,I1951&lt;&gt;""),IF(D1951="","",IF(ISNUMBER(MATCH(SUBSTITUTE(D1951," ",""),SUBSTITUTE('Look Up Values'!$S$2:$S$120," ",""),0)),"","D&amp;R error")),"")</f>
        <v/>
      </c>
      <c r="P1951" s="296" t="str" cm="1">
        <f t="array" ref="P1951">IF(AND(I1951&lt;&gt;0,I1951&lt;&gt;""),IF(G1951="","",IF(ISNUMBER(MATCH(SUBSTITUTE(G1951," ",""),SUBSTITUTE('Look Up Values'!$I$2:$I$10," ",""),0)),"","State error")),"")</f>
        <v/>
      </c>
      <c r="Q1951" s="316" t="str">
        <f t="shared" si="60"/>
        <v/>
      </c>
      <c r="R1951" s="48"/>
      <c r="S1951" s="251" t="str" cm="1">
        <f t="array" ref="S1951">IFERROR(INDEX($A$8:$A$5007,_xlfn.AGGREGATE(15,6,(ROW($L$8:$L$5007)-7)/(IFERROR(--SUBSTITUTE($L$8:$L$5007,CHAR(160),""),0)&gt;0),ROW(A1944))),"")</f>
        <v/>
      </c>
      <c r="T1951" s="248" t="str">
        <f t="shared" si="61"/>
        <v/>
      </c>
    </row>
    <row r="1952" spans="1:20" ht="15.5">
      <c r="A1952" s="304">
        <v>1945</v>
      </c>
      <c r="B1952" s="204"/>
      <c r="C1952" s="25"/>
      <c r="D1952" s="25"/>
      <c r="E1952" s="25"/>
      <c r="F1952" s="25"/>
      <c r="G1952" s="26"/>
      <c r="H1952" s="27"/>
      <c r="I1952" s="28"/>
      <c r="J1952" s="854"/>
      <c r="K1952" s="48"/>
      <c r="L1952" s="299" cm="1">
        <f t="array" ref="L1952">SUMPRODUCT(--(M1952:P1952&lt;&gt;"")) + IF(TRIM(Q1952)="",0,LEN(Q1952)-LEN(SUBSTITUTE(Q1952,",",""))+1)</f>
        <v>0</v>
      </c>
      <c r="M1952" s="296" t="str" cm="1">
        <f t="array" ref="M1952">IF(AND(I1952&lt;&gt;0,I1952&lt;&gt;""),IF(ISNUMBER(MATCH(SUBSTITUTE(B1952," ",""),SUBSTITUTE('Look Up Values'!$B$2:$B$500," ",""),0)),"","Origin error"),"")</f>
        <v/>
      </c>
      <c r="N1952" s="296" t="str" cm="1">
        <f t="array" ref="N1952">IF(AND(I1952&lt;&gt;0,I1952&lt;&gt;""),IF(C1952="","",IF(OR(ISNUMBER(MATCH(SUBSTITUTE(C1952," ",""),SUBSTITUTE('Look Up Values'!$G$2:$G$1000," ",""),0)),ISNUMBER(MATCH(SUBSTITUTE(C1952," ",""),SUBSTITUTE('Look Up Values'!$AE$2:$AE$2000," ",""),0))),"","EWC error")),"")</f>
        <v/>
      </c>
      <c r="O1952" s="296" t="str" cm="1">
        <f t="array" ref="O1952">IF(AND(I1952&lt;&gt;0,I1952&lt;&gt;""),IF(D1952="","",IF(ISNUMBER(MATCH(SUBSTITUTE(D1952," ",""),SUBSTITUTE('Look Up Values'!$S$2:$S$120," ",""),0)),"","D&amp;R error")),"")</f>
        <v/>
      </c>
      <c r="P1952" s="296" t="str" cm="1">
        <f t="array" ref="P1952">IF(AND(I1952&lt;&gt;0,I1952&lt;&gt;""),IF(G1952="","",IF(ISNUMBER(MATCH(SUBSTITUTE(G1952," ",""),SUBSTITUTE('Look Up Values'!$I$2:$I$10," ",""),0)),"","State error")),"")</f>
        <v/>
      </c>
      <c r="Q1952" s="316" t="str">
        <f t="shared" si="60"/>
        <v/>
      </c>
      <c r="R1952" s="48"/>
      <c r="S1952" s="251" t="str" cm="1">
        <f t="array" ref="S1952">IFERROR(INDEX($A$8:$A$5007,_xlfn.AGGREGATE(15,6,(ROW($L$8:$L$5007)-7)/(IFERROR(--SUBSTITUTE($L$8:$L$5007,CHAR(160),""),0)&gt;0),ROW(A1945))),"")</f>
        <v/>
      </c>
      <c r="T1952" s="248" t="str">
        <f t="shared" si="61"/>
        <v/>
      </c>
    </row>
    <row r="1953" spans="1:20" ht="15.5">
      <c r="A1953" s="304">
        <v>1946</v>
      </c>
      <c r="B1953" s="204"/>
      <c r="C1953" s="25"/>
      <c r="D1953" s="25"/>
      <c r="E1953" s="25"/>
      <c r="F1953" s="25"/>
      <c r="G1953" s="26"/>
      <c r="H1953" s="27"/>
      <c r="I1953" s="28"/>
      <c r="J1953" s="854"/>
      <c r="K1953" s="48"/>
      <c r="L1953" s="299" cm="1">
        <f t="array" ref="L1953">SUMPRODUCT(--(M1953:P1953&lt;&gt;"")) + IF(TRIM(Q1953)="",0,LEN(Q1953)-LEN(SUBSTITUTE(Q1953,",",""))+1)</f>
        <v>0</v>
      </c>
      <c r="M1953" s="296" t="str" cm="1">
        <f t="array" ref="M1953">IF(AND(I1953&lt;&gt;0,I1953&lt;&gt;""),IF(ISNUMBER(MATCH(SUBSTITUTE(B1953," ",""),SUBSTITUTE('Look Up Values'!$B$2:$B$500," ",""),0)),"","Origin error"),"")</f>
        <v/>
      </c>
      <c r="N1953" s="296" t="str" cm="1">
        <f t="array" ref="N1953">IF(AND(I1953&lt;&gt;0,I1953&lt;&gt;""),IF(C1953="","",IF(OR(ISNUMBER(MATCH(SUBSTITUTE(C1953," ",""),SUBSTITUTE('Look Up Values'!$G$2:$G$1000," ",""),0)),ISNUMBER(MATCH(SUBSTITUTE(C1953," ",""),SUBSTITUTE('Look Up Values'!$AE$2:$AE$2000," ",""),0))),"","EWC error")),"")</f>
        <v/>
      </c>
      <c r="O1953" s="296" t="str" cm="1">
        <f t="array" ref="O1953">IF(AND(I1953&lt;&gt;0,I1953&lt;&gt;""),IF(D1953="","",IF(ISNUMBER(MATCH(SUBSTITUTE(D1953," ",""),SUBSTITUTE('Look Up Values'!$S$2:$S$120," ",""),0)),"","D&amp;R error")),"")</f>
        <v/>
      </c>
      <c r="P1953" s="296" t="str" cm="1">
        <f t="array" ref="P1953">IF(AND(I1953&lt;&gt;0,I1953&lt;&gt;""),IF(G1953="","",IF(ISNUMBER(MATCH(SUBSTITUTE(G1953," ",""),SUBSTITUTE('Look Up Values'!$I$2:$I$10," ",""),0)),"","State error")),"")</f>
        <v/>
      </c>
      <c r="Q1953" s="316" t="str">
        <f t="shared" si="60"/>
        <v/>
      </c>
      <c r="R1953" s="48"/>
      <c r="S1953" s="251" t="str" cm="1">
        <f t="array" ref="S1953">IFERROR(INDEX($A$8:$A$5007,_xlfn.AGGREGATE(15,6,(ROW($L$8:$L$5007)-7)/(IFERROR(--SUBSTITUTE($L$8:$L$5007,CHAR(160),""),0)&gt;0),ROW(A1946))),"")</f>
        <v/>
      </c>
      <c r="T1953" s="248" t="str">
        <f t="shared" si="61"/>
        <v/>
      </c>
    </row>
    <row r="1954" spans="1:20" ht="15.5">
      <c r="A1954" s="304">
        <v>1947</v>
      </c>
      <c r="B1954" s="204"/>
      <c r="C1954" s="25"/>
      <c r="D1954" s="25"/>
      <c r="E1954" s="25"/>
      <c r="F1954" s="25"/>
      <c r="G1954" s="26"/>
      <c r="H1954" s="27"/>
      <c r="I1954" s="28"/>
      <c r="J1954" s="854"/>
      <c r="K1954" s="48"/>
      <c r="L1954" s="299" cm="1">
        <f t="array" ref="L1954">SUMPRODUCT(--(M1954:P1954&lt;&gt;"")) + IF(TRIM(Q1954)="",0,LEN(Q1954)-LEN(SUBSTITUTE(Q1954,",",""))+1)</f>
        <v>0</v>
      </c>
      <c r="M1954" s="296" t="str" cm="1">
        <f t="array" ref="M1954">IF(AND(I1954&lt;&gt;0,I1954&lt;&gt;""),IF(ISNUMBER(MATCH(SUBSTITUTE(B1954," ",""),SUBSTITUTE('Look Up Values'!$B$2:$B$500," ",""),0)),"","Origin error"),"")</f>
        <v/>
      </c>
      <c r="N1954" s="296" t="str" cm="1">
        <f t="array" ref="N1954">IF(AND(I1954&lt;&gt;0,I1954&lt;&gt;""),IF(C1954="","",IF(OR(ISNUMBER(MATCH(SUBSTITUTE(C1954," ",""),SUBSTITUTE('Look Up Values'!$G$2:$G$1000," ",""),0)),ISNUMBER(MATCH(SUBSTITUTE(C1954," ",""),SUBSTITUTE('Look Up Values'!$AE$2:$AE$2000," ",""),0))),"","EWC error")),"")</f>
        <v/>
      </c>
      <c r="O1954" s="296" t="str" cm="1">
        <f t="array" ref="O1954">IF(AND(I1954&lt;&gt;0,I1954&lt;&gt;""),IF(D1954="","",IF(ISNUMBER(MATCH(SUBSTITUTE(D1954," ",""),SUBSTITUTE('Look Up Values'!$S$2:$S$120," ",""),0)),"","D&amp;R error")),"")</f>
        <v/>
      </c>
      <c r="P1954" s="296" t="str" cm="1">
        <f t="array" ref="P1954">IF(AND(I1954&lt;&gt;0,I1954&lt;&gt;""),IF(G1954="","",IF(ISNUMBER(MATCH(SUBSTITUTE(G1954," ",""),SUBSTITUTE('Look Up Values'!$I$2:$I$10," ",""),0)),"","State error")),"")</f>
        <v/>
      </c>
      <c r="Q1954" s="316" t="str">
        <f t="shared" si="60"/>
        <v/>
      </c>
      <c r="R1954" s="48"/>
      <c r="S1954" s="251" t="str" cm="1">
        <f t="array" ref="S1954">IFERROR(INDEX($A$8:$A$5007,_xlfn.AGGREGATE(15,6,(ROW($L$8:$L$5007)-7)/(IFERROR(--SUBSTITUTE($L$8:$L$5007,CHAR(160),""),0)&gt;0),ROW(A1947))),"")</f>
        <v/>
      </c>
      <c r="T1954" s="248" t="str">
        <f t="shared" si="61"/>
        <v/>
      </c>
    </row>
    <row r="1955" spans="1:20" ht="15.5">
      <c r="A1955" s="304">
        <v>1948</v>
      </c>
      <c r="B1955" s="204"/>
      <c r="C1955" s="25"/>
      <c r="D1955" s="25"/>
      <c r="E1955" s="25"/>
      <c r="F1955" s="25"/>
      <c r="G1955" s="26"/>
      <c r="H1955" s="27"/>
      <c r="I1955" s="28"/>
      <c r="J1955" s="854"/>
      <c r="K1955" s="48"/>
      <c r="L1955" s="299" cm="1">
        <f t="array" ref="L1955">SUMPRODUCT(--(M1955:P1955&lt;&gt;"")) + IF(TRIM(Q1955)="",0,LEN(Q1955)-LEN(SUBSTITUTE(Q1955,",",""))+1)</f>
        <v>0</v>
      </c>
      <c r="M1955" s="296" t="str" cm="1">
        <f t="array" ref="M1955">IF(AND(I1955&lt;&gt;0,I1955&lt;&gt;""),IF(ISNUMBER(MATCH(SUBSTITUTE(B1955," ",""),SUBSTITUTE('Look Up Values'!$B$2:$B$500," ",""),0)),"","Origin error"),"")</f>
        <v/>
      </c>
      <c r="N1955" s="296" t="str" cm="1">
        <f t="array" ref="N1955">IF(AND(I1955&lt;&gt;0,I1955&lt;&gt;""),IF(C1955="","",IF(OR(ISNUMBER(MATCH(SUBSTITUTE(C1955," ",""),SUBSTITUTE('Look Up Values'!$G$2:$G$1000," ",""),0)),ISNUMBER(MATCH(SUBSTITUTE(C1955," ",""),SUBSTITUTE('Look Up Values'!$AE$2:$AE$2000," ",""),0))),"","EWC error")),"")</f>
        <v/>
      </c>
      <c r="O1955" s="296" t="str" cm="1">
        <f t="array" ref="O1955">IF(AND(I1955&lt;&gt;0,I1955&lt;&gt;""),IF(D1955="","",IF(ISNUMBER(MATCH(SUBSTITUTE(D1955," ",""),SUBSTITUTE('Look Up Values'!$S$2:$S$120," ",""),0)),"","D&amp;R error")),"")</f>
        <v/>
      </c>
      <c r="P1955" s="296" t="str" cm="1">
        <f t="array" ref="P1955">IF(AND(I1955&lt;&gt;0,I1955&lt;&gt;""),IF(G1955="","",IF(ISNUMBER(MATCH(SUBSTITUTE(G1955," ",""),SUBSTITUTE('Look Up Values'!$I$2:$I$10," ",""),0)),"","State error")),"")</f>
        <v/>
      </c>
      <c r="Q1955" s="316" t="str">
        <f t="shared" si="60"/>
        <v/>
      </c>
      <c r="R1955" s="48"/>
      <c r="S1955" s="251" t="str" cm="1">
        <f t="array" ref="S1955">IFERROR(INDEX($A$8:$A$5007,_xlfn.AGGREGATE(15,6,(ROW($L$8:$L$5007)-7)/(IFERROR(--SUBSTITUTE($L$8:$L$5007,CHAR(160),""),0)&gt;0),ROW(A1948))),"")</f>
        <v/>
      </c>
      <c r="T1955" s="248" t="str">
        <f t="shared" si="61"/>
        <v/>
      </c>
    </row>
    <row r="1956" spans="1:20" ht="15.5">
      <c r="A1956" s="304">
        <v>1949</v>
      </c>
      <c r="B1956" s="204"/>
      <c r="C1956" s="25"/>
      <c r="D1956" s="25"/>
      <c r="E1956" s="25"/>
      <c r="F1956" s="25"/>
      <c r="G1956" s="26"/>
      <c r="H1956" s="27"/>
      <c r="I1956" s="28"/>
      <c r="J1956" s="854"/>
      <c r="K1956" s="48"/>
      <c r="L1956" s="299" cm="1">
        <f t="array" ref="L1956">SUMPRODUCT(--(M1956:P1956&lt;&gt;"")) + IF(TRIM(Q1956)="",0,LEN(Q1956)-LEN(SUBSTITUTE(Q1956,",",""))+1)</f>
        <v>0</v>
      </c>
      <c r="M1956" s="296" t="str" cm="1">
        <f t="array" ref="M1956">IF(AND(I1956&lt;&gt;0,I1956&lt;&gt;""),IF(ISNUMBER(MATCH(SUBSTITUTE(B1956," ",""),SUBSTITUTE('Look Up Values'!$B$2:$B$500," ",""),0)),"","Origin error"),"")</f>
        <v/>
      </c>
      <c r="N1956" s="296" t="str" cm="1">
        <f t="array" ref="N1956">IF(AND(I1956&lt;&gt;0,I1956&lt;&gt;""),IF(C1956="","",IF(OR(ISNUMBER(MATCH(SUBSTITUTE(C1956," ",""),SUBSTITUTE('Look Up Values'!$G$2:$G$1000," ",""),0)),ISNUMBER(MATCH(SUBSTITUTE(C1956," ",""),SUBSTITUTE('Look Up Values'!$AE$2:$AE$2000," ",""),0))),"","EWC error")),"")</f>
        <v/>
      </c>
      <c r="O1956" s="296" t="str" cm="1">
        <f t="array" ref="O1956">IF(AND(I1956&lt;&gt;0,I1956&lt;&gt;""),IF(D1956="","",IF(ISNUMBER(MATCH(SUBSTITUTE(D1956," ",""),SUBSTITUTE('Look Up Values'!$S$2:$S$120," ",""),0)),"","D&amp;R error")),"")</f>
        <v/>
      </c>
      <c r="P1956" s="296" t="str" cm="1">
        <f t="array" ref="P1956">IF(AND(I1956&lt;&gt;0,I1956&lt;&gt;""),IF(G1956="","",IF(ISNUMBER(MATCH(SUBSTITUTE(G1956," ",""),SUBSTITUTE('Look Up Values'!$I$2:$I$10," ",""),0)),"","State error")),"")</f>
        <v/>
      </c>
      <c r="Q1956" s="316" t="str">
        <f t="shared" si="60"/>
        <v/>
      </c>
      <c r="R1956" s="48"/>
      <c r="S1956" s="251" t="str" cm="1">
        <f t="array" ref="S1956">IFERROR(INDEX($A$8:$A$5007,_xlfn.AGGREGATE(15,6,(ROW($L$8:$L$5007)-7)/(IFERROR(--SUBSTITUTE($L$8:$L$5007,CHAR(160),""),0)&gt;0),ROW(A1949))),"")</f>
        <v/>
      </c>
      <c r="T1956" s="248" t="str">
        <f t="shared" si="61"/>
        <v/>
      </c>
    </row>
    <row r="1957" spans="1:20" ht="15.5">
      <c r="A1957" s="304">
        <v>1950</v>
      </c>
      <c r="B1957" s="204"/>
      <c r="C1957" s="25"/>
      <c r="D1957" s="25"/>
      <c r="E1957" s="25"/>
      <c r="F1957" s="25"/>
      <c r="G1957" s="26"/>
      <c r="H1957" s="27"/>
      <c r="I1957" s="28"/>
      <c r="J1957" s="854"/>
      <c r="K1957" s="48"/>
      <c r="L1957" s="299" cm="1">
        <f t="array" ref="L1957">SUMPRODUCT(--(M1957:P1957&lt;&gt;"")) + IF(TRIM(Q1957)="",0,LEN(Q1957)-LEN(SUBSTITUTE(Q1957,",",""))+1)</f>
        <v>0</v>
      </c>
      <c r="M1957" s="296" t="str" cm="1">
        <f t="array" ref="M1957">IF(AND(I1957&lt;&gt;0,I1957&lt;&gt;""),IF(ISNUMBER(MATCH(SUBSTITUTE(B1957," ",""),SUBSTITUTE('Look Up Values'!$B$2:$B$500," ",""),0)),"","Origin error"),"")</f>
        <v/>
      </c>
      <c r="N1957" s="296" t="str" cm="1">
        <f t="array" ref="N1957">IF(AND(I1957&lt;&gt;0,I1957&lt;&gt;""),IF(C1957="","",IF(OR(ISNUMBER(MATCH(SUBSTITUTE(C1957," ",""),SUBSTITUTE('Look Up Values'!$G$2:$G$1000," ",""),0)),ISNUMBER(MATCH(SUBSTITUTE(C1957," ",""),SUBSTITUTE('Look Up Values'!$AE$2:$AE$2000," ",""),0))),"","EWC error")),"")</f>
        <v/>
      </c>
      <c r="O1957" s="296" t="str" cm="1">
        <f t="array" ref="O1957">IF(AND(I1957&lt;&gt;0,I1957&lt;&gt;""),IF(D1957="","",IF(ISNUMBER(MATCH(SUBSTITUTE(D1957," ",""),SUBSTITUTE('Look Up Values'!$S$2:$S$120," ",""),0)),"","D&amp;R error")),"")</f>
        <v/>
      </c>
      <c r="P1957" s="296" t="str" cm="1">
        <f t="array" ref="P1957">IF(AND(I1957&lt;&gt;0,I1957&lt;&gt;""),IF(G1957="","",IF(ISNUMBER(MATCH(SUBSTITUTE(G1957," ",""),SUBSTITUTE('Look Up Values'!$I$2:$I$10," ",""),0)),"","State error")),"")</f>
        <v/>
      </c>
      <c r="Q1957" s="316" t="str">
        <f t="shared" si="60"/>
        <v/>
      </c>
      <c r="R1957" s="48"/>
      <c r="S1957" s="251" t="str" cm="1">
        <f t="array" ref="S1957">IFERROR(INDEX($A$8:$A$5007,_xlfn.AGGREGATE(15,6,(ROW($L$8:$L$5007)-7)/(IFERROR(--SUBSTITUTE($L$8:$L$5007,CHAR(160),""),0)&gt;0),ROW(A1950))),"")</f>
        <v/>
      </c>
      <c r="T1957" s="248" t="str">
        <f t="shared" si="61"/>
        <v/>
      </c>
    </row>
    <row r="1958" spans="1:20" ht="15.5">
      <c r="A1958" s="304">
        <v>1951</v>
      </c>
      <c r="B1958" s="204"/>
      <c r="C1958" s="25"/>
      <c r="D1958" s="25"/>
      <c r="E1958" s="25"/>
      <c r="F1958" s="25"/>
      <c r="G1958" s="26"/>
      <c r="H1958" s="27"/>
      <c r="I1958" s="28"/>
      <c r="J1958" s="854"/>
      <c r="K1958" s="48"/>
      <c r="L1958" s="299" cm="1">
        <f t="array" ref="L1958">SUMPRODUCT(--(M1958:P1958&lt;&gt;"")) + IF(TRIM(Q1958)="",0,LEN(Q1958)-LEN(SUBSTITUTE(Q1958,",",""))+1)</f>
        <v>0</v>
      </c>
      <c r="M1958" s="296" t="str" cm="1">
        <f t="array" ref="M1958">IF(AND(I1958&lt;&gt;0,I1958&lt;&gt;""),IF(ISNUMBER(MATCH(SUBSTITUTE(B1958," ",""),SUBSTITUTE('Look Up Values'!$B$2:$B$500," ",""),0)),"","Origin error"),"")</f>
        <v/>
      </c>
      <c r="N1958" s="296" t="str" cm="1">
        <f t="array" ref="N1958">IF(AND(I1958&lt;&gt;0,I1958&lt;&gt;""),IF(C1958="","",IF(OR(ISNUMBER(MATCH(SUBSTITUTE(C1958," ",""),SUBSTITUTE('Look Up Values'!$G$2:$G$1000," ",""),0)),ISNUMBER(MATCH(SUBSTITUTE(C1958," ",""),SUBSTITUTE('Look Up Values'!$AE$2:$AE$2000," ",""),0))),"","EWC error")),"")</f>
        <v/>
      </c>
      <c r="O1958" s="296" t="str" cm="1">
        <f t="array" ref="O1958">IF(AND(I1958&lt;&gt;0,I1958&lt;&gt;""),IF(D1958="","",IF(ISNUMBER(MATCH(SUBSTITUTE(D1958," ",""),SUBSTITUTE('Look Up Values'!$S$2:$S$120," ",""),0)),"","D&amp;R error")),"")</f>
        <v/>
      </c>
      <c r="P1958" s="296" t="str" cm="1">
        <f t="array" ref="P1958">IF(AND(I1958&lt;&gt;0,I1958&lt;&gt;""),IF(G1958="","",IF(ISNUMBER(MATCH(SUBSTITUTE(G1958," ",""),SUBSTITUTE('Look Up Values'!$I$2:$I$10," ",""),0)),"","State error")),"")</f>
        <v/>
      </c>
      <c r="Q1958" s="316" t="str">
        <f t="shared" si="60"/>
        <v/>
      </c>
      <c r="R1958" s="48"/>
      <c r="S1958" s="251" t="str" cm="1">
        <f t="array" ref="S1958">IFERROR(INDEX($A$8:$A$5007,_xlfn.AGGREGATE(15,6,(ROW($L$8:$L$5007)-7)/(IFERROR(--SUBSTITUTE($L$8:$L$5007,CHAR(160),""),0)&gt;0),ROW(A1951))),"")</f>
        <v/>
      </c>
      <c r="T1958" s="248" t="str">
        <f t="shared" si="61"/>
        <v/>
      </c>
    </row>
    <row r="1959" spans="1:20" ht="15.5">
      <c r="A1959" s="304">
        <v>1952</v>
      </c>
      <c r="B1959" s="204"/>
      <c r="C1959" s="25"/>
      <c r="D1959" s="25"/>
      <c r="E1959" s="25"/>
      <c r="F1959" s="25"/>
      <c r="G1959" s="26"/>
      <c r="H1959" s="27"/>
      <c r="I1959" s="28"/>
      <c r="J1959" s="854"/>
      <c r="K1959" s="48"/>
      <c r="L1959" s="299" cm="1">
        <f t="array" ref="L1959">SUMPRODUCT(--(M1959:P1959&lt;&gt;"")) + IF(TRIM(Q1959)="",0,LEN(Q1959)-LEN(SUBSTITUTE(Q1959,",",""))+1)</f>
        <v>0</v>
      </c>
      <c r="M1959" s="296" t="str" cm="1">
        <f t="array" ref="M1959">IF(AND(I1959&lt;&gt;0,I1959&lt;&gt;""),IF(ISNUMBER(MATCH(SUBSTITUTE(B1959," ",""),SUBSTITUTE('Look Up Values'!$B$2:$B$500," ",""),0)),"","Origin error"),"")</f>
        <v/>
      </c>
      <c r="N1959" s="296" t="str" cm="1">
        <f t="array" ref="N1959">IF(AND(I1959&lt;&gt;0,I1959&lt;&gt;""),IF(C1959="","",IF(OR(ISNUMBER(MATCH(SUBSTITUTE(C1959," ",""),SUBSTITUTE('Look Up Values'!$G$2:$G$1000," ",""),0)),ISNUMBER(MATCH(SUBSTITUTE(C1959," ",""),SUBSTITUTE('Look Up Values'!$AE$2:$AE$2000," ",""),0))),"","EWC error")),"")</f>
        <v/>
      </c>
      <c r="O1959" s="296" t="str" cm="1">
        <f t="array" ref="O1959">IF(AND(I1959&lt;&gt;0,I1959&lt;&gt;""),IF(D1959="","",IF(ISNUMBER(MATCH(SUBSTITUTE(D1959," ",""),SUBSTITUTE('Look Up Values'!$S$2:$S$120," ",""),0)),"","D&amp;R error")),"")</f>
        <v/>
      </c>
      <c r="P1959" s="296" t="str" cm="1">
        <f t="array" ref="P1959">IF(AND(I1959&lt;&gt;0,I1959&lt;&gt;""),IF(G1959="","",IF(ISNUMBER(MATCH(SUBSTITUTE(G1959," ",""),SUBSTITUTE('Look Up Values'!$I$2:$I$10," ",""),0)),"","State error")),"")</f>
        <v/>
      </c>
      <c r="Q1959" s="316" t="str">
        <f t="shared" si="60"/>
        <v/>
      </c>
      <c r="R1959" s="48"/>
      <c r="S1959" s="251" t="str" cm="1">
        <f t="array" ref="S1959">IFERROR(INDEX($A$8:$A$5007,_xlfn.AGGREGATE(15,6,(ROW($L$8:$L$5007)-7)/(IFERROR(--SUBSTITUTE($L$8:$L$5007,CHAR(160),""),0)&gt;0),ROW(A1952))),"")</f>
        <v/>
      </c>
      <c r="T1959" s="248" t="str">
        <f t="shared" si="61"/>
        <v/>
      </c>
    </row>
    <row r="1960" spans="1:20" ht="15.5">
      <c r="A1960" s="304">
        <v>1953</v>
      </c>
      <c r="B1960" s="204"/>
      <c r="C1960" s="25"/>
      <c r="D1960" s="25"/>
      <c r="E1960" s="25"/>
      <c r="F1960" s="25"/>
      <c r="G1960" s="26"/>
      <c r="H1960" s="27"/>
      <c r="I1960" s="28"/>
      <c r="J1960" s="854"/>
      <c r="K1960" s="48"/>
      <c r="L1960" s="299" cm="1">
        <f t="array" ref="L1960">SUMPRODUCT(--(M1960:P1960&lt;&gt;"")) + IF(TRIM(Q1960)="",0,LEN(Q1960)-LEN(SUBSTITUTE(Q1960,",",""))+1)</f>
        <v>0</v>
      </c>
      <c r="M1960" s="296" t="str" cm="1">
        <f t="array" ref="M1960">IF(AND(I1960&lt;&gt;0,I1960&lt;&gt;""),IF(ISNUMBER(MATCH(SUBSTITUTE(B1960," ",""),SUBSTITUTE('Look Up Values'!$B$2:$B$500," ",""),0)),"","Origin error"),"")</f>
        <v/>
      </c>
      <c r="N1960" s="296" t="str" cm="1">
        <f t="array" ref="N1960">IF(AND(I1960&lt;&gt;0,I1960&lt;&gt;""),IF(C1960="","",IF(OR(ISNUMBER(MATCH(SUBSTITUTE(C1960," ",""),SUBSTITUTE('Look Up Values'!$G$2:$G$1000," ",""),0)),ISNUMBER(MATCH(SUBSTITUTE(C1960," ",""),SUBSTITUTE('Look Up Values'!$AE$2:$AE$2000," ",""),0))),"","EWC error")),"")</f>
        <v/>
      </c>
      <c r="O1960" s="296" t="str" cm="1">
        <f t="array" ref="O1960">IF(AND(I1960&lt;&gt;0,I1960&lt;&gt;""),IF(D1960="","",IF(ISNUMBER(MATCH(SUBSTITUTE(D1960," ",""),SUBSTITUTE('Look Up Values'!$S$2:$S$120," ",""),0)),"","D&amp;R error")),"")</f>
        <v/>
      </c>
      <c r="P1960" s="296" t="str" cm="1">
        <f t="array" ref="P1960">IF(AND(I1960&lt;&gt;0,I1960&lt;&gt;""),IF(G1960="","",IF(ISNUMBER(MATCH(SUBSTITUTE(G1960," ",""),SUBSTITUTE('Look Up Values'!$I$2:$I$10," ",""),0)),"","State error")),"")</f>
        <v/>
      </c>
      <c r="Q1960" s="316" t="str">
        <f t="shared" si="60"/>
        <v/>
      </c>
      <c r="R1960" s="48"/>
      <c r="S1960" s="251" t="str" cm="1">
        <f t="array" ref="S1960">IFERROR(INDEX($A$8:$A$5007,_xlfn.AGGREGATE(15,6,(ROW($L$8:$L$5007)-7)/(IFERROR(--SUBSTITUTE($L$8:$L$5007,CHAR(160),""),0)&gt;0),ROW(A1953))),"")</f>
        <v/>
      </c>
      <c r="T1960" s="248" t="str">
        <f t="shared" si="61"/>
        <v/>
      </c>
    </row>
    <row r="1961" spans="1:20" ht="15.5">
      <c r="A1961" s="304">
        <v>1954</v>
      </c>
      <c r="B1961" s="204"/>
      <c r="C1961" s="25"/>
      <c r="D1961" s="25"/>
      <c r="E1961" s="25"/>
      <c r="F1961" s="25"/>
      <c r="G1961" s="26"/>
      <c r="H1961" s="27"/>
      <c r="I1961" s="28"/>
      <c r="J1961" s="854"/>
      <c r="K1961" s="48"/>
      <c r="L1961" s="299" cm="1">
        <f t="array" ref="L1961">SUMPRODUCT(--(M1961:P1961&lt;&gt;"")) + IF(TRIM(Q1961)="",0,LEN(Q1961)-LEN(SUBSTITUTE(Q1961,",",""))+1)</f>
        <v>0</v>
      </c>
      <c r="M1961" s="296" t="str" cm="1">
        <f t="array" ref="M1961">IF(AND(I1961&lt;&gt;0,I1961&lt;&gt;""),IF(ISNUMBER(MATCH(SUBSTITUTE(B1961," ",""),SUBSTITUTE('Look Up Values'!$B$2:$B$500," ",""),0)),"","Origin error"),"")</f>
        <v/>
      </c>
      <c r="N1961" s="296" t="str" cm="1">
        <f t="array" ref="N1961">IF(AND(I1961&lt;&gt;0,I1961&lt;&gt;""),IF(C1961="","",IF(OR(ISNUMBER(MATCH(SUBSTITUTE(C1961," ",""),SUBSTITUTE('Look Up Values'!$G$2:$G$1000," ",""),0)),ISNUMBER(MATCH(SUBSTITUTE(C1961," ",""),SUBSTITUTE('Look Up Values'!$AE$2:$AE$2000," ",""),0))),"","EWC error")),"")</f>
        <v/>
      </c>
      <c r="O1961" s="296" t="str" cm="1">
        <f t="array" ref="O1961">IF(AND(I1961&lt;&gt;0,I1961&lt;&gt;""),IF(D1961="","",IF(ISNUMBER(MATCH(SUBSTITUTE(D1961," ",""),SUBSTITUTE('Look Up Values'!$S$2:$S$120," ",""),0)),"","D&amp;R error")),"")</f>
        <v/>
      </c>
      <c r="P1961" s="296" t="str" cm="1">
        <f t="array" ref="P1961">IF(AND(I1961&lt;&gt;0,I1961&lt;&gt;""),IF(G1961="","",IF(ISNUMBER(MATCH(SUBSTITUTE(G1961," ",""),SUBSTITUTE('Look Up Values'!$I$2:$I$10," ",""),0)),"","State error")),"")</f>
        <v/>
      </c>
      <c r="Q1961" s="316" t="str">
        <f t="shared" si="60"/>
        <v/>
      </c>
      <c r="R1961" s="48"/>
      <c r="S1961" s="251" t="str" cm="1">
        <f t="array" ref="S1961">IFERROR(INDEX($A$8:$A$5007,_xlfn.AGGREGATE(15,6,(ROW($L$8:$L$5007)-7)/(IFERROR(--SUBSTITUTE($L$8:$L$5007,CHAR(160),""),0)&gt;0),ROW(A1954))),"")</f>
        <v/>
      </c>
      <c r="T1961" s="248" t="str">
        <f t="shared" si="61"/>
        <v/>
      </c>
    </row>
    <row r="1962" spans="1:20" ht="15.5">
      <c r="A1962" s="304">
        <v>1955</v>
      </c>
      <c r="B1962" s="204"/>
      <c r="C1962" s="25"/>
      <c r="D1962" s="25"/>
      <c r="E1962" s="25"/>
      <c r="F1962" s="25"/>
      <c r="G1962" s="26"/>
      <c r="H1962" s="27"/>
      <c r="I1962" s="28"/>
      <c r="J1962" s="854"/>
      <c r="K1962" s="48"/>
      <c r="L1962" s="299" cm="1">
        <f t="array" ref="L1962">SUMPRODUCT(--(M1962:P1962&lt;&gt;"")) + IF(TRIM(Q1962)="",0,LEN(Q1962)-LEN(SUBSTITUTE(Q1962,",",""))+1)</f>
        <v>0</v>
      </c>
      <c r="M1962" s="296" t="str" cm="1">
        <f t="array" ref="M1962">IF(AND(I1962&lt;&gt;0,I1962&lt;&gt;""),IF(ISNUMBER(MATCH(SUBSTITUTE(B1962," ",""),SUBSTITUTE('Look Up Values'!$B$2:$B$500," ",""),0)),"","Origin error"),"")</f>
        <v/>
      </c>
      <c r="N1962" s="296" t="str" cm="1">
        <f t="array" ref="N1962">IF(AND(I1962&lt;&gt;0,I1962&lt;&gt;""),IF(C1962="","",IF(OR(ISNUMBER(MATCH(SUBSTITUTE(C1962," ",""),SUBSTITUTE('Look Up Values'!$G$2:$G$1000," ",""),0)),ISNUMBER(MATCH(SUBSTITUTE(C1962," ",""),SUBSTITUTE('Look Up Values'!$AE$2:$AE$2000," ",""),0))),"","EWC error")),"")</f>
        <v/>
      </c>
      <c r="O1962" s="296" t="str" cm="1">
        <f t="array" ref="O1962">IF(AND(I1962&lt;&gt;0,I1962&lt;&gt;""),IF(D1962="","",IF(ISNUMBER(MATCH(SUBSTITUTE(D1962," ",""),SUBSTITUTE('Look Up Values'!$S$2:$S$120," ",""),0)),"","D&amp;R error")),"")</f>
        <v/>
      </c>
      <c r="P1962" s="296" t="str" cm="1">
        <f t="array" ref="P1962">IF(AND(I1962&lt;&gt;0,I1962&lt;&gt;""),IF(G1962="","",IF(ISNUMBER(MATCH(SUBSTITUTE(G1962," ",""),SUBSTITUTE('Look Up Values'!$I$2:$I$10," ",""),0)),"","State error")),"")</f>
        <v/>
      </c>
      <c r="Q1962" s="316" t="str">
        <f t="shared" si="60"/>
        <v/>
      </c>
      <c r="R1962" s="48"/>
      <c r="S1962" s="251" t="str" cm="1">
        <f t="array" ref="S1962">IFERROR(INDEX($A$8:$A$5007,_xlfn.AGGREGATE(15,6,(ROW($L$8:$L$5007)-7)/(IFERROR(--SUBSTITUTE($L$8:$L$5007,CHAR(160),""),0)&gt;0),ROW(A1955))),"")</f>
        <v/>
      </c>
      <c r="T1962" s="248" t="str">
        <f t="shared" si="61"/>
        <v/>
      </c>
    </row>
    <row r="1963" spans="1:20" ht="15.5">
      <c r="A1963" s="304">
        <v>1956</v>
      </c>
      <c r="B1963" s="204"/>
      <c r="C1963" s="25"/>
      <c r="D1963" s="25"/>
      <c r="E1963" s="25"/>
      <c r="F1963" s="25"/>
      <c r="G1963" s="26"/>
      <c r="H1963" s="27"/>
      <c r="I1963" s="28"/>
      <c r="J1963" s="854"/>
      <c r="K1963" s="48"/>
      <c r="L1963" s="299" cm="1">
        <f t="array" ref="L1963">SUMPRODUCT(--(M1963:P1963&lt;&gt;"")) + IF(TRIM(Q1963)="",0,LEN(Q1963)-LEN(SUBSTITUTE(Q1963,",",""))+1)</f>
        <v>0</v>
      </c>
      <c r="M1963" s="296" t="str" cm="1">
        <f t="array" ref="M1963">IF(AND(I1963&lt;&gt;0,I1963&lt;&gt;""),IF(ISNUMBER(MATCH(SUBSTITUTE(B1963," ",""),SUBSTITUTE('Look Up Values'!$B$2:$B$500," ",""),0)),"","Origin error"),"")</f>
        <v/>
      </c>
      <c r="N1963" s="296" t="str" cm="1">
        <f t="array" ref="N1963">IF(AND(I1963&lt;&gt;0,I1963&lt;&gt;""),IF(C1963="","",IF(OR(ISNUMBER(MATCH(SUBSTITUTE(C1963," ",""),SUBSTITUTE('Look Up Values'!$G$2:$G$1000," ",""),0)),ISNUMBER(MATCH(SUBSTITUTE(C1963," ",""),SUBSTITUTE('Look Up Values'!$AE$2:$AE$2000," ",""),0))),"","EWC error")),"")</f>
        <v/>
      </c>
      <c r="O1963" s="296" t="str" cm="1">
        <f t="array" ref="O1963">IF(AND(I1963&lt;&gt;0,I1963&lt;&gt;""),IF(D1963="","",IF(ISNUMBER(MATCH(SUBSTITUTE(D1963," ",""),SUBSTITUTE('Look Up Values'!$S$2:$S$120," ",""),0)),"","D&amp;R error")),"")</f>
        <v/>
      </c>
      <c r="P1963" s="296" t="str" cm="1">
        <f t="array" ref="P1963">IF(AND(I1963&lt;&gt;0,I1963&lt;&gt;""),IF(G1963="","",IF(ISNUMBER(MATCH(SUBSTITUTE(G1963," ",""),SUBSTITUTE('Look Up Values'!$I$2:$I$10," ",""),0)),"","State error")),"")</f>
        <v/>
      </c>
      <c r="Q1963" s="316" t="str">
        <f t="shared" si="60"/>
        <v/>
      </c>
      <c r="R1963" s="48"/>
      <c r="S1963" s="251" t="str" cm="1">
        <f t="array" ref="S1963">IFERROR(INDEX($A$8:$A$5007,_xlfn.AGGREGATE(15,6,(ROW($L$8:$L$5007)-7)/(IFERROR(--SUBSTITUTE($L$8:$L$5007,CHAR(160),""),0)&gt;0),ROW(A1956))),"")</f>
        <v/>
      </c>
      <c r="T1963" s="248" t="str">
        <f t="shared" si="61"/>
        <v/>
      </c>
    </row>
    <row r="1964" spans="1:20" ht="15.5">
      <c r="A1964" s="304">
        <v>1957</v>
      </c>
      <c r="B1964" s="204"/>
      <c r="C1964" s="25"/>
      <c r="D1964" s="25"/>
      <c r="E1964" s="25"/>
      <c r="F1964" s="25"/>
      <c r="G1964" s="26"/>
      <c r="H1964" s="27"/>
      <c r="I1964" s="28"/>
      <c r="J1964" s="854"/>
      <c r="K1964" s="48"/>
      <c r="L1964" s="299" cm="1">
        <f t="array" ref="L1964">SUMPRODUCT(--(M1964:P1964&lt;&gt;"")) + IF(TRIM(Q1964)="",0,LEN(Q1964)-LEN(SUBSTITUTE(Q1964,",",""))+1)</f>
        <v>0</v>
      </c>
      <c r="M1964" s="296" t="str" cm="1">
        <f t="array" ref="M1964">IF(AND(I1964&lt;&gt;0,I1964&lt;&gt;""),IF(ISNUMBER(MATCH(SUBSTITUTE(B1964," ",""),SUBSTITUTE('Look Up Values'!$B$2:$B$500," ",""),0)),"","Origin error"),"")</f>
        <v/>
      </c>
      <c r="N1964" s="296" t="str" cm="1">
        <f t="array" ref="N1964">IF(AND(I1964&lt;&gt;0,I1964&lt;&gt;""),IF(C1964="","",IF(OR(ISNUMBER(MATCH(SUBSTITUTE(C1964," ",""),SUBSTITUTE('Look Up Values'!$G$2:$G$1000," ",""),0)),ISNUMBER(MATCH(SUBSTITUTE(C1964," ",""),SUBSTITUTE('Look Up Values'!$AE$2:$AE$2000," ",""),0))),"","EWC error")),"")</f>
        <v/>
      </c>
      <c r="O1964" s="296" t="str" cm="1">
        <f t="array" ref="O1964">IF(AND(I1964&lt;&gt;0,I1964&lt;&gt;""),IF(D1964="","",IF(ISNUMBER(MATCH(SUBSTITUTE(D1964," ",""),SUBSTITUTE('Look Up Values'!$S$2:$S$120," ",""),0)),"","D&amp;R error")),"")</f>
        <v/>
      </c>
      <c r="P1964" s="296" t="str" cm="1">
        <f t="array" ref="P1964">IF(AND(I1964&lt;&gt;0,I1964&lt;&gt;""),IF(G1964="","",IF(ISNUMBER(MATCH(SUBSTITUTE(G1964," ",""),SUBSTITUTE('Look Up Values'!$I$2:$I$10," ",""),0)),"","State error")),"")</f>
        <v/>
      </c>
      <c r="Q1964" s="316" t="str">
        <f t="shared" si="60"/>
        <v/>
      </c>
      <c r="R1964" s="48"/>
      <c r="S1964" s="251" t="str" cm="1">
        <f t="array" ref="S1964">IFERROR(INDEX($A$8:$A$5007,_xlfn.AGGREGATE(15,6,(ROW($L$8:$L$5007)-7)/(IFERROR(--SUBSTITUTE($L$8:$L$5007,CHAR(160),""),0)&gt;0),ROW(A1957))),"")</f>
        <v/>
      </c>
      <c r="T1964" s="248" t="str">
        <f t="shared" si="61"/>
        <v/>
      </c>
    </row>
    <row r="1965" spans="1:20" ht="15.5">
      <c r="A1965" s="304">
        <v>1958</v>
      </c>
      <c r="B1965" s="204"/>
      <c r="C1965" s="25"/>
      <c r="D1965" s="25"/>
      <c r="E1965" s="25"/>
      <c r="F1965" s="25"/>
      <c r="G1965" s="26"/>
      <c r="H1965" s="27"/>
      <c r="I1965" s="28"/>
      <c r="J1965" s="854"/>
      <c r="K1965" s="48"/>
      <c r="L1965" s="299" cm="1">
        <f t="array" ref="L1965">SUMPRODUCT(--(M1965:P1965&lt;&gt;"")) + IF(TRIM(Q1965)="",0,LEN(Q1965)-LEN(SUBSTITUTE(Q1965,",",""))+1)</f>
        <v>0</v>
      </c>
      <c r="M1965" s="296" t="str" cm="1">
        <f t="array" ref="M1965">IF(AND(I1965&lt;&gt;0,I1965&lt;&gt;""),IF(ISNUMBER(MATCH(SUBSTITUTE(B1965," ",""),SUBSTITUTE('Look Up Values'!$B$2:$B$500," ",""),0)),"","Origin error"),"")</f>
        <v/>
      </c>
      <c r="N1965" s="296" t="str" cm="1">
        <f t="array" ref="N1965">IF(AND(I1965&lt;&gt;0,I1965&lt;&gt;""),IF(C1965="","",IF(OR(ISNUMBER(MATCH(SUBSTITUTE(C1965," ",""),SUBSTITUTE('Look Up Values'!$G$2:$G$1000," ",""),0)),ISNUMBER(MATCH(SUBSTITUTE(C1965," ",""),SUBSTITUTE('Look Up Values'!$AE$2:$AE$2000," ",""),0))),"","EWC error")),"")</f>
        <v/>
      </c>
      <c r="O1965" s="296" t="str" cm="1">
        <f t="array" ref="O1965">IF(AND(I1965&lt;&gt;0,I1965&lt;&gt;""),IF(D1965="","",IF(ISNUMBER(MATCH(SUBSTITUTE(D1965," ",""),SUBSTITUTE('Look Up Values'!$S$2:$S$120," ",""),0)),"","D&amp;R error")),"")</f>
        <v/>
      </c>
      <c r="P1965" s="296" t="str" cm="1">
        <f t="array" ref="P1965">IF(AND(I1965&lt;&gt;0,I1965&lt;&gt;""),IF(G1965="","",IF(ISNUMBER(MATCH(SUBSTITUTE(G1965," ",""),SUBSTITUTE('Look Up Values'!$I$2:$I$10," ",""),0)),"","State error")),"")</f>
        <v/>
      </c>
      <c r="Q1965" s="316" t="str">
        <f t="shared" si="60"/>
        <v/>
      </c>
      <c r="R1965" s="48"/>
      <c r="S1965" s="251" t="str" cm="1">
        <f t="array" ref="S1965">IFERROR(INDEX($A$8:$A$5007,_xlfn.AGGREGATE(15,6,(ROW($L$8:$L$5007)-7)/(IFERROR(--SUBSTITUTE($L$8:$L$5007,CHAR(160),""),0)&gt;0),ROW(A1958))),"")</f>
        <v/>
      </c>
      <c r="T1965" s="248" t="str">
        <f t="shared" si="61"/>
        <v/>
      </c>
    </row>
    <row r="1966" spans="1:20" ht="15.5">
      <c r="A1966" s="304">
        <v>1959</v>
      </c>
      <c r="B1966" s="204"/>
      <c r="C1966" s="25"/>
      <c r="D1966" s="25"/>
      <c r="E1966" s="25"/>
      <c r="F1966" s="25"/>
      <c r="G1966" s="26"/>
      <c r="H1966" s="27"/>
      <c r="I1966" s="28"/>
      <c r="J1966" s="854"/>
      <c r="K1966" s="48"/>
      <c r="L1966" s="299" cm="1">
        <f t="array" ref="L1966">SUMPRODUCT(--(M1966:P1966&lt;&gt;"")) + IF(TRIM(Q1966)="",0,LEN(Q1966)-LEN(SUBSTITUTE(Q1966,",",""))+1)</f>
        <v>0</v>
      </c>
      <c r="M1966" s="296" t="str" cm="1">
        <f t="array" ref="M1966">IF(AND(I1966&lt;&gt;0,I1966&lt;&gt;""),IF(ISNUMBER(MATCH(SUBSTITUTE(B1966," ",""),SUBSTITUTE('Look Up Values'!$B$2:$B$500," ",""),0)),"","Origin error"),"")</f>
        <v/>
      </c>
      <c r="N1966" s="296" t="str" cm="1">
        <f t="array" ref="N1966">IF(AND(I1966&lt;&gt;0,I1966&lt;&gt;""),IF(C1966="","",IF(OR(ISNUMBER(MATCH(SUBSTITUTE(C1966," ",""),SUBSTITUTE('Look Up Values'!$G$2:$G$1000," ",""),0)),ISNUMBER(MATCH(SUBSTITUTE(C1966," ",""),SUBSTITUTE('Look Up Values'!$AE$2:$AE$2000," ",""),0))),"","EWC error")),"")</f>
        <v/>
      </c>
      <c r="O1966" s="296" t="str" cm="1">
        <f t="array" ref="O1966">IF(AND(I1966&lt;&gt;0,I1966&lt;&gt;""),IF(D1966="","",IF(ISNUMBER(MATCH(SUBSTITUTE(D1966," ",""),SUBSTITUTE('Look Up Values'!$S$2:$S$120," ",""),0)),"","D&amp;R error")),"")</f>
        <v/>
      </c>
      <c r="P1966" s="296" t="str" cm="1">
        <f t="array" ref="P1966">IF(AND(I1966&lt;&gt;0,I1966&lt;&gt;""),IF(G1966="","",IF(ISNUMBER(MATCH(SUBSTITUTE(G1966," ",""),SUBSTITUTE('Look Up Values'!$I$2:$I$10," ",""),0)),"","State error")),"")</f>
        <v/>
      </c>
      <c r="Q1966" s="316" t="str">
        <f t="shared" si="60"/>
        <v/>
      </c>
      <c r="R1966" s="48"/>
      <c r="S1966" s="251" t="str" cm="1">
        <f t="array" ref="S1966">IFERROR(INDEX($A$8:$A$5007,_xlfn.AGGREGATE(15,6,(ROW($L$8:$L$5007)-7)/(IFERROR(--SUBSTITUTE($L$8:$L$5007,CHAR(160),""),0)&gt;0),ROW(A1959))),"")</f>
        <v/>
      </c>
      <c r="T1966" s="248" t="str">
        <f t="shared" si="61"/>
        <v/>
      </c>
    </row>
    <row r="1967" spans="1:20" ht="15.5">
      <c r="A1967" s="304">
        <v>1960</v>
      </c>
      <c r="B1967" s="204"/>
      <c r="C1967" s="25"/>
      <c r="D1967" s="25"/>
      <c r="E1967" s="25"/>
      <c r="F1967" s="25"/>
      <c r="G1967" s="26"/>
      <c r="H1967" s="27"/>
      <c r="I1967" s="28"/>
      <c r="J1967" s="854"/>
      <c r="K1967" s="48"/>
      <c r="L1967" s="299" cm="1">
        <f t="array" ref="L1967">SUMPRODUCT(--(M1967:P1967&lt;&gt;"")) + IF(TRIM(Q1967)="",0,LEN(Q1967)-LEN(SUBSTITUTE(Q1967,",",""))+1)</f>
        <v>0</v>
      </c>
      <c r="M1967" s="296" t="str" cm="1">
        <f t="array" ref="M1967">IF(AND(I1967&lt;&gt;0,I1967&lt;&gt;""),IF(ISNUMBER(MATCH(SUBSTITUTE(B1967," ",""),SUBSTITUTE('Look Up Values'!$B$2:$B$500," ",""),0)),"","Origin error"),"")</f>
        <v/>
      </c>
      <c r="N1967" s="296" t="str" cm="1">
        <f t="array" ref="N1967">IF(AND(I1967&lt;&gt;0,I1967&lt;&gt;""),IF(C1967="","",IF(OR(ISNUMBER(MATCH(SUBSTITUTE(C1967," ",""),SUBSTITUTE('Look Up Values'!$G$2:$G$1000," ",""),0)),ISNUMBER(MATCH(SUBSTITUTE(C1967," ",""),SUBSTITUTE('Look Up Values'!$AE$2:$AE$2000," ",""),0))),"","EWC error")),"")</f>
        <v/>
      </c>
      <c r="O1967" s="296" t="str" cm="1">
        <f t="array" ref="O1967">IF(AND(I1967&lt;&gt;0,I1967&lt;&gt;""),IF(D1967="","",IF(ISNUMBER(MATCH(SUBSTITUTE(D1967," ",""),SUBSTITUTE('Look Up Values'!$S$2:$S$120," ",""),0)),"","D&amp;R error")),"")</f>
        <v/>
      </c>
      <c r="P1967" s="296" t="str" cm="1">
        <f t="array" ref="P1967">IF(AND(I1967&lt;&gt;0,I1967&lt;&gt;""),IF(G1967="","",IF(ISNUMBER(MATCH(SUBSTITUTE(G1967," ",""),SUBSTITUTE('Look Up Values'!$I$2:$I$10," ",""),0)),"","State error")),"")</f>
        <v/>
      </c>
      <c r="Q1967" s="316" t="str">
        <f t="shared" si="60"/>
        <v/>
      </c>
      <c r="R1967" s="48"/>
      <c r="S1967" s="251" t="str" cm="1">
        <f t="array" ref="S1967">IFERROR(INDEX($A$8:$A$5007,_xlfn.AGGREGATE(15,6,(ROW($L$8:$L$5007)-7)/(IFERROR(--SUBSTITUTE($L$8:$L$5007,CHAR(160),""),0)&gt;0),ROW(A1960))),"")</f>
        <v/>
      </c>
      <c r="T1967" s="248" t="str">
        <f t="shared" si="61"/>
        <v/>
      </c>
    </row>
    <row r="1968" spans="1:20" ht="15.5">
      <c r="A1968" s="304">
        <v>1961</v>
      </c>
      <c r="B1968" s="204"/>
      <c r="C1968" s="25"/>
      <c r="D1968" s="25"/>
      <c r="E1968" s="25"/>
      <c r="F1968" s="25"/>
      <c r="G1968" s="26"/>
      <c r="H1968" s="27"/>
      <c r="I1968" s="28"/>
      <c r="J1968" s="854"/>
      <c r="K1968" s="48"/>
      <c r="L1968" s="299" cm="1">
        <f t="array" ref="L1968">SUMPRODUCT(--(M1968:P1968&lt;&gt;"")) + IF(TRIM(Q1968)="",0,LEN(Q1968)-LEN(SUBSTITUTE(Q1968,",",""))+1)</f>
        <v>0</v>
      </c>
      <c r="M1968" s="296" t="str" cm="1">
        <f t="array" ref="M1968">IF(AND(I1968&lt;&gt;0,I1968&lt;&gt;""),IF(ISNUMBER(MATCH(SUBSTITUTE(B1968," ",""),SUBSTITUTE('Look Up Values'!$B$2:$B$500," ",""),0)),"","Origin error"),"")</f>
        <v/>
      </c>
      <c r="N1968" s="296" t="str" cm="1">
        <f t="array" ref="N1968">IF(AND(I1968&lt;&gt;0,I1968&lt;&gt;""),IF(C1968="","",IF(OR(ISNUMBER(MATCH(SUBSTITUTE(C1968," ",""),SUBSTITUTE('Look Up Values'!$G$2:$G$1000," ",""),0)),ISNUMBER(MATCH(SUBSTITUTE(C1968," ",""),SUBSTITUTE('Look Up Values'!$AE$2:$AE$2000," ",""),0))),"","EWC error")),"")</f>
        <v/>
      </c>
      <c r="O1968" s="296" t="str" cm="1">
        <f t="array" ref="O1968">IF(AND(I1968&lt;&gt;0,I1968&lt;&gt;""),IF(D1968="","",IF(ISNUMBER(MATCH(SUBSTITUTE(D1968," ",""),SUBSTITUTE('Look Up Values'!$S$2:$S$120," ",""),0)),"","D&amp;R error")),"")</f>
        <v/>
      </c>
      <c r="P1968" s="296" t="str" cm="1">
        <f t="array" ref="P1968">IF(AND(I1968&lt;&gt;0,I1968&lt;&gt;""),IF(G1968="","",IF(ISNUMBER(MATCH(SUBSTITUTE(G1968," ",""),SUBSTITUTE('Look Up Values'!$I$2:$I$10," ",""),0)),"","State error")),"")</f>
        <v/>
      </c>
      <c r="Q1968" s="316" t="str">
        <f t="shared" si="60"/>
        <v/>
      </c>
      <c r="R1968" s="48"/>
      <c r="S1968" s="251" t="str" cm="1">
        <f t="array" ref="S1968">IFERROR(INDEX($A$8:$A$5007,_xlfn.AGGREGATE(15,6,(ROW($L$8:$L$5007)-7)/(IFERROR(--SUBSTITUTE($L$8:$L$5007,CHAR(160),""),0)&gt;0),ROW(A1961))),"")</f>
        <v/>
      </c>
      <c r="T1968" s="248" t="str">
        <f t="shared" si="61"/>
        <v/>
      </c>
    </row>
    <row r="1969" spans="1:20" ht="15.5">
      <c r="A1969" s="304">
        <v>1962</v>
      </c>
      <c r="B1969" s="204"/>
      <c r="C1969" s="25"/>
      <c r="D1969" s="25"/>
      <c r="E1969" s="25"/>
      <c r="F1969" s="25"/>
      <c r="G1969" s="26"/>
      <c r="H1969" s="27"/>
      <c r="I1969" s="28"/>
      <c r="J1969" s="854"/>
      <c r="K1969" s="48"/>
      <c r="L1969" s="299" cm="1">
        <f t="array" ref="L1969">SUMPRODUCT(--(M1969:P1969&lt;&gt;"")) + IF(TRIM(Q1969)="",0,LEN(Q1969)-LEN(SUBSTITUTE(Q1969,",",""))+1)</f>
        <v>0</v>
      </c>
      <c r="M1969" s="296" t="str" cm="1">
        <f t="array" ref="M1969">IF(AND(I1969&lt;&gt;0,I1969&lt;&gt;""),IF(ISNUMBER(MATCH(SUBSTITUTE(B1969," ",""),SUBSTITUTE('Look Up Values'!$B$2:$B$500," ",""),0)),"","Origin error"),"")</f>
        <v/>
      </c>
      <c r="N1969" s="296" t="str" cm="1">
        <f t="array" ref="N1969">IF(AND(I1969&lt;&gt;0,I1969&lt;&gt;""),IF(C1969="","",IF(OR(ISNUMBER(MATCH(SUBSTITUTE(C1969," ",""),SUBSTITUTE('Look Up Values'!$G$2:$G$1000," ",""),0)),ISNUMBER(MATCH(SUBSTITUTE(C1969," ",""),SUBSTITUTE('Look Up Values'!$AE$2:$AE$2000," ",""),0))),"","EWC error")),"")</f>
        <v/>
      </c>
      <c r="O1969" s="296" t="str" cm="1">
        <f t="array" ref="O1969">IF(AND(I1969&lt;&gt;0,I1969&lt;&gt;""),IF(D1969="","",IF(ISNUMBER(MATCH(SUBSTITUTE(D1969," ",""),SUBSTITUTE('Look Up Values'!$S$2:$S$120," ",""),0)),"","D&amp;R error")),"")</f>
        <v/>
      </c>
      <c r="P1969" s="296" t="str" cm="1">
        <f t="array" ref="P1969">IF(AND(I1969&lt;&gt;0,I1969&lt;&gt;""),IF(G1969="","",IF(ISNUMBER(MATCH(SUBSTITUTE(G1969," ",""),SUBSTITUTE('Look Up Values'!$I$2:$I$10," ",""),0)),"","State error")),"")</f>
        <v/>
      </c>
      <c r="Q1969" s="316" t="str">
        <f t="shared" si="60"/>
        <v/>
      </c>
      <c r="R1969" s="48"/>
      <c r="S1969" s="251" t="str" cm="1">
        <f t="array" ref="S1969">IFERROR(INDEX($A$8:$A$5007,_xlfn.AGGREGATE(15,6,(ROW($L$8:$L$5007)-7)/(IFERROR(--SUBSTITUTE($L$8:$L$5007,CHAR(160),""),0)&gt;0),ROW(A1962))),"")</f>
        <v/>
      </c>
      <c r="T1969" s="248" t="str">
        <f t="shared" si="61"/>
        <v/>
      </c>
    </row>
    <row r="1970" spans="1:20" ht="15.5">
      <c r="A1970" s="304">
        <v>1963</v>
      </c>
      <c r="B1970" s="204"/>
      <c r="C1970" s="25"/>
      <c r="D1970" s="25"/>
      <c r="E1970" s="25"/>
      <c r="F1970" s="25"/>
      <c r="G1970" s="26"/>
      <c r="H1970" s="27"/>
      <c r="I1970" s="28"/>
      <c r="J1970" s="854"/>
      <c r="K1970" s="48"/>
      <c r="L1970" s="299" cm="1">
        <f t="array" ref="L1970">SUMPRODUCT(--(M1970:P1970&lt;&gt;"")) + IF(TRIM(Q1970)="",0,LEN(Q1970)-LEN(SUBSTITUTE(Q1970,",",""))+1)</f>
        <v>0</v>
      </c>
      <c r="M1970" s="296" t="str" cm="1">
        <f t="array" ref="M1970">IF(AND(I1970&lt;&gt;0,I1970&lt;&gt;""),IF(ISNUMBER(MATCH(SUBSTITUTE(B1970," ",""),SUBSTITUTE('Look Up Values'!$B$2:$B$500," ",""),0)),"","Origin error"),"")</f>
        <v/>
      </c>
      <c r="N1970" s="296" t="str" cm="1">
        <f t="array" ref="N1970">IF(AND(I1970&lt;&gt;0,I1970&lt;&gt;""),IF(C1970="","",IF(OR(ISNUMBER(MATCH(SUBSTITUTE(C1970," ",""),SUBSTITUTE('Look Up Values'!$G$2:$G$1000," ",""),0)),ISNUMBER(MATCH(SUBSTITUTE(C1970," ",""),SUBSTITUTE('Look Up Values'!$AE$2:$AE$2000," ",""),0))),"","EWC error")),"")</f>
        <v/>
      </c>
      <c r="O1970" s="296" t="str" cm="1">
        <f t="array" ref="O1970">IF(AND(I1970&lt;&gt;0,I1970&lt;&gt;""),IF(D1970="","",IF(ISNUMBER(MATCH(SUBSTITUTE(D1970," ",""),SUBSTITUTE('Look Up Values'!$S$2:$S$120," ",""),0)),"","D&amp;R error")),"")</f>
        <v/>
      </c>
      <c r="P1970" s="296" t="str" cm="1">
        <f t="array" ref="P1970">IF(AND(I1970&lt;&gt;0,I1970&lt;&gt;""),IF(G1970="","",IF(ISNUMBER(MATCH(SUBSTITUTE(G1970," ",""),SUBSTITUTE('Look Up Values'!$I$2:$I$10," ",""),0)),"","State error")),"")</f>
        <v/>
      </c>
      <c r="Q1970" s="316" t="str">
        <f t="shared" si="60"/>
        <v/>
      </c>
      <c r="R1970" s="48"/>
      <c r="S1970" s="251" t="str" cm="1">
        <f t="array" ref="S1970">IFERROR(INDEX($A$8:$A$5007,_xlfn.AGGREGATE(15,6,(ROW($L$8:$L$5007)-7)/(IFERROR(--SUBSTITUTE($L$8:$L$5007,CHAR(160),""),0)&gt;0),ROW(A1963))),"")</f>
        <v/>
      </c>
      <c r="T1970" s="248" t="str">
        <f t="shared" si="61"/>
        <v/>
      </c>
    </row>
    <row r="1971" spans="1:20" ht="15.5">
      <c r="A1971" s="304">
        <v>1964</v>
      </c>
      <c r="B1971" s="204"/>
      <c r="C1971" s="25"/>
      <c r="D1971" s="25"/>
      <c r="E1971" s="25"/>
      <c r="F1971" s="25"/>
      <c r="G1971" s="26"/>
      <c r="H1971" s="27"/>
      <c r="I1971" s="28"/>
      <c r="J1971" s="854"/>
      <c r="K1971" s="48"/>
      <c r="L1971" s="299" cm="1">
        <f t="array" ref="L1971">SUMPRODUCT(--(M1971:P1971&lt;&gt;"")) + IF(TRIM(Q1971)="",0,LEN(Q1971)-LEN(SUBSTITUTE(Q1971,",",""))+1)</f>
        <v>0</v>
      </c>
      <c r="M1971" s="296" t="str" cm="1">
        <f t="array" ref="M1971">IF(AND(I1971&lt;&gt;0,I1971&lt;&gt;""),IF(ISNUMBER(MATCH(SUBSTITUTE(B1971," ",""),SUBSTITUTE('Look Up Values'!$B$2:$B$500," ",""),0)),"","Origin error"),"")</f>
        <v/>
      </c>
      <c r="N1971" s="296" t="str" cm="1">
        <f t="array" ref="N1971">IF(AND(I1971&lt;&gt;0,I1971&lt;&gt;""),IF(C1971="","",IF(OR(ISNUMBER(MATCH(SUBSTITUTE(C1971," ",""),SUBSTITUTE('Look Up Values'!$G$2:$G$1000," ",""),0)),ISNUMBER(MATCH(SUBSTITUTE(C1971," ",""),SUBSTITUTE('Look Up Values'!$AE$2:$AE$2000," ",""),0))),"","EWC error")),"")</f>
        <v/>
      </c>
      <c r="O1971" s="296" t="str" cm="1">
        <f t="array" ref="O1971">IF(AND(I1971&lt;&gt;0,I1971&lt;&gt;""),IF(D1971="","",IF(ISNUMBER(MATCH(SUBSTITUTE(D1971," ",""),SUBSTITUTE('Look Up Values'!$S$2:$S$120," ",""),0)),"","D&amp;R error")),"")</f>
        <v/>
      </c>
      <c r="P1971" s="296" t="str" cm="1">
        <f t="array" ref="P1971">IF(AND(I1971&lt;&gt;0,I1971&lt;&gt;""),IF(G1971="","",IF(ISNUMBER(MATCH(SUBSTITUTE(G1971," ",""),SUBSTITUTE('Look Up Values'!$I$2:$I$10," ",""),0)),"","State error")),"")</f>
        <v/>
      </c>
      <c r="Q1971" s="316" t="str">
        <f t="shared" si="60"/>
        <v/>
      </c>
      <c r="R1971" s="48"/>
      <c r="S1971" s="251" t="str" cm="1">
        <f t="array" ref="S1971">IFERROR(INDEX($A$8:$A$5007,_xlfn.AGGREGATE(15,6,(ROW($L$8:$L$5007)-7)/(IFERROR(--SUBSTITUTE($L$8:$L$5007,CHAR(160),""),0)&gt;0),ROW(A1964))),"")</f>
        <v/>
      </c>
      <c r="T1971" s="248" t="str">
        <f t="shared" si="61"/>
        <v/>
      </c>
    </row>
    <row r="1972" spans="1:20" ht="15.5">
      <c r="A1972" s="304">
        <v>1965</v>
      </c>
      <c r="B1972" s="204"/>
      <c r="C1972" s="25"/>
      <c r="D1972" s="25"/>
      <c r="E1972" s="25"/>
      <c r="F1972" s="25"/>
      <c r="G1972" s="26"/>
      <c r="H1972" s="27"/>
      <c r="I1972" s="28"/>
      <c r="J1972" s="854"/>
      <c r="K1972" s="48"/>
      <c r="L1972" s="299" cm="1">
        <f t="array" ref="L1972">SUMPRODUCT(--(M1972:P1972&lt;&gt;"")) + IF(TRIM(Q1972)="",0,LEN(Q1972)-LEN(SUBSTITUTE(Q1972,",",""))+1)</f>
        <v>0</v>
      </c>
      <c r="M1972" s="296" t="str" cm="1">
        <f t="array" ref="M1972">IF(AND(I1972&lt;&gt;0,I1972&lt;&gt;""),IF(ISNUMBER(MATCH(SUBSTITUTE(B1972," ",""),SUBSTITUTE('Look Up Values'!$B$2:$B$500," ",""),0)),"","Origin error"),"")</f>
        <v/>
      </c>
      <c r="N1972" s="296" t="str" cm="1">
        <f t="array" ref="N1972">IF(AND(I1972&lt;&gt;0,I1972&lt;&gt;""),IF(C1972="","",IF(OR(ISNUMBER(MATCH(SUBSTITUTE(C1972," ",""),SUBSTITUTE('Look Up Values'!$G$2:$G$1000," ",""),0)),ISNUMBER(MATCH(SUBSTITUTE(C1972," ",""),SUBSTITUTE('Look Up Values'!$AE$2:$AE$2000," ",""),0))),"","EWC error")),"")</f>
        <v/>
      </c>
      <c r="O1972" s="296" t="str" cm="1">
        <f t="array" ref="O1972">IF(AND(I1972&lt;&gt;0,I1972&lt;&gt;""),IF(D1972="","",IF(ISNUMBER(MATCH(SUBSTITUTE(D1972," ",""),SUBSTITUTE('Look Up Values'!$S$2:$S$120," ",""),0)),"","D&amp;R error")),"")</f>
        <v/>
      </c>
      <c r="P1972" s="296" t="str" cm="1">
        <f t="array" ref="P1972">IF(AND(I1972&lt;&gt;0,I1972&lt;&gt;""),IF(G1972="","",IF(ISNUMBER(MATCH(SUBSTITUTE(G1972," ",""),SUBSTITUTE('Look Up Values'!$I$2:$I$10," ",""),0)),"","State error")),"")</f>
        <v/>
      </c>
      <c r="Q1972" s="316" t="str">
        <f t="shared" si="60"/>
        <v/>
      </c>
      <c r="R1972" s="48"/>
      <c r="S1972" s="251" t="str" cm="1">
        <f t="array" ref="S1972">IFERROR(INDEX($A$8:$A$5007,_xlfn.AGGREGATE(15,6,(ROW($L$8:$L$5007)-7)/(IFERROR(--SUBSTITUTE($L$8:$L$5007,CHAR(160),""),0)&gt;0),ROW(A1965))),"")</f>
        <v/>
      </c>
      <c r="T1972" s="248" t="str">
        <f t="shared" si="61"/>
        <v/>
      </c>
    </row>
    <row r="1973" spans="1:20" ht="15.5">
      <c r="A1973" s="304">
        <v>1966</v>
      </c>
      <c r="B1973" s="204"/>
      <c r="C1973" s="25"/>
      <c r="D1973" s="25"/>
      <c r="E1973" s="25"/>
      <c r="F1973" s="25"/>
      <c r="G1973" s="26"/>
      <c r="H1973" s="27"/>
      <c r="I1973" s="28"/>
      <c r="J1973" s="854"/>
      <c r="K1973" s="48"/>
      <c r="L1973" s="299" cm="1">
        <f t="array" ref="L1973">SUMPRODUCT(--(M1973:P1973&lt;&gt;"")) + IF(TRIM(Q1973)="",0,LEN(Q1973)-LEN(SUBSTITUTE(Q1973,",",""))+1)</f>
        <v>0</v>
      </c>
      <c r="M1973" s="296" t="str" cm="1">
        <f t="array" ref="M1973">IF(AND(I1973&lt;&gt;0,I1973&lt;&gt;""),IF(ISNUMBER(MATCH(SUBSTITUTE(B1973," ",""),SUBSTITUTE('Look Up Values'!$B$2:$B$500," ",""),0)),"","Origin error"),"")</f>
        <v/>
      </c>
      <c r="N1973" s="296" t="str" cm="1">
        <f t="array" ref="N1973">IF(AND(I1973&lt;&gt;0,I1973&lt;&gt;""),IF(C1973="","",IF(OR(ISNUMBER(MATCH(SUBSTITUTE(C1973," ",""),SUBSTITUTE('Look Up Values'!$G$2:$G$1000," ",""),0)),ISNUMBER(MATCH(SUBSTITUTE(C1973," ",""),SUBSTITUTE('Look Up Values'!$AE$2:$AE$2000," ",""),0))),"","EWC error")),"")</f>
        <v/>
      </c>
      <c r="O1973" s="296" t="str" cm="1">
        <f t="array" ref="O1973">IF(AND(I1973&lt;&gt;0,I1973&lt;&gt;""),IF(D1973="","",IF(ISNUMBER(MATCH(SUBSTITUTE(D1973," ",""),SUBSTITUTE('Look Up Values'!$S$2:$S$120," ",""),0)),"","D&amp;R error")),"")</f>
        <v/>
      </c>
      <c r="P1973" s="296" t="str" cm="1">
        <f t="array" ref="P1973">IF(AND(I1973&lt;&gt;0,I1973&lt;&gt;""),IF(G1973="","",IF(ISNUMBER(MATCH(SUBSTITUTE(G1973," ",""),SUBSTITUTE('Look Up Values'!$I$2:$I$10," ",""),0)),"","State error")),"")</f>
        <v/>
      </c>
      <c r="Q1973" s="316" t="str">
        <f t="shared" si="60"/>
        <v/>
      </c>
      <c r="R1973" s="48"/>
      <c r="S1973" s="251" t="str" cm="1">
        <f t="array" ref="S1973">IFERROR(INDEX($A$8:$A$5007,_xlfn.AGGREGATE(15,6,(ROW($L$8:$L$5007)-7)/(IFERROR(--SUBSTITUTE($L$8:$L$5007,CHAR(160),""),0)&gt;0),ROW(A1966))),"")</f>
        <v/>
      </c>
      <c r="T1973" s="248" t="str">
        <f t="shared" si="61"/>
        <v/>
      </c>
    </row>
    <row r="1974" spans="1:20" ht="15.5">
      <c r="A1974" s="304">
        <v>1967</v>
      </c>
      <c r="B1974" s="204"/>
      <c r="C1974" s="25"/>
      <c r="D1974" s="25"/>
      <c r="E1974" s="25"/>
      <c r="F1974" s="25"/>
      <c r="G1974" s="26"/>
      <c r="H1974" s="27"/>
      <c r="I1974" s="28"/>
      <c r="J1974" s="854"/>
      <c r="K1974" s="48"/>
      <c r="L1974" s="299" cm="1">
        <f t="array" ref="L1974">SUMPRODUCT(--(M1974:P1974&lt;&gt;"")) + IF(TRIM(Q1974)="",0,LEN(Q1974)-LEN(SUBSTITUTE(Q1974,",",""))+1)</f>
        <v>0</v>
      </c>
      <c r="M1974" s="296" t="str" cm="1">
        <f t="array" ref="M1974">IF(AND(I1974&lt;&gt;0,I1974&lt;&gt;""),IF(ISNUMBER(MATCH(SUBSTITUTE(B1974," ",""),SUBSTITUTE('Look Up Values'!$B$2:$B$500," ",""),0)),"","Origin error"),"")</f>
        <v/>
      </c>
      <c r="N1974" s="296" t="str" cm="1">
        <f t="array" ref="N1974">IF(AND(I1974&lt;&gt;0,I1974&lt;&gt;""),IF(C1974="","",IF(OR(ISNUMBER(MATCH(SUBSTITUTE(C1974," ",""),SUBSTITUTE('Look Up Values'!$G$2:$G$1000," ",""),0)),ISNUMBER(MATCH(SUBSTITUTE(C1974," ",""),SUBSTITUTE('Look Up Values'!$AE$2:$AE$2000," ",""),0))),"","EWC error")),"")</f>
        <v/>
      </c>
      <c r="O1974" s="296" t="str" cm="1">
        <f t="array" ref="O1974">IF(AND(I1974&lt;&gt;0,I1974&lt;&gt;""),IF(D1974="","",IF(ISNUMBER(MATCH(SUBSTITUTE(D1974," ",""),SUBSTITUTE('Look Up Values'!$S$2:$S$120," ",""),0)),"","D&amp;R error")),"")</f>
        <v/>
      </c>
      <c r="P1974" s="296" t="str" cm="1">
        <f t="array" ref="P1974">IF(AND(I1974&lt;&gt;0,I1974&lt;&gt;""),IF(G1974="","",IF(ISNUMBER(MATCH(SUBSTITUTE(G1974," ",""),SUBSTITUTE('Look Up Values'!$I$2:$I$10," ",""),0)),"","State error")),"")</f>
        <v/>
      </c>
      <c r="Q1974" s="316" t="str">
        <f t="shared" si="60"/>
        <v/>
      </c>
      <c r="R1974" s="48"/>
      <c r="S1974" s="251" t="str" cm="1">
        <f t="array" ref="S1974">IFERROR(INDEX($A$8:$A$5007,_xlfn.AGGREGATE(15,6,(ROW($L$8:$L$5007)-7)/(IFERROR(--SUBSTITUTE($L$8:$L$5007,CHAR(160),""),0)&gt;0),ROW(A1967))),"")</f>
        <v/>
      </c>
      <c r="T1974" s="248" t="str">
        <f t="shared" si="61"/>
        <v/>
      </c>
    </row>
    <row r="1975" spans="1:20" ht="15.5">
      <c r="A1975" s="304">
        <v>1968</v>
      </c>
      <c r="B1975" s="204"/>
      <c r="C1975" s="25"/>
      <c r="D1975" s="25"/>
      <c r="E1975" s="25"/>
      <c r="F1975" s="25"/>
      <c r="G1975" s="26"/>
      <c r="H1975" s="27"/>
      <c r="I1975" s="28"/>
      <c r="J1975" s="854"/>
      <c r="K1975" s="48"/>
      <c r="L1975" s="299" cm="1">
        <f t="array" ref="L1975">SUMPRODUCT(--(M1975:P1975&lt;&gt;"")) + IF(TRIM(Q1975)="",0,LEN(Q1975)-LEN(SUBSTITUTE(Q1975,",",""))+1)</f>
        <v>0</v>
      </c>
      <c r="M1975" s="296" t="str" cm="1">
        <f t="array" ref="M1975">IF(AND(I1975&lt;&gt;0,I1975&lt;&gt;""),IF(ISNUMBER(MATCH(SUBSTITUTE(B1975," ",""),SUBSTITUTE('Look Up Values'!$B$2:$B$500," ",""),0)),"","Origin error"),"")</f>
        <v/>
      </c>
      <c r="N1975" s="296" t="str" cm="1">
        <f t="array" ref="N1975">IF(AND(I1975&lt;&gt;0,I1975&lt;&gt;""),IF(C1975="","",IF(OR(ISNUMBER(MATCH(SUBSTITUTE(C1975," ",""),SUBSTITUTE('Look Up Values'!$G$2:$G$1000," ",""),0)),ISNUMBER(MATCH(SUBSTITUTE(C1975," ",""),SUBSTITUTE('Look Up Values'!$AE$2:$AE$2000," ",""),0))),"","EWC error")),"")</f>
        <v/>
      </c>
      <c r="O1975" s="296" t="str" cm="1">
        <f t="array" ref="O1975">IF(AND(I1975&lt;&gt;0,I1975&lt;&gt;""),IF(D1975="","",IF(ISNUMBER(MATCH(SUBSTITUTE(D1975," ",""),SUBSTITUTE('Look Up Values'!$S$2:$S$120," ",""),0)),"","D&amp;R error")),"")</f>
        <v/>
      </c>
      <c r="P1975" s="296" t="str" cm="1">
        <f t="array" ref="P1975">IF(AND(I1975&lt;&gt;0,I1975&lt;&gt;""),IF(G1975="","",IF(ISNUMBER(MATCH(SUBSTITUTE(G1975," ",""),SUBSTITUTE('Look Up Values'!$I$2:$I$10," ",""),0)),"","State error")),"")</f>
        <v/>
      </c>
      <c r="Q1975" s="316" t="str">
        <f t="shared" si="60"/>
        <v/>
      </c>
      <c r="R1975" s="48"/>
      <c r="S1975" s="251" t="str" cm="1">
        <f t="array" ref="S1975">IFERROR(INDEX($A$8:$A$5007,_xlfn.AGGREGATE(15,6,(ROW($L$8:$L$5007)-7)/(IFERROR(--SUBSTITUTE($L$8:$L$5007,CHAR(160),""),0)&gt;0),ROW(A1968))),"")</f>
        <v/>
      </c>
      <c r="T1975" s="248" t="str">
        <f t="shared" si="61"/>
        <v/>
      </c>
    </row>
    <row r="1976" spans="1:20" ht="15.5">
      <c r="A1976" s="304">
        <v>1969</v>
      </c>
      <c r="B1976" s="204"/>
      <c r="C1976" s="25"/>
      <c r="D1976" s="25"/>
      <c r="E1976" s="25"/>
      <c r="F1976" s="25"/>
      <c r="G1976" s="26"/>
      <c r="H1976" s="27"/>
      <c r="I1976" s="28"/>
      <c r="J1976" s="854"/>
      <c r="K1976" s="48"/>
      <c r="L1976" s="299" cm="1">
        <f t="array" ref="L1976">SUMPRODUCT(--(M1976:P1976&lt;&gt;"")) + IF(TRIM(Q1976)="",0,LEN(Q1976)-LEN(SUBSTITUTE(Q1976,",",""))+1)</f>
        <v>0</v>
      </c>
      <c r="M1976" s="296" t="str" cm="1">
        <f t="array" ref="M1976">IF(AND(I1976&lt;&gt;0,I1976&lt;&gt;""),IF(ISNUMBER(MATCH(SUBSTITUTE(B1976," ",""),SUBSTITUTE('Look Up Values'!$B$2:$B$500," ",""),0)),"","Origin error"),"")</f>
        <v/>
      </c>
      <c r="N1976" s="296" t="str" cm="1">
        <f t="array" ref="N1976">IF(AND(I1976&lt;&gt;0,I1976&lt;&gt;""),IF(C1976="","",IF(OR(ISNUMBER(MATCH(SUBSTITUTE(C1976," ",""),SUBSTITUTE('Look Up Values'!$G$2:$G$1000," ",""),0)),ISNUMBER(MATCH(SUBSTITUTE(C1976," ",""),SUBSTITUTE('Look Up Values'!$AE$2:$AE$2000," ",""),0))),"","EWC error")),"")</f>
        <v/>
      </c>
      <c r="O1976" s="296" t="str" cm="1">
        <f t="array" ref="O1976">IF(AND(I1976&lt;&gt;0,I1976&lt;&gt;""),IF(D1976="","",IF(ISNUMBER(MATCH(SUBSTITUTE(D1976," ",""),SUBSTITUTE('Look Up Values'!$S$2:$S$120," ",""),0)),"","D&amp;R error")),"")</f>
        <v/>
      </c>
      <c r="P1976" s="296" t="str" cm="1">
        <f t="array" ref="P1976">IF(AND(I1976&lt;&gt;0,I1976&lt;&gt;""),IF(G1976="","",IF(ISNUMBER(MATCH(SUBSTITUTE(G1976," ",""),SUBSTITUTE('Look Up Values'!$I$2:$I$10," ",""),0)),"","State error")),"")</f>
        <v/>
      </c>
      <c r="Q1976" s="316" t="str">
        <f t="shared" si="60"/>
        <v/>
      </c>
      <c r="R1976" s="48"/>
      <c r="S1976" s="251" t="str" cm="1">
        <f t="array" ref="S1976">IFERROR(INDEX($A$8:$A$5007,_xlfn.AGGREGATE(15,6,(ROW($L$8:$L$5007)-7)/(IFERROR(--SUBSTITUTE($L$8:$L$5007,CHAR(160),""),0)&gt;0),ROW(A1969))),"")</f>
        <v/>
      </c>
      <c r="T1976" s="248" t="str">
        <f t="shared" si="61"/>
        <v/>
      </c>
    </row>
    <row r="1977" spans="1:20" ht="15.5">
      <c r="A1977" s="304">
        <v>1970</v>
      </c>
      <c r="B1977" s="204"/>
      <c r="C1977" s="25"/>
      <c r="D1977" s="25"/>
      <c r="E1977" s="25"/>
      <c r="F1977" s="25"/>
      <c r="G1977" s="26"/>
      <c r="H1977" s="27"/>
      <c r="I1977" s="28"/>
      <c r="J1977" s="854"/>
      <c r="K1977" s="48"/>
      <c r="L1977" s="299" cm="1">
        <f t="array" ref="L1977">SUMPRODUCT(--(M1977:P1977&lt;&gt;"")) + IF(TRIM(Q1977)="",0,LEN(Q1977)-LEN(SUBSTITUTE(Q1977,",",""))+1)</f>
        <v>0</v>
      </c>
      <c r="M1977" s="296" t="str" cm="1">
        <f t="array" ref="M1977">IF(AND(I1977&lt;&gt;0,I1977&lt;&gt;""),IF(ISNUMBER(MATCH(SUBSTITUTE(B1977," ",""),SUBSTITUTE('Look Up Values'!$B$2:$B$500," ",""),0)),"","Origin error"),"")</f>
        <v/>
      </c>
      <c r="N1977" s="296" t="str" cm="1">
        <f t="array" ref="N1977">IF(AND(I1977&lt;&gt;0,I1977&lt;&gt;""),IF(C1977="","",IF(OR(ISNUMBER(MATCH(SUBSTITUTE(C1977," ",""),SUBSTITUTE('Look Up Values'!$G$2:$G$1000," ",""),0)),ISNUMBER(MATCH(SUBSTITUTE(C1977," ",""),SUBSTITUTE('Look Up Values'!$AE$2:$AE$2000," ",""),0))),"","EWC error")),"")</f>
        <v/>
      </c>
      <c r="O1977" s="296" t="str" cm="1">
        <f t="array" ref="O1977">IF(AND(I1977&lt;&gt;0,I1977&lt;&gt;""),IF(D1977="","",IF(ISNUMBER(MATCH(SUBSTITUTE(D1977," ",""),SUBSTITUTE('Look Up Values'!$S$2:$S$120," ",""),0)),"","D&amp;R error")),"")</f>
        <v/>
      </c>
      <c r="P1977" s="296" t="str" cm="1">
        <f t="array" ref="P1977">IF(AND(I1977&lt;&gt;0,I1977&lt;&gt;""),IF(G1977="","",IF(ISNUMBER(MATCH(SUBSTITUTE(G1977," ",""),SUBSTITUTE('Look Up Values'!$I$2:$I$10," ",""),0)),"","State error")),"")</f>
        <v/>
      </c>
      <c r="Q1977" s="316" t="str">
        <f t="shared" si="60"/>
        <v/>
      </c>
      <c r="R1977" s="48"/>
      <c r="S1977" s="251" t="str" cm="1">
        <f t="array" ref="S1977">IFERROR(INDEX($A$8:$A$5007,_xlfn.AGGREGATE(15,6,(ROW($L$8:$L$5007)-7)/(IFERROR(--SUBSTITUTE($L$8:$L$5007,CHAR(160),""),0)&gt;0),ROW(A1970))),"")</f>
        <v/>
      </c>
      <c r="T1977" s="248" t="str">
        <f t="shared" si="61"/>
        <v/>
      </c>
    </row>
    <row r="1978" spans="1:20" ht="15.5">
      <c r="A1978" s="304">
        <v>1971</v>
      </c>
      <c r="B1978" s="204"/>
      <c r="C1978" s="25"/>
      <c r="D1978" s="25"/>
      <c r="E1978" s="25"/>
      <c r="F1978" s="25"/>
      <c r="G1978" s="26"/>
      <c r="H1978" s="27"/>
      <c r="I1978" s="28"/>
      <c r="J1978" s="854"/>
      <c r="K1978" s="48"/>
      <c r="L1978" s="299" cm="1">
        <f t="array" ref="L1978">SUMPRODUCT(--(M1978:P1978&lt;&gt;"")) + IF(TRIM(Q1978)="",0,LEN(Q1978)-LEN(SUBSTITUTE(Q1978,",",""))+1)</f>
        <v>0</v>
      </c>
      <c r="M1978" s="296" t="str" cm="1">
        <f t="array" ref="M1978">IF(AND(I1978&lt;&gt;0,I1978&lt;&gt;""),IF(ISNUMBER(MATCH(SUBSTITUTE(B1978," ",""),SUBSTITUTE('Look Up Values'!$B$2:$B$500," ",""),0)),"","Origin error"),"")</f>
        <v/>
      </c>
      <c r="N1978" s="296" t="str" cm="1">
        <f t="array" ref="N1978">IF(AND(I1978&lt;&gt;0,I1978&lt;&gt;""),IF(C1978="","",IF(OR(ISNUMBER(MATCH(SUBSTITUTE(C1978," ",""),SUBSTITUTE('Look Up Values'!$G$2:$G$1000," ",""),0)),ISNUMBER(MATCH(SUBSTITUTE(C1978," ",""),SUBSTITUTE('Look Up Values'!$AE$2:$AE$2000," ",""),0))),"","EWC error")),"")</f>
        <v/>
      </c>
      <c r="O1978" s="296" t="str" cm="1">
        <f t="array" ref="O1978">IF(AND(I1978&lt;&gt;0,I1978&lt;&gt;""),IF(D1978="","",IF(ISNUMBER(MATCH(SUBSTITUTE(D1978," ",""),SUBSTITUTE('Look Up Values'!$S$2:$S$120," ",""),0)),"","D&amp;R error")),"")</f>
        <v/>
      </c>
      <c r="P1978" s="296" t="str" cm="1">
        <f t="array" ref="P1978">IF(AND(I1978&lt;&gt;0,I1978&lt;&gt;""),IF(G1978="","",IF(ISNUMBER(MATCH(SUBSTITUTE(G1978," ",""),SUBSTITUTE('Look Up Values'!$I$2:$I$10," ",""),0)),"","State error")),"")</f>
        <v/>
      </c>
      <c r="Q1978" s="316" t="str">
        <f t="shared" si="60"/>
        <v/>
      </c>
      <c r="R1978" s="48"/>
      <c r="S1978" s="251" t="str" cm="1">
        <f t="array" ref="S1978">IFERROR(INDEX($A$8:$A$5007,_xlfn.AGGREGATE(15,6,(ROW($L$8:$L$5007)-7)/(IFERROR(--SUBSTITUTE($L$8:$L$5007,CHAR(160),""),0)&gt;0),ROW(A1971))),"")</f>
        <v/>
      </c>
      <c r="T1978" s="248" t="str">
        <f t="shared" si="61"/>
        <v/>
      </c>
    </row>
    <row r="1979" spans="1:20" ht="15.5">
      <c r="A1979" s="304">
        <v>1972</v>
      </c>
      <c r="B1979" s="204"/>
      <c r="C1979" s="25"/>
      <c r="D1979" s="25"/>
      <c r="E1979" s="25"/>
      <c r="F1979" s="25"/>
      <c r="G1979" s="26"/>
      <c r="H1979" s="27"/>
      <c r="I1979" s="28"/>
      <c r="J1979" s="854"/>
      <c r="K1979" s="48"/>
      <c r="L1979" s="299" cm="1">
        <f t="array" ref="L1979">SUMPRODUCT(--(M1979:P1979&lt;&gt;"")) + IF(TRIM(Q1979)="",0,LEN(Q1979)-LEN(SUBSTITUTE(Q1979,",",""))+1)</f>
        <v>0</v>
      </c>
      <c r="M1979" s="296" t="str" cm="1">
        <f t="array" ref="M1979">IF(AND(I1979&lt;&gt;0,I1979&lt;&gt;""),IF(ISNUMBER(MATCH(SUBSTITUTE(B1979," ",""),SUBSTITUTE('Look Up Values'!$B$2:$B$500," ",""),0)),"","Origin error"),"")</f>
        <v/>
      </c>
      <c r="N1979" s="296" t="str" cm="1">
        <f t="array" ref="N1979">IF(AND(I1979&lt;&gt;0,I1979&lt;&gt;""),IF(C1979="","",IF(OR(ISNUMBER(MATCH(SUBSTITUTE(C1979," ",""),SUBSTITUTE('Look Up Values'!$G$2:$G$1000," ",""),0)),ISNUMBER(MATCH(SUBSTITUTE(C1979," ",""),SUBSTITUTE('Look Up Values'!$AE$2:$AE$2000," ",""),0))),"","EWC error")),"")</f>
        <v/>
      </c>
      <c r="O1979" s="296" t="str" cm="1">
        <f t="array" ref="O1979">IF(AND(I1979&lt;&gt;0,I1979&lt;&gt;""),IF(D1979="","",IF(ISNUMBER(MATCH(SUBSTITUTE(D1979," ",""),SUBSTITUTE('Look Up Values'!$S$2:$S$120," ",""),0)),"","D&amp;R error")),"")</f>
        <v/>
      </c>
      <c r="P1979" s="296" t="str" cm="1">
        <f t="array" ref="P1979">IF(AND(I1979&lt;&gt;0,I1979&lt;&gt;""),IF(G1979="","",IF(ISNUMBER(MATCH(SUBSTITUTE(G1979," ",""),SUBSTITUTE('Look Up Values'!$I$2:$I$10," ",""),0)),"","State error")),"")</f>
        <v/>
      </c>
      <c r="Q1979" s="316" t="str">
        <f t="shared" si="60"/>
        <v/>
      </c>
      <c r="R1979" s="48"/>
      <c r="S1979" s="251" t="str" cm="1">
        <f t="array" ref="S1979">IFERROR(INDEX($A$8:$A$5007,_xlfn.AGGREGATE(15,6,(ROW($L$8:$L$5007)-7)/(IFERROR(--SUBSTITUTE($L$8:$L$5007,CHAR(160),""),0)&gt;0),ROW(A1972))),"")</f>
        <v/>
      </c>
      <c r="T1979" s="248" t="str">
        <f t="shared" si="61"/>
        <v/>
      </c>
    </row>
    <row r="1980" spans="1:20" ht="15.5">
      <c r="A1980" s="304">
        <v>1973</v>
      </c>
      <c r="B1980" s="204"/>
      <c r="C1980" s="25"/>
      <c r="D1980" s="25"/>
      <c r="E1980" s="25"/>
      <c r="F1980" s="25"/>
      <c r="G1980" s="26"/>
      <c r="H1980" s="27"/>
      <c r="I1980" s="28"/>
      <c r="J1980" s="854"/>
      <c r="K1980" s="48"/>
      <c r="L1980" s="299" cm="1">
        <f t="array" ref="L1980">SUMPRODUCT(--(M1980:P1980&lt;&gt;"")) + IF(TRIM(Q1980)="",0,LEN(Q1980)-LEN(SUBSTITUTE(Q1980,",",""))+1)</f>
        <v>0</v>
      </c>
      <c r="M1980" s="296" t="str" cm="1">
        <f t="array" ref="M1980">IF(AND(I1980&lt;&gt;0,I1980&lt;&gt;""),IF(ISNUMBER(MATCH(SUBSTITUTE(B1980," ",""),SUBSTITUTE('Look Up Values'!$B$2:$B$500," ",""),0)),"","Origin error"),"")</f>
        <v/>
      </c>
      <c r="N1980" s="296" t="str" cm="1">
        <f t="array" ref="N1980">IF(AND(I1980&lt;&gt;0,I1980&lt;&gt;""),IF(C1980="","",IF(OR(ISNUMBER(MATCH(SUBSTITUTE(C1980," ",""),SUBSTITUTE('Look Up Values'!$G$2:$G$1000," ",""),0)),ISNUMBER(MATCH(SUBSTITUTE(C1980," ",""),SUBSTITUTE('Look Up Values'!$AE$2:$AE$2000," ",""),0))),"","EWC error")),"")</f>
        <v/>
      </c>
      <c r="O1980" s="296" t="str" cm="1">
        <f t="array" ref="O1980">IF(AND(I1980&lt;&gt;0,I1980&lt;&gt;""),IF(D1980="","",IF(ISNUMBER(MATCH(SUBSTITUTE(D1980," ",""),SUBSTITUTE('Look Up Values'!$S$2:$S$120," ",""),0)),"","D&amp;R error")),"")</f>
        <v/>
      </c>
      <c r="P1980" s="296" t="str" cm="1">
        <f t="array" ref="P1980">IF(AND(I1980&lt;&gt;0,I1980&lt;&gt;""),IF(G1980="","",IF(ISNUMBER(MATCH(SUBSTITUTE(G1980," ",""),SUBSTITUTE('Look Up Values'!$I$2:$I$10," ",""),0)),"","State error")),"")</f>
        <v/>
      </c>
      <c r="Q1980" s="316" t="str">
        <f t="shared" si="60"/>
        <v/>
      </c>
      <c r="R1980" s="48"/>
      <c r="S1980" s="251" t="str" cm="1">
        <f t="array" ref="S1980">IFERROR(INDEX($A$8:$A$5007,_xlfn.AGGREGATE(15,6,(ROW($L$8:$L$5007)-7)/(IFERROR(--SUBSTITUTE($L$8:$L$5007,CHAR(160),""),0)&gt;0),ROW(A1973))),"")</f>
        <v/>
      </c>
      <c r="T1980" s="248" t="str">
        <f t="shared" si="61"/>
        <v/>
      </c>
    </row>
    <row r="1981" spans="1:20" ht="15.5">
      <c r="A1981" s="304">
        <v>1974</v>
      </c>
      <c r="B1981" s="204"/>
      <c r="C1981" s="25"/>
      <c r="D1981" s="25"/>
      <c r="E1981" s="25"/>
      <c r="F1981" s="25"/>
      <c r="G1981" s="26"/>
      <c r="H1981" s="27"/>
      <c r="I1981" s="28"/>
      <c r="J1981" s="854"/>
      <c r="K1981" s="48"/>
      <c r="L1981" s="299" cm="1">
        <f t="array" ref="L1981">SUMPRODUCT(--(M1981:P1981&lt;&gt;"")) + IF(TRIM(Q1981)="",0,LEN(Q1981)-LEN(SUBSTITUTE(Q1981,",",""))+1)</f>
        <v>0</v>
      </c>
      <c r="M1981" s="296" t="str" cm="1">
        <f t="array" ref="M1981">IF(AND(I1981&lt;&gt;0,I1981&lt;&gt;""),IF(ISNUMBER(MATCH(SUBSTITUTE(B1981," ",""),SUBSTITUTE('Look Up Values'!$B$2:$B$500," ",""),0)),"","Origin error"),"")</f>
        <v/>
      </c>
      <c r="N1981" s="296" t="str" cm="1">
        <f t="array" ref="N1981">IF(AND(I1981&lt;&gt;0,I1981&lt;&gt;""),IF(C1981="","",IF(OR(ISNUMBER(MATCH(SUBSTITUTE(C1981," ",""),SUBSTITUTE('Look Up Values'!$G$2:$G$1000," ",""),0)),ISNUMBER(MATCH(SUBSTITUTE(C1981," ",""),SUBSTITUTE('Look Up Values'!$AE$2:$AE$2000," ",""),0))),"","EWC error")),"")</f>
        <v/>
      </c>
      <c r="O1981" s="296" t="str" cm="1">
        <f t="array" ref="O1981">IF(AND(I1981&lt;&gt;0,I1981&lt;&gt;""),IF(D1981="","",IF(ISNUMBER(MATCH(SUBSTITUTE(D1981," ",""),SUBSTITUTE('Look Up Values'!$S$2:$S$120," ",""),0)),"","D&amp;R error")),"")</f>
        <v/>
      </c>
      <c r="P1981" s="296" t="str" cm="1">
        <f t="array" ref="P1981">IF(AND(I1981&lt;&gt;0,I1981&lt;&gt;""),IF(G1981="","",IF(ISNUMBER(MATCH(SUBSTITUTE(G1981," ",""),SUBSTITUTE('Look Up Values'!$I$2:$I$10," ",""),0)),"","State error")),"")</f>
        <v/>
      </c>
      <c r="Q1981" s="316" t="str">
        <f t="shared" si="60"/>
        <v/>
      </c>
      <c r="R1981" s="48"/>
      <c r="S1981" s="251" t="str" cm="1">
        <f t="array" ref="S1981">IFERROR(INDEX($A$8:$A$5007,_xlfn.AGGREGATE(15,6,(ROW($L$8:$L$5007)-7)/(IFERROR(--SUBSTITUTE($L$8:$L$5007,CHAR(160),""),0)&gt;0),ROW(A1974))),"")</f>
        <v/>
      </c>
      <c r="T1981" s="248" t="str">
        <f t="shared" si="61"/>
        <v/>
      </c>
    </row>
    <row r="1982" spans="1:20" ht="15.5">
      <c r="A1982" s="304">
        <v>1975</v>
      </c>
      <c r="B1982" s="204"/>
      <c r="C1982" s="25"/>
      <c r="D1982" s="25"/>
      <c r="E1982" s="25"/>
      <c r="F1982" s="25"/>
      <c r="G1982" s="26"/>
      <c r="H1982" s="27"/>
      <c r="I1982" s="28"/>
      <c r="J1982" s="854"/>
      <c r="K1982" s="48"/>
      <c r="L1982" s="299" cm="1">
        <f t="array" ref="L1982">SUMPRODUCT(--(M1982:P1982&lt;&gt;"")) + IF(TRIM(Q1982)="",0,LEN(Q1982)-LEN(SUBSTITUTE(Q1982,",",""))+1)</f>
        <v>0</v>
      </c>
      <c r="M1982" s="296" t="str" cm="1">
        <f t="array" ref="M1982">IF(AND(I1982&lt;&gt;0,I1982&lt;&gt;""),IF(ISNUMBER(MATCH(SUBSTITUTE(B1982," ",""),SUBSTITUTE('Look Up Values'!$B$2:$B$500," ",""),0)),"","Origin error"),"")</f>
        <v/>
      </c>
      <c r="N1982" s="296" t="str" cm="1">
        <f t="array" ref="N1982">IF(AND(I1982&lt;&gt;0,I1982&lt;&gt;""),IF(C1982="","",IF(OR(ISNUMBER(MATCH(SUBSTITUTE(C1982," ",""),SUBSTITUTE('Look Up Values'!$G$2:$G$1000," ",""),0)),ISNUMBER(MATCH(SUBSTITUTE(C1982," ",""),SUBSTITUTE('Look Up Values'!$AE$2:$AE$2000," ",""),0))),"","EWC error")),"")</f>
        <v/>
      </c>
      <c r="O1982" s="296" t="str" cm="1">
        <f t="array" ref="O1982">IF(AND(I1982&lt;&gt;0,I1982&lt;&gt;""),IF(D1982="","",IF(ISNUMBER(MATCH(SUBSTITUTE(D1982," ",""),SUBSTITUTE('Look Up Values'!$S$2:$S$120," ",""),0)),"","D&amp;R error")),"")</f>
        <v/>
      </c>
      <c r="P1982" s="296" t="str" cm="1">
        <f t="array" ref="P1982">IF(AND(I1982&lt;&gt;0,I1982&lt;&gt;""),IF(G1982="","",IF(ISNUMBER(MATCH(SUBSTITUTE(G1982," ",""),SUBSTITUTE('Look Up Values'!$I$2:$I$10," ",""),0)),"","State error")),"")</f>
        <v/>
      </c>
      <c r="Q1982" s="316" t="str">
        <f t="shared" si="60"/>
        <v/>
      </c>
      <c r="R1982" s="48"/>
      <c r="S1982" s="251" t="str" cm="1">
        <f t="array" ref="S1982">IFERROR(INDEX($A$8:$A$5007,_xlfn.AGGREGATE(15,6,(ROW($L$8:$L$5007)-7)/(IFERROR(--SUBSTITUTE($L$8:$L$5007,CHAR(160),""),0)&gt;0),ROW(A1975))),"")</f>
        <v/>
      </c>
      <c r="T1982" s="248" t="str">
        <f t="shared" si="61"/>
        <v/>
      </c>
    </row>
    <row r="1983" spans="1:20" ht="15.5">
      <c r="A1983" s="304">
        <v>1976</v>
      </c>
      <c r="B1983" s="204"/>
      <c r="C1983" s="25"/>
      <c r="D1983" s="25"/>
      <c r="E1983" s="25"/>
      <c r="F1983" s="25"/>
      <c r="G1983" s="26"/>
      <c r="H1983" s="27"/>
      <c r="I1983" s="28"/>
      <c r="J1983" s="854"/>
      <c r="K1983" s="48"/>
      <c r="L1983" s="299" cm="1">
        <f t="array" ref="L1983">SUMPRODUCT(--(M1983:P1983&lt;&gt;"")) + IF(TRIM(Q1983)="",0,LEN(Q1983)-LEN(SUBSTITUTE(Q1983,",",""))+1)</f>
        <v>0</v>
      </c>
      <c r="M1983" s="296" t="str" cm="1">
        <f t="array" ref="M1983">IF(AND(I1983&lt;&gt;0,I1983&lt;&gt;""),IF(ISNUMBER(MATCH(SUBSTITUTE(B1983," ",""),SUBSTITUTE('Look Up Values'!$B$2:$B$500," ",""),0)),"","Origin error"),"")</f>
        <v/>
      </c>
      <c r="N1983" s="296" t="str" cm="1">
        <f t="array" ref="N1983">IF(AND(I1983&lt;&gt;0,I1983&lt;&gt;""),IF(C1983="","",IF(OR(ISNUMBER(MATCH(SUBSTITUTE(C1983," ",""),SUBSTITUTE('Look Up Values'!$G$2:$G$1000," ",""),0)),ISNUMBER(MATCH(SUBSTITUTE(C1983," ",""),SUBSTITUTE('Look Up Values'!$AE$2:$AE$2000," ",""),0))),"","EWC error")),"")</f>
        <v/>
      </c>
      <c r="O1983" s="296" t="str" cm="1">
        <f t="array" ref="O1983">IF(AND(I1983&lt;&gt;0,I1983&lt;&gt;""),IF(D1983="","",IF(ISNUMBER(MATCH(SUBSTITUTE(D1983," ",""),SUBSTITUTE('Look Up Values'!$S$2:$S$120," ",""),0)),"","D&amp;R error")),"")</f>
        <v/>
      </c>
      <c r="P1983" s="296" t="str" cm="1">
        <f t="array" ref="P1983">IF(AND(I1983&lt;&gt;0,I1983&lt;&gt;""),IF(G1983="","",IF(ISNUMBER(MATCH(SUBSTITUTE(G1983," ",""),SUBSTITUTE('Look Up Values'!$I$2:$I$10," ",""),0)),"","State error")),"")</f>
        <v/>
      </c>
      <c r="Q1983" s="316" t="str">
        <f t="shared" si="60"/>
        <v/>
      </c>
      <c r="R1983" s="48"/>
      <c r="S1983" s="251" t="str" cm="1">
        <f t="array" ref="S1983">IFERROR(INDEX($A$8:$A$5007,_xlfn.AGGREGATE(15,6,(ROW($L$8:$L$5007)-7)/(IFERROR(--SUBSTITUTE($L$8:$L$5007,CHAR(160),""),0)&gt;0),ROW(A1976))),"")</f>
        <v/>
      </c>
      <c r="T1983" s="248" t="str">
        <f t="shared" si="61"/>
        <v/>
      </c>
    </row>
    <row r="1984" spans="1:20" ht="15.5">
      <c r="A1984" s="304">
        <v>1977</v>
      </c>
      <c r="B1984" s="204"/>
      <c r="C1984" s="25"/>
      <c r="D1984" s="25"/>
      <c r="E1984" s="25"/>
      <c r="F1984" s="25"/>
      <c r="G1984" s="26"/>
      <c r="H1984" s="27"/>
      <c r="I1984" s="28"/>
      <c r="J1984" s="854"/>
      <c r="K1984" s="48"/>
      <c r="L1984" s="299" cm="1">
        <f t="array" ref="L1984">SUMPRODUCT(--(M1984:P1984&lt;&gt;"")) + IF(TRIM(Q1984)="",0,LEN(Q1984)-LEN(SUBSTITUTE(Q1984,",",""))+1)</f>
        <v>0</v>
      </c>
      <c r="M1984" s="296" t="str" cm="1">
        <f t="array" ref="M1984">IF(AND(I1984&lt;&gt;0,I1984&lt;&gt;""),IF(ISNUMBER(MATCH(SUBSTITUTE(B1984," ",""),SUBSTITUTE('Look Up Values'!$B$2:$B$500," ",""),0)),"","Origin error"),"")</f>
        <v/>
      </c>
      <c r="N1984" s="296" t="str" cm="1">
        <f t="array" ref="N1984">IF(AND(I1984&lt;&gt;0,I1984&lt;&gt;""),IF(C1984="","",IF(OR(ISNUMBER(MATCH(SUBSTITUTE(C1984," ",""),SUBSTITUTE('Look Up Values'!$G$2:$G$1000," ",""),0)),ISNUMBER(MATCH(SUBSTITUTE(C1984," ",""),SUBSTITUTE('Look Up Values'!$AE$2:$AE$2000," ",""),0))),"","EWC error")),"")</f>
        <v/>
      </c>
      <c r="O1984" s="296" t="str" cm="1">
        <f t="array" ref="O1984">IF(AND(I1984&lt;&gt;0,I1984&lt;&gt;""),IF(D1984="","",IF(ISNUMBER(MATCH(SUBSTITUTE(D1984," ",""),SUBSTITUTE('Look Up Values'!$S$2:$S$120," ",""),0)),"","D&amp;R error")),"")</f>
        <v/>
      </c>
      <c r="P1984" s="296" t="str" cm="1">
        <f t="array" ref="P1984">IF(AND(I1984&lt;&gt;0,I1984&lt;&gt;""),IF(G1984="","",IF(ISNUMBER(MATCH(SUBSTITUTE(G1984," ",""),SUBSTITUTE('Look Up Values'!$I$2:$I$10," ",""),0)),"","State error")),"")</f>
        <v/>
      </c>
      <c r="Q1984" s="316" t="str">
        <f t="shared" si="60"/>
        <v/>
      </c>
      <c r="R1984" s="48"/>
      <c r="S1984" s="251" t="str" cm="1">
        <f t="array" ref="S1984">IFERROR(INDEX($A$8:$A$5007,_xlfn.AGGREGATE(15,6,(ROW($L$8:$L$5007)-7)/(IFERROR(--SUBSTITUTE($L$8:$L$5007,CHAR(160),""),0)&gt;0),ROW(A1977))),"")</f>
        <v/>
      </c>
      <c r="T1984" s="248" t="str">
        <f t="shared" si="61"/>
        <v/>
      </c>
    </row>
    <row r="1985" spans="1:20" ht="15.5">
      <c r="A1985" s="304">
        <v>1978</v>
      </c>
      <c r="B1985" s="204"/>
      <c r="C1985" s="25"/>
      <c r="D1985" s="25"/>
      <c r="E1985" s="25"/>
      <c r="F1985" s="25"/>
      <c r="G1985" s="26"/>
      <c r="H1985" s="27"/>
      <c r="I1985" s="28"/>
      <c r="J1985" s="854"/>
      <c r="K1985" s="48"/>
      <c r="L1985" s="299" cm="1">
        <f t="array" ref="L1985">SUMPRODUCT(--(M1985:P1985&lt;&gt;"")) + IF(TRIM(Q1985)="",0,LEN(Q1985)-LEN(SUBSTITUTE(Q1985,",",""))+1)</f>
        <v>0</v>
      </c>
      <c r="M1985" s="296" t="str" cm="1">
        <f t="array" ref="M1985">IF(AND(I1985&lt;&gt;0,I1985&lt;&gt;""),IF(ISNUMBER(MATCH(SUBSTITUTE(B1985," ",""),SUBSTITUTE('Look Up Values'!$B$2:$B$500," ",""),0)),"","Origin error"),"")</f>
        <v/>
      </c>
      <c r="N1985" s="296" t="str" cm="1">
        <f t="array" ref="N1985">IF(AND(I1985&lt;&gt;0,I1985&lt;&gt;""),IF(C1985="","",IF(OR(ISNUMBER(MATCH(SUBSTITUTE(C1985," ",""),SUBSTITUTE('Look Up Values'!$G$2:$G$1000," ",""),0)),ISNUMBER(MATCH(SUBSTITUTE(C1985," ",""),SUBSTITUTE('Look Up Values'!$AE$2:$AE$2000," ",""),0))),"","EWC error")),"")</f>
        <v/>
      </c>
      <c r="O1985" s="296" t="str" cm="1">
        <f t="array" ref="O1985">IF(AND(I1985&lt;&gt;0,I1985&lt;&gt;""),IF(D1985="","",IF(ISNUMBER(MATCH(SUBSTITUTE(D1985," ",""),SUBSTITUTE('Look Up Values'!$S$2:$S$120," ",""),0)),"","D&amp;R error")),"")</f>
        <v/>
      </c>
      <c r="P1985" s="296" t="str" cm="1">
        <f t="array" ref="P1985">IF(AND(I1985&lt;&gt;0,I1985&lt;&gt;""),IF(G1985="","",IF(ISNUMBER(MATCH(SUBSTITUTE(G1985," ",""),SUBSTITUTE('Look Up Values'!$I$2:$I$10," ",""),0)),"","State error")),"")</f>
        <v/>
      </c>
      <c r="Q1985" s="316" t="str">
        <f t="shared" si="60"/>
        <v/>
      </c>
      <c r="R1985" s="48"/>
      <c r="S1985" s="251" t="str" cm="1">
        <f t="array" ref="S1985">IFERROR(INDEX($A$8:$A$5007,_xlfn.AGGREGATE(15,6,(ROW($L$8:$L$5007)-7)/(IFERROR(--SUBSTITUTE($L$8:$L$5007,CHAR(160),""),0)&gt;0),ROW(A1978))),"")</f>
        <v/>
      </c>
      <c r="T1985" s="248" t="str">
        <f t="shared" si="61"/>
        <v/>
      </c>
    </row>
    <row r="1986" spans="1:20" ht="15.5">
      <c r="A1986" s="304">
        <v>1979</v>
      </c>
      <c r="B1986" s="204"/>
      <c r="C1986" s="25"/>
      <c r="D1986" s="25"/>
      <c r="E1986" s="25"/>
      <c r="F1986" s="25"/>
      <c r="G1986" s="26"/>
      <c r="H1986" s="27"/>
      <c r="I1986" s="28"/>
      <c r="J1986" s="854"/>
      <c r="K1986" s="48"/>
      <c r="L1986" s="299" cm="1">
        <f t="array" ref="L1986">SUMPRODUCT(--(M1986:P1986&lt;&gt;"")) + IF(TRIM(Q1986)="",0,LEN(Q1986)-LEN(SUBSTITUTE(Q1986,",",""))+1)</f>
        <v>0</v>
      </c>
      <c r="M1986" s="296" t="str" cm="1">
        <f t="array" ref="M1986">IF(AND(I1986&lt;&gt;0,I1986&lt;&gt;""),IF(ISNUMBER(MATCH(SUBSTITUTE(B1986," ",""),SUBSTITUTE('Look Up Values'!$B$2:$B$500," ",""),0)),"","Origin error"),"")</f>
        <v/>
      </c>
      <c r="N1986" s="296" t="str" cm="1">
        <f t="array" ref="N1986">IF(AND(I1986&lt;&gt;0,I1986&lt;&gt;""),IF(C1986="","",IF(OR(ISNUMBER(MATCH(SUBSTITUTE(C1986," ",""),SUBSTITUTE('Look Up Values'!$G$2:$G$1000," ",""),0)),ISNUMBER(MATCH(SUBSTITUTE(C1986," ",""),SUBSTITUTE('Look Up Values'!$AE$2:$AE$2000," ",""),0))),"","EWC error")),"")</f>
        <v/>
      </c>
      <c r="O1986" s="296" t="str" cm="1">
        <f t="array" ref="O1986">IF(AND(I1986&lt;&gt;0,I1986&lt;&gt;""),IF(D1986="","",IF(ISNUMBER(MATCH(SUBSTITUTE(D1986," ",""),SUBSTITUTE('Look Up Values'!$S$2:$S$120," ",""),0)),"","D&amp;R error")),"")</f>
        <v/>
      </c>
      <c r="P1986" s="296" t="str" cm="1">
        <f t="array" ref="P1986">IF(AND(I1986&lt;&gt;0,I1986&lt;&gt;""),IF(G1986="","",IF(ISNUMBER(MATCH(SUBSTITUTE(G1986," ",""),SUBSTITUTE('Look Up Values'!$I$2:$I$10," ",""),0)),"","State error")),"")</f>
        <v/>
      </c>
      <c r="Q1986" s="316" t="str">
        <f t="shared" si="60"/>
        <v/>
      </c>
      <c r="R1986" s="48"/>
      <c r="S1986" s="251" t="str" cm="1">
        <f t="array" ref="S1986">IFERROR(INDEX($A$8:$A$5007,_xlfn.AGGREGATE(15,6,(ROW($L$8:$L$5007)-7)/(IFERROR(--SUBSTITUTE($L$8:$L$5007,CHAR(160),""),0)&gt;0),ROW(A1979))),"")</f>
        <v/>
      </c>
      <c r="T1986" s="248" t="str">
        <f t="shared" si="61"/>
        <v/>
      </c>
    </row>
    <row r="1987" spans="1:20" ht="15.5">
      <c r="A1987" s="304">
        <v>1980</v>
      </c>
      <c r="B1987" s="204"/>
      <c r="C1987" s="25"/>
      <c r="D1987" s="25"/>
      <c r="E1987" s="25"/>
      <c r="F1987" s="25"/>
      <c r="G1987" s="26"/>
      <c r="H1987" s="27"/>
      <c r="I1987" s="28"/>
      <c r="J1987" s="854"/>
      <c r="K1987" s="48"/>
      <c r="L1987" s="299" cm="1">
        <f t="array" ref="L1987">SUMPRODUCT(--(M1987:P1987&lt;&gt;"")) + IF(TRIM(Q1987)="",0,LEN(Q1987)-LEN(SUBSTITUTE(Q1987,",",""))+1)</f>
        <v>0</v>
      </c>
      <c r="M1987" s="296" t="str" cm="1">
        <f t="array" ref="M1987">IF(AND(I1987&lt;&gt;0,I1987&lt;&gt;""),IF(ISNUMBER(MATCH(SUBSTITUTE(B1987," ",""),SUBSTITUTE('Look Up Values'!$B$2:$B$500," ",""),0)),"","Origin error"),"")</f>
        <v/>
      </c>
      <c r="N1987" s="296" t="str" cm="1">
        <f t="array" ref="N1987">IF(AND(I1987&lt;&gt;0,I1987&lt;&gt;""),IF(C1987="","",IF(OR(ISNUMBER(MATCH(SUBSTITUTE(C1987," ",""),SUBSTITUTE('Look Up Values'!$G$2:$G$1000," ",""),0)),ISNUMBER(MATCH(SUBSTITUTE(C1987," ",""),SUBSTITUTE('Look Up Values'!$AE$2:$AE$2000," ",""),0))),"","EWC error")),"")</f>
        <v/>
      </c>
      <c r="O1987" s="296" t="str" cm="1">
        <f t="array" ref="O1987">IF(AND(I1987&lt;&gt;0,I1987&lt;&gt;""),IF(D1987="","",IF(ISNUMBER(MATCH(SUBSTITUTE(D1987," ",""),SUBSTITUTE('Look Up Values'!$S$2:$S$120," ",""),0)),"","D&amp;R error")),"")</f>
        <v/>
      </c>
      <c r="P1987" s="296" t="str" cm="1">
        <f t="array" ref="P1987">IF(AND(I1987&lt;&gt;0,I1987&lt;&gt;""),IF(G1987="","",IF(ISNUMBER(MATCH(SUBSTITUTE(G1987," ",""),SUBSTITUTE('Look Up Values'!$I$2:$I$10," ",""),0)),"","State error")),"")</f>
        <v/>
      </c>
      <c r="Q1987" s="316" t="str">
        <f t="shared" si="60"/>
        <v/>
      </c>
      <c r="R1987" s="48"/>
      <c r="S1987" s="251" t="str" cm="1">
        <f t="array" ref="S1987">IFERROR(INDEX($A$8:$A$5007,_xlfn.AGGREGATE(15,6,(ROW($L$8:$L$5007)-7)/(IFERROR(--SUBSTITUTE($L$8:$L$5007,CHAR(160),""),0)&gt;0),ROW(A1980))),"")</f>
        <v/>
      </c>
      <c r="T1987" s="248" t="str">
        <f t="shared" si="61"/>
        <v/>
      </c>
    </row>
    <row r="1988" spans="1:20" ht="15.5">
      <c r="A1988" s="304">
        <v>1981</v>
      </c>
      <c r="B1988" s="204"/>
      <c r="C1988" s="25"/>
      <c r="D1988" s="25"/>
      <c r="E1988" s="25"/>
      <c r="F1988" s="25"/>
      <c r="G1988" s="26"/>
      <c r="H1988" s="27"/>
      <c r="I1988" s="28"/>
      <c r="J1988" s="854"/>
      <c r="K1988" s="48"/>
      <c r="L1988" s="299" cm="1">
        <f t="array" ref="L1988">SUMPRODUCT(--(M1988:P1988&lt;&gt;"")) + IF(TRIM(Q1988)="",0,LEN(Q1988)-LEN(SUBSTITUTE(Q1988,",",""))+1)</f>
        <v>0</v>
      </c>
      <c r="M1988" s="296" t="str" cm="1">
        <f t="array" ref="M1988">IF(AND(I1988&lt;&gt;0,I1988&lt;&gt;""),IF(ISNUMBER(MATCH(SUBSTITUTE(B1988," ",""),SUBSTITUTE('Look Up Values'!$B$2:$B$500," ",""),0)),"","Origin error"),"")</f>
        <v/>
      </c>
      <c r="N1988" s="296" t="str" cm="1">
        <f t="array" ref="N1988">IF(AND(I1988&lt;&gt;0,I1988&lt;&gt;""),IF(C1988="","",IF(OR(ISNUMBER(MATCH(SUBSTITUTE(C1988," ",""),SUBSTITUTE('Look Up Values'!$G$2:$G$1000," ",""),0)),ISNUMBER(MATCH(SUBSTITUTE(C1988," ",""),SUBSTITUTE('Look Up Values'!$AE$2:$AE$2000," ",""),0))),"","EWC error")),"")</f>
        <v/>
      </c>
      <c r="O1988" s="296" t="str" cm="1">
        <f t="array" ref="O1988">IF(AND(I1988&lt;&gt;0,I1988&lt;&gt;""),IF(D1988="","",IF(ISNUMBER(MATCH(SUBSTITUTE(D1988," ",""),SUBSTITUTE('Look Up Values'!$S$2:$S$120," ",""),0)),"","D&amp;R error")),"")</f>
        <v/>
      </c>
      <c r="P1988" s="296" t="str" cm="1">
        <f t="array" ref="P1988">IF(AND(I1988&lt;&gt;0,I1988&lt;&gt;""),IF(G1988="","",IF(ISNUMBER(MATCH(SUBSTITUTE(G1988," ",""),SUBSTITUTE('Look Up Values'!$I$2:$I$10," ",""),0)),"","State error")),"")</f>
        <v/>
      </c>
      <c r="Q1988" s="316" t="str">
        <f t="shared" si="60"/>
        <v/>
      </c>
      <c r="R1988" s="48"/>
      <c r="S1988" s="251" t="str" cm="1">
        <f t="array" ref="S1988">IFERROR(INDEX($A$8:$A$5007,_xlfn.AGGREGATE(15,6,(ROW($L$8:$L$5007)-7)/(IFERROR(--SUBSTITUTE($L$8:$L$5007,CHAR(160),""),0)&gt;0),ROW(A1981))),"")</f>
        <v/>
      </c>
      <c r="T1988" s="248" t="str">
        <f t="shared" si="61"/>
        <v/>
      </c>
    </row>
    <row r="1989" spans="1:20" ht="15.5">
      <c r="A1989" s="304">
        <v>1982</v>
      </c>
      <c r="B1989" s="204"/>
      <c r="C1989" s="25"/>
      <c r="D1989" s="25"/>
      <c r="E1989" s="25"/>
      <c r="F1989" s="25"/>
      <c r="G1989" s="26"/>
      <c r="H1989" s="27"/>
      <c r="I1989" s="28"/>
      <c r="J1989" s="854"/>
      <c r="K1989" s="48"/>
      <c r="L1989" s="299" cm="1">
        <f t="array" ref="L1989">SUMPRODUCT(--(M1989:P1989&lt;&gt;"")) + IF(TRIM(Q1989)="",0,LEN(Q1989)-LEN(SUBSTITUTE(Q1989,",",""))+1)</f>
        <v>0</v>
      </c>
      <c r="M1989" s="296" t="str" cm="1">
        <f t="array" ref="M1989">IF(AND(I1989&lt;&gt;0,I1989&lt;&gt;""),IF(ISNUMBER(MATCH(SUBSTITUTE(B1989," ",""),SUBSTITUTE('Look Up Values'!$B$2:$B$500," ",""),0)),"","Origin error"),"")</f>
        <v/>
      </c>
      <c r="N1989" s="296" t="str" cm="1">
        <f t="array" ref="N1989">IF(AND(I1989&lt;&gt;0,I1989&lt;&gt;""),IF(C1989="","",IF(OR(ISNUMBER(MATCH(SUBSTITUTE(C1989," ",""),SUBSTITUTE('Look Up Values'!$G$2:$G$1000," ",""),0)),ISNUMBER(MATCH(SUBSTITUTE(C1989," ",""),SUBSTITUTE('Look Up Values'!$AE$2:$AE$2000," ",""),0))),"","EWC error")),"")</f>
        <v/>
      </c>
      <c r="O1989" s="296" t="str" cm="1">
        <f t="array" ref="O1989">IF(AND(I1989&lt;&gt;0,I1989&lt;&gt;""),IF(D1989="","",IF(ISNUMBER(MATCH(SUBSTITUTE(D1989," ",""),SUBSTITUTE('Look Up Values'!$S$2:$S$120," ",""),0)),"","D&amp;R error")),"")</f>
        <v/>
      </c>
      <c r="P1989" s="296" t="str" cm="1">
        <f t="array" ref="P1989">IF(AND(I1989&lt;&gt;0,I1989&lt;&gt;""),IF(G1989="","",IF(ISNUMBER(MATCH(SUBSTITUTE(G1989," ",""),SUBSTITUTE('Look Up Values'!$I$2:$I$10," ",""),0)),"","State error")),"")</f>
        <v/>
      </c>
      <c r="Q1989" s="316" t="str">
        <f t="shared" si="60"/>
        <v/>
      </c>
      <c r="R1989" s="48"/>
      <c r="S1989" s="251" t="str" cm="1">
        <f t="array" ref="S1989">IFERROR(INDEX($A$8:$A$5007,_xlfn.AGGREGATE(15,6,(ROW($L$8:$L$5007)-7)/(IFERROR(--SUBSTITUTE($L$8:$L$5007,CHAR(160),""),0)&gt;0),ROW(A1982))),"")</f>
        <v/>
      </c>
      <c r="T1989" s="248" t="str">
        <f t="shared" si="61"/>
        <v/>
      </c>
    </row>
    <row r="1990" spans="1:20" ht="15.5">
      <c r="A1990" s="304">
        <v>1983</v>
      </c>
      <c r="B1990" s="204"/>
      <c r="C1990" s="25"/>
      <c r="D1990" s="25"/>
      <c r="E1990" s="25"/>
      <c r="F1990" s="25"/>
      <c r="G1990" s="26"/>
      <c r="H1990" s="27"/>
      <c r="I1990" s="28"/>
      <c r="J1990" s="854"/>
      <c r="K1990" s="48"/>
      <c r="L1990" s="299" cm="1">
        <f t="array" ref="L1990">SUMPRODUCT(--(M1990:P1990&lt;&gt;"")) + IF(TRIM(Q1990)="",0,LEN(Q1990)-LEN(SUBSTITUTE(Q1990,",",""))+1)</f>
        <v>0</v>
      </c>
      <c r="M1990" s="296" t="str" cm="1">
        <f t="array" ref="M1990">IF(AND(I1990&lt;&gt;0,I1990&lt;&gt;""),IF(ISNUMBER(MATCH(SUBSTITUTE(B1990," ",""),SUBSTITUTE('Look Up Values'!$B$2:$B$500," ",""),0)),"","Origin error"),"")</f>
        <v/>
      </c>
      <c r="N1990" s="296" t="str" cm="1">
        <f t="array" ref="N1990">IF(AND(I1990&lt;&gt;0,I1990&lt;&gt;""),IF(C1990="","",IF(OR(ISNUMBER(MATCH(SUBSTITUTE(C1990," ",""),SUBSTITUTE('Look Up Values'!$G$2:$G$1000," ",""),0)),ISNUMBER(MATCH(SUBSTITUTE(C1990," ",""),SUBSTITUTE('Look Up Values'!$AE$2:$AE$2000," ",""),0))),"","EWC error")),"")</f>
        <v/>
      </c>
      <c r="O1990" s="296" t="str" cm="1">
        <f t="array" ref="O1990">IF(AND(I1990&lt;&gt;0,I1990&lt;&gt;""),IF(D1990="","",IF(ISNUMBER(MATCH(SUBSTITUTE(D1990," ",""),SUBSTITUTE('Look Up Values'!$S$2:$S$120," ",""),0)),"","D&amp;R error")),"")</f>
        <v/>
      </c>
      <c r="P1990" s="296" t="str" cm="1">
        <f t="array" ref="P1990">IF(AND(I1990&lt;&gt;0,I1990&lt;&gt;""),IF(G1990="","",IF(ISNUMBER(MATCH(SUBSTITUTE(G1990," ",""),SUBSTITUTE('Look Up Values'!$I$2:$I$10," ",""),0)),"","State error")),"")</f>
        <v/>
      </c>
      <c r="Q1990" s="316" t="str">
        <f t="shared" si="60"/>
        <v/>
      </c>
      <c r="R1990" s="48"/>
      <c r="S1990" s="251" t="str" cm="1">
        <f t="array" ref="S1990">IFERROR(INDEX($A$8:$A$5007,_xlfn.AGGREGATE(15,6,(ROW($L$8:$L$5007)-7)/(IFERROR(--SUBSTITUTE($L$8:$L$5007,CHAR(160),""),0)&gt;0),ROW(A1983))),"")</f>
        <v/>
      </c>
      <c r="T1990" s="248" t="str">
        <f t="shared" si="61"/>
        <v/>
      </c>
    </row>
    <row r="1991" spans="1:20" ht="15.5">
      <c r="A1991" s="304">
        <v>1984</v>
      </c>
      <c r="B1991" s="204"/>
      <c r="C1991" s="25"/>
      <c r="D1991" s="25"/>
      <c r="E1991" s="25"/>
      <c r="F1991" s="25"/>
      <c r="G1991" s="26"/>
      <c r="H1991" s="27"/>
      <c r="I1991" s="28"/>
      <c r="J1991" s="854"/>
      <c r="K1991" s="48"/>
      <c r="L1991" s="299" cm="1">
        <f t="array" ref="L1991">SUMPRODUCT(--(M1991:P1991&lt;&gt;"")) + IF(TRIM(Q1991)="",0,LEN(Q1991)-LEN(SUBSTITUTE(Q1991,",",""))+1)</f>
        <v>0</v>
      </c>
      <c r="M1991" s="296" t="str" cm="1">
        <f t="array" ref="M1991">IF(AND(I1991&lt;&gt;0,I1991&lt;&gt;""),IF(ISNUMBER(MATCH(SUBSTITUTE(B1991," ",""),SUBSTITUTE('Look Up Values'!$B$2:$B$500," ",""),0)),"","Origin error"),"")</f>
        <v/>
      </c>
      <c r="N1991" s="296" t="str" cm="1">
        <f t="array" ref="N1991">IF(AND(I1991&lt;&gt;0,I1991&lt;&gt;""),IF(C1991="","",IF(OR(ISNUMBER(MATCH(SUBSTITUTE(C1991," ",""),SUBSTITUTE('Look Up Values'!$G$2:$G$1000," ",""),0)),ISNUMBER(MATCH(SUBSTITUTE(C1991," ",""),SUBSTITUTE('Look Up Values'!$AE$2:$AE$2000," ",""),0))),"","EWC error")),"")</f>
        <v/>
      </c>
      <c r="O1991" s="296" t="str" cm="1">
        <f t="array" ref="O1991">IF(AND(I1991&lt;&gt;0,I1991&lt;&gt;""),IF(D1991="","",IF(ISNUMBER(MATCH(SUBSTITUTE(D1991," ",""),SUBSTITUTE('Look Up Values'!$S$2:$S$120," ",""),0)),"","D&amp;R error")),"")</f>
        <v/>
      </c>
      <c r="P1991" s="296" t="str" cm="1">
        <f t="array" ref="P1991">IF(AND(I1991&lt;&gt;0,I1991&lt;&gt;""),IF(G1991="","",IF(ISNUMBER(MATCH(SUBSTITUTE(G1991," ",""),SUBSTITUTE('Look Up Values'!$I$2:$I$10," ",""),0)),"","State error")),"")</f>
        <v/>
      </c>
      <c r="Q1991" s="316" t="str">
        <f t="shared" si="60"/>
        <v/>
      </c>
      <c r="R1991" s="48"/>
      <c r="S1991" s="251" t="str" cm="1">
        <f t="array" ref="S1991">IFERROR(INDEX($A$8:$A$5007,_xlfn.AGGREGATE(15,6,(ROW($L$8:$L$5007)-7)/(IFERROR(--SUBSTITUTE($L$8:$L$5007,CHAR(160),""),0)&gt;0),ROW(A1984))),"")</f>
        <v/>
      </c>
      <c r="T1991" s="248" t="str">
        <f t="shared" si="61"/>
        <v/>
      </c>
    </row>
    <row r="1992" spans="1:20" ht="15.5">
      <c r="A1992" s="304">
        <v>1985</v>
      </c>
      <c r="B1992" s="204"/>
      <c r="C1992" s="25"/>
      <c r="D1992" s="25"/>
      <c r="E1992" s="25"/>
      <c r="F1992" s="25"/>
      <c r="G1992" s="26"/>
      <c r="H1992" s="27"/>
      <c r="I1992" s="28"/>
      <c r="J1992" s="854"/>
      <c r="K1992" s="48"/>
      <c r="L1992" s="299" cm="1">
        <f t="array" ref="L1992">SUMPRODUCT(--(M1992:P1992&lt;&gt;"")) + IF(TRIM(Q1992)="",0,LEN(Q1992)-LEN(SUBSTITUTE(Q1992,",",""))+1)</f>
        <v>0</v>
      </c>
      <c r="M1992" s="296" t="str" cm="1">
        <f t="array" ref="M1992">IF(AND(I1992&lt;&gt;0,I1992&lt;&gt;""),IF(ISNUMBER(MATCH(SUBSTITUTE(B1992," ",""),SUBSTITUTE('Look Up Values'!$B$2:$B$500," ",""),0)),"","Origin error"),"")</f>
        <v/>
      </c>
      <c r="N1992" s="296" t="str" cm="1">
        <f t="array" ref="N1992">IF(AND(I1992&lt;&gt;0,I1992&lt;&gt;""),IF(C1992="","",IF(OR(ISNUMBER(MATCH(SUBSTITUTE(C1992," ",""),SUBSTITUTE('Look Up Values'!$G$2:$G$1000," ",""),0)),ISNUMBER(MATCH(SUBSTITUTE(C1992," ",""),SUBSTITUTE('Look Up Values'!$AE$2:$AE$2000," ",""),0))),"","EWC error")),"")</f>
        <v/>
      </c>
      <c r="O1992" s="296" t="str" cm="1">
        <f t="array" ref="O1992">IF(AND(I1992&lt;&gt;0,I1992&lt;&gt;""),IF(D1992="","",IF(ISNUMBER(MATCH(SUBSTITUTE(D1992," ",""),SUBSTITUTE('Look Up Values'!$S$2:$S$120," ",""),0)),"","D&amp;R error")),"")</f>
        <v/>
      </c>
      <c r="P1992" s="296" t="str" cm="1">
        <f t="array" ref="P1992">IF(AND(I1992&lt;&gt;0,I1992&lt;&gt;""),IF(G1992="","",IF(ISNUMBER(MATCH(SUBSTITUTE(G1992," ",""),SUBSTITUTE('Look Up Values'!$I$2:$I$10," ",""),0)),"","State error")),"")</f>
        <v/>
      </c>
      <c r="Q1992" s="316" t="str">
        <f t="shared" si="60"/>
        <v/>
      </c>
      <c r="R1992" s="48"/>
      <c r="S1992" s="251" t="str" cm="1">
        <f t="array" ref="S1992">IFERROR(INDEX($A$8:$A$5007,_xlfn.AGGREGATE(15,6,(ROW($L$8:$L$5007)-7)/(IFERROR(--SUBSTITUTE($L$8:$L$5007,CHAR(160),""),0)&gt;0),ROW(A1985))),"")</f>
        <v/>
      </c>
      <c r="T1992" s="248" t="str">
        <f t="shared" si="61"/>
        <v/>
      </c>
    </row>
    <row r="1993" spans="1:20" ht="15.5">
      <c r="A1993" s="304">
        <v>1986</v>
      </c>
      <c r="B1993" s="204"/>
      <c r="C1993" s="25"/>
      <c r="D1993" s="25"/>
      <c r="E1993" s="25"/>
      <c r="F1993" s="25"/>
      <c r="G1993" s="26"/>
      <c r="H1993" s="27"/>
      <c r="I1993" s="28"/>
      <c r="J1993" s="854"/>
      <c r="K1993" s="48"/>
      <c r="L1993" s="299" cm="1">
        <f t="array" ref="L1993">SUMPRODUCT(--(M1993:P1993&lt;&gt;"")) + IF(TRIM(Q1993)="",0,LEN(Q1993)-LEN(SUBSTITUTE(Q1993,",",""))+1)</f>
        <v>0</v>
      </c>
      <c r="M1993" s="296" t="str" cm="1">
        <f t="array" ref="M1993">IF(AND(I1993&lt;&gt;0,I1993&lt;&gt;""),IF(ISNUMBER(MATCH(SUBSTITUTE(B1993," ",""),SUBSTITUTE('Look Up Values'!$B$2:$B$500," ",""),0)),"","Origin error"),"")</f>
        <v/>
      </c>
      <c r="N1993" s="296" t="str" cm="1">
        <f t="array" ref="N1993">IF(AND(I1993&lt;&gt;0,I1993&lt;&gt;""),IF(C1993="","",IF(OR(ISNUMBER(MATCH(SUBSTITUTE(C1993," ",""),SUBSTITUTE('Look Up Values'!$G$2:$G$1000," ",""),0)),ISNUMBER(MATCH(SUBSTITUTE(C1993," ",""),SUBSTITUTE('Look Up Values'!$AE$2:$AE$2000," ",""),0))),"","EWC error")),"")</f>
        <v/>
      </c>
      <c r="O1993" s="296" t="str" cm="1">
        <f t="array" ref="O1993">IF(AND(I1993&lt;&gt;0,I1993&lt;&gt;""),IF(D1993="","",IF(ISNUMBER(MATCH(SUBSTITUTE(D1993," ",""),SUBSTITUTE('Look Up Values'!$S$2:$S$120," ",""),0)),"","D&amp;R error")),"")</f>
        <v/>
      </c>
      <c r="P1993" s="296" t="str" cm="1">
        <f t="array" ref="P1993">IF(AND(I1993&lt;&gt;0,I1993&lt;&gt;""),IF(G1993="","",IF(ISNUMBER(MATCH(SUBSTITUTE(G1993," ",""),SUBSTITUTE('Look Up Values'!$I$2:$I$10," ",""),0)),"","State error")),"")</f>
        <v/>
      </c>
      <c r="Q1993" s="316" t="str">
        <f t="shared" ref="Q1993:Q2056" si="62">IF(OR(I1993="",I1993=0),"",IF(COUNTA(B1993,C1993,D1993,G1993,I1993)=0,"",IF(COUNTA(B1993,C1993,D1993,G1993,I1993)=5,"",LEFT(IF(TRIM(SUBSTITUTE(B1993,CHAR(160),""))="","Origin, ","")&amp;IF(TRIM(SUBSTITUTE(C1993,CHAR(160),""))="","EWC, ","")&amp;IF(TRIM(SUBSTITUTE(D1993,CHAR(160),""))="","D&amp;R, ","")&amp;IF(TRIM(SUBSTITUTE(G1993,CHAR(160),""))="","State, ","")&amp;IF(TRIM(SUBSTITUTE(I1993,CHAR(160),""))="","Tonnes, ",""),LEN(IF(TRIM(SUBSTITUTE(B1993,CHAR(160),""))="","Origin, ","")&amp;IF(TRIM(SUBSTITUTE(C1993,CHAR(160),""))="","EWC, ","")&amp;IF(TRIM(SUBSTITUTE(D1993,CHAR(160),""))="","D&amp;R, ","")&amp;IF(TRIM(SUBSTITUTE(G1993,CHAR(160),""))="","State, ","")&amp;IF(TRIM(SUBSTITUTE(I1993,CHAR(160),""))="","Tonnes, ",""))-2))))</f>
        <v/>
      </c>
      <c r="R1993" s="48"/>
      <c r="S1993" s="251" t="str" cm="1">
        <f t="array" ref="S1993">IFERROR(INDEX($A$8:$A$5007,_xlfn.AGGREGATE(15,6,(ROW($L$8:$L$5007)-7)/(IFERROR(--SUBSTITUTE($L$8:$L$5007,CHAR(160),""),0)&gt;0),ROW(A1986))),"")</f>
        <v/>
      </c>
      <c r="T1993" s="248" t="str">
        <f t="shared" ref="T1993:T2056" si="63">IFERROR(HYPERLINK("#A"&amp;MATCH(S1993,$A$8:$A$5007,0)+7,S1993),"")</f>
        <v/>
      </c>
    </row>
    <row r="1994" spans="1:20" ht="15.5">
      <c r="A1994" s="304">
        <v>1987</v>
      </c>
      <c r="B1994" s="204"/>
      <c r="C1994" s="25"/>
      <c r="D1994" s="25"/>
      <c r="E1994" s="25"/>
      <c r="F1994" s="25"/>
      <c r="G1994" s="26"/>
      <c r="H1994" s="27"/>
      <c r="I1994" s="28"/>
      <c r="J1994" s="854"/>
      <c r="K1994" s="48"/>
      <c r="L1994" s="299" cm="1">
        <f t="array" ref="L1994">SUMPRODUCT(--(M1994:P1994&lt;&gt;"")) + IF(TRIM(Q1994)="",0,LEN(Q1994)-LEN(SUBSTITUTE(Q1994,",",""))+1)</f>
        <v>0</v>
      </c>
      <c r="M1994" s="296" t="str" cm="1">
        <f t="array" ref="M1994">IF(AND(I1994&lt;&gt;0,I1994&lt;&gt;""),IF(ISNUMBER(MATCH(SUBSTITUTE(B1994," ",""),SUBSTITUTE('Look Up Values'!$B$2:$B$500," ",""),0)),"","Origin error"),"")</f>
        <v/>
      </c>
      <c r="N1994" s="296" t="str" cm="1">
        <f t="array" ref="N1994">IF(AND(I1994&lt;&gt;0,I1994&lt;&gt;""),IF(C1994="","",IF(OR(ISNUMBER(MATCH(SUBSTITUTE(C1994," ",""),SUBSTITUTE('Look Up Values'!$G$2:$G$1000," ",""),0)),ISNUMBER(MATCH(SUBSTITUTE(C1994," ",""),SUBSTITUTE('Look Up Values'!$AE$2:$AE$2000," ",""),0))),"","EWC error")),"")</f>
        <v/>
      </c>
      <c r="O1994" s="296" t="str" cm="1">
        <f t="array" ref="O1994">IF(AND(I1994&lt;&gt;0,I1994&lt;&gt;""),IF(D1994="","",IF(ISNUMBER(MATCH(SUBSTITUTE(D1994," ",""),SUBSTITUTE('Look Up Values'!$S$2:$S$120," ",""),0)),"","D&amp;R error")),"")</f>
        <v/>
      </c>
      <c r="P1994" s="296" t="str" cm="1">
        <f t="array" ref="P1994">IF(AND(I1994&lt;&gt;0,I1994&lt;&gt;""),IF(G1994="","",IF(ISNUMBER(MATCH(SUBSTITUTE(G1994," ",""),SUBSTITUTE('Look Up Values'!$I$2:$I$10," ",""),0)),"","State error")),"")</f>
        <v/>
      </c>
      <c r="Q1994" s="316" t="str">
        <f t="shared" si="62"/>
        <v/>
      </c>
      <c r="R1994" s="48"/>
      <c r="S1994" s="251" t="str" cm="1">
        <f t="array" ref="S1994">IFERROR(INDEX($A$8:$A$5007,_xlfn.AGGREGATE(15,6,(ROW($L$8:$L$5007)-7)/(IFERROR(--SUBSTITUTE($L$8:$L$5007,CHAR(160),""),0)&gt;0),ROW(A1987))),"")</f>
        <v/>
      </c>
      <c r="T1994" s="248" t="str">
        <f t="shared" si="63"/>
        <v/>
      </c>
    </row>
    <row r="1995" spans="1:20" ht="15.5">
      <c r="A1995" s="304">
        <v>1988</v>
      </c>
      <c r="B1995" s="204"/>
      <c r="C1995" s="25"/>
      <c r="D1995" s="25"/>
      <c r="E1995" s="25"/>
      <c r="F1995" s="25"/>
      <c r="G1995" s="26"/>
      <c r="H1995" s="27"/>
      <c r="I1995" s="28"/>
      <c r="J1995" s="854"/>
      <c r="K1995" s="48"/>
      <c r="L1995" s="299" cm="1">
        <f t="array" ref="L1995">SUMPRODUCT(--(M1995:P1995&lt;&gt;"")) + IF(TRIM(Q1995)="",0,LEN(Q1995)-LEN(SUBSTITUTE(Q1995,",",""))+1)</f>
        <v>0</v>
      </c>
      <c r="M1995" s="296" t="str" cm="1">
        <f t="array" ref="M1995">IF(AND(I1995&lt;&gt;0,I1995&lt;&gt;""),IF(ISNUMBER(MATCH(SUBSTITUTE(B1995," ",""),SUBSTITUTE('Look Up Values'!$B$2:$B$500," ",""),0)),"","Origin error"),"")</f>
        <v/>
      </c>
      <c r="N1995" s="296" t="str" cm="1">
        <f t="array" ref="N1995">IF(AND(I1995&lt;&gt;0,I1995&lt;&gt;""),IF(C1995="","",IF(OR(ISNUMBER(MATCH(SUBSTITUTE(C1995," ",""),SUBSTITUTE('Look Up Values'!$G$2:$G$1000," ",""),0)),ISNUMBER(MATCH(SUBSTITUTE(C1995," ",""),SUBSTITUTE('Look Up Values'!$AE$2:$AE$2000," ",""),0))),"","EWC error")),"")</f>
        <v/>
      </c>
      <c r="O1995" s="296" t="str" cm="1">
        <f t="array" ref="O1995">IF(AND(I1995&lt;&gt;0,I1995&lt;&gt;""),IF(D1995="","",IF(ISNUMBER(MATCH(SUBSTITUTE(D1995," ",""),SUBSTITUTE('Look Up Values'!$S$2:$S$120," ",""),0)),"","D&amp;R error")),"")</f>
        <v/>
      </c>
      <c r="P1995" s="296" t="str" cm="1">
        <f t="array" ref="P1995">IF(AND(I1995&lt;&gt;0,I1995&lt;&gt;""),IF(G1995="","",IF(ISNUMBER(MATCH(SUBSTITUTE(G1995," ",""),SUBSTITUTE('Look Up Values'!$I$2:$I$10," ",""),0)),"","State error")),"")</f>
        <v/>
      </c>
      <c r="Q1995" s="316" t="str">
        <f t="shared" si="62"/>
        <v/>
      </c>
      <c r="R1995" s="48"/>
      <c r="S1995" s="251" t="str" cm="1">
        <f t="array" ref="S1995">IFERROR(INDEX($A$8:$A$5007,_xlfn.AGGREGATE(15,6,(ROW($L$8:$L$5007)-7)/(IFERROR(--SUBSTITUTE($L$8:$L$5007,CHAR(160),""),0)&gt;0),ROW(A1988))),"")</f>
        <v/>
      </c>
      <c r="T1995" s="248" t="str">
        <f t="shared" si="63"/>
        <v/>
      </c>
    </row>
    <row r="1996" spans="1:20" ht="15.5">
      <c r="A1996" s="304">
        <v>1989</v>
      </c>
      <c r="B1996" s="204"/>
      <c r="C1996" s="25"/>
      <c r="D1996" s="25"/>
      <c r="E1996" s="25"/>
      <c r="F1996" s="25"/>
      <c r="G1996" s="26"/>
      <c r="H1996" s="27"/>
      <c r="I1996" s="28"/>
      <c r="J1996" s="854"/>
      <c r="K1996" s="48"/>
      <c r="L1996" s="299" cm="1">
        <f t="array" ref="L1996">SUMPRODUCT(--(M1996:P1996&lt;&gt;"")) + IF(TRIM(Q1996)="",0,LEN(Q1996)-LEN(SUBSTITUTE(Q1996,",",""))+1)</f>
        <v>0</v>
      </c>
      <c r="M1996" s="296" t="str" cm="1">
        <f t="array" ref="M1996">IF(AND(I1996&lt;&gt;0,I1996&lt;&gt;""),IF(ISNUMBER(MATCH(SUBSTITUTE(B1996," ",""),SUBSTITUTE('Look Up Values'!$B$2:$B$500," ",""),0)),"","Origin error"),"")</f>
        <v/>
      </c>
      <c r="N1996" s="296" t="str" cm="1">
        <f t="array" ref="N1996">IF(AND(I1996&lt;&gt;0,I1996&lt;&gt;""),IF(C1996="","",IF(OR(ISNUMBER(MATCH(SUBSTITUTE(C1996," ",""),SUBSTITUTE('Look Up Values'!$G$2:$G$1000," ",""),0)),ISNUMBER(MATCH(SUBSTITUTE(C1996," ",""),SUBSTITUTE('Look Up Values'!$AE$2:$AE$2000," ",""),0))),"","EWC error")),"")</f>
        <v/>
      </c>
      <c r="O1996" s="296" t="str" cm="1">
        <f t="array" ref="O1996">IF(AND(I1996&lt;&gt;0,I1996&lt;&gt;""),IF(D1996="","",IF(ISNUMBER(MATCH(SUBSTITUTE(D1996," ",""),SUBSTITUTE('Look Up Values'!$S$2:$S$120," ",""),0)),"","D&amp;R error")),"")</f>
        <v/>
      </c>
      <c r="P1996" s="296" t="str" cm="1">
        <f t="array" ref="P1996">IF(AND(I1996&lt;&gt;0,I1996&lt;&gt;""),IF(G1996="","",IF(ISNUMBER(MATCH(SUBSTITUTE(G1996," ",""),SUBSTITUTE('Look Up Values'!$I$2:$I$10," ",""),0)),"","State error")),"")</f>
        <v/>
      </c>
      <c r="Q1996" s="316" t="str">
        <f t="shared" si="62"/>
        <v/>
      </c>
      <c r="R1996" s="48"/>
      <c r="S1996" s="251" t="str" cm="1">
        <f t="array" ref="S1996">IFERROR(INDEX($A$8:$A$5007,_xlfn.AGGREGATE(15,6,(ROW($L$8:$L$5007)-7)/(IFERROR(--SUBSTITUTE($L$8:$L$5007,CHAR(160),""),0)&gt;0),ROW(A1989))),"")</f>
        <v/>
      </c>
      <c r="T1996" s="248" t="str">
        <f t="shared" si="63"/>
        <v/>
      </c>
    </row>
    <row r="1997" spans="1:20" ht="15.5">
      <c r="A1997" s="304">
        <v>1990</v>
      </c>
      <c r="B1997" s="204"/>
      <c r="C1997" s="25"/>
      <c r="D1997" s="25"/>
      <c r="E1997" s="25"/>
      <c r="F1997" s="25"/>
      <c r="G1997" s="26"/>
      <c r="H1997" s="27"/>
      <c r="I1997" s="28"/>
      <c r="J1997" s="854"/>
      <c r="K1997" s="48"/>
      <c r="L1997" s="299" cm="1">
        <f t="array" ref="L1997">SUMPRODUCT(--(M1997:P1997&lt;&gt;"")) + IF(TRIM(Q1997)="",0,LEN(Q1997)-LEN(SUBSTITUTE(Q1997,",",""))+1)</f>
        <v>0</v>
      </c>
      <c r="M1997" s="296" t="str" cm="1">
        <f t="array" ref="M1997">IF(AND(I1997&lt;&gt;0,I1997&lt;&gt;""),IF(ISNUMBER(MATCH(SUBSTITUTE(B1997," ",""),SUBSTITUTE('Look Up Values'!$B$2:$B$500," ",""),0)),"","Origin error"),"")</f>
        <v/>
      </c>
      <c r="N1997" s="296" t="str" cm="1">
        <f t="array" ref="N1997">IF(AND(I1997&lt;&gt;0,I1997&lt;&gt;""),IF(C1997="","",IF(OR(ISNUMBER(MATCH(SUBSTITUTE(C1997," ",""),SUBSTITUTE('Look Up Values'!$G$2:$G$1000," ",""),0)),ISNUMBER(MATCH(SUBSTITUTE(C1997," ",""),SUBSTITUTE('Look Up Values'!$AE$2:$AE$2000," ",""),0))),"","EWC error")),"")</f>
        <v/>
      </c>
      <c r="O1997" s="296" t="str" cm="1">
        <f t="array" ref="O1997">IF(AND(I1997&lt;&gt;0,I1997&lt;&gt;""),IF(D1997="","",IF(ISNUMBER(MATCH(SUBSTITUTE(D1997," ",""),SUBSTITUTE('Look Up Values'!$S$2:$S$120," ",""),0)),"","D&amp;R error")),"")</f>
        <v/>
      </c>
      <c r="P1997" s="296" t="str" cm="1">
        <f t="array" ref="P1997">IF(AND(I1997&lt;&gt;0,I1997&lt;&gt;""),IF(G1997="","",IF(ISNUMBER(MATCH(SUBSTITUTE(G1997," ",""),SUBSTITUTE('Look Up Values'!$I$2:$I$10," ",""),0)),"","State error")),"")</f>
        <v/>
      </c>
      <c r="Q1997" s="316" t="str">
        <f t="shared" si="62"/>
        <v/>
      </c>
      <c r="R1997" s="48"/>
      <c r="S1997" s="251" t="str" cm="1">
        <f t="array" ref="S1997">IFERROR(INDEX($A$8:$A$5007,_xlfn.AGGREGATE(15,6,(ROW($L$8:$L$5007)-7)/(IFERROR(--SUBSTITUTE($L$8:$L$5007,CHAR(160),""),0)&gt;0),ROW(A1990))),"")</f>
        <v/>
      </c>
      <c r="T1997" s="248" t="str">
        <f t="shared" si="63"/>
        <v/>
      </c>
    </row>
    <row r="1998" spans="1:20" ht="15.5">
      <c r="A1998" s="304">
        <v>1991</v>
      </c>
      <c r="B1998" s="204"/>
      <c r="C1998" s="25"/>
      <c r="D1998" s="25"/>
      <c r="E1998" s="25"/>
      <c r="F1998" s="25"/>
      <c r="G1998" s="26"/>
      <c r="H1998" s="27"/>
      <c r="I1998" s="28"/>
      <c r="J1998" s="854"/>
      <c r="K1998" s="48"/>
      <c r="L1998" s="299" cm="1">
        <f t="array" ref="L1998">SUMPRODUCT(--(M1998:P1998&lt;&gt;"")) + IF(TRIM(Q1998)="",0,LEN(Q1998)-LEN(SUBSTITUTE(Q1998,",",""))+1)</f>
        <v>0</v>
      </c>
      <c r="M1998" s="296" t="str" cm="1">
        <f t="array" ref="M1998">IF(AND(I1998&lt;&gt;0,I1998&lt;&gt;""),IF(ISNUMBER(MATCH(SUBSTITUTE(B1998," ",""),SUBSTITUTE('Look Up Values'!$B$2:$B$500," ",""),0)),"","Origin error"),"")</f>
        <v/>
      </c>
      <c r="N1998" s="296" t="str" cm="1">
        <f t="array" ref="N1998">IF(AND(I1998&lt;&gt;0,I1998&lt;&gt;""),IF(C1998="","",IF(OR(ISNUMBER(MATCH(SUBSTITUTE(C1998," ",""),SUBSTITUTE('Look Up Values'!$G$2:$G$1000," ",""),0)),ISNUMBER(MATCH(SUBSTITUTE(C1998," ",""),SUBSTITUTE('Look Up Values'!$AE$2:$AE$2000," ",""),0))),"","EWC error")),"")</f>
        <v/>
      </c>
      <c r="O1998" s="296" t="str" cm="1">
        <f t="array" ref="O1998">IF(AND(I1998&lt;&gt;0,I1998&lt;&gt;""),IF(D1998="","",IF(ISNUMBER(MATCH(SUBSTITUTE(D1998," ",""),SUBSTITUTE('Look Up Values'!$S$2:$S$120," ",""),0)),"","D&amp;R error")),"")</f>
        <v/>
      </c>
      <c r="P1998" s="296" t="str" cm="1">
        <f t="array" ref="P1998">IF(AND(I1998&lt;&gt;0,I1998&lt;&gt;""),IF(G1998="","",IF(ISNUMBER(MATCH(SUBSTITUTE(G1998," ",""),SUBSTITUTE('Look Up Values'!$I$2:$I$10," ",""),0)),"","State error")),"")</f>
        <v/>
      </c>
      <c r="Q1998" s="316" t="str">
        <f t="shared" si="62"/>
        <v/>
      </c>
      <c r="R1998" s="48"/>
      <c r="S1998" s="251" t="str" cm="1">
        <f t="array" ref="S1998">IFERROR(INDEX($A$8:$A$5007,_xlfn.AGGREGATE(15,6,(ROW($L$8:$L$5007)-7)/(IFERROR(--SUBSTITUTE($L$8:$L$5007,CHAR(160),""),0)&gt;0),ROW(A1991))),"")</f>
        <v/>
      </c>
      <c r="T1998" s="248" t="str">
        <f t="shared" si="63"/>
        <v/>
      </c>
    </row>
    <row r="1999" spans="1:20" ht="15.5">
      <c r="A1999" s="304">
        <v>1992</v>
      </c>
      <c r="B1999" s="204"/>
      <c r="C1999" s="25"/>
      <c r="D1999" s="25"/>
      <c r="E1999" s="25"/>
      <c r="F1999" s="25"/>
      <c r="G1999" s="26"/>
      <c r="H1999" s="27"/>
      <c r="I1999" s="28"/>
      <c r="J1999" s="854"/>
      <c r="K1999" s="48"/>
      <c r="L1999" s="299" cm="1">
        <f t="array" ref="L1999">SUMPRODUCT(--(M1999:P1999&lt;&gt;"")) + IF(TRIM(Q1999)="",0,LEN(Q1999)-LEN(SUBSTITUTE(Q1999,",",""))+1)</f>
        <v>0</v>
      </c>
      <c r="M1999" s="296" t="str" cm="1">
        <f t="array" ref="M1999">IF(AND(I1999&lt;&gt;0,I1999&lt;&gt;""),IF(ISNUMBER(MATCH(SUBSTITUTE(B1999," ",""),SUBSTITUTE('Look Up Values'!$B$2:$B$500," ",""),0)),"","Origin error"),"")</f>
        <v/>
      </c>
      <c r="N1999" s="296" t="str" cm="1">
        <f t="array" ref="N1999">IF(AND(I1999&lt;&gt;0,I1999&lt;&gt;""),IF(C1999="","",IF(OR(ISNUMBER(MATCH(SUBSTITUTE(C1999," ",""),SUBSTITUTE('Look Up Values'!$G$2:$G$1000," ",""),0)),ISNUMBER(MATCH(SUBSTITUTE(C1999," ",""),SUBSTITUTE('Look Up Values'!$AE$2:$AE$2000," ",""),0))),"","EWC error")),"")</f>
        <v/>
      </c>
      <c r="O1999" s="296" t="str" cm="1">
        <f t="array" ref="O1999">IF(AND(I1999&lt;&gt;0,I1999&lt;&gt;""),IF(D1999="","",IF(ISNUMBER(MATCH(SUBSTITUTE(D1999," ",""),SUBSTITUTE('Look Up Values'!$S$2:$S$120," ",""),0)),"","D&amp;R error")),"")</f>
        <v/>
      </c>
      <c r="P1999" s="296" t="str" cm="1">
        <f t="array" ref="P1999">IF(AND(I1999&lt;&gt;0,I1999&lt;&gt;""),IF(G1999="","",IF(ISNUMBER(MATCH(SUBSTITUTE(G1999," ",""),SUBSTITUTE('Look Up Values'!$I$2:$I$10," ",""),0)),"","State error")),"")</f>
        <v/>
      </c>
      <c r="Q1999" s="316" t="str">
        <f t="shared" si="62"/>
        <v/>
      </c>
      <c r="R1999" s="48"/>
      <c r="S1999" s="251" t="str" cm="1">
        <f t="array" ref="S1999">IFERROR(INDEX($A$8:$A$5007,_xlfn.AGGREGATE(15,6,(ROW($L$8:$L$5007)-7)/(IFERROR(--SUBSTITUTE($L$8:$L$5007,CHAR(160),""),0)&gt;0),ROW(A1992))),"")</f>
        <v/>
      </c>
      <c r="T1999" s="248" t="str">
        <f t="shared" si="63"/>
        <v/>
      </c>
    </row>
    <row r="2000" spans="1:20" ht="15.5">
      <c r="A2000" s="304">
        <v>1993</v>
      </c>
      <c r="B2000" s="204"/>
      <c r="C2000" s="25"/>
      <c r="D2000" s="25"/>
      <c r="E2000" s="25"/>
      <c r="F2000" s="25"/>
      <c r="G2000" s="26"/>
      <c r="H2000" s="27"/>
      <c r="I2000" s="28"/>
      <c r="J2000" s="854"/>
      <c r="K2000" s="48"/>
      <c r="L2000" s="299" cm="1">
        <f t="array" ref="L2000">SUMPRODUCT(--(M2000:P2000&lt;&gt;"")) + IF(TRIM(Q2000)="",0,LEN(Q2000)-LEN(SUBSTITUTE(Q2000,",",""))+1)</f>
        <v>0</v>
      </c>
      <c r="M2000" s="296" t="str" cm="1">
        <f t="array" ref="M2000">IF(AND(I2000&lt;&gt;0,I2000&lt;&gt;""),IF(ISNUMBER(MATCH(SUBSTITUTE(B2000," ",""),SUBSTITUTE('Look Up Values'!$B$2:$B$500," ",""),0)),"","Origin error"),"")</f>
        <v/>
      </c>
      <c r="N2000" s="296" t="str" cm="1">
        <f t="array" ref="N2000">IF(AND(I2000&lt;&gt;0,I2000&lt;&gt;""),IF(C2000="","",IF(OR(ISNUMBER(MATCH(SUBSTITUTE(C2000," ",""),SUBSTITUTE('Look Up Values'!$G$2:$G$1000," ",""),0)),ISNUMBER(MATCH(SUBSTITUTE(C2000," ",""),SUBSTITUTE('Look Up Values'!$AE$2:$AE$2000," ",""),0))),"","EWC error")),"")</f>
        <v/>
      </c>
      <c r="O2000" s="296" t="str" cm="1">
        <f t="array" ref="O2000">IF(AND(I2000&lt;&gt;0,I2000&lt;&gt;""),IF(D2000="","",IF(ISNUMBER(MATCH(SUBSTITUTE(D2000," ",""),SUBSTITUTE('Look Up Values'!$S$2:$S$120," ",""),0)),"","D&amp;R error")),"")</f>
        <v/>
      </c>
      <c r="P2000" s="296" t="str" cm="1">
        <f t="array" ref="P2000">IF(AND(I2000&lt;&gt;0,I2000&lt;&gt;""),IF(G2000="","",IF(ISNUMBER(MATCH(SUBSTITUTE(G2000," ",""),SUBSTITUTE('Look Up Values'!$I$2:$I$10," ",""),0)),"","State error")),"")</f>
        <v/>
      </c>
      <c r="Q2000" s="316" t="str">
        <f t="shared" si="62"/>
        <v/>
      </c>
      <c r="R2000" s="48"/>
      <c r="S2000" s="251" t="str" cm="1">
        <f t="array" ref="S2000">IFERROR(INDEX($A$8:$A$5007,_xlfn.AGGREGATE(15,6,(ROW($L$8:$L$5007)-7)/(IFERROR(--SUBSTITUTE($L$8:$L$5007,CHAR(160),""),0)&gt;0),ROW(A1993))),"")</f>
        <v/>
      </c>
      <c r="T2000" s="248" t="str">
        <f t="shared" si="63"/>
        <v/>
      </c>
    </row>
    <row r="2001" spans="1:20" ht="15.5">
      <c r="A2001" s="304">
        <v>1994</v>
      </c>
      <c r="B2001" s="204"/>
      <c r="C2001" s="25"/>
      <c r="D2001" s="25"/>
      <c r="E2001" s="25"/>
      <c r="F2001" s="25"/>
      <c r="G2001" s="26"/>
      <c r="H2001" s="27"/>
      <c r="I2001" s="28"/>
      <c r="J2001" s="854"/>
      <c r="K2001" s="48"/>
      <c r="L2001" s="299" cm="1">
        <f t="array" ref="L2001">SUMPRODUCT(--(M2001:P2001&lt;&gt;"")) + IF(TRIM(Q2001)="",0,LEN(Q2001)-LEN(SUBSTITUTE(Q2001,",",""))+1)</f>
        <v>0</v>
      </c>
      <c r="M2001" s="296" t="str" cm="1">
        <f t="array" ref="M2001">IF(AND(I2001&lt;&gt;0,I2001&lt;&gt;""),IF(ISNUMBER(MATCH(SUBSTITUTE(B2001," ",""),SUBSTITUTE('Look Up Values'!$B$2:$B$500," ",""),0)),"","Origin error"),"")</f>
        <v/>
      </c>
      <c r="N2001" s="296" t="str" cm="1">
        <f t="array" ref="N2001">IF(AND(I2001&lt;&gt;0,I2001&lt;&gt;""),IF(C2001="","",IF(OR(ISNUMBER(MATCH(SUBSTITUTE(C2001," ",""),SUBSTITUTE('Look Up Values'!$G$2:$G$1000," ",""),0)),ISNUMBER(MATCH(SUBSTITUTE(C2001," ",""),SUBSTITUTE('Look Up Values'!$AE$2:$AE$2000," ",""),0))),"","EWC error")),"")</f>
        <v/>
      </c>
      <c r="O2001" s="296" t="str" cm="1">
        <f t="array" ref="O2001">IF(AND(I2001&lt;&gt;0,I2001&lt;&gt;""),IF(D2001="","",IF(ISNUMBER(MATCH(SUBSTITUTE(D2001," ",""),SUBSTITUTE('Look Up Values'!$S$2:$S$120," ",""),0)),"","D&amp;R error")),"")</f>
        <v/>
      </c>
      <c r="P2001" s="296" t="str" cm="1">
        <f t="array" ref="P2001">IF(AND(I2001&lt;&gt;0,I2001&lt;&gt;""),IF(G2001="","",IF(ISNUMBER(MATCH(SUBSTITUTE(G2001," ",""),SUBSTITUTE('Look Up Values'!$I$2:$I$10," ",""),0)),"","State error")),"")</f>
        <v/>
      </c>
      <c r="Q2001" s="316" t="str">
        <f t="shared" si="62"/>
        <v/>
      </c>
      <c r="R2001" s="48"/>
      <c r="S2001" s="251" t="str" cm="1">
        <f t="array" ref="S2001">IFERROR(INDEX($A$8:$A$5007,_xlfn.AGGREGATE(15,6,(ROW($L$8:$L$5007)-7)/(IFERROR(--SUBSTITUTE($L$8:$L$5007,CHAR(160),""),0)&gt;0),ROW(A1994))),"")</f>
        <v/>
      </c>
      <c r="T2001" s="248" t="str">
        <f t="shared" si="63"/>
        <v/>
      </c>
    </row>
    <row r="2002" spans="1:20" ht="15.5">
      <c r="A2002" s="304">
        <v>1995</v>
      </c>
      <c r="B2002" s="204"/>
      <c r="C2002" s="25"/>
      <c r="D2002" s="25"/>
      <c r="E2002" s="25"/>
      <c r="F2002" s="25"/>
      <c r="G2002" s="26"/>
      <c r="H2002" s="27"/>
      <c r="I2002" s="28"/>
      <c r="J2002" s="854"/>
      <c r="K2002" s="48"/>
      <c r="L2002" s="299" cm="1">
        <f t="array" ref="L2002">SUMPRODUCT(--(M2002:P2002&lt;&gt;"")) + IF(TRIM(Q2002)="",0,LEN(Q2002)-LEN(SUBSTITUTE(Q2002,",",""))+1)</f>
        <v>0</v>
      </c>
      <c r="M2002" s="296" t="str" cm="1">
        <f t="array" ref="M2002">IF(AND(I2002&lt;&gt;0,I2002&lt;&gt;""),IF(ISNUMBER(MATCH(SUBSTITUTE(B2002," ",""),SUBSTITUTE('Look Up Values'!$B$2:$B$500," ",""),0)),"","Origin error"),"")</f>
        <v/>
      </c>
      <c r="N2002" s="296" t="str" cm="1">
        <f t="array" ref="N2002">IF(AND(I2002&lt;&gt;0,I2002&lt;&gt;""),IF(C2002="","",IF(OR(ISNUMBER(MATCH(SUBSTITUTE(C2002," ",""),SUBSTITUTE('Look Up Values'!$G$2:$G$1000," ",""),0)),ISNUMBER(MATCH(SUBSTITUTE(C2002," ",""),SUBSTITUTE('Look Up Values'!$AE$2:$AE$2000," ",""),0))),"","EWC error")),"")</f>
        <v/>
      </c>
      <c r="O2002" s="296" t="str" cm="1">
        <f t="array" ref="O2002">IF(AND(I2002&lt;&gt;0,I2002&lt;&gt;""),IF(D2002="","",IF(ISNUMBER(MATCH(SUBSTITUTE(D2002," ",""),SUBSTITUTE('Look Up Values'!$S$2:$S$120," ",""),0)),"","D&amp;R error")),"")</f>
        <v/>
      </c>
      <c r="P2002" s="296" t="str" cm="1">
        <f t="array" ref="P2002">IF(AND(I2002&lt;&gt;0,I2002&lt;&gt;""),IF(G2002="","",IF(ISNUMBER(MATCH(SUBSTITUTE(G2002," ",""),SUBSTITUTE('Look Up Values'!$I$2:$I$10," ",""),0)),"","State error")),"")</f>
        <v/>
      </c>
      <c r="Q2002" s="316" t="str">
        <f t="shared" si="62"/>
        <v/>
      </c>
      <c r="R2002" s="48"/>
      <c r="S2002" s="251" t="str" cm="1">
        <f t="array" ref="S2002">IFERROR(INDEX($A$8:$A$5007,_xlfn.AGGREGATE(15,6,(ROW($L$8:$L$5007)-7)/(IFERROR(--SUBSTITUTE($L$8:$L$5007,CHAR(160),""),0)&gt;0),ROW(A1995))),"")</f>
        <v/>
      </c>
      <c r="T2002" s="248" t="str">
        <f t="shared" si="63"/>
        <v/>
      </c>
    </row>
    <row r="2003" spans="1:20" ht="15.5">
      <c r="A2003" s="304">
        <v>1996</v>
      </c>
      <c r="B2003" s="204"/>
      <c r="C2003" s="25"/>
      <c r="D2003" s="25"/>
      <c r="E2003" s="25"/>
      <c r="F2003" s="25"/>
      <c r="G2003" s="26"/>
      <c r="H2003" s="27"/>
      <c r="I2003" s="28"/>
      <c r="J2003" s="854"/>
      <c r="K2003" s="48"/>
      <c r="L2003" s="299" cm="1">
        <f t="array" ref="L2003">SUMPRODUCT(--(M2003:P2003&lt;&gt;"")) + IF(TRIM(Q2003)="",0,LEN(Q2003)-LEN(SUBSTITUTE(Q2003,",",""))+1)</f>
        <v>0</v>
      </c>
      <c r="M2003" s="296" t="str" cm="1">
        <f t="array" ref="M2003">IF(AND(I2003&lt;&gt;0,I2003&lt;&gt;""),IF(ISNUMBER(MATCH(SUBSTITUTE(B2003," ",""),SUBSTITUTE('Look Up Values'!$B$2:$B$500," ",""),0)),"","Origin error"),"")</f>
        <v/>
      </c>
      <c r="N2003" s="296" t="str" cm="1">
        <f t="array" ref="N2003">IF(AND(I2003&lt;&gt;0,I2003&lt;&gt;""),IF(C2003="","",IF(OR(ISNUMBER(MATCH(SUBSTITUTE(C2003," ",""),SUBSTITUTE('Look Up Values'!$G$2:$G$1000," ",""),0)),ISNUMBER(MATCH(SUBSTITUTE(C2003," ",""),SUBSTITUTE('Look Up Values'!$AE$2:$AE$2000," ",""),0))),"","EWC error")),"")</f>
        <v/>
      </c>
      <c r="O2003" s="296" t="str" cm="1">
        <f t="array" ref="O2003">IF(AND(I2003&lt;&gt;0,I2003&lt;&gt;""),IF(D2003="","",IF(ISNUMBER(MATCH(SUBSTITUTE(D2003," ",""),SUBSTITUTE('Look Up Values'!$S$2:$S$120," ",""),0)),"","D&amp;R error")),"")</f>
        <v/>
      </c>
      <c r="P2003" s="296" t="str" cm="1">
        <f t="array" ref="P2003">IF(AND(I2003&lt;&gt;0,I2003&lt;&gt;""),IF(G2003="","",IF(ISNUMBER(MATCH(SUBSTITUTE(G2003," ",""),SUBSTITUTE('Look Up Values'!$I$2:$I$10," ",""),0)),"","State error")),"")</f>
        <v/>
      </c>
      <c r="Q2003" s="316" t="str">
        <f t="shared" si="62"/>
        <v/>
      </c>
      <c r="R2003" s="48"/>
      <c r="S2003" s="251" t="str" cm="1">
        <f t="array" ref="S2003">IFERROR(INDEX($A$8:$A$5007,_xlfn.AGGREGATE(15,6,(ROW($L$8:$L$5007)-7)/(IFERROR(--SUBSTITUTE($L$8:$L$5007,CHAR(160),""),0)&gt;0),ROW(A1996))),"")</f>
        <v/>
      </c>
      <c r="T2003" s="248" t="str">
        <f t="shared" si="63"/>
        <v/>
      </c>
    </row>
    <row r="2004" spans="1:20" ht="15.5">
      <c r="A2004" s="304">
        <v>1997</v>
      </c>
      <c r="B2004" s="204"/>
      <c r="C2004" s="25"/>
      <c r="D2004" s="25"/>
      <c r="E2004" s="25"/>
      <c r="F2004" s="25"/>
      <c r="G2004" s="26"/>
      <c r="H2004" s="27"/>
      <c r="I2004" s="28"/>
      <c r="J2004" s="854"/>
      <c r="K2004" s="48"/>
      <c r="L2004" s="299" cm="1">
        <f t="array" ref="L2004">SUMPRODUCT(--(M2004:P2004&lt;&gt;"")) + IF(TRIM(Q2004)="",0,LEN(Q2004)-LEN(SUBSTITUTE(Q2004,",",""))+1)</f>
        <v>0</v>
      </c>
      <c r="M2004" s="296" t="str" cm="1">
        <f t="array" ref="M2004">IF(AND(I2004&lt;&gt;0,I2004&lt;&gt;""),IF(ISNUMBER(MATCH(SUBSTITUTE(B2004," ",""),SUBSTITUTE('Look Up Values'!$B$2:$B$500," ",""),0)),"","Origin error"),"")</f>
        <v/>
      </c>
      <c r="N2004" s="296" t="str" cm="1">
        <f t="array" ref="N2004">IF(AND(I2004&lt;&gt;0,I2004&lt;&gt;""),IF(C2004="","",IF(OR(ISNUMBER(MATCH(SUBSTITUTE(C2004," ",""),SUBSTITUTE('Look Up Values'!$G$2:$G$1000," ",""),0)),ISNUMBER(MATCH(SUBSTITUTE(C2004," ",""),SUBSTITUTE('Look Up Values'!$AE$2:$AE$2000," ",""),0))),"","EWC error")),"")</f>
        <v/>
      </c>
      <c r="O2004" s="296" t="str" cm="1">
        <f t="array" ref="O2004">IF(AND(I2004&lt;&gt;0,I2004&lt;&gt;""),IF(D2004="","",IF(ISNUMBER(MATCH(SUBSTITUTE(D2004," ",""),SUBSTITUTE('Look Up Values'!$S$2:$S$120," ",""),0)),"","D&amp;R error")),"")</f>
        <v/>
      </c>
      <c r="P2004" s="296" t="str" cm="1">
        <f t="array" ref="P2004">IF(AND(I2004&lt;&gt;0,I2004&lt;&gt;""),IF(G2004="","",IF(ISNUMBER(MATCH(SUBSTITUTE(G2004," ",""),SUBSTITUTE('Look Up Values'!$I$2:$I$10," ",""),0)),"","State error")),"")</f>
        <v/>
      </c>
      <c r="Q2004" s="316" t="str">
        <f t="shared" si="62"/>
        <v/>
      </c>
      <c r="R2004" s="48"/>
      <c r="S2004" s="251" t="str" cm="1">
        <f t="array" ref="S2004">IFERROR(INDEX($A$8:$A$5007,_xlfn.AGGREGATE(15,6,(ROW($L$8:$L$5007)-7)/(IFERROR(--SUBSTITUTE($L$8:$L$5007,CHAR(160),""),0)&gt;0),ROW(A1997))),"")</f>
        <v/>
      </c>
      <c r="T2004" s="248" t="str">
        <f t="shared" si="63"/>
        <v/>
      </c>
    </row>
    <row r="2005" spans="1:20" ht="15.5">
      <c r="A2005" s="304">
        <v>1998</v>
      </c>
      <c r="B2005" s="204"/>
      <c r="C2005" s="25"/>
      <c r="D2005" s="25"/>
      <c r="E2005" s="25"/>
      <c r="F2005" s="25"/>
      <c r="G2005" s="26"/>
      <c r="H2005" s="27"/>
      <c r="I2005" s="28"/>
      <c r="J2005" s="854"/>
      <c r="K2005" s="48"/>
      <c r="L2005" s="299" cm="1">
        <f t="array" ref="L2005">SUMPRODUCT(--(M2005:P2005&lt;&gt;"")) + IF(TRIM(Q2005)="",0,LEN(Q2005)-LEN(SUBSTITUTE(Q2005,",",""))+1)</f>
        <v>0</v>
      </c>
      <c r="M2005" s="296" t="str" cm="1">
        <f t="array" ref="M2005">IF(AND(I2005&lt;&gt;0,I2005&lt;&gt;""),IF(ISNUMBER(MATCH(SUBSTITUTE(B2005," ",""),SUBSTITUTE('Look Up Values'!$B$2:$B$500," ",""),0)),"","Origin error"),"")</f>
        <v/>
      </c>
      <c r="N2005" s="296" t="str" cm="1">
        <f t="array" ref="N2005">IF(AND(I2005&lt;&gt;0,I2005&lt;&gt;""),IF(C2005="","",IF(OR(ISNUMBER(MATCH(SUBSTITUTE(C2005," ",""),SUBSTITUTE('Look Up Values'!$G$2:$G$1000," ",""),0)),ISNUMBER(MATCH(SUBSTITUTE(C2005," ",""),SUBSTITUTE('Look Up Values'!$AE$2:$AE$2000," ",""),0))),"","EWC error")),"")</f>
        <v/>
      </c>
      <c r="O2005" s="296" t="str" cm="1">
        <f t="array" ref="O2005">IF(AND(I2005&lt;&gt;0,I2005&lt;&gt;""),IF(D2005="","",IF(ISNUMBER(MATCH(SUBSTITUTE(D2005," ",""),SUBSTITUTE('Look Up Values'!$S$2:$S$120," ",""),0)),"","D&amp;R error")),"")</f>
        <v/>
      </c>
      <c r="P2005" s="296" t="str" cm="1">
        <f t="array" ref="P2005">IF(AND(I2005&lt;&gt;0,I2005&lt;&gt;""),IF(G2005="","",IF(ISNUMBER(MATCH(SUBSTITUTE(G2005," ",""),SUBSTITUTE('Look Up Values'!$I$2:$I$10," ",""),0)),"","State error")),"")</f>
        <v/>
      </c>
      <c r="Q2005" s="316" t="str">
        <f t="shared" si="62"/>
        <v/>
      </c>
      <c r="R2005" s="48"/>
      <c r="S2005" s="251" t="str" cm="1">
        <f t="array" ref="S2005">IFERROR(INDEX($A$8:$A$5007,_xlfn.AGGREGATE(15,6,(ROW($L$8:$L$5007)-7)/(IFERROR(--SUBSTITUTE($L$8:$L$5007,CHAR(160),""),0)&gt;0),ROW(A1998))),"")</f>
        <v/>
      </c>
      <c r="T2005" s="248" t="str">
        <f t="shared" si="63"/>
        <v/>
      </c>
    </row>
    <row r="2006" spans="1:20" ht="15.5">
      <c r="A2006" s="304">
        <v>1999</v>
      </c>
      <c r="B2006" s="204"/>
      <c r="C2006" s="25"/>
      <c r="D2006" s="25"/>
      <c r="E2006" s="25"/>
      <c r="F2006" s="25"/>
      <c r="G2006" s="26"/>
      <c r="H2006" s="27"/>
      <c r="I2006" s="28"/>
      <c r="J2006" s="854"/>
      <c r="K2006" s="48"/>
      <c r="L2006" s="299" cm="1">
        <f t="array" ref="L2006">SUMPRODUCT(--(M2006:P2006&lt;&gt;"")) + IF(TRIM(Q2006)="",0,LEN(Q2006)-LEN(SUBSTITUTE(Q2006,",",""))+1)</f>
        <v>0</v>
      </c>
      <c r="M2006" s="296" t="str" cm="1">
        <f t="array" ref="M2006">IF(AND(I2006&lt;&gt;0,I2006&lt;&gt;""),IF(ISNUMBER(MATCH(SUBSTITUTE(B2006," ",""),SUBSTITUTE('Look Up Values'!$B$2:$B$500," ",""),0)),"","Origin error"),"")</f>
        <v/>
      </c>
      <c r="N2006" s="296" t="str" cm="1">
        <f t="array" ref="N2006">IF(AND(I2006&lt;&gt;0,I2006&lt;&gt;""),IF(C2006="","",IF(OR(ISNUMBER(MATCH(SUBSTITUTE(C2006," ",""),SUBSTITUTE('Look Up Values'!$G$2:$G$1000," ",""),0)),ISNUMBER(MATCH(SUBSTITUTE(C2006," ",""),SUBSTITUTE('Look Up Values'!$AE$2:$AE$2000," ",""),0))),"","EWC error")),"")</f>
        <v/>
      </c>
      <c r="O2006" s="296" t="str" cm="1">
        <f t="array" ref="O2006">IF(AND(I2006&lt;&gt;0,I2006&lt;&gt;""),IF(D2006="","",IF(ISNUMBER(MATCH(SUBSTITUTE(D2006," ",""),SUBSTITUTE('Look Up Values'!$S$2:$S$120," ",""),0)),"","D&amp;R error")),"")</f>
        <v/>
      </c>
      <c r="P2006" s="296" t="str" cm="1">
        <f t="array" ref="P2006">IF(AND(I2006&lt;&gt;0,I2006&lt;&gt;""),IF(G2006="","",IF(ISNUMBER(MATCH(SUBSTITUTE(G2006," ",""),SUBSTITUTE('Look Up Values'!$I$2:$I$10," ",""),0)),"","State error")),"")</f>
        <v/>
      </c>
      <c r="Q2006" s="316" t="str">
        <f t="shared" si="62"/>
        <v/>
      </c>
      <c r="R2006" s="48"/>
      <c r="S2006" s="251" t="str" cm="1">
        <f t="array" ref="S2006">IFERROR(INDEX($A$8:$A$5007,_xlfn.AGGREGATE(15,6,(ROW($L$8:$L$5007)-7)/(IFERROR(--SUBSTITUTE($L$8:$L$5007,CHAR(160),""),0)&gt;0),ROW(A1999))),"")</f>
        <v/>
      </c>
      <c r="T2006" s="248" t="str">
        <f t="shared" si="63"/>
        <v/>
      </c>
    </row>
    <row r="2007" spans="1:20" ht="15.5">
      <c r="A2007" s="304">
        <v>2000</v>
      </c>
      <c r="B2007" s="204"/>
      <c r="C2007" s="25"/>
      <c r="D2007" s="25"/>
      <c r="E2007" s="25"/>
      <c r="F2007" s="25"/>
      <c r="G2007" s="26"/>
      <c r="H2007" s="27"/>
      <c r="I2007" s="28"/>
      <c r="J2007" s="854"/>
      <c r="K2007" s="48"/>
      <c r="L2007" s="299" cm="1">
        <f t="array" ref="L2007">SUMPRODUCT(--(M2007:P2007&lt;&gt;"")) + IF(TRIM(Q2007)="",0,LEN(Q2007)-LEN(SUBSTITUTE(Q2007,",",""))+1)</f>
        <v>0</v>
      </c>
      <c r="M2007" s="296" t="str" cm="1">
        <f t="array" ref="M2007">IF(AND(I2007&lt;&gt;0,I2007&lt;&gt;""),IF(ISNUMBER(MATCH(SUBSTITUTE(B2007," ",""),SUBSTITUTE('Look Up Values'!$B$2:$B$500," ",""),0)),"","Origin error"),"")</f>
        <v/>
      </c>
      <c r="N2007" s="296" t="str" cm="1">
        <f t="array" ref="N2007">IF(AND(I2007&lt;&gt;0,I2007&lt;&gt;""),IF(C2007="","",IF(OR(ISNUMBER(MATCH(SUBSTITUTE(C2007," ",""),SUBSTITUTE('Look Up Values'!$G$2:$G$1000," ",""),0)),ISNUMBER(MATCH(SUBSTITUTE(C2007," ",""),SUBSTITUTE('Look Up Values'!$AE$2:$AE$2000," ",""),0))),"","EWC error")),"")</f>
        <v/>
      </c>
      <c r="O2007" s="296" t="str" cm="1">
        <f t="array" ref="O2007">IF(AND(I2007&lt;&gt;0,I2007&lt;&gt;""),IF(D2007="","",IF(ISNUMBER(MATCH(SUBSTITUTE(D2007," ",""),SUBSTITUTE('Look Up Values'!$S$2:$S$120," ",""),0)),"","D&amp;R error")),"")</f>
        <v/>
      </c>
      <c r="P2007" s="296" t="str" cm="1">
        <f t="array" ref="P2007">IF(AND(I2007&lt;&gt;0,I2007&lt;&gt;""),IF(G2007="","",IF(ISNUMBER(MATCH(SUBSTITUTE(G2007," ",""),SUBSTITUTE('Look Up Values'!$I$2:$I$10," ",""),0)),"","State error")),"")</f>
        <v/>
      </c>
      <c r="Q2007" s="316" t="str">
        <f t="shared" si="62"/>
        <v/>
      </c>
      <c r="R2007" s="48"/>
      <c r="S2007" s="251" t="str" cm="1">
        <f t="array" ref="S2007">IFERROR(INDEX($A$8:$A$5007,_xlfn.AGGREGATE(15,6,(ROW($L$8:$L$5007)-7)/(IFERROR(--SUBSTITUTE($L$8:$L$5007,CHAR(160),""),0)&gt;0),ROW(A2000))),"")</f>
        <v/>
      </c>
      <c r="T2007" s="248" t="str">
        <f t="shared" si="63"/>
        <v/>
      </c>
    </row>
    <row r="2008" spans="1:20" ht="15.5">
      <c r="A2008" s="304">
        <v>2001</v>
      </c>
      <c r="B2008" s="204"/>
      <c r="C2008" s="25"/>
      <c r="D2008" s="25"/>
      <c r="E2008" s="25"/>
      <c r="F2008" s="25"/>
      <c r="G2008" s="26"/>
      <c r="H2008" s="27"/>
      <c r="I2008" s="28"/>
      <c r="J2008" s="854"/>
      <c r="K2008" s="48"/>
      <c r="L2008" s="299" cm="1">
        <f t="array" ref="L2008">SUMPRODUCT(--(M2008:P2008&lt;&gt;"")) + IF(TRIM(Q2008)="",0,LEN(Q2008)-LEN(SUBSTITUTE(Q2008,",",""))+1)</f>
        <v>0</v>
      </c>
      <c r="M2008" s="296" t="str" cm="1">
        <f t="array" ref="M2008">IF(AND(I2008&lt;&gt;0,I2008&lt;&gt;""),IF(ISNUMBER(MATCH(SUBSTITUTE(B2008," ",""),SUBSTITUTE('Look Up Values'!$B$2:$B$500," ",""),0)),"","Origin error"),"")</f>
        <v/>
      </c>
      <c r="N2008" s="296" t="str" cm="1">
        <f t="array" ref="N2008">IF(AND(I2008&lt;&gt;0,I2008&lt;&gt;""),IF(C2008="","",IF(OR(ISNUMBER(MATCH(SUBSTITUTE(C2008," ",""),SUBSTITUTE('Look Up Values'!$G$2:$G$1000," ",""),0)),ISNUMBER(MATCH(SUBSTITUTE(C2008," ",""),SUBSTITUTE('Look Up Values'!$AE$2:$AE$2000," ",""),0))),"","EWC error")),"")</f>
        <v/>
      </c>
      <c r="O2008" s="296" t="str" cm="1">
        <f t="array" ref="O2008">IF(AND(I2008&lt;&gt;0,I2008&lt;&gt;""),IF(D2008="","",IF(ISNUMBER(MATCH(SUBSTITUTE(D2008," ",""),SUBSTITUTE('Look Up Values'!$S$2:$S$120," ",""),0)),"","D&amp;R error")),"")</f>
        <v/>
      </c>
      <c r="P2008" s="296" t="str" cm="1">
        <f t="array" ref="P2008">IF(AND(I2008&lt;&gt;0,I2008&lt;&gt;""),IF(G2008="","",IF(ISNUMBER(MATCH(SUBSTITUTE(G2008," ",""),SUBSTITUTE('Look Up Values'!$I$2:$I$10," ",""),0)),"","State error")),"")</f>
        <v/>
      </c>
      <c r="Q2008" s="316" t="str">
        <f t="shared" si="62"/>
        <v/>
      </c>
      <c r="R2008" s="48"/>
      <c r="S2008" s="251" t="str" cm="1">
        <f t="array" ref="S2008">IFERROR(INDEX($A$8:$A$5007,_xlfn.AGGREGATE(15,6,(ROW($L$8:$L$5007)-7)/(IFERROR(--SUBSTITUTE($L$8:$L$5007,CHAR(160),""),0)&gt;0),ROW(A2001))),"")</f>
        <v/>
      </c>
      <c r="T2008" s="248" t="str">
        <f t="shared" si="63"/>
        <v/>
      </c>
    </row>
    <row r="2009" spans="1:20" ht="15.5">
      <c r="A2009" s="304">
        <v>2002</v>
      </c>
      <c r="B2009" s="204"/>
      <c r="C2009" s="25"/>
      <c r="D2009" s="25"/>
      <c r="E2009" s="25"/>
      <c r="F2009" s="25"/>
      <c r="G2009" s="26"/>
      <c r="H2009" s="27"/>
      <c r="I2009" s="28"/>
      <c r="J2009" s="854"/>
      <c r="K2009" s="48"/>
      <c r="L2009" s="299" cm="1">
        <f t="array" ref="L2009">SUMPRODUCT(--(M2009:P2009&lt;&gt;"")) + IF(TRIM(Q2009)="",0,LEN(Q2009)-LEN(SUBSTITUTE(Q2009,",",""))+1)</f>
        <v>0</v>
      </c>
      <c r="M2009" s="296" t="str" cm="1">
        <f t="array" ref="M2009">IF(AND(I2009&lt;&gt;0,I2009&lt;&gt;""),IF(ISNUMBER(MATCH(SUBSTITUTE(B2009," ",""),SUBSTITUTE('Look Up Values'!$B$2:$B$500," ",""),0)),"","Origin error"),"")</f>
        <v/>
      </c>
      <c r="N2009" s="296" t="str" cm="1">
        <f t="array" ref="N2009">IF(AND(I2009&lt;&gt;0,I2009&lt;&gt;""),IF(C2009="","",IF(OR(ISNUMBER(MATCH(SUBSTITUTE(C2009," ",""),SUBSTITUTE('Look Up Values'!$G$2:$G$1000," ",""),0)),ISNUMBER(MATCH(SUBSTITUTE(C2009," ",""),SUBSTITUTE('Look Up Values'!$AE$2:$AE$2000," ",""),0))),"","EWC error")),"")</f>
        <v/>
      </c>
      <c r="O2009" s="296" t="str" cm="1">
        <f t="array" ref="O2009">IF(AND(I2009&lt;&gt;0,I2009&lt;&gt;""),IF(D2009="","",IF(ISNUMBER(MATCH(SUBSTITUTE(D2009," ",""),SUBSTITUTE('Look Up Values'!$S$2:$S$120," ",""),0)),"","D&amp;R error")),"")</f>
        <v/>
      </c>
      <c r="P2009" s="296" t="str" cm="1">
        <f t="array" ref="P2009">IF(AND(I2009&lt;&gt;0,I2009&lt;&gt;""),IF(G2009="","",IF(ISNUMBER(MATCH(SUBSTITUTE(G2009," ",""),SUBSTITUTE('Look Up Values'!$I$2:$I$10," ",""),0)),"","State error")),"")</f>
        <v/>
      </c>
      <c r="Q2009" s="316" t="str">
        <f t="shared" si="62"/>
        <v/>
      </c>
      <c r="R2009" s="48"/>
      <c r="S2009" s="251" t="str" cm="1">
        <f t="array" ref="S2009">IFERROR(INDEX($A$8:$A$5007,_xlfn.AGGREGATE(15,6,(ROW($L$8:$L$5007)-7)/(IFERROR(--SUBSTITUTE($L$8:$L$5007,CHAR(160),""),0)&gt;0),ROW(A2002))),"")</f>
        <v/>
      </c>
      <c r="T2009" s="248" t="str">
        <f t="shared" si="63"/>
        <v/>
      </c>
    </row>
    <row r="2010" spans="1:20" ht="15.5">
      <c r="A2010" s="304">
        <v>2003</v>
      </c>
      <c r="B2010" s="204"/>
      <c r="C2010" s="25"/>
      <c r="D2010" s="25"/>
      <c r="E2010" s="25"/>
      <c r="F2010" s="25"/>
      <c r="G2010" s="26"/>
      <c r="H2010" s="27"/>
      <c r="I2010" s="28"/>
      <c r="J2010" s="854"/>
      <c r="K2010" s="48"/>
      <c r="L2010" s="299" cm="1">
        <f t="array" ref="L2010">SUMPRODUCT(--(M2010:P2010&lt;&gt;"")) + IF(TRIM(Q2010)="",0,LEN(Q2010)-LEN(SUBSTITUTE(Q2010,",",""))+1)</f>
        <v>0</v>
      </c>
      <c r="M2010" s="296" t="str" cm="1">
        <f t="array" ref="M2010">IF(AND(I2010&lt;&gt;0,I2010&lt;&gt;""),IF(ISNUMBER(MATCH(SUBSTITUTE(B2010," ",""),SUBSTITUTE('Look Up Values'!$B$2:$B$500," ",""),0)),"","Origin error"),"")</f>
        <v/>
      </c>
      <c r="N2010" s="296" t="str" cm="1">
        <f t="array" ref="N2010">IF(AND(I2010&lt;&gt;0,I2010&lt;&gt;""),IF(C2010="","",IF(OR(ISNUMBER(MATCH(SUBSTITUTE(C2010," ",""),SUBSTITUTE('Look Up Values'!$G$2:$G$1000," ",""),0)),ISNUMBER(MATCH(SUBSTITUTE(C2010," ",""),SUBSTITUTE('Look Up Values'!$AE$2:$AE$2000," ",""),0))),"","EWC error")),"")</f>
        <v/>
      </c>
      <c r="O2010" s="296" t="str" cm="1">
        <f t="array" ref="O2010">IF(AND(I2010&lt;&gt;0,I2010&lt;&gt;""),IF(D2010="","",IF(ISNUMBER(MATCH(SUBSTITUTE(D2010," ",""),SUBSTITUTE('Look Up Values'!$S$2:$S$120," ",""),0)),"","D&amp;R error")),"")</f>
        <v/>
      </c>
      <c r="P2010" s="296" t="str" cm="1">
        <f t="array" ref="P2010">IF(AND(I2010&lt;&gt;0,I2010&lt;&gt;""),IF(G2010="","",IF(ISNUMBER(MATCH(SUBSTITUTE(G2010," ",""),SUBSTITUTE('Look Up Values'!$I$2:$I$10," ",""),0)),"","State error")),"")</f>
        <v/>
      </c>
      <c r="Q2010" s="316" t="str">
        <f t="shared" si="62"/>
        <v/>
      </c>
      <c r="R2010" s="48"/>
      <c r="S2010" s="251" t="str" cm="1">
        <f t="array" ref="S2010">IFERROR(INDEX($A$8:$A$5007,_xlfn.AGGREGATE(15,6,(ROW($L$8:$L$5007)-7)/(IFERROR(--SUBSTITUTE($L$8:$L$5007,CHAR(160),""),0)&gt;0),ROW(A2003))),"")</f>
        <v/>
      </c>
      <c r="T2010" s="248" t="str">
        <f t="shared" si="63"/>
        <v/>
      </c>
    </row>
    <row r="2011" spans="1:20" ht="15.5">
      <c r="A2011" s="304">
        <v>2004</v>
      </c>
      <c r="B2011" s="204"/>
      <c r="C2011" s="25"/>
      <c r="D2011" s="25"/>
      <c r="E2011" s="25"/>
      <c r="F2011" s="25"/>
      <c r="G2011" s="26"/>
      <c r="H2011" s="27"/>
      <c r="I2011" s="28"/>
      <c r="J2011" s="854"/>
      <c r="K2011" s="48"/>
      <c r="L2011" s="299" cm="1">
        <f t="array" ref="L2011">SUMPRODUCT(--(M2011:P2011&lt;&gt;"")) + IF(TRIM(Q2011)="",0,LEN(Q2011)-LEN(SUBSTITUTE(Q2011,",",""))+1)</f>
        <v>0</v>
      </c>
      <c r="M2011" s="296" t="str" cm="1">
        <f t="array" ref="M2011">IF(AND(I2011&lt;&gt;0,I2011&lt;&gt;""),IF(ISNUMBER(MATCH(SUBSTITUTE(B2011," ",""),SUBSTITUTE('Look Up Values'!$B$2:$B$500," ",""),0)),"","Origin error"),"")</f>
        <v/>
      </c>
      <c r="N2011" s="296" t="str" cm="1">
        <f t="array" ref="N2011">IF(AND(I2011&lt;&gt;0,I2011&lt;&gt;""),IF(C2011="","",IF(OR(ISNUMBER(MATCH(SUBSTITUTE(C2011," ",""),SUBSTITUTE('Look Up Values'!$G$2:$G$1000," ",""),0)),ISNUMBER(MATCH(SUBSTITUTE(C2011," ",""),SUBSTITUTE('Look Up Values'!$AE$2:$AE$2000," ",""),0))),"","EWC error")),"")</f>
        <v/>
      </c>
      <c r="O2011" s="296" t="str" cm="1">
        <f t="array" ref="O2011">IF(AND(I2011&lt;&gt;0,I2011&lt;&gt;""),IF(D2011="","",IF(ISNUMBER(MATCH(SUBSTITUTE(D2011," ",""),SUBSTITUTE('Look Up Values'!$S$2:$S$120," ",""),0)),"","D&amp;R error")),"")</f>
        <v/>
      </c>
      <c r="P2011" s="296" t="str" cm="1">
        <f t="array" ref="P2011">IF(AND(I2011&lt;&gt;0,I2011&lt;&gt;""),IF(G2011="","",IF(ISNUMBER(MATCH(SUBSTITUTE(G2011," ",""),SUBSTITUTE('Look Up Values'!$I$2:$I$10," ",""),0)),"","State error")),"")</f>
        <v/>
      </c>
      <c r="Q2011" s="316" t="str">
        <f t="shared" si="62"/>
        <v/>
      </c>
      <c r="R2011" s="48"/>
      <c r="S2011" s="251" t="str" cm="1">
        <f t="array" ref="S2011">IFERROR(INDEX($A$8:$A$5007,_xlfn.AGGREGATE(15,6,(ROW($L$8:$L$5007)-7)/(IFERROR(--SUBSTITUTE($L$8:$L$5007,CHAR(160),""),0)&gt;0),ROW(A2004))),"")</f>
        <v/>
      </c>
      <c r="T2011" s="248" t="str">
        <f t="shared" si="63"/>
        <v/>
      </c>
    </row>
    <row r="2012" spans="1:20" ht="15.5">
      <c r="A2012" s="304">
        <v>2005</v>
      </c>
      <c r="B2012" s="204"/>
      <c r="C2012" s="25"/>
      <c r="D2012" s="25"/>
      <c r="E2012" s="25"/>
      <c r="F2012" s="25"/>
      <c r="G2012" s="26"/>
      <c r="H2012" s="27"/>
      <c r="I2012" s="28"/>
      <c r="J2012" s="854"/>
      <c r="K2012" s="48"/>
      <c r="L2012" s="299" cm="1">
        <f t="array" ref="L2012">SUMPRODUCT(--(M2012:P2012&lt;&gt;"")) + IF(TRIM(Q2012)="",0,LEN(Q2012)-LEN(SUBSTITUTE(Q2012,",",""))+1)</f>
        <v>0</v>
      </c>
      <c r="M2012" s="296" t="str" cm="1">
        <f t="array" ref="M2012">IF(AND(I2012&lt;&gt;0,I2012&lt;&gt;""),IF(ISNUMBER(MATCH(SUBSTITUTE(B2012," ",""),SUBSTITUTE('Look Up Values'!$B$2:$B$500," ",""),0)),"","Origin error"),"")</f>
        <v/>
      </c>
      <c r="N2012" s="296" t="str" cm="1">
        <f t="array" ref="N2012">IF(AND(I2012&lt;&gt;0,I2012&lt;&gt;""),IF(C2012="","",IF(OR(ISNUMBER(MATCH(SUBSTITUTE(C2012," ",""),SUBSTITUTE('Look Up Values'!$G$2:$G$1000," ",""),0)),ISNUMBER(MATCH(SUBSTITUTE(C2012," ",""),SUBSTITUTE('Look Up Values'!$AE$2:$AE$2000," ",""),0))),"","EWC error")),"")</f>
        <v/>
      </c>
      <c r="O2012" s="296" t="str" cm="1">
        <f t="array" ref="O2012">IF(AND(I2012&lt;&gt;0,I2012&lt;&gt;""),IF(D2012="","",IF(ISNUMBER(MATCH(SUBSTITUTE(D2012," ",""),SUBSTITUTE('Look Up Values'!$S$2:$S$120," ",""),0)),"","D&amp;R error")),"")</f>
        <v/>
      </c>
      <c r="P2012" s="296" t="str" cm="1">
        <f t="array" ref="P2012">IF(AND(I2012&lt;&gt;0,I2012&lt;&gt;""),IF(G2012="","",IF(ISNUMBER(MATCH(SUBSTITUTE(G2012," ",""),SUBSTITUTE('Look Up Values'!$I$2:$I$10," ",""),0)),"","State error")),"")</f>
        <v/>
      </c>
      <c r="Q2012" s="316" t="str">
        <f t="shared" si="62"/>
        <v/>
      </c>
      <c r="R2012" s="48"/>
      <c r="S2012" s="251" t="str" cm="1">
        <f t="array" ref="S2012">IFERROR(INDEX($A$8:$A$5007,_xlfn.AGGREGATE(15,6,(ROW($L$8:$L$5007)-7)/(IFERROR(--SUBSTITUTE($L$8:$L$5007,CHAR(160),""),0)&gt;0),ROW(A2005))),"")</f>
        <v/>
      </c>
      <c r="T2012" s="248" t="str">
        <f t="shared" si="63"/>
        <v/>
      </c>
    </row>
    <row r="2013" spans="1:20" ht="15.5">
      <c r="A2013" s="304">
        <v>2006</v>
      </c>
      <c r="B2013" s="204"/>
      <c r="C2013" s="25"/>
      <c r="D2013" s="25"/>
      <c r="E2013" s="25"/>
      <c r="F2013" s="25"/>
      <c r="G2013" s="26"/>
      <c r="H2013" s="27"/>
      <c r="I2013" s="28"/>
      <c r="J2013" s="854"/>
      <c r="K2013" s="48"/>
      <c r="L2013" s="299" cm="1">
        <f t="array" ref="L2013">SUMPRODUCT(--(M2013:P2013&lt;&gt;"")) + IF(TRIM(Q2013)="",0,LEN(Q2013)-LEN(SUBSTITUTE(Q2013,",",""))+1)</f>
        <v>0</v>
      </c>
      <c r="M2013" s="296" t="str" cm="1">
        <f t="array" ref="M2013">IF(AND(I2013&lt;&gt;0,I2013&lt;&gt;""),IF(ISNUMBER(MATCH(SUBSTITUTE(B2013," ",""),SUBSTITUTE('Look Up Values'!$B$2:$B$500," ",""),0)),"","Origin error"),"")</f>
        <v/>
      </c>
      <c r="N2013" s="296" t="str" cm="1">
        <f t="array" ref="N2013">IF(AND(I2013&lt;&gt;0,I2013&lt;&gt;""),IF(C2013="","",IF(OR(ISNUMBER(MATCH(SUBSTITUTE(C2013," ",""),SUBSTITUTE('Look Up Values'!$G$2:$G$1000," ",""),0)),ISNUMBER(MATCH(SUBSTITUTE(C2013," ",""),SUBSTITUTE('Look Up Values'!$AE$2:$AE$2000," ",""),0))),"","EWC error")),"")</f>
        <v/>
      </c>
      <c r="O2013" s="296" t="str" cm="1">
        <f t="array" ref="O2013">IF(AND(I2013&lt;&gt;0,I2013&lt;&gt;""),IF(D2013="","",IF(ISNUMBER(MATCH(SUBSTITUTE(D2013," ",""),SUBSTITUTE('Look Up Values'!$S$2:$S$120," ",""),0)),"","D&amp;R error")),"")</f>
        <v/>
      </c>
      <c r="P2013" s="296" t="str" cm="1">
        <f t="array" ref="P2013">IF(AND(I2013&lt;&gt;0,I2013&lt;&gt;""),IF(G2013="","",IF(ISNUMBER(MATCH(SUBSTITUTE(G2013," ",""),SUBSTITUTE('Look Up Values'!$I$2:$I$10," ",""),0)),"","State error")),"")</f>
        <v/>
      </c>
      <c r="Q2013" s="316" t="str">
        <f t="shared" si="62"/>
        <v/>
      </c>
      <c r="R2013" s="48"/>
      <c r="S2013" s="251" t="str" cm="1">
        <f t="array" ref="S2013">IFERROR(INDEX($A$8:$A$5007,_xlfn.AGGREGATE(15,6,(ROW($L$8:$L$5007)-7)/(IFERROR(--SUBSTITUTE($L$8:$L$5007,CHAR(160),""),0)&gt;0),ROW(A2006))),"")</f>
        <v/>
      </c>
      <c r="T2013" s="248" t="str">
        <f t="shared" si="63"/>
        <v/>
      </c>
    </row>
    <row r="2014" spans="1:20" ht="15.5">
      <c r="A2014" s="304">
        <v>2007</v>
      </c>
      <c r="B2014" s="204"/>
      <c r="C2014" s="25"/>
      <c r="D2014" s="25"/>
      <c r="E2014" s="25"/>
      <c r="F2014" s="25"/>
      <c r="G2014" s="26"/>
      <c r="H2014" s="27"/>
      <c r="I2014" s="28"/>
      <c r="J2014" s="854"/>
      <c r="K2014" s="48"/>
      <c r="L2014" s="299" cm="1">
        <f t="array" ref="L2014">SUMPRODUCT(--(M2014:P2014&lt;&gt;"")) + IF(TRIM(Q2014)="",0,LEN(Q2014)-LEN(SUBSTITUTE(Q2014,",",""))+1)</f>
        <v>0</v>
      </c>
      <c r="M2014" s="296" t="str" cm="1">
        <f t="array" ref="M2014">IF(AND(I2014&lt;&gt;0,I2014&lt;&gt;""),IF(ISNUMBER(MATCH(SUBSTITUTE(B2014," ",""),SUBSTITUTE('Look Up Values'!$B$2:$B$500," ",""),0)),"","Origin error"),"")</f>
        <v/>
      </c>
      <c r="N2014" s="296" t="str" cm="1">
        <f t="array" ref="N2014">IF(AND(I2014&lt;&gt;0,I2014&lt;&gt;""),IF(C2014="","",IF(OR(ISNUMBER(MATCH(SUBSTITUTE(C2014," ",""),SUBSTITUTE('Look Up Values'!$G$2:$G$1000," ",""),0)),ISNUMBER(MATCH(SUBSTITUTE(C2014," ",""),SUBSTITUTE('Look Up Values'!$AE$2:$AE$2000," ",""),0))),"","EWC error")),"")</f>
        <v/>
      </c>
      <c r="O2014" s="296" t="str" cm="1">
        <f t="array" ref="O2014">IF(AND(I2014&lt;&gt;0,I2014&lt;&gt;""),IF(D2014="","",IF(ISNUMBER(MATCH(SUBSTITUTE(D2014," ",""),SUBSTITUTE('Look Up Values'!$S$2:$S$120," ",""),0)),"","D&amp;R error")),"")</f>
        <v/>
      </c>
      <c r="P2014" s="296" t="str" cm="1">
        <f t="array" ref="P2014">IF(AND(I2014&lt;&gt;0,I2014&lt;&gt;""),IF(G2014="","",IF(ISNUMBER(MATCH(SUBSTITUTE(G2014," ",""),SUBSTITUTE('Look Up Values'!$I$2:$I$10," ",""),0)),"","State error")),"")</f>
        <v/>
      </c>
      <c r="Q2014" s="316" t="str">
        <f t="shared" si="62"/>
        <v/>
      </c>
      <c r="R2014" s="48"/>
      <c r="S2014" s="251" t="str" cm="1">
        <f t="array" ref="S2014">IFERROR(INDEX($A$8:$A$5007,_xlfn.AGGREGATE(15,6,(ROW($L$8:$L$5007)-7)/(IFERROR(--SUBSTITUTE($L$8:$L$5007,CHAR(160),""),0)&gt;0),ROW(A2007))),"")</f>
        <v/>
      </c>
      <c r="T2014" s="248" t="str">
        <f t="shared" si="63"/>
        <v/>
      </c>
    </row>
    <row r="2015" spans="1:20" ht="15.5">
      <c r="A2015" s="304">
        <v>2008</v>
      </c>
      <c r="B2015" s="204"/>
      <c r="C2015" s="25"/>
      <c r="D2015" s="25"/>
      <c r="E2015" s="25"/>
      <c r="F2015" s="25"/>
      <c r="G2015" s="26"/>
      <c r="H2015" s="27"/>
      <c r="I2015" s="28"/>
      <c r="J2015" s="854"/>
      <c r="K2015" s="48"/>
      <c r="L2015" s="299" cm="1">
        <f t="array" ref="L2015">SUMPRODUCT(--(M2015:P2015&lt;&gt;"")) + IF(TRIM(Q2015)="",0,LEN(Q2015)-LEN(SUBSTITUTE(Q2015,",",""))+1)</f>
        <v>0</v>
      </c>
      <c r="M2015" s="296" t="str" cm="1">
        <f t="array" ref="M2015">IF(AND(I2015&lt;&gt;0,I2015&lt;&gt;""),IF(ISNUMBER(MATCH(SUBSTITUTE(B2015," ",""),SUBSTITUTE('Look Up Values'!$B$2:$B$500," ",""),0)),"","Origin error"),"")</f>
        <v/>
      </c>
      <c r="N2015" s="296" t="str" cm="1">
        <f t="array" ref="N2015">IF(AND(I2015&lt;&gt;0,I2015&lt;&gt;""),IF(C2015="","",IF(OR(ISNUMBER(MATCH(SUBSTITUTE(C2015," ",""),SUBSTITUTE('Look Up Values'!$G$2:$G$1000," ",""),0)),ISNUMBER(MATCH(SUBSTITUTE(C2015," ",""),SUBSTITUTE('Look Up Values'!$AE$2:$AE$2000," ",""),0))),"","EWC error")),"")</f>
        <v/>
      </c>
      <c r="O2015" s="296" t="str" cm="1">
        <f t="array" ref="O2015">IF(AND(I2015&lt;&gt;0,I2015&lt;&gt;""),IF(D2015="","",IF(ISNUMBER(MATCH(SUBSTITUTE(D2015," ",""),SUBSTITUTE('Look Up Values'!$S$2:$S$120," ",""),0)),"","D&amp;R error")),"")</f>
        <v/>
      </c>
      <c r="P2015" s="296" t="str" cm="1">
        <f t="array" ref="P2015">IF(AND(I2015&lt;&gt;0,I2015&lt;&gt;""),IF(G2015="","",IF(ISNUMBER(MATCH(SUBSTITUTE(G2015," ",""),SUBSTITUTE('Look Up Values'!$I$2:$I$10," ",""),0)),"","State error")),"")</f>
        <v/>
      </c>
      <c r="Q2015" s="316" t="str">
        <f t="shared" si="62"/>
        <v/>
      </c>
      <c r="R2015" s="48"/>
      <c r="S2015" s="251" t="str" cm="1">
        <f t="array" ref="S2015">IFERROR(INDEX($A$8:$A$5007,_xlfn.AGGREGATE(15,6,(ROW($L$8:$L$5007)-7)/(IFERROR(--SUBSTITUTE($L$8:$L$5007,CHAR(160),""),0)&gt;0),ROW(A2008))),"")</f>
        <v/>
      </c>
      <c r="T2015" s="248" t="str">
        <f t="shared" si="63"/>
        <v/>
      </c>
    </row>
    <row r="2016" spans="1:20" ht="15.5">
      <c r="A2016" s="304">
        <v>2009</v>
      </c>
      <c r="B2016" s="204"/>
      <c r="C2016" s="25"/>
      <c r="D2016" s="25"/>
      <c r="E2016" s="25"/>
      <c r="F2016" s="25"/>
      <c r="G2016" s="26"/>
      <c r="H2016" s="27"/>
      <c r="I2016" s="28"/>
      <c r="J2016" s="854"/>
      <c r="K2016" s="48"/>
      <c r="L2016" s="299" cm="1">
        <f t="array" ref="L2016">SUMPRODUCT(--(M2016:P2016&lt;&gt;"")) + IF(TRIM(Q2016)="",0,LEN(Q2016)-LEN(SUBSTITUTE(Q2016,",",""))+1)</f>
        <v>0</v>
      </c>
      <c r="M2016" s="296" t="str" cm="1">
        <f t="array" ref="M2016">IF(AND(I2016&lt;&gt;0,I2016&lt;&gt;""),IF(ISNUMBER(MATCH(SUBSTITUTE(B2016," ",""),SUBSTITUTE('Look Up Values'!$B$2:$B$500," ",""),0)),"","Origin error"),"")</f>
        <v/>
      </c>
      <c r="N2016" s="296" t="str" cm="1">
        <f t="array" ref="N2016">IF(AND(I2016&lt;&gt;0,I2016&lt;&gt;""),IF(C2016="","",IF(OR(ISNUMBER(MATCH(SUBSTITUTE(C2016," ",""),SUBSTITUTE('Look Up Values'!$G$2:$G$1000," ",""),0)),ISNUMBER(MATCH(SUBSTITUTE(C2016," ",""),SUBSTITUTE('Look Up Values'!$AE$2:$AE$2000," ",""),0))),"","EWC error")),"")</f>
        <v/>
      </c>
      <c r="O2016" s="296" t="str" cm="1">
        <f t="array" ref="O2016">IF(AND(I2016&lt;&gt;0,I2016&lt;&gt;""),IF(D2016="","",IF(ISNUMBER(MATCH(SUBSTITUTE(D2016," ",""),SUBSTITUTE('Look Up Values'!$S$2:$S$120," ",""),0)),"","D&amp;R error")),"")</f>
        <v/>
      </c>
      <c r="P2016" s="296" t="str" cm="1">
        <f t="array" ref="P2016">IF(AND(I2016&lt;&gt;0,I2016&lt;&gt;""),IF(G2016="","",IF(ISNUMBER(MATCH(SUBSTITUTE(G2016," ",""),SUBSTITUTE('Look Up Values'!$I$2:$I$10," ",""),0)),"","State error")),"")</f>
        <v/>
      </c>
      <c r="Q2016" s="316" t="str">
        <f t="shared" si="62"/>
        <v/>
      </c>
      <c r="R2016" s="48"/>
      <c r="S2016" s="251" t="str" cm="1">
        <f t="array" ref="S2016">IFERROR(INDEX($A$8:$A$5007,_xlfn.AGGREGATE(15,6,(ROW($L$8:$L$5007)-7)/(IFERROR(--SUBSTITUTE($L$8:$L$5007,CHAR(160),""),0)&gt;0),ROW(A2009))),"")</f>
        <v/>
      </c>
      <c r="T2016" s="248" t="str">
        <f t="shared" si="63"/>
        <v/>
      </c>
    </row>
    <row r="2017" spans="1:20" ht="15.5">
      <c r="A2017" s="304">
        <v>2010</v>
      </c>
      <c r="B2017" s="204"/>
      <c r="C2017" s="25"/>
      <c r="D2017" s="25"/>
      <c r="E2017" s="25"/>
      <c r="F2017" s="25"/>
      <c r="G2017" s="26"/>
      <c r="H2017" s="27"/>
      <c r="I2017" s="28"/>
      <c r="J2017" s="854"/>
      <c r="K2017" s="48"/>
      <c r="L2017" s="299" cm="1">
        <f t="array" ref="L2017">SUMPRODUCT(--(M2017:P2017&lt;&gt;"")) + IF(TRIM(Q2017)="",0,LEN(Q2017)-LEN(SUBSTITUTE(Q2017,",",""))+1)</f>
        <v>0</v>
      </c>
      <c r="M2017" s="296" t="str" cm="1">
        <f t="array" ref="M2017">IF(AND(I2017&lt;&gt;0,I2017&lt;&gt;""),IF(ISNUMBER(MATCH(SUBSTITUTE(B2017," ",""),SUBSTITUTE('Look Up Values'!$B$2:$B$500," ",""),0)),"","Origin error"),"")</f>
        <v/>
      </c>
      <c r="N2017" s="296" t="str" cm="1">
        <f t="array" ref="N2017">IF(AND(I2017&lt;&gt;0,I2017&lt;&gt;""),IF(C2017="","",IF(OR(ISNUMBER(MATCH(SUBSTITUTE(C2017," ",""),SUBSTITUTE('Look Up Values'!$G$2:$G$1000," ",""),0)),ISNUMBER(MATCH(SUBSTITUTE(C2017," ",""),SUBSTITUTE('Look Up Values'!$AE$2:$AE$2000," ",""),0))),"","EWC error")),"")</f>
        <v/>
      </c>
      <c r="O2017" s="296" t="str" cm="1">
        <f t="array" ref="O2017">IF(AND(I2017&lt;&gt;0,I2017&lt;&gt;""),IF(D2017="","",IF(ISNUMBER(MATCH(SUBSTITUTE(D2017," ",""),SUBSTITUTE('Look Up Values'!$S$2:$S$120," ",""),0)),"","D&amp;R error")),"")</f>
        <v/>
      </c>
      <c r="P2017" s="296" t="str" cm="1">
        <f t="array" ref="P2017">IF(AND(I2017&lt;&gt;0,I2017&lt;&gt;""),IF(G2017="","",IF(ISNUMBER(MATCH(SUBSTITUTE(G2017," ",""),SUBSTITUTE('Look Up Values'!$I$2:$I$10," ",""),0)),"","State error")),"")</f>
        <v/>
      </c>
      <c r="Q2017" s="316" t="str">
        <f t="shared" si="62"/>
        <v/>
      </c>
      <c r="R2017" s="48"/>
      <c r="S2017" s="251" t="str" cm="1">
        <f t="array" ref="S2017">IFERROR(INDEX($A$8:$A$5007,_xlfn.AGGREGATE(15,6,(ROW($L$8:$L$5007)-7)/(IFERROR(--SUBSTITUTE($L$8:$L$5007,CHAR(160),""),0)&gt;0),ROW(A2010))),"")</f>
        <v/>
      </c>
      <c r="T2017" s="248" t="str">
        <f t="shared" si="63"/>
        <v/>
      </c>
    </row>
    <row r="2018" spans="1:20" ht="15.5">
      <c r="A2018" s="304">
        <v>2011</v>
      </c>
      <c r="B2018" s="204"/>
      <c r="C2018" s="25"/>
      <c r="D2018" s="25"/>
      <c r="E2018" s="25"/>
      <c r="F2018" s="25"/>
      <c r="G2018" s="26"/>
      <c r="H2018" s="27"/>
      <c r="I2018" s="28"/>
      <c r="J2018" s="854"/>
      <c r="K2018" s="48"/>
      <c r="L2018" s="299" cm="1">
        <f t="array" ref="L2018">SUMPRODUCT(--(M2018:P2018&lt;&gt;"")) + IF(TRIM(Q2018)="",0,LEN(Q2018)-LEN(SUBSTITUTE(Q2018,",",""))+1)</f>
        <v>0</v>
      </c>
      <c r="M2018" s="296" t="str" cm="1">
        <f t="array" ref="M2018">IF(AND(I2018&lt;&gt;0,I2018&lt;&gt;""),IF(ISNUMBER(MATCH(SUBSTITUTE(B2018," ",""),SUBSTITUTE('Look Up Values'!$B$2:$B$500," ",""),0)),"","Origin error"),"")</f>
        <v/>
      </c>
      <c r="N2018" s="296" t="str" cm="1">
        <f t="array" ref="N2018">IF(AND(I2018&lt;&gt;0,I2018&lt;&gt;""),IF(C2018="","",IF(OR(ISNUMBER(MATCH(SUBSTITUTE(C2018," ",""),SUBSTITUTE('Look Up Values'!$G$2:$G$1000," ",""),0)),ISNUMBER(MATCH(SUBSTITUTE(C2018," ",""),SUBSTITUTE('Look Up Values'!$AE$2:$AE$2000," ",""),0))),"","EWC error")),"")</f>
        <v/>
      </c>
      <c r="O2018" s="296" t="str" cm="1">
        <f t="array" ref="O2018">IF(AND(I2018&lt;&gt;0,I2018&lt;&gt;""),IF(D2018="","",IF(ISNUMBER(MATCH(SUBSTITUTE(D2018," ",""),SUBSTITUTE('Look Up Values'!$S$2:$S$120," ",""),0)),"","D&amp;R error")),"")</f>
        <v/>
      </c>
      <c r="P2018" s="296" t="str" cm="1">
        <f t="array" ref="P2018">IF(AND(I2018&lt;&gt;0,I2018&lt;&gt;""),IF(G2018="","",IF(ISNUMBER(MATCH(SUBSTITUTE(G2018," ",""),SUBSTITUTE('Look Up Values'!$I$2:$I$10," ",""),0)),"","State error")),"")</f>
        <v/>
      </c>
      <c r="Q2018" s="316" t="str">
        <f t="shared" si="62"/>
        <v/>
      </c>
      <c r="R2018" s="48"/>
      <c r="S2018" s="251" t="str" cm="1">
        <f t="array" ref="S2018">IFERROR(INDEX($A$8:$A$5007,_xlfn.AGGREGATE(15,6,(ROW($L$8:$L$5007)-7)/(IFERROR(--SUBSTITUTE($L$8:$L$5007,CHAR(160),""),0)&gt;0),ROW(A2011))),"")</f>
        <v/>
      </c>
      <c r="T2018" s="248" t="str">
        <f t="shared" si="63"/>
        <v/>
      </c>
    </row>
    <row r="2019" spans="1:20" ht="15.5">
      <c r="A2019" s="304">
        <v>2012</v>
      </c>
      <c r="B2019" s="204"/>
      <c r="C2019" s="25"/>
      <c r="D2019" s="25"/>
      <c r="E2019" s="25"/>
      <c r="F2019" s="25"/>
      <c r="G2019" s="26"/>
      <c r="H2019" s="27"/>
      <c r="I2019" s="28"/>
      <c r="J2019" s="854"/>
      <c r="K2019" s="48"/>
      <c r="L2019" s="299" cm="1">
        <f t="array" ref="L2019">SUMPRODUCT(--(M2019:P2019&lt;&gt;"")) + IF(TRIM(Q2019)="",0,LEN(Q2019)-LEN(SUBSTITUTE(Q2019,",",""))+1)</f>
        <v>0</v>
      </c>
      <c r="M2019" s="296" t="str" cm="1">
        <f t="array" ref="M2019">IF(AND(I2019&lt;&gt;0,I2019&lt;&gt;""),IF(ISNUMBER(MATCH(SUBSTITUTE(B2019," ",""),SUBSTITUTE('Look Up Values'!$B$2:$B$500," ",""),0)),"","Origin error"),"")</f>
        <v/>
      </c>
      <c r="N2019" s="296" t="str" cm="1">
        <f t="array" ref="N2019">IF(AND(I2019&lt;&gt;0,I2019&lt;&gt;""),IF(C2019="","",IF(OR(ISNUMBER(MATCH(SUBSTITUTE(C2019," ",""),SUBSTITUTE('Look Up Values'!$G$2:$G$1000," ",""),0)),ISNUMBER(MATCH(SUBSTITUTE(C2019," ",""),SUBSTITUTE('Look Up Values'!$AE$2:$AE$2000," ",""),0))),"","EWC error")),"")</f>
        <v/>
      </c>
      <c r="O2019" s="296" t="str" cm="1">
        <f t="array" ref="O2019">IF(AND(I2019&lt;&gt;0,I2019&lt;&gt;""),IF(D2019="","",IF(ISNUMBER(MATCH(SUBSTITUTE(D2019," ",""),SUBSTITUTE('Look Up Values'!$S$2:$S$120," ",""),0)),"","D&amp;R error")),"")</f>
        <v/>
      </c>
      <c r="P2019" s="296" t="str" cm="1">
        <f t="array" ref="P2019">IF(AND(I2019&lt;&gt;0,I2019&lt;&gt;""),IF(G2019="","",IF(ISNUMBER(MATCH(SUBSTITUTE(G2019," ",""),SUBSTITUTE('Look Up Values'!$I$2:$I$10," ",""),0)),"","State error")),"")</f>
        <v/>
      </c>
      <c r="Q2019" s="316" t="str">
        <f t="shared" si="62"/>
        <v/>
      </c>
      <c r="R2019" s="48"/>
      <c r="S2019" s="251" t="str" cm="1">
        <f t="array" ref="S2019">IFERROR(INDEX($A$8:$A$5007,_xlfn.AGGREGATE(15,6,(ROW($L$8:$L$5007)-7)/(IFERROR(--SUBSTITUTE($L$8:$L$5007,CHAR(160),""),0)&gt;0),ROW(A2012))),"")</f>
        <v/>
      </c>
      <c r="T2019" s="248" t="str">
        <f t="shared" si="63"/>
        <v/>
      </c>
    </row>
    <row r="2020" spans="1:20" ht="15.5">
      <c r="A2020" s="304">
        <v>2013</v>
      </c>
      <c r="B2020" s="204"/>
      <c r="C2020" s="25"/>
      <c r="D2020" s="25"/>
      <c r="E2020" s="25"/>
      <c r="F2020" s="25"/>
      <c r="G2020" s="26"/>
      <c r="H2020" s="27"/>
      <c r="I2020" s="28"/>
      <c r="J2020" s="854"/>
      <c r="K2020" s="48"/>
      <c r="L2020" s="299" cm="1">
        <f t="array" ref="L2020">SUMPRODUCT(--(M2020:P2020&lt;&gt;"")) + IF(TRIM(Q2020)="",0,LEN(Q2020)-LEN(SUBSTITUTE(Q2020,",",""))+1)</f>
        <v>0</v>
      </c>
      <c r="M2020" s="296" t="str" cm="1">
        <f t="array" ref="M2020">IF(AND(I2020&lt;&gt;0,I2020&lt;&gt;""),IF(ISNUMBER(MATCH(SUBSTITUTE(B2020," ",""),SUBSTITUTE('Look Up Values'!$B$2:$B$500," ",""),0)),"","Origin error"),"")</f>
        <v/>
      </c>
      <c r="N2020" s="296" t="str" cm="1">
        <f t="array" ref="N2020">IF(AND(I2020&lt;&gt;0,I2020&lt;&gt;""),IF(C2020="","",IF(OR(ISNUMBER(MATCH(SUBSTITUTE(C2020," ",""),SUBSTITUTE('Look Up Values'!$G$2:$G$1000," ",""),0)),ISNUMBER(MATCH(SUBSTITUTE(C2020," ",""),SUBSTITUTE('Look Up Values'!$AE$2:$AE$2000," ",""),0))),"","EWC error")),"")</f>
        <v/>
      </c>
      <c r="O2020" s="296" t="str" cm="1">
        <f t="array" ref="O2020">IF(AND(I2020&lt;&gt;0,I2020&lt;&gt;""),IF(D2020="","",IF(ISNUMBER(MATCH(SUBSTITUTE(D2020," ",""),SUBSTITUTE('Look Up Values'!$S$2:$S$120," ",""),0)),"","D&amp;R error")),"")</f>
        <v/>
      </c>
      <c r="P2020" s="296" t="str" cm="1">
        <f t="array" ref="P2020">IF(AND(I2020&lt;&gt;0,I2020&lt;&gt;""),IF(G2020="","",IF(ISNUMBER(MATCH(SUBSTITUTE(G2020," ",""),SUBSTITUTE('Look Up Values'!$I$2:$I$10," ",""),0)),"","State error")),"")</f>
        <v/>
      </c>
      <c r="Q2020" s="316" t="str">
        <f t="shared" si="62"/>
        <v/>
      </c>
      <c r="R2020" s="48"/>
      <c r="S2020" s="251" t="str" cm="1">
        <f t="array" ref="S2020">IFERROR(INDEX($A$8:$A$5007,_xlfn.AGGREGATE(15,6,(ROW($L$8:$L$5007)-7)/(IFERROR(--SUBSTITUTE($L$8:$L$5007,CHAR(160),""),0)&gt;0),ROW(A2013))),"")</f>
        <v/>
      </c>
      <c r="T2020" s="248" t="str">
        <f t="shared" si="63"/>
        <v/>
      </c>
    </row>
    <row r="2021" spans="1:20" ht="15.5">
      <c r="A2021" s="304">
        <v>2014</v>
      </c>
      <c r="B2021" s="204"/>
      <c r="C2021" s="25"/>
      <c r="D2021" s="25"/>
      <c r="E2021" s="25"/>
      <c r="F2021" s="25"/>
      <c r="G2021" s="26"/>
      <c r="H2021" s="27"/>
      <c r="I2021" s="28"/>
      <c r="J2021" s="854"/>
      <c r="K2021" s="48"/>
      <c r="L2021" s="299" cm="1">
        <f t="array" ref="L2021">SUMPRODUCT(--(M2021:P2021&lt;&gt;"")) + IF(TRIM(Q2021)="",0,LEN(Q2021)-LEN(SUBSTITUTE(Q2021,",",""))+1)</f>
        <v>0</v>
      </c>
      <c r="M2021" s="296" t="str" cm="1">
        <f t="array" ref="M2021">IF(AND(I2021&lt;&gt;0,I2021&lt;&gt;""),IF(ISNUMBER(MATCH(SUBSTITUTE(B2021," ",""),SUBSTITUTE('Look Up Values'!$B$2:$B$500," ",""),0)),"","Origin error"),"")</f>
        <v/>
      </c>
      <c r="N2021" s="296" t="str" cm="1">
        <f t="array" ref="N2021">IF(AND(I2021&lt;&gt;0,I2021&lt;&gt;""),IF(C2021="","",IF(OR(ISNUMBER(MATCH(SUBSTITUTE(C2021," ",""),SUBSTITUTE('Look Up Values'!$G$2:$G$1000," ",""),0)),ISNUMBER(MATCH(SUBSTITUTE(C2021," ",""),SUBSTITUTE('Look Up Values'!$AE$2:$AE$2000," ",""),0))),"","EWC error")),"")</f>
        <v/>
      </c>
      <c r="O2021" s="296" t="str" cm="1">
        <f t="array" ref="O2021">IF(AND(I2021&lt;&gt;0,I2021&lt;&gt;""),IF(D2021="","",IF(ISNUMBER(MATCH(SUBSTITUTE(D2021," ",""),SUBSTITUTE('Look Up Values'!$S$2:$S$120," ",""),0)),"","D&amp;R error")),"")</f>
        <v/>
      </c>
      <c r="P2021" s="296" t="str" cm="1">
        <f t="array" ref="P2021">IF(AND(I2021&lt;&gt;0,I2021&lt;&gt;""),IF(G2021="","",IF(ISNUMBER(MATCH(SUBSTITUTE(G2021," ",""),SUBSTITUTE('Look Up Values'!$I$2:$I$10," ",""),0)),"","State error")),"")</f>
        <v/>
      </c>
      <c r="Q2021" s="316" t="str">
        <f t="shared" si="62"/>
        <v/>
      </c>
      <c r="R2021" s="48"/>
      <c r="S2021" s="251" t="str" cm="1">
        <f t="array" ref="S2021">IFERROR(INDEX($A$8:$A$5007,_xlfn.AGGREGATE(15,6,(ROW($L$8:$L$5007)-7)/(IFERROR(--SUBSTITUTE($L$8:$L$5007,CHAR(160),""),0)&gt;0),ROW(A2014))),"")</f>
        <v/>
      </c>
      <c r="T2021" s="248" t="str">
        <f t="shared" si="63"/>
        <v/>
      </c>
    </row>
    <row r="2022" spans="1:20" ht="15.5">
      <c r="A2022" s="304">
        <v>2015</v>
      </c>
      <c r="B2022" s="204"/>
      <c r="C2022" s="25"/>
      <c r="D2022" s="25"/>
      <c r="E2022" s="25"/>
      <c r="F2022" s="25"/>
      <c r="G2022" s="26"/>
      <c r="H2022" s="27"/>
      <c r="I2022" s="28"/>
      <c r="J2022" s="854"/>
      <c r="K2022" s="48"/>
      <c r="L2022" s="299" cm="1">
        <f t="array" ref="L2022">SUMPRODUCT(--(M2022:P2022&lt;&gt;"")) + IF(TRIM(Q2022)="",0,LEN(Q2022)-LEN(SUBSTITUTE(Q2022,",",""))+1)</f>
        <v>0</v>
      </c>
      <c r="M2022" s="296" t="str" cm="1">
        <f t="array" ref="M2022">IF(AND(I2022&lt;&gt;0,I2022&lt;&gt;""),IF(ISNUMBER(MATCH(SUBSTITUTE(B2022," ",""),SUBSTITUTE('Look Up Values'!$B$2:$B$500," ",""),0)),"","Origin error"),"")</f>
        <v/>
      </c>
      <c r="N2022" s="296" t="str" cm="1">
        <f t="array" ref="N2022">IF(AND(I2022&lt;&gt;0,I2022&lt;&gt;""),IF(C2022="","",IF(OR(ISNUMBER(MATCH(SUBSTITUTE(C2022," ",""),SUBSTITUTE('Look Up Values'!$G$2:$G$1000," ",""),0)),ISNUMBER(MATCH(SUBSTITUTE(C2022," ",""),SUBSTITUTE('Look Up Values'!$AE$2:$AE$2000," ",""),0))),"","EWC error")),"")</f>
        <v/>
      </c>
      <c r="O2022" s="296" t="str" cm="1">
        <f t="array" ref="O2022">IF(AND(I2022&lt;&gt;0,I2022&lt;&gt;""),IF(D2022="","",IF(ISNUMBER(MATCH(SUBSTITUTE(D2022," ",""),SUBSTITUTE('Look Up Values'!$S$2:$S$120," ",""),0)),"","D&amp;R error")),"")</f>
        <v/>
      </c>
      <c r="P2022" s="296" t="str" cm="1">
        <f t="array" ref="P2022">IF(AND(I2022&lt;&gt;0,I2022&lt;&gt;""),IF(G2022="","",IF(ISNUMBER(MATCH(SUBSTITUTE(G2022," ",""),SUBSTITUTE('Look Up Values'!$I$2:$I$10," ",""),0)),"","State error")),"")</f>
        <v/>
      </c>
      <c r="Q2022" s="316" t="str">
        <f t="shared" si="62"/>
        <v/>
      </c>
      <c r="R2022" s="48"/>
      <c r="S2022" s="251" t="str" cm="1">
        <f t="array" ref="S2022">IFERROR(INDEX($A$8:$A$5007,_xlfn.AGGREGATE(15,6,(ROW($L$8:$L$5007)-7)/(IFERROR(--SUBSTITUTE($L$8:$L$5007,CHAR(160),""),0)&gt;0),ROW(A2015))),"")</f>
        <v/>
      </c>
      <c r="T2022" s="248" t="str">
        <f t="shared" si="63"/>
        <v/>
      </c>
    </row>
    <row r="2023" spans="1:20" ht="15.5">
      <c r="A2023" s="304">
        <v>2016</v>
      </c>
      <c r="B2023" s="204"/>
      <c r="C2023" s="25"/>
      <c r="D2023" s="25"/>
      <c r="E2023" s="25"/>
      <c r="F2023" s="25"/>
      <c r="G2023" s="26"/>
      <c r="H2023" s="27"/>
      <c r="I2023" s="28"/>
      <c r="J2023" s="854"/>
      <c r="K2023" s="48"/>
      <c r="L2023" s="299" cm="1">
        <f t="array" ref="L2023">SUMPRODUCT(--(M2023:P2023&lt;&gt;"")) + IF(TRIM(Q2023)="",0,LEN(Q2023)-LEN(SUBSTITUTE(Q2023,",",""))+1)</f>
        <v>0</v>
      </c>
      <c r="M2023" s="296" t="str" cm="1">
        <f t="array" ref="M2023">IF(AND(I2023&lt;&gt;0,I2023&lt;&gt;""),IF(ISNUMBER(MATCH(SUBSTITUTE(B2023," ",""),SUBSTITUTE('Look Up Values'!$B$2:$B$500," ",""),0)),"","Origin error"),"")</f>
        <v/>
      </c>
      <c r="N2023" s="296" t="str" cm="1">
        <f t="array" ref="N2023">IF(AND(I2023&lt;&gt;0,I2023&lt;&gt;""),IF(C2023="","",IF(OR(ISNUMBER(MATCH(SUBSTITUTE(C2023," ",""),SUBSTITUTE('Look Up Values'!$G$2:$G$1000," ",""),0)),ISNUMBER(MATCH(SUBSTITUTE(C2023," ",""),SUBSTITUTE('Look Up Values'!$AE$2:$AE$2000," ",""),0))),"","EWC error")),"")</f>
        <v/>
      </c>
      <c r="O2023" s="296" t="str" cm="1">
        <f t="array" ref="O2023">IF(AND(I2023&lt;&gt;0,I2023&lt;&gt;""),IF(D2023="","",IF(ISNUMBER(MATCH(SUBSTITUTE(D2023," ",""),SUBSTITUTE('Look Up Values'!$S$2:$S$120," ",""),0)),"","D&amp;R error")),"")</f>
        <v/>
      </c>
      <c r="P2023" s="296" t="str" cm="1">
        <f t="array" ref="P2023">IF(AND(I2023&lt;&gt;0,I2023&lt;&gt;""),IF(G2023="","",IF(ISNUMBER(MATCH(SUBSTITUTE(G2023," ",""),SUBSTITUTE('Look Up Values'!$I$2:$I$10," ",""),0)),"","State error")),"")</f>
        <v/>
      </c>
      <c r="Q2023" s="316" t="str">
        <f t="shared" si="62"/>
        <v/>
      </c>
      <c r="R2023" s="48"/>
      <c r="S2023" s="251" t="str" cm="1">
        <f t="array" ref="S2023">IFERROR(INDEX($A$8:$A$5007,_xlfn.AGGREGATE(15,6,(ROW($L$8:$L$5007)-7)/(IFERROR(--SUBSTITUTE($L$8:$L$5007,CHAR(160),""),0)&gt;0),ROW(A2016))),"")</f>
        <v/>
      </c>
      <c r="T2023" s="248" t="str">
        <f t="shared" si="63"/>
        <v/>
      </c>
    </row>
    <row r="2024" spans="1:20" ht="15.5">
      <c r="A2024" s="304">
        <v>2017</v>
      </c>
      <c r="B2024" s="204"/>
      <c r="C2024" s="25"/>
      <c r="D2024" s="25"/>
      <c r="E2024" s="25"/>
      <c r="F2024" s="25"/>
      <c r="G2024" s="26"/>
      <c r="H2024" s="27"/>
      <c r="I2024" s="28"/>
      <c r="J2024" s="854"/>
      <c r="K2024" s="48"/>
      <c r="L2024" s="299" cm="1">
        <f t="array" ref="L2024">SUMPRODUCT(--(M2024:P2024&lt;&gt;"")) + IF(TRIM(Q2024)="",0,LEN(Q2024)-LEN(SUBSTITUTE(Q2024,",",""))+1)</f>
        <v>0</v>
      </c>
      <c r="M2024" s="296" t="str" cm="1">
        <f t="array" ref="M2024">IF(AND(I2024&lt;&gt;0,I2024&lt;&gt;""),IF(ISNUMBER(MATCH(SUBSTITUTE(B2024," ",""),SUBSTITUTE('Look Up Values'!$B$2:$B$500," ",""),0)),"","Origin error"),"")</f>
        <v/>
      </c>
      <c r="N2024" s="296" t="str" cm="1">
        <f t="array" ref="N2024">IF(AND(I2024&lt;&gt;0,I2024&lt;&gt;""),IF(C2024="","",IF(OR(ISNUMBER(MATCH(SUBSTITUTE(C2024," ",""),SUBSTITUTE('Look Up Values'!$G$2:$G$1000," ",""),0)),ISNUMBER(MATCH(SUBSTITUTE(C2024," ",""),SUBSTITUTE('Look Up Values'!$AE$2:$AE$2000," ",""),0))),"","EWC error")),"")</f>
        <v/>
      </c>
      <c r="O2024" s="296" t="str" cm="1">
        <f t="array" ref="O2024">IF(AND(I2024&lt;&gt;0,I2024&lt;&gt;""),IF(D2024="","",IF(ISNUMBER(MATCH(SUBSTITUTE(D2024," ",""),SUBSTITUTE('Look Up Values'!$S$2:$S$120," ",""),0)),"","D&amp;R error")),"")</f>
        <v/>
      </c>
      <c r="P2024" s="296" t="str" cm="1">
        <f t="array" ref="P2024">IF(AND(I2024&lt;&gt;0,I2024&lt;&gt;""),IF(G2024="","",IF(ISNUMBER(MATCH(SUBSTITUTE(G2024," ",""),SUBSTITUTE('Look Up Values'!$I$2:$I$10," ",""),0)),"","State error")),"")</f>
        <v/>
      </c>
      <c r="Q2024" s="316" t="str">
        <f t="shared" si="62"/>
        <v/>
      </c>
      <c r="R2024" s="48"/>
      <c r="S2024" s="251" t="str" cm="1">
        <f t="array" ref="S2024">IFERROR(INDEX($A$8:$A$5007,_xlfn.AGGREGATE(15,6,(ROW($L$8:$L$5007)-7)/(IFERROR(--SUBSTITUTE($L$8:$L$5007,CHAR(160),""),0)&gt;0),ROW(A2017))),"")</f>
        <v/>
      </c>
      <c r="T2024" s="248" t="str">
        <f t="shared" si="63"/>
        <v/>
      </c>
    </row>
    <row r="2025" spans="1:20" ht="15.5">
      <c r="A2025" s="304">
        <v>2018</v>
      </c>
      <c r="B2025" s="204"/>
      <c r="C2025" s="25"/>
      <c r="D2025" s="25"/>
      <c r="E2025" s="25"/>
      <c r="F2025" s="25"/>
      <c r="G2025" s="26"/>
      <c r="H2025" s="27"/>
      <c r="I2025" s="28"/>
      <c r="J2025" s="854"/>
      <c r="K2025" s="48"/>
      <c r="L2025" s="299" cm="1">
        <f t="array" ref="L2025">SUMPRODUCT(--(M2025:P2025&lt;&gt;"")) + IF(TRIM(Q2025)="",0,LEN(Q2025)-LEN(SUBSTITUTE(Q2025,",",""))+1)</f>
        <v>0</v>
      </c>
      <c r="M2025" s="296" t="str" cm="1">
        <f t="array" ref="M2025">IF(AND(I2025&lt;&gt;0,I2025&lt;&gt;""),IF(ISNUMBER(MATCH(SUBSTITUTE(B2025," ",""),SUBSTITUTE('Look Up Values'!$B$2:$B$500," ",""),0)),"","Origin error"),"")</f>
        <v/>
      </c>
      <c r="N2025" s="296" t="str" cm="1">
        <f t="array" ref="N2025">IF(AND(I2025&lt;&gt;0,I2025&lt;&gt;""),IF(C2025="","",IF(OR(ISNUMBER(MATCH(SUBSTITUTE(C2025," ",""),SUBSTITUTE('Look Up Values'!$G$2:$G$1000," ",""),0)),ISNUMBER(MATCH(SUBSTITUTE(C2025," ",""),SUBSTITUTE('Look Up Values'!$AE$2:$AE$2000," ",""),0))),"","EWC error")),"")</f>
        <v/>
      </c>
      <c r="O2025" s="296" t="str" cm="1">
        <f t="array" ref="O2025">IF(AND(I2025&lt;&gt;0,I2025&lt;&gt;""),IF(D2025="","",IF(ISNUMBER(MATCH(SUBSTITUTE(D2025," ",""),SUBSTITUTE('Look Up Values'!$S$2:$S$120," ",""),0)),"","D&amp;R error")),"")</f>
        <v/>
      </c>
      <c r="P2025" s="296" t="str" cm="1">
        <f t="array" ref="P2025">IF(AND(I2025&lt;&gt;0,I2025&lt;&gt;""),IF(G2025="","",IF(ISNUMBER(MATCH(SUBSTITUTE(G2025," ",""),SUBSTITUTE('Look Up Values'!$I$2:$I$10," ",""),0)),"","State error")),"")</f>
        <v/>
      </c>
      <c r="Q2025" s="316" t="str">
        <f t="shared" si="62"/>
        <v/>
      </c>
      <c r="R2025" s="48"/>
      <c r="S2025" s="251" t="str" cm="1">
        <f t="array" ref="S2025">IFERROR(INDEX($A$8:$A$5007,_xlfn.AGGREGATE(15,6,(ROW($L$8:$L$5007)-7)/(IFERROR(--SUBSTITUTE($L$8:$L$5007,CHAR(160),""),0)&gt;0),ROW(A2018))),"")</f>
        <v/>
      </c>
      <c r="T2025" s="248" t="str">
        <f t="shared" si="63"/>
        <v/>
      </c>
    </row>
    <row r="2026" spans="1:20" ht="15.5">
      <c r="A2026" s="304">
        <v>2019</v>
      </c>
      <c r="B2026" s="204"/>
      <c r="C2026" s="25"/>
      <c r="D2026" s="25"/>
      <c r="E2026" s="25"/>
      <c r="F2026" s="25"/>
      <c r="G2026" s="26"/>
      <c r="H2026" s="27"/>
      <c r="I2026" s="28"/>
      <c r="J2026" s="854"/>
      <c r="K2026" s="48"/>
      <c r="L2026" s="299" cm="1">
        <f t="array" ref="L2026">SUMPRODUCT(--(M2026:P2026&lt;&gt;"")) + IF(TRIM(Q2026)="",0,LEN(Q2026)-LEN(SUBSTITUTE(Q2026,",",""))+1)</f>
        <v>0</v>
      </c>
      <c r="M2026" s="296" t="str" cm="1">
        <f t="array" ref="M2026">IF(AND(I2026&lt;&gt;0,I2026&lt;&gt;""),IF(ISNUMBER(MATCH(SUBSTITUTE(B2026," ",""),SUBSTITUTE('Look Up Values'!$B$2:$B$500," ",""),0)),"","Origin error"),"")</f>
        <v/>
      </c>
      <c r="N2026" s="296" t="str" cm="1">
        <f t="array" ref="N2026">IF(AND(I2026&lt;&gt;0,I2026&lt;&gt;""),IF(C2026="","",IF(OR(ISNUMBER(MATCH(SUBSTITUTE(C2026," ",""),SUBSTITUTE('Look Up Values'!$G$2:$G$1000," ",""),0)),ISNUMBER(MATCH(SUBSTITUTE(C2026," ",""),SUBSTITUTE('Look Up Values'!$AE$2:$AE$2000," ",""),0))),"","EWC error")),"")</f>
        <v/>
      </c>
      <c r="O2026" s="296" t="str" cm="1">
        <f t="array" ref="O2026">IF(AND(I2026&lt;&gt;0,I2026&lt;&gt;""),IF(D2026="","",IF(ISNUMBER(MATCH(SUBSTITUTE(D2026," ",""),SUBSTITUTE('Look Up Values'!$S$2:$S$120," ",""),0)),"","D&amp;R error")),"")</f>
        <v/>
      </c>
      <c r="P2026" s="296" t="str" cm="1">
        <f t="array" ref="P2026">IF(AND(I2026&lt;&gt;0,I2026&lt;&gt;""),IF(G2026="","",IF(ISNUMBER(MATCH(SUBSTITUTE(G2026," ",""),SUBSTITUTE('Look Up Values'!$I$2:$I$10," ",""),0)),"","State error")),"")</f>
        <v/>
      </c>
      <c r="Q2026" s="316" t="str">
        <f t="shared" si="62"/>
        <v/>
      </c>
      <c r="R2026" s="48"/>
      <c r="S2026" s="251" t="str" cm="1">
        <f t="array" ref="S2026">IFERROR(INDEX($A$8:$A$5007,_xlfn.AGGREGATE(15,6,(ROW($L$8:$L$5007)-7)/(IFERROR(--SUBSTITUTE($L$8:$L$5007,CHAR(160),""),0)&gt;0),ROW(A2019))),"")</f>
        <v/>
      </c>
      <c r="T2026" s="248" t="str">
        <f t="shared" si="63"/>
        <v/>
      </c>
    </row>
    <row r="2027" spans="1:20" ht="15.5">
      <c r="A2027" s="304">
        <v>2020</v>
      </c>
      <c r="B2027" s="204"/>
      <c r="C2027" s="25"/>
      <c r="D2027" s="25"/>
      <c r="E2027" s="25"/>
      <c r="F2027" s="25"/>
      <c r="G2027" s="26"/>
      <c r="H2027" s="27"/>
      <c r="I2027" s="28"/>
      <c r="J2027" s="854"/>
      <c r="K2027" s="48"/>
      <c r="L2027" s="299" cm="1">
        <f t="array" ref="L2027">SUMPRODUCT(--(M2027:P2027&lt;&gt;"")) + IF(TRIM(Q2027)="",0,LEN(Q2027)-LEN(SUBSTITUTE(Q2027,",",""))+1)</f>
        <v>0</v>
      </c>
      <c r="M2027" s="296" t="str" cm="1">
        <f t="array" ref="M2027">IF(AND(I2027&lt;&gt;0,I2027&lt;&gt;""),IF(ISNUMBER(MATCH(SUBSTITUTE(B2027," ",""),SUBSTITUTE('Look Up Values'!$B$2:$B$500," ",""),0)),"","Origin error"),"")</f>
        <v/>
      </c>
      <c r="N2027" s="296" t="str" cm="1">
        <f t="array" ref="N2027">IF(AND(I2027&lt;&gt;0,I2027&lt;&gt;""),IF(C2027="","",IF(OR(ISNUMBER(MATCH(SUBSTITUTE(C2027," ",""),SUBSTITUTE('Look Up Values'!$G$2:$G$1000," ",""),0)),ISNUMBER(MATCH(SUBSTITUTE(C2027," ",""),SUBSTITUTE('Look Up Values'!$AE$2:$AE$2000," ",""),0))),"","EWC error")),"")</f>
        <v/>
      </c>
      <c r="O2027" s="296" t="str" cm="1">
        <f t="array" ref="O2027">IF(AND(I2027&lt;&gt;0,I2027&lt;&gt;""),IF(D2027="","",IF(ISNUMBER(MATCH(SUBSTITUTE(D2027," ",""),SUBSTITUTE('Look Up Values'!$S$2:$S$120," ",""),0)),"","D&amp;R error")),"")</f>
        <v/>
      </c>
      <c r="P2027" s="296" t="str" cm="1">
        <f t="array" ref="P2027">IF(AND(I2027&lt;&gt;0,I2027&lt;&gt;""),IF(G2027="","",IF(ISNUMBER(MATCH(SUBSTITUTE(G2027," ",""),SUBSTITUTE('Look Up Values'!$I$2:$I$10," ",""),0)),"","State error")),"")</f>
        <v/>
      </c>
      <c r="Q2027" s="316" t="str">
        <f t="shared" si="62"/>
        <v/>
      </c>
      <c r="R2027" s="48"/>
      <c r="S2027" s="251" t="str" cm="1">
        <f t="array" ref="S2027">IFERROR(INDEX($A$8:$A$5007,_xlfn.AGGREGATE(15,6,(ROW($L$8:$L$5007)-7)/(IFERROR(--SUBSTITUTE($L$8:$L$5007,CHAR(160),""),0)&gt;0),ROW(A2020))),"")</f>
        <v/>
      </c>
      <c r="T2027" s="248" t="str">
        <f t="shared" si="63"/>
        <v/>
      </c>
    </row>
    <row r="2028" spans="1:20" ht="15.5">
      <c r="A2028" s="304">
        <v>2021</v>
      </c>
      <c r="B2028" s="204"/>
      <c r="C2028" s="25"/>
      <c r="D2028" s="25"/>
      <c r="E2028" s="25"/>
      <c r="F2028" s="25"/>
      <c r="G2028" s="26"/>
      <c r="H2028" s="27"/>
      <c r="I2028" s="28"/>
      <c r="J2028" s="854"/>
      <c r="K2028" s="48"/>
      <c r="L2028" s="299" cm="1">
        <f t="array" ref="L2028">SUMPRODUCT(--(M2028:P2028&lt;&gt;"")) + IF(TRIM(Q2028)="",0,LEN(Q2028)-LEN(SUBSTITUTE(Q2028,",",""))+1)</f>
        <v>0</v>
      </c>
      <c r="M2028" s="296" t="str" cm="1">
        <f t="array" ref="M2028">IF(AND(I2028&lt;&gt;0,I2028&lt;&gt;""),IF(ISNUMBER(MATCH(SUBSTITUTE(B2028," ",""),SUBSTITUTE('Look Up Values'!$B$2:$B$500," ",""),0)),"","Origin error"),"")</f>
        <v/>
      </c>
      <c r="N2028" s="296" t="str" cm="1">
        <f t="array" ref="N2028">IF(AND(I2028&lt;&gt;0,I2028&lt;&gt;""),IF(C2028="","",IF(OR(ISNUMBER(MATCH(SUBSTITUTE(C2028," ",""),SUBSTITUTE('Look Up Values'!$G$2:$G$1000," ",""),0)),ISNUMBER(MATCH(SUBSTITUTE(C2028," ",""),SUBSTITUTE('Look Up Values'!$AE$2:$AE$2000," ",""),0))),"","EWC error")),"")</f>
        <v/>
      </c>
      <c r="O2028" s="296" t="str" cm="1">
        <f t="array" ref="O2028">IF(AND(I2028&lt;&gt;0,I2028&lt;&gt;""),IF(D2028="","",IF(ISNUMBER(MATCH(SUBSTITUTE(D2028," ",""),SUBSTITUTE('Look Up Values'!$S$2:$S$120," ",""),0)),"","D&amp;R error")),"")</f>
        <v/>
      </c>
      <c r="P2028" s="296" t="str" cm="1">
        <f t="array" ref="P2028">IF(AND(I2028&lt;&gt;0,I2028&lt;&gt;""),IF(G2028="","",IF(ISNUMBER(MATCH(SUBSTITUTE(G2028," ",""),SUBSTITUTE('Look Up Values'!$I$2:$I$10," ",""),0)),"","State error")),"")</f>
        <v/>
      </c>
      <c r="Q2028" s="316" t="str">
        <f t="shared" si="62"/>
        <v/>
      </c>
      <c r="R2028" s="48"/>
      <c r="S2028" s="251" t="str" cm="1">
        <f t="array" ref="S2028">IFERROR(INDEX($A$8:$A$5007,_xlfn.AGGREGATE(15,6,(ROW($L$8:$L$5007)-7)/(IFERROR(--SUBSTITUTE($L$8:$L$5007,CHAR(160),""),0)&gt;0),ROW(A2021))),"")</f>
        <v/>
      </c>
      <c r="T2028" s="248" t="str">
        <f t="shared" si="63"/>
        <v/>
      </c>
    </row>
    <row r="2029" spans="1:20" ht="15.5">
      <c r="A2029" s="304">
        <v>2022</v>
      </c>
      <c r="B2029" s="204"/>
      <c r="C2029" s="25"/>
      <c r="D2029" s="25"/>
      <c r="E2029" s="25"/>
      <c r="F2029" s="25"/>
      <c r="G2029" s="26"/>
      <c r="H2029" s="27"/>
      <c r="I2029" s="28"/>
      <c r="J2029" s="854"/>
      <c r="K2029" s="48"/>
      <c r="L2029" s="299" cm="1">
        <f t="array" ref="L2029">SUMPRODUCT(--(M2029:P2029&lt;&gt;"")) + IF(TRIM(Q2029)="",0,LEN(Q2029)-LEN(SUBSTITUTE(Q2029,",",""))+1)</f>
        <v>0</v>
      </c>
      <c r="M2029" s="296" t="str" cm="1">
        <f t="array" ref="M2029">IF(AND(I2029&lt;&gt;0,I2029&lt;&gt;""),IF(ISNUMBER(MATCH(SUBSTITUTE(B2029," ",""),SUBSTITUTE('Look Up Values'!$B$2:$B$500," ",""),0)),"","Origin error"),"")</f>
        <v/>
      </c>
      <c r="N2029" s="296" t="str" cm="1">
        <f t="array" ref="N2029">IF(AND(I2029&lt;&gt;0,I2029&lt;&gt;""),IF(C2029="","",IF(OR(ISNUMBER(MATCH(SUBSTITUTE(C2029," ",""),SUBSTITUTE('Look Up Values'!$G$2:$G$1000," ",""),0)),ISNUMBER(MATCH(SUBSTITUTE(C2029," ",""),SUBSTITUTE('Look Up Values'!$AE$2:$AE$2000," ",""),0))),"","EWC error")),"")</f>
        <v/>
      </c>
      <c r="O2029" s="296" t="str" cm="1">
        <f t="array" ref="O2029">IF(AND(I2029&lt;&gt;0,I2029&lt;&gt;""),IF(D2029="","",IF(ISNUMBER(MATCH(SUBSTITUTE(D2029," ",""),SUBSTITUTE('Look Up Values'!$S$2:$S$120," ",""),0)),"","D&amp;R error")),"")</f>
        <v/>
      </c>
      <c r="P2029" s="296" t="str" cm="1">
        <f t="array" ref="P2029">IF(AND(I2029&lt;&gt;0,I2029&lt;&gt;""),IF(G2029="","",IF(ISNUMBER(MATCH(SUBSTITUTE(G2029," ",""),SUBSTITUTE('Look Up Values'!$I$2:$I$10," ",""),0)),"","State error")),"")</f>
        <v/>
      </c>
      <c r="Q2029" s="316" t="str">
        <f t="shared" si="62"/>
        <v/>
      </c>
      <c r="R2029" s="48"/>
      <c r="S2029" s="251" t="str" cm="1">
        <f t="array" ref="S2029">IFERROR(INDEX($A$8:$A$5007,_xlfn.AGGREGATE(15,6,(ROW($L$8:$L$5007)-7)/(IFERROR(--SUBSTITUTE($L$8:$L$5007,CHAR(160),""),0)&gt;0),ROW(A2022))),"")</f>
        <v/>
      </c>
      <c r="T2029" s="248" t="str">
        <f t="shared" si="63"/>
        <v/>
      </c>
    </row>
    <row r="2030" spans="1:20" ht="15.5">
      <c r="A2030" s="304">
        <v>2023</v>
      </c>
      <c r="B2030" s="204"/>
      <c r="C2030" s="25"/>
      <c r="D2030" s="25"/>
      <c r="E2030" s="25"/>
      <c r="F2030" s="25"/>
      <c r="G2030" s="26"/>
      <c r="H2030" s="27"/>
      <c r="I2030" s="28"/>
      <c r="J2030" s="854"/>
      <c r="K2030" s="48"/>
      <c r="L2030" s="299" cm="1">
        <f t="array" ref="L2030">SUMPRODUCT(--(M2030:P2030&lt;&gt;"")) + IF(TRIM(Q2030)="",0,LEN(Q2030)-LEN(SUBSTITUTE(Q2030,",",""))+1)</f>
        <v>0</v>
      </c>
      <c r="M2030" s="296" t="str" cm="1">
        <f t="array" ref="M2030">IF(AND(I2030&lt;&gt;0,I2030&lt;&gt;""),IF(ISNUMBER(MATCH(SUBSTITUTE(B2030," ",""),SUBSTITUTE('Look Up Values'!$B$2:$B$500," ",""),0)),"","Origin error"),"")</f>
        <v/>
      </c>
      <c r="N2030" s="296" t="str" cm="1">
        <f t="array" ref="N2030">IF(AND(I2030&lt;&gt;0,I2030&lt;&gt;""),IF(C2030="","",IF(OR(ISNUMBER(MATCH(SUBSTITUTE(C2030," ",""),SUBSTITUTE('Look Up Values'!$G$2:$G$1000," ",""),0)),ISNUMBER(MATCH(SUBSTITUTE(C2030," ",""),SUBSTITUTE('Look Up Values'!$AE$2:$AE$2000," ",""),0))),"","EWC error")),"")</f>
        <v/>
      </c>
      <c r="O2030" s="296" t="str" cm="1">
        <f t="array" ref="O2030">IF(AND(I2030&lt;&gt;0,I2030&lt;&gt;""),IF(D2030="","",IF(ISNUMBER(MATCH(SUBSTITUTE(D2030," ",""),SUBSTITUTE('Look Up Values'!$S$2:$S$120," ",""),0)),"","D&amp;R error")),"")</f>
        <v/>
      </c>
      <c r="P2030" s="296" t="str" cm="1">
        <f t="array" ref="P2030">IF(AND(I2030&lt;&gt;0,I2030&lt;&gt;""),IF(G2030="","",IF(ISNUMBER(MATCH(SUBSTITUTE(G2030," ",""),SUBSTITUTE('Look Up Values'!$I$2:$I$10," ",""),0)),"","State error")),"")</f>
        <v/>
      </c>
      <c r="Q2030" s="316" t="str">
        <f t="shared" si="62"/>
        <v/>
      </c>
      <c r="R2030" s="48"/>
      <c r="S2030" s="251" t="str" cm="1">
        <f t="array" ref="S2030">IFERROR(INDEX($A$8:$A$5007,_xlfn.AGGREGATE(15,6,(ROW($L$8:$L$5007)-7)/(IFERROR(--SUBSTITUTE($L$8:$L$5007,CHAR(160),""),0)&gt;0),ROW(A2023))),"")</f>
        <v/>
      </c>
      <c r="T2030" s="248" t="str">
        <f t="shared" si="63"/>
        <v/>
      </c>
    </row>
    <row r="2031" spans="1:20" ht="15.5">
      <c r="A2031" s="304">
        <v>2024</v>
      </c>
      <c r="B2031" s="204"/>
      <c r="C2031" s="25"/>
      <c r="D2031" s="25"/>
      <c r="E2031" s="25"/>
      <c r="F2031" s="25"/>
      <c r="G2031" s="26"/>
      <c r="H2031" s="27"/>
      <c r="I2031" s="28"/>
      <c r="J2031" s="854"/>
      <c r="K2031" s="48"/>
      <c r="L2031" s="299" cm="1">
        <f t="array" ref="L2031">SUMPRODUCT(--(M2031:P2031&lt;&gt;"")) + IF(TRIM(Q2031)="",0,LEN(Q2031)-LEN(SUBSTITUTE(Q2031,",",""))+1)</f>
        <v>0</v>
      </c>
      <c r="M2031" s="296" t="str" cm="1">
        <f t="array" ref="M2031">IF(AND(I2031&lt;&gt;0,I2031&lt;&gt;""),IF(ISNUMBER(MATCH(SUBSTITUTE(B2031," ",""),SUBSTITUTE('Look Up Values'!$B$2:$B$500," ",""),0)),"","Origin error"),"")</f>
        <v/>
      </c>
      <c r="N2031" s="296" t="str" cm="1">
        <f t="array" ref="N2031">IF(AND(I2031&lt;&gt;0,I2031&lt;&gt;""),IF(C2031="","",IF(OR(ISNUMBER(MATCH(SUBSTITUTE(C2031," ",""),SUBSTITUTE('Look Up Values'!$G$2:$G$1000," ",""),0)),ISNUMBER(MATCH(SUBSTITUTE(C2031," ",""),SUBSTITUTE('Look Up Values'!$AE$2:$AE$2000," ",""),0))),"","EWC error")),"")</f>
        <v/>
      </c>
      <c r="O2031" s="296" t="str" cm="1">
        <f t="array" ref="O2031">IF(AND(I2031&lt;&gt;0,I2031&lt;&gt;""),IF(D2031="","",IF(ISNUMBER(MATCH(SUBSTITUTE(D2031," ",""),SUBSTITUTE('Look Up Values'!$S$2:$S$120," ",""),0)),"","D&amp;R error")),"")</f>
        <v/>
      </c>
      <c r="P2031" s="296" t="str" cm="1">
        <f t="array" ref="P2031">IF(AND(I2031&lt;&gt;0,I2031&lt;&gt;""),IF(G2031="","",IF(ISNUMBER(MATCH(SUBSTITUTE(G2031," ",""),SUBSTITUTE('Look Up Values'!$I$2:$I$10," ",""),0)),"","State error")),"")</f>
        <v/>
      </c>
      <c r="Q2031" s="316" t="str">
        <f t="shared" si="62"/>
        <v/>
      </c>
      <c r="R2031" s="48"/>
      <c r="S2031" s="251" t="str" cm="1">
        <f t="array" ref="S2031">IFERROR(INDEX($A$8:$A$5007,_xlfn.AGGREGATE(15,6,(ROW($L$8:$L$5007)-7)/(IFERROR(--SUBSTITUTE($L$8:$L$5007,CHAR(160),""),0)&gt;0),ROW(A2024))),"")</f>
        <v/>
      </c>
      <c r="T2031" s="248" t="str">
        <f t="shared" si="63"/>
        <v/>
      </c>
    </row>
    <row r="2032" spans="1:20" ht="15.5">
      <c r="A2032" s="304">
        <v>2025</v>
      </c>
      <c r="B2032" s="204"/>
      <c r="C2032" s="25"/>
      <c r="D2032" s="25"/>
      <c r="E2032" s="25"/>
      <c r="F2032" s="25"/>
      <c r="G2032" s="26"/>
      <c r="H2032" s="27"/>
      <c r="I2032" s="28"/>
      <c r="J2032" s="854"/>
      <c r="K2032" s="48"/>
      <c r="L2032" s="299" cm="1">
        <f t="array" ref="L2032">SUMPRODUCT(--(M2032:P2032&lt;&gt;"")) + IF(TRIM(Q2032)="",0,LEN(Q2032)-LEN(SUBSTITUTE(Q2032,",",""))+1)</f>
        <v>0</v>
      </c>
      <c r="M2032" s="296" t="str" cm="1">
        <f t="array" ref="M2032">IF(AND(I2032&lt;&gt;0,I2032&lt;&gt;""),IF(ISNUMBER(MATCH(SUBSTITUTE(B2032," ",""),SUBSTITUTE('Look Up Values'!$B$2:$B$500," ",""),0)),"","Origin error"),"")</f>
        <v/>
      </c>
      <c r="N2032" s="296" t="str" cm="1">
        <f t="array" ref="N2032">IF(AND(I2032&lt;&gt;0,I2032&lt;&gt;""),IF(C2032="","",IF(OR(ISNUMBER(MATCH(SUBSTITUTE(C2032," ",""),SUBSTITUTE('Look Up Values'!$G$2:$G$1000," ",""),0)),ISNUMBER(MATCH(SUBSTITUTE(C2032," ",""),SUBSTITUTE('Look Up Values'!$AE$2:$AE$2000," ",""),0))),"","EWC error")),"")</f>
        <v/>
      </c>
      <c r="O2032" s="296" t="str" cm="1">
        <f t="array" ref="O2032">IF(AND(I2032&lt;&gt;0,I2032&lt;&gt;""),IF(D2032="","",IF(ISNUMBER(MATCH(SUBSTITUTE(D2032," ",""),SUBSTITUTE('Look Up Values'!$S$2:$S$120," ",""),0)),"","D&amp;R error")),"")</f>
        <v/>
      </c>
      <c r="P2032" s="296" t="str" cm="1">
        <f t="array" ref="P2032">IF(AND(I2032&lt;&gt;0,I2032&lt;&gt;""),IF(G2032="","",IF(ISNUMBER(MATCH(SUBSTITUTE(G2032," ",""),SUBSTITUTE('Look Up Values'!$I$2:$I$10," ",""),0)),"","State error")),"")</f>
        <v/>
      </c>
      <c r="Q2032" s="316" t="str">
        <f t="shared" si="62"/>
        <v/>
      </c>
      <c r="R2032" s="48"/>
      <c r="S2032" s="251" t="str" cm="1">
        <f t="array" ref="S2032">IFERROR(INDEX($A$8:$A$5007,_xlfn.AGGREGATE(15,6,(ROW($L$8:$L$5007)-7)/(IFERROR(--SUBSTITUTE($L$8:$L$5007,CHAR(160),""),0)&gt;0),ROW(A2025))),"")</f>
        <v/>
      </c>
      <c r="T2032" s="248" t="str">
        <f t="shared" si="63"/>
        <v/>
      </c>
    </row>
    <row r="2033" spans="1:20" ht="15.5">
      <c r="A2033" s="304">
        <v>2026</v>
      </c>
      <c r="B2033" s="204"/>
      <c r="C2033" s="25"/>
      <c r="D2033" s="25"/>
      <c r="E2033" s="25"/>
      <c r="F2033" s="25"/>
      <c r="G2033" s="26"/>
      <c r="H2033" s="27"/>
      <c r="I2033" s="28"/>
      <c r="J2033" s="854"/>
      <c r="K2033" s="48"/>
      <c r="L2033" s="299" cm="1">
        <f t="array" ref="L2033">SUMPRODUCT(--(M2033:P2033&lt;&gt;"")) + IF(TRIM(Q2033)="",0,LEN(Q2033)-LEN(SUBSTITUTE(Q2033,",",""))+1)</f>
        <v>0</v>
      </c>
      <c r="M2033" s="296" t="str" cm="1">
        <f t="array" ref="M2033">IF(AND(I2033&lt;&gt;0,I2033&lt;&gt;""),IF(ISNUMBER(MATCH(SUBSTITUTE(B2033," ",""),SUBSTITUTE('Look Up Values'!$B$2:$B$500," ",""),0)),"","Origin error"),"")</f>
        <v/>
      </c>
      <c r="N2033" s="296" t="str" cm="1">
        <f t="array" ref="N2033">IF(AND(I2033&lt;&gt;0,I2033&lt;&gt;""),IF(C2033="","",IF(OR(ISNUMBER(MATCH(SUBSTITUTE(C2033," ",""),SUBSTITUTE('Look Up Values'!$G$2:$G$1000," ",""),0)),ISNUMBER(MATCH(SUBSTITUTE(C2033," ",""),SUBSTITUTE('Look Up Values'!$AE$2:$AE$2000," ",""),0))),"","EWC error")),"")</f>
        <v/>
      </c>
      <c r="O2033" s="296" t="str" cm="1">
        <f t="array" ref="O2033">IF(AND(I2033&lt;&gt;0,I2033&lt;&gt;""),IF(D2033="","",IF(ISNUMBER(MATCH(SUBSTITUTE(D2033," ",""),SUBSTITUTE('Look Up Values'!$S$2:$S$120," ",""),0)),"","D&amp;R error")),"")</f>
        <v/>
      </c>
      <c r="P2033" s="296" t="str" cm="1">
        <f t="array" ref="P2033">IF(AND(I2033&lt;&gt;0,I2033&lt;&gt;""),IF(G2033="","",IF(ISNUMBER(MATCH(SUBSTITUTE(G2033," ",""),SUBSTITUTE('Look Up Values'!$I$2:$I$10," ",""),0)),"","State error")),"")</f>
        <v/>
      </c>
      <c r="Q2033" s="316" t="str">
        <f t="shared" si="62"/>
        <v/>
      </c>
      <c r="R2033" s="48"/>
      <c r="S2033" s="251" t="str" cm="1">
        <f t="array" ref="S2033">IFERROR(INDEX($A$8:$A$5007,_xlfn.AGGREGATE(15,6,(ROW($L$8:$L$5007)-7)/(IFERROR(--SUBSTITUTE($L$8:$L$5007,CHAR(160),""),0)&gt;0),ROW(A2026))),"")</f>
        <v/>
      </c>
      <c r="T2033" s="248" t="str">
        <f t="shared" si="63"/>
        <v/>
      </c>
    </row>
    <row r="2034" spans="1:20" ht="15.5">
      <c r="A2034" s="304">
        <v>2027</v>
      </c>
      <c r="B2034" s="204"/>
      <c r="C2034" s="25"/>
      <c r="D2034" s="25"/>
      <c r="E2034" s="25"/>
      <c r="F2034" s="25"/>
      <c r="G2034" s="26"/>
      <c r="H2034" s="27"/>
      <c r="I2034" s="28"/>
      <c r="J2034" s="854"/>
      <c r="K2034" s="48"/>
      <c r="L2034" s="299" cm="1">
        <f t="array" ref="L2034">SUMPRODUCT(--(M2034:P2034&lt;&gt;"")) + IF(TRIM(Q2034)="",0,LEN(Q2034)-LEN(SUBSTITUTE(Q2034,",",""))+1)</f>
        <v>0</v>
      </c>
      <c r="M2034" s="296" t="str" cm="1">
        <f t="array" ref="M2034">IF(AND(I2034&lt;&gt;0,I2034&lt;&gt;""),IF(ISNUMBER(MATCH(SUBSTITUTE(B2034," ",""),SUBSTITUTE('Look Up Values'!$B$2:$B$500," ",""),0)),"","Origin error"),"")</f>
        <v/>
      </c>
      <c r="N2034" s="296" t="str" cm="1">
        <f t="array" ref="N2034">IF(AND(I2034&lt;&gt;0,I2034&lt;&gt;""),IF(C2034="","",IF(OR(ISNUMBER(MATCH(SUBSTITUTE(C2034," ",""),SUBSTITUTE('Look Up Values'!$G$2:$G$1000," ",""),0)),ISNUMBER(MATCH(SUBSTITUTE(C2034," ",""),SUBSTITUTE('Look Up Values'!$AE$2:$AE$2000," ",""),0))),"","EWC error")),"")</f>
        <v/>
      </c>
      <c r="O2034" s="296" t="str" cm="1">
        <f t="array" ref="O2034">IF(AND(I2034&lt;&gt;0,I2034&lt;&gt;""),IF(D2034="","",IF(ISNUMBER(MATCH(SUBSTITUTE(D2034," ",""),SUBSTITUTE('Look Up Values'!$S$2:$S$120," ",""),0)),"","D&amp;R error")),"")</f>
        <v/>
      </c>
      <c r="P2034" s="296" t="str" cm="1">
        <f t="array" ref="P2034">IF(AND(I2034&lt;&gt;0,I2034&lt;&gt;""),IF(G2034="","",IF(ISNUMBER(MATCH(SUBSTITUTE(G2034," ",""),SUBSTITUTE('Look Up Values'!$I$2:$I$10," ",""),0)),"","State error")),"")</f>
        <v/>
      </c>
      <c r="Q2034" s="316" t="str">
        <f t="shared" si="62"/>
        <v/>
      </c>
      <c r="R2034" s="48"/>
      <c r="S2034" s="251" t="str" cm="1">
        <f t="array" ref="S2034">IFERROR(INDEX($A$8:$A$5007,_xlfn.AGGREGATE(15,6,(ROW($L$8:$L$5007)-7)/(IFERROR(--SUBSTITUTE($L$8:$L$5007,CHAR(160),""),0)&gt;0),ROW(A2027))),"")</f>
        <v/>
      </c>
      <c r="T2034" s="248" t="str">
        <f t="shared" si="63"/>
        <v/>
      </c>
    </row>
    <row r="2035" spans="1:20" ht="15.5">
      <c r="A2035" s="304">
        <v>2028</v>
      </c>
      <c r="B2035" s="204"/>
      <c r="C2035" s="25"/>
      <c r="D2035" s="25"/>
      <c r="E2035" s="25"/>
      <c r="F2035" s="25"/>
      <c r="G2035" s="26"/>
      <c r="H2035" s="27"/>
      <c r="I2035" s="28"/>
      <c r="J2035" s="854"/>
      <c r="K2035" s="48"/>
      <c r="L2035" s="299" cm="1">
        <f t="array" ref="L2035">SUMPRODUCT(--(M2035:P2035&lt;&gt;"")) + IF(TRIM(Q2035)="",0,LEN(Q2035)-LEN(SUBSTITUTE(Q2035,",",""))+1)</f>
        <v>0</v>
      </c>
      <c r="M2035" s="296" t="str" cm="1">
        <f t="array" ref="M2035">IF(AND(I2035&lt;&gt;0,I2035&lt;&gt;""),IF(ISNUMBER(MATCH(SUBSTITUTE(B2035," ",""),SUBSTITUTE('Look Up Values'!$B$2:$B$500," ",""),0)),"","Origin error"),"")</f>
        <v/>
      </c>
      <c r="N2035" s="296" t="str" cm="1">
        <f t="array" ref="N2035">IF(AND(I2035&lt;&gt;0,I2035&lt;&gt;""),IF(C2035="","",IF(OR(ISNUMBER(MATCH(SUBSTITUTE(C2035," ",""),SUBSTITUTE('Look Up Values'!$G$2:$G$1000," ",""),0)),ISNUMBER(MATCH(SUBSTITUTE(C2035," ",""),SUBSTITUTE('Look Up Values'!$AE$2:$AE$2000," ",""),0))),"","EWC error")),"")</f>
        <v/>
      </c>
      <c r="O2035" s="296" t="str" cm="1">
        <f t="array" ref="O2035">IF(AND(I2035&lt;&gt;0,I2035&lt;&gt;""),IF(D2035="","",IF(ISNUMBER(MATCH(SUBSTITUTE(D2035," ",""),SUBSTITUTE('Look Up Values'!$S$2:$S$120," ",""),0)),"","D&amp;R error")),"")</f>
        <v/>
      </c>
      <c r="P2035" s="296" t="str" cm="1">
        <f t="array" ref="P2035">IF(AND(I2035&lt;&gt;0,I2035&lt;&gt;""),IF(G2035="","",IF(ISNUMBER(MATCH(SUBSTITUTE(G2035," ",""),SUBSTITUTE('Look Up Values'!$I$2:$I$10," ",""),0)),"","State error")),"")</f>
        <v/>
      </c>
      <c r="Q2035" s="316" t="str">
        <f t="shared" si="62"/>
        <v/>
      </c>
      <c r="R2035" s="48"/>
      <c r="S2035" s="251" t="str" cm="1">
        <f t="array" ref="S2035">IFERROR(INDEX($A$8:$A$5007,_xlfn.AGGREGATE(15,6,(ROW($L$8:$L$5007)-7)/(IFERROR(--SUBSTITUTE($L$8:$L$5007,CHAR(160),""),0)&gt;0),ROW(A2028))),"")</f>
        <v/>
      </c>
      <c r="T2035" s="248" t="str">
        <f t="shared" si="63"/>
        <v/>
      </c>
    </row>
    <row r="2036" spans="1:20" ht="15.5">
      <c r="A2036" s="304">
        <v>2029</v>
      </c>
      <c r="B2036" s="204"/>
      <c r="C2036" s="25"/>
      <c r="D2036" s="25"/>
      <c r="E2036" s="25"/>
      <c r="F2036" s="25"/>
      <c r="G2036" s="26"/>
      <c r="H2036" s="27"/>
      <c r="I2036" s="28"/>
      <c r="J2036" s="854"/>
      <c r="K2036" s="48"/>
      <c r="L2036" s="299" cm="1">
        <f t="array" ref="L2036">SUMPRODUCT(--(M2036:P2036&lt;&gt;"")) + IF(TRIM(Q2036)="",0,LEN(Q2036)-LEN(SUBSTITUTE(Q2036,",",""))+1)</f>
        <v>0</v>
      </c>
      <c r="M2036" s="296" t="str" cm="1">
        <f t="array" ref="M2036">IF(AND(I2036&lt;&gt;0,I2036&lt;&gt;""),IF(ISNUMBER(MATCH(SUBSTITUTE(B2036," ",""),SUBSTITUTE('Look Up Values'!$B$2:$B$500," ",""),0)),"","Origin error"),"")</f>
        <v/>
      </c>
      <c r="N2036" s="296" t="str" cm="1">
        <f t="array" ref="N2036">IF(AND(I2036&lt;&gt;0,I2036&lt;&gt;""),IF(C2036="","",IF(OR(ISNUMBER(MATCH(SUBSTITUTE(C2036," ",""),SUBSTITUTE('Look Up Values'!$G$2:$G$1000," ",""),0)),ISNUMBER(MATCH(SUBSTITUTE(C2036," ",""),SUBSTITUTE('Look Up Values'!$AE$2:$AE$2000," ",""),0))),"","EWC error")),"")</f>
        <v/>
      </c>
      <c r="O2036" s="296" t="str" cm="1">
        <f t="array" ref="O2036">IF(AND(I2036&lt;&gt;0,I2036&lt;&gt;""),IF(D2036="","",IF(ISNUMBER(MATCH(SUBSTITUTE(D2036," ",""),SUBSTITUTE('Look Up Values'!$S$2:$S$120," ",""),0)),"","D&amp;R error")),"")</f>
        <v/>
      </c>
      <c r="P2036" s="296" t="str" cm="1">
        <f t="array" ref="P2036">IF(AND(I2036&lt;&gt;0,I2036&lt;&gt;""),IF(G2036="","",IF(ISNUMBER(MATCH(SUBSTITUTE(G2036," ",""),SUBSTITUTE('Look Up Values'!$I$2:$I$10," ",""),0)),"","State error")),"")</f>
        <v/>
      </c>
      <c r="Q2036" s="316" t="str">
        <f t="shared" si="62"/>
        <v/>
      </c>
      <c r="R2036" s="48"/>
      <c r="S2036" s="251" t="str" cm="1">
        <f t="array" ref="S2036">IFERROR(INDEX($A$8:$A$5007,_xlfn.AGGREGATE(15,6,(ROW($L$8:$L$5007)-7)/(IFERROR(--SUBSTITUTE($L$8:$L$5007,CHAR(160),""),0)&gt;0),ROW(A2029))),"")</f>
        <v/>
      </c>
      <c r="T2036" s="248" t="str">
        <f t="shared" si="63"/>
        <v/>
      </c>
    </row>
    <row r="2037" spans="1:20" ht="15.5">
      <c r="A2037" s="304">
        <v>2030</v>
      </c>
      <c r="B2037" s="204"/>
      <c r="C2037" s="25"/>
      <c r="D2037" s="25"/>
      <c r="E2037" s="25"/>
      <c r="F2037" s="25"/>
      <c r="G2037" s="26"/>
      <c r="H2037" s="27"/>
      <c r="I2037" s="28"/>
      <c r="J2037" s="854"/>
      <c r="K2037" s="48"/>
      <c r="L2037" s="299" cm="1">
        <f t="array" ref="L2037">SUMPRODUCT(--(M2037:P2037&lt;&gt;"")) + IF(TRIM(Q2037)="",0,LEN(Q2037)-LEN(SUBSTITUTE(Q2037,",",""))+1)</f>
        <v>0</v>
      </c>
      <c r="M2037" s="296" t="str" cm="1">
        <f t="array" ref="M2037">IF(AND(I2037&lt;&gt;0,I2037&lt;&gt;""),IF(ISNUMBER(MATCH(SUBSTITUTE(B2037," ",""),SUBSTITUTE('Look Up Values'!$B$2:$B$500," ",""),0)),"","Origin error"),"")</f>
        <v/>
      </c>
      <c r="N2037" s="296" t="str" cm="1">
        <f t="array" ref="N2037">IF(AND(I2037&lt;&gt;0,I2037&lt;&gt;""),IF(C2037="","",IF(OR(ISNUMBER(MATCH(SUBSTITUTE(C2037," ",""),SUBSTITUTE('Look Up Values'!$G$2:$G$1000," ",""),0)),ISNUMBER(MATCH(SUBSTITUTE(C2037," ",""),SUBSTITUTE('Look Up Values'!$AE$2:$AE$2000," ",""),0))),"","EWC error")),"")</f>
        <v/>
      </c>
      <c r="O2037" s="296" t="str" cm="1">
        <f t="array" ref="O2037">IF(AND(I2037&lt;&gt;0,I2037&lt;&gt;""),IF(D2037="","",IF(ISNUMBER(MATCH(SUBSTITUTE(D2037," ",""),SUBSTITUTE('Look Up Values'!$S$2:$S$120," ",""),0)),"","D&amp;R error")),"")</f>
        <v/>
      </c>
      <c r="P2037" s="296" t="str" cm="1">
        <f t="array" ref="P2037">IF(AND(I2037&lt;&gt;0,I2037&lt;&gt;""),IF(G2037="","",IF(ISNUMBER(MATCH(SUBSTITUTE(G2037," ",""),SUBSTITUTE('Look Up Values'!$I$2:$I$10," ",""),0)),"","State error")),"")</f>
        <v/>
      </c>
      <c r="Q2037" s="316" t="str">
        <f t="shared" si="62"/>
        <v/>
      </c>
      <c r="R2037" s="48"/>
      <c r="S2037" s="251" t="str" cm="1">
        <f t="array" ref="S2037">IFERROR(INDEX($A$8:$A$5007,_xlfn.AGGREGATE(15,6,(ROW($L$8:$L$5007)-7)/(IFERROR(--SUBSTITUTE($L$8:$L$5007,CHAR(160),""),0)&gt;0),ROW(A2030))),"")</f>
        <v/>
      </c>
      <c r="T2037" s="248" t="str">
        <f t="shared" si="63"/>
        <v/>
      </c>
    </row>
    <row r="2038" spans="1:20" ht="15.5">
      <c r="A2038" s="304">
        <v>2031</v>
      </c>
      <c r="B2038" s="204"/>
      <c r="C2038" s="25"/>
      <c r="D2038" s="25"/>
      <c r="E2038" s="25"/>
      <c r="F2038" s="25"/>
      <c r="G2038" s="26"/>
      <c r="H2038" s="27"/>
      <c r="I2038" s="28"/>
      <c r="J2038" s="854"/>
      <c r="K2038" s="48"/>
      <c r="L2038" s="299" cm="1">
        <f t="array" ref="L2038">SUMPRODUCT(--(M2038:P2038&lt;&gt;"")) + IF(TRIM(Q2038)="",0,LEN(Q2038)-LEN(SUBSTITUTE(Q2038,",",""))+1)</f>
        <v>0</v>
      </c>
      <c r="M2038" s="296" t="str" cm="1">
        <f t="array" ref="M2038">IF(AND(I2038&lt;&gt;0,I2038&lt;&gt;""),IF(ISNUMBER(MATCH(SUBSTITUTE(B2038," ",""),SUBSTITUTE('Look Up Values'!$B$2:$B$500," ",""),0)),"","Origin error"),"")</f>
        <v/>
      </c>
      <c r="N2038" s="296" t="str" cm="1">
        <f t="array" ref="N2038">IF(AND(I2038&lt;&gt;0,I2038&lt;&gt;""),IF(C2038="","",IF(OR(ISNUMBER(MATCH(SUBSTITUTE(C2038," ",""),SUBSTITUTE('Look Up Values'!$G$2:$G$1000," ",""),0)),ISNUMBER(MATCH(SUBSTITUTE(C2038," ",""),SUBSTITUTE('Look Up Values'!$AE$2:$AE$2000," ",""),0))),"","EWC error")),"")</f>
        <v/>
      </c>
      <c r="O2038" s="296" t="str" cm="1">
        <f t="array" ref="O2038">IF(AND(I2038&lt;&gt;0,I2038&lt;&gt;""),IF(D2038="","",IF(ISNUMBER(MATCH(SUBSTITUTE(D2038," ",""),SUBSTITUTE('Look Up Values'!$S$2:$S$120," ",""),0)),"","D&amp;R error")),"")</f>
        <v/>
      </c>
      <c r="P2038" s="296" t="str" cm="1">
        <f t="array" ref="P2038">IF(AND(I2038&lt;&gt;0,I2038&lt;&gt;""),IF(G2038="","",IF(ISNUMBER(MATCH(SUBSTITUTE(G2038," ",""),SUBSTITUTE('Look Up Values'!$I$2:$I$10," ",""),0)),"","State error")),"")</f>
        <v/>
      </c>
      <c r="Q2038" s="316" t="str">
        <f t="shared" si="62"/>
        <v/>
      </c>
      <c r="R2038" s="48"/>
      <c r="S2038" s="251" t="str" cm="1">
        <f t="array" ref="S2038">IFERROR(INDEX($A$8:$A$5007,_xlfn.AGGREGATE(15,6,(ROW($L$8:$L$5007)-7)/(IFERROR(--SUBSTITUTE($L$8:$L$5007,CHAR(160),""),0)&gt;0),ROW(A2031))),"")</f>
        <v/>
      </c>
      <c r="T2038" s="248" t="str">
        <f t="shared" si="63"/>
        <v/>
      </c>
    </row>
    <row r="2039" spans="1:20" ht="15.5">
      <c r="A2039" s="304">
        <v>2032</v>
      </c>
      <c r="B2039" s="204"/>
      <c r="C2039" s="25"/>
      <c r="D2039" s="25"/>
      <c r="E2039" s="25"/>
      <c r="F2039" s="25"/>
      <c r="G2039" s="26"/>
      <c r="H2039" s="27"/>
      <c r="I2039" s="28"/>
      <c r="J2039" s="854"/>
      <c r="K2039" s="48"/>
      <c r="L2039" s="299" cm="1">
        <f t="array" ref="L2039">SUMPRODUCT(--(M2039:P2039&lt;&gt;"")) + IF(TRIM(Q2039)="",0,LEN(Q2039)-LEN(SUBSTITUTE(Q2039,",",""))+1)</f>
        <v>0</v>
      </c>
      <c r="M2039" s="296" t="str" cm="1">
        <f t="array" ref="M2039">IF(AND(I2039&lt;&gt;0,I2039&lt;&gt;""),IF(ISNUMBER(MATCH(SUBSTITUTE(B2039," ",""),SUBSTITUTE('Look Up Values'!$B$2:$B$500," ",""),0)),"","Origin error"),"")</f>
        <v/>
      </c>
      <c r="N2039" s="296" t="str" cm="1">
        <f t="array" ref="N2039">IF(AND(I2039&lt;&gt;0,I2039&lt;&gt;""),IF(C2039="","",IF(OR(ISNUMBER(MATCH(SUBSTITUTE(C2039," ",""),SUBSTITUTE('Look Up Values'!$G$2:$G$1000," ",""),0)),ISNUMBER(MATCH(SUBSTITUTE(C2039," ",""),SUBSTITUTE('Look Up Values'!$AE$2:$AE$2000," ",""),0))),"","EWC error")),"")</f>
        <v/>
      </c>
      <c r="O2039" s="296" t="str" cm="1">
        <f t="array" ref="O2039">IF(AND(I2039&lt;&gt;0,I2039&lt;&gt;""),IF(D2039="","",IF(ISNUMBER(MATCH(SUBSTITUTE(D2039," ",""),SUBSTITUTE('Look Up Values'!$S$2:$S$120," ",""),0)),"","D&amp;R error")),"")</f>
        <v/>
      </c>
      <c r="P2039" s="296" t="str" cm="1">
        <f t="array" ref="P2039">IF(AND(I2039&lt;&gt;0,I2039&lt;&gt;""),IF(G2039="","",IF(ISNUMBER(MATCH(SUBSTITUTE(G2039," ",""),SUBSTITUTE('Look Up Values'!$I$2:$I$10," ",""),0)),"","State error")),"")</f>
        <v/>
      </c>
      <c r="Q2039" s="316" t="str">
        <f t="shared" si="62"/>
        <v/>
      </c>
      <c r="R2039" s="48"/>
      <c r="S2039" s="251" t="str" cm="1">
        <f t="array" ref="S2039">IFERROR(INDEX($A$8:$A$5007,_xlfn.AGGREGATE(15,6,(ROW($L$8:$L$5007)-7)/(IFERROR(--SUBSTITUTE($L$8:$L$5007,CHAR(160),""),0)&gt;0),ROW(A2032))),"")</f>
        <v/>
      </c>
      <c r="T2039" s="248" t="str">
        <f t="shared" si="63"/>
        <v/>
      </c>
    </row>
    <row r="2040" spans="1:20" ht="15.5">
      <c r="A2040" s="304">
        <v>2033</v>
      </c>
      <c r="B2040" s="204"/>
      <c r="C2040" s="25"/>
      <c r="D2040" s="25"/>
      <c r="E2040" s="25"/>
      <c r="F2040" s="25"/>
      <c r="G2040" s="26"/>
      <c r="H2040" s="27"/>
      <c r="I2040" s="28"/>
      <c r="J2040" s="854"/>
      <c r="K2040" s="48"/>
      <c r="L2040" s="299" cm="1">
        <f t="array" ref="L2040">SUMPRODUCT(--(M2040:P2040&lt;&gt;"")) + IF(TRIM(Q2040)="",0,LEN(Q2040)-LEN(SUBSTITUTE(Q2040,",",""))+1)</f>
        <v>0</v>
      </c>
      <c r="M2040" s="296" t="str" cm="1">
        <f t="array" ref="M2040">IF(AND(I2040&lt;&gt;0,I2040&lt;&gt;""),IF(ISNUMBER(MATCH(SUBSTITUTE(B2040," ",""),SUBSTITUTE('Look Up Values'!$B$2:$B$500," ",""),0)),"","Origin error"),"")</f>
        <v/>
      </c>
      <c r="N2040" s="296" t="str" cm="1">
        <f t="array" ref="N2040">IF(AND(I2040&lt;&gt;0,I2040&lt;&gt;""),IF(C2040="","",IF(OR(ISNUMBER(MATCH(SUBSTITUTE(C2040," ",""),SUBSTITUTE('Look Up Values'!$G$2:$G$1000," ",""),0)),ISNUMBER(MATCH(SUBSTITUTE(C2040," ",""),SUBSTITUTE('Look Up Values'!$AE$2:$AE$2000," ",""),0))),"","EWC error")),"")</f>
        <v/>
      </c>
      <c r="O2040" s="296" t="str" cm="1">
        <f t="array" ref="O2040">IF(AND(I2040&lt;&gt;0,I2040&lt;&gt;""),IF(D2040="","",IF(ISNUMBER(MATCH(SUBSTITUTE(D2040," ",""),SUBSTITUTE('Look Up Values'!$S$2:$S$120," ",""),0)),"","D&amp;R error")),"")</f>
        <v/>
      </c>
      <c r="P2040" s="296" t="str" cm="1">
        <f t="array" ref="P2040">IF(AND(I2040&lt;&gt;0,I2040&lt;&gt;""),IF(G2040="","",IF(ISNUMBER(MATCH(SUBSTITUTE(G2040," ",""),SUBSTITUTE('Look Up Values'!$I$2:$I$10," ",""),0)),"","State error")),"")</f>
        <v/>
      </c>
      <c r="Q2040" s="316" t="str">
        <f t="shared" si="62"/>
        <v/>
      </c>
      <c r="R2040" s="48"/>
      <c r="S2040" s="251" t="str" cm="1">
        <f t="array" ref="S2040">IFERROR(INDEX($A$8:$A$5007,_xlfn.AGGREGATE(15,6,(ROW($L$8:$L$5007)-7)/(IFERROR(--SUBSTITUTE($L$8:$L$5007,CHAR(160),""),0)&gt;0),ROW(A2033))),"")</f>
        <v/>
      </c>
      <c r="T2040" s="248" t="str">
        <f t="shared" si="63"/>
        <v/>
      </c>
    </row>
    <row r="2041" spans="1:20" ht="15.5">
      <c r="A2041" s="304">
        <v>2034</v>
      </c>
      <c r="B2041" s="204"/>
      <c r="C2041" s="25"/>
      <c r="D2041" s="25"/>
      <c r="E2041" s="25"/>
      <c r="F2041" s="25"/>
      <c r="G2041" s="26"/>
      <c r="H2041" s="27"/>
      <c r="I2041" s="28"/>
      <c r="J2041" s="854"/>
      <c r="K2041" s="48"/>
      <c r="L2041" s="299" cm="1">
        <f t="array" ref="L2041">SUMPRODUCT(--(M2041:P2041&lt;&gt;"")) + IF(TRIM(Q2041)="",0,LEN(Q2041)-LEN(SUBSTITUTE(Q2041,",",""))+1)</f>
        <v>0</v>
      </c>
      <c r="M2041" s="296" t="str" cm="1">
        <f t="array" ref="M2041">IF(AND(I2041&lt;&gt;0,I2041&lt;&gt;""),IF(ISNUMBER(MATCH(SUBSTITUTE(B2041," ",""),SUBSTITUTE('Look Up Values'!$B$2:$B$500," ",""),0)),"","Origin error"),"")</f>
        <v/>
      </c>
      <c r="N2041" s="296" t="str" cm="1">
        <f t="array" ref="N2041">IF(AND(I2041&lt;&gt;0,I2041&lt;&gt;""),IF(C2041="","",IF(OR(ISNUMBER(MATCH(SUBSTITUTE(C2041," ",""),SUBSTITUTE('Look Up Values'!$G$2:$G$1000," ",""),0)),ISNUMBER(MATCH(SUBSTITUTE(C2041," ",""),SUBSTITUTE('Look Up Values'!$AE$2:$AE$2000," ",""),0))),"","EWC error")),"")</f>
        <v/>
      </c>
      <c r="O2041" s="296" t="str" cm="1">
        <f t="array" ref="O2041">IF(AND(I2041&lt;&gt;0,I2041&lt;&gt;""),IF(D2041="","",IF(ISNUMBER(MATCH(SUBSTITUTE(D2041," ",""),SUBSTITUTE('Look Up Values'!$S$2:$S$120," ",""),0)),"","D&amp;R error")),"")</f>
        <v/>
      </c>
      <c r="P2041" s="296" t="str" cm="1">
        <f t="array" ref="P2041">IF(AND(I2041&lt;&gt;0,I2041&lt;&gt;""),IF(G2041="","",IF(ISNUMBER(MATCH(SUBSTITUTE(G2041," ",""),SUBSTITUTE('Look Up Values'!$I$2:$I$10," ",""),0)),"","State error")),"")</f>
        <v/>
      </c>
      <c r="Q2041" s="316" t="str">
        <f t="shared" si="62"/>
        <v/>
      </c>
      <c r="R2041" s="48"/>
      <c r="S2041" s="251" t="str" cm="1">
        <f t="array" ref="S2041">IFERROR(INDEX($A$8:$A$5007,_xlfn.AGGREGATE(15,6,(ROW($L$8:$L$5007)-7)/(IFERROR(--SUBSTITUTE($L$8:$L$5007,CHAR(160),""),0)&gt;0),ROW(A2034))),"")</f>
        <v/>
      </c>
      <c r="T2041" s="248" t="str">
        <f t="shared" si="63"/>
        <v/>
      </c>
    </row>
    <row r="2042" spans="1:20" ht="15.5">
      <c r="A2042" s="304">
        <v>2035</v>
      </c>
      <c r="B2042" s="204"/>
      <c r="C2042" s="25"/>
      <c r="D2042" s="25"/>
      <c r="E2042" s="25"/>
      <c r="F2042" s="25"/>
      <c r="G2042" s="26"/>
      <c r="H2042" s="27"/>
      <c r="I2042" s="28"/>
      <c r="J2042" s="854"/>
      <c r="K2042" s="48"/>
      <c r="L2042" s="299" cm="1">
        <f t="array" ref="L2042">SUMPRODUCT(--(M2042:P2042&lt;&gt;"")) + IF(TRIM(Q2042)="",0,LEN(Q2042)-LEN(SUBSTITUTE(Q2042,",",""))+1)</f>
        <v>0</v>
      </c>
      <c r="M2042" s="296" t="str" cm="1">
        <f t="array" ref="M2042">IF(AND(I2042&lt;&gt;0,I2042&lt;&gt;""),IF(ISNUMBER(MATCH(SUBSTITUTE(B2042," ",""),SUBSTITUTE('Look Up Values'!$B$2:$B$500," ",""),0)),"","Origin error"),"")</f>
        <v/>
      </c>
      <c r="N2042" s="296" t="str" cm="1">
        <f t="array" ref="N2042">IF(AND(I2042&lt;&gt;0,I2042&lt;&gt;""),IF(C2042="","",IF(OR(ISNUMBER(MATCH(SUBSTITUTE(C2042," ",""),SUBSTITUTE('Look Up Values'!$G$2:$G$1000," ",""),0)),ISNUMBER(MATCH(SUBSTITUTE(C2042," ",""),SUBSTITUTE('Look Up Values'!$AE$2:$AE$2000," ",""),0))),"","EWC error")),"")</f>
        <v/>
      </c>
      <c r="O2042" s="296" t="str" cm="1">
        <f t="array" ref="O2042">IF(AND(I2042&lt;&gt;0,I2042&lt;&gt;""),IF(D2042="","",IF(ISNUMBER(MATCH(SUBSTITUTE(D2042," ",""),SUBSTITUTE('Look Up Values'!$S$2:$S$120," ",""),0)),"","D&amp;R error")),"")</f>
        <v/>
      </c>
      <c r="P2042" s="296" t="str" cm="1">
        <f t="array" ref="P2042">IF(AND(I2042&lt;&gt;0,I2042&lt;&gt;""),IF(G2042="","",IF(ISNUMBER(MATCH(SUBSTITUTE(G2042," ",""),SUBSTITUTE('Look Up Values'!$I$2:$I$10," ",""),0)),"","State error")),"")</f>
        <v/>
      </c>
      <c r="Q2042" s="316" t="str">
        <f t="shared" si="62"/>
        <v/>
      </c>
      <c r="R2042" s="48"/>
      <c r="S2042" s="251" t="str" cm="1">
        <f t="array" ref="S2042">IFERROR(INDEX($A$8:$A$5007,_xlfn.AGGREGATE(15,6,(ROW($L$8:$L$5007)-7)/(IFERROR(--SUBSTITUTE($L$8:$L$5007,CHAR(160),""),0)&gt;0),ROW(A2035))),"")</f>
        <v/>
      </c>
      <c r="T2042" s="248" t="str">
        <f t="shared" si="63"/>
        <v/>
      </c>
    </row>
    <row r="2043" spans="1:20" ht="15.5">
      <c r="A2043" s="304">
        <v>2036</v>
      </c>
      <c r="B2043" s="204"/>
      <c r="C2043" s="25"/>
      <c r="D2043" s="25"/>
      <c r="E2043" s="25"/>
      <c r="F2043" s="25"/>
      <c r="G2043" s="26"/>
      <c r="H2043" s="27"/>
      <c r="I2043" s="28"/>
      <c r="J2043" s="854"/>
      <c r="K2043" s="48"/>
      <c r="L2043" s="299" cm="1">
        <f t="array" ref="L2043">SUMPRODUCT(--(M2043:P2043&lt;&gt;"")) + IF(TRIM(Q2043)="",0,LEN(Q2043)-LEN(SUBSTITUTE(Q2043,",",""))+1)</f>
        <v>0</v>
      </c>
      <c r="M2043" s="296" t="str" cm="1">
        <f t="array" ref="M2043">IF(AND(I2043&lt;&gt;0,I2043&lt;&gt;""),IF(ISNUMBER(MATCH(SUBSTITUTE(B2043," ",""),SUBSTITUTE('Look Up Values'!$B$2:$B$500," ",""),0)),"","Origin error"),"")</f>
        <v/>
      </c>
      <c r="N2043" s="296" t="str" cm="1">
        <f t="array" ref="N2043">IF(AND(I2043&lt;&gt;0,I2043&lt;&gt;""),IF(C2043="","",IF(OR(ISNUMBER(MATCH(SUBSTITUTE(C2043," ",""),SUBSTITUTE('Look Up Values'!$G$2:$G$1000," ",""),0)),ISNUMBER(MATCH(SUBSTITUTE(C2043," ",""),SUBSTITUTE('Look Up Values'!$AE$2:$AE$2000," ",""),0))),"","EWC error")),"")</f>
        <v/>
      </c>
      <c r="O2043" s="296" t="str" cm="1">
        <f t="array" ref="O2043">IF(AND(I2043&lt;&gt;0,I2043&lt;&gt;""),IF(D2043="","",IF(ISNUMBER(MATCH(SUBSTITUTE(D2043," ",""),SUBSTITUTE('Look Up Values'!$S$2:$S$120," ",""),0)),"","D&amp;R error")),"")</f>
        <v/>
      </c>
      <c r="P2043" s="296" t="str" cm="1">
        <f t="array" ref="P2043">IF(AND(I2043&lt;&gt;0,I2043&lt;&gt;""),IF(G2043="","",IF(ISNUMBER(MATCH(SUBSTITUTE(G2043," ",""),SUBSTITUTE('Look Up Values'!$I$2:$I$10," ",""),0)),"","State error")),"")</f>
        <v/>
      </c>
      <c r="Q2043" s="316" t="str">
        <f t="shared" si="62"/>
        <v/>
      </c>
      <c r="R2043" s="48"/>
      <c r="S2043" s="251" t="str" cm="1">
        <f t="array" ref="S2043">IFERROR(INDEX($A$8:$A$5007,_xlfn.AGGREGATE(15,6,(ROW($L$8:$L$5007)-7)/(IFERROR(--SUBSTITUTE($L$8:$L$5007,CHAR(160),""),0)&gt;0),ROW(A2036))),"")</f>
        <v/>
      </c>
      <c r="T2043" s="248" t="str">
        <f t="shared" si="63"/>
        <v/>
      </c>
    </row>
    <row r="2044" spans="1:20" ht="15.5">
      <c r="A2044" s="304">
        <v>2037</v>
      </c>
      <c r="B2044" s="204"/>
      <c r="C2044" s="25"/>
      <c r="D2044" s="25"/>
      <c r="E2044" s="25"/>
      <c r="F2044" s="25"/>
      <c r="G2044" s="26"/>
      <c r="H2044" s="27"/>
      <c r="I2044" s="28"/>
      <c r="J2044" s="854"/>
      <c r="K2044" s="48"/>
      <c r="L2044" s="299" cm="1">
        <f t="array" ref="L2044">SUMPRODUCT(--(M2044:P2044&lt;&gt;"")) + IF(TRIM(Q2044)="",0,LEN(Q2044)-LEN(SUBSTITUTE(Q2044,",",""))+1)</f>
        <v>0</v>
      </c>
      <c r="M2044" s="296" t="str" cm="1">
        <f t="array" ref="M2044">IF(AND(I2044&lt;&gt;0,I2044&lt;&gt;""),IF(ISNUMBER(MATCH(SUBSTITUTE(B2044," ",""),SUBSTITUTE('Look Up Values'!$B$2:$B$500," ",""),0)),"","Origin error"),"")</f>
        <v/>
      </c>
      <c r="N2044" s="296" t="str" cm="1">
        <f t="array" ref="N2044">IF(AND(I2044&lt;&gt;0,I2044&lt;&gt;""),IF(C2044="","",IF(OR(ISNUMBER(MATCH(SUBSTITUTE(C2044," ",""),SUBSTITUTE('Look Up Values'!$G$2:$G$1000," ",""),0)),ISNUMBER(MATCH(SUBSTITUTE(C2044," ",""),SUBSTITUTE('Look Up Values'!$AE$2:$AE$2000," ",""),0))),"","EWC error")),"")</f>
        <v/>
      </c>
      <c r="O2044" s="296" t="str" cm="1">
        <f t="array" ref="O2044">IF(AND(I2044&lt;&gt;0,I2044&lt;&gt;""),IF(D2044="","",IF(ISNUMBER(MATCH(SUBSTITUTE(D2044," ",""),SUBSTITUTE('Look Up Values'!$S$2:$S$120," ",""),0)),"","D&amp;R error")),"")</f>
        <v/>
      </c>
      <c r="P2044" s="296" t="str" cm="1">
        <f t="array" ref="P2044">IF(AND(I2044&lt;&gt;0,I2044&lt;&gt;""),IF(G2044="","",IF(ISNUMBER(MATCH(SUBSTITUTE(G2044," ",""),SUBSTITUTE('Look Up Values'!$I$2:$I$10," ",""),0)),"","State error")),"")</f>
        <v/>
      </c>
      <c r="Q2044" s="316" t="str">
        <f t="shared" si="62"/>
        <v/>
      </c>
      <c r="R2044" s="48"/>
      <c r="S2044" s="251" t="str" cm="1">
        <f t="array" ref="S2044">IFERROR(INDEX($A$8:$A$5007,_xlfn.AGGREGATE(15,6,(ROW($L$8:$L$5007)-7)/(IFERROR(--SUBSTITUTE($L$8:$L$5007,CHAR(160),""),0)&gt;0),ROW(A2037))),"")</f>
        <v/>
      </c>
      <c r="T2044" s="248" t="str">
        <f t="shared" si="63"/>
        <v/>
      </c>
    </row>
    <row r="2045" spans="1:20" ht="15.5">
      <c r="A2045" s="304">
        <v>2038</v>
      </c>
      <c r="B2045" s="204"/>
      <c r="C2045" s="25"/>
      <c r="D2045" s="25"/>
      <c r="E2045" s="25"/>
      <c r="F2045" s="25"/>
      <c r="G2045" s="26"/>
      <c r="H2045" s="27"/>
      <c r="I2045" s="28"/>
      <c r="J2045" s="854"/>
      <c r="K2045" s="48"/>
      <c r="L2045" s="299" cm="1">
        <f t="array" ref="L2045">SUMPRODUCT(--(M2045:P2045&lt;&gt;"")) + IF(TRIM(Q2045)="",0,LEN(Q2045)-LEN(SUBSTITUTE(Q2045,",",""))+1)</f>
        <v>0</v>
      </c>
      <c r="M2045" s="296" t="str" cm="1">
        <f t="array" ref="M2045">IF(AND(I2045&lt;&gt;0,I2045&lt;&gt;""),IF(ISNUMBER(MATCH(SUBSTITUTE(B2045," ",""),SUBSTITUTE('Look Up Values'!$B$2:$B$500," ",""),0)),"","Origin error"),"")</f>
        <v/>
      </c>
      <c r="N2045" s="296" t="str" cm="1">
        <f t="array" ref="N2045">IF(AND(I2045&lt;&gt;0,I2045&lt;&gt;""),IF(C2045="","",IF(OR(ISNUMBER(MATCH(SUBSTITUTE(C2045," ",""),SUBSTITUTE('Look Up Values'!$G$2:$G$1000," ",""),0)),ISNUMBER(MATCH(SUBSTITUTE(C2045," ",""),SUBSTITUTE('Look Up Values'!$AE$2:$AE$2000," ",""),0))),"","EWC error")),"")</f>
        <v/>
      </c>
      <c r="O2045" s="296" t="str" cm="1">
        <f t="array" ref="O2045">IF(AND(I2045&lt;&gt;0,I2045&lt;&gt;""),IF(D2045="","",IF(ISNUMBER(MATCH(SUBSTITUTE(D2045," ",""),SUBSTITUTE('Look Up Values'!$S$2:$S$120," ",""),0)),"","D&amp;R error")),"")</f>
        <v/>
      </c>
      <c r="P2045" s="296" t="str" cm="1">
        <f t="array" ref="P2045">IF(AND(I2045&lt;&gt;0,I2045&lt;&gt;""),IF(G2045="","",IF(ISNUMBER(MATCH(SUBSTITUTE(G2045," ",""),SUBSTITUTE('Look Up Values'!$I$2:$I$10," ",""),0)),"","State error")),"")</f>
        <v/>
      </c>
      <c r="Q2045" s="316" t="str">
        <f t="shared" si="62"/>
        <v/>
      </c>
      <c r="R2045" s="48"/>
      <c r="S2045" s="251" t="str" cm="1">
        <f t="array" ref="S2045">IFERROR(INDEX($A$8:$A$5007,_xlfn.AGGREGATE(15,6,(ROW($L$8:$L$5007)-7)/(IFERROR(--SUBSTITUTE($L$8:$L$5007,CHAR(160),""),0)&gt;0),ROW(A2038))),"")</f>
        <v/>
      </c>
      <c r="T2045" s="248" t="str">
        <f t="shared" si="63"/>
        <v/>
      </c>
    </row>
    <row r="2046" spans="1:20" ht="15.5">
      <c r="A2046" s="304">
        <v>2039</v>
      </c>
      <c r="B2046" s="204"/>
      <c r="C2046" s="25"/>
      <c r="D2046" s="25"/>
      <c r="E2046" s="25"/>
      <c r="F2046" s="25"/>
      <c r="G2046" s="26"/>
      <c r="H2046" s="27"/>
      <c r="I2046" s="28"/>
      <c r="J2046" s="854"/>
      <c r="K2046" s="48"/>
      <c r="L2046" s="299" cm="1">
        <f t="array" ref="L2046">SUMPRODUCT(--(M2046:P2046&lt;&gt;"")) + IF(TRIM(Q2046)="",0,LEN(Q2046)-LEN(SUBSTITUTE(Q2046,",",""))+1)</f>
        <v>0</v>
      </c>
      <c r="M2046" s="296" t="str" cm="1">
        <f t="array" ref="M2046">IF(AND(I2046&lt;&gt;0,I2046&lt;&gt;""),IF(ISNUMBER(MATCH(SUBSTITUTE(B2046," ",""),SUBSTITUTE('Look Up Values'!$B$2:$B$500," ",""),0)),"","Origin error"),"")</f>
        <v/>
      </c>
      <c r="N2046" s="296" t="str" cm="1">
        <f t="array" ref="N2046">IF(AND(I2046&lt;&gt;0,I2046&lt;&gt;""),IF(C2046="","",IF(OR(ISNUMBER(MATCH(SUBSTITUTE(C2046," ",""),SUBSTITUTE('Look Up Values'!$G$2:$G$1000," ",""),0)),ISNUMBER(MATCH(SUBSTITUTE(C2046," ",""),SUBSTITUTE('Look Up Values'!$AE$2:$AE$2000," ",""),0))),"","EWC error")),"")</f>
        <v/>
      </c>
      <c r="O2046" s="296" t="str" cm="1">
        <f t="array" ref="O2046">IF(AND(I2046&lt;&gt;0,I2046&lt;&gt;""),IF(D2046="","",IF(ISNUMBER(MATCH(SUBSTITUTE(D2046," ",""),SUBSTITUTE('Look Up Values'!$S$2:$S$120," ",""),0)),"","D&amp;R error")),"")</f>
        <v/>
      </c>
      <c r="P2046" s="296" t="str" cm="1">
        <f t="array" ref="P2046">IF(AND(I2046&lt;&gt;0,I2046&lt;&gt;""),IF(G2046="","",IF(ISNUMBER(MATCH(SUBSTITUTE(G2046," ",""),SUBSTITUTE('Look Up Values'!$I$2:$I$10," ",""),0)),"","State error")),"")</f>
        <v/>
      </c>
      <c r="Q2046" s="316" t="str">
        <f t="shared" si="62"/>
        <v/>
      </c>
      <c r="R2046" s="48"/>
      <c r="S2046" s="251" t="str" cm="1">
        <f t="array" ref="S2046">IFERROR(INDEX($A$8:$A$5007,_xlfn.AGGREGATE(15,6,(ROW($L$8:$L$5007)-7)/(IFERROR(--SUBSTITUTE($L$8:$L$5007,CHAR(160),""),0)&gt;0),ROW(A2039))),"")</f>
        <v/>
      </c>
      <c r="T2046" s="248" t="str">
        <f t="shared" si="63"/>
        <v/>
      </c>
    </row>
    <row r="2047" spans="1:20" ht="15.5">
      <c r="A2047" s="304">
        <v>2040</v>
      </c>
      <c r="B2047" s="204"/>
      <c r="C2047" s="25"/>
      <c r="D2047" s="25"/>
      <c r="E2047" s="25"/>
      <c r="F2047" s="25"/>
      <c r="G2047" s="26"/>
      <c r="H2047" s="27"/>
      <c r="I2047" s="28"/>
      <c r="J2047" s="854"/>
      <c r="K2047" s="48"/>
      <c r="L2047" s="299" cm="1">
        <f t="array" ref="L2047">SUMPRODUCT(--(M2047:P2047&lt;&gt;"")) + IF(TRIM(Q2047)="",0,LEN(Q2047)-LEN(SUBSTITUTE(Q2047,",",""))+1)</f>
        <v>0</v>
      </c>
      <c r="M2047" s="296" t="str" cm="1">
        <f t="array" ref="M2047">IF(AND(I2047&lt;&gt;0,I2047&lt;&gt;""),IF(ISNUMBER(MATCH(SUBSTITUTE(B2047," ",""),SUBSTITUTE('Look Up Values'!$B$2:$B$500," ",""),0)),"","Origin error"),"")</f>
        <v/>
      </c>
      <c r="N2047" s="296" t="str" cm="1">
        <f t="array" ref="N2047">IF(AND(I2047&lt;&gt;0,I2047&lt;&gt;""),IF(C2047="","",IF(OR(ISNUMBER(MATCH(SUBSTITUTE(C2047," ",""),SUBSTITUTE('Look Up Values'!$G$2:$G$1000," ",""),0)),ISNUMBER(MATCH(SUBSTITUTE(C2047," ",""),SUBSTITUTE('Look Up Values'!$AE$2:$AE$2000," ",""),0))),"","EWC error")),"")</f>
        <v/>
      </c>
      <c r="O2047" s="296" t="str" cm="1">
        <f t="array" ref="O2047">IF(AND(I2047&lt;&gt;0,I2047&lt;&gt;""),IF(D2047="","",IF(ISNUMBER(MATCH(SUBSTITUTE(D2047," ",""),SUBSTITUTE('Look Up Values'!$S$2:$S$120," ",""),0)),"","D&amp;R error")),"")</f>
        <v/>
      </c>
      <c r="P2047" s="296" t="str" cm="1">
        <f t="array" ref="P2047">IF(AND(I2047&lt;&gt;0,I2047&lt;&gt;""),IF(G2047="","",IF(ISNUMBER(MATCH(SUBSTITUTE(G2047," ",""),SUBSTITUTE('Look Up Values'!$I$2:$I$10," ",""),0)),"","State error")),"")</f>
        <v/>
      </c>
      <c r="Q2047" s="316" t="str">
        <f t="shared" si="62"/>
        <v/>
      </c>
      <c r="R2047" s="48"/>
      <c r="S2047" s="251" t="str" cm="1">
        <f t="array" ref="S2047">IFERROR(INDEX($A$8:$A$5007,_xlfn.AGGREGATE(15,6,(ROW($L$8:$L$5007)-7)/(IFERROR(--SUBSTITUTE($L$8:$L$5007,CHAR(160),""),0)&gt;0),ROW(A2040))),"")</f>
        <v/>
      </c>
      <c r="T2047" s="248" t="str">
        <f t="shared" si="63"/>
        <v/>
      </c>
    </row>
    <row r="2048" spans="1:20" ht="15.5">
      <c r="A2048" s="304">
        <v>2041</v>
      </c>
      <c r="B2048" s="204"/>
      <c r="C2048" s="25"/>
      <c r="D2048" s="25"/>
      <c r="E2048" s="25"/>
      <c r="F2048" s="25"/>
      <c r="G2048" s="26"/>
      <c r="H2048" s="27"/>
      <c r="I2048" s="28"/>
      <c r="J2048" s="854"/>
      <c r="K2048" s="48"/>
      <c r="L2048" s="299" cm="1">
        <f t="array" ref="L2048">SUMPRODUCT(--(M2048:P2048&lt;&gt;"")) + IF(TRIM(Q2048)="",0,LEN(Q2048)-LEN(SUBSTITUTE(Q2048,",",""))+1)</f>
        <v>0</v>
      </c>
      <c r="M2048" s="296" t="str" cm="1">
        <f t="array" ref="M2048">IF(AND(I2048&lt;&gt;0,I2048&lt;&gt;""),IF(ISNUMBER(MATCH(SUBSTITUTE(B2048," ",""),SUBSTITUTE('Look Up Values'!$B$2:$B$500," ",""),0)),"","Origin error"),"")</f>
        <v/>
      </c>
      <c r="N2048" s="296" t="str" cm="1">
        <f t="array" ref="N2048">IF(AND(I2048&lt;&gt;0,I2048&lt;&gt;""),IF(C2048="","",IF(OR(ISNUMBER(MATCH(SUBSTITUTE(C2048," ",""),SUBSTITUTE('Look Up Values'!$G$2:$G$1000," ",""),0)),ISNUMBER(MATCH(SUBSTITUTE(C2048," ",""),SUBSTITUTE('Look Up Values'!$AE$2:$AE$2000," ",""),0))),"","EWC error")),"")</f>
        <v/>
      </c>
      <c r="O2048" s="296" t="str" cm="1">
        <f t="array" ref="O2048">IF(AND(I2048&lt;&gt;0,I2048&lt;&gt;""),IF(D2048="","",IF(ISNUMBER(MATCH(SUBSTITUTE(D2048," ",""),SUBSTITUTE('Look Up Values'!$S$2:$S$120," ",""),0)),"","D&amp;R error")),"")</f>
        <v/>
      </c>
      <c r="P2048" s="296" t="str" cm="1">
        <f t="array" ref="P2048">IF(AND(I2048&lt;&gt;0,I2048&lt;&gt;""),IF(G2048="","",IF(ISNUMBER(MATCH(SUBSTITUTE(G2048," ",""),SUBSTITUTE('Look Up Values'!$I$2:$I$10," ",""),0)),"","State error")),"")</f>
        <v/>
      </c>
      <c r="Q2048" s="316" t="str">
        <f t="shared" si="62"/>
        <v/>
      </c>
      <c r="R2048" s="48"/>
      <c r="S2048" s="251" t="str" cm="1">
        <f t="array" ref="S2048">IFERROR(INDEX($A$8:$A$5007,_xlfn.AGGREGATE(15,6,(ROW($L$8:$L$5007)-7)/(IFERROR(--SUBSTITUTE($L$8:$L$5007,CHAR(160),""),0)&gt;0),ROW(A2041))),"")</f>
        <v/>
      </c>
      <c r="T2048" s="248" t="str">
        <f t="shared" si="63"/>
        <v/>
      </c>
    </row>
    <row r="2049" spans="1:20" ht="15.5">
      <c r="A2049" s="304">
        <v>2042</v>
      </c>
      <c r="B2049" s="204"/>
      <c r="C2049" s="25"/>
      <c r="D2049" s="25"/>
      <c r="E2049" s="25"/>
      <c r="F2049" s="25"/>
      <c r="G2049" s="26"/>
      <c r="H2049" s="27"/>
      <c r="I2049" s="28"/>
      <c r="J2049" s="854"/>
      <c r="K2049" s="48"/>
      <c r="L2049" s="299" cm="1">
        <f t="array" ref="L2049">SUMPRODUCT(--(M2049:P2049&lt;&gt;"")) + IF(TRIM(Q2049)="",0,LEN(Q2049)-LEN(SUBSTITUTE(Q2049,",",""))+1)</f>
        <v>0</v>
      </c>
      <c r="M2049" s="296" t="str" cm="1">
        <f t="array" ref="M2049">IF(AND(I2049&lt;&gt;0,I2049&lt;&gt;""),IF(ISNUMBER(MATCH(SUBSTITUTE(B2049," ",""),SUBSTITUTE('Look Up Values'!$B$2:$B$500," ",""),0)),"","Origin error"),"")</f>
        <v/>
      </c>
      <c r="N2049" s="296" t="str" cm="1">
        <f t="array" ref="N2049">IF(AND(I2049&lt;&gt;0,I2049&lt;&gt;""),IF(C2049="","",IF(OR(ISNUMBER(MATCH(SUBSTITUTE(C2049," ",""),SUBSTITUTE('Look Up Values'!$G$2:$G$1000," ",""),0)),ISNUMBER(MATCH(SUBSTITUTE(C2049," ",""),SUBSTITUTE('Look Up Values'!$AE$2:$AE$2000," ",""),0))),"","EWC error")),"")</f>
        <v/>
      </c>
      <c r="O2049" s="296" t="str" cm="1">
        <f t="array" ref="O2049">IF(AND(I2049&lt;&gt;0,I2049&lt;&gt;""),IF(D2049="","",IF(ISNUMBER(MATCH(SUBSTITUTE(D2049," ",""),SUBSTITUTE('Look Up Values'!$S$2:$S$120," ",""),0)),"","D&amp;R error")),"")</f>
        <v/>
      </c>
      <c r="P2049" s="296" t="str" cm="1">
        <f t="array" ref="P2049">IF(AND(I2049&lt;&gt;0,I2049&lt;&gt;""),IF(G2049="","",IF(ISNUMBER(MATCH(SUBSTITUTE(G2049," ",""),SUBSTITUTE('Look Up Values'!$I$2:$I$10," ",""),0)),"","State error")),"")</f>
        <v/>
      </c>
      <c r="Q2049" s="316" t="str">
        <f t="shared" si="62"/>
        <v/>
      </c>
      <c r="R2049" s="48"/>
      <c r="S2049" s="251" t="str" cm="1">
        <f t="array" ref="S2049">IFERROR(INDEX($A$8:$A$5007,_xlfn.AGGREGATE(15,6,(ROW($L$8:$L$5007)-7)/(IFERROR(--SUBSTITUTE($L$8:$L$5007,CHAR(160),""),0)&gt;0),ROW(A2042))),"")</f>
        <v/>
      </c>
      <c r="T2049" s="248" t="str">
        <f t="shared" si="63"/>
        <v/>
      </c>
    </row>
    <row r="2050" spans="1:20" ht="15.5">
      <c r="A2050" s="304">
        <v>2043</v>
      </c>
      <c r="B2050" s="204"/>
      <c r="C2050" s="25"/>
      <c r="D2050" s="25"/>
      <c r="E2050" s="25"/>
      <c r="F2050" s="25"/>
      <c r="G2050" s="26"/>
      <c r="H2050" s="27"/>
      <c r="I2050" s="28"/>
      <c r="J2050" s="854"/>
      <c r="K2050" s="48"/>
      <c r="L2050" s="299" cm="1">
        <f t="array" ref="L2050">SUMPRODUCT(--(M2050:P2050&lt;&gt;"")) + IF(TRIM(Q2050)="",0,LEN(Q2050)-LEN(SUBSTITUTE(Q2050,",",""))+1)</f>
        <v>0</v>
      </c>
      <c r="M2050" s="296" t="str" cm="1">
        <f t="array" ref="M2050">IF(AND(I2050&lt;&gt;0,I2050&lt;&gt;""),IF(ISNUMBER(MATCH(SUBSTITUTE(B2050," ",""),SUBSTITUTE('Look Up Values'!$B$2:$B$500," ",""),0)),"","Origin error"),"")</f>
        <v/>
      </c>
      <c r="N2050" s="296" t="str" cm="1">
        <f t="array" ref="N2050">IF(AND(I2050&lt;&gt;0,I2050&lt;&gt;""),IF(C2050="","",IF(OR(ISNUMBER(MATCH(SUBSTITUTE(C2050," ",""),SUBSTITUTE('Look Up Values'!$G$2:$G$1000," ",""),0)),ISNUMBER(MATCH(SUBSTITUTE(C2050," ",""),SUBSTITUTE('Look Up Values'!$AE$2:$AE$2000," ",""),0))),"","EWC error")),"")</f>
        <v/>
      </c>
      <c r="O2050" s="296" t="str" cm="1">
        <f t="array" ref="O2050">IF(AND(I2050&lt;&gt;0,I2050&lt;&gt;""),IF(D2050="","",IF(ISNUMBER(MATCH(SUBSTITUTE(D2050," ",""),SUBSTITUTE('Look Up Values'!$S$2:$S$120," ",""),0)),"","D&amp;R error")),"")</f>
        <v/>
      </c>
      <c r="P2050" s="296" t="str" cm="1">
        <f t="array" ref="P2050">IF(AND(I2050&lt;&gt;0,I2050&lt;&gt;""),IF(G2050="","",IF(ISNUMBER(MATCH(SUBSTITUTE(G2050," ",""),SUBSTITUTE('Look Up Values'!$I$2:$I$10," ",""),0)),"","State error")),"")</f>
        <v/>
      </c>
      <c r="Q2050" s="316" t="str">
        <f t="shared" si="62"/>
        <v/>
      </c>
      <c r="R2050" s="48"/>
      <c r="S2050" s="251" t="str" cm="1">
        <f t="array" ref="S2050">IFERROR(INDEX($A$8:$A$5007,_xlfn.AGGREGATE(15,6,(ROW($L$8:$L$5007)-7)/(IFERROR(--SUBSTITUTE($L$8:$L$5007,CHAR(160),""),0)&gt;0),ROW(A2043))),"")</f>
        <v/>
      </c>
      <c r="T2050" s="248" t="str">
        <f t="shared" si="63"/>
        <v/>
      </c>
    </row>
    <row r="2051" spans="1:20" ht="15.5">
      <c r="A2051" s="304">
        <v>2044</v>
      </c>
      <c r="B2051" s="204"/>
      <c r="C2051" s="25"/>
      <c r="D2051" s="25"/>
      <c r="E2051" s="25"/>
      <c r="F2051" s="25"/>
      <c r="G2051" s="26"/>
      <c r="H2051" s="27"/>
      <c r="I2051" s="28"/>
      <c r="J2051" s="854"/>
      <c r="K2051" s="48"/>
      <c r="L2051" s="299" cm="1">
        <f t="array" ref="L2051">SUMPRODUCT(--(M2051:P2051&lt;&gt;"")) + IF(TRIM(Q2051)="",0,LEN(Q2051)-LEN(SUBSTITUTE(Q2051,",",""))+1)</f>
        <v>0</v>
      </c>
      <c r="M2051" s="296" t="str" cm="1">
        <f t="array" ref="M2051">IF(AND(I2051&lt;&gt;0,I2051&lt;&gt;""),IF(ISNUMBER(MATCH(SUBSTITUTE(B2051," ",""),SUBSTITUTE('Look Up Values'!$B$2:$B$500," ",""),0)),"","Origin error"),"")</f>
        <v/>
      </c>
      <c r="N2051" s="296" t="str" cm="1">
        <f t="array" ref="N2051">IF(AND(I2051&lt;&gt;0,I2051&lt;&gt;""),IF(C2051="","",IF(OR(ISNUMBER(MATCH(SUBSTITUTE(C2051," ",""),SUBSTITUTE('Look Up Values'!$G$2:$G$1000," ",""),0)),ISNUMBER(MATCH(SUBSTITUTE(C2051," ",""),SUBSTITUTE('Look Up Values'!$AE$2:$AE$2000," ",""),0))),"","EWC error")),"")</f>
        <v/>
      </c>
      <c r="O2051" s="296" t="str" cm="1">
        <f t="array" ref="O2051">IF(AND(I2051&lt;&gt;0,I2051&lt;&gt;""),IF(D2051="","",IF(ISNUMBER(MATCH(SUBSTITUTE(D2051," ",""),SUBSTITUTE('Look Up Values'!$S$2:$S$120," ",""),0)),"","D&amp;R error")),"")</f>
        <v/>
      </c>
      <c r="P2051" s="296" t="str" cm="1">
        <f t="array" ref="P2051">IF(AND(I2051&lt;&gt;0,I2051&lt;&gt;""),IF(G2051="","",IF(ISNUMBER(MATCH(SUBSTITUTE(G2051," ",""),SUBSTITUTE('Look Up Values'!$I$2:$I$10," ",""),0)),"","State error")),"")</f>
        <v/>
      </c>
      <c r="Q2051" s="316" t="str">
        <f t="shared" si="62"/>
        <v/>
      </c>
      <c r="R2051" s="48"/>
      <c r="S2051" s="251" t="str" cm="1">
        <f t="array" ref="S2051">IFERROR(INDEX($A$8:$A$5007,_xlfn.AGGREGATE(15,6,(ROW($L$8:$L$5007)-7)/(IFERROR(--SUBSTITUTE($L$8:$L$5007,CHAR(160),""),0)&gt;0),ROW(A2044))),"")</f>
        <v/>
      </c>
      <c r="T2051" s="248" t="str">
        <f t="shared" si="63"/>
        <v/>
      </c>
    </row>
    <row r="2052" spans="1:20" ht="15.5">
      <c r="A2052" s="304">
        <v>2045</v>
      </c>
      <c r="B2052" s="204"/>
      <c r="C2052" s="25"/>
      <c r="D2052" s="25"/>
      <c r="E2052" s="25"/>
      <c r="F2052" s="25"/>
      <c r="G2052" s="26"/>
      <c r="H2052" s="27"/>
      <c r="I2052" s="28"/>
      <c r="J2052" s="854"/>
      <c r="K2052" s="48"/>
      <c r="L2052" s="299" cm="1">
        <f t="array" ref="L2052">SUMPRODUCT(--(M2052:P2052&lt;&gt;"")) + IF(TRIM(Q2052)="",0,LEN(Q2052)-LEN(SUBSTITUTE(Q2052,",",""))+1)</f>
        <v>0</v>
      </c>
      <c r="M2052" s="296" t="str" cm="1">
        <f t="array" ref="M2052">IF(AND(I2052&lt;&gt;0,I2052&lt;&gt;""),IF(ISNUMBER(MATCH(SUBSTITUTE(B2052," ",""),SUBSTITUTE('Look Up Values'!$B$2:$B$500," ",""),0)),"","Origin error"),"")</f>
        <v/>
      </c>
      <c r="N2052" s="296" t="str" cm="1">
        <f t="array" ref="N2052">IF(AND(I2052&lt;&gt;0,I2052&lt;&gt;""),IF(C2052="","",IF(OR(ISNUMBER(MATCH(SUBSTITUTE(C2052," ",""),SUBSTITUTE('Look Up Values'!$G$2:$G$1000," ",""),0)),ISNUMBER(MATCH(SUBSTITUTE(C2052," ",""),SUBSTITUTE('Look Up Values'!$AE$2:$AE$2000," ",""),0))),"","EWC error")),"")</f>
        <v/>
      </c>
      <c r="O2052" s="296" t="str" cm="1">
        <f t="array" ref="O2052">IF(AND(I2052&lt;&gt;0,I2052&lt;&gt;""),IF(D2052="","",IF(ISNUMBER(MATCH(SUBSTITUTE(D2052," ",""),SUBSTITUTE('Look Up Values'!$S$2:$S$120," ",""),0)),"","D&amp;R error")),"")</f>
        <v/>
      </c>
      <c r="P2052" s="296" t="str" cm="1">
        <f t="array" ref="P2052">IF(AND(I2052&lt;&gt;0,I2052&lt;&gt;""),IF(G2052="","",IF(ISNUMBER(MATCH(SUBSTITUTE(G2052," ",""),SUBSTITUTE('Look Up Values'!$I$2:$I$10," ",""),0)),"","State error")),"")</f>
        <v/>
      </c>
      <c r="Q2052" s="316" t="str">
        <f t="shared" si="62"/>
        <v/>
      </c>
      <c r="R2052" s="48"/>
      <c r="S2052" s="251" t="str" cm="1">
        <f t="array" ref="S2052">IFERROR(INDEX($A$8:$A$5007,_xlfn.AGGREGATE(15,6,(ROW($L$8:$L$5007)-7)/(IFERROR(--SUBSTITUTE($L$8:$L$5007,CHAR(160),""),0)&gt;0),ROW(A2045))),"")</f>
        <v/>
      </c>
      <c r="T2052" s="248" t="str">
        <f t="shared" si="63"/>
        <v/>
      </c>
    </row>
    <row r="2053" spans="1:20" ht="15.5">
      <c r="A2053" s="304">
        <v>2046</v>
      </c>
      <c r="B2053" s="204"/>
      <c r="C2053" s="25"/>
      <c r="D2053" s="25"/>
      <c r="E2053" s="25"/>
      <c r="F2053" s="25"/>
      <c r="G2053" s="26"/>
      <c r="H2053" s="27"/>
      <c r="I2053" s="28"/>
      <c r="J2053" s="854"/>
      <c r="K2053" s="48"/>
      <c r="L2053" s="299" cm="1">
        <f t="array" ref="L2053">SUMPRODUCT(--(M2053:P2053&lt;&gt;"")) + IF(TRIM(Q2053)="",0,LEN(Q2053)-LEN(SUBSTITUTE(Q2053,",",""))+1)</f>
        <v>0</v>
      </c>
      <c r="M2053" s="296" t="str" cm="1">
        <f t="array" ref="M2053">IF(AND(I2053&lt;&gt;0,I2053&lt;&gt;""),IF(ISNUMBER(MATCH(SUBSTITUTE(B2053," ",""),SUBSTITUTE('Look Up Values'!$B$2:$B$500," ",""),0)),"","Origin error"),"")</f>
        <v/>
      </c>
      <c r="N2053" s="296" t="str" cm="1">
        <f t="array" ref="N2053">IF(AND(I2053&lt;&gt;0,I2053&lt;&gt;""),IF(C2053="","",IF(OR(ISNUMBER(MATCH(SUBSTITUTE(C2053," ",""),SUBSTITUTE('Look Up Values'!$G$2:$G$1000," ",""),0)),ISNUMBER(MATCH(SUBSTITUTE(C2053," ",""),SUBSTITUTE('Look Up Values'!$AE$2:$AE$2000," ",""),0))),"","EWC error")),"")</f>
        <v/>
      </c>
      <c r="O2053" s="296" t="str" cm="1">
        <f t="array" ref="O2053">IF(AND(I2053&lt;&gt;0,I2053&lt;&gt;""),IF(D2053="","",IF(ISNUMBER(MATCH(SUBSTITUTE(D2053," ",""),SUBSTITUTE('Look Up Values'!$S$2:$S$120," ",""),0)),"","D&amp;R error")),"")</f>
        <v/>
      </c>
      <c r="P2053" s="296" t="str" cm="1">
        <f t="array" ref="P2053">IF(AND(I2053&lt;&gt;0,I2053&lt;&gt;""),IF(G2053="","",IF(ISNUMBER(MATCH(SUBSTITUTE(G2053," ",""),SUBSTITUTE('Look Up Values'!$I$2:$I$10," ",""),0)),"","State error")),"")</f>
        <v/>
      </c>
      <c r="Q2053" s="316" t="str">
        <f t="shared" si="62"/>
        <v/>
      </c>
      <c r="R2053" s="48"/>
      <c r="S2053" s="251" t="str" cm="1">
        <f t="array" ref="S2053">IFERROR(INDEX($A$8:$A$5007,_xlfn.AGGREGATE(15,6,(ROW($L$8:$L$5007)-7)/(IFERROR(--SUBSTITUTE($L$8:$L$5007,CHAR(160),""),0)&gt;0),ROW(A2046))),"")</f>
        <v/>
      </c>
      <c r="T2053" s="248" t="str">
        <f t="shared" si="63"/>
        <v/>
      </c>
    </row>
    <row r="2054" spans="1:20" ht="15.5">
      <c r="A2054" s="304">
        <v>2047</v>
      </c>
      <c r="B2054" s="204"/>
      <c r="C2054" s="25"/>
      <c r="D2054" s="25"/>
      <c r="E2054" s="25"/>
      <c r="F2054" s="25"/>
      <c r="G2054" s="26"/>
      <c r="H2054" s="27"/>
      <c r="I2054" s="28"/>
      <c r="J2054" s="854"/>
      <c r="K2054" s="48"/>
      <c r="L2054" s="299" cm="1">
        <f t="array" ref="L2054">SUMPRODUCT(--(M2054:P2054&lt;&gt;"")) + IF(TRIM(Q2054)="",0,LEN(Q2054)-LEN(SUBSTITUTE(Q2054,",",""))+1)</f>
        <v>0</v>
      </c>
      <c r="M2054" s="296" t="str" cm="1">
        <f t="array" ref="M2054">IF(AND(I2054&lt;&gt;0,I2054&lt;&gt;""),IF(ISNUMBER(MATCH(SUBSTITUTE(B2054," ",""),SUBSTITUTE('Look Up Values'!$B$2:$B$500," ",""),0)),"","Origin error"),"")</f>
        <v/>
      </c>
      <c r="N2054" s="296" t="str" cm="1">
        <f t="array" ref="N2054">IF(AND(I2054&lt;&gt;0,I2054&lt;&gt;""),IF(C2054="","",IF(OR(ISNUMBER(MATCH(SUBSTITUTE(C2054," ",""),SUBSTITUTE('Look Up Values'!$G$2:$G$1000," ",""),0)),ISNUMBER(MATCH(SUBSTITUTE(C2054," ",""),SUBSTITUTE('Look Up Values'!$AE$2:$AE$2000," ",""),0))),"","EWC error")),"")</f>
        <v/>
      </c>
      <c r="O2054" s="296" t="str" cm="1">
        <f t="array" ref="O2054">IF(AND(I2054&lt;&gt;0,I2054&lt;&gt;""),IF(D2054="","",IF(ISNUMBER(MATCH(SUBSTITUTE(D2054," ",""),SUBSTITUTE('Look Up Values'!$S$2:$S$120," ",""),0)),"","D&amp;R error")),"")</f>
        <v/>
      </c>
      <c r="P2054" s="296" t="str" cm="1">
        <f t="array" ref="P2054">IF(AND(I2054&lt;&gt;0,I2054&lt;&gt;""),IF(G2054="","",IF(ISNUMBER(MATCH(SUBSTITUTE(G2054," ",""),SUBSTITUTE('Look Up Values'!$I$2:$I$10," ",""),0)),"","State error")),"")</f>
        <v/>
      </c>
      <c r="Q2054" s="316" t="str">
        <f t="shared" si="62"/>
        <v/>
      </c>
      <c r="R2054" s="48"/>
      <c r="S2054" s="251" t="str" cm="1">
        <f t="array" ref="S2054">IFERROR(INDEX($A$8:$A$5007,_xlfn.AGGREGATE(15,6,(ROW($L$8:$L$5007)-7)/(IFERROR(--SUBSTITUTE($L$8:$L$5007,CHAR(160),""),0)&gt;0),ROW(A2047))),"")</f>
        <v/>
      </c>
      <c r="T2054" s="248" t="str">
        <f t="shared" si="63"/>
        <v/>
      </c>
    </row>
    <row r="2055" spans="1:20" ht="15.5">
      <c r="A2055" s="304">
        <v>2048</v>
      </c>
      <c r="B2055" s="204"/>
      <c r="C2055" s="25"/>
      <c r="D2055" s="25"/>
      <c r="E2055" s="25"/>
      <c r="F2055" s="25"/>
      <c r="G2055" s="26"/>
      <c r="H2055" s="27"/>
      <c r="I2055" s="28"/>
      <c r="J2055" s="854"/>
      <c r="K2055" s="48"/>
      <c r="L2055" s="299" cm="1">
        <f t="array" ref="L2055">SUMPRODUCT(--(M2055:P2055&lt;&gt;"")) + IF(TRIM(Q2055)="",0,LEN(Q2055)-LEN(SUBSTITUTE(Q2055,",",""))+1)</f>
        <v>0</v>
      </c>
      <c r="M2055" s="296" t="str" cm="1">
        <f t="array" ref="M2055">IF(AND(I2055&lt;&gt;0,I2055&lt;&gt;""),IF(ISNUMBER(MATCH(SUBSTITUTE(B2055," ",""),SUBSTITUTE('Look Up Values'!$B$2:$B$500," ",""),0)),"","Origin error"),"")</f>
        <v/>
      </c>
      <c r="N2055" s="296" t="str" cm="1">
        <f t="array" ref="N2055">IF(AND(I2055&lt;&gt;0,I2055&lt;&gt;""),IF(C2055="","",IF(OR(ISNUMBER(MATCH(SUBSTITUTE(C2055," ",""),SUBSTITUTE('Look Up Values'!$G$2:$G$1000," ",""),0)),ISNUMBER(MATCH(SUBSTITUTE(C2055," ",""),SUBSTITUTE('Look Up Values'!$AE$2:$AE$2000," ",""),0))),"","EWC error")),"")</f>
        <v/>
      </c>
      <c r="O2055" s="296" t="str" cm="1">
        <f t="array" ref="O2055">IF(AND(I2055&lt;&gt;0,I2055&lt;&gt;""),IF(D2055="","",IF(ISNUMBER(MATCH(SUBSTITUTE(D2055," ",""),SUBSTITUTE('Look Up Values'!$S$2:$S$120," ",""),0)),"","D&amp;R error")),"")</f>
        <v/>
      </c>
      <c r="P2055" s="296" t="str" cm="1">
        <f t="array" ref="P2055">IF(AND(I2055&lt;&gt;0,I2055&lt;&gt;""),IF(G2055="","",IF(ISNUMBER(MATCH(SUBSTITUTE(G2055," ",""),SUBSTITUTE('Look Up Values'!$I$2:$I$10," ",""),0)),"","State error")),"")</f>
        <v/>
      </c>
      <c r="Q2055" s="316" t="str">
        <f t="shared" si="62"/>
        <v/>
      </c>
      <c r="R2055" s="48"/>
      <c r="S2055" s="251" t="str" cm="1">
        <f t="array" ref="S2055">IFERROR(INDEX($A$8:$A$5007,_xlfn.AGGREGATE(15,6,(ROW($L$8:$L$5007)-7)/(IFERROR(--SUBSTITUTE($L$8:$L$5007,CHAR(160),""),0)&gt;0),ROW(A2048))),"")</f>
        <v/>
      </c>
      <c r="T2055" s="248" t="str">
        <f t="shared" si="63"/>
        <v/>
      </c>
    </row>
    <row r="2056" spans="1:20" ht="15.5">
      <c r="A2056" s="304">
        <v>2049</v>
      </c>
      <c r="B2056" s="204"/>
      <c r="C2056" s="25"/>
      <c r="D2056" s="25"/>
      <c r="E2056" s="25"/>
      <c r="F2056" s="25"/>
      <c r="G2056" s="26"/>
      <c r="H2056" s="27"/>
      <c r="I2056" s="28"/>
      <c r="J2056" s="854"/>
      <c r="K2056" s="48"/>
      <c r="L2056" s="299" cm="1">
        <f t="array" ref="L2056">SUMPRODUCT(--(M2056:P2056&lt;&gt;"")) + IF(TRIM(Q2056)="",0,LEN(Q2056)-LEN(SUBSTITUTE(Q2056,",",""))+1)</f>
        <v>0</v>
      </c>
      <c r="M2056" s="296" t="str" cm="1">
        <f t="array" ref="M2056">IF(AND(I2056&lt;&gt;0,I2056&lt;&gt;""),IF(ISNUMBER(MATCH(SUBSTITUTE(B2056," ",""),SUBSTITUTE('Look Up Values'!$B$2:$B$500," ",""),0)),"","Origin error"),"")</f>
        <v/>
      </c>
      <c r="N2056" s="296" t="str" cm="1">
        <f t="array" ref="N2056">IF(AND(I2056&lt;&gt;0,I2056&lt;&gt;""),IF(C2056="","",IF(OR(ISNUMBER(MATCH(SUBSTITUTE(C2056," ",""),SUBSTITUTE('Look Up Values'!$G$2:$G$1000," ",""),0)),ISNUMBER(MATCH(SUBSTITUTE(C2056," ",""),SUBSTITUTE('Look Up Values'!$AE$2:$AE$2000," ",""),0))),"","EWC error")),"")</f>
        <v/>
      </c>
      <c r="O2056" s="296" t="str" cm="1">
        <f t="array" ref="O2056">IF(AND(I2056&lt;&gt;0,I2056&lt;&gt;""),IF(D2056="","",IF(ISNUMBER(MATCH(SUBSTITUTE(D2056," ",""),SUBSTITUTE('Look Up Values'!$S$2:$S$120," ",""),0)),"","D&amp;R error")),"")</f>
        <v/>
      </c>
      <c r="P2056" s="296" t="str" cm="1">
        <f t="array" ref="P2056">IF(AND(I2056&lt;&gt;0,I2056&lt;&gt;""),IF(G2056="","",IF(ISNUMBER(MATCH(SUBSTITUTE(G2056," ",""),SUBSTITUTE('Look Up Values'!$I$2:$I$10," ",""),0)),"","State error")),"")</f>
        <v/>
      </c>
      <c r="Q2056" s="316" t="str">
        <f t="shared" si="62"/>
        <v/>
      </c>
      <c r="R2056" s="48"/>
      <c r="S2056" s="251" t="str" cm="1">
        <f t="array" ref="S2056">IFERROR(INDEX($A$8:$A$5007,_xlfn.AGGREGATE(15,6,(ROW($L$8:$L$5007)-7)/(IFERROR(--SUBSTITUTE($L$8:$L$5007,CHAR(160),""),0)&gt;0),ROW(A2049))),"")</f>
        <v/>
      </c>
      <c r="T2056" s="248" t="str">
        <f t="shared" si="63"/>
        <v/>
      </c>
    </row>
    <row r="2057" spans="1:20" ht="15.5">
      <c r="A2057" s="304">
        <v>2050</v>
      </c>
      <c r="B2057" s="204"/>
      <c r="C2057" s="25"/>
      <c r="D2057" s="25"/>
      <c r="E2057" s="25"/>
      <c r="F2057" s="25"/>
      <c r="G2057" s="26"/>
      <c r="H2057" s="27"/>
      <c r="I2057" s="28"/>
      <c r="J2057" s="854"/>
      <c r="K2057" s="48"/>
      <c r="L2057" s="299" cm="1">
        <f t="array" ref="L2057">SUMPRODUCT(--(M2057:P2057&lt;&gt;"")) + IF(TRIM(Q2057)="",0,LEN(Q2057)-LEN(SUBSTITUTE(Q2057,",",""))+1)</f>
        <v>0</v>
      </c>
      <c r="M2057" s="296" t="str" cm="1">
        <f t="array" ref="M2057">IF(AND(I2057&lt;&gt;0,I2057&lt;&gt;""),IF(ISNUMBER(MATCH(SUBSTITUTE(B2057," ",""),SUBSTITUTE('Look Up Values'!$B$2:$B$500," ",""),0)),"","Origin error"),"")</f>
        <v/>
      </c>
      <c r="N2057" s="296" t="str" cm="1">
        <f t="array" ref="N2057">IF(AND(I2057&lt;&gt;0,I2057&lt;&gt;""),IF(C2057="","",IF(OR(ISNUMBER(MATCH(SUBSTITUTE(C2057," ",""),SUBSTITUTE('Look Up Values'!$G$2:$G$1000," ",""),0)),ISNUMBER(MATCH(SUBSTITUTE(C2057," ",""),SUBSTITUTE('Look Up Values'!$AE$2:$AE$2000," ",""),0))),"","EWC error")),"")</f>
        <v/>
      </c>
      <c r="O2057" s="296" t="str" cm="1">
        <f t="array" ref="O2057">IF(AND(I2057&lt;&gt;0,I2057&lt;&gt;""),IF(D2057="","",IF(ISNUMBER(MATCH(SUBSTITUTE(D2057," ",""),SUBSTITUTE('Look Up Values'!$S$2:$S$120," ",""),0)),"","D&amp;R error")),"")</f>
        <v/>
      </c>
      <c r="P2057" s="296" t="str" cm="1">
        <f t="array" ref="P2057">IF(AND(I2057&lt;&gt;0,I2057&lt;&gt;""),IF(G2057="","",IF(ISNUMBER(MATCH(SUBSTITUTE(G2057," ",""),SUBSTITUTE('Look Up Values'!$I$2:$I$10," ",""),0)),"","State error")),"")</f>
        <v/>
      </c>
      <c r="Q2057" s="316" t="str">
        <f t="shared" ref="Q2057:Q2120" si="64">IF(OR(I2057="",I2057=0),"",IF(COUNTA(B2057,C2057,D2057,G2057,I2057)=0,"",IF(COUNTA(B2057,C2057,D2057,G2057,I2057)=5,"",LEFT(IF(TRIM(SUBSTITUTE(B2057,CHAR(160),""))="","Origin, ","")&amp;IF(TRIM(SUBSTITUTE(C2057,CHAR(160),""))="","EWC, ","")&amp;IF(TRIM(SUBSTITUTE(D2057,CHAR(160),""))="","D&amp;R, ","")&amp;IF(TRIM(SUBSTITUTE(G2057,CHAR(160),""))="","State, ","")&amp;IF(TRIM(SUBSTITUTE(I2057,CHAR(160),""))="","Tonnes, ",""),LEN(IF(TRIM(SUBSTITUTE(B2057,CHAR(160),""))="","Origin, ","")&amp;IF(TRIM(SUBSTITUTE(C2057,CHAR(160),""))="","EWC, ","")&amp;IF(TRIM(SUBSTITUTE(D2057,CHAR(160),""))="","D&amp;R, ","")&amp;IF(TRIM(SUBSTITUTE(G2057,CHAR(160),""))="","State, ","")&amp;IF(TRIM(SUBSTITUTE(I2057,CHAR(160),""))="","Tonnes, ",""))-2))))</f>
        <v/>
      </c>
      <c r="R2057" s="48"/>
      <c r="S2057" s="251" t="str" cm="1">
        <f t="array" ref="S2057">IFERROR(INDEX($A$8:$A$5007,_xlfn.AGGREGATE(15,6,(ROW($L$8:$L$5007)-7)/(IFERROR(--SUBSTITUTE($L$8:$L$5007,CHAR(160),""),0)&gt;0),ROW(A2050))),"")</f>
        <v/>
      </c>
      <c r="T2057" s="248" t="str">
        <f t="shared" ref="T2057:T2120" si="65">IFERROR(HYPERLINK("#A"&amp;MATCH(S2057,$A$8:$A$5007,0)+7,S2057),"")</f>
        <v/>
      </c>
    </row>
    <row r="2058" spans="1:20" ht="15.5">
      <c r="A2058" s="304">
        <v>2051</v>
      </c>
      <c r="B2058" s="204"/>
      <c r="C2058" s="25"/>
      <c r="D2058" s="25"/>
      <c r="E2058" s="25"/>
      <c r="F2058" s="25"/>
      <c r="G2058" s="26"/>
      <c r="H2058" s="27"/>
      <c r="I2058" s="28"/>
      <c r="J2058" s="854"/>
      <c r="K2058" s="48"/>
      <c r="L2058" s="299" cm="1">
        <f t="array" ref="L2058">SUMPRODUCT(--(M2058:P2058&lt;&gt;"")) + IF(TRIM(Q2058)="",0,LEN(Q2058)-LEN(SUBSTITUTE(Q2058,",",""))+1)</f>
        <v>0</v>
      </c>
      <c r="M2058" s="296" t="str" cm="1">
        <f t="array" ref="M2058">IF(AND(I2058&lt;&gt;0,I2058&lt;&gt;""),IF(ISNUMBER(MATCH(SUBSTITUTE(B2058," ",""),SUBSTITUTE('Look Up Values'!$B$2:$B$500," ",""),0)),"","Origin error"),"")</f>
        <v/>
      </c>
      <c r="N2058" s="296" t="str" cm="1">
        <f t="array" ref="N2058">IF(AND(I2058&lt;&gt;0,I2058&lt;&gt;""),IF(C2058="","",IF(OR(ISNUMBER(MATCH(SUBSTITUTE(C2058," ",""),SUBSTITUTE('Look Up Values'!$G$2:$G$1000," ",""),0)),ISNUMBER(MATCH(SUBSTITUTE(C2058," ",""),SUBSTITUTE('Look Up Values'!$AE$2:$AE$2000," ",""),0))),"","EWC error")),"")</f>
        <v/>
      </c>
      <c r="O2058" s="296" t="str" cm="1">
        <f t="array" ref="O2058">IF(AND(I2058&lt;&gt;0,I2058&lt;&gt;""),IF(D2058="","",IF(ISNUMBER(MATCH(SUBSTITUTE(D2058," ",""),SUBSTITUTE('Look Up Values'!$S$2:$S$120," ",""),0)),"","D&amp;R error")),"")</f>
        <v/>
      </c>
      <c r="P2058" s="296" t="str" cm="1">
        <f t="array" ref="P2058">IF(AND(I2058&lt;&gt;0,I2058&lt;&gt;""),IF(G2058="","",IF(ISNUMBER(MATCH(SUBSTITUTE(G2058," ",""),SUBSTITUTE('Look Up Values'!$I$2:$I$10," ",""),0)),"","State error")),"")</f>
        <v/>
      </c>
      <c r="Q2058" s="316" t="str">
        <f t="shared" si="64"/>
        <v/>
      </c>
      <c r="R2058" s="48"/>
      <c r="S2058" s="251" t="str" cm="1">
        <f t="array" ref="S2058">IFERROR(INDEX($A$8:$A$5007,_xlfn.AGGREGATE(15,6,(ROW($L$8:$L$5007)-7)/(IFERROR(--SUBSTITUTE($L$8:$L$5007,CHAR(160),""),0)&gt;0),ROW(A2051))),"")</f>
        <v/>
      </c>
      <c r="T2058" s="248" t="str">
        <f t="shared" si="65"/>
        <v/>
      </c>
    </row>
    <row r="2059" spans="1:20" ht="15.5">
      <c r="A2059" s="304">
        <v>2052</v>
      </c>
      <c r="B2059" s="204"/>
      <c r="C2059" s="25"/>
      <c r="D2059" s="25"/>
      <c r="E2059" s="25"/>
      <c r="F2059" s="25"/>
      <c r="G2059" s="26"/>
      <c r="H2059" s="27"/>
      <c r="I2059" s="28"/>
      <c r="J2059" s="854"/>
      <c r="K2059" s="48"/>
      <c r="L2059" s="299" cm="1">
        <f t="array" ref="L2059">SUMPRODUCT(--(M2059:P2059&lt;&gt;"")) + IF(TRIM(Q2059)="",0,LEN(Q2059)-LEN(SUBSTITUTE(Q2059,",",""))+1)</f>
        <v>0</v>
      </c>
      <c r="M2059" s="296" t="str" cm="1">
        <f t="array" ref="M2059">IF(AND(I2059&lt;&gt;0,I2059&lt;&gt;""),IF(ISNUMBER(MATCH(SUBSTITUTE(B2059," ",""),SUBSTITUTE('Look Up Values'!$B$2:$B$500," ",""),0)),"","Origin error"),"")</f>
        <v/>
      </c>
      <c r="N2059" s="296" t="str" cm="1">
        <f t="array" ref="N2059">IF(AND(I2059&lt;&gt;0,I2059&lt;&gt;""),IF(C2059="","",IF(OR(ISNUMBER(MATCH(SUBSTITUTE(C2059," ",""),SUBSTITUTE('Look Up Values'!$G$2:$G$1000," ",""),0)),ISNUMBER(MATCH(SUBSTITUTE(C2059," ",""),SUBSTITUTE('Look Up Values'!$AE$2:$AE$2000," ",""),0))),"","EWC error")),"")</f>
        <v/>
      </c>
      <c r="O2059" s="296" t="str" cm="1">
        <f t="array" ref="O2059">IF(AND(I2059&lt;&gt;0,I2059&lt;&gt;""),IF(D2059="","",IF(ISNUMBER(MATCH(SUBSTITUTE(D2059," ",""),SUBSTITUTE('Look Up Values'!$S$2:$S$120," ",""),0)),"","D&amp;R error")),"")</f>
        <v/>
      </c>
      <c r="P2059" s="296" t="str" cm="1">
        <f t="array" ref="P2059">IF(AND(I2059&lt;&gt;0,I2059&lt;&gt;""),IF(G2059="","",IF(ISNUMBER(MATCH(SUBSTITUTE(G2059," ",""),SUBSTITUTE('Look Up Values'!$I$2:$I$10," ",""),0)),"","State error")),"")</f>
        <v/>
      </c>
      <c r="Q2059" s="316" t="str">
        <f t="shared" si="64"/>
        <v/>
      </c>
      <c r="R2059" s="48"/>
      <c r="S2059" s="251" t="str" cm="1">
        <f t="array" ref="S2059">IFERROR(INDEX($A$8:$A$5007,_xlfn.AGGREGATE(15,6,(ROW($L$8:$L$5007)-7)/(IFERROR(--SUBSTITUTE($L$8:$L$5007,CHAR(160),""),0)&gt;0),ROW(A2052))),"")</f>
        <v/>
      </c>
      <c r="T2059" s="248" t="str">
        <f t="shared" si="65"/>
        <v/>
      </c>
    </row>
    <row r="2060" spans="1:20" ht="15.5">
      <c r="A2060" s="304">
        <v>2053</v>
      </c>
      <c r="B2060" s="204"/>
      <c r="C2060" s="25"/>
      <c r="D2060" s="25"/>
      <c r="E2060" s="25"/>
      <c r="F2060" s="25"/>
      <c r="G2060" s="26"/>
      <c r="H2060" s="27"/>
      <c r="I2060" s="28"/>
      <c r="J2060" s="854"/>
      <c r="K2060" s="48"/>
      <c r="L2060" s="299" cm="1">
        <f t="array" ref="L2060">SUMPRODUCT(--(M2060:P2060&lt;&gt;"")) + IF(TRIM(Q2060)="",0,LEN(Q2060)-LEN(SUBSTITUTE(Q2060,",",""))+1)</f>
        <v>0</v>
      </c>
      <c r="M2060" s="296" t="str" cm="1">
        <f t="array" ref="M2060">IF(AND(I2060&lt;&gt;0,I2060&lt;&gt;""),IF(ISNUMBER(MATCH(SUBSTITUTE(B2060," ",""),SUBSTITUTE('Look Up Values'!$B$2:$B$500," ",""),0)),"","Origin error"),"")</f>
        <v/>
      </c>
      <c r="N2060" s="296" t="str" cm="1">
        <f t="array" ref="N2060">IF(AND(I2060&lt;&gt;0,I2060&lt;&gt;""),IF(C2060="","",IF(OR(ISNUMBER(MATCH(SUBSTITUTE(C2060," ",""),SUBSTITUTE('Look Up Values'!$G$2:$G$1000," ",""),0)),ISNUMBER(MATCH(SUBSTITUTE(C2060," ",""),SUBSTITUTE('Look Up Values'!$AE$2:$AE$2000," ",""),0))),"","EWC error")),"")</f>
        <v/>
      </c>
      <c r="O2060" s="296" t="str" cm="1">
        <f t="array" ref="O2060">IF(AND(I2060&lt;&gt;0,I2060&lt;&gt;""),IF(D2060="","",IF(ISNUMBER(MATCH(SUBSTITUTE(D2060," ",""),SUBSTITUTE('Look Up Values'!$S$2:$S$120," ",""),0)),"","D&amp;R error")),"")</f>
        <v/>
      </c>
      <c r="P2060" s="296" t="str" cm="1">
        <f t="array" ref="P2060">IF(AND(I2060&lt;&gt;0,I2060&lt;&gt;""),IF(G2060="","",IF(ISNUMBER(MATCH(SUBSTITUTE(G2060," ",""),SUBSTITUTE('Look Up Values'!$I$2:$I$10," ",""),0)),"","State error")),"")</f>
        <v/>
      </c>
      <c r="Q2060" s="316" t="str">
        <f t="shared" si="64"/>
        <v/>
      </c>
      <c r="R2060" s="48"/>
      <c r="S2060" s="251" t="str" cm="1">
        <f t="array" ref="S2060">IFERROR(INDEX($A$8:$A$5007,_xlfn.AGGREGATE(15,6,(ROW($L$8:$L$5007)-7)/(IFERROR(--SUBSTITUTE($L$8:$L$5007,CHAR(160),""),0)&gt;0),ROW(A2053))),"")</f>
        <v/>
      </c>
      <c r="T2060" s="248" t="str">
        <f t="shared" si="65"/>
        <v/>
      </c>
    </row>
    <row r="2061" spans="1:20" ht="15.5">
      <c r="A2061" s="304">
        <v>2054</v>
      </c>
      <c r="B2061" s="204"/>
      <c r="C2061" s="25"/>
      <c r="D2061" s="25"/>
      <c r="E2061" s="25"/>
      <c r="F2061" s="25"/>
      <c r="G2061" s="26"/>
      <c r="H2061" s="27"/>
      <c r="I2061" s="28"/>
      <c r="J2061" s="854"/>
      <c r="K2061" s="48"/>
      <c r="L2061" s="299" cm="1">
        <f t="array" ref="L2061">SUMPRODUCT(--(M2061:P2061&lt;&gt;"")) + IF(TRIM(Q2061)="",0,LEN(Q2061)-LEN(SUBSTITUTE(Q2061,",",""))+1)</f>
        <v>0</v>
      </c>
      <c r="M2061" s="296" t="str" cm="1">
        <f t="array" ref="M2061">IF(AND(I2061&lt;&gt;0,I2061&lt;&gt;""),IF(ISNUMBER(MATCH(SUBSTITUTE(B2061," ",""),SUBSTITUTE('Look Up Values'!$B$2:$B$500," ",""),0)),"","Origin error"),"")</f>
        <v/>
      </c>
      <c r="N2061" s="296" t="str" cm="1">
        <f t="array" ref="N2061">IF(AND(I2061&lt;&gt;0,I2061&lt;&gt;""),IF(C2061="","",IF(OR(ISNUMBER(MATCH(SUBSTITUTE(C2061," ",""),SUBSTITUTE('Look Up Values'!$G$2:$G$1000," ",""),0)),ISNUMBER(MATCH(SUBSTITUTE(C2061," ",""),SUBSTITUTE('Look Up Values'!$AE$2:$AE$2000," ",""),0))),"","EWC error")),"")</f>
        <v/>
      </c>
      <c r="O2061" s="296" t="str" cm="1">
        <f t="array" ref="O2061">IF(AND(I2061&lt;&gt;0,I2061&lt;&gt;""),IF(D2061="","",IF(ISNUMBER(MATCH(SUBSTITUTE(D2061," ",""),SUBSTITUTE('Look Up Values'!$S$2:$S$120," ",""),0)),"","D&amp;R error")),"")</f>
        <v/>
      </c>
      <c r="P2061" s="296" t="str" cm="1">
        <f t="array" ref="P2061">IF(AND(I2061&lt;&gt;0,I2061&lt;&gt;""),IF(G2061="","",IF(ISNUMBER(MATCH(SUBSTITUTE(G2061," ",""),SUBSTITUTE('Look Up Values'!$I$2:$I$10," ",""),0)),"","State error")),"")</f>
        <v/>
      </c>
      <c r="Q2061" s="316" t="str">
        <f t="shared" si="64"/>
        <v/>
      </c>
      <c r="R2061" s="48"/>
      <c r="S2061" s="251" t="str" cm="1">
        <f t="array" ref="S2061">IFERROR(INDEX($A$8:$A$5007,_xlfn.AGGREGATE(15,6,(ROW($L$8:$L$5007)-7)/(IFERROR(--SUBSTITUTE($L$8:$L$5007,CHAR(160),""),0)&gt;0),ROW(A2054))),"")</f>
        <v/>
      </c>
      <c r="T2061" s="248" t="str">
        <f t="shared" si="65"/>
        <v/>
      </c>
    </row>
    <row r="2062" spans="1:20" ht="15.5">
      <c r="A2062" s="304">
        <v>2055</v>
      </c>
      <c r="B2062" s="204"/>
      <c r="C2062" s="25"/>
      <c r="D2062" s="25"/>
      <c r="E2062" s="25"/>
      <c r="F2062" s="25"/>
      <c r="G2062" s="26"/>
      <c r="H2062" s="27"/>
      <c r="I2062" s="28"/>
      <c r="J2062" s="854"/>
      <c r="K2062" s="48"/>
      <c r="L2062" s="299" cm="1">
        <f t="array" ref="L2062">SUMPRODUCT(--(M2062:P2062&lt;&gt;"")) + IF(TRIM(Q2062)="",0,LEN(Q2062)-LEN(SUBSTITUTE(Q2062,",",""))+1)</f>
        <v>0</v>
      </c>
      <c r="M2062" s="296" t="str" cm="1">
        <f t="array" ref="M2062">IF(AND(I2062&lt;&gt;0,I2062&lt;&gt;""),IF(ISNUMBER(MATCH(SUBSTITUTE(B2062," ",""),SUBSTITUTE('Look Up Values'!$B$2:$B$500," ",""),0)),"","Origin error"),"")</f>
        <v/>
      </c>
      <c r="N2062" s="296" t="str" cm="1">
        <f t="array" ref="N2062">IF(AND(I2062&lt;&gt;0,I2062&lt;&gt;""),IF(C2062="","",IF(OR(ISNUMBER(MATCH(SUBSTITUTE(C2062," ",""),SUBSTITUTE('Look Up Values'!$G$2:$G$1000," ",""),0)),ISNUMBER(MATCH(SUBSTITUTE(C2062," ",""),SUBSTITUTE('Look Up Values'!$AE$2:$AE$2000," ",""),0))),"","EWC error")),"")</f>
        <v/>
      </c>
      <c r="O2062" s="296" t="str" cm="1">
        <f t="array" ref="O2062">IF(AND(I2062&lt;&gt;0,I2062&lt;&gt;""),IF(D2062="","",IF(ISNUMBER(MATCH(SUBSTITUTE(D2062," ",""),SUBSTITUTE('Look Up Values'!$S$2:$S$120," ",""),0)),"","D&amp;R error")),"")</f>
        <v/>
      </c>
      <c r="P2062" s="296" t="str" cm="1">
        <f t="array" ref="P2062">IF(AND(I2062&lt;&gt;0,I2062&lt;&gt;""),IF(G2062="","",IF(ISNUMBER(MATCH(SUBSTITUTE(G2062," ",""),SUBSTITUTE('Look Up Values'!$I$2:$I$10," ",""),0)),"","State error")),"")</f>
        <v/>
      </c>
      <c r="Q2062" s="316" t="str">
        <f t="shared" si="64"/>
        <v/>
      </c>
      <c r="R2062" s="48"/>
      <c r="S2062" s="251" t="str" cm="1">
        <f t="array" ref="S2062">IFERROR(INDEX($A$8:$A$5007,_xlfn.AGGREGATE(15,6,(ROW($L$8:$L$5007)-7)/(IFERROR(--SUBSTITUTE($L$8:$L$5007,CHAR(160),""),0)&gt;0),ROW(A2055))),"")</f>
        <v/>
      </c>
      <c r="T2062" s="248" t="str">
        <f t="shared" si="65"/>
        <v/>
      </c>
    </row>
    <row r="2063" spans="1:20" ht="15.5">
      <c r="A2063" s="304">
        <v>2056</v>
      </c>
      <c r="B2063" s="204"/>
      <c r="C2063" s="25"/>
      <c r="D2063" s="25"/>
      <c r="E2063" s="25"/>
      <c r="F2063" s="25"/>
      <c r="G2063" s="26"/>
      <c r="H2063" s="27"/>
      <c r="I2063" s="28"/>
      <c r="J2063" s="854"/>
      <c r="K2063" s="48"/>
      <c r="L2063" s="299" cm="1">
        <f t="array" ref="L2063">SUMPRODUCT(--(M2063:P2063&lt;&gt;"")) + IF(TRIM(Q2063)="",0,LEN(Q2063)-LEN(SUBSTITUTE(Q2063,",",""))+1)</f>
        <v>0</v>
      </c>
      <c r="M2063" s="296" t="str" cm="1">
        <f t="array" ref="M2063">IF(AND(I2063&lt;&gt;0,I2063&lt;&gt;""),IF(ISNUMBER(MATCH(SUBSTITUTE(B2063," ",""),SUBSTITUTE('Look Up Values'!$B$2:$B$500," ",""),0)),"","Origin error"),"")</f>
        <v/>
      </c>
      <c r="N2063" s="296" t="str" cm="1">
        <f t="array" ref="N2063">IF(AND(I2063&lt;&gt;0,I2063&lt;&gt;""),IF(C2063="","",IF(OR(ISNUMBER(MATCH(SUBSTITUTE(C2063," ",""),SUBSTITUTE('Look Up Values'!$G$2:$G$1000," ",""),0)),ISNUMBER(MATCH(SUBSTITUTE(C2063," ",""),SUBSTITUTE('Look Up Values'!$AE$2:$AE$2000," ",""),0))),"","EWC error")),"")</f>
        <v/>
      </c>
      <c r="O2063" s="296" t="str" cm="1">
        <f t="array" ref="O2063">IF(AND(I2063&lt;&gt;0,I2063&lt;&gt;""),IF(D2063="","",IF(ISNUMBER(MATCH(SUBSTITUTE(D2063," ",""),SUBSTITUTE('Look Up Values'!$S$2:$S$120," ",""),0)),"","D&amp;R error")),"")</f>
        <v/>
      </c>
      <c r="P2063" s="296" t="str" cm="1">
        <f t="array" ref="P2063">IF(AND(I2063&lt;&gt;0,I2063&lt;&gt;""),IF(G2063="","",IF(ISNUMBER(MATCH(SUBSTITUTE(G2063," ",""),SUBSTITUTE('Look Up Values'!$I$2:$I$10," ",""),0)),"","State error")),"")</f>
        <v/>
      </c>
      <c r="Q2063" s="316" t="str">
        <f t="shared" si="64"/>
        <v/>
      </c>
      <c r="R2063" s="48"/>
      <c r="S2063" s="251" t="str" cm="1">
        <f t="array" ref="S2063">IFERROR(INDEX($A$8:$A$5007,_xlfn.AGGREGATE(15,6,(ROW($L$8:$L$5007)-7)/(IFERROR(--SUBSTITUTE($L$8:$L$5007,CHAR(160),""),0)&gt;0),ROW(A2056))),"")</f>
        <v/>
      </c>
      <c r="T2063" s="248" t="str">
        <f t="shared" si="65"/>
        <v/>
      </c>
    </row>
    <row r="2064" spans="1:20" ht="15.5">
      <c r="A2064" s="304">
        <v>2057</v>
      </c>
      <c r="B2064" s="204"/>
      <c r="C2064" s="25"/>
      <c r="D2064" s="25"/>
      <c r="E2064" s="25"/>
      <c r="F2064" s="25"/>
      <c r="G2064" s="26"/>
      <c r="H2064" s="27"/>
      <c r="I2064" s="28"/>
      <c r="J2064" s="854"/>
      <c r="K2064" s="48"/>
      <c r="L2064" s="299" cm="1">
        <f t="array" ref="L2064">SUMPRODUCT(--(M2064:P2064&lt;&gt;"")) + IF(TRIM(Q2064)="",0,LEN(Q2064)-LEN(SUBSTITUTE(Q2064,",",""))+1)</f>
        <v>0</v>
      </c>
      <c r="M2064" s="296" t="str" cm="1">
        <f t="array" ref="M2064">IF(AND(I2064&lt;&gt;0,I2064&lt;&gt;""),IF(ISNUMBER(MATCH(SUBSTITUTE(B2064," ",""),SUBSTITUTE('Look Up Values'!$B$2:$B$500," ",""),0)),"","Origin error"),"")</f>
        <v/>
      </c>
      <c r="N2064" s="296" t="str" cm="1">
        <f t="array" ref="N2064">IF(AND(I2064&lt;&gt;0,I2064&lt;&gt;""),IF(C2064="","",IF(OR(ISNUMBER(MATCH(SUBSTITUTE(C2064," ",""),SUBSTITUTE('Look Up Values'!$G$2:$G$1000," ",""),0)),ISNUMBER(MATCH(SUBSTITUTE(C2064," ",""),SUBSTITUTE('Look Up Values'!$AE$2:$AE$2000," ",""),0))),"","EWC error")),"")</f>
        <v/>
      </c>
      <c r="O2064" s="296" t="str" cm="1">
        <f t="array" ref="O2064">IF(AND(I2064&lt;&gt;0,I2064&lt;&gt;""),IF(D2064="","",IF(ISNUMBER(MATCH(SUBSTITUTE(D2064," ",""),SUBSTITUTE('Look Up Values'!$S$2:$S$120," ",""),0)),"","D&amp;R error")),"")</f>
        <v/>
      </c>
      <c r="P2064" s="296" t="str" cm="1">
        <f t="array" ref="P2064">IF(AND(I2064&lt;&gt;0,I2064&lt;&gt;""),IF(G2064="","",IF(ISNUMBER(MATCH(SUBSTITUTE(G2064," ",""),SUBSTITUTE('Look Up Values'!$I$2:$I$10," ",""),0)),"","State error")),"")</f>
        <v/>
      </c>
      <c r="Q2064" s="316" t="str">
        <f t="shared" si="64"/>
        <v/>
      </c>
      <c r="R2064" s="48"/>
      <c r="S2064" s="251" t="str" cm="1">
        <f t="array" ref="S2064">IFERROR(INDEX($A$8:$A$5007,_xlfn.AGGREGATE(15,6,(ROW($L$8:$L$5007)-7)/(IFERROR(--SUBSTITUTE($L$8:$L$5007,CHAR(160),""),0)&gt;0),ROW(A2057))),"")</f>
        <v/>
      </c>
      <c r="T2064" s="248" t="str">
        <f t="shared" si="65"/>
        <v/>
      </c>
    </row>
    <row r="2065" spans="1:20" ht="15.5">
      <c r="A2065" s="304">
        <v>2058</v>
      </c>
      <c r="B2065" s="204"/>
      <c r="C2065" s="25"/>
      <c r="D2065" s="25"/>
      <c r="E2065" s="25"/>
      <c r="F2065" s="25"/>
      <c r="G2065" s="26"/>
      <c r="H2065" s="27"/>
      <c r="I2065" s="28"/>
      <c r="J2065" s="854"/>
      <c r="K2065" s="48"/>
      <c r="L2065" s="299" cm="1">
        <f t="array" ref="L2065">SUMPRODUCT(--(M2065:P2065&lt;&gt;"")) + IF(TRIM(Q2065)="",0,LEN(Q2065)-LEN(SUBSTITUTE(Q2065,",",""))+1)</f>
        <v>0</v>
      </c>
      <c r="M2065" s="296" t="str" cm="1">
        <f t="array" ref="M2065">IF(AND(I2065&lt;&gt;0,I2065&lt;&gt;""),IF(ISNUMBER(MATCH(SUBSTITUTE(B2065," ",""),SUBSTITUTE('Look Up Values'!$B$2:$B$500," ",""),0)),"","Origin error"),"")</f>
        <v/>
      </c>
      <c r="N2065" s="296" t="str" cm="1">
        <f t="array" ref="N2065">IF(AND(I2065&lt;&gt;0,I2065&lt;&gt;""),IF(C2065="","",IF(OR(ISNUMBER(MATCH(SUBSTITUTE(C2065," ",""),SUBSTITUTE('Look Up Values'!$G$2:$G$1000," ",""),0)),ISNUMBER(MATCH(SUBSTITUTE(C2065," ",""),SUBSTITUTE('Look Up Values'!$AE$2:$AE$2000," ",""),0))),"","EWC error")),"")</f>
        <v/>
      </c>
      <c r="O2065" s="296" t="str" cm="1">
        <f t="array" ref="O2065">IF(AND(I2065&lt;&gt;0,I2065&lt;&gt;""),IF(D2065="","",IF(ISNUMBER(MATCH(SUBSTITUTE(D2065," ",""),SUBSTITUTE('Look Up Values'!$S$2:$S$120," ",""),0)),"","D&amp;R error")),"")</f>
        <v/>
      </c>
      <c r="P2065" s="296" t="str" cm="1">
        <f t="array" ref="P2065">IF(AND(I2065&lt;&gt;0,I2065&lt;&gt;""),IF(G2065="","",IF(ISNUMBER(MATCH(SUBSTITUTE(G2065," ",""),SUBSTITUTE('Look Up Values'!$I$2:$I$10," ",""),0)),"","State error")),"")</f>
        <v/>
      </c>
      <c r="Q2065" s="316" t="str">
        <f t="shared" si="64"/>
        <v/>
      </c>
      <c r="R2065" s="48"/>
      <c r="S2065" s="251" t="str" cm="1">
        <f t="array" ref="S2065">IFERROR(INDEX($A$8:$A$5007,_xlfn.AGGREGATE(15,6,(ROW($L$8:$L$5007)-7)/(IFERROR(--SUBSTITUTE($L$8:$L$5007,CHAR(160),""),0)&gt;0),ROW(A2058))),"")</f>
        <v/>
      </c>
      <c r="T2065" s="248" t="str">
        <f t="shared" si="65"/>
        <v/>
      </c>
    </row>
    <row r="2066" spans="1:20" ht="15.5">
      <c r="A2066" s="304">
        <v>2059</v>
      </c>
      <c r="B2066" s="204"/>
      <c r="C2066" s="25"/>
      <c r="D2066" s="25"/>
      <c r="E2066" s="25"/>
      <c r="F2066" s="25"/>
      <c r="G2066" s="26"/>
      <c r="H2066" s="27"/>
      <c r="I2066" s="28"/>
      <c r="J2066" s="854"/>
      <c r="K2066" s="48"/>
      <c r="L2066" s="299" cm="1">
        <f t="array" ref="L2066">SUMPRODUCT(--(M2066:P2066&lt;&gt;"")) + IF(TRIM(Q2066)="",0,LEN(Q2066)-LEN(SUBSTITUTE(Q2066,",",""))+1)</f>
        <v>0</v>
      </c>
      <c r="M2066" s="296" t="str" cm="1">
        <f t="array" ref="M2066">IF(AND(I2066&lt;&gt;0,I2066&lt;&gt;""),IF(ISNUMBER(MATCH(SUBSTITUTE(B2066," ",""),SUBSTITUTE('Look Up Values'!$B$2:$B$500," ",""),0)),"","Origin error"),"")</f>
        <v/>
      </c>
      <c r="N2066" s="296" t="str" cm="1">
        <f t="array" ref="N2066">IF(AND(I2066&lt;&gt;0,I2066&lt;&gt;""),IF(C2066="","",IF(OR(ISNUMBER(MATCH(SUBSTITUTE(C2066," ",""),SUBSTITUTE('Look Up Values'!$G$2:$G$1000," ",""),0)),ISNUMBER(MATCH(SUBSTITUTE(C2066," ",""),SUBSTITUTE('Look Up Values'!$AE$2:$AE$2000," ",""),0))),"","EWC error")),"")</f>
        <v/>
      </c>
      <c r="O2066" s="296" t="str" cm="1">
        <f t="array" ref="O2066">IF(AND(I2066&lt;&gt;0,I2066&lt;&gt;""),IF(D2066="","",IF(ISNUMBER(MATCH(SUBSTITUTE(D2066," ",""),SUBSTITUTE('Look Up Values'!$S$2:$S$120," ",""),0)),"","D&amp;R error")),"")</f>
        <v/>
      </c>
      <c r="P2066" s="296" t="str" cm="1">
        <f t="array" ref="P2066">IF(AND(I2066&lt;&gt;0,I2066&lt;&gt;""),IF(G2066="","",IF(ISNUMBER(MATCH(SUBSTITUTE(G2066," ",""),SUBSTITUTE('Look Up Values'!$I$2:$I$10," ",""),0)),"","State error")),"")</f>
        <v/>
      </c>
      <c r="Q2066" s="316" t="str">
        <f t="shared" si="64"/>
        <v/>
      </c>
      <c r="R2066" s="48"/>
      <c r="S2066" s="251" t="str" cm="1">
        <f t="array" ref="S2066">IFERROR(INDEX($A$8:$A$5007,_xlfn.AGGREGATE(15,6,(ROW($L$8:$L$5007)-7)/(IFERROR(--SUBSTITUTE($L$8:$L$5007,CHAR(160),""),0)&gt;0),ROW(A2059))),"")</f>
        <v/>
      </c>
      <c r="T2066" s="248" t="str">
        <f t="shared" si="65"/>
        <v/>
      </c>
    </row>
    <row r="2067" spans="1:20" ht="15.5">
      <c r="A2067" s="304">
        <v>2060</v>
      </c>
      <c r="B2067" s="204"/>
      <c r="C2067" s="25"/>
      <c r="D2067" s="25"/>
      <c r="E2067" s="25"/>
      <c r="F2067" s="25"/>
      <c r="G2067" s="26"/>
      <c r="H2067" s="27"/>
      <c r="I2067" s="28"/>
      <c r="J2067" s="854"/>
      <c r="K2067" s="48"/>
      <c r="L2067" s="299" cm="1">
        <f t="array" ref="L2067">SUMPRODUCT(--(M2067:P2067&lt;&gt;"")) + IF(TRIM(Q2067)="",0,LEN(Q2067)-LEN(SUBSTITUTE(Q2067,",",""))+1)</f>
        <v>0</v>
      </c>
      <c r="M2067" s="296" t="str" cm="1">
        <f t="array" ref="M2067">IF(AND(I2067&lt;&gt;0,I2067&lt;&gt;""),IF(ISNUMBER(MATCH(SUBSTITUTE(B2067," ",""),SUBSTITUTE('Look Up Values'!$B$2:$B$500," ",""),0)),"","Origin error"),"")</f>
        <v/>
      </c>
      <c r="N2067" s="296" t="str" cm="1">
        <f t="array" ref="N2067">IF(AND(I2067&lt;&gt;0,I2067&lt;&gt;""),IF(C2067="","",IF(OR(ISNUMBER(MATCH(SUBSTITUTE(C2067," ",""),SUBSTITUTE('Look Up Values'!$G$2:$G$1000," ",""),0)),ISNUMBER(MATCH(SUBSTITUTE(C2067," ",""),SUBSTITUTE('Look Up Values'!$AE$2:$AE$2000," ",""),0))),"","EWC error")),"")</f>
        <v/>
      </c>
      <c r="O2067" s="296" t="str" cm="1">
        <f t="array" ref="O2067">IF(AND(I2067&lt;&gt;0,I2067&lt;&gt;""),IF(D2067="","",IF(ISNUMBER(MATCH(SUBSTITUTE(D2067," ",""),SUBSTITUTE('Look Up Values'!$S$2:$S$120," ",""),0)),"","D&amp;R error")),"")</f>
        <v/>
      </c>
      <c r="P2067" s="296" t="str" cm="1">
        <f t="array" ref="P2067">IF(AND(I2067&lt;&gt;0,I2067&lt;&gt;""),IF(G2067="","",IF(ISNUMBER(MATCH(SUBSTITUTE(G2067," ",""),SUBSTITUTE('Look Up Values'!$I$2:$I$10," ",""),0)),"","State error")),"")</f>
        <v/>
      </c>
      <c r="Q2067" s="316" t="str">
        <f t="shared" si="64"/>
        <v/>
      </c>
      <c r="R2067" s="48"/>
      <c r="S2067" s="251" t="str" cm="1">
        <f t="array" ref="S2067">IFERROR(INDEX($A$8:$A$5007,_xlfn.AGGREGATE(15,6,(ROW($L$8:$L$5007)-7)/(IFERROR(--SUBSTITUTE($L$8:$L$5007,CHAR(160),""),0)&gt;0),ROW(A2060))),"")</f>
        <v/>
      </c>
      <c r="T2067" s="248" t="str">
        <f t="shared" si="65"/>
        <v/>
      </c>
    </row>
    <row r="2068" spans="1:20" ht="15.5">
      <c r="A2068" s="304">
        <v>2061</v>
      </c>
      <c r="B2068" s="204"/>
      <c r="C2068" s="25"/>
      <c r="D2068" s="25"/>
      <c r="E2068" s="25"/>
      <c r="F2068" s="25"/>
      <c r="G2068" s="26"/>
      <c r="H2068" s="27"/>
      <c r="I2068" s="28"/>
      <c r="J2068" s="854"/>
      <c r="K2068" s="48"/>
      <c r="L2068" s="299" cm="1">
        <f t="array" ref="L2068">SUMPRODUCT(--(M2068:P2068&lt;&gt;"")) + IF(TRIM(Q2068)="",0,LEN(Q2068)-LEN(SUBSTITUTE(Q2068,",",""))+1)</f>
        <v>0</v>
      </c>
      <c r="M2068" s="296" t="str" cm="1">
        <f t="array" ref="M2068">IF(AND(I2068&lt;&gt;0,I2068&lt;&gt;""),IF(ISNUMBER(MATCH(SUBSTITUTE(B2068," ",""),SUBSTITUTE('Look Up Values'!$B$2:$B$500," ",""),0)),"","Origin error"),"")</f>
        <v/>
      </c>
      <c r="N2068" s="296" t="str" cm="1">
        <f t="array" ref="N2068">IF(AND(I2068&lt;&gt;0,I2068&lt;&gt;""),IF(C2068="","",IF(OR(ISNUMBER(MATCH(SUBSTITUTE(C2068," ",""),SUBSTITUTE('Look Up Values'!$G$2:$G$1000," ",""),0)),ISNUMBER(MATCH(SUBSTITUTE(C2068," ",""),SUBSTITUTE('Look Up Values'!$AE$2:$AE$2000," ",""),0))),"","EWC error")),"")</f>
        <v/>
      </c>
      <c r="O2068" s="296" t="str" cm="1">
        <f t="array" ref="O2068">IF(AND(I2068&lt;&gt;0,I2068&lt;&gt;""),IF(D2068="","",IF(ISNUMBER(MATCH(SUBSTITUTE(D2068," ",""),SUBSTITUTE('Look Up Values'!$S$2:$S$120," ",""),0)),"","D&amp;R error")),"")</f>
        <v/>
      </c>
      <c r="P2068" s="296" t="str" cm="1">
        <f t="array" ref="P2068">IF(AND(I2068&lt;&gt;0,I2068&lt;&gt;""),IF(G2068="","",IF(ISNUMBER(MATCH(SUBSTITUTE(G2068," ",""),SUBSTITUTE('Look Up Values'!$I$2:$I$10," ",""),0)),"","State error")),"")</f>
        <v/>
      </c>
      <c r="Q2068" s="316" t="str">
        <f t="shared" si="64"/>
        <v/>
      </c>
      <c r="R2068" s="48"/>
      <c r="S2068" s="251" t="str" cm="1">
        <f t="array" ref="S2068">IFERROR(INDEX($A$8:$A$5007,_xlfn.AGGREGATE(15,6,(ROW($L$8:$L$5007)-7)/(IFERROR(--SUBSTITUTE($L$8:$L$5007,CHAR(160),""),0)&gt;0),ROW(A2061))),"")</f>
        <v/>
      </c>
      <c r="T2068" s="248" t="str">
        <f t="shared" si="65"/>
        <v/>
      </c>
    </row>
    <row r="2069" spans="1:20" ht="15.5">
      <c r="A2069" s="304">
        <v>2062</v>
      </c>
      <c r="B2069" s="204"/>
      <c r="C2069" s="25"/>
      <c r="D2069" s="25"/>
      <c r="E2069" s="25"/>
      <c r="F2069" s="25"/>
      <c r="G2069" s="26"/>
      <c r="H2069" s="27"/>
      <c r="I2069" s="28"/>
      <c r="J2069" s="854"/>
      <c r="K2069" s="48"/>
      <c r="L2069" s="299" cm="1">
        <f t="array" ref="L2069">SUMPRODUCT(--(M2069:P2069&lt;&gt;"")) + IF(TRIM(Q2069)="",0,LEN(Q2069)-LEN(SUBSTITUTE(Q2069,",",""))+1)</f>
        <v>0</v>
      </c>
      <c r="M2069" s="296" t="str" cm="1">
        <f t="array" ref="M2069">IF(AND(I2069&lt;&gt;0,I2069&lt;&gt;""),IF(ISNUMBER(MATCH(SUBSTITUTE(B2069," ",""),SUBSTITUTE('Look Up Values'!$B$2:$B$500," ",""),0)),"","Origin error"),"")</f>
        <v/>
      </c>
      <c r="N2069" s="296" t="str" cm="1">
        <f t="array" ref="N2069">IF(AND(I2069&lt;&gt;0,I2069&lt;&gt;""),IF(C2069="","",IF(OR(ISNUMBER(MATCH(SUBSTITUTE(C2069," ",""),SUBSTITUTE('Look Up Values'!$G$2:$G$1000," ",""),0)),ISNUMBER(MATCH(SUBSTITUTE(C2069," ",""),SUBSTITUTE('Look Up Values'!$AE$2:$AE$2000," ",""),0))),"","EWC error")),"")</f>
        <v/>
      </c>
      <c r="O2069" s="296" t="str" cm="1">
        <f t="array" ref="O2069">IF(AND(I2069&lt;&gt;0,I2069&lt;&gt;""),IF(D2069="","",IF(ISNUMBER(MATCH(SUBSTITUTE(D2069," ",""),SUBSTITUTE('Look Up Values'!$S$2:$S$120," ",""),0)),"","D&amp;R error")),"")</f>
        <v/>
      </c>
      <c r="P2069" s="296" t="str" cm="1">
        <f t="array" ref="P2069">IF(AND(I2069&lt;&gt;0,I2069&lt;&gt;""),IF(G2069="","",IF(ISNUMBER(MATCH(SUBSTITUTE(G2069," ",""),SUBSTITUTE('Look Up Values'!$I$2:$I$10," ",""),0)),"","State error")),"")</f>
        <v/>
      </c>
      <c r="Q2069" s="316" t="str">
        <f t="shared" si="64"/>
        <v/>
      </c>
      <c r="R2069" s="48"/>
      <c r="S2069" s="251" t="str" cm="1">
        <f t="array" ref="S2069">IFERROR(INDEX($A$8:$A$5007,_xlfn.AGGREGATE(15,6,(ROW($L$8:$L$5007)-7)/(IFERROR(--SUBSTITUTE($L$8:$L$5007,CHAR(160),""),0)&gt;0),ROW(A2062))),"")</f>
        <v/>
      </c>
      <c r="T2069" s="248" t="str">
        <f t="shared" si="65"/>
        <v/>
      </c>
    </row>
    <row r="2070" spans="1:20" ht="15.5">
      <c r="A2070" s="304">
        <v>2063</v>
      </c>
      <c r="B2070" s="204"/>
      <c r="C2070" s="25"/>
      <c r="D2070" s="25"/>
      <c r="E2070" s="25"/>
      <c r="F2070" s="25"/>
      <c r="G2070" s="26"/>
      <c r="H2070" s="27"/>
      <c r="I2070" s="28"/>
      <c r="J2070" s="854"/>
      <c r="K2070" s="48"/>
      <c r="L2070" s="299" cm="1">
        <f t="array" ref="L2070">SUMPRODUCT(--(M2070:P2070&lt;&gt;"")) + IF(TRIM(Q2070)="",0,LEN(Q2070)-LEN(SUBSTITUTE(Q2070,",",""))+1)</f>
        <v>0</v>
      </c>
      <c r="M2070" s="296" t="str" cm="1">
        <f t="array" ref="M2070">IF(AND(I2070&lt;&gt;0,I2070&lt;&gt;""),IF(ISNUMBER(MATCH(SUBSTITUTE(B2070," ",""),SUBSTITUTE('Look Up Values'!$B$2:$B$500," ",""),0)),"","Origin error"),"")</f>
        <v/>
      </c>
      <c r="N2070" s="296" t="str" cm="1">
        <f t="array" ref="N2070">IF(AND(I2070&lt;&gt;0,I2070&lt;&gt;""),IF(C2070="","",IF(OR(ISNUMBER(MATCH(SUBSTITUTE(C2070," ",""),SUBSTITUTE('Look Up Values'!$G$2:$G$1000," ",""),0)),ISNUMBER(MATCH(SUBSTITUTE(C2070," ",""),SUBSTITUTE('Look Up Values'!$AE$2:$AE$2000," ",""),0))),"","EWC error")),"")</f>
        <v/>
      </c>
      <c r="O2070" s="296" t="str" cm="1">
        <f t="array" ref="O2070">IF(AND(I2070&lt;&gt;0,I2070&lt;&gt;""),IF(D2070="","",IF(ISNUMBER(MATCH(SUBSTITUTE(D2070," ",""),SUBSTITUTE('Look Up Values'!$S$2:$S$120," ",""),0)),"","D&amp;R error")),"")</f>
        <v/>
      </c>
      <c r="P2070" s="296" t="str" cm="1">
        <f t="array" ref="P2070">IF(AND(I2070&lt;&gt;0,I2070&lt;&gt;""),IF(G2070="","",IF(ISNUMBER(MATCH(SUBSTITUTE(G2070," ",""),SUBSTITUTE('Look Up Values'!$I$2:$I$10," ",""),0)),"","State error")),"")</f>
        <v/>
      </c>
      <c r="Q2070" s="316" t="str">
        <f t="shared" si="64"/>
        <v/>
      </c>
      <c r="R2070" s="48"/>
      <c r="S2070" s="251" t="str" cm="1">
        <f t="array" ref="S2070">IFERROR(INDEX($A$8:$A$5007,_xlfn.AGGREGATE(15,6,(ROW($L$8:$L$5007)-7)/(IFERROR(--SUBSTITUTE($L$8:$L$5007,CHAR(160),""),0)&gt;0),ROW(A2063))),"")</f>
        <v/>
      </c>
      <c r="T2070" s="248" t="str">
        <f t="shared" si="65"/>
        <v/>
      </c>
    </row>
    <row r="2071" spans="1:20" ht="15.5">
      <c r="A2071" s="304">
        <v>2064</v>
      </c>
      <c r="B2071" s="204"/>
      <c r="C2071" s="25"/>
      <c r="D2071" s="25"/>
      <c r="E2071" s="25"/>
      <c r="F2071" s="25"/>
      <c r="G2071" s="26"/>
      <c r="H2071" s="27"/>
      <c r="I2071" s="28"/>
      <c r="J2071" s="854"/>
      <c r="K2071" s="48"/>
      <c r="L2071" s="299" cm="1">
        <f t="array" ref="L2071">SUMPRODUCT(--(M2071:P2071&lt;&gt;"")) + IF(TRIM(Q2071)="",0,LEN(Q2071)-LEN(SUBSTITUTE(Q2071,",",""))+1)</f>
        <v>0</v>
      </c>
      <c r="M2071" s="296" t="str" cm="1">
        <f t="array" ref="M2071">IF(AND(I2071&lt;&gt;0,I2071&lt;&gt;""),IF(ISNUMBER(MATCH(SUBSTITUTE(B2071," ",""),SUBSTITUTE('Look Up Values'!$B$2:$B$500," ",""),0)),"","Origin error"),"")</f>
        <v/>
      </c>
      <c r="N2071" s="296" t="str" cm="1">
        <f t="array" ref="N2071">IF(AND(I2071&lt;&gt;0,I2071&lt;&gt;""),IF(C2071="","",IF(OR(ISNUMBER(MATCH(SUBSTITUTE(C2071," ",""),SUBSTITUTE('Look Up Values'!$G$2:$G$1000," ",""),0)),ISNUMBER(MATCH(SUBSTITUTE(C2071," ",""),SUBSTITUTE('Look Up Values'!$AE$2:$AE$2000," ",""),0))),"","EWC error")),"")</f>
        <v/>
      </c>
      <c r="O2071" s="296" t="str" cm="1">
        <f t="array" ref="O2071">IF(AND(I2071&lt;&gt;0,I2071&lt;&gt;""),IF(D2071="","",IF(ISNUMBER(MATCH(SUBSTITUTE(D2071," ",""),SUBSTITUTE('Look Up Values'!$S$2:$S$120," ",""),0)),"","D&amp;R error")),"")</f>
        <v/>
      </c>
      <c r="P2071" s="296" t="str" cm="1">
        <f t="array" ref="P2071">IF(AND(I2071&lt;&gt;0,I2071&lt;&gt;""),IF(G2071="","",IF(ISNUMBER(MATCH(SUBSTITUTE(G2071," ",""),SUBSTITUTE('Look Up Values'!$I$2:$I$10," ",""),0)),"","State error")),"")</f>
        <v/>
      </c>
      <c r="Q2071" s="316" t="str">
        <f t="shared" si="64"/>
        <v/>
      </c>
      <c r="R2071" s="48"/>
      <c r="S2071" s="251" t="str" cm="1">
        <f t="array" ref="S2071">IFERROR(INDEX($A$8:$A$5007,_xlfn.AGGREGATE(15,6,(ROW($L$8:$L$5007)-7)/(IFERROR(--SUBSTITUTE($L$8:$L$5007,CHAR(160),""),0)&gt;0),ROW(A2064))),"")</f>
        <v/>
      </c>
      <c r="T2071" s="248" t="str">
        <f t="shared" si="65"/>
        <v/>
      </c>
    </row>
    <row r="2072" spans="1:20" ht="15.5">
      <c r="A2072" s="304">
        <v>2065</v>
      </c>
      <c r="B2072" s="204"/>
      <c r="C2072" s="25"/>
      <c r="D2072" s="25"/>
      <c r="E2072" s="25"/>
      <c r="F2072" s="25"/>
      <c r="G2072" s="26"/>
      <c r="H2072" s="27"/>
      <c r="I2072" s="28"/>
      <c r="J2072" s="854"/>
      <c r="K2072" s="48"/>
      <c r="L2072" s="299" cm="1">
        <f t="array" ref="L2072">SUMPRODUCT(--(M2072:P2072&lt;&gt;"")) + IF(TRIM(Q2072)="",0,LEN(Q2072)-LEN(SUBSTITUTE(Q2072,",",""))+1)</f>
        <v>0</v>
      </c>
      <c r="M2072" s="296" t="str" cm="1">
        <f t="array" ref="M2072">IF(AND(I2072&lt;&gt;0,I2072&lt;&gt;""),IF(ISNUMBER(MATCH(SUBSTITUTE(B2072," ",""),SUBSTITUTE('Look Up Values'!$B$2:$B$500," ",""),0)),"","Origin error"),"")</f>
        <v/>
      </c>
      <c r="N2072" s="296" t="str" cm="1">
        <f t="array" ref="N2072">IF(AND(I2072&lt;&gt;0,I2072&lt;&gt;""),IF(C2072="","",IF(OR(ISNUMBER(MATCH(SUBSTITUTE(C2072," ",""),SUBSTITUTE('Look Up Values'!$G$2:$G$1000," ",""),0)),ISNUMBER(MATCH(SUBSTITUTE(C2072," ",""),SUBSTITUTE('Look Up Values'!$AE$2:$AE$2000," ",""),0))),"","EWC error")),"")</f>
        <v/>
      </c>
      <c r="O2072" s="296" t="str" cm="1">
        <f t="array" ref="O2072">IF(AND(I2072&lt;&gt;0,I2072&lt;&gt;""),IF(D2072="","",IF(ISNUMBER(MATCH(SUBSTITUTE(D2072," ",""),SUBSTITUTE('Look Up Values'!$S$2:$S$120," ",""),0)),"","D&amp;R error")),"")</f>
        <v/>
      </c>
      <c r="P2072" s="296" t="str" cm="1">
        <f t="array" ref="P2072">IF(AND(I2072&lt;&gt;0,I2072&lt;&gt;""),IF(G2072="","",IF(ISNUMBER(MATCH(SUBSTITUTE(G2072," ",""),SUBSTITUTE('Look Up Values'!$I$2:$I$10," ",""),0)),"","State error")),"")</f>
        <v/>
      </c>
      <c r="Q2072" s="316" t="str">
        <f t="shared" si="64"/>
        <v/>
      </c>
      <c r="R2072" s="48"/>
      <c r="S2072" s="251" t="str" cm="1">
        <f t="array" ref="S2072">IFERROR(INDEX($A$8:$A$5007,_xlfn.AGGREGATE(15,6,(ROW($L$8:$L$5007)-7)/(IFERROR(--SUBSTITUTE($L$8:$L$5007,CHAR(160),""),0)&gt;0),ROW(A2065))),"")</f>
        <v/>
      </c>
      <c r="T2072" s="248" t="str">
        <f t="shared" si="65"/>
        <v/>
      </c>
    </row>
    <row r="2073" spans="1:20" ht="15.5">
      <c r="A2073" s="304">
        <v>2066</v>
      </c>
      <c r="B2073" s="204"/>
      <c r="C2073" s="25"/>
      <c r="D2073" s="25"/>
      <c r="E2073" s="25"/>
      <c r="F2073" s="25"/>
      <c r="G2073" s="26"/>
      <c r="H2073" s="27"/>
      <c r="I2073" s="28"/>
      <c r="J2073" s="854"/>
      <c r="K2073" s="48"/>
      <c r="L2073" s="299" cm="1">
        <f t="array" ref="L2073">SUMPRODUCT(--(M2073:P2073&lt;&gt;"")) + IF(TRIM(Q2073)="",0,LEN(Q2073)-LEN(SUBSTITUTE(Q2073,",",""))+1)</f>
        <v>0</v>
      </c>
      <c r="M2073" s="296" t="str" cm="1">
        <f t="array" ref="M2073">IF(AND(I2073&lt;&gt;0,I2073&lt;&gt;""),IF(ISNUMBER(MATCH(SUBSTITUTE(B2073," ",""),SUBSTITUTE('Look Up Values'!$B$2:$B$500," ",""),0)),"","Origin error"),"")</f>
        <v/>
      </c>
      <c r="N2073" s="296" t="str" cm="1">
        <f t="array" ref="N2073">IF(AND(I2073&lt;&gt;0,I2073&lt;&gt;""),IF(C2073="","",IF(OR(ISNUMBER(MATCH(SUBSTITUTE(C2073," ",""),SUBSTITUTE('Look Up Values'!$G$2:$G$1000," ",""),0)),ISNUMBER(MATCH(SUBSTITUTE(C2073," ",""),SUBSTITUTE('Look Up Values'!$AE$2:$AE$2000," ",""),0))),"","EWC error")),"")</f>
        <v/>
      </c>
      <c r="O2073" s="296" t="str" cm="1">
        <f t="array" ref="O2073">IF(AND(I2073&lt;&gt;0,I2073&lt;&gt;""),IF(D2073="","",IF(ISNUMBER(MATCH(SUBSTITUTE(D2073," ",""),SUBSTITUTE('Look Up Values'!$S$2:$S$120," ",""),0)),"","D&amp;R error")),"")</f>
        <v/>
      </c>
      <c r="P2073" s="296" t="str" cm="1">
        <f t="array" ref="P2073">IF(AND(I2073&lt;&gt;0,I2073&lt;&gt;""),IF(G2073="","",IF(ISNUMBER(MATCH(SUBSTITUTE(G2073," ",""),SUBSTITUTE('Look Up Values'!$I$2:$I$10," ",""),0)),"","State error")),"")</f>
        <v/>
      </c>
      <c r="Q2073" s="316" t="str">
        <f t="shared" si="64"/>
        <v/>
      </c>
      <c r="R2073" s="48"/>
      <c r="S2073" s="251" t="str" cm="1">
        <f t="array" ref="S2073">IFERROR(INDEX($A$8:$A$5007,_xlfn.AGGREGATE(15,6,(ROW($L$8:$L$5007)-7)/(IFERROR(--SUBSTITUTE($L$8:$L$5007,CHAR(160),""),0)&gt;0),ROW(A2066))),"")</f>
        <v/>
      </c>
      <c r="T2073" s="248" t="str">
        <f t="shared" si="65"/>
        <v/>
      </c>
    </row>
    <row r="2074" spans="1:20" ht="15.5">
      <c r="A2074" s="304">
        <v>2067</v>
      </c>
      <c r="B2074" s="204"/>
      <c r="C2074" s="25"/>
      <c r="D2074" s="25"/>
      <c r="E2074" s="25"/>
      <c r="F2074" s="25"/>
      <c r="G2074" s="26"/>
      <c r="H2074" s="27"/>
      <c r="I2074" s="28"/>
      <c r="J2074" s="854"/>
      <c r="K2074" s="48"/>
      <c r="L2074" s="299" cm="1">
        <f t="array" ref="L2074">SUMPRODUCT(--(M2074:P2074&lt;&gt;"")) + IF(TRIM(Q2074)="",0,LEN(Q2074)-LEN(SUBSTITUTE(Q2074,",",""))+1)</f>
        <v>0</v>
      </c>
      <c r="M2074" s="296" t="str" cm="1">
        <f t="array" ref="M2074">IF(AND(I2074&lt;&gt;0,I2074&lt;&gt;""),IF(ISNUMBER(MATCH(SUBSTITUTE(B2074," ",""),SUBSTITUTE('Look Up Values'!$B$2:$B$500," ",""),0)),"","Origin error"),"")</f>
        <v/>
      </c>
      <c r="N2074" s="296" t="str" cm="1">
        <f t="array" ref="N2074">IF(AND(I2074&lt;&gt;0,I2074&lt;&gt;""),IF(C2074="","",IF(OR(ISNUMBER(MATCH(SUBSTITUTE(C2074," ",""),SUBSTITUTE('Look Up Values'!$G$2:$G$1000," ",""),0)),ISNUMBER(MATCH(SUBSTITUTE(C2074," ",""),SUBSTITUTE('Look Up Values'!$AE$2:$AE$2000," ",""),0))),"","EWC error")),"")</f>
        <v/>
      </c>
      <c r="O2074" s="296" t="str" cm="1">
        <f t="array" ref="O2074">IF(AND(I2074&lt;&gt;0,I2074&lt;&gt;""),IF(D2074="","",IF(ISNUMBER(MATCH(SUBSTITUTE(D2074," ",""),SUBSTITUTE('Look Up Values'!$S$2:$S$120," ",""),0)),"","D&amp;R error")),"")</f>
        <v/>
      </c>
      <c r="P2074" s="296" t="str" cm="1">
        <f t="array" ref="P2074">IF(AND(I2074&lt;&gt;0,I2074&lt;&gt;""),IF(G2074="","",IF(ISNUMBER(MATCH(SUBSTITUTE(G2074," ",""),SUBSTITUTE('Look Up Values'!$I$2:$I$10," ",""),0)),"","State error")),"")</f>
        <v/>
      </c>
      <c r="Q2074" s="316" t="str">
        <f t="shared" si="64"/>
        <v/>
      </c>
      <c r="R2074" s="48"/>
      <c r="S2074" s="251" t="str" cm="1">
        <f t="array" ref="S2074">IFERROR(INDEX($A$8:$A$5007,_xlfn.AGGREGATE(15,6,(ROW($L$8:$L$5007)-7)/(IFERROR(--SUBSTITUTE($L$8:$L$5007,CHAR(160),""),0)&gt;0),ROW(A2067))),"")</f>
        <v/>
      </c>
      <c r="T2074" s="248" t="str">
        <f t="shared" si="65"/>
        <v/>
      </c>
    </row>
    <row r="2075" spans="1:20" ht="15.5">
      <c r="A2075" s="304">
        <v>2068</v>
      </c>
      <c r="B2075" s="204"/>
      <c r="C2075" s="25"/>
      <c r="D2075" s="25"/>
      <c r="E2075" s="25"/>
      <c r="F2075" s="25"/>
      <c r="G2075" s="26"/>
      <c r="H2075" s="27"/>
      <c r="I2075" s="28"/>
      <c r="J2075" s="854"/>
      <c r="K2075" s="48"/>
      <c r="L2075" s="299" cm="1">
        <f t="array" ref="L2075">SUMPRODUCT(--(M2075:P2075&lt;&gt;"")) + IF(TRIM(Q2075)="",0,LEN(Q2075)-LEN(SUBSTITUTE(Q2075,",",""))+1)</f>
        <v>0</v>
      </c>
      <c r="M2075" s="296" t="str" cm="1">
        <f t="array" ref="M2075">IF(AND(I2075&lt;&gt;0,I2075&lt;&gt;""),IF(ISNUMBER(MATCH(SUBSTITUTE(B2075," ",""),SUBSTITUTE('Look Up Values'!$B$2:$B$500," ",""),0)),"","Origin error"),"")</f>
        <v/>
      </c>
      <c r="N2075" s="296" t="str" cm="1">
        <f t="array" ref="N2075">IF(AND(I2075&lt;&gt;0,I2075&lt;&gt;""),IF(C2075="","",IF(OR(ISNUMBER(MATCH(SUBSTITUTE(C2075," ",""),SUBSTITUTE('Look Up Values'!$G$2:$G$1000," ",""),0)),ISNUMBER(MATCH(SUBSTITUTE(C2075," ",""),SUBSTITUTE('Look Up Values'!$AE$2:$AE$2000," ",""),0))),"","EWC error")),"")</f>
        <v/>
      </c>
      <c r="O2075" s="296" t="str" cm="1">
        <f t="array" ref="O2075">IF(AND(I2075&lt;&gt;0,I2075&lt;&gt;""),IF(D2075="","",IF(ISNUMBER(MATCH(SUBSTITUTE(D2075," ",""),SUBSTITUTE('Look Up Values'!$S$2:$S$120," ",""),0)),"","D&amp;R error")),"")</f>
        <v/>
      </c>
      <c r="P2075" s="296" t="str" cm="1">
        <f t="array" ref="P2075">IF(AND(I2075&lt;&gt;0,I2075&lt;&gt;""),IF(G2075="","",IF(ISNUMBER(MATCH(SUBSTITUTE(G2075," ",""),SUBSTITUTE('Look Up Values'!$I$2:$I$10," ",""),0)),"","State error")),"")</f>
        <v/>
      </c>
      <c r="Q2075" s="316" t="str">
        <f t="shared" si="64"/>
        <v/>
      </c>
      <c r="R2075" s="48"/>
      <c r="S2075" s="251" t="str" cm="1">
        <f t="array" ref="S2075">IFERROR(INDEX($A$8:$A$5007,_xlfn.AGGREGATE(15,6,(ROW($L$8:$L$5007)-7)/(IFERROR(--SUBSTITUTE($L$8:$L$5007,CHAR(160),""),0)&gt;0),ROW(A2068))),"")</f>
        <v/>
      </c>
      <c r="T2075" s="248" t="str">
        <f t="shared" si="65"/>
        <v/>
      </c>
    </row>
    <row r="2076" spans="1:20" ht="15.5">
      <c r="A2076" s="304">
        <v>2069</v>
      </c>
      <c r="B2076" s="204"/>
      <c r="C2076" s="25"/>
      <c r="D2076" s="25"/>
      <c r="E2076" s="25"/>
      <c r="F2076" s="25"/>
      <c r="G2076" s="26"/>
      <c r="H2076" s="27"/>
      <c r="I2076" s="28"/>
      <c r="J2076" s="854"/>
      <c r="K2076" s="48"/>
      <c r="L2076" s="299" cm="1">
        <f t="array" ref="L2076">SUMPRODUCT(--(M2076:P2076&lt;&gt;"")) + IF(TRIM(Q2076)="",0,LEN(Q2076)-LEN(SUBSTITUTE(Q2076,",",""))+1)</f>
        <v>0</v>
      </c>
      <c r="M2076" s="296" t="str" cm="1">
        <f t="array" ref="M2076">IF(AND(I2076&lt;&gt;0,I2076&lt;&gt;""),IF(ISNUMBER(MATCH(SUBSTITUTE(B2076," ",""),SUBSTITUTE('Look Up Values'!$B$2:$B$500," ",""),0)),"","Origin error"),"")</f>
        <v/>
      </c>
      <c r="N2076" s="296" t="str" cm="1">
        <f t="array" ref="N2076">IF(AND(I2076&lt;&gt;0,I2076&lt;&gt;""),IF(C2076="","",IF(OR(ISNUMBER(MATCH(SUBSTITUTE(C2076," ",""),SUBSTITUTE('Look Up Values'!$G$2:$G$1000," ",""),0)),ISNUMBER(MATCH(SUBSTITUTE(C2076," ",""),SUBSTITUTE('Look Up Values'!$AE$2:$AE$2000," ",""),0))),"","EWC error")),"")</f>
        <v/>
      </c>
      <c r="O2076" s="296" t="str" cm="1">
        <f t="array" ref="O2076">IF(AND(I2076&lt;&gt;0,I2076&lt;&gt;""),IF(D2076="","",IF(ISNUMBER(MATCH(SUBSTITUTE(D2076," ",""),SUBSTITUTE('Look Up Values'!$S$2:$S$120," ",""),0)),"","D&amp;R error")),"")</f>
        <v/>
      </c>
      <c r="P2076" s="296" t="str" cm="1">
        <f t="array" ref="P2076">IF(AND(I2076&lt;&gt;0,I2076&lt;&gt;""),IF(G2076="","",IF(ISNUMBER(MATCH(SUBSTITUTE(G2076," ",""),SUBSTITUTE('Look Up Values'!$I$2:$I$10," ",""),0)),"","State error")),"")</f>
        <v/>
      </c>
      <c r="Q2076" s="316" t="str">
        <f t="shared" si="64"/>
        <v/>
      </c>
      <c r="R2076" s="48"/>
      <c r="S2076" s="251" t="str" cm="1">
        <f t="array" ref="S2076">IFERROR(INDEX($A$8:$A$5007,_xlfn.AGGREGATE(15,6,(ROW($L$8:$L$5007)-7)/(IFERROR(--SUBSTITUTE($L$8:$L$5007,CHAR(160),""),0)&gt;0),ROW(A2069))),"")</f>
        <v/>
      </c>
      <c r="T2076" s="248" t="str">
        <f t="shared" si="65"/>
        <v/>
      </c>
    </row>
    <row r="2077" spans="1:20" ht="15.5">
      <c r="A2077" s="304">
        <v>2070</v>
      </c>
      <c r="B2077" s="204"/>
      <c r="C2077" s="25"/>
      <c r="D2077" s="25"/>
      <c r="E2077" s="25"/>
      <c r="F2077" s="25"/>
      <c r="G2077" s="26"/>
      <c r="H2077" s="27"/>
      <c r="I2077" s="28"/>
      <c r="J2077" s="854"/>
      <c r="K2077" s="48"/>
      <c r="L2077" s="299" cm="1">
        <f t="array" ref="L2077">SUMPRODUCT(--(M2077:P2077&lt;&gt;"")) + IF(TRIM(Q2077)="",0,LEN(Q2077)-LEN(SUBSTITUTE(Q2077,",",""))+1)</f>
        <v>0</v>
      </c>
      <c r="M2077" s="296" t="str" cm="1">
        <f t="array" ref="M2077">IF(AND(I2077&lt;&gt;0,I2077&lt;&gt;""),IF(ISNUMBER(MATCH(SUBSTITUTE(B2077," ",""),SUBSTITUTE('Look Up Values'!$B$2:$B$500," ",""),0)),"","Origin error"),"")</f>
        <v/>
      </c>
      <c r="N2077" s="296" t="str" cm="1">
        <f t="array" ref="N2077">IF(AND(I2077&lt;&gt;0,I2077&lt;&gt;""),IF(C2077="","",IF(OR(ISNUMBER(MATCH(SUBSTITUTE(C2077," ",""),SUBSTITUTE('Look Up Values'!$G$2:$G$1000," ",""),0)),ISNUMBER(MATCH(SUBSTITUTE(C2077," ",""),SUBSTITUTE('Look Up Values'!$AE$2:$AE$2000," ",""),0))),"","EWC error")),"")</f>
        <v/>
      </c>
      <c r="O2077" s="296" t="str" cm="1">
        <f t="array" ref="O2077">IF(AND(I2077&lt;&gt;0,I2077&lt;&gt;""),IF(D2077="","",IF(ISNUMBER(MATCH(SUBSTITUTE(D2077," ",""),SUBSTITUTE('Look Up Values'!$S$2:$S$120," ",""),0)),"","D&amp;R error")),"")</f>
        <v/>
      </c>
      <c r="P2077" s="296" t="str" cm="1">
        <f t="array" ref="P2077">IF(AND(I2077&lt;&gt;0,I2077&lt;&gt;""),IF(G2077="","",IF(ISNUMBER(MATCH(SUBSTITUTE(G2077," ",""),SUBSTITUTE('Look Up Values'!$I$2:$I$10," ",""),0)),"","State error")),"")</f>
        <v/>
      </c>
      <c r="Q2077" s="316" t="str">
        <f t="shared" si="64"/>
        <v/>
      </c>
      <c r="R2077" s="48"/>
      <c r="S2077" s="251" t="str" cm="1">
        <f t="array" ref="S2077">IFERROR(INDEX($A$8:$A$5007,_xlfn.AGGREGATE(15,6,(ROW($L$8:$L$5007)-7)/(IFERROR(--SUBSTITUTE($L$8:$L$5007,CHAR(160),""),0)&gt;0),ROW(A2070))),"")</f>
        <v/>
      </c>
      <c r="T2077" s="248" t="str">
        <f t="shared" si="65"/>
        <v/>
      </c>
    </row>
    <row r="2078" spans="1:20" ht="15.5">
      <c r="A2078" s="304">
        <v>2071</v>
      </c>
      <c r="B2078" s="204"/>
      <c r="C2078" s="25"/>
      <c r="D2078" s="25"/>
      <c r="E2078" s="25"/>
      <c r="F2078" s="25"/>
      <c r="G2078" s="26"/>
      <c r="H2078" s="27"/>
      <c r="I2078" s="28"/>
      <c r="J2078" s="854"/>
      <c r="K2078" s="48"/>
      <c r="L2078" s="299" cm="1">
        <f t="array" ref="L2078">SUMPRODUCT(--(M2078:P2078&lt;&gt;"")) + IF(TRIM(Q2078)="",0,LEN(Q2078)-LEN(SUBSTITUTE(Q2078,",",""))+1)</f>
        <v>0</v>
      </c>
      <c r="M2078" s="296" t="str" cm="1">
        <f t="array" ref="M2078">IF(AND(I2078&lt;&gt;0,I2078&lt;&gt;""),IF(ISNUMBER(MATCH(SUBSTITUTE(B2078," ",""),SUBSTITUTE('Look Up Values'!$B$2:$B$500," ",""),0)),"","Origin error"),"")</f>
        <v/>
      </c>
      <c r="N2078" s="296" t="str" cm="1">
        <f t="array" ref="N2078">IF(AND(I2078&lt;&gt;0,I2078&lt;&gt;""),IF(C2078="","",IF(OR(ISNUMBER(MATCH(SUBSTITUTE(C2078," ",""),SUBSTITUTE('Look Up Values'!$G$2:$G$1000," ",""),0)),ISNUMBER(MATCH(SUBSTITUTE(C2078," ",""),SUBSTITUTE('Look Up Values'!$AE$2:$AE$2000," ",""),0))),"","EWC error")),"")</f>
        <v/>
      </c>
      <c r="O2078" s="296" t="str" cm="1">
        <f t="array" ref="O2078">IF(AND(I2078&lt;&gt;0,I2078&lt;&gt;""),IF(D2078="","",IF(ISNUMBER(MATCH(SUBSTITUTE(D2078," ",""),SUBSTITUTE('Look Up Values'!$S$2:$S$120," ",""),0)),"","D&amp;R error")),"")</f>
        <v/>
      </c>
      <c r="P2078" s="296" t="str" cm="1">
        <f t="array" ref="P2078">IF(AND(I2078&lt;&gt;0,I2078&lt;&gt;""),IF(G2078="","",IF(ISNUMBER(MATCH(SUBSTITUTE(G2078," ",""),SUBSTITUTE('Look Up Values'!$I$2:$I$10," ",""),0)),"","State error")),"")</f>
        <v/>
      </c>
      <c r="Q2078" s="316" t="str">
        <f t="shared" si="64"/>
        <v/>
      </c>
      <c r="R2078" s="48"/>
      <c r="S2078" s="251" t="str" cm="1">
        <f t="array" ref="S2078">IFERROR(INDEX($A$8:$A$5007,_xlfn.AGGREGATE(15,6,(ROW($L$8:$L$5007)-7)/(IFERROR(--SUBSTITUTE($L$8:$L$5007,CHAR(160),""),0)&gt;0),ROW(A2071))),"")</f>
        <v/>
      </c>
      <c r="T2078" s="248" t="str">
        <f t="shared" si="65"/>
        <v/>
      </c>
    </row>
    <row r="2079" spans="1:20" ht="15.5">
      <c r="A2079" s="304">
        <v>2072</v>
      </c>
      <c r="B2079" s="204"/>
      <c r="C2079" s="25"/>
      <c r="D2079" s="25"/>
      <c r="E2079" s="25"/>
      <c r="F2079" s="25"/>
      <c r="G2079" s="26"/>
      <c r="H2079" s="27"/>
      <c r="I2079" s="28"/>
      <c r="J2079" s="854"/>
      <c r="K2079" s="48"/>
      <c r="L2079" s="299" cm="1">
        <f t="array" ref="L2079">SUMPRODUCT(--(M2079:P2079&lt;&gt;"")) + IF(TRIM(Q2079)="",0,LEN(Q2079)-LEN(SUBSTITUTE(Q2079,",",""))+1)</f>
        <v>0</v>
      </c>
      <c r="M2079" s="296" t="str" cm="1">
        <f t="array" ref="M2079">IF(AND(I2079&lt;&gt;0,I2079&lt;&gt;""),IF(ISNUMBER(MATCH(SUBSTITUTE(B2079," ",""),SUBSTITUTE('Look Up Values'!$B$2:$B$500," ",""),0)),"","Origin error"),"")</f>
        <v/>
      </c>
      <c r="N2079" s="296" t="str" cm="1">
        <f t="array" ref="N2079">IF(AND(I2079&lt;&gt;0,I2079&lt;&gt;""),IF(C2079="","",IF(OR(ISNUMBER(MATCH(SUBSTITUTE(C2079," ",""),SUBSTITUTE('Look Up Values'!$G$2:$G$1000," ",""),0)),ISNUMBER(MATCH(SUBSTITUTE(C2079," ",""),SUBSTITUTE('Look Up Values'!$AE$2:$AE$2000," ",""),0))),"","EWC error")),"")</f>
        <v/>
      </c>
      <c r="O2079" s="296" t="str" cm="1">
        <f t="array" ref="O2079">IF(AND(I2079&lt;&gt;0,I2079&lt;&gt;""),IF(D2079="","",IF(ISNUMBER(MATCH(SUBSTITUTE(D2079," ",""),SUBSTITUTE('Look Up Values'!$S$2:$S$120," ",""),0)),"","D&amp;R error")),"")</f>
        <v/>
      </c>
      <c r="P2079" s="296" t="str" cm="1">
        <f t="array" ref="P2079">IF(AND(I2079&lt;&gt;0,I2079&lt;&gt;""),IF(G2079="","",IF(ISNUMBER(MATCH(SUBSTITUTE(G2079," ",""),SUBSTITUTE('Look Up Values'!$I$2:$I$10," ",""),0)),"","State error")),"")</f>
        <v/>
      </c>
      <c r="Q2079" s="316" t="str">
        <f t="shared" si="64"/>
        <v/>
      </c>
      <c r="R2079" s="48"/>
      <c r="S2079" s="251" t="str" cm="1">
        <f t="array" ref="S2079">IFERROR(INDEX($A$8:$A$5007,_xlfn.AGGREGATE(15,6,(ROW($L$8:$L$5007)-7)/(IFERROR(--SUBSTITUTE($L$8:$L$5007,CHAR(160),""),0)&gt;0),ROW(A2072))),"")</f>
        <v/>
      </c>
      <c r="T2079" s="248" t="str">
        <f t="shared" si="65"/>
        <v/>
      </c>
    </row>
    <row r="2080" spans="1:20" ht="15.5">
      <c r="A2080" s="304">
        <v>2073</v>
      </c>
      <c r="B2080" s="204"/>
      <c r="C2080" s="25"/>
      <c r="D2080" s="25"/>
      <c r="E2080" s="25"/>
      <c r="F2080" s="25"/>
      <c r="G2080" s="26"/>
      <c r="H2080" s="27"/>
      <c r="I2080" s="28"/>
      <c r="J2080" s="854"/>
      <c r="K2080" s="48"/>
      <c r="L2080" s="299" cm="1">
        <f t="array" ref="L2080">SUMPRODUCT(--(M2080:P2080&lt;&gt;"")) + IF(TRIM(Q2080)="",0,LEN(Q2080)-LEN(SUBSTITUTE(Q2080,",",""))+1)</f>
        <v>0</v>
      </c>
      <c r="M2080" s="296" t="str" cm="1">
        <f t="array" ref="M2080">IF(AND(I2080&lt;&gt;0,I2080&lt;&gt;""),IF(ISNUMBER(MATCH(SUBSTITUTE(B2080," ",""),SUBSTITUTE('Look Up Values'!$B$2:$B$500," ",""),0)),"","Origin error"),"")</f>
        <v/>
      </c>
      <c r="N2080" s="296" t="str" cm="1">
        <f t="array" ref="N2080">IF(AND(I2080&lt;&gt;0,I2080&lt;&gt;""),IF(C2080="","",IF(OR(ISNUMBER(MATCH(SUBSTITUTE(C2080," ",""),SUBSTITUTE('Look Up Values'!$G$2:$G$1000," ",""),0)),ISNUMBER(MATCH(SUBSTITUTE(C2080," ",""),SUBSTITUTE('Look Up Values'!$AE$2:$AE$2000," ",""),0))),"","EWC error")),"")</f>
        <v/>
      </c>
      <c r="O2080" s="296" t="str" cm="1">
        <f t="array" ref="O2080">IF(AND(I2080&lt;&gt;0,I2080&lt;&gt;""),IF(D2080="","",IF(ISNUMBER(MATCH(SUBSTITUTE(D2080," ",""),SUBSTITUTE('Look Up Values'!$S$2:$S$120," ",""),0)),"","D&amp;R error")),"")</f>
        <v/>
      </c>
      <c r="P2080" s="296" t="str" cm="1">
        <f t="array" ref="P2080">IF(AND(I2080&lt;&gt;0,I2080&lt;&gt;""),IF(G2080="","",IF(ISNUMBER(MATCH(SUBSTITUTE(G2080," ",""),SUBSTITUTE('Look Up Values'!$I$2:$I$10," ",""),0)),"","State error")),"")</f>
        <v/>
      </c>
      <c r="Q2080" s="316" t="str">
        <f t="shared" si="64"/>
        <v/>
      </c>
      <c r="R2080" s="48"/>
      <c r="S2080" s="251" t="str" cm="1">
        <f t="array" ref="S2080">IFERROR(INDEX($A$8:$A$5007,_xlfn.AGGREGATE(15,6,(ROW($L$8:$L$5007)-7)/(IFERROR(--SUBSTITUTE($L$8:$L$5007,CHAR(160),""),0)&gt;0),ROW(A2073))),"")</f>
        <v/>
      </c>
      <c r="T2080" s="248" t="str">
        <f t="shared" si="65"/>
        <v/>
      </c>
    </row>
    <row r="2081" spans="1:20" ht="15.5">
      <c r="A2081" s="304">
        <v>2074</v>
      </c>
      <c r="B2081" s="204"/>
      <c r="C2081" s="25"/>
      <c r="D2081" s="25"/>
      <c r="E2081" s="25"/>
      <c r="F2081" s="25"/>
      <c r="G2081" s="26"/>
      <c r="H2081" s="27"/>
      <c r="I2081" s="28"/>
      <c r="J2081" s="854"/>
      <c r="K2081" s="48"/>
      <c r="L2081" s="299" cm="1">
        <f t="array" ref="L2081">SUMPRODUCT(--(M2081:P2081&lt;&gt;"")) + IF(TRIM(Q2081)="",0,LEN(Q2081)-LEN(SUBSTITUTE(Q2081,",",""))+1)</f>
        <v>0</v>
      </c>
      <c r="M2081" s="296" t="str" cm="1">
        <f t="array" ref="M2081">IF(AND(I2081&lt;&gt;0,I2081&lt;&gt;""),IF(ISNUMBER(MATCH(SUBSTITUTE(B2081," ",""),SUBSTITUTE('Look Up Values'!$B$2:$B$500," ",""),0)),"","Origin error"),"")</f>
        <v/>
      </c>
      <c r="N2081" s="296" t="str" cm="1">
        <f t="array" ref="N2081">IF(AND(I2081&lt;&gt;0,I2081&lt;&gt;""),IF(C2081="","",IF(OR(ISNUMBER(MATCH(SUBSTITUTE(C2081," ",""),SUBSTITUTE('Look Up Values'!$G$2:$G$1000," ",""),0)),ISNUMBER(MATCH(SUBSTITUTE(C2081," ",""),SUBSTITUTE('Look Up Values'!$AE$2:$AE$2000," ",""),0))),"","EWC error")),"")</f>
        <v/>
      </c>
      <c r="O2081" s="296" t="str" cm="1">
        <f t="array" ref="O2081">IF(AND(I2081&lt;&gt;0,I2081&lt;&gt;""),IF(D2081="","",IF(ISNUMBER(MATCH(SUBSTITUTE(D2081," ",""),SUBSTITUTE('Look Up Values'!$S$2:$S$120," ",""),0)),"","D&amp;R error")),"")</f>
        <v/>
      </c>
      <c r="P2081" s="296" t="str" cm="1">
        <f t="array" ref="P2081">IF(AND(I2081&lt;&gt;0,I2081&lt;&gt;""),IF(G2081="","",IF(ISNUMBER(MATCH(SUBSTITUTE(G2081," ",""),SUBSTITUTE('Look Up Values'!$I$2:$I$10," ",""),0)),"","State error")),"")</f>
        <v/>
      </c>
      <c r="Q2081" s="316" t="str">
        <f t="shared" si="64"/>
        <v/>
      </c>
      <c r="R2081" s="48"/>
      <c r="S2081" s="251" t="str" cm="1">
        <f t="array" ref="S2081">IFERROR(INDEX($A$8:$A$5007,_xlfn.AGGREGATE(15,6,(ROW($L$8:$L$5007)-7)/(IFERROR(--SUBSTITUTE($L$8:$L$5007,CHAR(160),""),0)&gt;0),ROW(A2074))),"")</f>
        <v/>
      </c>
      <c r="T2081" s="248" t="str">
        <f t="shared" si="65"/>
        <v/>
      </c>
    </row>
    <row r="2082" spans="1:20" ht="15.5">
      <c r="A2082" s="304">
        <v>2075</v>
      </c>
      <c r="B2082" s="204"/>
      <c r="C2082" s="25"/>
      <c r="D2082" s="25"/>
      <c r="E2082" s="25"/>
      <c r="F2082" s="25"/>
      <c r="G2082" s="26"/>
      <c r="H2082" s="27"/>
      <c r="I2082" s="28"/>
      <c r="J2082" s="854"/>
      <c r="K2082" s="48"/>
      <c r="L2082" s="299" cm="1">
        <f t="array" ref="L2082">SUMPRODUCT(--(M2082:P2082&lt;&gt;"")) + IF(TRIM(Q2082)="",0,LEN(Q2082)-LEN(SUBSTITUTE(Q2082,",",""))+1)</f>
        <v>0</v>
      </c>
      <c r="M2082" s="296" t="str" cm="1">
        <f t="array" ref="M2082">IF(AND(I2082&lt;&gt;0,I2082&lt;&gt;""),IF(ISNUMBER(MATCH(SUBSTITUTE(B2082," ",""),SUBSTITUTE('Look Up Values'!$B$2:$B$500," ",""),0)),"","Origin error"),"")</f>
        <v/>
      </c>
      <c r="N2082" s="296" t="str" cm="1">
        <f t="array" ref="N2082">IF(AND(I2082&lt;&gt;0,I2082&lt;&gt;""),IF(C2082="","",IF(OR(ISNUMBER(MATCH(SUBSTITUTE(C2082," ",""),SUBSTITUTE('Look Up Values'!$G$2:$G$1000," ",""),0)),ISNUMBER(MATCH(SUBSTITUTE(C2082," ",""),SUBSTITUTE('Look Up Values'!$AE$2:$AE$2000," ",""),0))),"","EWC error")),"")</f>
        <v/>
      </c>
      <c r="O2082" s="296" t="str" cm="1">
        <f t="array" ref="O2082">IF(AND(I2082&lt;&gt;0,I2082&lt;&gt;""),IF(D2082="","",IF(ISNUMBER(MATCH(SUBSTITUTE(D2082," ",""),SUBSTITUTE('Look Up Values'!$S$2:$S$120," ",""),0)),"","D&amp;R error")),"")</f>
        <v/>
      </c>
      <c r="P2082" s="296" t="str" cm="1">
        <f t="array" ref="P2082">IF(AND(I2082&lt;&gt;0,I2082&lt;&gt;""),IF(G2082="","",IF(ISNUMBER(MATCH(SUBSTITUTE(G2082," ",""),SUBSTITUTE('Look Up Values'!$I$2:$I$10," ",""),0)),"","State error")),"")</f>
        <v/>
      </c>
      <c r="Q2082" s="316" t="str">
        <f t="shared" si="64"/>
        <v/>
      </c>
      <c r="R2082" s="48"/>
      <c r="S2082" s="251" t="str" cm="1">
        <f t="array" ref="S2082">IFERROR(INDEX($A$8:$A$5007,_xlfn.AGGREGATE(15,6,(ROW($L$8:$L$5007)-7)/(IFERROR(--SUBSTITUTE($L$8:$L$5007,CHAR(160),""),0)&gt;0),ROW(A2075))),"")</f>
        <v/>
      </c>
      <c r="T2082" s="248" t="str">
        <f t="shared" si="65"/>
        <v/>
      </c>
    </row>
    <row r="2083" spans="1:20" ht="15.5">
      <c r="A2083" s="304">
        <v>2076</v>
      </c>
      <c r="B2083" s="204"/>
      <c r="C2083" s="25"/>
      <c r="D2083" s="25"/>
      <c r="E2083" s="25"/>
      <c r="F2083" s="25"/>
      <c r="G2083" s="26"/>
      <c r="H2083" s="27"/>
      <c r="I2083" s="28"/>
      <c r="J2083" s="854"/>
      <c r="K2083" s="48"/>
      <c r="L2083" s="299" cm="1">
        <f t="array" ref="L2083">SUMPRODUCT(--(M2083:P2083&lt;&gt;"")) + IF(TRIM(Q2083)="",0,LEN(Q2083)-LEN(SUBSTITUTE(Q2083,",",""))+1)</f>
        <v>0</v>
      </c>
      <c r="M2083" s="296" t="str" cm="1">
        <f t="array" ref="M2083">IF(AND(I2083&lt;&gt;0,I2083&lt;&gt;""),IF(ISNUMBER(MATCH(SUBSTITUTE(B2083," ",""),SUBSTITUTE('Look Up Values'!$B$2:$B$500," ",""),0)),"","Origin error"),"")</f>
        <v/>
      </c>
      <c r="N2083" s="296" t="str" cm="1">
        <f t="array" ref="N2083">IF(AND(I2083&lt;&gt;0,I2083&lt;&gt;""),IF(C2083="","",IF(OR(ISNUMBER(MATCH(SUBSTITUTE(C2083," ",""),SUBSTITUTE('Look Up Values'!$G$2:$G$1000," ",""),0)),ISNUMBER(MATCH(SUBSTITUTE(C2083," ",""),SUBSTITUTE('Look Up Values'!$AE$2:$AE$2000," ",""),0))),"","EWC error")),"")</f>
        <v/>
      </c>
      <c r="O2083" s="296" t="str" cm="1">
        <f t="array" ref="O2083">IF(AND(I2083&lt;&gt;0,I2083&lt;&gt;""),IF(D2083="","",IF(ISNUMBER(MATCH(SUBSTITUTE(D2083," ",""),SUBSTITUTE('Look Up Values'!$S$2:$S$120," ",""),0)),"","D&amp;R error")),"")</f>
        <v/>
      </c>
      <c r="P2083" s="296" t="str" cm="1">
        <f t="array" ref="P2083">IF(AND(I2083&lt;&gt;0,I2083&lt;&gt;""),IF(G2083="","",IF(ISNUMBER(MATCH(SUBSTITUTE(G2083," ",""),SUBSTITUTE('Look Up Values'!$I$2:$I$10," ",""),0)),"","State error")),"")</f>
        <v/>
      </c>
      <c r="Q2083" s="316" t="str">
        <f t="shared" si="64"/>
        <v/>
      </c>
      <c r="R2083" s="48"/>
      <c r="S2083" s="251" t="str" cm="1">
        <f t="array" ref="S2083">IFERROR(INDEX($A$8:$A$5007,_xlfn.AGGREGATE(15,6,(ROW($L$8:$L$5007)-7)/(IFERROR(--SUBSTITUTE($L$8:$L$5007,CHAR(160),""),0)&gt;0),ROW(A2076))),"")</f>
        <v/>
      </c>
      <c r="T2083" s="248" t="str">
        <f t="shared" si="65"/>
        <v/>
      </c>
    </row>
    <row r="2084" spans="1:20" ht="15.5">
      <c r="A2084" s="304">
        <v>2077</v>
      </c>
      <c r="B2084" s="204"/>
      <c r="C2084" s="25"/>
      <c r="D2084" s="25"/>
      <c r="E2084" s="25"/>
      <c r="F2084" s="25"/>
      <c r="G2084" s="26"/>
      <c r="H2084" s="27"/>
      <c r="I2084" s="28"/>
      <c r="J2084" s="854"/>
      <c r="K2084" s="48"/>
      <c r="L2084" s="299" cm="1">
        <f t="array" ref="L2084">SUMPRODUCT(--(M2084:P2084&lt;&gt;"")) + IF(TRIM(Q2084)="",0,LEN(Q2084)-LEN(SUBSTITUTE(Q2084,",",""))+1)</f>
        <v>0</v>
      </c>
      <c r="M2084" s="296" t="str" cm="1">
        <f t="array" ref="M2084">IF(AND(I2084&lt;&gt;0,I2084&lt;&gt;""),IF(ISNUMBER(MATCH(SUBSTITUTE(B2084," ",""),SUBSTITUTE('Look Up Values'!$B$2:$B$500," ",""),0)),"","Origin error"),"")</f>
        <v/>
      </c>
      <c r="N2084" s="296" t="str" cm="1">
        <f t="array" ref="N2084">IF(AND(I2084&lt;&gt;0,I2084&lt;&gt;""),IF(C2084="","",IF(OR(ISNUMBER(MATCH(SUBSTITUTE(C2084," ",""),SUBSTITUTE('Look Up Values'!$G$2:$G$1000," ",""),0)),ISNUMBER(MATCH(SUBSTITUTE(C2084," ",""),SUBSTITUTE('Look Up Values'!$AE$2:$AE$2000," ",""),0))),"","EWC error")),"")</f>
        <v/>
      </c>
      <c r="O2084" s="296" t="str" cm="1">
        <f t="array" ref="O2084">IF(AND(I2084&lt;&gt;0,I2084&lt;&gt;""),IF(D2084="","",IF(ISNUMBER(MATCH(SUBSTITUTE(D2084," ",""),SUBSTITUTE('Look Up Values'!$S$2:$S$120," ",""),0)),"","D&amp;R error")),"")</f>
        <v/>
      </c>
      <c r="P2084" s="296" t="str" cm="1">
        <f t="array" ref="P2084">IF(AND(I2084&lt;&gt;0,I2084&lt;&gt;""),IF(G2084="","",IF(ISNUMBER(MATCH(SUBSTITUTE(G2084," ",""),SUBSTITUTE('Look Up Values'!$I$2:$I$10," ",""),0)),"","State error")),"")</f>
        <v/>
      </c>
      <c r="Q2084" s="316" t="str">
        <f t="shared" si="64"/>
        <v/>
      </c>
      <c r="R2084" s="48"/>
      <c r="S2084" s="251" t="str" cm="1">
        <f t="array" ref="S2084">IFERROR(INDEX($A$8:$A$5007,_xlfn.AGGREGATE(15,6,(ROW($L$8:$L$5007)-7)/(IFERROR(--SUBSTITUTE($L$8:$L$5007,CHAR(160),""),0)&gt;0),ROW(A2077))),"")</f>
        <v/>
      </c>
      <c r="T2084" s="248" t="str">
        <f t="shared" si="65"/>
        <v/>
      </c>
    </row>
    <row r="2085" spans="1:20" ht="15.5">
      <c r="A2085" s="304">
        <v>2078</v>
      </c>
      <c r="B2085" s="204"/>
      <c r="C2085" s="25"/>
      <c r="D2085" s="25"/>
      <c r="E2085" s="25"/>
      <c r="F2085" s="25"/>
      <c r="G2085" s="26"/>
      <c r="H2085" s="27"/>
      <c r="I2085" s="28"/>
      <c r="J2085" s="854"/>
      <c r="K2085" s="48"/>
      <c r="L2085" s="299" cm="1">
        <f t="array" ref="L2085">SUMPRODUCT(--(M2085:P2085&lt;&gt;"")) + IF(TRIM(Q2085)="",0,LEN(Q2085)-LEN(SUBSTITUTE(Q2085,",",""))+1)</f>
        <v>0</v>
      </c>
      <c r="M2085" s="296" t="str" cm="1">
        <f t="array" ref="M2085">IF(AND(I2085&lt;&gt;0,I2085&lt;&gt;""),IF(ISNUMBER(MATCH(SUBSTITUTE(B2085," ",""),SUBSTITUTE('Look Up Values'!$B$2:$B$500," ",""),0)),"","Origin error"),"")</f>
        <v/>
      </c>
      <c r="N2085" s="296" t="str" cm="1">
        <f t="array" ref="N2085">IF(AND(I2085&lt;&gt;0,I2085&lt;&gt;""),IF(C2085="","",IF(OR(ISNUMBER(MATCH(SUBSTITUTE(C2085," ",""),SUBSTITUTE('Look Up Values'!$G$2:$G$1000," ",""),0)),ISNUMBER(MATCH(SUBSTITUTE(C2085," ",""),SUBSTITUTE('Look Up Values'!$AE$2:$AE$2000," ",""),0))),"","EWC error")),"")</f>
        <v/>
      </c>
      <c r="O2085" s="296" t="str" cm="1">
        <f t="array" ref="O2085">IF(AND(I2085&lt;&gt;0,I2085&lt;&gt;""),IF(D2085="","",IF(ISNUMBER(MATCH(SUBSTITUTE(D2085," ",""),SUBSTITUTE('Look Up Values'!$S$2:$S$120," ",""),0)),"","D&amp;R error")),"")</f>
        <v/>
      </c>
      <c r="P2085" s="296" t="str" cm="1">
        <f t="array" ref="P2085">IF(AND(I2085&lt;&gt;0,I2085&lt;&gt;""),IF(G2085="","",IF(ISNUMBER(MATCH(SUBSTITUTE(G2085," ",""),SUBSTITUTE('Look Up Values'!$I$2:$I$10," ",""),0)),"","State error")),"")</f>
        <v/>
      </c>
      <c r="Q2085" s="316" t="str">
        <f t="shared" si="64"/>
        <v/>
      </c>
      <c r="R2085" s="48"/>
      <c r="S2085" s="251" t="str" cm="1">
        <f t="array" ref="S2085">IFERROR(INDEX($A$8:$A$5007,_xlfn.AGGREGATE(15,6,(ROW($L$8:$L$5007)-7)/(IFERROR(--SUBSTITUTE($L$8:$L$5007,CHAR(160),""),0)&gt;0),ROW(A2078))),"")</f>
        <v/>
      </c>
      <c r="T2085" s="248" t="str">
        <f t="shared" si="65"/>
        <v/>
      </c>
    </row>
    <row r="2086" spans="1:20" ht="15.5">
      <c r="A2086" s="304">
        <v>2079</v>
      </c>
      <c r="B2086" s="204"/>
      <c r="C2086" s="25"/>
      <c r="D2086" s="25"/>
      <c r="E2086" s="25"/>
      <c r="F2086" s="25"/>
      <c r="G2086" s="26"/>
      <c r="H2086" s="27"/>
      <c r="I2086" s="28"/>
      <c r="J2086" s="854"/>
      <c r="K2086" s="48"/>
      <c r="L2086" s="299" cm="1">
        <f t="array" ref="L2086">SUMPRODUCT(--(M2086:P2086&lt;&gt;"")) + IF(TRIM(Q2086)="",0,LEN(Q2086)-LEN(SUBSTITUTE(Q2086,",",""))+1)</f>
        <v>0</v>
      </c>
      <c r="M2086" s="296" t="str" cm="1">
        <f t="array" ref="M2086">IF(AND(I2086&lt;&gt;0,I2086&lt;&gt;""),IF(ISNUMBER(MATCH(SUBSTITUTE(B2086," ",""),SUBSTITUTE('Look Up Values'!$B$2:$B$500," ",""),0)),"","Origin error"),"")</f>
        <v/>
      </c>
      <c r="N2086" s="296" t="str" cm="1">
        <f t="array" ref="N2086">IF(AND(I2086&lt;&gt;0,I2086&lt;&gt;""),IF(C2086="","",IF(OR(ISNUMBER(MATCH(SUBSTITUTE(C2086," ",""),SUBSTITUTE('Look Up Values'!$G$2:$G$1000," ",""),0)),ISNUMBER(MATCH(SUBSTITUTE(C2086," ",""),SUBSTITUTE('Look Up Values'!$AE$2:$AE$2000," ",""),0))),"","EWC error")),"")</f>
        <v/>
      </c>
      <c r="O2086" s="296" t="str" cm="1">
        <f t="array" ref="O2086">IF(AND(I2086&lt;&gt;0,I2086&lt;&gt;""),IF(D2086="","",IF(ISNUMBER(MATCH(SUBSTITUTE(D2086," ",""),SUBSTITUTE('Look Up Values'!$S$2:$S$120," ",""),0)),"","D&amp;R error")),"")</f>
        <v/>
      </c>
      <c r="P2086" s="296" t="str" cm="1">
        <f t="array" ref="P2086">IF(AND(I2086&lt;&gt;0,I2086&lt;&gt;""),IF(G2086="","",IF(ISNUMBER(MATCH(SUBSTITUTE(G2086," ",""),SUBSTITUTE('Look Up Values'!$I$2:$I$10," ",""),0)),"","State error")),"")</f>
        <v/>
      </c>
      <c r="Q2086" s="316" t="str">
        <f t="shared" si="64"/>
        <v/>
      </c>
      <c r="R2086" s="48"/>
      <c r="S2086" s="251" t="str" cm="1">
        <f t="array" ref="S2086">IFERROR(INDEX($A$8:$A$5007,_xlfn.AGGREGATE(15,6,(ROW($L$8:$L$5007)-7)/(IFERROR(--SUBSTITUTE($L$8:$L$5007,CHAR(160),""),0)&gt;0),ROW(A2079))),"")</f>
        <v/>
      </c>
      <c r="T2086" s="248" t="str">
        <f t="shared" si="65"/>
        <v/>
      </c>
    </row>
    <row r="2087" spans="1:20" ht="15.5">
      <c r="A2087" s="304">
        <v>2080</v>
      </c>
      <c r="B2087" s="204"/>
      <c r="C2087" s="25"/>
      <c r="D2087" s="25"/>
      <c r="E2087" s="25"/>
      <c r="F2087" s="25"/>
      <c r="G2087" s="26"/>
      <c r="H2087" s="27"/>
      <c r="I2087" s="28"/>
      <c r="J2087" s="854"/>
      <c r="K2087" s="48"/>
      <c r="L2087" s="299" cm="1">
        <f t="array" ref="L2087">SUMPRODUCT(--(M2087:P2087&lt;&gt;"")) + IF(TRIM(Q2087)="",0,LEN(Q2087)-LEN(SUBSTITUTE(Q2087,",",""))+1)</f>
        <v>0</v>
      </c>
      <c r="M2087" s="296" t="str" cm="1">
        <f t="array" ref="M2087">IF(AND(I2087&lt;&gt;0,I2087&lt;&gt;""),IF(ISNUMBER(MATCH(SUBSTITUTE(B2087," ",""),SUBSTITUTE('Look Up Values'!$B$2:$B$500," ",""),0)),"","Origin error"),"")</f>
        <v/>
      </c>
      <c r="N2087" s="296" t="str" cm="1">
        <f t="array" ref="N2087">IF(AND(I2087&lt;&gt;0,I2087&lt;&gt;""),IF(C2087="","",IF(OR(ISNUMBER(MATCH(SUBSTITUTE(C2087," ",""),SUBSTITUTE('Look Up Values'!$G$2:$G$1000," ",""),0)),ISNUMBER(MATCH(SUBSTITUTE(C2087," ",""),SUBSTITUTE('Look Up Values'!$AE$2:$AE$2000," ",""),0))),"","EWC error")),"")</f>
        <v/>
      </c>
      <c r="O2087" s="296" t="str" cm="1">
        <f t="array" ref="O2087">IF(AND(I2087&lt;&gt;0,I2087&lt;&gt;""),IF(D2087="","",IF(ISNUMBER(MATCH(SUBSTITUTE(D2087," ",""),SUBSTITUTE('Look Up Values'!$S$2:$S$120," ",""),0)),"","D&amp;R error")),"")</f>
        <v/>
      </c>
      <c r="P2087" s="296" t="str" cm="1">
        <f t="array" ref="P2087">IF(AND(I2087&lt;&gt;0,I2087&lt;&gt;""),IF(G2087="","",IF(ISNUMBER(MATCH(SUBSTITUTE(G2087," ",""),SUBSTITUTE('Look Up Values'!$I$2:$I$10," ",""),0)),"","State error")),"")</f>
        <v/>
      </c>
      <c r="Q2087" s="316" t="str">
        <f t="shared" si="64"/>
        <v/>
      </c>
      <c r="R2087" s="48"/>
      <c r="S2087" s="251" t="str" cm="1">
        <f t="array" ref="S2087">IFERROR(INDEX($A$8:$A$5007,_xlfn.AGGREGATE(15,6,(ROW($L$8:$L$5007)-7)/(IFERROR(--SUBSTITUTE($L$8:$L$5007,CHAR(160),""),0)&gt;0),ROW(A2080))),"")</f>
        <v/>
      </c>
      <c r="T2087" s="248" t="str">
        <f t="shared" si="65"/>
        <v/>
      </c>
    </row>
    <row r="2088" spans="1:20" ht="15.5">
      <c r="A2088" s="304">
        <v>2081</v>
      </c>
      <c r="B2088" s="204"/>
      <c r="C2088" s="25"/>
      <c r="D2088" s="25"/>
      <c r="E2088" s="25"/>
      <c r="F2088" s="25"/>
      <c r="G2088" s="26"/>
      <c r="H2088" s="27"/>
      <c r="I2088" s="28"/>
      <c r="J2088" s="854"/>
      <c r="K2088" s="48"/>
      <c r="L2088" s="299" cm="1">
        <f t="array" ref="L2088">SUMPRODUCT(--(M2088:P2088&lt;&gt;"")) + IF(TRIM(Q2088)="",0,LEN(Q2088)-LEN(SUBSTITUTE(Q2088,",",""))+1)</f>
        <v>0</v>
      </c>
      <c r="M2088" s="296" t="str" cm="1">
        <f t="array" ref="M2088">IF(AND(I2088&lt;&gt;0,I2088&lt;&gt;""),IF(ISNUMBER(MATCH(SUBSTITUTE(B2088," ",""),SUBSTITUTE('Look Up Values'!$B$2:$B$500," ",""),0)),"","Origin error"),"")</f>
        <v/>
      </c>
      <c r="N2088" s="296" t="str" cm="1">
        <f t="array" ref="N2088">IF(AND(I2088&lt;&gt;0,I2088&lt;&gt;""),IF(C2088="","",IF(OR(ISNUMBER(MATCH(SUBSTITUTE(C2088," ",""),SUBSTITUTE('Look Up Values'!$G$2:$G$1000," ",""),0)),ISNUMBER(MATCH(SUBSTITUTE(C2088," ",""),SUBSTITUTE('Look Up Values'!$AE$2:$AE$2000," ",""),0))),"","EWC error")),"")</f>
        <v/>
      </c>
      <c r="O2088" s="296" t="str" cm="1">
        <f t="array" ref="O2088">IF(AND(I2088&lt;&gt;0,I2088&lt;&gt;""),IF(D2088="","",IF(ISNUMBER(MATCH(SUBSTITUTE(D2088," ",""),SUBSTITUTE('Look Up Values'!$S$2:$S$120," ",""),0)),"","D&amp;R error")),"")</f>
        <v/>
      </c>
      <c r="P2088" s="296" t="str" cm="1">
        <f t="array" ref="P2088">IF(AND(I2088&lt;&gt;0,I2088&lt;&gt;""),IF(G2088="","",IF(ISNUMBER(MATCH(SUBSTITUTE(G2088," ",""),SUBSTITUTE('Look Up Values'!$I$2:$I$10," ",""),0)),"","State error")),"")</f>
        <v/>
      </c>
      <c r="Q2088" s="316" t="str">
        <f t="shared" si="64"/>
        <v/>
      </c>
      <c r="R2088" s="48"/>
      <c r="S2088" s="251" t="str" cm="1">
        <f t="array" ref="S2088">IFERROR(INDEX($A$8:$A$5007,_xlfn.AGGREGATE(15,6,(ROW($L$8:$L$5007)-7)/(IFERROR(--SUBSTITUTE($L$8:$L$5007,CHAR(160),""),0)&gt;0),ROW(A2081))),"")</f>
        <v/>
      </c>
      <c r="T2088" s="248" t="str">
        <f t="shared" si="65"/>
        <v/>
      </c>
    </row>
    <row r="2089" spans="1:20" ht="15.5">
      <c r="A2089" s="304">
        <v>2082</v>
      </c>
      <c r="B2089" s="204"/>
      <c r="C2089" s="25"/>
      <c r="D2089" s="25"/>
      <c r="E2089" s="25"/>
      <c r="F2089" s="25"/>
      <c r="G2089" s="26"/>
      <c r="H2089" s="27"/>
      <c r="I2089" s="28"/>
      <c r="J2089" s="854"/>
      <c r="K2089" s="48"/>
      <c r="L2089" s="299" cm="1">
        <f t="array" ref="L2089">SUMPRODUCT(--(M2089:P2089&lt;&gt;"")) + IF(TRIM(Q2089)="",0,LEN(Q2089)-LEN(SUBSTITUTE(Q2089,",",""))+1)</f>
        <v>0</v>
      </c>
      <c r="M2089" s="296" t="str" cm="1">
        <f t="array" ref="M2089">IF(AND(I2089&lt;&gt;0,I2089&lt;&gt;""),IF(ISNUMBER(MATCH(SUBSTITUTE(B2089," ",""),SUBSTITUTE('Look Up Values'!$B$2:$B$500," ",""),0)),"","Origin error"),"")</f>
        <v/>
      </c>
      <c r="N2089" s="296" t="str" cm="1">
        <f t="array" ref="N2089">IF(AND(I2089&lt;&gt;0,I2089&lt;&gt;""),IF(C2089="","",IF(OR(ISNUMBER(MATCH(SUBSTITUTE(C2089," ",""),SUBSTITUTE('Look Up Values'!$G$2:$G$1000," ",""),0)),ISNUMBER(MATCH(SUBSTITUTE(C2089," ",""),SUBSTITUTE('Look Up Values'!$AE$2:$AE$2000," ",""),0))),"","EWC error")),"")</f>
        <v/>
      </c>
      <c r="O2089" s="296" t="str" cm="1">
        <f t="array" ref="O2089">IF(AND(I2089&lt;&gt;0,I2089&lt;&gt;""),IF(D2089="","",IF(ISNUMBER(MATCH(SUBSTITUTE(D2089," ",""),SUBSTITUTE('Look Up Values'!$S$2:$S$120," ",""),0)),"","D&amp;R error")),"")</f>
        <v/>
      </c>
      <c r="P2089" s="296" t="str" cm="1">
        <f t="array" ref="P2089">IF(AND(I2089&lt;&gt;0,I2089&lt;&gt;""),IF(G2089="","",IF(ISNUMBER(MATCH(SUBSTITUTE(G2089," ",""),SUBSTITUTE('Look Up Values'!$I$2:$I$10," ",""),0)),"","State error")),"")</f>
        <v/>
      </c>
      <c r="Q2089" s="316" t="str">
        <f t="shared" si="64"/>
        <v/>
      </c>
      <c r="R2089" s="48"/>
      <c r="S2089" s="251" t="str" cm="1">
        <f t="array" ref="S2089">IFERROR(INDEX($A$8:$A$5007,_xlfn.AGGREGATE(15,6,(ROW($L$8:$L$5007)-7)/(IFERROR(--SUBSTITUTE($L$8:$L$5007,CHAR(160),""),0)&gt;0),ROW(A2082))),"")</f>
        <v/>
      </c>
      <c r="T2089" s="248" t="str">
        <f t="shared" si="65"/>
        <v/>
      </c>
    </row>
    <row r="2090" spans="1:20" ht="15.5">
      <c r="A2090" s="304">
        <v>2083</v>
      </c>
      <c r="B2090" s="204"/>
      <c r="C2090" s="25"/>
      <c r="D2090" s="25"/>
      <c r="E2090" s="25"/>
      <c r="F2090" s="25"/>
      <c r="G2090" s="26"/>
      <c r="H2090" s="27"/>
      <c r="I2090" s="28"/>
      <c r="J2090" s="854"/>
      <c r="K2090" s="48"/>
      <c r="L2090" s="299" cm="1">
        <f t="array" ref="L2090">SUMPRODUCT(--(M2090:P2090&lt;&gt;"")) + IF(TRIM(Q2090)="",0,LEN(Q2090)-LEN(SUBSTITUTE(Q2090,",",""))+1)</f>
        <v>0</v>
      </c>
      <c r="M2090" s="296" t="str" cm="1">
        <f t="array" ref="M2090">IF(AND(I2090&lt;&gt;0,I2090&lt;&gt;""),IF(ISNUMBER(MATCH(SUBSTITUTE(B2090," ",""),SUBSTITUTE('Look Up Values'!$B$2:$B$500," ",""),0)),"","Origin error"),"")</f>
        <v/>
      </c>
      <c r="N2090" s="296" t="str" cm="1">
        <f t="array" ref="N2090">IF(AND(I2090&lt;&gt;0,I2090&lt;&gt;""),IF(C2090="","",IF(OR(ISNUMBER(MATCH(SUBSTITUTE(C2090," ",""),SUBSTITUTE('Look Up Values'!$G$2:$G$1000," ",""),0)),ISNUMBER(MATCH(SUBSTITUTE(C2090," ",""),SUBSTITUTE('Look Up Values'!$AE$2:$AE$2000," ",""),0))),"","EWC error")),"")</f>
        <v/>
      </c>
      <c r="O2090" s="296" t="str" cm="1">
        <f t="array" ref="O2090">IF(AND(I2090&lt;&gt;0,I2090&lt;&gt;""),IF(D2090="","",IF(ISNUMBER(MATCH(SUBSTITUTE(D2090," ",""),SUBSTITUTE('Look Up Values'!$S$2:$S$120," ",""),0)),"","D&amp;R error")),"")</f>
        <v/>
      </c>
      <c r="P2090" s="296" t="str" cm="1">
        <f t="array" ref="P2090">IF(AND(I2090&lt;&gt;0,I2090&lt;&gt;""),IF(G2090="","",IF(ISNUMBER(MATCH(SUBSTITUTE(G2090," ",""),SUBSTITUTE('Look Up Values'!$I$2:$I$10," ",""),0)),"","State error")),"")</f>
        <v/>
      </c>
      <c r="Q2090" s="316" t="str">
        <f t="shared" si="64"/>
        <v/>
      </c>
      <c r="R2090" s="48"/>
      <c r="S2090" s="251" t="str" cm="1">
        <f t="array" ref="S2090">IFERROR(INDEX($A$8:$A$5007,_xlfn.AGGREGATE(15,6,(ROW($L$8:$L$5007)-7)/(IFERROR(--SUBSTITUTE($L$8:$L$5007,CHAR(160),""),0)&gt;0),ROW(A2083))),"")</f>
        <v/>
      </c>
      <c r="T2090" s="248" t="str">
        <f t="shared" si="65"/>
        <v/>
      </c>
    </row>
    <row r="2091" spans="1:20" ht="15.5">
      <c r="A2091" s="304">
        <v>2084</v>
      </c>
      <c r="B2091" s="204"/>
      <c r="C2091" s="25"/>
      <c r="D2091" s="25"/>
      <c r="E2091" s="25"/>
      <c r="F2091" s="25"/>
      <c r="G2091" s="26"/>
      <c r="H2091" s="27"/>
      <c r="I2091" s="28"/>
      <c r="J2091" s="854"/>
      <c r="K2091" s="48"/>
      <c r="L2091" s="299" cm="1">
        <f t="array" ref="L2091">SUMPRODUCT(--(M2091:P2091&lt;&gt;"")) + IF(TRIM(Q2091)="",0,LEN(Q2091)-LEN(SUBSTITUTE(Q2091,",",""))+1)</f>
        <v>0</v>
      </c>
      <c r="M2091" s="296" t="str" cm="1">
        <f t="array" ref="M2091">IF(AND(I2091&lt;&gt;0,I2091&lt;&gt;""),IF(ISNUMBER(MATCH(SUBSTITUTE(B2091," ",""),SUBSTITUTE('Look Up Values'!$B$2:$B$500," ",""),0)),"","Origin error"),"")</f>
        <v/>
      </c>
      <c r="N2091" s="296" t="str" cm="1">
        <f t="array" ref="N2091">IF(AND(I2091&lt;&gt;0,I2091&lt;&gt;""),IF(C2091="","",IF(OR(ISNUMBER(MATCH(SUBSTITUTE(C2091," ",""),SUBSTITUTE('Look Up Values'!$G$2:$G$1000," ",""),0)),ISNUMBER(MATCH(SUBSTITUTE(C2091," ",""),SUBSTITUTE('Look Up Values'!$AE$2:$AE$2000," ",""),0))),"","EWC error")),"")</f>
        <v/>
      </c>
      <c r="O2091" s="296" t="str" cm="1">
        <f t="array" ref="O2091">IF(AND(I2091&lt;&gt;0,I2091&lt;&gt;""),IF(D2091="","",IF(ISNUMBER(MATCH(SUBSTITUTE(D2091," ",""),SUBSTITUTE('Look Up Values'!$S$2:$S$120," ",""),0)),"","D&amp;R error")),"")</f>
        <v/>
      </c>
      <c r="P2091" s="296" t="str" cm="1">
        <f t="array" ref="P2091">IF(AND(I2091&lt;&gt;0,I2091&lt;&gt;""),IF(G2091="","",IF(ISNUMBER(MATCH(SUBSTITUTE(G2091," ",""),SUBSTITUTE('Look Up Values'!$I$2:$I$10," ",""),0)),"","State error")),"")</f>
        <v/>
      </c>
      <c r="Q2091" s="316" t="str">
        <f t="shared" si="64"/>
        <v/>
      </c>
      <c r="R2091" s="48"/>
      <c r="S2091" s="251" t="str" cm="1">
        <f t="array" ref="S2091">IFERROR(INDEX($A$8:$A$5007,_xlfn.AGGREGATE(15,6,(ROW($L$8:$L$5007)-7)/(IFERROR(--SUBSTITUTE($L$8:$L$5007,CHAR(160),""),0)&gt;0),ROW(A2084))),"")</f>
        <v/>
      </c>
      <c r="T2091" s="248" t="str">
        <f t="shared" si="65"/>
        <v/>
      </c>
    </row>
    <row r="2092" spans="1:20" ht="15.5">
      <c r="A2092" s="304">
        <v>2085</v>
      </c>
      <c r="B2092" s="204"/>
      <c r="C2092" s="25"/>
      <c r="D2092" s="25"/>
      <c r="E2092" s="25"/>
      <c r="F2092" s="25"/>
      <c r="G2092" s="26"/>
      <c r="H2092" s="27"/>
      <c r="I2092" s="28"/>
      <c r="J2092" s="854"/>
      <c r="K2092" s="48"/>
      <c r="L2092" s="299" cm="1">
        <f t="array" ref="L2092">SUMPRODUCT(--(M2092:P2092&lt;&gt;"")) + IF(TRIM(Q2092)="",0,LEN(Q2092)-LEN(SUBSTITUTE(Q2092,",",""))+1)</f>
        <v>0</v>
      </c>
      <c r="M2092" s="296" t="str" cm="1">
        <f t="array" ref="M2092">IF(AND(I2092&lt;&gt;0,I2092&lt;&gt;""),IF(ISNUMBER(MATCH(SUBSTITUTE(B2092," ",""),SUBSTITUTE('Look Up Values'!$B$2:$B$500," ",""),0)),"","Origin error"),"")</f>
        <v/>
      </c>
      <c r="N2092" s="296" t="str" cm="1">
        <f t="array" ref="N2092">IF(AND(I2092&lt;&gt;0,I2092&lt;&gt;""),IF(C2092="","",IF(OR(ISNUMBER(MATCH(SUBSTITUTE(C2092," ",""),SUBSTITUTE('Look Up Values'!$G$2:$G$1000," ",""),0)),ISNUMBER(MATCH(SUBSTITUTE(C2092," ",""),SUBSTITUTE('Look Up Values'!$AE$2:$AE$2000," ",""),0))),"","EWC error")),"")</f>
        <v/>
      </c>
      <c r="O2092" s="296" t="str" cm="1">
        <f t="array" ref="O2092">IF(AND(I2092&lt;&gt;0,I2092&lt;&gt;""),IF(D2092="","",IF(ISNUMBER(MATCH(SUBSTITUTE(D2092," ",""),SUBSTITUTE('Look Up Values'!$S$2:$S$120," ",""),0)),"","D&amp;R error")),"")</f>
        <v/>
      </c>
      <c r="P2092" s="296" t="str" cm="1">
        <f t="array" ref="P2092">IF(AND(I2092&lt;&gt;0,I2092&lt;&gt;""),IF(G2092="","",IF(ISNUMBER(MATCH(SUBSTITUTE(G2092," ",""),SUBSTITUTE('Look Up Values'!$I$2:$I$10," ",""),0)),"","State error")),"")</f>
        <v/>
      </c>
      <c r="Q2092" s="316" t="str">
        <f t="shared" si="64"/>
        <v/>
      </c>
      <c r="R2092" s="48"/>
      <c r="S2092" s="251" t="str" cm="1">
        <f t="array" ref="S2092">IFERROR(INDEX($A$8:$A$5007,_xlfn.AGGREGATE(15,6,(ROW($L$8:$L$5007)-7)/(IFERROR(--SUBSTITUTE($L$8:$L$5007,CHAR(160),""),0)&gt;0),ROW(A2085))),"")</f>
        <v/>
      </c>
      <c r="T2092" s="248" t="str">
        <f t="shared" si="65"/>
        <v/>
      </c>
    </row>
    <row r="2093" spans="1:20" ht="15.5">
      <c r="A2093" s="304">
        <v>2086</v>
      </c>
      <c r="B2093" s="204"/>
      <c r="C2093" s="25"/>
      <c r="D2093" s="25"/>
      <c r="E2093" s="25"/>
      <c r="F2093" s="25"/>
      <c r="G2093" s="26"/>
      <c r="H2093" s="27"/>
      <c r="I2093" s="28"/>
      <c r="J2093" s="854"/>
      <c r="K2093" s="48"/>
      <c r="L2093" s="299" cm="1">
        <f t="array" ref="L2093">SUMPRODUCT(--(M2093:P2093&lt;&gt;"")) + IF(TRIM(Q2093)="",0,LEN(Q2093)-LEN(SUBSTITUTE(Q2093,",",""))+1)</f>
        <v>0</v>
      </c>
      <c r="M2093" s="296" t="str" cm="1">
        <f t="array" ref="M2093">IF(AND(I2093&lt;&gt;0,I2093&lt;&gt;""),IF(ISNUMBER(MATCH(SUBSTITUTE(B2093," ",""),SUBSTITUTE('Look Up Values'!$B$2:$B$500," ",""),0)),"","Origin error"),"")</f>
        <v/>
      </c>
      <c r="N2093" s="296" t="str" cm="1">
        <f t="array" ref="N2093">IF(AND(I2093&lt;&gt;0,I2093&lt;&gt;""),IF(C2093="","",IF(OR(ISNUMBER(MATCH(SUBSTITUTE(C2093," ",""),SUBSTITUTE('Look Up Values'!$G$2:$G$1000," ",""),0)),ISNUMBER(MATCH(SUBSTITUTE(C2093," ",""),SUBSTITUTE('Look Up Values'!$AE$2:$AE$2000," ",""),0))),"","EWC error")),"")</f>
        <v/>
      </c>
      <c r="O2093" s="296" t="str" cm="1">
        <f t="array" ref="O2093">IF(AND(I2093&lt;&gt;0,I2093&lt;&gt;""),IF(D2093="","",IF(ISNUMBER(MATCH(SUBSTITUTE(D2093," ",""),SUBSTITUTE('Look Up Values'!$S$2:$S$120," ",""),0)),"","D&amp;R error")),"")</f>
        <v/>
      </c>
      <c r="P2093" s="296" t="str" cm="1">
        <f t="array" ref="P2093">IF(AND(I2093&lt;&gt;0,I2093&lt;&gt;""),IF(G2093="","",IF(ISNUMBER(MATCH(SUBSTITUTE(G2093," ",""),SUBSTITUTE('Look Up Values'!$I$2:$I$10," ",""),0)),"","State error")),"")</f>
        <v/>
      </c>
      <c r="Q2093" s="316" t="str">
        <f t="shared" si="64"/>
        <v/>
      </c>
      <c r="R2093" s="48"/>
      <c r="S2093" s="251" t="str" cm="1">
        <f t="array" ref="S2093">IFERROR(INDEX($A$8:$A$5007,_xlfn.AGGREGATE(15,6,(ROW($L$8:$L$5007)-7)/(IFERROR(--SUBSTITUTE($L$8:$L$5007,CHAR(160),""),0)&gt;0),ROW(A2086))),"")</f>
        <v/>
      </c>
      <c r="T2093" s="248" t="str">
        <f t="shared" si="65"/>
        <v/>
      </c>
    </row>
    <row r="2094" spans="1:20" ht="15.5">
      <c r="A2094" s="304">
        <v>2087</v>
      </c>
      <c r="B2094" s="204"/>
      <c r="C2094" s="25"/>
      <c r="D2094" s="25"/>
      <c r="E2094" s="25"/>
      <c r="F2094" s="25"/>
      <c r="G2094" s="26"/>
      <c r="H2094" s="27"/>
      <c r="I2094" s="28"/>
      <c r="J2094" s="854"/>
      <c r="K2094" s="48"/>
      <c r="L2094" s="299" cm="1">
        <f t="array" ref="L2094">SUMPRODUCT(--(M2094:P2094&lt;&gt;"")) + IF(TRIM(Q2094)="",0,LEN(Q2094)-LEN(SUBSTITUTE(Q2094,",",""))+1)</f>
        <v>0</v>
      </c>
      <c r="M2094" s="296" t="str" cm="1">
        <f t="array" ref="M2094">IF(AND(I2094&lt;&gt;0,I2094&lt;&gt;""),IF(ISNUMBER(MATCH(SUBSTITUTE(B2094," ",""),SUBSTITUTE('Look Up Values'!$B$2:$B$500," ",""),0)),"","Origin error"),"")</f>
        <v/>
      </c>
      <c r="N2094" s="296" t="str" cm="1">
        <f t="array" ref="N2094">IF(AND(I2094&lt;&gt;0,I2094&lt;&gt;""),IF(C2094="","",IF(OR(ISNUMBER(MATCH(SUBSTITUTE(C2094," ",""),SUBSTITUTE('Look Up Values'!$G$2:$G$1000," ",""),0)),ISNUMBER(MATCH(SUBSTITUTE(C2094," ",""),SUBSTITUTE('Look Up Values'!$AE$2:$AE$2000," ",""),0))),"","EWC error")),"")</f>
        <v/>
      </c>
      <c r="O2094" s="296" t="str" cm="1">
        <f t="array" ref="O2094">IF(AND(I2094&lt;&gt;0,I2094&lt;&gt;""),IF(D2094="","",IF(ISNUMBER(MATCH(SUBSTITUTE(D2094," ",""),SUBSTITUTE('Look Up Values'!$S$2:$S$120," ",""),0)),"","D&amp;R error")),"")</f>
        <v/>
      </c>
      <c r="P2094" s="296" t="str" cm="1">
        <f t="array" ref="P2094">IF(AND(I2094&lt;&gt;0,I2094&lt;&gt;""),IF(G2094="","",IF(ISNUMBER(MATCH(SUBSTITUTE(G2094," ",""),SUBSTITUTE('Look Up Values'!$I$2:$I$10," ",""),0)),"","State error")),"")</f>
        <v/>
      </c>
      <c r="Q2094" s="316" t="str">
        <f t="shared" si="64"/>
        <v/>
      </c>
      <c r="R2094" s="48"/>
      <c r="S2094" s="251" t="str" cm="1">
        <f t="array" ref="S2094">IFERROR(INDEX($A$8:$A$5007,_xlfn.AGGREGATE(15,6,(ROW($L$8:$L$5007)-7)/(IFERROR(--SUBSTITUTE($L$8:$L$5007,CHAR(160),""),0)&gt;0),ROW(A2087))),"")</f>
        <v/>
      </c>
      <c r="T2094" s="248" t="str">
        <f t="shared" si="65"/>
        <v/>
      </c>
    </row>
    <row r="2095" spans="1:20" ht="15.5">
      <c r="A2095" s="304">
        <v>2088</v>
      </c>
      <c r="B2095" s="204"/>
      <c r="C2095" s="25"/>
      <c r="D2095" s="25"/>
      <c r="E2095" s="25"/>
      <c r="F2095" s="25"/>
      <c r="G2095" s="26"/>
      <c r="H2095" s="27"/>
      <c r="I2095" s="28"/>
      <c r="J2095" s="854"/>
      <c r="K2095" s="48"/>
      <c r="L2095" s="299" cm="1">
        <f t="array" ref="L2095">SUMPRODUCT(--(M2095:P2095&lt;&gt;"")) + IF(TRIM(Q2095)="",0,LEN(Q2095)-LEN(SUBSTITUTE(Q2095,",",""))+1)</f>
        <v>0</v>
      </c>
      <c r="M2095" s="296" t="str" cm="1">
        <f t="array" ref="M2095">IF(AND(I2095&lt;&gt;0,I2095&lt;&gt;""),IF(ISNUMBER(MATCH(SUBSTITUTE(B2095," ",""),SUBSTITUTE('Look Up Values'!$B$2:$B$500," ",""),0)),"","Origin error"),"")</f>
        <v/>
      </c>
      <c r="N2095" s="296" t="str" cm="1">
        <f t="array" ref="N2095">IF(AND(I2095&lt;&gt;0,I2095&lt;&gt;""),IF(C2095="","",IF(OR(ISNUMBER(MATCH(SUBSTITUTE(C2095," ",""),SUBSTITUTE('Look Up Values'!$G$2:$G$1000," ",""),0)),ISNUMBER(MATCH(SUBSTITUTE(C2095," ",""),SUBSTITUTE('Look Up Values'!$AE$2:$AE$2000," ",""),0))),"","EWC error")),"")</f>
        <v/>
      </c>
      <c r="O2095" s="296" t="str" cm="1">
        <f t="array" ref="O2095">IF(AND(I2095&lt;&gt;0,I2095&lt;&gt;""),IF(D2095="","",IF(ISNUMBER(MATCH(SUBSTITUTE(D2095," ",""),SUBSTITUTE('Look Up Values'!$S$2:$S$120," ",""),0)),"","D&amp;R error")),"")</f>
        <v/>
      </c>
      <c r="P2095" s="296" t="str" cm="1">
        <f t="array" ref="P2095">IF(AND(I2095&lt;&gt;0,I2095&lt;&gt;""),IF(G2095="","",IF(ISNUMBER(MATCH(SUBSTITUTE(G2095," ",""),SUBSTITUTE('Look Up Values'!$I$2:$I$10," ",""),0)),"","State error")),"")</f>
        <v/>
      </c>
      <c r="Q2095" s="316" t="str">
        <f t="shared" si="64"/>
        <v/>
      </c>
      <c r="R2095" s="48"/>
      <c r="S2095" s="251" t="str" cm="1">
        <f t="array" ref="S2095">IFERROR(INDEX($A$8:$A$5007,_xlfn.AGGREGATE(15,6,(ROW($L$8:$L$5007)-7)/(IFERROR(--SUBSTITUTE($L$8:$L$5007,CHAR(160),""),0)&gt;0),ROW(A2088))),"")</f>
        <v/>
      </c>
      <c r="T2095" s="248" t="str">
        <f t="shared" si="65"/>
        <v/>
      </c>
    </row>
    <row r="2096" spans="1:20" ht="15.5">
      <c r="A2096" s="304">
        <v>2089</v>
      </c>
      <c r="B2096" s="204"/>
      <c r="C2096" s="25"/>
      <c r="D2096" s="25"/>
      <c r="E2096" s="25"/>
      <c r="F2096" s="25"/>
      <c r="G2096" s="26"/>
      <c r="H2096" s="27"/>
      <c r="I2096" s="28"/>
      <c r="J2096" s="854"/>
      <c r="K2096" s="48"/>
      <c r="L2096" s="299" cm="1">
        <f t="array" ref="L2096">SUMPRODUCT(--(M2096:P2096&lt;&gt;"")) + IF(TRIM(Q2096)="",0,LEN(Q2096)-LEN(SUBSTITUTE(Q2096,",",""))+1)</f>
        <v>0</v>
      </c>
      <c r="M2096" s="296" t="str" cm="1">
        <f t="array" ref="M2096">IF(AND(I2096&lt;&gt;0,I2096&lt;&gt;""),IF(ISNUMBER(MATCH(SUBSTITUTE(B2096," ",""),SUBSTITUTE('Look Up Values'!$B$2:$B$500," ",""),0)),"","Origin error"),"")</f>
        <v/>
      </c>
      <c r="N2096" s="296" t="str" cm="1">
        <f t="array" ref="N2096">IF(AND(I2096&lt;&gt;0,I2096&lt;&gt;""),IF(C2096="","",IF(OR(ISNUMBER(MATCH(SUBSTITUTE(C2096," ",""),SUBSTITUTE('Look Up Values'!$G$2:$G$1000," ",""),0)),ISNUMBER(MATCH(SUBSTITUTE(C2096," ",""),SUBSTITUTE('Look Up Values'!$AE$2:$AE$2000," ",""),0))),"","EWC error")),"")</f>
        <v/>
      </c>
      <c r="O2096" s="296" t="str" cm="1">
        <f t="array" ref="O2096">IF(AND(I2096&lt;&gt;0,I2096&lt;&gt;""),IF(D2096="","",IF(ISNUMBER(MATCH(SUBSTITUTE(D2096," ",""),SUBSTITUTE('Look Up Values'!$S$2:$S$120," ",""),0)),"","D&amp;R error")),"")</f>
        <v/>
      </c>
      <c r="P2096" s="296" t="str" cm="1">
        <f t="array" ref="P2096">IF(AND(I2096&lt;&gt;0,I2096&lt;&gt;""),IF(G2096="","",IF(ISNUMBER(MATCH(SUBSTITUTE(G2096," ",""),SUBSTITUTE('Look Up Values'!$I$2:$I$10," ",""),0)),"","State error")),"")</f>
        <v/>
      </c>
      <c r="Q2096" s="316" t="str">
        <f t="shared" si="64"/>
        <v/>
      </c>
      <c r="R2096" s="48"/>
      <c r="S2096" s="251" t="str" cm="1">
        <f t="array" ref="S2096">IFERROR(INDEX($A$8:$A$5007,_xlfn.AGGREGATE(15,6,(ROW($L$8:$L$5007)-7)/(IFERROR(--SUBSTITUTE($L$8:$L$5007,CHAR(160),""),0)&gt;0),ROW(A2089))),"")</f>
        <v/>
      </c>
      <c r="T2096" s="248" t="str">
        <f t="shared" si="65"/>
        <v/>
      </c>
    </row>
    <row r="2097" spans="1:20" ht="15.5">
      <c r="A2097" s="304">
        <v>2090</v>
      </c>
      <c r="B2097" s="204"/>
      <c r="C2097" s="25"/>
      <c r="D2097" s="25"/>
      <c r="E2097" s="25"/>
      <c r="F2097" s="25"/>
      <c r="G2097" s="26"/>
      <c r="H2097" s="27"/>
      <c r="I2097" s="28"/>
      <c r="J2097" s="854"/>
      <c r="K2097" s="48"/>
      <c r="L2097" s="299" cm="1">
        <f t="array" ref="L2097">SUMPRODUCT(--(M2097:P2097&lt;&gt;"")) + IF(TRIM(Q2097)="",0,LEN(Q2097)-LEN(SUBSTITUTE(Q2097,",",""))+1)</f>
        <v>0</v>
      </c>
      <c r="M2097" s="296" t="str" cm="1">
        <f t="array" ref="M2097">IF(AND(I2097&lt;&gt;0,I2097&lt;&gt;""),IF(ISNUMBER(MATCH(SUBSTITUTE(B2097," ",""),SUBSTITUTE('Look Up Values'!$B$2:$B$500," ",""),0)),"","Origin error"),"")</f>
        <v/>
      </c>
      <c r="N2097" s="296" t="str" cm="1">
        <f t="array" ref="N2097">IF(AND(I2097&lt;&gt;0,I2097&lt;&gt;""),IF(C2097="","",IF(OR(ISNUMBER(MATCH(SUBSTITUTE(C2097," ",""),SUBSTITUTE('Look Up Values'!$G$2:$G$1000," ",""),0)),ISNUMBER(MATCH(SUBSTITUTE(C2097," ",""),SUBSTITUTE('Look Up Values'!$AE$2:$AE$2000," ",""),0))),"","EWC error")),"")</f>
        <v/>
      </c>
      <c r="O2097" s="296" t="str" cm="1">
        <f t="array" ref="O2097">IF(AND(I2097&lt;&gt;0,I2097&lt;&gt;""),IF(D2097="","",IF(ISNUMBER(MATCH(SUBSTITUTE(D2097," ",""),SUBSTITUTE('Look Up Values'!$S$2:$S$120," ",""),0)),"","D&amp;R error")),"")</f>
        <v/>
      </c>
      <c r="P2097" s="296" t="str" cm="1">
        <f t="array" ref="P2097">IF(AND(I2097&lt;&gt;0,I2097&lt;&gt;""),IF(G2097="","",IF(ISNUMBER(MATCH(SUBSTITUTE(G2097," ",""),SUBSTITUTE('Look Up Values'!$I$2:$I$10," ",""),0)),"","State error")),"")</f>
        <v/>
      </c>
      <c r="Q2097" s="316" t="str">
        <f t="shared" si="64"/>
        <v/>
      </c>
      <c r="R2097" s="48"/>
      <c r="S2097" s="251" t="str" cm="1">
        <f t="array" ref="S2097">IFERROR(INDEX($A$8:$A$5007,_xlfn.AGGREGATE(15,6,(ROW($L$8:$L$5007)-7)/(IFERROR(--SUBSTITUTE($L$8:$L$5007,CHAR(160),""),0)&gt;0),ROW(A2090))),"")</f>
        <v/>
      </c>
      <c r="T2097" s="248" t="str">
        <f t="shared" si="65"/>
        <v/>
      </c>
    </row>
    <row r="2098" spans="1:20" ht="15.5">
      <c r="A2098" s="304">
        <v>2091</v>
      </c>
      <c r="B2098" s="204"/>
      <c r="C2098" s="25"/>
      <c r="D2098" s="25"/>
      <c r="E2098" s="25"/>
      <c r="F2098" s="25"/>
      <c r="G2098" s="26"/>
      <c r="H2098" s="27"/>
      <c r="I2098" s="28"/>
      <c r="J2098" s="854"/>
      <c r="K2098" s="48"/>
      <c r="L2098" s="299" cm="1">
        <f t="array" ref="L2098">SUMPRODUCT(--(M2098:P2098&lt;&gt;"")) + IF(TRIM(Q2098)="",0,LEN(Q2098)-LEN(SUBSTITUTE(Q2098,",",""))+1)</f>
        <v>0</v>
      </c>
      <c r="M2098" s="296" t="str" cm="1">
        <f t="array" ref="M2098">IF(AND(I2098&lt;&gt;0,I2098&lt;&gt;""),IF(ISNUMBER(MATCH(SUBSTITUTE(B2098," ",""),SUBSTITUTE('Look Up Values'!$B$2:$B$500," ",""),0)),"","Origin error"),"")</f>
        <v/>
      </c>
      <c r="N2098" s="296" t="str" cm="1">
        <f t="array" ref="N2098">IF(AND(I2098&lt;&gt;0,I2098&lt;&gt;""),IF(C2098="","",IF(OR(ISNUMBER(MATCH(SUBSTITUTE(C2098," ",""),SUBSTITUTE('Look Up Values'!$G$2:$G$1000," ",""),0)),ISNUMBER(MATCH(SUBSTITUTE(C2098," ",""),SUBSTITUTE('Look Up Values'!$AE$2:$AE$2000," ",""),0))),"","EWC error")),"")</f>
        <v/>
      </c>
      <c r="O2098" s="296" t="str" cm="1">
        <f t="array" ref="O2098">IF(AND(I2098&lt;&gt;0,I2098&lt;&gt;""),IF(D2098="","",IF(ISNUMBER(MATCH(SUBSTITUTE(D2098," ",""),SUBSTITUTE('Look Up Values'!$S$2:$S$120," ",""),0)),"","D&amp;R error")),"")</f>
        <v/>
      </c>
      <c r="P2098" s="296" t="str" cm="1">
        <f t="array" ref="P2098">IF(AND(I2098&lt;&gt;0,I2098&lt;&gt;""),IF(G2098="","",IF(ISNUMBER(MATCH(SUBSTITUTE(G2098," ",""),SUBSTITUTE('Look Up Values'!$I$2:$I$10," ",""),0)),"","State error")),"")</f>
        <v/>
      </c>
      <c r="Q2098" s="316" t="str">
        <f t="shared" si="64"/>
        <v/>
      </c>
      <c r="R2098" s="48"/>
      <c r="S2098" s="251" t="str" cm="1">
        <f t="array" ref="S2098">IFERROR(INDEX($A$8:$A$5007,_xlfn.AGGREGATE(15,6,(ROW($L$8:$L$5007)-7)/(IFERROR(--SUBSTITUTE($L$8:$L$5007,CHAR(160),""),0)&gt;0),ROW(A2091))),"")</f>
        <v/>
      </c>
      <c r="T2098" s="248" t="str">
        <f t="shared" si="65"/>
        <v/>
      </c>
    </row>
    <row r="2099" spans="1:20" ht="15.5">
      <c r="A2099" s="304">
        <v>2092</v>
      </c>
      <c r="B2099" s="204"/>
      <c r="C2099" s="25"/>
      <c r="D2099" s="25"/>
      <c r="E2099" s="25"/>
      <c r="F2099" s="25"/>
      <c r="G2099" s="26"/>
      <c r="H2099" s="27"/>
      <c r="I2099" s="28"/>
      <c r="J2099" s="854"/>
      <c r="K2099" s="48"/>
      <c r="L2099" s="299" cm="1">
        <f t="array" ref="L2099">SUMPRODUCT(--(M2099:P2099&lt;&gt;"")) + IF(TRIM(Q2099)="",0,LEN(Q2099)-LEN(SUBSTITUTE(Q2099,",",""))+1)</f>
        <v>0</v>
      </c>
      <c r="M2099" s="296" t="str" cm="1">
        <f t="array" ref="M2099">IF(AND(I2099&lt;&gt;0,I2099&lt;&gt;""),IF(ISNUMBER(MATCH(SUBSTITUTE(B2099," ",""),SUBSTITUTE('Look Up Values'!$B$2:$B$500," ",""),0)),"","Origin error"),"")</f>
        <v/>
      </c>
      <c r="N2099" s="296" t="str" cm="1">
        <f t="array" ref="N2099">IF(AND(I2099&lt;&gt;0,I2099&lt;&gt;""),IF(C2099="","",IF(OR(ISNUMBER(MATCH(SUBSTITUTE(C2099," ",""),SUBSTITUTE('Look Up Values'!$G$2:$G$1000," ",""),0)),ISNUMBER(MATCH(SUBSTITUTE(C2099," ",""),SUBSTITUTE('Look Up Values'!$AE$2:$AE$2000," ",""),0))),"","EWC error")),"")</f>
        <v/>
      </c>
      <c r="O2099" s="296" t="str" cm="1">
        <f t="array" ref="O2099">IF(AND(I2099&lt;&gt;0,I2099&lt;&gt;""),IF(D2099="","",IF(ISNUMBER(MATCH(SUBSTITUTE(D2099," ",""),SUBSTITUTE('Look Up Values'!$S$2:$S$120," ",""),0)),"","D&amp;R error")),"")</f>
        <v/>
      </c>
      <c r="P2099" s="296" t="str" cm="1">
        <f t="array" ref="P2099">IF(AND(I2099&lt;&gt;0,I2099&lt;&gt;""),IF(G2099="","",IF(ISNUMBER(MATCH(SUBSTITUTE(G2099," ",""),SUBSTITUTE('Look Up Values'!$I$2:$I$10," ",""),0)),"","State error")),"")</f>
        <v/>
      </c>
      <c r="Q2099" s="316" t="str">
        <f t="shared" si="64"/>
        <v/>
      </c>
      <c r="R2099" s="48"/>
      <c r="S2099" s="251" t="str" cm="1">
        <f t="array" ref="S2099">IFERROR(INDEX($A$8:$A$5007,_xlfn.AGGREGATE(15,6,(ROW($L$8:$L$5007)-7)/(IFERROR(--SUBSTITUTE($L$8:$L$5007,CHAR(160),""),0)&gt;0),ROW(A2092))),"")</f>
        <v/>
      </c>
      <c r="T2099" s="248" t="str">
        <f t="shared" si="65"/>
        <v/>
      </c>
    </row>
    <row r="2100" spans="1:20" ht="15.5">
      <c r="A2100" s="304">
        <v>2093</v>
      </c>
      <c r="B2100" s="204"/>
      <c r="C2100" s="25"/>
      <c r="D2100" s="25"/>
      <c r="E2100" s="25"/>
      <c r="F2100" s="25"/>
      <c r="G2100" s="26"/>
      <c r="H2100" s="27"/>
      <c r="I2100" s="28"/>
      <c r="J2100" s="854"/>
      <c r="K2100" s="48"/>
      <c r="L2100" s="299" cm="1">
        <f t="array" ref="L2100">SUMPRODUCT(--(M2100:P2100&lt;&gt;"")) + IF(TRIM(Q2100)="",0,LEN(Q2100)-LEN(SUBSTITUTE(Q2100,",",""))+1)</f>
        <v>0</v>
      </c>
      <c r="M2100" s="296" t="str" cm="1">
        <f t="array" ref="M2100">IF(AND(I2100&lt;&gt;0,I2100&lt;&gt;""),IF(ISNUMBER(MATCH(SUBSTITUTE(B2100," ",""),SUBSTITUTE('Look Up Values'!$B$2:$B$500," ",""),0)),"","Origin error"),"")</f>
        <v/>
      </c>
      <c r="N2100" s="296" t="str" cm="1">
        <f t="array" ref="N2100">IF(AND(I2100&lt;&gt;0,I2100&lt;&gt;""),IF(C2100="","",IF(OR(ISNUMBER(MATCH(SUBSTITUTE(C2100," ",""),SUBSTITUTE('Look Up Values'!$G$2:$G$1000," ",""),0)),ISNUMBER(MATCH(SUBSTITUTE(C2100," ",""),SUBSTITUTE('Look Up Values'!$AE$2:$AE$2000," ",""),0))),"","EWC error")),"")</f>
        <v/>
      </c>
      <c r="O2100" s="296" t="str" cm="1">
        <f t="array" ref="O2100">IF(AND(I2100&lt;&gt;0,I2100&lt;&gt;""),IF(D2100="","",IF(ISNUMBER(MATCH(SUBSTITUTE(D2100," ",""),SUBSTITUTE('Look Up Values'!$S$2:$S$120," ",""),0)),"","D&amp;R error")),"")</f>
        <v/>
      </c>
      <c r="P2100" s="296" t="str" cm="1">
        <f t="array" ref="P2100">IF(AND(I2100&lt;&gt;0,I2100&lt;&gt;""),IF(G2100="","",IF(ISNUMBER(MATCH(SUBSTITUTE(G2100," ",""),SUBSTITUTE('Look Up Values'!$I$2:$I$10," ",""),0)),"","State error")),"")</f>
        <v/>
      </c>
      <c r="Q2100" s="316" t="str">
        <f t="shared" si="64"/>
        <v/>
      </c>
      <c r="R2100" s="48"/>
      <c r="S2100" s="251" t="str" cm="1">
        <f t="array" ref="S2100">IFERROR(INDEX($A$8:$A$5007,_xlfn.AGGREGATE(15,6,(ROW($L$8:$L$5007)-7)/(IFERROR(--SUBSTITUTE($L$8:$L$5007,CHAR(160),""),0)&gt;0),ROW(A2093))),"")</f>
        <v/>
      </c>
      <c r="T2100" s="248" t="str">
        <f t="shared" si="65"/>
        <v/>
      </c>
    </row>
    <row r="2101" spans="1:20" ht="15.5">
      <c r="A2101" s="304">
        <v>2094</v>
      </c>
      <c r="B2101" s="204"/>
      <c r="C2101" s="25"/>
      <c r="D2101" s="25"/>
      <c r="E2101" s="25"/>
      <c r="F2101" s="25"/>
      <c r="G2101" s="26"/>
      <c r="H2101" s="27"/>
      <c r="I2101" s="28"/>
      <c r="J2101" s="854"/>
      <c r="K2101" s="48"/>
      <c r="L2101" s="299" cm="1">
        <f t="array" ref="L2101">SUMPRODUCT(--(M2101:P2101&lt;&gt;"")) + IF(TRIM(Q2101)="",0,LEN(Q2101)-LEN(SUBSTITUTE(Q2101,",",""))+1)</f>
        <v>0</v>
      </c>
      <c r="M2101" s="296" t="str" cm="1">
        <f t="array" ref="M2101">IF(AND(I2101&lt;&gt;0,I2101&lt;&gt;""),IF(ISNUMBER(MATCH(SUBSTITUTE(B2101," ",""),SUBSTITUTE('Look Up Values'!$B$2:$B$500," ",""),0)),"","Origin error"),"")</f>
        <v/>
      </c>
      <c r="N2101" s="296" t="str" cm="1">
        <f t="array" ref="N2101">IF(AND(I2101&lt;&gt;0,I2101&lt;&gt;""),IF(C2101="","",IF(OR(ISNUMBER(MATCH(SUBSTITUTE(C2101," ",""),SUBSTITUTE('Look Up Values'!$G$2:$G$1000," ",""),0)),ISNUMBER(MATCH(SUBSTITUTE(C2101," ",""),SUBSTITUTE('Look Up Values'!$AE$2:$AE$2000," ",""),0))),"","EWC error")),"")</f>
        <v/>
      </c>
      <c r="O2101" s="296" t="str" cm="1">
        <f t="array" ref="O2101">IF(AND(I2101&lt;&gt;0,I2101&lt;&gt;""),IF(D2101="","",IF(ISNUMBER(MATCH(SUBSTITUTE(D2101," ",""),SUBSTITUTE('Look Up Values'!$S$2:$S$120," ",""),0)),"","D&amp;R error")),"")</f>
        <v/>
      </c>
      <c r="P2101" s="296" t="str" cm="1">
        <f t="array" ref="P2101">IF(AND(I2101&lt;&gt;0,I2101&lt;&gt;""),IF(G2101="","",IF(ISNUMBER(MATCH(SUBSTITUTE(G2101," ",""),SUBSTITUTE('Look Up Values'!$I$2:$I$10," ",""),0)),"","State error")),"")</f>
        <v/>
      </c>
      <c r="Q2101" s="316" t="str">
        <f t="shared" si="64"/>
        <v/>
      </c>
      <c r="R2101" s="48"/>
      <c r="S2101" s="251" t="str" cm="1">
        <f t="array" ref="S2101">IFERROR(INDEX($A$8:$A$5007,_xlfn.AGGREGATE(15,6,(ROW($L$8:$L$5007)-7)/(IFERROR(--SUBSTITUTE($L$8:$L$5007,CHAR(160),""),0)&gt;0),ROW(A2094))),"")</f>
        <v/>
      </c>
      <c r="T2101" s="248" t="str">
        <f t="shared" si="65"/>
        <v/>
      </c>
    </row>
    <row r="2102" spans="1:20" ht="15.5">
      <c r="A2102" s="304">
        <v>2095</v>
      </c>
      <c r="B2102" s="204"/>
      <c r="C2102" s="25"/>
      <c r="D2102" s="25"/>
      <c r="E2102" s="25"/>
      <c r="F2102" s="25"/>
      <c r="G2102" s="26"/>
      <c r="H2102" s="27"/>
      <c r="I2102" s="28"/>
      <c r="J2102" s="854"/>
      <c r="K2102" s="48"/>
      <c r="L2102" s="299" cm="1">
        <f t="array" ref="L2102">SUMPRODUCT(--(M2102:P2102&lt;&gt;"")) + IF(TRIM(Q2102)="",0,LEN(Q2102)-LEN(SUBSTITUTE(Q2102,",",""))+1)</f>
        <v>0</v>
      </c>
      <c r="M2102" s="296" t="str" cm="1">
        <f t="array" ref="M2102">IF(AND(I2102&lt;&gt;0,I2102&lt;&gt;""),IF(ISNUMBER(MATCH(SUBSTITUTE(B2102," ",""),SUBSTITUTE('Look Up Values'!$B$2:$B$500," ",""),0)),"","Origin error"),"")</f>
        <v/>
      </c>
      <c r="N2102" s="296" t="str" cm="1">
        <f t="array" ref="N2102">IF(AND(I2102&lt;&gt;0,I2102&lt;&gt;""),IF(C2102="","",IF(OR(ISNUMBER(MATCH(SUBSTITUTE(C2102," ",""),SUBSTITUTE('Look Up Values'!$G$2:$G$1000," ",""),0)),ISNUMBER(MATCH(SUBSTITUTE(C2102," ",""),SUBSTITUTE('Look Up Values'!$AE$2:$AE$2000," ",""),0))),"","EWC error")),"")</f>
        <v/>
      </c>
      <c r="O2102" s="296" t="str" cm="1">
        <f t="array" ref="O2102">IF(AND(I2102&lt;&gt;0,I2102&lt;&gt;""),IF(D2102="","",IF(ISNUMBER(MATCH(SUBSTITUTE(D2102," ",""),SUBSTITUTE('Look Up Values'!$S$2:$S$120," ",""),0)),"","D&amp;R error")),"")</f>
        <v/>
      </c>
      <c r="P2102" s="296" t="str" cm="1">
        <f t="array" ref="P2102">IF(AND(I2102&lt;&gt;0,I2102&lt;&gt;""),IF(G2102="","",IF(ISNUMBER(MATCH(SUBSTITUTE(G2102," ",""),SUBSTITUTE('Look Up Values'!$I$2:$I$10," ",""),0)),"","State error")),"")</f>
        <v/>
      </c>
      <c r="Q2102" s="316" t="str">
        <f t="shared" si="64"/>
        <v/>
      </c>
      <c r="R2102" s="48"/>
      <c r="S2102" s="251" t="str" cm="1">
        <f t="array" ref="S2102">IFERROR(INDEX($A$8:$A$5007,_xlfn.AGGREGATE(15,6,(ROW($L$8:$L$5007)-7)/(IFERROR(--SUBSTITUTE($L$8:$L$5007,CHAR(160),""),0)&gt;0),ROW(A2095))),"")</f>
        <v/>
      </c>
      <c r="T2102" s="248" t="str">
        <f t="shared" si="65"/>
        <v/>
      </c>
    </row>
    <row r="2103" spans="1:20" ht="15.5">
      <c r="A2103" s="304">
        <v>2096</v>
      </c>
      <c r="B2103" s="204"/>
      <c r="C2103" s="25"/>
      <c r="D2103" s="25"/>
      <c r="E2103" s="25"/>
      <c r="F2103" s="25"/>
      <c r="G2103" s="26"/>
      <c r="H2103" s="27"/>
      <c r="I2103" s="28"/>
      <c r="J2103" s="854"/>
      <c r="K2103" s="48"/>
      <c r="L2103" s="299" cm="1">
        <f t="array" ref="L2103">SUMPRODUCT(--(M2103:P2103&lt;&gt;"")) + IF(TRIM(Q2103)="",0,LEN(Q2103)-LEN(SUBSTITUTE(Q2103,",",""))+1)</f>
        <v>0</v>
      </c>
      <c r="M2103" s="296" t="str" cm="1">
        <f t="array" ref="M2103">IF(AND(I2103&lt;&gt;0,I2103&lt;&gt;""),IF(ISNUMBER(MATCH(SUBSTITUTE(B2103," ",""),SUBSTITUTE('Look Up Values'!$B$2:$B$500," ",""),0)),"","Origin error"),"")</f>
        <v/>
      </c>
      <c r="N2103" s="296" t="str" cm="1">
        <f t="array" ref="N2103">IF(AND(I2103&lt;&gt;0,I2103&lt;&gt;""),IF(C2103="","",IF(OR(ISNUMBER(MATCH(SUBSTITUTE(C2103," ",""),SUBSTITUTE('Look Up Values'!$G$2:$G$1000," ",""),0)),ISNUMBER(MATCH(SUBSTITUTE(C2103," ",""),SUBSTITUTE('Look Up Values'!$AE$2:$AE$2000," ",""),0))),"","EWC error")),"")</f>
        <v/>
      </c>
      <c r="O2103" s="296" t="str" cm="1">
        <f t="array" ref="O2103">IF(AND(I2103&lt;&gt;0,I2103&lt;&gt;""),IF(D2103="","",IF(ISNUMBER(MATCH(SUBSTITUTE(D2103," ",""),SUBSTITUTE('Look Up Values'!$S$2:$S$120," ",""),0)),"","D&amp;R error")),"")</f>
        <v/>
      </c>
      <c r="P2103" s="296" t="str" cm="1">
        <f t="array" ref="P2103">IF(AND(I2103&lt;&gt;0,I2103&lt;&gt;""),IF(G2103="","",IF(ISNUMBER(MATCH(SUBSTITUTE(G2103," ",""),SUBSTITUTE('Look Up Values'!$I$2:$I$10," ",""),0)),"","State error")),"")</f>
        <v/>
      </c>
      <c r="Q2103" s="316" t="str">
        <f t="shared" si="64"/>
        <v/>
      </c>
      <c r="R2103" s="48"/>
      <c r="S2103" s="251" t="str" cm="1">
        <f t="array" ref="S2103">IFERROR(INDEX($A$8:$A$5007,_xlfn.AGGREGATE(15,6,(ROW($L$8:$L$5007)-7)/(IFERROR(--SUBSTITUTE($L$8:$L$5007,CHAR(160),""),0)&gt;0),ROW(A2096))),"")</f>
        <v/>
      </c>
      <c r="T2103" s="248" t="str">
        <f t="shared" si="65"/>
        <v/>
      </c>
    </row>
    <row r="2104" spans="1:20" ht="15.5">
      <c r="A2104" s="304">
        <v>2097</v>
      </c>
      <c r="B2104" s="204"/>
      <c r="C2104" s="25"/>
      <c r="D2104" s="25"/>
      <c r="E2104" s="25"/>
      <c r="F2104" s="25"/>
      <c r="G2104" s="26"/>
      <c r="H2104" s="27"/>
      <c r="I2104" s="28"/>
      <c r="J2104" s="854"/>
      <c r="K2104" s="48"/>
      <c r="L2104" s="299" cm="1">
        <f t="array" ref="L2104">SUMPRODUCT(--(M2104:P2104&lt;&gt;"")) + IF(TRIM(Q2104)="",0,LEN(Q2104)-LEN(SUBSTITUTE(Q2104,",",""))+1)</f>
        <v>0</v>
      </c>
      <c r="M2104" s="296" t="str" cm="1">
        <f t="array" ref="M2104">IF(AND(I2104&lt;&gt;0,I2104&lt;&gt;""),IF(ISNUMBER(MATCH(SUBSTITUTE(B2104," ",""),SUBSTITUTE('Look Up Values'!$B$2:$B$500," ",""),0)),"","Origin error"),"")</f>
        <v/>
      </c>
      <c r="N2104" s="296" t="str" cm="1">
        <f t="array" ref="N2104">IF(AND(I2104&lt;&gt;0,I2104&lt;&gt;""),IF(C2104="","",IF(OR(ISNUMBER(MATCH(SUBSTITUTE(C2104," ",""),SUBSTITUTE('Look Up Values'!$G$2:$G$1000," ",""),0)),ISNUMBER(MATCH(SUBSTITUTE(C2104," ",""),SUBSTITUTE('Look Up Values'!$AE$2:$AE$2000," ",""),0))),"","EWC error")),"")</f>
        <v/>
      </c>
      <c r="O2104" s="296" t="str" cm="1">
        <f t="array" ref="O2104">IF(AND(I2104&lt;&gt;0,I2104&lt;&gt;""),IF(D2104="","",IF(ISNUMBER(MATCH(SUBSTITUTE(D2104," ",""),SUBSTITUTE('Look Up Values'!$S$2:$S$120," ",""),0)),"","D&amp;R error")),"")</f>
        <v/>
      </c>
      <c r="P2104" s="296" t="str" cm="1">
        <f t="array" ref="P2104">IF(AND(I2104&lt;&gt;0,I2104&lt;&gt;""),IF(G2104="","",IF(ISNUMBER(MATCH(SUBSTITUTE(G2104," ",""),SUBSTITUTE('Look Up Values'!$I$2:$I$10," ",""),0)),"","State error")),"")</f>
        <v/>
      </c>
      <c r="Q2104" s="316" t="str">
        <f t="shared" si="64"/>
        <v/>
      </c>
      <c r="R2104" s="48"/>
      <c r="S2104" s="251" t="str" cm="1">
        <f t="array" ref="S2104">IFERROR(INDEX($A$8:$A$5007,_xlfn.AGGREGATE(15,6,(ROW($L$8:$L$5007)-7)/(IFERROR(--SUBSTITUTE($L$8:$L$5007,CHAR(160),""),0)&gt;0),ROW(A2097))),"")</f>
        <v/>
      </c>
      <c r="T2104" s="248" t="str">
        <f t="shared" si="65"/>
        <v/>
      </c>
    </row>
    <row r="2105" spans="1:20" ht="15.5">
      <c r="A2105" s="304">
        <v>2098</v>
      </c>
      <c r="B2105" s="204"/>
      <c r="C2105" s="25"/>
      <c r="D2105" s="25"/>
      <c r="E2105" s="25"/>
      <c r="F2105" s="25"/>
      <c r="G2105" s="26"/>
      <c r="H2105" s="27"/>
      <c r="I2105" s="28"/>
      <c r="J2105" s="854"/>
      <c r="K2105" s="48"/>
      <c r="L2105" s="299" cm="1">
        <f t="array" ref="L2105">SUMPRODUCT(--(M2105:P2105&lt;&gt;"")) + IF(TRIM(Q2105)="",0,LEN(Q2105)-LEN(SUBSTITUTE(Q2105,",",""))+1)</f>
        <v>0</v>
      </c>
      <c r="M2105" s="296" t="str" cm="1">
        <f t="array" ref="M2105">IF(AND(I2105&lt;&gt;0,I2105&lt;&gt;""),IF(ISNUMBER(MATCH(SUBSTITUTE(B2105," ",""),SUBSTITUTE('Look Up Values'!$B$2:$B$500," ",""),0)),"","Origin error"),"")</f>
        <v/>
      </c>
      <c r="N2105" s="296" t="str" cm="1">
        <f t="array" ref="N2105">IF(AND(I2105&lt;&gt;0,I2105&lt;&gt;""),IF(C2105="","",IF(OR(ISNUMBER(MATCH(SUBSTITUTE(C2105," ",""),SUBSTITUTE('Look Up Values'!$G$2:$G$1000," ",""),0)),ISNUMBER(MATCH(SUBSTITUTE(C2105," ",""),SUBSTITUTE('Look Up Values'!$AE$2:$AE$2000," ",""),0))),"","EWC error")),"")</f>
        <v/>
      </c>
      <c r="O2105" s="296" t="str" cm="1">
        <f t="array" ref="O2105">IF(AND(I2105&lt;&gt;0,I2105&lt;&gt;""),IF(D2105="","",IF(ISNUMBER(MATCH(SUBSTITUTE(D2105," ",""),SUBSTITUTE('Look Up Values'!$S$2:$S$120," ",""),0)),"","D&amp;R error")),"")</f>
        <v/>
      </c>
      <c r="P2105" s="296" t="str" cm="1">
        <f t="array" ref="P2105">IF(AND(I2105&lt;&gt;0,I2105&lt;&gt;""),IF(G2105="","",IF(ISNUMBER(MATCH(SUBSTITUTE(G2105," ",""),SUBSTITUTE('Look Up Values'!$I$2:$I$10," ",""),0)),"","State error")),"")</f>
        <v/>
      </c>
      <c r="Q2105" s="316" t="str">
        <f t="shared" si="64"/>
        <v/>
      </c>
      <c r="R2105" s="48"/>
      <c r="S2105" s="251" t="str" cm="1">
        <f t="array" ref="S2105">IFERROR(INDEX($A$8:$A$5007,_xlfn.AGGREGATE(15,6,(ROW($L$8:$L$5007)-7)/(IFERROR(--SUBSTITUTE($L$8:$L$5007,CHAR(160),""),0)&gt;0),ROW(A2098))),"")</f>
        <v/>
      </c>
      <c r="T2105" s="248" t="str">
        <f t="shared" si="65"/>
        <v/>
      </c>
    </row>
    <row r="2106" spans="1:20" ht="15.5">
      <c r="A2106" s="304">
        <v>2099</v>
      </c>
      <c r="B2106" s="204"/>
      <c r="C2106" s="25"/>
      <c r="D2106" s="25"/>
      <c r="E2106" s="25"/>
      <c r="F2106" s="25"/>
      <c r="G2106" s="26"/>
      <c r="H2106" s="27"/>
      <c r="I2106" s="28"/>
      <c r="J2106" s="854"/>
      <c r="K2106" s="48"/>
      <c r="L2106" s="299" cm="1">
        <f t="array" ref="L2106">SUMPRODUCT(--(M2106:P2106&lt;&gt;"")) + IF(TRIM(Q2106)="",0,LEN(Q2106)-LEN(SUBSTITUTE(Q2106,",",""))+1)</f>
        <v>0</v>
      </c>
      <c r="M2106" s="296" t="str" cm="1">
        <f t="array" ref="M2106">IF(AND(I2106&lt;&gt;0,I2106&lt;&gt;""),IF(ISNUMBER(MATCH(SUBSTITUTE(B2106," ",""),SUBSTITUTE('Look Up Values'!$B$2:$B$500," ",""),0)),"","Origin error"),"")</f>
        <v/>
      </c>
      <c r="N2106" s="296" t="str" cm="1">
        <f t="array" ref="N2106">IF(AND(I2106&lt;&gt;0,I2106&lt;&gt;""),IF(C2106="","",IF(OR(ISNUMBER(MATCH(SUBSTITUTE(C2106," ",""),SUBSTITUTE('Look Up Values'!$G$2:$G$1000," ",""),0)),ISNUMBER(MATCH(SUBSTITUTE(C2106," ",""),SUBSTITUTE('Look Up Values'!$AE$2:$AE$2000," ",""),0))),"","EWC error")),"")</f>
        <v/>
      </c>
      <c r="O2106" s="296" t="str" cm="1">
        <f t="array" ref="O2106">IF(AND(I2106&lt;&gt;0,I2106&lt;&gt;""),IF(D2106="","",IF(ISNUMBER(MATCH(SUBSTITUTE(D2106," ",""),SUBSTITUTE('Look Up Values'!$S$2:$S$120," ",""),0)),"","D&amp;R error")),"")</f>
        <v/>
      </c>
      <c r="P2106" s="296" t="str" cm="1">
        <f t="array" ref="P2106">IF(AND(I2106&lt;&gt;0,I2106&lt;&gt;""),IF(G2106="","",IF(ISNUMBER(MATCH(SUBSTITUTE(G2106," ",""),SUBSTITUTE('Look Up Values'!$I$2:$I$10," ",""),0)),"","State error")),"")</f>
        <v/>
      </c>
      <c r="Q2106" s="316" t="str">
        <f t="shared" si="64"/>
        <v/>
      </c>
      <c r="R2106" s="48"/>
      <c r="S2106" s="251" t="str" cm="1">
        <f t="array" ref="S2106">IFERROR(INDEX($A$8:$A$5007,_xlfn.AGGREGATE(15,6,(ROW($L$8:$L$5007)-7)/(IFERROR(--SUBSTITUTE($L$8:$L$5007,CHAR(160),""),0)&gt;0),ROW(A2099))),"")</f>
        <v/>
      </c>
      <c r="T2106" s="248" t="str">
        <f t="shared" si="65"/>
        <v/>
      </c>
    </row>
    <row r="2107" spans="1:20" ht="15.5">
      <c r="A2107" s="304">
        <v>2100</v>
      </c>
      <c r="B2107" s="204"/>
      <c r="C2107" s="25"/>
      <c r="D2107" s="25"/>
      <c r="E2107" s="25"/>
      <c r="F2107" s="25"/>
      <c r="G2107" s="26"/>
      <c r="H2107" s="27"/>
      <c r="I2107" s="28"/>
      <c r="J2107" s="854"/>
      <c r="K2107" s="48"/>
      <c r="L2107" s="299" cm="1">
        <f t="array" ref="L2107">SUMPRODUCT(--(M2107:P2107&lt;&gt;"")) + IF(TRIM(Q2107)="",0,LEN(Q2107)-LEN(SUBSTITUTE(Q2107,",",""))+1)</f>
        <v>0</v>
      </c>
      <c r="M2107" s="296" t="str" cm="1">
        <f t="array" ref="M2107">IF(AND(I2107&lt;&gt;0,I2107&lt;&gt;""),IF(ISNUMBER(MATCH(SUBSTITUTE(B2107," ",""),SUBSTITUTE('Look Up Values'!$B$2:$B$500," ",""),0)),"","Origin error"),"")</f>
        <v/>
      </c>
      <c r="N2107" s="296" t="str" cm="1">
        <f t="array" ref="N2107">IF(AND(I2107&lt;&gt;0,I2107&lt;&gt;""),IF(C2107="","",IF(OR(ISNUMBER(MATCH(SUBSTITUTE(C2107," ",""),SUBSTITUTE('Look Up Values'!$G$2:$G$1000," ",""),0)),ISNUMBER(MATCH(SUBSTITUTE(C2107," ",""),SUBSTITUTE('Look Up Values'!$AE$2:$AE$2000," ",""),0))),"","EWC error")),"")</f>
        <v/>
      </c>
      <c r="O2107" s="296" t="str" cm="1">
        <f t="array" ref="O2107">IF(AND(I2107&lt;&gt;0,I2107&lt;&gt;""),IF(D2107="","",IF(ISNUMBER(MATCH(SUBSTITUTE(D2107," ",""),SUBSTITUTE('Look Up Values'!$S$2:$S$120," ",""),0)),"","D&amp;R error")),"")</f>
        <v/>
      </c>
      <c r="P2107" s="296" t="str" cm="1">
        <f t="array" ref="P2107">IF(AND(I2107&lt;&gt;0,I2107&lt;&gt;""),IF(G2107="","",IF(ISNUMBER(MATCH(SUBSTITUTE(G2107," ",""),SUBSTITUTE('Look Up Values'!$I$2:$I$10," ",""),0)),"","State error")),"")</f>
        <v/>
      </c>
      <c r="Q2107" s="316" t="str">
        <f t="shared" si="64"/>
        <v/>
      </c>
      <c r="R2107" s="48"/>
      <c r="S2107" s="251" t="str" cm="1">
        <f t="array" ref="S2107">IFERROR(INDEX($A$8:$A$5007,_xlfn.AGGREGATE(15,6,(ROW($L$8:$L$5007)-7)/(IFERROR(--SUBSTITUTE($L$8:$L$5007,CHAR(160),""),0)&gt;0),ROW(A2100))),"")</f>
        <v/>
      </c>
      <c r="T2107" s="248" t="str">
        <f t="shared" si="65"/>
        <v/>
      </c>
    </row>
    <row r="2108" spans="1:20" ht="15.5">
      <c r="A2108" s="304">
        <v>2101</v>
      </c>
      <c r="B2108" s="204"/>
      <c r="C2108" s="25"/>
      <c r="D2108" s="25"/>
      <c r="E2108" s="25"/>
      <c r="F2108" s="25"/>
      <c r="G2108" s="26"/>
      <c r="H2108" s="27"/>
      <c r="I2108" s="28"/>
      <c r="J2108" s="854"/>
      <c r="K2108" s="48"/>
      <c r="L2108" s="299" cm="1">
        <f t="array" ref="L2108">SUMPRODUCT(--(M2108:P2108&lt;&gt;"")) + IF(TRIM(Q2108)="",0,LEN(Q2108)-LEN(SUBSTITUTE(Q2108,",",""))+1)</f>
        <v>0</v>
      </c>
      <c r="M2108" s="296" t="str" cm="1">
        <f t="array" ref="M2108">IF(AND(I2108&lt;&gt;0,I2108&lt;&gt;""),IF(ISNUMBER(MATCH(SUBSTITUTE(B2108," ",""),SUBSTITUTE('Look Up Values'!$B$2:$B$500," ",""),0)),"","Origin error"),"")</f>
        <v/>
      </c>
      <c r="N2108" s="296" t="str" cm="1">
        <f t="array" ref="N2108">IF(AND(I2108&lt;&gt;0,I2108&lt;&gt;""),IF(C2108="","",IF(OR(ISNUMBER(MATCH(SUBSTITUTE(C2108," ",""),SUBSTITUTE('Look Up Values'!$G$2:$G$1000," ",""),0)),ISNUMBER(MATCH(SUBSTITUTE(C2108," ",""),SUBSTITUTE('Look Up Values'!$AE$2:$AE$2000," ",""),0))),"","EWC error")),"")</f>
        <v/>
      </c>
      <c r="O2108" s="296" t="str" cm="1">
        <f t="array" ref="O2108">IF(AND(I2108&lt;&gt;0,I2108&lt;&gt;""),IF(D2108="","",IF(ISNUMBER(MATCH(SUBSTITUTE(D2108," ",""),SUBSTITUTE('Look Up Values'!$S$2:$S$120," ",""),0)),"","D&amp;R error")),"")</f>
        <v/>
      </c>
      <c r="P2108" s="296" t="str" cm="1">
        <f t="array" ref="P2108">IF(AND(I2108&lt;&gt;0,I2108&lt;&gt;""),IF(G2108="","",IF(ISNUMBER(MATCH(SUBSTITUTE(G2108," ",""),SUBSTITUTE('Look Up Values'!$I$2:$I$10," ",""),0)),"","State error")),"")</f>
        <v/>
      </c>
      <c r="Q2108" s="316" t="str">
        <f t="shared" si="64"/>
        <v/>
      </c>
      <c r="R2108" s="48"/>
      <c r="S2108" s="251" t="str" cm="1">
        <f t="array" ref="S2108">IFERROR(INDEX($A$8:$A$5007,_xlfn.AGGREGATE(15,6,(ROW($L$8:$L$5007)-7)/(IFERROR(--SUBSTITUTE($L$8:$L$5007,CHAR(160),""),0)&gt;0),ROW(A2101))),"")</f>
        <v/>
      </c>
      <c r="T2108" s="248" t="str">
        <f t="shared" si="65"/>
        <v/>
      </c>
    </row>
    <row r="2109" spans="1:20" ht="15.5">
      <c r="A2109" s="304">
        <v>2102</v>
      </c>
      <c r="B2109" s="204"/>
      <c r="C2109" s="25"/>
      <c r="D2109" s="25"/>
      <c r="E2109" s="25"/>
      <c r="F2109" s="25"/>
      <c r="G2109" s="26"/>
      <c r="H2109" s="27"/>
      <c r="I2109" s="28"/>
      <c r="J2109" s="854"/>
      <c r="K2109" s="48"/>
      <c r="L2109" s="299" cm="1">
        <f t="array" ref="L2109">SUMPRODUCT(--(M2109:P2109&lt;&gt;"")) + IF(TRIM(Q2109)="",0,LEN(Q2109)-LEN(SUBSTITUTE(Q2109,",",""))+1)</f>
        <v>0</v>
      </c>
      <c r="M2109" s="296" t="str" cm="1">
        <f t="array" ref="M2109">IF(AND(I2109&lt;&gt;0,I2109&lt;&gt;""),IF(ISNUMBER(MATCH(SUBSTITUTE(B2109," ",""),SUBSTITUTE('Look Up Values'!$B$2:$B$500," ",""),0)),"","Origin error"),"")</f>
        <v/>
      </c>
      <c r="N2109" s="296" t="str" cm="1">
        <f t="array" ref="N2109">IF(AND(I2109&lt;&gt;0,I2109&lt;&gt;""),IF(C2109="","",IF(OR(ISNUMBER(MATCH(SUBSTITUTE(C2109," ",""),SUBSTITUTE('Look Up Values'!$G$2:$G$1000," ",""),0)),ISNUMBER(MATCH(SUBSTITUTE(C2109," ",""),SUBSTITUTE('Look Up Values'!$AE$2:$AE$2000," ",""),0))),"","EWC error")),"")</f>
        <v/>
      </c>
      <c r="O2109" s="296" t="str" cm="1">
        <f t="array" ref="O2109">IF(AND(I2109&lt;&gt;0,I2109&lt;&gt;""),IF(D2109="","",IF(ISNUMBER(MATCH(SUBSTITUTE(D2109," ",""),SUBSTITUTE('Look Up Values'!$S$2:$S$120," ",""),0)),"","D&amp;R error")),"")</f>
        <v/>
      </c>
      <c r="P2109" s="296" t="str" cm="1">
        <f t="array" ref="P2109">IF(AND(I2109&lt;&gt;0,I2109&lt;&gt;""),IF(G2109="","",IF(ISNUMBER(MATCH(SUBSTITUTE(G2109," ",""),SUBSTITUTE('Look Up Values'!$I$2:$I$10," ",""),0)),"","State error")),"")</f>
        <v/>
      </c>
      <c r="Q2109" s="316" t="str">
        <f t="shared" si="64"/>
        <v/>
      </c>
      <c r="R2109" s="48"/>
      <c r="S2109" s="251" t="str" cm="1">
        <f t="array" ref="S2109">IFERROR(INDEX($A$8:$A$5007,_xlfn.AGGREGATE(15,6,(ROW($L$8:$L$5007)-7)/(IFERROR(--SUBSTITUTE($L$8:$L$5007,CHAR(160),""),0)&gt;0),ROW(A2102))),"")</f>
        <v/>
      </c>
      <c r="T2109" s="248" t="str">
        <f t="shared" si="65"/>
        <v/>
      </c>
    </row>
    <row r="2110" spans="1:20" ht="15.5">
      <c r="A2110" s="304">
        <v>2103</v>
      </c>
      <c r="B2110" s="204"/>
      <c r="C2110" s="25"/>
      <c r="D2110" s="25"/>
      <c r="E2110" s="25"/>
      <c r="F2110" s="25"/>
      <c r="G2110" s="26"/>
      <c r="H2110" s="27"/>
      <c r="I2110" s="28"/>
      <c r="J2110" s="854"/>
      <c r="K2110" s="48"/>
      <c r="L2110" s="299" cm="1">
        <f t="array" ref="L2110">SUMPRODUCT(--(M2110:P2110&lt;&gt;"")) + IF(TRIM(Q2110)="",0,LEN(Q2110)-LEN(SUBSTITUTE(Q2110,",",""))+1)</f>
        <v>0</v>
      </c>
      <c r="M2110" s="296" t="str" cm="1">
        <f t="array" ref="M2110">IF(AND(I2110&lt;&gt;0,I2110&lt;&gt;""),IF(ISNUMBER(MATCH(SUBSTITUTE(B2110," ",""),SUBSTITUTE('Look Up Values'!$B$2:$B$500," ",""),0)),"","Origin error"),"")</f>
        <v/>
      </c>
      <c r="N2110" s="296" t="str" cm="1">
        <f t="array" ref="N2110">IF(AND(I2110&lt;&gt;0,I2110&lt;&gt;""),IF(C2110="","",IF(OR(ISNUMBER(MATCH(SUBSTITUTE(C2110," ",""),SUBSTITUTE('Look Up Values'!$G$2:$G$1000," ",""),0)),ISNUMBER(MATCH(SUBSTITUTE(C2110," ",""),SUBSTITUTE('Look Up Values'!$AE$2:$AE$2000," ",""),0))),"","EWC error")),"")</f>
        <v/>
      </c>
      <c r="O2110" s="296" t="str" cm="1">
        <f t="array" ref="O2110">IF(AND(I2110&lt;&gt;0,I2110&lt;&gt;""),IF(D2110="","",IF(ISNUMBER(MATCH(SUBSTITUTE(D2110," ",""),SUBSTITUTE('Look Up Values'!$S$2:$S$120," ",""),0)),"","D&amp;R error")),"")</f>
        <v/>
      </c>
      <c r="P2110" s="296" t="str" cm="1">
        <f t="array" ref="P2110">IF(AND(I2110&lt;&gt;0,I2110&lt;&gt;""),IF(G2110="","",IF(ISNUMBER(MATCH(SUBSTITUTE(G2110," ",""),SUBSTITUTE('Look Up Values'!$I$2:$I$10," ",""),0)),"","State error")),"")</f>
        <v/>
      </c>
      <c r="Q2110" s="316" t="str">
        <f t="shared" si="64"/>
        <v/>
      </c>
      <c r="R2110" s="48"/>
      <c r="S2110" s="251" t="str" cm="1">
        <f t="array" ref="S2110">IFERROR(INDEX($A$8:$A$5007,_xlfn.AGGREGATE(15,6,(ROW($L$8:$L$5007)-7)/(IFERROR(--SUBSTITUTE($L$8:$L$5007,CHAR(160),""),0)&gt;0),ROW(A2103))),"")</f>
        <v/>
      </c>
      <c r="T2110" s="248" t="str">
        <f t="shared" si="65"/>
        <v/>
      </c>
    </row>
    <row r="2111" spans="1:20" ht="15.5">
      <c r="A2111" s="304">
        <v>2104</v>
      </c>
      <c r="B2111" s="204"/>
      <c r="C2111" s="25"/>
      <c r="D2111" s="25"/>
      <c r="E2111" s="25"/>
      <c r="F2111" s="25"/>
      <c r="G2111" s="26"/>
      <c r="H2111" s="27"/>
      <c r="I2111" s="28"/>
      <c r="J2111" s="854"/>
      <c r="K2111" s="48"/>
      <c r="L2111" s="299" cm="1">
        <f t="array" ref="L2111">SUMPRODUCT(--(M2111:P2111&lt;&gt;"")) + IF(TRIM(Q2111)="",0,LEN(Q2111)-LEN(SUBSTITUTE(Q2111,",",""))+1)</f>
        <v>0</v>
      </c>
      <c r="M2111" s="296" t="str" cm="1">
        <f t="array" ref="M2111">IF(AND(I2111&lt;&gt;0,I2111&lt;&gt;""),IF(ISNUMBER(MATCH(SUBSTITUTE(B2111," ",""),SUBSTITUTE('Look Up Values'!$B$2:$B$500," ",""),0)),"","Origin error"),"")</f>
        <v/>
      </c>
      <c r="N2111" s="296" t="str" cm="1">
        <f t="array" ref="N2111">IF(AND(I2111&lt;&gt;0,I2111&lt;&gt;""),IF(C2111="","",IF(OR(ISNUMBER(MATCH(SUBSTITUTE(C2111," ",""),SUBSTITUTE('Look Up Values'!$G$2:$G$1000," ",""),0)),ISNUMBER(MATCH(SUBSTITUTE(C2111," ",""),SUBSTITUTE('Look Up Values'!$AE$2:$AE$2000," ",""),0))),"","EWC error")),"")</f>
        <v/>
      </c>
      <c r="O2111" s="296" t="str" cm="1">
        <f t="array" ref="O2111">IF(AND(I2111&lt;&gt;0,I2111&lt;&gt;""),IF(D2111="","",IF(ISNUMBER(MATCH(SUBSTITUTE(D2111," ",""),SUBSTITUTE('Look Up Values'!$S$2:$S$120," ",""),0)),"","D&amp;R error")),"")</f>
        <v/>
      </c>
      <c r="P2111" s="296" t="str" cm="1">
        <f t="array" ref="P2111">IF(AND(I2111&lt;&gt;0,I2111&lt;&gt;""),IF(G2111="","",IF(ISNUMBER(MATCH(SUBSTITUTE(G2111," ",""),SUBSTITUTE('Look Up Values'!$I$2:$I$10," ",""),0)),"","State error")),"")</f>
        <v/>
      </c>
      <c r="Q2111" s="316" t="str">
        <f t="shared" si="64"/>
        <v/>
      </c>
      <c r="R2111" s="48"/>
      <c r="S2111" s="251" t="str" cm="1">
        <f t="array" ref="S2111">IFERROR(INDEX($A$8:$A$5007,_xlfn.AGGREGATE(15,6,(ROW($L$8:$L$5007)-7)/(IFERROR(--SUBSTITUTE($L$8:$L$5007,CHAR(160),""),0)&gt;0),ROW(A2104))),"")</f>
        <v/>
      </c>
      <c r="T2111" s="248" t="str">
        <f t="shared" si="65"/>
        <v/>
      </c>
    </row>
    <row r="2112" spans="1:20" ht="15.5">
      <c r="A2112" s="304">
        <v>2105</v>
      </c>
      <c r="B2112" s="204"/>
      <c r="C2112" s="25"/>
      <c r="D2112" s="25"/>
      <c r="E2112" s="25"/>
      <c r="F2112" s="25"/>
      <c r="G2112" s="26"/>
      <c r="H2112" s="27"/>
      <c r="I2112" s="28"/>
      <c r="J2112" s="854"/>
      <c r="K2112" s="48"/>
      <c r="L2112" s="299" cm="1">
        <f t="array" ref="L2112">SUMPRODUCT(--(M2112:P2112&lt;&gt;"")) + IF(TRIM(Q2112)="",0,LEN(Q2112)-LEN(SUBSTITUTE(Q2112,",",""))+1)</f>
        <v>0</v>
      </c>
      <c r="M2112" s="296" t="str" cm="1">
        <f t="array" ref="M2112">IF(AND(I2112&lt;&gt;0,I2112&lt;&gt;""),IF(ISNUMBER(MATCH(SUBSTITUTE(B2112," ",""),SUBSTITUTE('Look Up Values'!$B$2:$B$500," ",""),0)),"","Origin error"),"")</f>
        <v/>
      </c>
      <c r="N2112" s="296" t="str" cm="1">
        <f t="array" ref="N2112">IF(AND(I2112&lt;&gt;0,I2112&lt;&gt;""),IF(C2112="","",IF(OR(ISNUMBER(MATCH(SUBSTITUTE(C2112," ",""),SUBSTITUTE('Look Up Values'!$G$2:$G$1000," ",""),0)),ISNUMBER(MATCH(SUBSTITUTE(C2112," ",""),SUBSTITUTE('Look Up Values'!$AE$2:$AE$2000," ",""),0))),"","EWC error")),"")</f>
        <v/>
      </c>
      <c r="O2112" s="296" t="str" cm="1">
        <f t="array" ref="O2112">IF(AND(I2112&lt;&gt;0,I2112&lt;&gt;""),IF(D2112="","",IF(ISNUMBER(MATCH(SUBSTITUTE(D2112," ",""),SUBSTITUTE('Look Up Values'!$S$2:$S$120," ",""),0)),"","D&amp;R error")),"")</f>
        <v/>
      </c>
      <c r="P2112" s="296" t="str" cm="1">
        <f t="array" ref="P2112">IF(AND(I2112&lt;&gt;0,I2112&lt;&gt;""),IF(G2112="","",IF(ISNUMBER(MATCH(SUBSTITUTE(G2112," ",""),SUBSTITUTE('Look Up Values'!$I$2:$I$10," ",""),0)),"","State error")),"")</f>
        <v/>
      </c>
      <c r="Q2112" s="316" t="str">
        <f t="shared" si="64"/>
        <v/>
      </c>
      <c r="R2112" s="48"/>
      <c r="S2112" s="251" t="str" cm="1">
        <f t="array" ref="S2112">IFERROR(INDEX($A$8:$A$5007,_xlfn.AGGREGATE(15,6,(ROW($L$8:$L$5007)-7)/(IFERROR(--SUBSTITUTE($L$8:$L$5007,CHAR(160),""),0)&gt;0),ROW(A2105))),"")</f>
        <v/>
      </c>
      <c r="T2112" s="248" t="str">
        <f t="shared" si="65"/>
        <v/>
      </c>
    </row>
    <row r="2113" spans="1:20" ht="15.5">
      <c r="A2113" s="304">
        <v>2106</v>
      </c>
      <c r="B2113" s="204"/>
      <c r="C2113" s="25"/>
      <c r="D2113" s="25"/>
      <c r="E2113" s="25"/>
      <c r="F2113" s="25"/>
      <c r="G2113" s="26"/>
      <c r="H2113" s="27"/>
      <c r="I2113" s="28"/>
      <c r="J2113" s="854"/>
      <c r="K2113" s="48"/>
      <c r="L2113" s="299" cm="1">
        <f t="array" ref="L2113">SUMPRODUCT(--(M2113:P2113&lt;&gt;"")) + IF(TRIM(Q2113)="",0,LEN(Q2113)-LEN(SUBSTITUTE(Q2113,",",""))+1)</f>
        <v>0</v>
      </c>
      <c r="M2113" s="296" t="str" cm="1">
        <f t="array" ref="M2113">IF(AND(I2113&lt;&gt;0,I2113&lt;&gt;""),IF(ISNUMBER(MATCH(SUBSTITUTE(B2113," ",""),SUBSTITUTE('Look Up Values'!$B$2:$B$500," ",""),0)),"","Origin error"),"")</f>
        <v/>
      </c>
      <c r="N2113" s="296" t="str" cm="1">
        <f t="array" ref="N2113">IF(AND(I2113&lt;&gt;0,I2113&lt;&gt;""),IF(C2113="","",IF(OR(ISNUMBER(MATCH(SUBSTITUTE(C2113," ",""),SUBSTITUTE('Look Up Values'!$G$2:$G$1000," ",""),0)),ISNUMBER(MATCH(SUBSTITUTE(C2113," ",""),SUBSTITUTE('Look Up Values'!$AE$2:$AE$2000," ",""),0))),"","EWC error")),"")</f>
        <v/>
      </c>
      <c r="O2113" s="296" t="str" cm="1">
        <f t="array" ref="O2113">IF(AND(I2113&lt;&gt;0,I2113&lt;&gt;""),IF(D2113="","",IF(ISNUMBER(MATCH(SUBSTITUTE(D2113," ",""),SUBSTITUTE('Look Up Values'!$S$2:$S$120," ",""),0)),"","D&amp;R error")),"")</f>
        <v/>
      </c>
      <c r="P2113" s="296" t="str" cm="1">
        <f t="array" ref="P2113">IF(AND(I2113&lt;&gt;0,I2113&lt;&gt;""),IF(G2113="","",IF(ISNUMBER(MATCH(SUBSTITUTE(G2113," ",""),SUBSTITUTE('Look Up Values'!$I$2:$I$10," ",""),0)),"","State error")),"")</f>
        <v/>
      </c>
      <c r="Q2113" s="316" t="str">
        <f t="shared" si="64"/>
        <v/>
      </c>
      <c r="R2113" s="48"/>
      <c r="S2113" s="251" t="str" cm="1">
        <f t="array" ref="S2113">IFERROR(INDEX($A$8:$A$5007,_xlfn.AGGREGATE(15,6,(ROW($L$8:$L$5007)-7)/(IFERROR(--SUBSTITUTE($L$8:$L$5007,CHAR(160),""),0)&gt;0),ROW(A2106))),"")</f>
        <v/>
      </c>
      <c r="T2113" s="248" t="str">
        <f t="shared" si="65"/>
        <v/>
      </c>
    </row>
    <row r="2114" spans="1:20" ht="15.5">
      <c r="A2114" s="304">
        <v>2107</v>
      </c>
      <c r="B2114" s="204"/>
      <c r="C2114" s="25"/>
      <c r="D2114" s="25"/>
      <c r="E2114" s="25"/>
      <c r="F2114" s="25"/>
      <c r="G2114" s="26"/>
      <c r="H2114" s="27"/>
      <c r="I2114" s="28"/>
      <c r="J2114" s="854"/>
      <c r="K2114" s="48"/>
      <c r="L2114" s="299" cm="1">
        <f t="array" ref="L2114">SUMPRODUCT(--(M2114:P2114&lt;&gt;"")) + IF(TRIM(Q2114)="",0,LEN(Q2114)-LEN(SUBSTITUTE(Q2114,",",""))+1)</f>
        <v>0</v>
      </c>
      <c r="M2114" s="296" t="str" cm="1">
        <f t="array" ref="M2114">IF(AND(I2114&lt;&gt;0,I2114&lt;&gt;""),IF(ISNUMBER(MATCH(SUBSTITUTE(B2114," ",""),SUBSTITUTE('Look Up Values'!$B$2:$B$500," ",""),0)),"","Origin error"),"")</f>
        <v/>
      </c>
      <c r="N2114" s="296" t="str" cm="1">
        <f t="array" ref="N2114">IF(AND(I2114&lt;&gt;0,I2114&lt;&gt;""),IF(C2114="","",IF(OR(ISNUMBER(MATCH(SUBSTITUTE(C2114," ",""),SUBSTITUTE('Look Up Values'!$G$2:$G$1000," ",""),0)),ISNUMBER(MATCH(SUBSTITUTE(C2114," ",""),SUBSTITUTE('Look Up Values'!$AE$2:$AE$2000," ",""),0))),"","EWC error")),"")</f>
        <v/>
      </c>
      <c r="O2114" s="296" t="str" cm="1">
        <f t="array" ref="O2114">IF(AND(I2114&lt;&gt;0,I2114&lt;&gt;""),IF(D2114="","",IF(ISNUMBER(MATCH(SUBSTITUTE(D2114," ",""),SUBSTITUTE('Look Up Values'!$S$2:$S$120," ",""),0)),"","D&amp;R error")),"")</f>
        <v/>
      </c>
      <c r="P2114" s="296" t="str" cm="1">
        <f t="array" ref="P2114">IF(AND(I2114&lt;&gt;0,I2114&lt;&gt;""),IF(G2114="","",IF(ISNUMBER(MATCH(SUBSTITUTE(G2114," ",""),SUBSTITUTE('Look Up Values'!$I$2:$I$10," ",""),0)),"","State error")),"")</f>
        <v/>
      </c>
      <c r="Q2114" s="316" t="str">
        <f t="shared" si="64"/>
        <v/>
      </c>
      <c r="R2114" s="48"/>
      <c r="S2114" s="251" t="str" cm="1">
        <f t="array" ref="S2114">IFERROR(INDEX($A$8:$A$5007,_xlfn.AGGREGATE(15,6,(ROW($L$8:$L$5007)-7)/(IFERROR(--SUBSTITUTE($L$8:$L$5007,CHAR(160),""),0)&gt;0),ROW(A2107))),"")</f>
        <v/>
      </c>
      <c r="T2114" s="248" t="str">
        <f t="shared" si="65"/>
        <v/>
      </c>
    </row>
    <row r="2115" spans="1:20" ht="15.5">
      <c r="A2115" s="304">
        <v>2108</v>
      </c>
      <c r="B2115" s="204"/>
      <c r="C2115" s="25"/>
      <c r="D2115" s="25"/>
      <c r="E2115" s="25"/>
      <c r="F2115" s="25"/>
      <c r="G2115" s="26"/>
      <c r="H2115" s="27"/>
      <c r="I2115" s="28"/>
      <c r="J2115" s="854"/>
      <c r="K2115" s="48"/>
      <c r="L2115" s="299" cm="1">
        <f t="array" ref="L2115">SUMPRODUCT(--(M2115:P2115&lt;&gt;"")) + IF(TRIM(Q2115)="",0,LEN(Q2115)-LEN(SUBSTITUTE(Q2115,",",""))+1)</f>
        <v>0</v>
      </c>
      <c r="M2115" s="296" t="str" cm="1">
        <f t="array" ref="M2115">IF(AND(I2115&lt;&gt;0,I2115&lt;&gt;""),IF(ISNUMBER(MATCH(SUBSTITUTE(B2115," ",""),SUBSTITUTE('Look Up Values'!$B$2:$B$500," ",""),0)),"","Origin error"),"")</f>
        <v/>
      </c>
      <c r="N2115" s="296" t="str" cm="1">
        <f t="array" ref="N2115">IF(AND(I2115&lt;&gt;0,I2115&lt;&gt;""),IF(C2115="","",IF(OR(ISNUMBER(MATCH(SUBSTITUTE(C2115," ",""),SUBSTITUTE('Look Up Values'!$G$2:$G$1000," ",""),0)),ISNUMBER(MATCH(SUBSTITUTE(C2115," ",""),SUBSTITUTE('Look Up Values'!$AE$2:$AE$2000," ",""),0))),"","EWC error")),"")</f>
        <v/>
      </c>
      <c r="O2115" s="296" t="str" cm="1">
        <f t="array" ref="O2115">IF(AND(I2115&lt;&gt;0,I2115&lt;&gt;""),IF(D2115="","",IF(ISNUMBER(MATCH(SUBSTITUTE(D2115," ",""),SUBSTITUTE('Look Up Values'!$S$2:$S$120," ",""),0)),"","D&amp;R error")),"")</f>
        <v/>
      </c>
      <c r="P2115" s="296" t="str" cm="1">
        <f t="array" ref="P2115">IF(AND(I2115&lt;&gt;0,I2115&lt;&gt;""),IF(G2115="","",IF(ISNUMBER(MATCH(SUBSTITUTE(G2115," ",""),SUBSTITUTE('Look Up Values'!$I$2:$I$10," ",""),0)),"","State error")),"")</f>
        <v/>
      </c>
      <c r="Q2115" s="316" t="str">
        <f t="shared" si="64"/>
        <v/>
      </c>
      <c r="R2115" s="48"/>
      <c r="S2115" s="251" t="str" cm="1">
        <f t="array" ref="S2115">IFERROR(INDEX($A$8:$A$5007,_xlfn.AGGREGATE(15,6,(ROW($L$8:$L$5007)-7)/(IFERROR(--SUBSTITUTE($L$8:$L$5007,CHAR(160),""),0)&gt;0),ROW(A2108))),"")</f>
        <v/>
      </c>
      <c r="T2115" s="248" t="str">
        <f t="shared" si="65"/>
        <v/>
      </c>
    </row>
    <row r="2116" spans="1:20" ht="15.5">
      <c r="A2116" s="304">
        <v>2109</v>
      </c>
      <c r="B2116" s="204"/>
      <c r="C2116" s="25"/>
      <c r="D2116" s="25"/>
      <c r="E2116" s="25"/>
      <c r="F2116" s="25"/>
      <c r="G2116" s="26"/>
      <c r="H2116" s="27"/>
      <c r="I2116" s="28"/>
      <c r="J2116" s="854"/>
      <c r="K2116" s="48"/>
      <c r="L2116" s="299" cm="1">
        <f t="array" ref="L2116">SUMPRODUCT(--(M2116:P2116&lt;&gt;"")) + IF(TRIM(Q2116)="",0,LEN(Q2116)-LEN(SUBSTITUTE(Q2116,",",""))+1)</f>
        <v>0</v>
      </c>
      <c r="M2116" s="296" t="str" cm="1">
        <f t="array" ref="M2116">IF(AND(I2116&lt;&gt;0,I2116&lt;&gt;""),IF(ISNUMBER(MATCH(SUBSTITUTE(B2116," ",""),SUBSTITUTE('Look Up Values'!$B$2:$B$500," ",""),0)),"","Origin error"),"")</f>
        <v/>
      </c>
      <c r="N2116" s="296" t="str" cm="1">
        <f t="array" ref="N2116">IF(AND(I2116&lt;&gt;0,I2116&lt;&gt;""),IF(C2116="","",IF(OR(ISNUMBER(MATCH(SUBSTITUTE(C2116," ",""),SUBSTITUTE('Look Up Values'!$G$2:$G$1000," ",""),0)),ISNUMBER(MATCH(SUBSTITUTE(C2116," ",""),SUBSTITUTE('Look Up Values'!$AE$2:$AE$2000," ",""),0))),"","EWC error")),"")</f>
        <v/>
      </c>
      <c r="O2116" s="296" t="str" cm="1">
        <f t="array" ref="O2116">IF(AND(I2116&lt;&gt;0,I2116&lt;&gt;""),IF(D2116="","",IF(ISNUMBER(MATCH(SUBSTITUTE(D2116," ",""),SUBSTITUTE('Look Up Values'!$S$2:$S$120," ",""),0)),"","D&amp;R error")),"")</f>
        <v/>
      </c>
      <c r="P2116" s="296" t="str" cm="1">
        <f t="array" ref="P2116">IF(AND(I2116&lt;&gt;0,I2116&lt;&gt;""),IF(G2116="","",IF(ISNUMBER(MATCH(SUBSTITUTE(G2116," ",""),SUBSTITUTE('Look Up Values'!$I$2:$I$10," ",""),0)),"","State error")),"")</f>
        <v/>
      </c>
      <c r="Q2116" s="316" t="str">
        <f t="shared" si="64"/>
        <v/>
      </c>
      <c r="R2116" s="48"/>
      <c r="S2116" s="251" t="str" cm="1">
        <f t="array" ref="S2116">IFERROR(INDEX($A$8:$A$5007,_xlfn.AGGREGATE(15,6,(ROW($L$8:$L$5007)-7)/(IFERROR(--SUBSTITUTE($L$8:$L$5007,CHAR(160),""),0)&gt;0),ROW(A2109))),"")</f>
        <v/>
      </c>
      <c r="T2116" s="248" t="str">
        <f t="shared" si="65"/>
        <v/>
      </c>
    </row>
    <row r="2117" spans="1:20" ht="15.5">
      <c r="A2117" s="304">
        <v>2110</v>
      </c>
      <c r="B2117" s="204"/>
      <c r="C2117" s="25"/>
      <c r="D2117" s="25"/>
      <c r="E2117" s="25"/>
      <c r="F2117" s="25"/>
      <c r="G2117" s="26"/>
      <c r="H2117" s="27"/>
      <c r="I2117" s="28"/>
      <c r="J2117" s="854"/>
      <c r="K2117" s="48"/>
      <c r="L2117" s="299" cm="1">
        <f t="array" ref="L2117">SUMPRODUCT(--(M2117:P2117&lt;&gt;"")) + IF(TRIM(Q2117)="",0,LEN(Q2117)-LEN(SUBSTITUTE(Q2117,",",""))+1)</f>
        <v>0</v>
      </c>
      <c r="M2117" s="296" t="str" cm="1">
        <f t="array" ref="M2117">IF(AND(I2117&lt;&gt;0,I2117&lt;&gt;""),IF(ISNUMBER(MATCH(SUBSTITUTE(B2117," ",""),SUBSTITUTE('Look Up Values'!$B$2:$B$500," ",""),0)),"","Origin error"),"")</f>
        <v/>
      </c>
      <c r="N2117" s="296" t="str" cm="1">
        <f t="array" ref="N2117">IF(AND(I2117&lt;&gt;0,I2117&lt;&gt;""),IF(C2117="","",IF(OR(ISNUMBER(MATCH(SUBSTITUTE(C2117," ",""),SUBSTITUTE('Look Up Values'!$G$2:$G$1000," ",""),0)),ISNUMBER(MATCH(SUBSTITUTE(C2117," ",""),SUBSTITUTE('Look Up Values'!$AE$2:$AE$2000," ",""),0))),"","EWC error")),"")</f>
        <v/>
      </c>
      <c r="O2117" s="296" t="str" cm="1">
        <f t="array" ref="O2117">IF(AND(I2117&lt;&gt;0,I2117&lt;&gt;""),IF(D2117="","",IF(ISNUMBER(MATCH(SUBSTITUTE(D2117," ",""),SUBSTITUTE('Look Up Values'!$S$2:$S$120," ",""),0)),"","D&amp;R error")),"")</f>
        <v/>
      </c>
      <c r="P2117" s="296" t="str" cm="1">
        <f t="array" ref="P2117">IF(AND(I2117&lt;&gt;0,I2117&lt;&gt;""),IF(G2117="","",IF(ISNUMBER(MATCH(SUBSTITUTE(G2117," ",""),SUBSTITUTE('Look Up Values'!$I$2:$I$10," ",""),0)),"","State error")),"")</f>
        <v/>
      </c>
      <c r="Q2117" s="316" t="str">
        <f t="shared" si="64"/>
        <v/>
      </c>
      <c r="R2117" s="48"/>
      <c r="S2117" s="251" t="str" cm="1">
        <f t="array" ref="S2117">IFERROR(INDEX($A$8:$A$5007,_xlfn.AGGREGATE(15,6,(ROW($L$8:$L$5007)-7)/(IFERROR(--SUBSTITUTE($L$8:$L$5007,CHAR(160),""),0)&gt;0),ROW(A2110))),"")</f>
        <v/>
      </c>
      <c r="T2117" s="248" t="str">
        <f t="shared" si="65"/>
        <v/>
      </c>
    </row>
    <row r="2118" spans="1:20" ht="15.5">
      <c r="A2118" s="304">
        <v>2111</v>
      </c>
      <c r="B2118" s="204"/>
      <c r="C2118" s="25"/>
      <c r="D2118" s="25"/>
      <c r="E2118" s="25"/>
      <c r="F2118" s="25"/>
      <c r="G2118" s="26"/>
      <c r="H2118" s="27"/>
      <c r="I2118" s="28"/>
      <c r="J2118" s="854"/>
      <c r="K2118" s="48"/>
      <c r="L2118" s="299" cm="1">
        <f t="array" ref="L2118">SUMPRODUCT(--(M2118:P2118&lt;&gt;"")) + IF(TRIM(Q2118)="",0,LEN(Q2118)-LEN(SUBSTITUTE(Q2118,",",""))+1)</f>
        <v>0</v>
      </c>
      <c r="M2118" s="296" t="str" cm="1">
        <f t="array" ref="M2118">IF(AND(I2118&lt;&gt;0,I2118&lt;&gt;""),IF(ISNUMBER(MATCH(SUBSTITUTE(B2118," ",""),SUBSTITUTE('Look Up Values'!$B$2:$B$500," ",""),0)),"","Origin error"),"")</f>
        <v/>
      </c>
      <c r="N2118" s="296" t="str" cm="1">
        <f t="array" ref="N2118">IF(AND(I2118&lt;&gt;0,I2118&lt;&gt;""),IF(C2118="","",IF(OR(ISNUMBER(MATCH(SUBSTITUTE(C2118," ",""),SUBSTITUTE('Look Up Values'!$G$2:$G$1000," ",""),0)),ISNUMBER(MATCH(SUBSTITUTE(C2118," ",""),SUBSTITUTE('Look Up Values'!$AE$2:$AE$2000," ",""),0))),"","EWC error")),"")</f>
        <v/>
      </c>
      <c r="O2118" s="296" t="str" cm="1">
        <f t="array" ref="O2118">IF(AND(I2118&lt;&gt;0,I2118&lt;&gt;""),IF(D2118="","",IF(ISNUMBER(MATCH(SUBSTITUTE(D2118," ",""),SUBSTITUTE('Look Up Values'!$S$2:$S$120," ",""),0)),"","D&amp;R error")),"")</f>
        <v/>
      </c>
      <c r="P2118" s="296" t="str" cm="1">
        <f t="array" ref="P2118">IF(AND(I2118&lt;&gt;0,I2118&lt;&gt;""),IF(G2118="","",IF(ISNUMBER(MATCH(SUBSTITUTE(G2118," ",""),SUBSTITUTE('Look Up Values'!$I$2:$I$10," ",""),0)),"","State error")),"")</f>
        <v/>
      </c>
      <c r="Q2118" s="316" t="str">
        <f t="shared" si="64"/>
        <v/>
      </c>
      <c r="R2118" s="48"/>
      <c r="S2118" s="251" t="str" cm="1">
        <f t="array" ref="S2118">IFERROR(INDEX($A$8:$A$5007,_xlfn.AGGREGATE(15,6,(ROW($L$8:$L$5007)-7)/(IFERROR(--SUBSTITUTE($L$8:$L$5007,CHAR(160),""),0)&gt;0),ROW(A2111))),"")</f>
        <v/>
      </c>
      <c r="T2118" s="248" t="str">
        <f t="shared" si="65"/>
        <v/>
      </c>
    </row>
    <row r="2119" spans="1:20" ht="15.5">
      <c r="A2119" s="304">
        <v>2112</v>
      </c>
      <c r="B2119" s="204"/>
      <c r="C2119" s="25"/>
      <c r="D2119" s="25"/>
      <c r="E2119" s="25"/>
      <c r="F2119" s="25"/>
      <c r="G2119" s="26"/>
      <c r="H2119" s="27"/>
      <c r="I2119" s="28"/>
      <c r="J2119" s="854"/>
      <c r="K2119" s="48"/>
      <c r="L2119" s="299" cm="1">
        <f t="array" ref="L2119">SUMPRODUCT(--(M2119:P2119&lt;&gt;"")) + IF(TRIM(Q2119)="",0,LEN(Q2119)-LEN(SUBSTITUTE(Q2119,",",""))+1)</f>
        <v>0</v>
      </c>
      <c r="M2119" s="296" t="str" cm="1">
        <f t="array" ref="M2119">IF(AND(I2119&lt;&gt;0,I2119&lt;&gt;""),IF(ISNUMBER(MATCH(SUBSTITUTE(B2119," ",""),SUBSTITUTE('Look Up Values'!$B$2:$B$500," ",""),0)),"","Origin error"),"")</f>
        <v/>
      </c>
      <c r="N2119" s="296" t="str" cm="1">
        <f t="array" ref="N2119">IF(AND(I2119&lt;&gt;0,I2119&lt;&gt;""),IF(C2119="","",IF(OR(ISNUMBER(MATCH(SUBSTITUTE(C2119," ",""),SUBSTITUTE('Look Up Values'!$G$2:$G$1000," ",""),0)),ISNUMBER(MATCH(SUBSTITUTE(C2119," ",""),SUBSTITUTE('Look Up Values'!$AE$2:$AE$2000," ",""),0))),"","EWC error")),"")</f>
        <v/>
      </c>
      <c r="O2119" s="296" t="str" cm="1">
        <f t="array" ref="O2119">IF(AND(I2119&lt;&gt;0,I2119&lt;&gt;""),IF(D2119="","",IF(ISNUMBER(MATCH(SUBSTITUTE(D2119," ",""),SUBSTITUTE('Look Up Values'!$S$2:$S$120," ",""),0)),"","D&amp;R error")),"")</f>
        <v/>
      </c>
      <c r="P2119" s="296" t="str" cm="1">
        <f t="array" ref="P2119">IF(AND(I2119&lt;&gt;0,I2119&lt;&gt;""),IF(G2119="","",IF(ISNUMBER(MATCH(SUBSTITUTE(G2119," ",""),SUBSTITUTE('Look Up Values'!$I$2:$I$10," ",""),0)),"","State error")),"")</f>
        <v/>
      </c>
      <c r="Q2119" s="316" t="str">
        <f t="shared" si="64"/>
        <v/>
      </c>
      <c r="R2119" s="48"/>
      <c r="S2119" s="251" t="str" cm="1">
        <f t="array" ref="S2119">IFERROR(INDEX($A$8:$A$5007,_xlfn.AGGREGATE(15,6,(ROW($L$8:$L$5007)-7)/(IFERROR(--SUBSTITUTE($L$8:$L$5007,CHAR(160),""),0)&gt;0),ROW(A2112))),"")</f>
        <v/>
      </c>
      <c r="T2119" s="248" t="str">
        <f t="shared" si="65"/>
        <v/>
      </c>
    </row>
    <row r="2120" spans="1:20" ht="15.5">
      <c r="A2120" s="304">
        <v>2113</v>
      </c>
      <c r="B2120" s="204"/>
      <c r="C2120" s="25"/>
      <c r="D2120" s="25"/>
      <c r="E2120" s="25"/>
      <c r="F2120" s="25"/>
      <c r="G2120" s="26"/>
      <c r="H2120" s="27"/>
      <c r="I2120" s="28"/>
      <c r="J2120" s="854"/>
      <c r="K2120" s="48"/>
      <c r="L2120" s="299" cm="1">
        <f t="array" ref="L2120">SUMPRODUCT(--(M2120:P2120&lt;&gt;"")) + IF(TRIM(Q2120)="",0,LEN(Q2120)-LEN(SUBSTITUTE(Q2120,",",""))+1)</f>
        <v>0</v>
      </c>
      <c r="M2120" s="296" t="str" cm="1">
        <f t="array" ref="M2120">IF(AND(I2120&lt;&gt;0,I2120&lt;&gt;""),IF(ISNUMBER(MATCH(SUBSTITUTE(B2120," ",""),SUBSTITUTE('Look Up Values'!$B$2:$B$500," ",""),0)),"","Origin error"),"")</f>
        <v/>
      </c>
      <c r="N2120" s="296" t="str" cm="1">
        <f t="array" ref="N2120">IF(AND(I2120&lt;&gt;0,I2120&lt;&gt;""),IF(C2120="","",IF(OR(ISNUMBER(MATCH(SUBSTITUTE(C2120," ",""),SUBSTITUTE('Look Up Values'!$G$2:$G$1000," ",""),0)),ISNUMBER(MATCH(SUBSTITUTE(C2120," ",""),SUBSTITUTE('Look Up Values'!$AE$2:$AE$2000," ",""),0))),"","EWC error")),"")</f>
        <v/>
      </c>
      <c r="O2120" s="296" t="str" cm="1">
        <f t="array" ref="O2120">IF(AND(I2120&lt;&gt;0,I2120&lt;&gt;""),IF(D2120="","",IF(ISNUMBER(MATCH(SUBSTITUTE(D2120," ",""),SUBSTITUTE('Look Up Values'!$S$2:$S$120," ",""),0)),"","D&amp;R error")),"")</f>
        <v/>
      </c>
      <c r="P2120" s="296" t="str" cm="1">
        <f t="array" ref="P2120">IF(AND(I2120&lt;&gt;0,I2120&lt;&gt;""),IF(G2120="","",IF(ISNUMBER(MATCH(SUBSTITUTE(G2120," ",""),SUBSTITUTE('Look Up Values'!$I$2:$I$10," ",""),0)),"","State error")),"")</f>
        <v/>
      </c>
      <c r="Q2120" s="316" t="str">
        <f t="shared" si="64"/>
        <v/>
      </c>
      <c r="R2120" s="48"/>
      <c r="S2120" s="251" t="str" cm="1">
        <f t="array" ref="S2120">IFERROR(INDEX($A$8:$A$5007,_xlfn.AGGREGATE(15,6,(ROW($L$8:$L$5007)-7)/(IFERROR(--SUBSTITUTE($L$8:$L$5007,CHAR(160),""),0)&gt;0),ROW(A2113))),"")</f>
        <v/>
      </c>
      <c r="T2120" s="248" t="str">
        <f t="shared" si="65"/>
        <v/>
      </c>
    </row>
    <row r="2121" spans="1:20" ht="15.5">
      <c r="A2121" s="304">
        <v>2114</v>
      </c>
      <c r="B2121" s="204"/>
      <c r="C2121" s="25"/>
      <c r="D2121" s="25"/>
      <c r="E2121" s="25"/>
      <c r="F2121" s="25"/>
      <c r="G2121" s="26"/>
      <c r="H2121" s="27"/>
      <c r="I2121" s="28"/>
      <c r="J2121" s="854"/>
      <c r="K2121" s="48"/>
      <c r="L2121" s="299" cm="1">
        <f t="array" ref="L2121">SUMPRODUCT(--(M2121:P2121&lt;&gt;"")) + IF(TRIM(Q2121)="",0,LEN(Q2121)-LEN(SUBSTITUTE(Q2121,",",""))+1)</f>
        <v>0</v>
      </c>
      <c r="M2121" s="296" t="str" cm="1">
        <f t="array" ref="M2121">IF(AND(I2121&lt;&gt;0,I2121&lt;&gt;""),IF(ISNUMBER(MATCH(SUBSTITUTE(B2121," ",""),SUBSTITUTE('Look Up Values'!$B$2:$B$500," ",""),0)),"","Origin error"),"")</f>
        <v/>
      </c>
      <c r="N2121" s="296" t="str" cm="1">
        <f t="array" ref="N2121">IF(AND(I2121&lt;&gt;0,I2121&lt;&gt;""),IF(C2121="","",IF(OR(ISNUMBER(MATCH(SUBSTITUTE(C2121," ",""),SUBSTITUTE('Look Up Values'!$G$2:$G$1000," ",""),0)),ISNUMBER(MATCH(SUBSTITUTE(C2121," ",""),SUBSTITUTE('Look Up Values'!$AE$2:$AE$2000," ",""),0))),"","EWC error")),"")</f>
        <v/>
      </c>
      <c r="O2121" s="296" t="str" cm="1">
        <f t="array" ref="O2121">IF(AND(I2121&lt;&gt;0,I2121&lt;&gt;""),IF(D2121="","",IF(ISNUMBER(MATCH(SUBSTITUTE(D2121," ",""),SUBSTITUTE('Look Up Values'!$S$2:$S$120," ",""),0)),"","D&amp;R error")),"")</f>
        <v/>
      </c>
      <c r="P2121" s="296" t="str" cm="1">
        <f t="array" ref="P2121">IF(AND(I2121&lt;&gt;0,I2121&lt;&gt;""),IF(G2121="","",IF(ISNUMBER(MATCH(SUBSTITUTE(G2121," ",""),SUBSTITUTE('Look Up Values'!$I$2:$I$10," ",""),0)),"","State error")),"")</f>
        <v/>
      </c>
      <c r="Q2121" s="316" t="str">
        <f t="shared" ref="Q2121:Q2184" si="66">IF(OR(I2121="",I2121=0),"",IF(COUNTA(B2121,C2121,D2121,G2121,I2121)=0,"",IF(COUNTA(B2121,C2121,D2121,G2121,I2121)=5,"",LEFT(IF(TRIM(SUBSTITUTE(B2121,CHAR(160),""))="","Origin, ","")&amp;IF(TRIM(SUBSTITUTE(C2121,CHAR(160),""))="","EWC, ","")&amp;IF(TRIM(SUBSTITUTE(D2121,CHAR(160),""))="","D&amp;R, ","")&amp;IF(TRIM(SUBSTITUTE(G2121,CHAR(160),""))="","State, ","")&amp;IF(TRIM(SUBSTITUTE(I2121,CHAR(160),""))="","Tonnes, ",""),LEN(IF(TRIM(SUBSTITUTE(B2121,CHAR(160),""))="","Origin, ","")&amp;IF(TRIM(SUBSTITUTE(C2121,CHAR(160),""))="","EWC, ","")&amp;IF(TRIM(SUBSTITUTE(D2121,CHAR(160),""))="","D&amp;R, ","")&amp;IF(TRIM(SUBSTITUTE(G2121,CHAR(160),""))="","State, ","")&amp;IF(TRIM(SUBSTITUTE(I2121,CHAR(160),""))="","Tonnes, ",""))-2))))</f>
        <v/>
      </c>
      <c r="R2121" s="48"/>
      <c r="S2121" s="251" t="str" cm="1">
        <f t="array" ref="S2121">IFERROR(INDEX($A$8:$A$5007,_xlfn.AGGREGATE(15,6,(ROW($L$8:$L$5007)-7)/(IFERROR(--SUBSTITUTE($L$8:$L$5007,CHAR(160),""),0)&gt;0),ROW(A2114))),"")</f>
        <v/>
      </c>
      <c r="T2121" s="248" t="str">
        <f t="shared" ref="T2121:T2184" si="67">IFERROR(HYPERLINK("#A"&amp;MATCH(S2121,$A$8:$A$5007,0)+7,S2121),"")</f>
        <v/>
      </c>
    </row>
    <row r="2122" spans="1:20" ht="15.5">
      <c r="A2122" s="304">
        <v>2115</v>
      </c>
      <c r="B2122" s="204"/>
      <c r="C2122" s="25"/>
      <c r="D2122" s="25"/>
      <c r="E2122" s="25"/>
      <c r="F2122" s="25"/>
      <c r="G2122" s="26"/>
      <c r="H2122" s="27"/>
      <c r="I2122" s="28"/>
      <c r="J2122" s="854"/>
      <c r="K2122" s="48"/>
      <c r="L2122" s="299" cm="1">
        <f t="array" ref="L2122">SUMPRODUCT(--(M2122:P2122&lt;&gt;"")) + IF(TRIM(Q2122)="",0,LEN(Q2122)-LEN(SUBSTITUTE(Q2122,",",""))+1)</f>
        <v>0</v>
      </c>
      <c r="M2122" s="296" t="str" cm="1">
        <f t="array" ref="M2122">IF(AND(I2122&lt;&gt;0,I2122&lt;&gt;""),IF(ISNUMBER(MATCH(SUBSTITUTE(B2122," ",""),SUBSTITUTE('Look Up Values'!$B$2:$B$500," ",""),0)),"","Origin error"),"")</f>
        <v/>
      </c>
      <c r="N2122" s="296" t="str" cm="1">
        <f t="array" ref="N2122">IF(AND(I2122&lt;&gt;0,I2122&lt;&gt;""),IF(C2122="","",IF(OR(ISNUMBER(MATCH(SUBSTITUTE(C2122," ",""),SUBSTITUTE('Look Up Values'!$G$2:$G$1000," ",""),0)),ISNUMBER(MATCH(SUBSTITUTE(C2122," ",""),SUBSTITUTE('Look Up Values'!$AE$2:$AE$2000," ",""),0))),"","EWC error")),"")</f>
        <v/>
      </c>
      <c r="O2122" s="296" t="str" cm="1">
        <f t="array" ref="O2122">IF(AND(I2122&lt;&gt;0,I2122&lt;&gt;""),IF(D2122="","",IF(ISNUMBER(MATCH(SUBSTITUTE(D2122," ",""),SUBSTITUTE('Look Up Values'!$S$2:$S$120," ",""),0)),"","D&amp;R error")),"")</f>
        <v/>
      </c>
      <c r="P2122" s="296" t="str" cm="1">
        <f t="array" ref="P2122">IF(AND(I2122&lt;&gt;0,I2122&lt;&gt;""),IF(G2122="","",IF(ISNUMBER(MATCH(SUBSTITUTE(G2122," ",""),SUBSTITUTE('Look Up Values'!$I$2:$I$10," ",""),0)),"","State error")),"")</f>
        <v/>
      </c>
      <c r="Q2122" s="316" t="str">
        <f t="shared" si="66"/>
        <v/>
      </c>
      <c r="R2122" s="48"/>
      <c r="S2122" s="251" t="str" cm="1">
        <f t="array" ref="S2122">IFERROR(INDEX($A$8:$A$5007,_xlfn.AGGREGATE(15,6,(ROW($L$8:$L$5007)-7)/(IFERROR(--SUBSTITUTE($L$8:$L$5007,CHAR(160),""),0)&gt;0),ROW(A2115))),"")</f>
        <v/>
      </c>
      <c r="T2122" s="248" t="str">
        <f t="shared" si="67"/>
        <v/>
      </c>
    </row>
    <row r="2123" spans="1:20" ht="15.5">
      <c r="A2123" s="304">
        <v>2116</v>
      </c>
      <c r="B2123" s="204"/>
      <c r="C2123" s="25"/>
      <c r="D2123" s="25"/>
      <c r="E2123" s="25"/>
      <c r="F2123" s="25"/>
      <c r="G2123" s="26"/>
      <c r="H2123" s="27"/>
      <c r="I2123" s="28"/>
      <c r="J2123" s="854"/>
      <c r="K2123" s="48"/>
      <c r="L2123" s="299" cm="1">
        <f t="array" ref="L2123">SUMPRODUCT(--(M2123:P2123&lt;&gt;"")) + IF(TRIM(Q2123)="",0,LEN(Q2123)-LEN(SUBSTITUTE(Q2123,",",""))+1)</f>
        <v>0</v>
      </c>
      <c r="M2123" s="296" t="str" cm="1">
        <f t="array" ref="M2123">IF(AND(I2123&lt;&gt;0,I2123&lt;&gt;""),IF(ISNUMBER(MATCH(SUBSTITUTE(B2123," ",""),SUBSTITUTE('Look Up Values'!$B$2:$B$500," ",""),0)),"","Origin error"),"")</f>
        <v/>
      </c>
      <c r="N2123" s="296" t="str" cm="1">
        <f t="array" ref="N2123">IF(AND(I2123&lt;&gt;0,I2123&lt;&gt;""),IF(C2123="","",IF(OR(ISNUMBER(MATCH(SUBSTITUTE(C2123," ",""),SUBSTITUTE('Look Up Values'!$G$2:$G$1000," ",""),0)),ISNUMBER(MATCH(SUBSTITUTE(C2123," ",""),SUBSTITUTE('Look Up Values'!$AE$2:$AE$2000," ",""),0))),"","EWC error")),"")</f>
        <v/>
      </c>
      <c r="O2123" s="296" t="str" cm="1">
        <f t="array" ref="O2123">IF(AND(I2123&lt;&gt;0,I2123&lt;&gt;""),IF(D2123="","",IF(ISNUMBER(MATCH(SUBSTITUTE(D2123," ",""),SUBSTITUTE('Look Up Values'!$S$2:$S$120," ",""),0)),"","D&amp;R error")),"")</f>
        <v/>
      </c>
      <c r="P2123" s="296" t="str" cm="1">
        <f t="array" ref="P2123">IF(AND(I2123&lt;&gt;0,I2123&lt;&gt;""),IF(G2123="","",IF(ISNUMBER(MATCH(SUBSTITUTE(G2123," ",""),SUBSTITUTE('Look Up Values'!$I$2:$I$10," ",""),0)),"","State error")),"")</f>
        <v/>
      </c>
      <c r="Q2123" s="316" t="str">
        <f t="shared" si="66"/>
        <v/>
      </c>
      <c r="R2123" s="48"/>
      <c r="S2123" s="251" t="str" cm="1">
        <f t="array" ref="S2123">IFERROR(INDEX($A$8:$A$5007,_xlfn.AGGREGATE(15,6,(ROW($L$8:$L$5007)-7)/(IFERROR(--SUBSTITUTE($L$8:$L$5007,CHAR(160),""),0)&gt;0),ROW(A2116))),"")</f>
        <v/>
      </c>
      <c r="T2123" s="248" t="str">
        <f t="shared" si="67"/>
        <v/>
      </c>
    </row>
    <row r="2124" spans="1:20" ht="15.5">
      <c r="A2124" s="304">
        <v>2117</v>
      </c>
      <c r="B2124" s="204"/>
      <c r="C2124" s="25"/>
      <c r="D2124" s="25"/>
      <c r="E2124" s="25"/>
      <c r="F2124" s="25"/>
      <c r="G2124" s="26"/>
      <c r="H2124" s="27"/>
      <c r="I2124" s="28"/>
      <c r="J2124" s="854"/>
      <c r="K2124" s="48"/>
      <c r="L2124" s="299" cm="1">
        <f t="array" ref="L2124">SUMPRODUCT(--(M2124:P2124&lt;&gt;"")) + IF(TRIM(Q2124)="",0,LEN(Q2124)-LEN(SUBSTITUTE(Q2124,",",""))+1)</f>
        <v>0</v>
      </c>
      <c r="M2124" s="296" t="str" cm="1">
        <f t="array" ref="M2124">IF(AND(I2124&lt;&gt;0,I2124&lt;&gt;""),IF(ISNUMBER(MATCH(SUBSTITUTE(B2124," ",""),SUBSTITUTE('Look Up Values'!$B$2:$B$500," ",""),0)),"","Origin error"),"")</f>
        <v/>
      </c>
      <c r="N2124" s="296" t="str" cm="1">
        <f t="array" ref="N2124">IF(AND(I2124&lt;&gt;0,I2124&lt;&gt;""),IF(C2124="","",IF(OR(ISNUMBER(MATCH(SUBSTITUTE(C2124," ",""),SUBSTITUTE('Look Up Values'!$G$2:$G$1000," ",""),0)),ISNUMBER(MATCH(SUBSTITUTE(C2124," ",""),SUBSTITUTE('Look Up Values'!$AE$2:$AE$2000," ",""),0))),"","EWC error")),"")</f>
        <v/>
      </c>
      <c r="O2124" s="296" t="str" cm="1">
        <f t="array" ref="O2124">IF(AND(I2124&lt;&gt;0,I2124&lt;&gt;""),IF(D2124="","",IF(ISNUMBER(MATCH(SUBSTITUTE(D2124," ",""),SUBSTITUTE('Look Up Values'!$S$2:$S$120," ",""),0)),"","D&amp;R error")),"")</f>
        <v/>
      </c>
      <c r="P2124" s="296" t="str" cm="1">
        <f t="array" ref="P2124">IF(AND(I2124&lt;&gt;0,I2124&lt;&gt;""),IF(G2124="","",IF(ISNUMBER(MATCH(SUBSTITUTE(G2124," ",""),SUBSTITUTE('Look Up Values'!$I$2:$I$10," ",""),0)),"","State error")),"")</f>
        <v/>
      </c>
      <c r="Q2124" s="316" t="str">
        <f t="shared" si="66"/>
        <v/>
      </c>
      <c r="R2124" s="48"/>
      <c r="S2124" s="251" t="str" cm="1">
        <f t="array" ref="S2124">IFERROR(INDEX($A$8:$A$5007,_xlfn.AGGREGATE(15,6,(ROW($L$8:$L$5007)-7)/(IFERROR(--SUBSTITUTE($L$8:$L$5007,CHAR(160),""),0)&gt;0),ROW(A2117))),"")</f>
        <v/>
      </c>
      <c r="T2124" s="248" t="str">
        <f t="shared" si="67"/>
        <v/>
      </c>
    </row>
    <row r="2125" spans="1:20" ht="15.5">
      <c r="A2125" s="304">
        <v>2118</v>
      </c>
      <c r="B2125" s="204"/>
      <c r="C2125" s="25"/>
      <c r="D2125" s="25"/>
      <c r="E2125" s="25"/>
      <c r="F2125" s="25"/>
      <c r="G2125" s="26"/>
      <c r="H2125" s="27"/>
      <c r="I2125" s="28"/>
      <c r="J2125" s="854"/>
      <c r="K2125" s="48"/>
      <c r="L2125" s="299" cm="1">
        <f t="array" ref="L2125">SUMPRODUCT(--(M2125:P2125&lt;&gt;"")) + IF(TRIM(Q2125)="",0,LEN(Q2125)-LEN(SUBSTITUTE(Q2125,",",""))+1)</f>
        <v>0</v>
      </c>
      <c r="M2125" s="296" t="str" cm="1">
        <f t="array" ref="M2125">IF(AND(I2125&lt;&gt;0,I2125&lt;&gt;""),IF(ISNUMBER(MATCH(SUBSTITUTE(B2125," ",""),SUBSTITUTE('Look Up Values'!$B$2:$B$500," ",""),0)),"","Origin error"),"")</f>
        <v/>
      </c>
      <c r="N2125" s="296" t="str" cm="1">
        <f t="array" ref="N2125">IF(AND(I2125&lt;&gt;0,I2125&lt;&gt;""),IF(C2125="","",IF(OR(ISNUMBER(MATCH(SUBSTITUTE(C2125," ",""),SUBSTITUTE('Look Up Values'!$G$2:$G$1000," ",""),0)),ISNUMBER(MATCH(SUBSTITUTE(C2125," ",""),SUBSTITUTE('Look Up Values'!$AE$2:$AE$2000," ",""),0))),"","EWC error")),"")</f>
        <v/>
      </c>
      <c r="O2125" s="296" t="str" cm="1">
        <f t="array" ref="O2125">IF(AND(I2125&lt;&gt;0,I2125&lt;&gt;""),IF(D2125="","",IF(ISNUMBER(MATCH(SUBSTITUTE(D2125," ",""),SUBSTITUTE('Look Up Values'!$S$2:$S$120," ",""),0)),"","D&amp;R error")),"")</f>
        <v/>
      </c>
      <c r="P2125" s="296" t="str" cm="1">
        <f t="array" ref="P2125">IF(AND(I2125&lt;&gt;0,I2125&lt;&gt;""),IF(G2125="","",IF(ISNUMBER(MATCH(SUBSTITUTE(G2125," ",""),SUBSTITUTE('Look Up Values'!$I$2:$I$10," ",""),0)),"","State error")),"")</f>
        <v/>
      </c>
      <c r="Q2125" s="316" t="str">
        <f t="shared" si="66"/>
        <v/>
      </c>
      <c r="R2125" s="48"/>
      <c r="S2125" s="251" t="str" cm="1">
        <f t="array" ref="S2125">IFERROR(INDEX($A$8:$A$5007,_xlfn.AGGREGATE(15,6,(ROW($L$8:$L$5007)-7)/(IFERROR(--SUBSTITUTE($L$8:$L$5007,CHAR(160),""),0)&gt;0),ROW(A2118))),"")</f>
        <v/>
      </c>
      <c r="T2125" s="248" t="str">
        <f t="shared" si="67"/>
        <v/>
      </c>
    </row>
    <row r="2126" spans="1:20" ht="15.5">
      <c r="A2126" s="304">
        <v>2119</v>
      </c>
      <c r="B2126" s="204"/>
      <c r="C2126" s="25"/>
      <c r="D2126" s="25"/>
      <c r="E2126" s="25"/>
      <c r="F2126" s="25"/>
      <c r="G2126" s="26"/>
      <c r="H2126" s="27"/>
      <c r="I2126" s="28"/>
      <c r="J2126" s="854"/>
      <c r="K2126" s="48"/>
      <c r="L2126" s="299" cm="1">
        <f t="array" ref="L2126">SUMPRODUCT(--(M2126:P2126&lt;&gt;"")) + IF(TRIM(Q2126)="",0,LEN(Q2126)-LEN(SUBSTITUTE(Q2126,",",""))+1)</f>
        <v>0</v>
      </c>
      <c r="M2126" s="296" t="str" cm="1">
        <f t="array" ref="M2126">IF(AND(I2126&lt;&gt;0,I2126&lt;&gt;""),IF(ISNUMBER(MATCH(SUBSTITUTE(B2126," ",""),SUBSTITUTE('Look Up Values'!$B$2:$B$500," ",""),0)),"","Origin error"),"")</f>
        <v/>
      </c>
      <c r="N2126" s="296" t="str" cm="1">
        <f t="array" ref="N2126">IF(AND(I2126&lt;&gt;0,I2126&lt;&gt;""),IF(C2126="","",IF(OR(ISNUMBER(MATCH(SUBSTITUTE(C2126," ",""),SUBSTITUTE('Look Up Values'!$G$2:$G$1000," ",""),0)),ISNUMBER(MATCH(SUBSTITUTE(C2126," ",""),SUBSTITUTE('Look Up Values'!$AE$2:$AE$2000," ",""),0))),"","EWC error")),"")</f>
        <v/>
      </c>
      <c r="O2126" s="296" t="str" cm="1">
        <f t="array" ref="O2126">IF(AND(I2126&lt;&gt;0,I2126&lt;&gt;""),IF(D2126="","",IF(ISNUMBER(MATCH(SUBSTITUTE(D2126," ",""),SUBSTITUTE('Look Up Values'!$S$2:$S$120," ",""),0)),"","D&amp;R error")),"")</f>
        <v/>
      </c>
      <c r="P2126" s="296" t="str" cm="1">
        <f t="array" ref="P2126">IF(AND(I2126&lt;&gt;0,I2126&lt;&gt;""),IF(G2126="","",IF(ISNUMBER(MATCH(SUBSTITUTE(G2126," ",""),SUBSTITUTE('Look Up Values'!$I$2:$I$10," ",""),0)),"","State error")),"")</f>
        <v/>
      </c>
      <c r="Q2126" s="316" t="str">
        <f t="shared" si="66"/>
        <v/>
      </c>
      <c r="R2126" s="48"/>
      <c r="S2126" s="251" t="str" cm="1">
        <f t="array" ref="S2126">IFERROR(INDEX($A$8:$A$5007,_xlfn.AGGREGATE(15,6,(ROW($L$8:$L$5007)-7)/(IFERROR(--SUBSTITUTE($L$8:$L$5007,CHAR(160),""),0)&gt;0),ROW(A2119))),"")</f>
        <v/>
      </c>
      <c r="T2126" s="248" t="str">
        <f t="shared" si="67"/>
        <v/>
      </c>
    </row>
    <row r="2127" spans="1:20" ht="15.5">
      <c r="A2127" s="304">
        <v>2120</v>
      </c>
      <c r="B2127" s="204"/>
      <c r="C2127" s="25"/>
      <c r="D2127" s="25"/>
      <c r="E2127" s="25"/>
      <c r="F2127" s="25"/>
      <c r="G2127" s="26"/>
      <c r="H2127" s="27"/>
      <c r="I2127" s="28"/>
      <c r="J2127" s="854"/>
      <c r="K2127" s="48"/>
      <c r="L2127" s="299" cm="1">
        <f t="array" ref="L2127">SUMPRODUCT(--(M2127:P2127&lt;&gt;"")) + IF(TRIM(Q2127)="",0,LEN(Q2127)-LEN(SUBSTITUTE(Q2127,",",""))+1)</f>
        <v>0</v>
      </c>
      <c r="M2127" s="296" t="str" cm="1">
        <f t="array" ref="M2127">IF(AND(I2127&lt;&gt;0,I2127&lt;&gt;""),IF(ISNUMBER(MATCH(SUBSTITUTE(B2127," ",""),SUBSTITUTE('Look Up Values'!$B$2:$B$500," ",""),0)),"","Origin error"),"")</f>
        <v/>
      </c>
      <c r="N2127" s="296" t="str" cm="1">
        <f t="array" ref="N2127">IF(AND(I2127&lt;&gt;0,I2127&lt;&gt;""),IF(C2127="","",IF(OR(ISNUMBER(MATCH(SUBSTITUTE(C2127," ",""),SUBSTITUTE('Look Up Values'!$G$2:$G$1000," ",""),0)),ISNUMBER(MATCH(SUBSTITUTE(C2127," ",""),SUBSTITUTE('Look Up Values'!$AE$2:$AE$2000," ",""),0))),"","EWC error")),"")</f>
        <v/>
      </c>
      <c r="O2127" s="296" t="str" cm="1">
        <f t="array" ref="O2127">IF(AND(I2127&lt;&gt;0,I2127&lt;&gt;""),IF(D2127="","",IF(ISNUMBER(MATCH(SUBSTITUTE(D2127," ",""),SUBSTITUTE('Look Up Values'!$S$2:$S$120," ",""),0)),"","D&amp;R error")),"")</f>
        <v/>
      </c>
      <c r="P2127" s="296" t="str" cm="1">
        <f t="array" ref="P2127">IF(AND(I2127&lt;&gt;0,I2127&lt;&gt;""),IF(G2127="","",IF(ISNUMBER(MATCH(SUBSTITUTE(G2127," ",""),SUBSTITUTE('Look Up Values'!$I$2:$I$10," ",""),0)),"","State error")),"")</f>
        <v/>
      </c>
      <c r="Q2127" s="316" t="str">
        <f t="shared" si="66"/>
        <v/>
      </c>
      <c r="R2127" s="48"/>
      <c r="S2127" s="251" t="str" cm="1">
        <f t="array" ref="S2127">IFERROR(INDEX($A$8:$A$5007,_xlfn.AGGREGATE(15,6,(ROW($L$8:$L$5007)-7)/(IFERROR(--SUBSTITUTE($L$8:$L$5007,CHAR(160),""),0)&gt;0),ROW(A2120))),"")</f>
        <v/>
      </c>
      <c r="T2127" s="248" t="str">
        <f t="shared" si="67"/>
        <v/>
      </c>
    </row>
    <row r="2128" spans="1:20" ht="15.5">
      <c r="A2128" s="304">
        <v>2121</v>
      </c>
      <c r="B2128" s="204"/>
      <c r="C2128" s="25"/>
      <c r="D2128" s="25"/>
      <c r="E2128" s="25"/>
      <c r="F2128" s="25"/>
      <c r="G2128" s="26"/>
      <c r="H2128" s="27"/>
      <c r="I2128" s="28"/>
      <c r="J2128" s="854"/>
      <c r="K2128" s="48"/>
      <c r="L2128" s="299" cm="1">
        <f t="array" ref="L2128">SUMPRODUCT(--(M2128:P2128&lt;&gt;"")) + IF(TRIM(Q2128)="",0,LEN(Q2128)-LEN(SUBSTITUTE(Q2128,",",""))+1)</f>
        <v>0</v>
      </c>
      <c r="M2128" s="296" t="str" cm="1">
        <f t="array" ref="M2128">IF(AND(I2128&lt;&gt;0,I2128&lt;&gt;""),IF(ISNUMBER(MATCH(SUBSTITUTE(B2128," ",""),SUBSTITUTE('Look Up Values'!$B$2:$B$500," ",""),0)),"","Origin error"),"")</f>
        <v/>
      </c>
      <c r="N2128" s="296" t="str" cm="1">
        <f t="array" ref="N2128">IF(AND(I2128&lt;&gt;0,I2128&lt;&gt;""),IF(C2128="","",IF(OR(ISNUMBER(MATCH(SUBSTITUTE(C2128," ",""),SUBSTITUTE('Look Up Values'!$G$2:$G$1000," ",""),0)),ISNUMBER(MATCH(SUBSTITUTE(C2128," ",""),SUBSTITUTE('Look Up Values'!$AE$2:$AE$2000," ",""),0))),"","EWC error")),"")</f>
        <v/>
      </c>
      <c r="O2128" s="296" t="str" cm="1">
        <f t="array" ref="O2128">IF(AND(I2128&lt;&gt;0,I2128&lt;&gt;""),IF(D2128="","",IF(ISNUMBER(MATCH(SUBSTITUTE(D2128," ",""),SUBSTITUTE('Look Up Values'!$S$2:$S$120," ",""),0)),"","D&amp;R error")),"")</f>
        <v/>
      </c>
      <c r="P2128" s="296" t="str" cm="1">
        <f t="array" ref="P2128">IF(AND(I2128&lt;&gt;0,I2128&lt;&gt;""),IF(G2128="","",IF(ISNUMBER(MATCH(SUBSTITUTE(G2128," ",""),SUBSTITUTE('Look Up Values'!$I$2:$I$10," ",""),0)),"","State error")),"")</f>
        <v/>
      </c>
      <c r="Q2128" s="316" t="str">
        <f t="shared" si="66"/>
        <v/>
      </c>
      <c r="R2128" s="48"/>
      <c r="S2128" s="251" t="str" cm="1">
        <f t="array" ref="S2128">IFERROR(INDEX($A$8:$A$5007,_xlfn.AGGREGATE(15,6,(ROW($L$8:$L$5007)-7)/(IFERROR(--SUBSTITUTE($L$8:$L$5007,CHAR(160),""),0)&gt;0),ROW(A2121))),"")</f>
        <v/>
      </c>
      <c r="T2128" s="248" t="str">
        <f t="shared" si="67"/>
        <v/>
      </c>
    </row>
    <row r="2129" spans="1:20" ht="15.5">
      <c r="A2129" s="304">
        <v>2122</v>
      </c>
      <c r="B2129" s="204"/>
      <c r="C2129" s="25"/>
      <c r="D2129" s="25"/>
      <c r="E2129" s="25"/>
      <c r="F2129" s="25"/>
      <c r="G2129" s="26"/>
      <c r="H2129" s="27"/>
      <c r="I2129" s="28"/>
      <c r="J2129" s="854"/>
      <c r="K2129" s="48"/>
      <c r="L2129" s="299" cm="1">
        <f t="array" ref="L2129">SUMPRODUCT(--(M2129:P2129&lt;&gt;"")) + IF(TRIM(Q2129)="",0,LEN(Q2129)-LEN(SUBSTITUTE(Q2129,",",""))+1)</f>
        <v>0</v>
      </c>
      <c r="M2129" s="296" t="str" cm="1">
        <f t="array" ref="M2129">IF(AND(I2129&lt;&gt;0,I2129&lt;&gt;""),IF(ISNUMBER(MATCH(SUBSTITUTE(B2129," ",""),SUBSTITUTE('Look Up Values'!$B$2:$B$500," ",""),0)),"","Origin error"),"")</f>
        <v/>
      </c>
      <c r="N2129" s="296" t="str" cm="1">
        <f t="array" ref="N2129">IF(AND(I2129&lt;&gt;0,I2129&lt;&gt;""),IF(C2129="","",IF(OR(ISNUMBER(MATCH(SUBSTITUTE(C2129," ",""),SUBSTITUTE('Look Up Values'!$G$2:$G$1000," ",""),0)),ISNUMBER(MATCH(SUBSTITUTE(C2129," ",""),SUBSTITUTE('Look Up Values'!$AE$2:$AE$2000," ",""),0))),"","EWC error")),"")</f>
        <v/>
      </c>
      <c r="O2129" s="296" t="str" cm="1">
        <f t="array" ref="O2129">IF(AND(I2129&lt;&gt;0,I2129&lt;&gt;""),IF(D2129="","",IF(ISNUMBER(MATCH(SUBSTITUTE(D2129," ",""),SUBSTITUTE('Look Up Values'!$S$2:$S$120," ",""),0)),"","D&amp;R error")),"")</f>
        <v/>
      </c>
      <c r="P2129" s="296" t="str" cm="1">
        <f t="array" ref="P2129">IF(AND(I2129&lt;&gt;0,I2129&lt;&gt;""),IF(G2129="","",IF(ISNUMBER(MATCH(SUBSTITUTE(G2129," ",""),SUBSTITUTE('Look Up Values'!$I$2:$I$10," ",""),0)),"","State error")),"")</f>
        <v/>
      </c>
      <c r="Q2129" s="316" t="str">
        <f t="shared" si="66"/>
        <v/>
      </c>
      <c r="R2129" s="48"/>
      <c r="S2129" s="251" t="str" cm="1">
        <f t="array" ref="S2129">IFERROR(INDEX($A$8:$A$5007,_xlfn.AGGREGATE(15,6,(ROW($L$8:$L$5007)-7)/(IFERROR(--SUBSTITUTE($L$8:$L$5007,CHAR(160),""),0)&gt;0),ROW(A2122))),"")</f>
        <v/>
      </c>
      <c r="T2129" s="248" t="str">
        <f t="shared" si="67"/>
        <v/>
      </c>
    </row>
    <row r="2130" spans="1:20" ht="15.5">
      <c r="A2130" s="304">
        <v>2123</v>
      </c>
      <c r="B2130" s="204"/>
      <c r="C2130" s="25"/>
      <c r="D2130" s="25"/>
      <c r="E2130" s="25"/>
      <c r="F2130" s="25"/>
      <c r="G2130" s="26"/>
      <c r="H2130" s="27"/>
      <c r="I2130" s="28"/>
      <c r="J2130" s="854"/>
      <c r="K2130" s="48"/>
      <c r="L2130" s="299" cm="1">
        <f t="array" ref="L2130">SUMPRODUCT(--(M2130:P2130&lt;&gt;"")) + IF(TRIM(Q2130)="",0,LEN(Q2130)-LEN(SUBSTITUTE(Q2130,",",""))+1)</f>
        <v>0</v>
      </c>
      <c r="M2130" s="296" t="str" cm="1">
        <f t="array" ref="M2130">IF(AND(I2130&lt;&gt;0,I2130&lt;&gt;""),IF(ISNUMBER(MATCH(SUBSTITUTE(B2130," ",""),SUBSTITUTE('Look Up Values'!$B$2:$B$500," ",""),0)),"","Origin error"),"")</f>
        <v/>
      </c>
      <c r="N2130" s="296" t="str" cm="1">
        <f t="array" ref="N2130">IF(AND(I2130&lt;&gt;0,I2130&lt;&gt;""),IF(C2130="","",IF(OR(ISNUMBER(MATCH(SUBSTITUTE(C2130," ",""),SUBSTITUTE('Look Up Values'!$G$2:$G$1000," ",""),0)),ISNUMBER(MATCH(SUBSTITUTE(C2130," ",""),SUBSTITUTE('Look Up Values'!$AE$2:$AE$2000," ",""),0))),"","EWC error")),"")</f>
        <v/>
      </c>
      <c r="O2130" s="296" t="str" cm="1">
        <f t="array" ref="O2130">IF(AND(I2130&lt;&gt;0,I2130&lt;&gt;""),IF(D2130="","",IF(ISNUMBER(MATCH(SUBSTITUTE(D2130," ",""),SUBSTITUTE('Look Up Values'!$S$2:$S$120," ",""),0)),"","D&amp;R error")),"")</f>
        <v/>
      </c>
      <c r="P2130" s="296" t="str" cm="1">
        <f t="array" ref="P2130">IF(AND(I2130&lt;&gt;0,I2130&lt;&gt;""),IF(G2130="","",IF(ISNUMBER(MATCH(SUBSTITUTE(G2130," ",""),SUBSTITUTE('Look Up Values'!$I$2:$I$10," ",""),0)),"","State error")),"")</f>
        <v/>
      </c>
      <c r="Q2130" s="316" t="str">
        <f t="shared" si="66"/>
        <v/>
      </c>
      <c r="R2130" s="48"/>
      <c r="S2130" s="251" t="str" cm="1">
        <f t="array" ref="S2130">IFERROR(INDEX($A$8:$A$5007,_xlfn.AGGREGATE(15,6,(ROW($L$8:$L$5007)-7)/(IFERROR(--SUBSTITUTE($L$8:$L$5007,CHAR(160),""),0)&gt;0),ROW(A2123))),"")</f>
        <v/>
      </c>
      <c r="T2130" s="248" t="str">
        <f t="shared" si="67"/>
        <v/>
      </c>
    </row>
    <row r="2131" spans="1:20" ht="15.5">
      <c r="A2131" s="304">
        <v>2124</v>
      </c>
      <c r="B2131" s="204"/>
      <c r="C2131" s="25"/>
      <c r="D2131" s="25"/>
      <c r="E2131" s="25"/>
      <c r="F2131" s="25"/>
      <c r="G2131" s="26"/>
      <c r="H2131" s="27"/>
      <c r="I2131" s="28"/>
      <c r="J2131" s="854"/>
      <c r="K2131" s="48"/>
      <c r="L2131" s="299" cm="1">
        <f t="array" ref="L2131">SUMPRODUCT(--(M2131:P2131&lt;&gt;"")) + IF(TRIM(Q2131)="",0,LEN(Q2131)-LEN(SUBSTITUTE(Q2131,",",""))+1)</f>
        <v>0</v>
      </c>
      <c r="M2131" s="296" t="str" cm="1">
        <f t="array" ref="M2131">IF(AND(I2131&lt;&gt;0,I2131&lt;&gt;""),IF(ISNUMBER(MATCH(SUBSTITUTE(B2131," ",""),SUBSTITUTE('Look Up Values'!$B$2:$B$500," ",""),0)),"","Origin error"),"")</f>
        <v/>
      </c>
      <c r="N2131" s="296" t="str" cm="1">
        <f t="array" ref="N2131">IF(AND(I2131&lt;&gt;0,I2131&lt;&gt;""),IF(C2131="","",IF(OR(ISNUMBER(MATCH(SUBSTITUTE(C2131," ",""),SUBSTITUTE('Look Up Values'!$G$2:$G$1000," ",""),0)),ISNUMBER(MATCH(SUBSTITUTE(C2131," ",""),SUBSTITUTE('Look Up Values'!$AE$2:$AE$2000," ",""),0))),"","EWC error")),"")</f>
        <v/>
      </c>
      <c r="O2131" s="296" t="str" cm="1">
        <f t="array" ref="O2131">IF(AND(I2131&lt;&gt;0,I2131&lt;&gt;""),IF(D2131="","",IF(ISNUMBER(MATCH(SUBSTITUTE(D2131," ",""),SUBSTITUTE('Look Up Values'!$S$2:$S$120," ",""),0)),"","D&amp;R error")),"")</f>
        <v/>
      </c>
      <c r="P2131" s="296" t="str" cm="1">
        <f t="array" ref="P2131">IF(AND(I2131&lt;&gt;0,I2131&lt;&gt;""),IF(G2131="","",IF(ISNUMBER(MATCH(SUBSTITUTE(G2131," ",""),SUBSTITUTE('Look Up Values'!$I$2:$I$10," ",""),0)),"","State error")),"")</f>
        <v/>
      </c>
      <c r="Q2131" s="316" t="str">
        <f t="shared" si="66"/>
        <v/>
      </c>
      <c r="R2131" s="48"/>
      <c r="S2131" s="251" t="str" cm="1">
        <f t="array" ref="S2131">IFERROR(INDEX($A$8:$A$5007,_xlfn.AGGREGATE(15,6,(ROW($L$8:$L$5007)-7)/(IFERROR(--SUBSTITUTE($L$8:$L$5007,CHAR(160),""),0)&gt;0),ROW(A2124))),"")</f>
        <v/>
      </c>
      <c r="T2131" s="248" t="str">
        <f t="shared" si="67"/>
        <v/>
      </c>
    </row>
    <row r="2132" spans="1:20" ht="15.5">
      <c r="A2132" s="304">
        <v>2125</v>
      </c>
      <c r="B2132" s="204"/>
      <c r="C2132" s="25"/>
      <c r="D2132" s="25"/>
      <c r="E2132" s="25"/>
      <c r="F2132" s="25"/>
      <c r="G2132" s="26"/>
      <c r="H2132" s="27"/>
      <c r="I2132" s="28"/>
      <c r="J2132" s="854"/>
      <c r="K2132" s="48"/>
      <c r="L2132" s="299" cm="1">
        <f t="array" ref="L2132">SUMPRODUCT(--(M2132:P2132&lt;&gt;"")) + IF(TRIM(Q2132)="",0,LEN(Q2132)-LEN(SUBSTITUTE(Q2132,",",""))+1)</f>
        <v>0</v>
      </c>
      <c r="M2132" s="296" t="str" cm="1">
        <f t="array" ref="M2132">IF(AND(I2132&lt;&gt;0,I2132&lt;&gt;""),IF(ISNUMBER(MATCH(SUBSTITUTE(B2132," ",""),SUBSTITUTE('Look Up Values'!$B$2:$B$500," ",""),0)),"","Origin error"),"")</f>
        <v/>
      </c>
      <c r="N2132" s="296" t="str" cm="1">
        <f t="array" ref="N2132">IF(AND(I2132&lt;&gt;0,I2132&lt;&gt;""),IF(C2132="","",IF(OR(ISNUMBER(MATCH(SUBSTITUTE(C2132," ",""),SUBSTITUTE('Look Up Values'!$G$2:$G$1000," ",""),0)),ISNUMBER(MATCH(SUBSTITUTE(C2132," ",""),SUBSTITUTE('Look Up Values'!$AE$2:$AE$2000," ",""),0))),"","EWC error")),"")</f>
        <v/>
      </c>
      <c r="O2132" s="296" t="str" cm="1">
        <f t="array" ref="O2132">IF(AND(I2132&lt;&gt;0,I2132&lt;&gt;""),IF(D2132="","",IF(ISNUMBER(MATCH(SUBSTITUTE(D2132," ",""),SUBSTITUTE('Look Up Values'!$S$2:$S$120," ",""),0)),"","D&amp;R error")),"")</f>
        <v/>
      </c>
      <c r="P2132" s="296" t="str" cm="1">
        <f t="array" ref="P2132">IF(AND(I2132&lt;&gt;0,I2132&lt;&gt;""),IF(G2132="","",IF(ISNUMBER(MATCH(SUBSTITUTE(G2132," ",""),SUBSTITUTE('Look Up Values'!$I$2:$I$10," ",""),0)),"","State error")),"")</f>
        <v/>
      </c>
      <c r="Q2132" s="316" t="str">
        <f t="shared" si="66"/>
        <v/>
      </c>
      <c r="R2132" s="48"/>
      <c r="S2132" s="251" t="str" cm="1">
        <f t="array" ref="S2132">IFERROR(INDEX($A$8:$A$5007,_xlfn.AGGREGATE(15,6,(ROW($L$8:$L$5007)-7)/(IFERROR(--SUBSTITUTE($L$8:$L$5007,CHAR(160),""),0)&gt;0),ROW(A2125))),"")</f>
        <v/>
      </c>
      <c r="T2132" s="248" t="str">
        <f t="shared" si="67"/>
        <v/>
      </c>
    </row>
    <row r="2133" spans="1:20" ht="15.5">
      <c r="A2133" s="304">
        <v>2126</v>
      </c>
      <c r="B2133" s="204"/>
      <c r="C2133" s="25"/>
      <c r="D2133" s="25"/>
      <c r="E2133" s="25"/>
      <c r="F2133" s="25"/>
      <c r="G2133" s="26"/>
      <c r="H2133" s="27"/>
      <c r="I2133" s="28"/>
      <c r="J2133" s="854"/>
      <c r="K2133" s="48"/>
      <c r="L2133" s="299" cm="1">
        <f t="array" ref="L2133">SUMPRODUCT(--(M2133:P2133&lt;&gt;"")) + IF(TRIM(Q2133)="",0,LEN(Q2133)-LEN(SUBSTITUTE(Q2133,",",""))+1)</f>
        <v>0</v>
      </c>
      <c r="M2133" s="296" t="str" cm="1">
        <f t="array" ref="M2133">IF(AND(I2133&lt;&gt;0,I2133&lt;&gt;""),IF(ISNUMBER(MATCH(SUBSTITUTE(B2133," ",""),SUBSTITUTE('Look Up Values'!$B$2:$B$500," ",""),0)),"","Origin error"),"")</f>
        <v/>
      </c>
      <c r="N2133" s="296" t="str" cm="1">
        <f t="array" ref="N2133">IF(AND(I2133&lt;&gt;0,I2133&lt;&gt;""),IF(C2133="","",IF(OR(ISNUMBER(MATCH(SUBSTITUTE(C2133," ",""),SUBSTITUTE('Look Up Values'!$G$2:$G$1000," ",""),0)),ISNUMBER(MATCH(SUBSTITUTE(C2133," ",""),SUBSTITUTE('Look Up Values'!$AE$2:$AE$2000," ",""),0))),"","EWC error")),"")</f>
        <v/>
      </c>
      <c r="O2133" s="296" t="str" cm="1">
        <f t="array" ref="O2133">IF(AND(I2133&lt;&gt;0,I2133&lt;&gt;""),IF(D2133="","",IF(ISNUMBER(MATCH(SUBSTITUTE(D2133," ",""),SUBSTITUTE('Look Up Values'!$S$2:$S$120," ",""),0)),"","D&amp;R error")),"")</f>
        <v/>
      </c>
      <c r="P2133" s="296" t="str" cm="1">
        <f t="array" ref="P2133">IF(AND(I2133&lt;&gt;0,I2133&lt;&gt;""),IF(G2133="","",IF(ISNUMBER(MATCH(SUBSTITUTE(G2133," ",""),SUBSTITUTE('Look Up Values'!$I$2:$I$10," ",""),0)),"","State error")),"")</f>
        <v/>
      </c>
      <c r="Q2133" s="316" t="str">
        <f t="shared" si="66"/>
        <v/>
      </c>
      <c r="R2133" s="48"/>
      <c r="S2133" s="251" t="str" cm="1">
        <f t="array" ref="S2133">IFERROR(INDEX($A$8:$A$5007,_xlfn.AGGREGATE(15,6,(ROW($L$8:$L$5007)-7)/(IFERROR(--SUBSTITUTE($L$8:$L$5007,CHAR(160),""),0)&gt;0),ROW(A2126))),"")</f>
        <v/>
      </c>
      <c r="T2133" s="248" t="str">
        <f t="shared" si="67"/>
        <v/>
      </c>
    </row>
    <row r="2134" spans="1:20" ht="15.5">
      <c r="A2134" s="304">
        <v>2127</v>
      </c>
      <c r="B2134" s="204"/>
      <c r="C2134" s="25"/>
      <c r="D2134" s="25"/>
      <c r="E2134" s="25"/>
      <c r="F2134" s="25"/>
      <c r="G2134" s="26"/>
      <c r="H2134" s="27"/>
      <c r="I2134" s="28"/>
      <c r="J2134" s="854"/>
      <c r="K2134" s="48"/>
      <c r="L2134" s="299" cm="1">
        <f t="array" ref="L2134">SUMPRODUCT(--(M2134:P2134&lt;&gt;"")) + IF(TRIM(Q2134)="",0,LEN(Q2134)-LEN(SUBSTITUTE(Q2134,",",""))+1)</f>
        <v>0</v>
      </c>
      <c r="M2134" s="296" t="str" cm="1">
        <f t="array" ref="M2134">IF(AND(I2134&lt;&gt;0,I2134&lt;&gt;""),IF(ISNUMBER(MATCH(SUBSTITUTE(B2134," ",""),SUBSTITUTE('Look Up Values'!$B$2:$B$500," ",""),0)),"","Origin error"),"")</f>
        <v/>
      </c>
      <c r="N2134" s="296" t="str" cm="1">
        <f t="array" ref="N2134">IF(AND(I2134&lt;&gt;0,I2134&lt;&gt;""),IF(C2134="","",IF(OR(ISNUMBER(MATCH(SUBSTITUTE(C2134," ",""),SUBSTITUTE('Look Up Values'!$G$2:$G$1000," ",""),0)),ISNUMBER(MATCH(SUBSTITUTE(C2134," ",""),SUBSTITUTE('Look Up Values'!$AE$2:$AE$2000," ",""),0))),"","EWC error")),"")</f>
        <v/>
      </c>
      <c r="O2134" s="296" t="str" cm="1">
        <f t="array" ref="O2134">IF(AND(I2134&lt;&gt;0,I2134&lt;&gt;""),IF(D2134="","",IF(ISNUMBER(MATCH(SUBSTITUTE(D2134," ",""),SUBSTITUTE('Look Up Values'!$S$2:$S$120," ",""),0)),"","D&amp;R error")),"")</f>
        <v/>
      </c>
      <c r="P2134" s="296" t="str" cm="1">
        <f t="array" ref="P2134">IF(AND(I2134&lt;&gt;0,I2134&lt;&gt;""),IF(G2134="","",IF(ISNUMBER(MATCH(SUBSTITUTE(G2134," ",""),SUBSTITUTE('Look Up Values'!$I$2:$I$10," ",""),0)),"","State error")),"")</f>
        <v/>
      </c>
      <c r="Q2134" s="316" t="str">
        <f t="shared" si="66"/>
        <v/>
      </c>
      <c r="R2134" s="48"/>
      <c r="S2134" s="251" t="str" cm="1">
        <f t="array" ref="S2134">IFERROR(INDEX($A$8:$A$5007,_xlfn.AGGREGATE(15,6,(ROW($L$8:$L$5007)-7)/(IFERROR(--SUBSTITUTE($L$8:$L$5007,CHAR(160),""),0)&gt;0),ROW(A2127))),"")</f>
        <v/>
      </c>
      <c r="T2134" s="248" t="str">
        <f t="shared" si="67"/>
        <v/>
      </c>
    </row>
    <row r="2135" spans="1:20" ht="15.5">
      <c r="A2135" s="304">
        <v>2128</v>
      </c>
      <c r="B2135" s="204"/>
      <c r="C2135" s="25"/>
      <c r="D2135" s="25"/>
      <c r="E2135" s="25"/>
      <c r="F2135" s="25"/>
      <c r="G2135" s="26"/>
      <c r="H2135" s="27"/>
      <c r="I2135" s="28"/>
      <c r="J2135" s="854"/>
      <c r="K2135" s="48"/>
      <c r="L2135" s="299" cm="1">
        <f t="array" ref="L2135">SUMPRODUCT(--(M2135:P2135&lt;&gt;"")) + IF(TRIM(Q2135)="",0,LEN(Q2135)-LEN(SUBSTITUTE(Q2135,",",""))+1)</f>
        <v>0</v>
      </c>
      <c r="M2135" s="296" t="str" cm="1">
        <f t="array" ref="M2135">IF(AND(I2135&lt;&gt;0,I2135&lt;&gt;""),IF(ISNUMBER(MATCH(SUBSTITUTE(B2135," ",""),SUBSTITUTE('Look Up Values'!$B$2:$B$500," ",""),0)),"","Origin error"),"")</f>
        <v/>
      </c>
      <c r="N2135" s="296" t="str" cm="1">
        <f t="array" ref="N2135">IF(AND(I2135&lt;&gt;0,I2135&lt;&gt;""),IF(C2135="","",IF(OR(ISNUMBER(MATCH(SUBSTITUTE(C2135," ",""),SUBSTITUTE('Look Up Values'!$G$2:$G$1000," ",""),0)),ISNUMBER(MATCH(SUBSTITUTE(C2135," ",""),SUBSTITUTE('Look Up Values'!$AE$2:$AE$2000," ",""),0))),"","EWC error")),"")</f>
        <v/>
      </c>
      <c r="O2135" s="296" t="str" cm="1">
        <f t="array" ref="O2135">IF(AND(I2135&lt;&gt;0,I2135&lt;&gt;""),IF(D2135="","",IF(ISNUMBER(MATCH(SUBSTITUTE(D2135," ",""),SUBSTITUTE('Look Up Values'!$S$2:$S$120," ",""),0)),"","D&amp;R error")),"")</f>
        <v/>
      </c>
      <c r="P2135" s="296" t="str" cm="1">
        <f t="array" ref="P2135">IF(AND(I2135&lt;&gt;0,I2135&lt;&gt;""),IF(G2135="","",IF(ISNUMBER(MATCH(SUBSTITUTE(G2135," ",""),SUBSTITUTE('Look Up Values'!$I$2:$I$10," ",""),0)),"","State error")),"")</f>
        <v/>
      </c>
      <c r="Q2135" s="316" t="str">
        <f t="shared" si="66"/>
        <v/>
      </c>
      <c r="R2135" s="48"/>
      <c r="S2135" s="251" t="str" cm="1">
        <f t="array" ref="S2135">IFERROR(INDEX($A$8:$A$5007,_xlfn.AGGREGATE(15,6,(ROW($L$8:$L$5007)-7)/(IFERROR(--SUBSTITUTE($L$8:$L$5007,CHAR(160),""),0)&gt;0),ROW(A2128))),"")</f>
        <v/>
      </c>
      <c r="T2135" s="248" t="str">
        <f t="shared" si="67"/>
        <v/>
      </c>
    </row>
    <row r="2136" spans="1:20" ht="15.5">
      <c r="A2136" s="304">
        <v>2129</v>
      </c>
      <c r="B2136" s="204"/>
      <c r="C2136" s="25"/>
      <c r="D2136" s="25"/>
      <c r="E2136" s="25"/>
      <c r="F2136" s="25"/>
      <c r="G2136" s="26"/>
      <c r="H2136" s="27"/>
      <c r="I2136" s="28"/>
      <c r="J2136" s="854"/>
      <c r="K2136" s="48"/>
      <c r="L2136" s="299" cm="1">
        <f t="array" ref="L2136">SUMPRODUCT(--(M2136:P2136&lt;&gt;"")) + IF(TRIM(Q2136)="",0,LEN(Q2136)-LEN(SUBSTITUTE(Q2136,",",""))+1)</f>
        <v>0</v>
      </c>
      <c r="M2136" s="296" t="str" cm="1">
        <f t="array" ref="M2136">IF(AND(I2136&lt;&gt;0,I2136&lt;&gt;""),IF(ISNUMBER(MATCH(SUBSTITUTE(B2136," ",""),SUBSTITUTE('Look Up Values'!$B$2:$B$500," ",""),0)),"","Origin error"),"")</f>
        <v/>
      </c>
      <c r="N2136" s="296" t="str" cm="1">
        <f t="array" ref="N2136">IF(AND(I2136&lt;&gt;0,I2136&lt;&gt;""),IF(C2136="","",IF(OR(ISNUMBER(MATCH(SUBSTITUTE(C2136," ",""),SUBSTITUTE('Look Up Values'!$G$2:$G$1000," ",""),0)),ISNUMBER(MATCH(SUBSTITUTE(C2136," ",""),SUBSTITUTE('Look Up Values'!$AE$2:$AE$2000," ",""),0))),"","EWC error")),"")</f>
        <v/>
      </c>
      <c r="O2136" s="296" t="str" cm="1">
        <f t="array" ref="O2136">IF(AND(I2136&lt;&gt;0,I2136&lt;&gt;""),IF(D2136="","",IF(ISNUMBER(MATCH(SUBSTITUTE(D2136," ",""),SUBSTITUTE('Look Up Values'!$S$2:$S$120," ",""),0)),"","D&amp;R error")),"")</f>
        <v/>
      </c>
      <c r="P2136" s="296" t="str" cm="1">
        <f t="array" ref="P2136">IF(AND(I2136&lt;&gt;0,I2136&lt;&gt;""),IF(G2136="","",IF(ISNUMBER(MATCH(SUBSTITUTE(G2136," ",""),SUBSTITUTE('Look Up Values'!$I$2:$I$10," ",""),0)),"","State error")),"")</f>
        <v/>
      </c>
      <c r="Q2136" s="316" t="str">
        <f t="shared" si="66"/>
        <v/>
      </c>
      <c r="R2136" s="48"/>
      <c r="S2136" s="251" t="str" cm="1">
        <f t="array" ref="S2136">IFERROR(INDEX($A$8:$A$5007,_xlfn.AGGREGATE(15,6,(ROW($L$8:$L$5007)-7)/(IFERROR(--SUBSTITUTE($L$8:$L$5007,CHAR(160),""),0)&gt;0),ROW(A2129))),"")</f>
        <v/>
      </c>
      <c r="T2136" s="248" t="str">
        <f t="shared" si="67"/>
        <v/>
      </c>
    </row>
    <row r="2137" spans="1:20" ht="15.5">
      <c r="A2137" s="304">
        <v>2130</v>
      </c>
      <c r="B2137" s="204"/>
      <c r="C2137" s="25"/>
      <c r="D2137" s="25"/>
      <c r="E2137" s="25"/>
      <c r="F2137" s="25"/>
      <c r="G2137" s="26"/>
      <c r="H2137" s="27"/>
      <c r="I2137" s="28"/>
      <c r="J2137" s="854"/>
      <c r="K2137" s="48"/>
      <c r="L2137" s="299" cm="1">
        <f t="array" ref="L2137">SUMPRODUCT(--(M2137:P2137&lt;&gt;"")) + IF(TRIM(Q2137)="",0,LEN(Q2137)-LEN(SUBSTITUTE(Q2137,",",""))+1)</f>
        <v>0</v>
      </c>
      <c r="M2137" s="296" t="str" cm="1">
        <f t="array" ref="M2137">IF(AND(I2137&lt;&gt;0,I2137&lt;&gt;""),IF(ISNUMBER(MATCH(SUBSTITUTE(B2137," ",""),SUBSTITUTE('Look Up Values'!$B$2:$B$500," ",""),0)),"","Origin error"),"")</f>
        <v/>
      </c>
      <c r="N2137" s="296" t="str" cm="1">
        <f t="array" ref="N2137">IF(AND(I2137&lt;&gt;0,I2137&lt;&gt;""),IF(C2137="","",IF(OR(ISNUMBER(MATCH(SUBSTITUTE(C2137," ",""),SUBSTITUTE('Look Up Values'!$G$2:$G$1000," ",""),0)),ISNUMBER(MATCH(SUBSTITUTE(C2137," ",""),SUBSTITUTE('Look Up Values'!$AE$2:$AE$2000," ",""),0))),"","EWC error")),"")</f>
        <v/>
      </c>
      <c r="O2137" s="296" t="str" cm="1">
        <f t="array" ref="O2137">IF(AND(I2137&lt;&gt;0,I2137&lt;&gt;""),IF(D2137="","",IF(ISNUMBER(MATCH(SUBSTITUTE(D2137," ",""),SUBSTITUTE('Look Up Values'!$S$2:$S$120," ",""),0)),"","D&amp;R error")),"")</f>
        <v/>
      </c>
      <c r="P2137" s="296" t="str" cm="1">
        <f t="array" ref="P2137">IF(AND(I2137&lt;&gt;0,I2137&lt;&gt;""),IF(G2137="","",IF(ISNUMBER(MATCH(SUBSTITUTE(G2137," ",""),SUBSTITUTE('Look Up Values'!$I$2:$I$10," ",""),0)),"","State error")),"")</f>
        <v/>
      </c>
      <c r="Q2137" s="316" t="str">
        <f t="shared" si="66"/>
        <v/>
      </c>
      <c r="R2137" s="48"/>
      <c r="S2137" s="251" t="str" cm="1">
        <f t="array" ref="S2137">IFERROR(INDEX($A$8:$A$5007,_xlfn.AGGREGATE(15,6,(ROW($L$8:$L$5007)-7)/(IFERROR(--SUBSTITUTE($L$8:$L$5007,CHAR(160),""),0)&gt;0),ROW(A2130))),"")</f>
        <v/>
      </c>
      <c r="T2137" s="248" t="str">
        <f t="shared" si="67"/>
        <v/>
      </c>
    </row>
    <row r="2138" spans="1:20" ht="15.5">
      <c r="A2138" s="304">
        <v>2131</v>
      </c>
      <c r="B2138" s="204"/>
      <c r="C2138" s="25"/>
      <c r="D2138" s="25"/>
      <c r="E2138" s="25"/>
      <c r="F2138" s="25"/>
      <c r="G2138" s="26"/>
      <c r="H2138" s="27"/>
      <c r="I2138" s="28"/>
      <c r="J2138" s="854"/>
      <c r="K2138" s="48"/>
      <c r="L2138" s="299" cm="1">
        <f t="array" ref="L2138">SUMPRODUCT(--(M2138:P2138&lt;&gt;"")) + IF(TRIM(Q2138)="",0,LEN(Q2138)-LEN(SUBSTITUTE(Q2138,",",""))+1)</f>
        <v>0</v>
      </c>
      <c r="M2138" s="296" t="str" cm="1">
        <f t="array" ref="M2138">IF(AND(I2138&lt;&gt;0,I2138&lt;&gt;""),IF(ISNUMBER(MATCH(SUBSTITUTE(B2138," ",""),SUBSTITUTE('Look Up Values'!$B$2:$B$500," ",""),0)),"","Origin error"),"")</f>
        <v/>
      </c>
      <c r="N2138" s="296" t="str" cm="1">
        <f t="array" ref="N2138">IF(AND(I2138&lt;&gt;0,I2138&lt;&gt;""),IF(C2138="","",IF(OR(ISNUMBER(MATCH(SUBSTITUTE(C2138," ",""),SUBSTITUTE('Look Up Values'!$G$2:$G$1000," ",""),0)),ISNUMBER(MATCH(SUBSTITUTE(C2138," ",""),SUBSTITUTE('Look Up Values'!$AE$2:$AE$2000," ",""),0))),"","EWC error")),"")</f>
        <v/>
      </c>
      <c r="O2138" s="296" t="str" cm="1">
        <f t="array" ref="O2138">IF(AND(I2138&lt;&gt;0,I2138&lt;&gt;""),IF(D2138="","",IF(ISNUMBER(MATCH(SUBSTITUTE(D2138," ",""),SUBSTITUTE('Look Up Values'!$S$2:$S$120," ",""),0)),"","D&amp;R error")),"")</f>
        <v/>
      </c>
      <c r="P2138" s="296" t="str" cm="1">
        <f t="array" ref="P2138">IF(AND(I2138&lt;&gt;0,I2138&lt;&gt;""),IF(G2138="","",IF(ISNUMBER(MATCH(SUBSTITUTE(G2138," ",""),SUBSTITUTE('Look Up Values'!$I$2:$I$10," ",""),0)),"","State error")),"")</f>
        <v/>
      </c>
      <c r="Q2138" s="316" t="str">
        <f t="shared" si="66"/>
        <v/>
      </c>
      <c r="R2138" s="48"/>
      <c r="S2138" s="251" t="str" cm="1">
        <f t="array" ref="S2138">IFERROR(INDEX($A$8:$A$5007,_xlfn.AGGREGATE(15,6,(ROW($L$8:$L$5007)-7)/(IFERROR(--SUBSTITUTE($L$8:$L$5007,CHAR(160),""),0)&gt;0),ROW(A2131))),"")</f>
        <v/>
      </c>
      <c r="T2138" s="248" t="str">
        <f t="shared" si="67"/>
        <v/>
      </c>
    </row>
    <row r="2139" spans="1:20" ht="15.5">
      <c r="A2139" s="304">
        <v>2132</v>
      </c>
      <c r="B2139" s="204"/>
      <c r="C2139" s="25"/>
      <c r="D2139" s="25"/>
      <c r="E2139" s="25"/>
      <c r="F2139" s="25"/>
      <c r="G2139" s="26"/>
      <c r="H2139" s="27"/>
      <c r="I2139" s="28"/>
      <c r="J2139" s="854"/>
      <c r="K2139" s="48"/>
      <c r="L2139" s="299" cm="1">
        <f t="array" ref="L2139">SUMPRODUCT(--(M2139:P2139&lt;&gt;"")) + IF(TRIM(Q2139)="",0,LEN(Q2139)-LEN(SUBSTITUTE(Q2139,",",""))+1)</f>
        <v>0</v>
      </c>
      <c r="M2139" s="296" t="str" cm="1">
        <f t="array" ref="M2139">IF(AND(I2139&lt;&gt;0,I2139&lt;&gt;""),IF(ISNUMBER(MATCH(SUBSTITUTE(B2139," ",""),SUBSTITUTE('Look Up Values'!$B$2:$B$500," ",""),0)),"","Origin error"),"")</f>
        <v/>
      </c>
      <c r="N2139" s="296" t="str" cm="1">
        <f t="array" ref="N2139">IF(AND(I2139&lt;&gt;0,I2139&lt;&gt;""),IF(C2139="","",IF(OR(ISNUMBER(MATCH(SUBSTITUTE(C2139," ",""),SUBSTITUTE('Look Up Values'!$G$2:$G$1000," ",""),0)),ISNUMBER(MATCH(SUBSTITUTE(C2139," ",""),SUBSTITUTE('Look Up Values'!$AE$2:$AE$2000," ",""),0))),"","EWC error")),"")</f>
        <v/>
      </c>
      <c r="O2139" s="296" t="str" cm="1">
        <f t="array" ref="O2139">IF(AND(I2139&lt;&gt;0,I2139&lt;&gt;""),IF(D2139="","",IF(ISNUMBER(MATCH(SUBSTITUTE(D2139," ",""),SUBSTITUTE('Look Up Values'!$S$2:$S$120," ",""),0)),"","D&amp;R error")),"")</f>
        <v/>
      </c>
      <c r="P2139" s="296" t="str" cm="1">
        <f t="array" ref="P2139">IF(AND(I2139&lt;&gt;0,I2139&lt;&gt;""),IF(G2139="","",IF(ISNUMBER(MATCH(SUBSTITUTE(G2139," ",""),SUBSTITUTE('Look Up Values'!$I$2:$I$10," ",""),0)),"","State error")),"")</f>
        <v/>
      </c>
      <c r="Q2139" s="316" t="str">
        <f t="shared" si="66"/>
        <v/>
      </c>
      <c r="R2139" s="48"/>
      <c r="S2139" s="251" t="str" cm="1">
        <f t="array" ref="S2139">IFERROR(INDEX($A$8:$A$5007,_xlfn.AGGREGATE(15,6,(ROW($L$8:$L$5007)-7)/(IFERROR(--SUBSTITUTE($L$8:$L$5007,CHAR(160),""),0)&gt;0),ROW(A2132))),"")</f>
        <v/>
      </c>
      <c r="T2139" s="248" t="str">
        <f t="shared" si="67"/>
        <v/>
      </c>
    </row>
    <row r="2140" spans="1:20" ht="15.5">
      <c r="A2140" s="304">
        <v>2133</v>
      </c>
      <c r="B2140" s="204"/>
      <c r="C2140" s="25"/>
      <c r="D2140" s="25"/>
      <c r="E2140" s="25"/>
      <c r="F2140" s="25"/>
      <c r="G2140" s="26"/>
      <c r="H2140" s="27"/>
      <c r="I2140" s="28"/>
      <c r="J2140" s="854"/>
      <c r="K2140" s="48"/>
      <c r="L2140" s="299" cm="1">
        <f t="array" ref="L2140">SUMPRODUCT(--(M2140:P2140&lt;&gt;"")) + IF(TRIM(Q2140)="",0,LEN(Q2140)-LEN(SUBSTITUTE(Q2140,",",""))+1)</f>
        <v>0</v>
      </c>
      <c r="M2140" s="296" t="str" cm="1">
        <f t="array" ref="M2140">IF(AND(I2140&lt;&gt;0,I2140&lt;&gt;""),IF(ISNUMBER(MATCH(SUBSTITUTE(B2140," ",""),SUBSTITUTE('Look Up Values'!$B$2:$B$500," ",""),0)),"","Origin error"),"")</f>
        <v/>
      </c>
      <c r="N2140" s="296" t="str" cm="1">
        <f t="array" ref="N2140">IF(AND(I2140&lt;&gt;0,I2140&lt;&gt;""),IF(C2140="","",IF(OR(ISNUMBER(MATCH(SUBSTITUTE(C2140," ",""),SUBSTITUTE('Look Up Values'!$G$2:$G$1000," ",""),0)),ISNUMBER(MATCH(SUBSTITUTE(C2140," ",""),SUBSTITUTE('Look Up Values'!$AE$2:$AE$2000," ",""),0))),"","EWC error")),"")</f>
        <v/>
      </c>
      <c r="O2140" s="296" t="str" cm="1">
        <f t="array" ref="O2140">IF(AND(I2140&lt;&gt;0,I2140&lt;&gt;""),IF(D2140="","",IF(ISNUMBER(MATCH(SUBSTITUTE(D2140," ",""),SUBSTITUTE('Look Up Values'!$S$2:$S$120," ",""),0)),"","D&amp;R error")),"")</f>
        <v/>
      </c>
      <c r="P2140" s="296" t="str" cm="1">
        <f t="array" ref="P2140">IF(AND(I2140&lt;&gt;0,I2140&lt;&gt;""),IF(G2140="","",IF(ISNUMBER(MATCH(SUBSTITUTE(G2140," ",""),SUBSTITUTE('Look Up Values'!$I$2:$I$10," ",""),0)),"","State error")),"")</f>
        <v/>
      </c>
      <c r="Q2140" s="316" t="str">
        <f t="shared" si="66"/>
        <v/>
      </c>
      <c r="R2140" s="48"/>
      <c r="S2140" s="251" t="str" cm="1">
        <f t="array" ref="S2140">IFERROR(INDEX($A$8:$A$5007,_xlfn.AGGREGATE(15,6,(ROW($L$8:$L$5007)-7)/(IFERROR(--SUBSTITUTE($L$8:$L$5007,CHAR(160),""),0)&gt;0),ROW(A2133))),"")</f>
        <v/>
      </c>
      <c r="T2140" s="248" t="str">
        <f t="shared" si="67"/>
        <v/>
      </c>
    </row>
    <row r="2141" spans="1:20" ht="15.5">
      <c r="A2141" s="304">
        <v>2134</v>
      </c>
      <c r="B2141" s="204"/>
      <c r="C2141" s="25"/>
      <c r="D2141" s="25"/>
      <c r="E2141" s="25"/>
      <c r="F2141" s="25"/>
      <c r="G2141" s="26"/>
      <c r="H2141" s="27"/>
      <c r="I2141" s="28"/>
      <c r="J2141" s="854"/>
      <c r="K2141" s="48"/>
      <c r="L2141" s="299" cm="1">
        <f t="array" ref="L2141">SUMPRODUCT(--(M2141:P2141&lt;&gt;"")) + IF(TRIM(Q2141)="",0,LEN(Q2141)-LEN(SUBSTITUTE(Q2141,",",""))+1)</f>
        <v>0</v>
      </c>
      <c r="M2141" s="296" t="str" cm="1">
        <f t="array" ref="M2141">IF(AND(I2141&lt;&gt;0,I2141&lt;&gt;""),IF(ISNUMBER(MATCH(SUBSTITUTE(B2141," ",""),SUBSTITUTE('Look Up Values'!$B$2:$B$500," ",""),0)),"","Origin error"),"")</f>
        <v/>
      </c>
      <c r="N2141" s="296" t="str" cm="1">
        <f t="array" ref="N2141">IF(AND(I2141&lt;&gt;0,I2141&lt;&gt;""),IF(C2141="","",IF(OR(ISNUMBER(MATCH(SUBSTITUTE(C2141," ",""),SUBSTITUTE('Look Up Values'!$G$2:$G$1000," ",""),0)),ISNUMBER(MATCH(SUBSTITUTE(C2141," ",""),SUBSTITUTE('Look Up Values'!$AE$2:$AE$2000," ",""),0))),"","EWC error")),"")</f>
        <v/>
      </c>
      <c r="O2141" s="296" t="str" cm="1">
        <f t="array" ref="O2141">IF(AND(I2141&lt;&gt;0,I2141&lt;&gt;""),IF(D2141="","",IF(ISNUMBER(MATCH(SUBSTITUTE(D2141," ",""),SUBSTITUTE('Look Up Values'!$S$2:$S$120," ",""),0)),"","D&amp;R error")),"")</f>
        <v/>
      </c>
      <c r="P2141" s="296" t="str" cm="1">
        <f t="array" ref="P2141">IF(AND(I2141&lt;&gt;0,I2141&lt;&gt;""),IF(G2141="","",IF(ISNUMBER(MATCH(SUBSTITUTE(G2141," ",""),SUBSTITUTE('Look Up Values'!$I$2:$I$10," ",""),0)),"","State error")),"")</f>
        <v/>
      </c>
      <c r="Q2141" s="316" t="str">
        <f t="shared" si="66"/>
        <v/>
      </c>
      <c r="R2141" s="48"/>
      <c r="S2141" s="251" t="str" cm="1">
        <f t="array" ref="S2141">IFERROR(INDEX($A$8:$A$5007,_xlfn.AGGREGATE(15,6,(ROW($L$8:$L$5007)-7)/(IFERROR(--SUBSTITUTE($L$8:$L$5007,CHAR(160),""),0)&gt;0),ROW(A2134))),"")</f>
        <v/>
      </c>
      <c r="T2141" s="248" t="str">
        <f t="shared" si="67"/>
        <v/>
      </c>
    </row>
    <row r="2142" spans="1:20" ht="15.5">
      <c r="A2142" s="304">
        <v>2135</v>
      </c>
      <c r="B2142" s="204"/>
      <c r="C2142" s="25"/>
      <c r="D2142" s="25"/>
      <c r="E2142" s="25"/>
      <c r="F2142" s="25"/>
      <c r="G2142" s="26"/>
      <c r="H2142" s="27"/>
      <c r="I2142" s="28"/>
      <c r="J2142" s="854"/>
      <c r="K2142" s="48"/>
      <c r="L2142" s="299" cm="1">
        <f t="array" ref="L2142">SUMPRODUCT(--(M2142:P2142&lt;&gt;"")) + IF(TRIM(Q2142)="",0,LEN(Q2142)-LEN(SUBSTITUTE(Q2142,",",""))+1)</f>
        <v>0</v>
      </c>
      <c r="M2142" s="296" t="str" cm="1">
        <f t="array" ref="M2142">IF(AND(I2142&lt;&gt;0,I2142&lt;&gt;""),IF(ISNUMBER(MATCH(SUBSTITUTE(B2142," ",""),SUBSTITUTE('Look Up Values'!$B$2:$B$500," ",""),0)),"","Origin error"),"")</f>
        <v/>
      </c>
      <c r="N2142" s="296" t="str" cm="1">
        <f t="array" ref="N2142">IF(AND(I2142&lt;&gt;0,I2142&lt;&gt;""),IF(C2142="","",IF(OR(ISNUMBER(MATCH(SUBSTITUTE(C2142," ",""),SUBSTITUTE('Look Up Values'!$G$2:$G$1000," ",""),0)),ISNUMBER(MATCH(SUBSTITUTE(C2142," ",""),SUBSTITUTE('Look Up Values'!$AE$2:$AE$2000," ",""),0))),"","EWC error")),"")</f>
        <v/>
      </c>
      <c r="O2142" s="296" t="str" cm="1">
        <f t="array" ref="O2142">IF(AND(I2142&lt;&gt;0,I2142&lt;&gt;""),IF(D2142="","",IF(ISNUMBER(MATCH(SUBSTITUTE(D2142," ",""),SUBSTITUTE('Look Up Values'!$S$2:$S$120," ",""),0)),"","D&amp;R error")),"")</f>
        <v/>
      </c>
      <c r="P2142" s="296" t="str" cm="1">
        <f t="array" ref="P2142">IF(AND(I2142&lt;&gt;0,I2142&lt;&gt;""),IF(G2142="","",IF(ISNUMBER(MATCH(SUBSTITUTE(G2142," ",""),SUBSTITUTE('Look Up Values'!$I$2:$I$10," ",""),0)),"","State error")),"")</f>
        <v/>
      </c>
      <c r="Q2142" s="316" t="str">
        <f t="shared" si="66"/>
        <v/>
      </c>
      <c r="R2142" s="48"/>
      <c r="S2142" s="251" t="str" cm="1">
        <f t="array" ref="S2142">IFERROR(INDEX($A$8:$A$5007,_xlfn.AGGREGATE(15,6,(ROW($L$8:$L$5007)-7)/(IFERROR(--SUBSTITUTE($L$8:$L$5007,CHAR(160),""),0)&gt;0),ROW(A2135))),"")</f>
        <v/>
      </c>
      <c r="T2142" s="248" t="str">
        <f t="shared" si="67"/>
        <v/>
      </c>
    </row>
    <row r="2143" spans="1:20" ht="15.5">
      <c r="A2143" s="304">
        <v>2136</v>
      </c>
      <c r="B2143" s="204"/>
      <c r="C2143" s="25"/>
      <c r="D2143" s="25"/>
      <c r="E2143" s="25"/>
      <c r="F2143" s="25"/>
      <c r="G2143" s="26"/>
      <c r="H2143" s="27"/>
      <c r="I2143" s="28"/>
      <c r="J2143" s="854"/>
      <c r="K2143" s="48"/>
      <c r="L2143" s="299" cm="1">
        <f t="array" ref="L2143">SUMPRODUCT(--(M2143:P2143&lt;&gt;"")) + IF(TRIM(Q2143)="",0,LEN(Q2143)-LEN(SUBSTITUTE(Q2143,",",""))+1)</f>
        <v>0</v>
      </c>
      <c r="M2143" s="296" t="str" cm="1">
        <f t="array" ref="M2143">IF(AND(I2143&lt;&gt;0,I2143&lt;&gt;""),IF(ISNUMBER(MATCH(SUBSTITUTE(B2143," ",""),SUBSTITUTE('Look Up Values'!$B$2:$B$500," ",""),0)),"","Origin error"),"")</f>
        <v/>
      </c>
      <c r="N2143" s="296" t="str" cm="1">
        <f t="array" ref="N2143">IF(AND(I2143&lt;&gt;0,I2143&lt;&gt;""),IF(C2143="","",IF(OR(ISNUMBER(MATCH(SUBSTITUTE(C2143," ",""),SUBSTITUTE('Look Up Values'!$G$2:$G$1000," ",""),0)),ISNUMBER(MATCH(SUBSTITUTE(C2143," ",""),SUBSTITUTE('Look Up Values'!$AE$2:$AE$2000," ",""),0))),"","EWC error")),"")</f>
        <v/>
      </c>
      <c r="O2143" s="296" t="str" cm="1">
        <f t="array" ref="O2143">IF(AND(I2143&lt;&gt;0,I2143&lt;&gt;""),IF(D2143="","",IF(ISNUMBER(MATCH(SUBSTITUTE(D2143," ",""),SUBSTITUTE('Look Up Values'!$S$2:$S$120," ",""),0)),"","D&amp;R error")),"")</f>
        <v/>
      </c>
      <c r="P2143" s="296" t="str" cm="1">
        <f t="array" ref="P2143">IF(AND(I2143&lt;&gt;0,I2143&lt;&gt;""),IF(G2143="","",IF(ISNUMBER(MATCH(SUBSTITUTE(G2143," ",""),SUBSTITUTE('Look Up Values'!$I$2:$I$10," ",""),0)),"","State error")),"")</f>
        <v/>
      </c>
      <c r="Q2143" s="316" t="str">
        <f t="shared" si="66"/>
        <v/>
      </c>
      <c r="R2143" s="48"/>
      <c r="S2143" s="251" t="str" cm="1">
        <f t="array" ref="S2143">IFERROR(INDEX($A$8:$A$5007,_xlfn.AGGREGATE(15,6,(ROW($L$8:$L$5007)-7)/(IFERROR(--SUBSTITUTE($L$8:$L$5007,CHAR(160),""),0)&gt;0),ROW(A2136))),"")</f>
        <v/>
      </c>
      <c r="T2143" s="248" t="str">
        <f t="shared" si="67"/>
        <v/>
      </c>
    </row>
    <row r="2144" spans="1:20" ht="15.5">
      <c r="A2144" s="304">
        <v>2137</v>
      </c>
      <c r="B2144" s="204"/>
      <c r="C2144" s="25"/>
      <c r="D2144" s="25"/>
      <c r="E2144" s="25"/>
      <c r="F2144" s="25"/>
      <c r="G2144" s="26"/>
      <c r="H2144" s="27"/>
      <c r="I2144" s="28"/>
      <c r="J2144" s="854"/>
      <c r="K2144" s="48"/>
      <c r="L2144" s="299" cm="1">
        <f t="array" ref="L2144">SUMPRODUCT(--(M2144:P2144&lt;&gt;"")) + IF(TRIM(Q2144)="",0,LEN(Q2144)-LEN(SUBSTITUTE(Q2144,",",""))+1)</f>
        <v>0</v>
      </c>
      <c r="M2144" s="296" t="str" cm="1">
        <f t="array" ref="M2144">IF(AND(I2144&lt;&gt;0,I2144&lt;&gt;""),IF(ISNUMBER(MATCH(SUBSTITUTE(B2144," ",""),SUBSTITUTE('Look Up Values'!$B$2:$B$500," ",""),0)),"","Origin error"),"")</f>
        <v/>
      </c>
      <c r="N2144" s="296" t="str" cm="1">
        <f t="array" ref="N2144">IF(AND(I2144&lt;&gt;0,I2144&lt;&gt;""),IF(C2144="","",IF(OR(ISNUMBER(MATCH(SUBSTITUTE(C2144," ",""),SUBSTITUTE('Look Up Values'!$G$2:$G$1000," ",""),0)),ISNUMBER(MATCH(SUBSTITUTE(C2144," ",""),SUBSTITUTE('Look Up Values'!$AE$2:$AE$2000," ",""),0))),"","EWC error")),"")</f>
        <v/>
      </c>
      <c r="O2144" s="296" t="str" cm="1">
        <f t="array" ref="O2144">IF(AND(I2144&lt;&gt;0,I2144&lt;&gt;""),IF(D2144="","",IF(ISNUMBER(MATCH(SUBSTITUTE(D2144," ",""),SUBSTITUTE('Look Up Values'!$S$2:$S$120," ",""),0)),"","D&amp;R error")),"")</f>
        <v/>
      </c>
      <c r="P2144" s="296" t="str" cm="1">
        <f t="array" ref="P2144">IF(AND(I2144&lt;&gt;0,I2144&lt;&gt;""),IF(G2144="","",IF(ISNUMBER(MATCH(SUBSTITUTE(G2144," ",""),SUBSTITUTE('Look Up Values'!$I$2:$I$10," ",""),0)),"","State error")),"")</f>
        <v/>
      </c>
      <c r="Q2144" s="316" t="str">
        <f t="shared" si="66"/>
        <v/>
      </c>
      <c r="R2144" s="48"/>
      <c r="S2144" s="251" t="str" cm="1">
        <f t="array" ref="S2144">IFERROR(INDEX($A$8:$A$5007,_xlfn.AGGREGATE(15,6,(ROW($L$8:$L$5007)-7)/(IFERROR(--SUBSTITUTE($L$8:$L$5007,CHAR(160),""),0)&gt;0),ROW(A2137))),"")</f>
        <v/>
      </c>
      <c r="T2144" s="248" t="str">
        <f t="shared" si="67"/>
        <v/>
      </c>
    </row>
    <row r="2145" spans="1:20" ht="15.5">
      <c r="A2145" s="304">
        <v>2138</v>
      </c>
      <c r="B2145" s="204"/>
      <c r="C2145" s="25"/>
      <c r="D2145" s="25"/>
      <c r="E2145" s="25"/>
      <c r="F2145" s="25"/>
      <c r="G2145" s="26"/>
      <c r="H2145" s="27"/>
      <c r="I2145" s="28"/>
      <c r="J2145" s="854"/>
      <c r="K2145" s="48"/>
      <c r="L2145" s="299" cm="1">
        <f t="array" ref="L2145">SUMPRODUCT(--(M2145:P2145&lt;&gt;"")) + IF(TRIM(Q2145)="",0,LEN(Q2145)-LEN(SUBSTITUTE(Q2145,",",""))+1)</f>
        <v>0</v>
      </c>
      <c r="M2145" s="296" t="str" cm="1">
        <f t="array" ref="M2145">IF(AND(I2145&lt;&gt;0,I2145&lt;&gt;""),IF(ISNUMBER(MATCH(SUBSTITUTE(B2145," ",""),SUBSTITUTE('Look Up Values'!$B$2:$B$500," ",""),0)),"","Origin error"),"")</f>
        <v/>
      </c>
      <c r="N2145" s="296" t="str" cm="1">
        <f t="array" ref="N2145">IF(AND(I2145&lt;&gt;0,I2145&lt;&gt;""),IF(C2145="","",IF(OR(ISNUMBER(MATCH(SUBSTITUTE(C2145," ",""),SUBSTITUTE('Look Up Values'!$G$2:$G$1000," ",""),0)),ISNUMBER(MATCH(SUBSTITUTE(C2145," ",""),SUBSTITUTE('Look Up Values'!$AE$2:$AE$2000," ",""),0))),"","EWC error")),"")</f>
        <v/>
      </c>
      <c r="O2145" s="296" t="str" cm="1">
        <f t="array" ref="O2145">IF(AND(I2145&lt;&gt;0,I2145&lt;&gt;""),IF(D2145="","",IF(ISNUMBER(MATCH(SUBSTITUTE(D2145," ",""),SUBSTITUTE('Look Up Values'!$S$2:$S$120," ",""),0)),"","D&amp;R error")),"")</f>
        <v/>
      </c>
      <c r="P2145" s="296" t="str" cm="1">
        <f t="array" ref="P2145">IF(AND(I2145&lt;&gt;0,I2145&lt;&gt;""),IF(G2145="","",IF(ISNUMBER(MATCH(SUBSTITUTE(G2145," ",""),SUBSTITUTE('Look Up Values'!$I$2:$I$10," ",""),0)),"","State error")),"")</f>
        <v/>
      </c>
      <c r="Q2145" s="316" t="str">
        <f t="shared" si="66"/>
        <v/>
      </c>
      <c r="R2145" s="48"/>
      <c r="S2145" s="251" t="str" cm="1">
        <f t="array" ref="S2145">IFERROR(INDEX($A$8:$A$5007,_xlfn.AGGREGATE(15,6,(ROW($L$8:$L$5007)-7)/(IFERROR(--SUBSTITUTE($L$8:$L$5007,CHAR(160),""),0)&gt;0),ROW(A2138))),"")</f>
        <v/>
      </c>
      <c r="T2145" s="248" t="str">
        <f t="shared" si="67"/>
        <v/>
      </c>
    </row>
    <row r="2146" spans="1:20" ht="15.5">
      <c r="A2146" s="304">
        <v>2139</v>
      </c>
      <c r="B2146" s="204"/>
      <c r="C2146" s="25"/>
      <c r="D2146" s="25"/>
      <c r="E2146" s="25"/>
      <c r="F2146" s="25"/>
      <c r="G2146" s="26"/>
      <c r="H2146" s="27"/>
      <c r="I2146" s="28"/>
      <c r="J2146" s="854"/>
      <c r="K2146" s="48"/>
      <c r="L2146" s="299" cm="1">
        <f t="array" ref="L2146">SUMPRODUCT(--(M2146:P2146&lt;&gt;"")) + IF(TRIM(Q2146)="",0,LEN(Q2146)-LEN(SUBSTITUTE(Q2146,",",""))+1)</f>
        <v>0</v>
      </c>
      <c r="M2146" s="296" t="str" cm="1">
        <f t="array" ref="M2146">IF(AND(I2146&lt;&gt;0,I2146&lt;&gt;""),IF(ISNUMBER(MATCH(SUBSTITUTE(B2146," ",""),SUBSTITUTE('Look Up Values'!$B$2:$B$500," ",""),0)),"","Origin error"),"")</f>
        <v/>
      </c>
      <c r="N2146" s="296" t="str" cm="1">
        <f t="array" ref="N2146">IF(AND(I2146&lt;&gt;0,I2146&lt;&gt;""),IF(C2146="","",IF(OR(ISNUMBER(MATCH(SUBSTITUTE(C2146," ",""),SUBSTITUTE('Look Up Values'!$G$2:$G$1000," ",""),0)),ISNUMBER(MATCH(SUBSTITUTE(C2146," ",""),SUBSTITUTE('Look Up Values'!$AE$2:$AE$2000," ",""),0))),"","EWC error")),"")</f>
        <v/>
      </c>
      <c r="O2146" s="296" t="str" cm="1">
        <f t="array" ref="O2146">IF(AND(I2146&lt;&gt;0,I2146&lt;&gt;""),IF(D2146="","",IF(ISNUMBER(MATCH(SUBSTITUTE(D2146," ",""),SUBSTITUTE('Look Up Values'!$S$2:$S$120," ",""),0)),"","D&amp;R error")),"")</f>
        <v/>
      </c>
      <c r="P2146" s="296" t="str" cm="1">
        <f t="array" ref="P2146">IF(AND(I2146&lt;&gt;0,I2146&lt;&gt;""),IF(G2146="","",IF(ISNUMBER(MATCH(SUBSTITUTE(G2146," ",""),SUBSTITUTE('Look Up Values'!$I$2:$I$10," ",""),0)),"","State error")),"")</f>
        <v/>
      </c>
      <c r="Q2146" s="316" t="str">
        <f t="shared" si="66"/>
        <v/>
      </c>
      <c r="R2146" s="48"/>
      <c r="S2146" s="251" t="str" cm="1">
        <f t="array" ref="S2146">IFERROR(INDEX($A$8:$A$5007,_xlfn.AGGREGATE(15,6,(ROW($L$8:$L$5007)-7)/(IFERROR(--SUBSTITUTE($L$8:$L$5007,CHAR(160),""),0)&gt;0),ROW(A2139))),"")</f>
        <v/>
      </c>
      <c r="T2146" s="248" t="str">
        <f t="shared" si="67"/>
        <v/>
      </c>
    </row>
    <row r="2147" spans="1:20" ht="15.5">
      <c r="A2147" s="304">
        <v>2140</v>
      </c>
      <c r="B2147" s="204"/>
      <c r="C2147" s="25"/>
      <c r="D2147" s="25"/>
      <c r="E2147" s="25"/>
      <c r="F2147" s="25"/>
      <c r="G2147" s="26"/>
      <c r="H2147" s="27"/>
      <c r="I2147" s="28"/>
      <c r="J2147" s="854"/>
      <c r="K2147" s="48"/>
      <c r="L2147" s="299" cm="1">
        <f t="array" ref="L2147">SUMPRODUCT(--(M2147:P2147&lt;&gt;"")) + IF(TRIM(Q2147)="",0,LEN(Q2147)-LEN(SUBSTITUTE(Q2147,",",""))+1)</f>
        <v>0</v>
      </c>
      <c r="M2147" s="296" t="str" cm="1">
        <f t="array" ref="M2147">IF(AND(I2147&lt;&gt;0,I2147&lt;&gt;""),IF(ISNUMBER(MATCH(SUBSTITUTE(B2147," ",""),SUBSTITUTE('Look Up Values'!$B$2:$B$500," ",""),0)),"","Origin error"),"")</f>
        <v/>
      </c>
      <c r="N2147" s="296" t="str" cm="1">
        <f t="array" ref="N2147">IF(AND(I2147&lt;&gt;0,I2147&lt;&gt;""),IF(C2147="","",IF(OR(ISNUMBER(MATCH(SUBSTITUTE(C2147," ",""),SUBSTITUTE('Look Up Values'!$G$2:$G$1000," ",""),0)),ISNUMBER(MATCH(SUBSTITUTE(C2147," ",""),SUBSTITUTE('Look Up Values'!$AE$2:$AE$2000," ",""),0))),"","EWC error")),"")</f>
        <v/>
      </c>
      <c r="O2147" s="296" t="str" cm="1">
        <f t="array" ref="O2147">IF(AND(I2147&lt;&gt;0,I2147&lt;&gt;""),IF(D2147="","",IF(ISNUMBER(MATCH(SUBSTITUTE(D2147," ",""),SUBSTITUTE('Look Up Values'!$S$2:$S$120," ",""),0)),"","D&amp;R error")),"")</f>
        <v/>
      </c>
      <c r="P2147" s="296" t="str" cm="1">
        <f t="array" ref="P2147">IF(AND(I2147&lt;&gt;0,I2147&lt;&gt;""),IF(G2147="","",IF(ISNUMBER(MATCH(SUBSTITUTE(G2147," ",""),SUBSTITUTE('Look Up Values'!$I$2:$I$10," ",""),0)),"","State error")),"")</f>
        <v/>
      </c>
      <c r="Q2147" s="316" t="str">
        <f t="shared" si="66"/>
        <v/>
      </c>
      <c r="R2147" s="48"/>
      <c r="S2147" s="251" t="str" cm="1">
        <f t="array" ref="S2147">IFERROR(INDEX($A$8:$A$5007,_xlfn.AGGREGATE(15,6,(ROW($L$8:$L$5007)-7)/(IFERROR(--SUBSTITUTE($L$8:$L$5007,CHAR(160),""),0)&gt;0),ROW(A2140))),"")</f>
        <v/>
      </c>
      <c r="T2147" s="248" t="str">
        <f t="shared" si="67"/>
        <v/>
      </c>
    </row>
    <row r="2148" spans="1:20" ht="15.5">
      <c r="A2148" s="304">
        <v>2141</v>
      </c>
      <c r="B2148" s="204"/>
      <c r="C2148" s="25"/>
      <c r="D2148" s="25"/>
      <c r="E2148" s="25"/>
      <c r="F2148" s="25"/>
      <c r="G2148" s="26"/>
      <c r="H2148" s="27"/>
      <c r="I2148" s="28"/>
      <c r="J2148" s="854"/>
      <c r="K2148" s="48"/>
      <c r="L2148" s="299" cm="1">
        <f t="array" ref="L2148">SUMPRODUCT(--(M2148:P2148&lt;&gt;"")) + IF(TRIM(Q2148)="",0,LEN(Q2148)-LEN(SUBSTITUTE(Q2148,",",""))+1)</f>
        <v>0</v>
      </c>
      <c r="M2148" s="296" t="str" cm="1">
        <f t="array" ref="M2148">IF(AND(I2148&lt;&gt;0,I2148&lt;&gt;""),IF(ISNUMBER(MATCH(SUBSTITUTE(B2148," ",""),SUBSTITUTE('Look Up Values'!$B$2:$B$500," ",""),0)),"","Origin error"),"")</f>
        <v/>
      </c>
      <c r="N2148" s="296" t="str" cm="1">
        <f t="array" ref="N2148">IF(AND(I2148&lt;&gt;0,I2148&lt;&gt;""),IF(C2148="","",IF(OR(ISNUMBER(MATCH(SUBSTITUTE(C2148," ",""),SUBSTITUTE('Look Up Values'!$G$2:$G$1000," ",""),0)),ISNUMBER(MATCH(SUBSTITUTE(C2148," ",""),SUBSTITUTE('Look Up Values'!$AE$2:$AE$2000," ",""),0))),"","EWC error")),"")</f>
        <v/>
      </c>
      <c r="O2148" s="296" t="str" cm="1">
        <f t="array" ref="O2148">IF(AND(I2148&lt;&gt;0,I2148&lt;&gt;""),IF(D2148="","",IF(ISNUMBER(MATCH(SUBSTITUTE(D2148," ",""),SUBSTITUTE('Look Up Values'!$S$2:$S$120," ",""),0)),"","D&amp;R error")),"")</f>
        <v/>
      </c>
      <c r="P2148" s="296" t="str" cm="1">
        <f t="array" ref="P2148">IF(AND(I2148&lt;&gt;0,I2148&lt;&gt;""),IF(G2148="","",IF(ISNUMBER(MATCH(SUBSTITUTE(G2148," ",""),SUBSTITUTE('Look Up Values'!$I$2:$I$10," ",""),0)),"","State error")),"")</f>
        <v/>
      </c>
      <c r="Q2148" s="316" t="str">
        <f t="shared" si="66"/>
        <v/>
      </c>
      <c r="R2148" s="48"/>
      <c r="S2148" s="251" t="str" cm="1">
        <f t="array" ref="S2148">IFERROR(INDEX($A$8:$A$5007,_xlfn.AGGREGATE(15,6,(ROW($L$8:$L$5007)-7)/(IFERROR(--SUBSTITUTE($L$8:$L$5007,CHAR(160),""),0)&gt;0),ROW(A2141))),"")</f>
        <v/>
      </c>
      <c r="T2148" s="248" t="str">
        <f t="shared" si="67"/>
        <v/>
      </c>
    </row>
    <row r="2149" spans="1:20" ht="15.5">
      <c r="A2149" s="304">
        <v>2142</v>
      </c>
      <c r="B2149" s="204"/>
      <c r="C2149" s="25"/>
      <c r="D2149" s="25"/>
      <c r="E2149" s="25"/>
      <c r="F2149" s="25"/>
      <c r="G2149" s="26"/>
      <c r="H2149" s="27"/>
      <c r="I2149" s="28"/>
      <c r="J2149" s="854"/>
      <c r="K2149" s="48"/>
      <c r="L2149" s="299" cm="1">
        <f t="array" ref="L2149">SUMPRODUCT(--(M2149:P2149&lt;&gt;"")) + IF(TRIM(Q2149)="",0,LEN(Q2149)-LEN(SUBSTITUTE(Q2149,",",""))+1)</f>
        <v>0</v>
      </c>
      <c r="M2149" s="296" t="str" cm="1">
        <f t="array" ref="M2149">IF(AND(I2149&lt;&gt;0,I2149&lt;&gt;""),IF(ISNUMBER(MATCH(SUBSTITUTE(B2149," ",""),SUBSTITUTE('Look Up Values'!$B$2:$B$500," ",""),0)),"","Origin error"),"")</f>
        <v/>
      </c>
      <c r="N2149" s="296" t="str" cm="1">
        <f t="array" ref="N2149">IF(AND(I2149&lt;&gt;0,I2149&lt;&gt;""),IF(C2149="","",IF(OR(ISNUMBER(MATCH(SUBSTITUTE(C2149," ",""),SUBSTITUTE('Look Up Values'!$G$2:$G$1000," ",""),0)),ISNUMBER(MATCH(SUBSTITUTE(C2149," ",""),SUBSTITUTE('Look Up Values'!$AE$2:$AE$2000," ",""),0))),"","EWC error")),"")</f>
        <v/>
      </c>
      <c r="O2149" s="296" t="str" cm="1">
        <f t="array" ref="O2149">IF(AND(I2149&lt;&gt;0,I2149&lt;&gt;""),IF(D2149="","",IF(ISNUMBER(MATCH(SUBSTITUTE(D2149," ",""),SUBSTITUTE('Look Up Values'!$S$2:$S$120," ",""),0)),"","D&amp;R error")),"")</f>
        <v/>
      </c>
      <c r="P2149" s="296" t="str" cm="1">
        <f t="array" ref="P2149">IF(AND(I2149&lt;&gt;0,I2149&lt;&gt;""),IF(G2149="","",IF(ISNUMBER(MATCH(SUBSTITUTE(G2149," ",""),SUBSTITUTE('Look Up Values'!$I$2:$I$10," ",""),0)),"","State error")),"")</f>
        <v/>
      </c>
      <c r="Q2149" s="316" t="str">
        <f t="shared" si="66"/>
        <v/>
      </c>
      <c r="R2149" s="48"/>
      <c r="S2149" s="251" t="str" cm="1">
        <f t="array" ref="S2149">IFERROR(INDEX($A$8:$A$5007,_xlfn.AGGREGATE(15,6,(ROW($L$8:$L$5007)-7)/(IFERROR(--SUBSTITUTE($L$8:$L$5007,CHAR(160),""),0)&gt;0),ROW(A2142))),"")</f>
        <v/>
      </c>
      <c r="T2149" s="248" t="str">
        <f t="shared" si="67"/>
        <v/>
      </c>
    </row>
    <row r="2150" spans="1:20" ht="15.5">
      <c r="A2150" s="304">
        <v>2143</v>
      </c>
      <c r="B2150" s="204"/>
      <c r="C2150" s="25"/>
      <c r="D2150" s="25"/>
      <c r="E2150" s="25"/>
      <c r="F2150" s="25"/>
      <c r="G2150" s="26"/>
      <c r="H2150" s="27"/>
      <c r="I2150" s="28"/>
      <c r="J2150" s="854"/>
      <c r="K2150" s="48"/>
      <c r="L2150" s="299" cm="1">
        <f t="array" ref="L2150">SUMPRODUCT(--(M2150:P2150&lt;&gt;"")) + IF(TRIM(Q2150)="",0,LEN(Q2150)-LEN(SUBSTITUTE(Q2150,",",""))+1)</f>
        <v>0</v>
      </c>
      <c r="M2150" s="296" t="str" cm="1">
        <f t="array" ref="M2150">IF(AND(I2150&lt;&gt;0,I2150&lt;&gt;""),IF(ISNUMBER(MATCH(SUBSTITUTE(B2150," ",""),SUBSTITUTE('Look Up Values'!$B$2:$B$500," ",""),0)),"","Origin error"),"")</f>
        <v/>
      </c>
      <c r="N2150" s="296" t="str" cm="1">
        <f t="array" ref="N2150">IF(AND(I2150&lt;&gt;0,I2150&lt;&gt;""),IF(C2150="","",IF(OR(ISNUMBER(MATCH(SUBSTITUTE(C2150," ",""),SUBSTITUTE('Look Up Values'!$G$2:$G$1000," ",""),0)),ISNUMBER(MATCH(SUBSTITUTE(C2150," ",""),SUBSTITUTE('Look Up Values'!$AE$2:$AE$2000," ",""),0))),"","EWC error")),"")</f>
        <v/>
      </c>
      <c r="O2150" s="296" t="str" cm="1">
        <f t="array" ref="O2150">IF(AND(I2150&lt;&gt;0,I2150&lt;&gt;""),IF(D2150="","",IF(ISNUMBER(MATCH(SUBSTITUTE(D2150," ",""),SUBSTITUTE('Look Up Values'!$S$2:$S$120," ",""),0)),"","D&amp;R error")),"")</f>
        <v/>
      </c>
      <c r="P2150" s="296" t="str" cm="1">
        <f t="array" ref="P2150">IF(AND(I2150&lt;&gt;0,I2150&lt;&gt;""),IF(G2150="","",IF(ISNUMBER(MATCH(SUBSTITUTE(G2150," ",""),SUBSTITUTE('Look Up Values'!$I$2:$I$10," ",""),0)),"","State error")),"")</f>
        <v/>
      </c>
      <c r="Q2150" s="316" t="str">
        <f t="shared" si="66"/>
        <v/>
      </c>
      <c r="R2150" s="48"/>
      <c r="S2150" s="251" t="str" cm="1">
        <f t="array" ref="S2150">IFERROR(INDEX($A$8:$A$5007,_xlfn.AGGREGATE(15,6,(ROW($L$8:$L$5007)-7)/(IFERROR(--SUBSTITUTE($L$8:$L$5007,CHAR(160),""),0)&gt;0),ROW(A2143))),"")</f>
        <v/>
      </c>
      <c r="T2150" s="248" t="str">
        <f t="shared" si="67"/>
        <v/>
      </c>
    </row>
    <row r="2151" spans="1:20" ht="15.5">
      <c r="A2151" s="304">
        <v>2144</v>
      </c>
      <c r="B2151" s="204"/>
      <c r="C2151" s="25"/>
      <c r="D2151" s="25"/>
      <c r="E2151" s="25"/>
      <c r="F2151" s="25"/>
      <c r="G2151" s="26"/>
      <c r="H2151" s="27"/>
      <c r="I2151" s="28"/>
      <c r="J2151" s="854"/>
      <c r="K2151" s="48"/>
      <c r="L2151" s="299" cm="1">
        <f t="array" ref="L2151">SUMPRODUCT(--(M2151:P2151&lt;&gt;"")) + IF(TRIM(Q2151)="",0,LEN(Q2151)-LEN(SUBSTITUTE(Q2151,",",""))+1)</f>
        <v>0</v>
      </c>
      <c r="M2151" s="296" t="str" cm="1">
        <f t="array" ref="M2151">IF(AND(I2151&lt;&gt;0,I2151&lt;&gt;""),IF(ISNUMBER(MATCH(SUBSTITUTE(B2151," ",""),SUBSTITUTE('Look Up Values'!$B$2:$B$500," ",""),0)),"","Origin error"),"")</f>
        <v/>
      </c>
      <c r="N2151" s="296" t="str" cm="1">
        <f t="array" ref="N2151">IF(AND(I2151&lt;&gt;0,I2151&lt;&gt;""),IF(C2151="","",IF(OR(ISNUMBER(MATCH(SUBSTITUTE(C2151," ",""),SUBSTITUTE('Look Up Values'!$G$2:$G$1000," ",""),0)),ISNUMBER(MATCH(SUBSTITUTE(C2151," ",""),SUBSTITUTE('Look Up Values'!$AE$2:$AE$2000," ",""),0))),"","EWC error")),"")</f>
        <v/>
      </c>
      <c r="O2151" s="296" t="str" cm="1">
        <f t="array" ref="O2151">IF(AND(I2151&lt;&gt;0,I2151&lt;&gt;""),IF(D2151="","",IF(ISNUMBER(MATCH(SUBSTITUTE(D2151," ",""),SUBSTITUTE('Look Up Values'!$S$2:$S$120," ",""),0)),"","D&amp;R error")),"")</f>
        <v/>
      </c>
      <c r="P2151" s="296" t="str" cm="1">
        <f t="array" ref="P2151">IF(AND(I2151&lt;&gt;0,I2151&lt;&gt;""),IF(G2151="","",IF(ISNUMBER(MATCH(SUBSTITUTE(G2151," ",""),SUBSTITUTE('Look Up Values'!$I$2:$I$10," ",""),0)),"","State error")),"")</f>
        <v/>
      </c>
      <c r="Q2151" s="316" t="str">
        <f t="shared" si="66"/>
        <v/>
      </c>
      <c r="R2151" s="48"/>
      <c r="S2151" s="251" t="str" cm="1">
        <f t="array" ref="S2151">IFERROR(INDEX($A$8:$A$5007,_xlfn.AGGREGATE(15,6,(ROW($L$8:$L$5007)-7)/(IFERROR(--SUBSTITUTE($L$8:$L$5007,CHAR(160),""),0)&gt;0),ROW(A2144))),"")</f>
        <v/>
      </c>
      <c r="T2151" s="248" t="str">
        <f t="shared" si="67"/>
        <v/>
      </c>
    </row>
    <row r="2152" spans="1:20" ht="15.5">
      <c r="A2152" s="304">
        <v>2145</v>
      </c>
      <c r="B2152" s="204"/>
      <c r="C2152" s="25"/>
      <c r="D2152" s="25"/>
      <c r="E2152" s="25"/>
      <c r="F2152" s="25"/>
      <c r="G2152" s="26"/>
      <c r="H2152" s="27"/>
      <c r="I2152" s="28"/>
      <c r="J2152" s="854"/>
      <c r="K2152" s="48"/>
      <c r="L2152" s="299" cm="1">
        <f t="array" ref="L2152">SUMPRODUCT(--(M2152:P2152&lt;&gt;"")) + IF(TRIM(Q2152)="",0,LEN(Q2152)-LEN(SUBSTITUTE(Q2152,",",""))+1)</f>
        <v>0</v>
      </c>
      <c r="M2152" s="296" t="str" cm="1">
        <f t="array" ref="M2152">IF(AND(I2152&lt;&gt;0,I2152&lt;&gt;""),IF(ISNUMBER(MATCH(SUBSTITUTE(B2152," ",""),SUBSTITUTE('Look Up Values'!$B$2:$B$500," ",""),0)),"","Origin error"),"")</f>
        <v/>
      </c>
      <c r="N2152" s="296" t="str" cm="1">
        <f t="array" ref="N2152">IF(AND(I2152&lt;&gt;0,I2152&lt;&gt;""),IF(C2152="","",IF(OR(ISNUMBER(MATCH(SUBSTITUTE(C2152," ",""),SUBSTITUTE('Look Up Values'!$G$2:$G$1000," ",""),0)),ISNUMBER(MATCH(SUBSTITUTE(C2152," ",""),SUBSTITUTE('Look Up Values'!$AE$2:$AE$2000," ",""),0))),"","EWC error")),"")</f>
        <v/>
      </c>
      <c r="O2152" s="296" t="str" cm="1">
        <f t="array" ref="O2152">IF(AND(I2152&lt;&gt;0,I2152&lt;&gt;""),IF(D2152="","",IF(ISNUMBER(MATCH(SUBSTITUTE(D2152," ",""),SUBSTITUTE('Look Up Values'!$S$2:$S$120," ",""),0)),"","D&amp;R error")),"")</f>
        <v/>
      </c>
      <c r="P2152" s="296" t="str" cm="1">
        <f t="array" ref="P2152">IF(AND(I2152&lt;&gt;0,I2152&lt;&gt;""),IF(G2152="","",IF(ISNUMBER(MATCH(SUBSTITUTE(G2152," ",""),SUBSTITUTE('Look Up Values'!$I$2:$I$10," ",""),0)),"","State error")),"")</f>
        <v/>
      </c>
      <c r="Q2152" s="316" t="str">
        <f t="shared" si="66"/>
        <v/>
      </c>
      <c r="R2152" s="48"/>
      <c r="S2152" s="251" t="str" cm="1">
        <f t="array" ref="S2152">IFERROR(INDEX($A$8:$A$5007,_xlfn.AGGREGATE(15,6,(ROW($L$8:$L$5007)-7)/(IFERROR(--SUBSTITUTE($L$8:$L$5007,CHAR(160),""),0)&gt;0),ROW(A2145))),"")</f>
        <v/>
      </c>
      <c r="T2152" s="248" t="str">
        <f t="shared" si="67"/>
        <v/>
      </c>
    </row>
    <row r="2153" spans="1:20" ht="15.5">
      <c r="A2153" s="304">
        <v>2146</v>
      </c>
      <c r="B2153" s="204"/>
      <c r="C2153" s="25"/>
      <c r="D2153" s="25"/>
      <c r="E2153" s="25"/>
      <c r="F2153" s="25"/>
      <c r="G2153" s="26"/>
      <c r="H2153" s="27"/>
      <c r="I2153" s="28"/>
      <c r="J2153" s="854"/>
      <c r="K2153" s="48"/>
      <c r="L2153" s="299" cm="1">
        <f t="array" ref="L2153">SUMPRODUCT(--(M2153:P2153&lt;&gt;"")) + IF(TRIM(Q2153)="",0,LEN(Q2153)-LEN(SUBSTITUTE(Q2153,",",""))+1)</f>
        <v>0</v>
      </c>
      <c r="M2153" s="296" t="str" cm="1">
        <f t="array" ref="M2153">IF(AND(I2153&lt;&gt;0,I2153&lt;&gt;""),IF(ISNUMBER(MATCH(SUBSTITUTE(B2153," ",""),SUBSTITUTE('Look Up Values'!$B$2:$B$500," ",""),0)),"","Origin error"),"")</f>
        <v/>
      </c>
      <c r="N2153" s="296" t="str" cm="1">
        <f t="array" ref="N2153">IF(AND(I2153&lt;&gt;0,I2153&lt;&gt;""),IF(C2153="","",IF(OR(ISNUMBER(MATCH(SUBSTITUTE(C2153," ",""),SUBSTITUTE('Look Up Values'!$G$2:$G$1000," ",""),0)),ISNUMBER(MATCH(SUBSTITUTE(C2153," ",""),SUBSTITUTE('Look Up Values'!$AE$2:$AE$2000," ",""),0))),"","EWC error")),"")</f>
        <v/>
      </c>
      <c r="O2153" s="296" t="str" cm="1">
        <f t="array" ref="O2153">IF(AND(I2153&lt;&gt;0,I2153&lt;&gt;""),IF(D2153="","",IF(ISNUMBER(MATCH(SUBSTITUTE(D2153," ",""),SUBSTITUTE('Look Up Values'!$S$2:$S$120," ",""),0)),"","D&amp;R error")),"")</f>
        <v/>
      </c>
      <c r="P2153" s="296" t="str" cm="1">
        <f t="array" ref="P2153">IF(AND(I2153&lt;&gt;0,I2153&lt;&gt;""),IF(G2153="","",IF(ISNUMBER(MATCH(SUBSTITUTE(G2153," ",""),SUBSTITUTE('Look Up Values'!$I$2:$I$10," ",""),0)),"","State error")),"")</f>
        <v/>
      </c>
      <c r="Q2153" s="316" t="str">
        <f t="shared" si="66"/>
        <v/>
      </c>
      <c r="R2153" s="48"/>
      <c r="S2153" s="251" t="str" cm="1">
        <f t="array" ref="S2153">IFERROR(INDEX($A$8:$A$5007,_xlfn.AGGREGATE(15,6,(ROW($L$8:$L$5007)-7)/(IFERROR(--SUBSTITUTE($L$8:$L$5007,CHAR(160),""),0)&gt;0),ROW(A2146))),"")</f>
        <v/>
      </c>
      <c r="T2153" s="248" t="str">
        <f t="shared" si="67"/>
        <v/>
      </c>
    </row>
    <row r="2154" spans="1:20" ht="15.5">
      <c r="A2154" s="304">
        <v>2147</v>
      </c>
      <c r="B2154" s="204"/>
      <c r="C2154" s="25"/>
      <c r="D2154" s="25"/>
      <c r="E2154" s="25"/>
      <c r="F2154" s="25"/>
      <c r="G2154" s="26"/>
      <c r="H2154" s="27"/>
      <c r="I2154" s="28"/>
      <c r="J2154" s="854"/>
      <c r="K2154" s="48"/>
      <c r="L2154" s="299" cm="1">
        <f t="array" ref="L2154">SUMPRODUCT(--(M2154:P2154&lt;&gt;"")) + IF(TRIM(Q2154)="",0,LEN(Q2154)-LEN(SUBSTITUTE(Q2154,",",""))+1)</f>
        <v>0</v>
      </c>
      <c r="M2154" s="296" t="str" cm="1">
        <f t="array" ref="M2154">IF(AND(I2154&lt;&gt;0,I2154&lt;&gt;""),IF(ISNUMBER(MATCH(SUBSTITUTE(B2154," ",""),SUBSTITUTE('Look Up Values'!$B$2:$B$500," ",""),0)),"","Origin error"),"")</f>
        <v/>
      </c>
      <c r="N2154" s="296" t="str" cm="1">
        <f t="array" ref="N2154">IF(AND(I2154&lt;&gt;0,I2154&lt;&gt;""),IF(C2154="","",IF(OR(ISNUMBER(MATCH(SUBSTITUTE(C2154," ",""),SUBSTITUTE('Look Up Values'!$G$2:$G$1000," ",""),0)),ISNUMBER(MATCH(SUBSTITUTE(C2154," ",""),SUBSTITUTE('Look Up Values'!$AE$2:$AE$2000," ",""),0))),"","EWC error")),"")</f>
        <v/>
      </c>
      <c r="O2154" s="296" t="str" cm="1">
        <f t="array" ref="O2154">IF(AND(I2154&lt;&gt;0,I2154&lt;&gt;""),IF(D2154="","",IF(ISNUMBER(MATCH(SUBSTITUTE(D2154," ",""),SUBSTITUTE('Look Up Values'!$S$2:$S$120," ",""),0)),"","D&amp;R error")),"")</f>
        <v/>
      </c>
      <c r="P2154" s="296" t="str" cm="1">
        <f t="array" ref="P2154">IF(AND(I2154&lt;&gt;0,I2154&lt;&gt;""),IF(G2154="","",IF(ISNUMBER(MATCH(SUBSTITUTE(G2154," ",""),SUBSTITUTE('Look Up Values'!$I$2:$I$10," ",""),0)),"","State error")),"")</f>
        <v/>
      </c>
      <c r="Q2154" s="316" t="str">
        <f t="shared" si="66"/>
        <v/>
      </c>
      <c r="R2154" s="48"/>
      <c r="S2154" s="251" t="str" cm="1">
        <f t="array" ref="S2154">IFERROR(INDEX($A$8:$A$5007,_xlfn.AGGREGATE(15,6,(ROW($L$8:$L$5007)-7)/(IFERROR(--SUBSTITUTE($L$8:$L$5007,CHAR(160),""),0)&gt;0),ROW(A2147))),"")</f>
        <v/>
      </c>
      <c r="T2154" s="248" t="str">
        <f t="shared" si="67"/>
        <v/>
      </c>
    </row>
    <row r="2155" spans="1:20" ht="15.5">
      <c r="A2155" s="304">
        <v>2148</v>
      </c>
      <c r="B2155" s="204"/>
      <c r="C2155" s="25"/>
      <c r="D2155" s="25"/>
      <c r="E2155" s="25"/>
      <c r="F2155" s="25"/>
      <c r="G2155" s="26"/>
      <c r="H2155" s="27"/>
      <c r="I2155" s="28"/>
      <c r="J2155" s="854"/>
      <c r="K2155" s="48"/>
      <c r="L2155" s="299" cm="1">
        <f t="array" ref="L2155">SUMPRODUCT(--(M2155:P2155&lt;&gt;"")) + IF(TRIM(Q2155)="",0,LEN(Q2155)-LEN(SUBSTITUTE(Q2155,",",""))+1)</f>
        <v>0</v>
      </c>
      <c r="M2155" s="296" t="str" cm="1">
        <f t="array" ref="M2155">IF(AND(I2155&lt;&gt;0,I2155&lt;&gt;""),IF(ISNUMBER(MATCH(SUBSTITUTE(B2155," ",""),SUBSTITUTE('Look Up Values'!$B$2:$B$500," ",""),0)),"","Origin error"),"")</f>
        <v/>
      </c>
      <c r="N2155" s="296" t="str" cm="1">
        <f t="array" ref="N2155">IF(AND(I2155&lt;&gt;0,I2155&lt;&gt;""),IF(C2155="","",IF(OR(ISNUMBER(MATCH(SUBSTITUTE(C2155," ",""),SUBSTITUTE('Look Up Values'!$G$2:$G$1000," ",""),0)),ISNUMBER(MATCH(SUBSTITUTE(C2155," ",""),SUBSTITUTE('Look Up Values'!$AE$2:$AE$2000," ",""),0))),"","EWC error")),"")</f>
        <v/>
      </c>
      <c r="O2155" s="296" t="str" cm="1">
        <f t="array" ref="O2155">IF(AND(I2155&lt;&gt;0,I2155&lt;&gt;""),IF(D2155="","",IF(ISNUMBER(MATCH(SUBSTITUTE(D2155," ",""),SUBSTITUTE('Look Up Values'!$S$2:$S$120," ",""),0)),"","D&amp;R error")),"")</f>
        <v/>
      </c>
      <c r="P2155" s="296" t="str" cm="1">
        <f t="array" ref="P2155">IF(AND(I2155&lt;&gt;0,I2155&lt;&gt;""),IF(G2155="","",IF(ISNUMBER(MATCH(SUBSTITUTE(G2155," ",""),SUBSTITUTE('Look Up Values'!$I$2:$I$10," ",""),0)),"","State error")),"")</f>
        <v/>
      </c>
      <c r="Q2155" s="316" t="str">
        <f t="shared" si="66"/>
        <v/>
      </c>
      <c r="R2155" s="48"/>
      <c r="S2155" s="251" t="str" cm="1">
        <f t="array" ref="S2155">IFERROR(INDEX($A$8:$A$5007,_xlfn.AGGREGATE(15,6,(ROW($L$8:$L$5007)-7)/(IFERROR(--SUBSTITUTE($L$8:$L$5007,CHAR(160),""),0)&gt;0),ROW(A2148))),"")</f>
        <v/>
      </c>
      <c r="T2155" s="248" t="str">
        <f t="shared" si="67"/>
        <v/>
      </c>
    </row>
    <row r="2156" spans="1:20" ht="15.5">
      <c r="A2156" s="304">
        <v>2149</v>
      </c>
      <c r="B2156" s="204"/>
      <c r="C2156" s="25"/>
      <c r="D2156" s="25"/>
      <c r="E2156" s="25"/>
      <c r="F2156" s="25"/>
      <c r="G2156" s="26"/>
      <c r="H2156" s="27"/>
      <c r="I2156" s="28"/>
      <c r="J2156" s="854"/>
      <c r="K2156" s="48"/>
      <c r="L2156" s="299" cm="1">
        <f t="array" ref="L2156">SUMPRODUCT(--(M2156:P2156&lt;&gt;"")) + IF(TRIM(Q2156)="",0,LEN(Q2156)-LEN(SUBSTITUTE(Q2156,",",""))+1)</f>
        <v>0</v>
      </c>
      <c r="M2156" s="296" t="str" cm="1">
        <f t="array" ref="M2156">IF(AND(I2156&lt;&gt;0,I2156&lt;&gt;""),IF(ISNUMBER(MATCH(SUBSTITUTE(B2156," ",""),SUBSTITUTE('Look Up Values'!$B$2:$B$500," ",""),0)),"","Origin error"),"")</f>
        <v/>
      </c>
      <c r="N2156" s="296" t="str" cm="1">
        <f t="array" ref="N2156">IF(AND(I2156&lt;&gt;0,I2156&lt;&gt;""),IF(C2156="","",IF(OR(ISNUMBER(MATCH(SUBSTITUTE(C2156," ",""),SUBSTITUTE('Look Up Values'!$G$2:$G$1000," ",""),0)),ISNUMBER(MATCH(SUBSTITUTE(C2156," ",""),SUBSTITUTE('Look Up Values'!$AE$2:$AE$2000," ",""),0))),"","EWC error")),"")</f>
        <v/>
      </c>
      <c r="O2156" s="296" t="str" cm="1">
        <f t="array" ref="O2156">IF(AND(I2156&lt;&gt;0,I2156&lt;&gt;""),IF(D2156="","",IF(ISNUMBER(MATCH(SUBSTITUTE(D2156," ",""),SUBSTITUTE('Look Up Values'!$S$2:$S$120," ",""),0)),"","D&amp;R error")),"")</f>
        <v/>
      </c>
      <c r="P2156" s="296" t="str" cm="1">
        <f t="array" ref="P2156">IF(AND(I2156&lt;&gt;0,I2156&lt;&gt;""),IF(G2156="","",IF(ISNUMBER(MATCH(SUBSTITUTE(G2156," ",""),SUBSTITUTE('Look Up Values'!$I$2:$I$10," ",""),0)),"","State error")),"")</f>
        <v/>
      </c>
      <c r="Q2156" s="316" t="str">
        <f t="shared" si="66"/>
        <v/>
      </c>
      <c r="R2156" s="48"/>
      <c r="S2156" s="251" t="str" cm="1">
        <f t="array" ref="S2156">IFERROR(INDEX($A$8:$A$5007,_xlfn.AGGREGATE(15,6,(ROW($L$8:$L$5007)-7)/(IFERROR(--SUBSTITUTE($L$8:$L$5007,CHAR(160),""),0)&gt;0),ROW(A2149))),"")</f>
        <v/>
      </c>
      <c r="T2156" s="248" t="str">
        <f t="shared" si="67"/>
        <v/>
      </c>
    </row>
    <row r="2157" spans="1:20" ht="15.5">
      <c r="A2157" s="304">
        <v>2150</v>
      </c>
      <c r="B2157" s="204"/>
      <c r="C2157" s="25"/>
      <c r="D2157" s="25"/>
      <c r="E2157" s="25"/>
      <c r="F2157" s="25"/>
      <c r="G2157" s="26"/>
      <c r="H2157" s="27"/>
      <c r="I2157" s="28"/>
      <c r="J2157" s="854"/>
      <c r="K2157" s="48"/>
      <c r="L2157" s="299" cm="1">
        <f t="array" ref="L2157">SUMPRODUCT(--(M2157:P2157&lt;&gt;"")) + IF(TRIM(Q2157)="",0,LEN(Q2157)-LEN(SUBSTITUTE(Q2157,",",""))+1)</f>
        <v>0</v>
      </c>
      <c r="M2157" s="296" t="str" cm="1">
        <f t="array" ref="M2157">IF(AND(I2157&lt;&gt;0,I2157&lt;&gt;""),IF(ISNUMBER(MATCH(SUBSTITUTE(B2157," ",""),SUBSTITUTE('Look Up Values'!$B$2:$B$500," ",""),0)),"","Origin error"),"")</f>
        <v/>
      </c>
      <c r="N2157" s="296" t="str" cm="1">
        <f t="array" ref="N2157">IF(AND(I2157&lt;&gt;0,I2157&lt;&gt;""),IF(C2157="","",IF(OR(ISNUMBER(MATCH(SUBSTITUTE(C2157," ",""),SUBSTITUTE('Look Up Values'!$G$2:$G$1000," ",""),0)),ISNUMBER(MATCH(SUBSTITUTE(C2157," ",""),SUBSTITUTE('Look Up Values'!$AE$2:$AE$2000," ",""),0))),"","EWC error")),"")</f>
        <v/>
      </c>
      <c r="O2157" s="296" t="str" cm="1">
        <f t="array" ref="O2157">IF(AND(I2157&lt;&gt;0,I2157&lt;&gt;""),IF(D2157="","",IF(ISNUMBER(MATCH(SUBSTITUTE(D2157," ",""),SUBSTITUTE('Look Up Values'!$S$2:$S$120," ",""),0)),"","D&amp;R error")),"")</f>
        <v/>
      </c>
      <c r="P2157" s="296" t="str" cm="1">
        <f t="array" ref="P2157">IF(AND(I2157&lt;&gt;0,I2157&lt;&gt;""),IF(G2157="","",IF(ISNUMBER(MATCH(SUBSTITUTE(G2157," ",""),SUBSTITUTE('Look Up Values'!$I$2:$I$10," ",""),0)),"","State error")),"")</f>
        <v/>
      </c>
      <c r="Q2157" s="316" t="str">
        <f t="shared" si="66"/>
        <v/>
      </c>
      <c r="R2157" s="48"/>
      <c r="S2157" s="251" t="str" cm="1">
        <f t="array" ref="S2157">IFERROR(INDEX($A$8:$A$5007,_xlfn.AGGREGATE(15,6,(ROW($L$8:$L$5007)-7)/(IFERROR(--SUBSTITUTE($L$8:$L$5007,CHAR(160),""),0)&gt;0),ROW(A2150))),"")</f>
        <v/>
      </c>
      <c r="T2157" s="248" t="str">
        <f t="shared" si="67"/>
        <v/>
      </c>
    </row>
    <row r="2158" spans="1:20" ht="15.5">
      <c r="A2158" s="304">
        <v>2151</v>
      </c>
      <c r="B2158" s="204"/>
      <c r="C2158" s="25"/>
      <c r="D2158" s="25"/>
      <c r="E2158" s="25"/>
      <c r="F2158" s="25"/>
      <c r="G2158" s="26"/>
      <c r="H2158" s="27"/>
      <c r="I2158" s="28"/>
      <c r="J2158" s="854"/>
      <c r="K2158" s="48"/>
      <c r="L2158" s="299" cm="1">
        <f t="array" ref="L2158">SUMPRODUCT(--(M2158:P2158&lt;&gt;"")) + IF(TRIM(Q2158)="",0,LEN(Q2158)-LEN(SUBSTITUTE(Q2158,",",""))+1)</f>
        <v>0</v>
      </c>
      <c r="M2158" s="296" t="str" cm="1">
        <f t="array" ref="M2158">IF(AND(I2158&lt;&gt;0,I2158&lt;&gt;""),IF(ISNUMBER(MATCH(SUBSTITUTE(B2158," ",""),SUBSTITUTE('Look Up Values'!$B$2:$B$500," ",""),0)),"","Origin error"),"")</f>
        <v/>
      </c>
      <c r="N2158" s="296" t="str" cm="1">
        <f t="array" ref="N2158">IF(AND(I2158&lt;&gt;0,I2158&lt;&gt;""),IF(C2158="","",IF(OR(ISNUMBER(MATCH(SUBSTITUTE(C2158," ",""),SUBSTITUTE('Look Up Values'!$G$2:$G$1000," ",""),0)),ISNUMBER(MATCH(SUBSTITUTE(C2158," ",""),SUBSTITUTE('Look Up Values'!$AE$2:$AE$2000," ",""),0))),"","EWC error")),"")</f>
        <v/>
      </c>
      <c r="O2158" s="296" t="str" cm="1">
        <f t="array" ref="O2158">IF(AND(I2158&lt;&gt;0,I2158&lt;&gt;""),IF(D2158="","",IF(ISNUMBER(MATCH(SUBSTITUTE(D2158," ",""),SUBSTITUTE('Look Up Values'!$S$2:$S$120," ",""),0)),"","D&amp;R error")),"")</f>
        <v/>
      </c>
      <c r="P2158" s="296" t="str" cm="1">
        <f t="array" ref="P2158">IF(AND(I2158&lt;&gt;0,I2158&lt;&gt;""),IF(G2158="","",IF(ISNUMBER(MATCH(SUBSTITUTE(G2158," ",""),SUBSTITUTE('Look Up Values'!$I$2:$I$10," ",""),0)),"","State error")),"")</f>
        <v/>
      </c>
      <c r="Q2158" s="316" t="str">
        <f t="shared" si="66"/>
        <v/>
      </c>
      <c r="R2158" s="48"/>
      <c r="S2158" s="251" t="str" cm="1">
        <f t="array" ref="S2158">IFERROR(INDEX($A$8:$A$5007,_xlfn.AGGREGATE(15,6,(ROW($L$8:$L$5007)-7)/(IFERROR(--SUBSTITUTE($L$8:$L$5007,CHAR(160),""),0)&gt;0),ROW(A2151))),"")</f>
        <v/>
      </c>
      <c r="T2158" s="248" t="str">
        <f t="shared" si="67"/>
        <v/>
      </c>
    </row>
    <row r="2159" spans="1:20" ht="15.5">
      <c r="A2159" s="304">
        <v>2152</v>
      </c>
      <c r="B2159" s="204"/>
      <c r="C2159" s="25"/>
      <c r="D2159" s="25"/>
      <c r="E2159" s="25"/>
      <c r="F2159" s="25"/>
      <c r="G2159" s="26"/>
      <c r="H2159" s="27"/>
      <c r="I2159" s="28"/>
      <c r="J2159" s="854"/>
      <c r="K2159" s="48"/>
      <c r="L2159" s="299" cm="1">
        <f t="array" ref="L2159">SUMPRODUCT(--(M2159:P2159&lt;&gt;"")) + IF(TRIM(Q2159)="",0,LEN(Q2159)-LEN(SUBSTITUTE(Q2159,",",""))+1)</f>
        <v>0</v>
      </c>
      <c r="M2159" s="296" t="str" cm="1">
        <f t="array" ref="M2159">IF(AND(I2159&lt;&gt;0,I2159&lt;&gt;""),IF(ISNUMBER(MATCH(SUBSTITUTE(B2159," ",""),SUBSTITUTE('Look Up Values'!$B$2:$B$500," ",""),0)),"","Origin error"),"")</f>
        <v/>
      </c>
      <c r="N2159" s="296" t="str" cm="1">
        <f t="array" ref="N2159">IF(AND(I2159&lt;&gt;0,I2159&lt;&gt;""),IF(C2159="","",IF(OR(ISNUMBER(MATCH(SUBSTITUTE(C2159," ",""),SUBSTITUTE('Look Up Values'!$G$2:$G$1000," ",""),0)),ISNUMBER(MATCH(SUBSTITUTE(C2159," ",""),SUBSTITUTE('Look Up Values'!$AE$2:$AE$2000," ",""),0))),"","EWC error")),"")</f>
        <v/>
      </c>
      <c r="O2159" s="296" t="str" cm="1">
        <f t="array" ref="O2159">IF(AND(I2159&lt;&gt;0,I2159&lt;&gt;""),IF(D2159="","",IF(ISNUMBER(MATCH(SUBSTITUTE(D2159," ",""),SUBSTITUTE('Look Up Values'!$S$2:$S$120," ",""),0)),"","D&amp;R error")),"")</f>
        <v/>
      </c>
      <c r="P2159" s="296" t="str" cm="1">
        <f t="array" ref="P2159">IF(AND(I2159&lt;&gt;0,I2159&lt;&gt;""),IF(G2159="","",IF(ISNUMBER(MATCH(SUBSTITUTE(G2159," ",""),SUBSTITUTE('Look Up Values'!$I$2:$I$10," ",""),0)),"","State error")),"")</f>
        <v/>
      </c>
      <c r="Q2159" s="316" t="str">
        <f t="shared" si="66"/>
        <v/>
      </c>
      <c r="R2159" s="48"/>
      <c r="S2159" s="251" t="str" cm="1">
        <f t="array" ref="S2159">IFERROR(INDEX($A$8:$A$5007,_xlfn.AGGREGATE(15,6,(ROW($L$8:$L$5007)-7)/(IFERROR(--SUBSTITUTE($L$8:$L$5007,CHAR(160),""),0)&gt;0),ROW(A2152))),"")</f>
        <v/>
      </c>
      <c r="T2159" s="248" t="str">
        <f t="shared" si="67"/>
        <v/>
      </c>
    </row>
    <row r="2160" spans="1:20" ht="15.5">
      <c r="A2160" s="304">
        <v>2153</v>
      </c>
      <c r="B2160" s="204"/>
      <c r="C2160" s="25"/>
      <c r="D2160" s="25"/>
      <c r="E2160" s="25"/>
      <c r="F2160" s="25"/>
      <c r="G2160" s="26"/>
      <c r="H2160" s="27"/>
      <c r="I2160" s="28"/>
      <c r="J2160" s="854"/>
      <c r="K2160" s="48"/>
      <c r="L2160" s="299" cm="1">
        <f t="array" ref="L2160">SUMPRODUCT(--(M2160:P2160&lt;&gt;"")) + IF(TRIM(Q2160)="",0,LEN(Q2160)-LEN(SUBSTITUTE(Q2160,",",""))+1)</f>
        <v>0</v>
      </c>
      <c r="M2160" s="296" t="str" cm="1">
        <f t="array" ref="M2160">IF(AND(I2160&lt;&gt;0,I2160&lt;&gt;""),IF(ISNUMBER(MATCH(SUBSTITUTE(B2160," ",""),SUBSTITUTE('Look Up Values'!$B$2:$B$500," ",""),0)),"","Origin error"),"")</f>
        <v/>
      </c>
      <c r="N2160" s="296" t="str" cm="1">
        <f t="array" ref="N2160">IF(AND(I2160&lt;&gt;0,I2160&lt;&gt;""),IF(C2160="","",IF(OR(ISNUMBER(MATCH(SUBSTITUTE(C2160," ",""),SUBSTITUTE('Look Up Values'!$G$2:$G$1000," ",""),0)),ISNUMBER(MATCH(SUBSTITUTE(C2160," ",""),SUBSTITUTE('Look Up Values'!$AE$2:$AE$2000," ",""),0))),"","EWC error")),"")</f>
        <v/>
      </c>
      <c r="O2160" s="296" t="str" cm="1">
        <f t="array" ref="O2160">IF(AND(I2160&lt;&gt;0,I2160&lt;&gt;""),IF(D2160="","",IF(ISNUMBER(MATCH(SUBSTITUTE(D2160," ",""),SUBSTITUTE('Look Up Values'!$S$2:$S$120," ",""),0)),"","D&amp;R error")),"")</f>
        <v/>
      </c>
      <c r="P2160" s="296" t="str" cm="1">
        <f t="array" ref="P2160">IF(AND(I2160&lt;&gt;0,I2160&lt;&gt;""),IF(G2160="","",IF(ISNUMBER(MATCH(SUBSTITUTE(G2160," ",""),SUBSTITUTE('Look Up Values'!$I$2:$I$10," ",""),0)),"","State error")),"")</f>
        <v/>
      </c>
      <c r="Q2160" s="316" t="str">
        <f t="shared" si="66"/>
        <v/>
      </c>
      <c r="R2160" s="48"/>
      <c r="S2160" s="251" t="str" cm="1">
        <f t="array" ref="S2160">IFERROR(INDEX($A$8:$A$5007,_xlfn.AGGREGATE(15,6,(ROW($L$8:$L$5007)-7)/(IFERROR(--SUBSTITUTE($L$8:$L$5007,CHAR(160),""),0)&gt;0),ROW(A2153))),"")</f>
        <v/>
      </c>
      <c r="T2160" s="248" t="str">
        <f t="shared" si="67"/>
        <v/>
      </c>
    </row>
    <row r="2161" spans="1:20" ht="15.5">
      <c r="A2161" s="304">
        <v>2154</v>
      </c>
      <c r="B2161" s="204"/>
      <c r="C2161" s="25"/>
      <c r="D2161" s="25"/>
      <c r="E2161" s="25"/>
      <c r="F2161" s="25"/>
      <c r="G2161" s="26"/>
      <c r="H2161" s="27"/>
      <c r="I2161" s="28"/>
      <c r="J2161" s="854"/>
      <c r="K2161" s="48"/>
      <c r="L2161" s="299" cm="1">
        <f t="array" ref="L2161">SUMPRODUCT(--(M2161:P2161&lt;&gt;"")) + IF(TRIM(Q2161)="",0,LEN(Q2161)-LEN(SUBSTITUTE(Q2161,",",""))+1)</f>
        <v>0</v>
      </c>
      <c r="M2161" s="296" t="str" cm="1">
        <f t="array" ref="M2161">IF(AND(I2161&lt;&gt;0,I2161&lt;&gt;""),IF(ISNUMBER(MATCH(SUBSTITUTE(B2161," ",""),SUBSTITUTE('Look Up Values'!$B$2:$B$500," ",""),0)),"","Origin error"),"")</f>
        <v/>
      </c>
      <c r="N2161" s="296" t="str" cm="1">
        <f t="array" ref="N2161">IF(AND(I2161&lt;&gt;0,I2161&lt;&gt;""),IF(C2161="","",IF(OR(ISNUMBER(MATCH(SUBSTITUTE(C2161," ",""),SUBSTITUTE('Look Up Values'!$G$2:$G$1000," ",""),0)),ISNUMBER(MATCH(SUBSTITUTE(C2161," ",""),SUBSTITUTE('Look Up Values'!$AE$2:$AE$2000," ",""),0))),"","EWC error")),"")</f>
        <v/>
      </c>
      <c r="O2161" s="296" t="str" cm="1">
        <f t="array" ref="O2161">IF(AND(I2161&lt;&gt;0,I2161&lt;&gt;""),IF(D2161="","",IF(ISNUMBER(MATCH(SUBSTITUTE(D2161," ",""),SUBSTITUTE('Look Up Values'!$S$2:$S$120," ",""),0)),"","D&amp;R error")),"")</f>
        <v/>
      </c>
      <c r="P2161" s="296" t="str" cm="1">
        <f t="array" ref="P2161">IF(AND(I2161&lt;&gt;0,I2161&lt;&gt;""),IF(G2161="","",IF(ISNUMBER(MATCH(SUBSTITUTE(G2161," ",""),SUBSTITUTE('Look Up Values'!$I$2:$I$10," ",""),0)),"","State error")),"")</f>
        <v/>
      </c>
      <c r="Q2161" s="316" t="str">
        <f t="shared" si="66"/>
        <v/>
      </c>
      <c r="R2161" s="48"/>
      <c r="S2161" s="251" t="str" cm="1">
        <f t="array" ref="S2161">IFERROR(INDEX($A$8:$A$5007,_xlfn.AGGREGATE(15,6,(ROW($L$8:$L$5007)-7)/(IFERROR(--SUBSTITUTE($L$8:$L$5007,CHAR(160),""),0)&gt;0),ROW(A2154))),"")</f>
        <v/>
      </c>
      <c r="T2161" s="248" t="str">
        <f t="shared" si="67"/>
        <v/>
      </c>
    </row>
    <row r="2162" spans="1:20" ht="15.5">
      <c r="A2162" s="304">
        <v>2155</v>
      </c>
      <c r="B2162" s="204"/>
      <c r="C2162" s="25"/>
      <c r="D2162" s="25"/>
      <c r="E2162" s="25"/>
      <c r="F2162" s="25"/>
      <c r="G2162" s="26"/>
      <c r="H2162" s="27"/>
      <c r="I2162" s="28"/>
      <c r="J2162" s="854"/>
      <c r="K2162" s="48"/>
      <c r="L2162" s="299" cm="1">
        <f t="array" ref="L2162">SUMPRODUCT(--(M2162:P2162&lt;&gt;"")) + IF(TRIM(Q2162)="",0,LEN(Q2162)-LEN(SUBSTITUTE(Q2162,",",""))+1)</f>
        <v>0</v>
      </c>
      <c r="M2162" s="296" t="str" cm="1">
        <f t="array" ref="M2162">IF(AND(I2162&lt;&gt;0,I2162&lt;&gt;""),IF(ISNUMBER(MATCH(SUBSTITUTE(B2162," ",""),SUBSTITUTE('Look Up Values'!$B$2:$B$500," ",""),0)),"","Origin error"),"")</f>
        <v/>
      </c>
      <c r="N2162" s="296" t="str" cm="1">
        <f t="array" ref="N2162">IF(AND(I2162&lt;&gt;0,I2162&lt;&gt;""),IF(C2162="","",IF(OR(ISNUMBER(MATCH(SUBSTITUTE(C2162," ",""),SUBSTITUTE('Look Up Values'!$G$2:$G$1000," ",""),0)),ISNUMBER(MATCH(SUBSTITUTE(C2162," ",""),SUBSTITUTE('Look Up Values'!$AE$2:$AE$2000," ",""),0))),"","EWC error")),"")</f>
        <v/>
      </c>
      <c r="O2162" s="296" t="str" cm="1">
        <f t="array" ref="O2162">IF(AND(I2162&lt;&gt;0,I2162&lt;&gt;""),IF(D2162="","",IF(ISNUMBER(MATCH(SUBSTITUTE(D2162," ",""),SUBSTITUTE('Look Up Values'!$S$2:$S$120," ",""),0)),"","D&amp;R error")),"")</f>
        <v/>
      </c>
      <c r="P2162" s="296" t="str" cm="1">
        <f t="array" ref="P2162">IF(AND(I2162&lt;&gt;0,I2162&lt;&gt;""),IF(G2162="","",IF(ISNUMBER(MATCH(SUBSTITUTE(G2162," ",""),SUBSTITUTE('Look Up Values'!$I$2:$I$10," ",""),0)),"","State error")),"")</f>
        <v/>
      </c>
      <c r="Q2162" s="316" t="str">
        <f t="shared" si="66"/>
        <v/>
      </c>
      <c r="R2162" s="48"/>
      <c r="S2162" s="251" t="str" cm="1">
        <f t="array" ref="S2162">IFERROR(INDEX($A$8:$A$5007,_xlfn.AGGREGATE(15,6,(ROW($L$8:$L$5007)-7)/(IFERROR(--SUBSTITUTE($L$8:$L$5007,CHAR(160),""),0)&gt;0),ROW(A2155))),"")</f>
        <v/>
      </c>
      <c r="T2162" s="248" t="str">
        <f t="shared" si="67"/>
        <v/>
      </c>
    </row>
    <row r="2163" spans="1:20" ht="15.5">
      <c r="A2163" s="304">
        <v>2156</v>
      </c>
      <c r="B2163" s="204"/>
      <c r="C2163" s="25"/>
      <c r="D2163" s="25"/>
      <c r="E2163" s="25"/>
      <c r="F2163" s="25"/>
      <c r="G2163" s="26"/>
      <c r="H2163" s="27"/>
      <c r="I2163" s="28"/>
      <c r="J2163" s="854"/>
      <c r="K2163" s="48"/>
      <c r="L2163" s="299" cm="1">
        <f t="array" ref="L2163">SUMPRODUCT(--(M2163:P2163&lt;&gt;"")) + IF(TRIM(Q2163)="",0,LEN(Q2163)-LEN(SUBSTITUTE(Q2163,",",""))+1)</f>
        <v>0</v>
      </c>
      <c r="M2163" s="296" t="str" cm="1">
        <f t="array" ref="M2163">IF(AND(I2163&lt;&gt;0,I2163&lt;&gt;""),IF(ISNUMBER(MATCH(SUBSTITUTE(B2163," ",""),SUBSTITUTE('Look Up Values'!$B$2:$B$500," ",""),0)),"","Origin error"),"")</f>
        <v/>
      </c>
      <c r="N2163" s="296" t="str" cm="1">
        <f t="array" ref="N2163">IF(AND(I2163&lt;&gt;0,I2163&lt;&gt;""),IF(C2163="","",IF(OR(ISNUMBER(MATCH(SUBSTITUTE(C2163," ",""),SUBSTITUTE('Look Up Values'!$G$2:$G$1000," ",""),0)),ISNUMBER(MATCH(SUBSTITUTE(C2163," ",""),SUBSTITUTE('Look Up Values'!$AE$2:$AE$2000," ",""),0))),"","EWC error")),"")</f>
        <v/>
      </c>
      <c r="O2163" s="296" t="str" cm="1">
        <f t="array" ref="O2163">IF(AND(I2163&lt;&gt;0,I2163&lt;&gt;""),IF(D2163="","",IF(ISNUMBER(MATCH(SUBSTITUTE(D2163," ",""),SUBSTITUTE('Look Up Values'!$S$2:$S$120," ",""),0)),"","D&amp;R error")),"")</f>
        <v/>
      </c>
      <c r="P2163" s="296" t="str" cm="1">
        <f t="array" ref="P2163">IF(AND(I2163&lt;&gt;0,I2163&lt;&gt;""),IF(G2163="","",IF(ISNUMBER(MATCH(SUBSTITUTE(G2163," ",""),SUBSTITUTE('Look Up Values'!$I$2:$I$10," ",""),0)),"","State error")),"")</f>
        <v/>
      </c>
      <c r="Q2163" s="316" t="str">
        <f t="shared" si="66"/>
        <v/>
      </c>
      <c r="R2163" s="48"/>
      <c r="S2163" s="251" t="str" cm="1">
        <f t="array" ref="S2163">IFERROR(INDEX($A$8:$A$5007,_xlfn.AGGREGATE(15,6,(ROW($L$8:$L$5007)-7)/(IFERROR(--SUBSTITUTE($L$8:$L$5007,CHAR(160),""),0)&gt;0),ROW(A2156))),"")</f>
        <v/>
      </c>
      <c r="T2163" s="248" t="str">
        <f t="shared" si="67"/>
        <v/>
      </c>
    </row>
    <row r="2164" spans="1:20" ht="15.5">
      <c r="A2164" s="304">
        <v>2157</v>
      </c>
      <c r="B2164" s="204"/>
      <c r="C2164" s="25"/>
      <c r="D2164" s="25"/>
      <c r="E2164" s="25"/>
      <c r="F2164" s="25"/>
      <c r="G2164" s="26"/>
      <c r="H2164" s="27"/>
      <c r="I2164" s="28"/>
      <c r="J2164" s="854"/>
      <c r="K2164" s="48"/>
      <c r="L2164" s="299" cm="1">
        <f t="array" ref="L2164">SUMPRODUCT(--(M2164:P2164&lt;&gt;"")) + IF(TRIM(Q2164)="",0,LEN(Q2164)-LEN(SUBSTITUTE(Q2164,",",""))+1)</f>
        <v>0</v>
      </c>
      <c r="M2164" s="296" t="str" cm="1">
        <f t="array" ref="M2164">IF(AND(I2164&lt;&gt;0,I2164&lt;&gt;""),IF(ISNUMBER(MATCH(SUBSTITUTE(B2164," ",""),SUBSTITUTE('Look Up Values'!$B$2:$B$500," ",""),0)),"","Origin error"),"")</f>
        <v/>
      </c>
      <c r="N2164" s="296" t="str" cm="1">
        <f t="array" ref="N2164">IF(AND(I2164&lt;&gt;0,I2164&lt;&gt;""),IF(C2164="","",IF(OR(ISNUMBER(MATCH(SUBSTITUTE(C2164," ",""),SUBSTITUTE('Look Up Values'!$G$2:$G$1000," ",""),0)),ISNUMBER(MATCH(SUBSTITUTE(C2164," ",""),SUBSTITUTE('Look Up Values'!$AE$2:$AE$2000," ",""),0))),"","EWC error")),"")</f>
        <v/>
      </c>
      <c r="O2164" s="296" t="str" cm="1">
        <f t="array" ref="O2164">IF(AND(I2164&lt;&gt;0,I2164&lt;&gt;""),IF(D2164="","",IF(ISNUMBER(MATCH(SUBSTITUTE(D2164," ",""),SUBSTITUTE('Look Up Values'!$S$2:$S$120," ",""),0)),"","D&amp;R error")),"")</f>
        <v/>
      </c>
      <c r="P2164" s="296" t="str" cm="1">
        <f t="array" ref="P2164">IF(AND(I2164&lt;&gt;0,I2164&lt;&gt;""),IF(G2164="","",IF(ISNUMBER(MATCH(SUBSTITUTE(G2164," ",""),SUBSTITUTE('Look Up Values'!$I$2:$I$10," ",""),0)),"","State error")),"")</f>
        <v/>
      </c>
      <c r="Q2164" s="316" t="str">
        <f t="shared" si="66"/>
        <v/>
      </c>
      <c r="R2164" s="48"/>
      <c r="S2164" s="251" t="str" cm="1">
        <f t="array" ref="S2164">IFERROR(INDEX($A$8:$A$5007,_xlfn.AGGREGATE(15,6,(ROW($L$8:$L$5007)-7)/(IFERROR(--SUBSTITUTE($L$8:$L$5007,CHAR(160),""),0)&gt;0),ROW(A2157))),"")</f>
        <v/>
      </c>
      <c r="T2164" s="248" t="str">
        <f t="shared" si="67"/>
        <v/>
      </c>
    </row>
    <row r="2165" spans="1:20" ht="15.5">
      <c r="A2165" s="304">
        <v>2158</v>
      </c>
      <c r="B2165" s="204"/>
      <c r="C2165" s="25"/>
      <c r="D2165" s="25"/>
      <c r="E2165" s="25"/>
      <c r="F2165" s="25"/>
      <c r="G2165" s="26"/>
      <c r="H2165" s="27"/>
      <c r="I2165" s="28"/>
      <c r="J2165" s="854"/>
      <c r="K2165" s="48"/>
      <c r="L2165" s="299" cm="1">
        <f t="array" ref="L2165">SUMPRODUCT(--(M2165:P2165&lt;&gt;"")) + IF(TRIM(Q2165)="",0,LEN(Q2165)-LEN(SUBSTITUTE(Q2165,",",""))+1)</f>
        <v>0</v>
      </c>
      <c r="M2165" s="296" t="str" cm="1">
        <f t="array" ref="M2165">IF(AND(I2165&lt;&gt;0,I2165&lt;&gt;""),IF(ISNUMBER(MATCH(SUBSTITUTE(B2165," ",""),SUBSTITUTE('Look Up Values'!$B$2:$B$500," ",""),0)),"","Origin error"),"")</f>
        <v/>
      </c>
      <c r="N2165" s="296" t="str" cm="1">
        <f t="array" ref="N2165">IF(AND(I2165&lt;&gt;0,I2165&lt;&gt;""),IF(C2165="","",IF(OR(ISNUMBER(MATCH(SUBSTITUTE(C2165," ",""),SUBSTITUTE('Look Up Values'!$G$2:$G$1000," ",""),0)),ISNUMBER(MATCH(SUBSTITUTE(C2165," ",""),SUBSTITUTE('Look Up Values'!$AE$2:$AE$2000," ",""),0))),"","EWC error")),"")</f>
        <v/>
      </c>
      <c r="O2165" s="296" t="str" cm="1">
        <f t="array" ref="O2165">IF(AND(I2165&lt;&gt;0,I2165&lt;&gt;""),IF(D2165="","",IF(ISNUMBER(MATCH(SUBSTITUTE(D2165," ",""),SUBSTITUTE('Look Up Values'!$S$2:$S$120," ",""),0)),"","D&amp;R error")),"")</f>
        <v/>
      </c>
      <c r="P2165" s="296" t="str" cm="1">
        <f t="array" ref="P2165">IF(AND(I2165&lt;&gt;0,I2165&lt;&gt;""),IF(G2165="","",IF(ISNUMBER(MATCH(SUBSTITUTE(G2165," ",""),SUBSTITUTE('Look Up Values'!$I$2:$I$10," ",""),0)),"","State error")),"")</f>
        <v/>
      </c>
      <c r="Q2165" s="316" t="str">
        <f t="shared" si="66"/>
        <v/>
      </c>
      <c r="R2165" s="48"/>
      <c r="S2165" s="251" t="str" cm="1">
        <f t="array" ref="S2165">IFERROR(INDEX($A$8:$A$5007,_xlfn.AGGREGATE(15,6,(ROW($L$8:$L$5007)-7)/(IFERROR(--SUBSTITUTE($L$8:$L$5007,CHAR(160),""),0)&gt;0),ROW(A2158))),"")</f>
        <v/>
      </c>
      <c r="T2165" s="248" t="str">
        <f t="shared" si="67"/>
        <v/>
      </c>
    </row>
    <row r="2166" spans="1:20" ht="15.5">
      <c r="A2166" s="304">
        <v>2159</v>
      </c>
      <c r="B2166" s="204"/>
      <c r="C2166" s="25"/>
      <c r="D2166" s="25"/>
      <c r="E2166" s="25"/>
      <c r="F2166" s="25"/>
      <c r="G2166" s="26"/>
      <c r="H2166" s="27"/>
      <c r="I2166" s="28"/>
      <c r="J2166" s="854"/>
      <c r="K2166" s="48"/>
      <c r="L2166" s="299" cm="1">
        <f t="array" ref="L2166">SUMPRODUCT(--(M2166:P2166&lt;&gt;"")) + IF(TRIM(Q2166)="",0,LEN(Q2166)-LEN(SUBSTITUTE(Q2166,",",""))+1)</f>
        <v>0</v>
      </c>
      <c r="M2166" s="296" t="str" cm="1">
        <f t="array" ref="M2166">IF(AND(I2166&lt;&gt;0,I2166&lt;&gt;""),IF(ISNUMBER(MATCH(SUBSTITUTE(B2166," ",""),SUBSTITUTE('Look Up Values'!$B$2:$B$500," ",""),0)),"","Origin error"),"")</f>
        <v/>
      </c>
      <c r="N2166" s="296" t="str" cm="1">
        <f t="array" ref="N2166">IF(AND(I2166&lt;&gt;0,I2166&lt;&gt;""),IF(C2166="","",IF(OR(ISNUMBER(MATCH(SUBSTITUTE(C2166," ",""),SUBSTITUTE('Look Up Values'!$G$2:$G$1000," ",""),0)),ISNUMBER(MATCH(SUBSTITUTE(C2166," ",""),SUBSTITUTE('Look Up Values'!$AE$2:$AE$2000," ",""),0))),"","EWC error")),"")</f>
        <v/>
      </c>
      <c r="O2166" s="296" t="str" cm="1">
        <f t="array" ref="O2166">IF(AND(I2166&lt;&gt;0,I2166&lt;&gt;""),IF(D2166="","",IF(ISNUMBER(MATCH(SUBSTITUTE(D2166," ",""),SUBSTITUTE('Look Up Values'!$S$2:$S$120," ",""),0)),"","D&amp;R error")),"")</f>
        <v/>
      </c>
      <c r="P2166" s="296" t="str" cm="1">
        <f t="array" ref="P2166">IF(AND(I2166&lt;&gt;0,I2166&lt;&gt;""),IF(G2166="","",IF(ISNUMBER(MATCH(SUBSTITUTE(G2166," ",""),SUBSTITUTE('Look Up Values'!$I$2:$I$10," ",""),0)),"","State error")),"")</f>
        <v/>
      </c>
      <c r="Q2166" s="316" t="str">
        <f t="shared" si="66"/>
        <v/>
      </c>
      <c r="R2166" s="48"/>
      <c r="S2166" s="251" t="str" cm="1">
        <f t="array" ref="S2166">IFERROR(INDEX($A$8:$A$5007,_xlfn.AGGREGATE(15,6,(ROW($L$8:$L$5007)-7)/(IFERROR(--SUBSTITUTE($L$8:$L$5007,CHAR(160),""),0)&gt;0),ROW(A2159))),"")</f>
        <v/>
      </c>
      <c r="T2166" s="248" t="str">
        <f t="shared" si="67"/>
        <v/>
      </c>
    </row>
    <row r="2167" spans="1:20" ht="15.5">
      <c r="A2167" s="304">
        <v>2160</v>
      </c>
      <c r="B2167" s="204"/>
      <c r="C2167" s="25"/>
      <c r="D2167" s="25"/>
      <c r="E2167" s="25"/>
      <c r="F2167" s="25"/>
      <c r="G2167" s="26"/>
      <c r="H2167" s="27"/>
      <c r="I2167" s="28"/>
      <c r="J2167" s="854"/>
      <c r="K2167" s="48"/>
      <c r="L2167" s="299" cm="1">
        <f t="array" ref="L2167">SUMPRODUCT(--(M2167:P2167&lt;&gt;"")) + IF(TRIM(Q2167)="",0,LEN(Q2167)-LEN(SUBSTITUTE(Q2167,",",""))+1)</f>
        <v>0</v>
      </c>
      <c r="M2167" s="296" t="str" cm="1">
        <f t="array" ref="M2167">IF(AND(I2167&lt;&gt;0,I2167&lt;&gt;""),IF(ISNUMBER(MATCH(SUBSTITUTE(B2167," ",""),SUBSTITUTE('Look Up Values'!$B$2:$B$500," ",""),0)),"","Origin error"),"")</f>
        <v/>
      </c>
      <c r="N2167" s="296" t="str" cm="1">
        <f t="array" ref="N2167">IF(AND(I2167&lt;&gt;0,I2167&lt;&gt;""),IF(C2167="","",IF(OR(ISNUMBER(MATCH(SUBSTITUTE(C2167," ",""),SUBSTITUTE('Look Up Values'!$G$2:$G$1000," ",""),0)),ISNUMBER(MATCH(SUBSTITUTE(C2167," ",""),SUBSTITUTE('Look Up Values'!$AE$2:$AE$2000," ",""),0))),"","EWC error")),"")</f>
        <v/>
      </c>
      <c r="O2167" s="296" t="str" cm="1">
        <f t="array" ref="O2167">IF(AND(I2167&lt;&gt;0,I2167&lt;&gt;""),IF(D2167="","",IF(ISNUMBER(MATCH(SUBSTITUTE(D2167," ",""),SUBSTITUTE('Look Up Values'!$S$2:$S$120," ",""),0)),"","D&amp;R error")),"")</f>
        <v/>
      </c>
      <c r="P2167" s="296" t="str" cm="1">
        <f t="array" ref="P2167">IF(AND(I2167&lt;&gt;0,I2167&lt;&gt;""),IF(G2167="","",IF(ISNUMBER(MATCH(SUBSTITUTE(G2167," ",""),SUBSTITUTE('Look Up Values'!$I$2:$I$10," ",""),0)),"","State error")),"")</f>
        <v/>
      </c>
      <c r="Q2167" s="316" t="str">
        <f t="shared" si="66"/>
        <v/>
      </c>
      <c r="R2167" s="48"/>
      <c r="S2167" s="251" t="str" cm="1">
        <f t="array" ref="S2167">IFERROR(INDEX($A$8:$A$5007,_xlfn.AGGREGATE(15,6,(ROW($L$8:$L$5007)-7)/(IFERROR(--SUBSTITUTE($L$8:$L$5007,CHAR(160),""),0)&gt;0),ROW(A2160))),"")</f>
        <v/>
      </c>
      <c r="T2167" s="248" t="str">
        <f t="shared" si="67"/>
        <v/>
      </c>
    </row>
    <row r="2168" spans="1:20" ht="15.5">
      <c r="A2168" s="304">
        <v>2161</v>
      </c>
      <c r="B2168" s="204"/>
      <c r="C2168" s="25"/>
      <c r="D2168" s="25"/>
      <c r="E2168" s="25"/>
      <c r="F2168" s="25"/>
      <c r="G2168" s="26"/>
      <c r="H2168" s="27"/>
      <c r="I2168" s="28"/>
      <c r="J2168" s="854"/>
      <c r="K2168" s="48"/>
      <c r="L2168" s="299" cm="1">
        <f t="array" ref="L2168">SUMPRODUCT(--(M2168:P2168&lt;&gt;"")) + IF(TRIM(Q2168)="",0,LEN(Q2168)-LEN(SUBSTITUTE(Q2168,",",""))+1)</f>
        <v>0</v>
      </c>
      <c r="M2168" s="296" t="str" cm="1">
        <f t="array" ref="M2168">IF(AND(I2168&lt;&gt;0,I2168&lt;&gt;""),IF(ISNUMBER(MATCH(SUBSTITUTE(B2168," ",""),SUBSTITUTE('Look Up Values'!$B$2:$B$500," ",""),0)),"","Origin error"),"")</f>
        <v/>
      </c>
      <c r="N2168" s="296" t="str" cm="1">
        <f t="array" ref="N2168">IF(AND(I2168&lt;&gt;0,I2168&lt;&gt;""),IF(C2168="","",IF(OR(ISNUMBER(MATCH(SUBSTITUTE(C2168," ",""),SUBSTITUTE('Look Up Values'!$G$2:$G$1000," ",""),0)),ISNUMBER(MATCH(SUBSTITUTE(C2168," ",""),SUBSTITUTE('Look Up Values'!$AE$2:$AE$2000," ",""),0))),"","EWC error")),"")</f>
        <v/>
      </c>
      <c r="O2168" s="296" t="str" cm="1">
        <f t="array" ref="O2168">IF(AND(I2168&lt;&gt;0,I2168&lt;&gt;""),IF(D2168="","",IF(ISNUMBER(MATCH(SUBSTITUTE(D2168," ",""),SUBSTITUTE('Look Up Values'!$S$2:$S$120," ",""),0)),"","D&amp;R error")),"")</f>
        <v/>
      </c>
      <c r="P2168" s="296" t="str" cm="1">
        <f t="array" ref="P2168">IF(AND(I2168&lt;&gt;0,I2168&lt;&gt;""),IF(G2168="","",IF(ISNUMBER(MATCH(SUBSTITUTE(G2168," ",""),SUBSTITUTE('Look Up Values'!$I$2:$I$10," ",""),0)),"","State error")),"")</f>
        <v/>
      </c>
      <c r="Q2168" s="316" t="str">
        <f t="shared" si="66"/>
        <v/>
      </c>
      <c r="R2168" s="48"/>
      <c r="S2168" s="251" t="str" cm="1">
        <f t="array" ref="S2168">IFERROR(INDEX($A$8:$A$5007,_xlfn.AGGREGATE(15,6,(ROW($L$8:$L$5007)-7)/(IFERROR(--SUBSTITUTE($L$8:$L$5007,CHAR(160),""),0)&gt;0),ROW(A2161))),"")</f>
        <v/>
      </c>
      <c r="T2168" s="248" t="str">
        <f t="shared" si="67"/>
        <v/>
      </c>
    </row>
    <row r="2169" spans="1:20" ht="15.5">
      <c r="A2169" s="304">
        <v>2162</v>
      </c>
      <c r="B2169" s="204"/>
      <c r="C2169" s="25"/>
      <c r="D2169" s="25"/>
      <c r="E2169" s="25"/>
      <c r="F2169" s="25"/>
      <c r="G2169" s="26"/>
      <c r="H2169" s="27"/>
      <c r="I2169" s="28"/>
      <c r="J2169" s="854"/>
      <c r="K2169" s="48"/>
      <c r="L2169" s="299" cm="1">
        <f t="array" ref="L2169">SUMPRODUCT(--(M2169:P2169&lt;&gt;"")) + IF(TRIM(Q2169)="",0,LEN(Q2169)-LEN(SUBSTITUTE(Q2169,",",""))+1)</f>
        <v>0</v>
      </c>
      <c r="M2169" s="296" t="str" cm="1">
        <f t="array" ref="M2169">IF(AND(I2169&lt;&gt;0,I2169&lt;&gt;""),IF(ISNUMBER(MATCH(SUBSTITUTE(B2169," ",""),SUBSTITUTE('Look Up Values'!$B$2:$B$500," ",""),0)),"","Origin error"),"")</f>
        <v/>
      </c>
      <c r="N2169" s="296" t="str" cm="1">
        <f t="array" ref="N2169">IF(AND(I2169&lt;&gt;0,I2169&lt;&gt;""),IF(C2169="","",IF(OR(ISNUMBER(MATCH(SUBSTITUTE(C2169," ",""),SUBSTITUTE('Look Up Values'!$G$2:$G$1000," ",""),0)),ISNUMBER(MATCH(SUBSTITUTE(C2169," ",""),SUBSTITUTE('Look Up Values'!$AE$2:$AE$2000," ",""),0))),"","EWC error")),"")</f>
        <v/>
      </c>
      <c r="O2169" s="296" t="str" cm="1">
        <f t="array" ref="O2169">IF(AND(I2169&lt;&gt;0,I2169&lt;&gt;""),IF(D2169="","",IF(ISNUMBER(MATCH(SUBSTITUTE(D2169," ",""),SUBSTITUTE('Look Up Values'!$S$2:$S$120," ",""),0)),"","D&amp;R error")),"")</f>
        <v/>
      </c>
      <c r="P2169" s="296" t="str" cm="1">
        <f t="array" ref="P2169">IF(AND(I2169&lt;&gt;0,I2169&lt;&gt;""),IF(G2169="","",IF(ISNUMBER(MATCH(SUBSTITUTE(G2169," ",""),SUBSTITUTE('Look Up Values'!$I$2:$I$10," ",""),0)),"","State error")),"")</f>
        <v/>
      </c>
      <c r="Q2169" s="316" t="str">
        <f t="shared" si="66"/>
        <v/>
      </c>
      <c r="R2169" s="48"/>
      <c r="S2169" s="251" t="str" cm="1">
        <f t="array" ref="S2169">IFERROR(INDEX($A$8:$A$5007,_xlfn.AGGREGATE(15,6,(ROW($L$8:$L$5007)-7)/(IFERROR(--SUBSTITUTE($L$8:$L$5007,CHAR(160),""),0)&gt;0),ROW(A2162))),"")</f>
        <v/>
      </c>
      <c r="T2169" s="248" t="str">
        <f t="shared" si="67"/>
        <v/>
      </c>
    </row>
    <row r="2170" spans="1:20" ht="15.5">
      <c r="A2170" s="304">
        <v>2163</v>
      </c>
      <c r="B2170" s="204"/>
      <c r="C2170" s="25"/>
      <c r="D2170" s="25"/>
      <c r="E2170" s="25"/>
      <c r="F2170" s="25"/>
      <c r="G2170" s="26"/>
      <c r="H2170" s="27"/>
      <c r="I2170" s="28"/>
      <c r="J2170" s="854"/>
      <c r="K2170" s="48"/>
      <c r="L2170" s="299" cm="1">
        <f t="array" ref="L2170">SUMPRODUCT(--(M2170:P2170&lt;&gt;"")) + IF(TRIM(Q2170)="",0,LEN(Q2170)-LEN(SUBSTITUTE(Q2170,",",""))+1)</f>
        <v>0</v>
      </c>
      <c r="M2170" s="296" t="str" cm="1">
        <f t="array" ref="M2170">IF(AND(I2170&lt;&gt;0,I2170&lt;&gt;""),IF(ISNUMBER(MATCH(SUBSTITUTE(B2170," ",""),SUBSTITUTE('Look Up Values'!$B$2:$B$500," ",""),0)),"","Origin error"),"")</f>
        <v/>
      </c>
      <c r="N2170" s="296" t="str" cm="1">
        <f t="array" ref="N2170">IF(AND(I2170&lt;&gt;0,I2170&lt;&gt;""),IF(C2170="","",IF(OR(ISNUMBER(MATCH(SUBSTITUTE(C2170," ",""),SUBSTITUTE('Look Up Values'!$G$2:$G$1000," ",""),0)),ISNUMBER(MATCH(SUBSTITUTE(C2170," ",""),SUBSTITUTE('Look Up Values'!$AE$2:$AE$2000," ",""),0))),"","EWC error")),"")</f>
        <v/>
      </c>
      <c r="O2170" s="296" t="str" cm="1">
        <f t="array" ref="O2170">IF(AND(I2170&lt;&gt;0,I2170&lt;&gt;""),IF(D2170="","",IF(ISNUMBER(MATCH(SUBSTITUTE(D2170," ",""),SUBSTITUTE('Look Up Values'!$S$2:$S$120," ",""),0)),"","D&amp;R error")),"")</f>
        <v/>
      </c>
      <c r="P2170" s="296" t="str" cm="1">
        <f t="array" ref="P2170">IF(AND(I2170&lt;&gt;0,I2170&lt;&gt;""),IF(G2170="","",IF(ISNUMBER(MATCH(SUBSTITUTE(G2170," ",""),SUBSTITUTE('Look Up Values'!$I$2:$I$10," ",""),0)),"","State error")),"")</f>
        <v/>
      </c>
      <c r="Q2170" s="316" t="str">
        <f t="shared" si="66"/>
        <v/>
      </c>
      <c r="R2170" s="48"/>
      <c r="S2170" s="251" t="str" cm="1">
        <f t="array" ref="S2170">IFERROR(INDEX($A$8:$A$5007,_xlfn.AGGREGATE(15,6,(ROW($L$8:$L$5007)-7)/(IFERROR(--SUBSTITUTE($L$8:$L$5007,CHAR(160),""),0)&gt;0),ROW(A2163))),"")</f>
        <v/>
      </c>
      <c r="T2170" s="248" t="str">
        <f t="shared" si="67"/>
        <v/>
      </c>
    </row>
    <row r="2171" spans="1:20" ht="15.5">
      <c r="A2171" s="304">
        <v>2164</v>
      </c>
      <c r="B2171" s="204"/>
      <c r="C2171" s="25"/>
      <c r="D2171" s="25"/>
      <c r="E2171" s="25"/>
      <c r="F2171" s="25"/>
      <c r="G2171" s="26"/>
      <c r="H2171" s="27"/>
      <c r="I2171" s="28"/>
      <c r="J2171" s="854"/>
      <c r="K2171" s="48"/>
      <c r="L2171" s="299" cm="1">
        <f t="array" ref="L2171">SUMPRODUCT(--(M2171:P2171&lt;&gt;"")) + IF(TRIM(Q2171)="",0,LEN(Q2171)-LEN(SUBSTITUTE(Q2171,",",""))+1)</f>
        <v>0</v>
      </c>
      <c r="M2171" s="296" t="str" cm="1">
        <f t="array" ref="M2171">IF(AND(I2171&lt;&gt;0,I2171&lt;&gt;""),IF(ISNUMBER(MATCH(SUBSTITUTE(B2171," ",""),SUBSTITUTE('Look Up Values'!$B$2:$B$500," ",""),0)),"","Origin error"),"")</f>
        <v/>
      </c>
      <c r="N2171" s="296" t="str" cm="1">
        <f t="array" ref="N2171">IF(AND(I2171&lt;&gt;0,I2171&lt;&gt;""),IF(C2171="","",IF(OR(ISNUMBER(MATCH(SUBSTITUTE(C2171," ",""),SUBSTITUTE('Look Up Values'!$G$2:$G$1000," ",""),0)),ISNUMBER(MATCH(SUBSTITUTE(C2171," ",""),SUBSTITUTE('Look Up Values'!$AE$2:$AE$2000," ",""),0))),"","EWC error")),"")</f>
        <v/>
      </c>
      <c r="O2171" s="296" t="str" cm="1">
        <f t="array" ref="O2171">IF(AND(I2171&lt;&gt;0,I2171&lt;&gt;""),IF(D2171="","",IF(ISNUMBER(MATCH(SUBSTITUTE(D2171," ",""),SUBSTITUTE('Look Up Values'!$S$2:$S$120," ",""),0)),"","D&amp;R error")),"")</f>
        <v/>
      </c>
      <c r="P2171" s="296" t="str" cm="1">
        <f t="array" ref="P2171">IF(AND(I2171&lt;&gt;0,I2171&lt;&gt;""),IF(G2171="","",IF(ISNUMBER(MATCH(SUBSTITUTE(G2171," ",""),SUBSTITUTE('Look Up Values'!$I$2:$I$10," ",""),0)),"","State error")),"")</f>
        <v/>
      </c>
      <c r="Q2171" s="316" t="str">
        <f t="shared" si="66"/>
        <v/>
      </c>
      <c r="R2171" s="48"/>
      <c r="S2171" s="251" t="str" cm="1">
        <f t="array" ref="S2171">IFERROR(INDEX($A$8:$A$5007,_xlfn.AGGREGATE(15,6,(ROW($L$8:$L$5007)-7)/(IFERROR(--SUBSTITUTE($L$8:$L$5007,CHAR(160),""),0)&gt;0),ROW(A2164))),"")</f>
        <v/>
      </c>
      <c r="T2171" s="248" t="str">
        <f t="shared" si="67"/>
        <v/>
      </c>
    </row>
    <row r="2172" spans="1:20" ht="15.5">
      <c r="A2172" s="304">
        <v>2165</v>
      </c>
      <c r="B2172" s="204"/>
      <c r="C2172" s="25"/>
      <c r="D2172" s="25"/>
      <c r="E2172" s="25"/>
      <c r="F2172" s="25"/>
      <c r="G2172" s="26"/>
      <c r="H2172" s="27"/>
      <c r="I2172" s="28"/>
      <c r="J2172" s="854"/>
      <c r="K2172" s="48"/>
      <c r="L2172" s="299" cm="1">
        <f t="array" ref="L2172">SUMPRODUCT(--(M2172:P2172&lt;&gt;"")) + IF(TRIM(Q2172)="",0,LEN(Q2172)-LEN(SUBSTITUTE(Q2172,",",""))+1)</f>
        <v>0</v>
      </c>
      <c r="M2172" s="296" t="str" cm="1">
        <f t="array" ref="M2172">IF(AND(I2172&lt;&gt;0,I2172&lt;&gt;""),IF(ISNUMBER(MATCH(SUBSTITUTE(B2172," ",""),SUBSTITUTE('Look Up Values'!$B$2:$B$500," ",""),0)),"","Origin error"),"")</f>
        <v/>
      </c>
      <c r="N2172" s="296" t="str" cm="1">
        <f t="array" ref="N2172">IF(AND(I2172&lt;&gt;0,I2172&lt;&gt;""),IF(C2172="","",IF(OR(ISNUMBER(MATCH(SUBSTITUTE(C2172," ",""),SUBSTITUTE('Look Up Values'!$G$2:$G$1000," ",""),0)),ISNUMBER(MATCH(SUBSTITUTE(C2172," ",""),SUBSTITUTE('Look Up Values'!$AE$2:$AE$2000," ",""),0))),"","EWC error")),"")</f>
        <v/>
      </c>
      <c r="O2172" s="296" t="str" cm="1">
        <f t="array" ref="O2172">IF(AND(I2172&lt;&gt;0,I2172&lt;&gt;""),IF(D2172="","",IF(ISNUMBER(MATCH(SUBSTITUTE(D2172," ",""),SUBSTITUTE('Look Up Values'!$S$2:$S$120," ",""),0)),"","D&amp;R error")),"")</f>
        <v/>
      </c>
      <c r="P2172" s="296" t="str" cm="1">
        <f t="array" ref="P2172">IF(AND(I2172&lt;&gt;0,I2172&lt;&gt;""),IF(G2172="","",IF(ISNUMBER(MATCH(SUBSTITUTE(G2172," ",""),SUBSTITUTE('Look Up Values'!$I$2:$I$10," ",""),0)),"","State error")),"")</f>
        <v/>
      </c>
      <c r="Q2172" s="316" t="str">
        <f t="shared" si="66"/>
        <v/>
      </c>
      <c r="R2172" s="48"/>
      <c r="S2172" s="251" t="str" cm="1">
        <f t="array" ref="S2172">IFERROR(INDEX($A$8:$A$5007,_xlfn.AGGREGATE(15,6,(ROW($L$8:$L$5007)-7)/(IFERROR(--SUBSTITUTE($L$8:$L$5007,CHAR(160),""),0)&gt;0),ROW(A2165))),"")</f>
        <v/>
      </c>
      <c r="T2172" s="248" t="str">
        <f t="shared" si="67"/>
        <v/>
      </c>
    </row>
    <row r="2173" spans="1:20" ht="15.5">
      <c r="A2173" s="304">
        <v>2166</v>
      </c>
      <c r="B2173" s="204"/>
      <c r="C2173" s="25"/>
      <c r="D2173" s="25"/>
      <c r="E2173" s="25"/>
      <c r="F2173" s="25"/>
      <c r="G2173" s="26"/>
      <c r="H2173" s="27"/>
      <c r="I2173" s="28"/>
      <c r="J2173" s="854"/>
      <c r="K2173" s="48"/>
      <c r="L2173" s="299" cm="1">
        <f t="array" ref="L2173">SUMPRODUCT(--(M2173:P2173&lt;&gt;"")) + IF(TRIM(Q2173)="",0,LEN(Q2173)-LEN(SUBSTITUTE(Q2173,",",""))+1)</f>
        <v>0</v>
      </c>
      <c r="M2173" s="296" t="str" cm="1">
        <f t="array" ref="M2173">IF(AND(I2173&lt;&gt;0,I2173&lt;&gt;""),IF(ISNUMBER(MATCH(SUBSTITUTE(B2173," ",""),SUBSTITUTE('Look Up Values'!$B$2:$B$500," ",""),0)),"","Origin error"),"")</f>
        <v/>
      </c>
      <c r="N2173" s="296" t="str" cm="1">
        <f t="array" ref="N2173">IF(AND(I2173&lt;&gt;0,I2173&lt;&gt;""),IF(C2173="","",IF(OR(ISNUMBER(MATCH(SUBSTITUTE(C2173," ",""),SUBSTITUTE('Look Up Values'!$G$2:$G$1000," ",""),0)),ISNUMBER(MATCH(SUBSTITUTE(C2173," ",""),SUBSTITUTE('Look Up Values'!$AE$2:$AE$2000," ",""),0))),"","EWC error")),"")</f>
        <v/>
      </c>
      <c r="O2173" s="296" t="str" cm="1">
        <f t="array" ref="O2173">IF(AND(I2173&lt;&gt;0,I2173&lt;&gt;""),IF(D2173="","",IF(ISNUMBER(MATCH(SUBSTITUTE(D2173," ",""),SUBSTITUTE('Look Up Values'!$S$2:$S$120," ",""),0)),"","D&amp;R error")),"")</f>
        <v/>
      </c>
      <c r="P2173" s="296" t="str" cm="1">
        <f t="array" ref="P2173">IF(AND(I2173&lt;&gt;0,I2173&lt;&gt;""),IF(G2173="","",IF(ISNUMBER(MATCH(SUBSTITUTE(G2173," ",""),SUBSTITUTE('Look Up Values'!$I$2:$I$10," ",""),0)),"","State error")),"")</f>
        <v/>
      </c>
      <c r="Q2173" s="316" t="str">
        <f t="shared" si="66"/>
        <v/>
      </c>
      <c r="R2173" s="48"/>
      <c r="S2173" s="251" t="str" cm="1">
        <f t="array" ref="S2173">IFERROR(INDEX($A$8:$A$5007,_xlfn.AGGREGATE(15,6,(ROW($L$8:$L$5007)-7)/(IFERROR(--SUBSTITUTE($L$8:$L$5007,CHAR(160),""),0)&gt;0),ROW(A2166))),"")</f>
        <v/>
      </c>
      <c r="T2173" s="248" t="str">
        <f t="shared" si="67"/>
        <v/>
      </c>
    </row>
    <row r="2174" spans="1:20" ht="15.5">
      <c r="A2174" s="304">
        <v>2167</v>
      </c>
      <c r="B2174" s="204"/>
      <c r="C2174" s="25"/>
      <c r="D2174" s="25"/>
      <c r="E2174" s="25"/>
      <c r="F2174" s="25"/>
      <c r="G2174" s="26"/>
      <c r="H2174" s="27"/>
      <c r="I2174" s="28"/>
      <c r="J2174" s="854"/>
      <c r="K2174" s="48"/>
      <c r="L2174" s="299" cm="1">
        <f t="array" ref="L2174">SUMPRODUCT(--(M2174:P2174&lt;&gt;"")) + IF(TRIM(Q2174)="",0,LEN(Q2174)-LEN(SUBSTITUTE(Q2174,",",""))+1)</f>
        <v>0</v>
      </c>
      <c r="M2174" s="296" t="str" cm="1">
        <f t="array" ref="M2174">IF(AND(I2174&lt;&gt;0,I2174&lt;&gt;""),IF(ISNUMBER(MATCH(SUBSTITUTE(B2174," ",""),SUBSTITUTE('Look Up Values'!$B$2:$B$500," ",""),0)),"","Origin error"),"")</f>
        <v/>
      </c>
      <c r="N2174" s="296" t="str" cm="1">
        <f t="array" ref="N2174">IF(AND(I2174&lt;&gt;0,I2174&lt;&gt;""),IF(C2174="","",IF(OR(ISNUMBER(MATCH(SUBSTITUTE(C2174," ",""),SUBSTITUTE('Look Up Values'!$G$2:$G$1000," ",""),0)),ISNUMBER(MATCH(SUBSTITUTE(C2174," ",""),SUBSTITUTE('Look Up Values'!$AE$2:$AE$2000," ",""),0))),"","EWC error")),"")</f>
        <v/>
      </c>
      <c r="O2174" s="296" t="str" cm="1">
        <f t="array" ref="O2174">IF(AND(I2174&lt;&gt;0,I2174&lt;&gt;""),IF(D2174="","",IF(ISNUMBER(MATCH(SUBSTITUTE(D2174," ",""),SUBSTITUTE('Look Up Values'!$S$2:$S$120," ",""),0)),"","D&amp;R error")),"")</f>
        <v/>
      </c>
      <c r="P2174" s="296" t="str" cm="1">
        <f t="array" ref="P2174">IF(AND(I2174&lt;&gt;0,I2174&lt;&gt;""),IF(G2174="","",IF(ISNUMBER(MATCH(SUBSTITUTE(G2174," ",""),SUBSTITUTE('Look Up Values'!$I$2:$I$10," ",""),0)),"","State error")),"")</f>
        <v/>
      </c>
      <c r="Q2174" s="316" t="str">
        <f t="shared" si="66"/>
        <v/>
      </c>
      <c r="R2174" s="48"/>
      <c r="S2174" s="251" t="str" cm="1">
        <f t="array" ref="S2174">IFERROR(INDEX($A$8:$A$5007,_xlfn.AGGREGATE(15,6,(ROW($L$8:$L$5007)-7)/(IFERROR(--SUBSTITUTE($L$8:$L$5007,CHAR(160),""),0)&gt;0),ROW(A2167))),"")</f>
        <v/>
      </c>
      <c r="T2174" s="248" t="str">
        <f t="shared" si="67"/>
        <v/>
      </c>
    </row>
    <row r="2175" spans="1:20" ht="15.5">
      <c r="A2175" s="304">
        <v>2168</v>
      </c>
      <c r="B2175" s="204"/>
      <c r="C2175" s="25"/>
      <c r="D2175" s="25"/>
      <c r="E2175" s="25"/>
      <c r="F2175" s="25"/>
      <c r="G2175" s="26"/>
      <c r="H2175" s="27"/>
      <c r="I2175" s="28"/>
      <c r="J2175" s="854"/>
      <c r="K2175" s="48"/>
      <c r="L2175" s="299" cm="1">
        <f t="array" ref="L2175">SUMPRODUCT(--(M2175:P2175&lt;&gt;"")) + IF(TRIM(Q2175)="",0,LEN(Q2175)-LEN(SUBSTITUTE(Q2175,",",""))+1)</f>
        <v>0</v>
      </c>
      <c r="M2175" s="296" t="str" cm="1">
        <f t="array" ref="M2175">IF(AND(I2175&lt;&gt;0,I2175&lt;&gt;""),IF(ISNUMBER(MATCH(SUBSTITUTE(B2175," ",""),SUBSTITUTE('Look Up Values'!$B$2:$B$500," ",""),0)),"","Origin error"),"")</f>
        <v/>
      </c>
      <c r="N2175" s="296" t="str" cm="1">
        <f t="array" ref="N2175">IF(AND(I2175&lt;&gt;0,I2175&lt;&gt;""),IF(C2175="","",IF(OR(ISNUMBER(MATCH(SUBSTITUTE(C2175," ",""),SUBSTITUTE('Look Up Values'!$G$2:$G$1000," ",""),0)),ISNUMBER(MATCH(SUBSTITUTE(C2175," ",""),SUBSTITUTE('Look Up Values'!$AE$2:$AE$2000," ",""),0))),"","EWC error")),"")</f>
        <v/>
      </c>
      <c r="O2175" s="296" t="str" cm="1">
        <f t="array" ref="O2175">IF(AND(I2175&lt;&gt;0,I2175&lt;&gt;""),IF(D2175="","",IF(ISNUMBER(MATCH(SUBSTITUTE(D2175," ",""),SUBSTITUTE('Look Up Values'!$S$2:$S$120," ",""),0)),"","D&amp;R error")),"")</f>
        <v/>
      </c>
      <c r="P2175" s="296" t="str" cm="1">
        <f t="array" ref="P2175">IF(AND(I2175&lt;&gt;0,I2175&lt;&gt;""),IF(G2175="","",IF(ISNUMBER(MATCH(SUBSTITUTE(G2175," ",""),SUBSTITUTE('Look Up Values'!$I$2:$I$10," ",""),0)),"","State error")),"")</f>
        <v/>
      </c>
      <c r="Q2175" s="316" t="str">
        <f t="shared" si="66"/>
        <v/>
      </c>
      <c r="R2175" s="48"/>
      <c r="S2175" s="251" t="str" cm="1">
        <f t="array" ref="S2175">IFERROR(INDEX($A$8:$A$5007,_xlfn.AGGREGATE(15,6,(ROW($L$8:$L$5007)-7)/(IFERROR(--SUBSTITUTE($L$8:$L$5007,CHAR(160),""),0)&gt;0),ROW(A2168))),"")</f>
        <v/>
      </c>
      <c r="T2175" s="248" t="str">
        <f t="shared" si="67"/>
        <v/>
      </c>
    </row>
    <row r="2176" spans="1:20" ht="15.5">
      <c r="A2176" s="304">
        <v>2169</v>
      </c>
      <c r="B2176" s="204"/>
      <c r="C2176" s="25"/>
      <c r="D2176" s="25"/>
      <c r="E2176" s="25"/>
      <c r="F2176" s="25"/>
      <c r="G2176" s="26"/>
      <c r="H2176" s="27"/>
      <c r="I2176" s="28"/>
      <c r="J2176" s="854"/>
      <c r="K2176" s="48"/>
      <c r="L2176" s="299" cm="1">
        <f t="array" ref="L2176">SUMPRODUCT(--(M2176:P2176&lt;&gt;"")) + IF(TRIM(Q2176)="",0,LEN(Q2176)-LEN(SUBSTITUTE(Q2176,",",""))+1)</f>
        <v>0</v>
      </c>
      <c r="M2176" s="296" t="str" cm="1">
        <f t="array" ref="M2176">IF(AND(I2176&lt;&gt;0,I2176&lt;&gt;""),IF(ISNUMBER(MATCH(SUBSTITUTE(B2176," ",""),SUBSTITUTE('Look Up Values'!$B$2:$B$500," ",""),0)),"","Origin error"),"")</f>
        <v/>
      </c>
      <c r="N2176" s="296" t="str" cm="1">
        <f t="array" ref="N2176">IF(AND(I2176&lt;&gt;0,I2176&lt;&gt;""),IF(C2176="","",IF(OR(ISNUMBER(MATCH(SUBSTITUTE(C2176," ",""),SUBSTITUTE('Look Up Values'!$G$2:$G$1000," ",""),0)),ISNUMBER(MATCH(SUBSTITUTE(C2176," ",""),SUBSTITUTE('Look Up Values'!$AE$2:$AE$2000," ",""),0))),"","EWC error")),"")</f>
        <v/>
      </c>
      <c r="O2176" s="296" t="str" cm="1">
        <f t="array" ref="O2176">IF(AND(I2176&lt;&gt;0,I2176&lt;&gt;""),IF(D2176="","",IF(ISNUMBER(MATCH(SUBSTITUTE(D2176," ",""),SUBSTITUTE('Look Up Values'!$S$2:$S$120," ",""),0)),"","D&amp;R error")),"")</f>
        <v/>
      </c>
      <c r="P2176" s="296" t="str" cm="1">
        <f t="array" ref="P2176">IF(AND(I2176&lt;&gt;0,I2176&lt;&gt;""),IF(G2176="","",IF(ISNUMBER(MATCH(SUBSTITUTE(G2176," ",""),SUBSTITUTE('Look Up Values'!$I$2:$I$10," ",""),0)),"","State error")),"")</f>
        <v/>
      </c>
      <c r="Q2176" s="316" t="str">
        <f t="shared" si="66"/>
        <v/>
      </c>
      <c r="R2176" s="48"/>
      <c r="S2176" s="251" t="str" cm="1">
        <f t="array" ref="S2176">IFERROR(INDEX($A$8:$A$5007,_xlfn.AGGREGATE(15,6,(ROW($L$8:$L$5007)-7)/(IFERROR(--SUBSTITUTE($L$8:$L$5007,CHAR(160),""),0)&gt;0),ROW(A2169))),"")</f>
        <v/>
      </c>
      <c r="T2176" s="248" t="str">
        <f t="shared" si="67"/>
        <v/>
      </c>
    </row>
    <row r="2177" spans="1:20" ht="15.5">
      <c r="A2177" s="304">
        <v>2170</v>
      </c>
      <c r="B2177" s="204"/>
      <c r="C2177" s="25"/>
      <c r="D2177" s="25"/>
      <c r="E2177" s="25"/>
      <c r="F2177" s="25"/>
      <c r="G2177" s="26"/>
      <c r="H2177" s="27"/>
      <c r="I2177" s="28"/>
      <c r="J2177" s="854"/>
      <c r="K2177" s="48"/>
      <c r="L2177" s="299" cm="1">
        <f t="array" ref="L2177">SUMPRODUCT(--(M2177:P2177&lt;&gt;"")) + IF(TRIM(Q2177)="",0,LEN(Q2177)-LEN(SUBSTITUTE(Q2177,",",""))+1)</f>
        <v>0</v>
      </c>
      <c r="M2177" s="296" t="str" cm="1">
        <f t="array" ref="M2177">IF(AND(I2177&lt;&gt;0,I2177&lt;&gt;""),IF(ISNUMBER(MATCH(SUBSTITUTE(B2177," ",""),SUBSTITUTE('Look Up Values'!$B$2:$B$500," ",""),0)),"","Origin error"),"")</f>
        <v/>
      </c>
      <c r="N2177" s="296" t="str" cm="1">
        <f t="array" ref="N2177">IF(AND(I2177&lt;&gt;0,I2177&lt;&gt;""),IF(C2177="","",IF(OR(ISNUMBER(MATCH(SUBSTITUTE(C2177," ",""),SUBSTITUTE('Look Up Values'!$G$2:$G$1000," ",""),0)),ISNUMBER(MATCH(SUBSTITUTE(C2177," ",""),SUBSTITUTE('Look Up Values'!$AE$2:$AE$2000," ",""),0))),"","EWC error")),"")</f>
        <v/>
      </c>
      <c r="O2177" s="296" t="str" cm="1">
        <f t="array" ref="O2177">IF(AND(I2177&lt;&gt;0,I2177&lt;&gt;""),IF(D2177="","",IF(ISNUMBER(MATCH(SUBSTITUTE(D2177," ",""),SUBSTITUTE('Look Up Values'!$S$2:$S$120," ",""),0)),"","D&amp;R error")),"")</f>
        <v/>
      </c>
      <c r="P2177" s="296" t="str" cm="1">
        <f t="array" ref="P2177">IF(AND(I2177&lt;&gt;0,I2177&lt;&gt;""),IF(G2177="","",IF(ISNUMBER(MATCH(SUBSTITUTE(G2177," ",""),SUBSTITUTE('Look Up Values'!$I$2:$I$10," ",""),0)),"","State error")),"")</f>
        <v/>
      </c>
      <c r="Q2177" s="316" t="str">
        <f t="shared" si="66"/>
        <v/>
      </c>
      <c r="R2177" s="48"/>
      <c r="S2177" s="251" t="str" cm="1">
        <f t="array" ref="S2177">IFERROR(INDEX($A$8:$A$5007,_xlfn.AGGREGATE(15,6,(ROW($L$8:$L$5007)-7)/(IFERROR(--SUBSTITUTE($L$8:$L$5007,CHAR(160),""),0)&gt;0),ROW(A2170))),"")</f>
        <v/>
      </c>
      <c r="T2177" s="248" t="str">
        <f t="shared" si="67"/>
        <v/>
      </c>
    </row>
    <row r="2178" spans="1:20" ht="15.5">
      <c r="A2178" s="304">
        <v>2171</v>
      </c>
      <c r="B2178" s="204"/>
      <c r="C2178" s="25"/>
      <c r="D2178" s="25"/>
      <c r="E2178" s="25"/>
      <c r="F2178" s="25"/>
      <c r="G2178" s="26"/>
      <c r="H2178" s="27"/>
      <c r="I2178" s="28"/>
      <c r="J2178" s="854"/>
      <c r="K2178" s="48"/>
      <c r="L2178" s="299" cm="1">
        <f t="array" ref="L2178">SUMPRODUCT(--(M2178:P2178&lt;&gt;"")) + IF(TRIM(Q2178)="",0,LEN(Q2178)-LEN(SUBSTITUTE(Q2178,",",""))+1)</f>
        <v>0</v>
      </c>
      <c r="M2178" s="296" t="str" cm="1">
        <f t="array" ref="M2178">IF(AND(I2178&lt;&gt;0,I2178&lt;&gt;""),IF(ISNUMBER(MATCH(SUBSTITUTE(B2178," ",""),SUBSTITUTE('Look Up Values'!$B$2:$B$500," ",""),0)),"","Origin error"),"")</f>
        <v/>
      </c>
      <c r="N2178" s="296" t="str" cm="1">
        <f t="array" ref="N2178">IF(AND(I2178&lt;&gt;0,I2178&lt;&gt;""),IF(C2178="","",IF(OR(ISNUMBER(MATCH(SUBSTITUTE(C2178," ",""),SUBSTITUTE('Look Up Values'!$G$2:$G$1000," ",""),0)),ISNUMBER(MATCH(SUBSTITUTE(C2178," ",""),SUBSTITUTE('Look Up Values'!$AE$2:$AE$2000," ",""),0))),"","EWC error")),"")</f>
        <v/>
      </c>
      <c r="O2178" s="296" t="str" cm="1">
        <f t="array" ref="O2178">IF(AND(I2178&lt;&gt;0,I2178&lt;&gt;""),IF(D2178="","",IF(ISNUMBER(MATCH(SUBSTITUTE(D2178," ",""),SUBSTITUTE('Look Up Values'!$S$2:$S$120," ",""),0)),"","D&amp;R error")),"")</f>
        <v/>
      </c>
      <c r="P2178" s="296" t="str" cm="1">
        <f t="array" ref="P2178">IF(AND(I2178&lt;&gt;0,I2178&lt;&gt;""),IF(G2178="","",IF(ISNUMBER(MATCH(SUBSTITUTE(G2178," ",""),SUBSTITUTE('Look Up Values'!$I$2:$I$10," ",""),0)),"","State error")),"")</f>
        <v/>
      </c>
      <c r="Q2178" s="316" t="str">
        <f t="shared" si="66"/>
        <v/>
      </c>
      <c r="R2178" s="48"/>
      <c r="S2178" s="251" t="str" cm="1">
        <f t="array" ref="S2178">IFERROR(INDEX($A$8:$A$5007,_xlfn.AGGREGATE(15,6,(ROW($L$8:$L$5007)-7)/(IFERROR(--SUBSTITUTE($L$8:$L$5007,CHAR(160),""),0)&gt;0),ROW(A2171))),"")</f>
        <v/>
      </c>
      <c r="T2178" s="248" t="str">
        <f t="shared" si="67"/>
        <v/>
      </c>
    </row>
    <row r="2179" spans="1:20" ht="15.5">
      <c r="A2179" s="304">
        <v>2172</v>
      </c>
      <c r="B2179" s="204"/>
      <c r="C2179" s="25"/>
      <c r="D2179" s="25"/>
      <c r="E2179" s="25"/>
      <c r="F2179" s="25"/>
      <c r="G2179" s="26"/>
      <c r="H2179" s="27"/>
      <c r="I2179" s="28"/>
      <c r="J2179" s="854"/>
      <c r="K2179" s="48"/>
      <c r="L2179" s="299" cm="1">
        <f t="array" ref="L2179">SUMPRODUCT(--(M2179:P2179&lt;&gt;"")) + IF(TRIM(Q2179)="",0,LEN(Q2179)-LEN(SUBSTITUTE(Q2179,",",""))+1)</f>
        <v>0</v>
      </c>
      <c r="M2179" s="296" t="str" cm="1">
        <f t="array" ref="M2179">IF(AND(I2179&lt;&gt;0,I2179&lt;&gt;""),IF(ISNUMBER(MATCH(SUBSTITUTE(B2179," ",""),SUBSTITUTE('Look Up Values'!$B$2:$B$500," ",""),0)),"","Origin error"),"")</f>
        <v/>
      </c>
      <c r="N2179" s="296" t="str" cm="1">
        <f t="array" ref="N2179">IF(AND(I2179&lt;&gt;0,I2179&lt;&gt;""),IF(C2179="","",IF(OR(ISNUMBER(MATCH(SUBSTITUTE(C2179," ",""),SUBSTITUTE('Look Up Values'!$G$2:$G$1000," ",""),0)),ISNUMBER(MATCH(SUBSTITUTE(C2179," ",""),SUBSTITUTE('Look Up Values'!$AE$2:$AE$2000," ",""),0))),"","EWC error")),"")</f>
        <v/>
      </c>
      <c r="O2179" s="296" t="str" cm="1">
        <f t="array" ref="O2179">IF(AND(I2179&lt;&gt;0,I2179&lt;&gt;""),IF(D2179="","",IF(ISNUMBER(MATCH(SUBSTITUTE(D2179," ",""),SUBSTITUTE('Look Up Values'!$S$2:$S$120," ",""),0)),"","D&amp;R error")),"")</f>
        <v/>
      </c>
      <c r="P2179" s="296" t="str" cm="1">
        <f t="array" ref="P2179">IF(AND(I2179&lt;&gt;0,I2179&lt;&gt;""),IF(G2179="","",IF(ISNUMBER(MATCH(SUBSTITUTE(G2179," ",""),SUBSTITUTE('Look Up Values'!$I$2:$I$10," ",""),0)),"","State error")),"")</f>
        <v/>
      </c>
      <c r="Q2179" s="316" t="str">
        <f t="shared" si="66"/>
        <v/>
      </c>
      <c r="R2179" s="48"/>
      <c r="S2179" s="251" t="str" cm="1">
        <f t="array" ref="S2179">IFERROR(INDEX($A$8:$A$5007,_xlfn.AGGREGATE(15,6,(ROW($L$8:$L$5007)-7)/(IFERROR(--SUBSTITUTE($L$8:$L$5007,CHAR(160),""),0)&gt;0),ROW(A2172))),"")</f>
        <v/>
      </c>
      <c r="T2179" s="248" t="str">
        <f t="shared" si="67"/>
        <v/>
      </c>
    </row>
    <row r="2180" spans="1:20" ht="15.5">
      <c r="A2180" s="304">
        <v>2173</v>
      </c>
      <c r="B2180" s="204"/>
      <c r="C2180" s="25"/>
      <c r="D2180" s="25"/>
      <c r="E2180" s="25"/>
      <c r="F2180" s="25"/>
      <c r="G2180" s="26"/>
      <c r="H2180" s="27"/>
      <c r="I2180" s="28"/>
      <c r="J2180" s="854"/>
      <c r="K2180" s="48"/>
      <c r="L2180" s="299" cm="1">
        <f t="array" ref="L2180">SUMPRODUCT(--(M2180:P2180&lt;&gt;"")) + IF(TRIM(Q2180)="",0,LEN(Q2180)-LEN(SUBSTITUTE(Q2180,",",""))+1)</f>
        <v>0</v>
      </c>
      <c r="M2180" s="296" t="str" cm="1">
        <f t="array" ref="M2180">IF(AND(I2180&lt;&gt;0,I2180&lt;&gt;""),IF(ISNUMBER(MATCH(SUBSTITUTE(B2180," ",""),SUBSTITUTE('Look Up Values'!$B$2:$B$500," ",""),0)),"","Origin error"),"")</f>
        <v/>
      </c>
      <c r="N2180" s="296" t="str" cm="1">
        <f t="array" ref="N2180">IF(AND(I2180&lt;&gt;0,I2180&lt;&gt;""),IF(C2180="","",IF(OR(ISNUMBER(MATCH(SUBSTITUTE(C2180," ",""),SUBSTITUTE('Look Up Values'!$G$2:$G$1000," ",""),0)),ISNUMBER(MATCH(SUBSTITUTE(C2180," ",""),SUBSTITUTE('Look Up Values'!$AE$2:$AE$2000," ",""),0))),"","EWC error")),"")</f>
        <v/>
      </c>
      <c r="O2180" s="296" t="str" cm="1">
        <f t="array" ref="O2180">IF(AND(I2180&lt;&gt;0,I2180&lt;&gt;""),IF(D2180="","",IF(ISNUMBER(MATCH(SUBSTITUTE(D2180," ",""),SUBSTITUTE('Look Up Values'!$S$2:$S$120," ",""),0)),"","D&amp;R error")),"")</f>
        <v/>
      </c>
      <c r="P2180" s="296" t="str" cm="1">
        <f t="array" ref="P2180">IF(AND(I2180&lt;&gt;0,I2180&lt;&gt;""),IF(G2180="","",IF(ISNUMBER(MATCH(SUBSTITUTE(G2180," ",""),SUBSTITUTE('Look Up Values'!$I$2:$I$10," ",""),0)),"","State error")),"")</f>
        <v/>
      </c>
      <c r="Q2180" s="316" t="str">
        <f t="shared" si="66"/>
        <v/>
      </c>
      <c r="R2180" s="48"/>
      <c r="S2180" s="251" t="str" cm="1">
        <f t="array" ref="S2180">IFERROR(INDEX($A$8:$A$5007,_xlfn.AGGREGATE(15,6,(ROW($L$8:$L$5007)-7)/(IFERROR(--SUBSTITUTE($L$8:$L$5007,CHAR(160),""),0)&gt;0),ROW(A2173))),"")</f>
        <v/>
      </c>
      <c r="T2180" s="248" t="str">
        <f t="shared" si="67"/>
        <v/>
      </c>
    </row>
    <row r="2181" spans="1:20" ht="15.5">
      <c r="A2181" s="304">
        <v>2174</v>
      </c>
      <c r="B2181" s="204"/>
      <c r="C2181" s="25"/>
      <c r="D2181" s="25"/>
      <c r="E2181" s="25"/>
      <c r="F2181" s="25"/>
      <c r="G2181" s="26"/>
      <c r="H2181" s="27"/>
      <c r="I2181" s="28"/>
      <c r="J2181" s="854"/>
      <c r="K2181" s="48"/>
      <c r="L2181" s="299" cm="1">
        <f t="array" ref="L2181">SUMPRODUCT(--(M2181:P2181&lt;&gt;"")) + IF(TRIM(Q2181)="",0,LEN(Q2181)-LEN(SUBSTITUTE(Q2181,",",""))+1)</f>
        <v>0</v>
      </c>
      <c r="M2181" s="296" t="str" cm="1">
        <f t="array" ref="M2181">IF(AND(I2181&lt;&gt;0,I2181&lt;&gt;""),IF(ISNUMBER(MATCH(SUBSTITUTE(B2181," ",""),SUBSTITUTE('Look Up Values'!$B$2:$B$500," ",""),0)),"","Origin error"),"")</f>
        <v/>
      </c>
      <c r="N2181" s="296" t="str" cm="1">
        <f t="array" ref="N2181">IF(AND(I2181&lt;&gt;0,I2181&lt;&gt;""),IF(C2181="","",IF(OR(ISNUMBER(MATCH(SUBSTITUTE(C2181," ",""),SUBSTITUTE('Look Up Values'!$G$2:$G$1000," ",""),0)),ISNUMBER(MATCH(SUBSTITUTE(C2181," ",""),SUBSTITUTE('Look Up Values'!$AE$2:$AE$2000," ",""),0))),"","EWC error")),"")</f>
        <v/>
      </c>
      <c r="O2181" s="296" t="str" cm="1">
        <f t="array" ref="O2181">IF(AND(I2181&lt;&gt;0,I2181&lt;&gt;""),IF(D2181="","",IF(ISNUMBER(MATCH(SUBSTITUTE(D2181," ",""),SUBSTITUTE('Look Up Values'!$S$2:$S$120," ",""),0)),"","D&amp;R error")),"")</f>
        <v/>
      </c>
      <c r="P2181" s="296" t="str" cm="1">
        <f t="array" ref="P2181">IF(AND(I2181&lt;&gt;0,I2181&lt;&gt;""),IF(G2181="","",IF(ISNUMBER(MATCH(SUBSTITUTE(G2181," ",""),SUBSTITUTE('Look Up Values'!$I$2:$I$10," ",""),0)),"","State error")),"")</f>
        <v/>
      </c>
      <c r="Q2181" s="316" t="str">
        <f t="shared" si="66"/>
        <v/>
      </c>
      <c r="R2181" s="48"/>
      <c r="S2181" s="251" t="str" cm="1">
        <f t="array" ref="S2181">IFERROR(INDEX($A$8:$A$5007,_xlfn.AGGREGATE(15,6,(ROW($L$8:$L$5007)-7)/(IFERROR(--SUBSTITUTE($L$8:$L$5007,CHAR(160),""),0)&gt;0),ROW(A2174))),"")</f>
        <v/>
      </c>
      <c r="T2181" s="248" t="str">
        <f t="shared" si="67"/>
        <v/>
      </c>
    </row>
    <row r="2182" spans="1:20" ht="15.5">
      <c r="A2182" s="304">
        <v>2175</v>
      </c>
      <c r="B2182" s="204"/>
      <c r="C2182" s="25"/>
      <c r="D2182" s="25"/>
      <c r="E2182" s="25"/>
      <c r="F2182" s="25"/>
      <c r="G2182" s="26"/>
      <c r="H2182" s="27"/>
      <c r="I2182" s="28"/>
      <c r="J2182" s="854"/>
      <c r="K2182" s="48"/>
      <c r="L2182" s="299" cm="1">
        <f t="array" ref="L2182">SUMPRODUCT(--(M2182:P2182&lt;&gt;"")) + IF(TRIM(Q2182)="",0,LEN(Q2182)-LEN(SUBSTITUTE(Q2182,",",""))+1)</f>
        <v>0</v>
      </c>
      <c r="M2182" s="296" t="str" cm="1">
        <f t="array" ref="M2182">IF(AND(I2182&lt;&gt;0,I2182&lt;&gt;""),IF(ISNUMBER(MATCH(SUBSTITUTE(B2182," ",""),SUBSTITUTE('Look Up Values'!$B$2:$B$500," ",""),0)),"","Origin error"),"")</f>
        <v/>
      </c>
      <c r="N2182" s="296" t="str" cm="1">
        <f t="array" ref="N2182">IF(AND(I2182&lt;&gt;0,I2182&lt;&gt;""),IF(C2182="","",IF(OR(ISNUMBER(MATCH(SUBSTITUTE(C2182," ",""),SUBSTITUTE('Look Up Values'!$G$2:$G$1000," ",""),0)),ISNUMBER(MATCH(SUBSTITUTE(C2182," ",""),SUBSTITUTE('Look Up Values'!$AE$2:$AE$2000," ",""),0))),"","EWC error")),"")</f>
        <v/>
      </c>
      <c r="O2182" s="296" t="str" cm="1">
        <f t="array" ref="O2182">IF(AND(I2182&lt;&gt;0,I2182&lt;&gt;""),IF(D2182="","",IF(ISNUMBER(MATCH(SUBSTITUTE(D2182," ",""),SUBSTITUTE('Look Up Values'!$S$2:$S$120," ",""),0)),"","D&amp;R error")),"")</f>
        <v/>
      </c>
      <c r="P2182" s="296" t="str" cm="1">
        <f t="array" ref="P2182">IF(AND(I2182&lt;&gt;0,I2182&lt;&gt;""),IF(G2182="","",IF(ISNUMBER(MATCH(SUBSTITUTE(G2182," ",""),SUBSTITUTE('Look Up Values'!$I$2:$I$10," ",""),0)),"","State error")),"")</f>
        <v/>
      </c>
      <c r="Q2182" s="316" t="str">
        <f t="shared" si="66"/>
        <v/>
      </c>
      <c r="R2182" s="48"/>
      <c r="S2182" s="251" t="str" cm="1">
        <f t="array" ref="S2182">IFERROR(INDEX($A$8:$A$5007,_xlfn.AGGREGATE(15,6,(ROW($L$8:$L$5007)-7)/(IFERROR(--SUBSTITUTE($L$8:$L$5007,CHAR(160),""),0)&gt;0),ROW(A2175))),"")</f>
        <v/>
      </c>
      <c r="T2182" s="248" t="str">
        <f t="shared" si="67"/>
        <v/>
      </c>
    </row>
    <row r="2183" spans="1:20" ht="15.5">
      <c r="A2183" s="304">
        <v>2176</v>
      </c>
      <c r="B2183" s="204"/>
      <c r="C2183" s="25"/>
      <c r="D2183" s="25"/>
      <c r="E2183" s="25"/>
      <c r="F2183" s="25"/>
      <c r="G2183" s="26"/>
      <c r="H2183" s="27"/>
      <c r="I2183" s="28"/>
      <c r="J2183" s="854"/>
      <c r="K2183" s="48"/>
      <c r="L2183" s="299" cm="1">
        <f t="array" ref="L2183">SUMPRODUCT(--(M2183:P2183&lt;&gt;"")) + IF(TRIM(Q2183)="",0,LEN(Q2183)-LEN(SUBSTITUTE(Q2183,",",""))+1)</f>
        <v>0</v>
      </c>
      <c r="M2183" s="296" t="str" cm="1">
        <f t="array" ref="M2183">IF(AND(I2183&lt;&gt;0,I2183&lt;&gt;""),IF(ISNUMBER(MATCH(SUBSTITUTE(B2183," ",""),SUBSTITUTE('Look Up Values'!$B$2:$B$500," ",""),0)),"","Origin error"),"")</f>
        <v/>
      </c>
      <c r="N2183" s="296" t="str" cm="1">
        <f t="array" ref="N2183">IF(AND(I2183&lt;&gt;0,I2183&lt;&gt;""),IF(C2183="","",IF(OR(ISNUMBER(MATCH(SUBSTITUTE(C2183," ",""),SUBSTITUTE('Look Up Values'!$G$2:$G$1000," ",""),0)),ISNUMBER(MATCH(SUBSTITUTE(C2183," ",""),SUBSTITUTE('Look Up Values'!$AE$2:$AE$2000," ",""),0))),"","EWC error")),"")</f>
        <v/>
      </c>
      <c r="O2183" s="296" t="str" cm="1">
        <f t="array" ref="O2183">IF(AND(I2183&lt;&gt;0,I2183&lt;&gt;""),IF(D2183="","",IF(ISNUMBER(MATCH(SUBSTITUTE(D2183," ",""),SUBSTITUTE('Look Up Values'!$S$2:$S$120," ",""),0)),"","D&amp;R error")),"")</f>
        <v/>
      </c>
      <c r="P2183" s="296" t="str" cm="1">
        <f t="array" ref="P2183">IF(AND(I2183&lt;&gt;0,I2183&lt;&gt;""),IF(G2183="","",IF(ISNUMBER(MATCH(SUBSTITUTE(G2183," ",""),SUBSTITUTE('Look Up Values'!$I$2:$I$10," ",""),0)),"","State error")),"")</f>
        <v/>
      </c>
      <c r="Q2183" s="316" t="str">
        <f t="shared" si="66"/>
        <v/>
      </c>
      <c r="R2183" s="48"/>
      <c r="S2183" s="251" t="str" cm="1">
        <f t="array" ref="S2183">IFERROR(INDEX($A$8:$A$5007,_xlfn.AGGREGATE(15,6,(ROW($L$8:$L$5007)-7)/(IFERROR(--SUBSTITUTE($L$8:$L$5007,CHAR(160),""),0)&gt;0),ROW(A2176))),"")</f>
        <v/>
      </c>
      <c r="T2183" s="248" t="str">
        <f t="shared" si="67"/>
        <v/>
      </c>
    </row>
    <row r="2184" spans="1:20" ht="15.5">
      <c r="A2184" s="304">
        <v>2177</v>
      </c>
      <c r="B2184" s="204"/>
      <c r="C2184" s="25"/>
      <c r="D2184" s="25"/>
      <c r="E2184" s="25"/>
      <c r="F2184" s="25"/>
      <c r="G2184" s="26"/>
      <c r="H2184" s="27"/>
      <c r="I2184" s="28"/>
      <c r="J2184" s="854"/>
      <c r="K2184" s="48"/>
      <c r="L2184" s="299" cm="1">
        <f t="array" ref="L2184">SUMPRODUCT(--(M2184:P2184&lt;&gt;"")) + IF(TRIM(Q2184)="",0,LEN(Q2184)-LEN(SUBSTITUTE(Q2184,",",""))+1)</f>
        <v>0</v>
      </c>
      <c r="M2184" s="296" t="str" cm="1">
        <f t="array" ref="M2184">IF(AND(I2184&lt;&gt;0,I2184&lt;&gt;""),IF(ISNUMBER(MATCH(SUBSTITUTE(B2184," ",""),SUBSTITUTE('Look Up Values'!$B$2:$B$500," ",""),0)),"","Origin error"),"")</f>
        <v/>
      </c>
      <c r="N2184" s="296" t="str" cm="1">
        <f t="array" ref="N2184">IF(AND(I2184&lt;&gt;0,I2184&lt;&gt;""),IF(C2184="","",IF(OR(ISNUMBER(MATCH(SUBSTITUTE(C2184," ",""),SUBSTITUTE('Look Up Values'!$G$2:$G$1000," ",""),0)),ISNUMBER(MATCH(SUBSTITUTE(C2184," ",""),SUBSTITUTE('Look Up Values'!$AE$2:$AE$2000," ",""),0))),"","EWC error")),"")</f>
        <v/>
      </c>
      <c r="O2184" s="296" t="str" cm="1">
        <f t="array" ref="O2184">IF(AND(I2184&lt;&gt;0,I2184&lt;&gt;""),IF(D2184="","",IF(ISNUMBER(MATCH(SUBSTITUTE(D2184," ",""),SUBSTITUTE('Look Up Values'!$S$2:$S$120," ",""),0)),"","D&amp;R error")),"")</f>
        <v/>
      </c>
      <c r="P2184" s="296" t="str" cm="1">
        <f t="array" ref="P2184">IF(AND(I2184&lt;&gt;0,I2184&lt;&gt;""),IF(G2184="","",IF(ISNUMBER(MATCH(SUBSTITUTE(G2184," ",""),SUBSTITUTE('Look Up Values'!$I$2:$I$10," ",""),0)),"","State error")),"")</f>
        <v/>
      </c>
      <c r="Q2184" s="316" t="str">
        <f t="shared" si="66"/>
        <v/>
      </c>
      <c r="R2184" s="48"/>
      <c r="S2184" s="251" t="str" cm="1">
        <f t="array" ref="S2184">IFERROR(INDEX($A$8:$A$5007,_xlfn.AGGREGATE(15,6,(ROW($L$8:$L$5007)-7)/(IFERROR(--SUBSTITUTE($L$8:$L$5007,CHAR(160),""),0)&gt;0),ROW(A2177))),"")</f>
        <v/>
      </c>
      <c r="T2184" s="248" t="str">
        <f t="shared" si="67"/>
        <v/>
      </c>
    </row>
    <row r="2185" spans="1:20" ht="15.5">
      <c r="A2185" s="304">
        <v>2178</v>
      </c>
      <c r="B2185" s="204"/>
      <c r="C2185" s="25"/>
      <c r="D2185" s="25"/>
      <c r="E2185" s="25"/>
      <c r="F2185" s="25"/>
      <c r="G2185" s="26"/>
      <c r="H2185" s="27"/>
      <c r="I2185" s="28"/>
      <c r="J2185" s="854"/>
      <c r="K2185" s="48"/>
      <c r="L2185" s="299" cm="1">
        <f t="array" ref="L2185">SUMPRODUCT(--(M2185:P2185&lt;&gt;"")) + IF(TRIM(Q2185)="",0,LEN(Q2185)-LEN(SUBSTITUTE(Q2185,",",""))+1)</f>
        <v>0</v>
      </c>
      <c r="M2185" s="296" t="str" cm="1">
        <f t="array" ref="M2185">IF(AND(I2185&lt;&gt;0,I2185&lt;&gt;""),IF(ISNUMBER(MATCH(SUBSTITUTE(B2185," ",""),SUBSTITUTE('Look Up Values'!$B$2:$B$500," ",""),0)),"","Origin error"),"")</f>
        <v/>
      </c>
      <c r="N2185" s="296" t="str" cm="1">
        <f t="array" ref="N2185">IF(AND(I2185&lt;&gt;0,I2185&lt;&gt;""),IF(C2185="","",IF(OR(ISNUMBER(MATCH(SUBSTITUTE(C2185," ",""),SUBSTITUTE('Look Up Values'!$G$2:$G$1000," ",""),0)),ISNUMBER(MATCH(SUBSTITUTE(C2185," ",""),SUBSTITUTE('Look Up Values'!$AE$2:$AE$2000," ",""),0))),"","EWC error")),"")</f>
        <v/>
      </c>
      <c r="O2185" s="296" t="str" cm="1">
        <f t="array" ref="O2185">IF(AND(I2185&lt;&gt;0,I2185&lt;&gt;""),IF(D2185="","",IF(ISNUMBER(MATCH(SUBSTITUTE(D2185," ",""),SUBSTITUTE('Look Up Values'!$S$2:$S$120," ",""),0)),"","D&amp;R error")),"")</f>
        <v/>
      </c>
      <c r="P2185" s="296" t="str" cm="1">
        <f t="array" ref="P2185">IF(AND(I2185&lt;&gt;0,I2185&lt;&gt;""),IF(G2185="","",IF(ISNUMBER(MATCH(SUBSTITUTE(G2185," ",""),SUBSTITUTE('Look Up Values'!$I$2:$I$10," ",""),0)),"","State error")),"")</f>
        <v/>
      </c>
      <c r="Q2185" s="316" t="str">
        <f t="shared" ref="Q2185:Q2248" si="68">IF(OR(I2185="",I2185=0),"",IF(COUNTA(B2185,C2185,D2185,G2185,I2185)=0,"",IF(COUNTA(B2185,C2185,D2185,G2185,I2185)=5,"",LEFT(IF(TRIM(SUBSTITUTE(B2185,CHAR(160),""))="","Origin, ","")&amp;IF(TRIM(SUBSTITUTE(C2185,CHAR(160),""))="","EWC, ","")&amp;IF(TRIM(SUBSTITUTE(D2185,CHAR(160),""))="","D&amp;R, ","")&amp;IF(TRIM(SUBSTITUTE(G2185,CHAR(160),""))="","State, ","")&amp;IF(TRIM(SUBSTITUTE(I2185,CHAR(160),""))="","Tonnes, ",""),LEN(IF(TRIM(SUBSTITUTE(B2185,CHAR(160),""))="","Origin, ","")&amp;IF(TRIM(SUBSTITUTE(C2185,CHAR(160),""))="","EWC, ","")&amp;IF(TRIM(SUBSTITUTE(D2185,CHAR(160),""))="","D&amp;R, ","")&amp;IF(TRIM(SUBSTITUTE(G2185,CHAR(160),""))="","State, ","")&amp;IF(TRIM(SUBSTITUTE(I2185,CHAR(160),""))="","Tonnes, ",""))-2))))</f>
        <v/>
      </c>
      <c r="R2185" s="48"/>
      <c r="S2185" s="251" t="str" cm="1">
        <f t="array" ref="S2185">IFERROR(INDEX($A$8:$A$5007,_xlfn.AGGREGATE(15,6,(ROW($L$8:$L$5007)-7)/(IFERROR(--SUBSTITUTE($L$8:$L$5007,CHAR(160),""),0)&gt;0),ROW(A2178))),"")</f>
        <v/>
      </c>
      <c r="T2185" s="248" t="str">
        <f t="shared" ref="T2185:T2248" si="69">IFERROR(HYPERLINK("#A"&amp;MATCH(S2185,$A$8:$A$5007,0)+7,S2185),"")</f>
        <v/>
      </c>
    </row>
    <row r="2186" spans="1:20" ht="15.5">
      <c r="A2186" s="304">
        <v>2179</v>
      </c>
      <c r="B2186" s="204"/>
      <c r="C2186" s="25"/>
      <c r="D2186" s="25"/>
      <c r="E2186" s="25"/>
      <c r="F2186" s="25"/>
      <c r="G2186" s="26"/>
      <c r="H2186" s="27"/>
      <c r="I2186" s="28"/>
      <c r="J2186" s="854"/>
      <c r="K2186" s="48"/>
      <c r="L2186" s="299" cm="1">
        <f t="array" ref="L2186">SUMPRODUCT(--(M2186:P2186&lt;&gt;"")) + IF(TRIM(Q2186)="",0,LEN(Q2186)-LEN(SUBSTITUTE(Q2186,",",""))+1)</f>
        <v>0</v>
      </c>
      <c r="M2186" s="296" t="str" cm="1">
        <f t="array" ref="M2186">IF(AND(I2186&lt;&gt;0,I2186&lt;&gt;""),IF(ISNUMBER(MATCH(SUBSTITUTE(B2186," ",""),SUBSTITUTE('Look Up Values'!$B$2:$B$500," ",""),0)),"","Origin error"),"")</f>
        <v/>
      </c>
      <c r="N2186" s="296" t="str" cm="1">
        <f t="array" ref="N2186">IF(AND(I2186&lt;&gt;0,I2186&lt;&gt;""),IF(C2186="","",IF(OR(ISNUMBER(MATCH(SUBSTITUTE(C2186," ",""),SUBSTITUTE('Look Up Values'!$G$2:$G$1000," ",""),0)),ISNUMBER(MATCH(SUBSTITUTE(C2186," ",""),SUBSTITUTE('Look Up Values'!$AE$2:$AE$2000," ",""),0))),"","EWC error")),"")</f>
        <v/>
      </c>
      <c r="O2186" s="296" t="str" cm="1">
        <f t="array" ref="O2186">IF(AND(I2186&lt;&gt;0,I2186&lt;&gt;""),IF(D2186="","",IF(ISNUMBER(MATCH(SUBSTITUTE(D2186," ",""),SUBSTITUTE('Look Up Values'!$S$2:$S$120," ",""),0)),"","D&amp;R error")),"")</f>
        <v/>
      </c>
      <c r="P2186" s="296" t="str" cm="1">
        <f t="array" ref="P2186">IF(AND(I2186&lt;&gt;0,I2186&lt;&gt;""),IF(G2186="","",IF(ISNUMBER(MATCH(SUBSTITUTE(G2186," ",""),SUBSTITUTE('Look Up Values'!$I$2:$I$10," ",""),0)),"","State error")),"")</f>
        <v/>
      </c>
      <c r="Q2186" s="316" t="str">
        <f t="shared" si="68"/>
        <v/>
      </c>
      <c r="R2186" s="48"/>
      <c r="S2186" s="251" t="str" cm="1">
        <f t="array" ref="S2186">IFERROR(INDEX($A$8:$A$5007,_xlfn.AGGREGATE(15,6,(ROW($L$8:$L$5007)-7)/(IFERROR(--SUBSTITUTE($L$8:$L$5007,CHAR(160),""),0)&gt;0),ROW(A2179))),"")</f>
        <v/>
      </c>
      <c r="T2186" s="248" t="str">
        <f t="shared" si="69"/>
        <v/>
      </c>
    </row>
    <row r="2187" spans="1:20" ht="15.5">
      <c r="A2187" s="304">
        <v>2180</v>
      </c>
      <c r="B2187" s="204"/>
      <c r="C2187" s="25"/>
      <c r="D2187" s="25"/>
      <c r="E2187" s="25"/>
      <c r="F2187" s="25"/>
      <c r="G2187" s="26"/>
      <c r="H2187" s="27"/>
      <c r="I2187" s="28"/>
      <c r="J2187" s="854"/>
      <c r="K2187" s="48"/>
      <c r="L2187" s="299" cm="1">
        <f t="array" ref="L2187">SUMPRODUCT(--(M2187:P2187&lt;&gt;"")) + IF(TRIM(Q2187)="",0,LEN(Q2187)-LEN(SUBSTITUTE(Q2187,",",""))+1)</f>
        <v>0</v>
      </c>
      <c r="M2187" s="296" t="str" cm="1">
        <f t="array" ref="M2187">IF(AND(I2187&lt;&gt;0,I2187&lt;&gt;""),IF(ISNUMBER(MATCH(SUBSTITUTE(B2187," ",""),SUBSTITUTE('Look Up Values'!$B$2:$B$500," ",""),0)),"","Origin error"),"")</f>
        <v/>
      </c>
      <c r="N2187" s="296" t="str" cm="1">
        <f t="array" ref="N2187">IF(AND(I2187&lt;&gt;0,I2187&lt;&gt;""),IF(C2187="","",IF(OR(ISNUMBER(MATCH(SUBSTITUTE(C2187," ",""),SUBSTITUTE('Look Up Values'!$G$2:$G$1000," ",""),0)),ISNUMBER(MATCH(SUBSTITUTE(C2187," ",""),SUBSTITUTE('Look Up Values'!$AE$2:$AE$2000," ",""),0))),"","EWC error")),"")</f>
        <v/>
      </c>
      <c r="O2187" s="296" t="str" cm="1">
        <f t="array" ref="O2187">IF(AND(I2187&lt;&gt;0,I2187&lt;&gt;""),IF(D2187="","",IF(ISNUMBER(MATCH(SUBSTITUTE(D2187," ",""),SUBSTITUTE('Look Up Values'!$S$2:$S$120," ",""),0)),"","D&amp;R error")),"")</f>
        <v/>
      </c>
      <c r="P2187" s="296" t="str" cm="1">
        <f t="array" ref="P2187">IF(AND(I2187&lt;&gt;0,I2187&lt;&gt;""),IF(G2187="","",IF(ISNUMBER(MATCH(SUBSTITUTE(G2187," ",""),SUBSTITUTE('Look Up Values'!$I$2:$I$10," ",""),0)),"","State error")),"")</f>
        <v/>
      </c>
      <c r="Q2187" s="316" t="str">
        <f t="shared" si="68"/>
        <v/>
      </c>
      <c r="R2187" s="48"/>
      <c r="S2187" s="251" t="str" cm="1">
        <f t="array" ref="S2187">IFERROR(INDEX($A$8:$A$5007,_xlfn.AGGREGATE(15,6,(ROW($L$8:$L$5007)-7)/(IFERROR(--SUBSTITUTE($L$8:$L$5007,CHAR(160),""),0)&gt;0),ROW(A2180))),"")</f>
        <v/>
      </c>
      <c r="T2187" s="248" t="str">
        <f t="shared" si="69"/>
        <v/>
      </c>
    </row>
    <row r="2188" spans="1:20" ht="15.5">
      <c r="A2188" s="304">
        <v>2181</v>
      </c>
      <c r="B2188" s="204"/>
      <c r="C2188" s="25"/>
      <c r="D2188" s="25"/>
      <c r="E2188" s="25"/>
      <c r="F2188" s="25"/>
      <c r="G2188" s="26"/>
      <c r="H2188" s="27"/>
      <c r="I2188" s="28"/>
      <c r="J2188" s="854"/>
      <c r="K2188" s="48"/>
      <c r="L2188" s="299" cm="1">
        <f t="array" ref="L2188">SUMPRODUCT(--(M2188:P2188&lt;&gt;"")) + IF(TRIM(Q2188)="",0,LEN(Q2188)-LEN(SUBSTITUTE(Q2188,",",""))+1)</f>
        <v>0</v>
      </c>
      <c r="M2188" s="296" t="str" cm="1">
        <f t="array" ref="M2188">IF(AND(I2188&lt;&gt;0,I2188&lt;&gt;""),IF(ISNUMBER(MATCH(SUBSTITUTE(B2188," ",""),SUBSTITUTE('Look Up Values'!$B$2:$B$500," ",""),0)),"","Origin error"),"")</f>
        <v/>
      </c>
      <c r="N2188" s="296" t="str" cm="1">
        <f t="array" ref="N2188">IF(AND(I2188&lt;&gt;0,I2188&lt;&gt;""),IF(C2188="","",IF(OR(ISNUMBER(MATCH(SUBSTITUTE(C2188," ",""),SUBSTITUTE('Look Up Values'!$G$2:$G$1000," ",""),0)),ISNUMBER(MATCH(SUBSTITUTE(C2188," ",""),SUBSTITUTE('Look Up Values'!$AE$2:$AE$2000," ",""),0))),"","EWC error")),"")</f>
        <v/>
      </c>
      <c r="O2188" s="296" t="str" cm="1">
        <f t="array" ref="O2188">IF(AND(I2188&lt;&gt;0,I2188&lt;&gt;""),IF(D2188="","",IF(ISNUMBER(MATCH(SUBSTITUTE(D2188," ",""),SUBSTITUTE('Look Up Values'!$S$2:$S$120," ",""),0)),"","D&amp;R error")),"")</f>
        <v/>
      </c>
      <c r="P2188" s="296" t="str" cm="1">
        <f t="array" ref="P2188">IF(AND(I2188&lt;&gt;0,I2188&lt;&gt;""),IF(G2188="","",IF(ISNUMBER(MATCH(SUBSTITUTE(G2188," ",""),SUBSTITUTE('Look Up Values'!$I$2:$I$10," ",""),0)),"","State error")),"")</f>
        <v/>
      </c>
      <c r="Q2188" s="316" t="str">
        <f t="shared" si="68"/>
        <v/>
      </c>
      <c r="R2188" s="48"/>
      <c r="S2188" s="251" t="str" cm="1">
        <f t="array" ref="S2188">IFERROR(INDEX($A$8:$A$5007,_xlfn.AGGREGATE(15,6,(ROW($L$8:$L$5007)-7)/(IFERROR(--SUBSTITUTE($L$8:$L$5007,CHAR(160),""),0)&gt;0),ROW(A2181))),"")</f>
        <v/>
      </c>
      <c r="T2188" s="248" t="str">
        <f t="shared" si="69"/>
        <v/>
      </c>
    </row>
    <row r="2189" spans="1:20" ht="15.5">
      <c r="A2189" s="304">
        <v>2182</v>
      </c>
      <c r="B2189" s="204"/>
      <c r="C2189" s="25"/>
      <c r="D2189" s="25"/>
      <c r="E2189" s="25"/>
      <c r="F2189" s="25"/>
      <c r="G2189" s="26"/>
      <c r="H2189" s="27"/>
      <c r="I2189" s="28"/>
      <c r="J2189" s="854"/>
      <c r="K2189" s="48"/>
      <c r="L2189" s="299" cm="1">
        <f t="array" ref="L2189">SUMPRODUCT(--(M2189:P2189&lt;&gt;"")) + IF(TRIM(Q2189)="",0,LEN(Q2189)-LEN(SUBSTITUTE(Q2189,",",""))+1)</f>
        <v>0</v>
      </c>
      <c r="M2189" s="296" t="str" cm="1">
        <f t="array" ref="M2189">IF(AND(I2189&lt;&gt;0,I2189&lt;&gt;""),IF(ISNUMBER(MATCH(SUBSTITUTE(B2189," ",""),SUBSTITUTE('Look Up Values'!$B$2:$B$500," ",""),0)),"","Origin error"),"")</f>
        <v/>
      </c>
      <c r="N2189" s="296" t="str" cm="1">
        <f t="array" ref="N2189">IF(AND(I2189&lt;&gt;0,I2189&lt;&gt;""),IF(C2189="","",IF(OR(ISNUMBER(MATCH(SUBSTITUTE(C2189," ",""),SUBSTITUTE('Look Up Values'!$G$2:$G$1000," ",""),0)),ISNUMBER(MATCH(SUBSTITUTE(C2189," ",""),SUBSTITUTE('Look Up Values'!$AE$2:$AE$2000," ",""),0))),"","EWC error")),"")</f>
        <v/>
      </c>
      <c r="O2189" s="296" t="str" cm="1">
        <f t="array" ref="O2189">IF(AND(I2189&lt;&gt;0,I2189&lt;&gt;""),IF(D2189="","",IF(ISNUMBER(MATCH(SUBSTITUTE(D2189," ",""),SUBSTITUTE('Look Up Values'!$S$2:$S$120," ",""),0)),"","D&amp;R error")),"")</f>
        <v/>
      </c>
      <c r="P2189" s="296" t="str" cm="1">
        <f t="array" ref="P2189">IF(AND(I2189&lt;&gt;0,I2189&lt;&gt;""),IF(G2189="","",IF(ISNUMBER(MATCH(SUBSTITUTE(G2189," ",""),SUBSTITUTE('Look Up Values'!$I$2:$I$10," ",""),0)),"","State error")),"")</f>
        <v/>
      </c>
      <c r="Q2189" s="316" t="str">
        <f t="shared" si="68"/>
        <v/>
      </c>
      <c r="R2189" s="48"/>
      <c r="S2189" s="251" t="str" cm="1">
        <f t="array" ref="S2189">IFERROR(INDEX($A$8:$A$5007,_xlfn.AGGREGATE(15,6,(ROW($L$8:$L$5007)-7)/(IFERROR(--SUBSTITUTE($L$8:$L$5007,CHAR(160),""),0)&gt;0),ROW(A2182))),"")</f>
        <v/>
      </c>
      <c r="T2189" s="248" t="str">
        <f t="shared" si="69"/>
        <v/>
      </c>
    </row>
    <row r="2190" spans="1:20" ht="15.5">
      <c r="A2190" s="304">
        <v>2183</v>
      </c>
      <c r="B2190" s="204"/>
      <c r="C2190" s="25"/>
      <c r="D2190" s="25"/>
      <c r="E2190" s="25"/>
      <c r="F2190" s="25"/>
      <c r="G2190" s="26"/>
      <c r="H2190" s="27"/>
      <c r="I2190" s="28"/>
      <c r="J2190" s="854"/>
      <c r="K2190" s="48"/>
      <c r="L2190" s="299" cm="1">
        <f t="array" ref="L2190">SUMPRODUCT(--(M2190:P2190&lt;&gt;"")) + IF(TRIM(Q2190)="",0,LEN(Q2190)-LEN(SUBSTITUTE(Q2190,",",""))+1)</f>
        <v>0</v>
      </c>
      <c r="M2190" s="296" t="str" cm="1">
        <f t="array" ref="M2190">IF(AND(I2190&lt;&gt;0,I2190&lt;&gt;""),IF(ISNUMBER(MATCH(SUBSTITUTE(B2190," ",""),SUBSTITUTE('Look Up Values'!$B$2:$B$500," ",""),0)),"","Origin error"),"")</f>
        <v/>
      </c>
      <c r="N2190" s="296" t="str" cm="1">
        <f t="array" ref="N2190">IF(AND(I2190&lt;&gt;0,I2190&lt;&gt;""),IF(C2190="","",IF(OR(ISNUMBER(MATCH(SUBSTITUTE(C2190," ",""),SUBSTITUTE('Look Up Values'!$G$2:$G$1000," ",""),0)),ISNUMBER(MATCH(SUBSTITUTE(C2190," ",""),SUBSTITUTE('Look Up Values'!$AE$2:$AE$2000," ",""),0))),"","EWC error")),"")</f>
        <v/>
      </c>
      <c r="O2190" s="296" t="str" cm="1">
        <f t="array" ref="O2190">IF(AND(I2190&lt;&gt;0,I2190&lt;&gt;""),IF(D2190="","",IF(ISNUMBER(MATCH(SUBSTITUTE(D2190," ",""),SUBSTITUTE('Look Up Values'!$S$2:$S$120," ",""),0)),"","D&amp;R error")),"")</f>
        <v/>
      </c>
      <c r="P2190" s="296" t="str" cm="1">
        <f t="array" ref="P2190">IF(AND(I2190&lt;&gt;0,I2190&lt;&gt;""),IF(G2190="","",IF(ISNUMBER(MATCH(SUBSTITUTE(G2190," ",""),SUBSTITUTE('Look Up Values'!$I$2:$I$10," ",""),0)),"","State error")),"")</f>
        <v/>
      </c>
      <c r="Q2190" s="316" t="str">
        <f t="shared" si="68"/>
        <v/>
      </c>
      <c r="R2190" s="48"/>
      <c r="S2190" s="251" t="str" cm="1">
        <f t="array" ref="S2190">IFERROR(INDEX($A$8:$A$5007,_xlfn.AGGREGATE(15,6,(ROW($L$8:$L$5007)-7)/(IFERROR(--SUBSTITUTE($L$8:$L$5007,CHAR(160),""),0)&gt;0),ROW(A2183))),"")</f>
        <v/>
      </c>
      <c r="T2190" s="248" t="str">
        <f t="shared" si="69"/>
        <v/>
      </c>
    </row>
    <row r="2191" spans="1:20" ht="15.5">
      <c r="A2191" s="304">
        <v>2184</v>
      </c>
      <c r="B2191" s="204"/>
      <c r="C2191" s="25"/>
      <c r="D2191" s="25"/>
      <c r="E2191" s="25"/>
      <c r="F2191" s="25"/>
      <c r="G2191" s="26"/>
      <c r="H2191" s="27"/>
      <c r="I2191" s="28"/>
      <c r="J2191" s="854"/>
      <c r="K2191" s="48"/>
      <c r="L2191" s="299" cm="1">
        <f t="array" ref="L2191">SUMPRODUCT(--(M2191:P2191&lt;&gt;"")) + IF(TRIM(Q2191)="",0,LEN(Q2191)-LEN(SUBSTITUTE(Q2191,",",""))+1)</f>
        <v>0</v>
      </c>
      <c r="M2191" s="296" t="str" cm="1">
        <f t="array" ref="M2191">IF(AND(I2191&lt;&gt;0,I2191&lt;&gt;""),IF(ISNUMBER(MATCH(SUBSTITUTE(B2191," ",""),SUBSTITUTE('Look Up Values'!$B$2:$B$500," ",""),0)),"","Origin error"),"")</f>
        <v/>
      </c>
      <c r="N2191" s="296" t="str" cm="1">
        <f t="array" ref="N2191">IF(AND(I2191&lt;&gt;0,I2191&lt;&gt;""),IF(C2191="","",IF(OR(ISNUMBER(MATCH(SUBSTITUTE(C2191," ",""),SUBSTITUTE('Look Up Values'!$G$2:$G$1000," ",""),0)),ISNUMBER(MATCH(SUBSTITUTE(C2191," ",""),SUBSTITUTE('Look Up Values'!$AE$2:$AE$2000," ",""),0))),"","EWC error")),"")</f>
        <v/>
      </c>
      <c r="O2191" s="296" t="str" cm="1">
        <f t="array" ref="O2191">IF(AND(I2191&lt;&gt;0,I2191&lt;&gt;""),IF(D2191="","",IF(ISNUMBER(MATCH(SUBSTITUTE(D2191," ",""),SUBSTITUTE('Look Up Values'!$S$2:$S$120," ",""),0)),"","D&amp;R error")),"")</f>
        <v/>
      </c>
      <c r="P2191" s="296" t="str" cm="1">
        <f t="array" ref="P2191">IF(AND(I2191&lt;&gt;0,I2191&lt;&gt;""),IF(G2191="","",IF(ISNUMBER(MATCH(SUBSTITUTE(G2191," ",""),SUBSTITUTE('Look Up Values'!$I$2:$I$10," ",""),0)),"","State error")),"")</f>
        <v/>
      </c>
      <c r="Q2191" s="316" t="str">
        <f t="shared" si="68"/>
        <v/>
      </c>
      <c r="R2191" s="48"/>
      <c r="S2191" s="251" t="str" cm="1">
        <f t="array" ref="S2191">IFERROR(INDEX($A$8:$A$5007,_xlfn.AGGREGATE(15,6,(ROW($L$8:$L$5007)-7)/(IFERROR(--SUBSTITUTE($L$8:$L$5007,CHAR(160),""),0)&gt;0),ROW(A2184))),"")</f>
        <v/>
      </c>
      <c r="T2191" s="248" t="str">
        <f t="shared" si="69"/>
        <v/>
      </c>
    </row>
    <row r="2192" spans="1:20" ht="15.5">
      <c r="A2192" s="304">
        <v>2185</v>
      </c>
      <c r="B2192" s="204"/>
      <c r="C2192" s="25"/>
      <c r="D2192" s="25"/>
      <c r="E2192" s="25"/>
      <c r="F2192" s="25"/>
      <c r="G2192" s="26"/>
      <c r="H2192" s="27"/>
      <c r="I2192" s="28"/>
      <c r="J2192" s="854"/>
      <c r="K2192" s="48"/>
      <c r="L2192" s="299" cm="1">
        <f t="array" ref="L2192">SUMPRODUCT(--(M2192:P2192&lt;&gt;"")) + IF(TRIM(Q2192)="",0,LEN(Q2192)-LEN(SUBSTITUTE(Q2192,",",""))+1)</f>
        <v>0</v>
      </c>
      <c r="M2192" s="296" t="str" cm="1">
        <f t="array" ref="M2192">IF(AND(I2192&lt;&gt;0,I2192&lt;&gt;""),IF(ISNUMBER(MATCH(SUBSTITUTE(B2192," ",""),SUBSTITUTE('Look Up Values'!$B$2:$B$500," ",""),0)),"","Origin error"),"")</f>
        <v/>
      </c>
      <c r="N2192" s="296" t="str" cm="1">
        <f t="array" ref="N2192">IF(AND(I2192&lt;&gt;0,I2192&lt;&gt;""),IF(C2192="","",IF(OR(ISNUMBER(MATCH(SUBSTITUTE(C2192," ",""),SUBSTITUTE('Look Up Values'!$G$2:$G$1000," ",""),0)),ISNUMBER(MATCH(SUBSTITUTE(C2192," ",""),SUBSTITUTE('Look Up Values'!$AE$2:$AE$2000," ",""),0))),"","EWC error")),"")</f>
        <v/>
      </c>
      <c r="O2192" s="296" t="str" cm="1">
        <f t="array" ref="O2192">IF(AND(I2192&lt;&gt;0,I2192&lt;&gt;""),IF(D2192="","",IF(ISNUMBER(MATCH(SUBSTITUTE(D2192," ",""),SUBSTITUTE('Look Up Values'!$S$2:$S$120," ",""),0)),"","D&amp;R error")),"")</f>
        <v/>
      </c>
      <c r="P2192" s="296" t="str" cm="1">
        <f t="array" ref="P2192">IF(AND(I2192&lt;&gt;0,I2192&lt;&gt;""),IF(G2192="","",IF(ISNUMBER(MATCH(SUBSTITUTE(G2192," ",""),SUBSTITUTE('Look Up Values'!$I$2:$I$10," ",""),0)),"","State error")),"")</f>
        <v/>
      </c>
      <c r="Q2192" s="316" t="str">
        <f t="shared" si="68"/>
        <v/>
      </c>
      <c r="R2192" s="48"/>
      <c r="S2192" s="251" t="str" cm="1">
        <f t="array" ref="S2192">IFERROR(INDEX($A$8:$A$5007,_xlfn.AGGREGATE(15,6,(ROW($L$8:$L$5007)-7)/(IFERROR(--SUBSTITUTE($L$8:$L$5007,CHAR(160),""),0)&gt;0),ROW(A2185))),"")</f>
        <v/>
      </c>
      <c r="T2192" s="248" t="str">
        <f t="shared" si="69"/>
        <v/>
      </c>
    </row>
    <row r="2193" spans="1:20" ht="15.5">
      <c r="A2193" s="304">
        <v>2186</v>
      </c>
      <c r="B2193" s="204"/>
      <c r="C2193" s="25"/>
      <c r="D2193" s="25"/>
      <c r="E2193" s="25"/>
      <c r="F2193" s="25"/>
      <c r="G2193" s="26"/>
      <c r="H2193" s="27"/>
      <c r="I2193" s="28"/>
      <c r="J2193" s="854"/>
      <c r="K2193" s="48"/>
      <c r="L2193" s="299" cm="1">
        <f t="array" ref="L2193">SUMPRODUCT(--(M2193:P2193&lt;&gt;"")) + IF(TRIM(Q2193)="",0,LEN(Q2193)-LEN(SUBSTITUTE(Q2193,",",""))+1)</f>
        <v>0</v>
      </c>
      <c r="M2193" s="296" t="str" cm="1">
        <f t="array" ref="M2193">IF(AND(I2193&lt;&gt;0,I2193&lt;&gt;""),IF(ISNUMBER(MATCH(SUBSTITUTE(B2193," ",""),SUBSTITUTE('Look Up Values'!$B$2:$B$500," ",""),0)),"","Origin error"),"")</f>
        <v/>
      </c>
      <c r="N2193" s="296" t="str" cm="1">
        <f t="array" ref="N2193">IF(AND(I2193&lt;&gt;0,I2193&lt;&gt;""),IF(C2193="","",IF(OR(ISNUMBER(MATCH(SUBSTITUTE(C2193," ",""),SUBSTITUTE('Look Up Values'!$G$2:$G$1000," ",""),0)),ISNUMBER(MATCH(SUBSTITUTE(C2193," ",""),SUBSTITUTE('Look Up Values'!$AE$2:$AE$2000," ",""),0))),"","EWC error")),"")</f>
        <v/>
      </c>
      <c r="O2193" s="296" t="str" cm="1">
        <f t="array" ref="O2193">IF(AND(I2193&lt;&gt;0,I2193&lt;&gt;""),IF(D2193="","",IF(ISNUMBER(MATCH(SUBSTITUTE(D2193," ",""),SUBSTITUTE('Look Up Values'!$S$2:$S$120," ",""),0)),"","D&amp;R error")),"")</f>
        <v/>
      </c>
      <c r="P2193" s="296" t="str" cm="1">
        <f t="array" ref="P2193">IF(AND(I2193&lt;&gt;0,I2193&lt;&gt;""),IF(G2193="","",IF(ISNUMBER(MATCH(SUBSTITUTE(G2193," ",""),SUBSTITUTE('Look Up Values'!$I$2:$I$10," ",""),0)),"","State error")),"")</f>
        <v/>
      </c>
      <c r="Q2193" s="316" t="str">
        <f t="shared" si="68"/>
        <v/>
      </c>
      <c r="R2193" s="48"/>
      <c r="S2193" s="251" t="str" cm="1">
        <f t="array" ref="S2193">IFERROR(INDEX($A$8:$A$5007,_xlfn.AGGREGATE(15,6,(ROW($L$8:$L$5007)-7)/(IFERROR(--SUBSTITUTE($L$8:$L$5007,CHAR(160),""),0)&gt;0),ROW(A2186))),"")</f>
        <v/>
      </c>
      <c r="T2193" s="248" t="str">
        <f t="shared" si="69"/>
        <v/>
      </c>
    </row>
    <row r="2194" spans="1:20" ht="15.5">
      <c r="A2194" s="304">
        <v>2187</v>
      </c>
      <c r="B2194" s="204"/>
      <c r="C2194" s="25"/>
      <c r="D2194" s="25"/>
      <c r="E2194" s="25"/>
      <c r="F2194" s="25"/>
      <c r="G2194" s="26"/>
      <c r="H2194" s="27"/>
      <c r="I2194" s="28"/>
      <c r="J2194" s="854"/>
      <c r="K2194" s="48"/>
      <c r="L2194" s="299" cm="1">
        <f t="array" ref="L2194">SUMPRODUCT(--(M2194:P2194&lt;&gt;"")) + IF(TRIM(Q2194)="",0,LEN(Q2194)-LEN(SUBSTITUTE(Q2194,",",""))+1)</f>
        <v>0</v>
      </c>
      <c r="M2194" s="296" t="str" cm="1">
        <f t="array" ref="M2194">IF(AND(I2194&lt;&gt;0,I2194&lt;&gt;""),IF(ISNUMBER(MATCH(SUBSTITUTE(B2194," ",""),SUBSTITUTE('Look Up Values'!$B$2:$B$500," ",""),0)),"","Origin error"),"")</f>
        <v/>
      </c>
      <c r="N2194" s="296" t="str" cm="1">
        <f t="array" ref="N2194">IF(AND(I2194&lt;&gt;0,I2194&lt;&gt;""),IF(C2194="","",IF(OR(ISNUMBER(MATCH(SUBSTITUTE(C2194," ",""),SUBSTITUTE('Look Up Values'!$G$2:$G$1000," ",""),0)),ISNUMBER(MATCH(SUBSTITUTE(C2194," ",""),SUBSTITUTE('Look Up Values'!$AE$2:$AE$2000," ",""),0))),"","EWC error")),"")</f>
        <v/>
      </c>
      <c r="O2194" s="296" t="str" cm="1">
        <f t="array" ref="O2194">IF(AND(I2194&lt;&gt;0,I2194&lt;&gt;""),IF(D2194="","",IF(ISNUMBER(MATCH(SUBSTITUTE(D2194," ",""),SUBSTITUTE('Look Up Values'!$S$2:$S$120," ",""),0)),"","D&amp;R error")),"")</f>
        <v/>
      </c>
      <c r="P2194" s="296" t="str" cm="1">
        <f t="array" ref="P2194">IF(AND(I2194&lt;&gt;0,I2194&lt;&gt;""),IF(G2194="","",IF(ISNUMBER(MATCH(SUBSTITUTE(G2194," ",""),SUBSTITUTE('Look Up Values'!$I$2:$I$10," ",""),0)),"","State error")),"")</f>
        <v/>
      </c>
      <c r="Q2194" s="316" t="str">
        <f t="shared" si="68"/>
        <v/>
      </c>
      <c r="R2194" s="48"/>
      <c r="S2194" s="251" t="str" cm="1">
        <f t="array" ref="S2194">IFERROR(INDEX($A$8:$A$5007,_xlfn.AGGREGATE(15,6,(ROW($L$8:$L$5007)-7)/(IFERROR(--SUBSTITUTE($L$8:$L$5007,CHAR(160),""),0)&gt;0),ROW(A2187))),"")</f>
        <v/>
      </c>
      <c r="T2194" s="248" t="str">
        <f t="shared" si="69"/>
        <v/>
      </c>
    </row>
    <row r="2195" spans="1:20" ht="15.5">
      <c r="A2195" s="304">
        <v>2188</v>
      </c>
      <c r="B2195" s="204"/>
      <c r="C2195" s="25"/>
      <c r="D2195" s="25"/>
      <c r="E2195" s="25"/>
      <c r="F2195" s="25"/>
      <c r="G2195" s="26"/>
      <c r="H2195" s="27"/>
      <c r="I2195" s="28"/>
      <c r="J2195" s="854"/>
      <c r="K2195" s="48"/>
      <c r="L2195" s="299" cm="1">
        <f t="array" ref="L2195">SUMPRODUCT(--(M2195:P2195&lt;&gt;"")) + IF(TRIM(Q2195)="",0,LEN(Q2195)-LEN(SUBSTITUTE(Q2195,",",""))+1)</f>
        <v>0</v>
      </c>
      <c r="M2195" s="296" t="str" cm="1">
        <f t="array" ref="M2195">IF(AND(I2195&lt;&gt;0,I2195&lt;&gt;""),IF(ISNUMBER(MATCH(SUBSTITUTE(B2195," ",""),SUBSTITUTE('Look Up Values'!$B$2:$B$500," ",""),0)),"","Origin error"),"")</f>
        <v/>
      </c>
      <c r="N2195" s="296" t="str" cm="1">
        <f t="array" ref="N2195">IF(AND(I2195&lt;&gt;0,I2195&lt;&gt;""),IF(C2195="","",IF(OR(ISNUMBER(MATCH(SUBSTITUTE(C2195," ",""),SUBSTITUTE('Look Up Values'!$G$2:$G$1000," ",""),0)),ISNUMBER(MATCH(SUBSTITUTE(C2195," ",""),SUBSTITUTE('Look Up Values'!$AE$2:$AE$2000," ",""),0))),"","EWC error")),"")</f>
        <v/>
      </c>
      <c r="O2195" s="296" t="str" cm="1">
        <f t="array" ref="O2195">IF(AND(I2195&lt;&gt;0,I2195&lt;&gt;""),IF(D2195="","",IF(ISNUMBER(MATCH(SUBSTITUTE(D2195," ",""),SUBSTITUTE('Look Up Values'!$S$2:$S$120," ",""),0)),"","D&amp;R error")),"")</f>
        <v/>
      </c>
      <c r="P2195" s="296" t="str" cm="1">
        <f t="array" ref="P2195">IF(AND(I2195&lt;&gt;0,I2195&lt;&gt;""),IF(G2195="","",IF(ISNUMBER(MATCH(SUBSTITUTE(G2195," ",""),SUBSTITUTE('Look Up Values'!$I$2:$I$10," ",""),0)),"","State error")),"")</f>
        <v/>
      </c>
      <c r="Q2195" s="316" t="str">
        <f t="shared" si="68"/>
        <v/>
      </c>
      <c r="R2195" s="48"/>
      <c r="S2195" s="251" t="str" cm="1">
        <f t="array" ref="S2195">IFERROR(INDEX($A$8:$A$5007,_xlfn.AGGREGATE(15,6,(ROW($L$8:$L$5007)-7)/(IFERROR(--SUBSTITUTE($L$8:$L$5007,CHAR(160),""),0)&gt;0),ROW(A2188))),"")</f>
        <v/>
      </c>
      <c r="T2195" s="248" t="str">
        <f t="shared" si="69"/>
        <v/>
      </c>
    </row>
    <row r="2196" spans="1:20" ht="15.5">
      <c r="A2196" s="304">
        <v>2189</v>
      </c>
      <c r="B2196" s="204"/>
      <c r="C2196" s="25"/>
      <c r="D2196" s="25"/>
      <c r="E2196" s="25"/>
      <c r="F2196" s="25"/>
      <c r="G2196" s="26"/>
      <c r="H2196" s="27"/>
      <c r="I2196" s="28"/>
      <c r="J2196" s="854"/>
      <c r="K2196" s="48"/>
      <c r="L2196" s="299" cm="1">
        <f t="array" ref="L2196">SUMPRODUCT(--(M2196:P2196&lt;&gt;"")) + IF(TRIM(Q2196)="",0,LEN(Q2196)-LEN(SUBSTITUTE(Q2196,",",""))+1)</f>
        <v>0</v>
      </c>
      <c r="M2196" s="296" t="str" cm="1">
        <f t="array" ref="M2196">IF(AND(I2196&lt;&gt;0,I2196&lt;&gt;""),IF(ISNUMBER(MATCH(SUBSTITUTE(B2196," ",""),SUBSTITUTE('Look Up Values'!$B$2:$B$500," ",""),0)),"","Origin error"),"")</f>
        <v/>
      </c>
      <c r="N2196" s="296" t="str" cm="1">
        <f t="array" ref="N2196">IF(AND(I2196&lt;&gt;0,I2196&lt;&gt;""),IF(C2196="","",IF(OR(ISNUMBER(MATCH(SUBSTITUTE(C2196," ",""),SUBSTITUTE('Look Up Values'!$G$2:$G$1000," ",""),0)),ISNUMBER(MATCH(SUBSTITUTE(C2196," ",""),SUBSTITUTE('Look Up Values'!$AE$2:$AE$2000," ",""),0))),"","EWC error")),"")</f>
        <v/>
      </c>
      <c r="O2196" s="296" t="str" cm="1">
        <f t="array" ref="O2196">IF(AND(I2196&lt;&gt;0,I2196&lt;&gt;""),IF(D2196="","",IF(ISNUMBER(MATCH(SUBSTITUTE(D2196," ",""),SUBSTITUTE('Look Up Values'!$S$2:$S$120," ",""),0)),"","D&amp;R error")),"")</f>
        <v/>
      </c>
      <c r="P2196" s="296" t="str" cm="1">
        <f t="array" ref="P2196">IF(AND(I2196&lt;&gt;0,I2196&lt;&gt;""),IF(G2196="","",IF(ISNUMBER(MATCH(SUBSTITUTE(G2196," ",""),SUBSTITUTE('Look Up Values'!$I$2:$I$10," ",""),0)),"","State error")),"")</f>
        <v/>
      </c>
      <c r="Q2196" s="316" t="str">
        <f t="shared" si="68"/>
        <v/>
      </c>
      <c r="R2196" s="48"/>
      <c r="S2196" s="251" t="str" cm="1">
        <f t="array" ref="S2196">IFERROR(INDEX($A$8:$A$5007,_xlfn.AGGREGATE(15,6,(ROW($L$8:$L$5007)-7)/(IFERROR(--SUBSTITUTE($L$8:$L$5007,CHAR(160),""),0)&gt;0),ROW(A2189))),"")</f>
        <v/>
      </c>
      <c r="T2196" s="248" t="str">
        <f t="shared" si="69"/>
        <v/>
      </c>
    </row>
    <row r="2197" spans="1:20" ht="15.5">
      <c r="A2197" s="304">
        <v>2190</v>
      </c>
      <c r="B2197" s="204"/>
      <c r="C2197" s="25"/>
      <c r="D2197" s="25"/>
      <c r="E2197" s="25"/>
      <c r="F2197" s="25"/>
      <c r="G2197" s="26"/>
      <c r="H2197" s="27"/>
      <c r="I2197" s="28"/>
      <c r="J2197" s="854"/>
      <c r="K2197" s="48"/>
      <c r="L2197" s="299" cm="1">
        <f t="array" ref="L2197">SUMPRODUCT(--(M2197:P2197&lt;&gt;"")) + IF(TRIM(Q2197)="",0,LEN(Q2197)-LEN(SUBSTITUTE(Q2197,",",""))+1)</f>
        <v>0</v>
      </c>
      <c r="M2197" s="296" t="str" cm="1">
        <f t="array" ref="M2197">IF(AND(I2197&lt;&gt;0,I2197&lt;&gt;""),IF(ISNUMBER(MATCH(SUBSTITUTE(B2197," ",""),SUBSTITUTE('Look Up Values'!$B$2:$B$500," ",""),0)),"","Origin error"),"")</f>
        <v/>
      </c>
      <c r="N2197" s="296" t="str" cm="1">
        <f t="array" ref="N2197">IF(AND(I2197&lt;&gt;0,I2197&lt;&gt;""),IF(C2197="","",IF(OR(ISNUMBER(MATCH(SUBSTITUTE(C2197," ",""),SUBSTITUTE('Look Up Values'!$G$2:$G$1000," ",""),0)),ISNUMBER(MATCH(SUBSTITUTE(C2197," ",""),SUBSTITUTE('Look Up Values'!$AE$2:$AE$2000," ",""),0))),"","EWC error")),"")</f>
        <v/>
      </c>
      <c r="O2197" s="296" t="str" cm="1">
        <f t="array" ref="O2197">IF(AND(I2197&lt;&gt;0,I2197&lt;&gt;""),IF(D2197="","",IF(ISNUMBER(MATCH(SUBSTITUTE(D2197," ",""),SUBSTITUTE('Look Up Values'!$S$2:$S$120," ",""),0)),"","D&amp;R error")),"")</f>
        <v/>
      </c>
      <c r="P2197" s="296" t="str" cm="1">
        <f t="array" ref="P2197">IF(AND(I2197&lt;&gt;0,I2197&lt;&gt;""),IF(G2197="","",IF(ISNUMBER(MATCH(SUBSTITUTE(G2197," ",""),SUBSTITUTE('Look Up Values'!$I$2:$I$10," ",""),0)),"","State error")),"")</f>
        <v/>
      </c>
      <c r="Q2197" s="316" t="str">
        <f t="shared" si="68"/>
        <v/>
      </c>
      <c r="R2197" s="48"/>
      <c r="S2197" s="251" t="str" cm="1">
        <f t="array" ref="S2197">IFERROR(INDEX($A$8:$A$5007,_xlfn.AGGREGATE(15,6,(ROW($L$8:$L$5007)-7)/(IFERROR(--SUBSTITUTE($L$8:$L$5007,CHAR(160),""),0)&gt;0),ROW(A2190))),"")</f>
        <v/>
      </c>
      <c r="T2197" s="248" t="str">
        <f t="shared" si="69"/>
        <v/>
      </c>
    </row>
    <row r="2198" spans="1:20" ht="15.5">
      <c r="A2198" s="304">
        <v>2191</v>
      </c>
      <c r="B2198" s="204"/>
      <c r="C2198" s="25"/>
      <c r="D2198" s="25"/>
      <c r="E2198" s="25"/>
      <c r="F2198" s="25"/>
      <c r="G2198" s="26"/>
      <c r="H2198" s="27"/>
      <c r="I2198" s="28"/>
      <c r="J2198" s="854"/>
      <c r="K2198" s="48"/>
      <c r="L2198" s="299" cm="1">
        <f t="array" ref="L2198">SUMPRODUCT(--(M2198:P2198&lt;&gt;"")) + IF(TRIM(Q2198)="",0,LEN(Q2198)-LEN(SUBSTITUTE(Q2198,",",""))+1)</f>
        <v>0</v>
      </c>
      <c r="M2198" s="296" t="str" cm="1">
        <f t="array" ref="M2198">IF(AND(I2198&lt;&gt;0,I2198&lt;&gt;""),IF(ISNUMBER(MATCH(SUBSTITUTE(B2198," ",""),SUBSTITUTE('Look Up Values'!$B$2:$B$500," ",""),0)),"","Origin error"),"")</f>
        <v/>
      </c>
      <c r="N2198" s="296" t="str" cm="1">
        <f t="array" ref="N2198">IF(AND(I2198&lt;&gt;0,I2198&lt;&gt;""),IF(C2198="","",IF(OR(ISNUMBER(MATCH(SUBSTITUTE(C2198," ",""),SUBSTITUTE('Look Up Values'!$G$2:$G$1000," ",""),0)),ISNUMBER(MATCH(SUBSTITUTE(C2198," ",""),SUBSTITUTE('Look Up Values'!$AE$2:$AE$2000," ",""),0))),"","EWC error")),"")</f>
        <v/>
      </c>
      <c r="O2198" s="296" t="str" cm="1">
        <f t="array" ref="O2198">IF(AND(I2198&lt;&gt;0,I2198&lt;&gt;""),IF(D2198="","",IF(ISNUMBER(MATCH(SUBSTITUTE(D2198," ",""),SUBSTITUTE('Look Up Values'!$S$2:$S$120," ",""),0)),"","D&amp;R error")),"")</f>
        <v/>
      </c>
      <c r="P2198" s="296" t="str" cm="1">
        <f t="array" ref="P2198">IF(AND(I2198&lt;&gt;0,I2198&lt;&gt;""),IF(G2198="","",IF(ISNUMBER(MATCH(SUBSTITUTE(G2198," ",""),SUBSTITUTE('Look Up Values'!$I$2:$I$10," ",""),0)),"","State error")),"")</f>
        <v/>
      </c>
      <c r="Q2198" s="316" t="str">
        <f t="shared" si="68"/>
        <v/>
      </c>
      <c r="R2198" s="48"/>
      <c r="S2198" s="251" t="str" cm="1">
        <f t="array" ref="S2198">IFERROR(INDEX($A$8:$A$5007,_xlfn.AGGREGATE(15,6,(ROW($L$8:$L$5007)-7)/(IFERROR(--SUBSTITUTE($L$8:$L$5007,CHAR(160),""),0)&gt;0),ROW(A2191))),"")</f>
        <v/>
      </c>
      <c r="T2198" s="248" t="str">
        <f t="shared" si="69"/>
        <v/>
      </c>
    </row>
    <row r="2199" spans="1:20" ht="15.5">
      <c r="A2199" s="304">
        <v>2192</v>
      </c>
      <c r="B2199" s="204"/>
      <c r="C2199" s="25"/>
      <c r="D2199" s="25"/>
      <c r="E2199" s="25"/>
      <c r="F2199" s="25"/>
      <c r="G2199" s="26"/>
      <c r="H2199" s="27"/>
      <c r="I2199" s="28"/>
      <c r="J2199" s="854"/>
      <c r="K2199" s="48"/>
      <c r="L2199" s="299" cm="1">
        <f t="array" ref="L2199">SUMPRODUCT(--(M2199:P2199&lt;&gt;"")) + IF(TRIM(Q2199)="",0,LEN(Q2199)-LEN(SUBSTITUTE(Q2199,",",""))+1)</f>
        <v>0</v>
      </c>
      <c r="M2199" s="296" t="str" cm="1">
        <f t="array" ref="M2199">IF(AND(I2199&lt;&gt;0,I2199&lt;&gt;""),IF(ISNUMBER(MATCH(SUBSTITUTE(B2199," ",""),SUBSTITUTE('Look Up Values'!$B$2:$B$500," ",""),0)),"","Origin error"),"")</f>
        <v/>
      </c>
      <c r="N2199" s="296" t="str" cm="1">
        <f t="array" ref="N2199">IF(AND(I2199&lt;&gt;0,I2199&lt;&gt;""),IF(C2199="","",IF(OR(ISNUMBER(MATCH(SUBSTITUTE(C2199," ",""),SUBSTITUTE('Look Up Values'!$G$2:$G$1000," ",""),0)),ISNUMBER(MATCH(SUBSTITUTE(C2199," ",""),SUBSTITUTE('Look Up Values'!$AE$2:$AE$2000," ",""),0))),"","EWC error")),"")</f>
        <v/>
      </c>
      <c r="O2199" s="296" t="str" cm="1">
        <f t="array" ref="O2199">IF(AND(I2199&lt;&gt;0,I2199&lt;&gt;""),IF(D2199="","",IF(ISNUMBER(MATCH(SUBSTITUTE(D2199," ",""),SUBSTITUTE('Look Up Values'!$S$2:$S$120," ",""),0)),"","D&amp;R error")),"")</f>
        <v/>
      </c>
      <c r="P2199" s="296" t="str" cm="1">
        <f t="array" ref="P2199">IF(AND(I2199&lt;&gt;0,I2199&lt;&gt;""),IF(G2199="","",IF(ISNUMBER(MATCH(SUBSTITUTE(G2199," ",""),SUBSTITUTE('Look Up Values'!$I$2:$I$10," ",""),0)),"","State error")),"")</f>
        <v/>
      </c>
      <c r="Q2199" s="316" t="str">
        <f t="shared" si="68"/>
        <v/>
      </c>
      <c r="R2199" s="48"/>
      <c r="S2199" s="251" t="str" cm="1">
        <f t="array" ref="S2199">IFERROR(INDEX($A$8:$A$5007,_xlfn.AGGREGATE(15,6,(ROW($L$8:$L$5007)-7)/(IFERROR(--SUBSTITUTE($L$8:$L$5007,CHAR(160),""),0)&gt;0),ROW(A2192))),"")</f>
        <v/>
      </c>
      <c r="T2199" s="248" t="str">
        <f t="shared" si="69"/>
        <v/>
      </c>
    </row>
    <row r="2200" spans="1:20" ht="15.5">
      <c r="A2200" s="304">
        <v>2193</v>
      </c>
      <c r="B2200" s="204"/>
      <c r="C2200" s="25"/>
      <c r="D2200" s="25"/>
      <c r="E2200" s="25"/>
      <c r="F2200" s="25"/>
      <c r="G2200" s="26"/>
      <c r="H2200" s="27"/>
      <c r="I2200" s="28"/>
      <c r="J2200" s="854"/>
      <c r="K2200" s="48"/>
      <c r="L2200" s="299" cm="1">
        <f t="array" ref="L2200">SUMPRODUCT(--(M2200:P2200&lt;&gt;"")) + IF(TRIM(Q2200)="",0,LEN(Q2200)-LEN(SUBSTITUTE(Q2200,",",""))+1)</f>
        <v>0</v>
      </c>
      <c r="M2200" s="296" t="str" cm="1">
        <f t="array" ref="M2200">IF(AND(I2200&lt;&gt;0,I2200&lt;&gt;""),IF(ISNUMBER(MATCH(SUBSTITUTE(B2200," ",""),SUBSTITUTE('Look Up Values'!$B$2:$B$500," ",""),0)),"","Origin error"),"")</f>
        <v/>
      </c>
      <c r="N2200" s="296" t="str" cm="1">
        <f t="array" ref="N2200">IF(AND(I2200&lt;&gt;0,I2200&lt;&gt;""),IF(C2200="","",IF(OR(ISNUMBER(MATCH(SUBSTITUTE(C2200," ",""),SUBSTITUTE('Look Up Values'!$G$2:$G$1000," ",""),0)),ISNUMBER(MATCH(SUBSTITUTE(C2200," ",""),SUBSTITUTE('Look Up Values'!$AE$2:$AE$2000," ",""),0))),"","EWC error")),"")</f>
        <v/>
      </c>
      <c r="O2200" s="296" t="str" cm="1">
        <f t="array" ref="O2200">IF(AND(I2200&lt;&gt;0,I2200&lt;&gt;""),IF(D2200="","",IF(ISNUMBER(MATCH(SUBSTITUTE(D2200," ",""),SUBSTITUTE('Look Up Values'!$S$2:$S$120," ",""),0)),"","D&amp;R error")),"")</f>
        <v/>
      </c>
      <c r="P2200" s="296" t="str" cm="1">
        <f t="array" ref="P2200">IF(AND(I2200&lt;&gt;0,I2200&lt;&gt;""),IF(G2200="","",IF(ISNUMBER(MATCH(SUBSTITUTE(G2200," ",""),SUBSTITUTE('Look Up Values'!$I$2:$I$10," ",""),0)),"","State error")),"")</f>
        <v/>
      </c>
      <c r="Q2200" s="316" t="str">
        <f t="shared" si="68"/>
        <v/>
      </c>
      <c r="R2200" s="48"/>
      <c r="S2200" s="251" t="str" cm="1">
        <f t="array" ref="S2200">IFERROR(INDEX($A$8:$A$5007,_xlfn.AGGREGATE(15,6,(ROW($L$8:$L$5007)-7)/(IFERROR(--SUBSTITUTE($L$8:$L$5007,CHAR(160),""),0)&gt;0),ROW(A2193))),"")</f>
        <v/>
      </c>
      <c r="T2200" s="248" t="str">
        <f t="shared" si="69"/>
        <v/>
      </c>
    </row>
    <row r="2201" spans="1:20" ht="15.5">
      <c r="A2201" s="304">
        <v>2194</v>
      </c>
      <c r="B2201" s="204"/>
      <c r="C2201" s="25"/>
      <c r="D2201" s="25"/>
      <c r="E2201" s="25"/>
      <c r="F2201" s="25"/>
      <c r="G2201" s="26"/>
      <c r="H2201" s="27"/>
      <c r="I2201" s="28"/>
      <c r="J2201" s="854"/>
      <c r="K2201" s="48"/>
      <c r="L2201" s="299" cm="1">
        <f t="array" ref="L2201">SUMPRODUCT(--(M2201:P2201&lt;&gt;"")) + IF(TRIM(Q2201)="",0,LEN(Q2201)-LEN(SUBSTITUTE(Q2201,",",""))+1)</f>
        <v>0</v>
      </c>
      <c r="M2201" s="296" t="str" cm="1">
        <f t="array" ref="M2201">IF(AND(I2201&lt;&gt;0,I2201&lt;&gt;""),IF(ISNUMBER(MATCH(SUBSTITUTE(B2201," ",""),SUBSTITUTE('Look Up Values'!$B$2:$B$500," ",""),0)),"","Origin error"),"")</f>
        <v/>
      </c>
      <c r="N2201" s="296" t="str" cm="1">
        <f t="array" ref="N2201">IF(AND(I2201&lt;&gt;0,I2201&lt;&gt;""),IF(C2201="","",IF(OR(ISNUMBER(MATCH(SUBSTITUTE(C2201," ",""),SUBSTITUTE('Look Up Values'!$G$2:$G$1000," ",""),0)),ISNUMBER(MATCH(SUBSTITUTE(C2201," ",""),SUBSTITUTE('Look Up Values'!$AE$2:$AE$2000," ",""),0))),"","EWC error")),"")</f>
        <v/>
      </c>
      <c r="O2201" s="296" t="str" cm="1">
        <f t="array" ref="O2201">IF(AND(I2201&lt;&gt;0,I2201&lt;&gt;""),IF(D2201="","",IF(ISNUMBER(MATCH(SUBSTITUTE(D2201," ",""),SUBSTITUTE('Look Up Values'!$S$2:$S$120," ",""),0)),"","D&amp;R error")),"")</f>
        <v/>
      </c>
      <c r="P2201" s="296" t="str" cm="1">
        <f t="array" ref="P2201">IF(AND(I2201&lt;&gt;0,I2201&lt;&gt;""),IF(G2201="","",IF(ISNUMBER(MATCH(SUBSTITUTE(G2201," ",""),SUBSTITUTE('Look Up Values'!$I$2:$I$10," ",""),0)),"","State error")),"")</f>
        <v/>
      </c>
      <c r="Q2201" s="316" t="str">
        <f t="shared" si="68"/>
        <v/>
      </c>
      <c r="R2201" s="48"/>
      <c r="S2201" s="251" t="str" cm="1">
        <f t="array" ref="S2201">IFERROR(INDEX($A$8:$A$5007,_xlfn.AGGREGATE(15,6,(ROW($L$8:$L$5007)-7)/(IFERROR(--SUBSTITUTE($L$8:$L$5007,CHAR(160),""),0)&gt;0),ROW(A2194))),"")</f>
        <v/>
      </c>
      <c r="T2201" s="248" t="str">
        <f t="shared" si="69"/>
        <v/>
      </c>
    </row>
    <row r="2202" spans="1:20" ht="15.5">
      <c r="A2202" s="304">
        <v>2195</v>
      </c>
      <c r="B2202" s="204"/>
      <c r="C2202" s="25"/>
      <c r="D2202" s="25"/>
      <c r="E2202" s="25"/>
      <c r="F2202" s="25"/>
      <c r="G2202" s="26"/>
      <c r="H2202" s="27"/>
      <c r="I2202" s="28"/>
      <c r="J2202" s="854"/>
      <c r="K2202" s="48"/>
      <c r="L2202" s="299" cm="1">
        <f t="array" ref="L2202">SUMPRODUCT(--(M2202:P2202&lt;&gt;"")) + IF(TRIM(Q2202)="",0,LEN(Q2202)-LEN(SUBSTITUTE(Q2202,",",""))+1)</f>
        <v>0</v>
      </c>
      <c r="M2202" s="296" t="str" cm="1">
        <f t="array" ref="M2202">IF(AND(I2202&lt;&gt;0,I2202&lt;&gt;""),IF(ISNUMBER(MATCH(SUBSTITUTE(B2202," ",""),SUBSTITUTE('Look Up Values'!$B$2:$B$500," ",""),0)),"","Origin error"),"")</f>
        <v/>
      </c>
      <c r="N2202" s="296" t="str" cm="1">
        <f t="array" ref="N2202">IF(AND(I2202&lt;&gt;0,I2202&lt;&gt;""),IF(C2202="","",IF(OR(ISNUMBER(MATCH(SUBSTITUTE(C2202," ",""),SUBSTITUTE('Look Up Values'!$G$2:$G$1000," ",""),0)),ISNUMBER(MATCH(SUBSTITUTE(C2202," ",""),SUBSTITUTE('Look Up Values'!$AE$2:$AE$2000," ",""),0))),"","EWC error")),"")</f>
        <v/>
      </c>
      <c r="O2202" s="296" t="str" cm="1">
        <f t="array" ref="O2202">IF(AND(I2202&lt;&gt;0,I2202&lt;&gt;""),IF(D2202="","",IF(ISNUMBER(MATCH(SUBSTITUTE(D2202," ",""),SUBSTITUTE('Look Up Values'!$S$2:$S$120," ",""),0)),"","D&amp;R error")),"")</f>
        <v/>
      </c>
      <c r="P2202" s="296" t="str" cm="1">
        <f t="array" ref="P2202">IF(AND(I2202&lt;&gt;0,I2202&lt;&gt;""),IF(G2202="","",IF(ISNUMBER(MATCH(SUBSTITUTE(G2202," ",""),SUBSTITUTE('Look Up Values'!$I$2:$I$10," ",""),0)),"","State error")),"")</f>
        <v/>
      </c>
      <c r="Q2202" s="316" t="str">
        <f t="shared" si="68"/>
        <v/>
      </c>
      <c r="R2202" s="48"/>
      <c r="S2202" s="251" t="str" cm="1">
        <f t="array" ref="S2202">IFERROR(INDEX($A$8:$A$5007,_xlfn.AGGREGATE(15,6,(ROW($L$8:$L$5007)-7)/(IFERROR(--SUBSTITUTE($L$8:$L$5007,CHAR(160),""),0)&gt;0),ROW(A2195))),"")</f>
        <v/>
      </c>
      <c r="T2202" s="248" t="str">
        <f t="shared" si="69"/>
        <v/>
      </c>
    </row>
    <row r="2203" spans="1:20" ht="15.5">
      <c r="A2203" s="304">
        <v>2196</v>
      </c>
      <c r="B2203" s="204"/>
      <c r="C2203" s="25"/>
      <c r="D2203" s="25"/>
      <c r="E2203" s="25"/>
      <c r="F2203" s="25"/>
      <c r="G2203" s="26"/>
      <c r="H2203" s="27"/>
      <c r="I2203" s="28"/>
      <c r="J2203" s="854"/>
      <c r="K2203" s="48"/>
      <c r="L2203" s="299" cm="1">
        <f t="array" ref="L2203">SUMPRODUCT(--(M2203:P2203&lt;&gt;"")) + IF(TRIM(Q2203)="",0,LEN(Q2203)-LEN(SUBSTITUTE(Q2203,",",""))+1)</f>
        <v>0</v>
      </c>
      <c r="M2203" s="296" t="str" cm="1">
        <f t="array" ref="M2203">IF(AND(I2203&lt;&gt;0,I2203&lt;&gt;""),IF(ISNUMBER(MATCH(SUBSTITUTE(B2203," ",""),SUBSTITUTE('Look Up Values'!$B$2:$B$500," ",""),0)),"","Origin error"),"")</f>
        <v/>
      </c>
      <c r="N2203" s="296" t="str" cm="1">
        <f t="array" ref="N2203">IF(AND(I2203&lt;&gt;0,I2203&lt;&gt;""),IF(C2203="","",IF(OR(ISNUMBER(MATCH(SUBSTITUTE(C2203," ",""),SUBSTITUTE('Look Up Values'!$G$2:$G$1000," ",""),0)),ISNUMBER(MATCH(SUBSTITUTE(C2203," ",""),SUBSTITUTE('Look Up Values'!$AE$2:$AE$2000," ",""),0))),"","EWC error")),"")</f>
        <v/>
      </c>
      <c r="O2203" s="296" t="str" cm="1">
        <f t="array" ref="O2203">IF(AND(I2203&lt;&gt;0,I2203&lt;&gt;""),IF(D2203="","",IF(ISNUMBER(MATCH(SUBSTITUTE(D2203," ",""),SUBSTITUTE('Look Up Values'!$S$2:$S$120," ",""),0)),"","D&amp;R error")),"")</f>
        <v/>
      </c>
      <c r="P2203" s="296" t="str" cm="1">
        <f t="array" ref="P2203">IF(AND(I2203&lt;&gt;0,I2203&lt;&gt;""),IF(G2203="","",IF(ISNUMBER(MATCH(SUBSTITUTE(G2203," ",""),SUBSTITUTE('Look Up Values'!$I$2:$I$10," ",""),0)),"","State error")),"")</f>
        <v/>
      </c>
      <c r="Q2203" s="316" t="str">
        <f t="shared" si="68"/>
        <v/>
      </c>
      <c r="R2203" s="48"/>
      <c r="S2203" s="251" t="str" cm="1">
        <f t="array" ref="S2203">IFERROR(INDEX($A$8:$A$5007,_xlfn.AGGREGATE(15,6,(ROW($L$8:$L$5007)-7)/(IFERROR(--SUBSTITUTE($L$8:$L$5007,CHAR(160),""),0)&gt;0),ROW(A2196))),"")</f>
        <v/>
      </c>
      <c r="T2203" s="248" t="str">
        <f t="shared" si="69"/>
        <v/>
      </c>
    </row>
    <row r="2204" spans="1:20" ht="15.5">
      <c r="A2204" s="304">
        <v>2197</v>
      </c>
      <c r="B2204" s="204"/>
      <c r="C2204" s="25"/>
      <c r="D2204" s="25"/>
      <c r="E2204" s="25"/>
      <c r="F2204" s="25"/>
      <c r="G2204" s="26"/>
      <c r="H2204" s="27"/>
      <c r="I2204" s="28"/>
      <c r="J2204" s="854"/>
      <c r="K2204" s="48"/>
      <c r="L2204" s="299" cm="1">
        <f t="array" ref="L2204">SUMPRODUCT(--(M2204:P2204&lt;&gt;"")) + IF(TRIM(Q2204)="",0,LEN(Q2204)-LEN(SUBSTITUTE(Q2204,",",""))+1)</f>
        <v>0</v>
      </c>
      <c r="M2204" s="296" t="str" cm="1">
        <f t="array" ref="M2204">IF(AND(I2204&lt;&gt;0,I2204&lt;&gt;""),IF(ISNUMBER(MATCH(SUBSTITUTE(B2204," ",""),SUBSTITUTE('Look Up Values'!$B$2:$B$500," ",""),0)),"","Origin error"),"")</f>
        <v/>
      </c>
      <c r="N2204" s="296" t="str" cm="1">
        <f t="array" ref="N2204">IF(AND(I2204&lt;&gt;0,I2204&lt;&gt;""),IF(C2204="","",IF(OR(ISNUMBER(MATCH(SUBSTITUTE(C2204," ",""),SUBSTITUTE('Look Up Values'!$G$2:$G$1000," ",""),0)),ISNUMBER(MATCH(SUBSTITUTE(C2204," ",""),SUBSTITUTE('Look Up Values'!$AE$2:$AE$2000," ",""),0))),"","EWC error")),"")</f>
        <v/>
      </c>
      <c r="O2204" s="296" t="str" cm="1">
        <f t="array" ref="O2204">IF(AND(I2204&lt;&gt;0,I2204&lt;&gt;""),IF(D2204="","",IF(ISNUMBER(MATCH(SUBSTITUTE(D2204," ",""),SUBSTITUTE('Look Up Values'!$S$2:$S$120," ",""),0)),"","D&amp;R error")),"")</f>
        <v/>
      </c>
      <c r="P2204" s="296" t="str" cm="1">
        <f t="array" ref="P2204">IF(AND(I2204&lt;&gt;0,I2204&lt;&gt;""),IF(G2204="","",IF(ISNUMBER(MATCH(SUBSTITUTE(G2204," ",""),SUBSTITUTE('Look Up Values'!$I$2:$I$10," ",""),0)),"","State error")),"")</f>
        <v/>
      </c>
      <c r="Q2204" s="316" t="str">
        <f t="shared" si="68"/>
        <v/>
      </c>
      <c r="R2204" s="48"/>
      <c r="S2204" s="251" t="str" cm="1">
        <f t="array" ref="S2204">IFERROR(INDEX($A$8:$A$5007,_xlfn.AGGREGATE(15,6,(ROW($L$8:$L$5007)-7)/(IFERROR(--SUBSTITUTE($L$8:$L$5007,CHAR(160),""),0)&gt;0),ROW(A2197))),"")</f>
        <v/>
      </c>
      <c r="T2204" s="248" t="str">
        <f t="shared" si="69"/>
        <v/>
      </c>
    </row>
    <row r="2205" spans="1:20" ht="15.5">
      <c r="A2205" s="304">
        <v>2198</v>
      </c>
      <c r="B2205" s="204"/>
      <c r="C2205" s="25"/>
      <c r="D2205" s="25"/>
      <c r="E2205" s="25"/>
      <c r="F2205" s="25"/>
      <c r="G2205" s="26"/>
      <c r="H2205" s="27"/>
      <c r="I2205" s="28"/>
      <c r="J2205" s="854"/>
      <c r="K2205" s="48"/>
      <c r="L2205" s="299" cm="1">
        <f t="array" ref="L2205">SUMPRODUCT(--(M2205:P2205&lt;&gt;"")) + IF(TRIM(Q2205)="",0,LEN(Q2205)-LEN(SUBSTITUTE(Q2205,",",""))+1)</f>
        <v>0</v>
      </c>
      <c r="M2205" s="296" t="str" cm="1">
        <f t="array" ref="M2205">IF(AND(I2205&lt;&gt;0,I2205&lt;&gt;""),IF(ISNUMBER(MATCH(SUBSTITUTE(B2205," ",""),SUBSTITUTE('Look Up Values'!$B$2:$B$500," ",""),0)),"","Origin error"),"")</f>
        <v/>
      </c>
      <c r="N2205" s="296" t="str" cm="1">
        <f t="array" ref="N2205">IF(AND(I2205&lt;&gt;0,I2205&lt;&gt;""),IF(C2205="","",IF(OR(ISNUMBER(MATCH(SUBSTITUTE(C2205," ",""),SUBSTITUTE('Look Up Values'!$G$2:$G$1000," ",""),0)),ISNUMBER(MATCH(SUBSTITUTE(C2205," ",""),SUBSTITUTE('Look Up Values'!$AE$2:$AE$2000," ",""),0))),"","EWC error")),"")</f>
        <v/>
      </c>
      <c r="O2205" s="296" t="str" cm="1">
        <f t="array" ref="O2205">IF(AND(I2205&lt;&gt;0,I2205&lt;&gt;""),IF(D2205="","",IF(ISNUMBER(MATCH(SUBSTITUTE(D2205," ",""),SUBSTITUTE('Look Up Values'!$S$2:$S$120," ",""),0)),"","D&amp;R error")),"")</f>
        <v/>
      </c>
      <c r="P2205" s="296" t="str" cm="1">
        <f t="array" ref="P2205">IF(AND(I2205&lt;&gt;0,I2205&lt;&gt;""),IF(G2205="","",IF(ISNUMBER(MATCH(SUBSTITUTE(G2205," ",""),SUBSTITUTE('Look Up Values'!$I$2:$I$10," ",""),0)),"","State error")),"")</f>
        <v/>
      </c>
      <c r="Q2205" s="316" t="str">
        <f t="shared" si="68"/>
        <v/>
      </c>
      <c r="R2205" s="48"/>
      <c r="S2205" s="251" t="str" cm="1">
        <f t="array" ref="S2205">IFERROR(INDEX($A$8:$A$5007,_xlfn.AGGREGATE(15,6,(ROW($L$8:$L$5007)-7)/(IFERROR(--SUBSTITUTE($L$8:$L$5007,CHAR(160),""),0)&gt;0),ROW(A2198))),"")</f>
        <v/>
      </c>
      <c r="T2205" s="248" t="str">
        <f t="shared" si="69"/>
        <v/>
      </c>
    </row>
    <row r="2206" spans="1:20" ht="15.5">
      <c r="A2206" s="304">
        <v>2199</v>
      </c>
      <c r="B2206" s="204"/>
      <c r="C2206" s="25"/>
      <c r="D2206" s="25"/>
      <c r="E2206" s="25"/>
      <c r="F2206" s="25"/>
      <c r="G2206" s="26"/>
      <c r="H2206" s="27"/>
      <c r="I2206" s="28"/>
      <c r="J2206" s="854"/>
      <c r="K2206" s="48"/>
      <c r="L2206" s="299" cm="1">
        <f t="array" ref="L2206">SUMPRODUCT(--(M2206:P2206&lt;&gt;"")) + IF(TRIM(Q2206)="",0,LEN(Q2206)-LEN(SUBSTITUTE(Q2206,",",""))+1)</f>
        <v>0</v>
      </c>
      <c r="M2206" s="296" t="str" cm="1">
        <f t="array" ref="M2206">IF(AND(I2206&lt;&gt;0,I2206&lt;&gt;""),IF(ISNUMBER(MATCH(SUBSTITUTE(B2206," ",""),SUBSTITUTE('Look Up Values'!$B$2:$B$500," ",""),0)),"","Origin error"),"")</f>
        <v/>
      </c>
      <c r="N2206" s="296" t="str" cm="1">
        <f t="array" ref="N2206">IF(AND(I2206&lt;&gt;0,I2206&lt;&gt;""),IF(C2206="","",IF(OR(ISNUMBER(MATCH(SUBSTITUTE(C2206," ",""),SUBSTITUTE('Look Up Values'!$G$2:$G$1000," ",""),0)),ISNUMBER(MATCH(SUBSTITUTE(C2206," ",""),SUBSTITUTE('Look Up Values'!$AE$2:$AE$2000," ",""),0))),"","EWC error")),"")</f>
        <v/>
      </c>
      <c r="O2206" s="296" t="str" cm="1">
        <f t="array" ref="O2206">IF(AND(I2206&lt;&gt;0,I2206&lt;&gt;""),IF(D2206="","",IF(ISNUMBER(MATCH(SUBSTITUTE(D2206," ",""),SUBSTITUTE('Look Up Values'!$S$2:$S$120," ",""),0)),"","D&amp;R error")),"")</f>
        <v/>
      </c>
      <c r="P2206" s="296" t="str" cm="1">
        <f t="array" ref="P2206">IF(AND(I2206&lt;&gt;0,I2206&lt;&gt;""),IF(G2206="","",IF(ISNUMBER(MATCH(SUBSTITUTE(G2206," ",""),SUBSTITUTE('Look Up Values'!$I$2:$I$10," ",""),0)),"","State error")),"")</f>
        <v/>
      </c>
      <c r="Q2206" s="316" t="str">
        <f t="shared" si="68"/>
        <v/>
      </c>
      <c r="R2206" s="48"/>
      <c r="S2206" s="251" t="str" cm="1">
        <f t="array" ref="S2206">IFERROR(INDEX($A$8:$A$5007,_xlfn.AGGREGATE(15,6,(ROW($L$8:$L$5007)-7)/(IFERROR(--SUBSTITUTE($L$8:$L$5007,CHAR(160),""),0)&gt;0),ROW(A2199))),"")</f>
        <v/>
      </c>
      <c r="T2206" s="248" t="str">
        <f t="shared" si="69"/>
        <v/>
      </c>
    </row>
    <row r="2207" spans="1:20" ht="15.5">
      <c r="A2207" s="304">
        <v>2200</v>
      </c>
      <c r="B2207" s="204"/>
      <c r="C2207" s="25"/>
      <c r="D2207" s="25"/>
      <c r="E2207" s="25"/>
      <c r="F2207" s="25"/>
      <c r="G2207" s="26"/>
      <c r="H2207" s="27"/>
      <c r="I2207" s="28"/>
      <c r="J2207" s="854"/>
      <c r="K2207" s="48"/>
      <c r="L2207" s="299" cm="1">
        <f t="array" ref="L2207">SUMPRODUCT(--(M2207:P2207&lt;&gt;"")) + IF(TRIM(Q2207)="",0,LEN(Q2207)-LEN(SUBSTITUTE(Q2207,",",""))+1)</f>
        <v>0</v>
      </c>
      <c r="M2207" s="296" t="str" cm="1">
        <f t="array" ref="M2207">IF(AND(I2207&lt;&gt;0,I2207&lt;&gt;""),IF(ISNUMBER(MATCH(SUBSTITUTE(B2207," ",""),SUBSTITUTE('Look Up Values'!$B$2:$B$500," ",""),0)),"","Origin error"),"")</f>
        <v/>
      </c>
      <c r="N2207" s="296" t="str" cm="1">
        <f t="array" ref="N2207">IF(AND(I2207&lt;&gt;0,I2207&lt;&gt;""),IF(C2207="","",IF(OR(ISNUMBER(MATCH(SUBSTITUTE(C2207," ",""),SUBSTITUTE('Look Up Values'!$G$2:$G$1000," ",""),0)),ISNUMBER(MATCH(SUBSTITUTE(C2207," ",""),SUBSTITUTE('Look Up Values'!$AE$2:$AE$2000," ",""),0))),"","EWC error")),"")</f>
        <v/>
      </c>
      <c r="O2207" s="296" t="str" cm="1">
        <f t="array" ref="O2207">IF(AND(I2207&lt;&gt;0,I2207&lt;&gt;""),IF(D2207="","",IF(ISNUMBER(MATCH(SUBSTITUTE(D2207," ",""),SUBSTITUTE('Look Up Values'!$S$2:$S$120," ",""),0)),"","D&amp;R error")),"")</f>
        <v/>
      </c>
      <c r="P2207" s="296" t="str" cm="1">
        <f t="array" ref="P2207">IF(AND(I2207&lt;&gt;0,I2207&lt;&gt;""),IF(G2207="","",IF(ISNUMBER(MATCH(SUBSTITUTE(G2207," ",""),SUBSTITUTE('Look Up Values'!$I$2:$I$10," ",""),0)),"","State error")),"")</f>
        <v/>
      </c>
      <c r="Q2207" s="316" t="str">
        <f t="shared" si="68"/>
        <v/>
      </c>
      <c r="R2207" s="48"/>
      <c r="S2207" s="251" t="str" cm="1">
        <f t="array" ref="S2207">IFERROR(INDEX($A$8:$A$5007,_xlfn.AGGREGATE(15,6,(ROW($L$8:$L$5007)-7)/(IFERROR(--SUBSTITUTE($L$8:$L$5007,CHAR(160),""),0)&gt;0),ROW(A2200))),"")</f>
        <v/>
      </c>
      <c r="T2207" s="248" t="str">
        <f t="shared" si="69"/>
        <v/>
      </c>
    </row>
    <row r="2208" spans="1:20" ht="15.5">
      <c r="A2208" s="304">
        <v>2201</v>
      </c>
      <c r="B2208" s="204"/>
      <c r="C2208" s="25"/>
      <c r="D2208" s="25"/>
      <c r="E2208" s="25"/>
      <c r="F2208" s="25"/>
      <c r="G2208" s="26"/>
      <c r="H2208" s="27"/>
      <c r="I2208" s="28"/>
      <c r="J2208" s="854"/>
      <c r="K2208" s="48"/>
      <c r="L2208" s="299" cm="1">
        <f t="array" ref="L2208">SUMPRODUCT(--(M2208:P2208&lt;&gt;"")) + IF(TRIM(Q2208)="",0,LEN(Q2208)-LEN(SUBSTITUTE(Q2208,",",""))+1)</f>
        <v>0</v>
      </c>
      <c r="M2208" s="296" t="str" cm="1">
        <f t="array" ref="M2208">IF(AND(I2208&lt;&gt;0,I2208&lt;&gt;""),IF(ISNUMBER(MATCH(SUBSTITUTE(B2208," ",""),SUBSTITUTE('Look Up Values'!$B$2:$B$500," ",""),0)),"","Origin error"),"")</f>
        <v/>
      </c>
      <c r="N2208" s="296" t="str" cm="1">
        <f t="array" ref="N2208">IF(AND(I2208&lt;&gt;0,I2208&lt;&gt;""),IF(C2208="","",IF(OR(ISNUMBER(MATCH(SUBSTITUTE(C2208," ",""),SUBSTITUTE('Look Up Values'!$G$2:$G$1000," ",""),0)),ISNUMBER(MATCH(SUBSTITUTE(C2208," ",""),SUBSTITUTE('Look Up Values'!$AE$2:$AE$2000," ",""),0))),"","EWC error")),"")</f>
        <v/>
      </c>
      <c r="O2208" s="296" t="str" cm="1">
        <f t="array" ref="O2208">IF(AND(I2208&lt;&gt;0,I2208&lt;&gt;""),IF(D2208="","",IF(ISNUMBER(MATCH(SUBSTITUTE(D2208," ",""),SUBSTITUTE('Look Up Values'!$S$2:$S$120," ",""),0)),"","D&amp;R error")),"")</f>
        <v/>
      </c>
      <c r="P2208" s="296" t="str" cm="1">
        <f t="array" ref="P2208">IF(AND(I2208&lt;&gt;0,I2208&lt;&gt;""),IF(G2208="","",IF(ISNUMBER(MATCH(SUBSTITUTE(G2208," ",""),SUBSTITUTE('Look Up Values'!$I$2:$I$10," ",""),0)),"","State error")),"")</f>
        <v/>
      </c>
      <c r="Q2208" s="316" t="str">
        <f t="shared" si="68"/>
        <v/>
      </c>
      <c r="R2208" s="48"/>
      <c r="S2208" s="251" t="str" cm="1">
        <f t="array" ref="S2208">IFERROR(INDEX($A$8:$A$5007,_xlfn.AGGREGATE(15,6,(ROW($L$8:$L$5007)-7)/(IFERROR(--SUBSTITUTE($L$8:$L$5007,CHAR(160),""),0)&gt;0),ROW(A2201))),"")</f>
        <v/>
      </c>
      <c r="T2208" s="248" t="str">
        <f t="shared" si="69"/>
        <v/>
      </c>
    </row>
    <row r="2209" spans="1:20" ht="15.5">
      <c r="A2209" s="304">
        <v>2202</v>
      </c>
      <c r="B2209" s="204"/>
      <c r="C2209" s="25"/>
      <c r="D2209" s="25"/>
      <c r="E2209" s="25"/>
      <c r="F2209" s="25"/>
      <c r="G2209" s="26"/>
      <c r="H2209" s="27"/>
      <c r="I2209" s="28"/>
      <c r="J2209" s="854"/>
      <c r="K2209" s="48"/>
      <c r="L2209" s="299" cm="1">
        <f t="array" ref="L2209">SUMPRODUCT(--(M2209:P2209&lt;&gt;"")) + IF(TRIM(Q2209)="",0,LEN(Q2209)-LEN(SUBSTITUTE(Q2209,",",""))+1)</f>
        <v>0</v>
      </c>
      <c r="M2209" s="296" t="str" cm="1">
        <f t="array" ref="M2209">IF(AND(I2209&lt;&gt;0,I2209&lt;&gt;""),IF(ISNUMBER(MATCH(SUBSTITUTE(B2209," ",""),SUBSTITUTE('Look Up Values'!$B$2:$B$500," ",""),0)),"","Origin error"),"")</f>
        <v/>
      </c>
      <c r="N2209" s="296" t="str" cm="1">
        <f t="array" ref="N2209">IF(AND(I2209&lt;&gt;0,I2209&lt;&gt;""),IF(C2209="","",IF(OR(ISNUMBER(MATCH(SUBSTITUTE(C2209," ",""),SUBSTITUTE('Look Up Values'!$G$2:$G$1000," ",""),0)),ISNUMBER(MATCH(SUBSTITUTE(C2209," ",""),SUBSTITUTE('Look Up Values'!$AE$2:$AE$2000," ",""),0))),"","EWC error")),"")</f>
        <v/>
      </c>
      <c r="O2209" s="296" t="str" cm="1">
        <f t="array" ref="O2209">IF(AND(I2209&lt;&gt;0,I2209&lt;&gt;""),IF(D2209="","",IF(ISNUMBER(MATCH(SUBSTITUTE(D2209," ",""),SUBSTITUTE('Look Up Values'!$S$2:$S$120," ",""),0)),"","D&amp;R error")),"")</f>
        <v/>
      </c>
      <c r="P2209" s="296" t="str" cm="1">
        <f t="array" ref="P2209">IF(AND(I2209&lt;&gt;0,I2209&lt;&gt;""),IF(G2209="","",IF(ISNUMBER(MATCH(SUBSTITUTE(G2209," ",""),SUBSTITUTE('Look Up Values'!$I$2:$I$10," ",""),0)),"","State error")),"")</f>
        <v/>
      </c>
      <c r="Q2209" s="316" t="str">
        <f t="shared" si="68"/>
        <v/>
      </c>
      <c r="R2209" s="48"/>
      <c r="S2209" s="251" t="str" cm="1">
        <f t="array" ref="S2209">IFERROR(INDEX($A$8:$A$5007,_xlfn.AGGREGATE(15,6,(ROW($L$8:$L$5007)-7)/(IFERROR(--SUBSTITUTE($L$8:$L$5007,CHAR(160),""),0)&gt;0),ROW(A2202))),"")</f>
        <v/>
      </c>
      <c r="T2209" s="248" t="str">
        <f t="shared" si="69"/>
        <v/>
      </c>
    </row>
    <row r="2210" spans="1:20" ht="15.5">
      <c r="A2210" s="304">
        <v>2203</v>
      </c>
      <c r="B2210" s="204"/>
      <c r="C2210" s="25"/>
      <c r="D2210" s="25"/>
      <c r="E2210" s="25"/>
      <c r="F2210" s="25"/>
      <c r="G2210" s="26"/>
      <c r="H2210" s="27"/>
      <c r="I2210" s="28"/>
      <c r="J2210" s="854"/>
      <c r="K2210" s="48"/>
      <c r="L2210" s="299" cm="1">
        <f t="array" ref="L2210">SUMPRODUCT(--(M2210:P2210&lt;&gt;"")) + IF(TRIM(Q2210)="",0,LEN(Q2210)-LEN(SUBSTITUTE(Q2210,",",""))+1)</f>
        <v>0</v>
      </c>
      <c r="M2210" s="296" t="str" cm="1">
        <f t="array" ref="M2210">IF(AND(I2210&lt;&gt;0,I2210&lt;&gt;""),IF(ISNUMBER(MATCH(SUBSTITUTE(B2210," ",""),SUBSTITUTE('Look Up Values'!$B$2:$B$500," ",""),0)),"","Origin error"),"")</f>
        <v/>
      </c>
      <c r="N2210" s="296" t="str" cm="1">
        <f t="array" ref="N2210">IF(AND(I2210&lt;&gt;0,I2210&lt;&gt;""),IF(C2210="","",IF(OR(ISNUMBER(MATCH(SUBSTITUTE(C2210," ",""),SUBSTITUTE('Look Up Values'!$G$2:$G$1000," ",""),0)),ISNUMBER(MATCH(SUBSTITUTE(C2210," ",""),SUBSTITUTE('Look Up Values'!$AE$2:$AE$2000," ",""),0))),"","EWC error")),"")</f>
        <v/>
      </c>
      <c r="O2210" s="296" t="str" cm="1">
        <f t="array" ref="O2210">IF(AND(I2210&lt;&gt;0,I2210&lt;&gt;""),IF(D2210="","",IF(ISNUMBER(MATCH(SUBSTITUTE(D2210," ",""),SUBSTITUTE('Look Up Values'!$S$2:$S$120," ",""),0)),"","D&amp;R error")),"")</f>
        <v/>
      </c>
      <c r="P2210" s="296" t="str" cm="1">
        <f t="array" ref="P2210">IF(AND(I2210&lt;&gt;0,I2210&lt;&gt;""),IF(G2210="","",IF(ISNUMBER(MATCH(SUBSTITUTE(G2210," ",""),SUBSTITUTE('Look Up Values'!$I$2:$I$10," ",""),0)),"","State error")),"")</f>
        <v/>
      </c>
      <c r="Q2210" s="316" t="str">
        <f t="shared" si="68"/>
        <v/>
      </c>
      <c r="R2210" s="48"/>
      <c r="S2210" s="251" t="str" cm="1">
        <f t="array" ref="S2210">IFERROR(INDEX($A$8:$A$5007,_xlfn.AGGREGATE(15,6,(ROW($L$8:$L$5007)-7)/(IFERROR(--SUBSTITUTE($L$8:$L$5007,CHAR(160),""),0)&gt;0),ROW(A2203))),"")</f>
        <v/>
      </c>
      <c r="T2210" s="248" t="str">
        <f t="shared" si="69"/>
        <v/>
      </c>
    </row>
    <row r="2211" spans="1:20" ht="15.5">
      <c r="A2211" s="304">
        <v>2204</v>
      </c>
      <c r="B2211" s="204"/>
      <c r="C2211" s="25"/>
      <c r="D2211" s="25"/>
      <c r="E2211" s="25"/>
      <c r="F2211" s="25"/>
      <c r="G2211" s="26"/>
      <c r="H2211" s="27"/>
      <c r="I2211" s="28"/>
      <c r="J2211" s="854"/>
      <c r="K2211" s="48"/>
      <c r="L2211" s="299" cm="1">
        <f t="array" ref="L2211">SUMPRODUCT(--(M2211:P2211&lt;&gt;"")) + IF(TRIM(Q2211)="",0,LEN(Q2211)-LEN(SUBSTITUTE(Q2211,",",""))+1)</f>
        <v>0</v>
      </c>
      <c r="M2211" s="296" t="str" cm="1">
        <f t="array" ref="M2211">IF(AND(I2211&lt;&gt;0,I2211&lt;&gt;""),IF(ISNUMBER(MATCH(SUBSTITUTE(B2211," ",""),SUBSTITUTE('Look Up Values'!$B$2:$B$500," ",""),0)),"","Origin error"),"")</f>
        <v/>
      </c>
      <c r="N2211" s="296" t="str" cm="1">
        <f t="array" ref="N2211">IF(AND(I2211&lt;&gt;0,I2211&lt;&gt;""),IF(C2211="","",IF(OR(ISNUMBER(MATCH(SUBSTITUTE(C2211," ",""),SUBSTITUTE('Look Up Values'!$G$2:$G$1000," ",""),0)),ISNUMBER(MATCH(SUBSTITUTE(C2211," ",""),SUBSTITUTE('Look Up Values'!$AE$2:$AE$2000," ",""),0))),"","EWC error")),"")</f>
        <v/>
      </c>
      <c r="O2211" s="296" t="str" cm="1">
        <f t="array" ref="O2211">IF(AND(I2211&lt;&gt;0,I2211&lt;&gt;""),IF(D2211="","",IF(ISNUMBER(MATCH(SUBSTITUTE(D2211," ",""),SUBSTITUTE('Look Up Values'!$S$2:$S$120," ",""),0)),"","D&amp;R error")),"")</f>
        <v/>
      </c>
      <c r="P2211" s="296" t="str" cm="1">
        <f t="array" ref="P2211">IF(AND(I2211&lt;&gt;0,I2211&lt;&gt;""),IF(G2211="","",IF(ISNUMBER(MATCH(SUBSTITUTE(G2211," ",""),SUBSTITUTE('Look Up Values'!$I$2:$I$10," ",""),0)),"","State error")),"")</f>
        <v/>
      </c>
      <c r="Q2211" s="316" t="str">
        <f t="shared" si="68"/>
        <v/>
      </c>
      <c r="R2211" s="48"/>
      <c r="S2211" s="251" t="str" cm="1">
        <f t="array" ref="S2211">IFERROR(INDEX($A$8:$A$5007,_xlfn.AGGREGATE(15,6,(ROW($L$8:$L$5007)-7)/(IFERROR(--SUBSTITUTE($L$8:$L$5007,CHAR(160),""),0)&gt;0),ROW(A2204))),"")</f>
        <v/>
      </c>
      <c r="T2211" s="248" t="str">
        <f t="shared" si="69"/>
        <v/>
      </c>
    </row>
    <row r="2212" spans="1:20" ht="15.5">
      <c r="A2212" s="304">
        <v>2205</v>
      </c>
      <c r="B2212" s="204"/>
      <c r="C2212" s="25"/>
      <c r="D2212" s="25"/>
      <c r="E2212" s="25"/>
      <c r="F2212" s="25"/>
      <c r="G2212" s="26"/>
      <c r="H2212" s="27"/>
      <c r="I2212" s="28"/>
      <c r="J2212" s="854"/>
      <c r="K2212" s="48"/>
      <c r="L2212" s="299" cm="1">
        <f t="array" ref="L2212">SUMPRODUCT(--(M2212:P2212&lt;&gt;"")) + IF(TRIM(Q2212)="",0,LEN(Q2212)-LEN(SUBSTITUTE(Q2212,",",""))+1)</f>
        <v>0</v>
      </c>
      <c r="M2212" s="296" t="str" cm="1">
        <f t="array" ref="M2212">IF(AND(I2212&lt;&gt;0,I2212&lt;&gt;""),IF(ISNUMBER(MATCH(SUBSTITUTE(B2212," ",""),SUBSTITUTE('Look Up Values'!$B$2:$B$500," ",""),0)),"","Origin error"),"")</f>
        <v/>
      </c>
      <c r="N2212" s="296" t="str" cm="1">
        <f t="array" ref="N2212">IF(AND(I2212&lt;&gt;0,I2212&lt;&gt;""),IF(C2212="","",IF(OR(ISNUMBER(MATCH(SUBSTITUTE(C2212," ",""),SUBSTITUTE('Look Up Values'!$G$2:$G$1000," ",""),0)),ISNUMBER(MATCH(SUBSTITUTE(C2212," ",""),SUBSTITUTE('Look Up Values'!$AE$2:$AE$2000," ",""),0))),"","EWC error")),"")</f>
        <v/>
      </c>
      <c r="O2212" s="296" t="str" cm="1">
        <f t="array" ref="O2212">IF(AND(I2212&lt;&gt;0,I2212&lt;&gt;""),IF(D2212="","",IF(ISNUMBER(MATCH(SUBSTITUTE(D2212," ",""),SUBSTITUTE('Look Up Values'!$S$2:$S$120," ",""),0)),"","D&amp;R error")),"")</f>
        <v/>
      </c>
      <c r="P2212" s="296" t="str" cm="1">
        <f t="array" ref="P2212">IF(AND(I2212&lt;&gt;0,I2212&lt;&gt;""),IF(G2212="","",IF(ISNUMBER(MATCH(SUBSTITUTE(G2212," ",""),SUBSTITUTE('Look Up Values'!$I$2:$I$10," ",""),0)),"","State error")),"")</f>
        <v/>
      </c>
      <c r="Q2212" s="316" t="str">
        <f t="shared" si="68"/>
        <v/>
      </c>
      <c r="R2212" s="48"/>
      <c r="S2212" s="251" t="str" cm="1">
        <f t="array" ref="S2212">IFERROR(INDEX($A$8:$A$5007,_xlfn.AGGREGATE(15,6,(ROW($L$8:$L$5007)-7)/(IFERROR(--SUBSTITUTE($L$8:$L$5007,CHAR(160),""),0)&gt;0),ROW(A2205))),"")</f>
        <v/>
      </c>
      <c r="T2212" s="248" t="str">
        <f t="shared" si="69"/>
        <v/>
      </c>
    </row>
    <row r="2213" spans="1:20" ht="15.5">
      <c r="A2213" s="304">
        <v>2206</v>
      </c>
      <c r="B2213" s="204"/>
      <c r="C2213" s="25"/>
      <c r="D2213" s="25"/>
      <c r="E2213" s="25"/>
      <c r="F2213" s="25"/>
      <c r="G2213" s="26"/>
      <c r="H2213" s="27"/>
      <c r="I2213" s="28"/>
      <c r="J2213" s="854"/>
      <c r="K2213" s="48"/>
      <c r="L2213" s="299" cm="1">
        <f t="array" ref="L2213">SUMPRODUCT(--(M2213:P2213&lt;&gt;"")) + IF(TRIM(Q2213)="",0,LEN(Q2213)-LEN(SUBSTITUTE(Q2213,",",""))+1)</f>
        <v>0</v>
      </c>
      <c r="M2213" s="296" t="str" cm="1">
        <f t="array" ref="M2213">IF(AND(I2213&lt;&gt;0,I2213&lt;&gt;""),IF(ISNUMBER(MATCH(SUBSTITUTE(B2213," ",""),SUBSTITUTE('Look Up Values'!$B$2:$B$500," ",""),0)),"","Origin error"),"")</f>
        <v/>
      </c>
      <c r="N2213" s="296" t="str" cm="1">
        <f t="array" ref="N2213">IF(AND(I2213&lt;&gt;0,I2213&lt;&gt;""),IF(C2213="","",IF(OR(ISNUMBER(MATCH(SUBSTITUTE(C2213," ",""),SUBSTITUTE('Look Up Values'!$G$2:$G$1000," ",""),0)),ISNUMBER(MATCH(SUBSTITUTE(C2213," ",""),SUBSTITUTE('Look Up Values'!$AE$2:$AE$2000," ",""),0))),"","EWC error")),"")</f>
        <v/>
      </c>
      <c r="O2213" s="296" t="str" cm="1">
        <f t="array" ref="O2213">IF(AND(I2213&lt;&gt;0,I2213&lt;&gt;""),IF(D2213="","",IF(ISNUMBER(MATCH(SUBSTITUTE(D2213," ",""),SUBSTITUTE('Look Up Values'!$S$2:$S$120," ",""),0)),"","D&amp;R error")),"")</f>
        <v/>
      </c>
      <c r="P2213" s="296" t="str" cm="1">
        <f t="array" ref="P2213">IF(AND(I2213&lt;&gt;0,I2213&lt;&gt;""),IF(G2213="","",IF(ISNUMBER(MATCH(SUBSTITUTE(G2213," ",""),SUBSTITUTE('Look Up Values'!$I$2:$I$10," ",""),0)),"","State error")),"")</f>
        <v/>
      </c>
      <c r="Q2213" s="316" t="str">
        <f t="shared" si="68"/>
        <v/>
      </c>
      <c r="R2213" s="48"/>
      <c r="S2213" s="251" t="str" cm="1">
        <f t="array" ref="S2213">IFERROR(INDEX($A$8:$A$5007,_xlfn.AGGREGATE(15,6,(ROW($L$8:$L$5007)-7)/(IFERROR(--SUBSTITUTE($L$8:$L$5007,CHAR(160),""),0)&gt;0),ROW(A2206))),"")</f>
        <v/>
      </c>
      <c r="T2213" s="248" t="str">
        <f t="shared" si="69"/>
        <v/>
      </c>
    </row>
    <row r="2214" spans="1:20" ht="15.5">
      <c r="A2214" s="304">
        <v>2207</v>
      </c>
      <c r="B2214" s="204"/>
      <c r="C2214" s="25"/>
      <c r="D2214" s="25"/>
      <c r="E2214" s="25"/>
      <c r="F2214" s="25"/>
      <c r="G2214" s="26"/>
      <c r="H2214" s="27"/>
      <c r="I2214" s="28"/>
      <c r="J2214" s="854"/>
      <c r="K2214" s="48"/>
      <c r="L2214" s="299" cm="1">
        <f t="array" ref="L2214">SUMPRODUCT(--(M2214:P2214&lt;&gt;"")) + IF(TRIM(Q2214)="",0,LEN(Q2214)-LEN(SUBSTITUTE(Q2214,",",""))+1)</f>
        <v>0</v>
      </c>
      <c r="M2214" s="296" t="str" cm="1">
        <f t="array" ref="M2214">IF(AND(I2214&lt;&gt;0,I2214&lt;&gt;""),IF(ISNUMBER(MATCH(SUBSTITUTE(B2214," ",""),SUBSTITUTE('Look Up Values'!$B$2:$B$500," ",""),0)),"","Origin error"),"")</f>
        <v/>
      </c>
      <c r="N2214" s="296" t="str" cm="1">
        <f t="array" ref="N2214">IF(AND(I2214&lt;&gt;0,I2214&lt;&gt;""),IF(C2214="","",IF(OR(ISNUMBER(MATCH(SUBSTITUTE(C2214," ",""),SUBSTITUTE('Look Up Values'!$G$2:$G$1000," ",""),0)),ISNUMBER(MATCH(SUBSTITUTE(C2214," ",""),SUBSTITUTE('Look Up Values'!$AE$2:$AE$2000," ",""),0))),"","EWC error")),"")</f>
        <v/>
      </c>
      <c r="O2214" s="296" t="str" cm="1">
        <f t="array" ref="O2214">IF(AND(I2214&lt;&gt;0,I2214&lt;&gt;""),IF(D2214="","",IF(ISNUMBER(MATCH(SUBSTITUTE(D2214," ",""),SUBSTITUTE('Look Up Values'!$S$2:$S$120," ",""),0)),"","D&amp;R error")),"")</f>
        <v/>
      </c>
      <c r="P2214" s="296" t="str" cm="1">
        <f t="array" ref="P2214">IF(AND(I2214&lt;&gt;0,I2214&lt;&gt;""),IF(G2214="","",IF(ISNUMBER(MATCH(SUBSTITUTE(G2214," ",""),SUBSTITUTE('Look Up Values'!$I$2:$I$10," ",""),0)),"","State error")),"")</f>
        <v/>
      </c>
      <c r="Q2214" s="316" t="str">
        <f t="shared" si="68"/>
        <v/>
      </c>
      <c r="R2214" s="48"/>
      <c r="S2214" s="251" t="str" cm="1">
        <f t="array" ref="S2214">IFERROR(INDEX($A$8:$A$5007,_xlfn.AGGREGATE(15,6,(ROW($L$8:$L$5007)-7)/(IFERROR(--SUBSTITUTE($L$8:$L$5007,CHAR(160),""),0)&gt;0),ROW(A2207))),"")</f>
        <v/>
      </c>
      <c r="T2214" s="248" t="str">
        <f t="shared" si="69"/>
        <v/>
      </c>
    </row>
    <row r="2215" spans="1:20" ht="15.5">
      <c r="A2215" s="304">
        <v>2208</v>
      </c>
      <c r="B2215" s="204"/>
      <c r="C2215" s="25"/>
      <c r="D2215" s="25"/>
      <c r="E2215" s="25"/>
      <c r="F2215" s="25"/>
      <c r="G2215" s="26"/>
      <c r="H2215" s="27"/>
      <c r="I2215" s="28"/>
      <c r="J2215" s="854"/>
      <c r="K2215" s="48"/>
      <c r="L2215" s="299" cm="1">
        <f t="array" ref="L2215">SUMPRODUCT(--(M2215:P2215&lt;&gt;"")) + IF(TRIM(Q2215)="",0,LEN(Q2215)-LEN(SUBSTITUTE(Q2215,",",""))+1)</f>
        <v>0</v>
      </c>
      <c r="M2215" s="296" t="str" cm="1">
        <f t="array" ref="M2215">IF(AND(I2215&lt;&gt;0,I2215&lt;&gt;""),IF(ISNUMBER(MATCH(SUBSTITUTE(B2215," ",""),SUBSTITUTE('Look Up Values'!$B$2:$B$500," ",""),0)),"","Origin error"),"")</f>
        <v/>
      </c>
      <c r="N2215" s="296" t="str" cm="1">
        <f t="array" ref="N2215">IF(AND(I2215&lt;&gt;0,I2215&lt;&gt;""),IF(C2215="","",IF(OR(ISNUMBER(MATCH(SUBSTITUTE(C2215," ",""),SUBSTITUTE('Look Up Values'!$G$2:$G$1000," ",""),0)),ISNUMBER(MATCH(SUBSTITUTE(C2215," ",""),SUBSTITUTE('Look Up Values'!$AE$2:$AE$2000," ",""),0))),"","EWC error")),"")</f>
        <v/>
      </c>
      <c r="O2215" s="296" t="str" cm="1">
        <f t="array" ref="O2215">IF(AND(I2215&lt;&gt;0,I2215&lt;&gt;""),IF(D2215="","",IF(ISNUMBER(MATCH(SUBSTITUTE(D2215," ",""),SUBSTITUTE('Look Up Values'!$S$2:$S$120," ",""),0)),"","D&amp;R error")),"")</f>
        <v/>
      </c>
      <c r="P2215" s="296" t="str" cm="1">
        <f t="array" ref="P2215">IF(AND(I2215&lt;&gt;0,I2215&lt;&gt;""),IF(G2215="","",IF(ISNUMBER(MATCH(SUBSTITUTE(G2215," ",""),SUBSTITUTE('Look Up Values'!$I$2:$I$10," ",""),0)),"","State error")),"")</f>
        <v/>
      </c>
      <c r="Q2215" s="316" t="str">
        <f t="shared" si="68"/>
        <v/>
      </c>
      <c r="R2215" s="48"/>
      <c r="S2215" s="251" t="str" cm="1">
        <f t="array" ref="S2215">IFERROR(INDEX($A$8:$A$5007,_xlfn.AGGREGATE(15,6,(ROW($L$8:$L$5007)-7)/(IFERROR(--SUBSTITUTE($L$8:$L$5007,CHAR(160),""),0)&gt;0),ROW(A2208))),"")</f>
        <v/>
      </c>
      <c r="T2215" s="248" t="str">
        <f t="shared" si="69"/>
        <v/>
      </c>
    </row>
    <row r="2216" spans="1:20" ht="15.5">
      <c r="A2216" s="304">
        <v>2209</v>
      </c>
      <c r="B2216" s="204"/>
      <c r="C2216" s="25"/>
      <c r="D2216" s="25"/>
      <c r="E2216" s="25"/>
      <c r="F2216" s="25"/>
      <c r="G2216" s="26"/>
      <c r="H2216" s="27"/>
      <c r="I2216" s="28"/>
      <c r="J2216" s="854"/>
      <c r="K2216" s="48"/>
      <c r="L2216" s="299" cm="1">
        <f t="array" ref="L2216">SUMPRODUCT(--(M2216:P2216&lt;&gt;"")) + IF(TRIM(Q2216)="",0,LEN(Q2216)-LEN(SUBSTITUTE(Q2216,",",""))+1)</f>
        <v>0</v>
      </c>
      <c r="M2216" s="296" t="str" cm="1">
        <f t="array" ref="M2216">IF(AND(I2216&lt;&gt;0,I2216&lt;&gt;""),IF(ISNUMBER(MATCH(SUBSTITUTE(B2216," ",""),SUBSTITUTE('Look Up Values'!$B$2:$B$500," ",""),0)),"","Origin error"),"")</f>
        <v/>
      </c>
      <c r="N2216" s="296" t="str" cm="1">
        <f t="array" ref="N2216">IF(AND(I2216&lt;&gt;0,I2216&lt;&gt;""),IF(C2216="","",IF(OR(ISNUMBER(MATCH(SUBSTITUTE(C2216," ",""),SUBSTITUTE('Look Up Values'!$G$2:$G$1000," ",""),0)),ISNUMBER(MATCH(SUBSTITUTE(C2216," ",""),SUBSTITUTE('Look Up Values'!$AE$2:$AE$2000," ",""),0))),"","EWC error")),"")</f>
        <v/>
      </c>
      <c r="O2216" s="296" t="str" cm="1">
        <f t="array" ref="O2216">IF(AND(I2216&lt;&gt;0,I2216&lt;&gt;""),IF(D2216="","",IF(ISNUMBER(MATCH(SUBSTITUTE(D2216," ",""),SUBSTITUTE('Look Up Values'!$S$2:$S$120," ",""),0)),"","D&amp;R error")),"")</f>
        <v/>
      </c>
      <c r="P2216" s="296" t="str" cm="1">
        <f t="array" ref="P2216">IF(AND(I2216&lt;&gt;0,I2216&lt;&gt;""),IF(G2216="","",IF(ISNUMBER(MATCH(SUBSTITUTE(G2216," ",""),SUBSTITUTE('Look Up Values'!$I$2:$I$10," ",""),0)),"","State error")),"")</f>
        <v/>
      </c>
      <c r="Q2216" s="316" t="str">
        <f t="shared" si="68"/>
        <v/>
      </c>
      <c r="R2216" s="48"/>
      <c r="S2216" s="251" t="str" cm="1">
        <f t="array" ref="S2216">IFERROR(INDEX($A$8:$A$5007,_xlfn.AGGREGATE(15,6,(ROW($L$8:$L$5007)-7)/(IFERROR(--SUBSTITUTE($L$8:$L$5007,CHAR(160),""),0)&gt;0),ROW(A2209))),"")</f>
        <v/>
      </c>
      <c r="T2216" s="248" t="str">
        <f t="shared" si="69"/>
        <v/>
      </c>
    </row>
    <row r="2217" spans="1:20" ht="15.5">
      <c r="A2217" s="304">
        <v>2210</v>
      </c>
      <c r="B2217" s="204"/>
      <c r="C2217" s="25"/>
      <c r="D2217" s="25"/>
      <c r="E2217" s="25"/>
      <c r="F2217" s="25"/>
      <c r="G2217" s="26"/>
      <c r="H2217" s="27"/>
      <c r="I2217" s="28"/>
      <c r="J2217" s="854"/>
      <c r="K2217" s="48"/>
      <c r="L2217" s="299" cm="1">
        <f t="array" ref="L2217">SUMPRODUCT(--(M2217:P2217&lt;&gt;"")) + IF(TRIM(Q2217)="",0,LEN(Q2217)-LEN(SUBSTITUTE(Q2217,",",""))+1)</f>
        <v>0</v>
      </c>
      <c r="M2217" s="296" t="str" cm="1">
        <f t="array" ref="M2217">IF(AND(I2217&lt;&gt;0,I2217&lt;&gt;""),IF(ISNUMBER(MATCH(SUBSTITUTE(B2217," ",""),SUBSTITUTE('Look Up Values'!$B$2:$B$500," ",""),0)),"","Origin error"),"")</f>
        <v/>
      </c>
      <c r="N2217" s="296" t="str" cm="1">
        <f t="array" ref="N2217">IF(AND(I2217&lt;&gt;0,I2217&lt;&gt;""),IF(C2217="","",IF(OR(ISNUMBER(MATCH(SUBSTITUTE(C2217," ",""),SUBSTITUTE('Look Up Values'!$G$2:$G$1000," ",""),0)),ISNUMBER(MATCH(SUBSTITUTE(C2217," ",""),SUBSTITUTE('Look Up Values'!$AE$2:$AE$2000," ",""),0))),"","EWC error")),"")</f>
        <v/>
      </c>
      <c r="O2217" s="296" t="str" cm="1">
        <f t="array" ref="O2217">IF(AND(I2217&lt;&gt;0,I2217&lt;&gt;""),IF(D2217="","",IF(ISNUMBER(MATCH(SUBSTITUTE(D2217," ",""),SUBSTITUTE('Look Up Values'!$S$2:$S$120," ",""),0)),"","D&amp;R error")),"")</f>
        <v/>
      </c>
      <c r="P2217" s="296" t="str" cm="1">
        <f t="array" ref="P2217">IF(AND(I2217&lt;&gt;0,I2217&lt;&gt;""),IF(G2217="","",IF(ISNUMBER(MATCH(SUBSTITUTE(G2217," ",""),SUBSTITUTE('Look Up Values'!$I$2:$I$10," ",""),0)),"","State error")),"")</f>
        <v/>
      </c>
      <c r="Q2217" s="316" t="str">
        <f t="shared" si="68"/>
        <v/>
      </c>
      <c r="R2217" s="48"/>
      <c r="S2217" s="251" t="str" cm="1">
        <f t="array" ref="S2217">IFERROR(INDEX($A$8:$A$5007,_xlfn.AGGREGATE(15,6,(ROW($L$8:$L$5007)-7)/(IFERROR(--SUBSTITUTE($L$8:$L$5007,CHAR(160),""),0)&gt;0),ROW(A2210))),"")</f>
        <v/>
      </c>
      <c r="T2217" s="248" t="str">
        <f t="shared" si="69"/>
        <v/>
      </c>
    </row>
    <row r="2218" spans="1:20" ht="15.5">
      <c r="A2218" s="304">
        <v>2211</v>
      </c>
      <c r="B2218" s="204"/>
      <c r="C2218" s="25"/>
      <c r="D2218" s="25"/>
      <c r="E2218" s="25"/>
      <c r="F2218" s="25"/>
      <c r="G2218" s="26"/>
      <c r="H2218" s="27"/>
      <c r="I2218" s="28"/>
      <c r="J2218" s="854"/>
      <c r="K2218" s="48"/>
      <c r="L2218" s="299" cm="1">
        <f t="array" ref="L2218">SUMPRODUCT(--(M2218:P2218&lt;&gt;"")) + IF(TRIM(Q2218)="",0,LEN(Q2218)-LEN(SUBSTITUTE(Q2218,",",""))+1)</f>
        <v>0</v>
      </c>
      <c r="M2218" s="296" t="str" cm="1">
        <f t="array" ref="M2218">IF(AND(I2218&lt;&gt;0,I2218&lt;&gt;""),IF(ISNUMBER(MATCH(SUBSTITUTE(B2218," ",""),SUBSTITUTE('Look Up Values'!$B$2:$B$500," ",""),0)),"","Origin error"),"")</f>
        <v/>
      </c>
      <c r="N2218" s="296" t="str" cm="1">
        <f t="array" ref="N2218">IF(AND(I2218&lt;&gt;0,I2218&lt;&gt;""),IF(C2218="","",IF(OR(ISNUMBER(MATCH(SUBSTITUTE(C2218," ",""),SUBSTITUTE('Look Up Values'!$G$2:$G$1000," ",""),0)),ISNUMBER(MATCH(SUBSTITUTE(C2218," ",""),SUBSTITUTE('Look Up Values'!$AE$2:$AE$2000," ",""),0))),"","EWC error")),"")</f>
        <v/>
      </c>
      <c r="O2218" s="296" t="str" cm="1">
        <f t="array" ref="O2218">IF(AND(I2218&lt;&gt;0,I2218&lt;&gt;""),IF(D2218="","",IF(ISNUMBER(MATCH(SUBSTITUTE(D2218," ",""),SUBSTITUTE('Look Up Values'!$S$2:$S$120," ",""),0)),"","D&amp;R error")),"")</f>
        <v/>
      </c>
      <c r="P2218" s="296" t="str" cm="1">
        <f t="array" ref="P2218">IF(AND(I2218&lt;&gt;0,I2218&lt;&gt;""),IF(G2218="","",IF(ISNUMBER(MATCH(SUBSTITUTE(G2218," ",""),SUBSTITUTE('Look Up Values'!$I$2:$I$10," ",""),0)),"","State error")),"")</f>
        <v/>
      </c>
      <c r="Q2218" s="316" t="str">
        <f t="shared" si="68"/>
        <v/>
      </c>
      <c r="R2218" s="48"/>
      <c r="S2218" s="251" t="str" cm="1">
        <f t="array" ref="S2218">IFERROR(INDEX($A$8:$A$5007,_xlfn.AGGREGATE(15,6,(ROW($L$8:$L$5007)-7)/(IFERROR(--SUBSTITUTE($L$8:$L$5007,CHAR(160),""),0)&gt;0),ROW(A2211))),"")</f>
        <v/>
      </c>
      <c r="T2218" s="248" t="str">
        <f t="shared" si="69"/>
        <v/>
      </c>
    </row>
    <row r="2219" spans="1:20" ht="15.5">
      <c r="A2219" s="304">
        <v>2212</v>
      </c>
      <c r="B2219" s="204"/>
      <c r="C2219" s="25"/>
      <c r="D2219" s="25"/>
      <c r="E2219" s="25"/>
      <c r="F2219" s="25"/>
      <c r="G2219" s="26"/>
      <c r="H2219" s="27"/>
      <c r="I2219" s="28"/>
      <c r="J2219" s="854"/>
      <c r="K2219" s="48"/>
      <c r="L2219" s="299" cm="1">
        <f t="array" ref="L2219">SUMPRODUCT(--(M2219:P2219&lt;&gt;"")) + IF(TRIM(Q2219)="",0,LEN(Q2219)-LEN(SUBSTITUTE(Q2219,",",""))+1)</f>
        <v>0</v>
      </c>
      <c r="M2219" s="296" t="str" cm="1">
        <f t="array" ref="M2219">IF(AND(I2219&lt;&gt;0,I2219&lt;&gt;""),IF(ISNUMBER(MATCH(SUBSTITUTE(B2219," ",""),SUBSTITUTE('Look Up Values'!$B$2:$B$500," ",""),0)),"","Origin error"),"")</f>
        <v/>
      </c>
      <c r="N2219" s="296" t="str" cm="1">
        <f t="array" ref="N2219">IF(AND(I2219&lt;&gt;0,I2219&lt;&gt;""),IF(C2219="","",IF(OR(ISNUMBER(MATCH(SUBSTITUTE(C2219," ",""),SUBSTITUTE('Look Up Values'!$G$2:$G$1000," ",""),0)),ISNUMBER(MATCH(SUBSTITUTE(C2219," ",""),SUBSTITUTE('Look Up Values'!$AE$2:$AE$2000," ",""),0))),"","EWC error")),"")</f>
        <v/>
      </c>
      <c r="O2219" s="296" t="str" cm="1">
        <f t="array" ref="O2219">IF(AND(I2219&lt;&gt;0,I2219&lt;&gt;""),IF(D2219="","",IF(ISNUMBER(MATCH(SUBSTITUTE(D2219," ",""),SUBSTITUTE('Look Up Values'!$S$2:$S$120," ",""),0)),"","D&amp;R error")),"")</f>
        <v/>
      </c>
      <c r="P2219" s="296" t="str" cm="1">
        <f t="array" ref="P2219">IF(AND(I2219&lt;&gt;0,I2219&lt;&gt;""),IF(G2219="","",IF(ISNUMBER(MATCH(SUBSTITUTE(G2219," ",""),SUBSTITUTE('Look Up Values'!$I$2:$I$10," ",""),0)),"","State error")),"")</f>
        <v/>
      </c>
      <c r="Q2219" s="316" t="str">
        <f t="shared" si="68"/>
        <v/>
      </c>
      <c r="R2219" s="48"/>
      <c r="S2219" s="251" t="str" cm="1">
        <f t="array" ref="S2219">IFERROR(INDEX($A$8:$A$5007,_xlfn.AGGREGATE(15,6,(ROW($L$8:$L$5007)-7)/(IFERROR(--SUBSTITUTE($L$8:$L$5007,CHAR(160),""),0)&gt;0),ROW(A2212))),"")</f>
        <v/>
      </c>
      <c r="T2219" s="248" t="str">
        <f t="shared" si="69"/>
        <v/>
      </c>
    </row>
    <row r="2220" spans="1:20" ht="15.5">
      <c r="A2220" s="304">
        <v>2213</v>
      </c>
      <c r="B2220" s="204"/>
      <c r="C2220" s="25"/>
      <c r="D2220" s="25"/>
      <c r="E2220" s="25"/>
      <c r="F2220" s="25"/>
      <c r="G2220" s="26"/>
      <c r="H2220" s="27"/>
      <c r="I2220" s="28"/>
      <c r="J2220" s="854"/>
      <c r="K2220" s="48"/>
      <c r="L2220" s="299" cm="1">
        <f t="array" ref="L2220">SUMPRODUCT(--(M2220:P2220&lt;&gt;"")) + IF(TRIM(Q2220)="",0,LEN(Q2220)-LEN(SUBSTITUTE(Q2220,",",""))+1)</f>
        <v>0</v>
      </c>
      <c r="M2220" s="296" t="str" cm="1">
        <f t="array" ref="M2220">IF(AND(I2220&lt;&gt;0,I2220&lt;&gt;""),IF(ISNUMBER(MATCH(SUBSTITUTE(B2220," ",""),SUBSTITUTE('Look Up Values'!$B$2:$B$500," ",""),0)),"","Origin error"),"")</f>
        <v/>
      </c>
      <c r="N2220" s="296" t="str" cm="1">
        <f t="array" ref="N2220">IF(AND(I2220&lt;&gt;0,I2220&lt;&gt;""),IF(C2220="","",IF(OR(ISNUMBER(MATCH(SUBSTITUTE(C2220," ",""),SUBSTITUTE('Look Up Values'!$G$2:$G$1000," ",""),0)),ISNUMBER(MATCH(SUBSTITUTE(C2220," ",""),SUBSTITUTE('Look Up Values'!$AE$2:$AE$2000," ",""),0))),"","EWC error")),"")</f>
        <v/>
      </c>
      <c r="O2220" s="296" t="str" cm="1">
        <f t="array" ref="O2220">IF(AND(I2220&lt;&gt;0,I2220&lt;&gt;""),IF(D2220="","",IF(ISNUMBER(MATCH(SUBSTITUTE(D2220," ",""),SUBSTITUTE('Look Up Values'!$S$2:$S$120," ",""),0)),"","D&amp;R error")),"")</f>
        <v/>
      </c>
      <c r="P2220" s="296" t="str" cm="1">
        <f t="array" ref="P2220">IF(AND(I2220&lt;&gt;0,I2220&lt;&gt;""),IF(G2220="","",IF(ISNUMBER(MATCH(SUBSTITUTE(G2220," ",""),SUBSTITUTE('Look Up Values'!$I$2:$I$10," ",""),0)),"","State error")),"")</f>
        <v/>
      </c>
      <c r="Q2220" s="316" t="str">
        <f t="shared" si="68"/>
        <v/>
      </c>
      <c r="R2220" s="48"/>
      <c r="S2220" s="251" t="str" cm="1">
        <f t="array" ref="S2220">IFERROR(INDEX($A$8:$A$5007,_xlfn.AGGREGATE(15,6,(ROW($L$8:$L$5007)-7)/(IFERROR(--SUBSTITUTE($L$8:$L$5007,CHAR(160),""),0)&gt;0),ROW(A2213))),"")</f>
        <v/>
      </c>
      <c r="T2220" s="248" t="str">
        <f t="shared" si="69"/>
        <v/>
      </c>
    </row>
    <row r="2221" spans="1:20" ht="15.5">
      <c r="A2221" s="304">
        <v>2214</v>
      </c>
      <c r="B2221" s="204"/>
      <c r="C2221" s="25"/>
      <c r="D2221" s="25"/>
      <c r="E2221" s="25"/>
      <c r="F2221" s="25"/>
      <c r="G2221" s="26"/>
      <c r="H2221" s="27"/>
      <c r="I2221" s="28"/>
      <c r="J2221" s="854"/>
      <c r="K2221" s="48"/>
      <c r="L2221" s="299" cm="1">
        <f t="array" ref="L2221">SUMPRODUCT(--(M2221:P2221&lt;&gt;"")) + IF(TRIM(Q2221)="",0,LEN(Q2221)-LEN(SUBSTITUTE(Q2221,",",""))+1)</f>
        <v>0</v>
      </c>
      <c r="M2221" s="296" t="str" cm="1">
        <f t="array" ref="M2221">IF(AND(I2221&lt;&gt;0,I2221&lt;&gt;""),IF(ISNUMBER(MATCH(SUBSTITUTE(B2221," ",""),SUBSTITUTE('Look Up Values'!$B$2:$B$500," ",""),0)),"","Origin error"),"")</f>
        <v/>
      </c>
      <c r="N2221" s="296" t="str" cm="1">
        <f t="array" ref="N2221">IF(AND(I2221&lt;&gt;0,I2221&lt;&gt;""),IF(C2221="","",IF(OR(ISNUMBER(MATCH(SUBSTITUTE(C2221," ",""),SUBSTITUTE('Look Up Values'!$G$2:$G$1000," ",""),0)),ISNUMBER(MATCH(SUBSTITUTE(C2221," ",""),SUBSTITUTE('Look Up Values'!$AE$2:$AE$2000," ",""),0))),"","EWC error")),"")</f>
        <v/>
      </c>
      <c r="O2221" s="296" t="str" cm="1">
        <f t="array" ref="O2221">IF(AND(I2221&lt;&gt;0,I2221&lt;&gt;""),IF(D2221="","",IF(ISNUMBER(MATCH(SUBSTITUTE(D2221," ",""),SUBSTITUTE('Look Up Values'!$S$2:$S$120," ",""),0)),"","D&amp;R error")),"")</f>
        <v/>
      </c>
      <c r="P2221" s="296" t="str" cm="1">
        <f t="array" ref="P2221">IF(AND(I2221&lt;&gt;0,I2221&lt;&gt;""),IF(G2221="","",IF(ISNUMBER(MATCH(SUBSTITUTE(G2221," ",""),SUBSTITUTE('Look Up Values'!$I$2:$I$10," ",""),0)),"","State error")),"")</f>
        <v/>
      </c>
      <c r="Q2221" s="316" t="str">
        <f t="shared" si="68"/>
        <v/>
      </c>
      <c r="R2221" s="48"/>
      <c r="S2221" s="251" t="str" cm="1">
        <f t="array" ref="S2221">IFERROR(INDEX($A$8:$A$5007,_xlfn.AGGREGATE(15,6,(ROW($L$8:$L$5007)-7)/(IFERROR(--SUBSTITUTE($L$8:$L$5007,CHAR(160),""),0)&gt;0),ROW(A2214))),"")</f>
        <v/>
      </c>
      <c r="T2221" s="248" t="str">
        <f t="shared" si="69"/>
        <v/>
      </c>
    </row>
    <row r="2222" spans="1:20" ht="15.5">
      <c r="A2222" s="304">
        <v>2215</v>
      </c>
      <c r="B2222" s="204"/>
      <c r="C2222" s="25"/>
      <c r="D2222" s="25"/>
      <c r="E2222" s="25"/>
      <c r="F2222" s="25"/>
      <c r="G2222" s="26"/>
      <c r="H2222" s="27"/>
      <c r="I2222" s="28"/>
      <c r="J2222" s="854"/>
      <c r="K2222" s="48"/>
      <c r="L2222" s="299" cm="1">
        <f t="array" ref="L2222">SUMPRODUCT(--(M2222:P2222&lt;&gt;"")) + IF(TRIM(Q2222)="",0,LEN(Q2222)-LEN(SUBSTITUTE(Q2222,",",""))+1)</f>
        <v>0</v>
      </c>
      <c r="M2222" s="296" t="str" cm="1">
        <f t="array" ref="M2222">IF(AND(I2222&lt;&gt;0,I2222&lt;&gt;""),IF(ISNUMBER(MATCH(SUBSTITUTE(B2222," ",""),SUBSTITUTE('Look Up Values'!$B$2:$B$500," ",""),0)),"","Origin error"),"")</f>
        <v/>
      </c>
      <c r="N2222" s="296" t="str" cm="1">
        <f t="array" ref="N2222">IF(AND(I2222&lt;&gt;0,I2222&lt;&gt;""),IF(C2222="","",IF(OR(ISNUMBER(MATCH(SUBSTITUTE(C2222," ",""),SUBSTITUTE('Look Up Values'!$G$2:$G$1000," ",""),0)),ISNUMBER(MATCH(SUBSTITUTE(C2222," ",""),SUBSTITUTE('Look Up Values'!$AE$2:$AE$2000," ",""),0))),"","EWC error")),"")</f>
        <v/>
      </c>
      <c r="O2222" s="296" t="str" cm="1">
        <f t="array" ref="O2222">IF(AND(I2222&lt;&gt;0,I2222&lt;&gt;""),IF(D2222="","",IF(ISNUMBER(MATCH(SUBSTITUTE(D2222," ",""),SUBSTITUTE('Look Up Values'!$S$2:$S$120," ",""),0)),"","D&amp;R error")),"")</f>
        <v/>
      </c>
      <c r="P2222" s="296" t="str" cm="1">
        <f t="array" ref="P2222">IF(AND(I2222&lt;&gt;0,I2222&lt;&gt;""),IF(G2222="","",IF(ISNUMBER(MATCH(SUBSTITUTE(G2222," ",""),SUBSTITUTE('Look Up Values'!$I$2:$I$10," ",""),0)),"","State error")),"")</f>
        <v/>
      </c>
      <c r="Q2222" s="316" t="str">
        <f t="shared" si="68"/>
        <v/>
      </c>
      <c r="R2222" s="48"/>
      <c r="S2222" s="251" t="str" cm="1">
        <f t="array" ref="S2222">IFERROR(INDEX($A$8:$A$5007,_xlfn.AGGREGATE(15,6,(ROW($L$8:$L$5007)-7)/(IFERROR(--SUBSTITUTE($L$8:$L$5007,CHAR(160),""),0)&gt;0),ROW(A2215))),"")</f>
        <v/>
      </c>
      <c r="T2222" s="248" t="str">
        <f t="shared" si="69"/>
        <v/>
      </c>
    </row>
    <row r="2223" spans="1:20" ht="15.5">
      <c r="A2223" s="304">
        <v>2216</v>
      </c>
      <c r="B2223" s="204"/>
      <c r="C2223" s="25"/>
      <c r="D2223" s="25"/>
      <c r="E2223" s="25"/>
      <c r="F2223" s="25"/>
      <c r="G2223" s="26"/>
      <c r="H2223" s="27"/>
      <c r="I2223" s="28"/>
      <c r="J2223" s="854"/>
      <c r="K2223" s="48"/>
      <c r="L2223" s="299" cm="1">
        <f t="array" ref="L2223">SUMPRODUCT(--(M2223:P2223&lt;&gt;"")) + IF(TRIM(Q2223)="",0,LEN(Q2223)-LEN(SUBSTITUTE(Q2223,",",""))+1)</f>
        <v>0</v>
      </c>
      <c r="M2223" s="296" t="str" cm="1">
        <f t="array" ref="M2223">IF(AND(I2223&lt;&gt;0,I2223&lt;&gt;""),IF(ISNUMBER(MATCH(SUBSTITUTE(B2223," ",""),SUBSTITUTE('Look Up Values'!$B$2:$B$500," ",""),0)),"","Origin error"),"")</f>
        <v/>
      </c>
      <c r="N2223" s="296" t="str" cm="1">
        <f t="array" ref="N2223">IF(AND(I2223&lt;&gt;0,I2223&lt;&gt;""),IF(C2223="","",IF(OR(ISNUMBER(MATCH(SUBSTITUTE(C2223," ",""),SUBSTITUTE('Look Up Values'!$G$2:$G$1000," ",""),0)),ISNUMBER(MATCH(SUBSTITUTE(C2223," ",""),SUBSTITUTE('Look Up Values'!$AE$2:$AE$2000," ",""),0))),"","EWC error")),"")</f>
        <v/>
      </c>
      <c r="O2223" s="296" t="str" cm="1">
        <f t="array" ref="O2223">IF(AND(I2223&lt;&gt;0,I2223&lt;&gt;""),IF(D2223="","",IF(ISNUMBER(MATCH(SUBSTITUTE(D2223," ",""),SUBSTITUTE('Look Up Values'!$S$2:$S$120," ",""),0)),"","D&amp;R error")),"")</f>
        <v/>
      </c>
      <c r="P2223" s="296" t="str" cm="1">
        <f t="array" ref="P2223">IF(AND(I2223&lt;&gt;0,I2223&lt;&gt;""),IF(G2223="","",IF(ISNUMBER(MATCH(SUBSTITUTE(G2223," ",""),SUBSTITUTE('Look Up Values'!$I$2:$I$10," ",""),0)),"","State error")),"")</f>
        <v/>
      </c>
      <c r="Q2223" s="316" t="str">
        <f t="shared" si="68"/>
        <v/>
      </c>
      <c r="R2223" s="48"/>
      <c r="S2223" s="251" t="str" cm="1">
        <f t="array" ref="S2223">IFERROR(INDEX($A$8:$A$5007,_xlfn.AGGREGATE(15,6,(ROW($L$8:$L$5007)-7)/(IFERROR(--SUBSTITUTE($L$8:$L$5007,CHAR(160),""),0)&gt;0),ROW(A2216))),"")</f>
        <v/>
      </c>
      <c r="T2223" s="248" t="str">
        <f t="shared" si="69"/>
        <v/>
      </c>
    </row>
    <row r="2224" spans="1:20" ht="15.5">
      <c r="A2224" s="304">
        <v>2217</v>
      </c>
      <c r="B2224" s="204"/>
      <c r="C2224" s="25"/>
      <c r="D2224" s="25"/>
      <c r="E2224" s="25"/>
      <c r="F2224" s="25"/>
      <c r="G2224" s="26"/>
      <c r="H2224" s="27"/>
      <c r="I2224" s="28"/>
      <c r="J2224" s="854"/>
      <c r="K2224" s="48"/>
      <c r="L2224" s="299" cm="1">
        <f t="array" ref="L2224">SUMPRODUCT(--(M2224:P2224&lt;&gt;"")) + IF(TRIM(Q2224)="",0,LEN(Q2224)-LEN(SUBSTITUTE(Q2224,",",""))+1)</f>
        <v>0</v>
      </c>
      <c r="M2224" s="296" t="str" cm="1">
        <f t="array" ref="M2224">IF(AND(I2224&lt;&gt;0,I2224&lt;&gt;""),IF(ISNUMBER(MATCH(SUBSTITUTE(B2224," ",""),SUBSTITUTE('Look Up Values'!$B$2:$B$500," ",""),0)),"","Origin error"),"")</f>
        <v/>
      </c>
      <c r="N2224" s="296" t="str" cm="1">
        <f t="array" ref="N2224">IF(AND(I2224&lt;&gt;0,I2224&lt;&gt;""),IF(C2224="","",IF(OR(ISNUMBER(MATCH(SUBSTITUTE(C2224," ",""),SUBSTITUTE('Look Up Values'!$G$2:$G$1000," ",""),0)),ISNUMBER(MATCH(SUBSTITUTE(C2224," ",""),SUBSTITUTE('Look Up Values'!$AE$2:$AE$2000," ",""),0))),"","EWC error")),"")</f>
        <v/>
      </c>
      <c r="O2224" s="296" t="str" cm="1">
        <f t="array" ref="O2224">IF(AND(I2224&lt;&gt;0,I2224&lt;&gt;""),IF(D2224="","",IF(ISNUMBER(MATCH(SUBSTITUTE(D2224," ",""),SUBSTITUTE('Look Up Values'!$S$2:$S$120," ",""),0)),"","D&amp;R error")),"")</f>
        <v/>
      </c>
      <c r="P2224" s="296" t="str" cm="1">
        <f t="array" ref="P2224">IF(AND(I2224&lt;&gt;0,I2224&lt;&gt;""),IF(G2224="","",IF(ISNUMBER(MATCH(SUBSTITUTE(G2224," ",""),SUBSTITUTE('Look Up Values'!$I$2:$I$10," ",""),0)),"","State error")),"")</f>
        <v/>
      </c>
      <c r="Q2224" s="316" t="str">
        <f t="shared" si="68"/>
        <v/>
      </c>
      <c r="R2224" s="48"/>
      <c r="S2224" s="251" t="str" cm="1">
        <f t="array" ref="S2224">IFERROR(INDEX($A$8:$A$5007,_xlfn.AGGREGATE(15,6,(ROW($L$8:$L$5007)-7)/(IFERROR(--SUBSTITUTE($L$8:$L$5007,CHAR(160),""),0)&gt;0),ROW(A2217))),"")</f>
        <v/>
      </c>
      <c r="T2224" s="248" t="str">
        <f t="shared" si="69"/>
        <v/>
      </c>
    </row>
    <row r="2225" spans="1:20" ht="15.5">
      <c r="A2225" s="304">
        <v>2218</v>
      </c>
      <c r="B2225" s="204"/>
      <c r="C2225" s="25"/>
      <c r="D2225" s="25"/>
      <c r="E2225" s="25"/>
      <c r="F2225" s="25"/>
      <c r="G2225" s="26"/>
      <c r="H2225" s="27"/>
      <c r="I2225" s="28"/>
      <c r="J2225" s="854"/>
      <c r="K2225" s="48"/>
      <c r="L2225" s="299" cm="1">
        <f t="array" ref="L2225">SUMPRODUCT(--(M2225:P2225&lt;&gt;"")) + IF(TRIM(Q2225)="",0,LEN(Q2225)-LEN(SUBSTITUTE(Q2225,",",""))+1)</f>
        <v>0</v>
      </c>
      <c r="M2225" s="296" t="str" cm="1">
        <f t="array" ref="M2225">IF(AND(I2225&lt;&gt;0,I2225&lt;&gt;""),IF(ISNUMBER(MATCH(SUBSTITUTE(B2225," ",""),SUBSTITUTE('Look Up Values'!$B$2:$B$500," ",""),0)),"","Origin error"),"")</f>
        <v/>
      </c>
      <c r="N2225" s="296" t="str" cm="1">
        <f t="array" ref="N2225">IF(AND(I2225&lt;&gt;0,I2225&lt;&gt;""),IF(C2225="","",IF(OR(ISNUMBER(MATCH(SUBSTITUTE(C2225," ",""),SUBSTITUTE('Look Up Values'!$G$2:$G$1000," ",""),0)),ISNUMBER(MATCH(SUBSTITUTE(C2225," ",""),SUBSTITUTE('Look Up Values'!$AE$2:$AE$2000," ",""),0))),"","EWC error")),"")</f>
        <v/>
      </c>
      <c r="O2225" s="296" t="str" cm="1">
        <f t="array" ref="O2225">IF(AND(I2225&lt;&gt;0,I2225&lt;&gt;""),IF(D2225="","",IF(ISNUMBER(MATCH(SUBSTITUTE(D2225," ",""),SUBSTITUTE('Look Up Values'!$S$2:$S$120," ",""),0)),"","D&amp;R error")),"")</f>
        <v/>
      </c>
      <c r="P2225" s="296" t="str" cm="1">
        <f t="array" ref="P2225">IF(AND(I2225&lt;&gt;0,I2225&lt;&gt;""),IF(G2225="","",IF(ISNUMBER(MATCH(SUBSTITUTE(G2225," ",""),SUBSTITUTE('Look Up Values'!$I$2:$I$10," ",""),0)),"","State error")),"")</f>
        <v/>
      </c>
      <c r="Q2225" s="316" t="str">
        <f t="shared" si="68"/>
        <v/>
      </c>
      <c r="R2225" s="48"/>
      <c r="S2225" s="251" t="str" cm="1">
        <f t="array" ref="S2225">IFERROR(INDEX($A$8:$A$5007,_xlfn.AGGREGATE(15,6,(ROW($L$8:$L$5007)-7)/(IFERROR(--SUBSTITUTE($L$8:$L$5007,CHAR(160),""),0)&gt;0),ROW(A2218))),"")</f>
        <v/>
      </c>
      <c r="T2225" s="248" t="str">
        <f t="shared" si="69"/>
        <v/>
      </c>
    </row>
    <row r="2226" spans="1:20" ht="15.5">
      <c r="A2226" s="304">
        <v>2219</v>
      </c>
      <c r="B2226" s="204"/>
      <c r="C2226" s="25"/>
      <c r="D2226" s="25"/>
      <c r="E2226" s="25"/>
      <c r="F2226" s="25"/>
      <c r="G2226" s="26"/>
      <c r="H2226" s="27"/>
      <c r="I2226" s="28"/>
      <c r="J2226" s="854"/>
      <c r="K2226" s="48"/>
      <c r="L2226" s="299" cm="1">
        <f t="array" ref="L2226">SUMPRODUCT(--(M2226:P2226&lt;&gt;"")) + IF(TRIM(Q2226)="",0,LEN(Q2226)-LEN(SUBSTITUTE(Q2226,",",""))+1)</f>
        <v>0</v>
      </c>
      <c r="M2226" s="296" t="str" cm="1">
        <f t="array" ref="M2226">IF(AND(I2226&lt;&gt;0,I2226&lt;&gt;""),IF(ISNUMBER(MATCH(SUBSTITUTE(B2226," ",""),SUBSTITUTE('Look Up Values'!$B$2:$B$500," ",""),0)),"","Origin error"),"")</f>
        <v/>
      </c>
      <c r="N2226" s="296" t="str" cm="1">
        <f t="array" ref="N2226">IF(AND(I2226&lt;&gt;0,I2226&lt;&gt;""),IF(C2226="","",IF(OR(ISNUMBER(MATCH(SUBSTITUTE(C2226," ",""),SUBSTITUTE('Look Up Values'!$G$2:$G$1000," ",""),0)),ISNUMBER(MATCH(SUBSTITUTE(C2226," ",""),SUBSTITUTE('Look Up Values'!$AE$2:$AE$2000," ",""),0))),"","EWC error")),"")</f>
        <v/>
      </c>
      <c r="O2226" s="296" t="str" cm="1">
        <f t="array" ref="O2226">IF(AND(I2226&lt;&gt;0,I2226&lt;&gt;""),IF(D2226="","",IF(ISNUMBER(MATCH(SUBSTITUTE(D2226," ",""),SUBSTITUTE('Look Up Values'!$S$2:$S$120," ",""),0)),"","D&amp;R error")),"")</f>
        <v/>
      </c>
      <c r="P2226" s="296" t="str" cm="1">
        <f t="array" ref="P2226">IF(AND(I2226&lt;&gt;0,I2226&lt;&gt;""),IF(G2226="","",IF(ISNUMBER(MATCH(SUBSTITUTE(G2226," ",""),SUBSTITUTE('Look Up Values'!$I$2:$I$10," ",""),0)),"","State error")),"")</f>
        <v/>
      </c>
      <c r="Q2226" s="316" t="str">
        <f t="shared" si="68"/>
        <v/>
      </c>
      <c r="R2226" s="48"/>
      <c r="S2226" s="251" t="str" cm="1">
        <f t="array" ref="S2226">IFERROR(INDEX($A$8:$A$5007,_xlfn.AGGREGATE(15,6,(ROW($L$8:$L$5007)-7)/(IFERROR(--SUBSTITUTE($L$8:$L$5007,CHAR(160),""),0)&gt;0),ROW(A2219))),"")</f>
        <v/>
      </c>
      <c r="T2226" s="248" t="str">
        <f t="shared" si="69"/>
        <v/>
      </c>
    </row>
    <row r="2227" spans="1:20" ht="15.5">
      <c r="A2227" s="304">
        <v>2220</v>
      </c>
      <c r="B2227" s="204"/>
      <c r="C2227" s="25"/>
      <c r="D2227" s="25"/>
      <c r="E2227" s="25"/>
      <c r="F2227" s="25"/>
      <c r="G2227" s="26"/>
      <c r="H2227" s="27"/>
      <c r="I2227" s="28"/>
      <c r="J2227" s="854"/>
      <c r="K2227" s="48"/>
      <c r="L2227" s="299" cm="1">
        <f t="array" ref="L2227">SUMPRODUCT(--(M2227:P2227&lt;&gt;"")) + IF(TRIM(Q2227)="",0,LEN(Q2227)-LEN(SUBSTITUTE(Q2227,",",""))+1)</f>
        <v>0</v>
      </c>
      <c r="M2227" s="296" t="str" cm="1">
        <f t="array" ref="M2227">IF(AND(I2227&lt;&gt;0,I2227&lt;&gt;""),IF(ISNUMBER(MATCH(SUBSTITUTE(B2227," ",""),SUBSTITUTE('Look Up Values'!$B$2:$B$500," ",""),0)),"","Origin error"),"")</f>
        <v/>
      </c>
      <c r="N2227" s="296" t="str" cm="1">
        <f t="array" ref="N2227">IF(AND(I2227&lt;&gt;0,I2227&lt;&gt;""),IF(C2227="","",IF(OR(ISNUMBER(MATCH(SUBSTITUTE(C2227," ",""),SUBSTITUTE('Look Up Values'!$G$2:$G$1000," ",""),0)),ISNUMBER(MATCH(SUBSTITUTE(C2227," ",""),SUBSTITUTE('Look Up Values'!$AE$2:$AE$2000," ",""),0))),"","EWC error")),"")</f>
        <v/>
      </c>
      <c r="O2227" s="296" t="str" cm="1">
        <f t="array" ref="O2227">IF(AND(I2227&lt;&gt;0,I2227&lt;&gt;""),IF(D2227="","",IF(ISNUMBER(MATCH(SUBSTITUTE(D2227," ",""),SUBSTITUTE('Look Up Values'!$S$2:$S$120," ",""),0)),"","D&amp;R error")),"")</f>
        <v/>
      </c>
      <c r="P2227" s="296" t="str" cm="1">
        <f t="array" ref="P2227">IF(AND(I2227&lt;&gt;0,I2227&lt;&gt;""),IF(G2227="","",IF(ISNUMBER(MATCH(SUBSTITUTE(G2227," ",""),SUBSTITUTE('Look Up Values'!$I$2:$I$10," ",""),0)),"","State error")),"")</f>
        <v/>
      </c>
      <c r="Q2227" s="316" t="str">
        <f t="shared" si="68"/>
        <v/>
      </c>
      <c r="R2227" s="48"/>
      <c r="S2227" s="251" t="str" cm="1">
        <f t="array" ref="S2227">IFERROR(INDEX($A$8:$A$5007,_xlfn.AGGREGATE(15,6,(ROW($L$8:$L$5007)-7)/(IFERROR(--SUBSTITUTE($L$8:$L$5007,CHAR(160),""),0)&gt;0),ROW(A2220))),"")</f>
        <v/>
      </c>
      <c r="T2227" s="248" t="str">
        <f t="shared" si="69"/>
        <v/>
      </c>
    </row>
    <row r="2228" spans="1:20" ht="15.5">
      <c r="A2228" s="304">
        <v>2221</v>
      </c>
      <c r="B2228" s="204"/>
      <c r="C2228" s="25"/>
      <c r="D2228" s="25"/>
      <c r="E2228" s="25"/>
      <c r="F2228" s="25"/>
      <c r="G2228" s="26"/>
      <c r="H2228" s="27"/>
      <c r="I2228" s="28"/>
      <c r="J2228" s="854"/>
      <c r="K2228" s="48"/>
      <c r="L2228" s="299" cm="1">
        <f t="array" ref="L2228">SUMPRODUCT(--(M2228:P2228&lt;&gt;"")) + IF(TRIM(Q2228)="",0,LEN(Q2228)-LEN(SUBSTITUTE(Q2228,",",""))+1)</f>
        <v>0</v>
      </c>
      <c r="M2228" s="296" t="str" cm="1">
        <f t="array" ref="M2228">IF(AND(I2228&lt;&gt;0,I2228&lt;&gt;""),IF(ISNUMBER(MATCH(SUBSTITUTE(B2228," ",""),SUBSTITUTE('Look Up Values'!$B$2:$B$500," ",""),0)),"","Origin error"),"")</f>
        <v/>
      </c>
      <c r="N2228" s="296" t="str" cm="1">
        <f t="array" ref="N2228">IF(AND(I2228&lt;&gt;0,I2228&lt;&gt;""),IF(C2228="","",IF(OR(ISNUMBER(MATCH(SUBSTITUTE(C2228," ",""),SUBSTITUTE('Look Up Values'!$G$2:$G$1000," ",""),0)),ISNUMBER(MATCH(SUBSTITUTE(C2228," ",""),SUBSTITUTE('Look Up Values'!$AE$2:$AE$2000," ",""),0))),"","EWC error")),"")</f>
        <v/>
      </c>
      <c r="O2228" s="296" t="str" cm="1">
        <f t="array" ref="O2228">IF(AND(I2228&lt;&gt;0,I2228&lt;&gt;""),IF(D2228="","",IF(ISNUMBER(MATCH(SUBSTITUTE(D2228," ",""),SUBSTITUTE('Look Up Values'!$S$2:$S$120," ",""),0)),"","D&amp;R error")),"")</f>
        <v/>
      </c>
      <c r="P2228" s="296" t="str" cm="1">
        <f t="array" ref="P2228">IF(AND(I2228&lt;&gt;0,I2228&lt;&gt;""),IF(G2228="","",IF(ISNUMBER(MATCH(SUBSTITUTE(G2228," ",""),SUBSTITUTE('Look Up Values'!$I$2:$I$10," ",""),0)),"","State error")),"")</f>
        <v/>
      </c>
      <c r="Q2228" s="316" t="str">
        <f t="shared" si="68"/>
        <v/>
      </c>
      <c r="R2228" s="48"/>
      <c r="S2228" s="251" t="str" cm="1">
        <f t="array" ref="S2228">IFERROR(INDEX($A$8:$A$5007,_xlfn.AGGREGATE(15,6,(ROW($L$8:$L$5007)-7)/(IFERROR(--SUBSTITUTE($L$8:$L$5007,CHAR(160),""),0)&gt;0),ROW(A2221))),"")</f>
        <v/>
      </c>
      <c r="T2228" s="248" t="str">
        <f t="shared" si="69"/>
        <v/>
      </c>
    </row>
    <row r="2229" spans="1:20" ht="15.5">
      <c r="A2229" s="304">
        <v>2222</v>
      </c>
      <c r="B2229" s="204"/>
      <c r="C2229" s="25"/>
      <c r="D2229" s="25"/>
      <c r="E2229" s="25"/>
      <c r="F2229" s="25"/>
      <c r="G2229" s="26"/>
      <c r="H2229" s="27"/>
      <c r="I2229" s="28"/>
      <c r="J2229" s="854"/>
      <c r="K2229" s="48"/>
      <c r="L2229" s="299" cm="1">
        <f t="array" ref="L2229">SUMPRODUCT(--(M2229:P2229&lt;&gt;"")) + IF(TRIM(Q2229)="",0,LEN(Q2229)-LEN(SUBSTITUTE(Q2229,",",""))+1)</f>
        <v>0</v>
      </c>
      <c r="M2229" s="296" t="str" cm="1">
        <f t="array" ref="M2229">IF(AND(I2229&lt;&gt;0,I2229&lt;&gt;""),IF(ISNUMBER(MATCH(SUBSTITUTE(B2229," ",""),SUBSTITUTE('Look Up Values'!$B$2:$B$500," ",""),0)),"","Origin error"),"")</f>
        <v/>
      </c>
      <c r="N2229" s="296" t="str" cm="1">
        <f t="array" ref="N2229">IF(AND(I2229&lt;&gt;0,I2229&lt;&gt;""),IF(C2229="","",IF(OR(ISNUMBER(MATCH(SUBSTITUTE(C2229," ",""),SUBSTITUTE('Look Up Values'!$G$2:$G$1000," ",""),0)),ISNUMBER(MATCH(SUBSTITUTE(C2229," ",""),SUBSTITUTE('Look Up Values'!$AE$2:$AE$2000," ",""),0))),"","EWC error")),"")</f>
        <v/>
      </c>
      <c r="O2229" s="296" t="str" cm="1">
        <f t="array" ref="O2229">IF(AND(I2229&lt;&gt;0,I2229&lt;&gt;""),IF(D2229="","",IF(ISNUMBER(MATCH(SUBSTITUTE(D2229," ",""),SUBSTITUTE('Look Up Values'!$S$2:$S$120," ",""),0)),"","D&amp;R error")),"")</f>
        <v/>
      </c>
      <c r="P2229" s="296" t="str" cm="1">
        <f t="array" ref="P2229">IF(AND(I2229&lt;&gt;0,I2229&lt;&gt;""),IF(G2229="","",IF(ISNUMBER(MATCH(SUBSTITUTE(G2229," ",""),SUBSTITUTE('Look Up Values'!$I$2:$I$10," ",""),0)),"","State error")),"")</f>
        <v/>
      </c>
      <c r="Q2229" s="316" t="str">
        <f t="shared" si="68"/>
        <v/>
      </c>
      <c r="R2229" s="48"/>
      <c r="S2229" s="251" t="str" cm="1">
        <f t="array" ref="S2229">IFERROR(INDEX($A$8:$A$5007,_xlfn.AGGREGATE(15,6,(ROW($L$8:$L$5007)-7)/(IFERROR(--SUBSTITUTE($L$8:$L$5007,CHAR(160),""),0)&gt;0),ROW(A2222))),"")</f>
        <v/>
      </c>
      <c r="T2229" s="248" t="str">
        <f t="shared" si="69"/>
        <v/>
      </c>
    </row>
    <row r="2230" spans="1:20" ht="15.5">
      <c r="A2230" s="304">
        <v>2223</v>
      </c>
      <c r="B2230" s="204"/>
      <c r="C2230" s="25"/>
      <c r="D2230" s="25"/>
      <c r="E2230" s="25"/>
      <c r="F2230" s="25"/>
      <c r="G2230" s="26"/>
      <c r="H2230" s="27"/>
      <c r="I2230" s="28"/>
      <c r="J2230" s="854"/>
      <c r="K2230" s="48"/>
      <c r="L2230" s="299" cm="1">
        <f t="array" ref="L2230">SUMPRODUCT(--(M2230:P2230&lt;&gt;"")) + IF(TRIM(Q2230)="",0,LEN(Q2230)-LEN(SUBSTITUTE(Q2230,",",""))+1)</f>
        <v>0</v>
      </c>
      <c r="M2230" s="296" t="str" cm="1">
        <f t="array" ref="M2230">IF(AND(I2230&lt;&gt;0,I2230&lt;&gt;""),IF(ISNUMBER(MATCH(SUBSTITUTE(B2230," ",""),SUBSTITUTE('Look Up Values'!$B$2:$B$500," ",""),0)),"","Origin error"),"")</f>
        <v/>
      </c>
      <c r="N2230" s="296" t="str" cm="1">
        <f t="array" ref="N2230">IF(AND(I2230&lt;&gt;0,I2230&lt;&gt;""),IF(C2230="","",IF(OR(ISNUMBER(MATCH(SUBSTITUTE(C2230," ",""),SUBSTITUTE('Look Up Values'!$G$2:$G$1000," ",""),0)),ISNUMBER(MATCH(SUBSTITUTE(C2230," ",""),SUBSTITUTE('Look Up Values'!$AE$2:$AE$2000," ",""),0))),"","EWC error")),"")</f>
        <v/>
      </c>
      <c r="O2230" s="296" t="str" cm="1">
        <f t="array" ref="O2230">IF(AND(I2230&lt;&gt;0,I2230&lt;&gt;""),IF(D2230="","",IF(ISNUMBER(MATCH(SUBSTITUTE(D2230," ",""),SUBSTITUTE('Look Up Values'!$S$2:$S$120," ",""),0)),"","D&amp;R error")),"")</f>
        <v/>
      </c>
      <c r="P2230" s="296" t="str" cm="1">
        <f t="array" ref="P2230">IF(AND(I2230&lt;&gt;0,I2230&lt;&gt;""),IF(G2230="","",IF(ISNUMBER(MATCH(SUBSTITUTE(G2230," ",""),SUBSTITUTE('Look Up Values'!$I$2:$I$10," ",""),0)),"","State error")),"")</f>
        <v/>
      </c>
      <c r="Q2230" s="316" t="str">
        <f t="shared" si="68"/>
        <v/>
      </c>
      <c r="R2230" s="48"/>
      <c r="S2230" s="251" t="str" cm="1">
        <f t="array" ref="S2230">IFERROR(INDEX($A$8:$A$5007,_xlfn.AGGREGATE(15,6,(ROW($L$8:$L$5007)-7)/(IFERROR(--SUBSTITUTE($L$8:$L$5007,CHAR(160),""),0)&gt;0),ROW(A2223))),"")</f>
        <v/>
      </c>
      <c r="T2230" s="248" t="str">
        <f t="shared" si="69"/>
        <v/>
      </c>
    </row>
    <row r="2231" spans="1:20" ht="15.5">
      <c r="A2231" s="304">
        <v>2224</v>
      </c>
      <c r="B2231" s="204"/>
      <c r="C2231" s="25"/>
      <c r="D2231" s="25"/>
      <c r="E2231" s="25"/>
      <c r="F2231" s="25"/>
      <c r="G2231" s="26"/>
      <c r="H2231" s="27"/>
      <c r="I2231" s="28"/>
      <c r="J2231" s="854"/>
      <c r="K2231" s="48"/>
      <c r="L2231" s="299" cm="1">
        <f t="array" ref="L2231">SUMPRODUCT(--(M2231:P2231&lt;&gt;"")) + IF(TRIM(Q2231)="",0,LEN(Q2231)-LEN(SUBSTITUTE(Q2231,",",""))+1)</f>
        <v>0</v>
      </c>
      <c r="M2231" s="296" t="str" cm="1">
        <f t="array" ref="M2231">IF(AND(I2231&lt;&gt;0,I2231&lt;&gt;""),IF(ISNUMBER(MATCH(SUBSTITUTE(B2231," ",""),SUBSTITUTE('Look Up Values'!$B$2:$B$500," ",""),0)),"","Origin error"),"")</f>
        <v/>
      </c>
      <c r="N2231" s="296" t="str" cm="1">
        <f t="array" ref="N2231">IF(AND(I2231&lt;&gt;0,I2231&lt;&gt;""),IF(C2231="","",IF(OR(ISNUMBER(MATCH(SUBSTITUTE(C2231," ",""),SUBSTITUTE('Look Up Values'!$G$2:$G$1000," ",""),0)),ISNUMBER(MATCH(SUBSTITUTE(C2231," ",""),SUBSTITUTE('Look Up Values'!$AE$2:$AE$2000," ",""),0))),"","EWC error")),"")</f>
        <v/>
      </c>
      <c r="O2231" s="296" t="str" cm="1">
        <f t="array" ref="O2231">IF(AND(I2231&lt;&gt;0,I2231&lt;&gt;""),IF(D2231="","",IF(ISNUMBER(MATCH(SUBSTITUTE(D2231," ",""),SUBSTITUTE('Look Up Values'!$S$2:$S$120," ",""),0)),"","D&amp;R error")),"")</f>
        <v/>
      </c>
      <c r="P2231" s="296" t="str" cm="1">
        <f t="array" ref="P2231">IF(AND(I2231&lt;&gt;0,I2231&lt;&gt;""),IF(G2231="","",IF(ISNUMBER(MATCH(SUBSTITUTE(G2231," ",""),SUBSTITUTE('Look Up Values'!$I$2:$I$10," ",""),0)),"","State error")),"")</f>
        <v/>
      </c>
      <c r="Q2231" s="316" t="str">
        <f t="shared" si="68"/>
        <v/>
      </c>
      <c r="R2231" s="48"/>
      <c r="S2231" s="251" t="str" cm="1">
        <f t="array" ref="S2231">IFERROR(INDEX($A$8:$A$5007,_xlfn.AGGREGATE(15,6,(ROW($L$8:$L$5007)-7)/(IFERROR(--SUBSTITUTE($L$8:$L$5007,CHAR(160),""),0)&gt;0),ROW(A2224))),"")</f>
        <v/>
      </c>
      <c r="T2231" s="248" t="str">
        <f t="shared" si="69"/>
        <v/>
      </c>
    </row>
    <row r="2232" spans="1:20" ht="15.5">
      <c r="A2232" s="304">
        <v>2225</v>
      </c>
      <c r="B2232" s="204"/>
      <c r="C2232" s="25"/>
      <c r="D2232" s="25"/>
      <c r="E2232" s="25"/>
      <c r="F2232" s="25"/>
      <c r="G2232" s="26"/>
      <c r="H2232" s="27"/>
      <c r="I2232" s="28"/>
      <c r="J2232" s="854"/>
      <c r="K2232" s="48"/>
      <c r="L2232" s="299" cm="1">
        <f t="array" ref="L2232">SUMPRODUCT(--(M2232:P2232&lt;&gt;"")) + IF(TRIM(Q2232)="",0,LEN(Q2232)-LEN(SUBSTITUTE(Q2232,",",""))+1)</f>
        <v>0</v>
      </c>
      <c r="M2232" s="296" t="str" cm="1">
        <f t="array" ref="M2232">IF(AND(I2232&lt;&gt;0,I2232&lt;&gt;""),IF(ISNUMBER(MATCH(SUBSTITUTE(B2232," ",""),SUBSTITUTE('Look Up Values'!$B$2:$B$500," ",""),0)),"","Origin error"),"")</f>
        <v/>
      </c>
      <c r="N2232" s="296" t="str" cm="1">
        <f t="array" ref="N2232">IF(AND(I2232&lt;&gt;0,I2232&lt;&gt;""),IF(C2232="","",IF(OR(ISNUMBER(MATCH(SUBSTITUTE(C2232," ",""),SUBSTITUTE('Look Up Values'!$G$2:$G$1000," ",""),0)),ISNUMBER(MATCH(SUBSTITUTE(C2232," ",""),SUBSTITUTE('Look Up Values'!$AE$2:$AE$2000," ",""),0))),"","EWC error")),"")</f>
        <v/>
      </c>
      <c r="O2232" s="296" t="str" cm="1">
        <f t="array" ref="O2232">IF(AND(I2232&lt;&gt;0,I2232&lt;&gt;""),IF(D2232="","",IF(ISNUMBER(MATCH(SUBSTITUTE(D2232," ",""),SUBSTITUTE('Look Up Values'!$S$2:$S$120," ",""),0)),"","D&amp;R error")),"")</f>
        <v/>
      </c>
      <c r="P2232" s="296" t="str" cm="1">
        <f t="array" ref="P2232">IF(AND(I2232&lt;&gt;0,I2232&lt;&gt;""),IF(G2232="","",IF(ISNUMBER(MATCH(SUBSTITUTE(G2232," ",""),SUBSTITUTE('Look Up Values'!$I$2:$I$10," ",""),0)),"","State error")),"")</f>
        <v/>
      </c>
      <c r="Q2232" s="316" t="str">
        <f t="shared" si="68"/>
        <v/>
      </c>
      <c r="R2232" s="48"/>
      <c r="S2232" s="251" t="str" cm="1">
        <f t="array" ref="S2232">IFERROR(INDEX($A$8:$A$5007,_xlfn.AGGREGATE(15,6,(ROW($L$8:$L$5007)-7)/(IFERROR(--SUBSTITUTE($L$8:$L$5007,CHAR(160),""),0)&gt;0),ROW(A2225))),"")</f>
        <v/>
      </c>
      <c r="T2232" s="248" t="str">
        <f t="shared" si="69"/>
        <v/>
      </c>
    </row>
    <row r="2233" spans="1:20" ht="15.5">
      <c r="A2233" s="304">
        <v>2226</v>
      </c>
      <c r="B2233" s="204"/>
      <c r="C2233" s="25"/>
      <c r="D2233" s="25"/>
      <c r="E2233" s="25"/>
      <c r="F2233" s="25"/>
      <c r="G2233" s="26"/>
      <c r="H2233" s="27"/>
      <c r="I2233" s="28"/>
      <c r="J2233" s="854"/>
      <c r="K2233" s="48"/>
      <c r="L2233" s="299" cm="1">
        <f t="array" ref="L2233">SUMPRODUCT(--(M2233:P2233&lt;&gt;"")) + IF(TRIM(Q2233)="",0,LEN(Q2233)-LEN(SUBSTITUTE(Q2233,",",""))+1)</f>
        <v>0</v>
      </c>
      <c r="M2233" s="296" t="str" cm="1">
        <f t="array" ref="M2233">IF(AND(I2233&lt;&gt;0,I2233&lt;&gt;""),IF(ISNUMBER(MATCH(SUBSTITUTE(B2233," ",""),SUBSTITUTE('Look Up Values'!$B$2:$B$500," ",""),0)),"","Origin error"),"")</f>
        <v/>
      </c>
      <c r="N2233" s="296" t="str" cm="1">
        <f t="array" ref="N2233">IF(AND(I2233&lt;&gt;0,I2233&lt;&gt;""),IF(C2233="","",IF(OR(ISNUMBER(MATCH(SUBSTITUTE(C2233," ",""),SUBSTITUTE('Look Up Values'!$G$2:$G$1000," ",""),0)),ISNUMBER(MATCH(SUBSTITUTE(C2233," ",""),SUBSTITUTE('Look Up Values'!$AE$2:$AE$2000," ",""),0))),"","EWC error")),"")</f>
        <v/>
      </c>
      <c r="O2233" s="296" t="str" cm="1">
        <f t="array" ref="O2233">IF(AND(I2233&lt;&gt;0,I2233&lt;&gt;""),IF(D2233="","",IF(ISNUMBER(MATCH(SUBSTITUTE(D2233," ",""),SUBSTITUTE('Look Up Values'!$S$2:$S$120," ",""),0)),"","D&amp;R error")),"")</f>
        <v/>
      </c>
      <c r="P2233" s="296" t="str" cm="1">
        <f t="array" ref="P2233">IF(AND(I2233&lt;&gt;0,I2233&lt;&gt;""),IF(G2233="","",IF(ISNUMBER(MATCH(SUBSTITUTE(G2233," ",""),SUBSTITUTE('Look Up Values'!$I$2:$I$10," ",""),0)),"","State error")),"")</f>
        <v/>
      </c>
      <c r="Q2233" s="316" t="str">
        <f t="shared" si="68"/>
        <v/>
      </c>
      <c r="R2233" s="48"/>
      <c r="S2233" s="251" t="str" cm="1">
        <f t="array" ref="S2233">IFERROR(INDEX($A$8:$A$5007,_xlfn.AGGREGATE(15,6,(ROW($L$8:$L$5007)-7)/(IFERROR(--SUBSTITUTE($L$8:$L$5007,CHAR(160),""),0)&gt;0),ROW(A2226))),"")</f>
        <v/>
      </c>
      <c r="T2233" s="248" t="str">
        <f t="shared" si="69"/>
        <v/>
      </c>
    </row>
    <row r="2234" spans="1:20" ht="15.5">
      <c r="A2234" s="304">
        <v>2227</v>
      </c>
      <c r="B2234" s="204"/>
      <c r="C2234" s="25"/>
      <c r="D2234" s="25"/>
      <c r="E2234" s="25"/>
      <c r="F2234" s="25"/>
      <c r="G2234" s="26"/>
      <c r="H2234" s="27"/>
      <c r="I2234" s="28"/>
      <c r="J2234" s="854"/>
      <c r="K2234" s="48"/>
      <c r="L2234" s="299" cm="1">
        <f t="array" ref="L2234">SUMPRODUCT(--(M2234:P2234&lt;&gt;"")) + IF(TRIM(Q2234)="",0,LEN(Q2234)-LEN(SUBSTITUTE(Q2234,",",""))+1)</f>
        <v>0</v>
      </c>
      <c r="M2234" s="296" t="str" cm="1">
        <f t="array" ref="M2234">IF(AND(I2234&lt;&gt;0,I2234&lt;&gt;""),IF(ISNUMBER(MATCH(SUBSTITUTE(B2234," ",""),SUBSTITUTE('Look Up Values'!$B$2:$B$500," ",""),0)),"","Origin error"),"")</f>
        <v/>
      </c>
      <c r="N2234" s="296" t="str" cm="1">
        <f t="array" ref="N2234">IF(AND(I2234&lt;&gt;0,I2234&lt;&gt;""),IF(C2234="","",IF(OR(ISNUMBER(MATCH(SUBSTITUTE(C2234," ",""),SUBSTITUTE('Look Up Values'!$G$2:$G$1000," ",""),0)),ISNUMBER(MATCH(SUBSTITUTE(C2234," ",""),SUBSTITUTE('Look Up Values'!$AE$2:$AE$2000," ",""),0))),"","EWC error")),"")</f>
        <v/>
      </c>
      <c r="O2234" s="296" t="str" cm="1">
        <f t="array" ref="O2234">IF(AND(I2234&lt;&gt;0,I2234&lt;&gt;""),IF(D2234="","",IF(ISNUMBER(MATCH(SUBSTITUTE(D2234," ",""),SUBSTITUTE('Look Up Values'!$S$2:$S$120," ",""),0)),"","D&amp;R error")),"")</f>
        <v/>
      </c>
      <c r="P2234" s="296" t="str" cm="1">
        <f t="array" ref="P2234">IF(AND(I2234&lt;&gt;0,I2234&lt;&gt;""),IF(G2234="","",IF(ISNUMBER(MATCH(SUBSTITUTE(G2234," ",""),SUBSTITUTE('Look Up Values'!$I$2:$I$10," ",""),0)),"","State error")),"")</f>
        <v/>
      </c>
      <c r="Q2234" s="316" t="str">
        <f t="shared" si="68"/>
        <v/>
      </c>
      <c r="R2234" s="48"/>
      <c r="S2234" s="251" t="str" cm="1">
        <f t="array" ref="S2234">IFERROR(INDEX($A$8:$A$5007,_xlfn.AGGREGATE(15,6,(ROW($L$8:$L$5007)-7)/(IFERROR(--SUBSTITUTE($L$8:$L$5007,CHAR(160),""),0)&gt;0),ROW(A2227))),"")</f>
        <v/>
      </c>
      <c r="T2234" s="248" t="str">
        <f t="shared" si="69"/>
        <v/>
      </c>
    </row>
    <row r="2235" spans="1:20" ht="15.5">
      <c r="A2235" s="304">
        <v>2228</v>
      </c>
      <c r="B2235" s="204"/>
      <c r="C2235" s="25"/>
      <c r="D2235" s="25"/>
      <c r="E2235" s="25"/>
      <c r="F2235" s="25"/>
      <c r="G2235" s="26"/>
      <c r="H2235" s="27"/>
      <c r="I2235" s="28"/>
      <c r="J2235" s="854"/>
      <c r="K2235" s="48"/>
      <c r="L2235" s="299" cm="1">
        <f t="array" ref="L2235">SUMPRODUCT(--(M2235:P2235&lt;&gt;"")) + IF(TRIM(Q2235)="",0,LEN(Q2235)-LEN(SUBSTITUTE(Q2235,",",""))+1)</f>
        <v>0</v>
      </c>
      <c r="M2235" s="296" t="str" cm="1">
        <f t="array" ref="M2235">IF(AND(I2235&lt;&gt;0,I2235&lt;&gt;""),IF(ISNUMBER(MATCH(SUBSTITUTE(B2235," ",""),SUBSTITUTE('Look Up Values'!$B$2:$B$500," ",""),0)),"","Origin error"),"")</f>
        <v/>
      </c>
      <c r="N2235" s="296" t="str" cm="1">
        <f t="array" ref="N2235">IF(AND(I2235&lt;&gt;0,I2235&lt;&gt;""),IF(C2235="","",IF(OR(ISNUMBER(MATCH(SUBSTITUTE(C2235," ",""),SUBSTITUTE('Look Up Values'!$G$2:$G$1000," ",""),0)),ISNUMBER(MATCH(SUBSTITUTE(C2235," ",""),SUBSTITUTE('Look Up Values'!$AE$2:$AE$2000," ",""),0))),"","EWC error")),"")</f>
        <v/>
      </c>
      <c r="O2235" s="296" t="str" cm="1">
        <f t="array" ref="O2235">IF(AND(I2235&lt;&gt;0,I2235&lt;&gt;""),IF(D2235="","",IF(ISNUMBER(MATCH(SUBSTITUTE(D2235," ",""),SUBSTITUTE('Look Up Values'!$S$2:$S$120," ",""),0)),"","D&amp;R error")),"")</f>
        <v/>
      </c>
      <c r="P2235" s="296" t="str" cm="1">
        <f t="array" ref="P2235">IF(AND(I2235&lt;&gt;0,I2235&lt;&gt;""),IF(G2235="","",IF(ISNUMBER(MATCH(SUBSTITUTE(G2235," ",""),SUBSTITUTE('Look Up Values'!$I$2:$I$10," ",""),0)),"","State error")),"")</f>
        <v/>
      </c>
      <c r="Q2235" s="316" t="str">
        <f t="shared" si="68"/>
        <v/>
      </c>
      <c r="R2235" s="48"/>
      <c r="S2235" s="251" t="str" cm="1">
        <f t="array" ref="S2235">IFERROR(INDEX($A$8:$A$5007,_xlfn.AGGREGATE(15,6,(ROW($L$8:$L$5007)-7)/(IFERROR(--SUBSTITUTE($L$8:$L$5007,CHAR(160),""),0)&gt;0),ROW(A2228))),"")</f>
        <v/>
      </c>
      <c r="T2235" s="248" t="str">
        <f t="shared" si="69"/>
        <v/>
      </c>
    </row>
    <row r="2236" spans="1:20" ht="15.5">
      <c r="A2236" s="304">
        <v>2229</v>
      </c>
      <c r="B2236" s="204"/>
      <c r="C2236" s="25"/>
      <c r="D2236" s="25"/>
      <c r="E2236" s="25"/>
      <c r="F2236" s="25"/>
      <c r="G2236" s="26"/>
      <c r="H2236" s="27"/>
      <c r="I2236" s="28"/>
      <c r="J2236" s="854"/>
      <c r="K2236" s="48"/>
      <c r="L2236" s="299" cm="1">
        <f t="array" ref="L2236">SUMPRODUCT(--(M2236:P2236&lt;&gt;"")) + IF(TRIM(Q2236)="",0,LEN(Q2236)-LEN(SUBSTITUTE(Q2236,",",""))+1)</f>
        <v>0</v>
      </c>
      <c r="M2236" s="296" t="str" cm="1">
        <f t="array" ref="M2236">IF(AND(I2236&lt;&gt;0,I2236&lt;&gt;""),IF(ISNUMBER(MATCH(SUBSTITUTE(B2236," ",""),SUBSTITUTE('Look Up Values'!$B$2:$B$500," ",""),0)),"","Origin error"),"")</f>
        <v/>
      </c>
      <c r="N2236" s="296" t="str" cm="1">
        <f t="array" ref="N2236">IF(AND(I2236&lt;&gt;0,I2236&lt;&gt;""),IF(C2236="","",IF(OR(ISNUMBER(MATCH(SUBSTITUTE(C2236," ",""),SUBSTITUTE('Look Up Values'!$G$2:$G$1000," ",""),0)),ISNUMBER(MATCH(SUBSTITUTE(C2236," ",""),SUBSTITUTE('Look Up Values'!$AE$2:$AE$2000," ",""),0))),"","EWC error")),"")</f>
        <v/>
      </c>
      <c r="O2236" s="296" t="str" cm="1">
        <f t="array" ref="O2236">IF(AND(I2236&lt;&gt;0,I2236&lt;&gt;""),IF(D2236="","",IF(ISNUMBER(MATCH(SUBSTITUTE(D2236," ",""),SUBSTITUTE('Look Up Values'!$S$2:$S$120," ",""),0)),"","D&amp;R error")),"")</f>
        <v/>
      </c>
      <c r="P2236" s="296" t="str" cm="1">
        <f t="array" ref="P2236">IF(AND(I2236&lt;&gt;0,I2236&lt;&gt;""),IF(G2236="","",IF(ISNUMBER(MATCH(SUBSTITUTE(G2236," ",""),SUBSTITUTE('Look Up Values'!$I$2:$I$10," ",""),0)),"","State error")),"")</f>
        <v/>
      </c>
      <c r="Q2236" s="316" t="str">
        <f t="shared" si="68"/>
        <v/>
      </c>
      <c r="R2236" s="48"/>
      <c r="S2236" s="251" t="str" cm="1">
        <f t="array" ref="S2236">IFERROR(INDEX($A$8:$A$5007,_xlfn.AGGREGATE(15,6,(ROW($L$8:$L$5007)-7)/(IFERROR(--SUBSTITUTE($L$8:$L$5007,CHAR(160),""),0)&gt;0),ROW(A2229))),"")</f>
        <v/>
      </c>
      <c r="T2236" s="248" t="str">
        <f t="shared" si="69"/>
        <v/>
      </c>
    </row>
    <row r="2237" spans="1:20" ht="15.5">
      <c r="A2237" s="304">
        <v>2230</v>
      </c>
      <c r="B2237" s="204"/>
      <c r="C2237" s="25"/>
      <c r="D2237" s="25"/>
      <c r="E2237" s="25"/>
      <c r="F2237" s="25"/>
      <c r="G2237" s="26"/>
      <c r="H2237" s="27"/>
      <c r="I2237" s="28"/>
      <c r="J2237" s="854"/>
      <c r="K2237" s="48"/>
      <c r="L2237" s="299" cm="1">
        <f t="array" ref="L2237">SUMPRODUCT(--(M2237:P2237&lt;&gt;"")) + IF(TRIM(Q2237)="",0,LEN(Q2237)-LEN(SUBSTITUTE(Q2237,",",""))+1)</f>
        <v>0</v>
      </c>
      <c r="M2237" s="296" t="str" cm="1">
        <f t="array" ref="M2237">IF(AND(I2237&lt;&gt;0,I2237&lt;&gt;""),IF(ISNUMBER(MATCH(SUBSTITUTE(B2237," ",""),SUBSTITUTE('Look Up Values'!$B$2:$B$500," ",""),0)),"","Origin error"),"")</f>
        <v/>
      </c>
      <c r="N2237" s="296" t="str" cm="1">
        <f t="array" ref="N2237">IF(AND(I2237&lt;&gt;0,I2237&lt;&gt;""),IF(C2237="","",IF(OR(ISNUMBER(MATCH(SUBSTITUTE(C2237," ",""),SUBSTITUTE('Look Up Values'!$G$2:$G$1000," ",""),0)),ISNUMBER(MATCH(SUBSTITUTE(C2237," ",""),SUBSTITUTE('Look Up Values'!$AE$2:$AE$2000," ",""),0))),"","EWC error")),"")</f>
        <v/>
      </c>
      <c r="O2237" s="296" t="str" cm="1">
        <f t="array" ref="O2237">IF(AND(I2237&lt;&gt;0,I2237&lt;&gt;""),IF(D2237="","",IF(ISNUMBER(MATCH(SUBSTITUTE(D2237," ",""),SUBSTITUTE('Look Up Values'!$S$2:$S$120," ",""),0)),"","D&amp;R error")),"")</f>
        <v/>
      </c>
      <c r="P2237" s="296" t="str" cm="1">
        <f t="array" ref="P2237">IF(AND(I2237&lt;&gt;0,I2237&lt;&gt;""),IF(G2237="","",IF(ISNUMBER(MATCH(SUBSTITUTE(G2237," ",""),SUBSTITUTE('Look Up Values'!$I$2:$I$10," ",""),0)),"","State error")),"")</f>
        <v/>
      </c>
      <c r="Q2237" s="316" t="str">
        <f t="shared" si="68"/>
        <v/>
      </c>
      <c r="R2237" s="48"/>
      <c r="S2237" s="251" t="str" cm="1">
        <f t="array" ref="S2237">IFERROR(INDEX($A$8:$A$5007,_xlfn.AGGREGATE(15,6,(ROW($L$8:$L$5007)-7)/(IFERROR(--SUBSTITUTE($L$8:$L$5007,CHAR(160),""),0)&gt;0),ROW(A2230))),"")</f>
        <v/>
      </c>
      <c r="T2237" s="248" t="str">
        <f t="shared" si="69"/>
        <v/>
      </c>
    </row>
    <row r="2238" spans="1:20" ht="15.5">
      <c r="A2238" s="304">
        <v>2231</v>
      </c>
      <c r="B2238" s="204"/>
      <c r="C2238" s="25"/>
      <c r="D2238" s="25"/>
      <c r="E2238" s="25"/>
      <c r="F2238" s="25"/>
      <c r="G2238" s="26"/>
      <c r="H2238" s="27"/>
      <c r="I2238" s="28"/>
      <c r="J2238" s="854"/>
      <c r="K2238" s="48"/>
      <c r="L2238" s="299" cm="1">
        <f t="array" ref="L2238">SUMPRODUCT(--(M2238:P2238&lt;&gt;"")) + IF(TRIM(Q2238)="",0,LEN(Q2238)-LEN(SUBSTITUTE(Q2238,",",""))+1)</f>
        <v>0</v>
      </c>
      <c r="M2238" s="296" t="str" cm="1">
        <f t="array" ref="M2238">IF(AND(I2238&lt;&gt;0,I2238&lt;&gt;""),IF(ISNUMBER(MATCH(SUBSTITUTE(B2238," ",""),SUBSTITUTE('Look Up Values'!$B$2:$B$500," ",""),0)),"","Origin error"),"")</f>
        <v/>
      </c>
      <c r="N2238" s="296" t="str" cm="1">
        <f t="array" ref="N2238">IF(AND(I2238&lt;&gt;0,I2238&lt;&gt;""),IF(C2238="","",IF(OR(ISNUMBER(MATCH(SUBSTITUTE(C2238," ",""),SUBSTITUTE('Look Up Values'!$G$2:$G$1000," ",""),0)),ISNUMBER(MATCH(SUBSTITUTE(C2238," ",""),SUBSTITUTE('Look Up Values'!$AE$2:$AE$2000," ",""),0))),"","EWC error")),"")</f>
        <v/>
      </c>
      <c r="O2238" s="296" t="str" cm="1">
        <f t="array" ref="O2238">IF(AND(I2238&lt;&gt;0,I2238&lt;&gt;""),IF(D2238="","",IF(ISNUMBER(MATCH(SUBSTITUTE(D2238," ",""),SUBSTITUTE('Look Up Values'!$S$2:$S$120," ",""),0)),"","D&amp;R error")),"")</f>
        <v/>
      </c>
      <c r="P2238" s="296" t="str" cm="1">
        <f t="array" ref="P2238">IF(AND(I2238&lt;&gt;0,I2238&lt;&gt;""),IF(G2238="","",IF(ISNUMBER(MATCH(SUBSTITUTE(G2238," ",""),SUBSTITUTE('Look Up Values'!$I$2:$I$10," ",""),0)),"","State error")),"")</f>
        <v/>
      </c>
      <c r="Q2238" s="316" t="str">
        <f t="shared" si="68"/>
        <v/>
      </c>
      <c r="R2238" s="48"/>
      <c r="S2238" s="251" t="str" cm="1">
        <f t="array" ref="S2238">IFERROR(INDEX($A$8:$A$5007,_xlfn.AGGREGATE(15,6,(ROW($L$8:$L$5007)-7)/(IFERROR(--SUBSTITUTE($L$8:$L$5007,CHAR(160),""),0)&gt;0),ROW(A2231))),"")</f>
        <v/>
      </c>
      <c r="T2238" s="248" t="str">
        <f t="shared" si="69"/>
        <v/>
      </c>
    </row>
    <row r="2239" spans="1:20" ht="15.5">
      <c r="A2239" s="304">
        <v>2232</v>
      </c>
      <c r="B2239" s="204"/>
      <c r="C2239" s="25"/>
      <c r="D2239" s="25"/>
      <c r="E2239" s="25"/>
      <c r="F2239" s="25"/>
      <c r="G2239" s="26"/>
      <c r="H2239" s="27"/>
      <c r="I2239" s="28"/>
      <c r="J2239" s="854"/>
      <c r="K2239" s="48"/>
      <c r="L2239" s="299" cm="1">
        <f t="array" ref="L2239">SUMPRODUCT(--(M2239:P2239&lt;&gt;"")) + IF(TRIM(Q2239)="",0,LEN(Q2239)-LEN(SUBSTITUTE(Q2239,",",""))+1)</f>
        <v>0</v>
      </c>
      <c r="M2239" s="296" t="str" cm="1">
        <f t="array" ref="M2239">IF(AND(I2239&lt;&gt;0,I2239&lt;&gt;""),IF(ISNUMBER(MATCH(SUBSTITUTE(B2239," ",""),SUBSTITUTE('Look Up Values'!$B$2:$B$500," ",""),0)),"","Origin error"),"")</f>
        <v/>
      </c>
      <c r="N2239" s="296" t="str" cm="1">
        <f t="array" ref="N2239">IF(AND(I2239&lt;&gt;0,I2239&lt;&gt;""),IF(C2239="","",IF(OR(ISNUMBER(MATCH(SUBSTITUTE(C2239," ",""),SUBSTITUTE('Look Up Values'!$G$2:$G$1000," ",""),0)),ISNUMBER(MATCH(SUBSTITUTE(C2239," ",""),SUBSTITUTE('Look Up Values'!$AE$2:$AE$2000," ",""),0))),"","EWC error")),"")</f>
        <v/>
      </c>
      <c r="O2239" s="296" t="str" cm="1">
        <f t="array" ref="O2239">IF(AND(I2239&lt;&gt;0,I2239&lt;&gt;""),IF(D2239="","",IF(ISNUMBER(MATCH(SUBSTITUTE(D2239," ",""),SUBSTITUTE('Look Up Values'!$S$2:$S$120," ",""),0)),"","D&amp;R error")),"")</f>
        <v/>
      </c>
      <c r="P2239" s="296" t="str" cm="1">
        <f t="array" ref="P2239">IF(AND(I2239&lt;&gt;0,I2239&lt;&gt;""),IF(G2239="","",IF(ISNUMBER(MATCH(SUBSTITUTE(G2239," ",""),SUBSTITUTE('Look Up Values'!$I$2:$I$10," ",""),0)),"","State error")),"")</f>
        <v/>
      </c>
      <c r="Q2239" s="316" t="str">
        <f t="shared" si="68"/>
        <v/>
      </c>
      <c r="R2239" s="48"/>
      <c r="S2239" s="251" t="str" cm="1">
        <f t="array" ref="S2239">IFERROR(INDEX($A$8:$A$5007,_xlfn.AGGREGATE(15,6,(ROW($L$8:$L$5007)-7)/(IFERROR(--SUBSTITUTE($L$8:$L$5007,CHAR(160),""),0)&gt;0),ROW(A2232))),"")</f>
        <v/>
      </c>
      <c r="T2239" s="248" t="str">
        <f t="shared" si="69"/>
        <v/>
      </c>
    </row>
    <row r="2240" spans="1:20" ht="15.5">
      <c r="A2240" s="304">
        <v>2233</v>
      </c>
      <c r="B2240" s="204"/>
      <c r="C2240" s="25"/>
      <c r="D2240" s="25"/>
      <c r="E2240" s="25"/>
      <c r="F2240" s="25"/>
      <c r="G2240" s="26"/>
      <c r="H2240" s="27"/>
      <c r="I2240" s="28"/>
      <c r="J2240" s="854"/>
      <c r="K2240" s="48"/>
      <c r="L2240" s="299" cm="1">
        <f t="array" ref="L2240">SUMPRODUCT(--(M2240:P2240&lt;&gt;"")) + IF(TRIM(Q2240)="",0,LEN(Q2240)-LEN(SUBSTITUTE(Q2240,",",""))+1)</f>
        <v>0</v>
      </c>
      <c r="M2240" s="296" t="str" cm="1">
        <f t="array" ref="M2240">IF(AND(I2240&lt;&gt;0,I2240&lt;&gt;""),IF(ISNUMBER(MATCH(SUBSTITUTE(B2240," ",""),SUBSTITUTE('Look Up Values'!$B$2:$B$500," ",""),0)),"","Origin error"),"")</f>
        <v/>
      </c>
      <c r="N2240" s="296" t="str" cm="1">
        <f t="array" ref="N2240">IF(AND(I2240&lt;&gt;0,I2240&lt;&gt;""),IF(C2240="","",IF(OR(ISNUMBER(MATCH(SUBSTITUTE(C2240," ",""),SUBSTITUTE('Look Up Values'!$G$2:$G$1000," ",""),0)),ISNUMBER(MATCH(SUBSTITUTE(C2240," ",""),SUBSTITUTE('Look Up Values'!$AE$2:$AE$2000," ",""),0))),"","EWC error")),"")</f>
        <v/>
      </c>
      <c r="O2240" s="296" t="str" cm="1">
        <f t="array" ref="O2240">IF(AND(I2240&lt;&gt;0,I2240&lt;&gt;""),IF(D2240="","",IF(ISNUMBER(MATCH(SUBSTITUTE(D2240," ",""),SUBSTITUTE('Look Up Values'!$S$2:$S$120," ",""),0)),"","D&amp;R error")),"")</f>
        <v/>
      </c>
      <c r="P2240" s="296" t="str" cm="1">
        <f t="array" ref="P2240">IF(AND(I2240&lt;&gt;0,I2240&lt;&gt;""),IF(G2240="","",IF(ISNUMBER(MATCH(SUBSTITUTE(G2240," ",""),SUBSTITUTE('Look Up Values'!$I$2:$I$10," ",""),0)),"","State error")),"")</f>
        <v/>
      </c>
      <c r="Q2240" s="316" t="str">
        <f t="shared" si="68"/>
        <v/>
      </c>
      <c r="R2240" s="48"/>
      <c r="S2240" s="251" t="str" cm="1">
        <f t="array" ref="S2240">IFERROR(INDEX($A$8:$A$5007,_xlfn.AGGREGATE(15,6,(ROW($L$8:$L$5007)-7)/(IFERROR(--SUBSTITUTE($L$8:$L$5007,CHAR(160),""),0)&gt;0),ROW(A2233))),"")</f>
        <v/>
      </c>
      <c r="T2240" s="248" t="str">
        <f t="shared" si="69"/>
        <v/>
      </c>
    </row>
    <row r="2241" spans="1:20" ht="15.5">
      <c r="A2241" s="304">
        <v>2234</v>
      </c>
      <c r="B2241" s="204"/>
      <c r="C2241" s="25"/>
      <c r="D2241" s="25"/>
      <c r="E2241" s="25"/>
      <c r="F2241" s="25"/>
      <c r="G2241" s="26"/>
      <c r="H2241" s="27"/>
      <c r="I2241" s="28"/>
      <c r="J2241" s="854"/>
      <c r="K2241" s="48"/>
      <c r="L2241" s="299" cm="1">
        <f t="array" ref="L2241">SUMPRODUCT(--(M2241:P2241&lt;&gt;"")) + IF(TRIM(Q2241)="",0,LEN(Q2241)-LEN(SUBSTITUTE(Q2241,",",""))+1)</f>
        <v>0</v>
      </c>
      <c r="M2241" s="296" t="str" cm="1">
        <f t="array" ref="M2241">IF(AND(I2241&lt;&gt;0,I2241&lt;&gt;""),IF(ISNUMBER(MATCH(SUBSTITUTE(B2241," ",""),SUBSTITUTE('Look Up Values'!$B$2:$B$500," ",""),0)),"","Origin error"),"")</f>
        <v/>
      </c>
      <c r="N2241" s="296" t="str" cm="1">
        <f t="array" ref="N2241">IF(AND(I2241&lt;&gt;0,I2241&lt;&gt;""),IF(C2241="","",IF(OR(ISNUMBER(MATCH(SUBSTITUTE(C2241," ",""),SUBSTITUTE('Look Up Values'!$G$2:$G$1000," ",""),0)),ISNUMBER(MATCH(SUBSTITUTE(C2241," ",""),SUBSTITUTE('Look Up Values'!$AE$2:$AE$2000," ",""),0))),"","EWC error")),"")</f>
        <v/>
      </c>
      <c r="O2241" s="296" t="str" cm="1">
        <f t="array" ref="O2241">IF(AND(I2241&lt;&gt;0,I2241&lt;&gt;""),IF(D2241="","",IF(ISNUMBER(MATCH(SUBSTITUTE(D2241," ",""),SUBSTITUTE('Look Up Values'!$S$2:$S$120," ",""),0)),"","D&amp;R error")),"")</f>
        <v/>
      </c>
      <c r="P2241" s="296" t="str" cm="1">
        <f t="array" ref="P2241">IF(AND(I2241&lt;&gt;0,I2241&lt;&gt;""),IF(G2241="","",IF(ISNUMBER(MATCH(SUBSTITUTE(G2241," ",""),SUBSTITUTE('Look Up Values'!$I$2:$I$10," ",""),0)),"","State error")),"")</f>
        <v/>
      </c>
      <c r="Q2241" s="316" t="str">
        <f t="shared" si="68"/>
        <v/>
      </c>
      <c r="R2241" s="48"/>
      <c r="S2241" s="251" t="str" cm="1">
        <f t="array" ref="S2241">IFERROR(INDEX($A$8:$A$5007,_xlfn.AGGREGATE(15,6,(ROW($L$8:$L$5007)-7)/(IFERROR(--SUBSTITUTE($L$8:$L$5007,CHAR(160),""),0)&gt;0),ROW(A2234))),"")</f>
        <v/>
      </c>
      <c r="T2241" s="248" t="str">
        <f t="shared" si="69"/>
        <v/>
      </c>
    </row>
    <row r="2242" spans="1:20" ht="15.5">
      <c r="A2242" s="304">
        <v>2235</v>
      </c>
      <c r="B2242" s="204"/>
      <c r="C2242" s="25"/>
      <c r="D2242" s="25"/>
      <c r="E2242" s="25"/>
      <c r="F2242" s="25"/>
      <c r="G2242" s="26"/>
      <c r="H2242" s="27"/>
      <c r="I2242" s="28"/>
      <c r="J2242" s="854"/>
      <c r="K2242" s="48"/>
      <c r="L2242" s="299" cm="1">
        <f t="array" ref="L2242">SUMPRODUCT(--(M2242:P2242&lt;&gt;"")) + IF(TRIM(Q2242)="",0,LEN(Q2242)-LEN(SUBSTITUTE(Q2242,",",""))+1)</f>
        <v>0</v>
      </c>
      <c r="M2242" s="296" t="str" cm="1">
        <f t="array" ref="M2242">IF(AND(I2242&lt;&gt;0,I2242&lt;&gt;""),IF(ISNUMBER(MATCH(SUBSTITUTE(B2242," ",""),SUBSTITUTE('Look Up Values'!$B$2:$B$500," ",""),0)),"","Origin error"),"")</f>
        <v/>
      </c>
      <c r="N2242" s="296" t="str" cm="1">
        <f t="array" ref="N2242">IF(AND(I2242&lt;&gt;0,I2242&lt;&gt;""),IF(C2242="","",IF(OR(ISNUMBER(MATCH(SUBSTITUTE(C2242," ",""),SUBSTITUTE('Look Up Values'!$G$2:$G$1000," ",""),0)),ISNUMBER(MATCH(SUBSTITUTE(C2242," ",""),SUBSTITUTE('Look Up Values'!$AE$2:$AE$2000," ",""),0))),"","EWC error")),"")</f>
        <v/>
      </c>
      <c r="O2242" s="296" t="str" cm="1">
        <f t="array" ref="O2242">IF(AND(I2242&lt;&gt;0,I2242&lt;&gt;""),IF(D2242="","",IF(ISNUMBER(MATCH(SUBSTITUTE(D2242," ",""),SUBSTITUTE('Look Up Values'!$S$2:$S$120," ",""),0)),"","D&amp;R error")),"")</f>
        <v/>
      </c>
      <c r="P2242" s="296" t="str" cm="1">
        <f t="array" ref="P2242">IF(AND(I2242&lt;&gt;0,I2242&lt;&gt;""),IF(G2242="","",IF(ISNUMBER(MATCH(SUBSTITUTE(G2242," ",""),SUBSTITUTE('Look Up Values'!$I$2:$I$10," ",""),0)),"","State error")),"")</f>
        <v/>
      </c>
      <c r="Q2242" s="316" t="str">
        <f t="shared" si="68"/>
        <v/>
      </c>
      <c r="R2242" s="48"/>
      <c r="S2242" s="251" t="str" cm="1">
        <f t="array" ref="S2242">IFERROR(INDEX($A$8:$A$5007,_xlfn.AGGREGATE(15,6,(ROW($L$8:$L$5007)-7)/(IFERROR(--SUBSTITUTE($L$8:$L$5007,CHAR(160),""),0)&gt;0),ROW(A2235))),"")</f>
        <v/>
      </c>
      <c r="T2242" s="248" t="str">
        <f t="shared" si="69"/>
        <v/>
      </c>
    </row>
    <row r="2243" spans="1:20" ht="15.5">
      <c r="A2243" s="304">
        <v>2236</v>
      </c>
      <c r="B2243" s="204"/>
      <c r="C2243" s="25"/>
      <c r="D2243" s="25"/>
      <c r="E2243" s="25"/>
      <c r="F2243" s="25"/>
      <c r="G2243" s="26"/>
      <c r="H2243" s="27"/>
      <c r="I2243" s="28"/>
      <c r="J2243" s="854"/>
      <c r="K2243" s="48"/>
      <c r="L2243" s="299" cm="1">
        <f t="array" ref="L2243">SUMPRODUCT(--(M2243:P2243&lt;&gt;"")) + IF(TRIM(Q2243)="",0,LEN(Q2243)-LEN(SUBSTITUTE(Q2243,",",""))+1)</f>
        <v>0</v>
      </c>
      <c r="M2243" s="296" t="str" cm="1">
        <f t="array" ref="M2243">IF(AND(I2243&lt;&gt;0,I2243&lt;&gt;""),IF(ISNUMBER(MATCH(SUBSTITUTE(B2243," ",""),SUBSTITUTE('Look Up Values'!$B$2:$B$500," ",""),0)),"","Origin error"),"")</f>
        <v/>
      </c>
      <c r="N2243" s="296" t="str" cm="1">
        <f t="array" ref="N2243">IF(AND(I2243&lt;&gt;0,I2243&lt;&gt;""),IF(C2243="","",IF(OR(ISNUMBER(MATCH(SUBSTITUTE(C2243," ",""),SUBSTITUTE('Look Up Values'!$G$2:$G$1000," ",""),0)),ISNUMBER(MATCH(SUBSTITUTE(C2243," ",""),SUBSTITUTE('Look Up Values'!$AE$2:$AE$2000," ",""),0))),"","EWC error")),"")</f>
        <v/>
      </c>
      <c r="O2243" s="296" t="str" cm="1">
        <f t="array" ref="O2243">IF(AND(I2243&lt;&gt;0,I2243&lt;&gt;""),IF(D2243="","",IF(ISNUMBER(MATCH(SUBSTITUTE(D2243," ",""),SUBSTITUTE('Look Up Values'!$S$2:$S$120," ",""),0)),"","D&amp;R error")),"")</f>
        <v/>
      </c>
      <c r="P2243" s="296" t="str" cm="1">
        <f t="array" ref="P2243">IF(AND(I2243&lt;&gt;0,I2243&lt;&gt;""),IF(G2243="","",IF(ISNUMBER(MATCH(SUBSTITUTE(G2243," ",""),SUBSTITUTE('Look Up Values'!$I$2:$I$10," ",""),0)),"","State error")),"")</f>
        <v/>
      </c>
      <c r="Q2243" s="316" t="str">
        <f t="shared" si="68"/>
        <v/>
      </c>
      <c r="R2243" s="48"/>
      <c r="S2243" s="251" t="str" cm="1">
        <f t="array" ref="S2243">IFERROR(INDEX($A$8:$A$5007,_xlfn.AGGREGATE(15,6,(ROW($L$8:$L$5007)-7)/(IFERROR(--SUBSTITUTE($L$8:$L$5007,CHAR(160),""),0)&gt;0),ROW(A2236))),"")</f>
        <v/>
      </c>
      <c r="T2243" s="248" t="str">
        <f t="shared" si="69"/>
        <v/>
      </c>
    </row>
    <row r="2244" spans="1:20" ht="15.5">
      <c r="A2244" s="304">
        <v>2237</v>
      </c>
      <c r="B2244" s="204"/>
      <c r="C2244" s="25"/>
      <c r="D2244" s="25"/>
      <c r="E2244" s="25"/>
      <c r="F2244" s="25"/>
      <c r="G2244" s="26"/>
      <c r="H2244" s="27"/>
      <c r="I2244" s="28"/>
      <c r="J2244" s="854"/>
      <c r="K2244" s="48"/>
      <c r="L2244" s="299" cm="1">
        <f t="array" ref="L2244">SUMPRODUCT(--(M2244:P2244&lt;&gt;"")) + IF(TRIM(Q2244)="",0,LEN(Q2244)-LEN(SUBSTITUTE(Q2244,",",""))+1)</f>
        <v>0</v>
      </c>
      <c r="M2244" s="296" t="str" cm="1">
        <f t="array" ref="M2244">IF(AND(I2244&lt;&gt;0,I2244&lt;&gt;""),IF(ISNUMBER(MATCH(SUBSTITUTE(B2244," ",""),SUBSTITUTE('Look Up Values'!$B$2:$B$500," ",""),0)),"","Origin error"),"")</f>
        <v/>
      </c>
      <c r="N2244" s="296" t="str" cm="1">
        <f t="array" ref="N2244">IF(AND(I2244&lt;&gt;0,I2244&lt;&gt;""),IF(C2244="","",IF(OR(ISNUMBER(MATCH(SUBSTITUTE(C2244," ",""),SUBSTITUTE('Look Up Values'!$G$2:$G$1000," ",""),0)),ISNUMBER(MATCH(SUBSTITUTE(C2244," ",""),SUBSTITUTE('Look Up Values'!$AE$2:$AE$2000," ",""),0))),"","EWC error")),"")</f>
        <v/>
      </c>
      <c r="O2244" s="296" t="str" cm="1">
        <f t="array" ref="O2244">IF(AND(I2244&lt;&gt;0,I2244&lt;&gt;""),IF(D2244="","",IF(ISNUMBER(MATCH(SUBSTITUTE(D2244," ",""),SUBSTITUTE('Look Up Values'!$S$2:$S$120," ",""),0)),"","D&amp;R error")),"")</f>
        <v/>
      </c>
      <c r="P2244" s="296" t="str" cm="1">
        <f t="array" ref="P2244">IF(AND(I2244&lt;&gt;0,I2244&lt;&gt;""),IF(G2244="","",IF(ISNUMBER(MATCH(SUBSTITUTE(G2244," ",""),SUBSTITUTE('Look Up Values'!$I$2:$I$10," ",""),0)),"","State error")),"")</f>
        <v/>
      </c>
      <c r="Q2244" s="316" t="str">
        <f t="shared" si="68"/>
        <v/>
      </c>
      <c r="R2244" s="48"/>
      <c r="S2244" s="251" t="str" cm="1">
        <f t="array" ref="S2244">IFERROR(INDEX($A$8:$A$5007,_xlfn.AGGREGATE(15,6,(ROW($L$8:$L$5007)-7)/(IFERROR(--SUBSTITUTE($L$8:$L$5007,CHAR(160),""),0)&gt;0),ROW(A2237))),"")</f>
        <v/>
      </c>
      <c r="T2244" s="248" t="str">
        <f t="shared" si="69"/>
        <v/>
      </c>
    </row>
    <row r="2245" spans="1:20" ht="15.5">
      <c r="A2245" s="304">
        <v>2238</v>
      </c>
      <c r="B2245" s="204"/>
      <c r="C2245" s="25"/>
      <c r="D2245" s="25"/>
      <c r="E2245" s="25"/>
      <c r="F2245" s="25"/>
      <c r="G2245" s="26"/>
      <c r="H2245" s="27"/>
      <c r="I2245" s="28"/>
      <c r="J2245" s="854"/>
      <c r="K2245" s="48"/>
      <c r="L2245" s="299" cm="1">
        <f t="array" ref="L2245">SUMPRODUCT(--(M2245:P2245&lt;&gt;"")) + IF(TRIM(Q2245)="",0,LEN(Q2245)-LEN(SUBSTITUTE(Q2245,",",""))+1)</f>
        <v>0</v>
      </c>
      <c r="M2245" s="296" t="str" cm="1">
        <f t="array" ref="M2245">IF(AND(I2245&lt;&gt;0,I2245&lt;&gt;""),IF(ISNUMBER(MATCH(SUBSTITUTE(B2245," ",""),SUBSTITUTE('Look Up Values'!$B$2:$B$500," ",""),0)),"","Origin error"),"")</f>
        <v/>
      </c>
      <c r="N2245" s="296" t="str" cm="1">
        <f t="array" ref="N2245">IF(AND(I2245&lt;&gt;0,I2245&lt;&gt;""),IF(C2245="","",IF(OR(ISNUMBER(MATCH(SUBSTITUTE(C2245," ",""),SUBSTITUTE('Look Up Values'!$G$2:$G$1000," ",""),0)),ISNUMBER(MATCH(SUBSTITUTE(C2245," ",""),SUBSTITUTE('Look Up Values'!$AE$2:$AE$2000," ",""),0))),"","EWC error")),"")</f>
        <v/>
      </c>
      <c r="O2245" s="296" t="str" cm="1">
        <f t="array" ref="O2245">IF(AND(I2245&lt;&gt;0,I2245&lt;&gt;""),IF(D2245="","",IF(ISNUMBER(MATCH(SUBSTITUTE(D2245," ",""),SUBSTITUTE('Look Up Values'!$S$2:$S$120," ",""),0)),"","D&amp;R error")),"")</f>
        <v/>
      </c>
      <c r="P2245" s="296" t="str" cm="1">
        <f t="array" ref="P2245">IF(AND(I2245&lt;&gt;0,I2245&lt;&gt;""),IF(G2245="","",IF(ISNUMBER(MATCH(SUBSTITUTE(G2245," ",""),SUBSTITUTE('Look Up Values'!$I$2:$I$10," ",""),0)),"","State error")),"")</f>
        <v/>
      </c>
      <c r="Q2245" s="316" t="str">
        <f t="shared" si="68"/>
        <v/>
      </c>
      <c r="R2245" s="48"/>
      <c r="S2245" s="251" t="str" cm="1">
        <f t="array" ref="S2245">IFERROR(INDEX($A$8:$A$5007,_xlfn.AGGREGATE(15,6,(ROW($L$8:$L$5007)-7)/(IFERROR(--SUBSTITUTE($L$8:$L$5007,CHAR(160),""),0)&gt;0),ROW(A2238))),"")</f>
        <v/>
      </c>
      <c r="T2245" s="248" t="str">
        <f t="shared" si="69"/>
        <v/>
      </c>
    </row>
    <row r="2246" spans="1:20" ht="15.5">
      <c r="A2246" s="304">
        <v>2239</v>
      </c>
      <c r="B2246" s="204"/>
      <c r="C2246" s="25"/>
      <c r="D2246" s="25"/>
      <c r="E2246" s="25"/>
      <c r="F2246" s="25"/>
      <c r="G2246" s="26"/>
      <c r="H2246" s="27"/>
      <c r="I2246" s="28"/>
      <c r="J2246" s="854"/>
      <c r="K2246" s="48"/>
      <c r="L2246" s="299" cm="1">
        <f t="array" ref="L2246">SUMPRODUCT(--(M2246:P2246&lt;&gt;"")) + IF(TRIM(Q2246)="",0,LEN(Q2246)-LEN(SUBSTITUTE(Q2246,",",""))+1)</f>
        <v>0</v>
      </c>
      <c r="M2246" s="296" t="str" cm="1">
        <f t="array" ref="M2246">IF(AND(I2246&lt;&gt;0,I2246&lt;&gt;""),IF(ISNUMBER(MATCH(SUBSTITUTE(B2246," ",""),SUBSTITUTE('Look Up Values'!$B$2:$B$500," ",""),0)),"","Origin error"),"")</f>
        <v/>
      </c>
      <c r="N2246" s="296" t="str" cm="1">
        <f t="array" ref="N2246">IF(AND(I2246&lt;&gt;0,I2246&lt;&gt;""),IF(C2246="","",IF(OR(ISNUMBER(MATCH(SUBSTITUTE(C2246," ",""),SUBSTITUTE('Look Up Values'!$G$2:$G$1000," ",""),0)),ISNUMBER(MATCH(SUBSTITUTE(C2246," ",""),SUBSTITUTE('Look Up Values'!$AE$2:$AE$2000," ",""),0))),"","EWC error")),"")</f>
        <v/>
      </c>
      <c r="O2246" s="296" t="str" cm="1">
        <f t="array" ref="O2246">IF(AND(I2246&lt;&gt;0,I2246&lt;&gt;""),IF(D2246="","",IF(ISNUMBER(MATCH(SUBSTITUTE(D2246," ",""),SUBSTITUTE('Look Up Values'!$S$2:$S$120," ",""),0)),"","D&amp;R error")),"")</f>
        <v/>
      </c>
      <c r="P2246" s="296" t="str" cm="1">
        <f t="array" ref="P2246">IF(AND(I2246&lt;&gt;0,I2246&lt;&gt;""),IF(G2246="","",IF(ISNUMBER(MATCH(SUBSTITUTE(G2246," ",""),SUBSTITUTE('Look Up Values'!$I$2:$I$10," ",""),0)),"","State error")),"")</f>
        <v/>
      </c>
      <c r="Q2246" s="316" t="str">
        <f t="shared" si="68"/>
        <v/>
      </c>
      <c r="R2246" s="48"/>
      <c r="S2246" s="251" t="str" cm="1">
        <f t="array" ref="S2246">IFERROR(INDEX($A$8:$A$5007,_xlfn.AGGREGATE(15,6,(ROW($L$8:$L$5007)-7)/(IFERROR(--SUBSTITUTE($L$8:$L$5007,CHAR(160),""),0)&gt;0),ROW(A2239))),"")</f>
        <v/>
      </c>
      <c r="T2246" s="248" t="str">
        <f t="shared" si="69"/>
        <v/>
      </c>
    </row>
    <row r="2247" spans="1:20" ht="15.5">
      <c r="A2247" s="304">
        <v>2240</v>
      </c>
      <c r="B2247" s="204"/>
      <c r="C2247" s="25"/>
      <c r="D2247" s="25"/>
      <c r="E2247" s="25"/>
      <c r="F2247" s="25"/>
      <c r="G2247" s="26"/>
      <c r="H2247" s="27"/>
      <c r="I2247" s="28"/>
      <c r="J2247" s="854"/>
      <c r="K2247" s="48"/>
      <c r="L2247" s="299" cm="1">
        <f t="array" ref="L2247">SUMPRODUCT(--(M2247:P2247&lt;&gt;"")) + IF(TRIM(Q2247)="",0,LEN(Q2247)-LEN(SUBSTITUTE(Q2247,",",""))+1)</f>
        <v>0</v>
      </c>
      <c r="M2247" s="296" t="str" cm="1">
        <f t="array" ref="M2247">IF(AND(I2247&lt;&gt;0,I2247&lt;&gt;""),IF(ISNUMBER(MATCH(SUBSTITUTE(B2247," ",""),SUBSTITUTE('Look Up Values'!$B$2:$B$500," ",""),0)),"","Origin error"),"")</f>
        <v/>
      </c>
      <c r="N2247" s="296" t="str" cm="1">
        <f t="array" ref="N2247">IF(AND(I2247&lt;&gt;0,I2247&lt;&gt;""),IF(C2247="","",IF(OR(ISNUMBER(MATCH(SUBSTITUTE(C2247," ",""),SUBSTITUTE('Look Up Values'!$G$2:$G$1000," ",""),0)),ISNUMBER(MATCH(SUBSTITUTE(C2247," ",""),SUBSTITUTE('Look Up Values'!$AE$2:$AE$2000," ",""),0))),"","EWC error")),"")</f>
        <v/>
      </c>
      <c r="O2247" s="296" t="str" cm="1">
        <f t="array" ref="O2247">IF(AND(I2247&lt;&gt;0,I2247&lt;&gt;""),IF(D2247="","",IF(ISNUMBER(MATCH(SUBSTITUTE(D2247," ",""),SUBSTITUTE('Look Up Values'!$S$2:$S$120," ",""),0)),"","D&amp;R error")),"")</f>
        <v/>
      </c>
      <c r="P2247" s="296" t="str" cm="1">
        <f t="array" ref="P2247">IF(AND(I2247&lt;&gt;0,I2247&lt;&gt;""),IF(G2247="","",IF(ISNUMBER(MATCH(SUBSTITUTE(G2247," ",""),SUBSTITUTE('Look Up Values'!$I$2:$I$10," ",""),0)),"","State error")),"")</f>
        <v/>
      </c>
      <c r="Q2247" s="316" t="str">
        <f t="shared" si="68"/>
        <v/>
      </c>
      <c r="R2247" s="48"/>
      <c r="S2247" s="251" t="str" cm="1">
        <f t="array" ref="S2247">IFERROR(INDEX($A$8:$A$5007,_xlfn.AGGREGATE(15,6,(ROW($L$8:$L$5007)-7)/(IFERROR(--SUBSTITUTE($L$8:$L$5007,CHAR(160),""),0)&gt;0),ROW(A2240))),"")</f>
        <v/>
      </c>
      <c r="T2247" s="248" t="str">
        <f t="shared" si="69"/>
        <v/>
      </c>
    </row>
    <row r="2248" spans="1:20" ht="15.5">
      <c r="A2248" s="304">
        <v>2241</v>
      </c>
      <c r="B2248" s="204"/>
      <c r="C2248" s="25"/>
      <c r="D2248" s="25"/>
      <c r="E2248" s="25"/>
      <c r="F2248" s="25"/>
      <c r="G2248" s="26"/>
      <c r="H2248" s="27"/>
      <c r="I2248" s="28"/>
      <c r="J2248" s="854"/>
      <c r="K2248" s="48"/>
      <c r="L2248" s="299" cm="1">
        <f t="array" ref="L2248">SUMPRODUCT(--(M2248:P2248&lt;&gt;"")) + IF(TRIM(Q2248)="",0,LEN(Q2248)-LEN(SUBSTITUTE(Q2248,",",""))+1)</f>
        <v>0</v>
      </c>
      <c r="M2248" s="296" t="str" cm="1">
        <f t="array" ref="M2248">IF(AND(I2248&lt;&gt;0,I2248&lt;&gt;""),IF(ISNUMBER(MATCH(SUBSTITUTE(B2248," ",""),SUBSTITUTE('Look Up Values'!$B$2:$B$500," ",""),0)),"","Origin error"),"")</f>
        <v/>
      </c>
      <c r="N2248" s="296" t="str" cm="1">
        <f t="array" ref="N2248">IF(AND(I2248&lt;&gt;0,I2248&lt;&gt;""),IF(C2248="","",IF(OR(ISNUMBER(MATCH(SUBSTITUTE(C2248," ",""),SUBSTITUTE('Look Up Values'!$G$2:$G$1000," ",""),0)),ISNUMBER(MATCH(SUBSTITUTE(C2248," ",""),SUBSTITUTE('Look Up Values'!$AE$2:$AE$2000," ",""),0))),"","EWC error")),"")</f>
        <v/>
      </c>
      <c r="O2248" s="296" t="str" cm="1">
        <f t="array" ref="O2248">IF(AND(I2248&lt;&gt;0,I2248&lt;&gt;""),IF(D2248="","",IF(ISNUMBER(MATCH(SUBSTITUTE(D2248," ",""),SUBSTITUTE('Look Up Values'!$S$2:$S$120," ",""),0)),"","D&amp;R error")),"")</f>
        <v/>
      </c>
      <c r="P2248" s="296" t="str" cm="1">
        <f t="array" ref="P2248">IF(AND(I2248&lt;&gt;0,I2248&lt;&gt;""),IF(G2248="","",IF(ISNUMBER(MATCH(SUBSTITUTE(G2248," ",""),SUBSTITUTE('Look Up Values'!$I$2:$I$10," ",""),0)),"","State error")),"")</f>
        <v/>
      </c>
      <c r="Q2248" s="316" t="str">
        <f t="shared" si="68"/>
        <v/>
      </c>
      <c r="R2248" s="48"/>
      <c r="S2248" s="251" t="str" cm="1">
        <f t="array" ref="S2248">IFERROR(INDEX($A$8:$A$5007,_xlfn.AGGREGATE(15,6,(ROW($L$8:$L$5007)-7)/(IFERROR(--SUBSTITUTE($L$8:$L$5007,CHAR(160),""),0)&gt;0),ROW(A2241))),"")</f>
        <v/>
      </c>
      <c r="T2248" s="248" t="str">
        <f t="shared" si="69"/>
        <v/>
      </c>
    </row>
    <row r="2249" spans="1:20" ht="15.5">
      <c r="A2249" s="304">
        <v>2242</v>
      </c>
      <c r="B2249" s="204"/>
      <c r="C2249" s="25"/>
      <c r="D2249" s="25"/>
      <c r="E2249" s="25"/>
      <c r="F2249" s="25"/>
      <c r="G2249" s="26"/>
      <c r="H2249" s="27"/>
      <c r="I2249" s="28"/>
      <c r="J2249" s="854"/>
      <c r="K2249" s="48"/>
      <c r="L2249" s="299" cm="1">
        <f t="array" ref="L2249">SUMPRODUCT(--(M2249:P2249&lt;&gt;"")) + IF(TRIM(Q2249)="",0,LEN(Q2249)-LEN(SUBSTITUTE(Q2249,",",""))+1)</f>
        <v>0</v>
      </c>
      <c r="M2249" s="296" t="str" cm="1">
        <f t="array" ref="M2249">IF(AND(I2249&lt;&gt;0,I2249&lt;&gt;""),IF(ISNUMBER(MATCH(SUBSTITUTE(B2249," ",""),SUBSTITUTE('Look Up Values'!$B$2:$B$500," ",""),0)),"","Origin error"),"")</f>
        <v/>
      </c>
      <c r="N2249" s="296" t="str" cm="1">
        <f t="array" ref="N2249">IF(AND(I2249&lt;&gt;0,I2249&lt;&gt;""),IF(C2249="","",IF(OR(ISNUMBER(MATCH(SUBSTITUTE(C2249," ",""),SUBSTITUTE('Look Up Values'!$G$2:$G$1000," ",""),0)),ISNUMBER(MATCH(SUBSTITUTE(C2249," ",""),SUBSTITUTE('Look Up Values'!$AE$2:$AE$2000," ",""),0))),"","EWC error")),"")</f>
        <v/>
      </c>
      <c r="O2249" s="296" t="str" cm="1">
        <f t="array" ref="O2249">IF(AND(I2249&lt;&gt;0,I2249&lt;&gt;""),IF(D2249="","",IF(ISNUMBER(MATCH(SUBSTITUTE(D2249," ",""),SUBSTITUTE('Look Up Values'!$S$2:$S$120," ",""),0)),"","D&amp;R error")),"")</f>
        <v/>
      </c>
      <c r="P2249" s="296" t="str" cm="1">
        <f t="array" ref="P2249">IF(AND(I2249&lt;&gt;0,I2249&lt;&gt;""),IF(G2249="","",IF(ISNUMBER(MATCH(SUBSTITUTE(G2249," ",""),SUBSTITUTE('Look Up Values'!$I$2:$I$10," ",""),0)),"","State error")),"")</f>
        <v/>
      </c>
      <c r="Q2249" s="316" t="str">
        <f t="shared" ref="Q2249:Q2312" si="70">IF(OR(I2249="",I2249=0),"",IF(COUNTA(B2249,C2249,D2249,G2249,I2249)=0,"",IF(COUNTA(B2249,C2249,D2249,G2249,I2249)=5,"",LEFT(IF(TRIM(SUBSTITUTE(B2249,CHAR(160),""))="","Origin, ","")&amp;IF(TRIM(SUBSTITUTE(C2249,CHAR(160),""))="","EWC, ","")&amp;IF(TRIM(SUBSTITUTE(D2249,CHAR(160),""))="","D&amp;R, ","")&amp;IF(TRIM(SUBSTITUTE(G2249,CHAR(160),""))="","State, ","")&amp;IF(TRIM(SUBSTITUTE(I2249,CHAR(160),""))="","Tonnes, ",""),LEN(IF(TRIM(SUBSTITUTE(B2249,CHAR(160),""))="","Origin, ","")&amp;IF(TRIM(SUBSTITUTE(C2249,CHAR(160),""))="","EWC, ","")&amp;IF(TRIM(SUBSTITUTE(D2249,CHAR(160),""))="","D&amp;R, ","")&amp;IF(TRIM(SUBSTITUTE(G2249,CHAR(160),""))="","State, ","")&amp;IF(TRIM(SUBSTITUTE(I2249,CHAR(160),""))="","Tonnes, ",""))-2))))</f>
        <v/>
      </c>
      <c r="R2249" s="48"/>
      <c r="S2249" s="251" t="str" cm="1">
        <f t="array" ref="S2249">IFERROR(INDEX($A$8:$A$5007,_xlfn.AGGREGATE(15,6,(ROW($L$8:$L$5007)-7)/(IFERROR(--SUBSTITUTE($L$8:$L$5007,CHAR(160),""),0)&gt;0),ROW(A2242))),"")</f>
        <v/>
      </c>
      <c r="T2249" s="248" t="str">
        <f t="shared" ref="T2249:T2312" si="71">IFERROR(HYPERLINK("#A"&amp;MATCH(S2249,$A$8:$A$5007,0)+7,S2249),"")</f>
        <v/>
      </c>
    </row>
    <row r="2250" spans="1:20" ht="15.5">
      <c r="A2250" s="304">
        <v>2243</v>
      </c>
      <c r="B2250" s="204"/>
      <c r="C2250" s="25"/>
      <c r="D2250" s="25"/>
      <c r="E2250" s="25"/>
      <c r="F2250" s="25"/>
      <c r="G2250" s="26"/>
      <c r="H2250" s="27"/>
      <c r="I2250" s="28"/>
      <c r="J2250" s="854"/>
      <c r="K2250" s="48"/>
      <c r="L2250" s="299" cm="1">
        <f t="array" ref="L2250">SUMPRODUCT(--(M2250:P2250&lt;&gt;"")) + IF(TRIM(Q2250)="",0,LEN(Q2250)-LEN(SUBSTITUTE(Q2250,",",""))+1)</f>
        <v>0</v>
      </c>
      <c r="M2250" s="296" t="str" cm="1">
        <f t="array" ref="M2250">IF(AND(I2250&lt;&gt;0,I2250&lt;&gt;""),IF(ISNUMBER(MATCH(SUBSTITUTE(B2250," ",""),SUBSTITUTE('Look Up Values'!$B$2:$B$500," ",""),0)),"","Origin error"),"")</f>
        <v/>
      </c>
      <c r="N2250" s="296" t="str" cm="1">
        <f t="array" ref="N2250">IF(AND(I2250&lt;&gt;0,I2250&lt;&gt;""),IF(C2250="","",IF(OR(ISNUMBER(MATCH(SUBSTITUTE(C2250," ",""),SUBSTITUTE('Look Up Values'!$G$2:$G$1000," ",""),0)),ISNUMBER(MATCH(SUBSTITUTE(C2250," ",""),SUBSTITUTE('Look Up Values'!$AE$2:$AE$2000," ",""),0))),"","EWC error")),"")</f>
        <v/>
      </c>
      <c r="O2250" s="296" t="str" cm="1">
        <f t="array" ref="O2250">IF(AND(I2250&lt;&gt;0,I2250&lt;&gt;""),IF(D2250="","",IF(ISNUMBER(MATCH(SUBSTITUTE(D2250," ",""),SUBSTITUTE('Look Up Values'!$S$2:$S$120," ",""),0)),"","D&amp;R error")),"")</f>
        <v/>
      </c>
      <c r="P2250" s="296" t="str" cm="1">
        <f t="array" ref="P2250">IF(AND(I2250&lt;&gt;0,I2250&lt;&gt;""),IF(G2250="","",IF(ISNUMBER(MATCH(SUBSTITUTE(G2250," ",""),SUBSTITUTE('Look Up Values'!$I$2:$I$10," ",""),0)),"","State error")),"")</f>
        <v/>
      </c>
      <c r="Q2250" s="316" t="str">
        <f t="shared" si="70"/>
        <v/>
      </c>
      <c r="R2250" s="48"/>
      <c r="S2250" s="251" t="str" cm="1">
        <f t="array" ref="S2250">IFERROR(INDEX($A$8:$A$5007,_xlfn.AGGREGATE(15,6,(ROW($L$8:$L$5007)-7)/(IFERROR(--SUBSTITUTE($L$8:$L$5007,CHAR(160),""),0)&gt;0),ROW(A2243))),"")</f>
        <v/>
      </c>
      <c r="T2250" s="248" t="str">
        <f t="shared" si="71"/>
        <v/>
      </c>
    </row>
    <row r="2251" spans="1:20" ht="15.5">
      <c r="A2251" s="304">
        <v>2244</v>
      </c>
      <c r="B2251" s="204"/>
      <c r="C2251" s="25"/>
      <c r="D2251" s="25"/>
      <c r="E2251" s="25"/>
      <c r="F2251" s="25"/>
      <c r="G2251" s="26"/>
      <c r="H2251" s="27"/>
      <c r="I2251" s="28"/>
      <c r="J2251" s="854"/>
      <c r="K2251" s="48"/>
      <c r="L2251" s="299" cm="1">
        <f t="array" ref="L2251">SUMPRODUCT(--(M2251:P2251&lt;&gt;"")) + IF(TRIM(Q2251)="",0,LEN(Q2251)-LEN(SUBSTITUTE(Q2251,",",""))+1)</f>
        <v>0</v>
      </c>
      <c r="M2251" s="296" t="str" cm="1">
        <f t="array" ref="M2251">IF(AND(I2251&lt;&gt;0,I2251&lt;&gt;""),IF(ISNUMBER(MATCH(SUBSTITUTE(B2251," ",""),SUBSTITUTE('Look Up Values'!$B$2:$B$500," ",""),0)),"","Origin error"),"")</f>
        <v/>
      </c>
      <c r="N2251" s="296" t="str" cm="1">
        <f t="array" ref="N2251">IF(AND(I2251&lt;&gt;0,I2251&lt;&gt;""),IF(C2251="","",IF(OR(ISNUMBER(MATCH(SUBSTITUTE(C2251," ",""),SUBSTITUTE('Look Up Values'!$G$2:$G$1000," ",""),0)),ISNUMBER(MATCH(SUBSTITUTE(C2251," ",""),SUBSTITUTE('Look Up Values'!$AE$2:$AE$2000," ",""),0))),"","EWC error")),"")</f>
        <v/>
      </c>
      <c r="O2251" s="296" t="str" cm="1">
        <f t="array" ref="O2251">IF(AND(I2251&lt;&gt;0,I2251&lt;&gt;""),IF(D2251="","",IF(ISNUMBER(MATCH(SUBSTITUTE(D2251," ",""),SUBSTITUTE('Look Up Values'!$S$2:$S$120," ",""),0)),"","D&amp;R error")),"")</f>
        <v/>
      </c>
      <c r="P2251" s="296" t="str" cm="1">
        <f t="array" ref="P2251">IF(AND(I2251&lt;&gt;0,I2251&lt;&gt;""),IF(G2251="","",IF(ISNUMBER(MATCH(SUBSTITUTE(G2251," ",""),SUBSTITUTE('Look Up Values'!$I$2:$I$10," ",""),0)),"","State error")),"")</f>
        <v/>
      </c>
      <c r="Q2251" s="316" t="str">
        <f t="shared" si="70"/>
        <v/>
      </c>
      <c r="R2251" s="48"/>
      <c r="S2251" s="251" t="str" cm="1">
        <f t="array" ref="S2251">IFERROR(INDEX($A$8:$A$5007,_xlfn.AGGREGATE(15,6,(ROW($L$8:$L$5007)-7)/(IFERROR(--SUBSTITUTE($L$8:$L$5007,CHAR(160),""),0)&gt;0),ROW(A2244))),"")</f>
        <v/>
      </c>
      <c r="T2251" s="248" t="str">
        <f t="shared" si="71"/>
        <v/>
      </c>
    </row>
    <row r="2252" spans="1:20" ht="15.5">
      <c r="A2252" s="304">
        <v>2245</v>
      </c>
      <c r="B2252" s="204"/>
      <c r="C2252" s="25"/>
      <c r="D2252" s="25"/>
      <c r="E2252" s="25"/>
      <c r="F2252" s="25"/>
      <c r="G2252" s="26"/>
      <c r="H2252" s="27"/>
      <c r="I2252" s="28"/>
      <c r="J2252" s="854"/>
      <c r="K2252" s="48"/>
      <c r="L2252" s="299" cm="1">
        <f t="array" ref="L2252">SUMPRODUCT(--(M2252:P2252&lt;&gt;"")) + IF(TRIM(Q2252)="",0,LEN(Q2252)-LEN(SUBSTITUTE(Q2252,",",""))+1)</f>
        <v>0</v>
      </c>
      <c r="M2252" s="296" t="str" cm="1">
        <f t="array" ref="M2252">IF(AND(I2252&lt;&gt;0,I2252&lt;&gt;""),IF(ISNUMBER(MATCH(SUBSTITUTE(B2252," ",""),SUBSTITUTE('Look Up Values'!$B$2:$B$500," ",""),0)),"","Origin error"),"")</f>
        <v/>
      </c>
      <c r="N2252" s="296" t="str" cm="1">
        <f t="array" ref="N2252">IF(AND(I2252&lt;&gt;0,I2252&lt;&gt;""),IF(C2252="","",IF(OR(ISNUMBER(MATCH(SUBSTITUTE(C2252," ",""),SUBSTITUTE('Look Up Values'!$G$2:$G$1000," ",""),0)),ISNUMBER(MATCH(SUBSTITUTE(C2252," ",""),SUBSTITUTE('Look Up Values'!$AE$2:$AE$2000," ",""),0))),"","EWC error")),"")</f>
        <v/>
      </c>
      <c r="O2252" s="296" t="str" cm="1">
        <f t="array" ref="O2252">IF(AND(I2252&lt;&gt;0,I2252&lt;&gt;""),IF(D2252="","",IF(ISNUMBER(MATCH(SUBSTITUTE(D2252," ",""),SUBSTITUTE('Look Up Values'!$S$2:$S$120," ",""),0)),"","D&amp;R error")),"")</f>
        <v/>
      </c>
      <c r="P2252" s="296" t="str" cm="1">
        <f t="array" ref="P2252">IF(AND(I2252&lt;&gt;0,I2252&lt;&gt;""),IF(G2252="","",IF(ISNUMBER(MATCH(SUBSTITUTE(G2252," ",""),SUBSTITUTE('Look Up Values'!$I$2:$I$10," ",""),0)),"","State error")),"")</f>
        <v/>
      </c>
      <c r="Q2252" s="316" t="str">
        <f t="shared" si="70"/>
        <v/>
      </c>
      <c r="R2252" s="48"/>
      <c r="S2252" s="251" t="str" cm="1">
        <f t="array" ref="S2252">IFERROR(INDEX($A$8:$A$5007,_xlfn.AGGREGATE(15,6,(ROW($L$8:$L$5007)-7)/(IFERROR(--SUBSTITUTE($L$8:$L$5007,CHAR(160),""),0)&gt;0),ROW(A2245))),"")</f>
        <v/>
      </c>
      <c r="T2252" s="248" t="str">
        <f t="shared" si="71"/>
        <v/>
      </c>
    </row>
    <row r="2253" spans="1:20" ht="15.5">
      <c r="A2253" s="304">
        <v>2246</v>
      </c>
      <c r="B2253" s="204"/>
      <c r="C2253" s="25"/>
      <c r="D2253" s="25"/>
      <c r="E2253" s="25"/>
      <c r="F2253" s="25"/>
      <c r="G2253" s="26"/>
      <c r="H2253" s="27"/>
      <c r="I2253" s="28"/>
      <c r="J2253" s="854"/>
      <c r="K2253" s="48"/>
      <c r="L2253" s="299" cm="1">
        <f t="array" ref="L2253">SUMPRODUCT(--(M2253:P2253&lt;&gt;"")) + IF(TRIM(Q2253)="",0,LEN(Q2253)-LEN(SUBSTITUTE(Q2253,",",""))+1)</f>
        <v>0</v>
      </c>
      <c r="M2253" s="296" t="str" cm="1">
        <f t="array" ref="M2253">IF(AND(I2253&lt;&gt;0,I2253&lt;&gt;""),IF(ISNUMBER(MATCH(SUBSTITUTE(B2253," ",""),SUBSTITUTE('Look Up Values'!$B$2:$B$500," ",""),0)),"","Origin error"),"")</f>
        <v/>
      </c>
      <c r="N2253" s="296" t="str" cm="1">
        <f t="array" ref="N2253">IF(AND(I2253&lt;&gt;0,I2253&lt;&gt;""),IF(C2253="","",IF(OR(ISNUMBER(MATCH(SUBSTITUTE(C2253," ",""),SUBSTITUTE('Look Up Values'!$G$2:$G$1000," ",""),0)),ISNUMBER(MATCH(SUBSTITUTE(C2253," ",""),SUBSTITUTE('Look Up Values'!$AE$2:$AE$2000," ",""),0))),"","EWC error")),"")</f>
        <v/>
      </c>
      <c r="O2253" s="296" t="str" cm="1">
        <f t="array" ref="O2253">IF(AND(I2253&lt;&gt;0,I2253&lt;&gt;""),IF(D2253="","",IF(ISNUMBER(MATCH(SUBSTITUTE(D2253," ",""),SUBSTITUTE('Look Up Values'!$S$2:$S$120," ",""),0)),"","D&amp;R error")),"")</f>
        <v/>
      </c>
      <c r="P2253" s="296" t="str" cm="1">
        <f t="array" ref="P2253">IF(AND(I2253&lt;&gt;0,I2253&lt;&gt;""),IF(G2253="","",IF(ISNUMBER(MATCH(SUBSTITUTE(G2253," ",""),SUBSTITUTE('Look Up Values'!$I$2:$I$10," ",""),0)),"","State error")),"")</f>
        <v/>
      </c>
      <c r="Q2253" s="316" t="str">
        <f t="shared" si="70"/>
        <v/>
      </c>
      <c r="R2253" s="48"/>
      <c r="S2253" s="251" t="str" cm="1">
        <f t="array" ref="S2253">IFERROR(INDEX($A$8:$A$5007,_xlfn.AGGREGATE(15,6,(ROW($L$8:$L$5007)-7)/(IFERROR(--SUBSTITUTE($L$8:$L$5007,CHAR(160),""),0)&gt;0),ROW(A2246))),"")</f>
        <v/>
      </c>
      <c r="T2253" s="248" t="str">
        <f t="shared" si="71"/>
        <v/>
      </c>
    </row>
    <row r="2254" spans="1:20" ht="15.5">
      <c r="A2254" s="304">
        <v>2247</v>
      </c>
      <c r="B2254" s="204"/>
      <c r="C2254" s="25"/>
      <c r="D2254" s="25"/>
      <c r="E2254" s="25"/>
      <c r="F2254" s="25"/>
      <c r="G2254" s="26"/>
      <c r="H2254" s="27"/>
      <c r="I2254" s="28"/>
      <c r="J2254" s="854"/>
      <c r="K2254" s="48"/>
      <c r="L2254" s="299" cm="1">
        <f t="array" ref="L2254">SUMPRODUCT(--(M2254:P2254&lt;&gt;"")) + IF(TRIM(Q2254)="",0,LEN(Q2254)-LEN(SUBSTITUTE(Q2254,",",""))+1)</f>
        <v>0</v>
      </c>
      <c r="M2254" s="296" t="str" cm="1">
        <f t="array" ref="M2254">IF(AND(I2254&lt;&gt;0,I2254&lt;&gt;""),IF(ISNUMBER(MATCH(SUBSTITUTE(B2254," ",""),SUBSTITUTE('Look Up Values'!$B$2:$B$500," ",""),0)),"","Origin error"),"")</f>
        <v/>
      </c>
      <c r="N2254" s="296" t="str" cm="1">
        <f t="array" ref="N2254">IF(AND(I2254&lt;&gt;0,I2254&lt;&gt;""),IF(C2254="","",IF(OR(ISNUMBER(MATCH(SUBSTITUTE(C2254," ",""),SUBSTITUTE('Look Up Values'!$G$2:$G$1000," ",""),0)),ISNUMBER(MATCH(SUBSTITUTE(C2254," ",""),SUBSTITUTE('Look Up Values'!$AE$2:$AE$2000," ",""),0))),"","EWC error")),"")</f>
        <v/>
      </c>
      <c r="O2254" s="296" t="str" cm="1">
        <f t="array" ref="O2254">IF(AND(I2254&lt;&gt;0,I2254&lt;&gt;""),IF(D2254="","",IF(ISNUMBER(MATCH(SUBSTITUTE(D2254," ",""),SUBSTITUTE('Look Up Values'!$S$2:$S$120," ",""),0)),"","D&amp;R error")),"")</f>
        <v/>
      </c>
      <c r="P2254" s="296" t="str" cm="1">
        <f t="array" ref="P2254">IF(AND(I2254&lt;&gt;0,I2254&lt;&gt;""),IF(G2254="","",IF(ISNUMBER(MATCH(SUBSTITUTE(G2254," ",""),SUBSTITUTE('Look Up Values'!$I$2:$I$10," ",""),0)),"","State error")),"")</f>
        <v/>
      </c>
      <c r="Q2254" s="316" t="str">
        <f t="shared" si="70"/>
        <v/>
      </c>
      <c r="R2254" s="48"/>
      <c r="S2254" s="251" t="str" cm="1">
        <f t="array" ref="S2254">IFERROR(INDEX($A$8:$A$5007,_xlfn.AGGREGATE(15,6,(ROW($L$8:$L$5007)-7)/(IFERROR(--SUBSTITUTE($L$8:$L$5007,CHAR(160),""),0)&gt;0),ROW(A2247))),"")</f>
        <v/>
      </c>
      <c r="T2254" s="248" t="str">
        <f t="shared" si="71"/>
        <v/>
      </c>
    </row>
    <row r="2255" spans="1:20" ht="15.5">
      <c r="A2255" s="304">
        <v>2248</v>
      </c>
      <c r="B2255" s="204"/>
      <c r="C2255" s="25"/>
      <c r="D2255" s="25"/>
      <c r="E2255" s="25"/>
      <c r="F2255" s="25"/>
      <c r="G2255" s="26"/>
      <c r="H2255" s="27"/>
      <c r="I2255" s="28"/>
      <c r="J2255" s="854"/>
      <c r="K2255" s="48"/>
      <c r="L2255" s="299" cm="1">
        <f t="array" ref="L2255">SUMPRODUCT(--(M2255:P2255&lt;&gt;"")) + IF(TRIM(Q2255)="",0,LEN(Q2255)-LEN(SUBSTITUTE(Q2255,",",""))+1)</f>
        <v>0</v>
      </c>
      <c r="M2255" s="296" t="str" cm="1">
        <f t="array" ref="M2255">IF(AND(I2255&lt;&gt;0,I2255&lt;&gt;""),IF(ISNUMBER(MATCH(SUBSTITUTE(B2255," ",""),SUBSTITUTE('Look Up Values'!$B$2:$B$500," ",""),0)),"","Origin error"),"")</f>
        <v/>
      </c>
      <c r="N2255" s="296" t="str" cm="1">
        <f t="array" ref="N2255">IF(AND(I2255&lt;&gt;0,I2255&lt;&gt;""),IF(C2255="","",IF(OR(ISNUMBER(MATCH(SUBSTITUTE(C2255," ",""),SUBSTITUTE('Look Up Values'!$G$2:$G$1000," ",""),0)),ISNUMBER(MATCH(SUBSTITUTE(C2255," ",""),SUBSTITUTE('Look Up Values'!$AE$2:$AE$2000," ",""),0))),"","EWC error")),"")</f>
        <v/>
      </c>
      <c r="O2255" s="296" t="str" cm="1">
        <f t="array" ref="O2255">IF(AND(I2255&lt;&gt;0,I2255&lt;&gt;""),IF(D2255="","",IF(ISNUMBER(MATCH(SUBSTITUTE(D2255," ",""),SUBSTITUTE('Look Up Values'!$S$2:$S$120," ",""),0)),"","D&amp;R error")),"")</f>
        <v/>
      </c>
      <c r="P2255" s="296" t="str" cm="1">
        <f t="array" ref="P2255">IF(AND(I2255&lt;&gt;0,I2255&lt;&gt;""),IF(G2255="","",IF(ISNUMBER(MATCH(SUBSTITUTE(G2255," ",""),SUBSTITUTE('Look Up Values'!$I$2:$I$10," ",""),0)),"","State error")),"")</f>
        <v/>
      </c>
      <c r="Q2255" s="316" t="str">
        <f t="shared" si="70"/>
        <v/>
      </c>
      <c r="R2255" s="48"/>
      <c r="S2255" s="251" t="str" cm="1">
        <f t="array" ref="S2255">IFERROR(INDEX($A$8:$A$5007,_xlfn.AGGREGATE(15,6,(ROW($L$8:$L$5007)-7)/(IFERROR(--SUBSTITUTE($L$8:$L$5007,CHAR(160),""),0)&gt;0),ROW(A2248))),"")</f>
        <v/>
      </c>
      <c r="T2255" s="248" t="str">
        <f t="shared" si="71"/>
        <v/>
      </c>
    </row>
    <row r="2256" spans="1:20" ht="15.5">
      <c r="A2256" s="304">
        <v>2249</v>
      </c>
      <c r="B2256" s="204"/>
      <c r="C2256" s="25"/>
      <c r="D2256" s="25"/>
      <c r="E2256" s="25"/>
      <c r="F2256" s="25"/>
      <c r="G2256" s="26"/>
      <c r="H2256" s="27"/>
      <c r="I2256" s="28"/>
      <c r="J2256" s="854"/>
      <c r="K2256" s="48"/>
      <c r="L2256" s="299" cm="1">
        <f t="array" ref="L2256">SUMPRODUCT(--(M2256:P2256&lt;&gt;"")) + IF(TRIM(Q2256)="",0,LEN(Q2256)-LEN(SUBSTITUTE(Q2256,",",""))+1)</f>
        <v>0</v>
      </c>
      <c r="M2256" s="296" t="str" cm="1">
        <f t="array" ref="M2256">IF(AND(I2256&lt;&gt;0,I2256&lt;&gt;""),IF(ISNUMBER(MATCH(SUBSTITUTE(B2256," ",""),SUBSTITUTE('Look Up Values'!$B$2:$B$500," ",""),0)),"","Origin error"),"")</f>
        <v/>
      </c>
      <c r="N2256" s="296" t="str" cm="1">
        <f t="array" ref="N2256">IF(AND(I2256&lt;&gt;0,I2256&lt;&gt;""),IF(C2256="","",IF(OR(ISNUMBER(MATCH(SUBSTITUTE(C2256," ",""),SUBSTITUTE('Look Up Values'!$G$2:$G$1000," ",""),0)),ISNUMBER(MATCH(SUBSTITUTE(C2256," ",""),SUBSTITUTE('Look Up Values'!$AE$2:$AE$2000," ",""),0))),"","EWC error")),"")</f>
        <v/>
      </c>
      <c r="O2256" s="296" t="str" cm="1">
        <f t="array" ref="O2256">IF(AND(I2256&lt;&gt;0,I2256&lt;&gt;""),IF(D2256="","",IF(ISNUMBER(MATCH(SUBSTITUTE(D2256," ",""),SUBSTITUTE('Look Up Values'!$S$2:$S$120," ",""),0)),"","D&amp;R error")),"")</f>
        <v/>
      </c>
      <c r="P2256" s="296" t="str" cm="1">
        <f t="array" ref="P2256">IF(AND(I2256&lt;&gt;0,I2256&lt;&gt;""),IF(G2256="","",IF(ISNUMBER(MATCH(SUBSTITUTE(G2256," ",""),SUBSTITUTE('Look Up Values'!$I$2:$I$10," ",""),0)),"","State error")),"")</f>
        <v/>
      </c>
      <c r="Q2256" s="316" t="str">
        <f t="shared" si="70"/>
        <v/>
      </c>
      <c r="R2256" s="48"/>
      <c r="S2256" s="251" t="str" cm="1">
        <f t="array" ref="S2256">IFERROR(INDEX($A$8:$A$5007,_xlfn.AGGREGATE(15,6,(ROW($L$8:$L$5007)-7)/(IFERROR(--SUBSTITUTE($L$8:$L$5007,CHAR(160),""),0)&gt;0),ROW(A2249))),"")</f>
        <v/>
      </c>
      <c r="T2256" s="248" t="str">
        <f t="shared" si="71"/>
        <v/>
      </c>
    </row>
    <row r="2257" spans="1:20" ht="15.5">
      <c r="A2257" s="304">
        <v>2250</v>
      </c>
      <c r="B2257" s="204"/>
      <c r="C2257" s="25"/>
      <c r="D2257" s="25"/>
      <c r="E2257" s="25"/>
      <c r="F2257" s="25"/>
      <c r="G2257" s="26"/>
      <c r="H2257" s="27"/>
      <c r="I2257" s="28"/>
      <c r="J2257" s="854"/>
      <c r="K2257" s="48"/>
      <c r="L2257" s="299" cm="1">
        <f t="array" ref="L2257">SUMPRODUCT(--(M2257:P2257&lt;&gt;"")) + IF(TRIM(Q2257)="",0,LEN(Q2257)-LEN(SUBSTITUTE(Q2257,",",""))+1)</f>
        <v>0</v>
      </c>
      <c r="M2257" s="296" t="str" cm="1">
        <f t="array" ref="M2257">IF(AND(I2257&lt;&gt;0,I2257&lt;&gt;""),IF(ISNUMBER(MATCH(SUBSTITUTE(B2257," ",""),SUBSTITUTE('Look Up Values'!$B$2:$B$500," ",""),0)),"","Origin error"),"")</f>
        <v/>
      </c>
      <c r="N2257" s="296" t="str" cm="1">
        <f t="array" ref="N2257">IF(AND(I2257&lt;&gt;0,I2257&lt;&gt;""),IF(C2257="","",IF(OR(ISNUMBER(MATCH(SUBSTITUTE(C2257," ",""),SUBSTITUTE('Look Up Values'!$G$2:$G$1000," ",""),0)),ISNUMBER(MATCH(SUBSTITUTE(C2257," ",""),SUBSTITUTE('Look Up Values'!$AE$2:$AE$2000," ",""),0))),"","EWC error")),"")</f>
        <v/>
      </c>
      <c r="O2257" s="296" t="str" cm="1">
        <f t="array" ref="O2257">IF(AND(I2257&lt;&gt;0,I2257&lt;&gt;""),IF(D2257="","",IF(ISNUMBER(MATCH(SUBSTITUTE(D2257," ",""),SUBSTITUTE('Look Up Values'!$S$2:$S$120," ",""),0)),"","D&amp;R error")),"")</f>
        <v/>
      </c>
      <c r="P2257" s="296" t="str" cm="1">
        <f t="array" ref="P2257">IF(AND(I2257&lt;&gt;0,I2257&lt;&gt;""),IF(G2257="","",IF(ISNUMBER(MATCH(SUBSTITUTE(G2257," ",""),SUBSTITUTE('Look Up Values'!$I$2:$I$10," ",""),0)),"","State error")),"")</f>
        <v/>
      </c>
      <c r="Q2257" s="316" t="str">
        <f t="shared" si="70"/>
        <v/>
      </c>
      <c r="R2257" s="48"/>
      <c r="S2257" s="251" t="str" cm="1">
        <f t="array" ref="S2257">IFERROR(INDEX($A$8:$A$5007,_xlfn.AGGREGATE(15,6,(ROW($L$8:$L$5007)-7)/(IFERROR(--SUBSTITUTE($L$8:$L$5007,CHAR(160),""),0)&gt;0),ROW(A2250))),"")</f>
        <v/>
      </c>
      <c r="T2257" s="248" t="str">
        <f t="shared" si="71"/>
        <v/>
      </c>
    </row>
    <row r="2258" spans="1:20" ht="15.5">
      <c r="A2258" s="304">
        <v>2251</v>
      </c>
      <c r="B2258" s="204"/>
      <c r="C2258" s="25"/>
      <c r="D2258" s="25"/>
      <c r="E2258" s="25"/>
      <c r="F2258" s="25"/>
      <c r="G2258" s="26"/>
      <c r="H2258" s="27"/>
      <c r="I2258" s="28"/>
      <c r="J2258" s="854"/>
      <c r="K2258" s="48"/>
      <c r="L2258" s="299" cm="1">
        <f t="array" ref="L2258">SUMPRODUCT(--(M2258:P2258&lt;&gt;"")) + IF(TRIM(Q2258)="",0,LEN(Q2258)-LEN(SUBSTITUTE(Q2258,",",""))+1)</f>
        <v>0</v>
      </c>
      <c r="M2258" s="296" t="str" cm="1">
        <f t="array" ref="M2258">IF(AND(I2258&lt;&gt;0,I2258&lt;&gt;""),IF(ISNUMBER(MATCH(SUBSTITUTE(B2258," ",""),SUBSTITUTE('Look Up Values'!$B$2:$B$500," ",""),0)),"","Origin error"),"")</f>
        <v/>
      </c>
      <c r="N2258" s="296" t="str" cm="1">
        <f t="array" ref="N2258">IF(AND(I2258&lt;&gt;0,I2258&lt;&gt;""),IF(C2258="","",IF(OR(ISNUMBER(MATCH(SUBSTITUTE(C2258," ",""),SUBSTITUTE('Look Up Values'!$G$2:$G$1000," ",""),0)),ISNUMBER(MATCH(SUBSTITUTE(C2258," ",""),SUBSTITUTE('Look Up Values'!$AE$2:$AE$2000," ",""),0))),"","EWC error")),"")</f>
        <v/>
      </c>
      <c r="O2258" s="296" t="str" cm="1">
        <f t="array" ref="O2258">IF(AND(I2258&lt;&gt;0,I2258&lt;&gt;""),IF(D2258="","",IF(ISNUMBER(MATCH(SUBSTITUTE(D2258," ",""),SUBSTITUTE('Look Up Values'!$S$2:$S$120," ",""),0)),"","D&amp;R error")),"")</f>
        <v/>
      </c>
      <c r="P2258" s="296" t="str" cm="1">
        <f t="array" ref="P2258">IF(AND(I2258&lt;&gt;0,I2258&lt;&gt;""),IF(G2258="","",IF(ISNUMBER(MATCH(SUBSTITUTE(G2258," ",""),SUBSTITUTE('Look Up Values'!$I$2:$I$10," ",""),0)),"","State error")),"")</f>
        <v/>
      </c>
      <c r="Q2258" s="316" t="str">
        <f t="shared" si="70"/>
        <v/>
      </c>
      <c r="R2258" s="48"/>
      <c r="S2258" s="251" t="str" cm="1">
        <f t="array" ref="S2258">IFERROR(INDEX($A$8:$A$5007,_xlfn.AGGREGATE(15,6,(ROW($L$8:$L$5007)-7)/(IFERROR(--SUBSTITUTE($L$8:$L$5007,CHAR(160),""),0)&gt;0),ROW(A2251))),"")</f>
        <v/>
      </c>
      <c r="T2258" s="248" t="str">
        <f t="shared" si="71"/>
        <v/>
      </c>
    </row>
    <row r="2259" spans="1:20" ht="15.5">
      <c r="A2259" s="304">
        <v>2252</v>
      </c>
      <c r="B2259" s="204"/>
      <c r="C2259" s="25"/>
      <c r="D2259" s="25"/>
      <c r="E2259" s="25"/>
      <c r="F2259" s="25"/>
      <c r="G2259" s="26"/>
      <c r="H2259" s="27"/>
      <c r="I2259" s="28"/>
      <c r="J2259" s="854"/>
      <c r="K2259" s="48"/>
      <c r="L2259" s="299" cm="1">
        <f t="array" ref="L2259">SUMPRODUCT(--(M2259:P2259&lt;&gt;"")) + IF(TRIM(Q2259)="",0,LEN(Q2259)-LEN(SUBSTITUTE(Q2259,",",""))+1)</f>
        <v>0</v>
      </c>
      <c r="M2259" s="296" t="str" cm="1">
        <f t="array" ref="M2259">IF(AND(I2259&lt;&gt;0,I2259&lt;&gt;""),IF(ISNUMBER(MATCH(SUBSTITUTE(B2259," ",""),SUBSTITUTE('Look Up Values'!$B$2:$B$500," ",""),0)),"","Origin error"),"")</f>
        <v/>
      </c>
      <c r="N2259" s="296" t="str" cm="1">
        <f t="array" ref="N2259">IF(AND(I2259&lt;&gt;0,I2259&lt;&gt;""),IF(C2259="","",IF(OR(ISNUMBER(MATCH(SUBSTITUTE(C2259," ",""),SUBSTITUTE('Look Up Values'!$G$2:$G$1000," ",""),0)),ISNUMBER(MATCH(SUBSTITUTE(C2259," ",""),SUBSTITUTE('Look Up Values'!$AE$2:$AE$2000," ",""),0))),"","EWC error")),"")</f>
        <v/>
      </c>
      <c r="O2259" s="296" t="str" cm="1">
        <f t="array" ref="O2259">IF(AND(I2259&lt;&gt;0,I2259&lt;&gt;""),IF(D2259="","",IF(ISNUMBER(MATCH(SUBSTITUTE(D2259," ",""),SUBSTITUTE('Look Up Values'!$S$2:$S$120," ",""),0)),"","D&amp;R error")),"")</f>
        <v/>
      </c>
      <c r="P2259" s="296" t="str" cm="1">
        <f t="array" ref="P2259">IF(AND(I2259&lt;&gt;0,I2259&lt;&gt;""),IF(G2259="","",IF(ISNUMBER(MATCH(SUBSTITUTE(G2259," ",""),SUBSTITUTE('Look Up Values'!$I$2:$I$10," ",""),0)),"","State error")),"")</f>
        <v/>
      </c>
      <c r="Q2259" s="316" t="str">
        <f t="shared" si="70"/>
        <v/>
      </c>
      <c r="R2259" s="48"/>
      <c r="S2259" s="251" t="str" cm="1">
        <f t="array" ref="S2259">IFERROR(INDEX($A$8:$A$5007,_xlfn.AGGREGATE(15,6,(ROW($L$8:$L$5007)-7)/(IFERROR(--SUBSTITUTE($L$8:$L$5007,CHAR(160),""),0)&gt;0),ROW(A2252))),"")</f>
        <v/>
      </c>
      <c r="T2259" s="248" t="str">
        <f t="shared" si="71"/>
        <v/>
      </c>
    </row>
    <row r="2260" spans="1:20" ht="15.5">
      <c r="A2260" s="304">
        <v>2253</v>
      </c>
      <c r="B2260" s="204"/>
      <c r="C2260" s="25"/>
      <c r="D2260" s="25"/>
      <c r="E2260" s="25"/>
      <c r="F2260" s="25"/>
      <c r="G2260" s="26"/>
      <c r="H2260" s="27"/>
      <c r="I2260" s="28"/>
      <c r="J2260" s="854"/>
      <c r="K2260" s="48"/>
      <c r="L2260" s="299" cm="1">
        <f t="array" ref="L2260">SUMPRODUCT(--(M2260:P2260&lt;&gt;"")) + IF(TRIM(Q2260)="",0,LEN(Q2260)-LEN(SUBSTITUTE(Q2260,",",""))+1)</f>
        <v>0</v>
      </c>
      <c r="M2260" s="296" t="str" cm="1">
        <f t="array" ref="M2260">IF(AND(I2260&lt;&gt;0,I2260&lt;&gt;""),IF(ISNUMBER(MATCH(SUBSTITUTE(B2260," ",""),SUBSTITUTE('Look Up Values'!$B$2:$B$500," ",""),0)),"","Origin error"),"")</f>
        <v/>
      </c>
      <c r="N2260" s="296" t="str" cm="1">
        <f t="array" ref="N2260">IF(AND(I2260&lt;&gt;0,I2260&lt;&gt;""),IF(C2260="","",IF(OR(ISNUMBER(MATCH(SUBSTITUTE(C2260," ",""),SUBSTITUTE('Look Up Values'!$G$2:$G$1000," ",""),0)),ISNUMBER(MATCH(SUBSTITUTE(C2260," ",""),SUBSTITUTE('Look Up Values'!$AE$2:$AE$2000," ",""),0))),"","EWC error")),"")</f>
        <v/>
      </c>
      <c r="O2260" s="296" t="str" cm="1">
        <f t="array" ref="O2260">IF(AND(I2260&lt;&gt;0,I2260&lt;&gt;""),IF(D2260="","",IF(ISNUMBER(MATCH(SUBSTITUTE(D2260," ",""),SUBSTITUTE('Look Up Values'!$S$2:$S$120," ",""),0)),"","D&amp;R error")),"")</f>
        <v/>
      </c>
      <c r="P2260" s="296" t="str" cm="1">
        <f t="array" ref="P2260">IF(AND(I2260&lt;&gt;0,I2260&lt;&gt;""),IF(G2260="","",IF(ISNUMBER(MATCH(SUBSTITUTE(G2260," ",""),SUBSTITUTE('Look Up Values'!$I$2:$I$10," ",""),0)),"","State error")),"")</f>
        <v/>
      </c>
      <c r="Q2260" s="316" t="str">
        <f t="shared" si="70"/>
        <v/>
      </c>
      <c r="R2260" s="48"/>
      <c r="S2260" s="251" t="str" cm="1">
        <f t="array" ref="S2260">IFERROR(INDEX($A$8:$A$5007,_xlfn.AGGREGATE(15,6,(ROW($L$8:$L$5007)-7)/(IFERROR(--SUBSTITUTE($L$8:$L$5007,CHAR(160),""),0)&gt;0),ROW(A2253))),"")</f>
        <v/>
      </c>
      <c r="T2260" s="248" t="str">
        <f t="shared" si="71"/>
        <v/>
      </c>
    </row>
    <row r="2261" spans="1:20" ht="15.5">
      <c r="A2261" s="304">
        <v>2254</v>
      </c>
      <c r="B2261" s="204"/>
      <c r="C2261" s="25"/>
      <c r="D2261" s="25"/>
      <c r="E2261" s="25"/>
      <c r="F2261" s="25"/>
      <c r="G2261" s="26"/>
      <c r="H2261" s="27"/>
      <c r="I2261" s="28"/>
      <c r="J2261" s="854"/>
      <c r="K2261" s="48"/>
      <c r="L2261" s="299" cm="1">
        <f t="array" ref="L2261">SUMPRODUCT(--(M2261:P2261&lt;&gt;"")) + IF(TRIM(Q2261)="",0,LEN(Q2261)-LEN(SUBSTITUTE(Q2261,",",""))+1)</f>
        <v>0</v>
      </c>
      <c r="M2261" s="296" t="str" cm="1">
        <f t="array" ref="M2261">IF(AND(I2261&lt;&gt;0,I2261&lt;&gt;""),IF(ISNUMBER(MATCH(SUBSTITUTE(B2261," ",""),SUBSTITUTE('Look Up Values'!$B$2:$B$500," ",""),0)),"","Origin error"),"")</f>
        <v/>
      </c>
      <c r="N2261" s="296" t="str" cm="1">
        <f t="array" ref="N2261">IF(AND(I2261&lt;&gt;0,I2261&lt;&gt;""),IF(C2261="","",IF(OR(ISNUMBER(MATCH(SUBSTITUTE(C2261," ",""),SUBSTITUTE('Look Up Values'!$G$2:$G$1000," ",""),0)),ISNUMBER(MATCH(SUBSTITUTE(C2261," ",""),SUBSTITUTE('Look Up Values'!$AE$2:$AE$2000," ",""),0))),"","EWC error")),"")</f>
        <v/>
      </c>
      <c r="O2261" s="296" t="str" cm="1">
        <f t="array" ref="O2261">IF(AND(I2261&lt;&gt;0,I2261&lt;&gt;""),IF(D2261="","",IF(ISNUMBER(MATCH(SUBSTITUTE(D2261," ",""),SUBSTITUTE('Look Up Values'!$S$2:$S$120," ",""),0)),"","D&amp;R error")),"")</f>
        <v/>
      </c>
      <c r="P2261" s="296" t="str" cm="1">
        <f t="array" ref="P2261">IF(AND(I2261&lt;&gt;0,I2261&lt;&gt;""),IF(G2261="","",IF(ISNUMBER(MATCH(SUBSTITUTE(G2261," ",""),SUBSTITUTE('Look Up Values'!$I$2:$I$10," ",""),0)),"","State error")),"")</f>
        <v/>
      </c>
      <c r="Q2261" s="316" t="str">
        <f t="shared" si="70"/>
        <v/>
      </c>
      <c r="R2261" s="48"/>
      <c r="S2261" s="251" t="str" cm="1">
        <f t="array" ref="S2261">IFERROR(INDEX($A$8:$A$5007,_xlfn.AGGREGATE(15,6,(ROW($L$8:$L$5007)-7)/(IFERROR(--SUBSTITUTE($L$8:$L$5007,CHAR(160),""),0)&gt;0),ROW(A2254))),"")</f>
        <v/>
      </c>
      <c r="T2261" s="248" t="str">
        <f t="shared" si="71"/>
        <v/>
      </c>
    </row>
    <row r="2262" spans="1:20" ht="15.5">
      <c r="A2262" s="304">
        <v>2255</v>
      </c>
      <c r="B2262" s="204"/>
      <c r="C2262" s="25"/>
      <c r="D2262" s="25"/>
      <c r="E2262" s="25"/>
      <c r="F2262" s="25"/>
      <c r="G2262" s="26"/>
      <c r="H2262" s="27"/>
      <c r="I2262" s="28"/>
      <c r="J2262" s="854"/>
      <c r="K2262" s="48"/>
      <c r="L2262" s="299" cm="1">
        <f t="array" ref="L2262">SUMPRODUCT(--(M2262:P2262&lt;&gt;"")) + IF(TRIM(Q2262)="",0,LEN(Q2262)-LEN(SUBSTITUTE(Q2262,",",""))+1)</f>
        <v>0</v>
      </c>
      <c r="M2262" s="296" t="str" cm="1">
        <f t="array" ref="M2262">IF(AND(I2262&lt;&gt;0,I2262&lt;&gt;""),IF(ISNUMBER(MATCH(SUBSTITUTE(B2262," ",""),SUBSTITUTE('Look Up Values'!$B$2:$B$500," ",""),0)),"","Origin error"),"")</f>
        <v/>
      </c>
      <c r="N2262" s="296" t="str" cm="1">
        <f t="array" ref="N2262">IF(AND(I2262&lt;&gt;0,I2262&lt;&gt;""),IF(C2262="","",IF(OR(ISNUMBER(MATCH(SUBSTITUTE(C2262," ",""),SUBSTITUTE('Look Up Values'!$G$2:$G$1000," ",""),0)),ISNUMBER(MATCH(SUBSTITUTE(C2262," ",""),SUBSTITUTE('Look Up Values'!$AE$2:$AE$2000," ",""),0))),"","EWC error")),"")</f>
        <v/>
      </c>
      <c r="O2262" s="296" t="str" cm="1">
        <f t="array" ref="O2262">IF(AND(I2262&lt;&gt;0,I2262&lt;&gt;""),IF(D2262="","",IF(ISNUMBER(MATCH(SUBSTITUTE(D2262," ",""),SUBSTITUTE('Look Up Values'!$S$2:$S$120," ",""),0)),"","D&amp;R error")),"")</f>
        <v/>
      </c>
      <c r="P2262" s="296" t="str" cm="1">
        <f t="array" ref="P2262">IF(AND(I2262&lt;&gt;0,I2262&lt;&gt;""),IF(G2262="","",IF(ISNUMBER(MATCH(SUBSTITUTE(G2262," ",""),SUBSTITUTE('Look Up Values'!$I$2:$I$10," ",""),0)),"","State error")),"")</f>
        <v/>
      </c>
      <c r="Q2262" s="316" t="str">
        <f t="shared" si="70"/>
        <v/>
      </c>
      <c r="R2262" s="48"/>
      <c r="S2262" s="251" t="str" cm="1">
        <f t="array" ref="S2262">IFERROR(INDEX($A$8:$A$5007,_xlfn.AGGREGATE(15,6,(ROW($L$8:$L$5007)-7)/(IFERROR(--SUBSTITUTE($L$8:$L$5007,CHAR(160),""),0)&gt;0),ROW(A2255))),"")</f>
        <v/>
      </c>
      <c r="T2262" s="248" t="str">
        <f t="shared" si="71"/>
        <v/>
      </c>
    </row>
    <row r="2263" spans="1:20" ht="15.5">
      <c r="A2263" s="304">
        <v>2256</v>
      </c>
      <c r="B2263" s="204"/>
      <c r="C2263" s="25"/>
      <c r="D2263" s="25"/>
      <c r="E2263" s="25"/>
      <c r="F2263" s="25"/>
      <c r="G2263" s="26"/>
      <c r="H2263" s="27"/>
      <c r="I2263" s="28"/>
      <c r="J2263" s="854"/>
      <c r="K2263" s="48"/>
      <c r="L2263" s="299" cm="1">
        <f t="array" ref="L2263">SUMPRODUCT(--(M2263:P2263&lt;&gt;"")) + IF(TRIM(Q2263)="",0,LEN(Q2263)-LEN(SUBSTITUTE(Q2263,",",""))+1)</f>
        <v>0</v>
      </c>
      <c r="M2263" s="296" t="str" cm="1">
        <f t="array" ref="M2263">IF(AND(I2263&lt;&gt;0,I2263&lt;&gt;""),IF(ISNUMBER(MATCH(SUBSTITUTE(B2263," ",""),SUBSTITUTE('Look Up Values'!$B$2:$B$500," ",""),0)),"","Origin error"),"")</f>
        <v/>
      </c>
      <c r="N2263" s="296" t="str" cm="1">
        <f t="array" ref="N2263">IF(AND(I2263&lt;&gt;0,I2263&lt;&gt;""),IF(C2263="","",IF(OR(ISNUMBER(MATCH(SUBSTITUTE(C2263," ",""),SUBSTITUTE('Look Up Values'!$G$2:$G$1000," ",""),0)),ISNUMBER(MATCH(SUBSTITUTE(C2263," ",""),SUBSTITUTE('Look Up Values'!$AE$2:$AE$2000," ",""),0))),"","EWC error")),"")</f>
        <v/>
      </c>
      <c r="O2263" s="296" t="str" cm="1">
        <f t="array" ref="O2263">IF(AND(I2263&lt;&gt;0,I2263&lt;&gt;""),IF(D2263="","",IF(ISNUMBER(MATCH(SUBSTITUTE(D2263," ",""),SUBSTITUTE('Look Up Values'!$S$2:$S$120," ",""),0)),"","D&amp;R error")),"")</f>
        <v/>
      </c>
      <c r="P2263" s="296" t="str" cm="1">
        <f t="array" ref="P2263">IF(AND(I2263&lt;&gt;0,I2263&lt;&gt;""),IF(G2263="","",IF(ISNUMBER(MATCH(SUBSTITUTE(G2263," ",""),SUBSTITUTE('Look Up Values'!$I$2:$I$10," ",""),0)),"","State error")),"")</f>
        <v/>
      </c>
      <c r="Q2263" s="316" t="str">
        <f t="shared" si="70"/>
        <v/>
      </c>
      <c r="R2263" s="48"/>
      <c r="S2263" s="251" t="str" cm="1">
        <f t="array" ref="S2263">IFERROR(INDEX($A$8:$A$5007,_xlfn.AGGREGATE(15,6,(ROW($L$8:$L$5007)-7)/(IFERROR(--SUBSTITUTE($L$8:$L$5007,CHAR(160),""),0)&gt;0),ROW(A2256))),"")</f>
        <v/>
      </c>
      <c r="T2263" s="248" t="str">
        <f t="shared" si="71"/>
        <v/>
      </c>
    </row>
    <row r="2264" spans="1:20" ht="15.5">
      <c r="A2264" s="304">
        <v>2257</v>
      </c>
      <c r="B2264" s="204"/>
      <c r="C2264" s="25"/>
      <c r="D2264" s="25"/>
      <c r="E2264" s="25"/>
      <c r="F2264" s="25"/>
      <c r="G2264" s="26"/>
      <c r="H2264" s="27"/>
      <c r="I2264" s="28"/>
      <c r="J2264" s="854"/>
      <c r="K2264" s="48"/>
      <c r="L2264" s="299" cm="1">
        <f t="array" ref="L2264">SUMPRODUCT(--(M2264:P2264&lt;&gt;"")) + IF(TRIM(Q2264)="",0,LEN(Q2264)-LEN(SUBSTITUTE(Q2264,",",""))+1)</f>
        <v>0</v>
      </c>
      <c r="M2264" s="296" t="str" cm="1">
        <f t="array" ref="M2264">IF(AND(I2264&lt;&gt;0,I2264&lt;&gt;""),IF(ISNUMBER(MATCH(SUBSTITUTE(B2264," ",""),SUBSTITUTE('Look Up Values'!$B$2:$B$500," ",""),0)),"","Origin error"),"")</f>
        <v/>
      </c>
      <c r="N2264" s="296" t="str" cm="1">
        <f t="array" ref="N2264">IF(AND(I2264&lt;&gt;0,I2264&lt;&gt;""),IF(C2264="","",IF(OR(ISNUMBER(MATCH(SUBSTITUTE(C2264," ",""),SUBSTITUTE('Look Up Values'!$G$2:$G$1000," ",""),0)),ISNUMBER(MATCH(SUBSTITUTE(C2264," ",""),SUBSTITUTE('Look Up Values'!$AE$2:$AE$2000," ",""),0))),"","EWC error")),"")</f>
        <v/>
      </c>
      <c r="O2264" s="296" t="str" cm="1">
        <f t="array" ref="O2264">IF(AND(I2264&lt;&gt;0,I2264&lt;&gt;""),IF(D2264="","",IF(ISNUMBER(MATCH(SUBSTITUTE(D2264," ",""),SUBSTITUTE('Look Up Values'!$S$2:$S$120," ",""),0)),"","D&amp;R error")),"")</f>
        <v/>
      </c>
      <c r="P2264" s="296" t="str" cm="1">
        <f t="array" ref="P2264">IF(AND(I2264&lt;&gt;0,I2264&lt;&gt;""),IF(G2264="","",IF(ISNUMBER(MATCH(SUBSTITUTE(G2264," ",""),SUBSTITUTE('Look Up Values'!$I$2:$I$10," ",""),0)),"","State error")),"")</f>
        <v/>
      </c>
      <c r="Q2264" s="316" t="str">
        <f t="shared" si="70"/>
        <v/>
      </c>
      <c r="R2264" s="48"/>
      <c r="S2264" s="251" t="str" cm="1">
        <f t="array" ref="S2264">IFERROR(INDEX($A$8:$A$5007,_xlfn.AGGREGATE(15,6,(ROW($L$8:$L$5007)-7)/(IFERROR(--SUBSTITUTE($L$8:$L$5007,CHAR(160),""),0)&gt;0),ROW(A2257))),"")</f>
        <v/>
      </c>
      <c r="T2264" s="248" t="str">
        <f t="shared" si="71"/>
        <v/>
      </c>
    </row>
    <row r="2265" spans="1:20" ht="15.5">
      <c r="A2265" s="304">
        <v>2258</v>
      </c>
      <c r="B2265" s="204"/>
      <c r="C2265" s="25"/>
      <c r="D2265" s="25"/>
      <c r="E2265" s="25"/>
      <c r="F2265" s="25"/>
      <c r="G2265" s="26"/>
      <c r="H2265" s="27"/>
      <c r="I2265" s="28"/>
      <c r="J2265" s="854"/>
      <c r="K2265" s="48"/>
      <c r="L2265" s="299" cm="1">
        <f t="array" ref="L2265">SUMPRODUCT(--(M2265:P2265&lt;&gt;"")) + IF(TRIM(Q2265)="",0,LEN(Q2265)-LEN(SUBSTITUTE(Q2265,",",""))+1)</f>
        <v>0</v>
      </c>
      <c r="M2265" s="296" t="str" cm="1">
        <f t="array" ref="M2265">IF(AND(I2265&lt;&gt;0,I2265&lt;&gt;""),IF(ISNUMBER(MATCH(SUBSTITUTE(B2265," ",""),SUBSTITUTE('Look Up Values'!$B$2:$B$500," ",""),0)),"","Origin error"),"")</f>
        <v/>
      </c>
      <c r="N2265" s="296" t="str" cm="1">
        <f t="array" ref="N2265">IF(AND(I2265&lt;&gt;0,I2265&lt;&gt;""),IF(C2265="","",IF(OR(ISNUMBER(MATCH(SUBSTITUTE(C2265," ",""),SUBSTITUTE('Look Up Values'!$G$2:$G$1000," ",""),0)),ISNUMBER(MATCH(SUBSTITUTE(C2265," ",""),SUBSTITUTE('Look Up Values'!$AE$2:$AE$2000," ",""),0))),"","EWC error")),"")</f>
        <v/>
      </c>
      <c r="O2265" s="296" t="str" cm="1">
        <f t="array" ref="O2265">IF(AND(I2265&lt;&gt;0,I2265&lt;&gt;""),IF(D2265="","",IF(ISNUMBER(MATCH(SUBSTITUTE(D2265," ",""),SUBSTITUTE('Look Up Values'!$S$2:$S$120," ",""),0)),"","D&amp;R error")),"")</f>
        <v/>
      </c>
      <c r="P2265" s="296" t="str" cm="1">
        <f t="array" ref="P2265">IF(AND(I2265&lt;&gt;0,I2265&lt;&gt;""),IF(G2265="","",IF(ISNUMBER(MATCH(SUBSTITUTE(G2265," ",""),SUBSTITUTE('Look Up Values'!$I$2:$I$10," ",""),0)),"","State error")),"")</f>
        <v/>
      </c>
      <c r="Q2265" s="316" t="str">
        <f t="shared" si="70"/>
        <v/>
      </c>
      <c r="R2265" s="48"/>
      <c r="S2265" s="251" t="str" cm="1">
        <f t="array" ref="S2265">IFERROR(INDEX($A$8:$A$5007,_xlfn.AGGREGATE(15,6,(ROW($L$8:$L$5007)-7)/(IFERROR(--SUBSTITUTE($L$8:$L$5007,CHAR(160),""),0)&gt;0),ROW(A2258))),"")</f>
        <v/>
      </c>
      <c r="T2265" s="248" t="str">
        <f t="shared" si="71"/>
        <v/>
      </c>
    </row>
    <row r="2266" spans="1:20" ht="15.5">
      <c r="A2266" s="304">
        <v>2259</v>
      </c>
      <c r="B2266" s="204"/>
      <c r="C2266" s="25"/>
      <c r="D2266" s="25"/>
      <c r="E2266" s="25"/>
      <c r="F2266" s="25"/>
      <c r="G2266" s="26"/>
      <c r="H2266" s="27"/>
      <c r="I2266" s="28"/>
      <c r="J2266" s="854"/>
      <c r="K2266" s="48"/>
      <c r="L2266" s="299" cm="1">
        <f t="array" ref="L2266">SUMPRODUCT(--(M2266:P2266&lt;&gt;"")) + IF(TRIM(Q2266)="",0,LEN(Q2266)-LEN(SUBSTITUTE(Q2266,",",""))+1)</f>
        <v>0</v>
      </c>
      <c r="M2266" s="296" t="str" cm="1">
        <f t="array" ref="M2266">IF(AND(I2266&lt;&gt;0,I2266&lt;&gt;""),IF(ISNUMBER(MATCH(SUBSTITUTE(B2266," ",""),SUBSTITUTE('Look Up Values'!$B$2:$B$500," ",""),0)),"","Origin error"),"")</f>
        <v/>
      </c>
      <c r="N2266" s="296" t="str" cm="1">
        <f t="array" ref="N2266">IF(AND(I2266&lt;&gt;0,I2266&lt;&gt;""),IF(C2266="","",IF(OR(ISNUMBER(MATCH(SUBSTITUTE(C2266," ",""),SUBSTITUTE('Look Up Values'!$G$2:$G$1000," ",""),0)),ISNUMBER(MATCH(SUBSTITUTE(C2266," ",""),SUBSTITUTE('Look Up Values'!$AE$2:$AE$2000," ",""),0))),"","EWC error")),"")</f>
        <v/>
      </c>
      <c r="O2266" s="296" t="str" cm="1">
        <f t="array" ref="O2266">IF(AND(I2266&lt;&gt;0,I2266&lt;&gt;""),IF(D2266="","",IF(ISNUMBER(MATCH(SUBSTITUTE(D2266," ",""),SUBSTITUTE('Look Up Values'!$S$2:$S$120," ",""),0)),"","D&amp;R error")),"")</f>
        <v/>
      </c>
      <c r="P2266" s="296" t="str" cm="1">
        <f t="array" ref="P2266">IF(AND(I2266&lt;&gt;0,I2266&lt;&gt;""),IF(G2266="","",IF(ISNUMBER(MATCH(SUBSTITUTE(G2266," ",""),SUBSTITUTE('Look Up Values'!$I$2:$I$10," ",""),0)),"","State error")),"")</f>
        <v/>
      </c>
      <c r="Q2266" s="316" t="str">
        <f t="shared" si="70"/>
        <v/>
      </c>
      <c r="R2266" s="48"/>
      <c r="S2266" s="251" t="str" cm="1">
        <f t="array" ref="S2266">IFERROR(INDEX($A$8:$A$5007,_xlfn.AGGREGATE(15,6,(ROW($L$8:$L$5007)-7)/(IFERROR(--SUBSTITUTE($L$8:$L$5007,CHAR(160),""),0)&gt;0),ROW(A2259))),"")</f>
        <v/>
      </c>
      <c r="T2266" s="248" t="str">
        <f t="shared" si="71"/>
        <v/>
      </c>
    </row>
    <row r="2267" spans="1:20" ht="15.5">
      <c r="A2267" s="304">
        <v>2260</v>
      </c>
      <c r="B2267" s="204"/>
      <c r="C2267" s="25"/>
      <c r="D2267" s="25"/>
      <c r="E2267" s="25"/>
      <c r="F2267" s="25"/>
      <c r="G2267" s="26"/>
      <c r="H2267" s="27"/>
      <c r="I2267" s="28"/>
      <c r="J2267" s="854"/>
      <c r="K2267" s="48"/>
      <c r="L2267" s="299" cm="1">
        <f t="array" ref="L2267">SUMPRODUCT(--(M2267:P2267&lt;&gt;"")) + IF(TRIM(Q2267)="",0,LEN(Q2267)-LEN(SUBSTITUTE(Q2267,",",""))+1)</f>
        <v>0</v>
      </c>
      <c r="M2267" s="296" t="str" cm="1">
        <f t="array" ref="M2267">IF(AND(I2267&lt;&gt;0,I2267&lt;&gt;""),IF(ISNUMBER(MATCH(SUBSTITUTE(B2267," ",""),SUBSTITUTE('Look Up Values'!$B$2:$B$500," ",""),0)),"","Origin error"),"")</f>
        <v/>
      </c>
      <c r="N2267" s="296" t="str" cm="1">
        <f t="array" ref="N2267">IF(AND(I2267&lt;&gt;0,I2267&lt;&gt;""),IF(C2267="","",IF(OR(ISNUMBER(MATCH(SUBSTITUTE(C2267," ",""),SUBSTITUTE('Look Up Values'!$G$2:$G$1000," ",""),0)),ISNUMBER(MATCH(SUBSTITUTE(C2267," ",""),SUBSTITUTE('Look Up Values'!$AE$2:$AE$2000," ",""),0))),"","EWC error")),"")</f>
        <v/>
      </c>
      <c r="O2267" s="296" t="str" cm="1">
        <f t="array" ref="O2267">IF(AND(I2267&lt;&gt;0,I2267&lt;&gt;""),IF(D2267="","",IF(ISNUMBER(MATCH(SUBSTITUTE(D2267," ",""),SUBSTITUTE('Look Up Values'!$S$2:$S$120," ",""),0)),"","D&amp;R error")),"")</f>
        <v/>
      </c>
      <c r="P2267" s="296" t="str" cm="1">
        <f t="array" ref="P2267">IF(AND(I2267&lt;&gt;0,I2267&lt;&gt;""),IF(G2267="","",IF(ISNUMBER(MATCH(SUBSTITUTE(G2267," ",""),SUBSTITUTE('Look Up Values'!$I$2:$I$10," ",""),0)),"","State error")),"")</f>
        <v/>
      </c>
      <c r="Q2267" s="316" t="str">
        <f t="shared" si="70"/>
        <v/>
      </c>
      <c r="R2267" s="48"/>
      <c r="S2267" s="251" t="str" cm="1">
        <f t="array" ref="S2267">IFERROR(INDEX($A$8:$A$5007,_xlfn.AGGREGATE(15,6,(ROW($L$8:$L$5007)-7)/(IFERROR(--SUBSTITUTE($L$8:$L$5007,CHAR(160),""),0)&gt;0),ROW(A2260))),"")</f>
        <v/>
      </c>
      <c r="T2267" s="248" t="str">
        <f t="shared" si="71"/>
        <v/>
      </c>
    </row>
    <row r="2268" spans="1:20" ht="15.5">
      <c r="A2268" s="304">
        <v>2261</v>
      </c>
      <c r="B2268" s="204"/>
      <c r="C2268" s="25"/>
      <c r="D2268" s="25"/>
      <c r="E2268" s="25"/>
      <c r="F2268" s="25"/>
      <c r="G2268" s="26"/>
      <c r="H2268" s="27"/>
      <c r="I2268" s="28"/>
      <c r="J2268" s="854"/>
      <c r="K2268" s="48"/>
      <c r="L2268" s="299" cm="1">
        <f t="array" ref="L2268">SUMPRODUCT(--(M2268:P2268&lt;&gt;"")) + IF(TRIM(Q2268)="",0,LEN(Q2268)-LEN(SUBSTITUTE(Q2268,",",""))+1)</f>
        <v>0</v>
      </c>
      <c r="M2268" s="296" t="str" cm="1">
        <f t="array" ref="M2268">IF(AND(I2268&lt;&gt;0,I2268&lt;&gt;""),IF(ISNUMBER(MATCH(SUBSTITUTE(B2268," ",""),SUBSTITUTE('Look Up Values'!$B$2:$B$500," ",""),0)),"","Origin error"),"")</f>
        <v/>
      </c>
      <c r="N2268" s="296" t="str" cm="1">
        <f t="array" ref="N2268">IF(AND(I2268&lt;&gt;0,I2268&lt;&gt;""),IF(C2268="","",IF(OR(ISNUMBER(MATCH(SUBSTITUTE(C2268," ",""),SUBSTITUTE('Look Up Values'!$G$2:$G$1000," ",""),0)),ISNUMBER(MATCH(SUBSTITUTE(C2268," ",""),SUBSTITUTE('Look Up Values'!$AE$2:$AE$2000," ",""),0))),"","EWC error")),"")</f>
        <v/>
      </c>
      <c r="O2268" s="296" t="str" cm="1">
        <f t="array" ref="O2268">IF(AND(I2268&lt;&gt;0,I2268&lt;&gt;""),IF(D2268="","",IF(ISNUMBER(MATCH(SUBSTITUTE(D2268," ",""),SUBSTITUTE('Look Up Values'!$S$2:$S$120," ",""),0)),"","D&amp;R error")),"")</f>
        <v/>
      </c>
      <c r="P2268" s="296" t="str" cm="1">
        <f t="array" ref="P2268">IF(AND(I2268&lt;&gt;0,I2268&lt;&gt;""),IF(G2268="","",IF(ISNUMBER(MATCH(SUBSTITUTE(G2268," ",""),SUBSTITUTE('Look Up Values'!$I$2:$I$10," ",""),0)),"","State error")),"")</f>
        <v/>
      </c>
      <c r="Q2268" s="316" t="str">
        <f t="shared" si="70"/>
        <v/>
      </c>
      <c r="R2268" s="48"/>
      <c r="S2268" s="251" t="str" cm="1">
        <f t="array" ref="S2268">IFERROR(INDEX($A$8:$A$5007,_xlfn.AGGREGATE(15,6,(ROW($L$8:$L$5007)-7)/(IFERROR(--SUBSTITUTE($L$8:$L$5007,CHAR(160),""),0)&gt;0),ROW(A2261))),"")</f>
        <v/>
      </c>
      <c r="T2268" s="248" t="str">
        <f t="shared" si="71"/>
        <v/>
      </c>
    </row>
    <row r="2269" spans="1:20" ht="15.5">
      <c r="A2269" s="304">
        <v>2262</v>
      </c>
      <c r="B2269" s="204"/>
      <c r="C2269" s="25"/>
      <c r="D2269" s="25"/>
      <c r="E2269" s="25"/>
      <c r="F2269" s="25"/>
      <c r="G2269" s="26"/>
      <c r="H2269" s="27"/>
      <c r="I2269" s="28"/>
      <c r="J2269" s="854"/>
      <c r="K2269" s="48"/>
      <c r="L2269" s="299" cm="1">
        <f t="array" ref="L2269">SUMPRODUCT(--(M2269:P2269&lt;&gt;"")) + IF(TRIM(Q2269)="",0,LEN(Q2269)-LEN(SUBSTITUTE(Q2269,",",""))+1)</f>
        <v>0</v>
      </c>
      <c r="M2269" s="296" t="str" cm="1">
        <f t="array" ref="M2269">IF(AND(I2269&lt;&gt;0,I2269&lt;&gt;""),IF(ISNUMBER(MATCH(SUBSTITUTE(B2269," ",""),SUBSTITUTE('Look Up Values'!$B$2:$B$500," ",""),0)),"","Origin error"),"")</f>
        <v/>
      </c>
      <c r="N2269" s="296" t="str" cm="1">
        <f t="array" ref="N2269">IF(AND(I2269&lt;&gt;0,I2269&lt;&gt;""),IF(C2269="","",IF(OR(ISNUMBER(MATCH(SUBSTITUTE(C2269," ",""),SUBSTITUTE('Look Up Values'!$G$2:$G$1000," ",""),0)),ISNUMBER(MATCH(SUBSTITUTE(C2269," ",""),SUBSTITUTE('Look Up Values'!$AE$2:$AE$2000," ",""),0))),"","EWC error")),"")</f>
        <v/>
      </c>
      <c r="O2269" s="296" t="str" cm="1">
        <f t="array" ref="O2269">IF(AND(I2269&lt;&gt;0,I2269&lt;&gt;""),IF(D2269="","",IF(ISNUMBER(MATCH(SUBSTITUTE(D2269," ",""),SUBSTITUTE('Look Up Values'!$S$2:$S$120," ",""),0)),"","D&amp;R error")),"")</f>
        <v/>
      </c>
      <c r="P2269" s="296" t="str" cm="1">
        <f t="array" ref="P2269">IF(AND(I2269&lt;&gt;0,I2269&lt;&gt;""),IF(G2269="","",IF(ISNUMBER(MATCH(SUBSTITUTE(G2269," ",""),SUBSTITUTE('Look Up Values'!$I$2:$I$10," ",""),0)),"","State error")),"")</f>
        <v/>
      </c>
      <c r="Q2269" s="316" t="str">
        <f t="shared" si="70"/>
        <v/>
      </c>
      <c r="R2269" s="48"/>
      <c r="S2269" s="251" t="str" cm="1">
        <f t="array" ref="S2269">IFERROR(INDEX($A$8:$A$5007,_xlfn.AGGREGATE(15,6,(ROW($L$8:$L$5007)-7)/(IFERROR(--SUBSTITUTE($L$8:$L$5007,CHAR(160),""),0)&gt;0),ROW(A2262))),"")</f>
        <v/>
      </c>
      <c r="T2269" s="248" t="str">
        <f t="shared" si="71"/>
        <v/>
      </c>
    </row>
    <row r="2270" spans="1:20" ht="15.5">
      <c r="A2270" s="304">
        <v>2263</v>
      </c>
      <c r="B2270" s="204"/>
      <c r="C2270" s="25"/>
      <c r="D2270" s="25"/>
      <c r="E2270" s="25"/>
      <c r="F2270" s="25"/>
      <c r="G2270" s="26"/>
      <c r="H2270" s="27"/>
      <c r="I2270" s="28"/>
      <c r="J2270" s="854"/>
      <c r="K2270" s="48"/>
      <c r="L2270" s="299" cm="1">
        <f t="array" ref="L2270">SUMPRODUCT(--(M2270:P2270&lt;&gt;"")) + IF(TRIM(Q2270)="",0,LEN(Q2270)-LEN(SUBSTITUTE(Q2270,",",""))+1)</f>
        <v>0</v>
      </c>
      <c r="M2270" s="296" t="str" cm="1">
        <f t="array" ref="M2270">IF(AND(I2270&lt;&gt;0,I2270&lt;&gt;""),IF(ISNUMBER(MATCH(SUBSTITUTE(B2270," ",""),SUBSTITUTE('Look Up Values'!$B$2:$B$500," ",""),0)),"","Origin error"),"")</f>
        <v/>
      </c>
      <c r="N2270" s="296" t="str" cm="1">
        <f t="array" ref="N2270">IF(AND(I2270&lt;&gt;0,I2270&lt;&gt;""),IF(C2270="","",IF(OR(ISNUMBER(MATCH(SUBSTITUTE(C2270," ",""),SUBSTITUTE('Look Up Values'!$G$2:$G$1000," ",""),0)),ISNUMBER(MATCH(SUBSTITUTE(C2270," ",""),SUBSTITUTE('Look Up Values'!$AE$2:$AE$2000," ",""),0))),"","EWC error")),"")</f>
        <v/>
      </c>
      <c r="O2270" s="296" t="str" cm="1">
        <f t="array" ref="O2270">IF(AND(I2270&lt;&gt;0,I2270&lt;&gt;""),IF(D2270="","",IF(ISNUMBER(MATCH(SUBSTITUTE(D2270," ",""),SUBSTITUTE('Look Up Values'!$S$2:$S$120," ",""),0)),"","D&amp;R error")),"")</f>
        <v/>
      </c>
      <c r="P2270" s="296" t="str" cm="1">
        <f t="array" ref="P2270">IF(AND(I2270&lt;&gt;0,I2270&lt;&gt;""),IF(G2270="","",IF(ISNUMBER(MATCH(SUBSTITUTE(G2270," ",""),SUBSTITUTE('Look Up Values'!$I$2:$I$10," ",""),0)),"","State error")),"")</f>
        <v/>
      </c>
      <c r="Q2270" s="316" t="str">
        <f t="shared" si="70"/>
        <v/>
      </c>
      <c r="R2270" s="48"/>
      <c r="S2270" s="251" t="str" cm="1">
        <f t="array" ref="S2270">IFERROR(INDEX($A$8:$A$5007,_xlfn.AGGREGATE(15,6,(ROW($L$8:$L$5007)-7)/(IFERROR(--SUBSTITUTE($L$8:$L$5007,CHAR(160),""),0)&gt;0),ROW(A2263))),"")</f>
        <v/>
      </c>
      <c r="T2270" s="248" t="str">
        <f t="shared" si="71"/>
        <v/>
      </c>
    </row>
    <row r="2271" spans="1:20" ht="15.5">
      <c r="A2271" s="304">
        <v>2264</v>
      </c>
      <c r="B2271" s="204"/>
      <c r="C2271" s="25"/>
      <c r="D2271" s="25"/>
      <c r="E2271" s="25"/>
      <c r="F2271" s="25"/>
      <c r="G2271" s="26"/>
      <c r="H2271" s="27"/>
      <c r="I2271" s="28"/>
      <c r="J2271" s="854"/>
      <c r="K2271" s="48"/>
      <c r="L2271" s="299" cm="1">
        <f t="array" ref="L2271">SUMPRODUCT(--(M2271:P2271&lt;&gt;"")) + IF(TRIM(Q2271)="",0,LEN(Q2271)-LEN(SUBSTITUTE(Q2271,",",""))+1)</f>
        <v>0</v>
      </c>
      <c r="M2271" s="296" t="str" cm="1">
        <f t="array" ref="M2271">IF(AND(I2271&lt;&gt;0,I2271&lt;&gt;""),IF(ISNUMBER(MATCH(SUBSTITUTE(B2271," ",""),SUBSTITUTE('Look Up Values'!$B$2:$B$500," ",""),0)),"","Origin error"),"")</f>
        <v/>
      </c>
      <c r="N2271" s="296" t="str" cm="1">
        <f t="array" ref="N2271">IF(AND(I2271&lt;&gt;0,I2271&lt;&gt;""),IF(C2271="","",IF(OR(ISNUMBER(MATCH(SUBSTITUTE(C2271," ",""),SUBSTITUTE('Look Up Values'!$G$2:$G$1000," ",""),0)),ISNUMBER(MATCH(SUBSTITUTE(C2271," ",""),SUBSTITUTE('Look Up Values'!$AE$2:$AE$2000," ",""),0))),"","EWC error")),"")</f>
        <v/>
      </c>
      <c r="O2271" s="296" t="str" cm="1">
        <f t="array" ref="O2271">IF(AND(I2271&lt;&gt;0,I2271&lt;&gt;""),IF(D2271="","",IF(ISNUMBER(MATCH(SUBSTITUTE(D2271," ",""),SUBSTITUTE('Look Up Values'!$S$2:$S$120," ",""),0)),"","D&amp;R error")),"")</f>
        <v/>
      </c>
      <c r="P2271" s="296" t="str" cm="1">
        <f t="array" ref="P2271">IF(AND(I2271&lt;&gt;0,I2271&lt;&gt;""),IF(G2271="","",IF(ISNUMBER(MATCH(SUBSTITUTE(G2271," ",""),SUBSTITUTE('Look Up Values'!$I$2:$I$10," ",""),0)),"","State error")),"")</f>
        <v/>
      </c>
      <c r="Q2271" s="316" t="str">
        <f t="shared" si="70"/>
        <v/>
      </c>
      <c r="R2271" s="48"/>
      <c r="S2271" s="251" t="str" cm="1">
        <f t="array" ref="S2271">IFERROR(INDEX($A$8:$A$5007,_xlfn.AGGREGATE(15,6,(ROW($L$8:$L$5007)-7)/(IFERROR(--SUBSTITUTE($L$8:$L$5007,CHAR(160),""),0)&gt;0),ROW(A2264))),"")</f>
        <v/>
      </c>
      <c r="T2271" s="248" t="str">
        <f t="shared" si="71"/>
        <v/>
      </c>
    </row>
    <row r="2272" spans="1:20" ht="15.5">
      <c r="A2272" s="304">
        <v>2265</v>
      </c>
      <c r="B2272" s="204"/>
      <c r="C2272" s="25"/>
      <c r="D2272" s="25"/>
      <c r="E2272" s="25"/>
      <c r="F2272" s="25"/>
      <c r="G2272" s="26"/>
      <c r="H2272" s="27"/>
      <c r="I2272" s="28"/>
      <c r="J2272" s="854"/>
      <c r="K2272" s="48"/>
      <c r="L2272" s="299" cm="1">
        <f t="array" ref="L2272">SUMPRODUCT(--(M2272:P2272&lt;&gt;"")) + IF(TRIM(Q2272)="",0,LEN(Q2272)-LEN(SUBSTITUTE(Q2272,",",""))+1)</f>
        <v>0</v>
      </c>
      <c r="M2272" s="296" t="str" cm="1">
        <f t="array" ref="M2272">IF(AND(I2272&lt;&gt;0,I2272&lt;&gt;""),IF(ISNUMBER(MATCH(SUBSTITUTE(B2272," ",""),SUBSTITUTE('Look Up Values'!$B$2:$B$500," ",""),0)),"","Origin error"),"")</f>
        <v/>
      </c>
      <c r="N2272" s="296" t="str" cm="1">
        <f t="array" ref="N2272">IF(AND(I2272&lt;&gt;0,I2272&lt;&gt;""),IF(C2272="","",IF(OR(ISNUMBER(MATCH(SUBSTITUTE(C2272," ",""),SUBSTITUTE('Look Up Values'!$G$2:$G$1000," ",""),0)),ISNUMBER(MATCH(SUBSTITUTE(C2272," ",""),SUBSTITUTE('Look Up Values'!$AE$2:$AE$2000," ",""),0))),"","EWC error")),"")</f>
        <v/>
      </c>
      <c r="O2272" s="296" t="str" cm="1">
        <f t="array" ref="O2272">IF(AND(I2272&lt;&gt;0,I2272&lt;&gt;""),IF(D2272="","",IF(ISNUMBER(MATCH(SUBSTITUTE(D2272," ",""),SUBSTITUTE('Look Up Values'!$S$2:$S$120," ",""),0)),"","D&amp;R error")),"")</f>
        <v/>
      </c>
      <c r="P2272" s="296" t="str" cm="1">
        <f t="array" ref="P2272">IF(AND(I2272&lt;&gt;0,I2272&lt;&gt;""),IF(G2272="","",IF(ISNUMBER(MATCH(SUBSTITUTE(G2272," ",""),SUBSTITUTE('Look Up Values'!$I$2:$I$10," ",""),0)),"","State error")),"")</f>
        <v/>
      </c>
      <c r="Q2272" s="316" t="str">
        <f t="shared" si="70"/>
        <v/>
      </c>
      <c r="R2272" s="48"/>
      <c r="S2272" s="251" t="str" cm="1">
        <f t="array" ref="S2272">IFERROR(INDEX($A$8:$A$5007,_xlfn.AGGREGATE(15,6,(ROW($L$8:$L$5007)-7)/(IFERROR(--SUBSTITUTE($L$8:$L$5007,CHAR(160),""),0)&gt;0),ROW(A2265))),"")</f>
        <v/>
      </c>
      <c r="T2272" s="248" t="str">
        <f t="shared" si="71"/>
        <v/>
      </c>
    </row>
    <row r="2273" spans="1:20" ht="15.5">
      <c r="A2273" s="304">
        <v>2266</v>
      </c>
      <c r="B2273" s="204"/>
      <c r="C2273" s="25"/>
      <c r="D2273" s="25"/>
      <c r="E2273" s="25"/>
      <c r="F2273" s="25"/>
      <c r="G2273" s="26"/>
      <c r="H2273" s="27"/>
      <c r="I2273" s="28"/>
      <c r="J2273" s="854"/>
      <c r="K2273" s="48"/>
      <c r="L2273" s="299" cm="1">
        <f t="array" ref="L2273">SUMPRODUCT(--(M2273:P2273&lt;&gt;"")) + IF(TRIM(Q2273)="",0,LEN(Q2273)-LEN(SUBSTITUTE(Q2273,",",""))+1)</f>
        <v>0</v>
      </c>
      <c r="M2273" s="296" t="str" cm="1">
        <f t="array" ref="M2273">IF(AND(I2273&lt;&gt;0,I2273&lt;&gt;""),IF(ISNUMBER(MATCH(SUBSTITUTE(B2273," ",""),SUBSTITUTE('Look Up Values'!$B$2:$B$500," ",""),0)),"","Origin error"),"")</f>
        <v/>
      </c>
      <c r="N2273" s="296" t="str" cm="1">
        <f t="array" ref="N2273">IF(AND(I2273&lt;&gt;0,I2273&lt;&gt;""),IF(C2273="","",IF(OR(ISNUMBER(MATCH(SUBSTITUTE(C2273," ",""),SUBSTITUTE('Look Up Values'!$G$2:$G$1000," ",""),0)),ISNUMBER(MATCH(SUBSTITUTE(C2273," ",""),SUBSTITUTE('Look Up Values'!$AE$2:$AE$2000," ",""),0))),"","EWC error")),"")</f>
        <v/>
      </c>
      <c r="O2273" s="296" t="str" cm="1">
        <f t="array" ref="O2273">IF(AND(I2273&lt;&gt;0,I2273&lt;&gt;""),IF(D2273="","",IF(ISNUMBER(MATCH(SUBSTITUTE(D2273," ",""),SUBSTITUTE('Look Up Values'!$S$2:$S$120," ",""),0)),"","D&amp;R error")),"")</f>
        <v/>
      </c>
      <c r="P2273" s="296" t="str" cm="1">
        <f t="array" ref="P2273">IF(AND(I2273&lt;&gt;0,I2273&lt;&gt;""),IF(G2273="","",IF(ISNUMBER(MATCH(SUBSTITUTE(G2273," ",""),SUBSTITUTE('Look Up Values'!$I$2:$I$10," ",""),0)),"","State error")),"")</f>
        <v/>
      </c>
      <c r="Q2273" s="316" t="str">
        <f t="shared" si="70"/>
        <v/>
      </c>
      <c r="R2273" s="48"/>
      <c r="S2273" s="251" t="str" cm="1">
        <f t="array" ref="S2273">IFERROR(INDEX($A$8:$A$5007,_xlfn.AGGREGATE(15,6,(ROW($L$8:$L$5007)-7)/(IFERROR(--SUBSTITUTE($L$8:$L$5007,CHAR(160),""),0)&gt;0),ROW(A2266))),"")</f>
        <v/>
      </c>
      <c r="T2273" s="248" t="str">
        <f t="shared" si="71"/>
        <v/>
      </c>
    </row>
    <row r="2274" spans="1:20" ht="15.5">
      <c r="A2274" s="304">
        <v>2267</v>
      </c>
      <c r="B2274" s="204"/>
      <c r="C2274" s="25"/>
      <c r="D2274" s="25"/>
      <c r="E2274" s="25"/>
      <c r="F2274" s="25"/>
      <c r="G2274" s="26"/>
      <c r="H2274" s="27"/>
      <c r="I2274" s="28"/>
      <c r="J2274" s="854"/>
      <c r="K2274" s="48"/>
      <c r="L2274" s="299" cm="1">
        <f t="array" ref="L2274">SUMPRODUCT(--(M2274:P2274&lt;&gt;"")) + IF(TRIM(Q2274)="",0,LEN(Q2274)-LEN(SUBSTITUTE(Q2274,",",""))+1)</f>
        <v>0</v>
      </c>
      <c r="M2274" s="296" t="str" cm="1">
        <f t="array" ref="M2274">IF(AND(I2274&lt;&gt;0,I2274&lt;&gt;""),IF(ISNUMBER(MATCH(SUBSTITUTE(B2274," ",""),SUBSTITUTE('Look Up Values'!$B$2:$B$500," ",""),0)),"","Origin error"),"")</f>
        <v/>
      </c>
      <c r="N2274" s="296" t="str" cm="1">
        <f t="array" ref="N2274">IF(AND(I2274&lt;&gt;0,I2274&lt;&gt;""),IF(C2274="","",IF(OR(ISNUMBER(MATCH(SUBSTITUTE(C2274," ",""),SUBSTITUTE('Look Up Values'!$G$2:$G$1000," ",""),0)),ISNUMBER(MATCH(SUBSTITUTE(C2274," ",""),SUBSTITUTE('Look Up Values'!$AE$2:$AE$2000," ",""),0))),"","EWC error")),"")</f>
        <v/>
      </c>
      <c r="O2274" s="296" t="str" cm="1">
        <f t="array" ref="O2274">IF(AND(I2274&lt;&gt;0,I2274&lt;&gt;""),IF(D2274="","",IF(ISNUMBER(MATCH(SUBSTITUTE(D2274," ",""),SUBSTITUTE('Look Up Values'!$S$2:$S$120," ",""),0)),"","D&amp;R error")),"")</f>
        <v/>
      </c>
      <c r="P2274" s="296" t="str" cm="1">
        <f t="array" ref="P2274">IF(AND(I2274&lt;&gt;0,I2274&lt;&gt;""),IF(G2274="","",IF(ISNUMBER(MATCH(SUBSTITUTE(G2274," ",""),SUBSTITUTE('Look Up Values'!$I$2:$I$10," ",""),0)),"","State error")),"")</f>
        <v/>
      </c>
      <c r="Q2274" s="316" t="str">
        <f t="shared" si="70"/>
        <v/>
      </c>
      <c r="R2274" s="48"/>
      <c r="S2274" s="251" t="str" cm="1">
        <f t="array" ref="S2274">IFERROR(INDEX($A$8:$A$5007,_xlfn.AGGREGATE(15,6,(ROW($L$8:$L$5007)-7)/(IFERROR(--SUBSTITUTE($L$8:$L$5007,CHAR(160),""),0)&gt;0),ROW(A2267))),"")</f>
        <v/>
      </c>
      <c r="T2274" s="248" t="str">
        <f t="shared" si="71"/>
        <v/>
      </c>
    </row>
    <row r="2275" spans="1:20" ht="15.5">
      <c r="A2275" s="304">
        <v>2268</v>
      </c>
      <c r="B2275" s="204"/>
      <c r="C2275" s="25"/>
      <c r="D2275" s="25"/>
      <c r="E2275" s="25"/>
      <c r="F2275" s="25"/>
      <c r="G2275" s="26"/>
      <c r="H2275" s="27"/>
      <c r="I2275" s="28"/>
      <c r="J2275" s="854"/>
      <c r="K2275" s="48"/>
      <c r="L2275" s="299" cm="1">
        <f t="array" ref="L2275">SUMPRODUCT(--(M2275:P2275&lt;&gt;"")) + IF(TRIM(Q2275)="",0,LEN(Q2275)-LEN(SUBSTITUTE(Q2275,",",""))+1)</f>
        <v>0</v>
      </c>
      <c r="M2275" s="296" t="str" cm="1">
        <f t="array" ref="M2275">IF(AND(I2275&lt;&gt;0,I2275&lt;&gt;""),IF(ISNUMBER(MATCH(SUBSTITUTE(B2275," ",""),SUBSTITUTE('Look Up Values'!$B$2:$B$500," ",""),0)),"","Origin error"),"")</f>
        <v/>
      </c>
      <c r="N2275" s="296" t="str" cm="1">
        <f t="array" ref="N2275">IF(AND(I2275&lt;&gt;0,I2275&lt;&gt;""),IF(C2275="","",IF(OR(ISNUMBER(MATCH(SUBSTITUTE(C2275," ",""),SUBSTITUTE('Look Up Values'!$G$2:$G$1000," ",""),0)),ISNUMBER(MATCH(SUBSTITUTE(C2275," ",""),SUBSTITUTE('Look Up Values'!$AE$2:$AE$2000," ",""),0))),"","EWC error")),"")</f>
        <v/>
      </c>
      <c r="O2275" s="296" t="str" cm="1">
        <f t="array" ref="O2275">IF(AND(I2275&lt;&gt;0,I2275&lt;&gt;""),IF(D2275="","",IF(ISNUMBER(MATCH(SUBSTITUTE(D2275," ",""),SUBSTITUTE('Look Up Values'!$S$2:$S$120," ",""),0)),"","D&amp;R error")),"")</f>
        <v/>
      </c>
      <c r="P2275" s="296" t="str" cm="1">
        <f t="array" ref="P2275">IF(AND(I2275&lt;&gt;0,I2275&lt;&gt;""),IF(G2275="","",IF(ISNUMBER(MATCH(SUBSTITUTE(G2275," ",""),SUBSTITUTE('Look Up Values'!$I$2:$I$10," ",""),0)),"","State error")),"")</f>
        <v/>
      </c>
      <c r="Q2275" s="316" t="str">
        <f t="shared" si="70"/>
        <v/>
      </c>
      <c r="R2275" s="48"/>
      <c r="S2275" s="251" t="str" cm="1">
        <f t="array" ref="S2275">IFERROR(INDEX($A$8:$A$5007,_xlfn.AGGREGATE(15,6,(ROW($L$8:$L$5007)-7)/(IFERROR(--SUBSTITUTE($L$8:$L$5007,CHAR(160),""),0)&gt;0),ROW(A2268))),"")</f>
        <v/>
      </c>
      <c r="T2275" s="248" t="str">
        <f t="shared" si="71"/>
        <v/>
      </c>
    </row>
    <row r="2276" spans="1:20" ht="15.5">
      <c r="A2276" s="304">
        <v>2269</v>
      </c>
      <c r="B2276" s="204"/>
      <c r="C2276" s="25"/>
      <c r="D2276" s="25"/>
      <c r="E2276" s="25"/>
      <c r="F2276" s="25"/>
      <c r="G2276" s="26"/>
      <c r="H2276" s="27"/>
      <c r="I2276" s="28"/>
      <c r="J2276" s="854"/>
      <c r="K2276" s="48"/>
      <c r="L2276" s="299" cm="1">
        <f t="array" ref="L2276">SUMPRODUCT(--(M2276:P2276&lt;&gt;"")) + IF(TRIM(Q2276)="",0,LEN(Q2276)-LEN(SUBSTITUTE(Q2276,",",""))+1)</f>
        <v>0</v>
      </c>
      <c r="M2276" s="296" t="str" cm="1">
        <f t="array" ref="M2276">IF(AND(I2276&lt;&gt;0,I2276&lt;&gt;""),IF(ISNUMBER(MATCH(SUBSTITUTE(B2276," ",""),SUBSTITUTE('Look Up Values'!$B$2:$B$500," ",""),0)),"","Origin error"),"")</f>
        <v/>
      </c>
      <c r="N2276" s="296" t="str" cm="1">
        <f t="array" ref="N2276">IF(AND(I2276&lt;&gt;0,I2276&lt;&gt;""),IF(C2276="","",IF(OR(ISNUMBER(MATCH(SUBSTITUTE(C2276," ",""),SUBSTITUTE('Look Up Values'!$G$2:$G$1000," ",""),0)),ISNUMBER(MATCH(SUBSTITUTE(C2276," ",""),SUBSTITUTE('Look Up Values'!$AE$2:$AE$2000," ",""),0))),"","EWC error")),"")</f>
        <v/>
      </c>
      <c r="O2276" s="296" t="str" cm="1">
        <f t="array" ref="O2276">IF(AND(I2276&lt;&gt;0,I2276&lt;&gt;""),IF(D2276="","",IF(ISNUMBER(MATCH(SUBSTITUTE(D2276," ",""),SUBSTITUTE('Look Up Values'!$S$2:$S$120," ",""),0)),"","D&amp;R error")),"")</f>
        <v/>
      </c>
      <c r="P2276" s="296" t="str" cm="1">
        <f t="array" ref="P2276">IF(AND(I2276&lt;&gt;0,I2276&lt;&gt;""),IF(G2276="","",IF(ISNUMBER(MATCH(SUBSTITUTE(G2276," ",""),SUBSTITUTE('Look Up Values'!$I$2:$I$10," ",""),0)),"","State error")),"")</f>
        <v/>
      </c>
      <c r="Q2276" s="316" t="str">
        <f t="shared" si="70"/>
        <v/>
      </c>
      <c r="R2276" s="48"/>
      <c r="S2276" s="251" t="str" cm="1">
        <f t="array" ref="S2276">IFERROR(INDEX($A$8:$A$5007,_xlfn.AGGREGATE(15,6,(ROW($L$8:$L$5007)-7)/(IFERROR(--SUBSTITUTE($L$8:$L$5007,CHAR(160),""),0)&gt;0),ROW(A2269))),"")</f>
        <v/>
      </c>
      <c r="T2276" s="248" t="str">
        <f t="shared" si="71"/>
        <v/>
      </c>
    </row>
    <row r="2277" spans="1:20" ht="15.5">
      <c r="A2277" s="304">
        <v>2270</v>
      </c>
      <c r="B2277" s="204"/>
      <c r="C2277" s="25"/>
      <c r="D2277" s="25"/>
      <c r="E2277" s="25"/>
      <c r="F2277" s="25"/>
      <c r="G2277" s="26"/>
      <c r="H2277" s="27"/>
      <c r="I2277" s="28"/>
      <c r="J2277" s="854"/>
      <c r="K2277" s="48"/>
      <c r="L2277" s="299" cm="1">
        <f t="array" ref="L2277">SUMPRODUCT(--(M2277:P2277&lt;&gt;"")) + IF(TRIM(Q2277)="",0,LEN(Q2277)-LEN(SUBSTITUTE(Q2277,",",""))+1)</f>
        <v>0</v>
      </c>
      <c r="M2277" s="296" t="str" cm="1">
        <f t="array" ref="M2277">IF(AND(I2277&lt;&gt;0,I2277&lt;&gt;""),IF(ISNUMBER(MATCH(SUBSTITUTE(B2277," ",""),SUBSTITUTE('Look Up Values'!$B$2:$B$500," ",""),0)),"","Origin error"),"")</f>
        <v/>
      </c>
      <c r="N2277" s="296" t="str" cm="1">
        <f t="array" ref="N2277">IF(AND(I2277&lt;&gt;0,I2277&lt;&gt;""),IF(C2277="","",IF(OR(ISNUMBER(MATCH(SUBSTITUTE(C2277," ",""),SUBSTITUTE('Look Up Values'!$G$2:$G$1000," ",""),0)),ISNUMBER(MATCH(SUBSTITUTE(C2277," ",""),SUBSTITUTE('Look Up Values'!$AE$2:$AE$2000," ",""),0))),"","EWC error")),"")</f>
        <v/>
      </c>
      <c r="O2277" s="296" t="str" cm="1">
        <f t="array" ref="O2277">IF(AND(I2277&lt;&gt;0,I2277&lt;&gt;""),IF(D2277="","",IF(ISNUMBER(MATCH(SUBSTITUTE(D2277," ",""),SUBSTITUTE('Look Up Values'!$S$2:$S$120," ",""),0)),"","D&amp;R error")),"")</f>
        <v/>
      </c>
      <c r="P2277" s="296" t="str" cm="1">
        <f t="array" ref="P2277">IF(AND(I2277&lt;&gt;0,I2277&lt;&gt;""),IF(G2277="","",IF(ISNUMBER(MATCH(SUBSTITUTE(G2277," ",""),SUBSTITUTE('Look Up Values'!$I$2:$I$10," ",""),0)),"","State error")),"")</f>
        <v/>
      </c>
      <c r="Q2277" s="316" t="str">
        <f t="shared" si="70"/>
        <v/>
      </c>
      <c r="R2277" s="48"/>
      <c r="S2277" s="251" t="str" cm="1">
        <f t="array" ref="S2277">IFERROR(INDEX($A$8:$A$5007,_xlfn.AGGREGATE(15,6,(ROW($L$8:$L$5007)-7)/(IFERROR(--SUBSTITUTE($L$8:$L$5007,CHAR(160),""),0)&gt;0),ROW(A2270))),"")</f>
        <v/>
      </c>
      <c r="T2277" s="248" t="str">
        <f t="shared" si="71"/>
        <v/>
      </c>
    </row>
    <row r="2278" spans="1:20" ht="15.5">
      <c r="A2278" s="304">
        <v>2271</v>
      </c>
      <c r="B2278" s="204"/>
      <c r="C2278" s="25"/>
      <c r="D2278" s="25"/>
      <c r="E2278" s="25"/>
      <c r="F2278" s="25"/>
      <c r="G2278" s="26"/>
      <c r="H2278" s="27"/>
      <c r="I2278" s="28"/>
      <c r="J2278" s="854"/>
      <c r="K2278" s="48"/>
      <c r="L2278" s="299" cm="1">
        <f t="array" ref="L2278">SUMPRODUCT(--(M2278:P2278&lt;&gt;"")) + IF(TRIM(Q2278)="",0,LEN(Q2278)-LEN(SUBSTITUTE(Q2278,",",""))+1)</f>
        <v>0</v>
      </c>
      <c r="M2278" s="296" t="str" cm="1">
        <f t="array" ref="M2278">IF(AND(I2278&lt;&gt;0,I2278&lt;&gt;""),IF(ISNUMBER(MATCH(SUBSTITUTE(B2278," ",""),SUBSTITUTE('Look Up Values'!$B$2:$B$500," ",""),0)),"","Origin error"),"")</f>
        <v/>
      </c>
      <c r="N2278" s="296" t="str" cm="1">
        <f t="array" ref="N2278">IF(AND(I2278&lt;&gt;0,I2278&lt;&gt;""),IF(C2278="","",IF(OR(ISNUMBER(MATCH(SUBSTITUTE(C2278," ",""),SUBSTITUTE('Look Up Values'!$G$2:$G$1000," ",""),0)),ISNUMBER(MATCH(SUBSTITUTE(C2278," ",""),SUBSTITUTE('Look Up Values'!$AE$2:$AE$2000," ",""),0))),"","EWC error")),"")</f>
        <v/>
      </c>
      <c r="O2278" s="296" t="str" cm="1">
        <f t="array" ref="O2278">IF(AND(I2278&lt;&gt;0,I2278&lt;&gt;""),IF(D2278="","",IF(ISNUMBER(MATCH(SUBSTITUTE(D2278," ",""),SUBSTITUTE('Look Up Values'!$S$2:$S$120," ",""),0)),"","D&amp;R error")),"")</f>
        <v/>
      </c>
      <c r="P2278" s="296" t="str" cm="1">
        <f t="array" ref="P2278">IF(AND(I2278&lt;&gt;0,I2278&lt;&gt;""),IF(G2278="","",IF(ISNUMBER(MATCH(SUBSTITUTE(G2278," ",""),SUBSTITUTE('Look Up Values'!$I$2:$I$10," ",""),0)),"","State error")),"")</f>
        <v/>
      </c>
      <c r="Q2278" s="316" t="str">
        <f t="shared" si="70"/>
        <v/>
      </c>
      <c r="R2278" s="48"/>
      <c r="S2278" s="251" t="str" cm="1">
        <f t="array" ref="S2278">IFERROR(INDEX($A$8:$A$5007,_xlfn.AGGREGATE(15,6,(ROW($L$8:$L$5007)-7)/(IFERROR(--SUBSTITUTE($L$8:$L$5007,CHAR(160),""),0)&gt;0),ROW(A2271))),"")</f>
        <v/>
      </c>
      <c r="T2278" s="248" t="str">
        <f t="shared" si="71"/>
        <v/>
      </c>
    </row>
    <row r="2279" spans="1:20" ht="15.5">
      <c r="A2279" s="304">
        <v>2272</v>
      </c>
      <c r="B2279" s="204"/>
      <c r="C2279" s="25"/>
      <c r="D2279" s="25"/>
      <c r="E2279" s="25"/>
      <c r="F2279" s="25"/>
      <c r="G2279" s="26"/>
      <c r="H2279" s="27"/>
      <c r="I2279" s="28"/>
      <c r="J2279" s="854"/>
      <c r="K2279" s="48"/>
      <c r="L2279" s="299" cm="1">
        <f t="array" ref="L2279">SUMPRODUCT(--(M2279:P2279&lt;&gt;"")) + IF(TRIM(Q2279)="",0,LEN(Q2279)-LEN(SUBSTITUTE(Q2279,",",""))+1)</f>
        <v>0</v>
      </c>
      <c r="M2279" s="296" t="str" cm="1">
        <f t="array" ref="M2279">IF(AND(I2279&lt;&gt;0,I2279&lt;&gt;""),IF(ISNUMBER(MATCH(SUBSTITUTE(B2279," ",""),SUBSTITUTE('Look Up Values'!$B$2:$B$500," ",""),0)),"","Origin error"),"")</f>
        <v/>
      </c>
      <c r="N2279" s="296" t="str" cm="1">
        <f t="array" ref="N2279">IF(AND(I2279&lt;&gt;0,I2279&lt;&gt;""),IF(C2279="","",IF(OR(ISNUMBER(MATCH(SUBSTITUTE(C2279," ",""),SUBSTITUTE('Look Up Values'!$G$2:$G$1000," ",""),0)),ISNUMBER(MATCH(SUBSTITUTE(C2279," ",""),SUBSTITUTE('Look Up Values'!$AE$2:$AE$2000," ",""),0))),"","EWC error")),"")</f>
        <v/>
      </c>
      <c r="O2279" s="296" t="str" cm="1">
        <f t="array" ref="O2279">IF(AND(I2279&lt;&gt;0,I2279&lt;&gt;""),IF(D2279="","",IF(ISNUMBER(MATCH(SUBSTITUTE(D2279," ",""),SUBSTITUTE('Look Up Values'!$S$2:$S$120," ",""),0)),"","D&amp;R error")),"")</f>
        <v/>
      </c>
      <c r="P2279" s="296" t="str" cm="1">
        <f t="array" ref="P2279">IF(AND(I2279&lt;&gt;0,I2279&lt;&gt;""),IF(G2279="","",IF(ISNUMBER(MATCH(SUBSTITUTE(G2279," ",""),SUBSTITUTE('Look Up Values'!$I$2:$I$10," ",""),0)),"","State error")),"")</f>
        <v/>
      </c>
      <c r="Q2279" s="316" t="str">
        <f t="shared" si="70"/>
        <v/>
      </c>
      <c r="R2279" s="48"/>
      <c r="S2279" s="251" t="str" cm="1">
        <f t="array" ref="S2279">IFERROR(INDEX($A$8:$A$5007,_xlfn.AGGREGATE(15,6,(ROW($L$8:$L$5007)-7)/(IFERROR(--SUBSTITUTE($L$8:$L$5007,CHAR(160),""),0)&gt;0),ROW(A2272))),"")</f>
        <v/>
      </c>
      <c r="T2279" s="248" t="str">
        <f t="shared" si="71"/>
        <v/>
      </c>
    </row>
    <row r="2280" spans="1:20" ht="15.5">
      <c r="A2280" s="304">
        <v>2273</v>
      </c>
      <c r="B2280" s="204"/>
      <c r="C2280" s="25"/>
      <c r="D2280" s="25"/>
      <c r="E2280" s="25"/>
      <c r="F2280" s="25"/>
      <c r="G2280" s="26"/>
      <c r="H2280" s="27"/>
      <c r="I2280" s="28"/>
      <c r="J2280" s="854"/>
      <c r="K2280" s="48"/>
      <c r="L2280" s="299" cm="1">
        <f t="array" ref="L2280">SUMPRODUCT(--(M2280:P2280&lt;&gt;"")) + IF(TRIM(Q2280)="",0,LEN(Q2280)-LEN(SUBSTITUTE(Q2280,",",""))+1)</f>
        <v>0</v>
      </c>
      <c r="M2280" s="296" t="str" cm="1">
        <f t="array" ref="M2280">IF(AND(I2280&lt;&gt;0,I2280&lt;&gt;""),IF(ISNUMBER(MATCH(SUBSTITUTE(B2280," ",""),SUBSTITUTE('Look Up Values'!$B$2:$B$500," ",""),0)),"","Origin error"),"")</f>
        <v/>
      </c>
      <c r="N2280" s="296" t="str" cm="1">
        <f t="array" ref="N2280">IF(AND(I2280&lt;&gt;0,I2280&lt;&gt;""),IF(C2280="","",IF(OR(ISNUMBER(MATCH(SUBSTITUTE(C2280," ",""),SUBSTITUTE('Look Up Values'!$G$2:$G$1000," ",""),0)),ISNUMBER(MATCH(SUBSTITUTE(C2280," ",""),SUBSTITUTE('Look Up Values'!$AE$2:$AE$2000," ",""),0))),"","EWC error")),"")</f>
        <v/>
      </c>
      <c r="O2280" s="296" t="str" cm="1">
        <f t="array" ref="O2280">IF(AND(I2280&lt;&gt;0,I2280&lt;&gt;""),IF(D2280="","",IF(ISNUMBER(MATCH(SUBSTITUTE(D2280," ",""),SUBSTITUTE('Look Up Values'!$S$2:$S$120," ",""),0)),"","D&amp;R error")),"")</f>
        <v/>
      </c>
      <c r="P2280" s="296" t="str" cm="1">
        <f t="array" ref="P2280">IF(AND(I2280&lt;&gt;0,I2280&lt;&gt;""),IF(G2280="","",IF(ISNUMBER(MATCH(SUBSTITUTE(G2280," ",""),SUBSTITUTE('Look Up Values'!$I$2:$I$10," ",""),0)),"","State error")),"")</f>
        <v/>
      </c>
      <c r="Q2280" s="316" t="str">
        <f t="shared" si="70"/>
        <v/>
      </c>
      <c r="R2280" s="48"/>
      <c r="S2280" s="251" t="str" cm="1">
        <f t="array" ref="S2280">IFERROR(INDEX($A$8:$A$5007,_xlfn.AGGREGATE(15,6,(ROW($L$8:$L$5007)-7)/(IFERROR(--SUBSTITUTE($L$8:$L$5007,CHAR(160),""),0)&gt;0),ROW(A2273))),"")</f>
        <v/>
      </c>
      <c r="T2280" s="248" t="str">
        <f t="shared" si="71"/>
        <v/>
      </c>
    </row>
    <row r="2281" spans="1:20" ht="15.5">
      <c r="A2281" s="304">
        <v>2274</v>
      </c>
      <c r="B2281" s="204"/>
      <c r="C2281" s="25"/>
      <c r="D2281" s="25"/>
      <c r="E2281" s="25"/>
      <c r="F2281" s="25"/>
      <c r="G2281" s="26"/>
      <c r="H2281" s="27"/>
      <c r="I2281" s="28"/>
      <c r="J2281" s="854"/>
      <c r="K2281" s="48"/>
      <c r="L2281" s="299" cm="1">
        <f t="array" ref="L2281">SUMPRODUCT(--(M2281:P2281&lt;&gt;"")) + IF(TRIM(Q2281)="",0,LEN(Q2281)-LEN(SUBSTITUTE(Q2281,",",""))+1)</f>
        <v>0</v>
      </c>
      <c r="M2281" s="296" t="str" cm="1">
        <f t="array" ref="M2281">IF(AND(I2281&lt;&gt;0,I2281&lt;&gt;""),IF(ISNUMBER(MATCH(SUBSTITUTE(B2281," ",""),SUBSTITUTE('Look Up Values'!$B$2:$B$500," ",""),0)),"","Origin error"),"")</f>
        <v/>
      </c>
      <c r="N2281" s="296" t="str" cm="1">
        <f t="array" ref="N2281">IF(AND(I2281&lt;&gt;0,I2281&lt;&gt;""),IF(C2281="","",IF(OR(ISNUMBER(MATCH(SUBSTITUTE(C2281," ",""),SUBSTITUTE('Look Up Values'!$G$2:$G$1000," ",""),0)),ISNUMBER(MATCH(SUBSTITUTE(C2281," ",""),SUBSTITUTE('Look Up Values'!$AE$2:$AE$2000," ",""),0))),"","EWC error")),"")</f>
        <v/>
      </c>
      <c r="O2281" s="296" t="str" cm="1">
        <f t="array" ref="O2281">IF(AND(I2281&lt;&gt;0,I2281&lt;&gt;""),IF(D2281="","",IF(ISNUMBER(MATCH(SUBSTITUTE(D2281," ",""),SUBSTITUTE('Look Up Values'!$S$2:$S$120," ",""),0)),"","D&amp;R error")),"")</f>
        <v/>
      </c>
      <c r="P2281" s="296" t="str" cm="1">
        <f t="array" ref="P2281">IF(AND(I2281&lt;&gt;0,I2281&lt;&gt;""),IF(G2281="","",IF(ISNUMBER(MATCH(SUBSTITUTE(G2281," ",""),SUBSTITUTE('Look Up Values'!$I$2:$I$10," ",""),0)),"","State error")),"")</f>
        <v/>
      </c>
      <c r="Q2281" s="316" t="str">
        <f t="shared" si="70"/>
        <v/>
      </c>
      <c r="R2281" s="48"/>
      <c r="S2281" s="251" t="str" cm="1">
        <f t="array" ref="S2281">IFERROR(INDEX($A$8:$A$5007,_xlfn.AGGREGATE(15,6,(ROW($L$8:$L$5007)-7)/(IFERROR(--SUBSTITUTE($L$8:$L$5007,CHAR(160),""),0)&gt;0),ROW(A2274))),"")</f>
        <v/>
      </c>
      <c r="T2281" s="248" t="str">
        <f t="shared" si="71"/>
        <v/>
      </c>
    </row>
    <row r="2282" spans="1:20" ht="15.5">
      <c r="A2282" s="304">
        <v>2275</v>
      </c>
      <c r="B2282" s="204"/>
      <c r="C2282" s="25"/>
      <c r="D2282" s="25"/>
      <c r="E2282" s="25"/>
      <c r="F2282" s="25"/>
      <c r="G2282" s="26"/>
      <c r="H2282" s="27"/>
      <c r="I2282" s="28"/>
      <c r="J2282" s="854"/>
      <c r="K2282" s="48"/>
      <c r="L2282" s="299" cm="1">
        <f t="array" ref="L2282">SUMPRODUCT(--(M2282:P2282&lt;&gt;"")) + IF(TRIM(Q2282)="",0,LEN(Q2282)-LEN(SUBSTITUTE(Q2282,",",""))+1)</f>
        <v>0</v>
      </c>
      <c r="M2282" s="296" t="str" cm="1">
        <f t="array" ref="M2282">IF(AND(I2282&lt;&gt;0,I2282&lt;&gt;""),IF(ISNUMBER(MATCH(SUBSTITUTE(B2282," ",""),SUBSTITUTE('Look Up Values'!$B$2:$B$500," ",""),0)),"","Origin error"),"")</f>
        <v/>
      </c>
      <c r="N2282" s="296" t="str" cm="1">
        <f t="array" ref="N2282">IF(AND(I2282&lt;&gt;0,I2282&lt;&gt;""),IF(C2282="","",IF(OR(ISNUMBER(MATCH(SUBSTITUTE(C2282," ",""),SUBSTITUTE('Look Up Values'!$G$2:$G$1000," ",""),0)),ISNUMBER(MATCH(SUBSTITUTE(C2282," ",""),SUBSTITUTE('Look Up Values'!$AE$2:$AE$2000," ",""),0))),"","EWC error")),"")</f>
        <v/>
      </c>
      <c r="O2282" s="296" t="str" cm="1">
        <f t="array" ref="O2282">IF(AND(I2282&lt;&gt;0,I2282&lt;&gt;""),IF(D2282="","",IF(ISNUMBER(MATCH(SUBSTITUTE(D2282," ",""),SUBSTITUTE('Look Up Values'!$S$2:$S$120," ",""),0)),"","D&amp;R error")),"")</f>
        <v/>
      </c>
      <c r="P2282" s="296" t="str" cm="1">
        <f t="array" ref="P2282">IF(AND(I2282&lt;&gt;0,I2282&lt;&gt;""),IF(G2282="","",IF(ISNUMBER(MATCH(SUBSTITUTE(G2282," ",""),SUBSTITUTE('Look Up Values'!$I$2:$I$10," ",""),0)),"","State error")),"")</f>
        <v/>
      </c>
      <c r="Q2282" s="316" t="str">
        <f t="shared" si="70"/>
        <v/>
      </c>
      <c r="R2282" s="48"/>
      <c r="S2282" s="251" t="str" cm="1">
        <f t="array" ref="S2282">IFERROR(INDEX($A$8:$A$5007,_xlfn.AGGREGATE(15,6,(ROW($L$8:$L$5007)-7)/(IFERROR(--SUBSTITUTE($L$8:$L$5007,CHAR(160),""),0)&gt;0),ROW(A2275))),"")</f>
        <v/>
      </c>
      <c r="T2282" s="248" t="str">
        <f t="shared" si="71"/>
        <v/>
      </c>
    </row>
    <row r="2283" spans="1:20" ht="15.5">
      <c r="A2283" s="304">
        <v>2276</v>
      </c>
      <c r="B2283" s="204"/>
      <c r="C2283" s="25"/>
      <c r="D2283" s="25"/>
      <c r="E2283" s="25"/>
      <c r="F2283" s="25"/>
      <c r="G2283" s="26"/>
      <c r="H2283" s="27"/>
      <c r="I2283" s="28"/>
      <c r="J2283" s="854"/>
      <c r="K2283" s="48"/>
      <c r="L2283" s="299" cm="1">
        <f t="array" ref="L2283">SUMPRODUCT(--(M2283:P2283&lt;&gt;"")) + IF(TRIM(Q2283)="",0,LEN(Q2283)-LEN(SUBSTITUTE(Q2283,",",""))+1)</f>
        <v>0</v>
      </c>
      <c r="M2283" s="296" t="str" cm="1">
        <f t="array" ref="M2283">IF(AND(I2283&lt;&gt;0,I2283&lt;&gt;""),IF(ISNUMBER(MATCH(SUBSTITUTE(B2283," ",""),SUBSTITUTE('Look Up Values'!$B$2:$B$500," ",""),0)),"","Origin error"),"")</f>
        <v/>
      </c>
      <c r="N2283" s="296" t="str" cm="1">
        <f t="array" ref="N2283">IF(AND(I2283&lt;&gt;0,I2283&lt;&gt;""),IF(C2283="","",IF(OR(ISNUMBER(MATCH(SUBSTITUTE(C2283," ",""),SUBSTITUTE('Look Up Values'!$G$2:$G$1000," ",""),0)),ISNUMBER(MATCH(SUBSTITUTE(C2283," ",""),SUBSTITUTE('Look Up Values'!$AE$2:$AE$2000," ",""),0))),"","EWC error")),"")</f>
        <v/>
      </c>
      <c r="O2283" s="296" t="str" cm="1">
        <f t="array" ref="O2283">IF(AND(I2283&lt;&gt;0,I2283&lt;&gt;""),IF(D2283="","",IF(ISNUMBER(MATCH(SUBSTITUTE(D2283," ",""),SUBSTITUTE('Look Up Values'!$S$2:$S$120," ",""),0)),"","D&amp;R error")),"")</f>
        <v/>
      </c>
      <c r="P2283" s="296" t="str" cm="1">
        <f t="array" ref="P2283">IF(AND(I2283&lt;&gt;0,I2283&lt;&gt;""),IF(G2283="","",IF(ISNUMBER(MATCH(SUBSTITUTE(G2283," ",""),SUBSTITUTE('Look Up Values'!$I$2:$I$10," ",""),0)),"","State error")),"")</f>
        <v/>
      </c>
      <c r="Q2283" s="316" t="str">
        <f t="shared" si="70"/>
        <v/>
      </c>
      <c r="R2283" s="48"/>
      <c r="S2283" s="251" t="str" cm="1">
        <f t="array" ref="S2283">IFERROR(INDEX($A$8:$A$5007,_xlfn.AGGREGATE(15,6,(ROW($L$8:$L$5007)-7)/(IFERROR(--SUBSTITUTE($L$8:$L$5007,CHAR(160),""),0)&gt;0),ROW(A2276))),"")</f>
        <v/>
      </c>
      <c r="T2283" s="248" t="str">
        <f t="shared" si="71"/>
        <v/>
      </c>
    </row>
    <row r="2284" spans="1:20" ht="15.5">
      <c r="A2284" s="304">
        <v>2277</v>
      </c>
      <c r="B2284" s="204"/>
      <c r="C2284" s="25"/>
      <c r="D2284" s="25"/>
      <c r="E2284" s="25"/>
      <c r="F2284" s="25"/>
      <c r="G2284" s="26"/>
      <c r="H2284" s="27"/>
      <c r="I2284" s="28"/>
      <c r="J2284" s="854"/>
      <c r="K2284" s="48"/>
      <c r="L2284" s="299" cm="1">
        <f t="array" ref="L2284">SUMPRODUCT(--(M2284:P2284&lt;&gt;"")) + IF(TRIM(Q2284)="",0,LEN(Q2284)-LEN(SUBSTITUTE(Q2284,",",""))+1)</f>
        <v>0</v>
      </c>
      <c r="M2284" s="296" t="str" cm="1">
        <f t="array" ref="M2284">IF(AND(I2284&lt;&gt;0,I2284&lt;&gt;""),IF(ISNUMBER(MATCH(SUBSTITUTE(B2284," ",""),SUBSTITUTE('Look Up Values'!$B$2:$B$500," ",""),0)),"","Origin error"),"")</f>
        <v/>
      </c>
      <c r="N2284" s="296" t="str" cm="1">
        <f t="array" ref="N2284">IF(AND(I2284&lt;&gt;0,I2284&lt;&gt;""),IF(C2284="","",IF(OR(ISNUMBER(MATCH(SUBSTITUTE(C2284," ",""),SUBSTITUTE('Look Up Values'!$G$2:$G$1000," ",""),0)),ISNUMBER(MATCH(SUBSTITUTE(C2284," ",""),SUBSTITUTE('Look Up Values'!$AE$2:$AE$2000," ",""),0))),"","EWC error")),"")</f>
        <v/>
      </c>
      <c r="O2284" s="296" t="str" cm="1">
        <f t="array" ref="O2284">IF(AND(I2284&lt;&gt;0,I2284&lt;&gt;""),IF(D2284="","",IF(ISNUMBER(MATCH(SUBSTITUTE(D2284," ",""),SUBSTITUTE('Look Up Values'!$S$2:$S$120," ",""),0)),"","D&amp;R error")),"")</f>
        <v/>
      </c>
      <c r="P2284" s="296" t="str" cm="1">
        <f t="array" ref="P2284">IF(AND(I2284&lt;&gt;0,I2284&lt;&gt;""),IF(G2284="","",IF(ISNUMBER(MATCH(SUBSTITUTE(G2284," ",""),SUBSTITUTE('Look Up Values'!$I$2:$I$10," ",""),0)),"","State error")),"")</f>
        <v/>
      </c>
      <c r="Q2284" s="316" t="str">
        <f t="shared" si="70"/>
        <v/>
      </c>
      <c r="R2284" s="48"/>
      <c r="S2284" s="251" t="str" cm="1">
        <f t="array" ref="S2284">IFERROR(INDEX($A$8:$A$5007,_xlfn.AGGREGATE(15,6,(ROW($L$8:$L$5007)-7)/(IFERROR(--SUBSTITUTE($L$8:$L$5007,CHAR(160),""),0)&gt;0),ROW(A2277))),"")</f>
        <v/>
      </c>
      <c r="T2284" s="248" t="str">
        <f t="shared" si="71"/>
        <v/>
      </c>
    </row>
    <row r="2285" spans="1:20" ht="15.5">
      <c r="A2285" s="304">
        <v>2278</v>
      </c>
      <c r="B2285" s="204"/>
      <c r="C2285" s="25"/>
      <c r="D2285" s="25"/>
      <c r="E2285" s="25"/>
      <c r="F2285" s="25"/>
      <c r="G2285" s="26"/>
      <c r="H2285" s="27"/>
      <c r="I2285" s="28"/>
      <c r="J2285" s="854"/>
      <c r="K2285" s="48"/>
      <c r="L2285" s="299" cm="1">
        <f t="array" ref="L2285">SUMPRODUCT(--(M2285:P2285&lt;&gt;"")) + IF(TRIM(Q2285)="",0,LEN(Q2285)-LEN(SUBSTITUTE(Q2285,",",""))+1)</f>
        <v>0</v>
      </c>
      <c r="M2285" s="296" t="str" cm="1">
        <f t="array" ref="M2285">IF(AND(I2285&lt;&gt;0,I2285&lt;&gt;""),IF(ISNUMBER(MATCH(SUBSTITUTE(B2285," ",""),SUBSTITUTE('Look Up Values'!$B$2:$B$500," ",""),0)),"","Origin error"),"")</f>
        <v/>
      </c>
      <c r="N2285" s="296" t="str" cm="1">
        <f t="array" ref="N2285">IF(AND(I2285&lt;&gt;0,I2285&lt;&gt;""),IF(C2285="","",IF(OR(ISNUMBER(MATCH(SUBSTITUTE(C2285," ",""),SUBSTITUTE('Look Up Values'!$G$2:$G$1000," ",""),0)),ISNUMBER(MATCH(SUBSTITUTE(C2285," ",""),SUBSTITUTE('Look Up Values'!$AE$2:$AE$2000," ",""),0))),"","EWC error")),"")</f>
        <v/>
      </c>
      <c r="O2285" s="296" t="str" cm="1">
        <f t="array" ref="O2285">IF(AND(I2285&lt;&gt;0,I2285&lt;&gt;""),IF(D2285="","",IF(ISNUMBER(MATCH(SUBSTITUTE(D2285," ",""),SUBSTITUTE('Look Up Values'!$S$2:$S$120," ",""),0)),"","D&amp;R error")),"")</f>
        <v/>
      </c>
      <c r="P2285" s="296" t="str" cm="1">
        <f t="array" ref="P2285">IF(AND(I2285&lt;&gt;0,I2285&lt;&gt;""),IF(G2285="","",IF(ISNUMBER(MATCH(SUBSTITUTE(G2285," ",""),SUBSTITUTE('Look Up Values'!$I$2:$I$10," ",""),0)),"","State error")),"")</f>
        <v/>
      </c>
      <c r="Q2285" s="316" t="str">
        <f t="shared" si="70"/>
        <v/>
      </c>
      <c r="R2285" s="48"/>
      <c r="S2285" s="251" t="str" cm="1">
        <f t="array" ref="S2285">IFERROR(INDEX($A$8:$A$5007,_xlfn.AGGREGATE(15,6,(ROW($L$8:$L$5007)-7)/(IFERROR(--SUBSTITUTE($L$8:$L$5007,CHAR(160),""),0)&gt;0),ROW(A2278))),"")</f>
        <v/>
      </c>
      <c r="T2285" s="248" t="str">
        <f t="shared" si="71"/>
        <v/>
      </c>
    </row>
    <row r="2286" spans="1:20" ht="15.5">
      <c r="A2286" s="304">
        <v>2279</v>
      </c>
      <c r="B2286" s="204"/>
      <c r="C2286" s="25"/>
      <c r="D2286" s="25"/>
      <c r="E2286" s="25"/>
      <c r="F2286" s="25"/>
      <c r="G2286" s="26"/>
      <c r="H2286" s="27"/>
      <c r="I2286" s="28"/>
      <c r="J2286" s="854"/>
      <c r="K2286" s="48"/>
      <c r="L2286" s="299" cm="1">
        <f t="array" ref="L2286">SUMPRODUCT(--(M2286:P2286&lt;&gt;"")) + IF(TRIM(Q2286)="",0,LEN(Q2286)-LEN(SUBSTITUTE(Q2286,",",""))+1)</f>
        <v>0</v>
      </c>
      <c r="M2286" s="296" t="str" cm="1">
        <f t="array" ref="M2286">IF(AND(I2286&lt;&gt;0,I2286&lt;&gt;""),IF(ISNUMBER(MATCH(SUBSTITUTE(B2286," ",""),SUBSTITUTE('Look Up Values'!$B$2:$B$500," ",""),0)),"","Origin error"),"")</f>
        <v/>
      </c>
      <c r="N2286" s="296" t="str" cm="1">
        <f t="array" ref="N2286">IF(AND(I2286&lt;&gt;0,I2286&lt;&gt;""),IF(C2286="","",IF(OR(ISNUMBER(MATCH(SUBSTITUTE(C2286," ",""),SUBSTITUTE('Look Up Values'!$G$2:$G$1000," ",""),0)),ISNUMBER(MATCH(SUBSTITUTE(C2286," ",""),SUBSTITUTE('Look Up Values'!$AE$2:$AE$2000," ",""),0))),"","EWC error")),"")</f>
        <v/>
      </c>
      <c r="O2286" s="296" t="str" cm="1">
        <f t="array" ref="O2286">IF(AND(I2286&lt;&gt;0,I2286&lt;&gt;""),IF(D2286="","",IF(ISNUMBER(MATCH(SUBSTITUTE(D2286," ",""),SUBSTITUTE('Look Up Values'!$S$2:$S$120," ",""),0)),"","D&amp;R error")),"")</f>
        <v/>
      </c>
      <c r="P2286" s="296" t="str" cm="1">
        <f t="array" ref="P2286">IF(AND(I2286&lt;&gt;0,I2286&lt;&gt;""),IF(G2286="","",IF(ISNUMBER(MATCH(SUBSTITUTE(G2286," ",""),SUBSTITUTE('Look Up Values'!$I$2:$I$10," ",""),0)),"","State error")),"")</f>
        <v/>
      </c>
      <c r="Q2286" s="316" t="str">
        <f t="shared" si="70"/>
        <v/>
      </c>
      <c r="R2286" s="48"/>
      <c r="S2286" s="251" t="str" cm="1">
        <f t="array" ref="S2286">IFERROR(INDEX($A$8:$A$5007,_xlfn.AGGREGATE(15,6,(ROW($L$8:$L$5007)-7)/(IFERROR(--SUBSTITUTE($L$8:$L$5007,CHAR(160),""),0)&gt;0),ROW(A2279))),"")</f>
        <v/>
      </c>
      <c r="T2286" s="248" t="str">
        <f t="shared" si="71"/>
        <v/>
      </c>
    </row>
    <row r="2287" spans="1:20" ht="15.5">
      <c r="A2287" s="304">
        <v>2280</v>
      </c>
      <c r="B2287" s="204"/>
      <c r="C2287" s="25"/>
      <c r="D2287" s="25"/>
      <c r="E2287" s="25"/>
      <c r="F2287" s="25"/>
      <c r="G2287" s="26"/>
      <c r="H2287" s="27"/>
      <c r="I2287" s="28"/>
      <c r="J2287" s="854"/>
      <c r="K2287" s="48"/>
      <c r="L2287" s="299" cm="1">
        <f t="array" ref="L2287">SUMPRODUCT(--(M2287:P2287&lt;&gt;"")) + IF(TRIM(Q2287)="",0,LEN(Q2287)-LEN(SUBSTITUTE(Q2287,",",""))+1)</f>
        <v>0</v>
      </c>
      <c r="M2287" s="296" t="str" cm="1">
        <f t="array" ref="M2287">IF(AND(I2287&lt;&gt;0,I2287&lt;&gt;""),IF(ISNUMBER(MATCH(SUBSTITUTE(B2287," ",""),SUBSTITUTE('Look Up Values'!$B$2:$B$500," ",""),0)),"","Origin error"),"")</f>
        <v/>
      </c>
      <c r="N2287" s="296" t="str" cm="1">
        <f t="array" ref="N2287">IF(AND(I2287&lt;&gt;0,I2287&lt;&gt;""),IF(C2287="","",IF(OR(ISNUMBER(MATCH(SUBSTITUTE(C2287," ",""),SUBSTITUTE('Look Up Values'!$G$2:$G$1000," ",""),0)),ISNUMBER(MATCH(SUBSTITUTE(C2287," ",""),SUBSTITUTE('Look Up Values'!$AE$2:$AE$2000," ",""),0))),"","EWC error")),"")</f>
        <v/>
      </c>
      <c r="O2287" s="296" t="str" cm="1">
        <f t="array" ref="O2287">IF(AND(I2287&lt;&gt;0,I2287&lt;&gt;""),IF(D2287="","",IF(ISNUMBER(MATCH(SUBSTITUTE(D2287," ",""),SUBSTITUTE('Look Up Values'!$S$2:$S$120," ",""),0)),"","D&amp;R error")),"")</f>
        <v/>
      </c>
      <c r="P2287" s="296" t="str" cm="1">
        <f t="array" ref="P2287">IF(AND(I2287&lt;&gt;0,I2287&lt;&gt;""),IF(G2287="","",IF(ISNUMBER(MATCH(SUBSTITUTE(G2287," ",""),SUBSTITUTE('Look Up Values'!$I$2:$I$10," ",""),0)),"","State error")),"")</f>
        <v/>
      </c>
      <c r="Q2287" s="316" t="str">
        <f t="shared" si="70"/>
        <v/>
      </c>
      <c r="R2287" s="48"/>
      <c r="S2287" s="251" t="str" cm="1">
        <f t="array" ref="S2287">IFERROR(INDEX($A$8:$A$5007,_xlfn.AGGREGATE(15,6,(ROW($L$8:$L$5007)-7)/(IFERROR(--SUBSTITUTE($L$8:$L$5007,CHAR(160),""),0)&gt;0),ROW(A2280))),"")</f>
        <v/>
      </c>
      <c r="T2287" s="248" t="str">
        <f t="shared" si="71"/>
        <v/>
      </c>
    </row>
    <row r="2288" spans="1:20" ht="15.5">
      <c r="A2288" s="304">
        <v>2281</v>
      </c>
      <c r="B2288" s="204"/>
      <c r="C2288" s="25"/>
      <c r="D2288" s="25"/>
      <c r="E2288" s="25"/>
      <c r="F2288" s="25"/>
      <c r="G2288" s="26"/>
      <c r="H2288" s="27"/>
      <c r="I2288" s="28"/>
      <c r="J2288" s="854"/>
      <c r="K2288" s="48"/>
      <c r="L2288" s="299" cm="1">
        <f t="array" ref="L2288">SUMPRODUCT(--(M2288:P2288&lt;&gt;"")) + IF(TRIM(Q2288)="",0,LEN(Q2288)-LEN(SUBSTITUTE(Q2288,",",""))+1)</f>
        <v>0</v>
      </c>
      <c r="M2288" s="296" t="str" cm="1">
        <f t="array" ref="M2288">IF(AND(I2288&lt;&gt;0,I2288&lt;&gt;""),IF(ISNUMBER(MATCH(SUBSTITUTE(B2288," ",""),SUBSTITUTE('Look Up Values'!$B$2:$B$500," ",""),0)),"","Origin error"),"")</f>
        <v/>
      </c>
      <c r="N2288" s="296" t="str" cm="1">
        <f t="array" ref="N2288">IF(AND(I2288&lt;&gt;0,I2288&lt;&gt;""),IF(C2288="","",IF(OR(ISNUMBER(MATCH(SUBSTITUTE(C2288," ",""),SUBSTITUTE('Look Up Values'!$G$2:$G$1000," ",""),0)),ISNUMBER(MATCH(SUBSTITUTE(C2288," ",""),SUBSTITUTE('Look Up Values'!$AE$2:$AE$2000," ",""),0))),"","EWC error")),"")</f>
        <v/>
      </c>
      <c r="O2288" s="296" t="str" cm="1">
        <f t="array" ref="O2288">IF(AND(I2288&lt;&gt;0,I2288&lt;&gt;""),IF(D2288="","",IF(ISNUMBER(MATCH(SUBSTITUTE(D2288," ",""),SUBSTITUTE('Look Up Values'!$S$2:$S$120," ",""),0)),"","D&amp;R error")),"")</f>
        <v/>
      </c>
      <c r="P2288" s="296" t="str" cm="1">
        <f t="array" ref="P2288">IF(AND(I2288&lt;&gt;0,I2288&lt;&gt;""),IF(G2288="","",IF(ISNUMBER(MATCH(SUBSTITUTE(G2288," ",""),SUBSTITUTE('Look Up Values'!$I$2:$I$10," ",""),0)),"","State error")),"")</f>
        <v/>
      </c>
      <c r="Q2288" s="316" t="str">
        <f t="shared" si="70"/>
        <v/>
      </c>
      <c r="R2288" s="48"/>
      <c r="S2288" s="251" t="str" cm="1">
        <f t="array" ref="S2288">IFERROR(INDEX($A$8:$A$5007,_xlfn.AGGREGATE(15,6,(ROW($L$8:$L$5007)-7)/(IFERROR(--SUBSTITUTE($L$8:$L$5007,CHAR(160),""),0)&gt;0),ROW(A2281))),"")</f>
        <v/>
      </c>
      <c r="T2288" s="248" t="str">
        <f t="shared" si="71"/>
        <v/>
      </c>
    </row>
    <row r="2289" spans="1:20" ht="15.5">
      <c r="A2289" s="304">
        <v>2282</v>
      </c>
      <c r="B2289" s="204"/>
      <c r="C2289" s="25"/>
      <c r="D2289" s="25"/>
      <c r="E2289" s="25"/>
      <c r="F2289" s="25"/>
      <c r="G2289" s="26"/>
      <c r="H2289" s="27"/>
      <c r="I2289" s="28"/>
      <c r="J2289" s="854"/>
      <c r="K2289" s="48"/>
      <c r="L2289" s="299" cm="1">
        <f t="array" ref="L2289">SUMPRODUCT(--(M2289:P2289&lt;&gt;"")) + IF(TRIM(Q2289)="",0,LEN(Q2289)-LEN(SUBSTITUTE(Q2289,",",""))+1)</f>
        <v>0</v>
      </c>
      <c r="M2289" s="296" t="str" cm="1">
        <f t="array" ref="M2289">IF(AND(I2289&lt;&gt;0,I2289&lt;&gt;""),IF(ISNUMBER(MATCH(SUBSTITUTE(B2289," ",""),SUBSTITUTE('Look Up Values'!$B$2:$B$500," ",""),0)),"","Origin error"),"")</f>
        <v/>
      </c>
      <c r="N2289" s="296" t="str" cm="1">
        <f t="array" ref="N2289">IF(AND(I2289&lt;&gt;0,I2289&lt;&gt;""),IF(C2289="","",IF(OR(ISNUMBER(MATCH(SUBSTITUTE(C2289," ",""),SUBSTITUTE('Look Up Values'!$G$2:$G$1000," ",""),0)),ISNUMBER(MATCH(SUBSTITUTE(C2289," ",""),SUBSTITUTE('Look Up Values'!$AE$2:$AE$2000," ",""),0))),"","EWC error")),"")</f>
        <v/>
      </c>
      <c r="O2289" s="296" t="str" cm="1">
        <f t="array" ref="O2289">IF(AND(I2289&lt;&gt;0,I2289&lt;&gt;""),IF(D2289="","",IF(ISNUMBER(MATCH(SUBSTITUTE(D2289," ",""),SUBSTITUTE('Look Up Values'!$S$2:$S$120," ",""),0)),"","D&amp;R error")),"")</f>
        <v/>
      </c>
      <c r="P2289" s="296" t="str" cm="1">
        <f t="array" ref="P2289">IF(AND(I2289&lt;&gt;0,I2289&lt;&gt;""),IF(G2289="","",IF(ISNUMBER(MATCH(SUBSTITUTE(G2289," ",""),SUBSTITUTE('Look Up Values'!$I$2:$I$10," ",""),0)),"","State error")),"")</f>
        <v/>
      </c>
      <c r="Q2289" s="316" t="str">
        <f t="shared" si="70"/>
        <v/>
      </c>
      <c r="R2289" s="48"/>
      <c r="S2289" s="251" t="str" cm="1">
        <f t="array" ref="S2289">IFERROR(INDEX($A$8:$A$5007,_xlfn.AGGREGATE(15,6,(ROW($L$8:$L$5007)-7)/(IFERROR(--SUBSTITUTE($L$8:$L$5007,CHAR(160),""),0)&gt;0),ROW(A2282))),"")</f>
        <v/>
      </c>
      <c r="T2289" s="248" t="str">
        <f t="shared" si="71"/>
        <v/>
      </c>
    </row>
    <row r="2290" spans="1:20" ht="15.5">
      <c r="A2290" s="304">
        <v>2283</v>
      </c>
      <c r="B2290" s="204"/>
      <c r="C2290" s="25"/>
      <c r="D2290" s="25"/>
      <c r="E2290" s="25"/>
      <c r="F2290" s="25"/>
      <c r="G2290" s="26"/>
      <c r="H2290" s="27"/>
      <c r="I2290" s="28"/>
      <c r="J2290" s="854"/>
      <c r="K2290" s="48"/>
      <c r="L2290" s="299" cm="1">
        <f t="array" ref="L2290">SUMPRODUCT(--(M2290:P2290&lt;&gt;"")) + IF(TRIM(Q2290)="",0,LEN(Q2290)-LEN(SUBSTITUTE(Q2290,",",""))+1)</f>
        <v>0</v>
      </c>
      <c r="M2290" s="296" t="str" cm="1">
        <f t="array" ref="M2290">IF(AND(I2290&lt;&gt;0,I2290&lt;&gt;""),IF(ISNUMBER(MATCH(SUBSTITUTE(B2290," ",""),SUBSTITUTE('Look Up Values'!$B$2:$B$500," ",""),0)),"","Origin error"),"")</f>
        <v/>
      </c>
      <c r="N2290" s="296" t="str" cm="1">
        <f t="array" ref="N2290">IF(AND(I2290&lt;&gt;0,I2290&lt;&gt;""),IF(C2290="","",IF(OR(ISNUMBER(MATCH(SUBSTITUTE(C2290," ",""),SUBSTITUTE('Look Up Values'!$G$2:$G$1000," ",""),0)),ISNUMBER(MATCH(SUBSTITUTE(C2290," ",""),SUBSTITUTE('Look Up Values'!$AE$2:$AE$2000," ",""),0))),"","EWC error")),"")</f>
        <v/>
      </c>
      <c r="O2290" s="296" t="str" cm="1">
        <f t="array" ref="O2290">IF(AND(I2290&lt;&gt;0,I2290&lt;&gt;""),IF(D2290="","",IF(ISNUMBER(MATCH(SUBSTITUTE(D2290," ",""),SUBSTITUTE('Look Up Values'!$S$2:$S$120," ",""),0)),"","D&amp;R error")),"")</f>
        <v/>
      </c>
      <c r="P2290" s="296" t="str" cm="1">
        <f t="array" ref="P2290">IF(AND(I2290&lt;&gt;0,I2290&lt;&gt;""),IF(G2290="","",IF(ISNUMBER(MATCH(SUBSTITUTE(G2290," ",""),SUBSTITUTE('Look Up Values'!$I$2:$I$10," ",""),0)),"","State error")),"")</f>
        <v/>
      </c>
      <c r="Q2290" s="316" t="str">
        <f t="shared" si="70"/>
        <v/>
      </c>
      <c r="R2290" s="48"/>
      <c r="S2290" s="251" t="str" cm="1">
        <f t="array" ref="S2290">IFERROR(INDEX($A$8:$A$5007,_xlfn.AGGREGATE(15,6,(ROW($L$8:$L$5007)-7)/(IFERROR(--SUBSTITUTE($L$8:$L$5007,CHAR(160),""),0)&gt;0),ROW(A2283))),"")</f>
        <v/>
      </c>
      <c r="T2290" s="248" t="str">
        <f t="shared" si="71"/>
        <v/>
      </c>
    </row>
    <row r="2291" spans="1:20" ht="15.5">
      <c r="A2291" s="304">
        <v>2284</v>
      </c>
      <c r="B2291" s="204"/>
      <c r="C2291" s="25"/>
      <c r="D2291" s="25"/>
      <c r="E2291" s="25"/>
      <c r="F2291" s="25"/>
      <c r="G2291" s="26"/>
      <c r="H2291" s="27"/>
      <c r="I2291" s="28"/>
      <c r="J2291" s="854"/>
      <c r="K2291" s="48"/>
      <c r="L2291" s="299" cm="1">
        <f t="array" ref="L2291">SUMPRODUCT(--(M2291:P2291&lt;&gt;"")) + IF(TRIM(Q2291)="",0,LEN(Q2291)-LEN(SUBSTITUTE(Q2291,",",""))+1)</f>
        <v>0</v>
      </c>
      <c r="M2291" s="296" t="str" cm="1">
        <f t="array" ref="M2291">IF(AND(I2291&lt;&gt;0,I2291&lt;&gt;""),IF(ISNUMBER(MATCH(SUBSTITUTE(B2291," ",""),SUBSTITUTE('Look Up Values'!$B$2:$B$500," ",""),0)),"","Origin error"),"")</f>
        <v/>
      </c>
      <c r="N2291" s="296" t="str" cm="1">
        <f t="array" ref="N2291">IF(AND(I2291&lt;&gt;0,I2291&lt;&gt;""),IF(C2291="","",IF(OR(ISNUMBER(MATCH(SUBSTITUTE(C2291," ",""),SUBSTITUTE('Look Up Values'!$G$2:$G$1000," ",""),0)),ISNUMBER(MATCH(SUBSTITUTE(C2291," ",""),SUBSTITUTE('Look Up Values'!$AE$2:$AE$2000," ",""),0))),"","EWC error")),"")</f>
        <v/>
      </c>
      <c r="O2291" s="296" t="str" cm="1">
        <f t="array" ref="O2291">IF(AND(I2291&lt;&gt;0,I2291&lt;&gt;""),IF(D2291="","",IF(ISNUMBER(MATCH(SUBSTITUTE(D2291," ",""),SUBSTITUTE('Look Up Values'!$S$2:$S$120," ",""),0)),"","D&amp;R error")),"")</f>
        <v/>
      </c>
      <c r="P2291" s="296" t="str" cm="1">
        <f t="array" ref="P2291">IF(AND(I2291&lt;&gt;0,I2291&lt;&gt;""),IF(G2291="","",IF(ISNUMBER(MATCH(SUBSTITUTE(G2291," ",""),SUBSTITUTE('Look Up Values'!$I$2:$I$10," ",""),0)),"","State error")),"")</f>
        <v/>
      </c>
      <c r="Q2291" s="316" t="str">
        <f t="shared" si="70"/>
        <v/>
      </c>
      <c r="R2291" s="48"/>
      <c r="S2291" s="251" t="str" cm="1">
        <f t="array" ref="S2291">IFERROR(INDEX($A$8:$A$5007,_xlfn.AGGREGATE(15,6,(ROW($L$8:$L$5007)-7)/(IFERROR(--SUBSTITUTE($L$8:$L$5007,CHAR(160),""),0)&gt;0),ROW(A2284))),"")</f>
        <v/>
      </c>
      <c r="T2291" s="248" t="str">
        <f t="shared" si="71"/>
        <v/>
      </c>
    </row>
    <row r="2292" spans="1:20" ht="15.5">
      <c r="A2292" s="304">
        <v>2285</v>
      </c>
      <c r="B2292" s="204"/>
      <c r="C2292" s="25"/>
      <c r="D2292" s="25"/>
      <c r="E2292" s="25"/>
      <c r="F2292" s="25"/>
      <c r="G2292" s="26"/>
      <c r="H2292" s="27"/>
      <c r="I2292" s="28"/>
      <c r="J2292" s="854"/>
      <c r="K2292" s="48"/>
      <c r="L2292" s="299" cm="1">
        <f t="array" ref="L2292">SUMPRODUCT(--(M2292:P2292&lt;&gt;"")) + IF(TRIM(Q2292)="",0,LEN(Q2292)-LEN(SUBSTITUTE(Q2292,",",""))+1)</f>
        <v>0</v>
      </c>
      <c r="M2292" s="296" t="str" cm="1">
        <f t="array" ref="M2292">IF(AND(I2292&lt;&gt;0,I2292&lt;&gt;""),IF(ISNUMBER(MATCH(SUBSTITUTE(B2292," ",""),SUBSTITUTE('Look Up Values'!$B$2:$B$500," ",""),0)),"","Origin error"),"")</f>
        <v/>
      </c>
      <c r="N2292" s="296" t="str" cm="1">
        <f t="array" ref="N2292">IF(AND(I2292&lt;&gt;0,I2292&lt;&gt;""),IF(C2292="","",IF(OR(ISNUMBER(MATCH(SUBSTITUTE(C2292," ",""),SUBSTITUTE('Look Up Values'!$G$2:$G$1000," ",""),0)),ISNUMBER(MATCH(SUBSTITUTE(C2292," ",""),SUBSTITUTE('Look Up Values'!$AE$2:$AE$2000," ",""),0))),"","EWC error")),"")</f>
        <v/>
      </c>
      <c r="O2292" s="296" t="str" cm="1">
        <f t="array" ref="O2292">IF(AND(I2292&lt;&gt;0,I2292&lt;&gt;""),IF(D2292="","",IF(ISNUMBER(MATCH(SUBSTITUTE(D2292," ",""),SUBSTITUTE('Look Up Values'!$S$2:$S$120," ",""),0)),"","D&amp;R error")),"")</f>
        <v/>
      </c>
      <c r="P2292" s="296" t="str" cm="1">
        <f t="array" ref="P2292">IF(AND(I2292&lt;&gt;0,I2292&lt;&gt;""),IF(G2292="","",IF(ISNUMBER(MATCH(SUBSTITUTE(G2292," ",""),SUBSTITUTE('Look Up Values'!$I$2:$I$10," ",""),0)),"","State error")),"")</f>
        <v/>
      </c>
      <c r="Q2292" s="316" t="str">
        <f t="shared" si="70"/>
        <v/>
      </c>
      <c r="R2292" s="48"/>
      <c r="S2292" s="251" t="str" cm="1">
        <f t="array" ref="S2292">IFERROR(INDEX($A$8:$A$5007,_xlfn.AGGREGATE(15,6,(ROW($L$8:$L$5007)-7)/(IFERROR(--SUBSTITUTE($L$8:$L$5007,CHAR(160),""),0)&gt;0),ROW(A2285))),"")</f>
        <v/>
      </c>
      <c r="T2292" s="248" t="str">
        <f t="shared" si="71"/>
        <v/>
      </c>
    </row>
    <row r="2293" spans="1:20" ht="15.5">
      <c r="A2293" s="304">
        <v>2286</v>
      </c>
      <c r="B2293" s="204"/>
      <c r="C2293" s="25"/>
      <c r="D2293" s="25"/>
      <c r="E2293" s="25"/>
      <c r="F2293" s="25"/>
      <c r="G2293" s="26"/>
      <c r="H2293" s="27"/>
      <c r="I2293" s="28"/>
      <c r="J2293" s="854"/>
      <c r="K2293" s="48"/>
      <c r="L2293" s="299" cm="1">
        <f t="array" ref="L2293">SUMPRODUCT(--(M2293:P2293&lt;&gt;"")) + IF(TRIM(Q2293)="",0,LEN(Q2293)-LEN(SUBSTITUTE(Q2293,",",""))+1)</f>
        <v>0</v>
      </c>
      <c r="M2293" s="296" t="str" cm="1">
        <f t="array" ref="M2293">IF(AND(I2293&lt;&gt;0,I2293&lt;&gt;""),IF(ISNUMBER(MATCH(SUBSTITUTE(B2293," ",""),SUBSTITUTE('Look Up Values'!$B$2:$B$500," ",""),0)),"","Origin error"),"")</f>
        <v/>
      </c>
      <c r="N2293" s="296" t="str" cm="1">
        <f t="array" ref="N2293">IF(AND(I2293&lt;&gt;0,I2293&lt;&gt;""),IF(C2293="","",IF(OR(ISNUMBER(MATCH(SUBSTITUTE(C2293," ",""),SUBSTITUTE('Look Up Values'!$G$2:$G$1000," ",""),0)),ISNUMBER(MATCH(SUBSTITUTE(C2293," ",""),SUBSTITUTE('Look Up Values'!$AE$2:$AE$2000," ",""),0))),"","EWC error")),"")</f>
        <v/>
      </c>
      <c r="O2293" s="296" t="str" cm="1">
        <f t="array" ref="O2293">IF(AND(I2293&lt;&gt;0,I2293&lt;&gt;""),IF(D2293="","",IF(ISNUMBER(MATCH(SUBSTITUTE(D2293," ",""),SUBSTITUTE('Look Up Values'!$S$2:$S$120," ",""),0)),"","D&amp;R error")),"")</f>
        <v/>
      </c>
      <c r="P2293" s="296" t="str" cm="1">
        <f t="array" ref="P2293">IF(AND(I2293&lt;&gt;0,I2293&lt;&gt;""),IF(G2293="","",IF(ISNUMBER(MATCH(SUBSTITUTE(G2293," ",""),SUBSTITUTE('Look Up Values'!$I$2:$I$10," ",""),0)),"","State error")),"")</f>
        <v/>
      </c>
      <c r="Q2293" s="316" t="str">
        <f t="shared" si="70"/>
        <v/>
      </c>
      <c r="R2293" s="48"/>
      <c r="S2293" s="251" t="str" cm="1">
        <f t="array" ref="S2293">IFERROR(INDEX($A$8:$A$5007,_xlfn.AGGREGATE(15,6,(ROW($L$8:$L$5007)-7)/(IFERROR(--SUBSTITUTE($L$8:$L$5007,CHAR(160),""),0)&gt;0),ROW(A2286))),"")</f>
        <v/>
      </c>
      <c r="T2293" s="248" t="str">
        <f t="shared" si="71"/>
        <v/>
      </c>
    </row>
    <row r="2294" spans="1:20" ht="15.5">
      <c r="A2294" s="304">
        <v>2287</v>
      </c>
      <c r="B2294" s="204"/>
      <c r="C2294" s="25"/>
      <c r="D2294" s="25"/>
      <c r="E2294" s="25"/>
      <c r="F2294" s="25"/>
      <c r="G2294" s="26"/>
      <c r="H2294" s="27"/>
      <c r="I2294" s="28"/>
      <c r="J2294" s="854"/>
      <c r="K2294" s="48"/>
      <c r="L2294" s="299" cm="1">
        <f t="array" ref="L2294">SUMPRODUCT(--(M2294:P2294&lt;&gt;"")) + IF(TRIM(Q2294)="",0,LEN(Q2294)-LEN(SUBSTITUTE(Q2294,",",""))+1)</f>
        <v>0</v>
      </c>
      <c r="M2294" s="296" t="str" cm="1">
        <f t="array" ref="M2294">IF(AND(I2294&lt;&gt;0,I2294&lt;&gt;""),IF(ISNUMBER(MATCH(SUBSTITUTE(B2294," ",""),SUBSTITUTE('Look Up Values'!$B$2:$B$500," ",""),0)),"","Origin error"),"")</f>
        <v/>
      </c>
      <c r="N2294" s="296" t="str" cm="1">
        <f t="array" ref="N2294">IF(AND(I2294&lt;&gt;0,I2294&lt;&gt;""),IF(C2294="","",IF(OR(ISNUMBER(MATCH(SUBSTITUTE(C2294," ",""),SUBSTITUTE('Look Up Values'!$G$2:$G$1000," ",""),0)),ISNUMBER(MATCH(SUBSTITUTE(C2294," ",""),SUBSTITUTE('Look Up Values'!$AE$2:$AE$2000," ",""),0))),"","EWC error")),"")</f>
        <v/>
      </c>
      <c r="O2294" s="296" t="str" cm="1">
        <f t="array" ref="O2294">IF(AND(I2294&lt;&gt;0,I2294&lt;&gt;""),IF(D2294="","",IF(ISNUMBER(MATCH(SUBSTITUTE(D2294," ",""),SUBSTITUTE('Look Up Values'!$S$2:$S$120," ",""),0)),"","D&amp;R error")),"")</f>
        <v/>
      </c>
      <c r="P2294" s="296" t="str" cm="1">
        <f t="array" ref="P2294">IF(AND(I2294&lt;&gt;0,I2294&lt;&gt;""),IF(G2294="","",IF(ISNUMBER(MATCH(SUBSTITUTE(G2294," ",""),SUBSTITUTE('Look Up Values'!$I$2:$I$10," ",""),0)),"","State error")),"")</f>
        <v/>
      </c>
      <c r="Q2294" s="316" t="str">
        <f t="shared" si="70"/>
        <v/>
      </c>
      <c r="R2294" s="48"/>
      <c r="S2294" s="251" t="str" cm="1">
        <f t="array" ref="S2294">IFERROR(INDEX($A$8:$A$5007,_xlfn.AGGREGATE(15,6,(ROW($L$8:$L$5007)-7)/(IFERROR(--SUBSTITUTE($L$8:$L$5007,CHAR(160),""),0)&gt;0),ROW(A2287))),"")</f>
        <v/>
      </c>
      <c r="T2294" s="248" t="str">
        <f t="shared" si="71"/>
        <v/>
      </c>
    </row>
    <row r="2295" spans="1:20" ht="15.5">
      <c r="A2295" s="304">
        <v>2288</v>
      </c>
      <c r="B2295" s="204"/>
      <c r="C2295" s="25"/>
      <c r="D2295" s="25"/>
      <c r="E2295" s="25"/>
      <c r="F2295" s="25"/>
      <c r="G2295" s="26"/>
      <c r="H2295" s="27"/>
      <c r="I2295" s="28"/>
      <c r="J2295" s="854"/>
      <c r="K2295" s="48"/>
      <c r="L2295" s="299" cm="1">
        <f t="array" ref="L2295">SUMPRODUCT(--(M2295:P2295&lt;&gt;"")) + IF(TRIM(Q2295)="",0,LEN(Q2295)-LEN(SUBSTITUTE(Q2295,",",""))+1)</f>
        <v>0</v>
      </c>
      <c r="M2295" s="296" t="str" cm="1">
        <f t="array" ref="M2295">IF(AND(I2295&lt;&gt;0,I2295&lt;&gt;""),IF(ISNUMBER(MATCH(SUBSTITUTE(B2295," ",""),SUBSTITUTE('Look Up Values'!$B$2:$B$500," ",""),0)),"","Origin error"),"")</f>
        <v/>
      </c>
      <c r="N2295" s="296" t="str" cm="1">
        <f t="array" ref="N2295">IF(AND(I2295&lt;&gt;0,I2295&lt;&gt;""),IF(C2295="","",IF(OR(ISNUMBER(MATCH(SUBSTITUTE(C2295," ",""),SUBSTITUTE('Look Up Values'!$G$2:$G$1000," ",""),0)),ISNUMBER(MATCH(SUBSTITUTE(C2295," ",""),SUBSTITUTE('Look Up Values'!$AE$2:$AE$2000," ",""),0))),"","EWC error")),"")</f>
        <v/>
      </c>
      <c r="O2295" s="296" t="str" cm="1">
        <f t="array" ref="O2295">IF(AND(I2295&lt;&gt;0,I2295&lt;&gt;""),IF(D2295="","",IF(ISNUMBER(MATCH(SUBSTITUTE(D2295," ",""),SUBSTITUTE('Look Up Values'!$S$2:$S$120," ",""),0)),"","D&amp;R error")),"")</f>
        <v/>
      </c>
      <c r="P2295" s="296" t="str" cm="1">
        <f t="array" ref="P2295">IF(AND(I2295&lt;&gt;0,I2295&lt;&gt;""),IF(G2295="","",IF(ISNUMBER(MATCH(SUBSTITUTE(G2295," ",""),SUBSTITUTE('Look Up Values'!$I$2:$I$10," ",""),0)),"","State error")),"")</f>
        <v/>
      </c>
      <c r="Q2295" s="316" t="str">
        <f t="shared" si="70"/>
        <v/>
      </c>
      <c r="R2295" s="48"/>
      <c r="S2295" s="251" t="str" cm="1">
        <f t="array" ref="S2295">IFERROR(INDEX($A$8:$A$5007,_xlfn.AGGREGATE(15,6,(ROW($L$8:$L$5007)-7)/(IFERROR(--SUBSTITUTE($L$8:$L$5007,CHAR(160),""),0)&gt;0),ROW(A2288))),"")</f>
        <v/>
      </c>
      <c r="T2295" s="248" t="str">
        <f t="shared" si="71"/>
        <v/>
      </c>
    </row>
    <row r="2296" spans="1:20" ht="15.5">
      <c r="A2296" s="304">
        <v>2289</v>
      </c>
      <c r="B2296" s="204"/>
      <c r="C2296" s="25"/>
      <c r="D2296" s="25"/>
      <c r="E2296" s="25"/>
      <c r="F2296" s="25"/>
      <c r="G2296" s="26"/>
      <c r="H2296" s="27"/>
      <c r="I2296" s="28"/>
      <c r="J2296" s="854"/>
      <c r="K2296" s="48"/>
      <c r="L2296" s="299" cm="1">
        <f t="array" ref="L2296">SUMPRODUCT(--(M2296:P2296&lt;&gt;"")) + IF(TRIM(Q2296)="",0,LEN(Q2296)-LEN(SUBSTITUTE(Q2296,",",""))+1)</f>
        <v>0</v>
      </c>
      <c r="M2296" s="296" t="str" cm="1">
        <f t="array" ref="M2296">IF(AND(I2296&lt;&gt;0,I2296&lt;&gt;""),IF(ISNUMBER(MATCH(SUBSTITUTE(B2296," ",""),SUBSTITUTE('Look Up Values'!$B$2:$B$500," ",""),0)),"","Origin error"),"")</f>
        <v/>
      </c>
      <c r="N2296" s="296" t="str" cm="1">
        <f t="array" ref="N2296">IF(AND(I2296&lt;&gt;0,I2296&lt;&gt;""),IF(C2296="","",IF(OR(ISNUMBER(MATCH(SUBSTITUTE(C2296," ",""),SUBSTITUTE('Look Up Values'!$G$2:$G$1000," ",""),0)),ISNUMBER(MATCH(SUBSTITUTE(C2296," ",""),SUBSTITUTE('Look Up Values'!$AE$2:$AE$2000," ",""),0))),"","EWC error")),"")</f>
        <v/>
      </c>
      <c r="O2296" s="296" t="str" cm="1">
        <f t="array" ref="O2296">IF(AND(I2296&lt;&gt;0,I2296&lt;&gt;""),IF(D2296="","",IF(ISNUMBER(MATCH(SUBSTITUTE(D2296," ",""),SUBSTITUTE('Look Up Values'!$S$2:$S$120," ",""),0)),"","D&amp;R error")),"")</f>
        <v/>
      </c>
      <c r="P2296" s="296" t="str" cm="1">
        <f t="array" ref="P2296">IF(AND(I2296&lt;&gt;0,I2296&lt;&gt;""),IF(G2296="","",IF(ISNUMBER(MATCH(SUBSTITUTE(G2296," ",""),SUBSTITUTE('Look Up Values'!$I$2:$I$10," ",""),0)),"","State error")),"")</f>
        <v/>
      </c>
      <c r="Q2296" s="316" t="str">
        <f t="shared" si="70"/>
        <v/>
      </c>
      <c r="R2296" s="48"/>
      <c r="S2296" s="251" t="str" cm="1">
        <f t="array" ref="S2296">IFERROR(INDEX($A$8:$A$5007,_xlfn.AGGREGATE(15,6,(ROW($L$8:$L$5007)-7)/(IFERROR(--SUBSTITUTE($L$8:$L$5007,CHAR(160),""),0)&gt;0),ROW(A2289))),"")</f>
        <v/>
      </c>
      <c r="T2296" s="248" t="str">
        <f t="shared" si="71"/>
        <v/>
      </c>
    </row>
    <row r="2297" spans="1:20" ht="15.5">
      <c r="A2297" s="304">
        <v>2290</v>
      </c>
      <c r="B2297" s="204"/>
      <c r="C2297" s="25"/>
      <c r="D2297" s="25"/>
      <c r="E2297" s="25"/>
      <c r="F2297" s="25"/>
      <c r="G2297" s="26"/>
      <c r="H2297" s="27"/>
      <c r="I2297" s="28"/>
      <c r="J2297" s="854"/>
      <c r="K2297" s="48"/>
      <c r="L2297" s="299" cm="1">
        <f t="array" ref="L2297">SUMPRODUCT(--(M2297:P2297&lt;&gt;"")) + IF(TRIM(Q2297)="",0,LEN(Q2297)-LEN(SUBSTITUTE(Q2297,",",""))+1)</f>
        <v>0</v>
      </c>
      <c r="M2297" s="296" t="str" cm="1">
        <f t="array" ref="M2297">IF(AND(I2297&lt;&gt;0,I2297&lt;&gt;""),IF(ISNUMBER(MATCH(SUBSTITUTE(B2297," ",""),SUBSTITUTE('Look Up Values'!$B$2:$B$500," ",""),0)),"","Origin error"),"")</f>
        <v/>
      </c>
      <c r="N2297" s="296" t="str" cm="1">
        <f t="array" ref="N2297">IF(AND(I2297&lt;&gt;0,I2297&lt;&gt;""),IF(C2297="","",IF(OR(ISNUMBER(MATCH(SUBSTITUTE(C2297," ",""),SUBSTITUTE('Look Up Values'!$G$2:$G$1000," ",""),0)),ISNUMBER(MATCH(SUBSTITUTE(C2297," ",""),SUBSTITUTE('Look Up Values'!$AE$2:$AE$2000," ",""),0))),"","EWC error")),"")</f>
        <v/>
      </c>
      <c r="O2297" s="296" t="str" cm="1">
        <f t="array" ref="O2297">IF(AND(I2297&lt;&gt;0,I2297&lt;&gt;""),IF(D2297="","",IF(ISNUMBER(MATCH(SUBSTITUTE(D2297," ",""),SUBSTITUTE('Look Up Values'!$S$2:$S$120," ",""),0)),"","D&amp;R error")),"")</f>
        <v/>
      </c>
      <c r="P2297" s="296" t="str" cm="1">
        <f t="array" ref="P2297">IF(AND(I2297&lt;&gt;0,I2297&lt;&gt;""),IF(G2297="","",IF(ISNUMBER(MATCH(SUBSTITUTE(G2297," ",""),SUBSTITUTE('Look Up Values'!$I$2:$I$10," ",""),0)),"","State error")),"")</f>
        <v/>
      </c>
      <c r="Q2297" s="316" t="str">
        <f t="shared" si="70"/>
        <v/>
      </c>
      <c r="R2297" s="48"/>
      <c r="S2297" s="251" t="str" cm="1">
        <f t="array" ref="S2297">IFERROR(INDEX($A$8:$A$5007,_xlfn.AGGREGATE(15,6,(ROW($L$8:$L$5007)-7)/(IFERROR(--SUBSTITUTE($L$8:$L$5007,CHAR(160),""),0)&gt;0),ROW(A2290))),"")</f>
        <v/>
      </c>
      <c r="T2297" s="248" t="str">
        <f t="shared" si="71"/>
        <v/>
      </c>
    </row>
    <row r="2298" spans="1:20" ht="15.5">
      <c r="A2298" s="304">
        <v>2291</v>
      </c>
      <c r="B2298" s="204"/>
      <c r="C2298" s="25"/>
      <c r="D2298" s="25"/>
      <c r="E2298" s="25"/>
      <c r="F2298" s="25"/>
      <c r="G2298" s="26"/>
      <c r="H2298" s="27"/>
      <c r="I2298" s="28"/>
      <c r="J2298" s="854"/>
      <c r="K2298" s="48"/>
      <c r="L2298" s="299" cm="1">
        <f t="array" ref="L2298">SUMPRODUCT(--(M2298:P2298&lt;&gt;"")) + IF(TRIM(Q2298)="",0,LEN(Q2298)-LEN(SUBSTITUTE(Q2298,",",""))+1)</f>
        <v>0</v>
      </c>
      <c r="M2298" s="296" t="str" cm="1">
        <f t="array" ref="M2298">IF(AND(I2298&lt;&gt;0,I2298&lt;&gt;""),IF(ISNUMBER(MATCH(SUBSTITUTE(B2298," ",""),SUBSTITUTE('Look Up Values'!$B$2:$B$500," ",""),0)),"","Origin error"),"")</f>
        <v/>
      </c>
      <c r="N2298" s="296" t="str" cm="1">
        <f t="array" ref="N2298">IF(AND(I2298&lt;&gt;0,I2298&lt;&gt;""),IF(C2298="","",IF(OR(ISNUMBER(MATCH(SUBSTITUTE(C2298," ",""),SUBSTITUTE('Look Up Values'!$G$2:$G$1000," ",""),0)),ISNUMBER(MATCH(SUBSTITUTE(C2298," ",""),SUBSTITUTE('Look Up Values'!$AE$2:$AE$2000," ",""),0))),"","EWC error")),"")</f>
        <v/>
      </c>
      <c r="O2298" s="296" t="str" cm="1">
        <f t="array" ref="O2298">IF(AND(I2298&lt;&gt;0,I2298&lt;&gt;""),IF(D2298="","",IF(ISNUMBER(MATCH(SUBSTITUTE(D2298," ",""),SUBSTITUTE('Look Up Values'!$S$2:$S$120," ",""),0)),"","D&amp;R error")),"")</f>
        <v/>
      </c>
      <c r="P2298" s="296" t="str" cm="1">
        <f t="array" ref="P2298">IF(AND(I2298&lt;&gt;0,I2298&lt;&gt;""),IF(G2298="","",IF(ISNUMBER(MATCH(SUBSTITUTE(G2298," ",""),SUBSTITUTE('Look Up Values'!$I$2:$I$10," ",""),0)),"","State error")),"")</f>
        <v/>
      </c>
      <c r="Q2298" s="316" t="str">
        <f t="shared" si="70"/>
        <v/>
      </c>
      <c r="R2298" s="48"/>
      <c r="S2298" s="251" t="str" cm="1">
        <f t="array" ref="S2298">IFERROR(INDEX($A$8:$A$5007,_xlfn.AGGREGATE(15,6,(ROW($L$8:$L$5007)-7)/(IFERROR(--SUBSTITUTE($L$8:$L$5007,CHAR(160),""),0)&gt;0),ROW(A2291))),"")</f>
        <v/>
      </c>
      <c r="T2298" s="248" t="str">
        <f t="shared" si="71"/>
        <v/>
      </c>
    </row>
    <row r="2299" spans="1:20" ht="15.5">
      <c r="A2299" s="304">
        <v>2292</v>
      </c>
      <c r="B2299" s="204"/>
      <c r="C2299" s="25"/>
      <c r="D2299" s="25"/>
      <c r="E2299" s="25"/>
      <c r="F2299" s="25"/>
      <c r="G2299" s="26"/>
      <c r="H2299" s="27"/>
      <c r="I2299" s="28"/>
      <c r="J2299" s="854"/>
      <c r="K2299" s="48"/>
      <c r="L2299" s="299" cm="1">
        <f t="array" ref="L2299">SUMPRODUCT(--(M2299:P2299&lt;&gt;"")) + IF(TRIM(Q2299)="",0,LEN(Q2299)-LEN(SUBSTITUTE(Q2299,",",""))+1)</f>
        <v>0</v>
      </c>
      <c r="M2299" s="296" t="str" cm="1">
        <f t="array" ref="M2299">IF(AND(I2299&lt;&gt;0,I2299&lt;&gt;""),IF(ISNUMBER(MATCH(SUBSTITUTE(B2299," ",""),SUBSTITUTE('Look Up Values'!$B$2:$B$500," ",""),0)),"","Origin error"),"")</f>
        <v/>
      </c>
      <c r="N2299" s="296" t="str" cm="1">
        <f t="array" ref="N2299">IF(AND(I2299&lt;&gt;0,I2299&lt;&gt;""),IF(C2299="","",IF(OR(ISNUMBER(MATCH(SUBSTITUTE(C2299," ",""),SUBSTITUTE('Look Up Values'!$G$2:$G$1000," ",""),0)),ISNUMBER(MATCH(SUBSTITUTE(C2299," ",""),SUBSTITUTE('Look Up Values'!$AE$2:$AE$2000," ",""),0))),"","EWC error")),"")</f>
        <v/>
      </c>
      <c r="O2299" s="296" t="str" cm="1">
        <f t="array" ref="O2299">IF(AND(I2299&lt;&gt;0,I2299&lt;&gt;""),IF(D2299="","",IF(ISNUMBER(MATCH(SUBSTITUTE(D2299," ",""),SUBSTITUTE('Look Up Values'!$S$2:$S$120," ",""),0)),"","D&amp;R error")),"")</f>
        <v/>
      </c>
      <c r="P2299" s="296" t="str" cm="1">
        <f t="array" ref="P2299">IF(AND(I2299&lt;&gt;0,I2299&lt;&gt;""),IF(G2299="","",IF(ISNUMBER(MATCH(SUBSTITUTE(G2299," ",""),SUBSTITUTE('Look Up Values'!$I$2:$I$10," ",""),0)),"","State error")),"")</f>
        <v/>
      </c>
      <c r="Q2299" s="316" t="str">
        <f t="shared" si="70"/>
        <v/>
      </c>
      <c r="R2299" s="48"/>
      <c r="S2299" s="251" t="str" cm="1">
        <f t="array" ref="S2299">IFERROR(INDEX($A$8:$A$5007,_xlfn.AGGREGATE(15,6,(ROW($L$8:$L$5007)-7)/(IFERROR(--SUBSTITUTE($L$8:$L$5007,CHAR(160),""),0)&gt;0),ROW(A2292))),"")</f>
        <v/>
      </c>
      <c r="T2299" s="248" t="str">
        <f t="shared" si="71"/>
        <v/>
      </c>
    </row>
    <row r="2300" spans="1:20" ht="15.5">
      <c r="A2300" s="304">
        <v>2293</v>
      </c>
      <c r="B2300" s="204"/>
      <c r="C2300" s="25"/>
      <c r="D2300" s="25"/>
      <c r="E2300" s="25"/>
      <c r="F2300" s="25"/>
      <c r="G2300" s="26"/>
      <c r="H2300" s="27"/>
      <c r="I2300" s="28"/>
      <c r="J2300" s="854"/>
      <c r="K2300" s="48"/>
      <c r="L2300" s="299" cm="1">
        <f t="array" ref="L2300">SUMPRODUCT(--(M2300:P2300&lt;&gt;"")) + IF(TRIM(Q2300)="",0,LEN(Q2300)-LEN(SUBSTITUTE(Q2300,",",""))+1)</f>
        <v>0</v>
      </c>
      <c r="M2300" s="296" t="str" cm="1">
        <f t="array" ref="M2300">IF(AND(I2300&lt;&gt;0,I2300&lt;&gt;""),IF(ISNUMBER(MATCH(SUBSTITUTE(B2300," ",""),SUBSTITUTE('Look Up Values'!$B$2:$B$500," ",""),0)),"","Origin error"),"")</f>
        <v/>
      </c>
      <c r="N2300" s="296" t="str" cm="1">
        <f t="array" ref="N2300">IF(AND(I2300&lt;&gt;0,I2300&lt;&gt;""),IF(C2300="","",IF(OR(ISNUMBER(MATCH(SUBSTITUTE(C2300," ",""),SUBSTITUTE('Look Up Values'!$G$2:$G$1000," ",""),0)),ISNUMBER(MATCH(SUBSTITUTE(C2300," ",""),SUBSTITUTE('Look Up Values'!$AE$2:$AE$2000," ",""),0))),"","EWC error")),"")</f>
        <v/>
      </c>
      <c r="O2300" s="296" t="str" cm="1">
        <f t="array" ref="O2300">IF(AND(I2300&lt;&gt;0,I2300&lt;&gt;""),IF(D2300="","",IF(ISNUMBER(MATCH(SUBSTITUTE(D2300," ",""),SUBSTITUTE('Look Up Values'!$S$2:$S$120," ",""),0)),"","D&amp;R error")),"")</f>
        <v/>
      </c>
      <c r="P2300" s="296" t="str" cm="1">
        <f t="array" ref="P2300">IF(AND(I2300&lt;&gt;0,I2300&lt;&gt;""),IF(G2300="","",IF(ISNUMBER(MATCH(SUBSTITUTE(G2300," ",""),SUBSTITUTE('Look Up Values'!$I$2:$I$10," ",""),0)),"","State error")),"")</f>
        <v/>
      </c>
      <c r="Q2300" s="316" t="str">
        <f t="shared" si="70"/>
        <v/>
      </c>
      <c r="R2300" s="48"/>
      <c r="S2300" s="251" t="str" cm="1">
        <f t="array" ref="S2300">IFERROR(INDEX($A$8:$A$5007,_xlfn.AGGREGATE(15,6,(ROW($L$8:$L$5007)-7)/(IFERROR(--SUBSTITUTE($L$8:$L$5007,CHAR(160),""),0)&gt;0),ROW(A2293))),"")</f>
        <v/>
      </c>
      <c r="T2300" s="248" t="str">
        <f t="shared" si="71"/>
        <v/>
      </c>
    </row>
    <row r="2301" spans="1:20" ht="15.5">
      <c r="A2301" s="304">
        <v>2294</v>
      </c>
      <c r="B2301" s="204"/>
      <c r="C2301" s="25"/>
      <c r="D2301" s="25"/>
      <c r="E2301" s="25"/>
      <c r="F2301" s="25"/>
      <c r="G2301" s="26"/>
      <c r="H2301" s="27"/>
      <c r="I2301" s="28"/>
      <c r="J2301" s="854"/>
      <c r="K2301" s="48"/>
      <c r="L2301" s="299" cm="1">
        <f t="array" ref="L2301">SUMPRODUCT(--(M2301:P2301&lt;&gt;"")) + IF(TRIM(Q2301)="",0,LEN(Q2301)-LEN(SUBSTITUTE(Q2301,",",""))+1)</f>
        <v>0</v>
      </c>
      <c r="M2301" s="296" t="str" cm="1">
        <f t="array" ref="M2301">IF(AND(I2301&lt;&gt;0,I2301&lt;&gt;""),IF(ISNUMBER(MATCH(SUBSTITUTE(B2301," ",""),SUBSTITUTE('Look Up Values'!$B$2:$B$500," ",""),0)),"","Origin error"),"")</f>
        <v/>
      </c>
      <c r="N2301" s="296" t="str" cm="1">
        <f t="array" ref="N2301">IF(AND(I2301&lt;&gt;0,I2301&lt;&gt;""),IF(C2301="","",IF(OR(ISNUMBER(MATCH(SUBSTITUTE(C2301," ",""),SUBSTITUTE('Look Up Values'!$G$2:$G$1000," ",""),0)),ISNUMBER(MATCH(SUBSTITUTE(C2301," ",""),SUBSTITUTE('Look Up Values'!$AE$2:$AE$2000," ",""),0))),"","EWC error")),"")</f>
        <v/>
      </c>
      <c r="O2301" s="296" t="str" cm="1">
        <f t="array" ref="O2301">IF(AND(I2301&lt;&gt;0,I2301&lt;&gt;""),IF(D2301="","",IF(ISNUMBER(MATCH(SUBSTITUTE(D2301," ",""),SUBSTITUTE('Look Up Values'!$S$2:$S$120," ",""),0)),"","D&amp;R error")),"")</f>
        <v/>
      </c>
      <c r="P2301" s="296" t="str" cm="1">
        <f t="array" ref="P2301">IF(AND(I2301&lt;&gt;0,I2301&lt;&gt;""),IF(G2301="","",IF(ISNUMBER(MATCH(SUBSTITUTE(G2301," ",""),SUBSTITUTE('Look Up Values'!$I$2:$I$10," ",""),0)),"","State error")),"")</f>
        <v/>
      </c>
      <c r="Q2301" s="316" t="str">
        <f t="shared" si="70"/>
        <v/>
      </c>
      <c r="R2301" s="48"/>
      <c r="S2301" s="251" t="str" cm="1">
        <f t="array" ref="S2301">IFERROR(INDEX($A$8:$A$5007,_xlfn.AGGREGATE(15,6,(ROW($L$8:$L$5007)-7)/(IFERROR(--SUBSTITUTE($L$8:$L$5007,CHAR(160),""),0)&gt;0),ROW(A2294))),"")</f>
        <v/>
      </c>
      <c r="T2301" s="248" t="str">
        <f t="shared" si="71"/>
        <v/>
      </c>
    </row>
    <row r="2302" spans="1:20" ht="15.5">
      <c r="A2302" s="304">
        <v>2295</v>
      </c>
      <c r="B2302" s="204"/>
      <c r="C2302" s="25"/>
      <c r="D2302" s="25"/>
      <c r="E2302" s="25"/>
      <c r="F2302" s="25"/>
      <c r="G2302" s="26"/>
      <c r="H2302" s="27"/>
      <c r="I2302" s="28"/>
      <c r="J2302" s="854"/>
      <c r="K2302" s="48"/>
      <c r="L2302" s="299" cm="1">
        <f t="array" ref="L2302">SUMPRODUCT(--(M2302:P2302&lt;&gt;"")) + IF(TRIM(Q2302)="",0,LEN(Q2302)-LEN(SUBSTITUTE(Q2302,",",""))+1)</f>
        <v>0</v>
      </c>
      <c r="M2302" s="296" t="str" cm="1">
        <f t="array" ref="M2302">IF(AND(I2302&lt;&gt;0,I2302&lt;&gt;""),IF(ISNUMBER(MATCH(SUBSTITUTE(B2302," ",""),SUBSTITUTE('Look Up Values'!$B$2:$B$500," ",""),0)),"","Origin error"),"")</f>
        <v/>
      </c>
      <c r="N2302" s="296" t="str" cm="1">
        <f t="array" ref="N2302">IF(AND(I2302&lt;&gt;0,I2302&lt;&gt;""),IF(C2302="","",IF(OR(ISNUMBER(MATCH(SUBSTITUTE(C2302," ",""),SUBSTITUTE('Look Up Values'!$G$2:$G$1000," ",""),0)),ISNUMBER(MATCH(SUBSTITUTE(C2302," ",""),SUBSTITUTE('Look Up Values'!$AE$2:$AE$2000," ",""),0))),"","EWC error")),"")</f>
        <v/>
      </c>
      <c r="O2302" s="296" t="str" cm="1">
        <f t="array" ref="O2302">IF(AND(I2302&lt;&gt;0,I2302&lt;&gt;""),IF(D2302="","",IF(ISNUMBER(MATCH(SUBSTITUTE(D2302," ",""),SUBSTITUTE('Look Up Values'!$S$2:$S$120," ",""),0)),"","D&amp;R error")),"")</f>
        <v/>
      </c>
      <c r="P2302" s="296" t="str" cm="1">
        <f t="array" ref="P2302">IF(AND(I2302&lt;&gt;0,I2302&lt;&gt;""),IF(G2302="","",IF(ISNUMBER(MATCH(SUBSTITUTE(G2302," ",""),SUBSTITUTE('Look Up Values'!$I$2:$I$10," ",""),0)),"","State error")),"")</f>
        <v/>
      </c>
      <c r="Q2302" s="316" t="str">
        <f t="shared" si="70"/>
        <v/>
      </c>
      <c r="R2302" s="48"/>
      <c r="S2302" s="251" t="str" cm="1">
        <f t="array" ref="S2302">IFERROR(INDEX($A$8:$A$5007,_xlfn.AGGREGATE(15,6,(ROW($L$8:$L$5007)-7)/(IFERROR(--SUBSTITUTE($L$8:$L$5007,CHAR(160),""),0)&gt;0),ROW(A2295))),"")</f>
        <v/>
      </c>
      <c r="T2302" s="248" t="str">
        <f t="shared" si="71"/>
        <v/>
      </c>
    </row>
    <row r="2303" spans="1:20" ht="15.5">
      <c r="A2303" s="304">
        <v>2296</v>
      </c>
      <c r="B2303" s="204"/>
      <c r="C2303" s="25"/>
      <c r="D2303" s="25"/>
      <c r="E2303" s="25"/>
      <c r="F2303" s="25"/>
      <c r="G2303" s="26"/>
      <c r="H2303" s="27"/>
      <c r="I2303" s="28"/>
      <c r="J2303" s="854"/>
      <c r="K2303" s="48"/>
      <c r="L2303" s="299" cm="1">
        <f t="array" ref="L2303">SUMPRODUCT(--(M2303:P2303&lt;&gt;"")) + IF(TRIM(Q2303)="",0,LEN(Q2303)-LEN(SUBSTITUTE(Q2303,",",""))+1)</f>
        <v>0</v>
      </c>
      <c r="M2303" s="296" t="str" cm="1">
        <f t="array" ref="M2303">IF(AND(I2303&lt;&gt;0,I2303&lt;&gt;""),IF(ISNUMBER(MATCH(SUBSTITUTE(B2303," ",""),SUBSTITUTE('Look Up Values'!$B$2:$B$500," ",""),0)),"","Origin error"),"")</f>
        <v/>
      </c>
      <c r="N2303" s="296" t="str" cm="1">
        <f t="array" ref="N2303">IF(AND(I2303&lt;&gt;0,I2303&lt;&gt;""),IF(C2303="","",IF(OR(ISNUMBER(MATCH(SUBSTITUTE(C2303," ",""),SUBSTITUTE('Look Up Values'!$G$2:$G$1000," ",""),0)),ISNUMBER(MATCH(SUBSTITUTE(C2303," ",""),SUBSTITUTE('Look Up Values'!$AE$2:$AE$2000," ",""),0))),"","EWC error")),"")</f>
        <v/>
      </c>
      <c r="O2303" s="296" t="str" cm="1">
        <f t="array" ref="O2303">IF(AND(I2303&lt;&gt;0,I2303&lt;&gt;""),IF(D2303="","",IF(ISNUMBER(MATCH(SUBSTITUTE(D2303," ",""),SUBSTITUTE('Look Up Values'!$S$2:$S$120," ",""),0)),"","D&amp;R error")),"")</f>
        <v/>
      </c>
      <c r="P2303" s="296" t="str" cm="1">
        <f t="array" ref="P2303">IF(AND(I2303&lt;&gt;0,I2303&lt;&gt;""),IF(G2303="","",IF(ISNUMBER(MATCH(SUBSTITUTE(G2303," ",""),SUBSTITUTE('Look Up Values'!$I$2:$I$10," ",""),0)),"","State error")),"")</f>
        <v/>
      </c>
      <c r="Q2303" s="316" t="str">
        <f t="shared" si="70"/>
        <v/>
      </c>
      <c r="R2303" s="48"/>
      <c r="S2303" s="251" t="str" cm="1">
        <f t="array" ref="S2303">IFERROR(INDEX($A$8:$A$5007,_xlfn.AGGREGATE(15,6,(ROW($L$8:$L$5007)-7)/(IFERROR(--SUBSTITUTE($L$8:$L$5007,CHAR(160),""),0)&gt;0),ROW(A2296))),"")</f>
        <v/>
      </c>
      <c r="T2303" s="248" t="str">
        <f t="shared" si="71"/>
        <v/>
      </c>
    </row>
    <row r="2304" spans="1:20" ht="15.5">
      <c r="A2304" s="304">
        <v>2297</v>
      </c>
      <c r="B2304" s="204"/>
      <c r="C2304" s="25"/>
      <c r="D2304" s="25"/>
      <c r="E2304" s="25"/>
      <c r="F2304" s="25"/>
      <c r="G2304" s="26"/>
      <c r="H2304" s="27"/>
      <c r="I2304" s="28"/>
      <c r="J2304" s="854"/>
      <c r="K2304" s="48"/>
      <c r="L2304" s="299" cm="1">
        <f t="array" ref="L2304">SUMPRODUCT(--(M2304:P2304&lt;&gt;"")) + IF(TRIM(Q2304)="",0,LEN(Q2304)-LEN(SUBSTITUTE(Q2304,",",""))+1)</f>
        <v>0</v>
      </c>
      <c r="M2304" s="296" t="str" cm="1">
        <f t="array" ref="M2304">IF(AND(I2304&lt;&gt;0,I2304&lt;&gt;""),IF(ISNUMBER(MATCH(SUBSTITUTE(B2304," ",""),SUBSTITUTE('Look Up Values'!$B$2:$B$500," ",""),0)),"","Origin error"),"")</f>
        <v/>
      </c>
      <c r="N2304" s="296" t="str" cm="1">
        <f t="array" ref="N2304">IF(AND(I2304&lt;&gt;0,I2304&lt;&gt;""),IF(C2304="","",IF(OR(ISNUMBER(MATCH(SUBSTITUTE(C2304," ",""),SUBSTITUTE('Look Up Values'!$G$2:$G$1000," ",""),0)),ISNUMBER(MATCH(SUBSTITUTE(C2304," ",""),SUBSTITUTE('Look Up Values'!$AE$2:$AE$2000," ",""),0))),"","EWC error")),"")</f>
        <v/>
      </c>
      <c r="O2304" s="296" t="str" cm="1">
        <f t="array" ref="O2304">IF(AND(I2304&lt;&gt;0,I2304&lt;&gt;""),IF(D2304="","",IF(ISNUMBER(MATCH(SUBSTITUTE(D2304," ",""),SUBSTITUTE('Look Up Values'!$S$2:$S$120," ",""),0)),"","D&amp;R error")),"")</f>
        <v/>
      </c>
      <c r="P2304" s="296" t="str" cm="1">
        <f t="array" ref="P2304">IF(AND(I2304&lt;&gt;0,I2304&lt;&gt;""),IF(G2304="","",IF(ISNUMBER(MATCH(SUBSTITUTE(G2304," ",""),SUBSTITUTE('Look Up Values'!$I$2:$I$10," ",""),0)),"","State error")),"")</f>
        <v/>
      </c>
      <c r="Q2304" s="316" t="str">
        <f t="shared" si="70"/>
        <v/>
      </c>
      <c r="R2304" s="48"/>
      <c r="S2304" s="251" t="str" cm="1">
        <f t="array" ref="S2304">IFERROR(INDEX($A$8:$A$5007,_xlfn.AGGREGATE(15,6,(ROW($L$8:$L$5007)-7)/(IFERROR(--SUBSTITUTE($L$8:$L$5007,CHAR(160),""),0)&gt;0),ROW(A2297))),"")</f>
        <v/>
      </c>
      <c r="T2304" s="248" t="str">
        <f t="shared" si="71"/>
        <v/>
      </c>
    </row>
    <row r="2305" spans="1:20" ht="15.5">
      <c r="A2305" s="304">
        <v>2298</v>
      </c>
      <c r="B2305" s="204"/>
      <c r="C2305" s="25"/>
      <c r="D2305" s="25"/>
      <c r="E2305" s="25"/>
      <c r="F2305" s="25"/>
      <c r="G2305" s="26"/>
      <c r="H2305" s="27"/>
      <c r="I2305" s="28"/>
      <c r="J2305" s="854"/>
      <c r="K2305" s="48"/>
      <c r="L2305" s="299" cm="1">
        <f t="array" ref="L2305">SUMPRODUCT(--(M2305:P2305&lt;&gt;"")) + IF(TRIM(Q2305)="",0,LEN(Q2305)-LEN(SUBSTITUTE(Q2305,",",""))+1)</f>
        <v>0</v>
      </c>
      <c r="M2305" s="296" t="str" cm="1">
        <f t="array" ref="M2305">IF(AND(I2305&lt;&gt;0,I2305&lt;&gt;""),IF(ISNUMBER(MATCH(SUBSTITUTE(B2305," ",""),SUBSTITUTE('Look Up Values'!$B$2:$B$500," ",""),0)),"","Origin error"),"")</f>
        <v/>
      </c>
      <c r="N2305" s="296" t="str" cm="1">
        <f t="array" ref="N2305">IF(AND(I2305&lt;&gt;0,I2305&lt;&gt;""),IF(C2305="","",IF(OR(ISNUMBER(MATCH(SUBSTITUTE(C2305," ",""),SUBSTITUTE('Look Up Values'!$G$2:$G$1000," ",""),0)),ISNUMBER(MATCH(SUBSTITUTE(C2305," ",""),SUBSTITUTE('Look Up Values'!$AE$2:$AE$2000," ",""),0))),"","EWC error")),"")</f>
        <v/>
      </c>
      <c r="O2305" s="296" t="str" cm="1">
        <f t="array" ref="O2305">IF(AND(I2305&lt;&gt;0,I2305&lt;&gt;""),IF(D2305="","",IF(ISNUMBER(MATCH(SUBSTITUTE(D2305," ",""),SUBSTITUTE('Look Up Values'!$S$2:$S$120," ",""),0)),"","D&amp;R error")),"")</f>
        <v/>
      </c>
      <c r="P2305" s="296" t="str" cm="1">
        <f t="array" ref="P2305">IF(AND(I2305&lt;&gt;0,I2305&lt;&gt;""),IF(G2305="","",IF(ISNUMBER(MATCH(SUBSTITUTE(G2305," ",""),SUBSTITUTE('Look Up Values'!$I$2:$I$10," ",""),0)),"","State error")),"")</f>
        <v/>
      </c>
      <c r="Q2305" s="316" t="str">
        <f t="shared" si="70"/>
        <v/>
      </c>
      <c r="R2305" s="48"/>
      <c r="S2305" s="251" t="str" cm="1">
        <f t="array" ref="S2305">IFERROR(INDEX($A$8:$A$5007,_xlfn.AGGREGATE(15,6,(ROW($L$8:$L$5007)-7)/(IFERROR(--SUBSTITUTE($L$8:$L$5007,CHAR(160),""),0)&gt;0),ROW(A2298))),"")</f>
        <v/>
      </c>
      <c r="T2305" s="248" t="str">
        <f t="shared" si="71"/>
        <v/>
      </c>
    </row>
    <row r="2306" spans="1:20" ht="15.5">
      <c r="A2306" s="304">
        <v>2299</v>
      </c>
      <c r="B2306" s="204"/>
      <c r="C2306" s="25"/>
      <c r="D2306" s="25"/>
      <c r="E2306" s="25"/>
      <c r="F2306" s="25"/>
      <c r="G2306" s="26"/>
      <c r="H2306" s="27"/>
      <c r="I2306" s="28"/>
      <c r="J2306" s="854"/>
      <c r="K2306" s="48"/>
      <c r="L2306" s="299" cm="1">
        <f t="array" ref="L2306">SUMPRODUCT(--(M2306:P2306&lt;&gt;"")) + IF(TRIM(Q2306)="",0,LEN(Q2306)-LEN(SUBSTITUTE(Q2306,",",""))+1)</f>
        <v>0</v>
      </c>
      <c r="M2306" s="296" t="str" cm="1">
        <f t="array" ref="M2306">IF(AND(I2306&lt;&gt;0,I2306&lt;&gt;""),IF(ISNUMBER(MATCH(SUBSTITUTE(B2306," ",""),SUBSTITUTE('Look Up Values'!$B$2:$B$500," ",""),0)),"","Origin error"),"")</f>
        <v/>
      </c>
      <c r="N2306" s="296" t="str" cm="1">
        <f t="array" ref="N2306">IF(AND(I2306&lt;&gt;0,I2306&lt;&gt;""),IF(C2306="","",IF(OR(ISNUMBER(MATCH(SUBSTITUTE(C2306," ",""),SUBSTITUTE('Look Up Values'!$G$2:$G$1000," ",""),0)),ISNUMBER(MATCH(SUBSTITUTE(C2306," ",""),SUBSTITUTE('Look Up Values'!$AE$2:$AE$2000," ",""),0))),"","EWC error")),"")</f>
        <v/>
      </c>
      <c r="O2306" s="296" t="str" cm="1">
        <f t="array" ref="O2306">IF(AND(I2306&lt;&gt;0,I2306&lt;&gt;""),IF(D2306="","",IF(ISNUMBER(MATCH(SUBSTITUTE(D2306," ",""),SUBSTITUTE('Look Up Values'!$S$2:$S$120," ",""),0)),"","D&amp;R error")),"")</f>
        <v/>
      </c>
      <c r="P2306" s="296" t="str" cm="1">
        <f t="array" ref="P2306">IF(AND(I2306&lt;&gt;0,I2306&lt;&gt;""),IF(G2306="","",IF(ISNUMBER(MATCH(SUBSTITUTE(G2306," ",""),SUBSTITUTE('Look Up Values'!$I$2:$I$10," ",""),0)),"","State error")),"")</f>
        <v/>
      </c>
      <c r="Q2306" s="316" t="str">
        <f t="shared" si="70"/>
        <v/>
      </c>
      <c r="R2306" s="48"/>
      <c r="S2306" s="251" t="str" cm="1">
        <f t="array" ref="S2306">IFERROR(INDEX($A$8:$A$5007,_xlfn.AGGREGATE(15,6,(ROW($L$8:$L$5007)-7)/(IFERROR(--SUBSTITUTE($L$8:$L$5007,CHAR(160),""),0)&gt;0),ROW(A2299))),"")</f>
        <v/>
      </c>
      <c r="T2306" s="248" t="str">
        <f t="shared" si="71"/>
        <v/>
      </c>
    </row>
    <row r="2307" spans="1:20" ht="15.5">
      <c r="A2307" s="304">
        <v>2300</v>
      </c>
      <c r="B2307" s="204"/>
      <c r="C2307" s="25"/>
      <c r="D2307" s="25"/>
      <c r="E2307" s="25"/>
      <c r="F2307" s="25"/>
      <c r="G2307" s="26"/>
      <c r="H2307" s="27"/>
      <c r="I2307" s="28"/>
      <c r="J2307" s="854"/>
      <c r="K2307" s="48"/>
      <c r="L2307" s="299" cm="1">
        <f t="array" ref="L2307">SUMPRODUCT(--(M2307:P2307&lt;&gt;"")) + IF(TRIM(Q2307)="",0,LEN(Q2307)-LEN(SUBSTITUTE(Q2307,",",""))+1)</f>
        <v>0</v>
      </c>
      <c r="M2307" s="296" t="str" cm="1">
        <f t="array" ref="M2307">IF(AND(I2307&lt;&gt;0,I2307&lt;&gt;""),IF(ISNUMBER(MATCH(SUBSTITUTE(B2307," ",""),SUBSTITUTE('Look Up Values'!$B$2:$B$500," ",""),0)),"","Origin error"),"")</f>
        <v/>
      </c>
      <c r="N2307" s="296" t="str" cm="1">
        <f t="array" ref="N2307">IF(AND(I2307&lt;&gt;0,I2307&lt;&gt;""),IF(C2307="","",IF(OR(ISNUMBER(MATCH(SUBSTITUTE(C2307," ",""),SUBSTITUTE('Look Up Values'!$G$2:$G$1000," ",""),0)),ISNUMBER(MATCH(SUBSTITUTE(C2307," ",""),SUBSTITUTE('Look Up Values'!$AE$2:$AE$2000," ",""),0))),"","EWC error")),"")</f>
        <v/>
      </c>
      <c r="O2307" s="296" t="str" cm="1">
        <f t="array" ref="O2307">IF(AND(I2307&lt;&gt;0,I2307&lt;&gt;""),IF(D2307="","",IF(ISNUMBER(MATCH(SUBSTITUTE(D2307," ",""),SUBSTITUTE('Look Up Values'!$S$2:$S$120," ",""),0)),"","D&amp;R error")),"")</f>
        <v/>
      </c>
      <c r="P2307" s="296" t="str" cm="1">
        <f t="array" ref="P2307">IF(AND(I2307&lt;&gt;0,I2307&lt;&gt;""),IF(G2307="","",IF(ISNUMBER(MATCH(SUBSTITUTE(G2307," ",""),SUBSTITUTE('Look Up Values'!$I$2:$I$10," ",""),0)),"","State error")),"")</f>
        <v/>
      </c>
      <c r="Q2307" s="316" t="str">
        <f t="shared" si="70"/>
        <v/>
      </c>
      <c r="R2307" s="48"/>
      <c r="S2307" s="251" t="str" cm="1">
        <f t="array" ref="S2307">IFERROR(INDEX($A$8:$A$5007,_xlfn.AGGREGATE(15,6,(ROW($L$8:$L$5007)-7)/(IFERROR(--SUBSTITUTE($L$8:$L$5007,CHAR(160),""),0)&gt;0),ROW(A2300))),"")</f>
        <v/>
      </c>
      <c r="T2307" s="248" t="str">
        <f t="shared" si="71"/>
        <v/>
      </c>
    </row>
    <row r="2308" spans="1:20" ht="15.5">
      <c r="A2308" s="304">
        <v>2301</v>
      </c>
      <c r="B2308" s="204"/>
      <c r="C2308" s="25"/>
      <c r="D2308" s="25"/>
      <c r="E2308" s="25"/>
      <c r="F2308" s="25"/>
      <c r="G2308" s="26"/>
      <c r="H2308" s="27"/>
      <c r="I2308" s="28"/>
      <c r="J2308" s="854"/>
      <c r="K2308" s="48"/>
      <c r="L2308" s="299" cm="1">
        <f t="array" ref="L2308">SUMPRODUCT(--(M2308:P2308&lt;&gt;"")) + IF(TRIM(Q2308)="",0,LEN(Q2308)-LEN(SUBSTITUTE(Q2308,",",""))+1)</f>
        <v>0</v>
      </c>
      <c r="M2308" s="296" t="str" cm="1">
        <f t="array" ref="M2308">IF(AND(I2308&lt;&gt;0,I2308&lt;&gt;""),IF(ISNUMBER(MATCH(SUBSTITUTE(B2308," ",""),SUBSTITUTE('Look Up Values'!$B$2:$B$500," ",""),0)),"","Origin error"),"")</f>
        <v/>
      </c>
      <c r="N2308" s="296" t="str" cm="1">
        <f t="array" ref="N2308">IF(AND(I2308&lt;&gt;0,I2308&lt;&gt;""),IF(C2308="","",IF(OR(ISNUMBER(MATCH(SUBSTITUTE(C2308," ",""),SUBSTITUTE('Look Up Values'!$G$2:$G$1000," ",""),0)),ISNUMBER(MATCH(SUBSTITUTE(C2308," ",""),SUBSTITUTE('Look Up Values'!$AE$2:$AE$2000," ",""),0))),"","EWC error")),"")</f>
        <v/>
      </c>
      <c r="O2308" s="296" t="str" cm="1">
        <f t="array" ref="O2308">IF(AND(I2308&lt;&gt;0,I2308&lt;&gt;""),IF(D2308="","",IF(ISNUMBER(MATCH(SUBSTITUTE(D2308," ",""),SUBSTITUTE('Look Up Values'!$S$2:$S$120," ",""),0)),"","D&amp;R error")),"")</f>
        <v/>
      </c>
      <c r="P2308" s="296" t="str" cm="1">
        <f t="array" ref="P2308">IF(AND(I2308&lt;&gt;0,I2308&lt;&gt;""),IF(G2308="","",IF(ISNUMBER(MATCH(SUBSTITUTE(G2308," ",""),SUBSTITUTE('Look Up Values'!$I$2:$I$10," ",""),0)),"","State error")),"")</f>
        <v/>
      </c>
      <c r="Q2308" s="316" t="str">
        <f t="shared" si="70"/>
        <v/>
      </c>
      <c r="R2308" s="48"/>
      <c r="S2308" s="251" t="str" cm="1">
        <f t="array" ref="S2308">IFERROR(INDEX($A$8:$A$5007,_xlfn.AGGREGATE(15,6,(ROW($L$8:$L$5007)-7)/(IFERROR(--SUBSTITUTE($L$8:$L$5007,CHAR(160),""),0)&gt;0),ROW(A2301))),"")</f>
        <v/>
      </c>
      <c r="T2308" s="248" t="str">
        <f t="shared" si="71"/>
        <v/>
      </c>
    </row>
    <row r="2309" spans="1:20" ht="15.5">
      <c r="A2309" s="304">
        <v>2302</v>
      </c>
      <c r="B2309" s="204"/>
      <c r="C2309" s="25"/>
      <c r="D2309" s="25"/>
      <c r="E2309" s="25"/>
      <c r="F2309" s="25"/>
      <c r="G2309" s="26"/>
      <c r="H2309" s="27"/>
      <c r="I2309" s="28"/>
      <c r="J2309" s="854"/>
      <c r="K2309" s="48"/>
      <c r="L2309" s="299" cm="1">
        <f t="array" ref="L2309">SUMPRODUCT(--(M2309:P2309&lt;&gt;"")) + IF(TRIM(Q2309)="",0,LEN(Q2309)-LEN(SUBSTITUTE(Q2309,",",""))+1)</f>
        <v>0</v>
      </c>
      <c r="M2309" s="296" t="str" cm="1">
        <f t="array" ref="M2309">IF(AND(I2309&lt;&gt;0,I2309&lt;&gt;""),IF(ISNUMBER(MATCH(SUBSTITUTE(B2309," ",""),SUBSTITUTE('Look Up Values'!$B$2:$B$500," ",""),0)),"","Origin error"),"")</f>
        <v/>
      </c>
      <c r="N2309" s="296" t="str" cm="1">
        <f t="array" ref="N2309">IF(AND(I2309&lt;&gt;0,I2309&lt;&gt;""),IF(C2309="","",IF(OR(ISNUMBER(MATCH(SUBSTITUTE(C2309," ",""),SUBSTITUTE('Look Up Values'!$G$2:$G$1000," ",""),0)),ISNUMBER(MATCH(SUBSTITUTE(C2309," ",""),SUBSTITUTE('Look Up Values'!$AE$2:$AE$2000," ",""),0))),"","EWC error")),"")</f>
        <v/>
      </c>
      <c r="O2309" s="296" t="str" cm="1">
        <f t="array" ref="O2309">IF(AND(I2309&lt;&gt;0,I2309&lt;&gt;""),IF(D2309="","",IF(ISNUMBER(MATCH(SUBSTITUTE(D2309," ",""),SUBSTITUTE('Look Up Values'!$S$2:$S$120," ",""),0)),"","D&amp;R error")),"")</f>
        <v/>
      </c>
      <c r="P2309" s="296" t="str" cm="1">
        <f t="array" ref="P2309">IF(AND(I2309&lt;&gt;0,I2309&lt;&gt;""),IF(G2309="","",IF(ISNUMBER(MATCH(SUBSTITUTE(G2309," ",""),SUBSTITUTE('Look Up Values'!$I$2:$I$10," ",""),0)),"","State error")),"")</f>
        <v/>
      </c>
      <c r="Q2309" s="316" t="str">
        <f t="shared" si="70"/>
        <v/>
      </c>
      <c r="R2309" s="48"/>
      <c r="S2309" s="251" t="str" cm="1">
        <f t="array" ref="S2309">IFERROR(INDEX($A$8:$A$5007,_xlfn.AGGREGATE(15,6,(ROW($L$8:$L$5007)-7)/(IFERROR(--SUBSTITUTE($L$8:$L$5007,CHAR(160),""),0)&gt;0),ROW(A2302))),"")</f>
        <v/>
      </c>
      <c r="T2309" s="248" t="str">
        <f t="shared" si="71"/>
        <v/>
      </c>
    </row>
    <row r="2310" spans="1:20" ht="15.5">
      <c r="A2310" s="304">
        <v>2303</v>
      </c>
      <c r="B2310" s="204"/>
      <c r="C2310" s="25"/>
      <c r="D2310" s="25"/>
      <c r="E2310" s="25"/>
      <c r="F2310" s="25"/>
      <c r="G2310" s="26"/>
      <c r="H2310" s="27"/>
      <c r="I2310" s="28"/>
      <c r="J2310" s="854"/>
      <c r="K2310" s="48"/>
      <c r="L2310" s="299" cm="1">
        <f t="array" ref="L2310">SUMPRODUCT(--(M2310:P2310&lt;&gt;"")) + IF(TRIM(Q2310)="",0,LEN(Q2310)-LEN(SUBSTITUTE(Q2310,",",""))+1)</f>
        <v>0</v>
      </c>
      <c r="M2310" s="296" t="str" cm="1">
        <f t="array" ref="M2310">IF(AND(I2310&lt;&gt;0,I2310&lt;&gt;""),IF(ISNUMBER(MATCH(SUBSTITUTE(B2310," ",""),SUBSTITUTE('Look Up Values'!$B$2:$B$500," ",""),0)),"","Origin error"),"")</f>
        <v/>
      </c>
      <c r="N2310" s="296" t="str" cm="1">
        <f t="array" ref="N2310">IF(AND(I2310&lt;&gt;0,I2310&lt;&gt;""),IF(C2310="","",IF(OR(ISNUMBER(MATCH(SUBSTITUTE(C2310," ",""),SUBSTITUTE('Look Up Values'!$G$2:$G$1000," ",""),0)),ISNUMBER(MATCH(SUBSTITUTE(C2310," ",""),SUBSTITUTE('Look Up Values'!$AE$2:$AE$2000," ",""),0))),"","EWC error")),"")</f>
        <v/>
      </c>
      <c r="O2310" s="296" t="str" cm="1">
        <f t="array" ref="O2310">IF(AND(I2310&lt;&gt;0,I2310&lt;&gt;""),IF(D2310="","",IF(ISNUMBER(MATCH(SUBSTITUTE(D2310," ",""),SUBSTITUTE('Look Up Values'!$S$2:$S$120," ",""),0)),"","D&amp;R error")),"")</f>
        <v/>
      </c>
      <c r="P2310" s="296" t="str" cm="1">
        <f t="array" ref="P2310">IF(AND(I2310&lt;&gt;0,I2310&lt;&gt;""),IF(G2310="","",IF(ISNUMBER(MATCH(SUBSTITUTE(G2310," ",""),SUBSTITUTE('Look Up Values'!$I$2:$I$10," ",""),0)),"","State error")),"")</f>
        <v/>
      </c>
      <c r="Q2310" s="316" t="str">
        <f t="shared" si="70"/>
        <v/>
      </c>
      <c r="R2310" s="48"/>
      <c r="S2310" s="251" t="str" cm="1">
        <f t="array" ref="S2310">IFERROR(INDEX($A$8:$A$5007,_xlfn.AGGREGATE(15,6,(ROW($L$8:$L$5007)-7)/(IFERROR(--SUBSTITUTE($L$8:$L$5007,CHAR(160),""),0)&gt;0),ROW(A2303))),"")</f>
        <v/>
      </c>
      <c r="T2310" s="248" t="str">
        <f t="shared" si="71"/>
        <v/>
      </c>
    </row>
    <row r="2311" spans="1:20" ht="15.5">
      <c r="A2311" s="304">
        <v>2304</v>
      </c>
      <c r="B2311" s="204"/>
      <c r="C2311" s="25"/>
      <c r="D2311" s="25"/>
      <c r="E2311" s="25"/>
      <c r="F2311" s="25"/>
      <c r="G2311" s="26"/>
      <c r="H2311" s="27"/>
      <c r="I2311" s="28"/>
      <c r="J2311" s="854"/>
      <c r="K2311" s="48"/>
      <c r="L2311" s="299" cm="1">
        <f t="array" ref="L2311">SUMPRODUCT(--(M2311:P2311&lt;&gt;"")) + IF(TRIM(Q2311)="",0,LEN(Q2311)-LEN(SUBSTITUTE(Q2311,",",""))+1)</f>
        <v>0</v>
      </c>
      <c r="M2311" s="296" t="str" cm="1">
        <f t="array" ref="M2311">IF(AND(I2311&lt;&gt;0,I2311&lt;&gt;""),IF(ISNUMBER(MATCH(SUBSTITUTE(B2311," ",""),SUBSTITUTE('Look Up Values'!$B$2:$B$500," ",""),0)),"","Origin error"),"")</f>
        <v/>
      </c>
      <c r="N2311" s="296" t="str" cm="1">
        <f t="array" ref="N2311">IF(AND(I2311&lt;&gt;0,I2311&lt;&gt;""),IF(C2311="","",IF(OR(ISNUMBER(MATCH(SUBSTITUTE(C2311," ",""),SUBSTITUTE('Look Up Values'!$G$2:$G$1000," ",""),0)),ISNUMBER(MATCH(SUBSTITUTE(C2311," ",""),SUBSTITUTE('Look Up Values'!$AE$2:$AE$2000," ",""),0))),"","EWC error")),"")</f>
        <v/>
      </c>
      <c r="O2311" s="296" t="str" cm="1">
        <f t="array" ref="O2311">IF(AND(I2311&lt;&gt;0,I2311&lt;&gt;""),IF(D2311="","",IF(ISNUMBER(MATCH(SUBSTITUTE(D2311," ",""),SUBSTITUTE('Look Up Values'!$S$2:$S$120," ",""),0)),"","D&amp;R error")),"")</f>
        <v/>
      </c>
      <c r="P2311" s="296" t="str" cm="1">
        <f t="array" ref="P2311">IF(AND(I2311&lt;&gt;0,I2311&lt;&gt;""),IF(G2311="","",IF(ISNUMBER(MATCH(SUBSTITUTE(G2311," ",""),SUBSTITUTE('Look Up Values'!$I$2:$I$10," ",""),0)),"","State error")),"")</f>
        <v/>
      </c>
      <c r="Q2311" s="316" t="str">
        <f t="shared" si="70"/>
        <v/>
      </c>
      <c r="R2311" s="48"/>
      <c r="S2311" s="251" t="str" cm="1">
        <f t="array" ref="S2311">IFERROR(INDEX($A$8:$A$5007,_xlfn.AGGREGATE(15,6,(ROW($L$8:$L$5007)-7)/(IFERROR(--SUBSTITUTE($L$8:$L$5007,CHAR(160),""),0)&gt;0),ROW(A2304))),"")</f>
        <v/>
      </c>
      <c r="T2311" s="248" t="str">
        <f t="shared" si="71"/>
        <v/>
      </c>
    </row>
    <row r="2312" spans="1:20" ht="15.5">
      <c r="A2312" s="304">
        <v>2305</v>
      </c>
      <c r="B2312" s="204"/>
      <c r="C2312" s="25"/>
      <c r="D2312" s="25"/>
      <c r="E2312" s="25"/>
      <c r="F2312" s="25"/>
      <c r="G2312" s="26"/>
      <c r="H2312" s="27"/>
      <c r="I2312" s="28"/>
      <c r="J2312" s="854"/>
      <c r="K2312" s="48"/>
      <c r="L2312" s="299" cm="1">
        <f t="array" ref="L2312">SUMPRODUCT(--(M2312:P2312&lt;&gt;"")) + IF(TRIM(Q2312)="",0,LEN(Q2312)-LEN(SUBSTITUTE(Q2312,",",""))+1)</f>
        <v>0</v>
      </c>
      <c r="M2312" s="296" t="str" cm="1">
        <f t="array" ref="M2312">IF(AND(I2312&lt;&gt;0,I2312&lt;&gt;""),IF(ISNUMBER(MATCH(SUBSTITUTE(B2312," ",""),SUBSTITUTE('Look Up Values'!$B$2:$B$500," ",""),0)),"","Origin error"),"")</f>
        <v/>
      </c>
      <c r="N2312" s="296" t="str" cm="1">
        <f t="array" ref="N2312">IF(AND(I2312&lt;&gt;0,I2312&lt;&gt;""),IF(C2312="","",IF(OR(ISNUMBER(MATCH(SUBSTITUTE(C2312," ",""),SUBSTITUTE('Look Up Values'!$G$2:$G$1000," ",""),0)),ISNUMBER(MATCH(SUBSTITUTE(C2312," ",""),SUBSTITUTE('Look Up Values'!$AE$2:$AE$2000," ",""),0))),"","EWC error")),"")</f>
        <v/>
      </c>
      <c r="O2312" s="296" t="str" cm="1">
        <f t="array" ref="O2312">IF(AND(I2312&lt;&gt;0,I2312&lt;&gt;""),IF(D2312="","",IF(ISNUMBER(MATCH(SUBSTITUTE(D2312," ",""),SUBSTITUTE('Look Up Values'!$S$2:$S$120," ",""),0)),"","D&amp;R error")),"")</f>
        <v/>
      </c>
      <c r="P2312" s="296" t="str" cm="1">
        <f t="array" ref="P2312">IF(AND(I2312&lt;&gt;0,I2312&lt;&gt;""),IF(G2312="","",IF(ISNUMBER(MATCH(SUBSTITUTE(G2312," ",""),SUBSTITUTE('Look Up Values'!$I$2:$I$10," ",""),0)),"","State error")),"")</f>
        <v/>
      </c>
      <c r="Q2312" s="316" t="str">
        <f t="shared" si="70"/>
        <v/>
      </c>
      <c r="R2312" s="48"/>
      <c r="S2312" s="251" t="str" cm="1">
        <f t="array" ref="S2312">IFERROR(INDEX($A$8:$A$5007,_xlfn.AGGREGATE(15,6,(ROW($L$8:$L$5007)-7)/(IFERROR(--SUBSTITUTE($L$8:$L$5007,CHAR(160),""),0)&gt;0),ROW(A2305))),"")</f>
        <v/>
      </c>
      <c r="T2312" s="248" t="str">
        <f t="shared" si="71"/>
        <v/>
      </c>
    </row>
    <row r="2313" spans="1:20" ht="15.5">
      <c r="A2313" s="304">
        <v>2306</v>
      </c>
      <c r="B2313" s="204"/>
      <c r="C2313" s="25"/>
      <c r="D2313" s="25"/>
      <c r="E2313" s="25"/>
      <c r="F2313" s="25"/>
      <c r="G2313" s="26"/>
      <c r="H2313" s="27"/>
      <c r="I2313" s="28"/>
      <c r="J2313" s="854"/>
      <c r="K2313" s="48"/>
      <c r="L2313" s="299" cm="1">
        <f t="array" ref="L2313">SUMPRODUCT(--(M2313:P2313&lt;&gt;"")) + IF(TRIM(Q2313)="",0,LEN(Q2313)-LEN(SUBSTITUTE(Q2313,",",""))+1)</f>
        <v>0</v>
      </c>
      <c r="M2313" s="296" t="str" cm="1">
        <f t="array" ref="M2313">IF(AND(I2313&lt;&gt;0,I2313&lt;&gt;""),IF(ISNUMBER(MATCH(SUBSTITUTE(B2313," ",""),SUBSTITUTE('Look Up Values'!$B$2:$B$500," ",""),0)),"","Origin error"),"")</f>
        <v/>
      </c>
      <c r="N2313" s="296" t="str" cm="1">
        <f t="array" ref="N2313">IF(AND(I2313&lt;&gt;0,I2313&lt;&gt;""),IF(C2313="","",IF(OR(ISNUMBER(MATCH(SUBSTITUTE(C2313," ",""),SUBSTITUTE('Look Up Values'!$G$2:$G$1000," ",""),0)),ISNUMBER(MATCH(SUBSTITUTE(C2313," ",""),SUBSTITUTE('Look Up Values'!$AE$2:$AE$2000," ",""),0))),"","EWC error")),"")</f>
        <v/>
      </c>
      <c r="O2313" s="296" t="str" cm="1">
        <f t="array" ref="O2313">IF(AND(I2313&lt;&gt;0,I2313&lt;&gt;""),IF(D2313="","",IF(ISNUMBER(MATCH(SUBSTITUTE(D2313," ",""),SUBSTITUTE('Look Up Values'!$S$2:$S$120," ",""),0)),"","D&amp;R error")),"")</f>
        <v/>
      </c>
      <c r="P2313" s="296" t="str" cm="1">
        <f t="array" ref="P2313">IF(AND(I2313&lt;&gt;0,I2313&lt;&gt;""),IF(G2313="","",IF(ISNUMBER(MATCH(SUBSTITUTE(G2313," ",""),SUBSTITUTE('Look Up Values'!$I$2:$I$10," ",""),0)),"","State error")),"")</f>
        <v/>
      </c>
      <c r="Q2313" s="316" t="str">
        <f t="shared" ref="Q2313:Q2376" si="72">IF(OR(I2313="",I2313=0),"",IF(COUNTA(B2313,C2313,D2313,G2313,I2313)=0,"",IF(COUNTA(B2313,C2313,D2313,G2313,I2313)=5,"",LEFT(IF(TRIM(SUBSTITUTE(B2313,CHAR(160),""))="","Origin, ","")&amp;IF(TRIM(SUBSTITUTE(C2313,CHAR(160),""))="","EWC, ","")&amp;IF(TRIM(SUBSTITUTE(D2313,CHAR(160),""))="","D&amp;R, ","")&amp;IF(TRIM(SUBSTITUTE(G2313,CHAR(160),""))="","State, ","")&amp;IF(TRIM(SUBSTITUTE(I2313,CHAR(160),""))="","Tonnes, ",""),LEN(IF(TRIM(SUBSTITUTE(B2313,CHAR(160),""))="","Origin, ","")&amp;IF(TRIM(SUBSTITUTE(C2313,CHAR(160),""))="","EWC, ","")&amp;IF(TRIM(SUBSTITUTE(D2313,CHAR(160),""))="","D&amp;R, ","")&amp;IF(TRIM(SUBSTITUTE(G2313,CHAR(160),""))="","State, ","")&amp;IF(TRIM(SUBSTITUTE(I2313,CHAR(160),""))="","Tonnes, ",""))-2))))</f>
        <v/>
      </c>
      <c r="R2313" s="48"/>
      <c r="S2313" s="251" t="str" cm="1">
        <f t="array" ref="S2313">IFERROR(INDEX($A$8:$A$5007,_xlfn.AGGREGATE(15,6,(ROW($L$8:$L$5007)-7)/(IFERROR(--SUBSTITUTE($L$8:$L$5007,CHAR(160),""),0)&gt;0),ROW(A2306))),"")</f>
        <v/>
      </c>
      <c r="T2313" s="248" t="str">
        <f t="shared" ref="T2313:T2376" si="73">IFERROR(HYPERLINK("#A"&amp;MATCH(S2313,$A$8:$A$5007,0)+7,S2313),"")</f>
        <v/>
      </c>
    </row>
    <row r="2314" spans="1:20" ht="15.5">
      <c r="A2314" s="304">
        <v>2307</v>
      </c>
      <c r="B2314" s="204"/>
      <c r="C2314" s="25"/>
      <c r="D2314" s="25"/>
      <c r="E2314" s="25"/>
      <c r="F2314" s="25"/>
      <c r="G2314" s="26"/>
      <c r="H2314" s="27"/>
      <c r="I2314" s="28"/>
      <c r="J2314" s="854"/>
      <c r="K2314" s="48"/>
      <c r="L2314" s="299" cm="1">
        <f t="array" ref="L2314">SUMPRODUCT(--(M2314:P2314&lt;&gt;"")) + IF(TRIM(Q2314)="",0,LEN(Q2314)-LEN(SUBSTITUTE(Q2314,",",""))+1)</f>
        <v>0</v>
      </c>
      <c r="M2314" s="296" t="str" cm="1">
        <f t="array" ref="M2314">IF(AND(I2314&lt;&gt;0,I2314&lt;&gt;""),IF(ISNUMBER(MATCH(SUBSTITUTE(B2314," ",""),SUBSTITUTE('Look Up Values'!$B$2:$B$500," ",""),0)),"","Origin error"),"")</f>
        <v/>
      </c>
      <c r="N2314" s="296" t="str" cm="1">
        <f t="array" ref="N2314">IF(AND(I2314&lt;&gt;0,I2314&lt;&gt;""),IF(C2314="","",IF(OR(ISNUMBER(MATCH(SUBSTITUTE(C2314," ",""),SUBSTITUTE('Look Up Values'!$G$2:$G$1000," ",""),0)),ISNUMBER(MATCH(SUBSTITUTE(C2314," ",""),SUBSTITUTE('Look Up Values'!$AE$2:$AE$2000," ",""),0))),"","EWC error")),"")</f>
        <v/>
      </c>
      <c r="O2314" s="296" t="str" cm="1">
        <f t="array" ref="O2314">IF(AND(I2314&lt;&gt;0,I2314&lt;&gt;""),IF(D2314="","",IF(ISNUMBER(MATCH(SUBSTITUTE(D2314," ",""),SUBSTITUTE('Look Up Values'!$S$2:$S$120," ",""),0)),"","D&amp;R error")),"")</f>
        <v/>
      </c>
      <c r="P2314" s="296" t="str" cm="1">
        <f t="array" ref="P2314">IF(AND(I2314&lt;&gt;0,I2314&lt;&gt;""),IF(G2314="","",IF(ISNUMBER(MATCH(SUBSTITUTE(G2314," ",""),SUBSTITUTE('Look Up Values'!$I$2:$I$10," ",""),0)),"","State error")),"")</f>
        <v/>
      </c>
      <c r="Q2314" s="316" t="str">
        <f t="shared" si="72"/>
        <v/>
      </c>
      <c r="R2314" s="48"/>
      <c r="S2314" s="251" t="str" cm="1">
        <f t="array" ref="S2314">IFERROR(INDEX($A$8:$A$5007,_xlfn.AGGREGATE(15,6,(ROW($L$8:$L$5007)-7)/(IFERROR(--SUBSTITUTE($L$8:$L$5007,CHAR(160),""),0)&gt;0),ROW(A2307))),"")</f>
        <v/>
      </c>
      <c r="T2314" s="248" t="str">
        <f t="shared" si="73"/>
        <v/>
      </c>
    </row>
    <row r="2315" spans="1:20" ht="15.5">
      <c r="A2315" s="304">
        <v>2308</v>
      </c>
      <c r="B2315" s="204"/>
      <c r="C2315" s="25"/>
      <c r="D2315" s="25"/>
      <c r="E2315" s="25"/>
      <c r="F2315" s="25"/>
      <c r="G2315" s="26"/>
      <c r="H2315" s="27"/>
      <c r="I2315" s="28"/>
      <c r="J2315" s="854"/>
      <c r="K2315" s="48"/>
      <c r="L2315" s="299" cm="1">
        <f t="array" ref="L2315">SUMPRODUCT(--(M2315:P2315&lt;&gt;"")) + IF(TRIM(Q2315)="",0,LEN(Q2315)-LEN(SUBSTITUTE(Q2315,",",""))+1)</f>
        <v>0</v>
      </c>
      <c r="M2315" s="296" t="str" cm="1">
        <f t="array" ref="M2315">IF(AND(I2315&lt;&gt;0,I2315&lt;&gt;""),IF(ISNUMBER(MATCH(SUBSTITUTE(B2315," ",""),SUBSTITUTE('Look Up Values'!$B$2:$B$500," ",""),0)),"","Origin error"),"")</f>
        <v/>
      </c>
      <c r="N2315" s="296" t="str" cm="1">
        <f t="array" ref="N2315">IF(AND(I2315&lt;&gt;0,I2315&lt;&gt;""),IF(C2315="","",IF(OR(ISNUMBER(MATCH(SUBSTITUTE(C2315," ",""),SUBSTITUTE('Look Up Values'!$G$2:$G$1000," ",""),0)),ISNUMBER(MATCH(SUBSTITUTE(C2315," ",""),SUBSTITUTE('Look Up Values'!$AE$2:$AE$2000," ",""),0))),"","EWC error")),"")</f>
        <v/>
      </c>
      <c r="O2315" s="296" t="str" cm="1">
        <f t="array" ref="O2315">IF(AND(I2315&lt;&gt;0,I2315&lt;&gt;""),IF(D2315="","",IF(ISNUMBER(MATCH(SUBSTITUTE(D2315," ",""),SUBSTITUTE('Look Up Values'!$S$2:$S$120," ",""),0)),"","D&amp;R error")),"")</f>
        <v/>
      </c>
      <c r="P2315" s="296" t="str" cm="1">
        <f t="array" ref="P2315">IF(AND(I2315&lt;&gt;0,I2315&lt;&gt;""),IF(G2315="","",IF(ISNUMBER(MATCH(SUBSTITUTE(G2315," ",""),SUBSTITUTE('Look Up Values'!$I$2:$I$10," ",""),0)),"","State error")),"")</f>
        <v/>
      </c>
      <c r="Q2315" s="316" t="str">
        <f t="shared" si="72"/>
        <v/>
      </c>
      <c r="R2315" s="48"/>
      <c r="S2315" s="251" t="str" cm="1">
        <f t="array" ref="S2315">IFERROR(INDEX($A$8:$A$5007,_xlfn.AGGREGATE(15,6,(ROW($L$8:$L$5007)-7)/(IFERROR(--SUBSTITUTE($L$8:$L$5007,CHAR(160),""),0)&gt;0),ROW(A2308))),"")</f>
        <v/>
      </c>
      <c r="T2315" s="248" t="str">
        <f t="shared" si="73"/>
        <v/>
      </c>
    </row>
    <row r="2316" spans="1:20" ht="15.5">
      <c r="A2316" s="304">
        <v>2309</v>
      </c>
      <c r="B2316" s="204"/>
      <c r="C2316" s="25"/>
      <c r="D2316" s="25"/>
      <c r="E2316" s="25"/>
      <c r="F2316" s="25"/>
      <c r="G2316" s="26"/>
      <c r="H2316" s="27"/>
      <c r="I2316" s="28"/>
      <c r="J2316" s="854"/>
      <c r="K2316" s="48"/>
      <c r="L2316" s="299" cm="1">
        <f t="array" ref="L2316">SUMPRODUCT(--(M2316:P2316&lt;&gt;"")) + IF(TRIM(Q2316)="",0,LEN(Q2316)-LEN(SUBSTITUTE(Q2316,",",""))+1)</f>
        <v>0</v>
      </c>
      <c r="M2316" s="296" t="str" cm="1">
        <f t="array" ref="M2316">IF(AND(I2316&lt;&gt;0,I2316&lt;&gt;""),IF(ISNUMBER(MATCH(SUBSTITUTE(B2316," ",""),SUBSTITUTE('Look Up Values'!$B$2:$B$500," ",""),0)),"","Origin error"),"")</f>
        <v/>
      </c>
      <c r="N2316" s="296" t="str" cm="1">
        <f t="array" ref="N2316">IF(AND(I2316&lt;&gt;0,I2316&lt;&gt;""),IF(C2316="","",IF(OR(ISNUMBER(MATCH(SUBSTITUTE(C2316," ",""),SUBSTITUTE('Look Up Values'!$G$2:$G$1000," ",""),0)),ISNUMBER(MATCH(SUBSTITUTE(C2316," ",""),SUBSTITUTE('Look Up Values'!$AE$2:$AE$2000," ",""),0))),"","EWC error")),"")</f>
        <v/>
      </c>
      <c r="O2316" s="296" t="str" cm="1">
        <f t="array" ref="O2316">IF(AND(I2316&lt;&gt;0,I2316&lt;&gt;""),IF(D2316="","",IF(ISNUMBER(MATCH(SUBSTITUTE(D2316," ",""),SUBSTITUTE('Look Up Values'!$S$2:$S$120," ",""),0)),"","D&amp;R error")),"")</f>
        <v/>
      </c>
      <c r="P2316" s="296" t="str" cm="1">
        <f t="array" ref="P2316">IF(AND(I2316&lt;&gt;0,I2316&lt;&gt;""),IF(G2316="","",IF(ISNUMBER(MATCH(SUBSTITUTE(G2316," ",""),SUBSTITUTE('Look Up Values'!$I$2:$I$10," ",""),0)),"","State error")),"")</f>
        <v/>
      </c>
      <c r="Q2316" s="316" t="str">
        <f t="shared" si="72"/>
        <v/>
      </c>
      <c r="R2316" s="48"/>
      <c r="S2316" s="251" t="str" cm="1">
        <f t="array" ref="S2316">IFERROR(INDEX($A$8:$A$5007,_xlfn.AGGREGATE(15,6,(ROW($L$8:$L$5007)-7)/(IFERROR(--SUBSTITUTE($L$8:$L$5007,CHAR(160),""),0)&gt;0),ROW(A2309))),"")</f>
        <v/>
      </c>
      <c r="T2316" s="248" t="str">
        <f t="shared" si="73"/>
        <v/>
      </c>
    </row>
    <row r="2317" spans="1:20" ht="15.5">
      <c r="A2317" s="304">
        <v>2310</v>
      </c>
      <c r="B2317" s="204"/>
      <c r="C2317" s="25"/>
      <c r="D2317" s="25"/>
      <c r="E2317" s="25"/>
      <c r="F2317" s="25"/>
      <c r="G2317" s="26"/>
      <c r="H2317" s="27"/>
      <c r="I2317" s="28"/>
      <c r="J2317" s="854"/>
      <c r="K2317" s="48"/>
      <c r="L2317" s="299" cm="1">
        <f t="array" ref="L2317">SUMPRODUCT(--(M2317:P2317&lt;&gt;"")) + IF(TRIM(Q2317)="",0,LEN(Q2317)-LEN(SUBSTITUTE(Q2317,",",""))+1)</f>
        <v>0</v>
      </c>
      <c r="M2317" s="296" t="str" cm="1">
        <f t="array" ref="M2317">IF(AND(I2317&lt;&gt;0,I2317&lt;&gt;""),IF(ISNUMBER(MATCH(SUBSTITUTE(B2317," ",""),SUBSTITUTE('Look Up Values'!$B$2:$B$500," ",""),0)),"","Origin error"),"")</f>
        <v/>
      </c>
      <c r="N2317" s="296" t="str" cm="1">
        <f t="array" ref="N2317">IF(AND(I2317&lt;&gt;0,I2317&lt;&gt;""),IF(C2317="","",IF(OR(ISNUMBER(MATCH(SUBSTITUTE(C2317," ",""),SUBSTITUTE('Look Up Values'!$G$2:$G$1000," ",""),0)),ISNUMBER(MATCH(SUBSTITUTE(C2317," ",""),SUBSTITUTE('Look Up Values'!$AE$2:$AE$2000," ",""),0))),"","EWC error")),"")</f>
        <v/>
      </c>
      <c r="O2317" s="296" t="str" cm="1">
        <f t="array" ref="O2317">IF(AND(I2317&lt;&gt;0,I2317&lt;&gt;""),IF(D2317="","",IF(ISNUMBER(MATCH(SUBSTITUTE(D2317," ",""),SUBSTITUTE('Look Up Values'!$S$2:$S$120," ",""),0)),"","D&amp;R error")),"")</f>
        <v/>
      </c>
      <c r="P2317" s="296" t="str" cm="1">
        <f t="array" ref="P2317">IF(AND(I2317&lt;&gt;0,I2317&lt;&gt;""),IF(G2317="","",IF(ISNUMBER(MATCH(SUBSTITUTE(G2317," ",""),SUBSTITUTE('Look Up Values'!$I$2:$I$10," ",""),0)),"","State error")),"")</f>
        <v/>
      </c>
      <c r="Q2317" s="316" t="str">
        <f t="shared" si="72"/>
        <v/>
      </c>
      <c r="R2317" s="48"/>
      <c r="S2317" s="251" t="str" cm="1">
        <f t="array" ref="S2317">IFERROR(INDEX($A$8:$A$5007,_xlfn.AGGREGATE(15,6,(ROW($L$8:$L$5007)-7)/(IFERROR(--SUBSTITUTE($L$8:$L$5007,CHAR(160),""),0)&gt;0),ROW(A2310))),"")</f>
        <v/>
      </c>
      <c r="T2317" s="248" t="str">
        <f t="shared" si="73"/>
        <v/>
      </c>
    </row>
    <row r="2318" spans="1:20" ht="15.5">
      <c r="A2318" s="304">
        <v>2311</v>
      </c>
      <c r="B2318" s="204"/>
      <c r="C2318" s="25"/>
      <c r="D2318" s="25"/>
      <c r="E2318" s="25"/>
      <c r="F2318" s="25"/>
      <c r="G2318" s="26"/>
      <c r="H2318" s="27"/>
      <c r="I2318" s="28"/>
      <c r="J2318" s="854"/>
      <c r="K2318" s="48"/>
      <c r="L2318" s="299" cm="1">
        <f t="array" ref="L2318">SUMPRODUCT(--(M2318:P2318&lt;&gt;"")) + IF(TRIM(Q2318)="",0,LEN(Q2318)-LEN(SUBSTITUTE(Q2318,",",""))+1)</f>
        <v>0</v>
      </c>
      <c r="M2318" s="296" t="str" cm="1">
        <f t="array" ref="M2318">IF(AND(I2318&lt;&gt;0,I2318&lt;&gt;""),IF(ISNUMBER(MATCH(SUBSTITUTE(B2318," ",""),SUBSTITUTE('Look Up Values'!$B$2:$B$500," ",""),0)),"","Origin error"),"")</f>
        <v/>
      </c>
      <c r="N2318" s="296" t="str" cm="1">
        <f t="array" ref="N2318">IF(AND(I2318&lt;&gt;0,I2318&lt;&gt;""),IF(C2318="","",IF(OR(ISNUMBER(MATCH(SUBSTITUTE(C2318," ",""),SUBSTITUTE('Look Up Values'!$G$2:$G$1000," ",""),0)),ISNUMBER(MATCH(SUBSTITUTE(C2318," ",""),SUBSTITUTE('Look Up Values'!$AE$2:$AE$2000," ",""),0))),"","EWC error")),"")</f>
        <v/>
      </c>
      <c r="O2318" s="296" t="str" cm="1">
        <f t="array" ref="O2318">IF(AND(I2318&lt;&gt;0,I2318&lt;&gt;""),IF(D2318="","",IF(ISNUMBER(MATCH(SUBSTITUTE(D2318," ",""),SUBSTITUTE('Look Up Values'!$S$2:$S$120," ",""),0)),"","D&amp;R error")),"")</f>
        <v/>
      </c>
      <c r="P2318" s="296" t="str" cm="1">
        <f t="array" ref="P2318">IF(AND(I2318&lt;&gt;0,I2318&lt;&gt;""),IF(G2318="","",IF(ISNUMBER(MATCH(SUBSTITUTE(G2318," ",""),SUBSTITUTE('Look Up Values'!$I$2:$I$10," ",""),0)),"","State error")),"")</f>
        <v/>
      </c>
      <c r="Q2318" s="316" t="str">
        <f t="shared" si="72"/>
        <v/>
      </c>
      <c r="R2318" s="48"/>
      <c r="S2318" s="251" t="str" cm="1">
        <f t="array" ref="S2318">IFERROR(INDEX($A$8:$A$5007,_xlfn.AGGREGATE(15,6,(ROW($L$8:$L$5007)-7)/(IFERROR(--SUBSTITUTE($L$8:$L$5007,CHAR(160),""),0)&gt;0),ROW(A2311))),"")</f>
        <v/>
      </c>
      <c r="T2318" s="248" t="str">
        <f t="shared" si="73"/>
        <v/>
      </c>
    </row>
    <row r="2319" spans="1:20" ht="15.5">
      <c r="A2319" s="304">
        <v>2312</v>
      </c>
      <c r="B2319" s="204"/>
      <c r="C2319" s="25"/>
      <c r="D2319" s="25"/>
      <c r="E2319" s="25"/>
      <c r="F2319" s="25"/>
      <c r="G2319" s="26"/>
      <c r="H2319" s="27"/>
      <c r="I2319" s="28"/>
      <c r="J2319" s="854"/>
      <c r="K2319" s="48"/>
      <c r="L2319" s="299" cm="1">
        <f t="array" ref="L2319">SUMPRODUCT(--(M2319:P2319&lt;&gt;"")) + IF(TRIM(Q2319)="",0,LEN(Q2319)-LEN(SUBSTITUTE(Q2319,",",""))+1)</f>
        <v>0</v>
      </c>
      <c r="M2319" s="296" t="str" cm="1">
        <f t="array" ref="M2319">IF(AND(I2319&lt;&gt;0,I2319&lt;&gt;""),IF(ISNUMBER(MATCH(SUBSTITUTE(B2319," ",""),SUBSTITUTE('Look Up Values'!$B$2:$B$500," ",""),0)),"","Origin error"),"")</f>
        <v/>
      </c>
      <c r="N2319" s="296" t="str" cm="1">
        <f t="array" ref="N2319">IF(AND(I2319&lt;&gt;0,I2319&lt;&gt;""),IF(C2319="","",IF(OR(ISNUMBER(MATCH(SUBSTITUTE(C2319," ",""),SUBSTITUTE('Look Up Values'!$G$2:$G$1000," ",""),0)),ISNUMBER(MATCH(SUBSTITUTE(C2319," ",""),SUBSTITUTE('Look Up Values'!$AE$2:$AE$2000," ",""),0))),"","EWC error")),"")</f>
        <v/>
      </c>
      <c r="O2319" s="296" t="str" cm="1">
        <f t="array" ref="O2319">IF(AND(I2319&lt;&gt;0,I2319&lt;&gt;""),IF(D2319="","",IF(ISNUMBER(MATCH(SUBSTITUTE(D2319," ",""),SUBSTITUTE('Look Up Values'!$S$2:$S$120," ",""),0)),"","D&amp;R error")),"")</f>
        <v/>
      </c>
      <c r="P2319" s="296" t="str" cm="1">
        <f t="array" ref="P2319">IF(AND(I2319&lt;&gt;0,I2319&lt;&gt;""),IF(G2319="","",IF(ISNUMBER(MATCH(SUBSTITUTE(G2319," ",""),SUBSTITUTE('Look Up Values'!$I$2:$I$10," ",""),0)),"","State error")),"")</f>
        <v/>
      </c>
      <c r="Q2319" s="316" t="str">
        <f t="shared" si="72"/>
        <v/>
      </c>
      <c r="R2319" s="48"/>
      <c r="S2319" s="251" t="str" cm="1">
        <f t="array" ref="S2319">IFERROR(INDEX($A$8:$A$5007,_xlfn.AGGREGATE(15,6,(ROW($L$8:$L$5007)-7)/(IFERROR(--SUBSTITUTE($L$8:$L$5007,CHAR(160),""),0)&gt;0),ROW(A2312))),"")</f>
        <v/>
      </c>
      <c r="T2319" s="248" t="str">
        <f t="shared" si="73"/>
        <v/>
      </c>
    </row>
    <row r="2320" spans="1:20" ht="15.5">
      <c r="A2320" s="304">
        <v>2313</v>
      </c>
      <c r="B2320" s="204"/>
      <c r="C2320" s="25"/>
      <c r="D2320" s="25"/>
      <c r="E2320" s="25"/>
      <c r="F2320" s="25"/>
      <c r="G2320" s="26"/>
      <c r="H2320" s="27"/>
      <c r="I2320" s="28"/>
      <c r="J2320" s="854"/>
      <c r="K2320" s="48"/>
      <c r="L2320" s="299" cm="1">
        <f t="array" ref="L2320">SUMPRODUCT(--(M2320:P2320&lt;&gt;"")) + IF(TRIM(Q2320)="",0,LEN(Q2320)-LEN(SUBSTITUTE(Q2320,",",""))+1)</f>
        <v>0</v>
      </c>
      <c r="M2320" s="296" t="str" cm="1">
        <f t="array" ref="M2320">IF(AND(I2320&lt;&gt;0,I2320&lt;&gt;""),IF(ISNUMBER(MATCH(SUBSTITUTE(B2320," ",""),SUBSTITUTE('Look Up Values'!$B$2:$B$500," ",""),0)),"","Origin error"),"")</f>
        <v/>
      </c>
      <c r="N2320" s="296" t="str" cm="1">
        <f t="array" ref="N2320">IF(AND(I2320&lt;&gt;0,I2320&lt;&gt;""),IF(C2320="","",IF(OR(ISNUMBER(MATCH(SUBSTITUTE(C2320," ",""),SUBSTITUTE('Look Up Values'!$G$2:$G$1000," ",""),0)),ISNUMBER(MATCH(SUBSTITUTE(C2320," ",""),SUBSTITUTE('Look Up Values'!$AE$2:$AE$2000," ",""),0))),"","EWC error")),"")</f>
        <v/>
      </c>
      <c r="O2320" s="296" t="str" cm="1">
        <f t="array" ref="O2320">IF(AND(I2320&lt;&gt;0,I2320&lt;&gt;""),IF(D2320="","",IF(ISNUMBER(MATCH(SUBSTITUTE(D2320," ",""),SUBSTITUTE('Look Up Values'!$S$2:$S$120," ",""),0)),"","D&amp;R error")),"")</f>
        <v/>
      </c>
      <c r="P2320" s="296" t="str" cm="1">
        <f t="array" ref="P2320">IF(AND(I2320&lt;&gt;0,I2320&lt;&gt;""),IF(G2320="","",IF(ISNUMBER(MATCH(SUBSTITUTE(G2320," ",""),SUBSTITUTE('Look Up Values'!$I$2:$I$10," ",""),0)),"","State error")),"")</f>
        <v/>
      </c>
      <c r="Q2320" s="316" t="str">
        <f t="shared" si="72"/>
        <v/>
      </c>
      <c r="R2320" s="48"/>
      <c r="S2320" s="251" t="str" cm="1">
        <f t="array" ref="S2320">IFERROR(INDEX($A$8:$A$5007,_xlfn.AGGREGATE(15,6,(ROW($L$8:$L$5007)-7)/(IFERROR(--SUBSTITUTE($L$8:$L$5007,CHAR(160),""),0)&gt;0),ROW(A2313))),"")</f>
        <v/>
      </c>
      <c r="T2320" s="248" t="str">
        <f t="shared" si="73"/>
        <v/>
      </c>
    </row>
    <row r="2321" spans="1:20" ht="15.5">
      <c r="A2321" s="304">
        <v>2314</v>
      </c>
      <c r="B2321" s="204"/>
      <c r="C2321" s="25"/>
      <c r="D2321" s="25"/>
      <c r="E2321" s="25"/>
      <c r="F2321" s="25"/>
      <c r="G2321" s="26"/>
      <c r="H2321" s="27"/>
      <c r="I2321" s="28"/>
      <c r="J2321" s="854"/>
      <c r="K2321" s="48"/>
      <c r="L2321" s="299" cm="1">
        <f t="array" ref="L2321">SUMPRODUCT(--(M2321:P2321&lt;&gt;"")) + IF(TRIM(Q2321)="",0,LEN(Q2321)-LEN(SUBSTITUTE(Q2321,",",""))+1)</f>
        <v>0</v>
      </c>
      <c r="M2321" s="296" t="str" cm="1">
        <f t="array" ref="M2321">IF(AND(I2321&lt;&gt;0,I2321&lt;&gt;""),IF(ISNUMBER(MATCH(SUBSTITUTE(B2321," ",""),SUBSTITUTE('Look Up Values'!$B$2:$B$500," ",""),0)),"","Origin error"),"")</f>
        <v/>
      </c>
      <c r="N2321" s="296" t="str" cm="1">
        <f t="array" ref="N2321">IF(AND(I2321&lt;&gt;0,I2321&lt;&gt;""),IF(C2321="","",IF(OR(ISNUMBER(MATCH(SUBSTITUTE(C2321," ",""),SUBSTITUTE('Look Up Values'!$G$2:$G$1000," ",""),0)),ISNUMBER(MATCH(SUBSTITUTE(C2321," ",""),SUBSTITUTE('Look Up Values'!$AE$2:$AE$2000," ",""),0))),"","EWC error")),"")</f>
        <v/>
      </c>
      <c r="O2321" s="296" t="str" cm="1">
        <f t="array" ref="O2321">IF(AND(I2321&lt;&gt;0,I2321&lt;&gt;""),IF(D2321="","",IF(ISNUMBER(MATCH(SUBSTITUTE(D2321," ",""),SUBSTITUTE('Look Up Values'!$S$2:$S$120," ",""),0)),"","D&amp;R error")),"")</f>
        <v/>
      </c>
      <c r="P2321" s="296" t="str" cm="1">
        <f t="array" ref="P2321">IF(AND(I2321&lt;&gt;0,I2321&lt;&gt;""),IF(G2321="","",IF(ISNUMBER(MATCH(SUBSTITUTE(G2321," ",""),SUBSTITUTE('Look Up Values'!$I$2:$I$10," ",""),0)),"","State error")),"")</f>
        <v/>
      </c>
      <c r="Q2321" s="316" t="str">
        <f t="shared" si="72"/>
        <v/>
      </c>
      <c r="R2321" s="48"/>
      <c r="S2321" s="251" t="str" cm="1">
        <f t="array" ref="S2321">IFERROR(INDEX($A$8:$A$5007,_xlfn.AGGREGATE(15,6,(ROW($L$8:$L$5007)-7)/(IFERROR(--SUBSTITUTE($L$8:$L$5007,CHAR(160),""),0)&gt;0),ROW(A2314))),"")</f>
        <v/>
      </c>
      <c r="T2321" s="248" t="str">
        <f t="shared" si="73"/>
        <v/>
      </c>
    </row>
    <row r="2322" spans="1:20" ht="15.5">
      <c r="A2322" s="304">
        <v>2315</v>
      </c>
      <c r="B2322" s="204"/>
      <c r="C2322" s="25"/>
      <c r="D2322" s="25"/>
      <c r="E2322" s="25"/>
      <c r="F2322" s="25"/>
      <c r="G2322" s="26"/>
      <c r="H2322" s="27"/>
      <c r="I2322" s="28"/>
      <c r="J2322" s="854"/>
      <c r="K2322" s="48"/>
      <c r="L2322" s="299" cm="1">
        <f t="array" ref="L2322">SUMPRODUCT(--(M2322:P2322&lt;&gt;"")) + IF(TRIM(Q2322)="",0,LEN(Q2322)-LEN(SUBSTITUTE(Q2322,",",""))+1)</f>
        <v>0</v>
      </c>
      <c r="M2322" s="296" t="str" cm="1">
        <f t="array" ref="M2322">IF(AND(I2322&lt;&gt;0,I2322&lt;&gt;""),IF(ISNUMBER(MATCH(SUBSTITUTE(B2322," ",""),SUBSTITUTE('Look Up Values'!$B$2:$B$500," ",""),0)),"","Origin error"),"")</f>
        <v/>
      </c>
      <c r="N2322" s="296" t="str" cm="1">
        <f t="array" ref="N2322">IF(AND(I2322&lt;&gt;0,I2322&lt;&gt;""),IF(C2322="","",IF(OR(ISNUMBER(MATCH(SUBSTITUTE(C2322," ",""),SUBSTITUTE('Look Up Values'!$G$2:$G$1000," ",""),0)),ISNUMBER(MATCH(SUBSTITUTE(C2322," ",""),SUBSTITUTE('Look Up Values'!$AE$2:$AE$2000," ",""),0))),"","EWC error")),"")</f>
        <v/>
      </c>
      <c r="O2322" s="296" t="str" cm="1">
        <f t="array" ref="O2322">IF(AND(I2322&lt;&gt;0,I2322&lt;&gt;""),IF(D2322="","",IF(ISNUMBER(MATCH(SUBSTITUTE(D2322," ",""),SUBSTITUTE('Look Up Values'!$S$2:$S$120," ",""),0)),"","D&amp;R error")),"")</f>
        <v/>
      </c>
      <c r="P2322" s="296" t="str" cm="1">
        <f t="array" ref="P2322">IF(AND(I2322&lt;&gt;0,I2322&lt;&gt;""),IF(G2322="","",IF(ISNUMBER(MATCH(SUBSTITUTE(G2322," ",""),SUBSTITUTE('Look Up Values'!$I$2:$I$10," ",""),0)),"","State error")),"")</f>
        <v/>
      </c>
      <c r="Q2322" s="316" t="str">
        <f t="shared" si="72"/>
        <v/>
      </c>
      <c r="R2322" s="48"/>
      <c r="S2322" s="251" t="str" cm="1">
        <f t="array" ref="S2322">IFERROR(INDEX($A$8:$A$5007,_xlfn.AGGREGATE(15,6,(ROW($L$8:$L$5007)-7)/(IFERROR(--SUBSTITUTE($L$8:$L$5007,CHAR(160),""),0)&gt;0),ROW(A2315))),"")</f>
        <v/>
      </c>
      <c r="T2322" s="248" t="str">
        <f t="shared" si="73"/>
        <v/>
      </c>
    </row>
    <row r="2323" spans="1:20" ht="15.5">
      <c r="A2323" s="304">
        <v>2316</v>
      </c>
      <c r="B2323" s="204"/>
      <c r="C2323" s="25"/>
      <c r="D2323" s="25"/>
      <c r="E2323" s="25"/>
      <c r="F2323" s="25"/>
      <c r="G2323" s="26"/>
      <c r="H2323" s="27"/>
      <c r="I2323" s="28"/>
      <c r="J2323" s="854"/>
      <c r="K2323" s="48"/>
      <c r="L2323" s="299" cm="1">
        <f t="array" ref="L2323">SUMPRODUCT(--(M2323:P2323&lt;&gt;"")) + IF(TRIM(Q2323)="",0,LEN(Q2323)-LEN(SUBSTITUTE(Q2323,",",""))+1)</f>
        <v>0</v>
      </c>
      <c r="M2323" s="296" t="str" cm="1">
        <f t="array" ref="M2323">IF(AND(I2323&lt;&gt;0,I2323&lt;&gt;""),IF(ISNUMBER(MATCH(SUBSTITUTE(B2323," ",""),SUBSTITUTE('Look Up Values'!$B$2:$B$500," ",""),0)),"","Origin error"),"")</f>
        <v/>
      </c>
      <c r="N2323" s="296" t="str" cm="1">
        <f t="array" ref="N2323">IF(AND(I2323&lt;&gt;0,I2323&lt;&gt;""),IF(C2323="","",IF(OR(ISNUMBER(MATCH(SUBSTITUTE(C2323," ",""),SUBSTITUTE('Look Up Values'!$G$2:$G$1000," ",""),0)),ISNUMBER(MATCH(SUBSTITUTE(C2323," ",""),SUBSTITUTE('Look Up Values'!$AE$2:$AE$2000," ",""),0))),"","EWC error")),"")</f>
        <v/>
      </c>
      <c r="O2323" s="296" t="str" cm="1">
        <f t="array" ref="O2323">IF(AND(I2323&lt;&gt;0,I2323&lt;&gt;""),IF(D2323="","",IF(ISNUMBER(MATCH(SUBSTITUTE(D2323," ",""),SUBSTITUTE('Look Up Values'!$S$2:$S$120," ",""),0)),"","D&amp;R error")),"")</f>
        <v/>
      </c>
      <c r="P2323" s="296" t="str" cm="1">
        <f t="array" ref="P2323">IF(AND(I2323&lt;&gt;0,I2323&lt;&gt;""),IF(G2323="","",IF(ISNUMBER(MATCH(SUBSTITUTE(G2323," ",""),SUBSTITUTE('Look Up Values'!$I$2:$I$10," ",""),0)),"","State error")),"")</f>
        <v/>
      </c>
      <c r="Q2323" s="316" t="str">
        <f t="shared" si="72"/>
        <v/>
      </c>
      <c r="R2323" s="48"/>
      <c r="S2323" s="251" t="str" cm="1">
        <f t="array" ref="S2323">IFERROR(INDEX($A$8:$A$5007,_xlfn.AGGREGATE(15,6,(ROW($L$8:$L$5007)-7)/(IFERROR(--SUBSTITUTE($L$8:$L$5007,CHAR(160),""),0)&gt;0),ROW(A2316))),"")</f>
        <v/>
      </c>
      <c r="T2323" s="248" t="str">
        <f t="shared" si="73"/>
        <v/>
      </c>
    </row>
    <row r="2324" spans="1:20" ht="15.5">
      <c r="A2324" s="304">
        <v>2317</v>
      </c>
      <c r="B2324" s="204"/>
      <c r="C2324" s="25"/>
      <c r="D2324" s="25"/>
      <c r="E2324" s="25"/>
      <c r="F2324" s="25"/>
      <c r="G2324" s="26"/>
      <c r="H2324" s="27"/>
      <c r="I2324" s="28"/>
      <c r="J2324" s="854"/>
      <c r="K2324" s="48"/>
      <c r="L2324" s="299" cm="1">
        <f t="array" ref="L2324">SUMPRODUCT(--(M2324:P2324&lt;&gt;"")) + IF(TRIM(Q2324)="",0,LEN(Q2324)-LEN(SUBSTITUTE(Q2324,",",""))+1)</f>
        <v>0</v>
      </c>
      <c r="M2324" s="296" t="str" cm="1">
        <f t="array" ref="M2324">IF(AND(I2324&lt;&gt;0,I2324&lt;&gt;""),IF(ISNUMBER(MATCH(SUBSTITUTE(B2324," ",""),SUBSTITUTE('Look Up Values'!$B$2:$B$500," ",""),0)),"","Origin error"),"")</f>
        <v/>
      </c>
      <c r="N2324" s="296" t="str" cm="1">
        <f t="array" ref="N2324">IF(AND(I2324&lt;&gt;0,I2324&lt;&gt;""),IF(C2324="","",IF(OR(ISNUMBER(MATCH(SUBSTITUTE(C2324," ",""),SUBSTITUTE('Look Up Values'!$G$2:$G$1000," ",""),0)),ISNUMBER(MATCH(SUBSTITUTE(C2324," ",""),SUBSTITUTE('Look Up Values'!$AE$2:$AE$2000," ",""),0))),"","EWC error")),"")</f>
        <v/>
      </c>
      <c r="O2324" s="296" t="str" cm="1">
        <f t="array" ref="O2324">IF(AND(I2324&lt;&gt;0,I2324&lt;&gt;""),IF(D2324="","",IF(ISNUMBER(MATCH(SUBSTITUTE(D2324," ",""),SUBSTITUTE('Look Up Values'!$S$2:$S$120," ",""),0)),"","D&amp;R error")),"")</f>
        <v/>
      </c>
      <c r="P2324" s="296" t="str" cm="1">
        <f t="array" ref="P2324">IF(AND(I2324&lt;&gt;0,I2324&lt;&gt;""),IF(G2324="","",IF(ISNUMBER(MATCH(SUBSTITUTE(G2324," ",""),SUBSTITUTE('Look Up Values'!$I$2:$I$10," ",""),0)),"","State error")),"")</f>
        <v/>
      </c>
      <c r="Q2324" s="316" t="str">
        <f t="shared" si="72"/>
        <v/>
      </c>
      <c r="R2324" s="48"/>
      <c r="S2324" s="251" t="str" cm="1">
        <f t="array" ref="S2324">IFERROR(INDEX($A$8:$A$5007,_xlfn.AGGREGATE(15,6,(ROW($L$8:$L$5007)-7)/(IFERROR(--SUBSTITUTE($L$8:$L$5007,CHAR(160),""),0)&gt;0),ROW(A2317))),"")</f>
        <v/>
      </c>
      <c r="T2324" s="248" t="str">
        <f t="shared" si="73"/>
        <v/>
      </c>
    </row>
    <row r="2325" spans="1:20" ht="15.5">
      <c r="A2325" s="304">
        <v>2318</v>
      </c>
      <c r="B2325" s="204"/>
      <c r="C2325" s="25"/>
      <c r="D2325" s="25"/>
      <c r="E2325" s="25"/>
      <c r="F2325" s="25"/>
      <c r="G2325" s="26"/>
      <c r="H2325" s="27"/>
      <c r="I2325" s="28"/>
      <c r="J2325" s="854"/>
      <c r="K2325" s="48"/>
      <c r="L2325" s="299" cm="1">
        <f t="array" ref="L2325">SUMPRODUCT(--(M2325:P2325&lt;&gt;"")) + IF(TRIM(Q2325)="",0,LEN(Q2325)-LEN(SUBSTITUTE(Q2325,",",""))+1)</f>
        <v>0</v>
      </c>
      <c r="M2325" s="296" t="str" cm="1">
        <f t="array" ref="M2325">IF(AND(I2325&lt;&gt;0,I2325&lt;&gt;""),IF(ISNUMBER(MATCH(SUBSTITUTE(B2325," ",""),SUBSTITUTE('Look Up Values'!$B$2:$B$500," ",""),0)),"","Origin error"),"")</f>
        <v/>
      </c>
      <c r="N2325" s="296" t="str" cm="1">
        <f t="array" ref="N2325">IF(AND(I2325&lt;&gt;0,I2325&lt;&gt;""),IF(C2325="","",IF(OR(ISNUMBER(MATCH(SUBSTITUTE(C2325," ",""),SUBSTITUTE('Look Up Values'!$G$2:$G$1000," ",""),0)),ISNUMBER(MATCH(SUBSTITUTE(C2325," ",""),SUBSTITUTE('Look Up Values'!$AE$2:$AE$2000," ",""),0))),"","EWC error")),"")</f>
        <v/>
      </c>
      <c r="O2325" s="296" t="str" cm="1">
        <f t="array" ref="O2325">IF(AND(I2325&lt;&gt;0,I2325&lt;&gt;""),IF(D2325="","",IF(ISNUMBER(MATCH(SUBSTITUTE(D2325," ",""),SUBSTITUTE('Look Up Values'!$S$2:$S$120," ",""),0)),"","D&amp;R error")),"")</f>
        <v/>
      </c>
      <c r="P2325" s="296" t="str" cm="1">
        <f t="array" ref="P2325">IF(AND(I2325&lt;&gt;0,I2325&lt;&gt;""),IF(G2325="","",IF(ISNUMBER(MATCH(SUBSTITUTE(G2325," ",""),SUBSTITUTE('Look Up Values'!$I$2:$I$10," ",""),0)),"","State error")),"")</f>
        <v/>
      </c>
      <c r="Q2325" s="316" t="str">
        <f t="shared" si="72"/>
        <v/>
      </c>
      <c r="R2325" s="48"/>
      <c r="S2325" s="251" t="str" cm="1">
        <f t="array" ref="S2325">IFERROR(INDEX($A$8:$A$5007,_xlfn.AGGREGATE(15,6,(ROW($L$8:$L$5007)-7)/(IFERROR(--SUBSTITUTE($L$8:$L$5007,CHAR(160),""),0)&gt;0),ROW(A2318))),"")</f>
        <v/>
      </c>
      <c r="T2325" s="248" t="str">
        <f t="shared" si="73"/>
        <v/>
      </c>
    </row>
    <row r="2326" spans="1:20" ht="15.5">
      <c r="A2326" s="304">
        <v>2319</v>
      </c>
      <c r="B2326" s="204"/>
      <c r="C2326" s="25"/>
      <c r="D2326" s="25"/>
      <c r="E2326" s="25"/>
      <c r="F2326" s="25"/>
      <c r="G2326" s="26"/>
      <c r="H2326" s="27"/>
      <c r="I2326" s="28"/>
      <c r="J2326" s="854"/>
      <c r="K2326" s="48"/>
      <c r="L2326" s="299" cm="1">
        <f t="array" ref="L2326">SUMPRODUCT(--(M2326:P2326&lt;&gt;"")) + IF(TRIM(Q2326)="",0,LEN(Q2326)-LEN(SUBSTITUTE(Q2326,",",""))+1)</f>
        <v>0</v>
      </c>
      <c r="M2326" s="296" t="str" cm="1">
        <f t="array" ref="M2326">IF(AND(I2326&lt;&gt;0,I2326&lt;&gt;""),IF(ISNUMBER(MATCH(SUBSTITUTE(B2326," ",""),SUBSTITUTE('Look Up Values'!$B$2:$B$500," ",""),0)),"","Origin error"),"")</f>
        <v/>
      </c>
      <c r="N2326" s="296" t="str" cm="1">
        <f t="array" ref="N2326">IF(AND(I2326&lt;&gt;0,I2326&lt;&gt;""),IF(C2326="","",IF(OR(ISNUMBER(MATCH(SUBSTITUTE(C2326," ",""),SUBSTITUTE('Look Up Values'!$G$2:$G$1000," ",""),0)),ISNUMBER(MATCH(SUBSTITUTE(C2326," ",""),SUBSTITUTE('Look Up Values'!$AE$2:$AE$2000," ",""),0))),"","EWC error")),"")</f>
        <v/>
      </c>
      <c r="O2326" s="296" t="str" cm="1">
        <f t="array" ref="O2326">IF(AND(I2326&lt;&gt;0,I2326&lt;&gt;""),IF(D2326="","",IF(ISNUMBER(MATCH(SUBSTITUTE(D2326," ",""),SUBSTITUTE('Look Up Values'!$S$2:$S$120," ",""),0)),"","D&amp;R error")),"")</f>
        <v/>
      </c>
      <c r="P2326" s="296" t="str" cm="1">
        <f t="array" ref="P2326">IF(AND(I2326&lt;&gt;0,I2326&lt;&gt;""),IF(G2326="","",IF(ISNUMBER(MATCH(SUBSTITUTE(G2326," ",""),SUBSTITUTE('Look Up Values'!$I$2:$I$10," ",""),0)),"","State error")),"")</f>
        <v/>
      </c>
      <c r="Q2326" s="316" t="str">
        <f t="shared" si="72"/>
        <v/>
      </c>
      <c r="R2326" s="48"/>
      <c r="S2326" s="251" t="str" cm="1">
        <f t="array" ref="S2326">IFERROR(INDEX($A$8:$A$5007,_xlfn.AGGREGATE(15,6,(ROW($L$8:$L$5007)-7)/(IFERROR(--SUBSTITUTE($L$8:$L$5007,CHAR(160),""),0)&gt;0),ROW(A2319))),"")</f>
        <v/>
      </c>
      <c r="T2326" s="248" t="str">
        <f t="shared" si="73"/>
        <v/>
      </c>
    </row>
    <row r="2327" spans="1:20" ht="15.5">
      <c r="A2327" s="304">
        <v>2320</v>
      </c>
      <c r="B2327" s="204"/>
      <c r="C2327" s="25"/>
      <c r="D2327" s="25"/>
      <c r="E2327" s="25"/>
      <c r="F2327" s="25"/>
      <c r="G2327" s="26"/>
      <c r="H2327" s="27"/>
      <c r="I2327" s="28"/>
      <c r="J2327" s="854"/>
      <c r="K2327" s="48"/>
      <c r="L2327" s="299" cm="1">
        <f t="array" ref="L2327">SUMPRODUCT(--(M2327:P2327&lt;&gt;"")) + IF(TRIM(Q2327)="",0,LEN(Q2327)-LEN(SUBSTITUTE(Q2327,",",""))+1)</f>
        <v>0</v>
      </c>
      <c r="M2327" s="296" t="str" cm="1">
        <f t="array" ref="M2327">IF(AND(I2327&lt;&gt;0,I2327&lt;&gt;""),IF(ISNUMBER(MATCH(SUBSTITUTE(B2327," ",""),SUBSTITUTE('Look Up Values'!$B$2:$B$500," ",""),0)),"","Origin error"),"")</f>
        <v/>
      </c>
      <c r="N2327" s="296" t="str" cm="1">
        <f t="array" ref="N2327">IF(AND(I2327&lt;&gt;0,I2327&lt;&gt;""),IF(C2327="","",IF(OR(ISNUMBER(MATCH(SUBSTITUTE(C2327," ",""),SUBSTITUTE('Look Up Values'!$G$2:$G$1000," ",""),0)),ISNUMBER(MATCH(SUBSTITUTE(C2327," ",""),SUBSTITUTE('Look Up Values'!$AE$2:$AE$2000," ",""),0))),"","EWC error")),"")</f>
        <v/>
      </c>
      <c r="O2327" s="296" t="str" cm="1">
        <f t="array" ref="O2327">IF(AND(I2327&lt;&gt;0,I2327&lt;&gt;""),IF(D2327="","",IF(ISNUMBER(MATCH(SUBSTITUTE(D2327," ",""),SUBSTITUTE('Look Up Values'!$S$2:$S$120," ",""),0)),"","D&amp;R error")),"")</f>
        <v/>
      </c>
      <c r="P2327" s="296" t="str" cm="1">
        <f t="array" ref="P2327">IF(AND(I2327&lt;&gt;0,I2327&lt;&gt;""),IF(G2327="","",IF(ISNUMBER(MATCH(SUBSTITUTE(G2327," ",""),SUBSTITUTE('Look Up Values'!$I$2:$I$10," ",""),0)),"","State error")),"")</f>
        <v/>
      </c>
      <c r="Q2327" s="316" t="str">
        <f t="shared" si="72"/>
        <v/>
      </c>
      <c r="R2327" s="48"/>
      <c r="S2327" s="251" t="str" cm="1">
        <f t="array" ref="S2327">IFERROR(INDEX($A$8:$A$5007,_xlfn.AGGREGATE(15,6,(ROW($L$8:$L$5007)-7)/(IFERROR(--SUBSTITUTE($L$8:$L$5007,CHAR(160),""),0)&gt;0),ROW(A2320))),"")</f>
        <v/>
      </c>
      <c r="T2327" s="248" t="str">
        <f t="shared" si="73"/>
        <v/>
      </c>
    </row>
    <row r="2328" spans="1:20" ht="15.5">
      <c r="A2328" s="304">
        <v>2321</v>
      </c>
      <c r="B2328" s="204"/>
      <c r="C2328" s="25"/>
      <c r="D2328" s="25"/>
      <c r="E2328" s="25"/>
      <c r="F2328" s="25"/>
      <c r="G2328" s="26"/>
      <c r="H2328" s="27"/>
      <c r="I2328" s="28"/>
      <c r="J2328" s="854"/>
      <c r="K2328" s="48"/>
      <c r="L2328" s="299" cm="1">
        <f t="array" ref="L2328">SUMPRODUCT(--(M2328:P2328&lt;&gt;"")) + IF(TRIM(Q2328)="",0,LEN(Q2328)-LEN(SUBSTITUTE(Q2328,",",""))+1)</f>
        <v>0</v>
      </c>
      <c r="M2328" s="296" t="str" cm="1">
        <f t="array" ref="M2328">IF(AND(I2328&lt;&gt;0,I2328&lt;&gt;""),IF(ISNUMBER(MATCH(SUBSTITUTE(B2328," ",""),SUBSTITUTE('Look Up Values'!$B$2:$B$500," ",""),0)),"","Origin error"),"")</f>
        <v/>
      </c>
      <c r="N2328" s="296" t="str" cm="1">
        <f t="array" ref="N2328">IF(AND(I2328&lt;&gt;0,I2328&lt;&gt;""),IF(C2328="","",IF(OR(ISNUMBER(MATCH(SUBSTITUTE(C2328," ",""),SUBSTITUTE('Look Up Values'!$G$2:$G$1000," ",""),0)),ISNUMBER(MATCH(SUBSTITUTE(C2328," ",""),SUBSTITUTE('Look Up Values'!$AE$2:$AE$2000," ",""),0))),"","EWC error")),"")</f>
        <v/>
      </c>
      <c r="O2328" s="296" t="str" cm="1">
        <f t="array" ref="O2328">IF(AND(I2328&lt;&gt;0,I2328&lt;&gt;""),IF(D2328="","",IF(ISNUMBER(MATCH(SUBSTITUTE(D2328," ",""),SUBSTITUTE('Look Up Values'!$S$2:$S$120," ",""),0)),"","D&amp;R error")),"")</f>
        <v/>
      </c>
      <c r="P2328" s="296" t="str" cm="1">
        <f t="array" ref="P2328">IF(AND(I2328&lt;&gt;0,I2328&lt;&gt;""),IF(G2328="","",IF(ISNUMBER(MATCH(SUBSTITUTE(G2328," ",""),SUBSTITUTE('Look Up Values'!$I$2:$I$10," ",""),0)),"","State error")),"")</f>
        <v/>
      </c>
      <c r="Q2328" s="316" t="str">
        <f t="shared" si="72"/>
        <v/>
      </c>
      <c r="R2328" s="48"/>
      <c r="S2328" s="251" t="str" cm="1">
        <f t="array" ref="S2328">IFERROR(INDEX($A$8:$A$5007,_xlfn.AGGREGATE(15,6,(ROW($L$8:$L$5007)-7)/(IFERROR(--SUBSTITUTE($L$8:$L$5007,CHAR(160),""),0)&gt;0),ROW(A2321))),"")</f>
        <v/>
      </c>
      <c r="T2328" s="248" t="str">
        <f t="shared" si="73"/>
        <v/>
      </c>
    </row>
    <row r="2329" spans="1:20" ht="15.5">
      <c r="A2329" s="304">
        <v>2322</v>
      </c>
      <c r="B2329" s="204"/>
      <c r="C2329" s="25"/>
      <c r="D2329" s="25"/>
      <c r="E2329" s="25"/>
      <c r="F2329" s="25"/>
      <c r="G2329" s="26"/>
      <c r="H2329" s="27"/>
      <c r="I2329" s="28"/>
      <c r="J2329" s="854"/>
      <c r="K2329" s="48"/>
      <c r="L2329" s="299" cm="1">
        <f t="array" ref="L2329">SUMPRODUCT(--(M2329:P2329&lt;&gt;"")) + IF(TRIM(Q2329)="",0,LEN(Q2329)-LEN(SUBSTITUTE(Q2329,",",""))+1)</f>
        <v>0</v>
      </c>
      <c r="M2329" s="296" t="str" cm="1">
        <f t="array" ref="M2329">IF(AND(I2329&lt;&gt;0,I2329&lt;&gt;""),IF(ISNUMBER(MATCH(SUBSTITUTE(B2329," ",""),SUBSTITUTE('Look Up Values'!$B$2:$B$500," ",""),0)),"","Origin error"),"")</f>
        <v/>
      </c>
      <c r="N2329" s="296" t="str" cm="1">
        <f t="array" ref="N2329">IF(AND(I2329&lt;&gt;0,I2329&lt;&gt;""),IF(C2329="","",IF(OR(ISNUMBER(MATCH(SUBSTITUTE(C2329," ",""),SUBSTITUTE('Look Up Values'!$G$2:$G$1000," ",""),0)),ISNUMBER(MATCH(SUBSTITUTE(C2329," ",""),SUBSTITUTE('Look Up Values'!$AE$2:$AE$2000," ",""),0))),"","EWC error")),"")</f>
        <v/>
      </c>
      <c r="O2329" s="296" t="str" cm="1">
        <f t="array" ref="O2329">IF(AND(I2329&lt;&gt;0,I2329&lt;&gt;""),IF(D2329="","",IF(ISNUMBER(MATCH(SUBSTITUTE(D2329," ",""),SUBSTITUTE('Look Up Values'!$S$2:$S$120," ",""),0)),"","D&amp;R error")),"")</f>
        <v/>
      </c>
      <c r="P2329" s="296" t="str" cm="1">
        <f t="array" ref="P2329">IF(AND(I2329&lt;&gt;0,I2329&lt;&gt;""),IF(G2329="","",IF(ISNUMBER(MATCH(SUBSTITUTE(G2329," ",""),SUBSTITUTE('Look Up Values'!$I$2:$I$10," ",""),0)),"","State error")),"")</f>
        <v/>
      </c>
      <c r="Q2329" s="316" t="str">
        <f t="shared" si="72"/>
        <v/>
      </c>
      <c r="R2329" s="48"/>
      <c r="S2329" s="251" t="str" cm="1">
        <f t="array" ref="S2329">IFERROR(INDEX($A$8:$A$5007,_xlfn.AGGREGATE(15,6,(ROW($L$8:$L$5007)-7)/(IFERROR(--SUBSTITUTE($L$8:$L$5007,CHAR(160),""),0)&gt;0),ROW(A2322))),"")</f>
        <v/>
      </c>
      <c r="T2329" s="248" t="str">
        <f t="shared" si="73"/>
        <v/>
      </c>
    </row>
    <row r="2330" spans="1:20" ht="15.5">
      <c r="A2330" s="304">
        <v>2323</v>
      </c>
      <c r="B2330" s="204"/>
      <c r="C2330" s="25"/>
      <c r="D2330" s="25"/>
      <c r="E2330" s="25"/>
      <c r="F2330" s="25"/>
      <c r="G2330" s="26"/>
      <c r="H2330" s="27"/>
      <c r="I2330" s="28"/>
      <c r="J2330" s="854"/>
      <c r="K2330" s="48"/>
      <c r="L2330" s="299" cm="1">
        <f t="array" ref="L2330">SUMPRODUCT(--(M2330:P2330&lt;&gt;"")) + IF(TRIM(Q2330)="",0,LEN(Q2330)-LEN(SUBSTITUTE(Q2330,",",""))+1)</f>
        <v>0</v>
      </c>
      <c r="M2330" s="296" t="str" cm="1">
        <f t="array" ref="M2330">IF(AND(I2330&lt;&gt;0,I2330&lt;&gt;""),IF(ISNUMBER(MATCH(SUBSTITUTE(B2330," ",""),SUBSTITUTE('Look Up Values'!$B$2:$B$500," ",""),0)),"","Origin error"),"")</f>
        <v/>
      </c>
      <c r="N2330" s="296" t="str" cm="1">
        <f t="array" ref="N2330">IF(AND(I2330&lt;&gt;0,I2330&lt;&gt;""),IF(C2330="","",IF(OR(ISNUMBER(MATCH(SUBSTITUTE(C2330," ",""),SUBSTITUTE('Look Up Values'!$G$2:$G$1000," ",""),0)),ISNUMBER(MATCH(SUBSTITUTE(C2330," ",""),SUBSTITUTE('Look Up Values'!$AE$2:$AE$2000," ",""),0))),"","EWC error")),"")</f>
        <v/>
      </c>
      <c r="O2330" s="296" t="str" cm="1">
        <f t="array" ref="O2330">IF(AND(I2330&lt;&gt;0,I2330&lt;&gt;""),IF(D2330="","",IF(ISNUMBER(MATCH(SUBSTITUTE(D2330," ",""),SUBSTITUTE('Look Up Values'!$S$2:$S$120," ",""),0)),"","D&amp;R error")),"")</f>
        <v/>
      </c>
      <c r="P2330" s="296" t="str" cm="1">
        <f t="array" ref="P2330">IF(AND(I2330&lt;&gt;0,I2330&lt;&gt;""),IF(G2330="","",IF(ISNUMBER(MATCH(SUBSTITUTE(G2330," ",""),SUBSTITUTE('Look Up Values'!$I$2:$I$10," ",""),0)),"","State error")),"")</f>
        <v/>
      </c>
      <c r="Q2330" s="316" t="str">
        <f t="shared" si="72"/>
        <v/>
      </c>
      <c r="R2330" s="48"/>
      <c r="S2330" s="251" t="str" cm="1">
        <f t="array" ref="S2330">IFERROR(INDEX($A$8:$A$5007,_xlfn.AGGREGATE(15,6,(ROW($L$8:$L$5007)-7)/(IFERROR(--SUBSTITUTE($L$8:$L$5007,CHAR(160),""),0)&gt;0),ROW(A2323))),"")</f>
        <v/>
      </c>
      <c r="T2330" s="248" t="str">
        <f t="shared" si="73"/>
        <v/>
      </c>
    </row>
    <row r="2331" spans="1:20" ht="15.5">
      <c r="A2331" s="304">
        <v>2324</v>
      </c>
      <c r="B2331" s="204"/>
      <c r="C2331" s="25"/>
      <c r="D2331" s="25"/>
      <c r="E2331" s="25"/>
      <c r="F2331" s="25"/>
      <c r="G2331" s="26"/>
      <c r="H2331" s="27"/>
      <c r="I2331" s="28"/>
      <c r="J2331" s="854"/>
      <c r="K2331" s="48"/>
      <c r="L2331" s="299" cm="1">
        <f t="array" ref="L2331">SUMPRODUCT(--(M2331:P2331&lt;&gt;"")) + IF(TRIM(Q2331)="",0,LEN(Q2331)-LEN(SUBSTITUTE(Q2331,",",""))+1)</f>
        <v>0</v>
      </c>
      <c r="M2331" s="296" t="str" cm="1">
        <f t="array" ref="M2331">IF(AND(I2331&lt;&gt;0,I2331&lt;&gt;""),IF(ISNUMBER(MATCH(SUBSTITUTE(B2331," ",""),SUBSTITUTE('Look Up Values'!$B$2:$B$500," ",""),0)),"","Origin error"),"")</f>
        <v/>
      </c>
      <c r="N2331" s="296" t="str" cm="1">
        <f t="array" ref="N2331">IF(AND(I2331&lt;&gt;0,I2331&lt;&gt;""),IF(C2331="","",IF(OR(ISNUMBER(MATCH(SUBSTITUTE(C2331," ",""),SUBSTITUTE('Look Up Values'!$G$2:$G$1000," ",""),0)),ISNUMBER(MATCH(SUBSTITUTE(C2331," ",""),SUBSTITUTE('Look Up Values'!$AE$2:$AE$2000," ",""),0))),"","EWC error")),"")</f>
        <v/>
      </c>
      <c r="O2331" s="296" t="str" cm="1">
        <f t="array" ref="O2331">IF(AND(I2331&lt;&gt;0,I2331&lt;&gt;""),IF(D2331="","",IF(ISNUMBER(MATCH(SUBSTITUTE(D2331," ",""),SUBSTITUTE('Look Up Values'!$S$2:$S$120," ",""),0)),"","D&amp;R error")),"")</f>
        <v/>
      </c>
      <c r="P2331" s="296" t="str" cm="1">
        <f t="array" ref="P2331">IF(AND(I2331&lt;&gt;0,I2331&lt;&gt;""),IF(G2331="","",IF(ISNUMBER(MATCH(SUBSTITUTE(G2331," ",""),SUBSTITUTE('Look Up Values'!$I$2:$I$10," ",""),0)),"","State error")),"")</f>
        <v/>
      </c>
      <c r="Q2331" s="316" t="str">
        <f t="shared" si="72"/>
        <v/>
      </c>
      <c r="R2331" s="48"/>
      <c r="S2331" s="251" t="str" cm="1">
        <f t="array" ref="S2331">IFERROR(INDEX($A$8:$A$5007,_xlfn.AGGREGATE(15,6,(ROW($L$8:$L$5007)-7)/(IFERROR(--SUBSTITUTE($L$8:$L$5007,CHAR(160),""),0)&gt;0),ROW(A2324))),"")</f>
        <v/>
      </c>
      <c r="T2331" s="248" t="str">
        <f t="shared" si="73"/>
        <v/>
      </c>
    </row>
    <row r="2332" spans="1:20" ht="15.5">
      <c r="A2332" s="304">
        <v>2325</v>
      </c>
      <c r="B2332" s="204"/>
      <c r="C2332" s="25"/>
      <c r="D2332" s="25"/>
      <c r="E2332" s="25"/>
      <c r="F2332" s="25"/>
      <c r="G2332" s="26"/>
      <c r="H2332" s="27"/>
      <c r="I2332" s="28"/>
      <c r="J2332" s="854"/>
      <c r="K2332" s="48"/>
      <c r="L2332" s="299" cm="1">
        <f t="array" ref="L2332">SUMPRODUCT(--(M2332:P2332&lt;&gt;"")) + IF(TRIM(Q2332)="",0,LEN(Q2332)-LEN(SUBSTITUTE(Q2332,",",""))+1)</f>
        <v>0</v>
      </c>
      <c r="M2332" s="296" t="str" cm="1">
        <f t="array" ref="M2332">IF(AND(I2332&lt;&gt;0,I2332&lt;&gt;""),IF(ISNUMBER(MATCH(SUBSTITUTE(B2332," ",""),SUBSTITUTE('Look Up Values'!$B$2:$B$500," ",""),0)),"","Origin error"),"")</f>
        <v/>
      </c>
      <c r="N2332" s="296" t="str" cm="1">
        <f t="array" ref="N2332">IF(AND(I2332&lt;&gt;0,I2332&lt;&gt;""),IF(C2332="","",IF(OR(ISNUMBER(MATCH(SUBSTITUTE(C2332," ",""),SUBSTITUTE('Look Up Values'!$G$2:$G$1000," ",""),0)),ISNUMBER(MATCH(SUBSTITUTE(C2332," ",""),SUBSTITUTE('Look Up Values'!$AE$2:$AE$2000," ",""),0))),"","EWC error")),"")</f>
        <v/>
      </c>
      <c r="O2332" s="296" t="str" cm="1">
        <f t="array" ref="O2332">IF(AND(I2332&lt;&gt;0,I2332&lt;&gt;""),IF(D2332="","",IF(ISNUMBER(MATCH(SUBSTITUTE(D2332," ",""),SUBSTITUTE('Look Up Values'!$S$2:$S$120," ",""),0)),"","D&amp;R error")),"")</f>
        <v/>
      </c>
      <c r="P2332" s="296" t="str" cm="1">
        <f t="array" ref="P2332">IF(AND(I2332&lt;&gt;0,I2332&lt;&gt;""),IF(G2332="","",IF(ISNUMBER(MATCH(SUBSTITUTE(G2332," ",""),SUBSTITUTE('Look Up Values'!$I$2:$I$10," ",""),0)),"","State error")),"")</f>
        <v/>
      </c>
      <c r="Q2332" s="316" t="str">
        <f t="shared" si="72"/>
        <v/>
      </c>
      <c r="R2332" s="48"/>
      <c r="S2332" s="251" t="str" cm="1">
        <f t="array" ref="S2332">IFERROR(INDEX($A$8:$A$5007,_xlfn.AGGREGATE(15,6,(ROW($L$8:$L$5007)-7)/(IFERROR(--SUBSTITUTE($L$8:$L$5007,CHAR(160),""),0)&gt;0),ROW(A2325))),"")</f>
        <v/>
      </c>
      <c r="T2332" s="248" t="str">
        <f t="shared" si="73"/>
        <v/>
      </c>
    </row>
    <row r="2333" spans="1:20" ht="15.5">
      <c r="A2333" s="304">
        <v>2326</v>
      </c>
      <c r="B2333" s="204"/>
      <c r="C2333" s="25"/>
      <c r="D2333" s="25"/>
      <c r="E2333" s="25"/>
      <c r="F2333" s="25"/>
      <c r="G2333" s="26"/>
      <c r="H2333" s="27"/>
      <c r="I2333" s="28"/>
      <c r="J2333" s="854"/>
      <c r="K2333" s="48"/>
      <c r="L2333" s="299" cm="1">
        <f t="array" ref="L2333">SUMPRODUCT(--(M2333:P2333&lt;&gt;"")) + IF(TRIM(Q2333)="",0,LEN(Q2333)-LEN(SUBSTITUTE(Q2333,",",""))+1)</f>
        <v>0</v>
      </c>
      <c r="M2333" s="296" t="str" cm="1">
        <f t="array" ref="M2333">IF(AND(I2333&lt;&gt;0,I2333&lt;&gt;""),IF(ISNUMBER(MATCH(SUBSTITUTE(B2333," ",""),SUBSTITUTE('Look Up Values'!$B$2:$B$500," ",""),0)),"","Origin error"),"")</f>
        <v/>
      </c>
      <c r="N2333" s="296" t="str" cm="1">
        <f t="array" ref="N2333">IF(AND(I2333&lt;&gt;0,I2333&lt;&gt;""),IF(C2333="","",IF(OR(ISNUMBER(MATCH(SUBSTITUTE(C2333," ",""),SUBSTITUTE('Look Up Values'!$G$2:$G$1000," ",""),0)),ISNUMBER(MATCH(SUBSTITUTE(C2333," ",""),SUBSTITUTE('Look Up Values'!$AE$2:$AE$2000," ",""),0))),"","EWC error")),"")</f>
        <v/>
      </c>
      <c r="O2333" s="296" t="str" cm="1">
        <f t="array" ref="O2333">IF(AND(I2333&lt;&gt;0,I2333&lt;&gt;""),IF(D2333="","",IF(ISNUMBER(MATCH(SUBSTITUTE(D2333," ",""),SUBSTITUTE('Look Up Values'!$S$2:$S$120," ",""),0)),"","D&amp;R error")),"")</f>
        <v/>
      </c>
      <c r="P2333" s="296" t="str" cm="1">
        <f t="array" ref="P2333">IF(AND(I2333&lt;&gt;0,I2333&lt;&gt;""),IF(G2333="","",IF(ISNUMBER(MATCH(SUBSTITUTE(G2333," ",""),SUBSTITUTE('Look Up Values'!$I$2:$I$10," ",""),0)),"","State error")),"")</f>
        <v/>
      </c>
      <c r="Q2333" s="316" t="str">
        <f t="shared" si="72"/>
        <v/>
      </c>
      <c r="R2333" s="48"/>
      <c r="S2333" s="251" t="str" cm="1">
        <f t="array" ref="S2333">IFERROR(INDEX($A$8:$A$5007,_xlfn.AGGREGATE(15,6,(ROW($L$8:$L$5007)-7)/(IFERROR(--SUBSTITUTE($L$8:$L$5007,CHAR(160),""),0)&gt;0),ROW(A2326))),"")</f>
        <v/>
      </c>
      <c r="T2333" s="248" t="str">
        <f t="shared" si="73"/>
        <v/>
      </c>
    </row>
    <row r="2334" spans="1:20" ht="15.5">
      <c r="A2334" s="304">
        <v>2327</v>
      </c>
      <c r="B2334" s="204"/>
      <c r="C2334" s="25"/>
      <c r="D2334" s="25"/>
      <c r="E2334" s="25"/>
      <c r="F2334" s="25"/>
      <c r="G2334" s="26"/>
      <c r="H2334" s="27"/>
      <c r="I2334" s="28"/>
      <c r="J2334" s="854"/>
      <c r="K2334" s="48"/>
      <c r="L2334" s="299" cm="1">
        <f t="array" ref="L2334">SUMPRODUCT(--(M2334:P2334&lt;&gt;"")) + IF(TRIM(Q2334)="",0,LEN(Q2334)-LEN(SUBSTITUTE(Q2334,",",""))+1)</f>
        <v>0</v>
      </c>
      <c r="M2334" s="296" t="str" cm="1">
        <f t="array" ref="M2334">IF(AND(I2334&lt;&gt;0,I2334&lt;&gt;""),IF(ISNUMBER(MATCH(SUBSTITUTE(B2334," ",""),SUBSTITUTE('Look Up Values'!$B$2:$B$500," ",""),0)),"","Origin error"),"")</f>
        <v/>
      </c>
      <c r="N2334" s="296" t="str" cm="1">
        <f t="array" ref="N2334">IF(AND(I2334&lt;&gt;0,I2334&lt;&gt;""),IF(C2334="","",IF(OR(ISNUMBER(MATCH(SUBSTITUTE(C2334," ",""),SUBSTITUTE('Look Up Values'!$G$2:$G$1000," ",""),0)),ISNUMBER(MATCH(SUBSTITUTE(C2334," ",""),SUBSTITUTE('Look Up Values'!$AE$2:$AE$2000," ",""),0))),"","EWC error")),"")</f>
        <v/>
      </c>
      <c r="O2334" s="296" t="str" cm="1">
        <f t="array" ref="O2334">IF(AND(I2334&lt;&gt;0,I2334&lt;&gt;""),IF(D2334="","",IF(ISNUMBER(MATCH(SUBSTITUTE(D2334," ",""),SUBSTITUTE('Look Up Values'!$S$2:$S$120," ",""),0)),"","D&amp;R error")),"")</f>
        <v/>
      </c>
      <c r="P2334" s="296" t="str" cm="1">
        <f t="array" ref="P2334">IF(AND(I2334&lt;&gt;0,I2334&lt;&gt;""),IF(G2334="","",IF(ISNUMBER(MATCH(SUBSTITUTE(G2334," ",""),SUBSTITUTE('Look Up Values'!$I$2:$I$10," ",""),0)),"","State error")),"")</f>
        <v/>
      </c>
      <c r="Q2334" s="316" t="str">
        <f t="shared" si="72"/>
        <v/>
      </c>
      <c r="R2334" s="48"/>
      <c r="S2334" s="251" t="str" cm="1">
        <f t="array" ref="S2334">IFERROR(INDEX($A$8:$A$5007,_xlfn.AGGREGATE(15,6,(ROW($L$8:$L$5007)-7)/(IFERROR(--SUBSTITUTE($L$8:$L$5007,CHAR(160),""),0)&gt;0),ROW(A2327))),"")</f>
        <v/>
      </c>
      <c r="T2334" s="248" t="str">
        <f t="shared" si="73"/>
        <v/>
      </c>
    </row>
    <row r="2335" spans="1:20" ht="15.5">
      <c r="A2335" s="304">
        <v>2328</v>
      </c>
      <c r="B2335" s="204"/>
      <c r="C2335" s="25"/>
      <c r="D2335" s="25"/>
      <c r="E2335" s="25"/>
      <c r="F2335" s="25"/>
      <c r="G2335" s="26"/>
      <c r="H2335" s="27"/>
      <c r="I2335" s="28"/>
      <c r="J2335" s="854"/>
      <c r="K2335" s="48"/>
      <c r="L2335" s="299" cm="1">
        <f t="array" ref="L2335">SUMPRODUCT(--(M2335:P2335&lt;&gt;"")) + IF(TRIM(Q2335)="",0,LEN(Q2335)-LEN(SUBSTITUTE(Q2335,",",""))+1)</f>
        <v>0</v>
      </c>
      <c r="M2335" s="296" t="str" cm="1">
        <f t="array" ref="M2335">IF(AND(I2335&lt;&gt;0,I2335&lt;&gt;""),IF(ISNUMBER(MATCH(SUBSTITUTE(B2335," ",""),SUBSTITUTE('Look Up Values'!$B$2:$B$500," ",""),0)),"","Origin error"),"")</f>
        <v/>
      </c>
      <c r="N2335" s="296" t="str" cm="1">
        <f t="array" ref="N2335">IF(AND(I2335&lt;&gt;0,I2335&lt;&gt;""),IF(C2335="","",IF(OR(ISNUMBER(MATCH(SUBSTITUTE(C2335," ",""),SUBSTITUTE('Look Up Values'!$G$2:$G$1000," ",""),0)),ISNUMBER(MATCH(SUBSTITUTE(C2335," ",""),SUBSTITUTE('Look Up Values'!$AE$2:$AE$2000," ",""),0))),"","EWC error")),"")</f>
        <v/>
      </c>
      <c r="O2335" s="296" t="str" cm="1">
        <f t="array" ref="O2335">IF(AND(I2335&lt;&gt;0,I2335&lt;&gt;""),IF(D2335="","",IF(ISNUMBER(MATCH(SUBSTITUTE(D2335," ",""),SUBSTITUTE('Look Up Values'!$S$2:$S$120," ",""),0)),"","D&amp;R error")),"")</f>
        <v/>
      </c>
      <c r="P2335" s="296" t="str" cm="1">
        <f t="array" ref="P2335">IF(AND(I2335&lt;&gt;0,I2335&lt;&gt;""),IF(G2335="","",IF(ISNUMBER(MATCH(SUBSTITUTE(G2335," ",""),SUBSTITUTE('Look Up Values'!$I$2:$I$10," ",""),0)),"","State error")),"")</f>
        <v/>
      </c>
      <c r="Q2335" s="316" t="str">
        <f t="shared" si="72"/>
        <v/>
      </c>
      <c r="R2335" s="48"/>
      <c r="S2335" s="251" t="str" cm="1">
        <f t="array" ref="S2335">IFERROR(INDEX($A$8:$A$5007,_xlfn.AGGREGATE(15,6,(ROW($L$8:$L$5007)-7)/(IFERROR(--SUBSTITUTE($L$8:$L$5007,CHAR(160),""),0)&gt;0),ROW(A2328))),"")</f>
        <v/>
      </c>
      <c r="T2335" s="248" t="str">
        <f t="shared" si="73"/>
        <v/>
      </c>
    </row>
    <row r="2336" spans="1:20" ht="15.5">
      <c r="A2336" s="304">
        <v>2329</v>
      </c>
      <c r="B2336" s="204"/>
      <c r="C2336" s="25"/>
      <c r="D2336" s="25"/>
      <c r="E2336" s="25"/>
      <c r="F2336" s="25"/>
      <c r="G2336" s="26"/>
      <c r="H2336" s="27"/>
      <c r="I2336" s="28"/>
      <c r="J2336" s="854"/>
      <c r="K2336" s="48"/>
      <c r="L2336" s="299" cm="1">
        <f t="array" ref="L2336">SUMPRODUCT(--(M2336:P2336&lt;&gt;"")) + IF(TRIM(Q2336)="",0,LEN(Q2336)-LEN(SUBSTITUTE(Q2336,",",""))+1)</f>
        <v>0</v>
      </c>
      <c r="M2336" s="296" t="str" cm="1">
        <f t="array" ref="M2336">IF(AND(I2336&lt;&gt;0,I2336&lt;&gt;""),IF(ISNUMBER(MATCH(SUBSTITUTE(B2336," ",""),SUBSTITUTE('Look Up Values'!$B$2:$B$500," ",""),0)),"","Origin error"),"")</f>
        <v/>
      </c>
      <c r="N2336" s="296" t="str" cm="1">
        <f t="array" ref="N2336">IF(AND(I2336&lt;&gt;0,I2336&lt;&gt;""),IF(C2336="","",IF(OR(ISNUMBER(MATCH(SUBSTITUTE(C2336," ",""),SUBSTITUTE('Look Up Values'!$G$2:$G$1000," ",""),0)),ISNUMBER(MATCH(SUBSTITUTE(C2336," ",""),SUBSTITUTE('Look Up Values'!$AE$2:$AE$2000," ",""),0))),"","EWC error")),"")</f>
        <v/>
      </c>
      <c r="O2336" s="296" t="str" cm="1">
        <f t="array" ref="O2336">IF(AND(I2336&lt;&gt;0,I2336&lt;&gt;""),IF(D2336="","",IF(ISNUMBER(MATCH(SUBSTITUTE(D2336," ",""),SUBSTITUTE('Look Up Values'!$S$2:$S$120," ",""),0)),"","D&amp;R error")),"")</f>
        <v/>
      </c>
      <c r="P2336" s="296" t="str" cm="1">
        <f t="array" ref="P2336">IF(AND(I2336&lt;&gt;0,I2336&lt;&gt;""),IF(G2336="","",IF(ISNUMBER(MATCH(SUBSTITUTE(G2336," ",""),SUBSTITUTE('Look Up Values'!$I$2:$I$10," ",""),0)),"","State error")),"")</f>
        <v/>
      </c>
      <c r="Q2336" s="316" t="str">
        <f t="shared" si="72"/>
        <v/>
      </c>
      <c r="R2336" s="48"/>
      <c r="S2336" s="251" t="str" cm="1">
        <f t="array" ref="S2336">IFERROR(INDEX($A$8:$A$5007,_xlfn.AGGREGATE(15,6,(ROW($L$8:$L$5007)-7)/(IFERROR(--SUBSTITUTE($L$8:$L$5007,CHAR(160),""),0)&gt;0),ROW(A2329))),"")</f>
        <v/>
      </c>
      <c r="T2336" s="248" t="str">
        <f t="shared" si="73"/>
        <v/>
      </c>
    </row>
    <row r="2337" spans="1:20" ht="15.5">
      <c r="A2337" s="304">
        <v>2330</v>
      </c>
      <c r="B2337" s="204"/>
      <c r="C2337" s="25"/>
      <c r="D2337" s="25"/>
      <c r="E2337" s="25"/>
      <c r="F2337" s="25"/>
      <c r="G2337" s="26"/>
      <c r="H2337" s="27"/>
      <c r="I2337" s="28"/>
      <c r="J2337" s="854"/>
      <c r="K2337" s="48"/>
      <c r="L2337" s="299" cm="1">
        <f t="array" ref="L2337">SUMPRODUCT(--(M2337:P2337&lt;&gt;"")) + IF(TRIM(Q2337)="",0,LEN(Q2337)-LEN(SUBSTITUTE(Q2337,",",""))+1)</f>
        <v>0</v>
      </c>
      <c r="M2337" s="296" t="str" cm="1">
        <f t="array" ref="M2337">IF(AND(I2337&lt;&gt;0,I2337&lt;&gt;""),IF(ISNUMBER(MATCH(SUBSTITUTE(B2337," ",""),SUBSTITUTE('Look Up Values'!$B$2:$B$500," ",""),0)),"","Origin error"),"")</f>
        <v/>
      </c>
      <c r="N2337" s="296" t="str" cm="1">
        <f t="array" ref="N2337">IF(AND(I2337&lt;&gt;0,I2337&lt;&gt;""),IF(C2337="","",IF(OR(ISNUMBER(MATCH(SUBSTITUTE(C2337," ",""),SUBSTITUTE('Look Up Values'!$G$2:$G$1000," ",""),0)),ISNUMBER(MATCH(SUBSTITUTE(C2337," ",""),SUBSTITUTE('Look Up Values'!$AE$2:$AE$2000," ",""),0))),"","EWC error")),"")</f>
        <v/>
      </c>
      <c r="O2337" s="296" t="str" cm="1">
        <f t="array" ref="O2337">IF(AND(I2337&lt;&gt;0,I2337&lt;&gt;""),IF(D2337="","",IF(ISNUMBER(MATCH(SUBSTITUTE(D2337," ",""),SUBSTITUTE('Look Up Values'!$S$2:$S$120," ",""),0)),"","D&amp;R error")),"")</f>
        <v/>
      </c>
      <c r="P2337" s="296" t="str" cm="1">
        <f t="array" ref="P2337">IF(AND(I2337&lt;&gt;0,I2337&lt;&gt;""),IF(G2337="","",IF(ISNUMBER(MATCH(SUBSTITUTE(G2337," ",""),SUBSTITUTE('Look Up Values'!$I$2:$I$10," ",""),0)),"","State error")),"")</f>
        <v/>
      </c>
      <c r="Q2337" s="316" t="str">
        <f t="shared" si="72"/>
        <v/>
      </c>
      <c r="R2337" s="48"/>
      <c r="S2337" s="251" t="str" cm="1">
        <f t="array" ref="S2337">IFERROR(INDEX($A$8:$A$5007,_xlfn.AGGREGATE(15,6,(ROW($L$8:$L$5007)-7)/(IFERROR(--SUBSTITUTE($L$8:$L$5007,CHAR(160),""),0)&gt;0),ROW(A2330))),"")</f>
        <v/>
      </c>
      <c r="T2337" s="248" t="str">
        <f t="shared" si="73"/>
        <v/>
      </c>
    </row>
    <row r="2338" spans="1:20" ht="15.5">
      <c r="A2338" s="304">
        <v>2331</v>
      </c>
      <c r="B2338" s="204"/>
      <c r="C2338" s="25"/>
      <c r="D2338" s="25"/>
      <c r="E2338" s="25"/>
      <c r="F2338" s="25"/>
      <c r="G2338" s="26"/>
      <c r="H2338" s="27"/>
      <c r="I2338" s="28"/>
      <c r="J2338" s="854"/>
      <c r="K2338" s="48"/>
      <c r="L2338" s="299" cm="1">
        <f t="array" ref="L2338">SUMPRODUCT(--(M2338:P2338&lt;&gt;"")) + IF(TRIM(Q2338)="",0,LEN(Q2338)-LEN(SUBSTITUTE(Q2338,",",""))+1)</f>
        <v>0</v>
      </c>
      <c r="M2338" s="296" t="str" cm="1">
        <f t="array" ref="M2338">IF(AND(I2338&lt;&gt;0,I2338&lt;&gt;""),IF(ISNUMBER(MATCH(SUBSTITUTE(B2338," ",""),SUBSTITUTE('Look Up Values'!$B$2:$B$500," ",""),0)),"","Origin error"),"")</f>
        <v/>
      </c>
      <c r="N2338" s="296" t="str" cm="1">
        <f t="array" ref="N2338">IF(AND(I2338&lt;&gt;0,I2338&lt;&gt;""),IF(C2338="","",IF(OR(ISNUMBER(MATCH(SUBSTITUTE(C2338," ",""),SUBSTITUTE('Look Up Values'!$G$2:$G$1000," ",""),0)),ISNUMBER(MATCH(SUBSTITUTE(C2338," ",""),SUBSTITUTE('Look Up Values'!$AE$2:$AE$2000," ",""),0))),"","EWC error")),"")</f>
        <v/>
      </c>
      <c r="O2338" s="296" t="str" cm="1">
        <f t="array" ref="O2338">IF(AND(I2338&lt;&gt;0,I2338&lt;&gt;""),IF(D2338="","",IF(ISNUMBER(MATCH(SUBSTITUTE(D2338," ",""),SUBSTITUTE('Look Up Values'!$S$2:$S$120," ",""),0)),"","D&amp;R error")),"")</f>
        <v/>
      </c>
      <c r="P2338" s="296" t="str" cm="1">
        <f t="array" ref="P2338">IF(AND(I2338&lt;&gt;0,I2338&lt;&gt;""),IF(G2338="","",IF(ISNUMBER(MATCH(SUBSTITUTE(G2338," ",""),SUBSTITUTE('Look Up Values'!$I$2:$I$10," ",""),0)),"","State error")),"")</f>
        <v/>
      </c>
      <c r="Q2338" s="316" t="str">
        <f t="shared" si="72"/>
        <v/>
      </c>
      <c r="R2338" s="48"/>
      <c r="S2338" s="251" t="str" cm="1">
        <f t="array" ref="S2338">IFERROR(INDEX($A$8:$A$5007,_xlfn.AGGREGATE(15,6,(ROW($L$8:$L$5007)-7)/(IFERROR(--SUBSTITUTE($L$8:$L$5007,CHAR(160),""),0)&gt;0),ROW(A2331))),"")</f>
        <v/>
      </c>
      <c r="T2338" s="248" t="str">
        <f t="shared" si="73"/>
        <v/>
      </c>
    </row>
    <row r="2339" spans="1:20" ht="15.5">
      <c r="A2339" s="304">
        <v>2332</v>
      </c>
      <c r="B2339" s="204"/>
      <c r="C2339" s="25"/>
      <c r="D2339" s="25"/>
      <c r="E2339" s="25"/>
      <c r="F2339" s="25"/>
      <c r="G2339" s="26"/>
      <c r="H2339" s="27"/>
      <c r="I2339" s="28"/>
      <c r="J2339" s="854"/>
      <c r="K2339" s="48"/>
      <c r="L2339" s="299" cm="1">
        <f t="array" ref="L2339">SUMPRODUCT(--(M2339:P2339&lt;&gt;"")) + IF(TRIM(Q2339)="",0,LEN(Q2339)-LEN(SUBSTITUTE(Q2339,",",""))+1)</f>
        <v>0</v>
      </c>
      <c r="M2339" s="296" t="str" cm="1">
        <f t="array" ref="M2339">IF(AND(I2339&lt;&gt;0,I2339&lt;&gt;""),IF(ISNUMBER(MATCH(SUBSTITUTE(B2339," ",""),SUBSTITUTE('Look Up Values'!$B$2:$B$500," ",""),0)),"","Origin error"),"")</f>
        <v/>
      </c>
      <c r="N2339" s="296" t="str" cm="1">
        <f t="array" ref="N2339">IF(AND(I2339&lt;&gt;0,I2339&lt;&gt;""),IF(C2339="","",IF(OR(ISNUMBER(MATCH(SUBSTITUTE(C2339," ",""),SUBSTITUTE('Look Up Values'!$G$2:$G$1000," ",""),0)),ISNUMBER(MATCH(SUBSTITUTE(C2339," ",""),SUBSTITUTE('Look Up Values'!$AE$2:$AE$2000," ",""),0))),"","EWC error")),"")</f>
        <v/>
      </c>
      <c r="O2339" s="296" t="str" cm="1">
        <f t="array" ref="O2339">IF(AND(I2339&lt;&gt;0,I2339&lt;&gt;""),IF(D2339="","",IF(ISNUMBER(MATCH(SUBSTITUTE(D2339," ",""),SUBSTITUTE('Look Up Values'!$S$2:$S$120," ",""),0)),"","D&amp;R error")),"")</f>
        <v/>
      </c>
      <c r="P2339" s="296" t="str" cm="1">
        <f t="array" ref="P2339">IF(AND(I2339&lt;&gt;0,I2339&lt;&gt;""),IF(G2339="","",IF(ISNUMBER(MATCH(SUBSTITUTE(G2339," ",""),SUBSTITUTE('Look Up Values'!$I$2:$I$10," ",""),0)),"","State error")),"")</f>
        <v/>
      </c>
      <c r="Q2339" s="316" t="str">
        <f t="shared" si="72"/>
        <v/>
      </c>
      <c r="R2339" s="48"/>
      <c r="S2339" s="251" t="str" cm="1">
        <f t="array" ref="S2339">IFERROR(INDEX($A$8:$A$5007,_xlfn.AGGREGATE(15,6,(ROW($L$8:$L$5007)-7)/(IFERROR(--SUBSTITUTE($L$8:$L$5007,CHAR(160),""),0)&gt;0),ROW(A2332))),"")</f>
        <v/>
      </c>
      <c r="T2339" s="248" t="str">
        <f t="shared" si="73"/>
        <v/>
      </c>
    </row>
    <row r="2340" spans="1:20" ht="15.5">
      <c r="A2340" s="304">
        <v>2333</v>
      </c>
      <c r="B2340" s="204"/>
      <c r="C2340" s="25"/>
      <c r="D2340" s="25"/>
      <c r="E2340" s="25"/>
      <c r="F2340" s="25"/>
      <c r="G2340" s="26"/>
      <c r="H2340" s="27"/>
      <c r="I2340" s="28"/>
      <c r="J2340" s="854"/>
      <c r="K2340" s="48"/>
      <c r="L2340" s="299" cm="1">
        <f t="array" ref="L2340">SUMPRODUCT(--(M2340:P2340&lt;&gt;"")) + IF(TRIM(Q2340)="",0,LEN(Q2340)-LEN(SUBSTITUTE(Q2340,",",""))+1)</f>
        <v>0</v>
      </c>
      <c r="M2340" s="296" t="str" cm="1">
        <f t="array" ref="M2340">IF(AND(I2340&lt;&gt;0,I2340&lt;&gt;""),IF(ISNUMBER(MATCH(SUBSTITUTE(B2340," ",""),SUBSTITUTE('Look Up Values'!$B$2:$B$500," ",""),0)),"","Origin error"),"")</f>
        <v/>
      </c>
      <c r="N2340" s="296" t="str" cm="1">
        <f t="array" ref="N2340">IF(AND(I2340&lt;&gt;0,I2340&lt;&gt;""),IF(C2340="","",IF(OR(ISNUMBER(MATCH(SUBSTITUTE(C2340," ",""),SUBSTITUTE('Look Up Values'!$G$2:$G$1000," ",""),0)),ISNUMBER(MATCH(SUBSTITUTE(C2340," ",""),SUBSTITUTE('Look Up Values'!$AE$2:$AE$2000," ",""),0))),"","EWC error")),"")</f>
        <v/>
      </c>
      <c r="O2340" s="296" t="str" cm="1">
        <f t="array" ref="O2340">IF(AND(I2340&lt;&gt;0,I2340&lt;&gt;""),IF(D2340="","",IF(ISNUMBER(MATCH(SUBSTITUTE(D2340," ",""),SUBSTITUTE('Look Up Values'!$S$2:$S$120," ",""),0)),"","D&amp;R error")),"")</f>
        <v/>
      </c>
      <c r="P2340" s="296" t="str" cm="1">
        <f t="array" ref="P2340">IF(AND(I2340&lt;&gt;0,I2340&lt;&gt;""),IF(G2340="","",IF(ISNUMBER(MATCH(SUBSTITUTE(G2340," ",""),SUBSTITUTE('Look Up Values'!$I$2:$I$10," ",""),0)),"","State error")),"")</f>
        <v/>
      </c>
      <c r="Q2340" s="316" t="str">
        <f t="shared" si="72"/>
        <v/>
      </c>
      <c r="R2340" s="48"/>
      <c r="S2340" s="251" t="str" cm="1">
        <f t="array" ref="S2340">IFERROR(INDEX($A$8:$A$5007,_xlfn.AGGREGATE(15,6,(ROW($L$8:$L$5007)-7)/(IFERROR(--SUBSTITUTE($L$8:$L$5007,CHAR(160),""),0)&gt;0),ROW(A2333))),"")</f>
        <v/>
      </c>
      <c r="T2340" s="248" t="str">
        <f t="shared" si="73"/>
        <v/>
      </c>
    </row>
    <row r="2341" spans="1:20" ht="15.5">
      <c r="A2341" s="304">
        <v>2334</v>
      </c>
      <c r="B2341" s="204"/>
      <c r="C2341" s="25"/>
      <c r="D2341" s="25"/>
      <c r="E2341" s="25"/>
      <c r="F2341" s="25"/>
      <c r="G2341" s="26"/>
      <c r="H2341" s="27"/>
      <c r="I2341" s="28"/>
      <c r="J2341" s="854"/>
      <c r="K2341" s="48"/>
      <c r="L2341" s="299" cm="1">
        <f t="array" ref="L2341">SUMPRODUCT(--(M2341:P2341&lt;&gt;"")) + IF(TRIM(Q2341)="",0,LEN(Q2341)-LEN(SUBSTITUTE(Q2341,",",""))+1)</f>
        <v>0</v>
      </c>
      <c r="M2341" s="296" t="str" cm="1">
        <f t="array" ref="M2341">IF(AND(I2341&lt;&gt;0,I2341&lt;&gt;""),IF(ISNUMBER(MATCH(SUBSTITUTE(B2341," ",""),SUBSTITUTE('Look Up Values'!$B$2:$B$500," ",""),0)),"","Origin error"),"")</f>
        <v/>
      </c>
      <c r="N2341" s="296" t="str" cm="1">
        <f t="array" ref="N2341">IF(AND(I2341&lt;&gt;0,I2341&lt;&gt;""),IF(C2341="","",IF(OR(ISNUMBER(MATCH(SUBSTITUTE(C2341," ",""),SUBSTITUTE('Look Up Values'!$G$2:$G$1000," ",""),0)),ISNUMBER(MATCH(SUBSTITUTE(C2341," ",""),SUBSTITUTE('Look Up Values'!$AE$2:$AE$2000," ",""),0))),"","EWC error")),"")</f>
        <v/>
      </c>
      <c r="O2341" s="296" t="str" cm="1">
        <f t="array" ref="O2341">IF(AND(I2341&lt;&gt;0,I2341&lt;&gt;""),IF(D2341="","",IF(ISNUMBER(MATCH(SUBSTITUTE(D2341," ",""),SUBSTITUTE('Look Up Values'!$S$2:$S$120," ",""),0)),"","D&amp;R error")),"")</f>
        <v/>
      </c>
      <c r="P2341" s="296" t="str" cm="1">
        <f t="array" ref="P2341">IF(AND(I2341&lt;&gt;0,I2341&lt;&gt;""),IF(G2341="","",IF(ISNUMBER(MATCH(SUBSTITUTE(G2341," ",""),SUBSTITUTE('Look Up Values'!$I$2:$I$10," ",""),0)),"","State error")),"")</f>
        <v/>
      </c>
      <c r="Q2341" s="316" t="str">
        <f t="shared" si="72"/>
        <v/>
      </c>
      <c r="R2341" s="48"/>
      <c r="S2341" s="251" t="str" cm="1">
        <f t="array" ref="S2341">IFERROR(INDEX($A$8:$A$5007,_xlfn.AGGREGATE(15,6,(ROW($L$8:$L$5007)-7)/(IFERROR(--SUBSTITUTE($L$8:$L$5007,CHAR(160),""),0)&gt;0),ROW(A2334))),"")</f>
        <v/>
      </c>
      <c r="T2341" s="248" t="str">
        <f t="shared" si="73"/>
        <v/>
      </c>
    </row>
    <row r="2342" spans="1:20" ht="15.5">
      <c r="A2342" s="304">
        <v>2335</v>
      </c>
      <c r="B2342" s="204"/>
      <c r="C2342" s="25"/>
      <c r="D2342" s="25"/>
      <c r="E2342" s="25"/>
      <c r="F2342" s="25"/>
      <c r="G2342" s="26"/>
      <c r="H2342" s="27"/>
      <c r="I2342" s="28"/>
      <c r="J2342" s="854"/>
      <c r="K2342" s="48"/>
      <c r="L2342" s="299" cm="1">
        <f t="array" ref="L2342">SUMPRODUCT(--(M2342:P2342&lt;&gt;"")) + IF(TRIM(Q2342)="",0,LEN(Q2342)-LEN(SUBSTITUTE(Q2342,",",""))+1)</f>
        <v>0</v>
      </c>
      <c r="M2342" s="296" t="str" cm="1">
        <f t="array" ref="M2342">IF(AND(I2342&lt;&gt;0,I2342&lt;&gt;""),IF(ISNUMBER(MATCH(SUBSTITUTE(B2342," ",""),SUBSTITUTE('Look Up Values'!$B$2:$B$500," ",""),0)),"","Origin error"),"")</f>
        <v/>
      </c>
      <c r="N2342" s="296" t="str" cm="1">
        <f t="array" ref="N2342">IF(AND(I2342&lt;&gt;0,I2342&lt;&gt;""),IF(C2342="","",IF(OR(ISNUMBER(MATCH(SUBSTITUTE(C2342," ",""),SUBSTITUTE('Look Up Values'!$G$2:$G$1000," ",""),0)),ISNUMBER(MATCH(SUBSTITUTE(C2342," ",""),SUBSTITUTE('Look Up Values'!$AE$2:$AE$2000," ",""),0))),"","EWC error")),"")</f>
        <v/>
      </c>
      <c r="O2342" s="296" t="str" cm="1">
        <f t="array" ref="O2342">IF(AND(I2342&lt;&gt;0,I2342&lt;&gt;""),IF(D2342="","",IF(ISNUMBER(MATCH(SUBSTITUTE(D2342," ",""),SUBSTITUTE('Look Up Values'!$S$2:$S$120," ",""),0)),"","D&amp;R error")),"")</f>
        <v/>
      </c>
      <c r="P2342" s="296" t="str" cm="1">
        <f t="array" ref="P2342">IF(AND(I2342&lt;&gt;0,I2342&lt;&gt;""),IF(G2342="","",IF(ISNUMBER(MATCH(SUBSTITUTE(G2342," ",""),SUBSTITUTE('Look Up Values'!$I$2:$I$10," ",""),0)),"","State error")),"")</f>
        <v/>
      </c>
      <c r="Q2342" s="316" t="str">
        <f t="shared" si="72"/>
        <v/>
      </c>
      <c r="R2342" s="48"/>
      <c r="S2342" s="251" t="str" cm="1">
        <f t="array" ref="S2342">IFERROR(INDEX($A$8:$A$5007,_xlfn.AGGREGATE(15,6,(ROW($L$8:$L$5007)-7)/(IFERROR(--SUBSTITUTE($L$8:$L$5007,CHAR(160),""),0)&gt;0),ROW(A2335))),"")</f>
        <v/>
      </c>
      <c r="T2342" s="248" t="str">
        <f t="shared" si="73"/>
        <v/>
      </c>
    </row>
    <row r="2343" spans="1:20" ht="15.5">
      <c r="A2343" s="304">
        <v>2336</v>
      </c>
      <c r="B2343" s="204"/>
      <c r="C2343" s="25"/>
      <c r="D2343" s="25"/>
      <c r="E2343" s="25"/>
      <c r="F2343" s="25"/>
      <c r="G2343" s="26"/>
      <c r="H2343" s="27"/>
      <c r="I2343" s="28"/>
      <c r="J2343" s="854"/>
      <c r="K2343" s="48"/>
      <c r="L2343" s="299" cm="1">
        <f t="array" ref="L2343">SUMPRODUCT(--(M2343:P2343&lt;&gt;"")) + IF(TRIM(Q2343)="",0,LEN(Q2343)-LEN(SUBSTITUTE(Q2343,",",""))+1)</f>
        <v>0</v>
      </c>
      <c r="M2343" s="296" t="str" cm="1">
        <f t="array" ref="M2343">IF(AND(I2343&lt;&gt;0,I2343&lt;&gt;""),IF(ISNUMBER(MATCH(SUBSTITUTE(B2343," ",""),SUBSTITUTE('Look Up Values'!$B$2:$B$500," ",""),0)),"","Origin error"),"")</f>
        <v/>
      </c>
      <c r="N2343" s="296" t="str" cm="1">
        <f t="array" ref="N2343">IF(AND(I2343&lt;&gt;0,I2343&lt;&gt;""),IF(C2343="","",IF(OR(ISNUMBER(MATCH(SUBSTITUTE(C2343," ",""),SUBSTITUTE('Look Up Values'!$G$2:$G$1000," ",""),0)),ISNUMBER(MATCH(SUBSTITUTE(C2343," ",""),SUBSTITUTE('Look Up Values'!$AE$2:$AE$2000," ",""),0))),"","EWC error")),"")</f>
        <v/>
      </c>
      <c r="O2343" s="296" t="str" cm="1">
        <f t="array" ref="O2343">IF(AND(I2343&lt;&gt;0,I2343&lt;&gt;""),IF(D2343="","",IF(ISNUMBER(MATCH(SUBSTITUTE(D2343," ",""),SUBSTITUTE('Look Up Values'!$S$2:$S$120," ",""),0)),"","D&amp;R error")),"")</f>
        <v/>
      </c>
      <c r="P2343" s="296" t="str" cm="1">
        <f t="array" ref="P2343">IF(AND(I2343&lt;&gt;0,I2343&lt;&gt;""),IF(G2343="","",IF(ISNUMBER(MATCH(SUBSTITUTE(G2343," ",""),SUBSTITUTE('Look Up Values'!$I$2:$I$10," ",""),0)),"","State error")),"")</f>
        <v/>
      </c>
      <c r="Q2343" s="316" t="str">
        <f t="shared" si="72"/>
        <v/>
      </c>
      <c r="R2343" s="48"/>
      <c r="S2343" s="251" t="str" cm="1">
        <f t="array" ref="S2343">IFERROR(INDEX($A$8:$A$5007,_xlfn.AGGREGATE(15,6,(ROW($L$8:$L$5007)-7)/(IFERROR(--SUBSTITUTE($L$8:$L$5007,CHAR(160),""),0)&gt;0),ROW(A2336))),"")</f>
        <v/>
      </c>
      <c r="T2343" s="248" t="str">
        <f t="shared" si="73"/>
        <v/>
      </c>
    </row>
    <row r="2344" spans="1:20" ht="15.5">
      <c r="A2344" s="304">
        <v>2337</v>
      </c>
      <c r="B2344" s="204"/>
      <c r="C2344" s="25"/>
      <c r="D2344" s="25"/>
      <c r="E2344" s="25"/>
      <c r="F2344" s="25"/>
      <c r="G2344" s="26"/>
      <c r="H2344" s="27"/>
      <c r="I2344" s="28"/>
      <c r="J2344" s="854"/>
      <c r="K2344" s="48"/>
      <c r="L2344" s="299" cm="1">
        <f t="array" ref="L2344">SUMPRODUCT(--(M2344:P2344&lt;&gt;"")) + IF(TRIM(Q2344)="",0,LEN(Q2344)-LEN(SUBSTITUTE(Q2344,",",""))+1)</f>
        <v>0</v>
      </c>
      <c r="M2344" s="296" t="str" cm="1">
        <f t="array" ref="M2344">IF(AND(I2344&lt;&gt;0,I2344&lt;&gt;""),IF(ISNUMBER(MATCH(SUBSTITUTE(B2344," ",""),SUBSTITUTE('Look Up Values'!$B$2:$B$500," ",""),0)),"","Origin error"),"")</f>
        <v/>
      </c>
      <c r="N2344" s="296" t="str" cm="1">
        <f t="array" ref="N2344">IF(AND(I2344&lt;&gt;0,I2344&lt;&gt;""),IF(C2344="","",IF(OR(ISNUMBER(MATCH(SUBSTITUTE(C2344," ",""),SUBSTITUTE('Look Up Values'!$G$2:$G$1000," ",""),0)),ISNUMBER(MATCH(SUBSTITUTE(C2344," ",""),SUBSTITUTE('Look Up Values'!$AE$2:$AE$2000," ",""),0))),"","EWC error")),"")</f>
        <v/>
      </c>
      <c r="O2344" s="296" t="str" cm="1">
        <f t="array" ref="O2344">IF(AND(I2344&lt;&gt;0,I2344&lt;&gt;""),IF(D2344="","",IF(ISNUMBER(MATCH(SUBSTITUTE(D2344," ",""),SUBSTITUTE('Look Up Values'!$S$2:$S$120," ",""),0)),"","D&amp;R error")),"")</f>
        <v/>
      </c>
      <c r="P2344" s="296" t="str" cm="1">
        <f t="array" ref="P2344">IF(AND(I2344&lt;&gt;0,I2344&lt;&gt;""),IF(G2344="","",IF(ISNUMBER(MATCH(SUBSTITUTE(G2344," ",""),SUBSTITUTE('Look Up Values'!$I$2:$I$10," ",""),0)),"","State error")),"")</f>
        <v/>
      </c>
      <c r="Q2344" s="316" t="str">
        <f t="shared" si="72"/>
        <v/>
      </c>
      <c r="R2344" s="48"/>
      <c r="S2344" s="251" t="str" cm="1">
        <f t="array" ref="S2344">IFERROR(INDEX($A$8:$A$5007,_xlfn.AGGREGATE(15,6,(ROW($L$8:$L$5007)-7)/(IFERROR(--SUBSTITUTE($L$8:$L$5007,CHAR(160),""),0)&gt;0),ROW(A2337))),"")</f>
        <v/>
      </c>
      <c r="T2344" s="248" t="str">
        <f t="shared" si="73"/>
        <v/>
      </c>
    </row>
    <row r="2345" spans="1:20" ht="15.5">
      <c r="A2345" s="304">
        <v>2338</v>
      </c>
      <c r="B2345" s="204"/>
      <c r="C2345" s="25"/>
      <c r="D2345" s="25"/>
      <c r="E2345" s="25"/>
      <c r="F2345" s="25"/>
      <c r="G2345" s="26"/>
      <c r="H2345" s="27"/>
      <c r="I2345" s="28"/>
      <c r="J2345" s="854"/>
      <c r="K2345" s="48"/>
      <c r="L2345" s="299" cm="1">
        <f t="array" ref="L2345">SUMPRODUCT(--(M2345:P2345&lt;&gt;"")) + IF(TRIM(Q2345)="",0,LEN(Q2345)-LEN(SUBSTITUTE(Q2345,",",""))+1)</f>
        <v>0</v>
      </c>
      <c r="M2345" s="296" t="str" cm="1">
        <f t="array" ref="M2345">IF(AND(I2345&lt;&gt;0,I2345&lt;&gt;""),IF(ISNUMBER(MATCH(SUBSTITUTE(B2345," ",""),SUBSTITUTE('Look Up Values'!$B$2:$B$500," ",""),0)),"","Origin error"),"")</f>
        <v/>
      </c>
      <c r="N2345" s="296" t="str" cm="1">
        <f t="array" ref="N2345">IF(AND(I2345&lt;&gt;0,I2345&lt;&gt;""),IF(C2345="","",IF(OR(ISNUMBER(MATCH(SUBSTITUTE(C2345," ",""),SUBSTITUTE('Look Up Values'!$G$2:$G$1000," ",""),0)),ISNUMBER(MATCH(SUBSTITUTE(C2345," ",""),SUBSTITUTE('Look Up Values'!$AE$2:$AE$2000," ",""),0))),"","EWC error")),"")</f>
        <v/>
      </c>
      <c r="O2345" s="296" t="str" cm="1">
        <f t="array" ref="O2345">IF(AND(I2345&lt;&gt;0,I2345&lt;&gt;""),IF(D2345="","",IF(ISNUMBER(MATCH(SUBSTITUTE(D2345," ",""),SUBSTITUTE('Look Up Values'!$S$2:$S$120," ",""),0)),"","D&amp;R error")),"")</f>
        <v/>
      </c>
      <c r="P2345" s="296" t="str" cm="1">
        <f t="array" ref="P2345">IF(AND(I2345&lt;&gt;0,I2345&lt;&gt;""),IF(G2345="","",IF(ISNUMBER(MATCH(SUBSTITUTE(G2345," ",""),SUBSTITUTE('Look Up Values'!$I$2:$I$10," ",""),0)),"","State error")),"")</f>
        <v/>
      </c>
      <c r="Q2345" s="316" t="str">
        <f t="shared" si="72"/>
        <v/>
      </c>
      <c r="R2345" s="48"/>
      <c r="S2345" s="251" t="str" cm="1">
        <f t="array" ref="S2345">IFERROR(INDEX($A$8:$A$5007,_xlfn.AGGREGATE(15,6,(ROW($L$8:$L$5007)-7)/(IFERROR(--SUBSTITUTE($L$8:$L$5007,CHAR(160),""),0)&gt;0),ROW(A2338))),"")</f>
        <v/>
      </c>
      <c r="T2345" s="248" t="str">
        <f t="shared" si="73"/>
        <v/>
      </c>
    </row>
    <row r="2346" spans="1:20" ht="15.5">
      <c r="A2346" s="304">
        <v>2339</v>
      </c>
      <c r="B2346" s="204"/>
      <c r="C2346" s="25"/>
      <c r="D2346" s="25"/>
      <c r="E2346" s="25"/>
      <c r="F2346" s="25"/>
      <c r="G2346" s="26"/>
      <c r="H2346" s="27"/>
      <c r="I2346" s="28"/>
      <c r="J2346" s="854"/>
      <c r="K2346" s="48"/>
      <c r="L2346" s="299" cm="1">
        <f t="array" ref="L2346">SUMPRODUCT(--(M2346:P2346&lt;&gt;"")) + IF(TRIM(Q2346)="",0,LEN(Q2346)-LEN(SUBSTITUTE(Q2346,",",""))+1)</f>
        <v>0</v>
      </c>
      <c r="M2346" s="296" t="str" cm="1">
        <f t="array" ref="M2346">IF(AND(I2346&lt;&gt;0,I2346&lt;&gt;""),IF(ISNUMBER(MATCH(SUBSTITUTE(B2346," ",""),SUBSTITUTE('Look Up Values'!$B$2:$B$500," ",""),0)),"","Origin error"),"")</f>
        <v/>
      </c>
      <c r="N2346" s="296" t="str" cm="1">
        <f t="array" ref="N2346">IF(AND(I2346&lt;&gt;0,I2346&lt;&gt;""),IF(C2346="","",IF(OR(ISNUMBER(MATCH(SUBSTITUTE(C2346," ",""),SUBSTITUTE('Look Up Values'!$G$2:$G$1000," ",""),0)),ISNUMBER(MATCH(SUBSTITUTE(C2346," ",""),SUBSTITUTE('Look Up Values'!$AE$2:$AE$2000," ",""),0))),"","EWC error")),"")</f>
        <v/>
      </c>
      <c r="O2346" s="296" t="str" cm="1">
        <f t="array" ref="O2346">IF(AND(I2346&lt;&gt;0,I2346&lt;&gt;""),IF(D2346="","",IF(ISNUMBER(MATCH(SUBSTITUTE(D2346," ",""),SUBSTITUTE('Look Up Values'!$S$2:$S$120," ",""),0)),"","D&amp;R error")),"")</f>
        <v/>
      </c>
      <c r="P2346" s="296" t="str" cm="1">
        <f t="array" ref="P2346">IF(AND(I2346&lt;&gt;0,I2346&lt;&gt;""),IF(G2346="","",IF(ISNUMBER(MATCH(SUBSTITUTE(G2346," ",""),SUBSTITUTE('Look Up Values'!$I$2:$I$10," ",""),0)),"","State error")),"")</f>
        <v/>
      </c>
      <c r="Q2346" s="316" t="str">
        <f t="shared" si="72"/>
        <v/>
      </c>
      <c r="R2346" s="48"/>
      <c r="S2346" s="251" t="str" cm="1">
        <f t="array" ref="S2346">IFERROR(INDEX($A$8:$A$5007,_xlfn.AGGREGATE(15,6,(ROW($L$8:$L$5007)-7)/(IFERROR(--SUBSTITUTE($L$8:$L$5007,CHAR(160),""),0)&gt;0),ROW(A2339))),"")</f>
        <v/>
      </c>
      <c r="T2346" s="248" t="str">
        <f t="shared" si="73"/>
        <v/>
      </c>
    </row>
    <row r="2347" spans="1:20" ht="15.5">
      <c r="A2347" s="304">
        <v>2340</v>
      </c>
      <c r="B2347" s="204"/>
      <c r="C2347" s="25"/>
      <c r="D2347" s="25"/>
      <c r="E2347" s="25"/>
      <c r="F2347" s="25"/>
      <c r="G2347" s="26"/>
      <c r="H2347" s="27"/>
      <c r="I2347" s="28"/>
      <c r="J2347" s="854"/>
      <c r="K2347" s="48"/>
      <c r="L2347" s="299" cm="1">
        <f t="array" ref="L2347">SUMPRODUCT(--(M2347:P2347&lt;&gt;"")) + IF(TRIM(Q2347)="",0,LEN(Q2347)-LEN(SUBSTITUTE(Q2347,",",""))+1)</f>
        <v>0</v>
      </c>
      <c r="M2347" s="296" t="str" cm="1">
        <f t="array" ref="M2347">IF(AND(I2347&lt;&gt;0,I2347&lt;&gt;""),IF(ISNUMBER(MATCH(SUBSTITUTE(B2347," ",""),SUBSTITUTE('Look Up Values'!$B$2:$B$500," ",""),0)),"","Origin error"),"")</f>
        <v/>
      </c>
      <c r="N2347" s="296" t="str" cm="1">
        <f t="array" ref="N2347">IF(AND(I2347&lt;&gt;0,I2347&lt;&gt;""),IF(C2347="","",IF(OR(ISNUMBER(MATCH(SUBSTITUTE(C2347," ",""),SUBSTITUTE('Look Up Values'!$G$2:$G$1000," ",""),0)),ISNUMBER(MATCH(SUBSTITUTE(C2347," ",""),SUBSTITUTE('Look Up Values'!$AE$2:$AE$2000," ",""),0))),"","EWC error")),"")</f>
        <v/>
      </c>
      <c r="O2347" s="296" t="str" cm="1">
        <f t="array" ref="O2347">IF(AND(I2347&lt;&gt;0,I2347&lt;&gt;""),IF(D2347="","",IF(ISNUMBER(MATCH(SUBSTITUTE(D2347," ",""),SUBSTITUTE('Look Up Values'!$S$2:$S$120," ",""),0)),"","D&amp;R error")),"")</f>
        <v/>
      </c>
      <c r="P2347" s="296" t="str" cm="1">
        <f t="array" ref="P2347">IF(AND(I2347&lt;&gt;0,I2347&lt;&gt;""),IF(G2347="","",IF(ISNUMBER(MATCH(SUBSTITUTE(G2347," ",""),SUBSTITUTE('Look Up Values'!$I$2:$I$10," ",""),0)),"","State error")),"")</f>
        <v/>
      </c>
      <c r="Q2347" s="316" t="str">
        <f t="shared" si="72"/>
        <v/>
      </c>
      <c r="R2347" s="48"/>
      <c r="S2347" s="251" t="str" cm="1">
        <f t="array" ref="S2347">IFERROR(INDEX($A$8:$A$5007,_xlfn.AGGREGATE(15,6,(ROW($L$8:$L$5007)-7)/(IFERROR(--SUBSTITUTE($L$8:$L$5007,CHAR(160),""),0)&gt;0),ROW(A2340))),"")</f>
        <v/>
      </c>
      <c r="T2347" s="248" t="str">
        <f t="shared" si="73"/>
        <v/>
      </c>
    </row>
    <row r="2348" spans="1:20" ht="15.5">
      <c r="A2348" s="304">
        <v>2341</v>
      </c>
      <c r="B2348" s="204"/>
      <c r="C2348" s="25"/>
      <c r="D2348" s="25"/>
      <c r="E2348" s="25"/>
      <c r="F2348" s="25"/>
      <c r="G2348" s="26"/>
      <c r="H2348" s="27"/>
      <c r="I2348" s="28"/>
      <c r="J2348" s="854"/>
      <c r="K2348" s="48"/>
      <c r="L2348" s="299" cm="1">
        <f t="array" ref="L2348">SUMPRODUCT(--(M2348:P2348&lt;&gt;"")) + IF(TRIM(Q2348)="",0,LEN(Q2348)-LEN(SUBSTITUTE(Q2348,",",""))+1)</f>
        <v>0</v>
      </c>
      <c r="M2348" s="296" t="str" cm="1">
        <f t="array" ref="M2348">IF(AND(I2348&lt;&gt;0,I2348&lt;&gt;""),IF(ISNUMBER(MATCH(SUBSTITUTE(B2348," ",""),SUBSTITUTE('Look Up Values'!$B$2:$B$500," ",""),0)),"","Origin error"),"")</f>
        <v/>
      </c>
      <c r="N2348" s="296" t="str" cm="1">
        <f t="array" ref="N2348">IF(AND(I2348&lt;&gt;0,I2348&lt;&gt;""),IF(C2348="","",IF(OR(ISNUMBER(MATCH(SUBSTITUTE(C2348," ",""),SUBSTITUTE('Look Up Values'!$G$2:$G$1000," ",""),0)),ISNUMBER(MATCH(SUBSTITUTE(C2348," ",""),SUBSTITUTE('Look Up Values'!$AE$2:$AE$2000," ",""),0))),"","EWC error")),"")</f>
        <v/>
      </c>
      <c r="O2348" s="296" t="str" cm="1">
        <f t="array" ref="O2348">IF(AND(I2348&lt;&gt;0,I2348&lt;&gt;""),IF(D2348="","",IF(ISNUMBER(MATCH(SUBSTITUTE(D2348," ",""),SUBSTITUTE('Look Up Values'!$S$2:$S$120," ",""),0)),"","D&amp;R error")),"")</f>
        <v/>
      </c>
      <c r="P2348" s="296" t="str" cm="1">
        <f t="array" ref="P2348">IF(AND(I2348&lt;&gt;0,I2348&lt;&gt;""),IF(G2348="","",IF(ISNUMBER(MATCH(SUBSTITUTE(G2348," ",""),SUBSTITUTE('Look Up Values'!$I$2:$I$10," ",""),0)),"","State error")),"")</f>
        <v/>
      </c>
      <c r="Q2348" s="316" t="str">
        <f t="shared" si="72"/>
        <v/>
      </c>
      <c r="R2348" s="48"/>
      <c r="S2348" s="251" t="str" cm="1">
        <f t="array" ref="S2348">IFERROR(INDEX($A$8:$A$5007,_xlfn.AGGREGATE(15,6,(ROW($L$8:$L$5007)-7)/(IFERROR(--SUBSTITUTE($L$8:$L$5007,CHAR(160),""),0)&gt;0),ROW(A2341))),"")</f>
        <v/>
      </c>
      <c r="T2348" s="248" t="str">
        <f t="shared" si="73"/>
        <v/>
      </c>
    </row>
    <row r="2349" spans="1:20" ht="15.5">
      <c r="A2349" s="304">
        <v>2342</v>
      </c>
      <c r="B2349" s="204"/>
      <c r="C2349" s="25"/>
      <c r="D2349" s="25"/>
      <c r="E2349" s="25"/>
      <c r="F2349" s="25"/>
      <c r="G2349" s="26"/>
      <c r="H2349" s="27"/>
      <c r="I2349" s="28"/>
      <c r="J2349" s="854"/>
      <c r="K2349" s="48"/>
      <c r="L2349" s="299" cm="1">
        <f t="array" ref="L2349">SUMPRODUCT(--(M2349:P2349&lt;&gt;"")) + IF(TRIM(Q2349)="",0,LEN(Q2349)-LEN(SUBSTITUTE(Q2349,",",""))+1)</f>
        <v>0</v>
      </c>
      <c r="M2349" s="296" t="str" cm="1">
        <f t="array" ref="M2349">IF(AND(I2349&lt;&gt;0,I2349&lt;&gt;""),IF(ISNUMBER(MATCH(SUBSTITUTE(B2349," ",""),SUBSTITUTE('Look Up Values'!$B$2:$B$500," ",""),0)),"","Origin error"),"")</f>
        <v/>
      </c>
      <c r="N2349" s="296" t="str" cm="1">
        <f t="array" ref="N2349">IF(AND(I2349&lt;&gt;0,I2349&lt;&gt;""),IF(C2349="","",IF(OR(ISNUMBER(MATCH(SUBSTITUTE(C2349," ",""),SUBSTITUTE('Look Up Values'!$G$2:$G$1000," ",""),0)),ISNUMBER(MATCH(SUBSTITUTE(C2349," ",""),SUBSTITUTE('Look Up Values'!$AE$2:$AE$2000," ",""),0))),"","EWC error")),"")</f>
        <v/>
      </c>
      <c r="O2349" s="296" t="str" cm="1">
        <f t="array" ref="O2349">IF(AND(I2349&lt;&gt;0,I2349&lt;&gt;""),IF(D2349="","",IF(ISNUMBER(MATCH(SUBSTITUTE(D2349," ",""),SUBSTITUTE('Look Up Values'!$S$2:$S$120," ",""),0)),"","D&amp;R error")),"")</f>
        <v/>
      </c>
      <c r="P2349" s="296" t="str" cm="1">
        <f t="array" ref="P2349">IF(AND(I2349&lt;&gt;0,I2349&lt;&gt;""),IF(G2349="","",IF(ISNUMBER(MATCH(SUBSTITUTE(G2349," ",""),SUBSTITUTE('Look Up Values'!$I$2:$I$10," ",""),0)),"","State error")),"")</f>
        <v/>
      </c>
      <c r="Q2349" s="316" t="str">
        <f t="shared" si="72"/>
        <v/>
      </c>
      <c r="R2349" s="48"/>
      <c r="S2349" s="251" t="str" cm="1">
        <f t="array" ref="S2349">IFERROR(INDEX($A$8:$A$5007,_xlfn.AGGREGATE(15,6,(ROW($L$8:$L$5007)-7)/(IFERROR(--SUBSTITUTE($L$8:$L$5007,CHAR(160),""),0)&gt;0),ROW(A2342))),"")</f>
        <v/>
      </c>
      <c r="T2349" s="248" t="str">
        <f t="shared" si="73"/>
        <v/>
      </c>
    </row>
    <row r="2350" spans="1:20" ht="15.5">
      <c r="A2350" s="304">
        <v>2343</v>
      </c>
      <c r="B2350" s="204"/>
      <c r="C2350" s="25"/>
      <c r="D2350" s="25"/>
      <c r="E2350" s="25"/>
      <c r="F2350" s="25"/>
      <c r="G2350" s="26"/>
      <c r="H2350" s="27"/>
      <c r="I2350" s="28"/>
      <c r="J2350" s="854"/>
      <c r="K2350" s="48"/>
      <c r="L2350" s="299" cm="1">
        <f t="array" ref="L2350">SUMPRODUCT(--(M2350:P2350&lt;&gt;"")) + IF(TRIM(Q2350)="",0,LEN(Q2350)-LEN(SUBSTITUTE(Q2350,",",""))+1)</f>
        <v>0</v>
      </c>
      <c r="M2350" s="296" t="str" cm="1">
        <f t="array" ref="M2350">IF(AND(I2350&lt;&gt;0,I2350&lt;&gt;""),IF(ISNUMBER(MATCH(SUBSTITUTE(B2350," ",""),SUBSTITUTE('Look Up Values'!$B$2:$B$500," ",""),0)),"","Origin error"),"")</f>
        <v/>
      </c>
      <c r="N2350" s="296" t="str" cm="1">
        <f t="array" ref="N2350">IF(AND(I2350&lt;&gt;0,I2350&lt;&gt;""),IF(C2350="","",IF(OR(ISNUMBER(MATCH(SUBSTITUTE(C2350," ",""),SUBSTITUTE('Look Up Values'!$G$2:$G$1000," ",""),0)),ISNUMBER(MATCH(SUBSTITUTE(C2350," ",""),SUBSTITUTE('Look Up Values'!$AE$2:$AE$2000," ",""),0))),"","EWC error")),"")</f>
        <v/>
      </c>
      <c r="O2350" s="296" t="str" cm="1">
        <f t="array" ref="O2350">IF(AND(I2350&lt;&gt;0,I2350&lt;&gt;""),IF(D2350="","",IF(ISNUMBER(MATCH(SUBSTITUTE(D2350," ",""),SUBSTITUTE('Look Up Values'!$S$2:$S$120," ",""),0)),"","D&amp;R error")),"")</f>
        <v/>
      </c>
      <c r="P2350" s="296" t="str" cm="1">
        <f t="array" ref="P2350">IF(AND(I2350&lt;&gt;0,I2350&lt;&gt;""),IF(G2350="","",IF(ISNUMBER(MATCH(SUBSTITUTE(G2350," ",""),SUBSTITUTE('Look Up Values'!$I$2:$I$10," ",""),0)),"","State error")),"")</f>
        <v/>
      </c>
      <c r="Q2350" s="316" t="str">
        <f t="shared" si="72"/>
        <v/>
      </c>
      <c r="R2350" s="48"/>
      <c r="S2350" s="251" t="str" cm="1">
        <f t="array" ref="S2350">IFERROR(INDEX($A$8:$A$5007,_xlfn.AGGREGATE(15,6,(ROW($L$8:$L$5007)-7)/(IFERROR(--SUBSTITUTE($L$8:$L$5007,CHAR(160),""),0)&gt;0),ROW(A2343))),"")</f>
        <v/>
      </c>
      <c r="T2350" s="248" t="str">
        <f t="shared" si="73"/>
        <v/>
      </c>
    </row>
    <row r="2351" spans="1:20" ht="15.5">
      <c r="A2351" s="304">
        <v>2344</v>
      </c>
      <c r="B2351" s="204"/>
      <c r="C2351" s="25"/>
      <c r="D2351" s="25"/>
      <c r="E2351" s="25"/>
      <c r="F2351" s="25"/>
      <c r="G2351" s="26"/>
      <c r="H2351" s="27"/>
      <c r="I2351" s="28"/>
      <c r="J2351" s="854"/>
      <c r="K2351" s="48"/>
      <c r="L2351" s="299" cm="1">
        <f t="array" ref="L2351">SUMPRODUCT(--(M2351:P2351&lt;&gt;"")) + IF(TRIM(Q2351)="",0,LEN(Q2351)-LEN(SUBSTITUTE(Q2351,",",""))+1)</f>
        <v>0</v>
      </c>
      <c r="M2351" s="296" t="str" cm="1">
        <f t="array" ref="M2351">IF(AND(I2351&lt;&gt;0,I2351&lt;&gt;""),IF(ISNUMBER(MATCH(SUBSTITUTE(B2351," ",""),SUBSTITUTE('Look Up Values'!$B$2:$B$500," ",""),0)),"","Origin error"),"")</f>
        <v/>
      </c>
      <c r="N2351" s="296" t="str" cm="1">
        <f t="array" ref="N2351">IF(AND(I2351&lt;&gt;0,I2351&lt;&gt;""),IF(C2351="","",IF(OR(ISNUMBER(MATCH(SUBSTITUTE(C2351," ",""),SUBSTITUTE('Look Up Values'!$G$2:$G$1000," ",""),0)),ISNUMBER(MATCH(SUBSTITUTE(C2351," ",""),SUBSTITUTE('Look Up Values'!$AE$2:$AE$2000," ",""),0))),"","EWC error")),"")</f>
        <v/>
      </c>
      <c r="O2351" s="296" t="str" cm="1">
        <f t="array" ref="O2351">IF(AND(I2351&lt;&gt;0,I2351&lt;&gt;""),IF(D2351="","",IF(ISNUMBER(MATCH(SUBSTITUTE(D2351," ",""),SUBSTITUTE('Look Up Values'!$S$2:$S$120," ",""),0)),"","D&amp;R error")),"")</f>
        <v/>
      </c>
      <c r="P2351" s="296" t="str" cm="1">
        <f t="array" ref="P2351">IF(AND(I2351&lt;&gt;0,I2351&lt;&gt;""),IF(G2351="","",IF(ISNUMBER(MATCH(SUBSTITUTE(G2351," ",""),SUBSTITUTE('Look Up Values'!$I$2:$I$10," ",""),0)),"","State error")),"")</f>
        <v/>
      </c>
      <c r="Q2351" s="316" t="str">
        <f t="shared" si="72"/>
        <v/>
      </c>
      <c r="R2351" s="48"/>
      <c r="S2351" s="251" t="str" cm="1">
        <f t="array" ref="S2351">IFERROR(INDEX($A$8:$A$5007,_xlfn.AGGREGATE(15,6,(ROW($L$8:$L$5007)-7)/(IFERROR(--SUBSTITUTE($L$8:$L$5007,CHAR(160),""),0)&gt;0),ROW(A2344))),"")</f>
        <v/>
      </c>
      <c r="T2351" s="248" t="str">
        <f t="shared" si="73"/>
        <v/>
      </c>
    </row>
    <row r="2352" spans="1:20" ht="15.5">
      <c r="A2352" s="304">
        <v>2345</v>
      </c>
      <c r="B2352" s="204"/>
      <c r="C2352" s="25"/>
      <c r="D2352" s="25"/>
      <c r="E2352" s="25"/>
      <c r="F2352" s="25"/>
      <c r="G2352" s="26"/>
      <c r="H2352" s="27"/>
      <c r="I2352" s="28"/>
      <c r="J2352" s="854"/>
      <c r="K2352" s="48"/>
      <c r="L2352" s="299" cm="1">
        <f t="array" ref="L2352">SUMPRODUCT(--(M2352:P2352&lt;&gt;"")) + IF(TRIM(Q2352)="",0,LEN(Q2352)-LEN(SUBSTITUTE(Q2352,",",""))+1)</f>
        <v>0</v>
      </c>
      <c r="M2352" s="296" t="str" cm="1">
        <f t="array" ref="M2352">IF(AND(I2352&lt;&gt;0,I2352&lt;&gt;""),IF(ISNUMBER(MATCH(SUBSTITUTE(B2352," ",""),SUBSTITUTE('Look Up Values'!$B$2:$B$500," ",""),0)),"","Origin error"),"")</f>
        <v/>
      </c>
      <c r="N2352" s="296" t="str" cm="1">
        <f t="array" ref="N2352">IF(AND(I2352&lt;&gt;0,I2352&lt;&gt;""),IF(C2352="","",IF(OR(ISNUMBER(MATCH(SUBSTITUTE(C2352," ",""),SUBSTITUTE('Look Up Values'!$G$2:$G$1000," ",""),0)),ISNUMBER(MATCH(SUBSTITUTE(C2352," ",""),SUBSTITUTE('Look Up Values'!$AE$2:$AE$2000," ",""),0))),"","EWC error")),"")</f>
        <v/>
      </c>
      <c r="O2352" s="296" t="str" cm="1">
        <f t="array" ref="O2352">IF(AND(I2352&lt;&gt;0,I2352&lt;&gt;""),IF(D2352="","",IF(ISNUMBER(MATCH(SUBSTITUTE(D2352," ",""),SUBSTITUTE('Look Up Values'!$S$2:$S$120," ",""),0)),"","D&amp;R error")),"")</f>
        <v/>
      </c>
      <c r="P2352" s="296" t="str" cm="1">
        <f t="array" ref="P2352">IF(AND(I2352&lt;&gt;0,I2352&lt;&gt;""),IF(G2352="","",IF(ISNUMBER(MATCH(SUBSTITUTE(G2352," ",""),SUBSTITUTE('Look Up Values'!$I$2:$I$10," ",""),0)),"","State error")),"")</f>
        <v/>
      </c>
      <c r="Q2352" s="316" t="str">
        <f t="shared" si="72"/>
        <v/>
      </c>
      <c r="R2352" s="48"/>
      <c r="S2352" s="251" t="str" cm="1">
        <f t="array" ref="S2352">IFERROR(INDEX($A$8:$A$5007,_xlfn.AGGREGATE(15,6,(ROW($L$8:$L$5007)-7)/(IFERROR(--SUBSTITUTE($L$8:$L$5007,CHAR(160),""),0)&gt;0),ROW(A2345))),"")</f>
        <v/>
      </c>
      <c r="T2352" s="248" t="str">
        <f t="shared" si="73"/>
        <v/>
      </c>
    </row>
    <row r="2353" spans="1:20" ht="15.5">
      <c r="A2353" s="304">
        <v>2346</v>
      </c>
      <c r="B2353" s="204"/>
      <c r="C2353" s="25"/>
      <c r="D2353" s="25"/>
      <c r="E2353" s="25"/>
      <c r="F2353" s="25"/>
      <c r="G2353" s="26"/>
      <c r="H2353" s="27"/>
      <c r="I2353" s="28"/>
      <c r="J2353" s="854"/>
      <c r="K2353" s="48"/>
      <c r="L2353" s="299" cm="1">
        <f t="array" ref="L2353">SUMPRODUCT(--(M2353:P2353&lt;&gt;"")) + IF(TRIM(Q2353)="",0,LEN(Q2353)-LEN(SUBSTITUTE(Q2353,",",""))+1)</f>
        <v>0</v>
      </c>
      <c r="M2353" s="296" t="str" cm="1">
        <f t="array" ref="M2353">IF(AND(I2353&lt;&gt;0,I2353&lt;&gt;""),IF(ISNUMBER(MATCH(SUBSTITUTE(B2353," ",""),SUBSTITUTE('Look Up Values'!$B$2:$B$500," ",""),0)),"","Origin error"),"")</f>
        <v/>
      </c>
      <c r="N2353" s="296" t="str" cm="1">
        <f t="array" ref="N2353">IF(AND(I2353&lt;&gt;0,I2353&lt;&gt;""),IF(C2353="","",IF(OR(ISNUMBER(MATCH(SUBSTITUTE(C2353," ",""),SUBSTITUTE('Look Up Values'!$G$2:$G$1000," ",""),0)),ISNUMBER(MATCH(SUBSTITUTE(C2353," ",""),SUBSTITUTE('Look Up Values'!$AE$2:$AE$2000," ",""),0))),"","EWC error")),"")</f>
        <v/>
      </c>
      <c r="O2353" s="296" t="str" cm="1">
        <f t="array" ref="O2353">IF(AND(I2353&lt;&gt;0,I2353&lt;&gt;""),IF(D2353="","",IF(ISNUMBER(MATCH(SUBSTITUTE(D2353," ",""),SUBSTITUTE('Look Up Values'!$S$2:$S$120," ",""),0)),"","D&amp;R error")),"")</f>
        <v/>
      </c>
      <c r="P2353" s="296" t="str" cm="1">
        <f t="array" ref="P2353">IF(AND(I2353&lt;&gt;0,I2353&lt;&gt;""),IF(G2353="","",IF(ISNUMBER(MATCH(SUBSTITUTE(G2353," ",""),SUBSTITUTE('Look Up Values'!$I$2:$I$10," ",""),0)),"","State error")),"")</f>
        <v/>
      </c>
      <c r="Q2353" s="316" t="str">
        <f t="shared" si="72"/>
        <v/>
      </c>
      <c r="R2353" s="48"/>
      <c r="S2353" s="251" t="str" cm="1">
        <f t="array" ref="S2353">IFERROR(INDEX($A$8:$A$5007,_xlfn.AGGREGATE(15,6,(ROW($L$8:$L$5007)-7)/(IFERROR(--SUBSTITUTE($L$8:$L$5007,CHAR(160),""),0)&gt;0),ROW(A2346))),"")</f>
        <v/>
      </c>
      <c r="T2353" s="248" t="str">
        <f t="shared" si="73"/>
        <v/>
      </c>
    </row>
    <row r="2354" spans="1:20" ht="15.5">
      <c r="A2354" s="304">
        <v>2347</v>
      </c>
      <c r="B2354" s="204"/>
      <c r="C2354" s="25"/>
      <c r="D2354" s="25"/>
      <c r="E2354" s="25"/>
      <c r="F2354" s="25"/>
      <c r="G2354" s="26"/>
      <c r="H2354" s="27"/>
      <c r="I2354" s="28"/>
      <c r="J2354" s="854"/>
      <c r="K2354" s="48"/>
      <c r="L2354" s="299" cm="1">
        <f t="array" ref="L2354">SUMPRODUCT(--(M2354:P2354&lt;&gt;"")) + IF(TRIM(Q2354)="",0,LEN(Q2354)-LEN(SUBSTITUTE(Q2354,",",""))+1)</f>
        <v>0</v>
      </c>
      <c r="M2354" s="296" t="str" cm="1">
        <f t="array" ref="M2354">IF(AND(I2354&lt;&gt;0,I2354&lt;&gt;""),IF(ISNUMBER(MATCH(SUBSTITUTE(B2354," ",""),SUBSTITUTE('Look Up Values'!$B$2:$B$500," ",""),0)),"","Origin error"),"")</f>
        <v/>
      </c>
      <c r="N2354" s="296" t="str" cm="1">
        <f t="array" ref="N2354">IF(AND(I2354&lt;&gt;0,I2354&lt;&gt;""),IF(C2354="","",IF(OR(ISNUMBER(MATCH(SUBSTITUTE(C2354," ",""),SUBSTITUTE('Look Up Values'!$G$2:$G$1000," ",""),0)),ISNUMBER(MATCH(SUBSTITUTE(C2354," ",""),SUBSTITUTE('Look Up Values'!$AE$2:$AE$2000," ",""),0))),"","EWC error")),"")</f>
        <v/>
      </c>
      <c r="O2354" s="296" t="str" cm="1">
        <f t="array" ref="O2354">IF(AND(I2354&lt;&gt;0,I2354&lt;&gt;""),IF(D2354="","",IF(ISNUMBER(MATCH(SUBSTITUTE(D2354," ",""),SUBSTITUTE('Look Up Values'!$S$2:$S$120," ",""),0)),"","D&amp;R error")),"")</f>
        <v/>
      </c>
      <c r="P2354" s="296" t="str" cm="1">
        <f t="array" ref="P2354">IF(AND(I2354&lt;&gt;0,I2354&lt;&gt;""),IF(G2354="","",IF(ISNUMBER(MATCH(SUBSTITUTE(G2354," ",""),SUBSTITUTE('Look Up Values'!$I$2:$I$10," ",""),0)),"","State error")),"")</f>
        <v/>
      </c>
      <c r="Q2354" s="316" t="str">
        <f t="shared" si="72"/>
        <v/>
      </c>
      <c r="R2354" s="48"/>
      <c r="S2354" s="251" t="str" cm="1">
        <f t="array" ref="S2354">IFERROR(INDEX($A$8:$A$5007,_xlfn.AGGREGATE(15,6,(ROW($L$8:$L$5007)-7)/(IFERROR(--SUBSTITUTE($L$8:$L$5007,CHAR(160),""),0)&gt;0),ROW(A2347))),"")</f>
        <v/>
      </c>
      <c r="T2354" s="248" t="str">
        <f t="shared" si="73"/>
        <v/>
      </c>
    </row>
    <row r="2355" spans="1:20" ht="15.5">
      <c r="A2355" s="304">
        <v>2348</v>
      </c>
      <c r="B2355" s="204"/>
      <c r="C2355" s="25"/>
      <c r="D2355" s="25"/>
      <c r="E2355" s="25"/>
      <c r="F2355" s="25"/>
      <c r="G2355" s="26"/>
      <c r="H2355" s="27"/>
      <c r="I2355" s="28"/>
      <c r="J2355" s="854"/>
      <c r="K2355" s="48"/>
      <c r="L2355" s="299" cm="1">
        <f t="array" ref="L2355">SUMPRODUCT(--(M2355:P2355&lt;&gt;"")) + IF(TRIM(Q2355)="",0,LEN(Q2355)-LEN(SUBSTITUTE(Q2355,",",""))+1)</f>
        <v>0</v>
      </c>
      <c r="M2355" s="296" t="str" cm="1">
        <f t="array" ref="M2355">IF(AND(I2355&lt;&gt;0,I2355&lt;&gt;""),IF(ISNUMBER(MATCH(SUBSTITUTE(B2355," ",""),SUBSTITUTE('Look Up Values'!$B$2:$B$500," ",""),0)),"","Origin error"),"")</f>
        <v/>
      </c>
      <c r="N2355" s="296" t="str" cm="1">
        <f t="array" ref="N2355">IF(AND(I2355&lt;&gt;0,I2355&lt;&gt;""),IF(C2355="","",IF(OR(ISNUMBER(MATCH(SUBSTITUTE(C2355," ",""),SUBSTITUTE('Look Up Values'!$G$2:$G$1000," ",""),0)),ISNUMBER(MATCH(SUBSTITUTE(C2355," ",""),SUBSTITUTE('Look Up Values'!$AE$2:$AE$2000," ",""),0))),"","EWC error")),"")</f>
        <v/>
      </c>
      <c r="O2355" s="296" t="str" cm="1">
        <f t="array" ref="O2355">IF(AND(I2355&lt;&gt;0,I2355&lt;&gt;""),IF(D2355="","",IF(ISNUMBER(MATCH(SUBSTITUTE(D2355," ",""),SUBSTITUTE('Look Up Values'!$S$2:$S$120," ",""),0)),"","D&amp;R error")),"")</f>
        <v/>
      </c>
      <c r="P2355" s="296" t="str" cm="1">
        <f t="array" ref="P2355">IF(AND(I2355&lt;&gt;0,I2355&lt;&gt;""),IF(G2355="","",IF(ISNUMBER(MATCH(SUBSTITUTE(G2355," ",""),SUBSTITUTE('Look Up Values'!$I$2:$I$10," ",""),0)),"","State error")),"")</f>
        <v/>
      </c>
      <c r="Q2355" s="316" t="str">
        <f t="shared" si="72"/>
        <v/>
      </c>
      <c r="R2355" s="48"/>
      <c r="S2355" s="251" t="str" cm="1">
        <f t="array" ref="S2355">IFERROR(INDEX($A$8:$A$5007,_xlfn.AGGREGATE(15,6,(ROW($L$8:$L$5007)-7)/(IFERROR(--SUBSTITUTE($L$8:$L$5007,CHAR(160),""),0)&gt;0),ROW(A2348))),"")</f>
        <v/>
      </c>
      <c r="T2355" s="248" t="str">
        <f t="shared" si="73"/>
        <v/>
      </c>
    </row>
    <row r="2356" spans="1:20" ht="15.5">
      <c r="A2356" s="304">
        <v>2349</v>
      </c>
      <c r="B2356" s="204"/>
      <c r="C2356" s="25"/>
      <c r="D2356" s="25"/>
      <c r="E2356" s="25"/>
      <c r="F2356" s="25"/>
      <c r="G2356" s="26"/>
      <c r="H2356" s="27"/>
      <c r="I2356" s="28"/>
      <c r="J2356" s="854"/>
      <c r="K2356" s="48"/>
      <c r="L2356" s="299" cm="1">
        <f t="array" ref="L2356">SUMPRODUCT(--(M2356:P2356&lt;&gt;"")) + IF(TRIM(Q2356)="",0,LEN(Q2356)-LEN(SUBSTITUTE(Q2356,",",""))+1)</f>
        <v>0</v>
      </c>
      <c r="M2356" s="296" t="str" cm="1">
        <f t="array" ref="M2356">IF(AND(I2356&lt;&gt;0,I2356&lt;&gt;""),IF(ISNUMBER(MATCH(SUBSTITUTE(B2356," ",""),SUBSTITUTE('Look Up Values'!$B$2:$B$500," ",""),0)),"","Origin error"),"")</f>
        <v/>
      </c>
      <c r="N2356" s="296" t="str" cm="1">
        <f t="array" ref="N2356">IF(AND(I2356&lt;&gt;0,I2356&lt;&gt;""),IF(C2356="","",IF(OR(ISNUMBER(MATCH(SUBSTITUTE(C2356," ",""),SUBSTITUTE('Look Up Values'!$G$2:$G$1000," ",""),0)),ISNUMBER(MATCH(SUBSTITUTE(C2356," ",""),SUBSTITUTE('Look Up Values'!$AE$2:$AE$2000," ",""),0))),"","EWC error")),"")</f>
        <v/>
      </c>
      <c r="O2356" s="296" t="str" cm="1">
        <f t="array" ref="O2356">IF(AND(I2356&lt;&gt;0,I2356&lt;&gt;""),IF(D2356="","",IF(ISNUMBER(MATCH(SUBSTITUTE(D2356," ",""),SUBSTITUTE('Look Up Values'!$S$2:$S$120," ",""),0)),"","D&amp;R error")),"")</f>
        <v/>
      </c>
      <c r="P2356" s="296" t="str" cm="1">
        <f t="array" ref="P2356">IF(AND(I2356&lt;&gt;0,I2356&lt;&gt;""),IF(G2356="","",IF(ISNUMBER(MATCH(SUBSTITUTE(G2356," ",""),SUBSTITUTE('Look Up Values'!$I$2:$I$10," ",""),0)),"","State error")),"")</f>
        <v/>
      </c>
      <c r="Q2356" s="316" t="str">
        <f t="shared" si="72"/>
        <v/>
      </c>
      <c r="R2356" s="48"/>
      <c r="S2356" s="251" t="str" cm="1">
        <f t="array" ref="S2356">IFERROR(INDEX($A$8:$A$5007,_xlfn.AGGREGATE(15,6,(ROW($L$8:$L$5007)-7)/(IFERROR(--SUBSTITUTE($L$8:$L$5007,CHAR(160),""),0)&gt;0),ROW(A2349))),"")</f>
        <v/>
      </c>
      <c r="T2356" s="248" t="str">
        <f t="shared" si="73"/>
        <v/>
      </c>
    </row>
    <row r="2357" spans="1:20" ht="15.5">
      <c r="A2357" s="304">
        <v>2350</v>
      </c>
      <c r="B2357" s="204"/>
      <c r="C2357" s="25"/>
      <c r="D2357" s="25"/>
      <c r="E2357" s="25"/>
      <c r="F2357" s="25"/>
      <c r="G2357" s="26"/>
      <c r="H2357" s="27"/>
      <c r="I2357" s="28"/>
      <c r="J2357" s="854"/>
      <c r="K2357" s="48"/>
      <c r="L2357" s="299" cm="1">
        <f t="array" ref="L2357">SUMPRODUCT(--(M2357:P2357&lt;&gt;"")) + IF(TRIM(Q2357)="",0,LEN(Q2357)-LEN(SUBSTITUTE(Q2357,",",""))+1)</f>
        <v>0</v>
      </c>
      <c r="M2357" s="296" t="str" cm="1">
        <f t="array" ref="M2357">IF(AND(I2357&lt;&gt;0,I2357&lt;&gt;""),IF(ISNUMBER(MATCH(SUBSTITUTE(B2357," ",""),SUBSTITUTE('Look Up Values'!$B$2:$B$500," ",""),0)),"","Origin error"),"")</f>
        <v/>
      </c>
      <c r="N2357" s="296" t="str" cm="1">
        <f t="array" ref="N2357">IF(AND(I2357&lt;&gt;0,I2357&lt;&gt;""),IF(C2357="","",IF(OR(ISNUMBER(MATCH(SUBSTITUTE(C2357," ",""),SUBSTITUTE('Look Up Values'!$G$2:$G$1000," ",""),0)),ISNUMBER(MATCH(SUBSTITUTE(C2357," ",""),SUBSTITUTE('Look Up Values'!$AE$2:$AE$2000," ",""),0))),"","EWC error")),"")</f>
        <v/>
      </c>
      <c r="O2357" s="296" t="str" cm="1">
        <f t="array" ref="O2357">IF(AND(I2357&lt;&gt;0,I2357&lt;&gt;""),IF(D2357="","",IF(ISNUMBER(MATCH(SUBSTITUTE(D2357," ",""),SUBSTITUTE('Look Up Values'!$S$2:$S$120," ",""),0)),"","D&amp;R error")),"")</f>
        <v/>
      </c>
      <c r="P2357" s="296" t="str" cm="1">
        <f t="array" ref="P2357">IF(AND(I2357&lt;&gt;0,I2357&lt;&gt;""),IF(G2357="","",IF(ISNUMBER(MATCH(SUBSTITUTE(G2357," ",""),SUBSTITUTE('Look Up Values'!$I$2:$I$10," ",""),0)),"","State error")),"")</f>
        <v/>
      </c>
      <c r="Q2357" s="316" t="str">
        <f t="shared" si="72"/>
        <v/>
      </c>
      <c r="R2357" s="48"/>
      <c r="S2357" s="251" t="str" cm="1">
        <f t="array" ref="S2357">IFERROR(INDEX($A$8:$A$5007,_xlfn.AGGREGATE(15,6,(ROW($L$8:$L$5007)-7)/(IFERROR(--SUBSTITUTE($L$8:$L$5007,CHAR(160),""),0)&gt;0),ROW(A2350))),"")</f>
        <v/>
      </c>
      <c r="T2357" s="248" t="str">
        <f t="shared" si="73"/>
        <v/>
      </c>
    </row>
    <row r="2358" spans="1:20" ht="15.5">
      <c r="A2358" s="304">
        <v>2351</v>
      </c>
      <c r="B2358" s="204"/>
      <c r="C2358" s="25"/>
      <c r="D2358" s="25"/>
      <c r="E2358" s="25"/>
      <c r="F2358" s="25"/>
      <c r="G2358" s="26"/>
      <c r="H2358" s="27"/>
      <c r="I2358" s="28"/>
      <c r="J2358" s="854"/>
      <c r="K2358" s="48"/>
      <c r="L2358" s="299" cm="1">
        <f t="array" ref="L2358">SUMPRODUCT(--(M2358:P2358&lt;&gt;"")) + IF(TRIM(Q2358)="",0,LEN(Q2358)-LEN(SUBSTITUTE(Q2358,",",""))+1)</f>
        <v>0</v>
      </c>
      <c r="M2358" s="296" t="str" cm="1">
        <f t="array" ref="M2358">IF(AND(I2358&lt;&gt;0,I2358&lt;&gt;""),IF(ISNUMBER(MATCH(SUBSTITUTE(B2358," ",""),SUBSTITUTE('Look Up Values'!$B$2:$B$500," ",""),0)),"","Origin error"),"")</f>
        <v/>
      </c>
      <c r="N2358" s="296" t="str" cm="1">
        <f t="array" ref="N2358">IF(AND(I2358&lt;&gt;0,I2358&lt;&gt;""),IF(C2358="","",IF(OR(ISNUMBER(MATCH(SUBSTITUTE(C2358," ",""),SUBSTITUTE('Look Up Values'!$G$2:$G$1000," ",""),0)),ISNUMBER(MATCH(SUBSTITUTE(C2358," ",""),SUBSTITUTE('Look Up Values'!$AE$2:$AE$2000," ",""),0))),"","EWC error")),"")</f>
        <v/>
      </c>
      <c r="O2358" s="296" t="str" cm="1">
        <f t="array" ref="O2358">IF(AND(I2358&lt;&gt;0,I2358&lt;&gt;""),IF(D2358="","",IF(ISNUMBER(MATCH(SUBSTITUTE(D2358," ",""),SUBSTITUTE('Look Up Values'!$S$2:$S$120," ",""),0)),"","D&amp;R error")),"")</f>
        <v/>
      </c>
      <c r="P2358" s="296" t="str" cm="1">
        <f t="array" ref="P2358">IF(AND(I2358&lt;&gt;0,I2358&lt;&gt;""),IF(G2358="","",IF(ISNUMBER(MATCH(SUBSTITUTE(G2358," ",""),SUBSTITUTE('Look Up Values'!$I$2:$I$10," ",""),0)),"","State error")),"")</f>
        <v/>
      </c>
      <c r="Q2358" s="316" t="str">
        <f t="shared" si="72"/>
        <v/>
      </c>
      <c r="R2358" s="48"/>
      <c r="S2358" s="251" t="str" cm="1">
        <f t="array" ref="S2358">IFERROR(INDEX($A$8:$A$5007,_xlfn.AGGREGATE(15,6,(ROW($L$8:$L$5007)-7)/(IFERROR(--SUBSTITUTE($L$8:$L$5007,CHAR(160),""),0)&gt;0),ROW(A2351))),"")</f>
        <v/>
      </c>
      <c r="T2358" s="248" t="str">
        <f t="shared" si="73"/>
        <v/>
      </c>
    </row>
    <row r="2359" spans="1:20" ht="15.5">
      <c r="A2359" s="304">
        <v>2352</v>
      </c>
      <c r="B2359" s="204"/>
      <c r="C2359" s="25"/>
      <c r="D2359" s="25"/>
      <c r="E2359" s="25"/>
      <c r="F2359" s="25"/>
      <c r="G2359" s="26"/>
      <c r="H2359" s="27"/>
      <c r="I2359" s="28"/>
      <c r="J2359" s="854"/>
      <c r="K2359" s="48"/>
      <c r="L2359" s="299" cm="1">
        <f t="array" ref="L2359">SUMPRODUCT(--(M2359:P2359&lt;&gt;"")) + IF(TRIM(Q2359)="",0,LEN(Q2359)-LEN(SUBSTITUTE(Q2359,",",""))+1)</f>
        <v>0</v>
      </c>
      <c r="M2359" s="296" t="str" cm="1">
        <f t="array" ref="M2359">IF(AND(I2359&lt;&gt;0,I2359&lt;&gt;""),IF(ISNUMBER(MATCH(SUBSTITUTE(B2359," ",""),SUBSTITUTE('Look Up Values'!$B$2:$B$500," ",""),0)),"","Origin error"),"")</f>
        <v/>
      </c>
      <c r="N2359" s="296" t="str" cm="1">
        <f t="array" ref="N2359">IF(AND(I2359&lt;&gt;0,I2359&lt;&gt;""),IF(C2359="","",IF(OR(ISNUMBER(MATCH(SUBSTITUTE(C2359," ",""),SUBSTITUTE('Look Up Values'!$G$2:$G$1000," ",""),0)),ISNUMBER(MATCH(SUBSTITUTE(C2359," ",""),SUBSTITUTE('Look Up Values'!$AE$2:$AE$2000," ",""),0))),"","EWC error")),"")</f>
        <v/>
      </c>
      <c r="O2359" s="296" t="str" cm="1">
        <f t="array" ref="O2359">IF(AND(I2359&lt;&gt;0,I2359&lt;&gt;""),IF(D2359="","",IF(ISNUMBER(MATCH(SUBSTITUTE(D2359," ",""),SUBSTITUTE('Look Up Values'!$S$2:$S$120," ",""),0)),"","D&amp;R error")),"")</f>
        <v/>
      </c>
      <c r="P2359" s="296" t="str" cm="1">
        <f t="array" ref="P2359">IF(AND(I2359&lt;&gt;0,I2359&lt;&gt;""),IF(G2359="","",IF(ISNUMBER(MATCH(SUBSTITUTE(G2359," ",""),SUBSTITUTE('Look Up Values'!$I$2:$I$10," ",""),0)),"","State error")),"")</f>
        <v/>
      </c>
      <c r="Q2359" s="316" t="str">
        <f t="shared" si="72"/>
        <v/>
      </c>
      <c r="R2359" s="48"/>
      <c r="S2359" s="251" t="str" cm="1">
        <f t="array" ref="S2359">IFERROR(INDEX($A$8:$A$5007,_xlfn.AGGREGATE(15,6,(ROW($L$8:$L$5007)-7)/(IFERROR(--SUBSTITUTE($L$8:$L$5007,CHAR(160),""),0)&gt;0),ROW(A2352))),"")</f>
        <v/>
      </c>
      <c r="T2359" s="248" t="str">
        <f t="shared" si="73"/>
        <v/>
      </c>
    </row>
    <row r="2360" spans="1:20" ht="15.5">
      <c r="A2360" s="304">
        <v>2353</v>
      </c>
      <c r="B2360" s="204"/>
      <c r="C2360" s="25"/>
      <c r="D2360" s="25"/>
      <c r="E2360" s="25"/>
      <c r="F2360" s="25"/>
      <c r="G2360" s="26"/>
      <c r="H2360" s="27"/>
      <c r="I2360" s="28"/>
      <c r="J2360" s="854"/>
      <c r="K2360" s="48"/>
      <c r="L2360" s="299" cm="1">
        <f t="array" ref="L2360">SUMPRODUCT(--(M2360:P2360&lt;&gt;"")) + IF(TRIM(Q2360)="",0,LEN(Q2360)-LEN(SUBSTITUTE(Q2360,",",""))+1)</f>
        <v>0</v>
      </c>
      <c r="M2360" s="296" t="str" cm="1">
        <f t="array" ref="M2360">IF(AND(I2360&lt;&gt;0,I2360&lt;&gt;""),IF(ISNUMBER(MATCH(SUBSTITUTE(B2360," ",""),SUBSTITUTE('Look Up Values'!$B$2:$B$500," ",""),0)),"","Origin error"),"")</f>
        <v/>
      </c>
      <c r="N2360" s="296" t="str" cm="1">
        <f t="array" ref="N2360">IF(AND(I2360&lt;&gt;0,I2360&lt;&gt;""),IF(C2360="","",IF(OR(ISNUMBER(MATCH(SUBSTITUTE(C2360," ",""),SUBSTITUTE('Look Up Values'!$G$2:$G$1000," ",""),0)),ISNUMBER(MATCH(SUBSTITUTE(C2360," ",""),SUBSTITUTE('Look Up Values'!$AE$2:$AE$2000," ",""),0))),"","EWC error")),"")</f>
        <v/>
      </c>
      <c r="O2360" s="296" t="str" cm="1">
        <f t="array" ref="O2360">IF(AND(I2360&lt;&gt;0,I2360&lt;&gt;""),IF(D2360="","",IF(ISNUMBER(MATCH(SUBSTITUTE(D2360," ",""),SUBSTITUTE('Look Up Values'!$S$2:$S$120," ",""),0)),"","D&amp;R error")),"")</f>
        <v/>
      </c>
      <c r="P2360" s="296" t="str" cm="1">
        <f t="array" ref="P2360">IF(AND(I2360&lt;&gt;0,I2360&lt;&gt;""),IF(G2360="","",IF(ISNUMBER(MATCH(SUBSTITUTE(G2360," ",""),SUBSTITUTE('Look Up Values'!$I$2:$I$10," ",""),0)),"","State error")),"")</f>
        <v/>
      </c>
      <c r="Q2360" s="316" t="str">
        <f t="shared" si="72"/>
        <v/>
      </c>
      <c r="R2360" s="48"/>
      <c r="S2360" s="251" t="str" cm="1">
        <f t="array" ref="S2360">IFERROR(INDEX($A$8:$A$5007,_xlfn.AGGREGATE(15,6,(ROW($L$8:$L$5007)-7)/(IFERROR(--SUBSTITUTE($L$8:$L$5007,CHAR(160),""),0)&gt;0),ROW(A2353))),"")</f>
        <v/>
      </c>
      <c r="T2360" s="248" t="str">
        <f t="shared" si="73"/>
        <v/>
      </c>
    </row>
    <row r="2361" spans="1:20" ht="15.5">
      <c r="A2361" s="304">
        <v>2354</v>
      </c>
      <c r="B2361" s="204"/>
      <c r="C2361" s="25"/>
      <c r="D2361" s="25"/>
      <c r="E2361" s="25"/>
      <c r="F2361" s="25"/>
      <c r="G2361" s="26"/>
      <c r="H2361" s="27"/>
      <c r="I2361" s="28"/>
      <c r="J2361" s="854"/>
      <c r="K2361" s="48"/>
      <c r="L2361" s="299" cm="1">
        <f t="array" ref="L2361">SUMPRODUCT(--(M2361:P2361&lt;&gt;"")) + IF(TRIM(Q2361)="",0,LEN(Q2361)-LEN(SUBSTITUTE(Q2361,",",""))+1)</f>
        <v>0</v>
      </c>
      <c r="M2361" s="296" t="str" cm="1">
        <f t="array" ref="M2361">IF(AND(I2361&lt;&gt;0,I2361&lt;&gt;""),IF(ISNUMBER(MATCH(SUBSTITUTE(B2361," ",""),SUBSTITUTE('Look Up Values'!$B$2:$B$500," ",""),0)),"","Origin error"),"")</f>
        <v/>
      </c>
      <c r="N2361" s="296" t="str" cm="1">
        <f t="array" ref="N2361">IF(AND(I2361&lt;&gt;0,I2361&lt;&gt;""),IF(C2361="","",IF(OR(ISNUMBER(MATCH(SUBSTITUTE(C2361," ",""),SUBSTITUTE('Look Up Values'!$G$2:$G$1000," ",""),0)),ISNUMBER(MATCH(SUBSTITUTE(C2361," ",""),SUBSTITUTE('Look Up Values'!$AE$2:$AE$2000," ",""),0))),"","EWC error")),"")</f>
        <v/>
      </c>
      <c r="O2361" s="296" t="str" cm="1">
        <f t="array" ref="O2361">IF(AND(I2361&lt;&gt;0,I2361&lt;&gt;""),IF(D2361="","",IF(ISNUMBER(MATCH(SUBSTITUTE(D2361," ",""),SUBSTITUTE('Look Up Values'!$S$2:$S$120," ",""),0)),"","D&amp;R error")),"")</f>
        <v/>
      </c>
      <c r="P2361" s="296" t="str" cm="1">
        <f t="array" ref="P2361">IF(AND(I2361&lt;&gt;0,I2361&lt;&gt;""),IF(G2361="","",IF(ISNUMBER(MATCH(SUBSTITUTE(G2361," ",""),SUBSTITUTE('Look Up Values'!$I$2:$I$10," ",""),0)),"","State error")),"")</f>
        <v/>
      </c>
      <c r="Q2361" s="316" t="str">
        <f t="shared" si="72"/>
        <v/>
      </c>
      <c r="R2361" s="48"/>
      <c r="S2361" s="251" t="str" cm="1">
        <f t="array" ref="S2361">IFERROR(INDEX($A$8:$A$5007,_xlfn.AGGREGATE(15,6,(ROW($L$8:$L$5007)-7)/(IFERROR(--SUBSTITUTE($L$8:$L$5007,CHAR(160),""),0)&gt;0),ROW(A2354))),"")</f>
        <v/>
      </c>
      <c r="T2361" s="248" t="str">
        <f t="shared" si="73"/>
        <v/>
      </c>
    </row>
    <row r="2362" spans="1:20" ht="15.5">
      <c r="A2362" s="304">
        <v>2355</v>
      </c>
      <c r="B2362" s="204"/>
      <c r="C2362" s="25"/>
      <c r="D2362" s="25"/>
      <c r="E2362" s="25"/>
      <c r="F2362" s="25"/>
      <c r="G2362" s="26"/>
      <c r="H2362" s="27"/>
      <c r="I2362" s="28"/>
      <c r="J2362" s="854"/>
      <c r="K2362" s="48"/>
      <c r="L2362" s="299" cm="1">
        <f t="array" ref="L2362">SUMPRODUCT(--(M2362:P2362&lt;&gt;"")) + IF(TRIM(Q2362)="",0,LEN(Q2362)-LEN(SUBSTITUTE(Q2362,",",""))+1)</f>
        <v>0</v>
      </c>
      <c r="M2362" s="296" t="str" cm="1">
        <f t="array" ref="M2362">IF(AND(I2362&lt;&gt;0,I2362&lt;&gt;""),IF(ISNUMBER(MATCH(SUBSTITUTE(B2362," ",""),SUBSTITUTE('Look Up Values'!$B$2:$B$500," ",""),0)),"","Origin error"),"")</f>
        <v/>
      </c>
      <c r="N2362" s="296" t="str" cm="1">
        <f t="array" ref="N2362">IF(AND(I2362&lt;&gt;0,I2362&lt;&gt;""),IF(C2362="","",IF(OR(ISNUMBER(MATCH(SUBSTITUTE(C2362," ",""),SUBSTITUTE('Look Up Values'!$G$2:$G$1000," ",""),0)),ISNUMBER(MATCH(SUBSTITUTE(C2362," ",""),SUBSTITUTE('Look Up Values'!$AE$2:$AE$2000," ",""),0))),"","EWC error")),"")</f>
        <v/>
      </c>
      <c r="O2362" s="296" t="str" cm="1">
        <f t="array" ref="O2362">IF(AND(I2362&lt;&gt;0,I2362&lt;&gt;""),IF(D2362="","",IF(ISNUMBER(MATCH(SUBSTITUTE(D2362," ",""),SUBSTITUTE('Look Up Values'!$S$2:$S$120," ",""),0)),"","D&amp;R error")),"")</f>
        <v/>
      </c>
      <c r="P2362" s="296" t="str" cm="1">
        <f t="array" ref="P2362">IF(AND(I2362&lt;&gt;0,I2362&lt;&gt;""),IF(G2362="","",IF(ISNUMBER(MATCH(SUBSTITUTE(G2362," ",""),SUBSTITUTE('Look Up Values'!$I$2:$I$10," ",""),0)),"","State error")),"")</f>
        <v/>
      </c>
      <c r="Q2362" s="316" t="str">
        <f t="shared" si="72"/>
        <v/>
      </c>
      <c r="R2362" s="48"/>
      <c r="S2362" s="251" t="str" cm="1">
        <f t="array" ref="S2362">IFERROR(INDEX($A$8:$A$5007,_xlfn.AGGREGATE(15,6,(ROW($L$8:$L$5007)-7)/(IFERROR(--SUBSTITUTE($L$8:$L$5007,CHAR(160),""),0)&gt;0),ROW(A2355))),"")</f>
        <v/>
      </c>
      <c r="T2362" s="248" t="str">
        <f t="shared" si="73"/>
        <v/>
      </c>
    </row>
    <row r="2363" spans="1:20" ht="15.5">
      <c r="A2363" s="304">
        <v>2356</v>
      </c>
      <c r="B2363" s="204"/>
      <c r="C2363" s="25"/>
      <c r="D2363" s="25"/>
      <c r="E2363" s="25"/>
      <c r="F2363" s="25"/>
      <c r="G2363" s="26"/>
      <c r="H2363" s="27"/>
      <c r="I2363" s="28"/>
      <c r="J2363" s="854"/>
      <c r="K2363" s="48"/>
      <c r="L2363" s="299" cm="1">
        <f t="array" ref="L2363">SUMPRODUCT(--(M2363:P2363&lt;&gt;"")) + IF(TRIM(Q2363)="",0,LEN(Q2363)-LEN(SUBSTITUTE(Q2363,",",""))+1)</f>
        <v>0</v>
      </c>
      <c r="M2363" s="296" t="str" cm="1">
        <f t="array" ref="M2363">IF(AND(I2363&lt;&gt;0,I2363&lt;&gt;""),IF(ISNUMBER(MATCH(SUBSTITUTE(B2363," ",""),SUBSTITUTE('Look Up Values'!$B$2:$B$500," ",""),0)),"","Origin error"),"")</f>
        <v/>
      </c>
      <c r="N2363" s="296" t="str" cm="1">
        <f t="array" ref="N2363">IF(AND(I2363&lt;&gt;0,I2363&lt;&gt;""),IF(C2363="","",IF(OR(ISNUMBER(MATCH(SUBSTITUTE(C2363," ",""),SUBSTITUTE('Look Up Values'!$G$2:$G$1000," ",""),0)),ISNUMBER(MATCH(SUBSTITUTE(C2363," ",""),SUBSTITUTE('Look Up Values'!$AE$2:$AE$2000," ",""),0))),"","EWC error")),"")</f>
        <v/>
      </c>
      <c r="O2363" s="296" t="str" cm="1">
        <f t="array" ref="O2363">IF(AND(I2363&lt;&gt;0,I2363&lt;&gt;""),IF(D2363="","",IF(ISNUMBER(MATCH(SUBSTITUTE(D2363," ",""),SUBSTITUTE('Look Up Values'!$S$2:$S$120," ",""),0)),"","D&amp;R error")),"")</f>
        <v/>
      </c>
      <c r="P2363" s="296" t="str" cm="1">
        <f t="array" ref="P2363">IF(AND(I2363&lt;&gt;0,I2363&lt;&gt;""),IF(G2363="","",IF(ISNUMBER(MATCH(SUBSTITUTE(G2363," ",""),SUBSTITUTE('Look Up Values'!$I$2:$I$10," ",""),0)),"","State error")),"")</f>
        <v/>
      </c>
      <c r="Q2363" s="316" t="str">
        <f t="shared" si="72"/>
        <v/>
      </c>
      <c r="R2363" s="48"/>
      <c r="S2363" s="251" t="str" cm="1">
        <f t="array" ref="S2363">IFERROR(INDEX($A$8:$A$5007,_xlfn.AGGREGATE(15,6,(ROW($L$8:$L$5007)-7)/(IFERROR(--SUBSTITUTE($L$8:$L$5007,CHAR(160),""),0)&gt;0),ROW(A2356))),"")</f>
        <v/>
      </c>
      <c r="T2363" s="248" t="str">
        <f t="shared" si="73"/>
        <v/>
      </c>
    </row>
    <row r="2364" spans="1:20" ht="15.5">
      <c r="A2364" s="304">
        <v>2357</v>
      </c>
      <c r="B2364" s="204"/>
      <c r="C2364" s="25"/>
      <c r="D2364" s="25"/>
      <c r="E2364" s="25"/>
      <c r="F2364" s="25"/>
      <c r="G2364" s="26"/>
      <c r="H2364" s="27"/>
      <c r="I2364" s="28"/>
      <c r="J2364" s="854"/>
      <c r="K2364" s="48"/>
      <c r="L2364" s="299" cm="1">
        <f t="array" ref="L2364">SUMPRODUCT(--(M2364:P2364&lt;&gt;"")) + IF(TRIM(Q2364)="",0,LEN(Q2364)-LEN(SUBSTITUTE(Q2364,",",""))+1)</f>
        <v>0</v>
      </c>
      <c r="M2364" s="296" t="str" cm="1">
        <f t="array" ref="M2364">IF(AND(I2364&lt;&gt;0,I2364&lt;&gt;""),IF(ISNUMBER(MATCH(SUBSTITUTE(B2364," ",""),SUBSTITUTE('Look Up Values'!$B$2:$B$500," ",""),0)),"","Origin error"),"")</f>
        <v/>
      </c>
      <c r="N2364" s="296" t="str" cm="1">
        <f t="array" ref="N2364">IF(AND(I2364&lt;&gt;0,I2364&lt;&gt;""),IF(C2364="","",IF(OR(ISNUMBER(MATCH(SUBSTITUTE(C2364," ",""),SUBSTITUTE('Look Up Values'!$G$2:$G$1000," ",""),0)),ISNUMBER(MATCH(SUBSTITUTE(C2364," ",""),SUBSTITUTE('Look Up Values'!$AE$2:$AE$2000," ",""),0))),"","EWC error")),"")</f>
        <v/>
      </c>
      <c r="O2364" s="296" t="str" cm="1">
        <f t="array" ref="O2364">IF(AND(I2364&lt;&gt;0,I2364&lt;&gt;""),IF(D2364="","",IF(ISNUMBER(MATCH(SUBSTITUTE(D2364," ",""),SUBSTITUTE('Look Up Values'!$S$2:$S$120," ",""),0)),"","D&amp;R error")),"")</f>
        <v/>
      </c>
      <c r="P2364" s="296" t="str" cm="1">
        <f t="array" ref="P2364">IF(AND(I2364&lt;&gt;0,I2364&lt;&gt;""),IF(G2364="","",IF(ISNUMBER(MATCH(SUBSTITUTE(G2364," ",""),SUBSTITUTE('Look Up Values'!$I$2:$I$10," ",""),0)),"","State error")),"")</f>
        <v/>
      </c>
      <c r="Q2364" s="316" t="str">
        <f t="shared" si="72"/>
        <v/>
      </c>
      <c r="R2364" s="48"/>
      <c r="S2364" s="251" t="str" cm="1">
        <f t="array" ref="S2364">IFERROR(INDEX($A$8:$A$5007,_xlfn.AGGREGATE(15,6,(ROW($L$8:$L$5007)-7)/(IFERROR(--SUBSTITUTE($L$8:$L$5007,CHAR(160),""),0)&gt;0),ROW(A2357))),"")</f>
        <v/>
      </c>
      <c r="T2364" s="248" t="str">
        <f t="shared" si="73"/>
        <v/>
      </c>
    </row>
    <row r="2365" spans="1:20" ht="15.5">
      <c r="A2365" s="304">
        <v>2358</v>
      </c>
      <c r="B2365" s="204"/>
      <c r="C2365" s="25"/>
      <c r="D2365" s="25"/>
      <c r="E2365" s="25"/>
      <c r="F2365" s="25"/>
      <c r="G2365" s="26"/>
      <c r="H2365" s="27"/>
      <c r="I2365" s="28"/>
      <c r="J2365" s="854"/>
      <c r="K2365" s="48"/>
      <c r="L2365" s="299" cm="1">
        <f t="array" ref="L2365">SUMPRODUCT(--(M2365:P2365&lt;&gt;"")) + IF(TRIM(Q2365)="",0,LEN(Q2365)-LEN(SUBSTITUTE(Q2365,",",""))+1)</f>
        <v>0</v>
      </c>
      <c r="M2365" s="296" t="str" cm="1">
        <f t="array" ref="M2365">IF(AND(I2365&lt;&gt;0,I2365&lt;&gt;""),IF(ISNUMBER(MATCH(SUBSTITUTE(B2365," ",""),SUBSTITUTE('Look Up Values'!$B$2:$B$500," ",""),0)),"","Origin error"),"")</f>
        <v/>
      </c>
      <c r="N2365" s="296" t="str" cm="1">
        <f t="array" ref="N2365">IF(AND(I2365&lt;&gt;0,I2365&lt;&gt;""),IF(C2365="","",IF(OR(ISNUMBER(MATCH(SUBSTITUTE(C2365," ",""),SUBSTITUTE('Look Up Values'!$G$2:$G$1000," ",""),0)),ISNUMBER(MATCH(SUBSTITUTE(C2365," ",""),SUBSTITUTE('Look Up Values'!$AE$2:$AE$2000," ",""),0))),"","EWC error")),"")</f>
        <v/>
      </c>
      <c r="O2365" s="296" t="str" cm="1">
        <f t="array" ref="O2365">IF(AND(I2365&lt;&gt;0,I2365&lt;&gt;""),IF(D2365="","",IF(ISNUMBER(MATCH(SUBSTITUTE(D2365," ",""),SUBSTITUTE('Look Up Values'!$S$2:$S$120," ",""),0)),"","D&amp;R error")),"")</f>
        <v/>
      </c>
      <c r="P2365" s="296" t="str" cm="1">
        <f t="array" ref="P2365">IF(AND(I2365&lt;&gt;0,I2365&lt;&gt;""),IF(G2365="","",IF(ISNUMBER(MATCH(SUBSTITUTE(G2365," ",""),SUBSTITUTE('Look Up Values'!$I$2:$I$10," ",""),0)),"","State error")),"")</f>
        <v/>
      </c>
      <c r="Q2365" s="316" t="str">
        <f t="shared" si="72"/>
        <v/>
      </c>
      <c r="R2365" s="48"/>
      <c r="S2365" s="251" t="str" cm="1">
        <f t="array" ref="S2365">IFERROR(INDEX($A$8:$A$5007,_xlfn.AGGREGATE(15,6,(ROW($L$8:$L$5007)-7)/(IFERROR(--SUBSTITUTE($L$8:$L$5007,CHAR(160),""),0)&gt;0),ROW(A2358))),"")</f>
        <v/>
      </c>
      <c r="T2365" s="248" t="str">
        <f t="shared" si="73"/>
        <v/>
      </c>
    </row>
    <row r="2366" spans="1:20" ht="15.5">
      <c r="A2366" s="304">
        <v>2359</v>
      </c>
      <c r="B2366" s="204"/>
      <c r="C2366" s="25"/>
      <c r="D2366" s="25"/>
      <c r="E2366" s="25"/>
      <c r="F2366" s="25"/>
      <c r="G2366" s="26"/>
      <c r="H2366" s="27"/>
      <c r="I2366" s="28"/>
      <c r="J2366" s="854"/>
      <c r="K2366" s="48"/>
      <c r="L2366" s="299" cm="1">
        <f t="array" ref="L2366">SUMPRODUCT(--(M2366:P2366&lt;&gt;"")) + IF(TRIM(Q2366)="",0,LEN(Q2366)-LEN(SUBSTITUTE(Q2366,",",""))+1)</f>
        <v>0</v>
      </c>
      <c r="M2366" s="296" t="str" cm="1">
        <f t="array" ref="M2366">IF(AND(I2366&lt;&gt;0,I2366&lt;&gt;""),IF(ISNUMBER(MATCH(SUBSTITUTE(B2366," ",""),SUBSTITUTE('Look Up Values'!$B$2:$B$500," ",""),0)),"","Origin error"),"")</f>
        <v/>
      </c>
      <c r="N2366" s="296" t="str" cm="1">
        <f t="array" ref="N2366">IF(AND(I2366&lt;&gt;0,I2366&lt;&gt;""),IF(C2366="","",IF(OR(ISNUMBER(MATCH(SUBSTITUTE(C2366," ",""),SUBSTITUTE('Look Up Values'!$G$2:$G$1000," ",""),0)),ISNUMBER(MATCH(SUBSTITUTE(C2366," ",""),SUBSTITUTE('Look Up Values'!$AE$2:$AE$2000," ",""),0))),"","EWC error")),"")</f>
        <v/>
      </c>
      <c r="O2366" s="296" t="str" cm="1">
        <f t="array" ref="O2366">IF(AND(I2366&lt;&gt;0,I2366&lt;&gt;""),IF(D2366="","",IF(ISNUMBER(MATCH(SUBSTITUTE(D2366," ",""),SUBSTITUTE('Look Up Values'!$S$2:$S$120," ",""),0)),"","D&amp;R error")),"")</f>
        <v/>
      </c>
      <c r="P2366" s="296" t="str" cm="1">
        <f t="array" ref="P2366">IF(AND(I2366&lt;&gt;0,I2366&lt;&gt;""),IF(G2366="","",IF(ISNUMBER(MATCH(SUBSTITUTE(G2366," ",""),SUBSTITUTE('Look Up Values'!$I$2:$I$10," ",""),0)),"","State error")),"")</f>
        <v/>
      </c>
      <c r="Q2366" s="316" t="str">
        <f t="shared" si="72"/>
        <v/>
      </c>
      <c r="R2366" s="48"/>
      <c r="S2366" s="251" t="str" cm="1">
        <f t="array" ref="S2366">IFERROR(INDEX($A$8:$A$5007,_xlfn.AGGREGATE(15,6,(ROW($L$8:$L$5007)-7)/(IFERROR(--SUBSTITUTE($L$8:$L$5007,CHAR(160),""),0)&gt;0),ROW(A2359))),"")</f>
        <v/>
      </c>
      <c r="T2366" s="248" t="str">
        <f t="shared" si="73"/>
        <v/>
      </c>
    </row>
    <row r="2367" spans="1:20" ht="15.5">
      <c r="A2367" s="304">
        <v>2360</v>
      </c>
      <c r="B2367" s="204"/>
      <c r="C2367" s="25"/>
      <c r="D2367" s="25"/>
      <c r="E2367" s="25"/>
      <c r="F2367" s="25"/>
      <c r="G2367" s="26"/>
      <c r="H2367" s="27"/>
      <c r="I2367" s="28"/>
      <c r="J2367" s="854"/>
      <c r="K2367" s="48"/>
      <c r="L2367" s="299" cm="1">
        <f t="array" ref="L2367">SUMPRODUCT(--(M2367:P2367&lt;&gt;"")) + IF(TRIM(Q2367)="",0,LEN(Q2367)-LEN(SUBSTITUTE(Q2367,",",""))+1)</f>
        <v>0</v>
      </c>
      <c r="M2367" s="296" t="str" cm="1">
        <f t="array" ref="M2367">IF(AND(I2367&lt;&gt;0,I2367&lt;&gt;""),IF(ISNUMBER(MATCH(SUBSTITUTE(B2367," ",""),SUBSTITUTE('Look Up Values'!$B$2:$B$500," ",""),0)),"","Origin error"),"")</f>
        <v/>
      </c>
      <c r="N2367" s="296" t="str" cm="1">
        <f t="array" ref="N2367">IF(AND(I2367&lt;&gt;0,I2367&lt;&gt;""),IF(C2367="","",IF(OR(ISNUMBER(MATCH(SUBSTITUTE(C2367," ",""),SUBSTITUTE('Look Up Values'!$G$2:$G$1000," ",""),0)),ISNUMBER(MATCH(SUBSTITUTE(C2367," ",""),SUBSTITUTE('Look Up Values'!$AE$2:$AE$2000," ",""),0))),"","EWC error")),"")</f>
        <v/>
      </c>
      <c r="O2367" s="296" t="str" cm="1">
        <f t="array" ref="O2367">IF(AND(I2367&lt;&gt;0,I2367&lt;&gt;""),IF(D2367="","",IF(ISNUMBER(MATCH(SUBSTITUTE(D2367," ",""),SUBSTITUTE('Look Up Values'!$S$2:$S$120," ",""),0)),"","D&amp;R error")),"")</f>
        <v/>
      </c>
      <c r="P2367" s="296" t="str" cm="1">
        <f t="array" ref="P2367">IF(AND(I2367&lt;&gt;0,I2367&lt;&gt;""),IF(G2367="","",IF(ISNUMBER(MATCH(SUBSTITUTE(G2367," ",""),SUBSTITUTE('Look Up Values'!$I$2:$I$10," ",""),0)),"","State error")),"")</f>
        <v/>
      </c>
      <c r="Q2367" s="316" t="str">
        <f t="shared" si="72"/>
        <v/>
      </c>
      <c r="R2367" s="48"/>
      <c r="S2367" s="251" t="str" cm="1">
        <f t="array" ref="S2367">IFERROR(INDEX($A$8:$A$5007,_xlfn.AGGREGATE(15,6,(ROW($L$8:$L$5007)-7)/(IFERROR(--SUBSTITUTE($L$8:$L$5007,CHAR(160),""),0)&gt;0),ROW(A2360))),"")</f>
        <v/>
      </c>
      <c r="T2367" s="248" t="str">
        <f t="shared" si="73"/>
        <v/>
      </c>
    </row>
    <row r="2368" spans="1:20" ht="15.5">
      <c r="A2368" s="304">
        <v>2361</v>
      </c>
      <c r="B2368" s="204"/>
      <c r="C2368" s="25"/>
      <c r="D2368" s="25"/>
      <c r="E2368" s="25"/>
      <c r="F2368" s="25"/>
      <c r="G2368" s="26"/>
      <c r="H2368" s="27"/>
      <c r="I2368" s="28"/>
      <c r="J2368" s="854"/>
      <c r="K2368" s="48"/>
      <c r="L2368" s="299" cm="1">
        <f t="array" ref="L2368">SUMPRODUCT(--(M2368:P2368&lt;&gt;"")) + IF(TRIM(Q2368)="",0,LEN(Q2368)-LEN(SUBSTITUTE(Q2368,",",""))+1)</f>
        <v>0</v>
      </c>
      <c r="M2368" s="296" t="str" cm="1">
        <f t="array" ref="M2368">IF(AND(I2368&lt;&gt;0,I2368&lt;&gt;""),IF(ISNUMBER(MATCH(SUBSTITUTE(B2368," ",""),SUBSTITUTE('Look Up Values'!$B$2:$B$500," ",""),0)),"","Origin error"),"")</f>
        <v/>
      </c>
      <c r="N2368" s="296" t="str" cm="1">
        <f t="array" ref="N2368">IF(AND(I2368&lt;&gt;0,I2368&lt;&gt;""),IF(C2368="","",IF(OR(ISNUMBER(MATCH(SUBSTITUTE(C2368," ",""),SUBSTITUTE('Look Up Values'!$G$2:$G$1000," ",""),0)),ISNUMBER(MATCH(SUBSTITUTE(C2368," ",""),SUBSTITUTE('Look Up Values'!$AE$2:$AE$2000," ",""),0))),"","EWC error")),"")</f>
        <v/>
      </c>
      <c r="O2368" s="296" t="str" cm="1">
        <f t="array" ref="O2368">IF(AND(I2368&lt;&gt;0,I2368&lt;&gt;""),IF(D2368="","",IF(ISNUMBER(MATCH(SUBSTITUTE(D2368," ",""),SUBSTITUTE('Look Up Values'!$S$2:$S$120," ",""),0)),"","D&amp;R error")),"")</f>
        <v/>
      </c>
      <c r="P2368" s="296" t="str" cm="1">
        <f t="array" ref="P2368">IF(AND(I2368&lt;&gt;0,I2368&lt;&gt;""),IF(G2368="","",IF(ISNUMBER(MATCH(SUBSTITUTE(G2368," ",""),SUBSTITUTE('Look Up Values'!$I$2:$I$10," ",""),0)),"","State error")),"")</f>
        <v/>
      </c>
      <c r="Q2368" s="316" t="str">
        <f t="shared" si="72"/>
        <v/>
      </c>
      <c r="R2368" s="48"/>
      <c r="S2368" s="251" t="str" cm="1">
        <f t="array" ref="S2368">IFERROR(INDEX($A$8:$A$5007,_xlfn.AGGREGATE(15,6,(ROW($L$8:$L$5007)-7)/(IFERROR(--SUBSTITUTE($L$8:$L$5007,CHAR(160),""),0)&gt;0),ROW(A2361))),"")</f>
        <v/>
      </c>
      <c r="T2368" s="248" t="str">
        <f t="shared" si="73"/>
        <v/>
      </c>
    </row>
    <row r="2369" spans="1:20" ht="15.5">
      <c r="A2369" s="304">
        <v>2362</v>
      </c>
      <c r="B2369" s="204"/>
      <c r="C2369" s="25"/>
      <c r="D2369" s="25"/>
      <c r="E2369" s="25"/>
      <c r="F2369" s="25"/>
      <c r="G2369" s="26"/>
      <c r="H2369" s="27"/>
      <c r="I2369" s="28"/>
      <c r="J2369" s="854"/>
      <c r="K2369" s="48"/>
      <c r="L2369" s="299" cm="1">
        <f t="array" ref="L2369">SUMPRODUCT(--(M2369:P2369&lt;&gt;"")) + IF(TRIM(Q2369)="",0,LEN(Q2369)-LEN(SUBSTITUTE(Q2369,",",""))+1)</f>
        <v>0</v>
      </c>
      <c r="M2369" s="296" t="str" cm="1">
        <f t="array" ref="M2369">IF(AND(I2369&lt;&gt;0,I2369&lt;&gt;""),IF(ISNUMBER(MATCH(SUBSTITUTE(B2369," ",""),SUBSTITUTE('Look Up Values'!$B$2:$B$500," ",""),0)),"","Origin error"),"")</f>
        <v/>
      </c>
      <c r="N2369" s="296" t="str" cm="1">
        <f t="array" ref="N2369">IF(AND(I2369&lt;&gt;0,I2369&lt;&gt;""),IF(C2369="","",IF(OR(ISNUMBER(MATCH(SUBSTITUTE(C2369," ",""),SUBSTITUTE('Look Up Values'!$G$2:$G$1000," ",""),0)),ISNUMBER(MATCH(SUBSTITUTE(C2369," ",""),SUBSTITUTE('Look Up Values'!$AE$2:$AE$2000," ",""),0))),"","EWC error")),"")</f>
        <v/>
      </c>
      <c r="O2369" s="296" t="str" cm="1">
        <f t="array" ref="O2369">IF(AND(I2369&lt;&gt;0,I2369&lt;&gt;""),IF(D2369="","",IF(ISNUMBER(MATCH(SUBSTITUTE(D2369," ",""),SUBSTITUTE('Look Up Values'!$S$2:$S$120," ",""),0)),"","D&amp;R error")),"")</f>
        <v/>
      </c>
      <c r="P2369" s="296" t="str" cm="1">
        <f t="array" ref="P2369">IF(AND(I2369&lt;&gt;0,I2369&lt;&gt;""),IF(G2369="","",IF(ISNUMBER(MATCH(SUBSTITUTE(G2369," ",""),SUBSTITUTE('Look Up Values'!$I$2:$I$10," ",""),0)),"","State error")),"")</f>
        <v/>
      </c>
      <c r="Q2369" s="316" t="str">
        <f t="shared" si="72"/>
        <v/>
      </c>
      <c r="R2369" s="48"/>
      <c r="S2369" s="251" t="str" cm="1">
        <f t="array" ref="S2369">IFERROR(INDEX($A$8:$A$5007,_xlfn.AGGREGATE(15,6,(ROW($L$8:$L$5007)-7)/(IFERROR(--SUBSTITUTE($L$8:$L$5007,CHAR(160),""),0)&gt;0),ROW(A2362))),"")</f>
        <v/>
      </c>
      <c r="T2369" s="248" t="str">
        <f t="shared" si="73"/>
        <v/>
      </c>
    </row>
    <row r="2370" spans="1:20" ht="15.5">
      <c r="A2370" s="304">
        <v>2363</v>
      </c>
      <c r="B2370" s="204"/>
      <c r="C2370" s="25"/>
      <c r="D2370" s="25"/>
      <c r="E2370" s="25"/>
      <c r="F2370" s="25"/>
      <c r="G2370" s="26"/>
      <c r="H2370" s="27"/>
      <c r="I2370" s="28"/>
      <c r="J2370" s="854"/>
      <c r="K2370" s="48"/>
      <c r="L2370" s="299" cm="1">
        <f t="array" ref="L2370">SUMPRODUCT(--(M2370:P2370&lt;&gt;"")) + IF(TRIM(Q2370)="",0,LEN(Q2370)-LEN(SUBSTITUTE(Q2370,",",""))+1)</f>
        <v>0</v>
      </c>
      <c r="M2370" s="296" t="str" cm="1">
        <f t="array" ref="M2370">IF(AND(I2370&lt;&gt;0,I2370&lt;&gt;""),IF(ISNUMBER(MATCH(SUBSTITUTE(B2370," ",""),SUBSTITUTE('Look Up Values'!$B$2:$B$500," ",""),0)),"","Origin error"),"")</f>
        <v/>
      </c>
      <c r="N2370" s="296" t="str" cm="1">
        <f t="array" ref="N2370">IF(AND(I2370&lt;&gt;0,I2370&lt;&gt;""),IF(C2370="","",IF(OR(ISNUMBER(MATCH(SUBSTITUTE(C2370," ",""),SUBSTITUTE('Look Up Values'!$G$2:$G$1000," ",""),0)),ISNUMBER(MATCH(SUBSTITUTE(C2370," ",""),SUBSTITUTE('Look Up Values'!$AE$2:$AE$2000," ",""),0))),"","EWC error")),"")</f>
        <v/>
      </c>
      <c r="O2370" s="296" t="str" cm="1">
        <f t="array" ref="O2370">IF(AND(I2370&lt;&gt;0,I2370&lt;&gt;""),IF(D2370="","",IF(ISNUMBER(MATCH(SUBSTITUTE(D2370," ",""),SUBSTITUTE('Look Up Values'!$S$2:$S$120," ",""),0)),"","D&amp;R error")),"")</f>
        <v/>
      </c>
      <c r="P2370" s="296" t="str" cm="1">
        <f t="array" ref="P2370">IF(AND(I2370&lt;&gt;0,I2370&lt;&gt;""),IF(G2370="","",IF(ISNUMBER(MATCH(SUBSTITUTE(G2370," ",""),SUBSTITUTE('Look Up Values'!$I$2:$I$10," ",""),0)),"","State error")),"")</f>
        <v/>
      </c>
      <c r="Q2370" s="316" t="str">
        <f t="shared" si="72"/>
        <v/>
      </c>
      <c r="R2370" s="48"/>
      <c r="S2370" s="251" t="str" cm="1">
        <f t="array" ref="S2370">IFERROR(INDEX($A$8:$A$5007,_xlfn.AGGREGATE(15,6,(ROW($L$8:$L$5007)-7)/(IFERROR(--SUBSTITUTE($L$8:$L$5007,CHAR(160),""),0)&gt;0),ROW(A2363))),"")</f>
        <v/>
      </c>
      <c r="T2370" s="248" t="str">
        <f t="shared" si="73"/>
        <v/>
      </c>
    </row>
    <row r="2371" spans="1:20" ht="15.5">
      <c r="A2371" s="304">
        <v>2364</v>
      </c>
      <c r="B2371" s="204"/>
      <c r="C2371" s="25"/>
      <c r="D2371" s="25"/>
      <c r="E2371" s="25"/>
      <c r="F2371" s="25"/>
      <c r="G2371" s="26"/>
      <c r="H2371" s="27"/>
      <c r="I2371" s="28"/>
      <c r="J2371" s="854"/>
      <c r="K2371" s="48"/>
      <c r="L2371" s="299" cm="1">
        <f t="array" ref="L2371">SUMPRODUCT(--(M2371:P2371&lt;&gt;"")) + IF(TRIM(Q2371)="",0,LEN(Q2371)-LEN(SUBSTITUTE(Q2371,",",""))+1)</f>
        <v>0</v>
      </c>
      <c r="M2371" s="296" t="str" cm="1">
        <f t="array" ref="M2371">IF(AND(I2371&lt;&gt;0,I2371&lt;&gt;""),IF(ISNUMBER(MATCH(SUBSTITUTE(B2371," ",""),SUBSTITUTE('Look Up Values'!$B$2:$B$500," ",""),0)),"","Origin error"),"")</f>
        <v/>
      </c>
      <c r="N2371" s="296" t="str" cm="1">
        <f t="array" ref="N2371">IF(AND(I2371&lt;&gt;0,I2371&lt;&gt;""),IF(C2371="","",IF(OR(ISNUMBER(MATCH(SUBSTITUTE(C2371," ",""),SUBSTITUTE('Look Up Values'!$G$2:$G$1000," ",""),0)),ISNUMBER(MATCH(SUBSTITUTE(C2371," ",""),SUBSTITUTE('Look Up Values'!$AE$2:$AE$2000," ",""),0))),"","EWC error")),"")</f>
        <v/>
      </c>
      <c r="O2371" s="296" t="str" cm="1">
        <f t="array" ref="O2371">IF(AND(I2371&lt;&gt;0,I2371&lt;&gt;""),IF(D2371="","",IF(ISNUMBER(MATCH(SUBSTITUTE(D2371," ",""),SUBSTITUTE('Look Up Values'!$S$2:$S$120," ",""),0)),"","D&amp;R error")),"")</f>
        <v/>
      </c>
      <c r="P2371" s="296" t="str" cm="1">
        <f t="array" ref="P2371">IF(AND(I2371&lt;&gt;0,I2371&lt;&gt;""),IF(G2371="","",IF(ISNUMBER(MATCH(SUBSTITUTE(G2371," ",""),SUBSTITUTE('Look Up Values'!$I$2:$I$10," ",""),0)),"","State error")),"")</f>
        <v/>
      </c>
      <c r="Q2371" s="316" t="str">
        <f t="shared" si="72"/>
        <v/>
      </c>
      <c r="R2371" s="48"/>
      <c r="S2371" s="251" t="str" cm="1">
        <f t="array" ref="S2371">IFERROR(INDEX($A$8:$A$5007,_xlfn.AGGREGATE(15,6,(ROW($L$8:$L$5007)-7)/(IFERROR(--SUBSTITUTE($L$8:$L$5007,CHAR(160),""),0)&gt;0),ROW(A2364))),"")</f>
        <v/>
      </c>
      <c r="T2371" s="248" t="str">
        <f t="shared" si="73"/>
        <v/>
      </c>
    </row>
    <row r="2372" spans="1:20" ht="15.5">
      <c r="A2372" s="304">
        <v>2365</v>
      </c>
      <c r="B2372" s="204"/>
      <c r="C2372" s="25"/>
      <c r="D2372" s="25"/>
      <c r="E2372" s="25"/>
      <c r="F2372" s="25"/>
      <c r="G2372" s="26"/>
      <c r="H2372" s="27"/>
      <c r="I2372" s="28"/>
      <c r="J2372" s="854"/>
      <c r="K2372" s="48"/>
      <c r="L2372" s="299" cm="1">
        <f t="array" ref="L2372">SUMPRODUCT(--(M2372:P2372&lt;&gt;"")) + IF(TRIM(Q2372)="",0,LEN(Q2372)-LEN(SUBSTITUTE(Q2372,",",""))+1)</f>
        <v>0</v>
      </c>
      <c r="M2372" s="296" t="str" cm="1">
        <f t="array" ref="M2372">IF(AND(I2372&lt;&gt;0,I2372&lt;&gt;""),IF(ISNUMBER(MATCH(SUBSTITUTE(B2372," ",""),SUBSTITUTE('Look Up Values'!$B$2:$B$500," ",""),0)),"","Origin error"),"")</f>
        <v/>
      </c>
      <c r="N2372" s="296" t="str" cm="1">
        <f t="array" ref="N2372">IF(AND(I2372&lt;&gt;0,I2372&lt;&gt;""),IF(C2372="","",IF(OR(ISNUMBER(MATCH(SUBSTITUTE(C2372," ",""),SUBSTITUTE('Look Up Values'!$G$2:$G$1000," ",""),0)),ISNUMBER(MATCH(SUBSTITUTE(C2372," ",""),SUBSTITUTE('Look Up Values'!$AE$2:$AE$2000," ",""),0))),"","EWC error")),"")</f>
        <v/>
      </c>
      <c r="O2372" s="296" t="str" cm="1">
        <f t="array" ref="O2372">IF(AND(I2372&lt;&gt;0,I2372&lt;&gt;""),IF(D2372="","",IF(ISNUMBER(MATCH(SUBSTITUTE(D2372," ",""),SUBSTITUTE('Look Up Values'!$S$2:$S$120," ",""),0)),"","D&amp;R error")),"")</f>
        <v/>
      </c>
      <c r="P2372" s="296" t="str" cm="1">
        <f t="array" ref="P2372">IF(AND(I2372&lt;&gt;0,I2372&lt;&gt;""),IF(G2372="","",IF(ISNUMBER(MATCH(SUBSTITUTE(G2372," ",""),SUBSTITUTE('Look Up Values'!$I$2:$I$10," ",""),0)),"","State error")),"")</f>
        <v/>
      </c>
      <c r="Q2372" s="316" t="str">
        <f t="shared" si="72"/>
        <v/>
      </c>
      <c r="R2372" s="48"/>
      <c r="S2372" s="251" t="str" cm="1">
        <f t="array" ref="S2372">IFERROR(INDEX($A$8:$A$5007,_xlfn.AGGREGATE(15,6,(ROW($L$8:$L$5007)-7)/(IFERROR(--SUBSTITUTE($L$8:$L$5007,CHAR(160),""),0)&gt;0),ROW(A2365))),"")</f>
        <v/>
      </c>
      <c r="T2372" s="248" t="str">
        <f t="shared" si="73"/>
        <v/>
      </c>
    </row>
    <row r="2373" spans="1:20" ht="15.5">
      <c r="A2373" s="304">
        <v>2366</v>
      </c>
      <c r="B2373" s="204"/>
      <c r="C2373" s="25"/>
      <c r="D2373" s="25"/>
      <c r="E2373" s="25"/>
      <c r="F2373" s="25"/>
      <c r="G2373" s="26"/>
      <c r="H2373" s="27"/>
      <c r="I2373" s="28"/>
      <c r="J2373" s="854"/>
      <c r="K2373" s="48"/>
      <c r="L2373" s="299" cm="1">
        <f t="array" ref="L2373">SUMPRODUCT(--(M2373:P2373&lt;&gt;"")) + IF(TRIM(Q2373)="",0,LEN(Q2373)-LEN(SUBSTITUTE(Q2373,",",""))+1)</f>
        <v>0</v>
      </c>
      <c r="M2373" s="296" t="str" cm="1">
        <f t="array" ref="M2373">IF(AND(I2373&lt;&gt;0,I2373&lt;&gt;""),IF(ISNUMBER(MATCH(SUBSTITUTE(B2373," ",""),SUBSTITUTE('Look Up Values'!$B$2:$B$500," ",""),0)),"","Origin error"),"")</f>
        <v/>
      </c>
      <c r="N2373" s="296" t="str" cm="1">
        <f t="array" ref="N2373">IF(AND(I2373&lt;&gt;0,I2373&lt;&gt;""),IF(C2373="","",IF(OR(ISNUMBER(MATCH(SUBSTITUTE(C2373," ",""),SUBSTITUTE('Look Up Values'!$G$2:$G$1000," ",""),0)),ISNUMBER(MATCH(SUBSTITUTE(C2373," ",""),SUBSTITUTE('Look Up Values'!$AE$2:$AE$2000," ",""),0))),"","EWC error")),"")</f>
        <v/>
      </c>
      <c r="O2373" s="296" t="str" cm="1">
        <f t="array" ref="O2373">IF(AND(I2373&lt;&gt;0,I2373&lt;&gt;""),IF(D2373="","",IF(ISNUMBER(MATCH(SUBSTITUTE(D2373," ",""),SUBSTITUTE('Look Up Values'!$S$2:$S$120," ",""),0)),"","D&amp;R error")),"")</f>
        <v/>
      </c>
      <c r="P2373" s="296" t="str" cm="1">
        <f t="array" ref="P2373">IF(AND(I2373&lt;&gt;0,I2373&lt;&gt;""),IF(G2373="","",IF(ISNUMBER(MATCH(SUBSTITUTE(G2373," ",""),SUBSTITUTE('Look Up Values'!$I$2:$I$10," ",""),0)),"","State error")),"")</f>
        <v/>
      </c>
      <c r="Q2373" s="316" t="str">
        <f t="shared" si="72"/>
        <v/>
      </c>
      <c r="R2373" s="48"/>
      <c r="S2373" s="251" t="str" cm="1">
        <f t="array" ref="S2373">IFERROR(INDEX($A$8:$A$5007,_xlfn.AGGREGATE(15,6,(ROW($L$8:$L$5007)-7)/(IFERROR(--SUBSTITUTE($L$8:$L$5007,CHAR(160),""),0)&gt;0),ROW(A2366))),"")</f>
        <v/>
      </c>
      <c r="T2373" s="248" t="str">
        <f t="shared" si="73"/>
        <v/>
      </c>
    </row>
    <row r="2374" spans="1:20" ht="15.5">
      <c r="A2374" s="304">
        <v>2367</v>
      </c>
      <c r="B2374" s="204"/>
      <c r="C2374" s="25"/>
      <c r="D2374" s="25"/>
      <c r="E2374" s="25"/>
      <c r="F2374" s="25"/>
      <c r="G2374" s="26"/>
      <c r="H2374" s="27"/>
      <c r="I2374" s="28"/>
      <c r="J2374" s="854"/>
      <c r="K2374" s="48"/>
      <c r="L2374" s="299" cm="1">
        <f t="array" ref="L2374">SUMPRODUCT(--(M2374:P2374&lt;&gt;"")) + IF(TRIM(Q2374)="",0,LEN(Q2374)-LEN(SUBSTITUTE(Q2374,",",""))+1)</f>
        <v>0</v>
      </c>
      <c r="M2374" s="296" t="str" cm="1">
        <f t="array" ref="M2374">IF(AND(I2374&lt;&gt;0,I2374&lt;&gt;""),IF(ISNUMBER(MATCH(SUBSTITUTE(B2374," ",""),SUBSTITUTE('Look Up Values'!$B$2:$B$500," ",""),0)),"","Origin error"),"")</f>
        <v/>
      </c>
      <c r="N2374" s="296" t="str" cm="1">
        <f t="array" ref="N2374">IF(AND(I2374&lt;&gt;0,I2374&lt;&gt;""),IF(C2374="","",IF(OR(ISNUMBER(MATCH(SUBSTITUTE(C2374," ",""),SUBSTITUTE('Look Up Values'!$G$2:$G$1000," ",""),0)),ISNUMBER(MATCH(SUBSTITUTE(C2374," ",""),SUBSTITUTE('Look Up Values'!$AE$2:$AE$2000," ",""),0))),"","EWC error")),"")</f>
        <v/>
      </c>
      <c r="O2374" s="296" t="str" cm="1">
        <f t="array" ref="O2374">IF(AND(I2374&lt;&gt;0,I2374&lt;&gt;""),IF(D2374="","",IF(ISNUMBER(MATCH(SUBSTITUTE(D2374," ",""),SUBSTITUTE('Look Up Values'!$S$2:$S$120," ",""),0)),"","D&amp;R error")),"")</f>
        <v/>
      </c>
      <c r="P2374" s="296" t="str" cm="1">
        <f t="array" ref="P2374">IF(AND(I2374&lt;&gt;0,I2374&lt;&gt;""),IF(G2374="","",IF(ISNUMBER(MATCH(SUBSTITUTE(G2374," ",""),SUBSTITUTE('Look Up Values'!$I$2:$I$10," ",""),0)),"","State error")),"")</f>
        <v/>
      </c>
      <c r="Q2374" s="316" t="str">
        <f t="shared" si="72"/>
        <v/>
      </c>
      <c r="R2374" s="48"/>
      <c r="S2374" s="251" t="str" cm="1">
        <f t="array" ref="S2374">IFERROR(INDEX($A$8:$A$5007,_xlfn.AGGREGATE(15,6,(ROW($L$8:$L$5007)-7)/(IFERROR(--SUBSTITUTE($L$8:$L$5007,CHAR(160),""),0)&gt;0),ROW(A2367))),"")</f>
        <v/>
      </c>
      <c r="T2374" s="248" t="str">
        <f t="shared" si="73"/>
        <v/>
      </c>
    </row>
    <row r="2375" spans="1:20" ht="15.5">
      <c r="A2375" s="304">
        <v>2368</v>
      </c>
      <c r="B2375" s="204"/>
      <c r="C2375" s="25"/>
      <c r="D2375" s="25"/>
      <c r="E2375" s="25"/>
      <c r="F2375" s="25"/>
      <c r="G2375" s="26"/>
      <c r="H2375" s="27"/>
      <c r="I2375" s="28"/>
      <c r="J2375" s="854"/>
      <c r="K2375" s="48"/>
      <c r="L2375" s="299" cm="1">
        <f t="array" ref="L2375">SUMPRODUCT(--(M2375:P2375&lt;&gt;"")) + IF(TRIM(Q2375)="",0,LEN(Q2375)-LEN(SUBSTITUTE(Q2375,",",""))+1)</f>
        <v>0</v>
      </c>
      <c r="M2375" s="296" t="str" cm="1">
        <f t="array" ref="M2375">IF(AND(I2375&lt;&gt;0,I2375&lt;&gt;""),IF(ISNUMBER(MATCH(SUBSTITUTE(B2375," ",""),SUBSTITUTE('Look Up Values'!$B$2:$B$500," ",""),0)),"","Origin error"),"")</f>
        <v/>
      </c>
      <c r="N2375" s="296" t="str" cm="1">
        <f t="array" ref="N2375">IF(AND(I2375&lt;&gt;0,I2375&lt;&gt;""),IF(C2375="","",IF(OR(ISNUMBER(MATCH(SUBSTITUTE(C2375," ",""),SUBSTITUTE('Look Up Values'!$G$2:$G$1000," ",""),0)),ISNUMBER(MATCH(SUBSTITUTE(C2375," ",""),SUBSTITUTE('Look Up Values'!$AE$2:$AE$2000," ",""),0))),"","EWC error")),"")</f>
        <v/>
      </c>
      <c r="O2375" s="296" t="str" cm="1">
        <f t="array" ref="O2375">IF(AND(I2375&lt;&gt;0,I2375&lt;&gt;""),IF(D2375="","",IF(ISNUMBER(MATCH(SUBSTITUTE(D2375," ",""),SUBSTITUTE('Look Up Values'!$S$2:$S$120," ",""),0)),"","D&amp;R error")),"")</f>
        <v/>
      </c>
      <c r="P2375" s="296" t="str" cm="1">
        <f t="array" ref="P2375">IF(AND(I2375&lt;&gt;0,I2375&lt;&gt;""),IF(G2375="","",IF(ISNUMBER(MATCH(SUBSTITUTE(G2375," ",""),SUBSTITUTE('Look Up Values'!$I$2:$I$10," ",""),0)),"","State error")),"")</f>
        <v/>
      </c>
      <c r="Q2375" s="316" t="str">
        <f t="shared" si="72"/>
        <v/>
      </c>
      <c r="R2375" s="48"/>
      <c r="S2375" s="251" t="str" cm="1">
        <f t="array" ref="S2375">IFERROR(INDEX($A$8:$A$5007,_xlfn.AGGREGATE(15,6,(ROW($L$8:$L$5007)-7)/(IFERROR(--SUBSTITUTE($L$8:$L$5007,CHAR(160),""),0)&gt;0),ROW(A2368))),"")</f>
        <v/>
      </c>
      <c r="T2375" s="248" t="str">
        <f t="shared" si="73"/>
        <v/>
      </c>
    </row>
    <row r="2376" spans="1:20" ht="15.5">
      <c r="A2376" s="304">
        <v>2369</v>
      </c>
      <c r="B2376" s="204"/>
      <c r="C2376" s="25"/>
      <c r="D2376" s="25"/>
      <c r="E2376" s="25"/>
      <c r="F2376" s="25"/>
      <c r="G2376" s="26"/>
      <c r="H2376" s="27"/>
      <c r="I2376" s="28"/>
      <c r="J2376" s="854"/>
      <c r="K2376" s="48"/>
      <c r="L2376" s="299" cm="1">
        <f t="array" ref="L2376">SUMPRODUCT(--(M2376:P2376&lt;&gt;"")) + IF(TRIM(Q2376)="",0,LEN(Q2376)-LEN(SUBSTITUTE(Q2376,",",""))+1)</f>
        <v>0</v>
      </c>
      <c r="M2376" s="296" t="str" cm="1">
        <f t="array" ref="M2376">IF(AND(I2376&lt;&gt;0,I2376&lt;&gt;""),IF(ISNUMBER(MATCH(SUBSTITUTE(B2376," ",""),SUBSTITUTE('Look Up Values'!$B$2:$B$500," ",""),0)),"","Origin error"),"")</f>
        <v/>
      </c>
      <c r="N2376" s="296" t="str" cm="1">
        <f t="array" ref="N2376">IF(AND(I2376&lt;&gt;0,I2376&lt;&gt;""),IF(C2376="","",IF(OR(ISNUMBER(MATCH(SUBSTITUTE(C2376," ",""),SUBSTITUTE('Look Up Values'!$G$2:$G$1000," ",""),0)),ISNUMBER(MATCH(SUBSTITUTE(C2376," ",""),SUBSTITUTE('Look Up Values'!$AE$2:$AE$2000," ",""),0))),"","EWC error")),"")</f>
        <v/>
      </c>
      <c r="O2376" s="296" t="str" cm="1">
        <f t="array" ref="O2376">IF(AND(I2376&lt;&gt;0,I2376&lt;&gt;""),IF(D2376="","",IF(ISNUMBER(MATCH(SUBSTITUTE(D2376," ",""),SUBSTITUTE('Look Up Values'!$S$2:$S$120," ",""),0)),"","D&amp;R error")),"")</f>
        <v/>
      </c>
      <c r="P2376" s="296" t="str" cm="1">
        <f t="array" ref="P2376">IF(AND(I2376&lt;&gt;0,I2376&lt;&gt;""),IF(G2376="","",IF(ISNUMBER(MATCH(SUBSTITUTE(G2376," ",""),SUBSTITUTE('Look Up Values'!$I$2:$I$10," ",""),0)),"","State error")),"")</f>
        <v/>
      </c>
      <c r="Q2376" s="316" t="str">
        <f t="shared" si="72"/>
        <v/>
      </c>
      <c r="R2376" s="48"/>
      <c r="S2376" s="251" t="str" cm="1">
        <f t="array" ref="S2376">IFERROR(INDEX($A$8:$A$5007,_xlfn.AGGREGATE(15,6,(ROW($L$8:$L$5007)-7)/(IFERROR(--SUBSTITUTE($L$8:$L$5007,CHAR(160),""),0)&gt;0),ROW(A2369))),"")</f>
        <v/>
      </c>
      <c r="T2376" s="248" t="str">
        <f t="shared" si="73"/>
        <v/>
      </c>
    </row>
    <row r="2377" spans="1:20" ht="15.5">
      <c r="A2377" s="304">
        <v>2370</v>
      </c>
      <c r="B2377" s="204"/>
      <c r="C2377" s="25"/>
      <c r="D2377" s="25"/>
      <c r="E2377" s="25"/>
      <c r="F2377" s="25"/>
      <c r="G2377" s="26"/>
      <c r="H2377" s="27"/>
      <c r="I2377" s="28"/>
      <c r="J2377" s="854"/>
      <c r="K2377" s="48"/>
      <c r="L2377" s="299" cm="1">
        <f t="array" ref="L2377">SUMPRODUCT(--(M2377:P2377&lt;&gt;"")) + IF(TRIM(Q2377)="",0,LEN(Q2377)-LEN(SUBSTITUTE(Q2377,",",""))+1)</f>
        <v>0</v>
      </c>
      <c r="M2377" s="296" t="str" cm="1">
        <f t="array" ref="M2377">IF(AND(I2377&lt;&gt;0,I2377&lt;&gt;""),IF(ISNUMBER(MATCH(SUBSTITUTE(B2377," ",""),SUBSTITUTE('Look Up Values'!$B$2:$B$500," ",""),0)),"","Origin error"),"")</f>
        <v/>
      </c>
      <c r="N2377" s="296" t="str" cm="1">
        <f t="array" ref="N2377">IF(AND(I2377&lt;&gt;0,I2377&lt;&gt;""),IF(C2377="","",IF(OR(ISNUMBER(MATCH(SUBSTITUTE(C2377," ",""),SUBSTITUTE('Look Up Values'!$G$2:$G$1000," ",""),0)),ISNUMBER(MATCH(SUBSTITUTE(C2377," ",""),SUBSTITUTE('Look Up Values'!$AE$2:$AE$2000," ",""),0))),"","EWC error")),"")</f>
        <v/>
      </c>
      <c r="O2377" s="296" t="str" cm="1">
        <f t="array" ref="O2377">IF(AND(I2377&lt;&gt;0,I2377&lt;&gt;""),IF(D2377="","",IF(ISNUMBER(MATCH(SUBSTITUTE(D2377," ",""),SUBSTITUTE('Look Up Values'!$S$2:$S$120," ",""),0)),"","D&amp;R error")),"")</f>
        <v/>
      </c>
      <c r="P2377" s="296" t="str" cm="1">
        <f t="array" ref="P2377">IF(AND(I2377&lt;&gt;0,I2377&lt;&gt;""),IF(G2377="","",IF(ISNUMBER(MATCH(SUBSTITUTE(G2377," ",""),SUBSTITUTE('Look Up Values'!$I$2:$I$10," ",""),0)),"","State error")),"")</f>
        <v/>
      </c>
      <c r="Q2377" s="316" t="str">
        <f t="shared" ref="Q2377:Q2440" si="74">IF(OR(I2377="",I2377=0),"",IF(COUNTA(B2377,C2377,D2377,G2377,I2377)=0,"",IF(COUNTA(B2377,C2377,D2377,G2377,I2377)=5,"",LEFT(IF(TRIM(SUBSTITUTE(B2377,CHAR(160),""))="","Origin, ","")&amp;IF(TRIM(SUBSTITUTE(C2377,CHAR(160),""))="","EWC, ","")&amp;IF(TRIM(SUBSTITUTE(D2377,CHAR(160),""))="","D&amp;R, ","")&amp;IF(TRIM(SUBSTITUTE(G2377,CHAR(160),""))="","State, ","")&amp;IF(TRIM(SUBSTITUTE(I2377,CHAR(160),""))="","Tonnes, ",""),LEN(IF(TRIM(SUBSTITUTE(B2377,CHAR(160),""))="","Origin, ","")&amp;IF(TRIM(SUBSTITUTE(C2377,CHAR(160),""))="","EWC, ","")&amp;IF(TRIM(SUBSTITUTE(D2377,CHAR(160),""))="","D&amp;R, ","")&amp;IF(TRIM(SUBSTITUTE(G2377,CHAR(160),""))="","State, ","")&amp;IF(TRIM(SUBSTITUTE(I2377,CHAR(160),""))="","Tonnes, ",""))-2))))</f>
        <v/>
      </c>
      <c r="R2377" s="48"/>
      <c r="S2377" s="251" t="str" cm="1">
        <f t="array" ref="S2377">IFERROR(INDEX($A$8:$A$5007,_xlfn.AGGREGATE(15,6,(ROW($L$8:$L$5007)-7)/(IFERROR(--SUBSTITUTE($L$8:$L$5007,CHAR(160),""),0)&gt;0),ROW(A2370))),"")</f>
        <v/>
      </c>
      <c r="T2377" s="248" t="str">
        <f t="shared" ref="T2377:T2440" si="75">IFERROR(HYPERLINK("#A"&amp;MATCH(S2377,$A$8:$A$5007,0)+7,S2377),"")</f>
        <v/>
      </c>
    </row>
    <row r="2378" spans="1:20" ht="15.5">
      <c r="A2378" s="304">
        <v>2371</v>
      </c>
      <c r="B2378" s="204"/>
      <c r="C2378" s="25"/>
      <c r="D2378" s="25"/>
      <c r="E2378" s="25"/>
      <c r="F2378" s="25"/>
      <c r="G2378" s="26"/>
      <c r="H2378" s="27"/>
      <c r="I2378" s="28"/>
      <c r="J2378" s="854"/>
      <c r="K2378" s="48"/>
      <c r="L2378" s="299" cm="1">
        <f t="array" ref="L2378">SUMPRODUCT(--(M2378:P2378&lt;&gt;"")) + IF(TRIM(Q2378)="",0,LEN(Q2378)-LEN(SUBSTITUTE(Q2378,",",""))+1)</f>
        <v>0</v>
      </c>
      <c r="M2378" s="296" t="str" cm="1">
        <f t="array" ref="M2378">IF(AND(I2378&lt;&gt;0,I2378&lt;&gt;""),IF(ISNUMBER(MATCH(SUBSTITUTE(B2378," ",""),SUBSTITUTE('Look Up Values'!$B$2:$B$500," ",""),0)),"","Origin error"),"")</f>
        <v/>
      </c>
      <c r="N2378" s="296" t="str" cm="1">
        <f t="array" ref="N2378">IF(AND(I2378&lt;&gt;0,I2378&lt;&gt;""),IF(C2378="","",IF(OR(ISNUMBER(MATCH(SUBSTITUTE(C2378," ",""),SUBSTITUTE('Look Up Values'!$G$2:$G$1000," ",""),0)),ISNUMBER(MATCH(SUBSTITUTE(C2378," ",""),SUBSTITUTE('Look Up Values'!$AE$2:$AE$2000," ",""),0))),"","EWC error")),"")</f>
        <v/>
      </c>
      <c r="O2378" s="296" t="str" cm="1">
        <f t="array" ref="O2378">IF(AND(I2378&lt;&gt;0,I2378&lt;&gt;""),IF(D2378="","",IF(ISNUMBER(MATCH(SUBSTITUTE(D2378," ",""),SUBSTITUTE('Look Up Values'!$S$2:$S$120," ",""),0)),"","D&amp;R error")),"")</f>
        <v/>
      </c>
      <c r="P2378" s="296" t="str" cm="1">
        <f t="array" ref="P2378">IF(AND(I2378&lt;&gt;0,I2378&lt;&gt;""),IF(G2378="","",IF(ISNUMBER(MATCH(SUBSTITUTE(G2378," ",""),SUBSTITUTE('Look Up Values'!$I$2:$I$10," ",""),0)),"","State error")),"")</f>
        <v/>
      </c>
      <c r="Q2378" s="316" t="str">
        <f t="shared" si="74"/>
        <v/>
      </c>
      <c r="R2378" s="48"/>
      <c r="S2378" s="251" t="str" cm="1">
        <f t="array" ref="S2378">IFERROR(INDEX($A$8:$A$5007,_xlfn.AGGREGATE(15,6,(ROW($L$8:$L$5007)-7)/(IFERROR(--SUBSTITUTE($L$8:$L$5007,CHAR(160),""),0)&gt;0),ROW(A2371))),"")</f>
        <v/>
      </c>
      <c r="T2378" s="248" t="str">
        <f t="shared" si="75"/>
        <v/>
      </c>
    </row>
    <row r="2379" spans="1:20" ht="15.5">
      <c r="A2379" s="304">
        <v>2372</v>
      </c>
      <c r="B2379" s="204"/>
      <c r="C2379" s="25"/>
      <c r="D2379" s="25"/>
      <c r="E2379" s="25"/>
      <c r="F2379" s="25"/>
      <c r="G2379" s="26"/>
      <c r="H2379" s="27"/>
      <c r="I2379" s="28"/>
      <c r="J2379" s="854"/>
      <c r="K2379" s="48"/>
      <c r="L2379" s="299" cm="1">
        <f t="array" ref="L2379">SUMPRODUCT(--(M2379:P2379&lt;&gt;"")) + IF(TRIM(Q2379)="",0,LEN(Q2379)-LEN(SUBSTITUTE(Q2379,",",""))+1)</f>
        <v>0</v>
      </c>
      <c r="M2379" s="296" t="str" cm="1">
        <f t="array" ref="M2379">IF(AND(I2379&lt;&gt;0,I2379&lt;&gt;""),IF(ISNUMBER(MATCH(SUBSTITUTE(B2379," ",""),SUBSTITUTE('Look Up Values'!$B$2:$B$500," ",""),0)),"","Origin error"),"")</f>
        <v/>
      </c>
      <c r="N2379" s="296" t="str" cm="1">
        <f t="array" ref="N2379">IF(AND(I2379&lt;&gt;0,I2379&lt;&gt;""),IF(C2379="","",IF(OR(ISNUMBER(MATCH(SUBSTITUTE(C2379," ",""),SUBSTITUTE('Look Up Values'!$G$2:$G$1000," ",""),0)),ISNUMBER(MATCH(SUBSTITUTE(C2379," ",""),SUBSTITUTE('Look Up Values'!$AE$2:$AE$2000," ",""),0))),"","EWC error")),"")</f>
        <v/>
      </c>
      <c r="O2379" s="296" t="str" cm="1">
        <f t="array" ref="O2379">IF(AND(I2379&lt;&gt;0,I2379&lt;&gt;""),IF(D2379="","",IF(ISNUMBER(MATCH(SUBSTITUTE(D2379," ",""),SUBSTITUTE('Look Up Values'!$S$2:$S$120," ",""),0)),"","D&amp;R error")),"")</f>
        <v/>
      </c>
      <c r="P2379" s="296" t="str" cm="1">
        <f t="array" ref="P2379">IF(AND(I2379&lt;&gt;0,I2379&lt;&gt;""),IF(G2379="","",IF(ISNUMBER(MATCH(SUBSTITUTE(G2379," ",""),SUBSTITUTE('Look Up Values'!$I$2:$I$10," ",""),0)),"","State error")),"")</f>
        <v/>
      </c>
      <c r="Q2379" s="316" t="str">
        <f t="shared" si="74"/>
        <v/>
      </c>
      <c r="R2379" s="48"/>
      <c r="S2379" s="251" t="str" cm="1">
        <f t="array" ref="S2379">IFERROR(INDEX($A$8:$A$5007,_xlfn.AGGREGATE(15,6,(ROW($L$8:$L$5007)-7)/(IFERROR(--SUBSTITUTE($L$8:$L$5007,CHAR(160),""),0)&gt;0),ROW(A2372))),"")</f>
        <v/>
      </c>
      <c r="T2379" s="248" t="str">
        <f t="shared" si="75"/>
        <v/>
      </c>
    </row>
    <row r="2380" spans="1:20" ht="15.5">
      <c r="A2380" s="304">
        <v>2373</v>
      </c>
      <c r="B2380" s="204"/>
      <c r="C2380" s="25"/>
      <c r="D2380" s="25"/>
      <c r="E2380" s="25"/>
      <c r="F2380" s="25"/>
      <c r="G2380" s="26"/>
      <c r="H2380" s="27"/>
      <c r="I2380" s="28"/>
      <c r="J2380" s="854"/>
      <c r="K2380" s="48"/>
      <c r="L2380" s="299" cm="1">
        <f t="array" ref="L2380">SUMPRODUCT(--(M2380:P2380&lt;&gt;"")) + IF(TRIM(Q2380)="",0,LEN(Q2380)-LEN(SUBSTITUTE(Q2380,",",""))+1)</f>
        <v>0</v>
      </c>
      <c r="M2380" s="296" t="str" cm="1">
        <f t="array" ref="M2380">IF(AND(I2380&lt;&gt;0,I2380&lt;&gt;""),IF(ISNUMBER(MATCH(SUBSTITUTE(B2380," ",""),SUBSTITUTE('Look Up Values'!$B$2:$B$500," ",""),0)),"","Origin error"),"")</f>
        <v/>
      </c>
      <c r="N2380" s="296" t="str" cm="1">
        <f t="array" ref="N2380">IF(AND(I2380&lt;&gt;0,I2380&lt;&gt;""),IF(C2380="","",IF(OR(ISNUMBER(MATCH(SUBSTITUTE(C2380," ",""),SUBSTITUTE('Look Up Values'!$G$2:$G$1000," ",""),0)),ISNUMBER(MATCH(SUBSTITUTE(C2380," ",""),SUBSTITUTE('Look Up Values'!$AE$2:$AE$2000," ",""),0))),"","EWC error")),"")</f>
        <v/>
      </c>
      <c r="O2380" s="296" t="str" cm="1">
        <f t="array" ref="O2380">IF(AND(I2380&lt;&gt;0,I2380&lt;&gt;""),IF(D2380="","",IF(ISNUMBER(MATCH(SUBSTITUTE(D2380," ",""),SUBSTITUTE('Look Up Values'!$S$2:$S$120," ",""),0)),"","D&amp;R error")),"")</f>
        <v/>
      </c>
      <c r="P2380" s="296" t="str" cm="1">
        <f t="array" ref="P2380">IF(AND(I2380&lt;&gt;0,I2380&lt;&gt;""),IF(G2380="","",IF(ISNUMBER(MATCH(SUBSTITUTE(G2380," ",""),SUBSTITUTE('Look Up Values'!$I$2:$I$10," ",""),0)),"","State error")),"")</f>
        <v/>
      </c>
      <c r="Q2380" s="316" t="str">
        <f t="shared" si="74"/>
        <v/>
      </c>
      <c r="R2380" s="48"/>
      <c r="S2380" s="251" t="str" cm="1">
        <f t="array" ref="S2380">IFERROR(INDEX($A$8:$A$5007,_xlfn.AGGREGATE(15,6,(ROW($L$8:$L$5007)-7)/(IFERROR(--SUBSTITUTE($L$8:$L$5007,CHAR(160),""),0)&gt;0),ROW(A2373))),"")</f>
        <v/>
      </c>
      <c r="T2380" s="248" t="str">
        <f t="shared" si="75"/>
        <v/>
      </c>
    </row>
    <row r="2381" spans="1:20" ht="15.5">
      <c r="A2381" s="304">
        <v>2374</v>
      </c>
      <c r="B2381" s="204"/>
      <c r="C2381" s="25"/>
      <c r="D2381" s="25"/>
      <c r="E2381" s="25"/>
      <c r="F2381" s="25"/>
      <c r="G2381" s="26"/>
      <c r="H2381" s="27"/>
      <c r="I2381" s="28"/>
      <c r="J2381" s="854"/>
      <c r="K2381" s="48"/>
      <c r="L2381" s="299" cm="1">
        <f t="array" ref="L2381">SUMPRODUCT(--(M2381:P2381&lt;&gt;"")) + IF(TRIM(Q2381)="",0,LEN(Q2381)-LEN(SUBSTITUTE(Q2381,",",""))+1)</f>
        <v>0</v>
      </c>
      <c r="M2381" s="296" t="str" cm="1">
        <f t="array" ref="M2381">IF(AND(I2381&lt;&gt;0,I2381&lt;&gt;""),IF(ISNUMBER(MATCH(SUBSTITUTE(B2381," ",""),SUBSTITUTE('Look Up Values'!$B$2:$B$500," ",""),0)),"","Origin error"),"")</f>
        <v/>
      </c>
      <c r="N2381" s="296" t="str" cm="1">
        <f t="array" ref="N2381">IF(AND(I2381&lt;&gt;0,I2381&lt;&gt;""),IF(C2381="","",IF(OR(ISNUMBER(MATCH(SUBSTITUTE(C2381," ",""),SUBSTITUTE('Look Up Values'!$G$2:$G$1000," ",""),0)),ISNUMBER(MATCH(SUBSTITUTE(C2381," ",""),SUBSTITUTE('Look Up Values'!$AE$2:$AE$2000," ",""),0))),"","EWC error")),"")</f>
        <v/>
      </c>
      <c r="O2381" s="296" t="str" cm="1">
        <f t="array" ref="O2381">IF(AND(I2381&lt;&gt;0,I2381&lt;&gt;""),IF(D2381="","",IF(ISNUMBER(MATCH(SUBSTITUTE(D2381," ",""),SUBSTITUTE('Look Up Values'!$S$2:$S$120," ",""),0)),"","D&amp;R error")),"")</f>
        <v/>
      </c>
      <c r="P2381" s="296" t="str" cm="1">
        <f t="array" ref="P2381">IF(AND(I2381&lt;&gt;0,I2381&lt;&gt;""),IF(G2381="","",IF(ISNUMBER(MATCH(SUBSTITUTE(G2381," ",""),SUBSTITUTE('Look Up Values'!$I$2:$I$10," ",""),0)),"","State error")),"")</f>
        <v/>
      </c>
      <c r="Q2381" s="316" t="str">
        <f t="shared" si="74"/>
        <v/>
      </c>
      <c r="R2381" s="48"/>
      <c r="S2381" s="251" t="str" cm="1">
        <f t="array" ref="S2381">IFERROR(INDEX($A$8:$A$5007,_xlfn.AGGREGATE(15,6,(ROW($L$8:$L$5007)-7)/(IFERROR(--SUBSTITUTE($L$8:$L$5007,CHAR(160),""),0)&gt;0),ROW(A2374))),"")</f>
        <v/>
      </c>
      <c r="T2381" s="248" t="str">
        <f t="shared" si="75"/>
        <v/>
      </c>
    </row>
    <row r="2382" spans="1:20" ht="15.5">
      <c r="A2382" s="304">
        <v>2375</v>
      </c>
      <c r="B2382" s="204"/>
      <c r="C2382" s="25"/>
      <c r="D2382" s="25"/>
      <c r="E2382" s="25"/>
      <c r="F2382" s="25"/>
      <c r="G2382" s="26"/>
      <c r="H2382" s="27"/>
      <c r="I2382" s="28"/>
      <c r="J2382" s="854"/>
      <c r="K2382" s="48"/>
      <c r="L2382" s="299" cm="1">
        <f t="array" ref="L2382">SUMPRODUCT(--(M2382:P2382&lt;&gt;"")) + IF(TRIM(Q2382)="",0,LEN(Q2382)-LEN(SUBSTITUTE(Q2382,",",""))+1)</f>
        <v>0</v>
      </c>
      <c r="M2382" s="296" t="str" cm="1">
        <f t="array" ref="M2382">IF(AND(I2382&lt;&gt;0,I2382&lt;&gt;""),IF(ISNUMBER(MATCH(SUBSTITUTE(B2382," ",""),SUBSTITUTE('Look Up Values'!$B$2:$B$500," ",""),0)),"","Origin error"),"")</f>
        <v/>
      </c>
      <c r="N2382" s="296" t="str" cm="1">
        <f t="array" ref="N2382">IF(AND(I2382&lt;&gt;0,I2382&lt;&gt;""),IF(C2382="","",IF(OR(ISNUMBER(MATCH(SUBSTITUTE(C2382," ",""),SUBSTITUTE('Look Up Values'!$G$2:$G$1000," ",""),0)),ISNUMBER(MATCH(SUBSTITUTE(C2382," ",""),SUBSTITUTE('Look Up Values'!$AE$2:$AE$2000," ",""),0))),"","EWC error")),"")</f>
        <v/>
      </c>
      <c r="O2382" s="296" t="str" cm="1">
        <f t="array" ref="O2382">IF(AND(I2382&lt;&gt;0,I2382&lt;&gt;""),IF(D2382="","",IF(ISNUMBER(MATCH(SUBSTITUTE(D2382," ",""),SUBSTITUTE('Look Up Values'!$S$2:$S$120," ",""),0)),"","D&amp;R error")),"")</f>
        <v/>
      </c>
      <c r="P2382" s="296" t="str" cm="1">
        <f t="array" ref="P2382">IF(AND(I2382&lt;&gt;0,I2382&lt;&gt;""),IF(G2382="","",IF(ISNUMBER(MATCH(SUBSTITUTE(G2382," ",""),SUBSTITUTE('Look Up Values'!$I$2:$I$10," ",""),0)),"","State error")),"")</f>
        <v/>
      </c>
      <c r="Q2382" s="316" t="str">
        <f t="shared" si="74"/>
        <v/>
      </c>
      <c r="R2382" s="48"/>
      <c r="S2382" s="251" t="str" cm="1">
        <f t="array" ref="S2382">IFERROR(INDEX($A$8:$A$5007,_xlfn.AGGREGATE(15,6,(ROW($L$8:$L$5007)-7)/(IFERROR(--SUBSTITUTE($L$8:$L$5007,CHAR(160),""),0)&gt;0),ROW(A2375))),"")</f>
        <v/>
      </c>
      <c r="T2382" s="248" t="str">
        <f t="shared" si="75"/>
        <v/>
      </c>
    </row>
    <row r="2383" spans="1:20" ht="15.5">
      <c r="A2383" s="304">
        <v>2376</v>
      </c>
      <c r="B2383" s="204"/>
      <c r="C2383" s="25"/>
      <c r="D2383" s="25"/>
      <c r="E2383" s="25"/>
      <c r="F2383" s="25"/>
      <c r="G2383" s="26"/>
      <c r="H2383" s="27"/>
      <c r="I2383" s="28"/>
      <c r="J2383" s="854"/>
      <c r="K2383" s="48"/>
      <c r="L2383" s="299" cm="1">
        <f t="array" ref="L2383">SUMPRODUCT(--(M2383:P2383&lt;&gt;"")) + IF(TRIM(Q2383)="",0,LEN(Q2383)-LEN(SUBSTITUTE(Q2383,",",""))+1)</f>
        <v>0</v>
      </c>
      <c r="M2383" s="296" t="str" cm="1">
        <f t="array" ref="M2383">IF(AND(I2383&lt;&gt;0,I2383&lt;&gt;""),IF(ISNUMBER(MATCH(SUBSTITUTE(B2383," ",""),SUBSTITUTE('Look Up Values'!$B$2:$B$500," ",""),0)),"","Origin error"),"")</f>
        <v/>
      </c>
      <c r="N2383" s="296" t="str" cm="1">
        <f t="array" ref="N2383">IF(AND(I2383&lt;&gt;0,I2383&lt;&gt;""),IF(C2383="","",IF(OR(ISNUMBER(MATCH(SUBSTITUTE(C2383," ",""),SUBSTITUTE('Look Up Values'!$G$2:$G$1000," ",""),0)),ISNUMBER(MATCH(SUBSTITUTE(C2383," ",""),SUBSTITUTE('Look Up Values'!$AE$2:$AE$2000," ",""),0))),"","EWC error")),"")</f>
        <v/>
      </c>
      <c r="O2383" s="296" t="str" cm="1">
        <f t="array" ref="O2383">IF(AND(I2383&lt;&gt;0,I2383&lt;&gt;""),IF(D2383="","",IF(ISNUMBER(MATCH(SUBSTITUTE(D2383," ",""),SUBSTITUTE('Look Up Values'!$S$2:$S$120," ",""),0)),"","D&amp;R error")),"")</f>
        <v/>
      </c>
      <c r="P2383" s="296" t="str" cm="1">
        <f t="array" ref="P2383">IF(AND(I2383&lt;&gt;0,I2383&lt;&gt;""),IF(G2383="","",IF(ISNUMBER(MATCH(SUBSTITUTE(G2383," ",""),SUBSTITUTE('Look Up Values'!$I$2:$I$10," ",""),0)),"","State error")),"")</f>
        <v/>
      </c>
      <c r="Q2383" s="316" t="str">
        <f t="shared" si="74"/>
        <v/>
      </c>
      <c r="R2383" s="48"/>
      <c r="S2383" s="251" t="str" cm="1">
        <f t="array" ref="S2383">IFERROR(INDEX($A$8:$A$5007,_xlfn.AGGREGATE(15,6,(ROW($L$8:$L$5007)-7)/(IFERROR(--SUBSTITUTE($L$8:$L$5007,CHAR(160),""),0)&gt;0),ROW(A2376))),"")</f>
        <v/>
      </c>
      <c r="T2383" s="248" t="str">
        <f t="shared" si="75"/>
        <v/>
      </c>
    </row>
    <row r="2384" spans="1:20" ht="15.5">
      <c r="A2384" s="304">
        <v>2377</v>
      </c>
      <c r="B2384" s="204"/>
      <c r="C2384" s="25"/>
      <c r="D2384" s="25"/>
      <c r="E2384" s="25"/>
      <c r="F2384" s="25"/>
      <c r="G2384" s="26"/>
      <c r="H2384" s="27"/>
      <c r="I2384" s="28"/>
      <c r="J2384" s="854"/>
      <c r="K2384" s="48"/>
      <c r="L2384" s="299" cm="1">
        <f t="array" ref="L2384">SUMPRODUCT(--(M2384:P2384&lt;&gt;"")) + IF(TRIM(Q2384)="",0,LEN(Q2384)-LEN(SUBSTITUTE(Q2384,",",""))+1)</f>
        <v>0</v>
      </c>
      <c r="M2384" s="296" t="str" cm="1">
        <f t="array" ref="M2384">IF(AND(I2384&lt;&gt;0,I2384&lt;&gt;""),IF(ISNUMBER(MATCH(SUBSTITUTE(B2384," ",""),SUBSTITUTE('Look Up Values'!$B$2:$B$500," ",""),0)),"","Origin error"),"")</f>
        <v/>
      </c>
      <c r="N2384" s="296" t="str" cm="1">
        <f t="array" ref="N2384">IF(AND(I2384&lt;&gt;0,I2384&lt;&gt;""),IF(C2384="","",IF(OR(ISNUMBER(MATCH(SUBSTITUTE(C2384," ",""),SUBSTITUTE('Look Up Values'!$G$2:$G$1000," ",""),0)),ISNUMBER(MATCH(SUBSTITUTE(C2384," ",""),SUBSTITUTE('Look Up Values'!$AE$2:$AE$2000," ",""),0))),"","EWC error")),"")</f>
        <v/>
      </c>
      <c r="O2384" s="296" t="str" cm="1">
        <f t="array" ref="O2384">IF(AND(I2384&lt;&gt;0,I2384&lt;&gt;""),IF(D2384="","",IF(ISNUMBER(MATCH(SUBSTITUTE(D2384," ",""),SUBSTITUTE('Look Up Values'!$S$2:$S$120," ",""),0)),"","D&amp;R error")),"")</f>
        <v/>
      </c>
      <c r="P2384" s="296" t="str" cm="1">
        <f t="array" ref="P2384">IF(AND(I2384&lt;&gt;0,I2384&lt;&gt;""),IF(G2384="","",IF(ISNUMBER(MATCH(SUBSTITUTE(G2384," ",""),SUBSTITUTE('Look Up Values'!$I$2:$I$10," ",""),0)),"","State error")),"")</f>
        <v/>
      </c>
      <c r="Q2384" s="316" t="str">
        <f t="shared" si="74"/>
        <v/>
      </c>
      <c r="R2384" s="48"/>
      <c r="S2384" s="251" t="str" cm="1">
        <f t="array" ref="S2384">IFERROR(INDEX($A$8:$A$5007,_xlfn.AGGREGATE(15,6,(ROW($L$8:$L$5007)-7)/(IFERROR(--SUBSTITUTE($L$8:$L$5007,CHAR(160),""),0)&gt;0),ROW(A2377))),"")</f>
        <v/>
      </c>
      <c r="T2384" s="248" t="str">
        <f t="shared" si="75"/>
        <v/>
      </c>
    </row>
    <row r="2385" spans="1:20" ht="15.5">
      <c r="A2385" s="304">
        <v>2378</v>
      </c>
      <c r="B2385" s="204"/>
      <c r="C2385" s="25"/>
      <c r="D2385" s="25"/>
      <c r="E2385" s="25"/>
      <c r="F2385" s="25"/>
      <c r="G2385" s="26"/>
      <c r="H2385" s="27"/>
      <c r="I2385" s="28"/>
      <c r="J2385" s="854"/>
      <c r="K2385" s="48"/>
      <c r="L2385" s="299" cm="1">
        <f t="array" ref="L2385">SUMPRODUCT(--(M2385:P2385&lt;&gt;"")) + IF(TRIM(Q2385)="",0,LEN(Q2385)-LEN(SUBSTITUTE(Q2385,",",""))+1)</f>
        <v>0</v>
      </c>
      <c r="M2385" s="296" t="str" cm="1">
        <f t="array" ref="M2385">IF(AND(I2385&lt;&gt;0,I2385&lt;&gt;""),IF(ISNUMBER(MATCH(SUBSTITUTE(B2385," ",""),SUBSTITUTE('Look Up Values'!$B$2:$B$500," ",""),0)),"","Origin error"),"")</f>
        <v/>
      </c>
      <c r="N2385" s="296" t="str" cm="1">
        <f t="array" ref="N2385">IF(AND(I2385&lt;&gt;0,I2385&lt;&gt;""),IF(C2385="","",IF(OR(ISNUMBER(MATCH(SUBSTITUTE(C2385," ",""),SUBSTITUTE('Look Up Values'!$G$2:$G$1000," ",""),0)),ISNUMBER(MATCH(SUBSTITUTE(C2385," ",""),SUBSTITUTE('Look Up Values'!$AE$2:$AE$2000," ",""),0))),"","EWC error")),"")</f>
        <v/>
      </c>
      <c r="O2385" s="296" t="str" cm="1">
        <f t="array" ref="O2385">IF(AND(I2385&lt;&gt;0,I2385&lt;&gt;""),IF(D2385="","",IF(ISNUMBER(MATCH(SUBSTITUTE(D2385," ",""),SUBSTITUTE('Look Up Values'!$S$2:$S$120," ",""),0)),"","D&amp;R error")),"")</f>
        <v/>
      </c>
      <c r="P2385" s="296" t="str" cm="1">
        <f t="array" ref="P2385">IF(AND(I2385&lt;&gt;0,I2385&lt;&gt;""),IF(G2385="","",IF(ISNUMBER(MATCH(SUBSTITUTE(G2385," ",""),SUBSTITUTE('Look Up Values'!$I$2:$I$10," ",""),0)),"","State error")),"")</f>
        <v/>
      </c>
      <c r="Q2385" s="316" t="str">
        <f t="shared" si="74"/>
        <v/>
      </c>
      <c r="R2385" s="48"/>
      <c r="S2385" s="251" t="str" cm="1">
        <f t="array" ref="S2385">IFERROR(INDEX($A$8:$A$5007,_xlfn.AGGREGATE(15,6,(ROW($L$8:$L$5007)-7)/(IFERROR(--SUBSTITUTE($L$8:$L$5007,CHAR(160),""),0)&gt;0),ROW(A2378))),"")</f>
        <v/>
      </c>
      <c r="T2385" s="248" t="str">
        <f t="shared" si="75"/>
        <v/>
      </c>
    </row>
    <row r="2386" spans="1:20" ht="15.5">
      <c r="A2386" s="304">
        <v>2379</v>
      </c>
      <c r="B2386" s="204"/>
      <c r="C2386" s="25"/>
      <c r="D2386" s="25"/>
      <c r="E2386" s="25"/>
      <c r="F2386" s="25"/>
      <c r="G2386" s="26"/>
      <c r="H2386" s="27"/>
      <c r="I2386" s="28"/>
      <c r="J2386" s="854"/>
      <c r="K2386" s="48"/>
      <c r="L2386" s="299" cm="1">
        <f t="array" ref="L2386">SUMPRODUCT(--(M2386:P2386&lt;&gt;"")) + IF(TRIM(Q2386)="",0,LEN(Q2386)-LEN(SUBSTITUTE(Q2386,",",""))+1)</f>
        <v>0</v>
      </c>
      <c r="M2386" s="296" t="str" cm="1">
        <f t="array" ref="M2386">IF(AND(I2386&lt;&gt;0,I2386&lt;&gt;""),IF(ISNUMBER(MATCH(SUBSTITUTE(B2386," ",""),SUBSTITUTE('Look Up Values'!$B$2:$B$500," ",""),0)),"","Origin error"),"")</f>
        <v/>
      </c>
      <c r="N2386" s="296" t="str" cm="1">
        <f t="array" ref="N2386">IF(AND(I2386&lt;&gt;0,I2386&lt;&gt;""),IF(C2386="","",IF(OR(ISNUMBER(MATCH(SUBSTITUTE(C2386," ",""),SUBSTITUTE('Look Up Values'!$G$2:$G$1000," ",""),0)),ISNUMBER(MATCH(SUBSTITUTE(C2386," ",""),SUBSTITUTE('Look Up Values'!$AE$2:$AE$2000," ",""),0))),"","EWC error")),"")</f>
        <v/>
      </c>
      <c r="O2386" s="296" t="str" cm="1">
        <f t="array" ref="O2386">IF(AND(I2386&lt;&gt;0,I2386&lt;&gt;""),IF(D2386="","",IF(ISNUMBER(MATCH(SUBSTITUTE(D2386," ",""),SUBSTITUTE('Look Up Values'!$S$2:$S$120," ",""),0)),"","D&amp;R error")),"")</f>
        <v/>
      </c>
      <c r="P2386" s="296" t="str" cm="1">
        <f t="array" ref="P2386">IF(AND(I2386&lt;&gt;0,I2386&lt;&gt;""),IF(G2386="","",IF(ISNUMBER(MATCH(SUBSTITUTE(G2386," ",""),SUBSTITUTE('Look Up Values'!$I$2:$I$10," ",""),0)),"","State error")),"")</f>
        <v/>
      </c>
      <c r="Q2386" s="316" t="str">
        <f t="shared" si="74"/>
        <v/>
      </c>
      <c r="R2386" s="48"/>
      <c r="S2386" s="251" t="str" cm="1">
        <f t="array" ref="S2386">IFERROR(INDEX($A$8:$A$5007,_xlfn.AGGREGATE(15,6,(ROW($L$8:$L$5007)-7)/(IFERROR(--SUBSTITUTE($L$8:$L$5007,CHAR(160),""),0)&gt;0),ROW(A2379))),"")</f>
        <v/>
      </c>
      <c r="T2386" s="248" t="str">
        <f t="shared" si="75"/>
        <v/>
      </c>
    </row>
    <row r="2387" spans="1:20" ht="15.5">
      <c r="A2387" s="304">
        <v>2380</v>
      </c>
      <c r="B2387" s="204"/>
      <c r="C2387" s="25"/>
      <c r="D2387" s="25"/>
      <c r="E2387" s="25"/>
      <c r="F2387" s="25"/>
      <c r="G2387" s="26"/>
      <c r="H2387" s="27"/>
      <c r="I2387" s="28"/>
      <c r="J2387" s="854"/>
      <c r="K2387" s="48"/>
      <c r="L2387" s="299" cm="1">
        <f t="array" ref="L2387">SUMPRODUCT(--(M2387:P2387&lt;&gt;"")) + IF(TRIM(Q2387)="",0,LEN(Q2387)-LEN(SUBSTITUTE(Q2387,",",""))+1)</f>
        <v>0</v>
      </c>
      <c r="M2387" s="296" t="str" cm="1">
        <f t="array" ref="M2387">IF(AND(I2387&lt;&gt;0,I2387&lt;&gt;""),IF(ISNUMBER(MATCH(SUBSTITUTE(B2387," ",""),SUBSTITUTE('Look Up Values'!$B$2:$B$500," ",""),0)),"","Origin error"),"")</f>
        <v/>
      </c>
      <c r="N2387" s="296" t="str" cm="1">
        <f t="array" ref="N2387">IF(AND(I2387&lt;&gt;0,I2387&lt;&gt;""),IF(C2387="","",IF(OR(ISNUMBER(MATCH(SUBSTITUTE(C2387," ",""),SUBSTITUTE('Look Up Values'!$G$2:$G$1000," ",""),0)),ISNUMBER(MATCH(SUBSTITUTE(C2387," ",""),SUBSTITUTE('Look Up Values'!$AE$2:$AE$2000," ",""),0))),"","EWC error")),"")</f>
        <v/>
      </c>
      <c r="O2387" s="296" t="str" cm="1">
        <f t="array" ref="O2387">IF(AND(I2387&lt;&gt;0,I2387&lt;&gt;""),IF(D2387="","",IF(ISNUMBER(MATCH(SUBSTITUTE(D2387," ",""),SUBSTITUTE('Look Up Values'!$S$2:$S$120," ",""),0)),"","D&amp;R error")),"")</f>
        <v/>
      </c>
      <c r="P2387" s="296" t="str" cm="1">
        <f t="array" ref="P2387">IF(AND(I2387&lt;&gt;0,I2387&lt;&gt;""),IF(G2387="","",IF(ISNUMBER(MATCH(SUBSTITUTE(G2387," ",""),SUBSTITUTE('Look Up Values'!$I$2:$I$10," ",""),0)),"","State error")),"")</f>
        <v/>
      </c>
      <c r="Q2387" s="316" t="str">
        <f t="shared" si="74"/>
        <v/>
      </c>
      <c r="R2387" s="48"/>
      <c r="S2387" s="251" t="str" cm="1">
        <f t="array" ref="S2387">IFERROR(INDEX($A$8:$A$5007,_xlfn.AGGREGATE(15,6,(ROW($L$8:$L$5007)-7)/(IFERROR(--SUBSTITUTE($L$8:$L$5007,CHAR(160),""),0)&gt;0),ROW(A2380))),"")</f>
        <v/>
      </c>
      <c r="T2387" s="248" t="str">
        <f t="shared" si="75"/>
        <v/>
      </c>
    </row>
    <row r="2388" spans="1:20" ht="15.5">
      <c r="A2388" s="304">
        <v>2381</v>
      </c>
      <c r="B2388" s="204"/>
      <c r="C2388" s="25"/>
      <c r="D2388" s="25"/>
      <c r="E2388" s="25"/>
      <c r="F2388" s="25"/>
      <c r="G2388" s="26"/>
      <c r="H2388" s="27"/>
      <c r="I2388" s="28"/>
      <c r="J2388" s="854"/>
      <c r="K2388" s="48"/>
      <c r="L2388" s="299" cm="1">
        <f t="array" ref="L2388">SUMPRODUCT(--(M2388:P2388&lt;&gt;"")) + IF(TRIM(Q2388)="",0,LEN(Q2388)-LEN(SUBSTITUTE(Q2388,",",""))+1)</f>
        <v>0</v>
      </c>
      <c r="M2388" s="296" t="str" cm="1">
        <f t="array" ref="M2388">IF(AND(I2388&lt;&gt;0,I2388&lt;&gt;""),IF(ISNUMBER(MATCH(SUBSTITUTE(B2388," ",""),SUBSTITUTE('Look Up Values'!$B$2:$B$500," ",""),0)),"","Origin error"),"")</f>
        <v/>
      </c>
      <c r="N2388" s="296" t="str" cm="1">
        <f t="array" ref="N2388">IF(AND(I2388&lt;&gt;0,I2388&lt;&gt;""),IF(C2388="","",IF(OR(ISNUMBER(MATCH(SUBSTITUTE(C2388," ",""),SUBSTITUTE('Look Up Values'!$G$2:$G$1000," ",""),0)),ISNUMBER(MATCH(SUBSTITUTE(C2388," ",""),SUBSTITUTE('Look Up Values'!$AE$2:$AE$2000," ",""),0))),"","EWC error")),"")</f>
        <v/>
      </c>
      <c r="O2388" s="296" t="str" cm="1">
        <f t="array" ref="O2388">IF(AND(I2388&lt;&gt;0,I2388&lt;&gt;""),IF(D2388="","",IF(ISNUMBER(MATCH(SUBSTITUTE(D2388," ",""),SUBSTITUTE('Look Up Values'!$S$2:$S$120," ",""),0)),"","D&amp;R error")),"")</f>
        <v/>
      </c>
      <c r="P2388" s="296" t="str" cm="1">
        <f t="array" ref="P2388">IF(AND(I2388&lt;&gt;0,I2388&lt;&gt;""),IF(G2388="","",IF(ISNUMBER(MATCH(SUBSTITUTE(G2388," ",""),SUBSTITUTE('Look Up Values'!$I$2:$I$10," ",""),0)),"","State error")),"")</f>
        <v/>
      </c>
      <c r="Q2388" s="316" t="str">
        <f t="shared" si="74"/>
        <v/>
      </c>
      <c r="R2388" s="48"/>
      <c r="S2388" s="251" t="str" cm="1">
        <f t="array" ref="S2388">IFERROR(INDEX($A$8:$A$5007,_xlfn.AGGREGATE(15,6,(ROW($L$8:$L$5007)-7)/(IFERROR(--SUBSTITUTE($L$8:$L$5007,CHAR(160),""),0)&gt;0),ROW(A2381))),"")</f>
        <v/>
      </c>
      <c r="T2388" s="248" t="str">
        <f t="shared" si="75"/>
        <v/>
      </c>
    </row>
    <row r="2389" spans="1:20" ht="15.5">
      <c r="A2389" s="304">
        <v>2382</v>
      </c>
      <c r="B2389" s="204"/>
      <c r="C2389" s="25"/>
      <c r="D2389" s="25"/>
      <c r="E2389" s="25"/>
      <c r="F2389" s="25"/>
      <c r="G2389" s="26"/>
      <c r="H2389" s="27"/>
      <c r="I2389" s="28"/>
      <c r="J2389" s="854"/>
      <c r="K2389" s="48"/>
      <c r="L2389" s="299" cm="1">
        <f t="array" ref="L2389">SUMPRODUCT(--(M2389:P2389&lt;&gt;"")) + IF(TRIM(Q2389)="",0,LEN(Q2389)-LEN(SUBSTITUTE(Q2389,",",""))+1)</f>
        <v>0</v>
      </c>
      <c r="M2389" s="296" t="str" cm="1">
        <f t="array" ref="M2389">IF(AND(I2389&lt;&gt;0,I2389&lt;&gt;""),IF(ISNUMBER(MATCH(SUBSTITUTE(B2389," ",""),SUBSTITUTE('Look Up Values'!$B$2:$B$500," ",""),0)),"","Origin error"),"")</f>
        <v/>
      </c>
      <c r="N2389" s="296" t="str" cm="1">
        <f t="array" ref="N2389">IF(AND(I2389&lt;&gt;0,I2389&lt;&gt;""),IF(C2389="","",IF(OR(ISNUMBER(MATCH(SUBSTITUTE(C2389," ",""),SUBSTITUTE('Look Up Values'!$G$2:$G$1000," ",""),0)),ISNUMBER(MATCH(SUBSTITUTE(C2389," ",""),SUBSTITUTE('Look Up Values'!$AE$2:$AE$2000," ",""),0))),"","EWC error")),"")</f>
        <v/>
      </c>
      <c r="O2389" s="296" t="str" cm="1">
        <f t="array" ref="O2389">IF(AND(I2389&lt;&gt;0,I2389&lt;&gt;""),IF(D2389="","",IF(ISNUMBER(MATCH(SUBSTITUTE(D2389," ",""),SUBSTITUTE('Look Up Values'!$S$2:$S$120," ",""),0)),"","D&amp;R error")),"")</f>
        <v/>
      </c>
      <c r="P2389" s="296" t="str" cm="1">
        <f t="array" ref="P2389">IF(AND(I2389&lt;&gt;0,I2389&lt;&gt;""),IF(G2389="","",IF(ISNUMBER(MATCH(SUBSTITUTE(G2389," ",""),SUBSTITUTE('Look Up Values'!$I$2:$I$10," ",""),0)),"","State error")),"")</f>
        <v/>
      </c>
      <c r="Q2389" s="316" t="str">
        <f t="shared" si="74"/>
        <v/>
      </c>
      <c r="R2389" s="48"/>
      <c r="S2389" s="251" t="str" cm="1">
        <f t="array" ref="S2389">IFERROR(INDEX($A$8:$A$5007,_xlfn.AGGREGATE(15,6,(ROW($L$8:$L$5007)-7)/(IFERROR(--SUBSTITUTE($L$8:$L$5007,CHAR(160),""),0)&gt;0),ROW(A2382))),"")</f>
        <v/>
      </c>
      <c r="T2389" s="248" t="str">
        <f t="shared" si="75"/>
        <v/>
      </c>
    </row>
    <row r="2390" spans="1:20" ht="15.5">
      <c r="A2390" s="304">
        <v>2383</v>
      </c>
      <c r="B2390" s="204"/>
      <c r="C2390" s="25"/>
      <c r="D2390" s="25"/>
      <c r="E2390" s="25"/>
      <c r="F2390" s="25"/>
      <c r="G2390" s="26"/>
      <c r="H2390" s="27"/>
      <c r="I2390" s="28"/>
      <c r="J2390" s="854"/>
      <c r="K2390" s="48"/>
      <c r="L2390" s="299" cm="1">
        <f t="array" ref="L2390">SUMPRODUCT(--(M2390:P2390&lt;&gt;"")) + IF(TRIM(Q2390)="",0,LEN(Q2390)-LEN(SUBSTITUTE(Q2390,",",""))+1)</f>
        <v>0</v>
      </c>
      <c r="M2390" s="296" t="str" cm="1">
        <f t="array" ref="M2390">IF(AND(I2390&lt;&gt;0,I2390&lt;&gt;""),IF(ISNUMBER(MATCH(SUBSTITUTE(B2390," ",""),SUBSTITUTE('Look Up Values'!$B$2:$B$500," ",""),0)),"","Origin error"),"")</f>
        <v/>
      </c>
      <c r="N2390" s="296" t="str" cm="1">
        <f t="array" ref="N2390">IF(AND(I2390&lt;&gt;0,I2390&lt;&gt;""),IF(C2390="","",IF(OR(ISNUMBER(MATCH(SUBSTITUTE(C2390," ",""),SUBSTITUTE('Look Up Values'!$G$2:$G$1000," ",""),0)),ISNUMBER(MATCH(SUBSTITUTE(C2390," ",""),SUBSTITUTE('Look Up Values'!$AE$2:$AE$2000," ",""),0))),"","EWC error")),"")</f>
        <v/>
      </c>
      <c r="O2390" s="296" t="str" cm="1">
        <f t="array" ref="O2390">IF(AND(I2390&lt;&gt;0,I2390&lt;&gt;""),IF(D2390="","",IF(ISNUMBER(MATCH(SUBSTITUTE(D2390," ",""),SUBSTITUTE('Look Up Values'!$S$2:$S$120," ",""),0)),"","D&amp;R error")),"")</f>
        <v/>
      </c>
      <c r="P2390" s="296" t="str" cm="1">
        <f t="array" ref="P2390">IF(AND(I2390&lt;&gt;0,I2390&lt;&gt;""),IF(G2390="","",IF(ISNUMBER(MATCH(SUBSTITUTE(G2390," ",""),SUBSTITUTE('Look Up Values'!$I$2:$I$10," ",""),0)),"","State error")),"")</f>
        <v/>
      </c>
      <c r="Q2390" s="316" t="str">
        <f t="shared" si="74"/>
        <v/>
      </c>
      <c r="R2390" s="48"/>
      <c r="S2390" s="251" t="str" cm="1">
        <f t="array" ref="S2390">IFERROR(INDEX($A$8:$A$5007,_xlfn.AGGREGATE(15,6,(ROW($L$8:$L$5007)-7)/(IFERROR(--SUBSTITUTE($L$8:$L$5007,CHAR(160),""),0)&gt;0),ROW(A2383))),"")</f>
        <v/>
      </c>
      <c r="T2390" s="248" t="str">
        <f t="shared" si="75"/>
        <v/>
      </c>
    </row>
    <row r="2391" spans="1:20" ht="15.5">
      <c r="A2391" s="304">
        <v>2384</v>
      </c>
      <c r="B2391" s="204"/>
      <c r="C2391" s="25"/>
      <c r="D2391" s="25"/>
      <c r="E2391" s="25"/>
      <c r="F2391" s="25"/>
      <c r="G2391" s="26"/>
      <c r="H2391" s="27"/>
      <c r="I2391" s="28"/>
      <c r="J2391" s="854"/>
      <c r="K2391" s="48"/>
      <c r="L2391" s="299" cm="1">
        <f t="array" ref="L2391">SUMPRODUCT(--(M2391:P2391&lt;&gt;"")) + IF(TRIM(Q2391)="",0,LEN(Q2391)-LEN(SUBSTITUTE(Q2391,",",""))+1)</f>
        <v>0</v>
      </c>
      <c r="M2391" s="296" t="str" cm="1">
        <f t="array" ref="M2391">IF(AND(I2391&lt;&gt;0,I2391&lt;&gt;""),IF(ISNUMBER(MATCH(SUBSTITUTE(B2391," ",""),SUBSTITUTE('Look Up Values'!$B$2:$B$500," ",""),0)),"","Origin error"),"")</f>
        <v/>
      </c>
      <c r="N2391" s="296" t="str" cm="1">
        <f t="array" ref="N2391">IF(AND(I2391&lt;&gt;0,I2391&lt;&gt;""),IF(C2391="","",IF(OR(ISNUMBER(MATCH(SUBSTITUTE(C2391," ",""),SUBSTITUTE('Look Up Values'!$G$2:$G$1000," ",""),0)),ISNUMBER(MATCH(SUBSTITUTE(C2391," ",""),SUBSTITUTE('Look Up Values'!$AE$2:$AE$2000," ",""),0))),"","EWC error")),"")</f>
        <v/>
      </c>
      <c r="O2391" s="296" t="str" cm="1">
        <f t="array" ref="O2391">IF(AND(I2391&lt;&gt;0,I2391&lt;&gt;""),IF(D2391="","",IF(ISNUMBER(MATCH(SUBSTITUTE(D2391," ",""),SUBSTITUTE('Look Up Values'!$S$2:$S$120," ",""),0)),"","D&amp;R error")),"")</f>
        <v/>
      </c>
      <c r="P2391" s="296" t="str" cm="1">
        <f t="array" ref="P2391">IF(AND(I2391&lt;&gt;0,I2391&lt;&gt;""),IF(G2391="","",IF(ISNUMBER(MATCH(SUBSTITUTE(G2391," ",""),SUBSTITUTE('Look Up Values'!$I$2:$I$10," ",""),0)),"","State error")),"")</f>
        <v/>
      </c>
      <c r="Q2391" s="316" t="str">
        <f t="shared" si="74"/>
        <v/>
      </c>
      <c r="R2391" s="48"/>
      <c r="S2391" s="251" t="str" cm="1">
        <f t="array" ref="S2391">IFERROR(INDEX($A$8:$A$5007,_xlfn.AGGREGATE(15,6,(ROW($L$8:$L$5007)-7)/(IFERROR(--SUBSTITUTE($L$8:$L$5007,CHAR(160),""),0)&gt;0),ROW(A2384))),"")</f>
        <v/>
      </c>
      <c r="T2391" s="248" t="str">
        <f t="shared" si="75"/>
        <v/>
      </c>
    </row>
    <row r="2392" spans="1:20" ht="15.5">
      <c r="A2392" s="304">
        <v>2385</v>
      </c>
      <c r="B2392" s="204"/>
      <c r="C2392" s="25"/>
      <c r="D2392" s="25"/>
      <c r="E2392" s="25"/>
      <c r="F2392" s="25"/>
      <c r="G2392" s="26"/>
      <c r="H2392" s="27"/>
      <c r="I2392" s="28"/>
      <c r="J2392" s="854"/>
      <c r="K2392" s="48"/>
      <c r="L2392" s="299" cm="1">
        <f t="array" ref="L2392">SUMPRODUCT(--(M2392:P2392&lt;&gt;"")) + IF(TRIM(Q2392)="",0,LEN(Q2392)-LEN(SUBSTITUTE(Q2392,",",""))+1)</f>
        <v>0</v>
      </c>
      <c r="M2392" s="296" t="str" cm="1">
        <f t="array" ref="M2392">IF(AND(I2392&lt;&gt;0,I2392&lt;&gt;""),IF(ISNUMBER(MATCH(SUBSTITUTE(B2392," ",""),SUBSTITUTE('Look Up Values'!$B$2:$B$500," ",""),0)),"","Origin error"),"")</f>
        <v/>
      </c>
      <c r="N2392" s="296" t="str" cm="1">
        <f t="array" ref="N2392">IF(AND(I2392&lt;&gt;0,I2392&lt;&gt;""),IF(C2392="","",IF(OR(ISNUMBER(MATCH(SUBSTITUTE(C2392," ",""),SUBSTITUTE('Look Up Values'!$G$2:$G$1000," ",""),0)),ISNUMBER(MATCH(SUBSTITUTE(C2392," ",""),SUBSTITUTE('Look Up Values'!$AE$2:$AE$2000," ",""),0))),"","EWC error")),"")</f>
        <v/>
      </c>
      <c r="O2392" s="296" t="str" cm="1">
        <f t="array" ref="O2392">IF(AND(I2392&lt;&gt;0,I2392&lt;&gt;""),IF(D2392="","",IF(ISNUMBER(MATCH(SUBSTITUTE(D2392," ",""),SUBSTITUTE('Look Up Values'!$S$2:$S$120," ",""),0)),"","D&amp;R error")),"")</f>
        <v/>
      </c>
      <c r="P2392" s="296" t="str" cm="1">
        <f t="array" ref="P2392">IF(AND(I2392&lt;&gt;0,I2392&lt;&gt;""),IF(G2392="","",IF(ISNUMBER(MATCH(SUBSTITUTE(G2392," ",""),SUBSTITUTE('Look Up Values'!$I$2:$I$10," ",""),0)),"","State error")),"")</f>
        <v/>
      </c>
      <c r="Q2392" s="316" t="str">
        <f t="shared" si="74"/>
        <v/>
      </c>
      <c r="R2392" s="48"/>
      <c r="S2392" s="251" t="str" cm="1">
        <f t="array" ref="S2392">IFERROR(INDEX($A$8:$A$5007,_xlfn.AGGREGATE(15,6,(ROW($L$8:$L$5007)-7)/(IFERROR(--SUBSTITUTE($L$8:$L$5007,CHAR(160),""),0)&gt;0),ROW(A2385))),"")</f>
        <v/>
      </c>
      <c r="T2392" s="248" t="str">
        <f t="shared" si="75"/>
        <v/>
      </c>
    </row>
    <row r="2393" spans="1:20" ht="15.5">
      <c r="A2393" s="304">
        <v>2386</v>
      </c>
      <c r="B2393" s="204"/>
      <c r="C2393" s="25"/>
      <c r="D2393" s="25"/>
      <c r="E2393" s="25"/>
      <c r="F2393" s="25"/>
      <c r="G2393" s="26"/>
      <c r="H2393" s="27"/>
      <c r="I2393" s="28"/>
      <c r="J2393" s="854"/>
      <c r="K2393" s="48"/>
      <c r="L2393" s="299" cm="1">
        <f t="array" ref="L2393">SUMPRODUCT(--(M2393:P2393&lt;&gt;"")) + IF(TRIM(Q2393)="",0,LEN(Q2393)-LEN(SUBSTITUTE(Q2393,",",""))+1)</f>
        <v>0</v>
      </c>
      <c r="M2393" s="296" t="str" cm="1">
        <f t="array" ref="M2393">IF(AND(I2393&lt;&gt;0,I2393&lt;&gt;""),IF(ISNUMBER(MATCH(SUBSTITUTE(B2393," ",""),SUBSTITUTE('Look Up Values'!$B$2:$B$500," ",""),0)),"","Origin error"),"")</f>
        <v/>
      </c>
      <c r="N2393" s="296" t="str" cm="1">
        <f t="array" ref="N2393">IF(AND(I2393&lt;&gt;0,I2393&lt;&gt;""),IF(C2393="","",IF(OR(ISNUMBER(MATCH(SUBSTITUTE(C2393," ",""),SUBSTITUTE('Look Up Values'!$G$2:$G$1000," ",""),0)),ISNUMBER(MATCH(SUBSTITUTE(C2393," ",""),SUBSTITUTE('Look Up Values'!$AE$2:$AE$2000," ",""),0))),"","EWC error")),"")</f>
        <v/>
      </c>
      <c r="O2393" s="296" t="str" cm="1">
        <f t="array" ref="O2393">IF(AND(I2393&lt;&gt;0,I2393&lt;&gt;""),IF(D2393="","",IF(ISNUMBER(MATCH(SUBSTITUTE(D2393," ",""),SUBSTITUTE('Look Up Values'!$S$2:$S$120," ",""),0)),"","D&amp;R error")),"")</f>
        <v/>
      </c>
      <c r="P2393" s="296" t="str" cm="1">
        <f t="array" ref="P2393">IF(AND(I2393&lt;&gt;0,I2393&lt;&gt;""),IF(G2393="","",IF(ISNUMBER(MATCH(SUBSTITUTE(G2393," ",""),SUBSTITUTE('Look Up Values'!$I$2:$I$10," ",""),0)),"","State error")),"")</f>
        <v/>
      </c>
      <c r="Q2393" s="316" t="str">
        <f t="shared" si="74"/>
        <v/>
      </c>
      <c r="R2393" s="48"/>
      <c r="S2393" s="251" t="str" cm="1">
        <f t="array" ref="S2393">IFERROR(INDEX($A$8:$A$5007,_xlfn.AGGREGATE(15,6,(ROW($L$8:$L$5007)-7)/(IFERROR(--SUBSTITUTE($L$8:$L$5007,CHAR(160),""),0)&gt;0),ROW(A2386))),"")</f>
        <v/>
      </c>
      <c r="T2393" s="248" t="str">
        <f t="shared" si="75"/>
        <v/>
      </c>
    </row>
    <row r="2394" spans="1:20" ht="15.5">
      <c r="A2394" s="304">
        <v>2387</v>
      </c>
      <c r="B2394" s="204"/>
      <c r="C2394" s="25"/>
      <c r="D2394" s="25"/>
      <c r="E2394" s="25"/>
      <c r="F2394" s="25"/>
      <c r="G2394" s="26"/>
      <c r="H2394" s="27"/>
      <c r="I2394" s="28"/>
      <c r="J2394" s="854"/>
      <c r="K2394" s="48"/>
      <c r="L2394" s="299" cm="1">
        <f t="array" ref="L2394">SUMPRODUCT(--(M2394:P2394&lt;&gt;"")) + IF(TRIM(Q2394)="",0,LEN(Q2394)-LEN(SUBSTITUTE(Q2394,",",""))+1)</f>
        <v>0</v>
      </c>
      <c r="M2394" s="296" t="str" cm="1">
        <f t="array" ref="M2394">IF(AND(I2394&lt;&gt;0,I2394&lt;&gt;""),IF(ISNUMBER(MATCH(SUBSTITUTE(B2394," ",""),SUBSTITUTE('Look Up Values'!$B$2:$B$500," ",""),0)),"","Origin error"),"")</f>
        <v/>
      </c>
      <c r="N2394" s="296" t="str" cm="1">
        <f t="array" ref="N2394">IF(AND(I2394&lt;&gt;0,I2394&lt;&gt;""),IF(C2394="","",IF(OR(ISNUMBER(MATCH(SUBSTITUTE(C2394," ",""),SUBSTITUTE('Look Up Values'!$G$2:$G$1000," ",""),0)),ISNUMBER(MATCH(SUBSTITUTE(C2394," ",""),SUBSTITUTE('Look Up Values'!$AE$2:$AE$2000," ",""),0))),"","EWC error")),"")</f>
        <v/>
      </c>
      <c r="O2394" s="296" t="str" cm="1">
        <f t="array" ref="O2394">IF(AND(I2394&lt;&gt;0,I2394&lt;&gt;""),IF(D2394="","",IF(ISNUMBER(MATCH(SUBSTITUTE(D2394," ",""),SUBSTITUTE('Look Up Values'!$S$2:$S$120," ",""),0)),"","D&amp;R error")),"")</f>
        <v/>
      </c>
      <c r="P2394" s="296" t="str" cm="1">
        <f t="array" ref="P2394">IF(AND(I2394&lt;&gt;0,I2394&lt;&gt;""),IF(G2394="","",IF(ISNUMBER(MATCH(SUBSTITUTE(G2394," ",""),SUBSTITUTE('Look Up Values'!$I$2:$I$10," ",""),0)),"","State error")),"")</f>
        <v/>
      </c>
      <c r="Q2394" s="316" t="str">
        <f t="shared" si="74"/>
        <v/>
      </c>
      <c r="R2394" s="48"/>
      <c r="S2394" s="251" t="str" cm="1">
        <f t="array" ref="S2394">IFERROR(INDEX($A$8:$A$5007,_xlfn.AGGREGATE(15,6,(ROW($L$8:$L$5007)-7)/(IFERROR(--SUBSTITUTE($L$8:$L$5007,CHAR(160),""),0)&gt;0),ROW(A2387))),"")</f>
        <v/>
      </c>
      <c r="T2394" s="248" t="str">
        <f t="shared" si="75"/>
        <v/>
      </c>
    </row>
    <row r="2395" spans="1:20" ht="15.5">
      <c r="A2395" s="304">
        <v>2388</v>
      </c>
      <c r="B2395" s="204"/>
      <c r="C2395" s="25"/>
      <c r="D2395" s="25"/>
      <c r="E2395" s="25"/>
      <c r="F2395" s="25"/>
      <c r="G2395" s="26"/>
      <c r="H2395" s="27"/>
      <c r="I2395" s="28"/>
      <c r="J2395" s="854"/>
      <c r="K2395" s="48"/>
      <c r="L2395" s="299" cm="1">
        <f t="array" ref="L2395">SUMPRODUCT(--(M2395:P2395&lt;&gt;"")) + IF(TRIM(Q2395)="",0,LEN(Q2395)-LEN(SUBSTITUTE(Q2395,",",""))+1)</f>
        <v>0</v>
      </c>
      <c r="M2395" s="296" t="str" cm="1">
        <f t="array" ref="M2395">IF(AND(I2395&lt;&gt;0,I2395&lt;&gt;""),IF(ISNUMBER(MATCH(SUBSTITUTE(B2395," ",""),SUBSTITUTE('Look Up Values'!$B$2:$B$500," ",""),0)),"","Origin error"),"")</f>
        <v/>
      </c>
      <c r="N2395" s="296" t="str" cm="1">
        <f t="array" ref="N2395">IF(AND(I2395&lt;&gt;0,I2395&lt;&gt;""),IF(C2395="","",IF(OR(ISNUMBER(MATCH(SUBSTITUTE(C2395," ",""),SUBSTITUTE('Look Up Values'!$G$2:$G$1000," ",""),0)),ISNUMBER(MATCH(SUBSTITUTE(C2395," ",""),SUBSTITUTE('Look Up Values'!$AE$2:$AE$2000," ",""),0))),"","EWC error")),"")</f>
        <v/>
      </c>
      <c r="O2395" s="296" t="str" cm="1">
        <f t="array" ref="O2395">IF(AND(I2395&lt;&gt;0,I2395&lt;&gt;""),IF(D2395="","",IF(ISNUMBER(MATCH(SUBSTITUTE(D2395," ",""),SUBSTITUTE('Look Up Values'!$S$2:$S$120," ",""),0)),"","D&amp;R error")),"")</f>
        <v/>
      </c>
      <c r="P2395" s="296" t="str" cm="1">
        <f t="array" ref="P2395">IF(AND(I2395&lt;&gt;0,I2395&lt;&gt;""),IF(G2395="","",IF(ISNUMBER(MATCH(SUBSTITUTE(G2395," ",""),SUBSTITUTE('Look Up Values'!$I$2:$I$10," ",""),0)),"","State error")),"")</f>
        <v/>
      </c>
      <c r="Q2395" s="316" t="str">
        <f t="shared" si="74"/>
        <v/>
      </c>
      <c r="R2395" s="48"/>
      <c r="S2395" s="251" t="str" cm="1">
        <f t="array" ref="S2395">IFERROR(INDEX($A$8:$A$5007,_xlfn.AGGREGATE(15,6,(ROW($L$8:$L$5007)-7)/(IFERROR(--SUBSTITUTE($L$8:$L$5007,CHAR(160),""),0)&gt;0),ROW(A2388))),"")</f>
        <v/>
      </c>
      <c r="T2395" s="248" t="str">
        <f t="shared" si="75"/>
        <v/>
      </c>
    </row>
    <row r="2396" spans="1:20" ht="15.5">
      <c r="A2396" s="304">
        <v>2389</v>
      </c>
      <c r="B2396" s="204"/>
      <c r="C2396" s="25"/>
      <c r="D2396" s="25"/>
      <c r="E2396" s="25"/>
      <c r="F2396" s="25"/>
      <c r="G2396" s="26"/>
      <c r="H2396" s="27"/>
      <c r="I2396" s="28"/>
      <c r="J2396" s="854"/>
      <c r="K2396" s="48"/>
      <c r="L2396" s="299" cm="1">
        <f t="array" ref="L2396">SUMPRODUCT(--(M2396:P2396&lt;&gt;"")) + IF(TRIM(Q2396)="",0,LEN(Q2396)-LEN(SUBSTITUTE(Q2396,",",""))+1)</f>
        <v>0</v>
      </c>
      <c r="M2396" s="296" t="str" cm="1">
        <f t="array" ref="M2396">IF(AND(I2396&lt;&gt;0,I2396&lt;&gt;""),IF(ISNUMBER(MATCH(SUBSTITUTE(B2396," ",""),SUBSTITUTE('Look Up Values'!$B$2:$B$500," ",""),0)),"","Origin error"),"")</f>
        <v/>
      </c>
      <c r="N2396" s="296" t="str" cm="1">
        <f t="array" ref="N2396">IF(AND(I2396&lt;&gt;0,I2396&lt;&gt;""),IF(C2396="","",IF(OR(ISNUMBER(MATCH(SUBSTITUTE(C2396," ",""),SUBSTITUTE('Look Up Values'!$G$2:$G$1000," ",""),0)),ISNUMBER(MATCH(SUBSTITUTE(C2396," ",""),SUBSTITUTE('Look Up Values'!$AE$2:$AE$2000," ",""),0))),"","EWC error")),"")</f>
        <v/>
      </c>
      <c r="O2396" s="296" t="str" cm="1">
        <f t="array" ref="O2396">IF(AND(I2396&lt;&gt;0,I2396&lt;&gt;""),IF(D2396="","",IF(ISNUMBER(MATCH(SUBSTITUTE(D2396," ",""),SUBSTITUTE('Look Up Values'!$S$2:$S$120," ",""),0)),"","D&amp;R error")),"")</f>
        <v/>
      </c>
      <c r="P2396" s="296" t="str" cm="1">
        <f t="array" ref="P2396">IF(AND(I2396&lt;&gt;0,I2396&lt;&gt;""),IF(G2396="","",IF(ISNUMBER(MATCH(SUBSTITUTE(G2396," ",""),SUBSTITUTE('Look Up Values'!$I$2:$I$10," ",""),0)),"","State error")),"")</f>
        <v/>
      </c>
      <c r="Q2396" s="316" t="str">
        <f t="shared" si="74"/>
        <v/>
      </c>
      <c r="R2396" s="48"/>
      <c r="S2396" s="251" t="str" cm="1">
        <f t="array" ref="S2396">IFERROR(INDEX($A$8:$A$5007,_xlfn.AGGREGATE(15,6,(ROW($L$8:$L$5007)-7)/(IFERROR(--SUBSTITUTE($L$8:$L$5007,CHAR(160),""),0)&gt;0),ROW(A2389))),"")</f>
        <v/>
      </c>
      <c r="T2396" s="248" t="str">
        <f t="shared" si="75"/>
        <v/>
      </c>
    </row>
    <row r="2397" spans="1:20" ht="15.5">
      <c r="A2397" s="304">
        <v>2390</v>
      </c>
      <c r="B2397" s="204"/>
      <c r="C2397" s="25"/>
      <c r="D2397" s="25"/>
      <c r="E2397" s="25"/>
      <c r="F2397" s="25"/>
      <c r="G2397" s="26"/>
      <c r="H2397" s="27"/>
      <c r="I2397" s="28"/>
      <c r="J2397" s="854"/>
      <c r="K2397" s="48"/>
      <c r="L2397" s="299" cm="1">
        <f t="array" ref="L2397">SUMPRODUCT(--(M2397:P2397&lt;&gt;"")) + IF(TRIM(Q2397)="",0,LEN(Q2397)-LEN(SUBSTITUTE(Q2397,",",""))+1)</f>
        <v>0</v>
      </c>
      <c r="M2397" s="296" t="str" cm="1">
        <f t="array" ref="M2397">IF(AND(I2397&lt;&gt;0,I2397&lt;&gt;""),IF(ISNUMBER(MATCH(SUBSTITUTE(B2397," ",""),SUBSTITUTE('Look Up Values'!$B$2:$B$500," ",""),0)),"","Origin error"),"")</f>
        <v/>
      </c>
      <c r="N2397" s="296" t="str" cm="1">
        <f t="array" ref="N2397">IF(AND(I2397&lt;&gt;0,I2397&lt;&gt;""),IF(C2397="","",IF(OR(ISNUMBER(MATCH(SUBSTITUTE(C2397," ",""),SUBSTITUTE('Look Up Values'!$G$2:$G$1000," ",""),0)),ISNUMBER(MATCH(SUBSTITUTE(C2397," ",""),SUBSTITUTE('Look Up Values'!$AE$2:$AE$2000," ",""),0))),"","EWC error")),"")</f>
        <v/>
      </c>
      <c r="O2397" s="296" t="str" cm="1">
        <f t="array" ref="O2397">IF(AND(I2397&lt;&gt;0,I2397&lt;&gt;""),IF(D2397="","",IF(ISNUMBER(MATCH(SUBSTITUTE(D2397," ",""),SUBSTITUTE('Look Up Values'!$S$2:$S$120," ",""),0)),"","D&amp;R error")),"")</f>
        <v/>
      </c>
      <c r="P2397" s="296" t="str" cm="1">
        <f t="array" ref="P2397">IF(AND(I2397&lt;&gt;0,I2397&lt;&gt;""),IF(G2397="","",IF(ISNUMBER(MATCH(SUBSTITUTE(G2397," ",""),SUBSTITUTE('Look Up Values'!$I$2:$I$10," ",""),0)),"","State error")),"")</f>
        <v/>
      </c>
      <c r="Q2397" s="316" t="str">
        <f t="shared" si="74"/>
        <v/>
      </c>
      <c r="R2397" s="48"/>
      <c r="S2397" s="251" t="str" cm="1">
        <f t="array" ref="S2397">IFERROR(INDEX($A$8:$A$5007,_xlfn.AGGREGATE(15,6,(ROW($L$8:$L$5007)-7)/(IFERROR(--SUBSTITUTE($L$8:$L$5007,CHAR(160),""),0)&gt;0),ROW(A2390))),"")</f>
        <v/>
      </c>
      <c r="T2397" s="248" t="str">
        <f t="shared" si="75"/>
        <v/>
      </c>
    </row>
    <row r="2398" spans="1:20" ht="15.5">
      <c r="A2398" s="304">
        <v>2391</v>
      </c>
      <c r="B2398" s="204"/>
      <c r="C2398" s="25"/>
      <c r="D2398" s="25"/>
      <c r="E2398" s="25"/>
      <c r="F2398" s="25"/>
      <c r="G2398" s="26"/>
      <c r="H2398" s="27"/>
      <c r="I2398" s="28"/>
      <c r="J2398" s="854"/>
      <c r="K2398" s="48"/>
      <c r="L2398" s="299" cm="1">
        <f t="array" ref="L2398">SUMPRODUCT(--(M2398:P2398&lt;&gt;"")) + IF(TRIM(Q2398)="",0,LEN(Q2398)-LEN(SUBSTITUTE(Q2398,",",""))+1)</f>
        <v>0</v>
      </c>
      <c r="M2398" s="296" t="str" cm="1">
        <f t="array" ref="M2398">IF(AND(I2398&lt;&gt;0,I2398&lt;&gt;""),IF(ISNUMBER(MATCH(SUBSTITUTE(B2398," ",""),SUBSTITUTE('Look Up Values'!$B$2:$B$500," ",""),0)),"","Origin error"),"")</f>
        <v/>
      </c>
      <c r="N2398" s="296" t="str" cm="1">
        <f t="array" ref="N2398">IF(AND(I2398&lt;&gt;0,I2398&lt;&gt;""),IF(C2398="","",IF(OR(ISNUMBER(MATCH(SUBSTITUTE(C2398," ",""),SUBSTITUTE('Look Up Values'!$G$2:$G$1000," ",""),0)),ISNUMBER(MATCH(SUBSTITUTE(C2398," ",""),SUBSTITUTE('Look Up Values'!$AE$2:$AE$2000," ",""),0))),"","EWC error")),"")</f>
        <v/>
      </c>
      <c r="O2398" s="296" t="str" cm="1">
        <f t="array" ref="O2398">IF(AND(I2398&lt;&gt;0,I2398&lt;&gt;""),IF(D2398="","",IF(ISNUMBER(MATCH(SUBSTITUTE(D2398," ",""),SUBSTITUTE('Look Up Values'!$S$2:$S$120," ",""),0)),"","D&amp;R error")),"")</f>
        <v/>
      </c>
      <c r="P2398" s="296" t="str" cm="1">
        <f t="array" ref="P2398">IF(AND(I2398&lt;&gt;0,I2398&lt;&gt;""),IF(G2398="","",IF(ISNUMBER(MATCH(SUBSTITUTE(G2398," ",""),SUBSTITUTE('Look Up Values'!$I$2:$I$10," ",""),0)),"","State error")),"")</f>
        <v/>
      </c>
      <c r="Q2398" s="316" t="str">
        <f t="shared" si="74"/>
        <v/>
      </c>
      <c r="R2398" s="48"/>
      <c r="S2398" s="251" t="str" cm="1">
        <f t="array" ref="S2398">IFERROR(INDEX($A$8:$A$5007,_xlfn.AGGREGATE(15,6,(ROW($L$8:$L$5007)-7)/(IFERROR(--SUBSTITUTE($L$8:$L$5007,CHAR(160),""),0)&gt;0),ROW(A2391))),"")</f>
        <v/>
      </c>
      <c r="T2398" s="248" t="str">
        <f t="shared" si="75"/>
        <v/>
      </c>
    </row>
    <row r="2399" spans="1:20" ht="15.5">
      <c r="A2399" s="304">
        <v>2392</v>
      </c>
      <c r="B2399" s="204"/>
      <c r="C2399" s="25"/>
      <c r="D2399" s="25"/>
      <c r="E2399" s="25"/>
      <c r="F2399" s="25"/>
      <c r="G2399" s="26"/>
      <c r="H2399" s="27"/>
      <c r="I2399" s="28"/>
      <c r="J2399" s="854"/>
      <c r="K2399" s="48"/>
      <c r="L2399" s="299" cm="1">
        <f t="array" ref="L2399">SUMPRODUCT(--(M2399:P2399&lt;&gt;"")) + IF(TRIM(Q2399)="",0,LEN(Q2399)-LEN(SUBSTITUTE(Q2399,",",""))+1)</f>
        <v>0</v>
      </c>
      <c r="M2399" s="296" t="str" cm="1">
        <f t="array" ref="M2399">IF(AND(I2399&lt;&gt;0,I2399&lt;&gt;""),IF(ISNUMBER(MATCH(SUBSTITUTE(B2399," ",""),SUBSTITUTE('Look Up Values'!$B$2:$B$500," ",""),0)),"","Origin error"),"")</f>
        <v/>
      </c>
      <c r="N2399" s="296" t="str" cm="1">
        <f t="array" ref="N2399">IF(AND(I2399&lt;&gt;0,I2399&lt;&gt;""),IF(C2399="","",IF(OR(ISNUMBER(MATCH(SUBSTITUTE(C2399," ",""),SUBSTITUTE('Look Up Values'!$G$2:$G$1000," ",""),0)),ISNUMBER(MATCH(SUBSTITUTE(C2399," ",""),SUBSTITUTE('Look Up Values'!$AE$2:$AE$2000," ",""),0))),"","EWC error")),"")</f>
        <v/>
      </c>
      <c r="O2399" s="296" t="str" cm="1">
        <f t="array" ref="O2399">IF(AND(I2399&lt;&gt;0,I2399&lt;&gt;""),IF(D2399="","",IF(ISNUMBER(MATCH(SUBSTITUTE(D2399," ",""),SUBSTITUTE('Look Up Values'!$S$2:$S$120," ",""),0)),"","D&amp;R error")),"")</f>
        <v/>
      </c>
      <c r="P2399" s="296" t="str" cm="1">
        <f t="array" ref="P2399">IF(AND(I2399&lt;&gt;0,I2399&lt;&gt;""),IF(G2399="","",IF(ISNUMBER(MATCH(SUBSTITUTE(G2399," ",""),SUBSTITUTE('Look Up Values'!$I$2:$I$10," ",""),0)),"","State error")),"")</f>
        <v/>
      </c>
      <c r="Q2399" s="316" t="str">
        <f t="shared" si="74"/>
        <v/>
      </c>
      <c r="R2399" s="48"/>
      <c r="S2399" s="251" t="str" cm="1">
        <f t="array" ref="S2399">IFERROR(INDEX($A$8:$A$5007,_xlfn.AGGREGATE(15,6,(ROW($L$8:$L$5007)-7)/(IFERROR(--SUBSTITUTE($L$8:$L$5007,CHAR(160),""),0)&gt;0),ROW(A2392))),"")</f>
        <v/>
      </c>
      <c r="T2399" s="248" t="str">
        <f t="shared" si="75"/>
        <v/>
      </c>
    </row>
    <row r="2400" spans="1:20" ht="15.5">
      <c r="A2400" s="304">
        <v>2393</v>
      </c>
      <c r="B2400" s="204"/>
      <c r="C2400" s="25"/>
      <c r="D2400" s="25"/>
      <c r="E2400" s="25"/>
      <c r="F2400" s="25"/>
      <c r="G2400" s="26"/>
      <c r="H2400" s="27"/>
      <c r="I2400" s="28"/>
      <c r="J2400" s="854"/>
      <c r="K2400" s="48"/>
      <c r="L2400" s="299" cm="1">
        <f t="array" ref="L2400">SUMPRODUCT(--(M2400:P2400&lt;&gt;"")) + IF(TRIM(Q2400)="",0,LEN(Q2400)-LEN(SUBSTITUTE(Q2400,",",""))+1)</f>
        <v>0</v>
      </c>
      <c r="M2400" s="296" t="str" cm="1">
        <f t="array" ref="M2400">IF(AND(I2400&lt;&gt;0,I2400&lt;&gt;""),IF(ISNUMBER(MATCH(SUBSTITUTE(B2400," ",""),SUBSTITUTE('Look Up Values'!$B$2:$B$500," ",""),0)),"","Origin error"),"")</f>
        <v/>
      </c>
      <c r="N2400" s="296" t="str" cm="1">
        <f t="array" ref="N2400">IF(AND(I2400&lt;&gt;0,I2400&lt;&gt;""),IF(C2400="","",IF(OR(ISNUMBER(MATCH(SUBSTITUTE(C2400," ",""),SUBSTITUTE('Look Up Values'!$G$2:$G$1000," ",""),0)),ISNUMBER(MATCH(SUBSTITUTE(C2400," ",""),SUBSTITUTE('Look Up Values'!$AE$2:$AE$2000," ",""),0))),"","EWC error")),"")</f>
        <v/>
      </c>
      <c r="O2400" s="296" t="str" cm="1">
        <f t="array" ref="O2400">IF(AND(I2400&lt;&gt;0,I2400&lt;&gt;""),IF(D2400="","",IF(ISNUMBER(MATCH(SUBSTITUTE(D2400," ",""),SUBSTITUTE('Look Up Values'!$S$2:$S$120," ",""),0)),"","D&amp;R error")),"")</f>
        <v/>
      </c>
      <c r="P2400" s="296" t="str" cm="1">
        <f t="array" ref="P2400">IF(AND(I2400&lt;&gt;0,I2400&lt;&gt;""),IF(G2400="","",IF(ISNUMBER(MATCH(SUBSTITUTE(G2400," ",""),SUBSTITUTE('Look Up Values'!$I$2:$I$10," ",""),0)),"","State error")),"")</f>
        <v/>
      </c>
      <c r="Q2400" s="316" t="str">
        <f t="shared" si="74"/>
        <v/>
      </c>
      <c r="R2400" s="48"/>
      <c r="S2400" s="251" t="str" cm="1">
        <f t="array" ref="S2400">IFERROR(INDEX($A$8:$A$5007,_xlfn.AGGREGATE(15,6,(ROW($L$8:$L$5007)-7)/(IFERROR(--SUBSTITUTE($L$8:$L$5007,CHAR(160),""),0)&gt;0),ROW(A2393))),"")</f>
        <v/>
      </c>
      <c r="T2400" s="248" t="str">
        <f t="shared" si="75"/>
        <v/>
      </c>
    </row>
    <row r="2401" spans="1:20" ht="15.5">
      <c r="A2401" s="304">
        <v>2394</v>
      </c>
      <c r="B2401" s="204"/>
      <c r="C2401" s="25"/>
      <c r="D2401" s="25"/>
      <c r="E2401" s="25"/>
      <c r="F2401" s="25"/>
      <c r="G2401" s="26"/>
      <c r="H2401" s="27"/>
      <c r="I2401" s="28"/>
      <c r="J2401" s="854"/>
      <c r="K2401" s="48"/>
      <c r="L2401" s="299" cm="1">
        <f t="array" ref="L2401">SUMPRODUCT(--(M2401:P2401&lt;&gt;"")) + IF(TRIM(Q2401)="",0,LEN(Q2401)-LEN(SUBSTITUTE(Q2401,",",""))+1)</f>
        <v>0</v>
      </c>
      <c r="M2401" s="296" t="str" cm="1">
        <f t="array" ref="M2401">IF(AND(I2401&lt;&gt;0,I2401&lt;&gt;""),IF(ISNUMBER(MATCH(SUBSTITUTE(B2401," ",""),SUBSTITUTE('Look Up Values'!$B$2:$B$500," ",""),0)),"","Origin error"),"")</f>
        <v/>
      </c>
      <c r="N2401" s="296" t="str" cm="1">
        <f t="array" ref="N2401">IF(AND(I2401&lt;&gt;0,I2401&lt;&gt;""),IF(C2401="","",IF(OR(ISNUMBER(MATCH(SUBSTITUTE(C2401," ",""),SUBSTITUTE('Look Up Values'!$G$2:$G$1000," ",""),0)),ISNUMBER(MATCH(SUBSTITUTE(C2401," ",""),SUBSTITUTE('Look Up Values'!$AE$2:$AE$2000," ",""),0))),"","EWC error")),"")</f>
        <v/>
      </c>
      <c r="O2401" s="296" t="str" cm="1">
        <f t="array" ref="O2401">IF(AND(I2401&lt;&gt;0,I2401&lt;&gt;""),IF(D2401="","",IF(ISNUMBER(MATCH(SUBSTITUTE(D2401," ",""),SUBSTITUTE('Look Up Values'!$S$2:$S$120," ",""),0)),"","D&amp;R error")),"")</f>
        <v/>
      </c>
      <c r="P2401" s="296" t="str" cm="1">
        <f t="array" ref="P2401">IF(AND(I2401&lt;&gt;0,I2401&lt;&gt;""),IF(G2401="","",IF(ISNUMBER(MATCH(SUBSTITUTE(G2401," ",""),SUBSTITUTE('Look Up Values'!$I$2:$I$10," ",""),0)),"","State error")),"")</f>
        <v/>
      </c>
      <c r="Q2401" s="316" t="str">
        <f t="shared" si="74"/>
        <v/>
      </c>
      <c r="R2401" s="48"/>
      <c r="S2401" s="251" t="str" cm="1">
        <f t="array" ref="S2401">IFERROR(INDEX($A$8:$A$5007,_xlfn.AGGREGATE(15,6,(ROW($L$8:$L$5007)-7)/(IFERROR(--SUBSTITUTE($L$8:$L$5007,CHAR(160),""),0)&gt;0),ROW(A2394))),"")</f>
        <v/>
      </c>
      <c r="T2401" s="248" t="str">
        <f t="shared" si="75"/>
        <v/>
      </c>
    </row>
    <row r="2402" spans="1:20" ht="15.5">
      <c r="A2402" s="304">
        <v>2395</v>
      </c>
      <c r="B2402" s="204"/>
      <c r="C2402" s="25"/>
      <c r="D2402" s="25"/>
      <c r="E2402" s="25"/>
      <c r="F2402" s="25"/>
      <c r="G2402" s="26"/>
      <c r="H2402" s="27"/>
      <c r="I2402" s="28"/>
      <c r="J2402" s="854"/>
      <c r="K2402" s="48"/>
      <c r="L2402" s="299" cm="1">
        <f t="array" ref="L2402">SUMPRODUCT(--(M2402:P2402&lt;&gt;"")) + IF(TRIM(Q2402)="",0,LEN(Q2402)-LEN(SUBSTITUTE(Q2402,",",""))+1)</f>
        <v>0</v>
      </c>
      <c r="M2402" s="296" t="str" cm="1">
        <f t="array" ref="M2402">IF(AND(I2402&lt;&gt;0,I2402&lt;&gt;""),IF(ISNUMBER(MATCH(SUBSTITUTE(B2402," ",""),SUBSTITUTE('Look Up Values'!$B$2:$B$500," ",""),0)),"","Origin error"),"")</f>
        <v/>
      </c>
      <c r="N2402" s="296" t="str" cm="1">
        <f t="array" ref="N2402">IF(AND(I2402&lt;&gt;0,I2402&lt;&gt;""),IF(C2402="","",IF(OR(ISNUMBER(MATCH(SUBSTITUTE(C2402," ",""),SUBSTITUTE('Look Up Values'!$G$2:$G$1000," ",""),0)),ISNUMBER(MATCH(SUBSTITUTE(C2402," ",""),SUBSTITUTE('Look Up Values'!$AE$2:$AE$2000," ",""),0))),"","EWC error")),"")</f>
        <v/>
      </c>
      <c r="O2402" s="296" t="str" cm="1">
        <f t="array" ref="O2402">IF(AND(I2402&lt;&gt;0,I2402&lt;&gt;""),IF(D2402="","",IF(ISNUMBER(MATCH(SUBSTITUTE(D2402," ",""),SUBSTITUTE('Look Up Values'!$S$2:$S$120," ",""),0)),"","D&amp;R error")),"")</f>
        <v/>
      </c>
      <c r="P2402" s="296" t="str" cm="1">
        <f t="array" ref="P2402">IF(AND(I2402&lt;&gt;0,I2402&lt;&gt;""),IF(G2402="","",IF(ISNUMBER(MATCH(SUBSTITUTE(G2402," ",""),SUBSTITUTE('Look Up Values'!$I$2:$I$10," ",""),0)),"","State error")),"")</f>
        <v/>
      </c>
      <c r="Q2402" s="316" t="str">
        <f t="shared" si="74"/>
        <v/>
      </c>
      <c r="R2402" s="48"/>
      <c r="S2402" s="251" t="str" cm="1">
        <f t="array" ref="S2402">IFERROR(INDEX($A$8:$A$5007,_xlfn.AGGREGATE(15,6,(ROW($L$8:$L$5007)-7)/(IFERROR(--SUBSTITUTE($L$8:$L$5007,CHAR(160),""),0)&gt;0),ROW(A2395))),"")</f>
        <v/>
      </c>
      <c r="T2402" s="248" t="str">
        <f t="shared" si="75"/>
        <v/>
      </c>
    </row>
    <row r="2403" spans="1:20" ht="15.5">
      <c r="A2403" s="304">
        <v>2396</v>
      </c>
      <c r="B2403" s="204"/>
      <c r="C2403" s="25"/>
      <c r="D2403" s="25"/>
      <c r="E2403" s="25"/>
      <c r="F2403" s="25"/>
      <c r="G2403" s="26"/>
      <c r="H2403" s="27"/>
      <c r="I2403" s="28"/>
      <c r="J2403" s="854"/>
      <c r="K2403" s="48"/>
      <c r="L2403" s="299" cm="1">
        <f t="array" ref="L2403">SUMPRODUCT(--(M2403:P2403&lt;&gt;"")) + IF(TRIM(Q2403)="",0,LEN(Q2403)-LEN(SUBSTITUTE(Q2403,",",""))+1)</f>
        <v>0</v>
      </c>
      <c r="M2403" s="296" t="str" cm="1">
        <f t="array" ref="M2403">IF(AND(I2403&lt;&gt;0,I2403&lt;&gt;""),IF(ISNUMBER(MATCH(SUBSTITUTE(B2403," ",""),SUBSTITUTE('Look Up Values'!$B$2:$B$500," ",""),0)),"","Origin error"),"")</f>
        <v/>
      </c>
      <c r="N2403" s="296" t="str" cm="1">
        <f t="array" ref="N2403">IF(AND(I2403&lt;&gt;0,I2403&lt;&gt;""),IF(C2403="","",IF(OR(ISNUMBER(MATCH(SUBSTITUTE(C2403," ",""),SUBSTITUTE('Look Up Values'!$G$2:$G$1000," ",""),0)),ISNUMBER(MATCH(SUBSTITUTE(C2403," ",""),SUBSTITUTE('Look Up Values'!$AE$2:$AE$2000," ",""),0))),"","EWC error")),"")</f>
        <v/>
      </c>
      <c r="O2403" s="296" t="str" cm="1">
        <f t="array" ref="O2403">IF(AND(I2403&lt;&gt;0,I2403&lt;&gt;""),IF(D2403="","",IF(ISNUMBER(MATCH(SUBSTITUTE(D2403," ",""),SUBSTITUTE('Look Up Values'!$S$2:$S$120," ",""),0)),"","D&amp;R error")),"")</f>
        <v/>
      </c>
      <c r="P2403" s="296" t="str" cm="1">
        <f t="array" ref="P2403">IF(AND(I2403&lt;&gt;0,I2403&lt;&gt;""),IF(G2403="","",IF(ISNUMBER(MATCH(SUBSTITUTE(G2403," ",""),SUBSTITUTE('Look Up Values'!$I$2:$I$10," ",""),0)),"","State error")),"")</f>
        <v/>
      </c>
      <c r="Q2403" s="316" t="str">
        <f t="shared" si="74"/>
        <v/>
      </c>
      <c r="R2403" s="48"/>
      <c r="S2403" s="251" t="str" cm="1">
        <f t="array" ref="S2403">IFERROR(INDEX($A$8:$A$5007,_xlfn.AGGREGATE(15,6,(ROW($L$8:$L$5007)-7)/(IFERROR(--SUBSTITUTE($L$8:$L$5007,CHAR(160),""),0)&gt;0),ROW(A2396))),"")</f>
        <v/>
      </c>
      <c r="T2403" s="248" t="str">
        <f t="shared" si="75"/>
        <v/>
      </c>
    </row>
    <row r="2404" spans="1:20" ht="15.5">
      <c r="A2404" s="304">
        <v>2397</v>
      </c>
      <c r="B2404" s="204"/>
      <c r="C2404" s="25"/>
      <c r="D2404" s="25"/>
      <c r="E2404" s="25"/>
      <c r="F2404" s="25"/>
      <c r="G2404" s="26"/>
      <c r="H2404" s="27"/>
      <c r="I2404" s="28"/>
      <c r="J2404" s="854"/>
      <c r="K2404" s="48"/>
      <c r="L2404" s="299" cm="1">
        <f t="array" ref="L2404">SUMPRODUCT(--(M2404:P2404&lt;&gt;"")) + IF(TRIM(Q2404)="",0,LEN(Q2404)-LEN(SUBSTITUTE(Q2404,",",""))+1)</f>
        <v>0</v>
      </c>
      <c r="M2404" s="296" t="str" cm="1">
        <f t="array" ref="M2404">IF(AND(I2404&lt;&gt;0,I2404&lt;&gt;""),IF(ISNUMBER(MATCH(SUBSTITUTE(B2404," ",""),SUBSTITUTE('Look Up Values'!$B$2:$B$500," ",""),0)),"","Origin error"),"")</f>
        <v/>
      </c>
      <c r="N2404" s="296" t="str" cm="1">
        <f t="array" ref="N2404">IF(AND(I2404&lt;&gt;0,I2404&lt;&gt;""),IF(C2404="","",IF(OR(ISNUMBER(MATCH(SUBSTITUTE(C2404," ",""),SUBSTITUTE('Look Up Values'!$G$2:$G$1000," ",""),0)),ISNUMBER(MATCH(SUBSTITUTE(C2404," ",""),SUBSTITUTE('Look Up Values'!$AE$2:$AE$2000," ",""),0))),"","EWC error")),"")</f>
        <v/>
      </c>
      <c r="O2404" s="296" t="str" cm="1">
        <f t="array" ref="O2404">IF(AND(I2404&lt;&gt;0,I2404&lt;&gt;""),IF(D2404="","",IF(ISNUMBER(MATCH(SUBSTITUTE(D2404," ",""),SUBSTITUTE('Look Up Values'!$S$2:$S$120," ",""),0)),"","D&amp;R error")),"")</f>
        <v/>
      </c>
      <c r="P2404" s="296" t="str" cm="1">
        <f t="array" ref="P2404">IF(AND(I2404&lt;&gt;0,I2404&lt;&gt;""),IF(G2404="","",IF(ISNUMBER(MATCH(SUBSTITUTE(G2404," ",""),SUBSTITUTE('Look Up Values'!$I$2:$I$10," ",""),0)),"","State error")),"")</f>
        <v/>
      </c>
      <c r="Q2404" s="316" t="str">
        <f t="shared" si="74"/>
        <v/>
      </c>
      <c r="R2404" s="48"/>
      <c r="S2404" s="251" t="str" cm="1">
        <f t="array" ref="S2404">IFERROR(INDEX($A$8:$A$5007,_xlfn.AGGREGATE(15,6,(ROW($L$8:$L$5007)-7)/(IFERROR(--SUBSTITUTE($L$8:$L$5007,CHAR(160),""),0)&gt;0),ROW(A2397))),"")</f>
        <v/>
      </c>
      <c r="T2404" s="248" t="str">
        <f t="shared" si="75"/>
        <v/>
      </c>
    </row>
    <row r="2405" spans="1:20" ht="15.5">
      <c r="A2405" s="304">
        <v>2398</v>
      </c>
      <c r="B2405" s="204"/>
      <c r="C2405" s="25"/>
      <c r="D2405" s="25"/>
      <c r="E2405" s="25"/>
      <c r="F2405" s="25"/>
      <c r="G2405" s="26"/>
      <c r="H2405" s="27"/>
      <c r="I2405" s="28"/>
      <c r="J2405" s="854"/>
      <c r="K2405" s="48"/>
      <c r="L2405" s="299" cm="1">
        <f t="array" ref="L2405">SUMPRODUCT(--(M2405:P2405&lt;&gt;"")) + IF(TRIM(Q2405)="",0,LEN(Q2405)-LEN(SUBSTITUTE(Q2405,",",""))+1)</f>
        <v>0</v>
      </c>
      <c r="M2405" s="296" t="str" cm="1">
        <f t="array" ref="M2405">IF(AND(I2405&lt;&gt;0,I2405&lt;&gt;""),IF(ISNUMBER(MATCH(SUBSTITUTE(B2405," ",""),SUBSTITUTE('Look Up Values'!$B$2:$B$500," ",""),0)),"","Origin error"),"")</f>
        <v/>
      </c>
      <c r="N2405" s="296" t="str" cm="1">
        <f t="array" ref="N2405">IF(AND(I2405&lt;&gt;0,I2405&lt;&gt;""),IF(C2405="","",IF(OR(ISNUMBER(MATCH(SUBSTITUTE(C2405," ",""),SUBSTITUTE('Look Up Values'!$G$2:$G$1000," ",""),0)),ISNUMBER(MATCH(SUBSTITUTE(C2405," ",""),SUBSTITUTE('Look Up Values'!$AE$2:$AE$2000," ",""),0))),"","EWC error")),"")</f>
        <v/>
      </c>
      <c r="O2405" s="296" t="str" cm="1">
        <f t="array" ref="O2405">IF(AND(I2405&lt;&gt;0,I2405&lt;&gt;""),IF(D2405="","",IF(ISNUMBER(MATCH(SUBSTITUTE(D2405," ",""),SUBSTITUTE('Look Up Values'!$S$2:$S$120," ",""),0)),"","D&amp;R error")),"")</f>
        <v/>
      </c>
      <c r="P2405" s="296" t="str" cm="1">
        <f t="array" ref="P2405">IF(AND(I2405&lt;&gt;0,I2405&lt;&gt;""),IF(G2405="","",IF(ISNUMBER(MATCH(SUBSTITUTE(G2405," ",""),SUBSTITUTE('Look Up Values'!$I$2:$I$10," ",""),0)),"","State error")),"")</f>
        <v/>
      </c>
      <c r="Q2405" s="316" t="str">
        <f t="shared" si="74"/>
        <v/>
      </c>
      <c r="R2405" s="48"/>
      <c r="S2405" s="251" t="str" cm="1">
        <f t="array" ref="S2405">IFERROR(INDEX($A$8:$A$5007,_xlfn.AGGREGATE(15,6,(ROW($L$8:$L$5007)-7)/(IFERROR(--SUBSTITUTE($L$8:$L$5007,CHAR(160),""),0)&gt;0),ROW(A2398))),"")</f>
        <v/>
      </c>
      <c r="T2405" s="248" t="str">
        <f t="shared" si="75"/>
        <v/>
      </c>
    </row>
    <row r="2406" spans="1:20" ht="15.5">
      <c r="A2406" s="304">
        <v>2399</v>
      </c>
      <c r="B2406" s="204"/>
      <c r="C2406" s="25"/>
      <c r="D2406" s="25"/>
      <c r="E2406" s="25"/>
      <c r="F2406" s="25"/>
      <c r="G2406" s="26"/>
      <c r="H2406" s="27"/>
      <c r="I2406" s="28"/>
      <c r="J2406" s="854"/>
      <c r="K2406" s="48"/>
      <c r="L2406" s="299" cm="1">
        <f t="array" ref="L2406">SUMPRODUCT(--(M2406:P2406&lt;&gt;"")) + IF(TRIM(Q2406)="",0,LEN(Q2406)-LEN(SUBSTITUTE(Q2406,",",""))+1)</f>
        <v>0</v>
      </c>
      <c r="M2406" s="296" t="str" cm="1">
        <f t="array" ref="M2406">IF(AND(I2406&lt;&gt;0,I2406&lt;&gt;""),IF(ISNUMBER(MATCH(SUBSTITUTE(B2406," ",""),SUBSTITUTE('Look Up Values'!$B$2:$B$500," ",""),0)),"","Origin error"),"")</f>
        <v/>
      </c>
      <c r="N2406" s="296" t="str" cm="1">
        <f t="array" ref="N2406">IF(AND(I2406&lt;&gt;0,I2406&lt;&gt;""),IF(C2406="","",IF(OR(ISNUMBER(MATCH(SUBSTITUTE(C2406," ",""),SUBSTITUTE('Look Up Values'!$G$2:$G$1000," ",""),0)),ISNUMBER(MATCH(SUBSTITUTE(C2406," ",""),SUBSTITUTE('Look Up Values'!$AE$2:$AE$2000," ",""),0))),"","EWC error")),"")</f>
        <v/>
      </c>
      <c r="O2406" s="296" t="str" cm="1">
        <f t="array" ref="O2406">IF(AND(I2406&lt;&gt;0,I2406&lt;&gt;""),IF(D2406="","",IF(ISNUMBER(MATCH(SUBSTITUTE(D2406," ",""),SUBSTITUTE('Look Up Values'!$S$2:$S$120," ",""),0)),"","D&amp;R error")),"")</f>
        <v/>
      </c>
      <c r="P2406" s="296" t="str" cm="1">
        <f t="array" ref="P2406">IF(AND(I2406&lt;&gt;0,I2406&lt;&gt;""),IF(G2406="","",IF(ISNUMBER(MATCH(SUBSTITUTE(G2406," ",""),SUBSTITUTE('Look Up Values'!$I$2:$I$10," ",""),0)),"","State error")),"")</f>
        <v/>
      </c>
      <c r="Q2406" s="316" t="str">
        <f t="shared" si="74"/>
        <v/>
      </c>
      <c r="R2406" s="48"/>
      <c r="S2406" s="251" t="str" cm="1">
        <f t="array" ref="S2406">IFERROR(INDEX($A$8:$A$5007,_xlfn.AGGREGATE(15,6,(ROW($L$8:$L$5007)-7)/(IFERROR(--SUBSTITUTE($L$8:$L$5007,CHAR(160),""),0)&gt;0),ROW(A2399))),"")</f>
        <v/>
      </c>
      <c r="T2406" s="248" t="str">
        <f t="shared" si="75"/>
        <v/>
      </c>
    </row>
    <row r="2407" spans="1:20" ht="15.5">
      <c r="A2407" s="304">
        <v>2400</v>
      </c>
      <c r="B2407" s="204"/>
      <c r="C2407" s="25"/>
      <c r="D2407" s="25"/>
      <c r="E2407" s="25"/>
      <c r="F2407" s="25"/>
      <c r="G2407" s="26"/>
      <c r="H2407" s="27"/>
      <c r="I2407" s="28"/>
      <c r="J2407" s="854"/>
      <c r="K2407" s="48"/>
      <c r="L2407" s="299" cm="1">
        <f t="array" ref="L2407">SUMPRODUCT(--(M2407:P2407&lt;&gt;"")) + IF(TRIM(Q2407)="",0,LEN(Q2407)-LEN(SUBSTITUTE(Q2407,",",""))+1)</f>
        <v>0</v>
      </c>
      <c r="M2407" s="296" t="str" cm="1">
        <f t="array" ref="M2407">IF(AND(I2407&lt;&gt;0,I2407&lt;&gt;""),IF(ISNUMBER(MATCH(SUBSTITUTE(B2407," ",""),SUBSTITUTE('Look Up Values'!$B$2:$B$500," ",""),0)),"","Origin error"),"")</f>
        <v/>
      </c>
      <c r="N2407" s="296" t="str" cm="1">
        <f t="array" ref="N2407">IF(AND(I2407&lt;&gt;0,I2407&lt;&gt;""),IF(C2407="","",IF(OR(ISNUMBER(MATCH(SUBSTITUTE(C2407," ",""),SUBSTITUTE('Look Up Values'!$G$2:$G$1000," ",""),0)),ISNUMBER(MATCH(SUBSTITUTE(C2407," ",""),SUBSTITUTE('Look Up Values'!$AE$2:$AE$2000," ",""),0))),"","EWC error")),"")</f>
        <v/>
      </c>
      <c r="O2407" s="296" t="str" cm="1">
        <f t="array" ref="O2407">IF(AND(I2407&lt;&gt;0,I2407&lt;&gt;""),IF(D2407="","",IF(ISNUMBER(MATCH(SUBSTITUTE(D2407," ",""),SUBSTITUTE('Look Up Values'!$S$2:$S$120," ",""),0)),"","D&amp;R error")),"")</f>
        <v/>
      </c>
      <c r="P2407" s="296" t="str" cm="1">
        <f t="array" ref="P2407">IF(AND(I2407&lt;&gt;0,I2407&lt;&gt;""),IF(G2407="","",IF(ISNUMBER(MATCH(SUBSTITUTE(G2407," ",""),SUBSTITUTE('Look Up Values'!$I$2:$I$10," ",""),0)),"","State error")),"")</f>
        <v/>
      </c>
      <c r="Q2407" s="316" t="str">
        <f t="shared" si="74"/>
        <v/>
      </c>
      <c r="R2407" s="48"/>
      <c r="S2407" s="251" t="str" cm="1">
        <f t="array" ref="S2407">IFERROR(INDEX($A$8:$A$5007,_xlfn.AGGREGATE(15,6,(ROW($L$8:$L$5007)-7)/(IFERROR(--SUBSTITUTE($L$8:$L$5007,CHAR(160),""),0)&gt;0),ROW(A2400))),"")</f>
        <v/>
      </c>
      <c r="T2407" s="248" t="str">
        <f t="shared" si="75"/>
        <v/>
      </c>
    </row>
    <row r="2408" spans="1:20" ht="15.5">
      <c r="A2408" s="304">
        <v>2401</v>
      </c>
      <c r="B2408" s="204"/>
      <c r="C2408" s="25"/>
      <c r="D2408" s="25"/>
      <c r="E2408" s="25"/>
      <c r="F2408" s="25"/>
      <c r="G2408" s="26"/>
      <c r="H2408" s="27"/>
      <c r="I2408" s="28"/>
      <c r="J2408" s="854"/>
      <c r="K2408" s="48"/>
      <c r="L2408" s="299" cm="1">
        <f t="array" ref="L2408">SUMPRODUCT(--(M2408:P2408&lt;&gt;"")) + IF(TRIM(Q2408)="",0,LEN(Q2408)-LEN(SUBSTITUTE(Q2408,",",""))+1)</f>
        <v>0</v>
      </c>
      <c r="M2408" s="296" t="str" cm="1">
        <f t="array" ref="M2408">IF(AND(I2408&lt;&gt;0,I2408&lt;&gt;""),IF(ISNUMBER(MATCH(SUBSTITUTE(B2408," ",""),SUBSTITUTE('Look Up Values'!$B$2:$B$500," ",""),0)),"","Origin error"),"")</f>
        <v/>
      </c>
      <c r="N2408" s="296" t="str" cm="1">
        <f t="array" ref="N2408">IF(AND(I2408&lt;&gt;0,I2408&lt;&gt;""),IF(C2408="","",IF(OR(ISNUMBER(MATCH(SUBSTITUTE(C2408," ",""),SUBSTITUTE('Look Up Values'!$G$2:$G$1000," ",""),0)),ISNUMBER(MATCH(SUBSTITUTE(C2408," ",""),SUBSTITUTE('Look Up Values'!$AE$2:$AE$2000," ",""),0))),"","EWC error")),"")</f>
        <v/>
      </c>
      <c r="O2408" s="296" t="str" cm="1">
        <f t="array" ref="O2408">IF(AND(I2408&lt;&gt;0,I2408&lt;&gt;""),IF(D2408="","",IF(ISNUMBER(MATCH(SUBSTITUTE(D2408," ",""),SUBSTITUTE('Look Up Values'!$S$2:$S$120," ",""),0)),"","D&amp;R error")),"")</f>
        <v/>
      </c>
      <c r="P2408" s="296" t="str" cm="1">
        <f t="array" ref="P2408">IF(AND(I2408&lt;&gt;0,I2408&lt;&gt;""),IF(G2408="","",IF(ISNUMBER(MATCH(SUBSTITUTE(G2408," ",""),SUBSTITUTE('Look Up Values'!$I$2:$I$10," ",""),0)),"","State error")),"")</f>
        <v/>
      </c>
      <c r="Q2408" s="316" t="str">
        <f t="shared" si="74"/>
        <v/>
      </c>
      <c r="R2408" s="48"/>
      <c r="S2408" s="251" t="str" cm="1">
        <f t="array" ref="S2408">IFERROR(INDEX($A$8:$A$5007,_xlfn.AGGREGATE(15,6,(ROW($L$8:$L$5007)-7)/(IFERROR(--SUBSTITUTE($L$8:$L$5007,CHAR(160),""),0)&gt;0),ROW(A2401))),"")</f>
        <v/>
      </c>
      <c r="T2408" s="248" t="str">
        <f t="shared" si="75"/>
        <v/>
      </c>
    </row>
    <row r="2409" spans="1:20" ht="15.5">
      <c r="A2409" s="304">
        <v>2402</v>
      </c>
      <c r="B2409" s="204"/>
      <c r="C2409" s="25"/>
      <c r="D2409" s="25"/>
      <c r="E2409" s="25"/>
      <c r="F2409" s="25"/>
      <c r="G2409" s="26"/>
      <c r="H2409" s="27"/>
      <c r="I2409" s="28"/>
      <c r="J2409" s="854"/>
      <c r="K2409" s="48"/>
      <c r="L2409" s="299" cm="1">
        <f t="array" ref="L2409">SUMPRODUCT(--(M2409:P2409&lt;&gt;"")) + IF(TRIM(Q2409)="",0,LEN(Q2409)-LEN(SUBSTITUTE(Q2409,",",""))+1)</f>
        <v>0</v>
      </c>
      <c r="M2409" s="296" t="str" cm="1">
        <f t="array" ref="M2409">IF(AND(I2409&lt;&gt;0,I2409&lt;&gt;""),IF(ISNUMBER(MATCH(SUBSTITUTE(B2409," ",""),SUBSTITUTE('Look Up Values'!$B$2:$B$500," ",""),0)),"","Origin error"),"")</f>
        <v/>
      </c>
      <c r="N2409" s="296" t="str" cm="1">
        <f t="array" ref="N2409">IF(AND(I2409&lt;&gt;0,I2409&lt;&gt;""),IF(C2409="","",IF(OR(ISNUMBER(MATCH(SUBSTITUTE(C2409," ",""),SUBSTITUTE('Look Up Values'!$G$2:$G$1000," ",""),0)),ISNUMBER(MATCH(SUBSTITUTE(C2409," ",""),SUBSTITUTE('Look Up Values'!$AE$2:$AE$2000," ",""),0))),"","EWC error")),"")</f>
        <v/>
      </c>
      <c r="O2409" s="296" t="str" cm="1">
        <f t="array" ref="O2409">IF(AND(I2409&lt;&gt;0,I2409&lt;&gt;""),IF(D2409="","",IF(ISNUMBER(MATCH(SUBSTITUTE(D2409," ",""),SUBSTITUTE('Look Up Values'!$S$2:$S$120," ",""),0)),"","D&amp;R error")),"")</f>
        <v/>
      </c>
      <c r="P2409" s="296" t="str" cm="1">
        <f t="array" ref="P2409">IF(AND(I2409&lt;&gt;0,I2409&lt;&gt;""),IF(G2409="","",IF(ISNUMBER(MATCH(SUBSTITUTE(G2409," ",""),SUBSTITUTE('Look Up Values'!$I$2:$I$10," ",""),0)),"","State error")),"")</f>
        <v/>
      </c>
      <c r="Q2409" s="316" t="str">
        <f t="shared" si="74"/>
        <v/>
      </c>
      <c r="R2409" s="48"/>
      <c r="S2409" s="251" t="str" cm="1">
        <f t="array" ref="S2409">IFERROR(INDEX($A$8:$A$5007,_xlfn.AGGREGATE(15,6,(ROW($L$8:$L$5007)-7)/(IFERROR(--SUBSTITUTE($L$8:$L$5007,CHAR(160),""),0)&gt;0),ROW(A2402))),"")</f>
        <v/>
      </c>
      <c r="T2409" s="248" t="str">
        <f t="shared" si="75"/>
        <v/>
      </c>
    </row>
    <row r="2410" spans="1:20" ht="15.5">
      <c r="A2410" s="304">
        <v>2403</v>
      </c>
      <c r="B2410" s="204"/>
      <c r="C2410" s="25"/>
      <c r="D2410" s="25"/>
      <c r="E2410" s="25"/>
      <c r="F2410" s="25"/>
      <c r="G2410" s="26"/>
      <c r="H2410" s="27"/>
      <c r="I2410" s="28"/>
      <c r="J2410" s="854"/>
      <c r="K2410" s="48"/>
      <c r="L2410" s="299" cm="1">
        <f t="array" ref="L2410">SUMPRODUCT(--(M2410:P2410&lt;&gt;"")) + IF(TRIM(Q2410)="",0,LEN(Q2410)-LEN(SUBSTITUTE(Q2410,",",""))+1)</f>
        <v>0</v>
      </c>
      <c r="M2410" s="296" t="str" cm="1">
        <f t="array" ref="M2410">IF(AND(I2410&lt;&gt;0,I2410&lt;&gt;""),IF(ISNUMBER(MATCH(SUBSTITUTE(B2410," ",""),SUBSTITUTE('Look Up Values'!$B$2:$B$500," ",""),0)),"","Origin error"),"")</f>
        <v/>
      </c>
      <c r="N2410" s="296" t="str" cm="1">
        <f t="array" ref="N2410">IF(AND(I2410&lt;&gt;0,I2410&lt;&gt;""),IF(C2410="","",IF(OR(ISNUMBER(MATCH(SUBSTITUTE(C2410," ",""),SUBSTITUTE('Look Up Values'!$G$2:$G$1000," ",""),0)),ISNUMBER(MATCH(SUBSTITUTE(C2410," ",""),SUBSTITUTE('Look Up Values'!$AE$2:$AE$2000," ",""),0))),"","EWC error")),"")</f>
        <v/>
      </c>
      <c r="O2410" s="296" t="str" cm="1">
        <f t="array" ref="O2410">IF(AND(I2410&lt;&gt;0,I2410&lt;&gt;""),IF(D2410="","",IF(ISNUMBER(MATCH(SUBSTITUTE(D2410," ",""),SUBSTITUTE('Look Up Values'!$S$2:$S$120," ",""),0)),"","D&amp;R error")),"")</f>
        <v/>
      </c>
      <c r="P2410" s="296" t="str" cm="1">
        <f t="array" ref="P2410">IF(AND(I2410&lt;&gt;0,I2410&lt;&gt;""),IF(G2410="","",IF(ISNUMBER(MATCH(SUBSTITUTE(G2410," ",""),SUBSTITUTE('Look Up Values'!$I$2:$I$10," ",""),0)),"","State error")),"")</f>
        <v/>
      </c>
      <c r="Q2410" s="316" t="str">
        <f t="shared" si="74"/>
        <v/>
      </c>
      <c r="R2410" s="48"/>
      <c r="S2410" s="251" t="str" cm="1">
        <f t="array" ref="S2410">IFERROR(INDEX($A$8:$A$5007,_xlfn.AGGREGATE(15,6,(ROW($L$8:$L$5007)-7)/(IFERROR(--SUBSTITUTE($L$8:$L$5007,CHAR(160),""),0)&gt;0),ROW(A2403))),"")</f>
        <v/>
      </c>
      <c r="T2410" s="248" t="str">
        <f t="shared" si="75"/>
        <v/>
      </c>
    </row>
    <row r="2411" spans="1:20" ht="15.5">
      <c r="A2411" s="304">
        <v>2404</v>
      </c>
      <c r="B2411" s="204"/>
      <c r="C2411" s="25"/>
      <c r="D2411" s="25"/>
      <c r="E2411" s="25"/>
      <c r="F2411" s="25"/>
      <c r="G2411" s="26"/>
      <c r="H2411" s="27"/>
      <c r="I2411" s="28"/>
      <c r="J2411" s="854"/>
      <c r="K2411" s="48"/>
      <c r="L2411" s="299" cm="1">
        <f t="array" ref="L2411">SUMPRODUCT(--(M2411:P2411&lt;&gt;"")) + IF(TRIM(Q2411)="",0,LEN(Q2411)-LEN(SUBSTITUTE(Q2411,",",""))+1)</f>
        <v>0</v>
      </c>
      <c r="M2411" s="296" t="str" cm="1">
        <f t="array" ref="M2411">IF(AND(I2411&lt;&gt;0,I2411&lt;&gt;""),IF(ISNUMBER(MATCH(SUBSTITUTE(B2411," ",""),SUBSTITUTE('Look Up Values'!$B$2:$B$500," ",""),0)),"","Origin error"),"")</f>
        <v/>
      </c>
      <c r="N2411" s="296" t="str" cm="1">
        <f t="array" ref="N2411">IF(AND(I2411&lt;&gt;0,I2411&lt;&gt;""),IF(C2411="","",IF(OR(ISNUMBER(MATCH(SUBSTITUTE(C2411," ",""),SUBSTITUTE('Look Up Values'!$G$2:$G$1000," ",""),0)),ISNUMBER(MATCH(SUBSTITUTE(C2411," ",""),SUBSTITUTE('Look Up Values'!$AE$2:$AE$2000," ",""),0))),"","EWC error")),"")</f>
        <v/>
      </c>
      <c r="O2411" s="296" t="str" cm="1">
        <f t="array" ref="O2411">IF(AND(I2411&lt;&gt;0,I2411&lt;&gt;""),IF(D2411="","",IF(ISNUMBER(MATCH(SUBSTITUTE(D2411," ",""),SUBSTITUTE('Look Up Values'!$S$2:$S$120," ",""),0)),"","D&amp;R error")),"")</f>
        <v/>
      </c>
      <c r="P2411" s="296" t="str" cm="1">
        <f t="array" ref="P2411">IF(AND(I2411&lt;&gt;0,I2411&lt;&gt;""),IF(G2411="","",IF(ISNUMBER(MATCH(SUBSTITUTE(G2411," ",""),SUBSTITUTE('Look Up Values'!$I$2:$I$10," ",""),0)),"","State error")),"")</f>
        <v/>
      </c>
      <c r="Q2411" s="316" t="str">
        <f t="shared" si="74"/>
        <v/>
      </c>
      <c r="R2411" s="48"/>
      <c r="S2411" s="251" t="str" cm="1">
        <f t="array" ref="S2411">IFERROR(INDEX($A$8:$A$5007,_xlfn.AGGREGATE(15,6,(ROW($L$8:$L$5007)-7)/(IFERROR(--SUBSTITUTE($L$8:$L$5007,CHAR(160),""),0)&gt;0),ROW(A2404))),"")</f>
        <v/>
      </c>
      <c r="T2411" s="248" t="str">
        <f t="shared" si="75"/>
        <v/>
      </c>
    </row>
    <row r="2412" spans="1:20" ht="15.5">
      <c r="A2412" s="304">
        <v>2405</v>
      </c>
      <c r="B2412" s="204"/>
      <c r="C2412" s="25"/>
      <c r="D2412" s="25"/>
      <c r="E2412" s="25"/>
      <c r="F2412" s="25"/>
      <c r="G2412" s="26"/>
      <c r="H2412" s="27"/>
      <c r="I2412" s="28"/>
      <c r="J2412" s="854"/>
      <c r="K2412" s="48"/>
      <c r="L2412" s="299" cm="1">
        <f t="array" ref="L2412">SUMPRODUCT(--(M2412:P2412&lt;&gt;"")) + IF(TRIM(Q2412)="",0,LEN(Q2412)-LEN(SUBSTITUTE(Q2412,",",""))+1)</f>
        <v>0</v>
      </c>
      <c r="M2412" s="296" t="str" cm="1">
        <f t="array" ref="M2412">IF(AND(I2412&lt;&gt;0,I2412&lt;&gt;""),IF(ISNUMBER(MATCH(SUBSTITUTE(B2412," ",""),SUBSTITUTE('Look Up Values'!$B$2:$B$500," ",""),0)),"","Origin error"),"")</f>
        <v/>
      </c>
      <c r="N2412" s="296" t="str" cm="1">
        <f t="array" ref="N2412">IF(AND(I2412&lt;&gt;0,I2412&lt;&gt;""),IF(C2412="","",IF(OR(ISNUMBER(MATCH(SUBSTITUTE(C2412," ",""),SUBSTITUTE('Look Up Values'!$G$2:$G$1000," ",""),0)),ISNUMBER(MATCH(SUBSTITUTE(C2412," ",""),SUBSTITUTE('Look Up Values'!$AE$2:$AE$2000," ",""),0))),"","EWC error")),"")</f>
        <v/>
      </c>
      <c r="O2412" s="296" t="str" cm="1">
        <f t="array" ref="O2412">IF(AND(I2412&lt;&gt;0,I2412&lt;&gt;""),IF(D2412="","",IF(ISNUMBER(MATCH(SUBSTITUTE(D2412," ",""),SUBSTITUTE('Look Up Values'!$S$2:$S$120," ",""),0)),"","D&amp;R error")),"")</f>
        <v/>
      </c>
      <c r="P2412" s="296" t="str" cm="1">
        <f t="array" ref="P2412">IF(AND(I2412&lt;&gt;0,I2412&lt;&gt;""),IF(G2412="","",IF(ISNUMBER(MATCH(SUBSTITUTE(G2412," ",""),SUBSTITUTE('Look Up Values'!$I$2:$I$10," ",""),0)),"","State error")),"")</f>
        <v/>
      </c>
      <c r="Q2412" s="316" t="str">
        <f t="shared" si="74"/>
        <v/>
      </c>
      <c r="R2412" s="48"/>
      <c r="S2412" s="251" t="str" cm="1">
        <f t="array" ref="S2412">IFERROR(INDEX($A$8:$A$5007,_xlfn.AGGREGATE(15,6,(ROW($L$8:$L$5007)-7)/(IFERROR(--SUBSTITUTE($L$8:$L$5007,CHAR(160),""),0)&gt;0),ROW(A2405))),"")</f>
        <v/>
      </c>
      <c r="T2412" s="248" t="str">
        <f t="shared" si="75"/>
        <v/>
      </c>
    </row>
    <row r="2413" spans="1:20" ht="15.5">
      <c r="A2413" s="304">
        <v>2406</v>
      </c>
      <c r="B2413" s="204"/>
      <c r="C2413" s="25"/>
      <c r="D2413" s="25"/>
      <c r="E2413" s="25"/>
      <c r="F2413" s="25"/>
      <c r="G2413" s="26"/>
      <c r="H2413" s="27"/>
      <c r="I2413" s="28"/>
      <c r="J2413" s="854"/>
      <c r="K2413" s="48"/>
      <c r="L2413" s="299" cm="1">
        <f t="array" ref="L2413">SUMPRODUCT(--(M2413:P2413&lt;&gt;"")) + IF(TRIM(Q2413)="",0,LEN(Q2413)-LEN(SUBSTITUTE(Q2413,",",""))+1)</f>
        <v>0</v>
      </c>
      <c r="M2413" s="296" t="str" cm="1">
        <f t="array" ref="M2413">IF(AND(I2413&lt;&gt;0,I2413&lt;&gt;""),IF(ISNUMBER(MATCH(SUBSTITUTE(B2413," ",""),SUBSTITUTE('Look Up Values'!$B$2:$B$500," ",""),0)),"","Origin error"),"")</f>
        <v/>
      </c>
      <c r="N2413" s="296" t="str" cm="1">
        <f t="array" ref="N2413">IF(AND(I2413&lt;&gt;0,I2413&lt;&gt;""),IF(C2413="","",IF(OR(ISNUMBER(MATCH(SUBSTITUTE(C2413," ",""),SUBSTITUTE('Look Up Values'!$G$2:$G$1000," ",""),0)),ISNUMBER(MATCH(SUBSTITUTE(C2413," ",""),SUBSTITUTE('Look Up Values'!$AE$2:$AE$2000," ",""),0))),"","EWC error")),"")</f>
        <v/>
      </c>
      <c r="O2413" s="296" t="str" cm="1">
        <f t="array" ref="O2413">IF(AND(I2413&lt;&gt;0,I2413&lt;&gt;""),IF(D2413="","",IF(ISNUMBER(MATCH(SUBSTITUTE(D2413," ",""),SUBSTITUTE('Look Up Values'!$S$2:$S$120," ",""),0)),"","D&amp;R error")),"")</f>
        <v/>
      </c>
      <c r="P2413" s="296" t="str" cm="1">
        <f t="array" ref="P2413">IF(AND(I2413&lt;&gt;0,I2413&lt;&gt;""),IF(G2413="","",IF(ISNUMBER(MATCH(SUBSTITUTE(G2413," ",""),SUBSTITUTE('Look Up Values'!$I$2:$I$10," ",""),0)),"","State error")),"")</f>
        <v/>
      </c>
      <c r="Q2413" s="316" t="str">
        <f t="shared" si="74"/>
        <v/>
      </c>
      <c r="R2413" s="48"/>
      <c r="S2413" s="251" t="str" cm="1">
        <f t="array" ref="S2413">IFERROR(INDEX($A$8:$A$5007,_xlfn.AGGREGATE(15,6,(ROW($L$8:$L$5007)-7)/(IFERROR(--SUBSTITUTE($L$8:$L$5007,CHAR(160),""),0)&gt;0),ROW(A2406))),"")</f>
        <v/>
      </c>
      <c r="T2413" s="248" t="str">
        <f t="shared" si="75"/>
        <v/>
      </c>
    </row>
    <row r="2414" spans="1:20" ht="15.5">
      <c r="A2414" s="304">
        <v>2407</v>
      </c>
      <c r="B2414" s="204"/>
      <c r="C2414" s="25"/>
      <c r="D2414" s="25"/>
      <c r="E2414" s="25"/>
      <c r="F2414" s="25"/>
      <c r="G2414" s="26"/>
      <c r="H2414" s="27"/>
      <c r="I2414" s="28"/>
      <c r="J2414" s="854"/>
      <c r="K2414" s="48"/>
      <c r="L2414" s="299" cm="1">
        <f t="array" ref="L2414">SUMPRODUCT(--(M2414:P2414&lt;&gt;"")) + IF(TRIM(Q2414)="",0,LEN(Q2414)-LEN(SUBSTITUTE(Q2414,",",""))+1)</f>
        <v>0</v>
      </c>
      <c r="M2414" s="296" t="str" cm="1">
        <f t="array" ref="M2414">IF(AND(I2414&lt;&gt;0,I2414&lt;&gt;""),IF(ISNUMBER(MATCH(SUBSTITUTE(B2414," ",""),SUBSTITUTE('Look Up Values'!$B$2:$B$500," ",""),0)),"","Origin error"),"")</f>
        <v/>
      </c>
      <c r="N2414" s="296" t="str" cm="1">
        <f t="array" ref="N2414">IF(AND(I2414&lt;&gt;0,I2414&lt;&gt;""),IF(C2414="","",IF(OR(ISNUMBER(MATCH(SUBSTITUTE(C2414," ",""),SUBSTITUTE('Look Up Values'!$G$2:$G$1000," ",""),0)),ISNUMBER(MATCH(SUBSTITUTE(C2414," ",""),SUBSTITUTE('Look Up Values'!$AE$2:$AE$2000," ",""),0))),"","EWC error")),"")</f>
        <v/>
      </c>
      <c r="O2414" s="296" t="str" cm="1">
        <f t="array" ref="O2414">IF(AND(I2414&lt;&gt;0,I2414&lt;&gt;""),IF(D2414="","",IF(ISNUMBER(MATCH(SUBSTITUTE(D2414," ",""),SUBSTITUTE('Look Up Values'!$S$2:$S$120," ",""),0)),"","D&amp;R error")),"")</f>
        <v/>
      </c>
      <c r="P2414" s="296" t="str" cm="1">
        <f t="array" ref="P2414">IF(AND(I2414&lt;&gt;0,I2414&lt;&gt;""),IF(G2414="","",IF(ISNUMBER(MATCH(SUBSTITUTE(G2414," ",""),SUBSTITUTE('Look Up Values'!$I$2:$I$10," ",""),0)),"","State error")),"")</f>
        <v/>
      </c>
      <c r="Q2414" s="316" t="str">
        <f t="shared" si="74"/>
        <v/>
      </c>
      <c r="R2414" s="48"/>
      <c r="S2414" s="251" t="str" cm="1">
        <f t="array" ref="S2414">IFERROR(INDEX($A$8:$A$5007,_xlfn.AGGREGATE(15,6,(ROW($L$8:$L$5007)-7)/(IFERROR(--SUBSTITUTE($L$8:$L$5007,CHAR(160),""),0)&gt;0),ROW(A2407))),"")</f>
        <v/>
      </c>
      <c r="T2414" s="248" t="str">
        <f t="shared" si="75"/>
        <v/>
      </c>
    </row>
    <row r="2415" spans="1:20" ht="15.5">
      <c r="A2415" s="304">
        <v>2408</v>
      </c>
      <c r="B2415" s="204"/>
      <c r="C2415" s="25"/>
      <c r="D2415" s="25"/>
      <c r="E2415" s="25"/>
      <c r="F2415" s="25"/>
      <c r="G2415" s="26"/>
      <c r="H2415" s="27"/>
      <c r="I2415" s="28"/>
      <c r="J2415" s="854"/>
      <c r="K2415" s="48"/>
      <c r="L2415" s="299" cm="1">
        <f t="array" ref="L2415">SUMPRODUCT(--(M2415:P2415&lt;&gt;"")) + IF(TRIM(Q2415)="",0,LEN(Q2415)-LEN(SUBSTITUTE(Q2415,",",""))+1)</f>
        <v>0</v>
      </c>
      <c r="M2415" s="296" t="str" cm="1">
        <f t="array" ref="M2415">IF(AND(I2415&lt;&gt;0,I2415&lt;&gt;""),IF(ISNUMBER(MATCH(SUBSTITUTE(B2415," ",""),SUBSTITUTE('Look Up Values'!$B$2:$B$500," ",""),0)),"","Origin error"),"")</f>
        <v/>
      </c>
      <c r="N2415" s="296" t="str" cm="1">
        <f t="array" ref="N2415">IF(AND(I2415&lt;&gt;0,I2415&lt;&gt;""),IF(C2415="","",IF(OR(ISNUMBER(MATCH(SUBSTITUTE(C2415," ",""),SUBSTITUTE('Look Up Values'!$G$2:$G$1000," ",""),0)),ISNUMBER(MATCH(SUBSTITUTE(C2415," ",""),SUBSTITUTE('Look Up Values'!$AE$2:$AE$2000," ",""),0))),"","EWC error")),"")</f>
        <v/>
      </c>
      <c r="O2415" s="296" t="str" cm="1">
        <f t="array" ref="O2415">IF(AND(I2415&lt;&gt;0,I2415&lt;&gt;""),IF(D2415="","",IF(ISNUMBER(MATCH(SUBSTITUTE(D2415," ",""),SUBSTITUTE('Look Up Values'!$S$2:$S$120," ",""),0)),"","D&amp;R error")),"")</f>
        <v/>
      </c>
      <c r="P2415" s="296" t="str" cm="1">
        <f t="array" ref="P2415">IF(AND(I2415&lt;&gt;0,I2415&lt;&gt;""),IF(G2415="","",IF(ISNUMBER(MATCH(SUBSTITUTE(G2415," ",""),SUBSTITUTE('Look Up Values'!$I$2:$I$10," ",""),0)),"","State error")),"")</f>
        <v/>
      </c>
      <c r="Q2415" s="316" t="str">
        <f t="shared" si="74"/>
        <v/>
      </c>
      <c r="R2415" s="48"/>
      <c r="S2415" s="251" t="str" cm="1">
        <f t="array" ref="S2415">IFERROR(INDEX($A$8:$A$5007,_xlfn.AGGREGATE(15,6,(ROW($L$8:$L$5007)-7)/(IFERROR(--SUBSTITUTE($L$8:$L$5007,CHAR(160),""),0)&gt;0),ROW(A2408))),"")</f>
        <v/>
      </c>
      <c r="T2415" s="248" t="str">
        <f t="shared" si="75"/>
        <v/>
      </c>
    </row>
    <row r="2416" spans="1:20" ht="15.5">
      <c r="A2416" s="304">
        <v>2409</v>
      </c>
      <c r="B2416" s="204"/>
      <c r="C2416" s="25"/>
      <c r="D2416" s="25"/>
      <c r="E2416" s="25"/>
      <c r="F2416" s="25"/>
      <c r="G2416" s="26"/>
      <c r="H2416" s="27"/>
      <c r="I2416" s="28"/>
      <c r="J2416" s="854"/>
      <c r="K2416" s="48"/>
      <c r="L2416" s="299" cm="1">
        <f t="array" ref="L2416">SUMPRODUCT(--(M2416:P2416&lt;&gt;"")) + IF(TRIM(Q2416)="",0,LEN(Q2416)-LEN(SUBSTITUTE(Q2416,",",""))+1)</f>
        <v>0</v>
      </c>
      <c r="M2416" s="296" t="str" cm="1">
        <f t="array" ref="M2416">IF(AND(I2416&lt;&gt;0,I2416&lt;&gt;""),IF(ISNUMBER(MATCH(SUBSTITUTE(B2416," ",""),SUBSTITUTE('Look Up Values'!$B$2:$B$500," ",""),0)),"","Origin error"),"")</f>
        <v/>
      </c>
      <c r="N2416" s="296" t="str" cm="1">
        <f t="array" ref="N2416">IF(AND(I2416&lt;&gt;0,I2416&lt;&gt;""),IF(C2416="","",IF(OR(ISNUMBER(MATCH(SUBSTITUTE(C2416," ",""),SUBSTITUTE('Look Up Values'!$G$2:$G$1000," ",""),0)),ISNUMBER(MATCH(SUBSTITUTE(C2416," ",""),SUBSTITUTE('Look Up Values'!$AE$2:$AE$2000," ",""),0))),"","EWC error")),"")</f>
        <v/>
      </c>
      <c r="O2416" s="296" t="str" cm="1">
        <f t="array" ref="O2416">IF(AND(I2416&lt;&gt;0,I2416&lt;&gt;""),IF(D2416="","",IF(ISNUMBER(MATCH(SUBSTITUTE(D2416," ",""),SUBSTITUTE('Look Up Values'!$S$2:$S$120," ",""),0)),"","D&amp;R error")),"")</f>
        <v/>
      </c>
      <c r="P2416" s="296" t="str" cm="1">
        <f t="array" ref="P2416">IF(AND(I2416&lt;&gt;0,I2416&lt;&gt;""),IF(G2416="","",IF(ISNUMBER(MATCH(SUBSTITUTE(G2416," ",""),SUBSTITUTE('Look Up Values'!$I$2:$I$10," ",""),0)),"","State error")),"")</f>
        <v/>
      </c>
      <c r="Q2416" s="316" t="str">
        <f t="shared" si="74"/>
        <v/>
      </c>
      <c r="R2416" s="48"/>
      <c r="S2416" s="251" t="str" cm="1">
        <f t="array" ref="S2416">IFERROR(INDEX($A$8:$A$5007,_xlfn.AGGREGATE(15,6,(ROW($L$8:$L$5007)-7)/(IFERROR(--SUBSTITUTE($L$8:$L$5007,CHAR(160),""),0)&gt;0),ROW(A2409))),"")</f>
        <v/>
      </c>
      <c r="T2416" s="248" t="str">
        <f t="shared" si="75"/>
        <v/>
      </c>
    </row>
    <row r="2417" spans="1:20" ht="15.5">
      <c r="A2417" s="304">
        <v>2410</v>
      </c>
      <c r="B2417" s="204"/>
      <c r="C2417" s="25"/>
      <c r="D2417" s="25"/>
      <c r="E2417" s="25"/>
      <c r="F2417" s="25"/>
      <c r="G2417" s="26"/>
      <c r="H2417" s="27"/>
      <c r="I2417" s="28"/>
      <c r="J2417" s="854"/>
      <c r="K2417" s="48"/>
      <c r="L2417" s="299" cm="1">
        <f t="array" ref="L2417">SUMPRODUCT(--(M2417:P2417&lt;&gt;"")) + IF(TRIM(Q2417)="",0,LEN(Q2417)-LEN(SUBSTITUTE(Q2417,",",""))+1)</f>
        <v>0</v>
      </c>
      <c r="M2417" s="296" t="str" cm="1">
        <f t="array" ref="M2417">IF(AND(I2417&lt;&gt;0,I2417&lt;&gt;""),IF(ISNUMBER(MATCH(SUBSTITUTE(B2417," ",""),SUBSTITUTE('Look Up Values'!$B$2:$B$500," ",""),0)),"","Origin error"),"")</f>
        <v/>
      </c>
      <c r="N2417" s="296" t="str" cm="1">
        <f t="array" ref="N2417">IF(AND(I2417&lt;&gt;0,I2417&lt;&gt;""),IF(C2417="","",IF(OR(ISNUMBER(MATCH(SUBSTITUTE(C2417," ",""),SUBSTITUTE('Look Up Values'!$G$2:$G$1000," ",""),0)),ISNUMBER(MATCH(SUBSTITUTE(C2417," ",""),SUBSTITUTE('Look Up Values'!$AE$2:$AE$2000," ",""),0))),"","EWC error")),"")</f>
        <v/>
      </c>
      <c r="O2417" s="296" t="str" cm="1">
        <f t="array" ref="O2417">IF(AND(I2417&lt;&gt;0,I2417&lt;&gt;""),IF(D2417="","",IF(ISNUMBER(MATCH(SUBSTITUTE(D2417," ",""),SUBSTITUTE('Look Up Values'!$S$2:$S$120," ",""),0)),"","D&amp;R error")),"")</f>
        <v/>
      </c>
      <c r="P2417" s="296" t="str" cm="1">
        <f t="array" ref="P2417">IF(AND(I2417&lt;&gt;0,I2417&lt;&gt;""),IF(G2417="","",IF(ISNUMBER(MATCH(SUBSTITUTE(G2417," ",""),SUBSTITUTE('Look Up Values'!$I$2:$I$10," ",""),0)),"","State error")),"")</f>
        <v/>
      </c>
      <c r="Q2417" s="316" t="str">
        <f t="shared" si="74"/>
        <v/>
      </c>
      <c r="R2417" s="48"/>
      <c r="S2417" s="251" t="str" cm="1">
        <f t="array" ref="S2417">IFERROR(INDEX($A$8:$A$5007,_xlfn.AGGREGATE(15,6,(ROW($L$8:$L$5007)-7)/(IFERROR(--SUBSTITUTE($L$8:$L$5007,CHAR(160),""),0)&gt;0),ROW(A2410))),"")</f>
        <v/>
      </c>
      <c r="T2417" s="248" t="str">
        <f t="shared" si="75"/>
        <v/>
      </c>
    </row>
    <row r="2418" spans="1:20" ht="15.5">
      <c r="A2418" s="304">
        <v>2411</v>
      </c>
      <c r="B2418" s="204"/>
      <c r="C2418" s="25"/>
      <c r="D2418" s="25"/>
      <c r="E2418" s="25"/>
      <c r="F2418" s="25"/>
      <c r="G2418" s="26"/>
      <c r="H2418" s="27"/>
      <c r="I2418" s="28"/>
      <c r="J2418" s="854"/>
      <c r="K2418" s="48"/>
      <c r="L2418" s="299" cm="1">
        <f t="array" ref="L2418">SUMPRODUCT(--(M2418:P2418&lt;&gt;"")) + IF(TRIM(Q2418)="",0,LEN(Q2418)-LEN(SUBSTITUTE(Q2418,",",""))+1)</f>
        <v>0</v>
      </c>
      <c r="M2418" s="296" t="str" cm="1">
        <f t="array" ref="M2418">IF(AND(I2418&lt;&gt;0,I2418&lt;&gt;""),IF(ISNUMBER(MATCH(SUBSTITUTE(B2418," ",""),SUBSTITUTE('Look Up Values'!$B$2:$B$500," ",""),0)),"","Origin error"),"")</f>
        <v/>
      </c>
      <c r="N2418" s="296" t="str" cm="1">
        <f t="array" ref="N2418">IF(AND(I2418&lt;&gt;0,I2418&lt;&gt;""),IF(C2418="","",IF(OR(ISNUMBER(MATCH(SUBSTITUTE(C2418," ",""),SUBSTITUTE('Look Up Values'!$G$2:$G$1000," ",""),0)),ISNUMBER(MATCH(SUBSTITUTE(C2418," ",""),SUBSTITUTE('Look Up Values'!$AE$2:$AE$2000," ",""),0))),"","EWC error")),"")</f>
        <v/>
      </c>
      <c r="O2418" s="296" t="str" cm="1">
        <f t="array" ref="O2418">IF(AND(I2418&lt;&gt;0,I2418&lt;&gt;""),IF(D2418="","",IF(ISNUMBER(MATCH(SUBSTITUTE(D2418," ",""),SUBSTITUTE('Look Up Values'!$S$2:$S$120," ",""),0)),"","D&amp;R error")),"")</f>
        <v/>
      </c>
      <c r="P2418" s="296" t="str" cm="1">
        <f t="array" ref="P2418">IF(AND(I2418&lt;&gt;0,I2418&lt;&gt;""),IF(G2418="","",IF(ISNUMBER(MATCH(SUBSTITUTE(G2418," ",""),SUBSTITUTE('Look Up Values'!$I$2:$I$10," ",""),0)),"","State error")),"")</f>
        <v/>
      </c>
      <c r="Q2418" s="316" t="str">
        <f t="shared" si="74"/>
        <v/>
      </c>
      <c r="R2418" s="48"/>
      <c r="S2418" s="251" t="str" cm="1">
        <f t="array" ref="S2418">IFERROR(INDEX($A$8:$A$5007,_xlfn.AGGREGATE(15,6,(ROW($L$8:$L$5007)-7)/(IFERROR(--SUBSTITUTE($L$8:$L$5007,CHAR(160),""),0)&gt;0),ROW(A2411))),"")</f>
        <v/>
      </c>
      <c r="T2418" s="248" t="str">
        <f t="shared" si="75"/>
        <v/>
      </c>
    </row>
    <row r="2419" spans="1:20" ht="15.5">
      <c r="A2419" s="304">
        <v>2412</v>
      </c>
      <c r="B2419" s="204"/>
      <c r="C2419" s="25"/>
      <c r="D2419" s="25"/>
      <c r="E2419" s="25"/>
      <c r="F2419" s="25"/>
      <c r="G2419" s="26"/>
      <c r="H2419" s="27"/>
      <c r="I2419" s="28"/>
      <c r="J2419" s="854"/>
      <c r="K2419" s="48"/>
      <c r="L2419" s="299" cm="1">
        <f t="array" ref="L2419">SUMPRODUCT(--(M2419:P2419&lt;&gt;"")) + IF(TRIM(Q2419)="",0,LEN(Q2419)-LEN(SUBSTITUTE(Q2419,",",""))+1)</f>
        <v>0</v>
      </c>
      <c r="M2419" s="296" t="str" cm="1">
        <f t="array" ref="M2419">IF(AND(I2419&lt;&gt;0,I2419&lt;&gt;""),IF(ISNUMBER(MATCH(SUBSTITUTE(B2419," ",""),SUBSTITUTE('Look Up Values'!$B$2:$B$500," ",""),0)),"","Origin error"),"")</f>
        <v/>
      </c>
      <c r="N2419" s="296" t="str" cm="1">
        <f t="array" ref="N2419">IF(AND(I2419&lt;&gt;0,I2419&lt;&gt;""),IF(C2419="","",IF(OR(ISNUMBER(MATCH(SUBSTITUTE(C2419," ",""),SUBSTITUTE('Look Up Values'!$G$2:$G$1000," ",""),0)),ISNUMBER(MATCH(SUBSTITUTE(C2419," ",""),SUBSTITUTE('Look Up Values'!$AE$2:$AE$2000," ",""),0))),"","EWC error")),"")</f>
        <v/>
      </c>
      <c r="O2419" s="296" t="str" cm="1">
        <f t="array" ref="O2419">IF(AND(I2419&lt;&gt;0,I2419&lt;&gt;""),IF(D2419="","",IF(ISNUMBER(MATCH(SUBSTITUTE(D2419," ",""),SUBSTITUTE('Look Up Values'!$S$2:$S$120," ",""),0)),"","D&amp;R error")),"")</f>
        <v/>
      </c>
      <c r="P2419" s="296" t="str" cm="1">
        <f t="array" ref="P2419">IF(AND(I2419&lt;&gt;0,I2419&lt;&gt;""),IF(G2419="","",IF(ISNUMBER(MATCH(SUBSTITUTE(G2419," ",""),SUBSTITUTE('Look Up Values'!$I$2:$I$10," ",""),0)),"","State error")),"")</f>
        <v/>
      </c>
      <c r="Q2419" s="316" t="str">
        <f t="shared" si="74"/>
        <v/>
      </c>
      <c r="R2419" s="48"/>
      <c r="S2419" s="251" t="str" cm="1">
        <f t="array" ref="S2419">IFERROR(INDEX($A$8:$A$5007,_xlfn.AGGREGATE(15,6,(ROW($L$8:$L$5007)-7)/(IFERROR(--SUBSTITUTE($L$8:$L$5007,CHAR(160),""),0)&gt;0),ROW(A2412))),"")</f>
        <v/>
      </c>
      <c r="T2419" s="248" t="str">
        <f t="shared" si="75"/>
        <v/>
      </c>
    </row>
    <row r="2420" spans="1:20" ht="15.5">
      <c r="A2420" s="304">
        <v>2413</v>
      </c>
      <c r="B2420" s="204"/>
      <c r="C2420" s="25"/>
      <c r="D2420" s="25"/>
      <c r="E2420" s="25"/>
      <c r="F2420" s="25"/>
      <c r="G2420" s="26"/>
      <c r="H2420" s="27"/>
      <c r="I2420" s="28"/>
      <c r="J2420" s="854"/>
      <c r="K2420" s="48"/>
      <c r="L2420" s="299" cm="1">
        <f t="array" ref="L2420">SUMPRODUCT(--(M2420:P2420&lt;&gt;"")) + IF(TRIM(Q2420)="",0,LEN(Q2420)-LEN(SUBSTITUTE(Q2420,",",""))+1)</f>
        <v>0</v>
      </c>
      <c r="M2420" s="296" t="str" cm="1">
        <f t="array" ref="M2420">IF(AND(I2420&lt;&gt;0,I2420&lt;&gt;""),IF(ISNUMBER(MATCH(SUBSTITUTE(B2420," ",""),SUBSTITUTE('Look Up Values'!$B$2:$B$500," ",""),0)),"","Origin error"),"")</f>
        <v/>
      </c>
      <c r="N2420" s="296" t="str" cm="1">
        <f t="array" ref="N2420">IF(AND(I2420&lt;&gt;0,I2420&lt;&gt;""),IF(C2420="","",IF(OR(ISNUMBER(MATCH(SUBSTITUTE(C2420," ",""),SUBSTITUTE('Look Up Values'!$G$2:$G$1000," ",""),0)),ISNUMBER(MATCH(SUBSTITUTE(C2420," ",""),SUBSTITUTE('Look Up Values'!$AE$2:$AE$2000," ",""),0))),"","EWC error")),"")</f>
        <v/>
      </c>
      <c r="O2420" s="296" t="str" cm="1">
        <f t="array" ref="O2420">IF(AND(I2420&lt;&gt;0,I2420&lt;&gt;""),IF(D2420="","",IF(ISNUMBER(MATCH(SUBSTITUTE(D2420," ",""),SUBSTITUTE('Look Up Values'!$S$2:$S$120," ",""),0)),"","D&amp;R error")),"")</f>
        <v/>
      </c>
      <c r="P2420" s="296" t="str" cm="1">
        <f t="array" ref="P2420">IF(AND(I2420&lt;&gt;0,I2420&lt;&gt;""),IF(G2420="","",IF(ISNUMBER(MATCH(SUBSTITUTE(G2420," ",""),SUBSTITUTE('Look Up Values'!$I$2:$I$10," ",""),0)),"","State error")),"")</f>
        <v/>
      </c>
      <c r="Q2420" s="316" t="str">
        <f t="shared" si="74"/>
        <v/>
      </c>
      <c r="R2420" s="48"/>
      <c r="S2420" s="251" t="str" cm="1">
        <f t="array" ref="S2420">IFERROR(INDEX($A$8:$A$5007,_xlfn.AGGREGATE(15,6,(ROW($L$8:$L$5007)-7)/(IFERROR(--SUBSTITUTE($L$8:$L$5007,CHAR(160),""),0)&gt;0),ROW(A2413))),"")</f>
        <v/>
      </c>
      <c r="T2420" s="248" t="str">
        <f t="shared" si="75"/>
        <v/>
      </c>
    </row>
    <row r="2421" spans="1:20" ht="15.5">
      <c r="A2421" s="304">
        <v>2414</v>
      </c>
      <c r="B2421" s="204"/>
      <c r="C2421" s="25"/>
      <c r="D2421" s="25"/>
      <c r="E2421" s="25"/>
      <c r="F2421" s="25"/>
      <c r="G2421" s="26"/>
      <c r="H2421" s="27"/>
      <c r="I2421" s="28"/>
      <c r="J2421" s="854"/>
      <c r="K2421" s="48"/>
      <c r="L2421" s="299" cm="1">
        <f t="array" ref="L2421">SUMPRODUCT(--(M2421:P2421&lt;&gt;"")) + IF(TRIM(Q2421)="",0,LEN(Q2421)-LEN(SUBSTITUTE(Q2421,",",""))+1)</f>
        <v>0</v>
      </c>
      <c r="M2421" s="296" t="str" cm="1">
        <f t="array" ref="M2421">IF(AND(I2421&lt;&gt;0,I2421&lt;&gt;""),IF(ISNUMBER(MATCH(SUBSTITUTE(B2421," ",""),SUBSTITUTE('Look Up Values'!$B$2:$B$500," ",""),0)),"","Origin error"),"")</f>
        <v/>
      </c>
      <c r="N2421" s="296" t="str" cm="1">
        <f t="array" ref="N2421">IF(AND(I2421&lt;&gt;0,I2421&lt;&gt;""),IF(C2421="","",IF(OR(ISNUMBER(MATCH(SUBSTITUTE(C2421," ",""),SUBSTITUTE('Look Up Values'!$G$2:$G$1000," ",""),0)),ISNUMBER(MATCH(SUBSTITUTE(C2421," ",""),SUBSTITUTE('Look Up Values'!$AE$2:$AE$2000," ",""),0))),"","EWC error")),"")</f>
        <v/>
      </c>
      <c r="O2421" s="296" t="str" cm="1">
        <f t="array" ref="O2421">IF(AND(I2421&lt;&gt;0,I2421&lt;&gt;""),IF(D2421="","",IF(ISNUMBER(MATCH(SUBSTITUTE(D2421," ",""),SUBSTITUTE('Look Up Values'!$S$2:$S$120," ",""),0)),"","D&amp;R error")),"")</f>
        <v/>
      </c>
      <c r="P2421" s="296" t="str" cm="1">
        <f t="array" ref="P2421">IF(AND(I2421&lt;&gt;0,I2421&lt;&gt;""),IF(G2421="","",IF(ISNUMBER(MATCH(SUBSTITUTE(G2421," ",""),SUBSTITUTE('Look Up Values'!$I$2:$I$10," ",""),0)),"","State error")),"")</f>
        <v/>
      </c>
      <c r="Q2421" s="316" t="str">
        <f t="shared" si="74"/>
        <v/>
      </c>
      <c r="R2421" s="48"/>
      <c r="S2421" s="251" t="str" cm="1">
        <f t="array" ref="S2421">IFERROR(INDEX($A$8:$A$5007,_xlfn.AGGREGATE(15,6,(ROW($L$8:$L$5007)-7)/(IFERROR(--SUBSTITUTE($L$8:$L$5007,CHAR(160),""),0)&gt;0),ROW(A2414))),"")</f>
        <v/>
      </c>
      <c r="T2421" s="248" t="str">
        <f t="shared" si="75"/>
        <v/>
      </c>
    </row>
    <row r="2422" spans="1:20" ht="15.5">
      <c r="A2422" s="304">
        <v>2415</v>
      </c>
      <c r="B2422" s="204"/>
      <c r="C2422" s="25"/>
      <c r="D2422" s="25"/>
      <c r="E2422" s="25"/>
      <c r="F2422" s="25"/>
      <c r="G2422" s="26"/>
      <c r="H2422" s="27"/>
      <c r="I2422" s="28"/>
      <c r="J2422" s="854"/>
      <c r="K2422" s="48"/>
      <c r="L2422" s="299" cm="1">
        <f t="array" ref="L2422">SUMPRODUCT(--(M2422:P2422&lt;&gt;"")) + IF(TRIM(Q2422)="",0,LEN(Q2422)-LEN(SUBSTITUTE(Q2422,",",""))+1)</f>
        <v>0</v>
      </c>
      <c r="M2422" s="296" t="str" cm="1">
        <f t="array" ref="M2422">IF(AND(I2422&lt;&gt;0,I2422&lt;&gt;""),IF(ISNUMBER(MATCH(SUBSTITUTE(B2422," ",""),SUBSTITUTE('Look Up Values'!$B$2:$B$500," ",""),0)),"","Origin error"),"")</f>
        <v/>
      </c>
      <c r="N2422" s="296" t="str" cm="1">
        <f t="array" ref="N2422">IF(AND(I2422&lt;&gt;0,I2422&lt;&gt;""),IF(C2422="","",IF(OR(ISNUMBER(MATCH(SUBSTITUTE(C2422," ",""),SUBSTITUTE('Look Up Values'!$G$2:$G$1000," ",""),0)),ISNUMBER(MATCH(SUBSTITUTE(C2422," ",""),SUBSTITUTE('Look Up Values'!$AE$2:$AE$2000," ",""),0))),"","EWC error")),"")</f>
        <v/>
      </c>
      <c r="O2422" s="296" t="str" cm="1">
        <f t="array" ref="O2422">IF(AND(I2422&lt;&gt;0,I2422&lt;&gt;""),IF(D2422="","",IF(ISNUMBER(MATCH(SUBSTITUTE(D2422," ",""),SUBSTITUTE('Look Up Values'!$S$2:$S$120," ",""),0)),"","D&amp;R error")),"")</f>
        <v/>
      </c>
      <c r="P2422" s="296" t="str" cm="1">
        <f t="array" ref="P2422">IF(AND(I2422&lt;&gt;0,I2422&lt;&gt;""),IF(G2422="","",IF(ISNUMBER(MATCH(SUBSTITUTE(G2422," ",""),SUBSTITUTE('Look Up Values'!$I$2:$I$10," ",""),0)),"","State error")),"")</f>
        <v/>
      </c>
      <c r="Q2422" s="316" t="str">
        <f t="shared" si="74"/>
        <v/>
      </c>
      <c r="R2422" s="48"/>
      <c r="S2422" s="251" t="str" cm="1">
        <f t="array" ref="S2422">IFERROR(INDEX($A$8:$A$5007,_xlfn.AGGREGATE(15,6,(ROW($L$8:$L$5007)-7)/(IFERROR(--SUBSTITUTE($L$8:$L$5007,CHAR(160),""),0)&gt;0),ROW(A2415))),"")</f>
        <v/>
      </c>
      <c r="T2422" s="248" t="str">
        <f t="shared" si="75"/>
        <v/>
      </c>
    </row>
    <row r="2423" spans="1:20" ht="15.5">
      <c r="A2423" s="304">
        <v>2416</v>
      </c>
      <c r="B2423" s="204"/>
      <c r="C2423" s="25"/>
      <c r="D2423" s="25"/>
      <c r="E2423" s="25"/>
      <c r="F2423" s="25"/>
      <c r="G2423" s="26"/>
      <c r="H2423" s="27"/>
      <c r="I2423" s="28"/>
      <c r="J2423" s="854"/>
      <c r="K2423" s="48"/>
      <c r="L2423" s="299" cm="1">
        <f t="array" ref="L2423">SUMPRODUCT(--(M2423:P2423&lt;&gt;"")) + IF(TRIM(Q2423)="",0,LEN(Q2423)-LEN(SUBSTITUTE(Q2423,",",""))+1)</f>
        <v>0</v>
      </c>
      <c r="M2423" s="296" t="str" cm="1">
        <f t="array" ref="M2423">IF(AND(I2423&lt;&gt;0,I2423&lt;&gt;""),IF(ISNUMBER(MATCH(SUBSTITUTE(B2423," ",""),SUBSTITUTE('Look Up Values'!$B$2:$B$500," ",""),0)),"","Origin error"),"")</f>
        <v/>
      </c>
      <c r="N2423" s="296" t="str" cm="1">
        <f t="array" ref="N2423">IF(AND(I2423&lt;&gt;0,I2423&lt;&gt;""),IF(C2423="","",IF(OR(ISNUMBER(MATCH(SUBSTITUTE(C2423," ",""),SUBSTITUTE('Look Up Values'!$G$2:$G$1000," ",""),0)),ISNUMBER(MATCH(SUBSTITUTE(C2423," ",""),SUBSTITUTE('Look Up Values'!$AE$2:$AE$2000," ",""),0))),"","EWC error")),"")</f>
        <v/>
      </c>
      <c r="O2423" s="296" t="str" cm="1">
        <f t="array" ref="O2423">IF(AND(I2423&lt;&gt;0,I2423&lt;&gt;""),IF(D2423="","",IF(ISNUMBER(MATCH(SUBSTITUTE(D2423," ",""),SUBSTITUTE('Look Up Values'!$S$2:$S$120," ",""),0)),"","D&amp;R error")),"")</f>
        <v/>
      </c>
      <c r="P2423" s="296" t="str" cm="1">
        <f t="array" ref="P2423">IF(AND(I2423&lt;&gt;0,I2423&lt;&gt;""),IF(G2423="","",IF(ISNUMBER(MATCH(SUBSTITUTE(G2423," ",""),SUBSTITUTE('Look Up Values'!$I$2:$I$10," ",""),0)),"","State error")),"")</f>
        <v/>
      </c>
      <c r="Q2423" s="316" t="str">
        <f t="shared" si="74"/>
        <v/>
      </c>
      <c r="R2423" s="48"/>
      <c r="S2423" s="251" t="str" cm="1">
        <f t="array" ref="S2423">IFERROR(INDEX($A$8:$A$5007,_xlfn.AGGREGATE(15,6,(ROW($L$8:$L$5007)-7)/(IFERROR(--SUBSTITUTE($L$8:$L$5007,CHAR(160),""),0)&gt;0),ROW(A2416))),"")</f>
        <v/>
      </c>
      <c r="T2423" s="248" t="str">
        <f t="shared" si="75"/>
        <v/>
      </c>
    </row>
    <row r="2424" spans="1:20" ht="15.5">
      <c r="A2424" s="304">
        <v>2417</v>
      </c>
      <c r="B2424" s="204"/>
      <c r="C2424" s="25"/>
      <c r="D2424" s="25"/>
      <c r="E2424" s="25"/>
      <c r="F2424" s="25"/>
      <c r="G2424" s="26"/>
      <c r="H2424" s="27"/>
      <c r="I2424" s="28"/>
      <c r="J2424" s="854"/>
      <c r="K2424" s="48"/>
      <c r="L2424" s="299" cm="1">
        <f t="array" ref="L2424">SUMPRODUCT(--(M2424:P2424&lt;&gt;"")) + IF(TRIM(Q2424)="",0,LEN(Q2424)-LEN(SUBSTITUTE(Q2424,",",""))+1)</f>
        <v>0</v>
      </c>
      <c r="M2424" s="296" t="str" cm="1">
        <f t="array" ref="M2424">IF(AND(I2424&lt;&gt;0,I2424&lt;&gt;""),IF(ISNUMBER(MATCH(SUBSTITUTE(B2424," ",""),SUBSTITUTE('Look Up Values'!$B$2:$B$500," ",""),0)),"","Origin error"),"")</f>
        <v/>
      </c>
      <c r="N2424" s="296" t="str" cm="1">
        <f t="array" ref="N2424">IF(AND(I2424&lt;&gt;0,I2424&lt;&gt;""),IF(C2424="","",IF(OR(ISNUMBER(MATCH(SUBSTITUTE(C2424," ",""),SUBSTITUTE('Look Up Values'!$G$2:$G$1000," ",""),0)),ISNUMBER(MATCH(SUBSTITUTE(C2424," ",""),SUBSTITUTE('Look Up Values'!$AE$2:$AE$2000," ",""),0))),"","EWC error")),"")</f>
        <v/>
      </c>
      <c r="O2424" s="296" t="str" cm="1">
        <f t="array" ref="O2424">IF(AND(I2424&lt;&gt;0,I2424&lt;&gt;""),IF(D2424="","",IF(ISNUMBER(MATCH(SUBSTITUTE(D2424," ",""),SUBSTITUTE('Look Up Values'!$S$2:$S$120," ",""),0)),"","D&amp;R error")),"")</f>
        <v/>
      </c>
      <c r="P2424" s="296" t="str" cm="1">
        <f t="array" ref="P2424">IF(AND(I2424&lt;&gt;0,I2424&lt;&gt;""),IF(G2424="","",IF(ISNUMBER(MATCH(SUBSTITUTE(G2424," ",""),SUBSTITUTE('Look Up Values'!$I$2:$I$10," ",""),0)),"","State error")),"")</f>
        <v/>
      </c>
      <c r="Q2424" s="316" t="str">
        <f t="shared" si="74"/>
        <v/>
      </c>
      <c r="R2424" s="48"/>
      <c r="S2424" s="251" t="str" cm="1">
        <f t="array" ref="S2424">IFERROR(INDEX($A$8:$A$5007,_xlfn.AGGREGATE(15,6,(ROW($L$8:$L$5007)-7)/(IFERROR(--SUBSTITUTE($L$8:$L$5007,CHAR(160),""),0)&gt;0),ROW(A2417))),"")</f>
        <v/>
      </c>
      <c r="T2424" s="248" t="str">
        <f t="shared" si="75"/>
        <v/>
      </c>
    </row>
    <row r="2425" spans="1:20" ht="15.5">
      <c r="A2425" s="304">
        <v>2418</v>
      </c>
      <c r="B2425" s="204"/>
      <c r="C2425" s="25"/>
      <c r="D2425" s="25"/>
      <c r="E2425" s="25"/>
      <c r="F2425" s="25"/>
      <c r="G2425" s="26"/>
      <c r="H2425" s="27"/>
      <c r="I2425" s="28"/>
      <c r="J2425" s="854"/>
      <c r="K2425" s="48"/>
      <c r="L2425" s="299" cm="1">
        <f t="array" ref="L2425">SUMPRODUCT(--(M2425:P2425&lt;&gt;"")) + IF(TRIM(Q2425)="",0,LEN(Q2425)-LEN(SUBSTITUTE(Q2425,",",""))+1)</f>
        <v>0</v>
      </c>
      <c r="M2425" s="296" t="str" cm="1">
        <f t="array" ref="M2425">IF(AND(I2425&lt;&gt;0,I2425&lt;&gt;""),IF(ISNUMBER(MATCH(SUBSTITUTE(B2425," ",""),SUBSTITUTE('Look Up Values'!$B$2:$B$500," ",""),0)),"","Origin error"),"")</f>
        <v/>
      </c>
      <c r="N2425" s="296" t="str" cm="1">
        <f t="array" ref="N2425">IF(AND(I2425&lt;&gt;0,I2425&lt;&gt;""),IF(C2425="","",IF(OR(ISNUMBER(MATCH(SUBSTITUTE(C2425," ",""),SUBSTITUTE('Look Up Values'!$G$2:$G$1000," ",""),0)),ISNUMBER(MATCH(SUBSTITUTE(C2425," ",""),SUBSTITUTE('Look Up Values'!$AE$2:$AE$2000," ",""),0))),"","EWC error")),"")</f>
        <v/>
      </c>
      <c r="O2425" s="296" t="str" cm="1">
        <f t="array" ref="O2425">IF(AND(I2425&lt;&gt;0,I2425&lt;&gt;""),IF(D2425="","",IF(ISNUMBER(MATCH(SUBSTITUTE(D2425," ",""),SUBSTITUTE('Look Up Values'!$S$2:$S$120," ",""),0)),"","D&amp;R error")),"")</f>
        <v/>
      </c>
      <c r="P2425" s="296" t="str" cm="1">
        <f t="array" ref="P2425">IF(AND(I2425&lt;&gt;0,I2425&lt;&gt;""),IF(G2425="","",IF(ISNUMBER(MATCH(SUBSTITUTE(G2425," ",""),SUBSTITUTE('Look Up Values'!$I$2:$I$10," ",""),0)),"","State error")),"")</f>
        <v/>
      </c>
      <c r="Q2425" s="316" t="str">
        <f t="shared" si="74"/>
        <v/>
      </c>
      <c r="R2425" s="48"/>
      <c r="S2425" s="251" t="str" cm="1">
        <f t="array" ref="S2425">IFERROR(INDEX($A$8:$A$5007,_xlfn.AGGREGATE(15,6,(ROW($L$8:$L$5007)-7)/(IFERROR(--SUBSTITUTE($L$8:$L$5007,CHAR(160),""),0)&gt;0),ROW(A2418))),"")</f>
        <v/>
      </c>
      <c r="T2425" s="248" t="str">
        <f t="shared" si="75"/>
        <v/>
      </c>
    </row>
    <row r="2426" spans="1:20" ht="15.5">
      <c r="A2426" s="304">
        <v>2419</v>
      </c>
      <c r="B2426" s="204"/>
      <c r="C2426" s="25"/>
      <c r="D2426" s="25"/>
      <c r="E2426" s="25"/>
      <c r="F2426" s="25"/>
      <c r="G2426" s="26"/>
      <c r="H2426" s="27"/>
      <c r="I2426" s="28"/>
      <c r="J2426" s="854"/>
      <c r="K2426" s="48"/>
      <c r="L2426" s="299" cm="1">
        <f t="array" ref="L2426">SUMPRODUCT(--(M2426:P2426&lt;&gt;"")) + IF(TRIM(Q2426)="",0,LEN(Q2426)-LEN(SUBSTITUTE(Q2426,",",""))+1)</f>
        <v>0</v>
      </c>
      <c r="M2426" s="296" t="str" cm="1">
        <f t="array" ref="M2426">IF(AND(I2426&lt;&gt;0,I2426&lt;&gt;""),IF(ISNUMBER(MATCH(SUBSTITUTE(B2426," ",""),SUBSTITUTE('Look Up Values'!$B$2:$B$500," ",""),0)),"","Origin error"),"")</f>
        <v/>
      </c>
      <c r="N2426" s="296" t="str" cm="1">
        <f t="array" ref="N2426">IF(AND(I2426&lt;&gt;0,I2426&lt;&gt;""),IF(C2426="","",IF(OR(ISNUMBER(MATCH(SUBSTITUTE(C2426," ",""),SUBSTITUTE('Look Up Values'!$G$2:$G$1000," ",""),0)),ISNUMBER(MATCH(SUBSTITUTE(C2426," ",""),SUBSTITUTE('Look Up Values'!$AE$2:$AE$2000," ",""),0))),"","EWC error")),"")</f>
        <v/>
      </c>
      <c r="O2426" s="296" t="str" cm="1">
        <f t="array" ref="O2426">IF(AND(I2426&lt;&gt;0,I2426&lt;&gt;""),IF(D2426="","",IF(ISNUMBER(MATCH(SUBSTITUTE(D2426," ",""),SUBSTITUTE('Look Up Values'!$S$2:$S$120," ",""),0)),"","D&amp;R error")),"")</f>
        <v/>
      </c>
      <c r="P2426" s="296" t="str" cm="1">
        <f t="array" ref="P2426">IF(AND(I2426&lt;&gt;0,I2426&lt;&gt;""),IF(G2426="","",IF(ISNUMBER(MATCH(SUBSTITUTE(G2426," ",""),SUBSTITUTE('Look Up Values'!$I$2:$I$10," ",""),0)),"","State error")),"")</f>
        <v/>
      </c>
      <c r="Q2426" s="316" t="str">
        <f t="shared" si="74"/>
        <v/>
      </c>
      <c r="R2426" s="48"/>
      <c r="S2426" s="251" t="str" cm="1">
        <f t="array" ref="S2426">IFERROR(INDEX($A$8:$A$5007,_xlfn.AGGREGATE(15,6,(ROW($L$8:$L$5007)-7)/(IFERROR(--SUBSTITUTE($L$8:$L$5007,CHAR(160),""),0)&gt;0),ROW(A2419))),"")</f>
        <v/>
      </c>
      <c r="T2426" s="248" t="str">
        <f t="shared" si="75"/>
        <v/>
      </c>
    </row>
    <row r="2427" spans="1:20" ht="15.5">
      <c r="A2427" s="304">
        <v>2420</v>
      </c>
      <c r="B2427" s="204"/>
      <c r="C2427" s="25"/>
      <c r="D2427" s="25"/>
      <c r="E2427" s="25"/>
      <c r="F2427" s="25"/>
      <c r="G2427" s="26"/>
      <c r="H2427" s="27"/>
      <c r="I2427" s="28"/>
      <c r="J2427" s="854"/>
      <c r="K2427" s="48"/>
      <c r="L2427" s="299" cm="1">
        <f t="array" ref="L2427">SUMPRODUCT(--(M2427:P2427&lt;&gt;"")) + IF(TRIM(Q2427)="",0,LEN(Q2427)-LEN(SUBSTITUTE(Q2427,",",""))+1)</f>
        <v>0</v>
      </c>
      <c r="M2427" s="296" t="str" cm="1">
        <f t="array" ref="M2427">IF(AND(I2427&lt;&gt;0,I2427&lt;&gt;""),IF(ISNUMBER(MATCH(SUBSTITUTE(B2427," ",""),SUBSTITUTE('Look Up Values'!$B$2:$B$500," ",""),0)),"","Origin error"),"")</f>
        <v/>
      </c>
      <c r="N2427" s="296" t="str" cm="1">
        <f t="array" ref="N2427">IF(AND(I2427&lt;&gt;0,I2427&lt;&gt;""),IF(C2427="","",IF(OR(ISNUMBER(MATCH(SUBSTITUTE(C2427," ",""),SUBSTITUTE('Look Up Values'!$G$2:$G$1000," ",""),0)),ISNUMBER(MATCH(SUBSTITUTE(C2427," ",""),SUBSTITUTE('Look Up Values'!$AE$2:$AE$2000," ",""),0))),"","EWC error")),"")</f>
        <v/>
      </c>
      <c r="O2427" s="296" t="str" cm="1">
        <f t="array" ref="O2427">IF(AND(I2427&lt;&gt;0,I2427&lt;&gt;""),IF(D2427="","",IF(ISNUMBER(MATCH(SUBSTITUTE(D2427," ",""),SUBSTITUTE('Look Up Values'!$S$2:$S$120," ",""),0)),"","D&amp;R error")),"")</f>
        <v/>
      </c>
      <c r="P2427" s="296" t="str" cm="1">
        <f t="array" ref="P2427">IF(AND(I2427&lt;&gt;0,I2427&lt;&gt;""),IF(G2427="","",IF(ISNUMBER(MATCH(SUBSTITUTE(G2427," ",""),SUBSTITUTE('Look Up Values'!$I$2:$I$10," ",""),0)),"","State error")),"")</f>
        <v/>
      </c>
      <c r="Q2427" s="316" t="str">
        <f t="shared" si="74"/>
        <v/>
      </c>
      <c r="R2427" s="48"/>
      <c r="S2427" s="251" t="str" cm="1">
        <f t="array" ref="S2427">IFERROR(INDEX($A$8:$A$5007,_xlfn.AGGREGATE(15,6,(ROW($L$8:$L$5007)-7)/(IFERROR(--SUBSTITUTE($L$8:$L$5007,CHAR(160),""),0)&gt;0),ROW(A2420))),"")</f>
        <v/>
      </c>
      <c r="T2427" s="248" t="str">
        <f t="shared" si="75"/>
        <v/>
      </c>
    </row>
    <row r="2428" spans="1:20" ht="15.5">
      <c r="A2428" s="304">
        <v>2421</v>
      </c>
      <c r="B2428" s="204"/>
      <c r="C2428" s="25"/>
      <c r="D2428" s="25"/>
      <c r="E2428" s="25"/>
      <c r="F2428" s="25"/>
      <c r="G2428" s="26"/>
      <c r="H2428" s="27"/>
      <c r="I2428" s="28"/>
      <c r="J2428" s="854"/>
      <c r="K2428" s="48"/>
      <c r="L2428" s="299" cm="1">
        <f t="array" ref="L2428">SUMPRODUCT(--(M2428:P2428&lt;&gt;"")) + IF(TRIM(Q2428)="",0,LEN(Q2428)-LEN(SUBSTITUTE(Q2428,",",""))+1)</f>
        <v>0</v>
      </c>
      <c r="M2428" s="296" t="str" cm="1">
        <f t="array" ref="M2428">IF(AND(I2428&lt;&gt;0,I2428&lt;&gt;""),IF(ISNUMBER(MATCH(SUBSTITUTE(B2428," ",""),SUBSTITUTE('Look Up Values'!$B$2:$B$500," ",""),0)),"","Origin error"),"")</f>
        <v/>
      </c>
      <c r="N2428" s="296" t="str" cm="1">
        <f t="array" ref="N2428">IF(AND(I2428&lt;&gt;0,I2428&lt;&gt;""),IF(C2428="","",IF(OR(ISNUMBER(MATCH(SUBSTITUTE(C2428," ",""),SUBSTITUTE('Look Up Values'!$G$2:$G$1000," ",""),0)),ISNUMBER(MATCH(SUBSTITUTE(C2428," ",""),SUBSTITUTE('Look Up Values'!$AE$2:$AE$2000," ",""),0))),"","EWC error")),"")</f>
        <v/>
      </c>
      <c r="O2428" s="296" t="str" cm="1">
        <f t="array" ref="O2428">IF(AND(I2428&lt;&gt;0,I2428&lt;&gt;""),IF(D2428="","",IF(ISNUMBER(MATCH(SUBSTITUTE(D2428," ",""),SUBSTITUTE('Look Up Values'!$S$2:$S$120," ",""),0)),"","D&amp;R error")),"")</f>
        <v/>
      </c>
      <c r="P2428" s="296" t="str" cm="1">
        <f t="array" ref="P2428">IF(AND(I2428&lt;&gt;0,I2428&lt;&gt;""),IF(G2428="","",IF(ISNUMBER(MATCH(SUBSTITUTE(G2428," ",""),SUBSTITUTE('Look Up Values'!$I$2:$I$10," ",""),0)),"","State error")),"")</f>
        <v/>
      </c>
      <c r="Q2428" s="316" t="str">
        <f t="shared" si="74"/>
        <v/>
      </c>
      <c r="R2428" s="48"/>
      <c r="S2428" s="251" t="str" cm="1">
        <f t="array" ref="S2428">IFERROR(INDEX($A$8:$A$5007,_xlfn.AGGREGATE(15,6,(ROW($L$8:$L$5007)-7)/(IFERROR(--SUBSTITUTE($L$8:$L$5007,CHAR(160),""),0)&gt;0),ROW(A2421))),"")</f>
        <v/>
      </c>
      <c r="T2428" s="248" t="str">
        <f t="shared" si="75"/>
        <v/>
      </c>
    </row>
    <row r="2429" spans="1:20" ht="15.5">
      <c r="A2429" s="304">
        <v>2422</v>
      </c>
      <c r="B2429" s="204"/>
      <c r="C2429" s="25"/>
      <c r="D2429" s="25"/>
      <c r="E2429" s="25"/>
      <c r="F2429" s="25"/>
      <c r="G2429" s="26"/>
      <c r="H2429" s="27"/>
      <c r="I2429" s="28"/>
      <c r="J2429" s="854"/>
      <c r="K2429" s="48"/>
      <c r="L2429" s="299" cm="1">
        <f t="array" ref="L2429">SUMPRODUCT(--(M2429:P2429&lt;&gt;"")) + IF(TRIM(Q2429)="",0,LEN(Q2429)-LEN(SUBSTITUTE(Q2429,",",""))+1)</f>
        <v>0</v>
      </c>
      <c r="M2429" s="296" t="str" cm="1">
        <f t="array" ref="M2429">IF(AND(I2429&lt;&gt;0,I2429&lt;&gt;""),IF(ISNUMBER(MATCH(SUBSTITUTE(B2429," ",""),SUBSTITUTE('Look Up Values'!$B$2:$B$500," ",""),0)),"","Origin error"),"")</f>
        <v/>
      </c>
      <c r="N2429" s="296" t="str" cm="1">
        <f t="array" ref="N2429">IF(AND(I2429&lt;&gt;0,I2429&lt;&gt;""),IF(C2429="","",IF(OR(ISNUMBER(MATCH(SUBSTITUTE(C2429," ",""),SUBSTITUTE('Look Up Values'!$G$2:$G$1000," ",""),0)),ISNUMBER(MATCH(SUBSTITUTE(C2429," ",""),SUBSTITUTE('Look Up Values'!$AE$2:$AE$2000," ",""),0))),"","EWC error")),"")</f>
        <v/>
      </c>
      <c r="O2429" s="296" t="str" cm="1">
        <f t="array" ref="O2429">IF(AND(I2429&lt;&gt;0,I2429&lt;&gt;""),IF(D2429="","",IF(ISNUMBER(MATCH(SUBSTITUTE(D2429," ",""),SUBSTITUTE('Look Up Values'!$S$2:$S$120," ",""),0)),"","D&amp;R error")),"")</f>
        <v/>
      </c>
      <c r="P2429" s="296" t="str" cm="1">
        <f t="array" ref="P2429">IF(AND(I2429&lt;&gt;0,I2429&lt;&gt;""),IF(G2429="","",IF(ISNUMBER(MATCH(SUBSTITUTE(G2429," ",""),SUBSTITUTE('Look Up Values'!$I$2:$I$10," ",""),0)),"","State error")),"")</f>
        <v/>
      </c>
      <c r="Q2429" s="316" t="str">
        <f t="shared" si="74"/>
        <v/>
      </c>
      <c r="R2429" s="48"/>
      <c r="S2429" s="251" t="str" cm="1">
        <f t="array" ref="S2429">IFERROR(INDEX($A$8:$A$5007,_xlfn.AGGREGATE(15,6,(ROW($L$8:$L$5007)-7)/(IFERROR(--SUBSTITUTE($L$8:$L$5007,CHAR(160),""),0)&gt;0),ROW(A2422))),"")</f>
        <v/>
      </c>
      <c r="T2429" s="248" t="str">
        <f t="shared" si="75"/>
        <v/>
      </c>
    </row>
    <row r="2430" spans="1:20" ht="15.5">
      <c r="A2430" s="304">
        <v>2423</v>
      </c>
      <c r="B2430" s="204"/>
      <c r="C2430" s="25"/>
      <c r="D2430" s="25"/>
      <c r="E2430" s="25"/>
      <c r="F2430" s="25"/>
      <c r="G2430" s="26"/>
      <c r="H2430" s="27"/>
      <c r="I2430" s="28"/>
      <c r="J2430" s="854"/>
      <c r="K2430" s="48"/>
      <c r="L2430" s="299" cm="1">
        <f t="array" ref="L2430">SUMPRODUCT(--(M2430:P2430&lt;&gt;"")) + IF(TRIM(Q2430)="",0,LEN(Q2430)-LEN(SUBSTITUTE(Q2430,",",""))+1)</f>
        <v>0</v>
      </c>
      <c r="M2430" s="296" t="str" cm="1">
        <f t="array" ref="M2430">IF(AND(I2430&lt;&gt;0,I2430&lt;&gt;""),IF(ISNUMBER(MATCH(SUBSTITUTE(B2430," ",""),SUBSTITUTE('Look Up Values'!$B$2:$B$500," ",""),0)),"","Origin error"),"")</f>
        <v/>
      </c>
      <c r="N2430" s="296" t="str" cm="1">
        <f t="array" ref="N2430">IF(AND(I2430&lt;&gt;0,I2430&lt;&gt;""),IF(C2430="","",IF(OR(ISNUMBER(MATCH(SUBSTITUTE(C2430," ",""),SUBSTITUTE('Look Up Values'!$G$2:$G$1000," ",""),0)),ISNUMBER(MATCH(SUBSTITUTE(C2430," ",""),SUBSTITUTE('Look Up Values'!$AE$2:$AE$2000," ",""),0))),"","EWC error")),"")</f>
        <v/>
      </c>
      <c r="O2430" s="296" t="str" cm="1">
        <f t="array" ref="O2430">IF(AND(I2430&lt;&gt;0,I2430&lt;&gt;""),IF(D2430="","",IF(ISNUMBER(MATCH(SUBSTITUTE(D2430," ",""),SUBSTITUTE('Look Up Values'!$S$2:$S$120," ",""),0)),"","D&amp;R error")),"")</f>
        <v/>
      </c>
      <c r="P2430" s="296" t="str" cm="1">
        <f t="array" ref="P2430">IF(AND(I2430&lt;&gt;0,I2430&lt;&gt;""),IF(G2430="","",IF(ISNUMBER(MATCH(SUBSTITUTE(G2430," ",""),SUBSTITUTE('Look Up Values'!$I$2:$I$10," ",""),0)),"","State error")),"")</f>
        <v/>
      </c>
      <c r="Q2430" s="316" t="str">
        <f t="shared" si="74"/>
        <v/>
      </c>
      <c r="R2430" s="48"/>
      <c r="S2430" s="251" t="str" cm="1">
        <f t="array" ref="S2430">IFERROR(INDEX($A$8:$A$5007,_xlfn.AGGREGATE(15,6,(ROW($L$8:$L$5007)-7)/(IFERROR(--SUBSTITUTE($L$8:$L$5007,CHAR(160),""),0)&gt;0),ROW(A2423))),"")</f>
        <v/>
      </c>
      <c r="T2430" s="248" t="str">
        <f t="shared" si="75"/>
        <v/>
      </c>
    </row>
    <row r="2431" spans="1:20" ht="15.5">
      <c r="A2431" s="304">
        <v>2424</v>
      </c>
      <c r="B2431" s="204"/>
      <c r="C2431" s="25"/>
      <c r="D2431" s="25"/>
      <c r="E2431" s="25"/>
      <c r="F2431" s="25"/>
      <c r="G2431" s="26"/>
      <c r="H2431" s="27"/>
      <c r="I2431" s="28"/>
      <c r="J2431" s="854"/>
      <c r="K2431" s="48"/>
      <c r="L2431" s="299" cm="1">
        <f t="array" ref="L2431">SUMPRODUCT(--(M2431:P2431&lt;&gt;"")) + IF(TRIM(Q2431)="",0,LEN(Q2431)-LEN(SUBSTITUTE(Q2431,",",""))+1)</f>
        <v>0</v>
      </c>
      <c r="M2431" s="296" t="str" cm="1">
        <f t="array" ref="M2431">IF(AND(I2431&lt;&gt;0,I2431&lt;&gt;""),IF(ISNUMBER(MATCH(SUBSTITUTE(B2431," ",""),SUBSTITUTE('Look Up Values'!$B$2:$B$500," ",""),0)),"","Origin error"),"")</f>
        <v/>
      </c>
      <c r="N2431" s="296" t="str" cm="1">
        <f t="array" ref="N2431">IF(AND(I2431&lt;&gt;0,I2431&lt;&gt;""),IF(C2431="","",IF(OR(ISNUMBER(MATCH(SUBSTITUTE(C2431," ",""),SUBSTITUTE('Look Up Values'!$G$2:$G$1000," ",""),0)),ISNUMBER(MATCH(SUBSTITUTE(C2431," ",""),SUBSTITUTE('Look Up Values'!$AE$2:$AE$2000," ",""),0))),"","EWC error")),"")</f>
        <v/>
      </c>
      <c r="O2431" s="296" t="str" cm="1">
        <f t="array" ref="O2431">IF(AND(I2431&lt;&gt;0,I2431&lt;&gt;""),IF(D2431="","",IF(ISNUMBER(MATCH(SUBSTITUTE(D2431," ",""),SUBSTITUTE('Look Up Values'!$S$2:$S$120," ",""),0)),"","D&amp;R error")),"")</f>
        <v/>
      </c>
      <c r="P2431" s="296" t="str" cm="1">
        <f t="array" ref="P2431">IF(AND(I2431&lt;&gt;0,I2431&lt;&gt;""),IF(G2431="","",IF(ISNUMBER(MATCH(SUBSTITUTE(G2431," ",""),SUBSTITUTE('Look Up Values'!$I$2:$I$10," ",""),0)),"","State error")),"")</f>
        <v/>
      </c>
      <c r="Q2431" s="316" t="str">
        <f t="shared" si="74"/>
        <v/>
      </c>
      <c r="R2431" s="48"/>
      <c r="S2431" s="251" t="str" cm="1">
        <f t="array" ref="S2431">IFERROR(INDEX($A$8:$A$5007,_xlfn.AGGREGATE(15,6,(ROW($L$8:$L$5007)-7)/(IFERROR(--SUBSTITUTE($L$8:$L$5007,CHAR(160),""),0)&gt;0),ROW(A2424))),"")</f>
        <v/>
      </c>
      <c r="T2431" s="248" t="str">
        <f t="shared" si="75"/>
        <v/>
      </c>
    </row>
    <row r="2432" spans="1:20" ht="15.5">
      <c r="A2432" s="304">
        <v>2425</v>
      </c>
      <c r="B2432" s="204"/>
      <c r="C2432" s="25"/>
      <c r="D2432" s="25"/>
      <c r="E2432" s="25"/>
      <c r="F2432" s="25"/>
      <c r="G2432" s="26"/>
      <c r="H2432" s="27"/>
      <c r="I2432" s="28"/>
      <c r="J2432" s="854"/>
      <c r="K2432" s="48"/>
      <c r="L2432" s="299" cm="1">
        <f t="array" ref="L2432">SUMPRODUCT(--(M2432:P2432&lt;&gt;"")) + IF(TRIM(Q2432)="",0,LEN(Q2432)-LEN(SUBSTITUTE(Q2432,",",""))+1)</f>
        <v>0</v>
      </c>
      <c r="M2432" s="296" t="str" cm="1">
        <f t="array" ref="M2432">IF(AND(I2432&lt;&gt;0,I2432&lt;&gt;""),IF(ISNUMBER(MATCH(SUBSTITUTE(B2432," ",""),SUBSTITUTE('Look Up Values'!$B$2:$B$500," ",""),0)),"","Origin error"),"")</f>
        <v/>
      </c>
      <c r="N2432" s="296" t="str" cm="1">
        <f t="array" ref="N2432">IF(AND(I2432&lt;&gt;0,I2432&lt;&gt;""),IF(C2432="","",IF(OR(ISNUMBER(MATCH(SUBSTITUTE(C2432," ",""),SUBSTITUTE('Look Up Values'!$G$2:$G$1000," ",""),0)),ISNUMBER(MATCH(SUBSTITUTE(C2432," ",""),SUBSTITUTE('Look Up Values'!$AE$2:$AE$2000," ",""),0))),"","EWC error")),"")</f>
        <v/>
      </c>
      <c r="O2432" s="296" t="str" cm="1">
        <f t="array" ref="O2432">IF(AND(I2432&lt;&gt;0,I2432&lt;&gt;""),IF(D2432="","",IF(ISNUMBER(MATCH(SUBSTITUTE(D2432," ",""),SUBSTITUTE('Look Up Values'!$S$2:$S$120," ",""),0)),"","D&amp;R error")),"")</f>
        <v/>
      </c>
      <c r="P2432" s="296" t="str" cm="1">
        <f t="array" ref="P2432">IF(AND(I2432&lt;&gt;0,I2432&lt;&gt;""),IF(G2432="","",IF(ISNUMBER(MATCH(SUBSTITUTE(G2432," ",""),SUBSTITUTE('Look Up Values'!$I$2:$I$10," ",""),0)),"","State error")),"")</f>
        <v/>
      </c>
      <c r="Q2432" s="316" t="str">
        <f t="shared" si="74"/>
        <v/>
      </c>
      <c r="R2432" s="48"/>
      <c r="S2432" s="251" t="str" cm="1">
        <f t="array" ref="S2432">IFERROR(INDEX($A$8:$A$5007,_xlfn.AGGREGATE(15,6,(ROW($L$8:$L$5007)-7)/(IFERROR(--SUBSTITUTE($L$8:$L$5007,CHAR(160),""),0)&gt;0),ROW(A2425))),"")</f>
        <v/>
      </c>
      <c r="T2432" s="248" t="str">
        <f t="shared" si="75"/>
        <v/>
      </c>
    </row>
    <row r="2433" spans="1:20" ht="15.5">
      <c r="A2433" s="304">
        <v>2426</v>
      </c>
      <c r="B2433" s="204"/>
      <c r="C2433" s="25"/>
      <c r="D2433" s="25"/>
      <c r="E2433" s="25"/>
      <c r="F2433" s="25"/>
      <c r="G2433" s="26"/>
      <c r="H2433" s="27"/>
      <c r="I2433" s="28"/>
      <c r="J2433" s="854"/>
      <c r="K2433" s="48"/>
      <c r="L2433" s="299" cm="1">
        <f t="array" ref="L2433">SUMPRODUCT(--(M2433:P2433&lt;&gt;"")) + IF(TRIM(Q2433)="",0,LEN(Q2433)-LEN(SUBSTITUTE(Q2433,",",""))+1)</f>
        <v>0</v>
      </c>
      <c r="M2433" s="296" t="str" cm="1">
        <f t="array" ref="M2433">IF(AND(I2433&lt;&gt;0,I2433&lt;&gt;""),IF(ISNUMBER(MATCH(SUBSTITUTE(B2433," ",""),SUBSTITUTE('Look Up Values'!$B$2:$B$500," ",""),0)),"","Origin error"),"")</f>
        <v/>
      </c>
      <c r="N2433" s="296" t="str" cm="1">
        <f t="array" ref="N2433">IF(AND(I2433&lt;&gt;0,I2433&lt;&gt;""),IF(C2433="","",IF(OR(ISNUMBER(MATCH(SUBSTITUTE(C2433," ",""),SUBSTITUTE('Look Up Values'!$G$2:$G$1000," ",""),0)),ISNUMBER(MATCH(SUBSTITUTE(C2433," ",""),SUBSTITUTE('Look Up Values'!$AE$2:$AE$2000," ",""),0))),"","EWC error")),"")</f>
        <v/>
      </c>
      <c r="O2433" s="296" t="str" cm="1">
        <f t="array" ref="O2433">IF(AND(I2433&lt;&gt;0,I2433&lt;&gt;""),IF(D2433="","",IF(ISNUMBER(MATCH(SUBSTITUTE(D2433," ",""),SUBSTITUTE('Look Up Values'!$S$2:$S$120," ",""),0)),"","D&amp;R error")),"")</f>
        <v/>
      </c>
      <c r="P2433" s="296" t="str" cm="1">
        <f t="array" ref="P2433">IF(AND(I2433&lt;&gt;0,I2433&lt;&gt;""),IF(G2433="","",IF(ISNUMBER(MATCH(SUBSTITUTE(G2433," ",""),SUBSTITUTE('Look Up Values'!$I$2:$I$10," ",""),0)),"","State error")),"")</f>
        <v/>
      </c>
      <c r="Q2433" s="316" t="str">
        <f t="shared" si="74"/>
        <v/>
      </c>
      <c r="R2433" s="48"/>
      <c r="S2433" s="251" t="str" cm="1">
        <f t="array" ref="S2433">IFERROR(INDEX($A$8:$A$5007,_xlfn.AGGREGATE(15,6,(ROW($L$8:$L$5007)-7)/(IFERROR(--SUBSTITUTE($L$8:$L$5007,CHAR(160),""),0)&gt;0),ROW(A2426))),"")</f>
        <v/>
      </c>
      <c r="T2433" s="248" t="str">
        <f t="shared" si="75"/>
        <v/>
      </c>
    </row>
    <row r="2434" spans="1:20" ht="15.5">
      <c r="A2434" s="304">
        <v>2427</v>
      </c>
      <c r="B2434" s="204"/>
      <c r="C2434" s="25"/>
      <c r="D2434" s="25"/>
      <c r="E2434" s="25"/>
      <c r="F2434" s="25"/>
      <c r="G2434" s="26"/>
      <c r="H2434" s="27"/>
      <c r="I2434" s="28"/>
      <c r="J2434" s="854"/>
      <c r="K2434" s="48"/>
      <c r="L2434" s="299" cm="1">
        <f t="array" ref="L2434">SUMPRODUCT(--(M2434:P2434&lt;&gt;"")) + IF(TRIM(Q2434)="",0,LEN(Q2434)-LEN(SUBSTITUTE(Q2434,",",""))+1)</f>
        <v>0</v>
      </c>
      <c r="M2434" s="296" t="str" cm="1">
        <f t="array" ref="M2434">IF(AND(I2434&lt;&gt;0,I2434&lt;&gt;""),IF(ISNUMBER(MATCH(SUBSTITUTE(B2434," ",""),SUBSTITUTE('Look Up Values'!$B$2:$B$500," ",""),0)),"","Origin error"),"")</f>
        <v/>
      </c>
      <c r="N2434" s="296" t="str" cm="1">
        <f t="array" ref="N2434">IF(AND(I2434&lt;&gt;0,I2434&lt;&gt;""),IF(C2434="","",IF(OR(ISNUMBER(MATCH(SUBSTITUTE(C2434," ",""),SUBSTITUTE('Look Up Values'!$G$2:$G$1000," ",""),0)),ISNUMBER(MATCH(SUBSTITUTE(C2434," ",""),SUBSTITUTE('Look Up Values'!$AE$2:$AE$2000," ",""),0))),"","EWC error")),"")</f>
        <v/>
      </c>
      <c r="O2434" s="296" t="str" cm="1">
        <f t="array" ref="O2434">IF(AND(I2434&lt;&gt;0,I2434&lt;&gt;""),IF(D2434="","",IF(ISNUMBER(MATCH(SUBSTITUTE(D2434," ",""),SUBSTITUTE('Look Up Values'!$S$2:$S$120," ",""),0)),"","D&amp;R error")),"")</f>
        <v/>
      </c>
      <c r="P2434" s="296" t="str" cm="1">
        <f t="array" ref="P2434">IF(AND(I2434&lt;&gt;0,I2434&lt;&gt;""),IF(G2434="","",IF(ISNUMBER(MATCH(SUBSTITUTE(G2434," ",""),SUBSTITUTE('Look Up Values'!$I$2:$I$10," ",""),0)),"","State error")),"")</f>
        <v/>
      </c>
      <c r="Q2434" s="316" t="str">
        <f t="shared" si="74"/>
        <v/>
      </c>
      <c r="R2434" s="48"/>
      <c r="S2434" s="251" t="str" cm="1">
        <f t="array" ref="S2434">IFERROR(INDEX($A$8:$A$5007,_xlfn.AGGREGATE(15,6,(ROW($L$8:$L$5007)-7)/(IFERROR(--SUBSTITUTE($L$8:$L$5007,CHAR(160),""),0)&gt;0),ROW(A2427))),"")</f>
        <v/>
      </c>
      <c r="T2434" s="248" t="str">
        <f t="shared" si="75"/>
        <v/>
      </c>
    </row>
    <row r="2435" spans="1:20" ht="15.5">
      <c r="A2435" s="304">
        <v>2428</v>
      </c>
      <c r="B2435" s="204"/>
      <c r="C2435" s="25"/>
      <c r="D2435" s="25"/>
      <c r="E2435" s="25"/>
      <c r="F2435" s="25"/>
      <c r="G2435" s="26"/>
      <c r="H2435" s="27"/>
      <c r="I2435" s="28"/>
      <c r="J2435" s="854"/>
      <c r="K2435" s="48"/>
      <c r="L2435" s="299" cm="1">
        <f t="array" ref="L2435">SUMPRODUCT(--(M2435:P2435&lt;&gt;"")) + IF(TRIM(Q2435)="",0,LEN(Q2435)-LEN(SUBSTITUTE(Q2435,",",""))+1)</f>
        <v>0</v>
      </c>
      <c r="M2435" s="296" t="str" cm="1">
        <f t="array" ref="M2435">IF(AND(I2435&lt;&gt;0,I2435&lt;&gt;""),IF(ISNUMBER(MATCH(SUBSTITUTE(B2435," ",""),SUBSTITUTE('Look Up Values'!$B$2:$B$500," ",""),0)),"","Origin error"),"")</f>
        <v/>
      </c>
      <c r="N2435" s="296" t="str" cm="1">
        <f t="array" ref="N2435">IF(AND(I2435&lt;&gt;0,I2435&lt;&gt;""),IF(C2435="","",IF(OR(ISNUMBER(MATCH(SUBSTITUTE(C2435," ",""),SUBSTITUTE('Look Up Values'!$G$2:$G$1000," ",""),0)),ISNUMBER(MATCH(SUBSTITUTE(C2435," ",""),SUBSTITUTE('Look Up Values'!$AE$2:$AE$2000," ",""),0))),"","EWC error")),"")</f>
        <v/>
      </c>
      <c r="O2435" s="296" t="str" cm="1">
        <f t="array" ref="O2435">IF(AND(I2435&lt;&gt;0,I2435&lt;&gt;""),IF(D2435="","",IF(ISNUMBER(MATCH(SUBSTITUTE(D2435," ",""),SUBSTITUTE('Look Up Values'!$S$2:$S$120," ",""),0)),"","D&amp;R error")),"")</f>
        <v/>
      </c>
      <c r="P2435" s="296" t="str" cm="1">
        <f t="array" ref="P2435">IF(AND(I2435&lt;&gt;0,I2435&lt;&gt;""),IF(G2435="","",IF(ISNUMBER(MATCH(SUBSTITUTE(G2435," ",""),SUBSTITUTE('Look Up Values'!$I$2:$I$10," ",""),0)),"","State error")),"")</f>
        <v/>
      </c>
      <c r="Q2435" s="316" t="str">
        <f t="shared" si="74"/>
        <v/>
      </c>
      <c r="R2435" s="48"/>
      <c r="S2435" s="251" t="str" cm="1">
        <f t="array" ref="S2435">IFERROR(INDEX($A$8:$A$5007,_xlfn.AGGREGATE(15,6,(ROW($L$8:$L$5007)-7)/(IFERROR(--SUBSTITUTE($L$8:$L$5007,CHAR(160),""),0)&gt;0),ROW(A2428))),"")</f>
        <v/>
      </c>
      <c r="T2435" s="248" t="str">
        <f t="shared" si="75"/>
        <v/>
      </c>
    </row>
    <row r="2436" spans="1:20" ht="15.5">
      <c r="A2436" s="304">
        <v>2429</v>
      </c>
      <c r="B2436" s="204"/>
      <c r="C2436" s="25"/>
      <c r="D2436" s="25"/>
      <c r="E2436" s="25"/>
      <c r="F2436" s="25"/>
      <c r="G2436" s="26"/>
      <c r="H2436" s="27"/>
      <c r="I2436" s="28"/>
      <c r="J2436" s="854"/>
      <c r="K2436" s="48"/>
      <c r="L2436" s="299" cm="1">
        <f t="array" ref="L2436">SUMPRODUCT(--(M2436:P2436&lt;&gt;"")) + IF(TRIM(Q2436)="",0,LEN(Q2436)-LEN(SUBSTITUTE(Q2436,",",""))+1)</f>
        <v>0</v>
      </c>
      <c r="M2436" s="296" t="str" cm="1">
        <f t="array" ref="M2436">IF(AND(I2436&lt;&gt;0,I2436&lt;&gt;""),IF(ISNUMBER(MATCH(SUBSTITUTE(B2436," ",""),SUBSTITUTE('Look Up Values'!$B$2:$B$500," ",""),0)),"","Origin error"),"")</f>
        <v/>
      </c>
      <c r="N2436" s="296" t="str" cm="1">
        <f t="array" ref="N2436">IF(AND(I2436&lt;&gt;0,I2436&lt;&gt;""),IF(C2436="","",IF(OR(ISNUMBER(MATCH(SUBSTITUTE(C2436," ",""),SUBSTITUTE('Look Up Values'!$G$2:$G$1000," ",""),0)),ISNUMBER(MATCH(SUBSTITUTE(C2436," ",""),SUBSTITUTE('Look Up Values'!$AE$2:$AE$2000," ",""),0))),"","EWC error")),"")</f>
        <v/>
      </c>
      <c r="O2436" s="296" t="str" cm="1">
        <f t="array" ref="O2436">IF(AND(I2436&lt;&gt;0,I2436&lt;&gt;""),IF(D2436="","",IF(ISNUMBER(MATCH(SUBSTITUTE(D2436," ",""),SUBSTITUTE('Look Up Values'!$S$2:$S$120," ",""),0)),"","D&amp;R error")),"")</f>
        <v/>
      </c>
      <c r="P2436" s="296" t="str" cm="1">
        <f t="array" ref="P2436">IF(AND(I2436&lt;&gt;0,I2436&lt;&gt;""),IF(G2436="","",IF(ISNUMBER(MATCH(SUBSTITUTE(G2436," ",""),SUBSTITUTE('Look Up Values'!$I$2:$I$10," ",""),0)),"","State error")),"")</f>
        <v/>
      </c>
      <c r="Q2436" s="316" t="str">
        <f t="shared" si="74"/>
        <v/>
      </c>
      <c r="R2436" s="48"/>
      <c r="S2436" s="251" t="str" cm="1">
        <f t="array" ref="S2436">IFERROR(INDEX($A$8:$A$5007,_xlfn.AGGREGATE(15,6,(ROW($L$8:$L$5007)-7)/(IFERROR(--SUBSTITUTE($L$8:$L$5007,CHAR(160),""),0)&gt;0),ROW(A2429))),"")</f>
        <v/>
      </c>
      <c r="T2436" s="248" t="str">
        <f t="shared" si="75"/>
        <v/>
      </c>
    </row>
    <row r="2437" spans="1:20" ht="15.5">
      <c r="A2437" s="304">
        <v>2430</v>
      </c>
      <c r="B2437" s="204"/>
      <c r="C2437" s="25"/>
      <c r="D2437" s="25"/>
      <c r="E2437" s="25"/>
      <c r="F2437" s="25"/>
      <c r="G2437" s="26"/>
      <c r="H2437" s="27"/>
      <c r="I2437" s="28"/>
      <c r="J2437" s="854"/>
      <c r="K2437" s="48"/>
      <c r="L2437" s="299" cm="1">
        <f t="array" ref="L2437">SUMPRODUCT(--(M2437:P2437&lt;&gt;"")) + IF(TRIM(Q2437)="",0,LEN(Q2437)-LEN(SUBSTITUTE(Q2437,",",""))+1)</f>
        <v>0</v>
      </c>
      <c r="M2437" s="296" t="str" cm="1">
        <f t="array" ref="M2437">IF(AND(I2437&lt;&gt;0,I2437&lt;&gt;""),IF(ISNUMBER(MATCH(SUBSTITUTE(B2437," ",""),SUBSTITUTE('Look Up Values'!$B$2:$B$500," ",""),0)),"","Origin error"),"")</f>
        <v/>
      </c>
      <c r="N2437" s="296" t="str" cm="1">
        <f t="array" ref="N2437">IF(AND(I2437&lt;&gt;0,I2437&lt;&gt;""),IF(C2437="","",IF(OR(ISNUMBER(MATCH(SUBSTITUTE(C2437," ",""),SUBSTITUTE('Look Up Values'!$G$2:$G$1000," ",""),0)),ISNUMBER(MATCH(SUBSTITUTE(C2437," ",""),SUBSTITUTE('Look Up Values'!$AE$2:$AE$2000," ",""),0))),"","EWC error")),"")</f>
        <v/>
      </c>
      <c r="O2437" s="296" t="str" cm="1">
        <f t="array" ref="O2437">IF(AND(I2437&lt;&gt;0,I2437&lt;&gt;""),IF(D2437="","",IF(ISNUMBER(MATCH(SUBSTITUTE(D2437," ",""),SUBSTITUTE('Look Up Values'!$S$2:$S$120," ",""),0)),"","D&amp;R error")),"")</f>
        <v/>
      </c>
      <c r="P2437" s="296" t="str" cm="1">
        <f t="array" ref="P2437">IF(AND(I2437&lt;&gt;0,I2437&lt;&gt;""),IF(G2437="","",IF(ISNUMBER(MATCH(SUBSTITUTE(G2437," ",""),SUBSTITUTE('Look Up Values'!$I$2:$I$10," ",""),0)),"","State error")),"")</f>
        <v/>
      </c>
      <c r="Q2437" s="316" t="str">
        <f t="shared" si="74"/>
        <v/>
      </c>
      <c r="R2437" s="48"/>
      <c r="S2437" s="251" t="str" cm="1">
        <f t="array" ref="S2437">IFERROR(INDEX($A$8:$A$5007,_xlfn.AGGREGATE(15,6,(ROW($L$8:$L$5007)-7)/(IFERROR(--SUBSTITUTE($L$8:$L$5007,CHAR(160),""),0)&gt;0),ROW(A2430))),"")</f>
        <v/>
      </c>
      <c r="T2437" s="248" t="str">
        <f t="shared" si="75"/>
        <v/>
      </c>
    </row>
    <row r="2438" spans="1:20" ht="15.5">
      <c r="A2438" s="304">
        <v>2431</v>
      </c>
      <c r="B2438" s="204"/>
      <c r="C2438" s="25"/>
      <c r="D2438" s="25"/>
      <c r="E2438" s="25"/>
      <c r="F2438" s="25"/>
      <c r="G2438" s="26"/>
      <c r="H2438" s="27"/>
      <c r="I2438" s="28"/>
      <c r="J2438" s="854"/>
      <c r="K2438" s="48"/>
      <c r="L2438" s="299" cm="1">
        <f t="array" ref="L2438">SUMPRODUCT(--(M2438:P2438&lt;&gt;"")) + IF(TRIM(Q2438)="",0,LEN(Q2438)-LEN(SUBSTITUTE(Q2438,",",""))+1)</f>
        <v>0</v>
      </c>
      <c r="M2438" s="296" t="str" cm="1">
        <f t="array" ref="M2438">IF(AND(I2438&lt;&gt;0,I2438&lt;&gt;""),IF(ISNUMBER(MATCH(SUBSTITUTE(B2438," ",""),SUBSTITUTE('Look Up Values'!$B$2:$B$500," ",""),0)),"","Origin error"),"")</f>
        <v/>
      </c>
      <c r="N2438" s="296" t="str" cm="1">
        <f t="array" ref="N2438">IF(AND(I2438&lt;&gt;0,I2438&lt;&gt;""),IF(C2438="","",IF(OR(ISNUMBER(MATCH(SUBSTITUTE(C2438," ",""),SUBSTITUTE('Look Up Values'!$G$2:$G$1000," ",""),0)),ISNUMBER(MATCH(SUBSTITUTE(C2438," ",""),SUBSTITUTE('Look Up Values'!$AE$2:$AE$2000," ",""),0))),"","EWC error")),"")</f>
        <v/>
      </c>
      <c r="O2438" s="296" t="str" cm="1">
        <f t="array" ref="O2438">IF(AND(I2438&lt;&gt;0,I2438&lt;&gt;""),IF(D2438="","",IF(ISNUMBER(MATCH(SUBSTITUTE(D2438," ",""),SUBSTITUTE('Look Up Values'!$S$2:$S$120," ",""),0)),"","D&amp;R error")),"")</f>
        <v/>
      </c>
      <c r="P2438" s="296" t="str" cm="1">
        <f t="array" ref="P2438">IF(AND(I2438&lt;&gt;0,I2438&lt;&gt;""),IF(G2438="","",IF(ISNUMBER(MATCH(SUBSTITUTE(G2438," ",""),SUBSTITUTE('Look Up Values'!$I$2:$I$10," ",""),0)),"","State error")),"")</f>
        <v/>
      </c>
      <c r="Q2438" s="316" t="str">
        <f t="shared" si="74"/>
        <v/>
      </c>
      <c r="R2438" s="48"/>
      <c r="S2438" s="251" t="str" cm="1">
        <f t="array" ref="S2438">IFERROR(INDEX($A$8:$A$5007,_xlfn.AGGREGATE(15,6,(ROW($L$8:$L$5007)-7)/(IFERROR(--SUBSTITUTE($L$8:$L$5007,CHAR(160),""),0)&gt;0),ROW(A2431))),"")</f>
        <v/>
      </c>
      <c r="T2438" s="248" t="str">
        <f t="shared" si="75"/>
        <v/>
      </c>
    </row>
    <row r="2439" spans="1:20" ht="15.5">
      <c r="A2439" s="304">
        <v>2432</v>
      </c>
      <c r="B2439" s="204"/>
      <c r="C2439" s="25"/>
      <c r="D2439" s="25"/>
      <c r="E2439" s="25"/>
      <c r="F2439" s="25"/>
      <c r="G2439" s="26"/>
      <c r="H2439" s="27"/>
      <c r="I2439" s="28"/>
      <c r="J2439" s="854"/>
      <c r="K2439" s="48"/>
      <c r="L2439" s="299" cm="1">
        <f t="array" ref="L2439">SUMPRODUCT(--(M2439:P2439&lt;&gt;"")) + IF(TRIM(Q2439)="",0,LEN(Q2439)-LEN(SUBSTITUTE(Q2439,",",""))+1)</f>
        <v>0</v>
      </c>
      <c r="M2439" s="296" t="str" cm="1">
        <f t="array" ref="M2439">IF(AND(I2439&lt;&gt;0,I2439&lt;&gt;""),IF(ISNUMBER(MATCH(SUBSTITUTE(B2439," ",""),SUBSTITUTE('Look Up Values'!$B$2:$B$500," ",""),0)),"","Origin error"),"")</f>
        <v/>
      </c>
      <c r="N2439" s="296" t="str" cm="1">
        <f t="array" ref="N2439">IF(AND(I2439&lt;&gt;0,I2439&lt;&gt;""),IF(C2439="","",IF(OR(ISNUMBER(MATCH(SUBSTITUTE(C2439," ",""),SUBSTITUTE('Look Up Values'!$G$2:$G$1000," ",""),0)),ISNUMBER(MATCH(SUBSTITUTE(C2439," ",""),SUBSTITUTE('Look Up Values'!$AE$2:$AE$2000," ",""),0))),"","EWC error")),"")</f>
        <v/>
      </c>
      <c r="O2439" s="296" t="str" cm="1">
        <f t="array" ref="O2439">IF(AND(I2439&lt;&gt;0,I2439&lt;&gt;""),IF(D2439="","",IF(ISNUMBER(MATCH(SUBSTITUTE(D2439," ",""),SUBSTITUTE('Look Up Values'!$S$2:$S$120," ",""),0)),"","D&amp;R error")),"")</f>
        <v/>
      </c>
      <c r="P2439" s="296" t="str" cm="1">
        <f t="array" ref="P2439">IF(AND(I2439&lt;&gt;0,I2439&lt;&gt;""),IF(G2439="","",IF(ISNUMBER(MATCH(SUBSTITUTE(G2439," ",""),SUBSTITUTE('Look Up Values'!$I$2:$I$10," ",""),0)),"","State error")),"")</f>
        <v/>
      </c>
      <c r="Q2439" s="316" t="str">
        <f t="shared" si="74"/>
        <v/>
      </c>
      <c r="R2439" s="48"/>
      <c r="S2439" s="251" t="str" cm="1">
        <f t="array" ref="S2439">IFERROR(INDEX($A$8:$A$5007,_xlfn.AGGREGATE(15,6,(ROW($L$8:$L$5007)-7)/(IFERROR(--SUBSTITUTE($L$8:$L$5007,CHAR(160),""),0)&gt;0),ROW(A2432))),"")</f>
        <v/>
      </c>
      <c r="T2439" s="248" t="str">
        <f t="shared" si="75"/>
        <v/>
      </c>
    </row>
    <row r="2440" spans="1:20" ht="15.5">
      <c r="A2440" s="304">
        <v>2433</v>
      </c>
      <c r="B2440" s="204"/>
      <c r="C2440" s="25"/>
      <c r="D2440" s="25"/>
      <c r="E2440" s="25"/>
      <c r="F2440" s="25"/>
      <c r="G2440" s="26"/>
      <c r="H2440" s="27"/>
      <c r="I2440" s="28"/>
      <c r="J2440" s="854"/>
      <c r="K2440" s="48"/>
      <c r="L2440" s="299" cm="1">
        <f t="array" ref="L2440">SUMPRODUCT(--(M2440:P2440&lt;&gt;"")) + IF(TRIM(Q2440)="",0,LEN(Q2440)-LEN(SUBSTITUTE(Q2440,",",""))+1)</f>
        <v>0</v>
      </c>
      <c r="M2440" s="296" t="str" cm="1">
        <f t="array" ref="M2440">IF(AND(I2440&lt;&gt;0,I2440&lt;&gt;""),IF(ISNUMBER(MATCH(SUBSTITUTE(B2440," ",""),SUBSTITUTE('Look Up Values'!$B$2:$B$500," ",""),0)),"","Origin error"),"")</f>
        <v/>
      </c>
      <c r="N2440" s="296" t="str" cm="1">
        <f t="array" ref="N2440">IF(AND(I2440&lt;&gt;0,I2440&lt;&gt;""),IF(C2440="","",IF(OR(ISNUMBER(MATCH(SUBSTITUTE(C2440," ",""),SUBSTITUTE('Look Up Values'!$G$2:$G$1000," ",""),0)),ISNUMBER(MATCH(SUBSTITUTE(C2440," ",""),SUBSTITUTE('Look Up Values'!$AE$2:$AE$2000," ",""),0))),"","EWC error")),"")</f>
        <v/>
      </c>
      <c r="O2440" s="296" t="str" cm="1">
        <f t="array" ref="O2440">IF(AND(I2440&lt;&gt;0,I2440&lt;&gt;""),IF(D2440="","",IF(ISNUMBER(MATCH(SUBSTITUTE(D2440," ",""),SUBSTITUTE('Look Up Values'!$S$2:$S$120," ",""),0)),"","D&amp;R error")),"")</f>
        <v/>
      </c>
      <c r="P2440" s="296" t="str" cm="1">
        <f t="array" ref="P2440">IF(AND(I2440&lt;&gt;0,I2440&lt;&gt;""),IF(G2440="","",IF(ISNUMBER(MATCH(SUBSTITUTE(G2440," ",""),SUBSTITUTE('Look Up Values'!$I$2:$I$10," ",""),0)),"","State error")),"")</f>
        <v/>
      </c>
      <c r="Q2440" s="316" t="str">
        <f t="shared" si="74"/>
        <v/>
      </c>
      <c r="R2440" s="48"/>
      <c r="S2440" s="251" t="str" cm="1">
        <f t="array" ref="S2440">IFERROR(INDEX($A$8:$A$5007,_xlfn.AGGREGATE(15,6,(ROW($L$8:$L$5007)-7)/(IFERROR(--SUBSTITUTE($L$8:$L$5007,CHAR(160),""),0)&gt;0),ROW(A2433))),"")</f>
        <v/>
      </c>
      <c r="T2440" s="248" t="str">
        <f t="shared" si="75"/>
        <v/>
      </c>
    </row>
    <row r="2441" spans="1:20" ht="15.5">
      <c r="A2441" s="304">
        <v>2434</v>
      </c>
      <c r="B2441" s="204"/>
      <c r="C2441" s="25"/>
      <c r="D2441" s="25"/>
      <c r="E2441" s="25"/>
      <c r="F2441" s="25"/>
      <c r="G2441" s="26"/>
      <c r="H2441" s="27"/>
      <c r="I2441" s="28"/>
      <c r="J2441" s="854"/>
      <c r="K2441" s="48"/>
      <c r="L2441" s="299" cm="1">
        <f t="array" ref="L2441">SUMPRODUCT(--(M2441:P2441&lt;&gt;"")) + IF(TRIM(Q2441)="",0,LEN(Q2441)-LEN(SUBSTITUTE(Q2441,",",""))+1)</f>
        <v>0</v>
      </c>
      <c r="M2441" s="296" t="str" cm="1">
        <f t="array" ref="M2441">IF(AND(I2441&lt;&gt;0,I2441&lt;&gt;""),IF(ISNUMBER(MATCH(SUBSTITUTE(B2441," ",""),SUBSTITUTE('Look Up Values'!$B$2:$B$500," ",""),0)),"","Origin error"),"")</f>
        <v/>
      </c>
      <c r="N2441" s="296" t="str" cm="1">
        <f t="array" ref="N2441">IF(AND(I2441&lt;&gt;0,I2441&lt;&gt;""),IF(C2441="","",IF(OR(ISNUMBER(MATCH(SUBSTITUTE(C2441," ",""),SUBSTITUTE('Look Up Values'!$G$2:$G$1000," ",""),0)),ISNUMBER(MATCH(SUBSTITUTE(C2441," ",""),SUBSTITUTE('Look Up Values'!$AE$2:$AE$2000," ",""),0))),"","EWC error")),"")</f>
        <v/>
      </c>
      <c r="O2441" s="296" t="str" cm="1">
        <f t="array" ref="O2441">IF(AND(I2441&lt;&gt;0,I2441&lt;&gt;""),IF(D2441="","",IF(ISNUMBER(MATCH(SUBSTITUTE(D2441," ",""),SUBSTITUTE('Look Up Values'!$S$2:$S$120," ",""),0)),"","D&amp;R error")),"")</f>
        <v/>
      </c>
      <c r="P2441" s="296" t="str" cm="1">
        <f t="array" ref="P2441">IF(AND(I2441&lt;&gt;0,I2441&lt;&gt;""),IF(G2441="","",IF(ISNUMBER(MATCH(SUBSTITUTE(G2441," ",""),SUBSTITUTE('Look Up Values'!$I$2:$I$10," ",""),0)),"","State error")),"")</f>
        <v/>
      </c>
      <c r="Q2441" s="316" t="str">
        <f t="shared" ref="Q2441:Q2504" si="76">IF(OR(I2441="",I2441=0),"",IF(COUNTA(B2441,C2441,D2441,G2441,I2441)=0,"",IF(COUNTA(B2441,C2441,D2441,G2441,I2441)=5,"",LEFT(IF(TRIM(SUBSTITUTE(B2441,CHAR(160),""))="","Origin, ","")&amp;IF(TRIM(SUBSTITUTE(C2441,CHAR(160),""))="","EWC, ","")&amp;IF(TRIM(SUBSTITUTE(D2441,CHAR(160),""))="","D&amp;R, ","")&amp;IF(TRIM(SUBSTITUTE(G2441,CHAR(160),""))="","State, ","")&amp;IF(TRIM(SUBSTITUTE(I2441,CHAR(160),""))="","Tonnes, ",""),LEN(IF(TRIM(SUBSTITUTE(B2441,CHAR(160),""))="","Origin, ","")&amp;IF(TRIM(SUBSTITUTE(C2441,CHAR(160),""))="","EWC, ","")&amp;IF(TRIM(SUBSTITUTE(D2441,CHAR(160),""))="","D&amp;R, ","")&amp;IF(TRIM(SUBSTITUTE(G2441,CHAR(160),""))="","State, ","")&amp;IF(TRIM(SUBSTITUTE(I2441,CHAR(160),""))="","Tonnes, ",""))-2))))</f>
        <v/>
      </c>
      <c r="R2441" s="48"/>
      <c r="S2441" s="251" t="str" cm="1">
        <f t="array" ref="S2441">IFERROR(INDEX($A$8:$A$5007,_xlfn.AGGREGATE(15,6,(ROW($L$8:$L$5007)-7)/(IFERROR(--SUBSTITUTE($L$8:$L$5007,CHAR(160),""),0)&gt;0),ROW(A2434))),"")</f>
        <v/>
      </c>
      <c r="T2441" s="248" t="str">
        <f t="shared" ref="T2441:T2504" si="77">IFERROR(HYPERLINK("#A"&amp;MATCH(S2441,$A$8:$A$5007,0)+7,S2441),"")</f>
        <v/>
      </c>
    </row>
    <row r="2442" spans="1:20" ht="15.5">
      <c r="A2442" s="304">
        <v>2435</v>
      </c>
      <c r="B2442" s="204"/>
      <c r="C2442" s="25"/>
      <c r="D2442" s="25"/>
      <c r="E2442" s="25"/>
      <c r="F2442" s="25"/>
      <c r="G2442" s="26"/>
      <c r="H2442" s="27"/>
      <c r="I2442" s="28"/>
      <c r="J2442" s="854"/>
      <c r="K2442" s="48"/>
      <c r="L2442" s="299" cm="1">
        <f t="array" ref="L2442">SUMPRODUCT(--(M2442:P2442&lt;&gt;"")) + IF(TRIM(Q2442)="",0,LEN(Q2442)-LEN(SUBSTITUTE(Q2442,",",""))+1)</f>
        <v>0</v>
      </c>
      <c r="M2442" s="296" t="str" cm="1">
        <f t="array" ref="M2442">IF(AND(I2442&lt;&gt;0,I2442&lt;&gt;""),IF(ISNUMBER(MATCH(SUBSTITUTE(B2442," ",""),SUBSTITUTE('Look Up Values'!$B$2:$B$500," ",""),0)),"","Origin error"),"")</f>
        <v/>
      </c>
      <c r="N2442" s="296" t="str" cm="1">
        <f t="array" ref="N2442">IF(AND(I2442&lt;&gt;0,I2442&lt;&gt;""),IF(C2442="","",IF(OR(ISNUMBER(MATCH(SUBSTITUTE(C2442," ",""),SUBSTITUTE('Look Up Values'!$G$2:$G$1000," ",""),0)),ISNUMBER(MATCH(SUBSTITUTE(C2442," ",""),SUBSTITUTE('Look Up Values'!$AE$2:$AE$2000," ",""),0))),"","EWC error")),"")</f>
        <v/>
      </c>
      <c r="O2442" s="296" t="str" cm="1">
        <f t="array" ref="O2442">IF(AND(I2442&lt;&gt;0,I2442&lt;&gt;""),IF(D2442="","",IF(ISNUMBER(MATCH(SUBSTITUTE(D2442," ",""),SUBSTITUTE('Look Up Values'!$S$2:$S$120," ",""),0)),"","D&amp;R error")),"")</f>
        <v/>
      </c>
      <c r="P2442" s="296" t="str" cm="1">
        <f t="array" ref="P2442">IF(AND(I2442&lt;&gt;0,I2442&lt;&gt;""),IF(G2442="","",IF(ISNUMBER(MATCH(SUBSTITUTE(G2442," ",""),SUBSTITUTE('Look Up Values'!$I$2:$I$10," ",""),0)),"","State error")),"")</f>
        <v/>
      </c>
      <c r="Q2442" s="316" t="str">
        <f t="shared" si="76"/>
        <v/>
      </c>
      <c r="R2442" s="48"/>
      <c r="S2442" s="251" t="str" cm="1">
        <f t="array" ref="S2442">IFERROR(INDEX($A$8:$A$5007,_xlfn.AGGREGATE(15,6,(ROW($L$8:$L$5007)-7)/(IFERROR(--SUBSTITUTE($L$8:$L$5007,CHAR(160),""),0)&gt;0),ROW(A2435))),"")</f>
        <v/>
      </c>
      <c r="T2442" s="248" t="str">
        <f t="shared" si="77"/>
        <v/>
      </c>
    </row>
    <row r="2443" spans="1:20" ht="15.5">
      <c r="A2443" s="304">
        <v>2436</v>
      </c>
      <c r="B2443" s="204"/>
      <c r="C2443" s="25"/>
      <c r="D2443" s="25"/>
      <c r="E2443" s="25"/>
      <c r="F2443" s="25"/>
      <c r="G2443" s="26"/>
      <c r="H2443" s="27"/>
      <c r="I2443" s="28"/>
      <c r="J2443" s="854"/>
      <c r="K2443" s="48"/>
      <c r="L2443" s="299" cm="1">
        <f t="array" ref="L2443">SUMPRODUCT(--(M2443:P2443&lt;&gt;"")) + IF(TRIM(Q2443)="",0,LEN(Q2443)-LEN(SUBSTITUTE(Q2443,",",""))+1)</f>
        <v>0</v>
      </c>
      <c r="M2443" s="296" t="str" cm="1">
        <f t="array" ref="M2443">IF(AND(I2443&lt;&gt;0,I2443&lt;&gt;""),IF(ISNUMBER(MATCH(SUBSTITUTE(B2443," ",""),SUBSTITUTE('Look Up Values'!$B$2:$B$500," ",""),0)),"","Origin error"),"")</f>
        <v/>
      </c>
      <c r="N2443" s="296" t="str" cm="1">
        <f t="array" ref="N2443">IF(AND(I2443&lt;&gt;0,I2443&lt;&gt;""),IF(C2443="","",IF(OR(ISNUMBER(MATCH(SUBSTITUTE(C2443," ",""),SUBSTITUTE('Look Up Values'!$G$2:$G$1000," ",""),0)),ISNUMBER(MATCH(SUBSTITUTE(C2443," ",""),SUBSTITUTE('Look Up Values'!$AE$2:$AE$2000," ",""),0))),"","EWC error")),"")</f>
        <v/>
      </c>
      <c r="O2443" s="296" t="str" cm="1">
        <f t="array" ref="O2443">IF(AND(I2443&lt;&gt;0,I2443&lt;&gt;""),IF(D2443="","",IF(ISNUMBER(MATCH(SUBSTITUTE(D2443," ",""),SUBSTITUTE('Look Up Values'!$S$2:$S$120," ",""),0)),"","D&amp;R error")),"")</f>
        <v/>
      </c>
      <c r="P2443" s="296" t="str" cm="1">
        <f t="array" ref="P2443">IF(AND(I2443&lt;&gt;0,I2443&lt;&gt;""),IF(G2443="","",IF(ISNUMBER(MATCH(SUBSTITUTE(G2443," ",""),SUBSTITUTE('Look Up Values'!$I$2:$I$10," ",""),0)),"","State error")),"")</f>
        <v/>
      </c>
      <c r="Q2443" s="316" t="str">
        <f t="shared" si="76"/>
        <v/>
      </c>
      <c r="R2443" s="48"/>
      <c r="S2443" s="251" t="str" cm="1">
        <f t="array" ref="S2443">IFERROR(INDEX($A$8:$A$5007,_xlfn.AGGREGATE(15,6,(ROW($L$8:$L$5007)-7)/(IFERROR(--SUBSTITUTE($L$8:$L$5007,CHAR(160),""),0)&gt;0),ROW(A2436))),"")</f>
        <v/>
      </c>
      <c r="T2443" s="248" t="str">
        <f t="shared" si="77"/>
        <v/>
      </c>
    </row>
    <row r="2444" spans="1:20" ht="15.5">
      <c r="A2444" s="304">
        <v>2437</v>
      </c>
      <c r="B2444" s="204"/>
      <c r="C2444" s="25"/>
      <c r="D2444" s="25"/>
      <c r="E2444" s="25"/>
      <c r="F2444" s="25"/>
      <c r="G2444" s="26"/>
      <c r="H2444" s="27"/>
      <c r="I2444" s="28"/>
      <c r="J2444" s="854"/>
      <c r="K2444" s="48"/>
      <c r="L2444" s="299" cm="1">
        <f t="array" ref="L2444">SUMPRODUCT(--(M2444:P2444&lt;&gt;"")) + IF(TRIM(Q2444)="",0,LEN(Q2444)-LEN(SUBSTITUTE(Q2444,",",""))+1)</f>
        <v>0</v>
      </c>
      <c r="M2444" s="296" t="str" cm="1">
        <f t="array" ref="M2444">IF(AND(I2444&lt;&gt;0,I2444&lt;&gt;""),IF(ISNUMBER(MATCH(SUBSTITUTE(B2444," ",""),SUBSTITUTE('Look Up Values'!$B$2:$B$500," ",""),0)),"","Origin error"),"")</f>
        <v/>
      </c>
      <c r="N2444" s="296" t="str" cm="1">
        <f t="array" ref="N2444">IF(AND(I2444&lt;&gt;0,I2444&lt;&gt;""),IF(C2444="","",IF(OR(ISNUMBER(MATCH(SUBSTITUTE(C2444," ",""),SUBSTITUTE('Look Up Values'!$G$2:$G$1000," ",""),0)),ISNUMBER(MATCH(SUBSTITUTE(C2444," ",""),SUBSTITUTE('Look Up Values'!$AE$2:$AE$2000," ",""),0))),"","EWC error")),"")</f>
        <v/>
      </c>
      <c r="O2444" s="296" t="str" cm="1">
        <f t="array" ref="O2444">IF(AND(I2444&lt;&gt;0,I2444&lt;&gt;""),IF(D2444="","",IF(ISNUMBER(MATCH(SUBSTITUTE(D2444," ",""),SUBSTITUTE('Look Up Values'!$S$2:$S$120," ",""),0)),"","D&amp;R error")),"")</f>
        <v/>
      </c>
      <c r="P2444" s="296" t="str" cm="1">
        <f t="array" ref="P2444">IF(AND(I2444&lt;&gt;0,I2444&lt;&gt;""),IF(G2444="","",IF(ISNUMBER(MATCH(SUBSTITUTE(G2444," ",""),SUBSTITUTE('Look Up Values'!$I$2:$I$10," ",""),0)),"","State error")),"")</f>
        <v/>
      </c>
      <c r="Q2444" s="316" t="str">
        <f t="shared" si="76"/>
        <v/>
      </c>
      <c r="R2444" s="48"/>
      <c r="S2444" s="251" t="str" cm="1">
        <f t="array" ref="S2444">IFERROR(INDEX($A$8:$A$5007,_xlfn.AGGREGATE(15,6,(ROW($L$8:$L$5007)-7)/(IFERROR(--SUBSTITUTE($L$8:$L$5007,CHAR(160),""),0)&gt;0),ROW(A2437))),"")</f>
        <v/>
      </c>
      <c r="T2444" s="248" t="str">
        <f t="shared" si="77"/>
        <v/>
      </c>
    </row>
    <row r="2445" spans="1:20" ht="15.5">
      <c r="A2445" s="304">
        <v>2438</v>
      </c>
      <c r="B2445" s="204"/>
      <c r="C2445" s="25"/>
      <c r="D2445" s="25"/>
      <c r="E2445" s="25"/>
      <c r="F2445" s="25"/>
      <c r="G2445" s="26"/>
      <c r="H2445" s="27"/>
      <c r="I2445" s="28"/>
      <c r="J2445" s="854"/>
      <c r="K2445" s="48"/>
      <c r="L2445" s="299" cm="1">
        <f t="array" ref="L2445">SUMPRODUCT(--(M2445:P2445&lt;&gt;"")) + IF(TRIM(Q2445)="",0,LEN(Q2445)-LEN(SUBSTITUTE(Q2445,",",""))+1)</f>
        <v>0</v>
      </c>
      <c r="M2445" s="296" t="str" cm="1">
        <f t="array" ref="M2445">IF(AND(I2445&lt;&gt;0,I2445&lt;&gt;""),IF(ISNUMBER(MATCH(SUBSTITUTE(B2445," ",""),SUBSTITUTE('Look Up Values'!$B$2:$B$500," ",""),0)),"","Origin error"),"")</f>
        <v/>
      </c>
      <c r="N2445" s="296" t="str" cm="1">
        <f t="array" ref="N2445">IF(AND(I2445&lt;&gt;0,I2445&lt;&gt;""),IF(C2445="","",IF(OR(ISNUMBER(MATCH(SUBSTITUTE(C2445," ",""),SUBSTITUTE('Look Up Values'!$G$2:$G$1000," ",""),0)),ISNUMBER(MATCH(SUBSTITUTE(C2445," ",""),SUBSTITUTE('Look Up Values'!$AE$2:$AE$2000," ",""),0))),"","EWC error")),"")</f>
        <v/>
      </c>
      <c r="O2445" s="296" t="str" cm="1">
        <f t="array" ref="O2445">IF(AND(I2445&lt;&gt;0,I2445&lt;&gt;""),IF(D2445="","",IF(ISNUMBER(MATCH(SUBSTITUTE(D2445," ",""),SUBSTITUTE('Look Up Values'!$S$2:$S$120," ",""),0)),"","D&amp;R error")),"")</f>
        <v/>
      </c>
      <c r="P2445" s="296" t="str" cm="1">
        <f t="array" ref="P2445">IF(AND(I2445&lt;&gt;0,I2445&lt;&gt;""),IF(G2445="","",IF(ISNUMBER(MATCH(SUBSTITUTE(G2445," ",""),SUBSTITUTE('Look Up Values'!$I$2:$I$10," ",""),0)),"","State error")),"")</f>
        <v/>
      </c>
      <c r="Q2445" s="316" t="str">
        <f t="shared" si="76"/>
        <v/>
      </c>
      <c r="R2445" s="48"/>
      <c r="S2445" s="251" t="str" cm="1">
        <f t="array" ref="S2445">IFERROR(INDEX($A$8:$A$5007,_xlfn.AGGREGATE(15,6,(ROW($L$8:$L$5007)-7)/(IFERROR(--SUBSTITUTE($L$8:$L$5007,CHAR(160),""),0)&gt;0),ROW(A2438))),"")</f>
        <v/>
      </c>
      <c r="T2445" s="248" t="str">
        <f t="shared" si="77"/>
        <v/>
      </c>
    </row>
    <row r="2446" spans="1:20" ht="15.5">
      <c r="A2446" s="304">
        <v>2439</v>
      </c>
      <c r="B2446" s="204"/>
      <c r="C2446" s="25"/>
      <c r="D2446" s="25"/>
      <c r="E2446" s="25"/>
      <c r="F2446" s="25"/>
      <c r="G2446" s="26"/>
      <c r="H2446" s="27"/>
      <c r="I2446" s="28"/>
      <c r="J2446" s="854"/>
      <c r="K2446" s="48"/>
      <c r="L2446" s="299" cm="1">
        <f t="array" ref="L2446">SUMPRODUCT(--(M2446:P2446&lt;&gt;"")) + IF(TRIM(Q2446)="",0,LEN(Q2446)-LEN(SUBSTITUTE(Q2446,",",""))+1)</f>
        <v>0</v>
      </c>
      <c r="M2446" s="296" t="str" cm="1">
        <f t="array" ref="M2446">IF(AND(I2446&lt;&gt;0,I2446&lt;&gt;""),IF(ISNUMBER(MATCH(SUBSTITUTE(B2446," ",""),SUBSTITUTE('Look Up Values'!$B$2:$B$500," ",""),0)),"","Origin error"),"")</f>
        <v/>
      </c>
      <c r="N2446" s="296" t="str" cm="1">
        <f t="array" ref="N2446">IF(AND(I2446&lt;&gt;0,I2446&lt;&gt;""),IF(C2446="","",IF(OR(ISNUMBER(MATCH(SUBSTITUTE(C2446," ",""),SUBSTITUTE('Look Up Values'!$G$2:$G$1000," ",""),0)),ISNUMBER(MATCH(SUBSTITUTE(C2446," ",""),SUBSTITUTE('Look Up Values'!$AE$2:$AE$2000," ",""),0))),"","EWC error")),"")</f>
        <v/>
      </c>
      <c r="O2446" s="296" t="str" cm="1">
        <f t="array" ref="O2446">IF(AND(I2446&lt;&gt;0,I2446&lt;&gt;""),IF(D2446="","",IF(ISNUMBER(MATCH(SUBSTITUTE(D2446," ",""),SUBSTITUTE('Look Up Values'!$S$2:$S$120," ",""),0)),"","D&amp;R error")),"")</f>
        <v/>
      </c>
      <c r="P2446" s="296" t="str" cm="1">
        <f t="array" ref="P2446">IF(AND(I2446&lt;&gt;0,I2446&lt;&gt;""),IF(G2446="","",IF(ISNUMBER(MATCH(SUBSTITUTE(G2446," ",""),SUBSTITUTE('Look Up Values'!$I$2:$I$10," ",""),0)),"","State error")),"")</f>
        <v/>
      </c>
      <c r="Q2446" s="316" t="str">
        <f t="shared" si="76"/>
        <v/>
      </c>
      <c r="R2446" s="48"/>
      <c r="S2446" s="251" t="str" cm="1">
        <f t="array" ref="S2446">IFERROR(INDEX($A$8:$A$5007,_xlfn.AGGREGATE(15,6,(ROW($L$8:$L$5007)-7)/(IFERROR(--SUBSTITUTE($L$8:$L$5007,CHAR(160),""),0)&gt;0),ROW(A2439))),"")</f>
        <v/>
      </c>
      <c r="T2446" s="248" t="str">
        <f t="shared" si="77"/>
        <v/>
      </c>
    </row>
    <row r="2447" spans="1:20" ht="15.5">
      <c r="A2447" s="304">
        <v>2440</v>
      </c>
      <c r="B2447" s="204"/>
      <c r="C2447" s="25"/>
      <c r="D2447" s="25"/>
      <c r="E2447" s="25"/>
      <c r="F2447" s="25"/>
      <c r="G2447" s="26"/>
      <c r="H2447" s="27"/>
      <c r="I2447" s="28"/>
      <c r="J2447" s="854"/>
      <c r="K2447" s="48"/>
      <c r="L2447" s="299" cm="1">
        <f t="array" ref="L2447">SUMPRODUCT(--(M2447:P2447&lt;&gt;"")) + IF(TRIM(Q2447)="",0,LEN(Q2447)-LEN(SUBSTITUTE(Q2447,",",""))+1)</f>
        <v>0</v>
      </c>
      <c r="M2447" s="296" t="str" cm="1">
        <f t="array" ref="M2447">IF(AND(I2447&lt;&gt;0,I2447&lt;&gt;""),IF(ISNUMBER(MATCH(SUBSTITUTE(B2447," ",""),SUBSTITUTE('Look Up Values'!$B$2:$B$500," ",""),0)),"","Origin error"),"")</f>
        <v/>
      </c>
      <c r="N2447" s="296" t="str" cm="1">
        <f t="array" ref="N2447">IF(AND(I2447&lt;&gt;0,I2447&lt;&gt;""),IF(C2447="","",IF(OR(ISNUMBER(MATCH(SUBSTITUTE(C2447," ",""),SUBSTITUTE('Look Up Values'!$G$2:$G$1000," ",""),0)),ISNUMBER(MATCH(SUBSTITUTE(C2447," ",""),SUBSTITUTE('Look Up Values'!$AE$2:$AE$2000," ",""),0))),"","EWC error")),"")</f>
        <v/>
      </c>
      <c r="O2447" s="296" t="str" cm="1">
        <f t="array" ref="O2447">IF(AND(I2447&lt;&gt;0,I2447&lt;&gt;""),IF(D2447="","",IF(ISNUMBER(MATCH(SUBSTITUTE(D2447," ",""),SUBSTITUTE('Look Up Values'!$S$2:$S$120," ",""),0)),"","D&amp;R error")),"")</f>
        <v/>
      </c>
      <c r="P2447" s="296" t="str" cm="1">
        <f t="array" ref="P2447">IF(AND(I2447&lt;&gt;0,I2447&lt;&gt;""),IF(G2447="","",IF(ISNUMBER(MATCH(SUBSTITUTE(G2447," ",""),SUBSTITUTE('Look Up Values'!$I$2:$I$10," ",""),0)),"","State error")),"")</f>
        <v/>
      </c>
      <c r="Q2447" s="316" t="str">
        <f t="shared" si="76"/>
        <v/>
      </c>
      <c r="R2447" s="48"/>
      <c r="S2447" s="251" t="str" cm="1">
        <f t="array" ref="S2447">IFERROR(INDEX($A$8:$A$5007,_xlfn.AGGREGATE(15,6,(ROW($L$8:$L$5007)-7)/(IFERROR(--SUBSTITUTE($L$8:$L$5007,CHAR(160),""),0)&gt;0),ROW(A2440))),"")</f>
        <v/>
      </c>
      <c r="T2447" s="248" t="str">
        <f t="shared" si="77"/>
        <v/>
      </c>
    </row>
    <row r="2448" spans="1:20" ht="15.5">
      <c r="A2448" s="304">
        <v>2441</v>
      </c>
      <c r="B2448" s="204"/>
      <c r="C2448" s="25"/>
      <c r="D2448" s="25"/>
      <c r="E2448" s="25"/>
      <c r="F2448" s="25"/>
      <c r="G2448" s="26"/>
      <c r="H2448" s="27"/>
      <c r="I2448" s="28"/>
      <c r="J2448" s="854"/>
      <c r="K2448" s="48"/>
      <c r="L2448" s="299" cm="1">
        <f t="array" ref="L2448">SUMPRODUCT(--(M2448:P2448&lt;&gt;"")) + IF(TRIM(Q2448)="",0,LEN(Q2448)-LEN(SUBSTITUTE(Q2448,",",""))+1)</f>
        <v>0</v>
      </c>
      <c r="M2448" s="296" t="str" cm="1">
        <f t="array" ref="M2448">IF(AND(I2448&lt;&gt;0,I2448&lt;&gt;""),IF(ISNUMBER(MATCH(SUBSTITUTE(B2448," ",""),SUBSTITUTE('Look Up Values'!$B$2:$B$500," ",""),0)),"","Origin error"),"")</f>
        <v/>
      </c>
      <c r="N2448" s="296" t="str" cm="1">
        <f t="array" ref="N2448">IF(AND(I2448&lt;&gt;0,I2448&lt;&gt;""),IF(C2448="","",IF(OR(ISNUMBER(MATCH(SUBSTITUTE(C2448," ",""),SUBSTITUTE('Look Up Values'!$G$2:$G$1000," ",""),0)),ISNUMBER(MATCH(SUBSTITUTE(C2448," ",""),SUBSTITUTE('Look Up Values'!$AE$2:$AE$2000," ",""),0))),"","EWC error")),"")</f>
        <v/>
      </c>
      <c r="O2448" s="296" t="str" cm="1">
        <f t="array" ref="O2448">IF(AND(I2448&lt;&gt;0,I2448&lt;&gt;""),IF(D2448="","",IF(ISNUMBER(MATCH(SUBSTITUTE(D2448," ",""),SUBSTITUTE('Look Up Values'!$S$2:$S$120," ",""),0)),"","D&amp;R error")),"")</f>
        <v/>
      </c>
      <c r="P2448" s="296" t="str" cm="1">
        <f t="array" ref="P2448">IF(AND(I2448&lt;&gt;0,I2448&lt;&gt;""),IF(G2448="","",IF(ISNUMBER(MATCH(SUBSTITUTE(G2448," ",""),SUBSTITUTE('Look Up Values'!$I$2:$I$10," ",""),0)),"","State error")),"")</f>
        <v/>
      </c>
      <c r="Q2448" s="316" t="str">
        <f t="shared" si="76"/>
        <v/>
      </c>
      <c r="R2448" s="48"/>
      <c r="S2448" s="251" t="str" cm="1">
        <f t="array" ref="S2448">IFERROR(INDEX($A$8:$A$5007,_xlfn.AGGREGATE(15,6,(ROW($L$8:$L$5007)-7)/(IFERROR(--SUBSTITUTE($L$8:$L$5007,CHAR(160),""),0)&gt;0),ROW(A2441))),"")</f>
        <v/>
      </c>
      <c r="T2448" s="248" t="str">
        <f t="shared" si="77"/>
        <v/>
      </c>
    </row>
    <row r="2449" spans="1:20" ht="15.5">
      <c r="A2449" s="304">
        <v>2442</v>
      </c>
      <c r="B2449" s="204"/>
      <c r="C2449" s="25"/>
      <c r="D2449" s="25"/>
      <c r="E2449" s="25"/>
      <c r="F2449" s="25"/>
      <c r="G2449" s="26"/>
      <c r="H2449" s="27"/>
      <c r="I2449" s="28"/>
      <c r="J2449" s="854"/>
      <c r="K2449" s="48"/>
      <c r="L2449" s="299" cm="1">
        <f t="array" ref="L2449">SUMPRODUCT(--(M2449:P2449&lt;&gt;"")) + IF(TRIM(Q2449)="",0,LEN(Q2449)-LEN(SUBSTITUTE(Q2449,",",""))+1)</f>
        <v>0</v>
      </c>
      <c r="M2449" s="296" t="str" cm="1">
        <f t="array" ref="M2449">IF(AND(I2449&lt;&gt;0,I2449&lt;&gt;""),IF(ISNUMBER(MATCH(SUBSTITUTE(B2449," ",""),SUBSTITUTE('Look Up Values'!$B$2:$B$500," ",""),0)),"","Origin error"),"")</f>
        <v/>
      </c>
      <c r="N2449" s="296" t="str" cm="1">
        <f t="array" ref="N2449">IF(AND(I2449&lt;&gt;0,I2449&lt;&gt;""),IF(C2449="","",IF(OR(ISNUMBER(MATCH(SUBSTITUTE(C2449," ",""),SUBSTITUTE('Look Up Values'!$G$2:$G$1000," ",""),0)),ISNUMBER(MATCH(SUBSTITUTE(C2449," ",""),SUBSTITUTE('Look Up Values'!$AE$2:$AE$2000," ",""),0))),"","EWC error")),"")</f>
        <v/>
      </c>
      <c r="O2449" s="296" t="str" cm="1">
        <f t="array" ref="O2449">IF(AND(I2449&lt;&gt;0,I2449&lt;&gt;""),IF(D2449="","",IF(ISNUMBER(MATCH(SUBSTITUTE(D2449," ",""),SUBSTITUTE('Look Up Values'!$S$2:$S$120," ",""),0)),"","D&amp;R error")),"")</f>
        <v/>
      </c>
      <c r="P2449" s="296" t="str" cm="1">
        <f t="array" ref="P2449">IF(AND(I2449&lt;&gt;0,I2449&lt;&gt;""),IF(G2449="","",IF(ISNUMBER(MATCH(SUBSTITUTE(G2449," ",""),SUBSTITUTE('Look Up Values'!$I$2:$I$10," ",""),0)),"","State error")),"")</f>
        <v/>
      </c>
      <c r="Q2449" s="316" t="str">
        <f t="shared" si="76"/>
        <v/>
      </c>
      <c r="R2449" s="48"/>
      <c r="S2449" s="251" t="str" cm="1">
        <f t="array" ref="S2449">IFERROR(INDEX($A$8:$A$5007,_xlfn.AGGREGATE(15,6,(ROW($L$8:$L$5007)-7)/(IFERROR(--SUBSTITUTE($L$8:$L$5007,CHAR(160),""),0)&gt;0),ROW(A2442))),"")</f>
        <v/>
      </c>
      <c r="T2449" s="248" t="str">
        <f t="shared" si="77"/>
        <v/>
      </c>
    </row>
    <row r="2450" spans="1:20" ht="15.5">
      <c r="A2450" s="304">
        <v>2443</v>
      </c>
      <c r="B2450" s="204"/>
      <c r="C2450" s="25"/>
      <c r="D2450" s="25"/>
      <c r="E2450" s="25"/>
      <c r="F2450" s="25"/>
      <c r="G2450" s="26"/>
      <c r="H2450" s="27"/>
      <c r="I2450" s="28"/>
      <c r="J2450" s="854"/>
      <c r="K2450" s="48"/>
      <c r="L2450" s="299" cm="1">
        <f t="array" ref="L2450">SUMPRODUCT(--(M2450:P2450&lt;&gt;"")) + IF(TRIM(Q2450)="",0,LEN(Q2450)-LEN(SUBSTITUTE(Q2450,",",""))+1)</f>
        <v>0</v>
      </c>
      <c r="M2450" s="296" t="str" cm="1">
        <f t="array" ref="M2450">IF(AND(I2450&lt;&gt;0,I2450&lt;&gt;""),IF(ISNUMBER(MATCH(SUBSTITUTE(B2450," ",""),SUBSTITUTE('Look Up Values'!$B$2:$B$500," ",""),0)),"","Origin error"),"")</f>
        <v/>
      </c>
      <c r="N2450" s="296" t="str" cm="1">
        <f t="array" ref="N2450">IF(AND(I2450&lt;&gt;0,I2450&lt;&gt;""),IF(C2450="","",IF(OR(ISNUMBER(MATCH(SUBSTITUTE(C2450," ",""),SUBSTITUTE('Look Up Values'!$G$2:$G$1000," ",""),0)),ISNUMBER(MATCH(SUBSTITUTE(C2450," ",""),SUBSTITUTE('Look Up Values'!$AE$2:$AE$2000," ",""),0))),"","EWC error")),"")</f>
        <v/>
      </c>
      <c r="O2450" s="296" t="str" cm="1">
        <f t="array" ref="O2450">IF(AND(I2450&lt;&gt;0,I2450&lt;&gt;""),IF(D2450="","",IF(ISNUMBER(MATCH(SUBSTITUTE(D2450," ",""),SUBSTITUTE('Look Up Values'!$S$2:$S$120," ",""),0)),"","D&amp;R error")),"")</f>
        <v/>
      </c>
      <c r="P2450" s="296" t="str" cm="1">
        <f t="array" ref="P2450">IF(AND(I2450&lt;&gt;0,I2450&lt;&gt;""),IF(G2450="","",IF(ISNUMBER(MATCH(SUBSTITUTE(G2450," ",""),SUBSTITUTE('Look Up Values'!$I$2:$I$10," ",""),0)),"","State error")),"")</f>
        <v/>
      </c>
      <c r="Q2450" s="316" t="str">
        <f t="shared" si="76"/>
        <v/>
      </c>
      <c r="R2450" s="48"/>
      <c r="S2450" s="251" t="str" cm="1">
        <f t="array" ref="S2450">IFERROR(INDEX($A$8:$A$5007,_xlfn.AGGREGATE(15,6,(ROW($L$8:$L$5007)-7)/(IFERROR(--SUBSTITUTE($L$8:$L$5007,CHAR(160),""),0)&gt;0),ROW(A2443))),"")</f>
        <v/>
      </c>
      <c r="T2450" s="248" t="str">
        <f t="shared" si="77"/>
        <v/>
      </c>
    </row>
    <row r="2451" spans="1:20" ht="15.5">
      <c r="A2451" s="304">
        <v>2444</v>
      </c>
      <c r="B2451" s="204"/>
      <c r="C2451" s="25"/>
      <c r="D2451" s="25"/>
      <c r="E2451" s="25"/>
      <c r="F2451" s="25"/>
      <c r="G2451" s="26"/>
      <c r="H2451" s="27"/>
      <c r="I2451" s="28"/>
      <c r="J2451" s="854"/>
      <c r="K2451" s="48"/>
      <c r="L2451" s="299" cm="1">
        <f t="array" ref="L2451">SUMPRODUCT(--(M2451:P2451&lt;&gt;"")) + IF(TRIM(Q2451)="",0,LEN(Q2451)-LEN(SUBSTITUTE(Q2451,",",""))+1)</f>
        <v>0</v>
      </c>
      <c r="M2451" s="296" t="str" cm="1">
        <f t="array" ref="M2451">IF(AND(I2451&lt;&gt;0,I2451&lt;&gt;""),IF(ISNUMBER(MATCH(SUBSTITUTE(B2451," ",""),SUBSTITUTE('Look Up Values'!$B$2:$B$500," ",""),0)),"","Origin error"),"")</f>
        <v/>
      </c>
      <c r="N2451" s="296" t="str" cm="1">
        <f t="array" ref="N2451">IF(AND(I2451&lt;&gt;0,I2451&lt;&gt;""),IF(C2451="","",IF(OR(ISNUMBER(MATCH(SUBSTITUTE(C2451," ",""),SUBSTITUTE('Look Up Values'!$G$2:$G$1000," ",""),0)),ISNUMBER(MATCH(SUBSTITUTE(C2451," ",""),SUBSTITUTE('Look Up Values'!$AE$2:$AE$2000," ",""),0))),"","EWC error")),"")</f>
        <v/>
      </c>
      <c r="O2451" s="296" t="str" cm="1">
        <f t="array" ref="O2451">IF(AND(I2451&lt;&gt;0,I2451&lt;&gt;""),IF(D2451="","",IF(ISNUMBER(MATCH(SUBSTITUTE(D2451," ",""),SUBSTITUTE('Look Up Values'!$S$2:$S$120," ",""),0)),"","D&amp;R error")),"")</f>
        <v/>
      </c>
      <c r="P2451" s="296" t="str" cm="1">
        <f t="array" ref="P2451">IF(AND(I2451&lt;&gt;0,I2451&lt;&gt;""),IF(G2451="","",IF(ISNUMBER(MATCH(SUBSTITUTE(G2451," ",""),SUBSTITUTE('Look Up Values'!$I$2:$I$10," ",""),0)),"","State error")),"")</f>
        <v/>
      </c>
      <c r="Q2451" s="316" t="str">
        <f t="shared" si="76"/>
        <v/>
      </c>
      <c r="R2451" s="48"/>
      <c r="S2451" s="251" t="str" cm="1">
        <f t="array" ref="S2451">IFERROR(INDEX($A$8:$A$5007,_xlfn.AGGREGATE(15,6,(ROW($L$8:$L$5007)-7)/(IFERROR(--SUBSTITUTE($L$8:$L$5007,CHAR(160),""),0)&gt;0),ROW(A2444))),"")</f>
        <v/>
      </c>
      <c r="T2451" s="248" t="str">
        <f t="shared" si="77"/>
        <v/>
      </c>
    </row>
    <row r="2452" spans="1:20" ht="15.5">
      <c r="A2452" s="304">
        <v>2445</v>
      </c>
      <c r="B2452" s="204"/>
      <c r="C2452" s="25"/>
      <c r="D2452" s="25"/>
      <c r="E2452" s="25"/>
      <c r="F2452" s="25"/>
      <c r="G2452" s="26"/>
      <c r="H2452" s="27"/>
      <c r="I2452" s="28"/>
      <c r="J2452" s="854"/>
      <c r="K2452" s="48"/>
      <c r="L2452" s="299" cm="1">
        <f t="array" ref="L2452">SUMPRODUCT(--(M2452:P2452&lt;&gt;"")) + IF(TRIM(Q2452)="",0,LEN(Q2452)-LEN(SUBSTITUTE(Q2452,",",""))+1)</f>
        <v>0</v>
      </c>
      <c r="M2452" s="296" t="str" cm="1">
        <f t="array" ref="M2452">IF(AND(I2452&lt;&gt;0,I2452&lt;&gt;""),IF(ISNUMBER(MATCH(SUBSTITUTE(B2452," ",""),SUBSTITUTE('Look Up Values'!$B$2:$B$500," ",""),0)),"","Origin error"),"")</f>
        <v/>
      </c>
      <c r="N2452" s="296" t="str" cm="1">
        <f t="array" ref="N2452">IF(AND(I2452&lt;&gt;0,I2452&lt;&gt;""),IF(C2452="","",IF(OR(ISNUMBER(MATCH(SUBSTITUTE(C2452," ",""),SUBSTITUTE('Look Up Values'!$G$2:$G$1000," ",""),0)),ISNUMBER(MATCH(SUBSTITUTE(C2452," ",""),SUBSTITUTE('Look Up Values'!$AE$2:$AE$2000," ",""),0))),"","EWC error")),"")</f>
        <v/>
      </c>
      <c r="O2452" s="296" t="str" cm="1">
        <f t="array" ref="O2452">IF(AND(I2452&lt;&gt;0,I2452&lt;&gt;""),IF(D2452="","",IF(ISNUMBER(MATCH(SUBSTITUTE(D2452," ",""),SUBSTITUTE('Look Up Values'!$S$2:$S$120," ",""),0)),"","D&amp;R error")),"")</f>
        <v/>
      </c>
      <c r="P2452" s="296" t="str" cm="1">
        <f t="array" ref="P2452">IF(AND(I2452&lt;&gt;0,I2452&lt;&gt;""),IF(G2452="","",IF(ISNUMBER(MATCH(SUBSTITUTE(G2452," ",""),SUBSTITUTE('Look Up Values'!$I$2:$I$10," ",""),0)),"","State error")),"")</f>
        <v/>
      </c>
      <c r="Q2452" s="316" t="str">
        <f t="shared" si="76"/>
        <v/>
      </c>
      <c r="R2452" s="48"/>
      <c r="S2452" s="251" t="str" cm="1">
        <f t="array" ref="S2452">IFERROR(INDEX($A$8:$A$5007,_xlfn.AGGREGATE(15,6,(ROW($L$8:$L$5007)-7)/(IFERROR(--SUBSTITUTE($L$8:$L$5007,CHAR(160),""),0)&gt;0),ROW(A2445))),"")</f>
        <v/>
      </c>
      <c r="T2452" s="248" t="str">
        <f t="shared" si="77"/>
        <v/>
      </c>
    </row>
    <row r="2453" spans="1:20" ht="15.5">
      <c r="A2453" s="304">
        <v>2446</v>
      </c>
      <c r="B2453" s="204"/>
      <c r="C2453" s="25"/>
      <c r="D2453" s="25"/>
      <c r="E2453" s="25"/>
      <c r="F2453" s="25"/>
      <c r="G2453" s="26"/>
      <c r="H2453" s="27"/>
      <c r="I2453" s="28"/>
      <c r="J2453" s="854"/>
      <c r="K2453" s="48"/>
      <c r="L2453" s="299" cm="1">
        <f t="array" ref="L2453">SUMPRODUCT(--(M2453:P2453&lt;&gt;"")) + IF(TRIM(Q2453)="",0,LEN(Q2453)-LEN(SUBSTITUTE(Q2453,",",""))+1)</f>
        <v>0</v>
      </c>
      <c r="M2453" s="296" t="str" cm="1">
        <f t="array" ref="M2453">IF(AND(I2453&lt;&gt;0,I2453&lt;&gt;""),IF(ISNUMBER(MATCH(SUBSTITUTE(B2453," ",""),SUBSTITUTE('Look Up Values'!$B$2:$B$500," ",""),0)),"","Origin error"),"")</f>
        <v/>
      </c>
      <c r="N2453" s="296" t="str" cm="1">
        <f t="array" ref="N2453">IF(AND(I2453&lt;&gt;0,I2453&lt;&gt;""),IF(C2453="","",IF(OR(ISNUMBER(MATCH(SUBSTITUTE(C2453," ",""),SUBSTITUTE('Look Up Values'!$G$2:$G$1000," ",""),0)),ISNUMBER(MATCH(SUBSTITUTE(C2453," ",""),SUBSTITUTE('Look Up Values'!$AE$2:$AE$2000," ",""),0))),"","EWC error")),"")</f>
        <v/>
      </c>
      <c r="O2453" s="296" t="str" cm="1">
        <f t="array" ref="O2453">IF(AND(I2453&lt;&gt;0,I2453&lt;&gt;""),IF(D2453="","",IF(ISNUMBER(MATCH(SUBSTITUTE(D2453," ",""),SUBSTITUTE('Look Up Values'!$S$2:$S$120," ",""),0)),"","D&amp;R error")),"")</f>
        <v/>
      </c>
      <c r="P2453" s="296" t="str" cm="1">
        <f t="array" ref="P2453">IF(AND(I2453&lt;&gt;0,I2453&lt;&gt;""),IF(G2453="","",IF(ISNUMBER(MATCH(SUBSTITUTE(G2453," ",""),SUBSTITUTE('Look Up Values'!$I$2:$I$10," ",""),0)),"","State error")),"")</f>
        <v/>
      </c>
      <c r="Q2453" s="316" t="str">
        <f t="shared" si="76"/>
        <v/>
      </c>
      <c r="R2453" s="48"/>
      <c r="S2453" s="251" t="str" cm="1">
        <f t="array" ref="S2453">IFERROR(INDEX($A$8:$A$5007,_xlfn.AGGREGATE(15,6,(ROW($L$8:$L$5007)-7)/(IFERROR(--SUBSTITUTE($L$8:$L$5007,CHAR(160),""),0)&gt;0),ROW(A2446))),"")</f>
        <v/>
      </c>
      <c r="T2453" s="248" t="str">
        <f t="shared" si="77"/>
        <v/>
      </c>
    </row>
    <row r="2454" spans="1:20" ht="15.5">
      <c r="A2454" s="304">
        <v>2447</v>
      </c>
      <c r="B2454" s="204"/>
      <c r="C2454" s="25"/>
      <c r="D2454" s="25"/>
      <c r="E2454" s="25"/>
      <c r="F2454" s="25"/>
      <c r="G2454" s="26"/>
      <c r="H2454" s="27"/>
      <c r="I2454" s="28"/>
      <c r="J2454" s="854"/>
      <c r="K2454" s="48"/>
      <c r="L2454" s="299" cm="1">
        <f t="array" ref="L2454">SUMPRODUCT(--(M2454:P2454&lt;&gt;"")) + IF(TRIM(Q2454)="",0,LEN(Q2454)-LEN(SUBSTITUTE(Q2454,",",""))+1)</f>
        <v>0</v>
      </c>
      <c r="M2454" s="296" t="str" cm="1">
        <f t="array" ref="M2454">IF(AND(I2454&lt;&gt;0,I2454&lt;&gt;""),IF(ISNUMBER(MATCH(SUBSTITUTE(B2454," ",""),SUBSTITUTE('Look Up Values'!$B$2:$B$500," ",""),0)),"","Origin error"),"")</f>
        <v/>
      </c>
      <c r="N2454" s="296" t="str" cm="1">
        <f t="array" ref="N2454">IF(AND(I2454&lt;&gt;0,I2454&lt;&gt;""),IF(C2454="","",IF(OR(ISNUMBER(MATCH(SUBSTITUTE(C2454," ",""),SUBSTITUTE('Look Up Values'!$G$2:$G$1000," ",""),0)),ISNUMBER(MATCH(SUBSTITUTE(C2454," ",""),SUBSTITUTE('Look Up Values'!$AE$2:$AE$2000," ",""),0))),"","EWC error")),"")</f>
        <v/>
      </c>
      <c r="O2454" s="296" t="str" cm="1">
        <f t="array" ref="O2454">IF(AND(I2454&lt;&gt;0,I2454&lt;&gt;""),IF(D2454="","",IF(ISNUMBER(MATCH(SUBSTITUTE(D2454," ",""),SUBSTITUTE('Look Up Values'!$S$2:$S$120," ",""),0)),"","D&amp;R error")),"")</f>
        <v/>
      </c>
      <c r="P2454" s="296" t="str" cm="1">
        <f t="array" ref="P2454">IF(AND(I2454&lt;&gt;0,I2454&lt;&gt;""),IF(G2454="","",IF(ISNUMBER(MATCH(SUBSTITUTE(G2454," ",""),SUBSTITUTE('Look Up Values'!$I$2:$I$10," ",""),0)),"","State error")),"")</f>
        <v/>
      </c>
      <c r="Q2454" s="316" t="str">
        <f t="shared" si="76"/>
        <v/>
      </c>
      <c r="R2454" s="48"/>
      <c r="S2454" s="251" t="str" cm="1">
        <f t="array" ref="S2454">IFERROR(INDEX($A$8:$A$5007,_xlfn.AGGREGATE(15,6,(ROW($L$8:$L$5007)-7)/(IFERROR(--SUBSTITUTE($L$8:$L$5007,CHAR(160),""),0)&gt;0),ROW(A2447))),"")</f>
        <v/>
      </c>
      <c r="T2454" s="248" t="str">
        <f t="shared" si="77"/>
        <v/>
      </c>
    </row>
    <row r="2455" spans="1:20" ht="15.5">
      <c r="A2455" s="304">
        <v>2448</v>
      </c>
      <c r="B2455" s="204"/>
      <c r="C2455" s="25"/>
      <c r="D2455" s="25"/>
      <c r="E2455" s="25"/>
      <c r="F2455" s="25"/>
      <c r="G2455" s="26"/>
      <c r="H2455" s="27"/>
      <c r="I2455" s="28"/>
      <c r="J2455" s="854"/>
      <c r="K2455" s="48"/>
      <c r="L2455" s="299" cm="1">
        <f t="array" ref="L2455">SUMPRODUCT(--(M2455:P2455&lt;&gt;"")) + IF(TRIM(Q2455)="",0,LEN(Q2455)-LEN(SUBSTITUTE(Q2455,",",""))+1)</f>
        <v>0</v>
      </c>
      <c r="M2455" s="296" t="str" cm="1">
        <f t="array" ref="M2455">IF(AND(I2455&lt;&gt;0,I2455&lt;&gt;""),IF(ISNUMBER(MATCH(SUBSTITUTE(B2455," ",""),SUBSTITUTE('Look Up Values'!$B$2:$B$500," ",""),0)),"","Origin error"),"")</f>
        <v/>
      </c>
      <c r="N2455" s="296" t="str" cm="1">
        <f t="array" ref="N2455">IF(AND(I2455&lt;&gt;0,I2455&lt;&gt;""),IF(C2455="","",IF(OR(ISNUMBER(MATCH(SUBSTITUTE(C2455," ",""),SUBSTITUTE('Look Up Values'!$G$2:$G$1000," ",""),0)),ISNUMBER(MATCH(SUBSTITUTE(C2455," ",""),SUBSTITUTE('Look Up Values'!$AE$2:$AE$2000," ",""),0))),"","EWC error")),"")</f>
        <v/>
      </c>
      <c r="O2455" s="296" t="str" cm="1">
        <f t="array" ref="O2455">IF(AND(I2455&lt;&gt;0,I2455&lt;&gt;""),IF(D2455="","",IF(ISNUMBER(MATCH(SUBSTITUTE(D2455," ",""),SUBSTITUTE('Look Up Values'!$S$2:$S$120," ",""),0)),"","D&amp;R error")),"")</f>
        <v/>
      </c>
      <c r="P2455" s="296" t="str" cm="1">
        <f t="array" ref="P2455">IF(AND(I2455&lt;&gt;0,I2455&lt;&gt;""),IF(G2455="","",IF(ISNUMBER(MATCH(SUBSTITUTE(G2455," ",""),SUBSTITUTE('Look Up Values'!$I$2:$I$10," ",""),0)),"","State error")),"")</f>
        <v/>
      </c>
      <c r="Q2455" s="316" t="str">
        <f t="shared" si="76"/>
        <v/>
      </c>
      <c r="R2455" s="48"/>
      <c r="S2455" s="251" t="str" cm="1">
        <f t="array" ref="S2455">IFERROR(INDEX($A$8:$A$5007,_xlfn.AGGREGATE(15,6,(ROW($L$8:$L$5007)-7)/(IFERROR(--SUBSTITUTE($L$8:$L$5007,CHAR(160),""),0)&gt;0),ROW(A2448))),"")</f>
        <v/>
      </c>
      <c r="T2455" s="248" t="str">
        <f t="shared" si="77"/>
        <v/>
      </c>
    </row>
    <row r="2456" spans="1:20" ht="15.5">
      <c r="A2456" s="304">
        <v>2449</v>
      </c>
      <c r="B2456" s="204"/>
      <c r="C2456" s="25"/>
      <c r="D2456" s="25"/>
      <c r="E2456" s="25"/>
      <c r="F2456" s="25"/>
      <c r="G2456" s="26"/>
      <c r="H2456" s="27"/>
      <c r="I2456" s="28"/>
      <c r="J2456" s="854"/>
      <c r="K2456" s="48"/>
      <c r="L2456" s="299" cm="1">
        <f t="array" ref="L2456">SUMPRODUCT(--(M2456:P2456&lt;&gt;"")) + IF(TRIM(Q2456)="",0,LEN(Q2456)-LEN(SUBSTITUTE(Q2456,",",""))+1)</f>
        <v>0</v>
      </c>
      <c r="M2456" s="296" t="str" cm="1">
        <f t="array" ref="M2456">IF(AND(I2456&lt;&gt;0,I2456&lt;&gt;""),IF(ISNUMBER(MATCH(SUBSTITUTE(B2456," ",""),SUBSTITUTE('Look Up Values'!$B$2:$B$500," ",""),0)),"","Origin error"),"")</f>
        <v/>
      </c>
      <c r="N2456" s="296" t="str" cm="1">
        <f t="array" ref="N2456">IF(AND(I2456&lt;&gt;0,I2456&lt;&gt;""),IF(C2456="","",IF(OR(ISNUMBER(MATCH(SUBSTITUTE(C2456," ",""),SUBSTITUTE('Look Up Values'!$G$2:$G$1000," ",""),0)),ISNUMBER(MATCH(SUBSTITUTE(C2456," ",""),SUBSTITUTE('Look Up Values'!$AE$2:$AE$2000," ",""),0))),"","EWC error")),"")</f>
        <v/>
      </c>
      <c r="O2456" s="296" t="str" cm="1">
        <f t="array" ref="O2456">IF(AND(I2456&lt;&gt;0,I2456&lt;&gt;""),IF(D2456="","",IF(ISNUMBER(MATCH(SUBSTITUTE(D2456," ",""),SUBSTITUTE('Look Up Values'!$S$2:$S$120," ",""),0)),"","D&amp;R error")),"")</f>
        <v/>
      </c>
      <c r="P2456" s="296" t="str" cm="1">
        <f t="array" ref="P2456">IF(AND(I2456&lt;&gt;0,I2456&lt;&gt;""),IF(G2456="","",IF(ISNUMBER(MATCH(SUBSTITUTE(G2456," ",""),SUBSTITUTE('Look Up Values'!$I$2:$I$10," ",""),0)),"","State error")),"")</f>
        <v/>
      </c>
      <c r="Q2456" s="316" t="str">
        <f t="shared" si="76"/>
        <v/>
      </c>
      <c r="R2456" s="48"/>
      <c r="S2456" s="251" t="str" cm="1">
        <f t="array" ref="S2456">IFERROR(INDEX($A$8:$A$5007,_xlfn.AGGREGATE(15,6,(ROW($L$8:$L$5007)-7)/(IFERROR(--SUBSTITUTE($L$8:$L$5007,CHAR(160),""),0)&gt;0),ROW(A2449))),"")</f>
        <v/>
      </c>
      <c r="T2456" s="248" t="str">
        <f t="shared" si="77"/>
        <v/>
      </c>
    </row>
    <row r="2457" spans="1:20" ht="15.5">
      <c r="A2457" s="304">
        <v>2450</v>
      </c>
      <c r="B2457" s="204"/>
      <c r="C2457" s="25"/>
      <c r="D2457" s="25"/>
      <c r="E2457" s="25"/>
      <c r="F2457" s="25"/>
      <c r="G2457" s="26"/>
      <c r="H2457" s="27"/>
      <c r="I2457" s="28"/>
      <c r="J2457" s="854"/>
      <c r="K2457" s="48"/>
      <c r="L2457" s="299" cm="1">
        <f t="array" ref="L2457">SUMPRODUCT(--(M2457:P2457&lt;&gt;"")) + IF(TRIM(Q2457)="",0,LEN(Q2457)-LEN(SUBSTITUTE(Q2457,",",""))+1)</f>
        <v>0</v>
      </c>
      <c r="M2457" s="296" t="str" cm="1">
        <f t="array" ref="M2457">IF(AND(I2457&lt;&gt;0,I2457&lt;&gt;""),IF(ISNUMBER(MATCH(SUBSTITUTE(B2457," ",""),SUBSTITUTE('Look Up Values'!$B$2:$B$500," ",""),0)),"","Origin error"),"")</f>
        <v/>
      </c>
      <c r="N2457" s="296" t="str" cm="1">
        <f t="array" ref="N2457">IF(AND(I2457&lt;&gt;0,I2457&lt;&gt;""),IF(C2457="","",IF(OR(ISNUMBER(MATCH(SUBSTITUTE(C2457," ",""),SUBSTITUTE('Look Up Values'!$G$2:$G$1000," ",""),0)),ISNUMBER(MATCH(SUBSTITUTE(C2457," ",""),SUBSTITUTE('Look Up Values'!$AE$2:$AE$2000," ",""),0))),"","EWC error")),"")</f>
        <v/>
      </c>
      <c r="O2457" s="296" t="str" cm="1">
        <f t="array" ref="O2457">IF(AND(I2457&lt;&gt;0,I2457&lt;&gt;""),IF(D2457="","",IF(ISNUMBER(MATCH(SUBSTITUTE(D2457," ",""),SUBSTITUTE('Look Up Values'!$S$2:$S$120," ",""),0)),"","D&amp;R error")),"")</f>
        <v/>
      </c>
      <c r="P2457" s="296" t="str" cm="1">
        <f t="array" ref="P2457">IF(AND(I2457&lt;&gt;0,I2457&lt;&gt;""),IF(G2457="","",IF(ISNUMBER(MATCH(SUBSTITUTE(G2457," ",""),SUBSTITUTE('Look Up Values'!$I$2:$I$10," ",""),0)),"","State error")),"")</f>
        <v/>
      </c>
      <c r="Q2457" s="316" t="str">
        <f t="shared" si="76"/>
        <v/>
      </c>
      <c r="R2457" s="48"/>
      <c r="S2457" s="251" t="str" cm="1">
        <f t="array" ref="S2457">IFERROR(INDEX($A$8:$A$5007,_xlfn.AGGREGATE(15,6,(ROW($L$8:$L$5007)-7)/(IFERROR(--SUBSTITUTE($L$8:$L$5007,CHAR(160),""),0)&gt;0),ROW(A2450))),"")</f>
        <v/>
      </c>
      <c r="T2457" s="248" t="str">
        <f t="shared" si="77"/>
        <v/>
      </c>
    </row>
    <row r="2458" spans="1:20" ht="15.5">
      <c r="A2458" s="304">
        <v>2451</v>
      </c>
      <c r="B2458" s="204"/>
      <c r="C2458" s="25"/>
      <c r="D2458" s="25"/>
      <c r="E2458" s="25"/>
      <c r="F2458" s="25"/>
      <c r="G2458" s="26"/>
      <c r="H2458" s="27"/>
      <c r="I2458" s="28"/>
      <c r="J2458" s="854"/>
      <c r="K2458" s="48"/>
      <c r="L2458" s="299" cm="1">
        <f t="array" ref="L2458">SUMPRODUCT(--(M2458:P2458&lt;&gt;"")) + IF(TRIM(Q2458)="",0,LEN(Q2458)-LEN(SUBSTITUTE(Q2458,",",""))+1)</f>
        <v>0</v>
      </c>
      <c r="M2458" s="296" t="str" cm="1">
        <f t="array" ref="M2458">IF(AND(I2458&lt;&gt;0,I2458&lt;&gt;""),IF(ISNUMBER(MATCH(SUBSTITUTE(B2458," ",""),SUBSTITUTE('Look Up Values'!$B$2:$B$500," ",""),0)),"","Origin error"),"")</f>
        <v/>
      </c>
      <c r="N2458" s="296" t="str" cm="1">
        <f t="array" ref="N2458">IF(AND(I2458&lt;&gt;0,I2458&lt;&gt;""),IF(C2458="","",IF(OR(ISNUMBER(MATCH(SUBSTITUTE(C2458," ",""),SUBSTITUTE('Look Up Values'!$G$2:$G$1000," ",""),0)),ISNUMBER(MATCH(SUBSTITUTE(C2458," ",""),SUBSTITUTE('Look Up Values'!$AE$2:$AE$2000," ",""),0))),"","EWC error")),"")</f>
        <v/>
      </c>
      <c r="O2458" s="296" t="str" cm="1">
        <f t="array" ref="O2458">IF(AND(I2458&lt;&gt;0,I2458&lt;&gt;""),IF(D2458="","",IF(ISNUMBER(MATCH(SUBSTITUTE(D2458," ",""),SUBSTITUTE('Look Up Values'!$S$2:$S$120," ",""),0)),"","D&amp;R error")),"")</f>
        <v/>
      </c>
      <c r="P2458" s="296" t="str" cm="1">
        <f t="array" ref="P2458">IF(AND(I2458&lt;&gt;0,I2458&lt;&gt;""),IF(G2458="","",IF(ISNUMBER(MATCH(SUBSTITUTE(G2458," ",""),SUBSTITUTE('Look Up Values'!$I$2:$I$10," ",""),0)),"","State error")),"")</f>
        <v/>
      </c>
      <c r="Q2458" s="316" t="str">
        <f t="shared" si="76"/>
        <v/>
      </c>
      <c r="R2458" s="48"/>
      <c r="S2458" s="251" t="str" cm="1">
        <f t="array" ref="S2458">IFERROR(INDEX($A$8:$A$5007,_xlfn.AGGREGATE(15,6,(ROW($L$8:$L$5007)-7)/(IFERROR(--SUBSTITUTE($L$8:$L$5007,CHAR(160),""),0)&gt;0),ROW(A2451))),"")</f>
        <v/>
      </c>
      <c r="T2458" s="248" t="str">
        <f t="shared" si="77"/>
        <v/>
      </c>
    </row>
    <row r="2459" spans="1:20" ht="15.5">
      <c r="A2459" s="304">
        <v>2452</v>
      </c>
      <c r="B2459" s="204"/>
      <c r="C2459" s="25"/>
      <c r="D2459" s="25"/>
      <c r="E2459" s="25"/>
      <c r="F2459" s="25"/>
      <c r="G2459" s="26"/>
      <c r="H2459" s="27"/>
      <c r="I2459" s="28"/>
      <c r="J2459" s="854"/>
      <c r="K2459" s="48"/>
      <c r="L2459" s="299" cm="1">
        <f t="array" ref="L2459">SUMPRODUCT(--(M2459:P2459&lt;&gt;"")) + IF(TRIM(Q2459)="",0,LEN(Q2459)-LEN(SUBSTITUTE(Q2459,",",""))+1)</f>
        <v>0</v>
      </c>
      <c r="M2459" s="296" t="str" cm="1">
        <f t="array" ref="M2459">IF(AND(I2459&lt;&gt;0,I2459&lt;&gt;""),IF(ISNUMBER(MATCH(SUBSTITUTE(B2459," ",""),SUBSTITUTE('Look Up Values'!$B$2:$B$500," ",""),0)),"","Origin error"),"")</f>
        <v/>
      </c>
      <c r="N2459" s="296" t="str" cm="1">
        <f t="array" ref="N2459">IF(AND(I2459&lt;&gt;0,I2459&lt;&gt;""),IF(C2459="","",IF(OR(ISNUMBER(MATCH(SUBSTITUTE(C2459," ",""),SUBSTITUTE('Look Up Values'!$G$2:$G$1000," ",""),0)),ISNUMBER(MATCH(SUBSTITUTE(C2459," ",""),SUBSTITUTE('Look Up Values'!$AE$2:$AE$2000," ",""),0))),"","EWC error")),"")</f>
        <v/>
      </c>
      <c r="O2459" s="296" t="str" cm="1">
        <f t="array" ref="O2459">IF(AND(I2459&lt;&gt;0,I2459&lt;&gt;""),IF(D2459="","",IF(ISNUMBER(MATCH(SUBSTITUTE(D2459," ",""),SUBSTITUTE('Look Up Values'!$S$2:$S$120," ",""),0)),"","D&amp;R error")),"")</f>
        <v/>
      </c>
      <c r="P2459" s="296" t="str" cm="1">
        <f t="array" ref="P2459">IF(AND(I2459&lt;&gt;0,I2459&lt;&gt;""),IF(G2459="","",IF(ISNUMBER(MATCH(SUBSTITUTE(G2459," ",""),SUBSTITUTE('Look Up Values'!$I$2:$I$10," ",""),0)),"","State error")),"")</f>
        <v/>
      </c>
      <c r="Q2459" s="316" t="str">
        <f t="shared" si="76"/>
        <v/>
      </c>
      <c r="R2459" s="48"/>
      <c r="S2459" s="251" t="str" cm="1">
        <f t="array" ref="S2459">IFERROR(INDEX($A$8:$A$5007,_xlfn.AGGREGATE(15,6,(ROW($L$8:$L$5007)-7)/(IFERROR(--SUBSTITUTE($L$8:$L$5007,CHAR(160),""),0)&gt;0),ROW(A2452))),"")</f>
        <v/>
      </c>
      <c r="T2459" s="248" t="str">
        <f t="shared" si="77"/>
        <v/>
      </c>
    </row>
    <row r="2460" spans="1:20" ht="15.5">
      <c r="A2460" s="304">
        <v>2453</v>
      </c>
      <c r="B2460" s="204"/>
      <c r="C2460" s="25"/>
      <c r="D2460" s="25"/>
      <c r="E2460" s="25"/>
      <c r="F2460" s="25"/>
      <c r="G2460" s="26"/>
      <c r="H2460" s="27"/>
      <c r="I2460" s="28"/>
      <c r="J2460" s="854"/>
      <c r="K2460" s="48"/>
      <c r="L2460" s="299" cm="1">
        <f t="array" ref="L2460">SUMPRODUCT(--(M2460:P2460&lt;&gt;"")) + IF(TRIM(Q2460)="",0,LEN(Q2460)-LEN(SUBSTITUTE(Q2460,",",""))+1)</f>
        <v>0</v>
      </c>
      <c r="M2460" s="296" t="str" cm="1">
        <f t="array" ref="M2460">IF(AND(I2460&lt;&gt;0,I2460&lt;&gt;""),IF(ISNUMBER(MATCH(SUBSTITUTE(B2460," ",""),SUBSTITUTE('Look Up Values'!$B$2:$B$500," ",""),0)),"","Origin error"),"")</f>
        <v/>
      </c>
      <c r="N2460" s="296" t="str" cm="1">
        <f t="array" ref="N2460">IF(AND(I2460&lt;&gt;0,I2460&lt;&gt;""),IF(C2460="","",IF(OR(ISNUMBER(MATCH(SUBSTITUTE(C2460," ",""),SUBSTITUTE('Look Up Values'!$G$2:$G$1000," ",""),0)),ISNUMBER(MATCH(SUBSTITUTE(C2460," ",""),SUBSTITUTE('Look Up Values'!$AE$2:$AE$2000," ",""),0))),"","EWC error")),"")</f>
        <v/>
      </c>
      <c r="O2460" s="296" t="str" cm="1">
        <f t="array" ref="O2460">IF(AND(I2460&lt;&gt;0,I2460&lt;&gt;""),IF(D2460="","",IF(ISNUMBER(MATCH(SUBSTITUTE(D2460," ",""),SUBSTITUTE('Look Up Values'!$S$2:$S$120," ",""),0)),"","D&amp;R error")),"")</f>
        <v/>
      </c>
      <c r="P2460" s="296" t="str" cm="1">
        <f t="array" ref="P2460">IF(AND(I2460&lt;&gt;0,I2460&lt;&gt;""),IF(G2460="","",IF(ISNUMBER(MATCH(SUBSTITUTE(G2460," ",""),SUBSTITUTE('Look Up Values'!$I$2:$I$10," ",""),0)),"","State error")),"")</f>
        <v/>
      </c>
      <c r="Q2460" s="316" t="str">
        <f t="shared" si="76"/>
        <v/>
      </c>
      <c r="R2460" s="48"/>
      <c r="S2460" s="251" t="str" cm="1">
        <f t="array" ref="S2460">IFERROR(INDEX($A$8:$A$5007,_xlfn.AGGREGATE(15,6,(ROW($L$8:$L$5007)-7)/(IFERROR(--SUBSTITUTE($L$8:$L$5007,CHAR(160),""),0)&gt;0),ROW(A2453))),"")</f>
        <v/>
      </c>
      <c r="T2460" s="248" t="str">
        <f t="shared" si="77"/>
        <v/>
      </c>
    </row>
    <row r="2461" spans="1:20" ht="15.5">
      <c r="A2461" s="304">
        <v>2454</v>
      </c>
      <c r="B2461" s="204"/>
      <c r="C2461" s="25"/>
      <c r="D2461" s="25"/>
      <c r="E2461" s="25"/>
      <c r="F2461" s="25"/>
      <c r="G2461" s="26"/>
      <c r="H2461" s="27"/>
      <c r="I2461" s="28"/>
      <c r="J2461" s="854"/>
      <c r="K2461" s="48"/>
      <c r="L2461" s="299" cm="1">
        <f t="array" ref="L2461">SUMPRODUCT(--(M2461:P2461&lt;&gt;"")) + IF(TRIM(Q2461)="",0,LEN(Q2461)-LEN(SUBSTITUTE(Q2461,",",""))+1)</f>
        <v>0</v>
      </c>
      <c r="M2461" s="296" t="str" cm="1">
        <f t="array" ref="M2461">IF(AND(I2461&lt;&gt;0,I2461&lt;&gt;""),IF(ISNUMBER(MATCH(SUBSTITUTE(B2461," ",""),SUBSTITUTE('Look Up Values'!$B$2:$B$500," ",""),0)),"","Origin error"),"")</f>
        <v/>
      </c>
      <c r="N2461" s="296" t="str" cm="1">
        <f t="array" ref="N2461">IF(AND(I2461&lt;&gt;0,I2461&lt;&gt;""),IF(C2461="","",IF(OR(ISNUMBER(MATCH(SUBSTITUTE(C2461," ",""),SUBSTITUTE('Look Up Values'!$G$2:$G$1000," ",""),0)),ISNUMBER(MATCH(SUBSTITUTE(C2461," ",""),SUBSTITUTE('Look Up Values'!$AE$2:$AE$2000," ",""),0))),"","EWC error")),"")</f>
        <v/>
      </c>
      <c r="O2461" s="296" t="str" cm="1">
        <f t="array" ref="O2461">IF(AND(I2461&lt;&gt;0,I2461&lt;&gt;""),IF(D2461="","",IF(ISNUMBER(MATCH(SUBSTITUTE(D2461," ",""),SUBSTITUTE('Look Up Values'!$S$2:$S$120," ",""),0)),"","D&amp;R error")),"")</f>
        <v/>
      </c>
      <c r="P2461" s="296" t="str" cm="1">
        <f t="array" ref="P2461">IF(AND(I2461&lt;&gt;0,I2461&lt;&gt;""),IF(G2461="","",IF(ISNUMBER(MATCH(SUBSTITUTE(G2461," ",""),SUBSTITUTE('Look Up Values'!$I$2:$I$10," ",""),0)),"","State error")),"")</f>
        <v/>
      </c>
      <c r="Q2461" s="316" t="str">
        <f t="shared" si="76"/>
        <v/>
      </c>
      <c r="R2461" s="48"/>
      <c r="S2461" s="251" t="str" cm="1">
        <f t="array" ref="S2461">IFERROR(INDEX($A$8:$A$5007,_xlfn.AGGREGATE(15,6,(ROW($L$8:$L$5007)-7)/(IFERROR(--SUBSTITUTE($L$8:$L$5007,CHAR(160),""),0)&gt;0),ROW(A2454))),"")</f>
        <v/>
      </c>
      <c r="T2461" s="248" t="str">
        <f t="shared" si="77"/>
        <v/>
      </c>
    </row>
    <row r="2462" spans="1:20" ht="15.5">
      <c r="A2462" s="304">
        <v>2455</v>
      </c>
      <c r="B2462" s="204"/>
      <c r="C2462" s="25"/>
      <c r="D2462" s="25"/>
      <c r="E2462" s="25"/>
      <c r="F2462" s="25"/>
      <c r="G2462" s="26"/>
      <c r="H2462" s="27"/>
      <c r="I2462" s="28"/>
      <c r="J2462" s="854"/>
      <c r="K2462" s="48"/>
      <c r="L2462" s="299" cm="1">
        <f t="array" ref="L2462">SUMPRODUCT(--(M2462:P2462&lt;&gt;"")) + IF(TRIM(Q2462)="",0,LEN(Q2462)-LEN(SUBSTITUTE(Q2462,",",""))+1)</f>
        <v>0</v>
      </c>
      <c r="M2462" s="296" t="str" cm="1">
        <f t="array" ref="M2462">IF(AND(I2462&lt;&gt;0,I2462&lt;&gt;""),IF(ISNUMBER(MATCH(SUBSTITUTE(B2462," ",""),SUBSTITUTE('Look Up Values'!$B$2:$B$500," ",""),0)),"","Origin error"),"")</f>
        <v/>
      </c>
      <c r="N2462" s="296" t="str" cm="1">
        <f t="array" ref="N2462">IF(AND(I2462&lt;&gt;0,I2462&lt;&gt;""),IF(C2462="","",IF(OR(ISNUMBER(MATCH(SUBSTITUTE(C2462," ",""),SUBSTITUTE('Look Up Values'!$G$2:$G$1000," ",""),0)),ISNUMBER(MATCH(SUBSTITUTE(C2462," ",""),SUBSTITUTE('Look Up Values'!$AE$2:$AE$2000," ",""),0))),"","EWC error")),"")</f>
        <v/>
      </c>
      <c r="O2462" s="296" t="str" cm="1">
        <f t="array" ref="O2462">IF(AND(I2462&lt;&gt;0,I2462&lt;&gt;""),IF(D2462="","",IF(ISNUMBER(MATCH(SUBSTITUTE(D2462," ",""),SUBSTITUTE('Look Up Values'!$S$2:$S$120," ",""),0)),"","D&amp;R error")),"")</f>
        <v/>
      </c>
      <c r="P2462" s="296" t="str" cm="1">
        <f t="array" ref="P2462">IF(AND(I2462&lt;&gt;0,I2462&lt;&gt;""),IF(G2462="","",IF(ISNUMBER(MATCH(SUBSTITUTE(G2462," ",""),SUBSTITUTE('Look Up Values'!$I$2:$I$10," ",""),0)),"","State error")),"")</f>
        <v/>
      </c>
      <c r="Q2462" s="316" t="str">
        <f t="shared" si="76"/>
        <v/>
      </c>
      <c r="R2462" s="48"/>
      <c r="S2462" s="251" t="str" cm="1">
        <f t="array" ref="S2462">IFERROR(INDEX($A$8:$A$5007,_xlfn.AGGREGATE(15,6,(ROW($L$8:$L$5007)-7)/(IFERROR(--SUBSTITUTE($L$8:$L$5007,CHAR(160),""),0)&gt;0),ROW(A2455))),"")</f>
        <v/>
      </c>
      <c r="T2462" s="248" t="str">
        <f t="shared" si="77"/>
        <v/>
      </c>
    </row>
    <row r="2463" spans="1:20" ht="15.5">
      <c r="A2463" s="304">
        <v>2456</v>
      </c>
      <c r="B2463" s="204"/>
      <c r="C2463" s="25"/>
      <c r="D2463" s="25"/>
      <c r="E2463" s="25"/>
      <c r="F2463" s="25"/>
      <c r="G2463" s="26"/>
      <c r="H2463" s="27"/>
      <c r="I2463" s="28"/>
      <c r="J2463" s="854"/>
      <c r="K2463" s="48"/>
      <c r="L2463" s="299" cm="1">
        <f t="array" ref="L2463">SUMPRODUCT(--(M2463:P2463&lt;&gt;"")) + IF(TRIM(Q2463)="",0,LEN(Q2463)-LEN(SUBSTITUTE(Q2463,",",""))+1)</f>
        <v>0</v>
      </c>
      <c r="M2463" s="296" t="str" cm="1">
        <f t="array" ref="M2463">IF(AND(I2463&lt;&gt;0,I2463&lt;&gt;""),IF(ISNUMBER(MATCH(SUBSTITUTE(B2463," ",""),SUBSTITUTE('Look Up Values'!$B$2:$B$500," ",""),0)),"","Origin error"),"")</f>
        <v/>
      </c>
      <c r="N2463" s="296" t="str" cm="1">
        <f t="array" ref="N2463">IF(AND(I2463&lt;&gt;0,I2463&lt;&gt;""),IF(C2463="","",IF(OR(ISNUMBER(MATCH(SUBSTITUTE(C2463," ",""),SUBSTITUTE('Look Up Values'!$G$2:$G$1000," ",""),0)),ISNUMBER(MATCH(SUBSTITUTE(C2463," ",""),SUBSTITUTE('Look Up Values'!$AE$2:$AE$2000," ",""),0))),"","EWC error")),"")</f>
        <v/>
      </c>
      <c r="O2463" s="296" t="str" cm="1">
        <f t="array" ref="O2463">IF(AND(I2463&lt;&gt;0,I2463&lt;&gt;""),IF(D2463="","",IF(ISNUMBER(MATCH(SUBSTITUTE(D2463," ",""),SUBSTITUTE('Look Up Values'!$S$2:$S$120," ",""),0)),"","D&amp;R error")),"")</f>
        <v/>
      </c>
      <c r="P2463" s="296" t="str" cm="1">
        <f t="array" ref="P2463">IF(AND(I2463&lt;&gt;0,I2463&lt;&gt;""),IF(G2463="","",IF(ISNUMBER(MATCH(SUBSTITUTE(G2463," ",""),SUBSTITUTE('Look Up Values'!$I$2:$I$10," ",""),0)),"","State error")),"")</f>
        <v/>
      </c>
      <c r="Q2463" s="316" t="str">
        <f t="shared" si="76"/>
        <v/>
      </c>
      <c r="R2463" s="48"/>
      <c r="S2463" s="251" t="str" cm="1">
        <f t="array" ref="S2463">IFERROR(INDEX($A$8:$A$5007,_xlfn.AGGREGATE(15,6,(ROW($L$8:$L$5007)-7)/(IFERROR(--SUBSTITUTE($L$8:$L$5007,CHAR(160),""),0)&gt;0),ROW(A2456))),"")</f>
        <v/>
      </c>
      <c r="T2463" s="248" t="str">
        <f t="shared" si="77"/>
        <v/>
      </c>
    </row>
    <row r="2464" spans="1:20" ht="15.5">
      <c r="A2464" s="304">
        <v>2457</v>
      </c>
      <c r="B2464" s="204"/>
      <c r="C2464" s="25"/>
      <c r="D2464" s="25"/>
      <c r="E2464" s="25"/>
      <c r="F2464" s="25"/>
      <c r="G2464" s="26"/>
      <c r="H2464" s="27"/>
      <c r="I2464" s="28"/>
      <c r="J2464" s="854"/>
      <c r="K2464" s="48"/>
      <c r="L2464" s="299" cm="1">
        <f t="array" ref="L2464">SUMPRODUCT(--(M2464:P2464&lt;&gt;"")) + IF(TRIM(Q2464)="",0,LEN(Q2464)-LEN(SUBSTITUTE(Q2464,",",""))+1)</f>
        <v>0</v>
      </c>
      <c r="M2464" s="296" t="str" cm="1">
        <f t="array" ref="M2464">IF(AND(I2464&lt;&gt;0,I2464&lt;&gt;""),IF(ISNUMBER(MATCH(SUBSTITUTE(B2464," ",""),SUBSTITUTE('Look Up Values'!$B$2:$B$500," ",""),0)),"","Origin error"),"")</f>
        <v/>
      </c>
      <c r="N2464" s="296" t="str" cm="1">
        <f t="array" ref="N2464">IF(AND(I2464&lt;&gt;0,I2464&lt;&gt;""),IF(C2464="","",IF(OR(ISNUMBER(MATCH(SUBSTITUTE(C2464," ",""),SUBSTITUTE('Look Up Values'!$G$2:$G$1000," ",""),0)),ISNUMBER(MATCH(SUBSTITUTE(C2464," ",""),SUBSTITUTE('Look Up Values'!$AE$2:$AE$2000," ",""),0))),"","EWC error")),"")</f>
        <v/>
      </c>
      <c r="O2464" s="296" t="str" cm="1">
        <f t="array" ref="O2464">IF(AND(I2464&lt;&gt;0,I2464&lt;&gt;""),IF(D2464="","",IF(ISNUMBER(MATCH(SUBSTITUTE(D2464," ",""),SUBSTITUTE('Look Up Values'!$S$2:$S$120," ",""),0)),"","D&amp;R error")),"")</f>
        <v/>
      </c>
      <c r="P2464" s="296" t="str" cm="1">
        <f t="array" ref="P2464">IF(AND(I2464&lt;&gt;0,I2464&lt;&gt;""),IF(G2464="","",IF(ISNUMBER(MATCH(SUBSTITUTE(G2464," ",""),SUBSTITUTE('Look Up Values'!$I$2:$I$10," ",""),0)),"","State error")),"")</f>
        <v/>
      </c>
      <c r="Q2464" s="316" t="str">
        <f t="shared" si="76"/>
        <v/>
      </c>
      <c r="R2464" s="48"/>
      <c r="S2464" s="251" t="str" cm="1">
        <f t="array" ref="S2464">IFERROR(INDEX($A$8:$A$5007,_xlfn.AGGREGATE(15,6,(ROW($L$8:$L$5007)-7)/(IFERROR(--SUBSTITUTE($L$8:$L$5007,CHAR(160),""),0)&gt;0),ROW(A2457))),"")</f>
        <v/>
      </c>
      <c r="T2464" s="248" t="str">
        <f t="shared" si="77"/>
        <v/>
      </c>
    </row>
    <row r="2465" spans="1:20" ht="15.5">
      <c r="A2465" s="304">
        <v>2458</v>
      </c>
      <c r="B2465" s="204"/>
      <c r="C2465" s="25"/>
      <c r="D2465" s="25"/>
      <c r="E2465" s="25"/>
      <c r="F2465" s="25"/>
      <c r="G2465" s="26"/>
      <c r="H2465" s="27"/>
      <c r="I2465" s="28"/>
      <c r="J2465" s="854"/>
      <c r="K2465" s="48"/>
      <c r="L2465" s="299" cm="1">
        <f t="array" ref="L2465">SUMPRODUCT(--(M2465:P2465&lt;&gt;"")) + IF(TRIM(Q2465)="",0,LEN(Q2465)-LEN(SUBSTITUTE(Q2465,",",""))+1)</f>
        <v>0</v>
      </c>
      <c r="M2465" s="296" t="str" cm="1">
        <f t="array" ref="M2465">IF(AND(I2465&lt;&gt;0,I2465&lt;&gt;""),IF(ISNUMBER(MATCH(SUBSTITUTE(B2465," ",""),SUBSTITUTE('Look Up Values'!$B$2:$B$500," ",""),0)),"","Origin error"),"")</f>
        <v/>
      </c>
      <c r="N2465" s="296" t="str" cm="1">
        <f t="array" ref="N2465">IF(AND(I2465&lt;&gt;0,I2465&lt;&gt;""),IF(C2465="","",IF(OR(ISNUMBER(MATCH(SUBSTITUTE(C2465," ",""),SUBSTITUTE('Look Up Values'!$G$2:$G$1000," ",""),0)),ISNUMBER(MATCH(SUBSTITUTE(C2465," ",""),SUBSTITUTE('Look Up Values'!$AE$2:$AE$2000," ",""),0))),"","EWC error")),"")</f>
        <v/>
      </c>
      <c r="O2465" s="296" t="str" cm="1">
        <f t="array" ref="O2465">IF(AND(I2465&lt;&gt;0,I2465&lt;&gt;""),IF(D2465="","",IF(ISNUMBER(MATCH(SUBSTITUTE(D2465," ",""),SUBSTITUTE('Look Up Values'!$S$2:$S$120," ",""),0)),"","D&amp;R error")),"")</f>
        <v/>
      </c>
      <c r="P2465" s="296" t="str" cm="1">
        <f t="array" ref="P2465">IF(AND(I2465&lt;&gt;0,I2465&lt;&gt;""),IF(G2465="","",IF(ISNUMBER(MATCH(SUBSTITUTE(G2465," ",""),SUBSTITUTE('Look Up Values'!$I$2:$I$10," ",""),0)),"","State error")),"")</f>
        <v/>
      </c>
      <c r="Q2465" s="316" t="str">
        <f t="shared" si="76"/>
        <v/>
      </c>
      <c r="R2465" s="48"/>
      <c r="S2465" s="251" t="str" cm="1">
        <f t="array" ref="S2465">IFERROR(INDEX($A$8:$A$5007,_xlfn.AGGREGATE(15,6,(ROW($L$8:$L$5007)-7)/(IFERROR(--SUBSTITUTE($L$8:$L$5007,CHAR(160),""),0)&gt;0),ROW(A2458))),"")</f>
        <v/>
      </c>
      <c r="T2465" s="248" t="str">
        <f t="shared" si="77"/>
        <v/>
      </c>
    </row>
    <row r="2466" spans="1:20" ht="15.5">
      <c r="A2466" s="304">
        <v>2459</v>
      </c>
      <c r="B2466" s="204"/>
      <c r="C2466" s="25"/>
      <c r="D2466" s="25"/>
      <c r="E2466" s="25"/>
      <c r="F2466" s="25"/>
      <c r="G2466" s="26"/>
      <c r="H2466" s="27"/>
      <c r="I2466" s="28"/>
      <c r="J2466" s="854"/>
      <c r="K2466" s="48"/>
      <c r="L2466" s="299" cm="1">
        <f t="array" ref="L2466">SUMPRODUCT(--(M2466:P2466&lt;&gt;"")) + IF(TRIM(Q2466)="",0,LEN(Q2466)-LEN(SUBSTITUTE(Q2466,",",""))+1)</f>
        <v>0</v>
      </c>
      <c r="M2466" s="296" t="str" cm="1">
        <f t="array" ref="M2466">IF(AND(I2466&lt;&gt;0,I2466&lt;&gt;""),IF(ISNUMBER(MATCH(SUBSTITUTE(B2466," ",""),SUBSTITUTE('Look Up Values'!$B$2:$B$500," ",""),0)),"","Origin error"),"")</f>
        <v/>
      </c>
      <c r="N2466" s="296" t="str" cm="1">
        <f t="array" ref="N2466">IF(AND(I2466&lt;&gt;0,I2466&lt;&gt;""),IF(C2466="","",IF(OR(ISNUMBER(MATCH(SUBSTITUTE(C2466," ",""),SUBSTITUTE('Look Up Values'!$G$2:$G$1000," ",""),0)),ISNUMBER(MATCH(SUBSTITUTE(C2466," ",""),SUBSTITUTE('Look Up Values'!$AE$2:$AE$2000," ",""),0))),"","EWC error")),"")</f>
        <v/>
      </c>
      <c r="O2466" s="296" t="str" cm="1">
        <f t="array" ref="O2466">IF(AND(I2466&lt;&gt;0,I2466&lt;&gt;""),IF(D2466="","",IF(ISNUMBER(MATCH(SUBSTITUTE(D2466," ",""),SUBSTITUTE('Look Up Values'!$S$2:$S$120," ",""),0)),"","D&amp;R error")),"")</f>
        <v/>
      </c>
      <c r="P2466" s="296" t="str" cm="1">
        <f t="array" ref="P2466">IF(AND(I2466&lt;&gt;0,I2466&lt;&gt;""),IF(G2466="","",IF(ISNUMBER(MATCH(SUBSTITUTE(G2466," ",""),SUBSTITUTE('Look Up Values'!$I$2:$I$10," ",""),0)),"","State error")),"")</f>
        <v/>
      </c>
      <c r="Q2466" s="316" t="str">
        <f t="shared" si="76"/>
        <v/>
      </c>
      <c r="R2466" s="48"/>
      <c r="S2466" s="251" t="str" cm="1">
        <f t="array" ref="S2466">IFERROR(INDEX($A$8:$A$5007,_xlfn.AGGREGATE(15,6,(ROW($L$8:$L$5007)-7)/(IFERROR(--SUBSTITUTE($L$8:$L$5007,CHAR(160),""),0)&gt;0),ROW(A2459))),"")</f>
        <v/>
      </c>
      <c r="T2466" s="248" t="str">
        <f t="shared" si="77"/>
        <v/>
      </c>
    </row>
    <row r="2467" spans="1:20" ht="15.5">
      <c r="A2467" s="304">
        <v>2460</v>
      </c>
      <c r="B2467" s="204"/>
      <c r="C2467" s="25"/>
      <c r="D2467" s="25"/>
      <c r="E2467" s="25"/>
      <c r="F2467" s="25"/>
      <c r="G2467" s="26"/>
      <c r="H2467" s="27"/>
      <c r="I2467" s="28"/>
      <c r="J2467" s="854"/>
      <c r="K2467" s="48"/>
      <c r="L2467" s="299" cm="1">
        <f t="array" ref="L2467">SUMPRODUCT(--(M2467:P2467&lt;&gt;"")) + IF(TRIM(Q2467)="",0,LEN(Q2467)-LEN(SUBSTITUTE(Q2467,",",""))+1)</f>
        <v>0</v>
      </c>
      <c r="M2467" s="296" t="str" cm="1">
        <f t="array" ref="M2467">IF(AND(I2467&lt;&gt;0,I2467&lt;&gt;""),IF(ISNUMBER(MATCH(SUBSTITUTE(B2467," ",""),SUBSTITUTE('Look Up Values'!$B$2:$B$500," ",""),0)),"","Origin error"),"")</f>
        <v/>
      </c>
      <c r="N2467" s="296" t="str" cm="1">
        <f t="array" ref="N2467">IF(AND(I2467&lt;&gt;0,I2467&lt;&gt;""),IF(C2467="","",IF(OR(ISNUMBER(MATCH(SUBSTITUTE(C2467," ",""),SUBSTITUTE('Look Up Values'!$G$2:$G$1000," ",""),0)),ISNUMBER(MATCH(SUBSTITUTE(C2467," ",""),SUBSTITUTE('Look Up Values'!$AE$2:$AE$2000," ",""),0))),"","EWC error")),"")</f>
        <v/>
      </c>
      <c r="O2467" s="296" t="str" cm="1">
        <f t="array" ref="O2467">IF(AND(I2467&lt;&gt;0,I2467&lt;&gt;""),IF(D2467="","",IF(ISNUMBER(MATCH(SUBSTITUTE(D2467," ",""),SUBSTITUTE('Look Up Values'!$S$2:$S$120," ",""),0)),"","D&amp;R error")),"")</f>
        <v/>
      </c>
      <c r="P2467" s="296" t="str" cm="1">
        <f t="array" ref="P2467">IF(AND(I2467&lt;&gt;0,I2467&lt;&gt;""),IF(G2467="","",IF(ISNUMBER(MATCH(SUBSTITUTE(G2467," ",""),SUBSTITUTE('Look Up Values'!$I$2:$I$10," ",""),0)),"","State error")),"")</f>
        <v/>
      </c>
      <c r="Q2467" s="316" t="str">
        <f t="shared" si="76"/>
        <v/>
      </c>
      <c r="R2467" s="48"/>
      <c r="S2467" s="251" t="str" cm="1">
        <f t="array" ref="S2467">IFERROR(INDEX($A$8:$A$5007,_xlfn.AGGREGATE(15,6,(ROW($L$8:$L$5007)-7)/(IFERROR(--SUBSTITUTE($L$8:$L$5007,CHAR(160),""),0)&gt;0),ROW(A2460))),"")</f>
        <v/>
      </c>
      <c r="T2467" s="248" t="str">
        <f t="shared" si="77"/>
        <v/>
      </c>
    </row>
    <row r="2468" spans="1:20" ht="15.5">
      <c r="A2468" s="304">
        <v>2461</v>
      </c>
      <c r="B2468" s="204"/>
      <c r="C2468" s="25"/>
      <c r="D2468" s="25"/>
      <c r="E2468" s="25"/>
      <c r="F2468" s="25"/>
      <c r="G2468" s="26"/>
      <c r="H2468" s="27"/>
      <c r="I2468" s="28"/>
      <c r="J2468" s="854"/>
      <c r="K2468" s="48"/>
      <c r="L2468" s="299" cm="1">
        <f t="array" ref="L2468">SUMPRODUCT(--(M2468:P2468&lt;&gt;"")) + IF(TRIM(Q2468)="",0,LEN(Q2468)-LEN(SUBSTITUTE(Q2468,",",""))+1)</f>
        <v>0</v>
      </c>
      <c r="M2468" s="296" t="str" cm="1">
        <f t="array" ref="M2468">IF(AND(I2468&lt;&gt;0,I2468&lt;&gt;""),IF(ISNUMBER(MATCH(SUBSTITUTE(B2468," ",""),SUBSTITUTE('Look Up Values'!$B$2:$B$500," ",""),0)),"","Origin error"),"")</f>
        <v/>
      </c>
      <c r="N2468" s="296" t="str" cm="1">
        <f t="array" ref="N2468">IF(AND(I2468&lt;&gt;0,I2468&lt;&gt;""),IF(C2468="","",IF(OR(ISNUMBER(MATCH(SUBSTITUTE(C2468," ",""),SUBSTITUTE('Look Up Values'!$G$2:$G$1000," ",""),0)),ISNUMBER(MATCH(SUBSTITUTE(C2468," ",""),SUBSTITUTE('Look Up Values'!$AE$2:$AE$2000," ",""),0))),"","EWC error")),"")</f>
        <v/>
      </c>
      <c r="O2468" s="296" t="str" cm="1">
        <f t="array" ref="O2468">IF(AND(I2468&lt;&gt;0,I2468&lt;&gt;""),IF(D2468="","",IF(ISNUMBER(MATCH(SUBSTITUTE(D2468," ",""),SUBSTITUTE('Look Up Values'!$S$2:$S$120," ",""),0)),"","D&amp;R error")),"")</f>
        <v/>
      </c>
      <c r="P2468" s="296" t="str" cm="1">
        <f t="array" ref="P2468">IF(AND(I2468&lt;&gt;0,I2468&lt;&gt;""),IF(G2468="","",IF(ISNUMBER(MATCH(SUBSTITUTE(G2468," ",""),SUBSTITUTE('Look Up Values'!$I$2:$I$10," ",""),0)),"","State error")),"")</f>
        <v/>
      </c>
      <c r="Q2468" s="316" t="str">
        <f t="shared" si="76"/>
        <v/>
      </c>
      <c r="R2468" s="48"/>
      <c r="S2468" s="251" t="str" cm="1">
        <f t="array" ref="S2468">IFERROR(INDEX($A$8:$A$5007,_xlfn.AGGREGATE(15,6,(ROW($L$8:$L$5007)-7)/(IFERROR(--SUBSTITUTE($L$8:$L$5007,CHAR(160),""),0)&gt;0),ROW(A2461))),"")</f>
        <v/>
      </c>
      <c r="T2468" s="248" t="str">
        <f t="shared" si="77"/>
        <v/>
      </c>
    </row>
    <row r="2469" spans="1:20" ht="15.5">
      <c r="A2469" s="304">
        <v>2462</v>
      </c>
      <c r="B2469" s="204"/>
      <c r="C2469" s="25"/>
      <c r="D2469" s="25"/>
      <c r="E2469" s="25"/>
      <c r="F2469" s="25"/>
      <c r="G2469" s="26"/>
      <c r="H2469" s="27"/>
      <c r="I2469" s="28"/>
      <c r="J2469" s="854"/>
      <c r="K2469" s="48"/>
      <c r="L2469" s="299" cm="1">
        <f t="array" ref="L2469">SUMPRODUCT(--(M2469:P2469&lt;&gt;"")) + IF(TRIM(Q2469)="",0,LEN(Q2469)-LEN(SUBSTITUTE(Q2469,",",""))+1)</f>
        <v>0</v>
      </c>
      <c r="M2469" s="296" t="str" cm="1">
        <f t="array" ref="M2469">IF(AND(I2469&lt;&gt;0,I2469&lt;&gt;""),IF(ISNUMBER(MATCH(SUBSTITUTE(B2469," ",""),SUBSTITUTE('Look Up Values'!$B$2:$B$500," ",""),0)),"","Origin error"),"")</f>
        <v/>
      </c>
      <c r="N2469" s="296" t="str" cm="1">
        <f t="array" ref="N2469">IF(AND(I2469&lt;&gt;0,I2469&lt;&gt;""),IF(C2469="","",IF(OR(ISNUMBER(MATCH(SUBSTITUTE(C2469," ",""),SUBSTITUTE('Look Up Values'!$G$2:$G$1000," ",""),0)),ISNUMBER(MATCH(SUBSTITUTE(C2469," ",""),SUBSTITUTE('Look Up Values'!$AE$2:$AE$2000," ",""),0))),"","EWC error")),"")</f>
        <v/>
      </c>
      <c r="O2469" s="296" t="str" cm="1">
        <f t="array" ref="O2469">IF(AND(I2469&lt;&gt;0,I2469&lt;&gt;""),IF(D2469="","",IF(ISNUMBER(MATCH(SUBSTITUTE(D2469," ",""),SUBSTITUTE('Look Up Values'!$S$2:$S$120," ",""),0)),"","D&amp;R error")),"")</f>
        <v/>
      </c>
      <c r="P2469" s="296" t="str" cm="1">
        <f t="array" ref="P2469">IF(AND(I2469&lt;&gt;0,I2469&lt;&gt;""),IF(G2469="","",IF(ISNUMBER(MATCH(SUBSTITUTE(G2469," ",""),SUBSTITUTE('Look Up Values'!$I$2:$I$10," ",""),0)),"","State error")),"")</f>
        <v/>
      </c>
      <c r="Q2469" s="316" t="str">
        <f t="shared" si="76"/>
        <v/>
      </c>
      <c r="R2469" s="48"/>
      <c r="S2469" s="251" t="str" cm="1">
        <f t="array" ref="S2469">IFERROR(INDEX($A$8:$A$5007,_xlfn.AGGREGATE(15,6,(ROW($L$8:$L$5007)-7)/(IFERROR(--SUBSTITUTE($L$8:$L$5007,CHAR(160),""),0)&gt;0),ROW(A2462))),"")</f>
        <v/>
      </c>
      <c r="T2469" s="248" t="str">
        <f t="shared" si="77"/>
        <v/>
      </c>
    </row>
    <row r="2470" spans="1:20" ht="15.5">
      <c r="A2470" s="304">
        <v>2463</v>
      </c>
      <c r="B2470" s="204"/>
      <c r="C2470" s="25"/>
      <c r="D2470" s="25"/>
      <c r="E2470" s="25"/>
      <c r="F2470" s="25"/>
      <c r="G2470" s="26"/>
      <c r="H2470" s="27"/>
      <c r="I2470" s="28"/>
      <c r="J2470" s="854"/>
      <c r="K2470" s="48"/>
      <c r="L2470" s="299" cm="1">
        <f t="array" ref="L2470">SUMPRODUCT(--(M2470:P2470&lt;&gt;"")) + IF(TRIM(Q2470)="",0,LEN(Q2470)-LEN(SUBSTITUTE(Q2470,",",""))+1)</f>
        <v>0</v>
      </c>
      <c r="M2470" s="296" t="str" cm="1">
        <f t="array" ref="M2470">IF(AND(I2470&lt;&gt;0,I2470&lt;&gt;""),IF(ISNUMBER(MATCH(SUBSTITUTE(B2470," ",""),SUBSTITUTE('Look Up Values'!$B$2:$B$500," ",""),0)),"","Origin error"),"")</f>
        <v/>
      </c>
      <c r="N2470" s="296" t="str" cm="1">
        <f t="array" ref="N2470">IF(AND(I2470&lt;&gt;0,I2470&lt;&gt;""),IF(C2470="","",IF(OR(ISNUMBER(MATCH(SUBSTITUTE(C2470," ",""),SUBSTITUTE('Look Up Values'!$G$2:$G$1000," ",""),0)),ISNUMBER(MATCH(SUBSTITUTE(C2470," ",""),SUBSTITUTE('Look Up Values'!$AE$2:$AE$2000," ",""),0))),"","EWC error")),"")</f>
        <v/>
      </c>
      <c r="O2470" s="296" t="str" cm="1">
        <f t="array" ref="O2470">IF(AND(I2470&lt;&gt;0,I2470&lt;&gt;""),IF(D2470="","",IF(ISNUMBER(MATCH(SUBSTITUTE(D2470," ",""),SUBSTITUTE('Look Up Values'!$S$2:$S$120," ",""),0)),"","D&amp;R error")),"")</f>
        <v/>
      </c>
      <c r="P2470" s="296" t="str" cm="1">
        <f t="array" ref="P2470">IF(AND(I2470&lt;&gt;0,I2470&lt;&gt;""),IF(G2470="","",IF(ISNUMBER(MATCH(SUBSTITUTE(G2470," ",""),SUBSTITUTE('Look Up Values'!$I$2:$I$10," ",""),0)),"","State error")),"")</f>
        <v/>
      </c>
      <c r="Q2470" s="316" t="str">
        <f t="shared" si="76"/>
        <v/>
      </c>
      <c r="R2470" s="48"/>
      <c r="S2470" s="251" t="str" cm="1">
        <f t="array" ref="S2470">IFERROR(INDEX($A$8:$A$5007,_xlfn.AGGREGATE(15,6,(ROW($L$8:$L$5007)-7)/(IFERROR(--SUBSTITUTE($L$8:$L$5007,CHAR(160),""),0)&gt;0),ROW(A2463))),"")</f>
        <v/>
      </c>
      <c r="T2470" s="248" t="str">
        <f t="shared" si="77"/>
        <v/>
      </c>
    </row>
    <row r="2471" spans="1:20" ht="15.5">
      <c r="A2471" s="304">
        <v>2464</v>
      </c>
      <c r="B2471" s="204"/>
      <c r="C2471" s="25"/>
      <c r="D2471" s="25"/>
      <c r="E2471" s="25"/>
      <c r="F2471" s="25"/>
      <c r="G2471" s="26"/>
      <c r="H2471" s="27"/>
      <c r="I2471" s="28"/>
      <c r="J2471" s="854"/>
      <c r="K2471" s="48"/>
      <c r="L2471" s="299" cm="1">
        <f t="array" ref="L2471">SUMPRODUCT(--(M2471:P2471&lt;&gt;"")) + IF(TRIM(Q2471)="",0,LEN(Q2471)-LEN(SUBSTITUTE(Q2471,",",""))+1)</f>
        <v>0</v>
      </c>
      <c r="M2471" s="296" t="str" cm="1">
        <f t="array" ref="M2471">IF(AND(I2471&lt;&gt;0,I2471&lt;&gt;""),IF(ISNUMBER(MATCH(SUBSTITUTE(B2471," ",""),SUBSTITUTE('Look Up Values'!$B$2:$B$500," ",""),0)),"","Origin error"),"")</f>
        <v/>
      </c>
      <c r="N2471" s="296" t="str" cm="1">
        <f t="array" ref="N2471">IF(AND(I2471&lt;&gt;0,I2471&lt;&gt;""),IF(C2471="","",IF(OR(ISNUMBER(MATCH(SUBSTITUTE(C2471," ",""),SUBSTITUTE('Look Up Values'!$G$2:$G$1000," ",""),0)),ISNUMBER(MATCH(SUBSTITUTE(C2471," ",""),SUBSTITUTE('Look Up Values'!$AE$2:$AE$2000," ",""),0))),"","EWC error")),"")</f>
        <v/>
      </c>
      <c r="O2471" s="296" t="str" cm="1">
        <f t="array" ref="O2471">IF(AND(I2471&lt;&gt;0,I2471&lt;&gt;""),IF(D2471="","",IF(ISNUMBER(MATCH(SUBSTITUTE(D2471," ",""),SUBSTITUTE('Look Up Values'!$S$2:$S$120," ",""),0)),"","D&amp;R error")),"")</f>
        <v/>
      </c>
      <c r="P2471" s="296" t="str" cm="1">
        <f t="array" ref="P2471">IF(AND(I2471&lt;&gt;0,I2471&lt;&gt;""),IF(G2471="","",IF(ISNUMBER(MATCH(SUBSTITUTE(G2471," ",""),SUBSTITUTE('Look Up Values'!$I$2:$I$10," ",""),0)),"","State error")),"")</f>
        <v/>
      </c>
      <c r="Q2471" s="316" t="str">
        <f t="shared" si="76"/>
        <v/>
      </c>
      <c r="R2471" s="48"/>
      <c r="S2471" s="251" t="str" cm="1">
        <f t="array" ref="S2471">IFERROR(INDEX($A$8:$A$5007,_xlfn.AGGREGATE(15,6,(ROW($L$8:$L$5007)-7)/(IFERROR(--SUBSTITUTE($L$8:$L$5007,CHAR(160),""),0)&gt;0),ROW(A2464))),"")</f>
        <v/>
      </c>
      <c r="T2471" s="248" t="str">
        <f t="shared" si="77"/>
        <v/>
      </c>
    </row>
    <row r="2472" spans="1:20" ht="15.5">
      <c r="A2472" s="304">
        <v>2465</v>
      </c>
      <c r="B2472" s="204"/>
      <c r="C2472" s="25"/>
      <c r="D2472" s="25"/>
      <c r="E2472" s="25"/>
      <c r="F2472" s="25"/>
      <c r="G2472" s="26"/>
      <c r="H2472" s="27"/>
      <c r="I2472" s="28"/>
      <c r="J2472" s="854"/>
      <c r="K2472" s="48"/>
      <c r="L2472" s="299" cm="1">
        <f t="array" ref="L2472">SUMPRODUCT(--(M2472:P2472&lt;&gt;"")) + IF(TRIM(Q2472)="",0,LEN(Q2472)-LEN(SUBSTITUTE(Q2472,",",""))+1)</f>
        <v>0</v>
      </c>
      <c r="M2472" s="296" t="str" cm="1">
        <f t="array" ref="M2472">IF(AND(I2472&lt;&gt;0,I2472&lt;&gt;""),IF(ISNUMBER(MATCH(SUBSTITUTE(B2472," ",""),SUBSTITUTE('Look Up Values'!$B$2:$B$500," ",""),0)),"","Origin error"),"")</f>
        <v/>
      </c>
      <c r="N2472" s="296" t="str" cm="1">
        <f t="array" ref="N2472">IF(AND(I2472&lt;&gt;0,I2472&lt;&gt;""),IF(C2472="","",IF(OR(ISNUMBER(MATCH(SUBSTITUTE(C2472," ",""),SUBSTITUTE('Look Up Values'!$G$2:$G$1000," ",""),0)),ISNUMBER(MATCH(SUBSTITUTE(C2472," ",""),SUBSTITUTE('Look Up Values'!$AE$2:$AE$2000," ",""),0))),"","EWC error")),"")</f>
        <v/>
      </c>
      <c r="O2472" s="296" t="str" cm="1">
        <f t="array" ref="O2472">IF(AND(I2472&lt;&gt;0,I2472&lt;&gt;""),IF(D2472="","",IF(ISNUMBER(MATCH(SUBSTITUTE(D2472," ",""),SUBSTITUTE('Look Up Values'!$S$2:$S$120," ",""),0)),"","D&amp;R error")),"")</f>
        <v/>
      </c>
      <c r="P2472" s="296" t="str" cm="1">
        <f t="array" ref="P2472">IF(AND(I2472&lt;&gt;0,I2472&lt;&gt;""),IF(G2472="","",IF(ISNUMBER(MATCH(SUBSTITUTE(G2472," ",""),SUBSTITUTE('Look Up Values'!$I$2:$I$10," ",""),0)),"","State error")),"")</f>
        <v/>
      </c>
      <c r="Q2472" s="316" t="str">
        <f t="shared" si="76"/>
        <v/>
      </c>
      <c r="R2472" s="48"/>
      <c r="S2472" s="251" t="str" cm="1">
        <f t="array" ref="S2472">IFERROR(INDEX($A$8:$A$5007,_xlfn.AGGREGATE(15,6,(ROW($L$8:$L$5007)-7)/(IFERROR(--SUBSTITUTE($L$8:$L$5007,CHAR(160),""),0)&gt;0),ROW(A2465))),"")</f>
        <v/>
      </c>
      <c r="T2472" s="248" t="str">
        <f t="shared" si="77"/>
        <v/>
      </c>
    </row>
    <row r="2473" spans="1:20" ht="15.5">
      <c r="A2473" s="304">
        <v>2466</v>
      </c>
      <c r="B2473" s="204"/>
      <c r="C2473" s="25"/>
      <c r="D2473" s="25"/>
      <c r="E2473" s="25"/>
      <c r="F2473" s="25"/>
      <c r="G2473" s="26"/>
      <c r="H2473" s="27"/>
      <c r="I2473" s="28"/>
      <c r="J2473" s="854"/>
      <c r="K2473" s="48"/>
      <c r="L2473" s="299" cm="1">
        <f t="array" ref="L2473">SUMPRODUCT(--(M2473:P2473&lt;&gt;"")) + IF(TRIM(Q2473)="",0,LEN(Q2473)-LEN(SUBSTITUTE(Q2473,",",""))+1)</f>
        <v>0</v>
      </c>
      <c r="M2473" s="296" t="str" cm="1">
        <f t="array" ref="M2473">IF(AND(I2473&lt;&gt;0,I2473&lt;&gt;""),IF(ISNUMBER(MATCH(SUBSTITUTE(B2473," ",""),SUBSTITUTE('Look Up Values'!$B$2:$B$500," ",""),0)),"","Origin error"),"")</f>
        <v/>
      </c>
      <c r="N2473" s="296" t="str" cm="1">
        <f t="array" ref="N2473">IF(AND(I2473&lt;&gt;0,I2473&lt;&gt;""),IF(C2473="","",IF(OR(ISNUMBER(MATCH(SUBSTITUTE(C2473," ",""),SUBSTITUTE('Look Up Values'!$G$2:$G$1000," ",""),0)),ISNUMBER(MATCH(SUBSTITUTE(C2473," ",""),SUBSTITUTE('Look Up Values'!$AE$2:$AE$2000," ",""),0))),"","EWC error")),"")</f>
        <v/>
      </c>
      <c r="O2473" s="296" t="str" cm="1">
        <f t="array" ref="O2473">IF(AND(I2473&lt;&gt;0,I2473&lt;&gt;""),IF(D2473="","",IF(ISNUMBER(MATCH(SUBSTITUTE(D2473," ",""),SUBSTITUTE('Look Up Values'!$S$2:$S$120," ",""),0)),"","D&amp;R error")),"")</f>
        <v/>
      </c>
      <c r="P2473" s="296" t="str" cm="1">
        <f t="array" ref="P2473">IF(AND(I2473&lt;&gt;0,I2473&lt;&gt;""),IF(G2473="","",IF(ISNUMBER(MATCH(SUBSTITUTE(G2473," ",""),SUBSTITUTE('Look Up Values'!$I$2:$I$10," ",""),0)),"","State error")),"")</f>
        <v/>
      </c>
      <c r="Q2473" s="316" t="str">
        <f t="shared" si="76"/>
        <v/>
      </c>
      <c r="R2473" s="48"/>
      <c r="S2473" s="251" t="str" cm="1">
        <f t="array" ref="S2473">IFERROR(INDEX($A$8:$A$5007,_xlfn.AGGREGATE(15,6,(ROW($L$8:$L$5007)-7)/(IFERROR(--SUBSTITUTE($L$8:$L$5007,CHAR(160),""),0)&gt;0),ROW(A2466))),"")</f>
        <v/>
      </c>
      <c r="T2473" s="248" t="str">
        <f t="shared" si="77"/>
        <v/>
      </c>
    </row>
    <row r="2474" spans="1:20" ht="15.5">
      <c r="A2474" s="304">
        <v>2467</v>
      </c>
      <c r="B2474" s="204"/>
      <c r="C2474" s="25"/>
      <c r="D2474" s="25"/>
      <c r="E2474" s="25"/>
      <c r="F2474" s="25"/>
      <c r="G2474" s="26"/>
      <c r="H2474" s="27"/>
      <c r="I2474" s="28"/>
      <c r="J2474" s="854"/>
      <c r="K2474" s="48"/>
      <c r="L2474" s="299" cm="1">
        <f t="array" ref="L2474">SUMPRODUCT(--(M2474:P2474&lt;&gt;"")) + IF(TRIM(Q2474)="",0,LEN(Q2474)-LEN(SUBSTITUTE(Q2474,",",""))+1)</f>
        <v>0</v>
      </c>
      <c r="M2474" s="296" t="str" cm="1">
        <f t="array" ref="M2474">IF(AND(I2474&lt;&gt;0,I2474&lt;&gt;""),IF(ISNUMBER(MATCH(SUBSTITUTE(B2474," ",""),SUBSTITUTE('Look Up Values'!$B$2:$B$500," ",""),0)),"","Origin error"),"")</f>
        <v/>
      </c>
      <c r="N2474" s="296" t="str" cm="1">
        <f t="array" ref="N2474">IF(AND(I2474&lt;&gt;0,I2474&lt;&gt;""),IF(C2474="","",IF(OR(ISNUMBER(MATCH(SUBSTITUTE(C2474," ",""),SUBSTITUTE('Look Up Values'!$G$2:$G$1000," ",""),0)),ISNUMBER(MATCH(SUBSTITUTE(C2474," ",""),SUBSTITUTE('Look Up Values'!$AE$2:$AE$2000," ",""),0))),"","EWC error")),"")</f>
        <v/>
      </c>
      <c r="O2474" s="296" t="str" cm="1">
        <f t="array" ref="O2474">IF(AND(I2474&lt;&gt;0,I2474&lt;&gt;""),IF(D2474="","",IF(ISNUMBER(MATCH(SUBSTITUTE(D2474," ",""),SUBSTITUTE('Look Up Values'!$S$2:$S$120," ",""),0)),"","D&amp;R error")),"")</f>
        <v/>
      </c>
      <c r="P2474" s="296" t="str" cm="1">
        <f t="array" ref="P2474">IF(AND(I2474&lt;&gt;0,I2474&lt;&gt;""),IF(G2474="","",IF(ISNUMBER(MATCH(SUBSTITUTE(G2474," ",""),SUBSTITUTE('Look Up Values'!$I$2:$I$10," ",""),0)),"","State error")),"")</f>
        <v/>
      </c>
      <c r="Q2474" s="316" t="str">
        <f t="shared" si="76"/>
        <v/>
      </c>
      <c r="R2474" s="48"/>
      <c r="S2474" s="251" t="str" cm="1">
        <f t="array" ref="S2474">IFERROR(INDEX($A$8:$A$5007,_xlfn.AGGREGATE(15,6,(ROW($L$8:$L$5007)-7)/(IFERROR(--SUBSTITUTE($L$8:$L$5007,CHAR(160),""),0)&gt;0),ROW(A2467))),"")</f>
        <v/>
      </c>
      <c r="T2474" s="248" t="str">
        <f t="shared" si="77"/>
        <v/>
      </c>
    </row>
    <row r="2475" spans="1:20" ht="15.5">
      <c r="A2475" s="304">
        <v>2468</v>
      </c>
      <c r="B2475" s="204"/>
      <c r="C2475" s="25"/>
      <c r="D2475" s="25"/>
      <c r="E2475" s="25"/>
      <c r="F2475" s="25"/>
      <c r="G2475" s="26"/>
      <c r="H2475" s="27"/>
      <c r="I2475" s="28"/>
      <c r="J2475" s="854"/>
      <c r="K2475" s="48"/>
      <c r="L2475" s="299" cm="1">
        <f t="array" ref="L2475">SUMPRODUCT(--(M2475:P2475&lt;&gt;"")) + IF(TRIM(Q2475)="",0,LEN(Q2475)-LEN(SUBSTITUTE(Q2475,",",""))+1)</f>
        <v>0</v>
      </c>
      <c r="M2475" s="296" t="str" cm="1">
        <f t="array" ref="M2475">IF(AND(I2475&lt;&gt;0,I2475&lt;&gt;""),IF(ISNUMBER(MATCH(SUBSTITUTE(B2475," ",""),SUBSTITUTE('Look Up Values'!$B$2:$B$500," ",""),0)),"","Origin error"),"")</f>
        <v/>
      </c>
      <c r="N2475" s="296" t="str" cm="1">
        <f t="array" ref="N2475">IF(AND(I2475&lt;&gt;0,I2475&lt;&gt;""),IF(C2475="","",IF(OR(ISNUMBER(MATCH(SUBSTITUTE(C2475," ",""),SUBSTITUTE('Look Up Values'!$G$2:$G$1000," ",""),0)),ISNUMBER(MATCH(SUBSTITUTE(C2475," ",""),SUBSTITUTE('Look Up Values'!$AE$2:$AE$2000," ",""),0))),"","EWC error")),"")</f>
        <v/>
      </c>
      <c r="O2475" s="296" t="str" cm="1">
        <f t="array" ref="O2475">IF(AND(I2475&lt;&gt;0,I2475&lt;&gt;""),IF(D2475="","",IF(ISNUMBER(MATCH(SUBSTITUTE(D2475," ",""),SUBSTITUTE('Look Up Values'!$S$2:$S$120," ",""),0)),"","D&amp;R error")),"")</f>
        <v/>
      </c>
      <c r="P2475" s="296" t="str" cm="1">
        <f t="array" ref="P2475">IF(AND(I2475&lt;&gt;0,I2475&lt;&gt;""),IF(G2475="","",IF(ISNUMBER(MATCH(SUBSTITUTE(G2475," ",""),SUBSTITUTE('Look Up Values'!$I$2:$I$10," ",""),0)),"","State error")),"")</f>
        <v/>
      </c>
      <c r="Q2475" s="316" t="str">
        <f t="shared" si="76"/>
        <v/>
      </c>
      <c r="R2475" s="48"/>
      <c r="S2475" s="251" t="str" cm="1">
        <f t="array" ref="S2475">IFERROR(INDEX($A$8:$A$5007,_xlfn.AGGREGATE(15,6,(ROW($L$8:$L$5007)-7)/(IFERROR(--SUBSTITUTE($L$8:$L$5007,CHAR(160),""),0)&gt;0),ROW(A2468))),"")</f>
        <v/>
      </c>
      <c r="T2475" s="248" t="str">
        <f t="shared" si="77"/>
        <v/>
      </c>
    </row>
    <row r="2476" spans="1:20" ht="15.5">
      <c r="A2476" s="304">
        <v>2469</v>
      </c>
      <c r="B2476" s="204"/>
      <c r="C2476" s="25"/>
      <c r="D2476" s="25"/>
      <c r="E2476" s="25"/>
      <c r="F2476" s="25"/>
      <c r="G2476" s="26"/>
      <c r="H2476" s="27"/>
      <c r="I2476" s="28"/>
      <c r="J2476" s="854"/>
      <c r="K2476" s="48"/>
      <c r="L2476" s="299" cm="1">
        <f t="array" ref="L2476">SUMPRODUCT(--(M2476:P2476&lt;&gt;"")) + IF(TRIM(Q2476)="",0,LEN(Q2476)-LEN(SUBSTITUTE(Q2476,",",""))+1)</f>
        <v>0</v>
      </c>
      <c r="M2476" s="296" t="str" cm="1">
        <f t="array" ref="M2476">IF(AND(I2476&lt;&gt;0,I2476&lt;&gt;""),IF(ISNUMBER(MATCH(SUBSTITUTE(B2476," ",""),SUBSTITUTE('Look Up Values'!$B$2:$B$500," ",""),0)),"","Origin error"),"")</f>
        <v/>
      </c>
      <c r="N2476" s="296" t="str" cm="1">
        <f t="array" ref="N2476">IF(AND(I2476&lt;&gt;0,I2476&lt;&gt;""),IF(C2476="","",IF(OR(ISNUMBER(MATCH(SUBSTITUTE(C2476," ",""),SUBSTITUTE('Look Up Values'!$G$2:$G$1000," ",""),0)),ISNUMBER(MATCH(SUBSTITUTE(C2476," ",""),SUBSTITUTE('Look Up Values'!$AE$2:$AE$2000," ",""),0))),"","EWC error")),"")</f>
        <v/>
      </c>
      <c r="O2476" s="296" t="str" cm="1">
        <f t="array" ref="O2476">IF(AND(I2476&lt;&gt;0,I2476&lt;&gt;""),IF(D2476="","",IF(ISNUMBER(MATCH(SUBSTITUTE(D2476," ",""),SUBSTITUTE('Look Up Values'!$S$2:$S$120," ",""),0)),"","D&amp;R error")),"")</f>
        <v/>
      </c>
      <c r="P2476" s="296" t="str" cm="1">
        <f t="array" ref="P2476">IF(AND(I2476&lt;&gt;0,I2476&lt;&gt;""),IF(G2476="","",IF(ISNUMBER(MATCH(SUBSTITUTE(G2476," ",""),SUBSTITUTE('Look Up Values'!$I$2:$I$10," ",""),0)),"","State error")),"")</f>
        <v/>
      </c>
      <c r="Q2476" s="316" t="str">
        <f t="shared" si="76"/>
        <v/>
      </c>
      <c r="R2476" s="48"/>
      <c r="S2476" s="251" t="str" cm="1">
        <f t="array" ref="S2476">IFERROR(INDEX($A$8:$A$5007,_xlfn.AGGREGATE(15,6,(ROW($L$8:$L$5007)-7)/(IFERROR(--SUBSTITUTE($L$8:$L$5007,CHAR(160),""),0)&gt;0),ROW(A2469))),"")</f>
        <v/>
      </c>
      <c r="T2476" s="248" t="str">
        <f t="shared" si="77"/>
        <v/>
      </c>
    </row>
    <row r="2477" spans="1:20" ht="15.5">
      <c r="A2477" s="304">
        <v>2470</v>
      </c>
      <c r="B2477" s="204"/>
      <c r="C2477" s="25"/>
      <c r="D2477" s="25"/>
      <c r="E2477" s="25"/>
      <c r="F2477" s="25"/>
      <c r="G2477" s="26"/>
      <c r="H2477" s="27"/>
      <c r="I2477" s="28"/>
      <c r="J2477" s="854"/>
      <c r="K2477" s="48"/>
      <c r="L2477" s="299" cm="1">
        <f t="array" ref="L2477">SUMPRODUCT(--(M2477:P2477&lt;&gt;"")) + IF(TRIM(Q2477)="",0,LEN(Q2477)-LEN(SUBSTITUTE(Q2477,",",""))+1)</f>
        <v>0</v>
      </c>
      <c r="M2477" s="296" t="str" cm="1">
        <f t="array" ref="M2477">IF(AND(I2477&lt;&gt;0,I2477&lt;&gt;""),IF(ISNUMBER(MATCH(SUBSTITUTE(B2477," ",""),SUBSTITUTE('Look Up Values'!$B$2:$B$500," ",""),0)),"","Origin error"),"")</f>
        <v/>
      </c>
      <c r="N2477" s="296" t="str" cm="1">
        <f t="array" ref="N2477">IF(AND(I2477&lt;&gt;0,I2477&lt;&gt;""),IF(C2477="","",IF(OR(ISNUMBER(MATCH(SUBSTITUTE(C2477," ",""),SUBSTITUTE('Look Up Values'!$G$2:$G$1000," ",""),0)),ISNUMBER(MATCH(SUBSTITUTE(C2477," ",""),SUBSTITUTE('Look Up Values'!$AE$2:$AE$2000," ",""),0))),"","EWC error")),"")</f>
        <v/>
      </c>
      <c r="O2477" s="296" t="str" cm="1">
        <f t="array" ref="O2477">IF(AND(I2477&lt;&gt;0,I2477&lt;&gt;""),IF(D2477="","",IF(ISNUMBER(MATCH(SUBSTITUTE(D2477," ",""),SUBSTITUTE('Look Up Values'!$S$2:$S$120," ",""),0)),"","D&amp;R error")),"")</f>
        <v/>
      </c>
      <c r="P2477" s="296" t="str" cm="1">
        <f t="array" ref="P2477">IF(AND(I2477&lt;&gt;0,I2477&lt;&gt;""),IF(G2477="","",IF(ISNUMBER(MATCH(SUBSTITUTE(G2477," ",""),SUBSTITUTE('Look Up Values'!$I$2:$I$10," ",""),0)),"","State error")),"")</f>
        <v/>
      </c>
      <c r="Q2477" s="316" t="str">
        <f t="shared" si="76"/>
        <v/>
      </c>
      <c r="R2477" s="48"/>
      <c r="S2477" s="251" t="str" cm="1">
        <f t="array" ref="S2477">IFERROR(INDEX($A$8:$A$5007,_xlfn.AGGREGATE(15,6,(ROW($L$8:$L$5007)-7)/(IFERROR(--SUBSTITUTE($L$8:$L$5007,CHAR(160),""),0)&gt;0),ROW(A2470))),"")</f>
        <v/>
      </c>
      <c r="T2477" s="248" t="str">
        <f t="shared" si="77"/>
        <v/>
      </c>
    </row>
    <row r="2478" spans="1:20" ht="15.5">
      <c r="A2478" s="304">
        <v>2471</v>
      </c>
      <c r="B2478" s="204"/>
      <c r="C2478" s="25"/>
      <c r="D2478" s="25"/>
      <c r="E2478" s="25"/>
      <c r="F2478" s="25"/>
      <c r="G2478" s="26"/>
      <c r="H2478" s="27"/>
      <c r="I2478" s="28"/>
      <c r="J2478" s="854"/>
      <c r="K2478" s="48"/>
      <c r="L2478" s="299" cm="1">
        <f t="array" ref="L2478">SUMPRODUCT(--(M2478:P2478&lt;&gt;"")) + IF(TRIM(Q2478)="",0,LEN(Q2478)-LEN(SUBSTITUTE(Q2478,",",""))+1)</f>
        <v>0</v>
      </c>
      <c r="M2478" s="296" t="str" cm="1">
        <f t="array" ref="M2478">IF(AND(I2478&lt;&gt;0,I2478&lt;&gt;""),IF(ISNUMBER(MATCH(SUBSTITUTE(B2478," ",""),SUBSTITUTE('Look Up Values'!$B$2:$B$500," ",""),0)),"","Origin error"),"")</f>
        <v/>
      </c>
      <c r="N2478" s="296" t="str" cm="1">
        <f t="array" ref="N2478">IF(AND(I2478&lt;&gt;0,I2478&lt;&gt;""),IF(C2478="","",IF(OR(ISNUMBER(MATCH(SUBSTITUTE(C2478," ",""),SUBSTITUTE('Look Up Values'!$G$2:$G$1000," ",""),0)),ISNUMBER(MATCH(SUBSTITUTE(C2478," ",""),SUBSTITUTE('Look Up Values'!$AE$2:$AE$2000," ",""),0))),"","EWC error")),"")</f>
        <v/>
      </c>
      <c r="O2478" s="296" t="str" cm="1">
        <f t="array" ref="O2478">IF(AND(I2478&lt;&gt;0,I2478&lt;&gt;""),IF(D2478="","",IF(ISNUMBER(MATCH(SUBSTITUTE(D2478," ",""),SUBSTITUTE('Look Up Values'!$S$2:$S$120," ",""),0)),"","D&amp;R error")),"")</f>
        <v/>
      </c>
      <c r="P2478" s="296" t="str" cm="1">
        <f t="array" ref="P2478">IF(AND(I2478&lt;&gt;0,I2478&lt;&gt;""),IF(G2478="","",IF(ISNUMBER(MATCH(SUBSTITUTE(G2478," ",""),SUBSTITUTE('Look Up Values'!$I$2:$I$10," ",""),0)),"","State error")),"")</f>
        <v/>
      </c>
      <c r="Q2478" s="316" t="str">
        <f t="shared" si="76"/>
        <v/>
      </c>
      <c r="R2478" s="48"/>
      <c r="S2478" s="251" t="str" cm="1">
        <f t="array" ref="S2478">IFERROR(INDEX($A$8:$A$5007,_xlfn.AGGREGATE(15,6,(ROW($L$8:$L$5007)-7)/(IFERROR(--SUBSTITUTE($L$8:$L$5007,CHAR(160),""),0)&gt;0),ROW(A2471))),"")</f>
        <v/>
      </c>
      <c r="T2478" s="248" t="str">
        <f t="shared" si="77"/>
        <v/>
      </c>
    </row>
    <row r="2479" spans="1:20" ht="15.5">
      <c r="A2479" s="304">
        <v>2472</v>
      </c>
      <c r="B2479" s="204"/>
      <c r="C2479" s="25"/>
      <c r="D2479" s="25"/>
      <c r="E2479" s="25"/>
      <c r="F2479" s="25"/>
      <c r="G2479" s="26"/>
      <c r="H2479" s="27"/>
      <c r="I2479" s="28"/>
      <c r="J2479" s="854"/>
      <c r="K2479" s="48"/>
      <c r="L2479" s="299" cm="1">
        <f t="array" ref="L2479">SUMPRODUCT(--(M2479:P2479&lt;&gt;"")) + IF(TRIM(Q2479)="",0,LEN(Q2479)-LEN(SUBSTITUTE(Q2479,",",""))+1)</f>
        <v>0</v>
      </c>
      <c r="M2479" s="296" t="str" cm="1">
        <f t="array" ref="M2479">IF(AND(I2479&lt;&gt;0,I2479&lt;&gt;""),IF(ISNUMBER(MATCH(SUBSTITUTE(B2479," ",""),SUBSTITUTE('Look Up Values'!$B$2:$B$500," ",""),0)),"","Origin error"),"")</f>
        <v/>
      </c>
      <c r="N2479" s="296" t="str" cm="1">
        <f t="array" ref="N2479">IF(AND(I2479&lt;&gt;0,I2479&lt;&gt;""),IF(C2479="","",IF(OR(ISNUMBER(MATCH(SUBSTITUTE(C2479," ",""),SUBSTITUTE('Look Up Values'!$G$2:$G$1000," ",""),0)),ISNUMBER(MATCH(SUBSTITUTE(C2479," ",""),SUBSTITUTE('Look Up Values'!$AE$2:$AE$2000," ",""),0))),"","EWC error")),"")</f>
        <v/>
      </c>
      <c r="O2479" s="296" t="str" cm="1">
        <f t="array" ref="O2479">IF(AND(I2479&lt;&gt;0,I2479&lt;&gt;""),IF(D2479="","",IF(ISNUMBER(MATCH(SUBSTITUTE(D2479," ",""),SUBSTITUTE('Look Up Values'!$S$2:$S$120," ",""),0)),"","D&amp;R error")),"")</f>
        <v/>
      </c>
      <c r="P2479" s="296" t="str" cm="1">
        <f t="array" ref="P2479">IF(AND(I2479&lt;&gt;0,I2479&lt;&gt;""),IF(G2479="","",IF(ISNUMBER(MATCH(SUBSTITUTE(G2479," ",""),SUBSTITUTE('Look Up Values'!$I$2:$I$10," ",""),0)),"","State error")),"")</f>
        <v/>
      </c>
      <c r="Q2479" s="316" t="str">
        <f t="shared" si="76"/>
        <v/>
      </c>
      <c r="R2479" s="48"/>
      <c r="S2479" s="251" t="str" cm="1">
        <f t="array" ref="S2479">IFERROR(INDEX($A$8:$A$5007,_xlfn.AGGREGATE(15,6,(ROW($L$8:$L$5007)-7)/(IFERROR(--SUBSTITUTE($L$8:$L$5007,CHAR(160),""),0)&gt;0),ROW(A2472))),"")</f>
        <v/>
      </c>
      <c r="T2479" s="248" t="str">
        <f t="shared" si="77"/>
        <v/>
      </c>
    </row>
    <row r="2480" spans="1:20" ht="15.5">
      <c r="A2480" s="304">
        <v>2473</v>
      </c>
      <c r="B2480" s="204"/>
      <c r="C2480" s="25"/>
      <c r="D2480" s="25"/>
      <c r="E2480" s="25"/>
      <c r="F2480" s="25"/>
      <c r="G2480" s="26"/>
      <c r="H2480" s="27"/>
      <c r="I2480" s="28"/>
      <c r="J2480" s="854"/>
      <c r="K2480" s="48"/>
      <c r="L2480" s="299" cm="1">
        <f t="array" ref="L2480">SUMPRODUCT(--(M2480:P2480&lt;&gt;"")) + IF(TRIM(Q2480)="",0,LEN(Q2480)-LEN(SUBSTITUTE(Q2480,",",""))+1)</f>
        <v>0</v>
      </c>
      <c r="M2480" s="296" t="str" cm="1">
        <f t="array" ref="M2480">IF(AND(I2480&lt;&gt;0,I2480&lt;&gt;""),IF(ISNUMBER(MATCH(SUBSTITUTE(B2480," ",""),SUBSTITUTE('Look Up Values'!$B$2:$B$500," ",""),0)),"","Origin error"),"")</f>
        <v/>
      </c>
      <c r="N2480" s="296" t="str" cm="1">
        <f t="array" ref="N2480">IF(AND(I2480&lt;&gt;0,I2480&lt;&gt;""),IF(C2480="","",IF(OR(ISNUMBER(MATCH(SUBSTITUTE(C2480," ",""),SUBSTITUTE('Look Up Values'!$G$2:$G$1000," ",""),0)),ISNUMBER(MATCH(SUBSTITUTE(C2480," ",""),SUBSTITUTE('Look Up Values'!$AE$2:$AE$2000," ",""),0))),"","EWC error")),"")</f>
        <v/>
      </c>
      <c r="O2480" s="296" t="str" cm="1">
        <f t="array" ref="O2480">IF(AND(I2480&lt;&gt;0,I2480&lt;&gt;""),IF(D2480="","",IF(ISNUMBER(MATCH(SUBSTITUTE(D2480," ",""),SUBSTITUTE('Look Up Values'!$S$2:$S$120," ",""),0)),"","D&amp;R error")),"")</f>
        <v/>
      </c>
      <c r="P2480" s="296" t="str" cm="1">
        <f t="array" ref="P2480">IF(AND(I2480&lt;&gt;0,I2480&lt;&gt;""),IF(G2480="","",IF(ISNUMBER(MATCH(SUBSTITUTE(G2480," ",""),SUBSTITUTE('Look Up Values'!$I$2:$I$10," ",""),0)),"","State error")),"")</f>
        <v/>
      </c>
      <c r="Q2480" s="316" t="str">
        <f t="shared" si="76"/>
        <v/>
      </c>
      <c r="R2480" s="48"/>
      <c r="S2480" s="251" t="str" cm="1">
        <f t="array" ref="S2480">IFERROR(INDEX($A$8:$A$5007,_xlfn.AGGREGATE(15,6,(ROW($L$8:$L$5007)-7)/(IFERROR(--SUBSTITUTE($L$8:$L$5007,CHAR(160),""),0)&gt;0),ROW(A2473))),"")</f>
        <v/>
      </c>
      <c r="T2480" s="248" t="str">
        <f t="shared" si="77"/>
        <v/>
      </c>
    </row>
    <row r="2481" spans="1:20" ht="15.5">
      <c r="A2481" s="304">
        <v>2474</v>
      </c>
      <c r="B2481" s="204"/>
      <c r="C2481" s="25"/>
      <c r="D2481" s="25"/>
      <c r="E2481" s="25"/>
      <c r="F2481" s="25"/>
      <c r="G2481" s="26"/>
      <c r="H2481" s="27"/>
      <c r="I2481" s="28"/>
      <c r="J2481" s="854"/>
      <c r="K2481" s="48"/>
      <c r="L2481" s="299" cm="1">
        <f t="array" ref="L2481">SUMPRODUCT(--(M2481:P2481&lt;&gt;"")) + IF(TRIM(Q2481)="",0,LEN(Q2481)-LEN(SUBSTITUTE(Q2481,",",""))+1)</f>
        <v>0</v>
      </c>
      <c r="M2481" s="296" t="str" cm="1">
        <f t="array" ref="M2481">IF(AND(I2481&lt;&gt;0,I2481&lt;&gt;""),IF(ISNUMBER(MATCH(SUBSTITUTE(B2481," ",""),SUBSTITUTE('Look Up Values'!$B$2:$B$500," ",""),0)),"","Origin error"),"")</f>
        <v/>
      </c>
      <c r="N2481" s="296" t="str" cm="1">
        <f t="array" ref="N2481">IF(AND(I2481&lt;&gt;0,I2481&lt;&gt;""),IF(C2481="","",IF(OR(ISNUMBER(MATCH(SUBSTITUTE(C2481," ",""),SUBSTITUTE('Look Up Values'!$G$2:$G$1000," ",""),0)),ISNUMBER(MATCH(SUBSTITUTE(C2481," ",""),SUBSTITUTE('Look Up Values'!$AE$2:$AE$2000," ",""),0))),"","EWC error")),"")</f>
        <v/>
      </c>
      <c r="O2481" s="296" t="str" cm="1">
        <f t="array" ref="O2481">IF(AND(I2481&lt;&gt;0,I2481&lt;&gt;""),IF(D2481="","",IF(ISNUMBER(MATCH(SUBSTITUTE(D2481," ",""),SUBSTITUTE('Look Up Values'!$S$2:$S$120," ",""),0)),"","D&amp;R error")),"")</f>
        <v/>
      </c>
      <c r="P2481" s="296" t="str" cm="1">
        <f t="array" ref="P2481">IF(AND(I2481&lt;&gt;0,I2481&lt;&gt;""),IF(G2481="","",IF(ISNUMBER(MATCH(SUBSTITUTE(G2481," ",""),SUBSTITUTE('Look Up Values'!$I$2:$I$10," ",""),0)),"","State error")),"")</f>
        <v/>
      </c>
      <c r="Q2481" s="316" t="str">
        <f t="shared" si="76"/>
        <v/>
      </c>
      <c r="R2481" s="48"/>
      <c r="S2481" s="251" t="str" cm="1">
        <f t="array" ref="S2481">IFERROR(INDEX($A$8:$A$5007,_xlfn.AGGREGATE(15,6,(ROW($L$8:$L$5007)-7)/(IFERROR(--SUBSTITUTE($L$8:$L$5007,CHAR(160),""),0)&gt;0),ROW(A2474))),"")</f>
        <v/>
      </c>
      <c r="T2481" s="248" t="str">
        <f t="shared" si="77"/>
        <v/>
      </c>
    </row>
    <row r="2482" spans="1:20" ht="15.5">
      <c r="A2482" s="304">
        <v>2475</v>
      </c>
      <c r="B2482" s="204"/>
      <c r="C2482" s="25"/>
      <c r="D2482" s="25"/>
      <c r="E2482" s="25"/>
      <c r="F2482" s="25"/>
      <c r="G2482" s="26"/>
      <c r="H2482" s="27"/>
      <c r="I2482" s="28"/>
      <c r="J2482" s="854"/>
      <c r="K2482" s="48"/>
      <c r="L2482" s="299" cm="1">
        <f t="array" ref="L2482">SUMPRODUCT(--(M2482:P2482&lt;&gt;"")) + IF(TRIM(Q2482)="",0,LEN(Q2482)-LEN(SUBSTITUTE(Q2482,",",""))+1)</f>
        <v>0</v>
      </c>
      <c r="M2482" s="296" t="str" cm="1">
        <f t="array" ref="M2482">IF(AND(I2482&lt;&gt;0,I2482&lt;&gt;""),IF(ISNUMBER(MATCH(SUBSTITUTE(B2482," ",""),SUBSTITUTE('Look Up Values'!$B$2:$B$500," ",""),0)),"","Origin error"),"")</f>
        <v/>
      </c>
      <c r="N2482" s="296" t="str" cm="1">
        <f t="array" ref="N2482">IF(AND(I2482&lt;&gt;0,I2482&lt;&gt;""),IF(C2482="","",IF(OR(ISNUMBER(MATCH(SUBSTITUTE(C2482," ",""),SUBSTITUTE('Look Up Values'!$G$2:$G$1000," ",""),0)),ISNUMBER(MATCH(SUBSTITUTE(C2482," ",""),SUBSTITUTE('Look Up Values'!$AE$2:$AE$2000," ",""),0))),"","EWC error")),"")</f>
        <v/>
      </c>
      <c r="O2482" s="296" t="str" cm="1">
        <f t="array" ref="O2482">IF(AND(I2482&lt;&gt;0,I2482&lt;&gt;""),IF(D2482="","",IF(ISNUMBER(MATCH(SUBSTITUTE(D2482," ",""),SUBSTITUTE('Look Up Values'!$S$2:$S$120," ",""),0)),"","D&amp;R error")),"")</f>
        <v/>
      </c>
      <c r="P2482" s="296" t="str" cm="1">
        <f t="array" ref="P2482">IF(AND(I2482&lt;&gt;0,I2482&lt;&gt;""),IF(G2482="","",IF(ISNUMBER(MATCH(SUBSTITUTE(G2482," ",""),SUBSTITUTE('Look Up Values'!$I$2:$I$10," ",""),0)),"","State error")),"")</f>
        <v/>
      </c>
      <c r="Q2482" s="316" t="str">
        <f t="shared" si="76"/>
        <v/>
      </c>
      <c r="R2482" s="48"/>
      <c r="S2482" s="251" t="str" cm="1">
        <f t="array" ref="S2482">IFERROR(INDEX($A$8:$A$5007,_xlfn.AGGREGATE(15,6,(ROW($L$8:$L$5007)-7)/(IFERROR(--SUBSTITUTE($L$8:$L$5007,CHAR(160),""),0)&gt;0),ROW(A2475))),"")</f>
        <v/>
      </c>
      <c r="T2482" s="248" t="str">
        <f t="shared" si="77"/>
        <v/>
      </c>
    </row>
    <row r="2483" spans="1:20" ht="15.5">
      <c r="A2483" s="304">
        <v>2476</v>
      </c>
      <c r="B2483" s="204"/>
      <c r="C2483" s="25"/>
      <c r="D2483" s="25"/>
      <c r="E2483" s="25"/>
      <c r="F2483" s="25"/>
      <c r="G2483" s="26"/>
      <c r="H2483" s="27"/>
      <c r="I2483" s="28"/>
      <c r="J2483" s="854"/>
      <c r="K2483" s="48"/>
      <c r="L2483" s="299" cm="1">
        <f t="array" ref="L2483">SUMPRODUCT(--(M2483:P2483&lt;&gt;"")) + IF(TRIM(Q2483)="",0,LEN(Q2483)-LEN(SUBSTITUTE(Q2483,",",""))+1)</f>
        <v>0</v>
      </c>
      <c r="M2483" s="296" t="str" cm="1">
        <f t="array" ref="M2483">IF(AND(I2483&lt;&gt;0,I2483&lt;&gt;""),IF(ISNUMBER(MATCH(SUBSTITUTE(B2483," ",""),SUBSTITUTE('Look Up Values'!$B$2:$B$500," ",""),0)),"","Origin error"),"")</f>
        <v/>
      </c>
      <c r="N2483" s="296" t="str" cm="1">
        <f t="array" ref="N2483">IF(AND(I2483&lt;&gt;0,I2483&lt;&gt;""),IF(C2483="","",IF(OR(ISNUMBER(MATCH(SUBSTITUTE(C2483," ",""),SUBSTITUTE('Look Up Values'!$G$2:$G$1000," ",""),0)),ISNUMBER(MATCH(SUBSTITUTE(C2483," ",""),SUBSTITUTE('Look Up Values'!$AE$2:$AE$2000," ",""),0))),"","EWC error")),"")</f>
        <v/>
      </c>
      <c r="O2483" s="296" t="str" cm="1">
        <f t="array" ref="O2483">IF(AND(I2483&lt;&gt;0,I2483&lt;&gt;""),IF(D2483="","",IF(ISNUMBER(MATCH(SUBSTITUTE(D2483," ",""),SUBSTITUTE('Look Up Values'!$S$2:$S$120," ",""),0)),"","D&amp;R error")),"")</f>
        <v/>
      </c>
      <c r="P2483" s="296" t="str" cm="1">
        <f t="array" ref="P2483">IF(AND(I2483&lt;&gt;0,I2483&lt;&gt;""),IF(G2483="","",IF(ISNUMBER(MATCH(SUBSTITUTE(G2483," ",""),SUBSTITUTE('Look Up Values'!$I$2:$I$10," ",""),0)),"","State error")),"")</f>
        <v/>
      </c>
      <c r="Q2483" s="316" t="str">
        <f t="shared" si="76"/>
        <v/>
      </c>
      <c r="R2483" s="48"/>
      <c r="S2483" s="251" t="str" cm="1">
        <f t="array" ref="S2483">IFERROR(INDEX($A$8:$A$5007,_xlfn.AGGREGATE(15,6,(ROW($L$8:$L$5007)-7)/(IFERROR(--SUBSTITUTE($L$8:$L$5007,CHAR(160),""),0)&gt;0),ROW(A2476))),"")</f>
        <v/>
      </c>
      <c r="T2483" s="248" t="str">
        <f t="shared" si="77"/>
        <v/>
      </c>
    </row>
    <row r="2484" spans="1:20" ht="15.5">
      <c r="A2484" s="304">
        <v>2477</v>
      </c>
      <c r="B2484" s="204"/>
      <c r="C2484" s="25"/>
      <c r="D2484" s="25"/>
      <c r="E2484" s="25"/>
      <c r="F2484" s="25"/>
      <c r="G2484" s="26"/>
      <c r="H2484" s="27"/>
      <c r="I2484" s="28"/>
      <c r="J2484" s="854"/>
      <c r="K2484" s="48"/>
      <c r="L2484" s="299" cm="1">
        <f t="array" ref="L2484">SUMPRODUCT(--(M2484:P2484&lt;&gt;"")) + IF(TRIM(Q2484)="",0,LEN(Q2484)-LEN(SUBSTITUTE(Q2484,",",""))+1)</f>
        <v>0</v>
      </c>
      <c r="M2484" s="296" t="str" cm="1">
        <f t="array" ref="M2484">IF(AND(I2484&lt;&gt;0,I2484&lt;&gt;""),IF(ISNUMBER(MATCH(SUBSTITUTE(B2484," ",""),SUBSTITUTE('Look Up Values'!$B$2:$B$500," ",""),0)),"","Origin error"),"")</f>
        <v/>
      </c>
      <c r="N2484" s="296" t="str" cm="1">
        <f t="array" ref="N2484">IF(AND(I2484&lt;&gt;0,I2484&lt;&gt;""),IF(C2484="","",IF(OR(ISNUMBER(MATCH(SUBSTITUTE(C2484," ",""),SUBSTITUTE('Look Up Values'!$G$2:$G$1000," ",""),0)),ISNUMBER(MATCH(SUBSTITUTE(C2484," ",""),SUBSTITUTE('Look Up Values'!$AE$2:$AE$2000," ",""),0))),"","EWC error")),"")</f>
        <v/>
      </c>
      <c r="O2484" s="296" t="str" cm="1">
        <f t="array" ref="O2484">IF(AND(I2484&lt;&gt;0,I2484&lt;&gt;""),IF(D2484="","",IF(ISNUMBER(MATCH(SUBSTITUTE(D2484," ",""),SUBSTITUTE('Look Up Values'!$S$2:$S$120," ",""),0)),"","D&amp;R error")),"")</f>
        <v/>
      </c>
      <c r="P2484" s="296" t="str" cm="1">
        <f t="array" ref="P2484">IF(AND(I2484&lt;&gt;0,I2484&lt;&gt;""),IF(G2484="","",IF(ISNUMBER(MATCH(SUBSTITUTE(G2484," ",""),SUBSTITUTE('Look Up Values'!$I$2:$I$10," ",""),0)),"","State error")),"")</f>
        <v/>
      </c>
      <c r="Q2484" s="316" t="str">
        <f t="shared" si="76"/>
        <v/>
      </c>
      <c r="R2484" s="48"/>
      <c r="S2484" s="251" t="str" cm="1">
        <f t="array" ref="S2484">IFERROR(INDEX($A$8:$A$5007,_xlfn.AGGREGATE(15,6,(ROW($L$8:$L$5007)-7)/(IFERROR(--SUBSTITUTE($L$8:$L$5007,CHAR(160),""),0)&gt;0),ROW(A2477))),"")</f>
        <v/>
      </c>
      <c r="T2484" s="248" t="str">
        <f t="shared" si="77"/>
        <v/>
      </c>
    </row>
    <row r="2485" spans="1:20" ht="15.5">
      <c r="A2485" s="304">
        <v>2478</v>
      </c>
      <c r="B2485" s="204"/>
      <c r="C2485" s="25"/>
      <c r="D2485" s="25"/>
      <c r="E2485" s="25"/>
      <c r="F2485" s="25"/>
      <c r="G2485" s="26"/>
      <c r="H2485" s="27"/>
      <c r="I2485" s="28"/>
      <c r="J2485" s="854"/>
      <c r="K2485" s="48"/>
      <c r="L2485" s="299" cm="1">
        <f t="array" ref="L2485">SUMPRODUCT(--(M2485:P2485&lt;&gt;"")) + IF(TRIM(Q2485)="",0,LEN(Q2485)-LEN(SUBSTITUTE(Q2485,",",""))+1)</f>
        <v>0</v>
      </c>
      <c r="M2485" s="296" t="str" cm="1">
        <f t="array" ref="M2485">IF(AND(I2485&lt;&gt;0,I2485&lt;&gt;""),IF(ISNUMBER(MATCH(SUBSTITUTE(B2485," ",""),SUBSTITUTE('Look Up Values'!$B$2:$B$500," ",""),0)),"","Origin error"),"")</f>
        <v/>
      </c>
      <c r="N2485" s="296" t="str" cm="1">
        <f t="array" ref="N2485">IF(AND(I2485&lt;&gt;0,I2485&lt;&gt;""),IF(C2485="","",IF(OR(ISNUMBER(MATCH(SUBSTITUTE(C2485," ",""),SUBSTITUTE('Look Up Values'!$G$2:$G$1000," ",""),0)),ISNUMBER(MATCH(SUBSTITUTE(C2485," ",""),SUBSTITUTE('Look Up Values'!$AE$2:$AE$2000," ",""),0))),"","EWC error")),"")</f>
        <v/>
      </c>
      <c r="O2485" s="296" t="str" cm="1">
        <f t="array" ref="O2485">IF(AND(I2485&lt;&gt;0,I2485&lt;&gt;""),IF(D2485="","",IF(ISNUMBER(MATCH(SUBSTITUTE(D2485," ",""),SUBSTITUTE('Look Up Values'!$S$2:$S$120," ",""),0)),"","D&amp;R error")),"")</f>
        <v/>
      </c>
      <c r="P2485" s="296" t="str" cm="1">
        <f t="array" ref="P2485">IF(AND(I2485&lt;&gt;0,I2485&lt;&gt;""),IF(G2485="","",IF(ISNUMBER(MATCH(SUBSTITUTE(G2485," ",""),SUBSTITUTE('Look Up Values'!$I$2:$I$10," ",""),0)),"","State error")),"")</f>
        <v/>
      </c>
      <c r="Q2485" s="316" t="str">
        <f t="shared" si="76"/>
        <v/>
      </c>
      <c r="R2485" s="48"/>
      <c r="S2485" s="251" t="str" cm="1">
        <f t="array" ref="S2485">IFERROR(INDEX($A$8:$A$5007,_xlfn.AGGREGATE(15,6,(ROW($L$8:$L$5007)-7)/(IFERROR(--SUBSTITUTE($L$8:$L$5007,CHAR(160),""),0)&gt;0),ROW(A2478))),"")</f>
        <v/>
      </c>
      <c r="T2485" s="248" t="str">
        <f t="shared" si="77"/>
        <v/>
      </c>
    </row>
    <row r="2486" spans="1:20" ht="15.5">
      <c r="A2486" s="304">
        <v>2479</v>
      </c>
      <c r="B2486" s="204"/>
      <c r="C2486" s="25"/>
      <c r="D2486" s="25"/>
      <c r="E2486" s="25"/>
      <c r="F2486" s="25"/>
      <c r="G2486" s="26"/>
      <c r="H2486" s="27"/>
      <c r="I2486" s="28"/>
      <c r="J2486" s="854"/>
      <c r="K2486" s="48"/>
      <c r="L2486" s="299" cm="1">
        <f t="array" ref="L2486">SUMPRODUCT(--(M2486:P2486&lt;&gt;"")) + IF(TRIM(Q2486)="",0,LEN(Q2486)-LEN(SUBSTITUTE(Q2486,",",""))+1)</f>
        <v>0</v>
      </c>
      <c r="M2486" s="296" t="str" cm="1">
        <f t="array" ref="M2486">IF(AND(I2486&lt;&gt;0,I2486&lt;&gt;""),IF(ISNUMBER(MATCH(SUBSTITUTE(B2486," ",""),SUBSTITUTE('Look Up Values'!$B$2:$B$500," ",""),0)),"","Origin error"),"")</f>
        <v/>
      </c>
      <c r="N2486" s="296" t="str" cm="1">
        <f t="array" ref="N2486">IF(AND(I2486&lt;&gt;0,I2486&lt;&gt;""),IF(C2486="","",IF(OR(ISNUMBER(MATCH(SUBSTITUTE(C2486," ",""),SUBSTITUTE('Look Up Values'!$G$2:$G$1000," ",""),0)),ISNUMBER(MATCH(SUBSTITUTE(C2486," ",""),SUBSTITUTE('Look Up Values'!$AE$2:$AE$2000," ",""),0))),"","EWC error")),"")</f>
        <v/>
      </c>
      <c r="O2486" s="296" t="str" cm="1">
        <f t="array" ref="O2486">IF(AND(I2486&lt;&gt;0,I2486&lt;&gt;""),IF(D2486="","",IF(ISNUMBER(MATCH(SUBSTITUTE(D2486," ",""),SUBSTITUTE('Look Up Values'!$S$2:$S$120," ",""),0)),"","D&amp;R error")),"")</f>
        <v/>
      </c>
      <c r="P2486" s="296" t="str" cm="1">
        <f t="array" ref="P2486">IF(AND(I2486&lt;&gt;0,I2486&lt;&gt;""),IF(G2486="","",IF(ISNUMBER(MATCH(SUBSTITUTE(G2486," ",""),SUBSTITUTE('Look Up Values'!$I$2:$I$10," ",""),0)),"","State error")),"")</f>
        <v/>
      </c>
      <c r="Q2486" s="316" t="str">
        <f t="shared" si="76"/>
        <v/>
      </c>
      <c r="R2486" s="48"/>
      <c r="S2486" s="251" t="str" cm="1">
        <f t="array" ref="S2486">IFERROR(INDEX($A$8:$A$5007,_xlfn.AGGREGATE(15,6,(ROW($L$8:$L$5007)-7)/(IFERROR(--SUBSTITUTE($L$8:$L$5007,CHAR(160),""),0)&gt;0),ROW(A2479))),"")</f>
        <v/>
      </c>
      <c r="T2486" s="248" t="str">
        <f t="shared" si="77"/>
        <v/>
      </c>
    </row>
    <row r="2487" spans="1:20" ht="15.5">
      <c r="A2487" s="304">
        <v>2480</v>
      </c>
      <c r="B2487" s="204"/>
      <c r="C2487" s="25"/>
      <c r="D2487" s="25"/>
      <c r="E2487" s="25"/>
      <c r="F2487" s="25"/>
      <c r="G2487" s="26"/>
      <c r="H2487" s="27"/>
      <c r="I2487" s="28"/>
      <c r="J2487" s="854"/>
      <c r="K2487" s="48"/>
      <c r="L2487" s="299" cm="1">
        <f t="array" ref="L2487">SUMPRODUCT(--(M2487:P2487&lt;&gt;"")) + IF(TRIM(Q2487)="",0,LEN(Q2487)-LEN(SUBSTITUTE(Q2487,",",""))+1)</f>
        <v>0</v>
      </c>
      <c r="M2487" s="296" t="str" cm="1">
        <f t="array" ref="M2487">IF(AND(I2487&lt;&gt;0,I2487&lt;&gt;""),IF(ISNUMBER(MATCH(SUBSTITUTE(B2487," ",""),SUBSTITUTE('Look Up Values'!$B$2:$B$500," ",""),0)),"","Origin error"),"")</f>
        <v/>
      </c>
      <c r="N2487" s="296" t="str" cm="1">
        <f t="array" ref="N2487">IF(AND(I2487&lt;&gt;0,I2487&lt;&gt;""),IF(C2487="","",IF(OR(ISNUMBER(MATCH(SUBSTITUTE(C2487," ",""),SUBSTITUTE('Look Up Values'!$G$2:$G$1000," ",""),0)),ISNUMBER(MATCH(SUBSTITUTE(C2487," ",""),SUBSTITUTE('Look Up Values'!$AE$2:$AE$2000," ",""),0))),"","EWC error")),"")</f>
        <v/>
      </c>
      <c r="O2487" s="296" t="str" cm="1">
        <f t="array" ref="O2487">IF(AND(I2487&lt;&gt;0,I2487&lt;&gt;""),IF(D2487="","",IF(ISNUMBER(MATCH(SUBSTITUTE(D2487," ",""),SUBSTITUTE('Look Up Values'!$S$2:$S$120," ",""),0)),"","D&amp;R error")),"")</f>
        <v/>
      </c>
      <c r="P2487" s="296" t="str" cm="1">
        <f t="array" ref="P2487">IF(AND(I2487&lt;&gt;0,I2487&lt;&gt;""),IF(G2487="","",IF(ISNUMBER(MATCH(SUBSTITUTE(G2487," ",""),SUBSTITUTE('Look Up Values'!$I$2:$I$10," ",""),0)),"","State error")),"")</f>
        <v/>
      </c>
      <c r="Q2487" s="316" t="str">
        <f t="shared" si="76"/>
        <v/>
      </c>
      <c r="R2487" s="48"/>
      <c r="S2487" s="251" t="str" cm="1">
        <f t="array" ref="S2487">IFERROR(INDEX($A$8:$A$5007,_xlfn.AGGREGATE(15,6,(ROW($L$8:$L$5007)-7)/(IFERROR(--SUBSTITUTE($L$8:$L$5007,CHAR(160),""),0)&gt;0),ROW(A2480))),"")</f>
        <v/>
      </c>
      <c r="T2487" s="248" t="str">
        <f t="shared" si="77"/>
        <v/>
      </c>
    </row>
    <row r="2488" spans="1:20" ht="15.5">
      <c r="A2488" s="304">
        <v>2481</v>
      </c>
      <c r="B2488" s="204"/>
      <c r="C2488" s="25"/>
      <c r="D2488" s="25"/>
      <c r="E2488" s="25"/>
      <c r="F2488" s="25"/>
      <c r="G2488" s="26"/>
      <c r="H2488" s="27"/>
      <c r="I2488" s="28"/>
      <c r="J2488" s="854"/>
      <c r="K2488" s="48"/>
      <c r="L2488" s="299" cm="1">
        <f t="array" ref="L2488">SUMPRODUCT(--(M2488:P2488&lt;&gt;"")) + IF(TRIM(Q2488)="",0,LEN(Q2488)-LEN(SUBSTITUTE(Q2488,",",""))+1)</f>
        <v>0</v>
      </c>
      <c r="M2488" s="296" t="str" cm="1">
        <f t="array" ref="M2488">IF(AND(I2488&lt;&gt;0,I2488&lt;&gt;""),IF(ISNUMBER(MATCH(SUBSTITUTE(B2488," ",""),SUBSTITUTE('Look Up Values'!$B$2:$B$500," ",""),0)),"","Origin error"),"")</f>
        <v/>
      </c>
      <c r="N2488" s="296" t="str" cm="1">
        <f t="array" ref="N2488">IF(AND(I2488&lt;&gt;0,I2488&lt;&gt;""),IF(C2488="","",IF(OR(ISNUMBER(MATCH(SUBSTITUTE(C2488," ",""),SUBSTITUTE('Look Up Values'!$G$2:$G$1000," ",""),0)),ISNUMBER(MATCH(SUBSTITUTE(C2488," ",""),SUBSTITUTE('Look Up Values'!$AE$2:$AE$2000," ",""),0))),"","EWC error")),"")</f>
        <v/>
      </c>
      <c r="O2488" s="296" t="str" cm="1">
        <f t="array" ref="O2488">IF(AND(I2488&lt;&gt;0,I2488&lt;&gt;""),IF(D2488="","",IF(ISNUMBER(MATCH(SUBSTITUTE(D2488," ",""),SUBSTITUTE('Look Up Values'!$S$2:$S$120," ",""),0)),"","D&amp;R error")),"")</f>
        <v/>
      </c>
      <c r="P2488" s="296" t="str" cm="1">
        <f t="array" ref="P2488">IF(AND(I2488&lt;&gt;0,I2488&lt;&gt;""),IF(G2488="","",IF(ISNUMBER(MATCH(SUBSTITUTE(G2488," ",""),SUBSTITUTE('Look Up Values'!$I$2:$I$10," ",""),0)),"","State error")),"")</f>
        <v/>
      </c>
      <c r="Q2488" s="316" t="str">
        <f t="shared" si="76"/>
        <v/>
      </c>
      <c r="R2488" s="48"/>
      <c r="S2488" s="251" t="str" cm="1">
        <f t="array" ref="S2488">IFERROR(INDEX($A$8:$A$5007,_xlfn.AGGREGATE(15,6,(ROW($L$8:$L$5007)-7)/(IFERROR(--SUBSTITUTE($L$8:$L$5007,CHAR(160),""),0)&gt;0),ROW(A2481))),"")</f>
        <v/>
      </c>
      <c r="T2488" s="248" t="str">
        <f t="shared" si="77"/>
        <v/>
      </c>
    </row>
    <row r="2489" spans="1:20" ht="15.5">
      <c r="A2489" s="304">
        <v>2482</v>
      </c>
      <c r="B2489" s="204"/>
      <c r="C2489" s="25"/>
      <c r="D2489" s="25"/>
      <c r="E2489" s="25"/>
      <c r="F2489" s="25"/>
      <c r="G2489" s="26"/>
      <c r="H2489" s="27"/>
      <c r="I2489" s="28"/>
      <c r="J2489" s="854"/>
      <c r="K2489" s="48"/>
      <c r="L2489" s="299" cm="1">
        <f t="array" ref="L2489">SUMPRODUCT(--(M2489:P2489&lt;&gt;"")) + IF(TRIM(Q2489)="",0,LEN(Q2489)-LEN(SUBSTITUTE(Q2489,",",""))+1)</f>
        <v>0</v>
      </c>
      <c r="M2489" s="296" t="str" cm="1">
        <f t="array" ref="M2489">IF(AND(I2489&lt;&gt;0,I2489&lt;&gt;""),IF(ISNUMBER(MATCH(SUBSTITUTE(B2489," ",""),SUBSTITUTE('Look Up Values'!$B$2:$B$500," ",""),0)),"","Origin error"),"")</f>
        <v/>
      </c>
      <c r="N2489" s="296" t="str" cm="1">
        <f t="array" ref="N2489">IF(AND(I2489&lt;&gt;0,I2489&lt;&gt;""),IF(C2489="","",IF(OR(ISNUMBER(MATCH(SUBSTITUTE(C2489," ",""),SUBSTITUTE('Look Up Values'!$G$2:$G$1000," ",""),0)),ISNUMBER(MATCH(SUBSTITUTE(C2489," ",""),SUBSTITUTE('Look Up Values'!$AE$2:$AE$2000," ",""),0))),"","EWC error")),"")</f>
        <v/>
      </c>
      <c r="O2489" s="296" t="str" cm="1">
        <f t="array" ref="O2489">IF(AND(I2489&lt;&gt;0,I2489&lt;&gt;""),IF(D2489="","",IF(ISNUMBER(MATCH(SUBSTITUTE(D2489," ",""),SUBSTITUTE('Look Up Values'!$S$2:$S$120," ",""),0)),"","D&amp;R error")),"")</f>
        <v/>
      </c>
      <c r="P2489" s="296" t="str" cm="1">
        <f t="array" ref="P2489">IF(AND(I2489&lt;&gt;0,I2489&lt;&gt;""),IF(G2489="","",IF(ISNUMBER(MATCH(SUBSTITUTE(G2489," ",""),SUBSTITUTE('Look Up Values'!$I$2:$I$10," ",""),0)),"","State error")),"")</f>
        <v/>
      </c>
      <c r="Q2489" s="316" t="str">
        <f t="shared" si="76"/>
        <v/>
      </c>
      <c r="R2489" s="48"/>
      <c r="S2489" s="251" t="str" cm="1">
        <f t="array" ref="S2489">IFERROR(INDEX($A$8:$A$5007,_xlfn.AGGREGATE(15,6,(ROW($L$8:$L$5007)-7)/(IFERROR(--SUBSTITUTE($L$8:$L$5007,CHAR(160),""),0)&gt;0),ROW(A2482))),"")</f>
        <v/>
      </c>
      <c r="T2489" s="248" t="str">
        <f t="shared" si="77"/>
        <v/>
      </c>
    </row>
    <row r="2490" spans="1:20" ht="15.5">
      <c r="A2490" s="304">
        <v>2483</v>
      </c>
      <c r="B2490" s="204"/>
      <c r="C2490" s="25"/>
      <c r="D2490" s="25"/>
      <c r="E2490" s="25"/>
      <c r="F2490" s="25"/>
      <c r="G2490" s="26"/>
      <c r="H2490" s="27"/>
      <c r="I2490" s="28"/>
      <c r="J2490" s="854"/>
      <c r="K2490" s="48"/>
      <c r="L2490" s="299" cm="1">
        <f t="array" ref="L2490">SUMPRODUCT(--(M2490:P2490&lt;&gt;"")) + IF(TRIM(Q2490)="",0,LEN(Q2490)-LEN(SUBSTITUTE(Q2490,",",""))+1)</f>
        <v>0</v>
      </c>
      <c r="M2490" s="296" t="str" cm="1">
        <f t="array" ref="M2490">IF(AND(I2490&lt;&gt;0,I2490&lt;&gt;""),IF(ISNUMBER(MATCH(SUBSTITUTE(B2490," ",""),SUBSTITUTE('Look Up Values'!$B$2:$B$500," ",""),0)),"","Origin error"),"")</f>
        <v/>
      </c>
      <c r="N2490" s="296" t="str" cm="1">
        <f t="array" ref="N2490">IF(AND(I2490&lt;&gt;0,I2490&lt;&gt;""),IF(C2490="","",IF(OR(ISNUMBER(MATCH(SUBSTITUTE(C2490," ",""),SUBSTITUTE('Look Up Values'!$G$2:$G$1000," ",""),0)),ISNUMBER(MATCH(SUBSTITUTE(C2490," ",""),SUBSTITUTE('Look Up Values'!$AE$2:$AE$2000," ",""),0))),"","EWC error")),"")</f>
        <v/>
      </c>
      <c r="O2490" s="296" t="str" cm="1">
        <f t="array" ref="O2490">IF(AND(I2490&lt;&gt;0,I2490&lt;&gt;""),IF(D2490="","",IF(ISNUMBER(MATCH(SUBSTITUTE(D2490," ",""),SUBSTITUTE('Look Up Values'!$S$2:$S$120," ",""),0)),"","D&amp;R error")),"")</f>
        <v/>
      </c>
      <c r="P2490" s="296" t="str" cm="1">
        <f t="array" ref="P2490">IF(AND(I2490&lt;&gt;0,I2490&lt;&gt;""),IF(G2490="","",IF(ISNUMBER(MATCH(SUBSTITUTE(G2490," ",""),SUBSTITUTE('Look Up Values'!$I$2:$I$10," ",""),0)),"","State error")),"")</f>
        <v/>
      </c>
      <c r="Q2490" s="316" t="str">
        <f t="shared" si="76"/>
        <v/>
      </c>
      <c r="R2490" s="48"/>
      <c r="S2490" s="251" t="str" cm="1">
        <f t="array" ref="S2490">IFERROR(INDEX($A$8:$A$5007,_xlfn.AGGREGATE(15,6,(ROW($L$8:$L$5007)-7)/(IFERROR(--SUBSTITUTE($L$8:$L$5007,CHAR(160),""),0)&gt;0),ROW(A2483))),"")</f>
        <v/>
      </c>
      <c r="T2490" s="248" t="str">
        <f t="shared" si="77"/>
        <v/>
      </c>
    </row>
    <row r="2491" spans="1:20" ht="15.5">
      <c r="A2491" s="304">
        <v>2484</v>
      </c>
      <c r="B2491" s="204"/>
      <c r="C2491" s="25"/>
      <c r="D2491" s="25"/>
      <c r="E2491" s="25"/>
      <c r="F2491" s="25"/>
      <c r="G2491" s="26"/>
      <c r="H2491" s="27"/>
      <c r="I2491" s="28"/>
      <c r="J2491" s="854"/>
      <c r="K2491" s="48"/>
      <c r="L2491" s="299" cm="1">
        <f t="array" ref="L2491">SUMPRODUCT(--(M2491:P2491&lt;&gt;"")) + IF(TRIM(Q2491)="",0,LEN(Q2491)-LEN(SUBSTITUTE(Q2491,",",""))+1)</f>
        <v>0</v>
      </c>
      <c r="M2491" s="296" t="str" cm="1">
        <f t="array" ref="M2491">IF(AND(I2491&lt;&gt;0,I2491&lt;&gt;""),IF(ISNUMBER(MATCH(SUBSTITUTE(B2491," ",""),SUBSTITUTE('Look Up Values'!$B$2:$B$500," ",""),0)),"","Origin error"),"")</f>
        <v/>
      </c>
      <c r="N2491" s="296" t="str" cm="1">
        <f t="array" ref="N2491">IF(AND(I2491&lt;&gt;0,I2491&lt;&gt;""),IF(C2491="","",IF(OR(ISNUMBER(MATCH(SUBSTITUTE(C2491," ",""),SUBSTITUTE('Look Up Values'!$G$2:$G$1000," ",""),0)),ISNUMBER(MATCH(SUBSTITUTE(C2491," ",""),SUBSTITUTE('Look Up Values'!$AE$2:$AE$2000," ",""),0))),"","EWC error")),"")</f>
        <v/>
      </c>
      <c r="O2491" s="296" t="str" cm="1">
        <f t="array" ref="O2491">IF(AND(I2491&lt;&gt;0,I2491&lt;&gt;""),IF(D2491="","",IF(ISNUMBER(MATCH(SUBSTITUTE(D2491," ",""),SUBSTITUTE('Look Up Values'!$S$2:$S$120," ",""),0)),"","D&amp;R error")),"")</f>
        <v/>
      </c>
      <c r="P2491" s="296" t="str" cm="1">
        <f t="array" ref="P2491">IF(AND(I2491&lt;&gt;0,I2491&lt;&gt;""),IF(G2491="","",IF(ISNUMBER(MATCH(SUBSTITUTE(G2491," ",""),SUBSTITUTE('Look Up Values'!$I$2:$I$10," ",""),0)),"","State error")),"")</f>
        <v/>
      </c>
      <c r="Q2491" s="316" t="str">
        <f t="shared" si="76"/>
        <v/>
      </c>
      <c r="R2491" s="48"/>
      <c r="S2491" s="251" t="str" cm="1">
        <f t="array" ref="S2491">IFERROR(INDEX($A$8:$A$5007,_xlfn.AGGREGATE(15,6,(ROW($L$8:$L$5007)-7)/(IFERROR(--SUBSTITUTE($L$8:$L$5007,CHAR(160),""),0)&gt;0),ROW(A2484))),"")</f>
        <v/>
      </c>
      <c r="T2491" s="248" t="str">
        <f t="shared" si="77"/>
        <v/>
      </c>
    </row>
    <row r="2492" spans="1:20" ht="15.5">
      <c r="A2492" s="304">
        <v>2485</v>
      </c>
      <c r="B2492" s="204"/>
      <c r="C2492" s="25"/>
      <c r="D2492" s="25"/>
      <c r="E2492" s="25"/>
      <c r="F2492" s="25"/>
      <c r="G2492" s="26"/>
      <c r="H2492" s="27"/>
      <c r="I2492" s="28"/>
      <c r="J2492" s="854"/>
      <c r="K2492" s="48"/>
      <c r="L2492" s="299" cm="1">
        <f t="array" ref="L2492">SUMPRODUCT(--(M2492:P2492&lt;&gt;"")) + IF(TRIM(Q2492)="",0,LEN(Q2492)-LEN(SUBSTITUTE(Q2492,",",""))+1)</f>
        <v>0</v>
      </c>
      <c r="M2492" s="296" t="str" cm="1">
        <f t="array" ref="M2492">IF(AND(I2492&lt;&gt;0,I2492&lt;&gt;""),IF(ISNUMBER(MATCH(SUBSTITUTE(B2492," ",""),SUBSTITUTE('Look Up Values'!$B$2:$B$500," ",""),0)),"","Origin error"),"")</f>
        <v/>
      </c>
      <c r="N2492" s="296" t="str" cm="1">
        <f t="array" ref="N2492">IF(AND(I2492&lt;&gt;0,I2492&lt;&gt;""),IF(C2492="","",IF(OR(ISNUMBER(MATCH(SUBSTITUTE(C2492," ",""),SUBSTITUTE('Look Up Values'!$G$2:$G$1000," ",""),0)),ISNUMBER(MATCH(SUBSTITUTE(C2492," ",""),SUBSTITUTE('Look Up Values'!$AE$2:$AE$2000," ",""),0))),"","EWC error")),"")</f>
        <v/>
      </c>
      <c r="O2492" s="296" t="str" cm="1">
        <f t="array" ref="O2492">IF(AND(I2492&lt;&gt;0,I2492&lt;&gt;""),IF(D2492="","",IF(ISNUMBER(MATCH(SUBSTITUTE(D2492," ",""),SUBSTITUTE('Look Up Values'!$S$2:$S$120," ",""),0)),"","D&amp;R error")),"")</f>
        <v/>
      </c>
      <c r="P2492" s="296" t="str" cm="1">
        <f t="array" ref="P2492">IF(AND(I2492&lt;&gt;0,I2492&lt;&gt;""),IF(G2492="","",IF(ISNUMBER(MATCH(SUBSTITUTE(G2492," ",""),SUBSTITUTE('Look Up Values'!$I$2:$I$10," ",""),0)),"","State error")),"")</f>
        <v/>
      </c>
      <c r="Q2492" s="316" t="str">
        <f t="shared" si="76"/>
        <v/>
      </c>
      <c r="R2492" s="48"/>
      <c r="S2492" s="251" t="str" cm="1">
        <f t="array" ref="S2492">IFERROR(INDEX($A$8:$A$5007,_xlfn.AGGREGATE(15,6,(ROW($L$8:$L$5007)-7)/(IFERROR(--SUBSTITUTE($L$8:$L$5007,CHAR(160),""),0)&gt;0),ROW(A2485))),"")</f>
        <v/>
      </c>
      <c r="T2492" s="248" t="str">
        <f t="shared" si="77"/>
        <v/>
      </c>
    </row>
    <row r="2493" spans="1:20" ht="15.5">
      <c r="A2493" s="304">
        <v>2486</v>
      </c>
      <c r="B2493" s="204"/>
      <c r="C2493" s="25"/>
      <c r="D2493" s="25"/>
      <c r="E2493" s="25"/>
      <c r="F2493" s="25"/>
      <c r="G2493" s="26"/>
      <c r="H2493" s="27"/>
      <c r="I2493" s="28"/>
      <c r="J2493" s="854"/>
      <c r="K2493" s="48"/>
      <c r="L2493" s="299" cm="1">
        <f t="array" ref="L2493">SUMPRODUCT(--(M2493:P2493&lt;&gt;"")) + IF(TRIM(Q2493)="",0,LEN(Q2493)-LEN(SUBSTITUTE(Q2493,",",""))+1)</f>
        <v>0</v>
      </c>
      <c r="M2493" s="296" t="str" cm="1">
        <f t="array" ref="M2493">IF(AND(I2493&lt;&gt;0,I2493&lt;&gt;""),IF(ISNUMBER(MATCH(SUBSTITUTE(B2493," ",""),SUBSTITUTE('Look Up Values'!$B$2:$B$500," ",""),0)),"","Origin error"),"")</f>
        <v/>
      </c>
      <c r="N2493" s="296" t="str" cm="1">
        <f t="array" ref="N2493">IF(AND(I2493&lt;&gt;0,I2493&lt;&gt;""),IF(C2493="","",IF(OR(ISNUMBER(MATCH(SUBSTITUTE(C2493," ",""),SUBSTITUTE('Look Up Values'!$G$2:$G$1000," ",""),0)),ISNUMBER(MATCH(SUBSTITUTE(C2493," ",""),SUBSTITUTE('Look Up Values'!$AE$2:$AE$2000," ",""),0))),"","EWC error")),"")</f>
        <v/>
      </c>
      <c r="O2493" s="296" t="str" cm="1">
        <f t="array" ref="O2493">IF(AND(I2493&lt;&gt;0,I2493&lt;&gt;""),IF(D2493="","",IF(ISNUMBER(MATCH(SUBSTITUTE(D2493," ",""),SUBSTITUTE('Look Up Values'!$S$2:$S$120," ",""),0)),"","D&amp;R error")),"")</f>
        <v/>
      </c>
      <c r="P2493" s="296" t="str" cm="1">
        <f t="array" ref="P2493">IF(AND(I2493&lt;&gt;0,I2493&lt;&gt;""),IF(G2493="","",IF(ISNUMBER(MATCH(SUBSTITUTE(G2493," ",""),SUBSTITUTE('Look Up Values'!$I$2:$I$10," ",""),0)),"","State error")),"")</f>
        <v/>
      </c>
      <c r="Q2493" s="316" t="str">
        <f t="shared" si="76"/>
        <v/>
      </c>
      <c r="R2493" s="48"/>
      <c r="S2493" s="251" t="str" cm="1">
        <f t="array" ref="S2493">IFERROR(INDEX($A$8:$A$5007,_xlfn.AGGREGATE(15,6,(ROW($L$8:$L$5007)-7)/(IFERROR(--SUBSTITUTE($L$8:$L$5007,CHAR(160),""),0)&gt;0),ROW(A2486))),"")</f>
        <v/>
      </c>
      <c r="T2493" s="248" t="str">
        <f t="shared" si="77"/>
        <v/>
      </c>
    </row>
    <row r="2494" spans="1:20" ht="15.5">
      <c r="A2494" s="304">
        <v>2487</v>
      </c>
      <c r="B2494" s="204"/>
      <c r="C2494" s="25"/>
      <c r="D2494" s="25"/>
      <c r="E2494" s="25"/>
      <c r="F2494" s="25"/>
      <c r="G2494" s="26"/>
      <c r="H2494" s="27"/>
      <c r="I2494" s="28"/>
      <c r="J2494" s="854"/>
      <c r="K2494" s="48"/>
      <c r="L2494" s="299" cm="1">
        <f t="array" ref="L2494">SUMPRODUCT(--(M2494:P2494&lt;&gt;"")) + IF(TRIM(Q2494)="",0,LEN(Q2494)-LEN(SUBSTITUTE(Q2494,",",""))+1)</f>
        <v>0</v>
      </c>
      <c r="M2494" s="296" t="str" cm="1">
        <f t="array" ref="M2494">IF(AND(I2494&lt;&gt;0,I2494&lt;&gt;""),IF(ISNUMBER(MATCH(SUBSTITUTE(B2494," ",""),SUBSTITUTE('Look Up Values'!$B$2:$B$500," ",""),0)),"","Origin error"),"")</f>
        <v/>
      </c>
      <c r="N2494" s="296" t="str" cm="1">
        <f t="array" ref="N2494">IF(AND(I2494&lt;&gt;0,I2494&lt;&gt;""),IF(C2494="","",IF(OR(ISNUMBER(MATCH(SUBSTITUTE(C2494," ",""),SUBSTITUTE('Look Up Values'!$G$2:$G$1000," ",""),0)),ISNUMBER(MATCH(SUBSTITUTE(C2494," ",""),SUBSTITUTE('Look Up Values'!$AE$2:$AE$2000," ",""),0))),"","EWC error")),"")</f>
        <v/>
      </c>
      <c r="O2494" s="296" t="str" cm="1">
        <f t="array" ref="O2494">IF(AND(I2494&lt;&gt;0,I2494&lt;&gt;""),IF(D2494="","",IF(ISNUMBER(MATCH(SUBSTITUTE(D2494," ",""),SUBSTITUTE('Look Up Values'!$S$2:$S$120," ",""),0)),"","D&amp;R error")),"")</f>
        <v/>
      </c>
      <c r="P2494" s="296" t="str" cm="1">
        <f t="array" ref="P2494">IF(AND(I2494&lt;&gt;0,I2494&lt;&gt;""),IF(G2494="","",IF(ISNUMBER(MATCH(SUBSTITUTE(G2494," ",""),SUBSTITUTE('Look Up Values'!$I$2:$I$10," ",""),0)),"","State error")),"")</f>
        <v/>
      </c>
      <c r="Q2494" s="316" t="str">
        <f t="shared" si="76"/>
        <v/>
      </c>
      <c r="R2494" s="48"/>
      <c r="S2494" s="251" t="str" cm="1">
        <f t="array" ref="S2494">IFERROR(INDEX($A$8:$A$5007,_xlfn.AGGREGATE(15,6,(ROW($L$8:$L$5007)-7)/(IFERROR(--SUBSTITUTE($L$8:$L$5007,CHAR(160),""),0)&gt;0),ROW(A2487))),"")</f>
        <v/>
      </c>
      <c r="T2494" s="248" t="str">
        <f t="shared" si="77"/>
        <v/>
      </c>
    </row>
    <row r="2495" spans="1:20" ht="15.5">
      <c r="A2495" s="304">
        <v>2488</v>
      </c>
      <c r="B2495" s="204"/>
      <c r="C2495" s="25"/>
      <c r="D2495" s="25"/>
      <c r="E2495" s="25"/>
      <c r="F2495" s="25"/>
      <c r="G2495" s="26"/>
      <c r="H2495" s="27"/>
      <c r="I2495" s="28"/>
      <c r="J2495" s="854"/>
      <c r="K2495" s="48"/>
      <c r="L2495" s="299" cm="1">
        <f t="array" ref="L2495">SUMPRODUCT(--(M2495:P2495&lt;&gt;"")) + IF(TRIM(Q2495)="",0,LEN(Q2495)-LEN(SUBSTITUTE(Q2495,",",""))+1)</f>
        <v>0</v>
      </c>
      <c r="M2495" s="296" t="str" cm="1">
        <f t="array" ref="M2495">IF(AND(I2495&lt;&gt;0,I2495&lt;&gt;""),IF(ISNUMBER(MATCH(SUBSTITUTE(B2495," ",""),SUBSTITUTE('Look Up Values'!$B$2:$B$500," ",""),0)),"","Origin error"),"")</f>
        <v/>
      </c>
      <c r="N2495" s="296" t="str" cm="1">
        <f t="array" ref="N2495">IF(AND(I2495&lt;&gt;0,I2495&lt;&gt;""),IF(C2495="","",IF(OR(ISNUMBER(MATCH(SUBSTITUTE(C2495," ",""),SUBSTITUTE('Look Up Values'!$G$2:$G$1000," ",""),0)),ISNUMBER(MATCH(SUBSTITUTE(C2495," ",""),SUBSTITUTE('Look Up Values'!$AE$2:$AE$2000," ",""),0))),"","EWC error")),"")</f>
        <v/>
      </c>
      <c r="O2495" s="296" t="str" cm="1">
        <f t="array" ref="O2495">IF(AND(I2495&lt;&gt;0,I2495&lt;&gt;""),IF(D2495="","",IF(ISNUMBER(MATCH(SUBSTITUTE(D2495," ",""),SUBSTITUTE('Look Up Values'!$S$2:$S$120," ",""),0)),"","D&amp;R error")),"")</f>
        <v/>
      </c>
      <c r="P2495" s="296" t="str" cm="1">
        <f t="array" ref="P2495">IF(AND(I2495&lt;&gt;0,I2495&lt;&gt;""),IF(G2495="","",IF(ISNUMBER(MATCH(SUBSTITUTE(G2495," ",""),SUBSTITUTE('Look Up Values'!$I$2:$I$10," ",""),0)),"","State error")),"")</f>
        <v/>
      </c>
      <c r="Q2495" s="316" t="str">
        <f t="shared" si="76"/>
        <v/>
      </c>
      <c r="R2495" s="48"/>
      <c r="S2495" s="251" t="str" cm="1">
        <f t="array" ref="S2495">IFERROR(INDEX($A$8:$A$5007,_xlfn.AGGREGATE(15,6,(ROW($L$8:$L$5007)-7)/(IFERROR(--SUBSTITUTE($L$8:$L$5007,CHAR(160),""),0)&gt;0),ROW(A2488))),"")</f>
        <v/>
      </c>
      <c r="T2495" s="248" t="str">
        <f t="shared" si="77"/>
        <v/>
      </c>
    </row>
    <row r="2496" spans="1:20" ht="15.5">
      <c r="A2496" s="304">
        <v>2489</v>
      </c>
      <c r="B2496" s="204"/>
      <c r="C2496" s="25"/>
      <c r="D2496" s="25"/>
      <c r="E2496" s="25"/>
      <c r="F2496" s="25"/>
      <c r="G2496" s="26"/>
      <c r="H2496" s="27"/>
      <c r="I2496" s="28"/>
      <c r="J2496" s="854"/>
      <c r="K2496" s="48"/>
      <c r="L2496" s="299" cm="1">
        <f t="array" ref="L2496">SUMPRODUCT(--(M2496:P2496&lt;&gt;"")) + IF(TRIM(Q2496)="",0,LEN(Q2496)-LEN(SUBSTITUTE(Q2496,",",""))+1)</f>
        <v>0</v>
      </c>
      <c r="M2496" s="296" t="str" cm="1">
        <f t="array" ref="M2496">IF(AND(I2496&lt;&gt;0,I2496&lt;&gt;""),IF(ISNUMBER(MATCH(SUBSTITUTE(B2496," ",""),SUBSTITUTE('Look Up Values'!$B$2:$B$500," ",""),0)),"","Origin error"),"")</f>
        <v/>
      </c>
      <c r="N2496" s="296" t="str" cm="1">
        <f t="array" ref="N2496">IF(AND(I2496&lt;&gt;0,I2496&lt;&gt;""),IF(C2496="","",IF(OR(ISNUMBER(MATCH(SUBSTITUTE(C2496," ",""),SUBSTITUTE('Look Up Values'!$G$2:$G$1000," ",""),0)),ISNUMBER(MATCH(SUBSTITUTE(C2496," ",""),SUBSTITUTE('Look Up Values'!$AE$2:$AE$2000," ",""),0))),"","EWC error")),"")</f>
        <v/>
      </c>
      <c r="O2496" s="296" t="str" cm="1">
        <f t="array" ref="O2496">IF(AND(I2496&lt;&gt;0,I2496&lt;&gt;""),IF(D2496="","",IF(ISNUMBER(MATCH(SUBSTITUTE(D2496," ",""),SUBSTITUTE('Look Up Values'!$S$2:$S$120," ",""),0)),"","D&amp;R error")),"")</f>
        <v/>
      </c>
      <c r="P2496" s="296" t="str" cm="1">
        <f t="array" ref="P2496">IF(AND(I2496&lt;&gt;0,I2496&lt;&gt;""),IF(G2496="","",IF(ISNUMBER(MATCH(SUBSTITUTE(G2496," ",""),SUBSTITUTE('Look Up Values'!$I$2:$I$10," ",""),0)),"","State error")),"")</f>
        <v/>
      </c>
      <c r="Q2496" s="316" t="str">
        <f t="shared" si="76"/>
        <v/>
      </c>
      <c r="R2496" s="48"/>
      <c r="S2496" s="251" t="str" cm="1">
        <f t="array" ref="S2496">IFERROR(INDEX($A$8:$A$5007,_xlfn.AGGREGATE(15,6,(ROW($L$8:$L$5007)-7)/(IFERROR(--SUBSTITUTE($L$8:$L$5007,CHAR(160),""),0)&gt;0),ROW(A2489))),"")</f>
        <v/>
      </c>
      <c r="T2496" s="248" t="str">
        <f t="shared" si="77"/>
        <v/>
      </c>
    </row>
    <row r="2497" spans="1:20" ht="15.5">
      <c r="A2497" s="304">
        <v>2490</v>
      </c>
      <c r="B2497" s="204"/>
      <c r="C2497" s="25"/>
      <c r="D2497" s="25"/>
      <c r="E2497" s="25"/>
      <c r="F2497" s="25"/>
      <c r="G2497" s="26"/>
      <c r="H2497" s="27"/>
      <c r="I2497" s="28"/>
      <c r="J2497" s="854"/>
      <c r="K2497" s="48"/>
      <c r="L2497" s="299" cm="1">
        <f t="array" ref="L2497">SUMPRODUCT(--(M2497:P2497&lt;&gt;"")) + IF(TRIM(Q2497)="",0,LEN(Q2497)-LEN(SUBSTITUTE(Q2497,",",""))+1)</f>
        <v>0</v>
      </c>
      <c r="M2497" s="296" t="str" cm="1">
        <f t="array" ref="M2497">IF(AND(I2497&lt;&gt;0,I2497&lt;&gt;""),IF(ISNUMBER(MATCH(SUBSTITUTE(B2497," ",""),SUBSTITUTE('Look Up Values'!$B$2:$B$500," ",""),0)),"","Origin error"),"")</f>
        <v/>
      </c>
      <c r="N2497" s="296" t="str" cm="1">
        <f t="array" ref="N2497">IF(AND(I2497&lt;&gt;0,I2497&lt;&gt;""),IF(C2497="","",IF(OR(ISNUMBER(MATCH(SUBSTITUTE(C2497," ",""),SUBSTITUTE('Look Up Values'!$G$2:$G$1000," ",""),0)),ISNUMBER(MATCH(SUBSTITUTE(C2497," ",""),SUBSTITUTE('Look Up Values'!$AE$2:$AE$2000," ",""),0))),"","EWC error")),"")</f>
        <v/>
      </c>
      <c r="O2497" s="296" t="str" cm="1">
        <f t="array" ref="O2497">IF(AND(I2497&lt;&gt;0,I2497&lt;&gt;""),IF(D2497="","",IF(ISNUMBER(MATCH(SUBSTITUTE(D2497," ",""),SUBSTITUTE('Look Up Values'!$S$2:$S$120," ",""),0)),"","D&amp;R error")),"")</f>
        <v/>
      </c>
      <c r="P2497" s="296" t="str" cm="1">
        <f t="array" ref="P2497">IF(AND(I2497&lt;&gt;0,I2497&lt;&gt;""),IF(G2497="","",IF(ISNUMBER(MATCH(SUBSTITUTE(G2497," ",""),SUBSTITUTE('Look Up Values'!$I$2:$I$10," ",""),0)),"","State error")),"")</f>
        <v/>
      </c>
      <c r="Q2497" s="316" t="str">
        <f t="shared" si="76"/>
        <v/>
      </c>
      <c r="R2497" s="48"/>
      <c r="S2497" s="251" t="str" cm="1">
        <f t="array" ref="S2497">IFERROR(INDEX($A$8:$A$5007,_xlfn.AGGREGATE(15,6,(ROW($L$8:$L$5007)-7)/(IFERROR(--SUBSTITUTE($L$8:$L$5007,CHAR(160),""),0)&gt;0),ROW(A2490))),"")</f>
        <v/>
      </c>
      <c r="T2497" s="248" t="str">
        <f t="shared" si="77"/>
        <v/>
      </c>
    </row>
    <row r="2498" spans="1:20" ht="15.5">
      <c r="A2498" s="304">
        <v>2491</v>
      </c>
      <c r="B2498" s="204"/>
      <c r="C2498" s="25"/>
      <c r="D2498" s="25"/>
      <c r="E2498" s="25"/>
      <c r="F2498" s="25"/>
      <c r="G2498" s="26"/>
      <c r="H2498" s="27"/>
      <c r="I2498" s="28"/>
      <c r="J2498" s="854"/>
      <c r="K2498" s="48"/>
      <c r="L2498" s="299" cm="1">
        <f t="array" ref="L2498">SUMPRODUCT(--(M2498:P2498&lt;&gt;"")) + IF(TRIM(Q2498)="",0,LEN(Q2498)-LEN(SUBSTITUTE(Q2498,",",""))+1)</f>
        <v>0</v>
      </c>
      <c r="M2498" s="296" t="str" cm="1">
        <f t="array" ref="M2498">IF(AND(I2498&lt;&gt;0,I2498&lt;&gt;""),IF(ISNUMBER(MATCH(SUBSTITUTE(B2498," ",""),SUBSTITUTE('Look Up Values'!$B$2:$B$500," ",""),0)),"","Origin error"),"")</f>
        <v/>
      </c>
      <c r="N2498" s="296" t="str" cm="1">
        <f t="array" ref="N2498">IF(AND(I2498&lt;&gt;0,I2498&lt;&gt;""),IF(C2498="","",IF(OR(ISNUMBER(MATCH(SUBSTITUTE(C2498," ",""),SUBSTITUTE('Look Up Values'!$G$2:$G$1000," ",""),0)),ISNUMBER(MATCH(SUBSTITUTE(C2498," ",""),SUBSTITUTE('Look Up Values'!$AE$2:$AE$2000," ",""),0))),"","EWC error")),"")</f>
        <v/>
      </c>
      <c r="O2498" s="296" t="str" cm="1">
        <f t="array" ref="O2498">IF(AND(I2498&lt;&gt;0,I2498&lt;&gt;""),IF(D2498="","",IF(ISNUMBER(MATCH(SUBSTITUTE(D2498," ",""),SUBSTITUTE('Look Up Values'!$S$2:$S$120," ",""),0)),"","D&amp;R error")),"")</f>
        <v/>
      </c>
      <c r="P2498" s="296" t="str" cm="1">
        <f t="array" ref="P2498">IF(AND(I2498&lt;&gt;0,I2498&lt;&gt;""),IF(G2498="","",IF(ISNUMBER(MATCH(SUBSTITUTE(G2498," ",""),SUBSTITUTE('Look Up Values'!$I$2:$I$10," ",""),0)),"","State error")),"")</f>
        <v/>
      </c>
      <c r="Q2498" s="316" t="str">
        <f t="shared" si="76"/>
        <v/>
      </c>
      <c r="R2498" s="48"/>
      <c r="S2498" s="251" t="str" cm="1">
        <f t="array" ref="S2498">IFERROR(INDEX($A$8:$A$5007,_xlfn.AGGREGATE(15,6,(ROW($L$8:$L$5007)-7)/(IFERROR(--SUBSTITUTE($L$8:$L$5007,CHAR(160),""),0)&gt;0),ROW(A2491))),"")</f>
        <v/>
      </c>
      <c r="T2498" s="248" t="str">
        <f t="shared" si="77"/>
        <v/>
      </c>
    </row>
    <row r="2499" spans="1:20" ht="15.5">
      <c r="A2499" s="304">
        <v>2492</v>
      </c>
      <c r="B2499" s="204"/>
      <c r="C2499" s="25"/>
      <c r="D2499" s="25"/>
      <c r="E2499" s="25"/>
      <c r="F2499" s="25"/>
      <c r="G2499" s="26"/>
      <c r="H2499" s="27"/>
      <c r="I2499" s="28"/>
      <c r="J2499" s="854"/>
      <c r="K2499" s="48"/>
      <c r="L2499" s="299" cm="1">
        <f t="array" ref="L2499">SUMPRODUCT(--(M2499:P2499&lt;&gt;"")) + IF(TRIM(Q2499)="",0,LEN(Q2499)-LEN(SUBSTITUTE(Q2499,",",""))+1)</f>
        <v>0</v>
      </c>
      <c r="M2499" s="296" t="str" cm="1">
        <f t="array" ref="M2499">IF(AND(I2499&lt;&gt;0,I2499&lt;&gt;""),IF(ISNUMBER(MATCH(SUBSTITUTE(B2499," ",""),SUBSTITUTE('Look Up Values'!$B$2:$B$500," ",""),0)),"","Origin error"),"")</f>
        <v/>
      </c>
      <c r="N2499" s="296" t="str" cm="1">
        <f t="array" ref="N2499">IF(AND(I2499&lt;&gt;0,I2499&lt;&gt;""),IF(C2499="","",IF(OR(ISNUMBER(MATCH(SUBSTITUTE(C2499," ",""),SUBSTITUTE('Look Up Values'!$G$2:$G$1000," ",""),0)),ISNUMBER(MATCH(SUBSTITUTE(C2499," ",""),SUBSTITUTE('Look Up Values'!$AE$2:$AE$2000," ",""),0))),"","EWC error")),"")</f>
        <v/>
      </c>
      <c r="O2499" s="296" t="str" cm="1">
        <f t="array" ref="O2499">IF(AND(I2499&lt;&gt;0,I2499&lt;&gt;""),IF(D2499="","",IF(ISNUMBER(MATCH(SUBSTITUTE(D2499," ",""),SUBSTITUTE('Look Up Values'!$S$2:$S$120," ",""),0)),"","D&amp;R error")),"")</f>
        <v/>
      </c>
      <c r="P2499" s="296" t="str" cm="1">
        <f t="array" ref="P2499">IF(AND(I2499&lt;&gt;0,I2499&lt;&gt;""),IF(G2499="","",IF(ISNUMBER(MATCH(SUBSTITUTE(G2499," ",""),SUBSTITUTE('Look Up Values'!$I$2:$I$10," ",""),0)),"","State error")),"")</f>
        <v/>
      </c>
      <c r="Q2499" s="316" t="str">
        <f t="shared" si="76"/>
        <v/>
      </c>
      <c r="R2499" s="48"/>
      <c r="S2499" s="251" t="str" cm="1">
        <f t="array" ref="S2499">IFERROR(INDEX($A$8:$A$5007,_xlfn.AGGREGATE(15,6,(ROW($L$8:$L$5007)-7)/(IFERROR(--SUBSTITUTE($L$8:$L$5007,CHAR(160),""),0)&gt;0),ROW(A2492))),"")</f>
        <v/>
      </c>
      <c r="T2499" s="248" t="str">
        <f t="shared" si="77"/>
        <v/>
      </c>
    </row>
    <row r="2500" spans="1:20" ht="15.5">
      <c r="A2500" s="304">
        <v>2493</v>
      </c>
      <c r="B2500" s="204"/>
      <c r="C2500" s="25"/>
      <c r="D2500" s="25"/>
      <c r="E2500" s="25"/>
      <c r="F2500" s="25"/>
      <c r="G2500" s="26"/>
      <c r="H2500" s="27"/>
      <c r="I2500" s="28"/>
      <c r="J2500" s="854"/>
      <c r="K2500" s="48"/>
      <c r="L2500" s="299" cm="1">
        <f t="array" ref="L2500">SUMPRODUCT(--(M2500:P2500&lt;&gt;"")) + IF(TRIM(Q2500)="",0,LEN(Q2500)-LEN(SUBSTITUTE(Q2500,",",""))+1)</f>
        <v>0</v>
      </c>
      <c r="M2500" s="296" t="str" cm="1">
        <f t="array" ref="M2500">IF(AND(I2500&lt;&gt;0,I2500&lt;&gt;""),IF(ISNUMBER(MATCH(SUBSTITUTE(B2500," ",""),SUBSTITUTE('Look Up Values'!$B$2:$B$500," ",""),0)),"","Origin error"),"")</f>
        <v/>
      </c>
      <c r="N2500" s="296" t="str" cm="1">
        <f t="array" ref="N2500">IF(AND(I2500&lt;&gt;0,I2500&lt;&gt;""),IF(C2500="","",IF(OR(ISNUMBER(MATCH(SUBSTITUTE(C2500," ",""),SUBSTITUTE('Look Up Values'!$G$2:$G$1000," ",""),0)),ISNUMBER(MATCH(SUBSTITUTE(C2500," ",""),SUBSTITUTE('Look Up Values'!$AE$2:$AE$2000," ",""),0))),"","EWC error")),"")</f>
        <v/>
      </c>
      <c r="O2500" s="296" t="str" cm="1">
        <f t="array" ref="O2500">IF(AND(I2500&lt;&gt;0,I2500&lt;&gt;""),IF(D2500="","",IF(ISNUMBER(MATCH(SUBSTITUTE(D2500," ",""),SUBSTITUTE('Look Up Values'!$S$2:$S$120," ",""),0)),"","D&amp;R error")),"")</f>
        <v/>
      </c>
      <c r="P2500" s="296" t="str" cm="1">
        <f t="array" ref="P2500">IF(AND(I2500&lt;&gt;0,I2500&lt;&gt;""),IF(G2500="","",IF(ISNUMBER(MATCH(SUBSTITUTE(G2500," ",""),SUBSTITUTE('Look Up Values'!$I$2:$I$10," ",""),0)),"","State error")),"")</f>
        <v/>
      </c>
      <c r="Q2500" s="316" t="str">
        <f t="shared" si="76"/>
        <v/>
      </c>
      <c r="R2500" s="48"/>
      <c r="S2500" s="251" t="str" cm="1">
        <f t="array" ref="S2500">IFERROR(INDEX($A$8:$A$5007,_xlfn.AGGREGATE(15,6,(ROW($L$8:$L$5007)-7)/(IFERROR(--SUBSTITUTE($L$8:$L$5007,CHAR(160),""),0)&gt;0),ROW(A2493))),"")</f>
        <v/>
      </c>
      <c r="T2500" s="248" t="str">
        <f t="shared" si="77"/>
        <v/>
      </c>
    </row>
    <row r="2501" spans="1:20" ht="15.5">
      <c r="A2501" s="304">
        <v>2494</v>
      </c>
      <c r="B2501" s="204"/>
      <c r="C2501" s="25"/>
      <c r="D2501" s="25"/>
      <c r="E2501" s="25"/>
      <c r="F2501" s="25"/>
      <c r="G2501" s="26"/>
      <c r="H2501" s="27"/>
      <c r="I2501" s="28"/>
      <c r="J2501" s="854"/>
      <c r="K2501" s="48"/>
      <c r="L2501" s="299" cm="1">
        <f t="array" ref="L2501">SUMPRODUCT(--(M2501:P2501&lt;&gt;"")) + IF(TRIM(Q2501)="",0,LEN(Q2501)-LEN(SUBSTITUTE(Q2501,",",""))+1)</f>
        <v>0</v>
      </c>
      <c r="M2501" s="296" t="str" cm="1">
        <f t="array" ref="M2501">IF(AND(I2501&lt;&gt;0,I2501&lt;&gt;""),IF(ISNUMBER(MATCH(SUBSTITUTE(B2501," ",""),SUBSTITUTE('Look Up Values'!$B$2:$B$500," ",""),0)),"","Origin error"),"")</f>
        <v/>
      </c>
      <c r="N2501" s="296" t="str" cm="1">
        <f t="array" ref="N2501">IF(AND(I2501&lt;&gt;0,I2501&lt;&gt;""),IF(C2501="","",IF(OR(ISNUMBER(MATCH(SUBSTITUTE(C2501," ",""),SUBSTITUTE('Look Up Values'!$G$2:$G$1000," ",""),0)),ISNUMBER(MATCH(SUBSTITUTE(C2501," ",""),SUBSTITUTE('Look Up Values'!$AE$2:$AE$2000," ",""),0))),"","EWC error")),"")</f>
        <v/>
      </c>
      <c r="O2501" s="296" t="str" cm="1">
        <f t="array" ref="O2501">IF(AND(I2501&lt;&gt;0,I2501&lt;&gt;""),IF(D2501="","",IF(ISNUMBER(MATCH(SUBSTITUTE(D2501," ",""),SUBSTITUTE('Look Up Values'!$S$2:$S$120," ",""),0)),"","D&amp;R error")),"")</f>
        <v/>
      </c>
      <c r="P2501" s="296" t="str" cm="1">
        <f t="array" ref="P2501">IF(AND(I2501&lt;&gt;0,I2501&lt;&gt;""),IF(G2501="","",IF(ISNUMBER(MATCH(SUBSTITUTE(G2501," ",""),SUBSTITUTE('Look Up Values'!$I$2:$I$10," ",""),0)),"","State error")),"")</f>
        <v/>
      </c>
      <c r="Q2501" s="316" t="str">
        <f t="shared" si="76"/>
        <v/>
      </c>
      <c r="R2501" s="48"/>
      <c r="S2501" s="251" t="str" cm="1">
        <f t="array" ref="S2501">IFERROR(INDEX($A$8:$A$5007,_xlfn.AGGREGATE(15,6,(ROW($L$8:$L$5007)-7)/(IFERROR(--SUBSTITUTE($L$8:$L$5007,CHAR(160),""),0)&gt;0),ROW(A2494))),"")</f>
        <v/>
      </c>
      <c r="T2501" s="248" t="str">
        <f t="shared" si="77"/>
        <v/>
      </c>
    </row>
    <row r="2502" spans="1:20" ht="15.5">
      <c r="A2502" s="304">
        <v>2495</v>
      </c>
      <c r="B2502" s="204"/>
      <c r="C2502" s="25"/>
      <c r="D2502" s="25"/>
      <c r="E2502" s="25"/>
      <c r="F2502" s="25"/>
      <c r="G2502" s="26"/>
      <c r="H2502" s="27"/>
      <c r="I2502" s="28"/>
      <c r="J2502" s="854"/>
      <c r="K2502" s="48"/>
      <c r="L2502" s="299" cm="1">
        <f t="array" ref="L2502">SUMPRODUCT(--(M2502:P2502&lt;&gt;"")) + IF(TRIM(Q2502)="",0,LEN(Q2502)-LEN(SUBSTITUTE(Q2502,",",""))+1)</f>
        <v>0</v>
      </c>
      <c r="M2502" s="296" t="str" cm="1">
        <f t="array" ref="M2502">IF(AND(I2502&lt;&gt;0,I2502&lt;&gt;""),IF(ISNUMBER(MATCH(SUBSTITUTE(B2502," ",""),SUBSTITUTE('Look Up Values'!$B$2:$B$500," ",""),0)),"","Origin error"),"")</f>
        <v/>
      </c>
      <c r="N2502" s="296" t="str" cm="1">
        <f t="array" ref="N2502">IF(AND(I2502&lt;&gt;0,I2502&lt;&gt;""),IF(C2502="","",IF(OR(ISNUMBER(MATCH(SUBSTITUTE(C2502," ",""),SUBSTITUTE('Look Up Values'!$G$2:$G$1000," ",""),0)),ISNUMBER(MATCH(SUBSTITUTE(C2502," ",""),SUBSTITUTE('Look Up Values'!$AE$2:$AE$2000," ",""),0))),"","EWC error")),"")</f>
        <v/>
      </c>
      <c r="O2502" s="296" t="str" cm="1">
        <f t="array" ref="O2502">IF(AND(I2502&lt;&gt;0,I2502&lt;&gt;""),IF(D2502="","",IF(ISNUMBER(MATCH(SUBSTITUTE(D2502," ",""),SUBSTITUTE('Look Up Values'!$S$2:$S$120," ",""),0)),"","D&amp;R error")),"")</f>
        <v/>
      </c>
      <c r="P2502" s="296" t="str" cm="1">
        <f t="array" ref="P2502">IF(AND(I2502&lt;&gt;0,I2502&lt;&gt;""),IF(G2502="","",IF(ISNUMBER(MATCH(SUBSTITUTE(G2502," ",""),SUBSTITUTE('Look Up Values'!$I$2:$I$10," ",""),0)),"","State error")),"")</f>
        <v/>
      </c>
      <c r="Q2502" s="316" t="str">
        <f t="shared" si="76"/>
        <v/>
      </c>
      <c r="R2502" s="48"/>
      <c r="S2502" s="251" t="str" cm="1">
        <f t="array" ref="S2502">IFERROR(INDEX($A$8:$A$5007,_xlfn.AGGREGATE(15,6,(ROW($L$8:$L$5007)-7)/(IFERROR(--SUBSTITUTE($L$8:$L$5007,CHAR(160),""),0)&gt;0),ROW(A2495))),"")</f>
        <v/>
      </c>
      <c r="T2502" s="248" t="str">
        <f t="shared" si="77"/>
        <v/>
      </c>
    </row>
    <row r="2503" spans="1:20" ht="15.5">
      <c r="A2503" s="304">
        <v>2496</v>
      </c>
      <c r="B2503" s="204"/>
      <c r="C2503" s="25"/>
      <c r="D2503" s="25"/>
      <c r="E2503" s="25"/>
      <c r="F2503" s="25"/>
      <c r="G2503" s="26"/>
      <c r="H2503" s="27"/>
      <c r="I2503" s="28"/>
      <c r="J2503" s="854"/>
      <c r="K2503" s="48"/>
      <c r="L2503" s="299" cm="1">
        <f t="array" ref="L2503">SUMPRODUCT(--(M2503:P2503&lt;&gt;"")) + IF(TRIM(Q2503)="",0,LEN(Q2503)-LEN(SUBSTITUTE(Q2503,",",""))+1)</f>
        <v>0</v>
      </c>
      <c r="M2503" s="296" t="str" cm="1">
        <f t="array" ref="M2503">IF(AND(I2503&lt;&gt;0,I2503&lt;&gt;""),IF(ISNUMBER(MATCH(SUBSTITUTE(B2503," ",""),SUBSTITUTE('Look Up Values'!$B$2:$B$500," ",""),0)),"","Origin error"),"")</f>
        <v/>
      </c>
      <c r="N2503" s="296" t="str" cm="1">
        <f t="array" ref="N2503">IF(AND(I2503&lt;&gt;0,I2503&lt;&gt;""),IF(C2503="","",IF(OR(ISNUMBER(MATCH(SUBSTITUTE(C2503," ",""),SUBSTITUTE('Look Up Values'!$G$2:$G$1000," ",""),0)),ISNUMBER(MATCH(SUBSTITUTE(C2503," ",""),SUBSTITUTE('Look Up Values'!$AE$2:$AE$2000," ",""),0))),"","EWC error")),"")</f>
        <v/>
      </c>
      <c r="O2503" s="296" t="str" cm="1">
        <f t="array" ref="O2503">IF(AND(I2503&lt;&gt;0,I2503&lt;&gt;""),IF(D2503="","",IF(ISNUMBER(MATCH(SUBSTITUTE(D2503," ",""),SUBSTITUTE('Look Up Values'!$S$2:$S$120," ",""),0)),"","D&amp;R error")),"")</f>
        <v/>
      </c>
      <c r="P2503" s="296" t="str" cm="1">
        <f t="array" ref="P2503">IF(AND(I2503&lt;&gt;0,I2503&lt;&gt;""),IF(G2503="","",IF(ISNUMBER(MATCH(SUBSTITUTE(G2503," ",""),SUBSTITUTE('Look Up Values'!$I$2:$I$10," ",""),0)),"","State error")),"")</f>
        <v/>
      </c>
      <c r="Q2503" s="316" t="str">
        <f t="shared" si="76"/>
        <v/>
      </c>
      <c r="R2503" s="48"/>
      <c r="S2503" s="251" t="str" cm="1">
        <f t="array" ref="S2503">IFERROR(INDEX($A$8:$A$5007,_xlfn.AGGREGATE(15,6,(ROW($L$8:$L$5007)-7)/(IFERROR(--SUBSTITUTE($L$8:$L$5007,CHAR(160),""),0)&gt;0),ROW(A2496))),"")</f>
        <v/>
      </c>
      <c r="T2503" s="248" t="str">
        <f t="shared" si="77"/>
        <v/>
      </c>
    </row>
    <row r="2504" spans="1:20" ht="15.5">
      <c r="A2504" s="304">
        <v>2497</v>
      </c>
      <c r="B2504" s="204"/>
      <c r="C2504" s="25"/>
      <c r="D2504" s="25"/>
      <c r="E2504" s="25"/>
      <c r="F2504" s="25"/>
      <c r="G2504" s="26"/>
      <c r="H2504" s="27"/>
      <c r="I2504" s="28"/>
      <c r="J2504" s="854"/>
      <c r="K2504" s="48"/>
      <c r="L2504" s="299" cm="1">
        <f t="array" ref="L2504">SUMPRODUCT(--(M2504:P2504&lt;&gt;"")) + IF(TRIM(Q2504)="",0,LEN(Q2504)-LEN(SUBSTITUTE(Q2504,",",""))+1)</f>
        <v>0</v>
      </c>
      <c r="M2504" s="296" t="str" cm="1">
        <f t="array" ref="M2504">IF(AND(I2504&lt;&gt;0,I2504&lt;&gt;""),IF(ISNUMBER(MATCH(SUBSTITUTE(B2504," ",""),SUBSTITUTE('Look Up Values'!$B$2:$B$500," ",""),0)),"","Origin error"),"")</f>
        <v/>
      </c>
      <c r="N2504" s="296" t="str" cm="1">
        <f t="array" ref="N2504">IF(AND(I2504&lt;&gt;0,I2504&lt;&gt;""),IF(C2504="","",IF(OR(ISNUMBER(MATCH(SUBSTITUTE(C2504," ",""),SUBSTITUTE('Look Up Values'!$G$2:$G$1000," ",""),0)),ISNUMBER(MATCH(SUBSTITUTE(C2504," ",""),SUBSTITUTE('Look Up Values'!$AE$2:$AE$2000," ",""),0))),"","EWC error")),"")</f>
        <v/>
      </c>
      <c r="O2504" s="296" t="str" cm="1">
        <f t="array" ref="O2504">IF(AND(I2504&lt;&gt;0,I2504&lt;&gt;""),IF(D2504="","",IF(ISNUMBER(MATCH(SUBSTITUTE(D2504," ",""),SUBSTITUTE('Look Up Values'!$S$2:$S$120," ",""),0)),"","D&amp;R error")),"")</f>
        <v/>
      </c>
      <c r="P2504" s="296" t="str" cm="1">
        <f t="array" ref="P2504">IF(AND(I2504&lt;&gt;0,I2504&lt;&gt;""),IF(G2504="","",IF(ISNUMBER(MATCH(SUBSTITUTE(G2504," ",""),SUBSTITUTE('Look Up Values'!$I$2:$I$10," ",""),0)),"","State error")),"")</f>
        <v/>
      </c>
      <c r="Q2504" s="316" t="str">
        <f t="shared" si="76"/>
        <v/>
      </c>
      <c r="R2504" s="48"/>
      <c r="S2504" s="251" t="str" cm="1">
        <f t="array" ref="S2504">IFERROR(INDEX($A$8:$A$5007,_xlfn.AGGREGATE(15,6,(ROW($L$8:$L$5007)-7)/(IFERROR(--SUBSTITUTE($L$8:$L$5007,CHAR(160),""),0)&gt;0),ROW(A2497))),"")</f>
        <v/>
      </c>
      <c r="T2504" s="248" t="str">
        <f t="shared" si="77"/>
        <v/>
      </c>
    </row>
    <row r="2505" spans="1:20" ht="15.5">
      <c r="A2505" s="304">
        <v>2498</v>
      </c>
      <c r="B2505" s="204"/>
      <c r="C2505" s="25"/>
      <c r="D2505" s="25"/>
      <c r="E2505" s="25"/>
      <c r="F2505" s="25"/>
      <c r="G2505" s="26"/>
      <c r="H2505" s="27"/>
      <c r="I2505" s="28"/>
      <c r="J2505" s="854"/>
      <c r="K2505" s="48"/>
      <c r="L2505" s="299" cm="1">
        <f t="array" ref="L2505">SUMPRODUCT(--(M2505:P2505&lt;&gt;"")) + IF(TRIM(Q2505)="",0,LEN(Q2505)-LEN(SUBSTITUTE(Q2505,",",""))+1)</f>
        <v>0</v>
      </c>
      <c r="M2505" s="296" t="str" cm="1">
        <f t="array" ref="M2505">IF(AND(I2505&lt;&gt;0,I2505&lt;&gt;""),IF(ISNUMBER(MATCH(SUBSTITUTE(B2505," ",""),SUBSTITUTE('Look Up Values'!$B$2:$B$500," ",""),0)),"","Origin error"),"")</f>
        <v/>
      </c>
      <c r="N2505" s="296" t="str" cm="1">
        <f t="array" ref="N2505">IF(AND(I2505&lt;&gt;0,I2505&lt;&gt;""),IF(C2505="","",IF(OR(ISNUMBER(MATCH(SUBSTITUTE(C2505," ",""),SUBSTITUTE('Look Up Values'!$G$2:$G$1000," ",""),0)),ISNUMBER(MATCH(SUBSTITUTE(C2505," ",""),SUBSTITUTE('Look Up Values'!$AE$2:$AE$2000," ",""),0))),"","EWC error")),"")</f>
        <v/>
      </c>
      <c r="O2505" s="296" t="str" cm="1">
        <f t="array" ref="O2505">IF(AND(I2505&lt;&gt;0,I2505&lt;&gt;""),IF(D2505="","",IF(ISNUMBER(MATCH(SUBSTITUTE(D2505," ",""),SUBSTITUTE('Look Up Values'!$S$2:$S$120," ",""),0)),"","D&amp;R error")),"")</f>
        <v/>
      </c>
      <c r="P2505" s="296" t="str" cm="1">
        <f t="array" ref="P2505">IF(AND(I2505&lt;&gt;0,I2505&lt;&gt;""),IF(G2505="","",IF(ISNUMBER(MATCH(SUBSTITUTE(G2505," ",""),SUBSTITUTE('Look Up Values'!$I$2:$I$10," ",""),0)),"","State error")),"")</f>
        <v/>
      </c>
      <c r="Q2505" s="316" t="str">
        <f t="shared" ref="Q2505:Q2568" si="78">IF(OR(I2505="",I2505=0),"",IF(COUNTA(B2505,C2505,D2505,G2505,I2505)=0,"",IF(COUNTA(B2505,C2505,D2505,G2505,I2505)=5,"",LEFT(IF(TRIM(SUBSTITUTE(B2505,CHAR(160),""))="","Origin, ","")&amp;IF(TRIM(SUBSTITUTE(C2505,CHAR(160),""))="","EWC, ","")&amp;IF(TRIM(SUBSTITUTE(D2505,CHAR(160),""))="","D&amp;R, ","")&amp;IF(TRIM(SUBSTITUTE(G2505,CHAR(160),""))="","State, ","")&amp;IF(TRIM(SUBSTITUTE(I2505,CHAR(160),""))="","Tonnes, ",""),LEN(IF(TRIM(SUBSTITUTE(B2505,CHAR(160),""))="","Origin, ","")&amp;IF(TRIM(SUBSTITUTE(C2505,CHAR(160),""))="","EWC, ","")&amp;IF(TRIM(SUBSTITUTE(D2505,CHAR(160),""))="","D&amp;R, ","")&amp;IF(TRIM(SUBSTITUTE(G2505,CHAR(160),""))="","State, ","")&amp;IF(TRIM(SUBSTITUTE(I2505,CHAR(160),""))="","Tonnes, ",""))-2))))</f>
        <v/>
      </c>
      <c r="R2505" s="48"/>
      <c r="S2505" s="251" t="str" cm="1">
        <f t="array" ref="S2505">IFERROR(INDEX($A$8:$A$5007,_xlfn.AGGREGATE(15,6,(ROW($L$8:$L$5007)-7)/(IFERROR(--SUBSTITUTE($L$8:$L$5007,CHAR(160),""),0)&gt;0),ROW(A2498))),"")</f>
        <v/>
      </c>
      <c r="T2505" s="248" t="str">
        <f t="shared" ref="T2505:T2568" si="79">IFERROR(HYPERLINK("#A"&amp;MATCH(S2505,$A$8:$A$5007,0)+7,S2505),"")</f>
        <v/>
      </c>
    </row>
    <row r="2506" spans="1:20" ht="15.5">
      <c r="A2506" s="304">
        <v>2499</v>
      </c>
      <c r="B2506" s="204"/>
      <c r="C2506" s="25"/>
      <c r="D2506" s="25"/>
      <c r="E2506" s="25"/>
      <c r="F2506" s="25"/>
      <c r="G2506" s="26"/>
      <c r="H2506" s="27"/>
      <c r="I2506" s="28"/>
      <c r="J2506" s="854"/>
      <c r="K2506" s="48"/>
      <c r="L2506" s="299" cm="1">
        <f t="array" ref="L2506">SUMPRODUCT(--(M2506:P2506&lt;&gt;"")) + IF(TRIM(Q2506)="",0,LEN(Q2506)-LEN(SUBSTITUTE(Q2506,",",""))+1)</f>
        <v>0</v>
      </c>
      <c r="M2506" s="296" t="str" cm="1">
        <f t="array" ref="M2506">IF(AND(I2506&lt;&gt;0,I2506&lt;&gt;""),IF(ISNUMBER(MATCH(SUBSTITUTE(B2506," ",""),SUBSTITUTE('Look Up Values'!$B$2:$B$500," ",""),0)),"","Origin error"),"")</f>
        <v/>
      </c>
      <c r="N2506" s="296" t="str" cm="1">
        <f t="array" ref="N2506">IF(AND(I2506&lt;&gt;0,I2506&lt;&gt;""),IF(C2506="","",IF(OR(ISNUMBER(MATCH(SUBSTITUTE(C2506," ",""),SUBSTITUTE('Look Up Values'!$G$2:$G$1000," ",""),0)),ISNUMBER(MATCH(SUBSTITUTE(C2506," ",""),SUBSTITUTE('Look Up Values'!$AE$2:$AE$2000," ",""),0))),"","EWC error")),"")</f>
        <v/>
      </c>
      <c r="O2506" s="296" t="str" cm="1">
        <f t="array" ref="O2506">IF(AND(I2506&lt;&gt;0,I2506&lt;&gt;""),IF(D2506="","",IF(ISNUMBER(MATCH(SUBSTITUTE(D2506," ",""),SUBSTITUTE('Look Up Values'!$S$2:$S$120," ",""),0)),"","D&amp;R error")),"")</f>
        <v/>
      </c>
      <c r="P2506" s="296" t="str" cm="1">
        <f t="array" ref="P2506">IF(AND(I2506&lt;&gt;0,I2506&lt;&gt;""),IF(G2506="","",IF(ISNUMBER(MATCH(SUBSTITUTE(G2506," ",""),SUBSTITUTE('Look Up Values'!$I$2:$I$10," ",""),0)),"","State error")),"")</f>
        <v/>
      </c>
      <c r="Q2506" s="316" t="str">
        <f t="shared" si="78"/>
        <v/>
      </c>
      <c r="R2506" s="48"/>
      <c r="S2506" s="251" t="str" cm="1">
        <f t="array" ref="S2506">IFERROR(INDEX($A$8:$A$5007,_xlfn.AGGREGATE(15,6,(ROW($L$8:$L$5007)-7)/(IFERROR(--SUBSTITUTE($L$8:$L$5007,CHAR(160),""),0)&gt;0),ROW(A2499))),"")</f>
        <v/>
      </c>
      <c r="T2506" s="248" t="str">
        <f t="shared" si="79"/>
        <v/>
      </c>
    </row>
    <row r="2507" spans="1:20" ht="15.5">
      <c r="A2507" s="304">
        <v>2500</v>
      </c>
      <c r="B2507" s="204"/>
      <c r="C2507" s="25"/>
      <c r="D2507" s="25"/>
      <c r="E2507" s="25"/>
      <c r="F2507" s="25"/>
      <c r="G2507" s="26"/>
      <c r="H2507" s="27"/>
      <c r="I2507" s="28"/>
      <c r="J2507" s="854"/>
      <c r="K2507" s="48"/>
      <c r="L2507" s="299" cm="1">
        <f t="array" ref="L2507">SUMPRODUCT(--(M2507:P2507&lt;&gt;"")) + IF(TRIM(Q2507)="",0,LEN(Q2507)-LEN(SUBSTITUTE(Q2507,",",""))+1)</f>
        <v>0</v>
      </c>
      <c r="M2507" s="296" t="str" cm="1">
        <f t="array" ref="M2507">IF(AND(I2507&lt;&gt;0,I2507&lt;&gt;""),IF(ISNUMBER(MATCH(SUBSTITUTE(B2507," ",""),SUBSTITUTE('Look Up Values'!$B$2:$B$500," ",""),0)),"","Origin error"),"")</f>
        <v/>
      </c>
      <c r="N2507" s="296" t="str" cm="1">
        <f t="array" ref="N2507">IF(AND(I2507&lt;&gt;0,I2507&lt;&gt;""),IF(C2507="","",IF(OR(ISNUMBER(MATCH(SUBSTITUTE(C2507," ",""),SUBSTITUTE('Look Up Values'!$G$2:$G$1000," ",""),0)),ISNUMBER(MATCH(SUBSTITUTE(C2507," ",""),SUBSTITUTE('Look Up Values'!$AE$2:$AE$2000," ",""),0))),"","EWC error")),"")</f>
        <v/>
      </c>
      <c r="O2507" s="296" t="str" cm="1">
        <f t="array" ref="O2507">IF(AND(I2507&lt;&gt;0,I2507&lt;&gt;""),IF(D2507="","",IF(ISNUMBER(MATCH(SUBSTITUTE(D2507," ",""),SUBSTITUTE('Look Up Values'!$S$2:$S$120," ",""),0)),"","D&amp;R error")),"")</f>
        <v/>
      </c>
      <c r="P2507" s="296" t="str" cm="1">
        <f t="array" ref="P2507">IF(AND(I2507&lt;&gt;0,I2507&lt;&gt;""),IF(G2507="","",IF(ISNUMBER(MATCH(SUBSTITUTE(G2507," ",""),SUBSTITUTE('Look Up Values'!$I$2:$I$10," ",""),0)),"","State error")),"")</f>
        <v/>
      </c>
      <c r="Q2507" s="316" t="str">
        <f t="shared" si="78"/>
        <v/>
      </c>
      <c r="R2507" s="48"/>
      <c r="S2507" s="251" t="str" cm="1">
        <f t="array" ref="S2507">IFERROR(INDEX($A$8:$A$5007,_xlfn.AGGREGATE(15,6,(ROW($L$8:$L$5007)-7)/(IFERROR(--SUBSTITUTE($L$8:$L$5007,CHAR(160),""),0)&gt;0),ROW(A2500))),"")</f>
        <v/>
      </c>
      <c r="T2507" s="248" t="str">
        <f t="shared" si="79"/>
        <v/>
      </c>
    </row>
    <row r="2508" spans="1:20" ht="15.5">
      <c r="A2508" s="304">
        <v>2501</v>
      </c>
      <c r="B2508" s="204"/>
      <c r="C2508" s="25"/>
      <c r="D2508" s="25"/>
      <c r="E2508" s="25"/>
      <c r="F2508" s="25"/>
      <c r="G2508" s="26"/>
      <c r="H2508" s="27"/>
      <c r="I2508" s="28"/>
      <c r="J2508" s="854"/>
      <c r="K2508" s="48"/>
      <c r="L2508" s="299" cm="1">
        <f t="array" ref="L2508">SUMPRODUCT(--(M2508:P2508&lt;&gt;"")) + IF(TRIM(Q2508)="",0,LEN(Q2508)-LEN(SUBSTITUTE(Q2508,",",""))+1)</f>
        <v>0</v>
      </c>
      <c r="M2508" s="296" t="str" cm="1">
        <f t="array" ref="M2508">IF(AND(I2508&lt;&gt;0,I2508&lt;&gt;""),IF(ISNUMBER(MATCH(SUBSTITUTE(B2508," ",""),SUBSTITUTE('Look Up Values'!$B$2:$B$500," ",""),0)),"","Origin error"),"")</f>
        <v/>
      </c>
      <c r="N2508" s="296" t="str" cm="1">
        <f t="array" ref="N2508">IF(AND(I2508&lt;&gt;0,I2508&lt;&gt;""),IF(C2508="","",IF(OR(ISNUMBER(MATCH(SUBSTITUTE(C2508," ",""),SUBSTITUTE('Look Up Values'!$G$2:$G$1000," ",""),0)),ISNUMBER(MATCH(SUBSTITUTE(C2508," ",""),SUBSTITUTE('Look Up Values'!$AE$2:$AE$2000," ",""),0))),"","EWC error")),"")</f>
        <v/>
      </c>
      <c r="O2508" s="296" t="str" cm="1">
        <f t="array" ref="O2508">IF(AND(I2508&lt;&gt;0,I2508&lt;&gt;""),IF(D2508="","",IF(ISNUMBER(MATCH(SUBSTITUTE(D2508," ",""),SUBSTITUTE('Look Up Values'!$S$2:$S$120," ",""),0)),"","D&amp;R error")),"")</f>
        <v/>
      </c>
      <c r="P2508" s="296" t="str" cm="1">
        <f t="array" ref="P2508">IF(AND(I2508&lt;&gt;0,I2508&lt;&gt;""),IF(G2508="","",IF(ISNUMBER(MATCH(SUBSTITUTE(G2508," ",""),SUBSTITUTE('Look Up Values'!$I$2:$I$10," ",""),0)),"","State error")),"")</f>
        <v/>
      </c>
      <c r="Q2508" s="316" t="str">
        <f t="shared" si="78"/>
        <v/>
      </c>
      <c r="R2508" s="48"/>
      <c r="S2508" s="251" t="str" cm="1">
        <f t="array" ref="S2508">IFERROR(INDEX($A$8:$A$5007,_xlfn.AGGREGATE(15,6,(ROW($L$8:$L$5007)-7)/(IFERROR(--SUBSTITUTE($L$8:$L$5007,CHAR(160),""),0)&gt;0),ROW(A2501))),"")</f>
        <v/>
      </c>
      <c r="T2508" s="248" t="str">
        <f t="shared" si="79"/>
        <v/>
      </c>
    </row>
    <row r="2509" spans="1:20" ht="15.5">
      <c r="A2509" s="304">
        <v>2502</v>
      </c>
      <c r="B2509" s="204"/>
      <c r="C2509" s="25"/>
      <c r="D2509" s="25"/>
      <c r="E2509" s="25"/>
      <c r="F2509" s="25"/>
      <c r="G2509" s="26"/>
      <c r="H2509" s="27"/>
      <c r="I2509" s="28"/>
      <c r="J2509" s="854"/>
      <c r="K2509" s="48"/>
      <c r="L2509" s="299" cm="1">
        <f t="array" ref="L2509">SUMPRODUCT(--(M2509:P2509&lt;&gt;"")) + IF(TRIM(Q2509)="",0,LEN(Q2509)-LEN(SUBSTITUTE(Q2509,",",""))+1)</f>
        <v>0</v>
      </c>
      <c r="M2509" s="296" t="str" cm="1">
        <f t="array" ref="M2509">IF(AND(I2509&lt;&gt;0,I2509&lt;&gt;""),IF(ISNUMBER(MATCH(SUBSTITUTE(B2509," ",""),SUBSTITUTE('Look Up Values'!$B$2:$B$500," ",""),0)),"","Origin error"),"")</f>
        <v/>
      </c>
      <c r="N2509" s="296" t="str" cm="1">
        <f t="array" ref="N2509">IF(AND(I2509&lt;&gt;0,I2509&lt;&gt;""),IF(C2509="","",IF(OR(ISNUMBER(MATCH(SUBSTITUTE(C2509," ",""),SUBSTITUTE('Look Up Values'!$G$2:$G$1000," ",""),0)),ISNUMBER(MATCH(SUBSTITUTE(C2509," ",""),SUBSTITUTE('Look Up Values'!$AE$2:$AE$2000," ",""),0))),"","EWC error")),"")</f>
        <v/>
      </c>
      <c r="O2509" s="296" t="str" cm="1">
        <f t="array" ref="O2509">IF(AND(I2509&lt;&gt;0,I2509&lt;&gt;""),IF(D2509="","",IF(ISNUMBER(MATCH(SUBSTITUTE(D2509," ",""),SUBSTITUTE('Look Up Values'!$S$2:$S$120," ",""),0)),"","D&amp;R error")),"")</f>
        <v/>
      </c>
      <c r="P2509" s="296" t="str" cm="1">
        <f t="array" ref="P2509">IF(AND(I2509&lt;&gt;0,I2509&lt;&gt;""),IF(G2509="","",IF(ISNUMBER(MATCH(SUBSTITUTE(G2509," ",""),SUBSTITUTE('Look Up Values'!$I$2:$I$10," ",""),0)),"","State error")),"")</f>
        <v/>
      </c>
      <c r="Q2509" s="316" t="str">
        <f t="shared" si="78"/>
        <v/>
      </c>
      <c r="R2509" s="48"/>
      <c r="S2509" s="251" t="str" cm="1">
        <f t="array" ref="S2509">IFERROR(INDEX($A$8:$A$5007,_xlfn.AGGREGATE(15,6,(ROW($L$8:$L$5007)-7)/(IFERROR(--SUBSTITUTE($L$8:$L$5007,CHAR(160),""),0)&gt;0),ROW(A2502))),"")</f>
        <v/>
      </c>
      <c r="T2509" s="248" t="str">
        <f t="shared" si="79"/>
        <v/>
      </c>
    </row>
    <row r="2510" spans="1:20" ht="15.5">
      <c r="A2510" s="304">
        <v>2503</v>
      </c>
      <c r="B2510" s="204"/>
      <c r="C2510" s="25"/>
      <c r="D2510" s="25"/>
      <c r="E2510" s="25"/>
      <c r="F2510" s="25"/>
      <c r="G2510" s="26"/>
      <c r="H2510" s="27"/>
      <c r="I2510" s="28"/>
      <c r="J2510" s="854"/>
      <c r="K2510" s="48"/>
      <c r="L2510" s="299" cm="1">
        <f t="array" ref="L2510">SUMPRODUCT(--(M2510:P2510&lt;&gt;"")) + IF(TRIM(Q2510)="",0,LEN(Q2510)-LEN(SUBSTITUTE(Q2510,",",""))+1)</f>
        <v>0</v>
      </c>
      <c r="M2510" s="296" t="str" cm="1">
        <f t="array" ref="M2510">IF(AND(I2510&lt;&gt;0,I2510&lt;&gt;""),IF(ISNUMBER(MATCH(SUBSTITUTE(B2510," ",""),SUBSTITUTE('Look Up Values'!$B$2:$B$500," ",""),0)),"","Origin error"),"")</f>
        <v/>
      </c>
      <c r="N2510" s="296" t="str" cm="1">
        <f t="array" ref="N2510">IF(AND(I2510&lt;&gt;0,I2510&lt;&gt;""),IF(C2510="","",IF(OR(ISNUMBER(MATCH(SUBSTITUTE(C2510," ",""),SUBSTITUTE('Look Up Values'!$G$2:$G$1000," ",""),0)),ISNUMBER(MATCH(SUBSTITUTE(C2510," ",""),SUBSTITUTE('Look Up Values'!$AE$2:$AE$2000," ",""),0))),"","EWC error")),"")</f>
        <v/>
      </c>
      <c r="O2510" s="296" t="str" cm="1">
        <f t="array" ref="O2510">IF(AND(I2510&lt;&gt;0,I2510&lt;&gt;""),IF(D2510="","",IF(ISNUMBER(MATCH(SUBSTITUTE(D2510," ",""),SUBSTITUTE('Look Up Values'!$S$2:$S$120," ",""),0)),"","D&amp;R error")),"")</f>
        <v/>
      </c>
      <c r="P2510" s="296" t="str" cm="1">
        <f t="array" ref="P2510">IF(AND(I2510&lt;&gt;0,I2510&lt;&gt;""),IF(G2510="","",IF(ISNUMBER(MATCH(SUBSTITUTE(G2510," ",""),SUBSTITUTE('Look Up Values'!$I$2:$I$10," ",""),0)),"","State error")),"")</f>
        <v/>
      </c>
      <c r="Q2510" s="316" t="str">
        <f t="shared" si="78"/>
        <v/>
      </c>
      <c r="R2510" s="48"/>
      <c r="S2510" s="251" t="str" cm="1">
        <f t="array" ref="S2510">IFERROR(INDEX($A$8:$A$5007,_xlfn.AGGREGATE(15,6,(ROW($L$8:$L$5007)-7)/(IFERROR(--SUBSTITUTE($L$8:$L$5007,CHAR(160),""),0)&gt;0),ROW(A2503))),"")</f>
        <v/>
      </c>
      <c r="T2510" s="248" t="str">
        <f t="shared" si="79"/>
        <v/>
      </c>
    </row>
    <row r="2511" spans="1:20" ht="15.5">
      <c r="A2511" s="304">
        <v>2504</v>
      </c>
      <c r="B2511" s="204"/>
      <c r="C2511" s="25"/>
      <c r="D2511" s="25"/>
      <c r="E2511" s="25"/>
      <c r="F2511" s="25"/>
      <c r="G2511" s="26"/>
      <c r="H2511" s="27"/>
      <c r="I2511" s="28"/>
      <c r="J2511" s="854"/>
      <c r="K2511" s="48"/>
      <c r="L2511" s="299" cm="1">
        <f t="array" ref="L2511">SUMPRODUCT(--(M2511:P2511&lt;&gt;"")) + IF(TRIM(Q2511)="",0,LEN(Q2511)-LEN(SUBSTITUTE(Q2511,",",""))+1)</f>
        <v>0</v>
      </c>
      <c r="M2511" s="296" t="str" cm="1">
        <f t="array" ref="M2511">IF(AND(I2511&lt;&gt;0,I2511&lt;&gt;""),IF(ISNUMBER(MATCH(SUBSTITUTE(B2511," ",""),SUBSTITUTE('Look Up Values'!$B$2:$B$500," ",""),0)),"","Origin error"),"")</f>
        <v/>
      </c>
      <c r="N2511" s="296" t="str" cm="1">
        <f t="array" ref="N2511">IF(AND(I2511&lt;&gt;0,I2511&lt;&gt;""),IF(C2511="","",IF(OR(ISNUMBER(MATCH(SUBSTITUTE(C2511," ",""),SUBSTITUTE('Look Up Values'!$G$2:$G$1000," ",""),0)),ISNUMBER(MATCH(SUBSTITUTE(C2511," ",""),SUBSTITUTE('Look Up Values'!$AE$2:$AE$2000," ",""),0))),"","EWC error")),"")</f>
        <v/>
      </c>
      <c r="O2511" s="296" t="str" cm="1">
        <f t="array" ref="O2511">IF(AND(I2511&lt;&gt;0,I2511&lt;&gt;""),IF(D2511="","",IF(ISNUMBER(MATCH(SUBSTITUTE(D2511," ",""),SUBSTITUTE('Look Up Values'!$S$2:$S$120," ",""),0)),"","D&amp;R error")),"")</f>
        <v/>
      </c>
      <c r="P2511" s="296" t="str" cm="1">
        <f t="array" ref="P2511">IF(AND(I2511&lt;&gt;0,I2511&lt;&gt;""),IF(G2511="","",IF(ISNUMBER(MATCH(SUBSTITUTE(G2511," ",""),SUBSTITUTE('Look Up Values'!$I$2:$I$10," ",""),0)),"","State error")),"")</f>
        <v/>
      </c>
      <c r="Q2511" s="316" t="str">
        <f t="shared" si="78"/>
        <v/>
      </c>
      <c r="R2511" s="48"/>
      <c r="S2511" s="251" t="str" cm="1">
        <f t="array" ref="S2511">IFERROR(INDEX($A$8:$A$5007,_xlfn.AGGREGATE(15,6,(ROW($L$8:$L$5007)-7)/(IFERROR(--SUBSTITUTE($L$8:$L$5007,CHAR(160),""),0)&gt;0),ROW(A2504))),"")</f>
        <v/>
      </c>
      <c r="T2511" s="248" t="str">
        <f t="shared" si="79"/>
        <v/>
      </c>
    </row>
    <row r="2512" spans="1:20" ht="15.5">
      <c r="A2512" s="304">
        <v>2505</v>
      </c>
      <c r="B2512" s="204"/>
      <c r="C2512" s="25"/>
      <c r="D2512" s="25"/>
      <c r="E2512" s="25"/>
      <c r="F2512" s="25"/>
      <c r="G2512" s="26"/>
      <c r="H2512" s="27"/>
      <c r="I2512" s="28"/>
      <c r="J2512" s="854"/>
      <c r="K2512" s="48"/>
      <c r="L2512" s="299" cm="1">
        <f t="array" ref="L2512">SUMPRODUCT(--(M2512:P2512&lt;&gt;"")) + IF(TRIM(Q2512)="",0,LEN(Q2512)-LEN(SUBSTITUTE(Q2512,",",""))+1)</f>
        <v>0</v>
      </c>
      <c r="M2512" s="296" t="str" cm="1">
        <f t="array" ref="M2512">IF(AND(I2512&lt;&gt;0,I2512&lt;&gt;""),IF(ISNUMBER(MATCH(SUBSTITUTE(B2512," ",""),SUBSTITUTE('Look Up Values'!$B$2:$B$500," ",""),0)),"","Origin error"),"")</f>
        <v/>
      </c>
      <c r="N2512" s="296" t="str" cm="1">
        <f t="array" ref="N2512">IF(AND(I2512&lt;&gt;0,I2512&lt;&gt;""),IF(C2512="","",IF(OR(ISNUMBER(MATCH(SUBSTITUTE(C2512," ",""),SUBSTITUTE('Look Up Values'!$G$2:$G$1000," ",""),0)),ISNUMBER(MATCH(SUBSTITUTE(C2512," ",""),SUBSTITUTE('Look Up Values'!$AE$2:$AE$2000," ",""),0))),"","EWC error")),"")</f>
        <v/>
      </c>
      <c r="O2512" s="296" t="str" cm="1">
        <f t="array" ref="O2512">IF(AND(I2512&lt;&gt;0,I2512&lt;&gt;""),IF(D2512="","",IF(ISNUMBER(MATCH(SUBSTITUTE(D2512," ",""),SUBSTITUTE('Look Up Values'!$S$2:$S$120," ",""),0)),"","D&amp;R error")),"")</f>
        <v/>
      </c>
      <c r="P2512" s="296" t="str" cm="1">
        <f t="array" ref="P2512">IF(AND(I2512&lt;&gt;0,I2512&lt;&gt;""),IF(G2512="","",IF(ISNUMBER(MATCH(SUBSTITUTE(G2512," ",""),SUBSTITUTE('Look Up Values'!$I$2:$I$10," ",""),0)),"","State error")),"")</f>
        <v/>
      </c>
      <c r="Q2512" s="316" t="str">
        <f t="shared" si="78"/>
        <v/>
      </c>
      <c r="R2512" s="48"/>
      <c r="S2512" s="251" t="str" cm="1">
        <f t="array" ref="S2512">IFERROR(INDEX($A$8:$A$5007,_xlfn.AGGREGATE(15,6,(ROW($L$8:$L$5007)-7)/(IFERROR(--SUBSTITUTE($L$8:$L$5007,CHAR(160),""),0)&gt;0),ROW(A2505))),"")</f>
        <v/>
      </c>
      <c r="T2512" s="248" t="str">
        <f t="shared" si="79"/>
        <v/>
      </c>
    </row>
    <row r="2513" spans="1:20" ht="15.5">
      <c r="A2513" s="304">
        <v>2506</v>
      </c>
      <c r="B2513" s="204"/>
      <c r="C2513" s="25"/>
      <c r="D2513" s="25"/>
      <c r="E2513" s="25"/>
      <c r="F2513" s="25"/>
      <c r="G2513" s="26"/>
      <c r="H2513" s="27"/>
      <c r="I2513" s="28"/>
      <c r="J2513" s="854"/>
      <c r="K2513" s="48"/>
      <c r="L2513" s="299" cm="1">
        <f t="array" ref="L2513">SUMPRODUCT(--(M2513:P2513&lt;&gt;"")) + IF(TRIM(Q2513)="",0,LEN(Q2513)-LEN(SUBSTITUTE(Q2513,",",""))+1)</f>
        <v>0</v>
      </c>
      <c r="M2513" s="296" t="str" cm="1">
        <f t="array" ref="M2513">IF(AND(I2513&lt;&gt;0,I2513&lt;&gt;""),IF(ISNUMBER(MATCH(SUBSTITUTE(B2513," ",""),SUBSTITUTE('Look Up Values'!$B$2:$B$500," ",""),0)),"","Origin error"),"")</f>
        <v/>
      </c>
      <c r="N2513" s="296" t="str" cm="1">
        <f t="array" ref="N2513">IF(AND(I2513&lt;&gt;0,I2513&lt;&gt;""),IF(C2513="","",IF(OR(ISNUMBER(MATCH(SUBSTITUTE(C2513," ",""),SUBSTITUTE('Look Up Values'!$G$2:$G$1000," ",""),0)),ISNUMBER(MATCH(SUBSTITUTE(C2513," ",""),SUBSTITUTE('Look Up Values'!$AE$2:$AE$2000," ",""),0))),"","EWC error")),"")</f>
        <v/>
      </c>
      <c r="O2513" s="296" t="str" cm="1">
        <f t="array" ref="O2513">IF(AND(I2513&lt;&gt;0,I2513&lt;&gt;""),IF(D2513="","",IF(ISNUMBER(MATCH(SUBSTITUTE(D2513," ",""),SUBSTITUTE('Look Up Values'!$S$2:$S$120," ",""),0)),"","D&amp;R error")),"")</f>
        <v/>
      </c>
      <c r="P2513" s="296" t="str" cm="1">
        <f t="array" ref="P2513">IF(AND(I2513&lt;&gt;0,I2513&lt;&gt;""),IF(G2513="","",IF(ISNUMBER(MATCH(SUBSTITUTE(G2513," ",""),SUBSTITUTE('Look Up Values'!$I$2:$I$10," ",""),0)),"","State error")),"")</f>
        <v/>
      </c>
      <c r="Q2513" s="316" t="str">
        <f t="shared" si="78"/>
        <v/>
      </c>
      <c r="R2513" s="48"/>
      <c r="S2513" s="251" t="str" cm="1">
        <f t="array" ref="S2513">IFERROR(INDEX($A$8:$A$5007,_xlfn.AGGREGATE(15,6,(ROW($L$8:$L$5007)-7)/(IFERROR(--SUBSTITUTE($L$8:$L$5007,CHAR(160),""),0)&gt;0),ROW(A2506))),"")</f>
        <v/>
      </c>
      <c r="T2513" s="248" t="str">
        <f t="shared" si="79"/>
        <v/>
      </c>
    </row>
    <row r="2514" spans="1:20" ht="15.5">
      <c r="A2514" s="304">
        <v>2507</v>
      </c>
      <c r="B2514" s="204"/>
      <c r="C2514" s="25"/>
      <c r="D2514" s="25"/>
      <c r="E2514" s="25"/>
      <c r="F2514" s="25"/>
      <c r="G2514" s="26"/>
      <c r="H2514" s="27"/>
      <c r="I2514" s="28"/>
      <c r="J2514" s="854"/>
      <c r="K2514" s="48"/>
      <c r="L2514" s="299" cm="1">
        <f t="array" ref="L2514">SUMPRODUCT(--(M2514:P2514&lt;&gt;"")) + IF(TRIM(Q2514)="",0,LEN(Q2514)-LEN(SUBSTITUTE(Q2514,",",""))+1)</f>
        <v>0</v>
      </c>
      <c r="M2514" s="296" t="str" cm="1">
        <f t="array" ref="M2514">IF(AND(I2514&lt;&gt;0,I2514&lt;&gt;""),IF(ISNUMBER(MATCH(SUBSTITUTE(B2514," ",""),SUBSTITUTE('Look Up Values'!$B$2:$B$500," ",""),0)),"","Origin error"),"")</f>
        <v/>
      </c>
      <c r="N2514" s="296" t="str" cm="1">
        <f t="array" ref="N2514">IF(AND(I2514&lt;&gt;0,I2514&lt;&gt;""),IF(C2514="","",IF(OR(ISNUMBER(MATCH(SUBSTITUTE(C2514," ",""),SUBSTITUTE('Look Up Values'!$G$2:$G$1000," ",""),0)),ISNUMBER(MATCH(SUBSTITUTE(C2514," ",""),SUBSTITUTE('Look Up Values'!$AE$2:$AE$2000," ",""),0))),"","EWC error")),"")</f>
        <v/>
      </c>
      <c r="O2514" s="296" t="str" cm="1">
        <f t="array" ref="O2514">IF(AND(I2514&lt;&gt;0,I2514&lt;&gt;""),IF(D2514="","",IF(ISNUMBER(MATCH(SUBSTITUTE(D2514," ",""),SUBSTITUTE('Look Up Values'!$S$2:$S$120," ",""),0)),"","D&amp;R error")),"")</f>
        <v/>
      </c>
      <c r="P2514" s="296" t="str" cm="1">
        <f t="array" ref="P2514">IF(AND(I2514&lt;&gt;0,I2514&lt;&gt;""),IF(G2514="","",IF(ISNUMBER(MATCH(SUBSTITUTE(G2514," ",""),SUBSTITUTE('Look Up Values'!$I$2:$I$10," ",""),0)),"","State error")),"")</f>
        <v/>
      </c>
      <c r="Q2514" s="316" t="str">
        <f t="shared" si="78"/>
        <v/>
      </c>
      <c r="R2514" s="48"/>
      <c r="S2514" s="251" t="str" cm="1">
        <f t="array" ref="S2514">IFERROR(INDEX($A$8:$A$5007,_xlfn.AGGREGATE(15,6,(ROW($L$8:$L$5007)-7)/(IFERROR(--SUBSTITUTE($L$8:$L$5007,CHAR(160),""),0)&gt;0),ROW(A2507))),"")</f>
        <v/>
      </c>
      <c r="T2514" s="248" t="str">
        <f t="shared" si="79"/>
        <v/>
      </c>
    </row>
    <row r="2515" spans="1:20" ht="15.5">
      <c r="A2515" s="304">
        <v>2508</v>
      </c>
      <c r="B2515" s="204"/>
      <c r="C2515" s="25"/>
      <c r="D2515" s="25"/>
      <c r="E2515" s="25"/>
      <c r="F2515" s="25"/>
      <c r="G2515" s="26"/>
      <c r="H2515" s="27"/>
      <c r="I2515" s="28"/>
      <c r="J2515" s="854"/>
      <c r="K2515" s="48"/>
      <c r="L2515" s="299" cm="1">
        <f t="array" ref="L2515">SUMPRODUCT(--(M2515:P2515&lt;&gt;"")) + IF(TRIM(Q2515)="",0,LEN(Q2515)-LEN(SUBSTITUTE(Q2515,",",""))+1)</f>
        <v>0</v>
      </c>
      <c r="M2515" s="296" t="str" cm="1">
        <f t="array" ref="M2515">IF(AND(I2515&lt;&gt;0,I2515&lt;&gt;""),IF(ISNUMBER(MATCH(SUBSTITUTE(B2515," ",""),SUBSTITUTE('Look Up Values'!$B$2:$B$500," ",""),0)),"","Origin error"),"")</f>
        <v/>
      </c>
      <c r="N2515" s="296" t="str" cm="1">
        <f t="array" ref="N2515">IF(AND(I2515&lt;&gt;0,I2515&lt;&gt;""),IF(C2515="","",IF(OR(ISNUMBER(MATCH(SUBSTITUTE(C2515," ",""),SUBSTITUTE('Look Up Values'!$G$2:$G$1000," ",""),0)),ISNUMBER(MATCH(SUBSTITUTE(C2515," ",""),SUBSTITUTE('Look Up Values'!$AE$2:$AE$2000," ",""),0))),"","EWC error")),"")</f>
        <v/>
      </c>
      <c r="O2515" s="296" t="str" cm="1">
        <f t="array" ref="O2515">IF(AND(I2515&lt;&gt;0,I2515&lt;&gt;""),IF(D2515="","",IF(ISNUMBER(MATCH(SUBSTITUTE(D2515," ",""),SUBSTITUTE('Look Up Values'!$S$2:$S$120," ",""),0)),"","D&amp;R error")),"")</f>
        <v/>
      </c>
      <c r="P2515" s="296" t="str" cm="1">
        <f t="array" ref="P2515">IF(AND(I2515&lt;&gt;0,I2515&lt;&gt;""),IF(G2515="","",IF(ISNUMBER(MATCH(SUBSTITUTE(G2515," ",""),SUBSTITUTE('Look Up Values'!$I$2:$I$10," ",""),0)),"","State error")),"")</f>
        <v/>
      </c>
      <c r="Q2515" s="316" t="str">
        <f t="shared" si="78"/>
        <v/>
      </c>
      <c r="R2515" s="48"/>
      <c r="S2515" s="251" t="str" cm="1">
        <f t="array" ref="S2515">IFERROR(INDEX($A$8:$A$5007,_xlfn.AGGREGATE(15,6,(ROW($L$8:$L$5007)-7)/(IFERROR(--SUBSTITUTE($L$8:$L$5007,CHAR(160),""),0)&gt;0),ROW(A2508))),"")</f>
        <v/>
      </c>
      <c r="T2515" s="248" t="str">
        <f t="shared" si="79"/>
        <v/>
      </c>
    </row>
    <row r="2516" spans="1:20" ht="15.5">
      <c r="A2516" s="304">
        <v>2509</v>
      </c>
      <c r="B2516" s="204"/>
      <c r="C2516" s="25"/>
      <c r="D2516" s="25"/>
      <c r="E2516" s="25"/>
      <c r="F2516" s="25"/>
      <c r="G2516" s="26"/>
      <c r="H2516" s="27"/>
      <c r="I2516" s="28"/>
      <c r="J2516" s="854"/>
      <c r="K2516" s="48"/>
      <c r="L2516" s="299" cm="1">
        <f t="array" ref="L2516">SUMPRODUCT(--(M2516:P2516&lt;&gt;"")) + IF(TRIM(Q2516)="",0,LEN(Q2516)-LEN(SUBSTITUTE(Q2516,",",""))+1)</f>
        <v>0</v>
      </c>
      <c r="M2516" s="296" t="str" cm="1">
        <f t="array" ref="M2516">IF(AND(I2516&lt;&gt;0,I2516&lt;&gt;""),IF(ISNUMBER(MATCH(SUBSTITUTE(B2516," ",""),SUBSTITUTE('Look Up Values'!$B$2:$B$500," ",""),0)),"","Origin error"),"")</f>
        <v/>
      </c>
      <c r="N2516" s="296" t="str" cm="1">
        <f t="array" ref="N2516">IF(AND(I2516&lt;&gt;0,I2516&lt;&gt;""),IF(C2516="","",IF(OR(ISNUMBER(MATCH(SUBSTITUTE(C2516," ",""),SUBSTITUTE('Look Up Values'!$G$2:$G$1000," ",""),0)),ISNUMBER(MATCH(SUBSTITUTE(C2516," ",""),SUBSTITUTE('Look Up Values'!$AE$2:$AE$2000," ",""),0))),"","EWC error")),"")</f>
        <v/>
      </c>
      <c r="O2516" s="296" t="str" cm="1">
        <f t="array" ref="O2516">IF(AND(I2516&lt;&gt;0,I2516&lt;&gt;""),IF(D2516="","",IF(ISNUMBER(MATCH(SUBSTITUTE(D2516," ",""),SUBSTITUTE('Look Up Values'!$S$2:$S$120," ",""),0)),"","D&amp;R error")),"")</f>
        <v/>
      </c>
      <c r="P2516" s="296" t="str" cm="1">
        <f t="array" ref="P2516">IF(AND(I2516&lt;&gt;0,I2516&lt;&gt;""),IF(G2516="","",IF(ISNUMBER(MATCH(SUBSTITUTE(G2516," ",""),SUBSTITUTE('Look Up Values'!$I$2:$I$10," ",""),0)),"","State error")),"")</f>
        <v/>
      </c>
      <c r="Q2516" s="316" t="str">
        <f t="shared" si="78"/>
        <v/>
      </c>
      <c r="R2516" s="48"/>
      <c r="S2516" s="251" t="str" cm="1">
        <f t="array" ref="S2516">IFERROR(INDEX($A$8:$A$5007,_xlfn.AGGREGATE(15,6,(ROW($L$8:$L$5007)-7)/(IFERROR(--SUBSTITUTE($L$8:$L$5007,CHAR(160),""),0)&gt;0),ROW(A2509))),"")</f>
        <v/>
      </c>
      <c r="T2516" s="248" t="str">
        <f t="shared" si="79"/>
        <v/>
      </c>
    </row>
    <row r="2517" spans="1:20" ht="15.5">
      <c r="A2517" s="304">
        <v>2510</v>
      </c>
      <c r="B2517" s="204"/>
      <c r="C2517" s="25"/>
      <c r="D2517" s="25"/>
      <c r="E2517" s="25"/>
      <c r="F2517" s="25"/>
      <c r="G2517" s="26"/>
      <c r="H2517" s="27"/>
      <c r="I2517" s="28"/>
      <c r="J2517" s="854"/>
      <c r="K2517" s="48"/>
      <c r="L2517" s="299" cm="1">
        <f t="array" ref="L2517">SUMPRODUCT(--(M2517:P2517&lt;&gt;"")) + IF(TRIM(Q2517)="",0,LEN(Q2517)-LEN(SUBSTITUTE(Q2517,",",""))+1)</f>
        <v>0</v>
      </c>
      <c r="M2517" s="296" t="str" cm="1">
        <f t="array" ref="M2517">IF(AND(I2517&lt;&gt;0,I2517&lt;&gt;""),IF(ISNUMBER(MATCH(SUBSTITUTE(B2517," ",""),SUBSTITUTE('Look Up Values'!$B$2:$B$500," ",""),0)),"","Origin error"),"")</f>
        <v/>
      </c>
      <c r="N2517" s="296" t="str" cm="1">
        <f t="array" ref="N2517">IF(AND(I2517&lt;&gt;0,I2517&lt;&gt;""),IF(C2517="","",IF(OR(ISNUMBER(MATCH(SUBSTITUTE(C2517," ",""),SUBSTITUTE('Look Up Values'!$G$2:$G$1000," ",""),0)),ISNUMBER(MATCH(SUBSTITUTE(C2517," ",""),SUBSTITUTE('Look Up Values'!$AE$2:$AE$2000," ",""),0))),"","EWC error")),"")</f>
        <v/>
      </c>
      <c r="O2517" s="296" t="str" cm="1">
        <f t="array" ref="O2517">IF(AND(I2517&lt;&gt;0,I2517&lt;&gt;""),IF(D2517="","",IF(ISNUMBER(MATCH(SUBSTITUTE(D2517," ",""),SUBSTITUTE('Look Up Values'!$S$2:$S$120," ",""),0)),"","D&amp;R error")),"")</f>
        <v/>
      </c>
      <c r="P2517" s="296" t="str" cm="1">
        <f t="array" ref="P2517">IF(AND(I2517&lt;&gt;0,I2517&lt;&gt;""),IF(G2517="","",IF(ISNUMBER(MATCH(SUBSTITUTE(G2517," ",""),SUBSTITUTE('Look Up Values'!$I$2:$I$10," ",""),0)),"","State error")),"")</f>
        <v/>
      </c>
      <c r="Q2517" s="316" t="str">
        <f t="shared" si="78"/>
        <v/>
      </c>
      <c r="R2517" s="48"/>
      <c r="S2517" s="251" t="str" cm="1">
        <f t="array" ref="S2517">IFERROR(INDEX($A$8:$A$5007,_xlfn.AGGREGATE(15,6,(ROW($L$8:$L$5007)-7)/(IFERROR(--SUBSTITUTE($L$8:$L$5007,CHAR(160),""),0)&gt;0),ROW(A2510))),"")</f>
        <v/>
      </c>
      <c r="T2517" s="248" t="str">
        <f t="shared" si="79"/>
        <v/>
      </c>
    </row>
    <row r="2518" spans="1:20" ht="15.5">
      <c r="A2518" s="304">
        <v>2511</v>
      </c>
      <c r="B2518" s="204"/>
      <c r="C2518" s="25"/>
      <c r="D2518" s="25"/>
      <c r="E2518" s="25"/>
      <c r="F2518" s="25"/>
      <c r="G2518" s="26"/>
      <c r="H2518" s="27"/>
      <c r="I2518" s="28"/>
      <c r="J2518" s="854"/>
      <c r="K2518" s="48"/>
      <c r="L2518" s="299" cm="1">
        <f t="array" ref="L2518">SUMPRODUCT(--(M2518:P2518&lt;&gt;"")) + IF(TRIM(Q2518)="",0,LEN(Q2518)-LEN(SUBSTITUTE(Q2518,",",""))+1)</f>
        <v>0</v>
      </c>
      <c r="M2518" s="296" t="str" cm="1">
        <f t="array" ref="M2518">IF(AND(I2518&lt;&gt;0,I2518&lt;&gt;""),IF(ISNUMBER(MATCH(SUBSTITUTE(B2518," ",""),SUBSTITUTE('Look Up Values'!$B$2:$B$500," ",""),0)),"","Origin error"),"")</f>
        <v/>
      </c>
      <c r="N2518" s="296" t="str" cm="1">
        <f t="array" ref="N2518">IF(AND(I2518&lt;&gt;0,I2518&lt;&gt;""),IF(C2518="","",IF(OR(ISNUMBER(MATCH(SUBSTITUTE(C2518," ",""),SUBSTITUTE('Look Up Values'!$G$2:$G$1000," ",""),0)),ISNUMBER(MATCH(SUBSTITUTE(C2518," ",""),SUBSTITUTE('Look Up Values'!$AE$2:$AE$2000," ",""),0))),"","EWC error")),"")</f>
        <v/>
      </c>
      <c r="O2518" s="296" t="str" cm="1">
        <f t="array" ref="O2518">IF(AND(I2518&lt;&gt;0,I2518&lt;&gt;""),IF(D2518="","",IF(ISNUMBER(MATCH(SUBSTITUTE(D2518," ",""),SUBSTITUTE('Look Up Values'!$S$2:$S$120," ",""),0)),"","D&amp;R error")),"")</f>
        <v/>
      </c>
      <c r="P2518" s="296" t="str" cm="1">
        <f t="array" ref="P2518">IF(AND(I2518&lt;&gt;0,I2518&lt;&gt;""),IF(G2518="","",IF(ISNUMBER(MATCH(SUBSTITUTE(G2518," ",""),SUBSTITUTE('Look Up Values'!$I$2:$I$10," ",""),0)),"","State error")),"")</f>
        <v/>
      </c>
      <c r="Q2518" s="316" t="str">
        <f t="shared" si="78"/>
        <v/>
      </c>
      <c r="R2518" s="48"/>
      <c r="S2518" s="251" t="str" cm="1">
        <f t="array" ref="S2518">IFERROR(INDEX($A$8:$A$5007,_xlfn.AGGREGATE(15,6,(ROW($L$8:$L$5007)-7)/(IFERROR(--SUBSTITUTE($L$8:$L$5007,CHAR(160),""),0)&gt;0),ROW(A2511))),"")</f>
        <v/>
      </c>
      <c r="T2518" s="248" t="str">
        <f t="shared" si="79"/>
        <v/>
      </c>
    </row>
    <row r="2519" spans="1:20" ht="15.5">
      <c r="A2519" s="304">
        <v>2512</v>
      </c>
      <c r="B2519" s="204"/>
      <c r="C2519" s="25"/>
      <c r="D2519" s="25"/>
      <c r="E2519" s="25"/>
      <c r="F2519" s="25"/>
      <c r="G2519" s="26"/>
      <c r="H2519" s="27"/>
      <c r="I2519" s="28"/>
      <c r="J2519" s="854"/>
      <c r="K2519" s="48"/>
      <c r="L2519" s="299" cm="1">
        <f t="array" ref="L2519">SUMPRODUCT(--(M2519:P2519&lt;&gt;"")) + IF(TRIM(Q2519)="",0,LEN(Q2519)-LEN(SUBSTITUTE(Q2519,",",""))+1)</f>
        <v>0</v>
      </c>
      <c r="M2519" s="296" t="str" cm="1">
        <f t="array" ref="M2519">IF(AND(I2519&lt;&gt;0,I2519&lt;&gt;""),IF(ISNUMBER(MATCH(SUBSTITUTE(B2519," ",""),SUBSTITUTE('Look Up Values'!$B$2:$B$500," ",""),0)),"","Origin error"),"")</f>
        <v/>
      </c>
      <c r="N2519" s="296" t="str" cm="1">
        <f t="array" ref="N2519">IF(AND(I2519&lt;&gt;0,I2519&lt;&gt;""),IF(C2519="","",IF(OR(ISNUMBER(MATCH(SUBSTITUTE(C2519," ",""),SUBSTITUTE('Look Up Values'!$G$2:$G$1000," ",""),0)),ISNUMBER(MATCH(SUBSTITUTE(C2519," ",""),SUBSTITUTE('Look Up Values'!$AE$2:$AE$2000," ",""),0))),"","EWC error")),"")</f>
        <v/>
      </c>
      <c r="O2519" s="296" t="str" cm="1">
        <f t="array" ref="O2519">IF(AND(I2519&lt;&gt;0,I2519&lt;&gt;""),IF(D2519="","",IF(ISNUMBER(MATCH(SUBSTITUTE(D2519," ",""),SUBSTITUTE('Look Up Values'!$S$2:$S$120," ",""),0)),"","D&amp;R error")),"")</f>
        <v/>
      </c>
      <c r="P2519" s="296" t="str" cm="1">
        <f t="array" ref="P2519">IF(AND(I2519&lt;&gt;0,I2519&lt;&gt;""),IF(G2519="","",IF(ISNUMBER(MATCH(SUBSTITUTE(G2519," ",""),SUBSTITUTE('Look Up Values'!$I$2:$I$10," ",""),0)),"","State error")),"")</f>
        <v/>
      </c>
      <c r="Q2519" s="316" t="str">
        <f t="shared" si="78"/>
        <v/>
      </c>
      <c r="R2519" s="48"/>
      <c r="S2519" s="251" t="str" cm="1">
        <f t="array" ref="S2519">IFERROR(INDEX($A$8:$A$5007,_xlfn.AGGREGATE(15,6,(ROW($L$8:$L$5007)-7)/(IFERROR(--SUBSTITUTE($L$8:$L$5007,CHAR(160),""),0)&gt;0),ROW(A2512))),"")</f>
        <v/>
      </c>
      <c r="T2519" s="248" t="str">
        <f t="shared" si="79"/>
        <v/>
      </c>
    </row>
    <row r="2520" spans="1:20" ht="15.5">
      <c r="A2520" s="304">
        <v>2513</v>
      </c>
      <c r="B2520" s="204"/>
      <c r="C2520" s="25"/>
      <c r="D2520" s="25"/>
      <c r="E2520" s="25"/>
      <c r="F2520" s="25"/>
      <c r="G2520" s="26"/>
      <c r="H2520" s="27"/>
      <c r="I2520" s="28"/>
      <c r="J2520" s="854"/>
      <c r="K2520" s="48"/>
      <c r="L2520" s="299" cm="1">
        <f t="array" ref="L2520">SUMPRODUCT(--(M2520:P2520&lt;&gt;"")) + IF(TRIM(Q2520)="",0,LEN(Q2520)-LEN(SUBSTITUTE(Q2520,",",""))+1)</f>
        <v>0</v>
      </c>
      <c r="M2520" s="296" t="str" cm="1">
        <f t="array" ref="M2520">IF(AND(I2520&lt;&gt;0,I2520&lt;&gt;""),IF(ISNUMBER(MATCH(SUBSTITUTE(B2520," ",""),SUBSTITUTE('Look Up Values'!$B$2:$B$500," ",""),0)),"","Origin error"),"")</f>
        <v/>
      </c>
      <c r="N2520" s="296" t="str" cm="1">
        <f t="array" ref="N2520">IF(AND(I2520&lt;&gt;0,I2520&lt;&gt;""),IF(C2520="","",IF(OR(ISNUMBER(MATCH(SUBSTITUTE(C2520," ",""),SUBSTITUTE('Look Up Values'!$G$2:$G$1000," ",""),0)),ISNUMBER(MATCH(SUBSTITUTE(C2520," ",""),SUBSTITUTE('Look Up Values'!$AE$2:$AE$2000," ",""),0))),"","EWC error")),"")</f>
        <v/>
      </c>
      <c r="O2520" s="296" t="str" cm="1">
        <f t="array" ref="O2520">IF(AND(I2520&lt;&gt;0,I2520&lt;&gt;""),IF(D2520="","",IF(ISNUMBER(MATCH(SUBSTITUTE(D2520," ",""),SUBSTITUTE('Look Up Values'!$S$2:$S$120," ",""),0)),"","D&amp;R error")),"")</f>
        <v/>
      </c>
      <c r="P2520" s="296" t="str" cm="1">
        <f t="array" ref="P2520">IF(AND(I2520&lt;&gt;0,I2520&lt;&gt;""),IF(G2520="","",IF(ISNUMBER(MATCH(SUBSTITUTE(G2520," ",""),SUBSTITUTE('Look Up Values'!$I$2:$I$10," ",""),0)),"","State error")),"")</f>
        <v/>
      </c>
      <c r="Q2520" s="316" t="str">
        <f t="shared" si="78"/>
        <v/>
      </c>
      <c r="R2520" s="48"/>
      <c r="S2520" s="251" t="str" cm="1">
        <f t="array" ref="S2520">IFERROR(INDEX($A$8:$A$5007,_xlfn.AGGREGATE(15,6,(ROW($L$8:$L$5007)-7)/(IFERROR(--SUBSTITUTE($L$8:$L$5007,CHAR(160),""),0)&gt;0),ROW(A2513))),"")</f>
        <v/>
      </c>
      <c r="T2520" s="248" t="str">
        <f t="shared" si="79"/>
        <v/>
      </c>
    </row>
    <row r="2521" spans="1:20" ht="15.5">
      <c r="A2521" s="304">
        <v>2514</v>
      </c>
      <c r="B2521" s="204"/>
      <c r="C2521" s="25"/>
      <c r="D2521" s="25"/>
      <c r="E2521" s="25"/>
      <c r="F2521" s="25"/>
      <c r="G2521" s="26"/>
      <c r="H2521" s="27"/>
      <c r="I2521" s="28"/>
      <c r="J2521" s="854"/>
      <c r="K2521" s="48"/>
      <c r="L2521" s="299" cm="1">
        <f t="array" ref="L2521">SUMPRODUCT(--(M2521:P2521&lt;&gt;"")) + IF(TRIM(Q2521)="",0,LEN(Q2521)-LEN(SUBSTITUTE(Q2521,",",""))+1)</f>
        <v>0</v>
      </c>
      <c r="M2521" s="296" t="str" cm="1">
        <f t="array" ref="M2521">IF(AND(I2521&lt;&gt;0,I2521&lt;&gt;""),IF(ISNUMBER(MATCH(SUBSTITUTE(B2521," ",""),SUBSTITUTE('Look Up Values'!$B$2:$B$500," ",""),0)),"","Origin error"),"")</f>
        <v/>
      </c>
      <c r="N2521" s="296" t="str" cm="1">
        <f t="array" ref="N2521">IF(AND(I2521&lt;&gt;0,I2521&lt;&gt;""),IF(C2521="","",IF(OR(ISNUMBER(MATCH(SUBSTITUTE(C2521," ",""),SUBSTITUTE('Look Up Values'!$G$2:$G$1000," ",""),0)),ISNUMBER(MATCH(SUBSTITUTE(C2521," ",""),SUBSTITUTE('Look Up Values'!$AE$2:$AE$2000," ",""),0))),"","EWC error")),"")</f>
        <v/>
      </c>
      <c r="O2521" s="296" t="str" cm="1">
        <f t="array" ref="O2521">IF(AND(I2521&lt;&gt;0,I2521&lt;&gt;""),IF(D2521="","",IF(ISNUMBER(MATCH(SUBSTITUTE(D2521," ",""),SUBSTITUTE('Look Up Values'!$S$2:$S$120," ",""),0)),"","D&amp;R error")),"")</f>
        <v/>
      </c>
      <c r="P2521" s="296" t="str" cm="1">
        <f t="array" ref="P2521">IF(AND(I2521&lt;&gt;0,I2521&lt;&gt;""),IF(G2521="","",IF(ISNUMBER(MATCH(SUBSTITUTE(G2521," ",""),SUBSTITUTE('Look Up Values'!$I$2:$I$10," ",""),0)),"","State error")),"")</f>
        <v/>
      </c>
      <c r="Q2521" s="316" t="str">
        <f t="shared" si="78"/>
        <v/>
      </c>
      <c r="R2521" s="48"/>
      <c r="S2521" s="251" t="str" cm="1">
        <f t="array" ref="S2521">IFERROR(INDEX($A$8:$A$5007,_xlfn.AGGREGATE(15,6,(ROW($L$8:$L$5007)-7)/(IFERROR(--SUBSTITUTE($L$8:$L$5007,CHAR(160),""),0)&gt;0),ROW(A2514))),"")</f>
        <v/>
      </c>
      <c r="T2521" s="248" t="str">
        <f t="shared" si="79"/>
        <v/>
      </c>
    </row>
    <row r="2522" spans="1:20" ht="15.5">
      <c r="A2522" s="304">
        <v>2515</v>
      </c>
      <c r="B2522" s="204"/>
      <c r="C2522" s="25"/>
      <c r="D2522" s="25"/>
      <c r="E2522" s="25"/>
      <c r="F2522" s="25"/>
      <c r="G2522" s="26"/>
      <c r="H2522" s="27"/>
      <c r="I2522" s="28"/>
      <c r="J2522" s="854"/>
      <c r="K2522" s="48"/>
      <c r="L2522" s="299" cm="1">
        <f t="array" ref="L2522">SUMPRODUCT(--(M2522:P2522&lt;&gt;"")) + IF(TRIM(Q2522)="",0,LEN(Q2522)-LEN(SUBSTITUTE(Q2522,",",""))+1)</f>
        <v>0</v>
      </c>
      <c r="M2522" s="296" t="str" cm="1">
        <f t="array" ref="M2522">IF(AND(I2522&lt;&gt;0,I2522&lt;&gt;""),IF(ISNUMBER(MATCH(SUBSTITUTE(B2522," ",""),SUBSTITUTE('Look Up Values'!$B$2:$B$500," ",""),0)),"","Origin error"),"")</f>
        <v/>
      </c>
      <c r="N2522" s="296" t="str" cm="1">
        <f t="array" ref="N2522">IF(AND(I2522&lt;&gt;0,I2522&lt;&gt;""),IF(C2522="","",IF(OR(ISNUMBER(MATCH(SUBSTITUTE(C2522," ",""),SUBSTITUTE('Look Up Values'!$G$2:$G$1000," ",""),0)),ISNUMBER(MATCH(SUBSTITUTE(C2522," ",""),SUBSTITUTE('Look Up Values'!$AE$2:$AE$2000," ",""),0))),"","EWC error")),"")</f>
        <v/>
      </c>
      <c r="O2522" s="296" t="str" cm="1">
        <f t="array" ref="O2522">IF(AND(I2522&lt;&gt;0,I2522&lt;&gt;""),IF(D2522="","",IF(ISNUMBER(MATCH(SUBSTITUTE(D2522," ",""),SUBSTITUTE('Look Up Values'!$S$2:$S$120," ",""),0)),"","D&amp;R error")),"")</f>
        <v/>
      </c>
      <c r="P2522" s="296" t="str" cm="1">
        <f t="array" ref="P2522">IF(AND(I2522&lt;&gt;0,I2522&lt;&gt;""),IF(G2522="","",IF(ISNUMBER(MATCH(SUBSTITUTE(G2522," ",""),SUBSTITUTE('Look Up Values'!$I$2:$I$10," ",""),0)),"","State error")),"")</f>
        <v/>
      </c>
      <c r="Q2522" s="316" t="str">
        <f t="shared" si="78"/>
        <v/>
      </c>
      <c r="R2522" s="48"/>
      <c r="S2522" s="251" t="str" cm="1">
        <f t="array" ref="S2522">IFERROR(INDEX($A$8:$A$5007,_xlfn.AGGREGATE(15,6,(ROW($L$8:$L$5007)-7)/(IFERROR(--SUBSTITUTE($L$8:$L$5007,CHAR(160),""),0)&gt;0),ROW(A2515))),"")</f>
        <v/>
      </c>
      <c r="T2522" s="248" t="str">
        <f t="shared" si="79"/>
        <v/>
      </c>
    </row>
    <row r="2523" spans="1:20" ht="15.5">
      <c r="A2523" s="304">
        <v>2516</v>
      </c>
      <c r="B2523" s="204"/>
      <c r="C2523" s="25"/>
      <c r="D2523" s="25"/>
      <c r="E2523" s="25"/>
      <c r="F2523" s="25"/>
      <c r="G2523" s="26"/>
      <c r="H2523" s="27"/>
      <c r="I2523" s="28"/>
      <c r="J2523" s="854"/>
      <c r="K2523" s="48"/>
      <c r="L2523" s="299" cm="1">
        <f t="array" ref="L2523">SUMPRODUCT(--(M2523:P2523&lt;&gt;"")) + IF(TRIM(Q2523)="",0,LEN(Q2523)-LEN(SUBSTITUTE(Q2523,",",""))+1)</f>
        <v>0</v>
      </c>
      <c r="M2523" s="296" t="str" cm="1">
        <f t="array" ref="M2523">IF(AND(I2523&lt;&gt;0,I2523&lt;&gt;""),IF(ISNUMBER(MATCH(SUBSTITUTE(B2523," ",""),SUBSTITUTE('Look Up Values'!$B$2:$B$500," ",""),0)),"","Origin error"),"")</f>
        <v/>
      </c>
      <c r="N2523" s="296" t="str" cm="1">
        <f t="array" ref="N2523">IF(AND(I2523&lt;&gt;0,I2523&lt;&gt;""),IF(C2523="","",IF(OR(ISNUMBER(MATCH(SUBSTITUTE(C2523," ",""),SUBSTITUTE('Look Up Values'!$G$2:$G$1000," ",""),0)),ISNUMBER(MATCH(SUBSTITUTE(C2523," ",""),SUBSTITUTE('Look Up Values'!$AE$2:$AE$2000," ",""),0))),"","EWC error")),"")</f>
        <v/>
      </c>
      <c r="O2523" s="296" t="str" cm="1">
        <f t="array" ref="O2523">IF(AND(I2523&lt;&gt;0,I2523&lt;&gt;""),IF(D2523="","",IF(ISNUMBER(MATCH(SUBSTITUTE(D2523," ",""),SUBSTITUTE('Look Up Values'!$S$2:$S$120," ",""),0)),"","D&amp;R error")),"")</f>
        <v/>
      </c>
      <c r="P2523" s="296" t="str" cm="1">
        <f t="array" ref="P2523">IF(AND(I2523&lt;&gt;0,I2523&lt;&gt;""),IF(G2523="","",IF(ISNUMBER(MATCH(SUBSTITUTE(G2523," ",""),SUBSTITUTE('Look Up Values'!$I$2:$I$10," ",""),0)),"","State error")),"")</f>
        <v/>
      </c>
      <c r="Q2523" s="316" t="str">
        <f t="shared" si="78"/>
        <v/>
      </c>
      <c r="R2523" s="48"/>
      <c r="S2523" s="251" t="str" cm="1">
        <f t="array" ref="S2523">IFERROR(INDEX($A$8:$A$5007,_xlfn.AGGREGATE(15,6,(ROW($L$8:$L$5007)-7)/(IFERROR(--SUBSTITUTE($L$8:$L$5007,CHAR(160),""),0)&gt;0),ROW(A2516))),"")</f>
        <v/>
      </c>
      <c r="T2523" s="248" t="str">
        <f t="shared" si="79"/>
        <v/>
      </c>
    </row>
    <row r="2524" spans="1:20" ht="15.5">
      <c r="A2524" s="304">
        <v>2517</v>
      </c>
      <c r="B2524" s="204"/>
      <c r="C2524" s="25"/>
      <c r="D2524" s="25"/>
      <c r="E2524" s="25"/>
      <c r="F2524" s="25"/>
      <c r="G2524" s="26"/>
      <c r="H2524" s="27"/>
      <c r="I2524" s="28"/>
      <c r="J2524" s="854"/>
      <c r="K2524" s="48"/>
      <c r="L2524" s="299" cm="1">
        <f t="array" ref="L2524">SUMPRODUCT(--(M2524:P2524&lt;&gt;"")) + IF(TRIM(Q2524)="",0,LEN(Q2524)-LEN(SUBSTITUTE(Q2524,",",""))+1)</f>
        <v>0</v>
      </c>
      <c r="M2524" s="296" t="str" cm="1">
        <f t="array" ref="M2524">IF(AND(I2524&lt;&gt;0,I2524&lt;&gt;""),IF(ISNUMBER(MATCH(SUBSTITUTE(B2524," ",""),SUBSTITUTE('Look Up Values'!$B$2:$B$500," ",""),0)),"","Origin error"),"")</f>
        <v/>
      </c>
      <c r="N2524" s="296" t="str" cm="1">
        <f t="array" ref="N2524">IF(AND(I2524&lt;&gt;0,I2524&lt;&gt;""),IF(C2524="","",IF(OR(ISNUMBER(MATCH(SUBSTITUTE(C2524," ",""),SUBSTITUTE('Look Up Values'!$G$2:$G$1000," ",""),0)),ISNUMBER(MATCH(SUBSTITUTE(C2524," ",""),SUBSTITUTE('Look Up Values'!$AE$2:$AE$2000," ",""),0))),"","EWC error")),"")</f>
        <v/>
      </c>
      <c r="O2524" s="296" t="str" cm="1">
        <f t="array" ref="O2524">IF(AND(I2524&lt;&gt;0,I2524&lt;&gt;""),IF(D2524="","",IF(ISNUMBER(MATCH(SUBSTITUTE(D2524," ",""),SUBSTITUTE('Look Up Values'!$S$2:$S$120," ",""),0)),"","D&amp;R error")),"")</f>
        <v/>
      </c>
      <c r="P2524" s="296" t="str" cm="1">
        <f t="array" ref="P2524">IF(AND(I2524&lt;&gt;0,I2524&lt;&gt;""),IF(G2524="","",IF(ISNUMBER(MATCH(SUBSTITUTE(G2524," ",""),SUBSTITUTE('Look Up Values'!$I$2:$I$10," ",""),0)),"","State error")),"")</f>
        <v/>
      </c>
      <c r="Q2524" s="316" t="str">
        <f t="shared" si="78"/>
        <v/>
      </c>
      <c r="R2524" s="48"/>
      <c r="S2524" s="251" t="str" cm="1">
        <f t="array" ref="S2524">IFERROR(INDEX($A$8:$A$5007,_xlfn.AGGREGATE(15,6,(ROW($L$8:$L$5007)-7)/(IFERROR(--SUBSTITUTE($L$8:$L$5007,CHAR(160),""),0)&gt;0),ROW(A2517))),"")</f>
        <v/>
      </c>
      <c r="T2524" s="248" t="str">
        <f t="shared" si="79"/>
        <v/>
      </c>
    </row>
    <row r="2525" spans="1:20" ht="15.5">
      <c r="A2525" s="304">
        <v>2518</v>
      </c>
      <c r="B2525" s="204"/>
      <c r="C2525" s="25"/>
      <c r="D2525" s="25"/>
      <c r="E2525" s="25"/>
      <c r="F2525" s="25"/>
      <c r="G2525" s="26"/>
      <c r="H2525" s="27"/>
      <c r="I2525" s="28"/>
      <c r="J2525" s="854"/>
      <c r="K2525" s="48"/>
      <c r="L2525" s="299" cm="1">
        <f t="array" ref="L2525">SUMPRODUCT(--(M2525:P2525&lt;&gt;"")) + IF(TRIM(Q2525)="",0,LEN(Q2525)-LEN(SUBSTITUTE(Q2525,",",""))+1)</f>
        <v>0</v>
      </c>
      <c r="M2525" s="296" t="str" cm="1">
        <f t="array" ref="M2525">IF(AND(I2525&lt;&gt;0,I2525&lt;&gt;""),IF(ISNUMBER(MATCH(SUBSTITUTE(B2525," ",""),SUBSTITUTE('Look Up Values'!$B$2:$B$500," ",""),0)),"","Origin error"),"")</f>
        <v/>
      </c>
      <c r="N2525" s="296" t="str" cm="1">
        <f t="array" ref="N2525">IF(AND(I2525&lt;&gt;0,I2525&lt;&gt;""),IF(C2525="","",IF(OR(ISNUMBER(MATCH(SUBSTITUTE(C2525," ",""),SUBSTITUTE('Look Up Values'!$G$2:$G$1000," ",""),0)),ISNUMBER(MATCH(SUBSTITUTE(C2525," ",""),SUBSTITUTE('Look Up Values'!$AE$2:$AE$2000," ",""),0))),"","EWC error")),"")</f>
        <v/>
      </c>
      <c r="O2525" s="296" t="str" cm="1">
        <f t="array" ref="O2525">IF(AND(I2525&lt;&gt;0,I2525&lt;&gt;""),IF(D2525="","",IF(ISNUMBER(MATCH(SUBSTITUTE(D2525," ",""),SUBSTITUTE('Look Up Values'!$S$2:$S$120," ",""),0)),"","D&amp;R error")),"")</f>
        <v/>
      </c>
      <c r="P2525" s="296" t="str" cm="1">
        <f t="array" ref="P2525">IF(AND(I2525&lt;&gt;0,I2525&lt;&gt;""),IF(G2525="","",IF(ISNUMBER(MATCH(SUBSTITUTE(G2525," ",""),SUBSTITUTE('Look Up Values'!$I$2:$I$10," ",""),0)),"","State error")),"")</f>
        <v/>
      </c>
      <c r="Q2525" s="316" t="str">
        <f t="shared" si="78"/>
        <v/>
      </c>
      <c r="R2525" s="48"/>
      <c r="S2525" s="251" t="str" cm="1">
        <f t="array" ref="S2525">IFERROR(INDEX($A$8:$A$5007,_xlfn.AGGREGATE(15,6,(ROW($L$8:$L$5007)-7)/(IFERROR(--SUBSTITUTE($L$8:$L$5007,CHAR(160),""),0)&gt;0),ROW(A2518))),"")</f>
        <v/>
      </c>
      <c r="T2525" s="248" t="str">
        <f t="shared" si="79"/>
        <v/>
      </c>
    </row>
    <row r="2526" spans="1:20" ht="15.5">
      <c r="A2526" s="304">
        <v>2519</v>
      </c>
      <c r="B2526" s="204"/>
      <c r="C2526" s="25"/>
      <c r="D2526" s="25"/>
      <c r="E2526" s="25"/>
      <c r="F2526" s="25"/>
      <c r="G2526" s="26"/>
      <c r="H2526" s="27"/>
      <c r="I2526" s="28"/>
      <c r="J2526" s="854"/>
      <c r="K2526" s="48"/>
      <c r="L2526" s="299" cm="1">
        <f t="array" ref="L2526">SUMPRODUCT(--(M2526:P2526&lt;&gt;"")) + IF(TRIM(Q2526)="",0,LEN(Q2526)-LEN(SUBSTITUTE(Q2526,",",""))+1)</f>
        <v>0</v>
      </c>
      <c r="M2526" s="296" t="str" cm="1">
        <f t="array" ref="M2526">IF(AND(I2526&lt;&gt;0,I2526&lt;&gt;""),IF(ISNUMBER(MATCH(SUBSTITUTE(B2526," ",""),SUBSTITUTE('Look Up Values'!$B$2:$B$500," ",""),0)),"","Origin error"),"")</f>
        <v/>
      </c>
      <c r="N2526" s="296" t="str" cm="1">
        <f t="array" ref="N2526">IF(AND(I2526&lt;&gt;0,I2526&lt;&gt;""),IF(C2526="","",IF(OR(ISNUMBER(MATCH(SUBSTITUTE(C2526," ",""),SUBSTITUTE('Look Up Values'!$G$2:$G$1000," ",""),0)),ISNUMBER(MATCH(SUBSTITUTE(C2526," ",""),SUBSTITUTE('Look Up Values'!$AE$2:$AE$2000," ",""),0))),"","EWC error")),"")</f>
        <v/>
      </c>
      <c r="O2526" s="296" t="str" cm="1">
        <f t="array" ref="O2526">IF(AND(I2526&lt;&gt;0,I2526&lt;&gt;""),IF(D2526="","",IF(ISNUMBER(MATCH(SUBSTITUTE(D2526," ",""),SUBSTITUTE('Look Up Values'!$S$2:$S$120," ",""),0)),"","D&amp;R error")),"")</f>
        <v/>
      </c>
      <c r="P2526" s="296" t="str" cm="1">
        <f t="array" ref="P2526">IF(AND(I2526&lt;&gt;0,I2526&lt;&gt;""),IF(G2526="","",IF(ISNUMBER(MATCH(SUBSTITUTE(G2526," ",""),SUBSTITUTE('Look Up Values'!$I$2:$I$10," ",""),0)),"","State error")),"")</f>
        <v/>
      </c>
      <c r="Q2526" s="316" t="str">
        <f t="shared" si="78"/>
        <v/>
      </c>
      <c r="R2526" s="48"/>
      <c r="S2526" s="251" t="str" cm="1">
        <f t="array" ref="S2526">IFERROR(INDEX($A$8:$A$5007,_xlfn.AGGREGATE(15,6,(ROW($L$8:$L$5007)-7)/(IFERROR(--SUBSTITUTE($L$8:$L$5007,CHAR(160),""),0)&gt;0),ROW(A2519))),"")</f>
        <v/>
      </c>
      <c r="T2526" s="248" t="str">
        <f t="shared" si="79"/>
        <v/>
      </c>
    </row>
    <row r="2527" spans="1:20" ht="15.5">
      <c r="A2527" s="304">
        <v>2520</v>
      </c>
      <c r="B2527" s="204"/>
      <c r="C2527" s="25"/>
      <c r="D2527" s="25"/>
      <c r="E2527" s="25"/>
      <c r="F2527" s="25"/>
      <c r="G2527" s="26"/>
      <c r="H2527" s="27"/>
      <c r="I2527" s="28"/>
      <c r="J2527" s="854"/>
      <c r="K2527" s="48"/>
      <c r="L2527" s="299" cm="1">
        <f t="array" ref="L2527">SUMPRODUCT(--(M2527:P2527&lt;&gt;"")) + IF(TRIM(Q2527)="",0,LEN(Q2527)-LEN(SUBSTITUTE(Q2527,",",""))+1)</f>
        <v>0</v>
      </c>
      <c r="M2527" s="296" t="str" cm="1">
        <f t="array" ref="M2527">IF(AND(I2527&lt;&gt;0,I2527&lt;&gt;""),IF(ISNUMBER(MATCH(SUBSTITUTE(B2527," ",""),SUBSTITUTE('Look Up Values'!$B$2:$B$500," ",""),0)),"","Origin error"),"")</f>
        <v/>
      </c>
      <c r="N2527" s="296" t="str" cm="1">
        <f t="array" ref="N2527">IF(AND(I2527&lt;&gt;0,I2527&lt;&gt;""),IF(C2527="","",IF(OR(ISNUMBER(MATCH(SUBSTITUTE(C2527," ",""),SUBSTITUTE('Look Up Values'!$G$2:$G$1000," ",""),0)),ISNUMBER(MATCH(SUBSTITUTE(C2527," ",""),SUBSTITUTE('Look Up Values'!$AE$2:$AE$2000," ",""),0))),"","EWC error")),"")</f>
        <v/>
      </c>
      <c r="O2527" s="296" t="str" cm="1">
        <f t="array" ref="O2527">IF(AND(I2527&lt;&gt;0,I2527&lt;&gt;""),IF(D2527="","",IF(ISNUMBER(MATCH(SUBSTITUTE(D2527," ",""),SUBSTITUTE('Look Up Values'!$S$2:$S$120," ",""),0)),"","D&amp;R error")),"")</f>
        <v/>
      </c>
      <c r="P2527" s="296" t="str" cm="1">
        <f t="array" ref="P2527">IF(AND(I2527&lt;&gt;0,I2527&lt;&gt;""),IF(G2527="","",IF(ISNUMBER(MATCH(SUBSTITUTE(G2527," ",""),SUBSTITUTE('Look Up Values'!$I$2:$I$10," ",""),0)),"","State error")),"")</f>
        <v/>
      </c>
      <c r="Q2527" s="316" t="str">
        <f t="shared" si="78"/>
        <v/>
      </c>
      <c r="R2527" s="48"/>
      <c r="S2527" s="251" t="str" cm="1">
        <f t="array" ref="S2527">IFERROR(INDEX($A$8:$A$5007,_xlfn.AGGREGATE(15,6,(ROW($L$8:$L$5007)-7)/(IFERROR(--SUBSTITUTE($L$8:$L$5007,CHAR(160),""),0)&gt;0),ROW(A2520))),"")</f>
        <v/>
      </c>
      <c r="T2527" s="248" t="str">
        <f t="shared" si="79"/>
        <v/>
      </c>
    </row>
    <row r="2528" spans="1:20" ht="15.5">
      <c r="A2528" s="304">
        <v>2521</v>
      </c>
      <c r="B2528" s="204"/>
      <c r="C2528" s="25"/>
      <c r="D2528" s="25"/>
      <c r="E2528" s="25"/>
      <c r="F2528" s="25"/>
      <c r="G2528" s="26"/>
      <c r="H2528" s="27"/>
      <c r="I2528" s="28"/>
      <c r="J2528" s="854"/>
      <c r="K2528" s="48"/>
      <c r="L2528" s="299" cm="1">
        <f t="array" ref="L2528">SUMPRODUCT(--(M2528:P2528&lt;&gt;"")) + IF(TRIM(Q2528)="",0,LEN(Q2528)-LEN(SUBSTITUTE(Q2528,",",""))+1)</f>
        <v>0</v>
      </c>
      <c r="M2528" s="296" t="str" cm="1">
        <f t="array" ref="M2528">IF(AND(I2528&lt;&gt;0,I2528&lt;&gt;""),IF(ISNUMBER(MATCH(SUBSTITUTE(B2528," ",""),SUBSTITUTE('Look Up Values'!$B$2:$B$500," ",""),0)),"","Origin error"),"")</f>
        <v/>
      </c>
      <c r="N2528" s="296" t="str" cm="1">
        <f t="array" ref="N2528">IF(AND(I2528&lt;&gt;0,I2528&lt;&gt;""),IF(C2528="","",IF(OR(ISNUMBER(MATCH(SUBSTITUTE(C2528," ",""),SUBSTITUTE('Look Up Values'!$G$2:$G$1000," ",""),0)),ISNUMBER(MATCH(SUBSTITUTE(C2528," ",""),SUBSTITUTE('Look Up Values'!$AE$2:$AE$2000," ",""),0))),"","EWC error")),"")</f>
        <v/>
      </c>
      <c r="O2528" s="296" t="str" cm="1">
        <f t="array" ref="O2528">IF(AND(I2528&lt;&gt;0,I2528&lt;&gt;""),IF(D2528="","",IF(ISNUMBER(MATCH(SUBSTITUTE(D2528," ",""),SUBSTITUTE('Look Up Values'!$S$2:$S$120," ",""),0)),"","D&amp;R error")),"")</f>
        <v/>
      </c>
      <c r="P2528" s="296" t="str" cm="1">
        <f t="array" ref="P2528">IF(AND(I2528&lt;&gt;0,I2528&lt;&gt;""),IF(G2528="","",IF(ISNUMBER(MATCH(SUBSTITUTE(G2528," ",""),SUBSTITUTE('Look Up Values'!$I$2:$I$10," ",""),0)),"","State error")),"")</f>
        <v/>
      </c>
      <c r="Q2528" s="316" t="str">
        <f t="shared" si="78"/>
        <v/>
      </c>
      <c r="R2528" s="48"/>
      <c r="S2528" s="251" t="str" cm="1">
        <f t="array" ref="S2528">IFERROR(INDEX($A$8:$A$5007,_xlfn.AGGREGATE(15,6,(ROW($L$8:$L$5007)-7)/(IFERROR(--SUBSTITUTE($L$8:$L$5007,CHAR(160),""),0)&gt;0),ROW(A2521))),"")</f>
        <v/>
      </c>
      <c r="T2528" s="248" t="str">
        <f t="shared" si="79"/>
        <v/>
      </c>
    </row>
    <row r="2529" spans="1:20" ht="15.5">
      <c r="A2529" s="304">
        <v>2522</v>
      </c>
      <c r="B2529" s="204"/>
      <c r="C2529" s="25"/>
      <c r="D2529" s="25"/>
      <c r="E2529" s="25"/>
      <c r="F2529" s="25"/>
      <c r="G2529" s="26"/>
      <c r="H2529" s="27"/>
      <c r="I2529" s="28"/>
      <c r="J2529" s="854"/>
      <c r="K2529" s="48"/>
      <c r="L2529" s="299" cm="1">
        <f t="array" ref="L2529">SUMPRODUCT(--(M2529:P2529&lt;&gt;"")) + IF(TRIM(Q2529)="",0,LEN(Q2529)-LEN(SUBSTITUTE(Q2529,",",""))+1)</f>
        <v>0</v>
      </c>
      <c r="M2529" s="296" t="str" cm="1">
        <f t="array" ref="M2529">IF(AND(I2529&lt;&gt;0,I2529&lt;&gt;""),IF(ISNUMBER(MATCH(SUBSTITUTE(B2529," ",""),SUBSTITUTE('Look Up Values'!$B$2:$B$500," ",""),0)),"","Origin error"),"")</f>
        <v/>
      </c>
      <c r="N2529" s="296" t="str" cm="1">
        <f t="array" ref="N2529">IF(AND(I2529&lt;&gt;0,I2529&lt;&gt;""),IF(C2529="","",IF(OR(ISNUMBER(MATCH(SUBSTITUTE(C2529," ",""),SUBSTITUTE('Look Up Values'!$G$2:$G$1000," ",""),0)),ISNUMBER(MATCH(SUBSTITUTE(C2529," ",""),SUBSTITUTE('Look Up Values'!$AE$2:$AE$2000," ",""),0))),"","EWC error")),"")</f>
        <v/>
      </c>
      <c r="O2529" s="296" t="str" cm="1">
        <f t="array" ref="O2529">IF(AND(I2529&lt;&gt;0,I2529&lt;&gt;""),IF(D2529="","",IF(ISNUMBER(MATCH(SUBSTITUTE(D2529," ",""),SUBSTITUTE('Look Up Values'!$S$2:$S$120," ",""),0)),"","D&amp;R error")),"")</f>
        <v/>
      </c>
      <c r="P2529" s="296" t="str" cm="1">
        <f t="array" ref="P2529">IF(AND(I2529&lt;&gt;0,I2529&lt;&gt;""),IF(G2529="","",IF(ISNUMBER(MATCH(SUBSTITUTE(G2529," ",""),SUBSTITUTE('Look Up Values'!$I$2:$I$10," ",""),0)),"","State error")),"")</f>
        <v/>
      </c>
      <c r="Q2529" s="316" t="str">
        <f t="shared" si="78"/>
        <v/>
      </c>
      <c r="R2529" s="48"/>
      <c r="S2529" s="251" t="str" cm="1">
        <f t="array" ref="S2529">IFERROR(INDEX($A$8:$A$5007,_xlfn.AGGREGATE(15,6,(ROW($L$8:$L$5007)-7)/(IFERROR(--SUBSTITUTE($L$8:$L$5007,CHAR(160),""),0)&gt;0),ROW(A2522))),"")</f>
        <v/>
      </c>
      <c r="T2529" s="248" t="str">
        <f t="shared" si="79"/>
        <v/>
      </c>
    </row>
    <row r="2530" spans="1:20" ht="15.5">
      <c r="A2530" s="304">
        <v>2523</v>
      </c>
      <c r="B2530" s="204"/>
      <c r="C2530" s="25"/>
      <c r="D2530" s="25"/>
      <c r="E2530" s="25"/>
      <c r="F2530" s="25"/>
      <c r="G2530" s="26"/>
      <c r="H2530" s="27"/>
      <c r="I2530" s="28"/>
      <c r="J2530" s="854"/>
      <c r="K2530" s="48"/>
      <c r="L2530" s="299" cm="1">
        <f t="array" ref="L2530">SUMPRODUCT(--(M2530:P2530&lt;&gt;"")) + IF(TRIM(Q2530)="",0,LEN(Q2530)-LEN(SUBSTITUTE(Q2530,",",""))+1)</f>
        <v>0</v>
      </c>
      <c r="M2530" s="296" t="str" cm="1">
        <f t="array" ref="M2530">IF(AND(I2530&lt;&gt;0,I2530&lt;&gt;""),IF(ISNUMBER(MATCH(SUBSTITUTE(B2530," ",""),SUBSTITUTE('Look Up Values'!$B$2:$B$500," ",""),0)),"","Origin error"),"")</f>
        <v/>
      </c>
      <c r="N2530" s="296" t="str" cm="1">
        <f t="array" ref="N2530">IF(AND(I2530&lt;&gt;0,I2530&lt;&gt;""),IF(C2530="","",IF(OR(ISNUMBER(MATCH(SUBSTITUTE(C2530," ",""),SUBSTITUTE('Look Up Values'!$G$2:$G$1000," ",""),0)),ISNUMBER(MATCH(SUBSTITUTE(C2530," ",""),SUBSTITUTE('Look Up Values'!$AE$2:$AE$2000," ",""),0))),"","EWC error")),"")</f>
        <v/>
      </c>
      <c r="O2530" s="296" t="str" cm="1">
        <f t="array" ref="O2530">IF(AND(I2530&lt;&gt;0,I2530&lt;&gt;""),IF(D2530="","",IF(ISNUMBER(MATCH(SUBSTITUTE(D2530," ",""),SUBSTITUTE('Look Up Values'!$S$2:$S$120," ",""),0)),"","D&amp;R error")),"")</f>
        <v/>
      </c>
      <c r="P2530" s="296" t="str" cm="1">
        <f t="array" ref="P2530">IF(AND(I2530&lt;&gt;0,I2530&lt;&gt;""),IF(G2530="","",IF(ISNUMBER(MATCH(SUBSTITUTE(G2530," ",""),SUBSTITUTE('Look Up Values'!$I$2:$I$10," ",""),0)),"","State error")),"")</f>
        <v/>
      </c>
      <c r="Q2530" s="316" t="str">
        <f t="shared" si="78"/>
        <v/>
      </c>
      <c r="R2530" s="48"/>
      <c r="S2530" s="251" t="str" cm="1">
        <f t="array" ref="S2530">IFERROR(INDEX($A$8:$A$5007,_xlfn.AGGREGATE(15,6,(ROW($L$8:$L$5007)-7)/(IFERROR(--SUBSTITUTE($L$8:$L$5007,CHAR(160),""),0)&gt;0),ROW(A2523))),"")</f>
        <v/>
      </c>
      <c r="T2530" s="248" t="str">
        <f t="shared" si="79"/>
        <v/>
      </c>
    </row>
    <row r="2531" spans="1:20" ht="15.5">
      <c r="A2531" s="304">
        <v>2524</v>
      </c>
      <c r="B2531" s="204"/>
      <c r="C2531" s="25"/>
      <c r="D2531" s="25"/>
      <c r="E2531" s="25"/>
      <c r="F2531" s="25"/>
      <c r="G2531" s="26"/>
      <c r="H2531" s="27"/>
      <c r="I2531" s="28"/>
      <c r="J2531" s="854"/>
      <c r="K2531" s="48"/>
      <c r="L2531" s="299" cm="1">
        <f t="array" ref="L2531">SUMPRODUCT(--(M2531:P2531&lt;&gt;"")) + IF(TRIM(Q2531)="",0,LEN(Q2531)-LEN(SUBSTITUTE(Q2531,",",""))+1)</f>
        <v>0</v>
      </c>
      <c r="M2531" s="296" t="str" cm="1">
        <f t="array" ref="M2531">IF(AND(I2531&lt;&gt;0,I2531&lt;&gt;""),IF(ISNUMBER(MATCH(SUBSTITUTE(B2531," ",""),SUBSTITUTE('Look Up Values'!$B$2:$B$500," ",""),0)),"","Origin error"),"")</f>
        <v/>
      </c>
      <c r="N2531" s="296" t="str" cm="1">
        <f t="array" ref="N2531">IF(AND(I2531&lt;&gt;0,I2531&lt;&gt;""),IF(C2531="","",IF(OR(ISNUMBER(MATCH(SUBSTITUTE(C2531," ",""),SUBSTITUTE('Look Up Values'!$G$2:$G$1000," ",""),0)),ISNUMBER(MATCH(SUBSTITUTE(C2531," ",""),SUBSTITUTE('Look Up Values'!$AE$2:$AE$2000," ",""),0))),"","EWC error")),"")</f>
        <v/>
      </c>
      <c r="O2531" s="296" t="str" cm="1">
        <f t="array" ref="O2531">IF(AND(I2531&lt;&gt;0,I2531&lt;&gt;""),IF(D2531="","",IF(ISNUMBER(MATCH(SUBSTITUTE(D2531," ",""),SUBSTITUTE('Look Up Values'!$S$2:$S$120," ",""),0)),"","D&amp;R error")),"")</f>
        <v/>
      </c>
      <c r="P2531" s="296" t="str" cm="1">
        <f t="array" ref="P2531">IF(AND(I2531&lt;&gt;0,I2531&lt;&gt;""),IF(G2531="","",IF(ISNUMBER(MATCH(SUBSTITUTE(G2531," ",""),SUBSTITUTE('Look Up Values'!$I$2:$I$10," ",""),0)),"","State error")),"")</f>
        <v/>
      </c>
      <c r="Q2531" s="316" t="str">
        <f t="shared" si="78"/>
        <v/>
      </c>
      <c r="R2531" s="48"/>
      <c r="S2531" s="251" t="str" cm="1">
        <f t="array" ref="S2531">IFERROR(INDEX($A$8:$A$5007,_xlfn.AGGREGATE(15,6,(ROW($L$8:$L$5007)-7)/(IFERROR(--SUBSTITUTE($L$8:$L$5007,CHAR(160),""),0)&gt;0),ROW(A2524))),"")</f>
        <v/>
      </c>
      <c r="T2531" s="248" t="str">
        <f t="shared" si="79"/>
        <v/>
      </c>
    </row>
    <row r="2532" spans="1:20" ht="15.5">
      <c r="A2532" s="304">
        <v>2525</v>
      </c>
      <c r="B2532" s="204"/>
      <c r="C2532" s="25"/>
      <c r="D2532" s="25"/>
      <c r="E2532" s="25"/>
      <c r="F2532" s="25"/>
      <c r="G2532" s="26"/>
      <c r="H2532" s="27"/>
      <c r="I2532" s="28"/>
      <c r="J2532" s="854"/>
      <c r="K2532" s="48"/>
      <c r="L2532" s="299" cm="1">
        <f t="array" ref="L2532">SUMPRODUCT(--(M2532:P2532&lt;&gt;"")) + IF(TRIM(Q2532)="",0,LEN(Q2532)-LEN(SUBSTITUTE(Q2532,",",""))+1)</f>
        <v>0</v>
      </c>
      <c r="M2532" s="296" t="str" cm="1">
        <f t="array" ref="M2532">IF(AND(I2532&lt;&gt;0,I2532&lt;&gt;""),IF(ISNUMBER(MATCH(SUBSTITUTE(B2532," ",""),SUBSTITUTE('Look Up Values'!$B$2:$B$500," ",""),0)),"","Origin error"),"")</f>
        <v/>
      </c>
      <c r="N2532" s="296" t="str" cm="1">
        <f t="array" ref="N2532">IF(AND(I2532&lt;&gt;0,I2532&lt;&gt;""),IF(C2532="","",IF(OR(ISNUMBER(MATCH(SUBSTITUTE(C2532," ",""),SUBSTITUTE('Look Up Values'!$G$2:$G$1000," ",""),0)),ISNUMBER(MATCH(SUBSTITUTE(C2532," ",""),SUBSTITUTE('Look Up Values'!$AE$2:$AE$2000," ",""),0))),"","EWC error")),"")</f>
        <v/>
      </c>
      <c r="O2532" s="296" t="str" cm="1">
        <f t="array" ref="O2532">IF(AND(I2532&lt;&gt;0,I2532&lt;&gt;""),IF(D2532="","",IF(ISNUMBER(MATCH(SUBSTITUTE(D2532," ",""),SUBSTITUTE('Look Up Values'!$S$2:$S$120," ",""),0)),"","D&amp;R error")),"")</f>
        <v/>
      </c>
      <c r="P2532" s="296" t="str" cm="1">
        <f t="array" ref="P2532">IF(AND(I2532&lt;&gt;0,I2532&lt;&gt;""),IF(G2532="","",IF(ISNUMBER(MATCH(SUBSTITUTE(G2532," ",""),SUBSTITUTE('Look Up Values'!$I$2:$I$10," ",""),0)),"","State error")),"")</f>
        <v/>
      </c>
      <c r="Q2532" s="316" t="str">
        <f t="shared" si="78"/>
        <v/>
      </c>
      <c r="R2532" s="48"/>
      <c r="S2532" s="251" t="str" cm="1">
        <f t="array" ref="S2532">IFERROR(INDEX($A$8:$A$5007,_xlfn.AGGREGATE(15,6,(ROW($L$8:$L$5007)-7)/(IFERROR(--SUBSTITUTE($L$8:$L$5007,CHAR(160),""),0)&gt;0),ROW(A2525))),"")</f>
        <v/>
      </c>
      <c r="T2532" s="248" t="str">
        <f t="shared" si="79"/>
        <v/>
      </c>
    </row>
    <row r="2533" spans="1:20" ht="15.5">
      <c r="A2533" s="304">
        <v>2526</v>
      </c>
      <c r="B2533" s="204"/>
      <c r="C2533" s="25"/>
      <c r="D2533" s="25"/>
      <c r="E2533" s="25"/>
      <c r="F2533" s="25"/>
      <c r="G2533" s="26"/>
      <c r="H2533" s="27"/>
      <c r="I2533" s="28"/>
      <c r="J2533" s="854"/>
      <c r="K2533" s="48"/>
      <c r="L2533" s="299" cm="1">
        <f t="array" ref="L2533">SUMPRODUCT(--(M2533:P2533&lt;&gt;"")) + IF(TRIM(Q2533)="",0,LEN(Q2533)-LEN(SUBSTITUTE(Q2533,",",""))+1)</f>
        <v>0</v>
      </c>
      <c r="M2533" s="296" t="str" cm="1">
        <f t="array" ref="M2533">IF(AND(I2533&lt;&gt;0,I2533&lt;&gt;""),IF(ISNUMBER(MATCH(SUBSTITUTE(B2533," ",""),SUBSTITUTE('Look Up Values'!$B$2:$B$500," ",""),0)),"","Origin error"),"")</f>
        <v/>
      </c>
      <c r="N2533" s="296" t="str" cm="1">
        <f t="array" ref="N2533">IF(AND(I2533&lt;&gt;0,I2533&lt;&gt;""),IF(C2533="","",IF(OR(ISNUMBER(MATCH(SUBSTITUTE(C2533," ",""),SUBSTITUTE('Look Up Values'!$G$2:$G$1000," ",""),0)),ISNUMBER(MATCH(SUBSTITUTE(C2533," ",""),SUBSTITUTE('Look Up Values'!$AE$2:$AE$2000," ",""),0))),"","EWC error")),"")</f>
        <v/>
      </c>
      <c r="O2533" s="296" t="str" cm="1">
        <f t="array" ref="O2533">IF(AND(I2533&lt;&gt;0,I2533&lt;&gt;""),IF(D2533="","",IF(ISNUMBER(MATCH(SUBSTITUTE(D2533," ",""),SUBSTITUTE('Look Up Values'!$S$2:$S$120," ",""),0)),"","D&amp;R error")),"")</f>
        <v/>
      </c>
      <c r="P2533" s="296" t="str" cm="1">
        <f t="array" ref="P2533">IF(AND(I2533&lt;&gt;0,I2533&lt;&gt;""),IF(G2533="","",IF(ISNUMBER(MATCH(SUBSTITUTE(G2533," ",""),SUBSTITUTE('Look Up Values'!$I$2:$I$10," ",""),0)),"","State error")),"")</f>
        <v/>
      </c>
      <c r="Q2533" s="316" t="str">
        <f t="shared" si="78"/>
        <v/>
      </c>
      <c r="R2533" s="48"/>
      <c r="S2533" s="251" t="str" cm="1">
        <f t="array" ref="S2533">IFERROR(INDEX($A$8:$A$5007,_xlfn.AGGREGATE(15,6,(ROW($L$8:$L$5007)-7)/(IFERROR(--SUBSTITUTE($L$8:$L$5007,CHAR(160),""),0)&gt;0),ROW(A2526))),"")</f>
        <v/>
      </c>
      <c r="T2533" s="248" t="str">
        <f t="shared" si="79"/>
        <v/>
      </c>
    </row>
    <row r="2534" spans="1:20" ht="15.5">
      <c r="A2534" s="304">
        <v>2527</v>
      </c>
      <c r="B2534" s="204"/>
      <c r="C2534" s="25"/>
      <c r="D2534" s="25"/>
      <c r="E2534" s="25"/>
      <c r="F2534" s="25"/>
      <c r="G2534" s="26"/>
      <c r="H2534" s="27"/>
      <c r="I2534" s="28"/>
      <c r="J2534" s="854"/>
      <c r="K2534" s="48"/>
      <c r="L2534" s="299" cm="1">
        <f t="array" ref="L2534">SUMPRODUCT(--(M2534:P2534&lt;&gt;"")) + IF(TRIM(Q2534)="",0,LEN(Q2534)-LEN(SUBSTITUTE(Q2534,",",""))+1)</f>
        <v>0</v>
      </c>
      <c r="M2534" s="296" t="str" cm="1">
        <f t="array" ref="M2534">IF(AND(I2534&lt;&gt;0,I2534&lt;&gt;""),IF(ISNUMBER(MATCH(SUBSTITUTE(B2534," ",""),SUBSTITUTE('Look Up Values'!$B$2:$B$500," ",""),0)),"","Origin error"),"")</f>
        <v/>
      </c>
      <c r="N2534" s="296" t="str" cm="1">
        <f t="array" ref="N2534">IF(AND(I2534&lt;&gt;0,I2534&lt;&gt;""),IF(C2534="","",IF(OR(ISNUMBER(MATCH(SUBSTITUTE(C2534," ",""),SUBSTITUTE('Look Up Values'!$G$2:$G$1000," ",""),0)),ISNUMBER(MATCH(SUBSTITUTE(C2534," ",""),SUBSTITUTE('Look Up Values'!$AE$2:$AE$2000," ",""),0))),"","EWC error")),"")</f>
        <v/>
      </c>
      <c r="O2534" s="296" t="str" cm="1">
        <f t="array" ref="O2534">IF(AND(I2534&lt;&gt;0,I2534&lt;&gt;""),IF(D2534="","",IF(ISNUMBER(MATCH(SUBSTITUTE(D2534," ",""),SUBSTITUTE('Look Up Values'!$S$2:$S$120," ",""),0)),"","D&amp;R error")),"")</f>
        <v/>
      </c>
      <c r="P2534" s="296" t="str" cm="1">
        <f t="array" ref="P2534">IF(AND(I2534&lt;&gt;0,I2534&lt;&gt;""),IF(G2534="","",IF(ISNUMBER(MATCH(SUBSTITUTE(G2534," ",""),SUBSTITUTE('Look Up Values'!$I$2:$I$10," ",""),0)),"","State error")),"")</f>
        <v/>
      </c>
      <c r="Q2534" s="316" t="str">
        <f t="shared" si="78"/>
        <v/>
      </c>
      <c r="R2534" s="48"/>
      <c r="S2534" s="251" t="str" cm="1">
        <f t="array" ref="S2534">IFERROR(INDEX($A$8:$A$5007,_xlfn.AGGREGATE(15,6,(ROW($L$8:$L$5007)-7)/(IFERROR(--SUBSTITUTE($L$8:$L$5007,CHAR(160),""),0)&gt;0),ROW(A2527))),"")</f>
        <v/>
      </c>
      <c r="T2534" s="248" t="str">
        <f t="shared" si="79"/>
        <v/>
      </c>
    </row>
    <row r="2535" spans="1:20" ht="15.5">
      <c r="A2535" s="304">
        <v>2528</v>
      </c>
      <c r="B2535" s="204"/>
      <c r="C2535" s="25"/>
      <c r="D2535" s="25"/>
      <c r="E2535" s="25"/>
      <c r="F2535" s="25"/>
      <c r="G2535" s="26"/>
      <c r="H2535" s="27"/>
      <c r="I2535" s="28"/>
      <c r="J2535" s="854"/>
      <c r="K2535" s="48"/>
      <c r="L2535" s="299" cm="1">
        <f t="array" ref="L2535">SUMPRODUCT(--(M2535:P2535&lt;&gt;"")) + IF(TRIM(Q2535)="",0,LEN(Q2535)-LEN(SUBSTITUTE(Q2535,",",""))+1)</f>
        <v>0</v>
      </c>
      <c r="M2535" s="296" t="str" cm="1">
        <f t="array" ref="M2535">IF(AND(I2535&lt;&gt;0,I2535&lt;&gt;""),IF(ISNUMBER(MATCH(SUBSTITUTE(B2535," ",""),SUBSTITUTE('Look Up Values'!$B$2:$B$500," ",""),0)),"","Origin error"),"")</f>
        <v/>
      </c>
      <c r="N2535" s="296" t="str" cm="1">
        <f t="array" ref="N2535">IF(AND(I2535&lt;&gt;0,I2535&lt;&gt;""),IF(C2535="","",IF(OR(ISNUMBER(MATCH(SUBSTITUTE(C2535," ",""),SUBSTITUTE('Look Up Values'!$G$2:$G$1000," ",""),0)),ISNUMBER(MATCH(SUBSTITUTE(C2535," ",""),SUBSTITUTE('Look Up Values'!$AE$2:$AE$2000," ",""),0))),"","EWC error")),"")</f>
        <v/>
      </c>
      <c r="O2535" s="296" t="str" cm="1">
        <f t="array" ref="O2535">IF(AND(I2535&lt;&gt;0,I2535&lt;&gt;""),IF(D2535="","",IF(ISNUMBER(MATCH(SUBSTITUTE(D2535," ",""),SUBSTITUTE('Look Up Values'!$S$2:$S$120," ",""),0)),"","D&amp;R error")),"")</f>
        <v/>
      </c>
      <c r="P2535" s="296" t="str" cm="1">
        <f t="array" ref="P2535">IF(AND(I2535&lt;&gt;0,I2535&lt;&gt;""),IF(G2535="","",IF(ISNUMBER(MATCH(SUBSTITUTE(G2535," ",""),SUBSTITUTE('Look Up Values'!$I$2:$I$10," ",""),0)),"","State error")),"")</f>
        <v/>
      </c>
      <c r="Q2535" s="316" t="str">
        <f t="shared" si="78"/>
        <v/>
      </c>
      <c r="R2535" s="48"/>
      <c r="S2535" s="251" t="str" cm="1">
        <f t="array" ref="S2535">IFERROR(INDEX($A$8:$A$5007,_xlfn.AGGREGATE(15,6,(ROW($L$8:$L$5007)-7)/(IFERROR(--SUBSTITUTE($L$8:$L$5007,CHAR(160),""),0)&gt;0),ROW(A2528))),"")</f>
        <v/>
      </c>
      <c r="T2535" s="248" t="str">
        <f t="shared" si="79"/>
        <v/>
      </c>
    </row>
    <row r="2536" spans="1:20" ht="15.5">
      <c r="A2536" s="304">
        <v>2529</v>
      </c>
      <c r="B2536" s="204"/>
      <c r="C2536" s="25"/>
      <c r="D2536" s="25"/>
      <c r="E2536" s="25"/>
      <c r="F2536" s="25"/>
      <c r="G2536" s="26"/>
      <c r="H2536" s="27"/>
      <c r="I2536" s="28"/>
      <c r="J2536" s="854"/>
      <c r="K2536" s="48"/>
      <c r="L2536" s="299" cm="1">
        <f t="array" ref="L2536">SUMPRODUCT(--(M2536:P2536&lt;&gt;"")) + IF(TRIM(Q2536)="",0,LEN(Q2536)-LEN(SUBSTITUTE(Q2536,",",""))+1)</f>
        <v>0</v>
      </c>
      <c r="M2536" s="296" t="str" cm="1">
        <f t="array" ref="M2536">IF(AND(I2536&lt;&gt;0,I2536&lt;&gt;""),IF(ISNUMBER(MATCH(SUBSTITUTE(B2536," ",""),SUBSTITUTE('Look Up Values'!$B$2:$B$500," ",""),0)),"","Origin error"),"")</f>
        <v/>
      </c>
      <c r="N2536" s="296" t="str" cm="1">
        <f t="array" ref="N2536">IF(AND(I2536&lt;&gt;0,I2536&lt;&gt;""),IF(C2536="","",IF(OR(ISNUMBER(MATCH(SUBSTITUTE(C2536," ",""),SUBSTITUTE('Look Up Values'!$G$2:$G$1000," ",""),0)),ISNUMBER(MATCH(SUBSTITUTE(C2536," ",""),SUBSTITUTE('Look Up Values'!$AE$2:$AE$2000," ",""),0))),"","EWC error")),"")</f>
        <v/>
      </c>
      <c r="O2536" s="296" t="str" cm="1">
        <f t="array" ref="O2536">IF(AND(I2536&lt;&gt;0,I2536&lt;&gt;""),IF(D2536="","",IF(ISNUMBER(MATCH(SUBSTITUTE(D2536," ",""),SUBSTITUTE('Look Up Values'!$S$2:$S$120," ",""),0)),"","D&amp;R error")),"")</f>
        <v/>
      </c>
      <c r="P2536" s="296" t="str" cm="1">
        <f t="array" ref="P2536">IF(AND(I2536&lt;&gt;0,I2536&lt;&gt;""),IF(G2536="","",IF(ISNUMBER(MATCH(SUBSTITUTE(G2536," ",""),SUBSTITUTE('Look Up Values'!$I$2:$I$10," ",""),0)),"","State error")),"")</f>
        <v/>
      </c>
      <c r="Q2536" s="316" t="str">
        <f t="shared" si="78"/>
        <v/>
      </c>
      <c r="R2536" s="48"/>
      <c r="S2536" s="251" t="str" cm="1">
        <f t="array" ref="S2536">IFERROR(INDEX($A$8:$A$5007,_xlfn.AGGREGATE(15,6,(ROW($L$8:$L$5007)-7)/(IFERROR(--SUBSTITUTE($L$8:$L$5007,CHAR(160),""),0)&gt;0),ROW(A2529))),"")</f>
        <v/>
      </c>
      <c r="T2536" s="248" t="str">
        <f t="shared" si="79"/>
        <v/>
      </c>
    </row>
    <row r="2537" spans="1:20" ht="15.5">
      <c r="A2537" s="304">
        <v>2530</v>
      </c>
      <c r="B2537" s="204"/>
      <c r="C2537" s="25"/>
      <c r="D2537" s="25"/>
      <c r="E2537" s="25"/>
      <c r="F2537" s="25"/>
      <c r="G2537" s="26"/>
      <c r="H2537" s="27"/>
      <c r="I2537" s="28"/>
      <c r="J2537" s="854"/>
      <c r="K2537" s="48"/>
      <c r="L2537" s="299" cm="1">
        <f t="array" ref="L2537">SUMPRODUCT(--(M2537:P2537&lt;&gt;"")) + IF(TRIM(Q2537)="",0,LEN(Q2537)-LEN(SUBSTITUTE(Q2537,",",""))+1)</f>
        <v>0</v>
      </c>
      <c r="M2537" s="296" t="str" cm="1">
        <f t="array" ref="M2537">IF(AND(I2537&lt;&gt;0,I2537&lt;&gt;""),IF(ISNUMBER(MATCH(SUBSTITUTE(B2537," ",""),SUBSTITUTE('Look Up Values'!$B$2:$B$500," ",""),0)),"","Origin error"),"")</f>
        <v/>
      </c>
      <c r="N2537" s="296" t="str" cm="1">
        <f t="array" ref="N2537">IF(AND(I2537&lt;&gt;0,I2537&lt;&gt;""),IF(C2537="","",IF(OR(ISNUMBER(MATCH(SUBSTITUTE(C2537," ",""),SUBSTITUTE('Look Up Values'!$G$2:$G$1000," ",""),0)),ISNUMBER(MATCH(SUBSTITUTE(C2537," ",""),SUBSTITUTE('Look Up Values'!$AE$2:$AE$2000," ",""),0))),"","EWC error")),"")</f>
        <v/>
      </c>
      <c r="O2537" s="296" t="str" cm="1">
        <f t="array" ref="O2537">IF(AND(I2537&lt;&gt;0,I2537&lt;&gt;""),IF(D2537="","",IF(ISNUMBER(MATCH(SUBSTITUTE(D2537," ",""),SUBSTITUTE('Look Up Values'!$S$2:$S$120," ",""),0)),"","D&amp;R error")),"")</f>
        <v/>
      </c>
      <c r="P2537" s="296" t="str" cm="1">
        <f t="array" ref="P2537">IF(AND(I2537&lt;&gt;0,I2537&lt;&gt;""),IF(G2537="","",IF(ISNUMBER(MATCH(SUBSTITUTE(G2537," ",""),SUBSTITUTE('Look Up Values'!$I$2:$I$10," ",""),0)),"","State error")),"")</f>
        <v/>
      </c>
      <c r="Q2537" s="316" t="str">
        <f t="shared" si="78"/>
        <v/>
      </c>
      <c r="R2537" s="48"/>
      <c r="S2537" s="251" t="str" cm="1">
        <f t="array" ref="S2537">IFERROR(INDEX($A$8:$A$5007,_xlfn.AGGREGATE(15,6,(ROW($L$8:$L$5007)-7)/(IFERROR(--SUBSTITUTE($L$8:$L$5007,CHAR(160),""),0)&gt;0),ROW(A2530))),"")</f>
        <v/>
      </c>
      <c r="T2537" s="248" t="str">
        <f t="shared" si="79"/>
        <v/>
      </c>
    </row>
    <row r="2538" spans="1:20" ht="15.5">
      <c r="A2538" s="304">
        <v>2531</v>
      </c>
      <c r="B2538" s="204"/>
      <c r="C2538" s="25"/>
      <c r="D2538" s="25"/>
      <c r="E2538" s="25"/>
      <c r="F2538" s="25"/>
      <c r="G2538" s="26"/>
      <c r="H2538" s="27"/>
      <c r="I2538" s="28"/>
      <c r="J2538" s="854"/>
      <c r="K2538" s="48"/>
      <c r="L2538" s="299" cm="1">
        <f t="array" ref="L2538">SUMPRODUCT(--(M2538:P2538&lt;&gt;"")) + IF(TRIM(Q2538)="",0,LEN(Q2538)-LEN(SUBSTITUTE(Q2538,",",""))+1)</f>
        <v>0</v>
      </c>
      <c r="M2538" s="296" t="str" cm="1">
        <f t="array" ref="M2538">IF(AND(I2538&lt;&gt;0,I2538&lt;&gt;""),IF(ISNUMBER(MATCH(SUBSTITUTE(B2538," ",""),SUBSTITUTE('Look Up Values'!$B$2:$B$500," ",""),0)),"","Origin error"),"")</f>
        <v/>
      </c>
      <c r="N2538" s="296" t="str" cm="1">
        <f t="array" ref="N2538">IF(AND(I2538&lt;&gt;0,I2538&lt;&gt;""),IF(C2538="","",IF(OR(ISNUMBER(MATCH(SUBSTITUTE(C2538," ",""),SUBSTITUTE('Look Up Values'!$G$2:$G$1000," ",""),0)),ISNUMBER(MATCH(SUBSTITUTE(C2538," ",""),SUBSTITUTE('Look Up Values'!$AE$2:$AE$2000," ",""),0))),"","EWC error")),"")</f>
        <v/>
      </c>
      <c r="O2538" s="296" t="str" cm="1">
        <f t="array" ref="O2538">IF(AND(I2538&lt;&gt;0,I2538&lt;&gt;""),IF(D2538="","",IF(ISNUMBER(MATCH(SUBSTITUTE(D2538," ",""),SUBSTITUTE('Look Up Values'!$S$2:$S$120," ",""),0)),"","D&amp;R error")),"")</f>
        <v/>
      </c>
      <c r="P2538" s="296" t="str" cm="1">
        <f t="array" ref="P2538">IF(AND(I2538&lt;&gt;0,I2538&lt;&gt;""),IF(G2538="","",IF(ISNUMBER(MATCH(SUBSTITUTE(G2538," ",""),SUBSTITUTE('Look Up Values'!$I$2:$I$10," ",""),0)),"","State error")),"")</f>
        <v/>
      </c>
      <c r="Q2538" s="316" t="str">
        <f t="shared" si="78"/>
        <v/>
      </c>
      <c r="R2538" s="48"/>
      <c r="S2538" s="251" t="str" cm="1">
        <f t="array" ref="S2538">IFERROR(INDEX($A$8:$A$5007,_xlfn.AGGREGATE(15,6,(ROW($L$8:$L$5007)-7)/(IFERROR(--SUBSTITUTE($L$8:$L$5007,CHAR(160),""),0)&gt;0),ROW(A2531))),"")</f>
        <v/>
      </c>
      <c r="T2538" s="248" t="str">
        <f t="shared" si="79"/>
        <v/>
      </c>
    </row>
    <row r="2539" spans="1:20" ht="15.5">
      <c r="A2539" s="304">
        <v>2532</v>
      </c>
      <c r="B2539" s="204"/>
      <c r="C2539" s="25"/>
      <c r="D2539" s="25"/>
      <c r="E2539" s="25"/>
      <c r="F2539" s="25"/>
      <c r="G2539" s="26"/>
      <c r="H2539" s="27"/>
      <c r="I2539" s="28"/>
      <c r="J2539" s="854"/>
      <c r="K2539" s="48"/>
      <c r="L2539" s="299" cm="1">
        <f t="array" ref="L2539">SUMPRODUCT(--(M2539:P2539&lt;&gt;"")) + IF(TRIM(Q2539)="",0,LEN(Q2539)-LEN(SUBSTITUTE(Q2539,",",""))+1)</f>
        <v>0</v>
      </c>
      <c r="M2539" s="296" t="str" cm="1">
        <f t="array" ref="M2539">IF(AND(I2539&lt;&gt;0,I2539&lt;&gt;""),IF(ISNUMBER(MATCH(SUBSTITUTE(B2539," ",""),SUBSTITUTE('Look Up Values'!$B$2:$B$500," ",""),0)),"","Origin error"),"")</f>
        <v/>
      </c>
      <c r="N2539" s="296" t="str" cm="1">
        <f t="array" ref="N2539">IF(AND(I2539&lt;&gt;0,I2539&lt;&gt;""),IF(C2539="","",IF(OR(ISNUMBER(MATCH(SUBSTITUTE(C2539," ",""),SUBSTITUTE('Look Up Values'!$G$2:$G$1000," ",""),0)),ISNUMBER(MATCH(SUBSTITUTE(C2539," ",""),SUBSTITUTE('Look Up Values'!$AE$2:$AE$2000," ",""),0))),"","EWC error")),"")</f>
        <v/>
      </c>
      <c r="O2539" s="296" t="str" cm="1">
        <f t="array" ref="O2539">IF(AND(I2539&lt;&gt;0,I2539&lt;&gt;""),IF(D2539="","",IF(ISNUMBER(MATCH(SUBSTITUTE(D2539," ",""),SUBSTITUTE('Look Up Values'!$S$2:$S$120," ",""),0)),"","D&amp;R error")),"")</f>
        <v/>
      </c>
      <c r="P2539" s="296" t="str" cm="1">
        <f t="array" ref="P2539">IF(AND(I2539&lt;&gt;0,I2539&lt;&gt;""),IF(G2539="","",IF(ISNUMBER(MATCH(SUBSTITUTE(G2539," ",""),SUBSTITUTE('Look Up Values'!$I$2:$I$10," ",""),0)),"","State error")),"")</f>
        <v/>
      </c>
      <c r="Q2539" s="316" t="str">
        <f t="shared" si="78"/>
        <v/>
      </c>
      <c r="R2539" s="48"/>
      <c r="S2539" s="251" t="str" cm="1">
        <f t="array" ref="S2539">IFERROR(INDEX($A$8:$A$5007,_xlfn.AGGREGATE(15,6,(ROW($L$8:$L$5007)-7)/(IFERROR(--SUBSTITUTE($L$8:$L$5007,CHAR(160),""),0)&gt;0),ROW(A2532))),"")</f>
        <v/>
      </c>
      <c r="T2539" s="248" t="str">
        <f t="shared" si="79"/>
        <v/>
      </c>
    </row>
    <row r="2540" spans="1:20" ht="15.5">
      <c r="A2540" s="304">
        <v>2533</v>
      </c>
      <c r="B2540" s="204"/>
      <c r="C2540" s="25"/>
      <c r="D2540" s="25"/>
      <c r="E2540" s="25"/>
      <c r="F2540" s="25"/>
      <c r="G2540" s="26"/>
      <c r="H2540" s="27"/>
      <c r="I2540" s="28"/>
      <c r="J2540" s="854"/>
      <c r="K2540" s="48"/>
      <c r="L2540" s="299" cm="1">
        <f t="array" ref="L2540">SUMPRODUCT(--(M2540:P2540&lt;&gt;"")) + IF(TRIM(Q2540)="",0,LEN(Q2540)-LEN(SUBSTITUTE(Q2540,",",""))+1)</f>
        <v>0</v>
      </c>
      <c r="M2540" s="296" t="str" cm="1">
        <f t="array" ref="M2540">IF(AND(I2540&lt;&gt;0,I2540&lt;&gt;""),IF(ISNUMBER(MATCH(SUBSTITUTE(B2540," ",""),SUBSTITUTE('Look Up Values'!$B$2:$B$500," ",""),0)),"","Origin error"),"")</f>
        <v/>
      </c>
      <c r="N2540" s="296" t="str" cm="1">
        <f t="array" ref="N2540">IF(AND(I2540&lt;&gt;0,I2540&lt;&gt;""),IF(C2540="","",IF(OR(ISNUMBER(MATCH(SUBSTITUTE(C2540," ",""),SUBSTITUTE('Look Up Values'!$G$2:$G$1000," ",""),0)),ISNUMBER(MATCH(SUBSTITUTE(C2540," ",""),SUBSTITUTE('Look Up Values'!$AE$2:$AE$2000," ",""),0))),"","EWC error")),"")</f>
        <v/>
      </c>
      <c r="O2540" s="296" t="str" cm="1">
        <f t="array" ref="O2540">IF(AND(I2540&lt;&gt;0,I2540&lt;&gt;""),IF(D2540="","",IF(ISNUMBER(MATCH(SUBSTITUTE(D2540," ",""),SUBSTITUTE('Look Up Values'!$S$2:$S$120," ",""),0)),"","D&amp;R error")),"")</f>
        <v/>
      </c>
      <c r="P2540" s="296" t="str" cm="1">
        <f t="array" ref="P2540">IF(AND(I2540&lt;&gt;0,I2540&lt;&gt;""),IF(G2540="","",IF(ISNUMBER(MATCH(SUBSTITUTE(G2540," ",""),SUBSTITUTE('Look Up Values'!$I$2:$I$10," ",""),0)),"","State error")),"")</f>
        <v/>
      </c>
      <c r="Q2540" s="316" t="str">
        <f t="shared" si="78"/>
        <v/>
      </c>
      <c r="R2540" s="48"/>
      <c r="S2540" s="251" t="str" cm="1">
        <f t="array" ref="S2540">IFERROR(INDEX($A$8:$A$5007,_xlfn.AGGREGATE(15,6,(ROW($L$8:$L$5007)-7)/(IFERROR(--SUBSTITUTE($L$8:$L$5007,CHAR(160),""),0)&gt;0),ROW(A2533))),"")</f>
        <v/>
      </c>
      <c r="T2540" s="248" t="str">
        <f t="shared" si="79"/>
        <v/>
      </c>
    </row>
    <row r="2541" spans="1:20" ht="15.5">
      <c r="A2541" s="304">
        <v>2534</v>
      </c>
      <c r="B2541" s="204"/>
      <c r="C2541" s="25"/>
      <c r="D2541" s="25"/>
      <c r="E2541" s="25"/>
      <c r="F2541" s="25"/>
      <c r="G2541" s="26"/>
      <c r="H2541" s="27"/>
      <c r="I2541" s="28"/>
      <c r="J2541" s="854"/>
      <c r="K2541" s="48"/>
      <c r="L2541" s="299" cm="1">
        <f t="array" ref="L2541">SUMPRODUCT(--(M2541:P2541&lt;&gt;"")) + IF(TRIM(Q2541)="",0,LEN(Q2541)-LEN(SUBSTITUTE(Q2541,",",""))+1)</f>
        <v>0</v>
      </c>
      <c r="M2541" s="296" t="str" cm="1">
        <f t="array" ref="M2541">IF(AND(I2541&lt;&gt;0,I2541&lt;&gt;""),IF(ISNUMBER(MATCH(SUBSTITUTE(B2541," ",""),SUBSTITUTE('Look Up Values'!$B$2:$B$500," ",""),0)),"","Origin error"),"")</f>
        <v/>
      </c>
      <c r="N2541" s="296" t="str" cm="1">
        <f t="array" ref="N2541">IF(AND(I2541&lt;&gt;0,I2541&lt;&gt;""),IF(C2541="","",IF(OR(ISNUMBER(MATCH(SUBSTITUTE(C2541," ",""),SUBSTITUTE('Look Up Values'!$G$2:$G$1000," ",""),0)),ISNUMBER(MATCH(SUBSTITUTE(C2541," ",""),SUBSTITUTE('Look Up Values'!$AE$2:$AE$2000," ",""),0))),"","EWC error")),"")</f>
        <v/>
      </c>
      <c r="O2541" s="296" t="str" cm="1">
        <f t="array" ref="O2541">IF(AND(I2541&lt;&gt;0,I2541&lt;&gt;""),IF(D2541="","",IF(ISNUMBER(MATCH(SUBSTITUTE(D2541," ",""),SUBSTITUTE('Look Up Values'!$S$2:$S$120," ",""),0)),"","D&amp;R error")),"")</f>
        <v/>
      </c>
      <c r="P2541" s="296" t="str" cm="1">
        <f t="array" ref="P2541">IF(AND(I2541&lt;&gt;0,I2541&lt;&gt;""),IF(G2541="","",IF(ISNUMBER(MATCH(SUBSTITUTE(G2541," ",""),SUBSTITUTE('Look Up Values'!$I$2:$I$10," ",""),0)),"","State error")),"")</f>
        <v/>
      </c>
      <c r="Q2541" s="316" t="str">
        <f t="shared" si="78"/>
        <v/>
      </c>
      <c r="R2541" s="48"/>
      <c r="S2541" s="251" t="str" cm="1">
        <f t="array" ref="S2541">IFERROR(INDEX($A$8:$A$5007,_xlfn.AGGREGATE(15,6,(ROW($L$8:$L$5007)-7)/(IFERROR(--SUBSTITUTE($L$8:$L$5007,CHAR(160),""),0)&gt;0),ROW(A2534))),"")</f>
        <v/>
      </c>
      <c r="T2541" s="248" t="str">
        <f t="shared" si="79"/>
        <v/>
      </c>
    </row>
    <row r="2542" spans="1:20" ht="15.5">
      <c r="A2542" s="304">
        <v>2535</v>
      </c>
      <c r="B2542" s="204"/>
      <c r="C2542" s="25"/>
      <c r="D2542" s="25"/>
      <c r="E2542" s="25"/>
      <c r="F2542" s="25"/>
      <c r="G2542" s="26"/>
      <c r="H2542" s="27"/>
      <c r="I2542" s="28"/>
      <c r="J2542" s="854"/>
      <c r="K2542" s="48"/>
      <c r="L2542" s="299" cm="1">
        <f t="array" ref="L2542">SUMPRODUCT(--(M2542:P2542&lt;&gt;"")) + IF(TRIM(Q2542)="",0,LEN(Q2542)-LEN(SUBSTITUTE(Q2542,",",""))+1)</f>
        <v>0</v>
      </c>
      <c r="M2542" s="296" t="str" cm="1">
        <f t="array" ref="M2542">IF(AND(I2542&lt;&gt;0,I2542&lt;&gt;""),IF(ISNUMBER(MATCH(SUBSTITUTE(B2542," ",""),SUBSTITUTE('Look Up Values'!$B$2:$B$500," ",""),0)),"","Origin error"),"")</f>
        <v/>
      </c>
      <c r="N2542" s="296" t="str" cm="1">
        <f t="array" ref="N2542">IF(AND(I2542&lt;&gt;0,I2542&lt;&gt;""),IF(C2542="","",IF(OR(ISNUMBER(MATCH(SUBSTITUTE(C2542," ",""),SUBSTITUTE('Look Up Values'!$G$2:$G$1000," ",""),0)),ISNUMBER(MATCH(SUBSTITUTE(C2542," ",""),SUBSTITUTE('Look Up Values'!$AE$2:$AE$2000," ",""),0))),"","EWC error")),"")</f>
        <v/>
      </c>
      <c r="O2542" s="296" t="str" cm="1">
        <f t="array" ref="O2542">IF(AND(I2542&lt;&gt;0,I2542&lt;&gt;""),IF(D2542="","",IF(ISNUMBER(MATCH(SUBSTITUTE(D2542," ",""),SUBSTITUTE('Look Up Values'!$S$2:$S$120," ",""),0)),"","D&amp;R error")),"")</f>
        <v/>
      </c>
      <c r="P2542" s="296" t="str" cm="1">
        <f t="array" ref="P2542">IF(AND(I2542&lt;&gt;0,I2542&lt;&gt;""),IF(G2542="","",IF(ISNUMBER(MATCH(SUBSTITUTE(G2542," ",""),SUBSTITUTE('Look Up Values'!$I$2:$I$10," ",""),0)),"","State error")),"")</f>
        <v/>
      </c>
      <c r="Q2542" s="316" t="str">
        <f t="shared" si="78"/>
        <v/>
      </c>
      <c r="R2542" s="48"/>
      <c r="S2542" s="251" t="str" cm="1">
        <f t="array" ref="S2542">IFERROR(INDEX($A$8:$A$5007,_xlfn.AGGREGATE(15,6,(ROW($L$8:$L$5007)-7)/(IFERROR(--SUBSTITUTE($L$8:$L$5007,CHAR(160),""),0)&gt;0),ROW(A2535))),"")</f>
        <v/>
      </c>
      <c r="T2542" s="248" t="str">
        <f t="shared" si="79"/>
        <v/>
      </c>
    </row>
    <row r="2543" spans="1:20" ht="15.5">
      <c r="A2543" s="304">
        <v>2536</v>
      </c>
      <c r="B2543" s="204"/>
      <c r="C2543" s="25"/>
      <c r="D2543" s="25"/>
      <c r="E2543" s="25"/>
      <c r="F2543" s="25"/>
      <c r="G2543" s="26"/>
      <c r="H2543" s="27"/>
      <c r="I2543" s="28"/>
      <c r="J2543" s="854"/>
      <c r="K2543" s="48"/>
      <c r="L2543" s="299" cm="1">
        <f t="array" ref="L2543">SUMPRODUCT(--(M2543:P2543&lt;&gt;"")) + IF(TRIM(Q2543)="",0,LEN(Q2543)-LEN(SUBSTITUTE(Q2543,",",""))+1)</f>
        <v>0</v>
      </c>
      <c r="M2543" s="296" t="str" cm="1">
        <f t="array" ref="M2543">IF(AND(I2543&lt;&gt;0,I2543&lt;&gt;""),IF(ISNUMBER(MATCH(SUBSTITUTE(B2543," ",""),SUBSTITUTE('Look Up Values'!$B$2:$B$500," ",""),0)),"","Origin error"),"")</f>
        <v/>
      </c>
      <c r="N2543" s="296" t="str" cm="1">
        <f t="array" ref="N2543">IF(AND(I2543&lt;&gt;0,I2543&lt;&gt;""),IF(C2543="","",IF(OR(ISNUMBER(MATCH(SUBSTITUTE(C2543," ",""),SUBSTITUTE('Look Up Values'!$G$2:$G$1000," ",""),0)),ISNUMBER(MATCH(SUBSTITUTE(C2543," ",""),SUBSTITUTE('Look Up Values'!$AE$2:$AE$2000," ",""),0))),"","EWC error")),"")</f>
        <v/>
      </c>
      <c r="O2543" s="296" t="str" cm="1">
        <f t="array" ref="O2543">IF(AND(I2543&lt;&gt;0,I2543&lt;&gt;""),IF(D2543="","",IF(ISNUMBER(MATCH(SUBSTITUTE(D2543," ",""),SUBSTITUTE('Look Up Values'!$S$2:$S$120," ",""),0)),"","D&amp;R error")),"")</f>
        <v/>
      </c>
      <c r="P2543" s="296" t="str" cm="1">
        <f t="array" ref="P2543">IF(AND(I2543&lt;&gt;0,I2543&lt;&gt;""),IF(G2543="","",IF(ISNUMBER(MATCH(SUBSTITUTE(G2543," ",""),SUBSTITUTE('Look Up Values'!$I$2:$I$10," ",""),0)),"","State error")),"")</f>
        <v/>
      </c>
      <c r="Q2543" s="316" t="str">
        <f t="shared" si="78"/>
        <v/>
      </c>
      <c r="R2543" s="48"/>
      <c r="S2543" s="251" t="str" cm="1">
        <f t="array" ref="S2543">IFERROR(INDEX($A$8:$A$5007,_xlfn.AGGREGATE(15,6,(ROW($L$8:$L$5007)-7)/(IFERROR(--SUBSTITUTE($L$8:$L$5007,CHAR(160),""),0)&gt;0),ROW(A2536))),"")</f>
        <v/>
      </c>
      <c r="T2543" s="248" t="str">
        <f t="shared" si="79"/>
        <v/>
      </c>
    </row>
    <row r="2544" spans="1:20" ht="15.5">
      <c r="A2544" s="304">
        <v>2537</v>
      </c>
      <c r="B2544" s="204"/>
      <c r="C2544" s="25"/>
      <c r="D2544" s="25"/>
      <c r="E2544" s="25"/>
      <c r="F2544" s="25"/>
      <c r="G2544" s="26"/>
      <c r="H2544" s="27"/>
      <c r="I2544" s="28"/>
      <c r="J2544" s="854"/>
      <c r="K2544" s="48"/>
      <c r="L2544" s="299" cm="1">
        <f t="array" ref="L2544">SUMPRODUCT(--(M2544:P2544&lt;&gt;"")) + IF(TRIM(Q2544)="",0,LEN(Q2544)-LEN(SUBSTITUTE(Q2544,",",""))+1)</f>
        <v>0</v>
      </c>
      <c r="M2544" s="296" t="str" cm="1">
        <f t="array" ref="M2544">IF(AND(I2544&lt;&gt;0,I2544&lt;&gt;""),IF(ISNUMBER(MATCH(SUBSTITUTE(B2544," ",""),SUBSTITUTE('Look Up Values'!$B$2:$B$500," ",""),0)),"","Origin error"),"")</f>
        <v/>
      </c>
      <c r="N2544" s="296" t="str" cm="1">
        <f t="array" ref="N2544">IF(AND(I2544&lt;&gt;0,I2544&lt;&gt;""),IF(C2544="","",IF(OR(ISNUMBER(MATCH(SUBSTITUTE(C2544," ",""),SUBSTITUTE('Look Up Values'!$G$2:$G$1000," ",""),0)),ISNUMBER(MATCH(SUBSTITUTE(C2544," ",""),SUBSTITUTE('Look Up Values'!$AE$2:$AE$2000," ",""),0))),"","EWC error")),"")</f>
        <v/>
      </c>
      <c r="O2544" s="296" t="str" cm="1">
        <f t="array" ref="O2544">IF(AND(I2544&lt;&gt;0,I2544&lt;&gt;""),IF(D2544="","",IF(ISNUMBER(MATCH(SUBSTITUTE(D2544," ",""),SUBSTITUTE('Look Up Values'!$S$2:$S$120," ",""),0)),"","D&amp;R error")),"")</f>
        <v/>
      </c>
      <c r="P2544" s="296" t="str" cm="1">
        <f t="array" ref="P2544">IF(AND(I2544&lt;&gt;0,I2544&lt;&gt;""),IF(G2544="","",IF(ISNUMBER(MATCH(SUBSTITUTE(G2544," ",""),SUBSTITUTE('Look Up Values'!$I$2:$I$10," ",""),0)),"","State error")),"")</f>
        <v/>
      </c>
      <c r="Q2544" s="316" t="str">
        <f t="shared" si="78"/>
        <v/>
      </c>
      <c r="R2544" s="48"/>
      <c r="S2544" s="251" t="str" cm="1">
        <f t="array" ref="S2544">IFERROR(INDEX($A$8:$A$5007,_xlfn.AGGREGATE(15,6,(ROW($L$8:$L$5007)-7)/(IFERROR(--SUBSTITUTE($L$8:$L$5007,CHAR(160),""),0)&gt;0),ROW(A2537))),"")</f>
        <v/>
      </c>
      <c r="T2544" s="248" t="str">
        <f t="shared" si="79"/>
        <v/>
      </c>
    </row>
    <row r="2545" spans="1:20" ht="15.5">
      <c r="A2545" s="304">
        <v>2538</v>
      </c>
      <c r="B2545" s="204"/>
      <c r="C2545" s="25"/>
      <c r="D2545" s="25"/>
      <c r="E2545" s="25"/>
      <c r="F2545" s="25"/>
      <c r="G2545" s="26"/>
      <c r="H2545" s="27"/>
      <c r="I2545" s="28"/>
      <c r="J2545" s="854"/>
      <c r="K2545" s="48"/>
      <c r="L2545" s="299" cm="1">
        <f t="array" ref="L2545">SUMPRODUCT(--(M2545:P2545&lt;&gt;"")) + IF(TRIM(Q2545)="",0,LEN(Q2545)-LEN(SUBSTITUTE(Q2545,",",""))+1)</f>
        <v>0</v>
      </c>
      <c r="M2545" s="296" t="str" cm="1">
        <f t="array" ref="M2545">IF(AND(I2545&lt;&gt;0,I2545&lt;&gt;""),IF(ISNUMBER(MATCH(SUBSTITUTE(B2545," ",""),SUBSTITUTE('Look Up Values'!$B$2:$B$500," ",""),0)),"","Origin error"),"")</f>
        <v/>
      </c>
      <c r="N2545" s="296" t="str" cm="1">
        <f t="array" ref="N2545">IF(AND(I2545&lt;&gt;0,I2545&lt;&gt;""),IF(C2545="","",IF(OR(ISNUMBER(MATCH(SUBSTITUTE(C2545," ",""),SUBSTITUTE('Look Up Values'!$G$2:$G$1000," ",""),0)),ISNUMBER(MATCH(SUBSTITUTE(C2545," ",""),SUBSTITUTE('Look Up Values'!$AE$2:$AE$2000," ",""),0))),"","EWC error")),"")</f>
        <v/>
      </c>
      <c r="O2545" s="296" t="str" cm="1">
        <f t="array" ref="O2545">IF(AND(I2545&lt;&gt;0,I2545&lt;&gt;""),IF(D2545="","",IF(ISNUMBER(MATCH(SUBSTITUTE(D2545," ",""),SUBSTITUTE('Look Up Values'!$S$2:$S$120," ",""),0)),"","D&amp;R error")),"")</f>
        <v/>
      </c>
      <c r="P2545" s="296" t="str" cm="1">
        <f t="array" ref="P2545">IF(AND(I2545&lt;&gt;0,I2545&lt;&gt;""),IF(G2545="","",IF(ISNUMBER(MATCH(SUBSTITUTE(G2545," ",""),SUBSTITUTE('Look Up Values'!$I$2:$I$10," ",""),0)),"","State error")),"")</f>
        <v/>
      </c>
      <c r="Q2545" s="316" t="str">
        <f t="shared" si="78"/>
        <v/>
      </c>
      <c r="R2545" s="48"/>
      <c r="S2545" s="251" t="str" cm="1">
        <f t="array" ref="S2545">IFERROR(INDEX($A$8:$A$5007,_xlfn.AGGREGATE(15,6,(ROW($L$8:$L$5007)-7)/(IFERROR(--SUBSTITUTE($L$8:$L$5007,CHAR(160),""),0)&gt;0),ROW(A2538))),"")</f>
        <v/>
      </c>
      <c r="T2545" s="248" t="str">
        <f t="shared" si="79"/>
        <v/>
      </c>
    </row>
    <row r="2546" spans="1:20" ht="15.5">
      <c r="A2546" s="304">
        <v>2539</v>
      </c>
      <c r="B2546" s="204"/>
      <c r="C2546" s="25"/>
      <c r="D2546" s="25"/>
      <c r="E2546" s="25"/>
      <c r="F2546" s="25"/>
      <c r="G2546" s="26"/>
      <c r="H2546" s="27"/>
      <c r="I2546" s="28"/>
      <c r="J2546" s="854"/>
      <c r="K2546" s="48"/>
      <c r="L2546" s="299" cm="1">
        <f t="array" ref="L2546">SUMPRODUCT(--(M2546:P2546&lt;&gt;"")) + IF(TRIM(Q2546)="",0,LEN(Q2546)-LEN(SUBSTITUTE(Q2546,",",""))+1)</f>
        <v>0</v>
      </c>
      <c r="M2546" s="296" t="str" cm="1">
        <f t="array" ref="M2546">IF(AND(I2546&lt;&gt;0,I2546&lt;&gt;""),IF(ISNUMBER(MATCH(SUBSTITUTE(B2546," ",""),SUBSTITUTE('Look Up Values'!$B$2:$B$500," ",""),0)),"","Origin error"),"")</f>
        <v/>
      </c>
      <c r="N2546" s="296" t="str" cm="1">
        <f t="array" ref="N2546">IF(AND(I2546&lt;&gt;0,I2546&lt;&gt;""),IF(C2546="","",IF(OR(ISNUMBER(MATCH(SUBSTITUTE(C2546," ",""),SUBSTITUTE('Look Up Values'!$G$2:$G$1000," ",""),0)),ISNUMBER(MATCH(SUBSTITUTE(C2546," ",""),SUBSTITUTE('Look Up Values'!$AE$2:$AE$2000," ",""),0))),"","EWC error")),"")</f>
        <v/>
      </c>
      <c r="O2546" s="296" t="str" cm="1">
        <f t="array" ref="O2546">IF(AND(I2546&lt;&gt;0,I2546&lt;&gt;""),IF(D2546="","",IF(ISNUMBER(MATCH(SUBSTITUTE(D2546," ",""),SUBSTITUTE('Look Up Values'!$S$2:$S$120," ",""),0)),"","D&amp;R error")),"")</f>
        <v/>
      </c>
      <c r="P2546" s="296" t="str" cm="1">
        <f t="array" ref="P2546">IF(AND(I2546&lt;&gt;0,I2546&lt;&gt;""),IF(G2546="","",IF(ISNUMBER(MATCH(SUBSTITUTE(G2546," ",""),SUBSTITUTE('Look Up Values'!$I$2:$I$10," ",""),0)),"","State error")),"")</f>
        <v/>
      </c>
      <c r="Q2546" s="316" t="str">
        <f t="shared" si="78"/>
        <v/>
      </c>
      <c r="R2546" s="48"/>
      <c r="S2546" s="251" t="str" cm="1">
        <f t="array" ref="S2546">IFERROR(INDEX($A$8:$A$5007,_xlfn.AGGREGATE(15,6,(ROW($L$8:$L$5007)-7)/(IFERROR(--SUBSTITUTE($L$8:$L$5007,CHAR(160),""),0)&gt;0),ROW(A2539))),"")</f>
        <v/>
      </c>
      <c r="T2546" s="248" t="str">
        <f t="shared" si="79"/>
        <v/>
      </c>
    </row>
    <row r="2547" spans="1:20" ht="15.5">
      <c r="A2547" s="304">
        <v>2540</v>
      </c>
      <c r="B2547" s="204"/>
      <c r="C2547" s="25"/>
      <c r="D2547" s="25"/>
      <c r="E2547" s="25"/>
      <c r="F2547" s="25"/>
      <c r="G2547" s="26"/>
      <c r="H2547" s="27"/>
      <c r="I2547" s="28"/>
      <c r="J2547" s="854"/>
      <c r="K2547" s="48"/>
      <c r="L2547" s="299" cm="1">
        <f t="array" ref="L2547">SUMPRODUCT(--(M2547:P2547&lt;&gt;"")) + IF(TRIM(Q2547)="",0,LEN(Q2547)-LEN(SUBSTITUTE(Q2547,",",""))+1)</f>
        <v>0</v>
      </c>
      <c r="M2547" s="296" t="str" cm="1">
        <f t="array" ref="M2547">IF(AND(I2547&lt;&gt;0,I2547&lt;&gt;""),IF(ISNUMBER(MATCH(SUBSTITUTE(B2547," ",""),SUBSTITUTE('Look Up Values'!$B$2:$B$500," ",""),0)),"","Origin error"),"")</f>
        <v/>
      </c>
      <c r="N2547" s="296" t="str" cm="1">
        <f t="array" ref="N2547">IF(AND(I2547&lt;&gt;0,I2547&lt;&gt;""),IF(C2547="","",IF(OR(ISNUMBER(MATCH(SUBSTITUTE(C2547," ",""),SUBSTITUTE('Look Up Values'!$G$2:$G$1000," ",""),0)),ISNUMBER(MATCH(SUBSTITUTE(C2547," ",""),SUBSTITUTE('Look Up Values'!$AE$2:$AE$2000," ",""),0))),"","EWC error")),"")</f>
        <v/>
      </c>
      <c r="O2547" s="296" t="str" cm="1">
        <f t="array" ref="O2547">IF(AND(I2547&lt;&gt;0,I2547&lt;&gt;""),IF(D2547="","",IF(ISNUMBER(MATCH(SUBSTITUTE(D2547," ",""),SUBSTITUTE('Look Up Values'!$S$2:$S$120," ",""),0)),"","D&amp;R error")),"")</f>
        <v/>
      </c>
      <c r="P2547" s="296" t="str" cm="1">
        <f t="array" ref="P2547">IF(AND(I2547&lt;&gt;0,I2547&lt;&gt;""),IF(G2547="","",IF(ISNUMBER(MATCH(SUBSTITUTE(G2547," ",""),SUBSTITUTE('Look Up Values'!$I$2:$I$10," ",""),0)),"","State error")),"")</f>
        <v/>
      </c>
      <c r="Q2547" s="316" t="str">
        <f t="shared" si="78"/>
        <v/>
      </c>
      <c r="R2547" s="48"/>
      <c r="S2547" s="251" t="str" cm="1">
        <f t="array" ref="S2547">IFERROR(INDEX($A$8:$A$5007,_xlfn.AGGREGATE(15,6,(ROW($L$8:$L$5007)-7)/(IFERROR(--SUBSTITUTE($L$8:$L$5007,CHAR(160),""),0)&gt;0),ROW(A2540))),"")</f>
        <v/>
      </c>
      <c r="T2547" s="248" t="str">
        <f t="shared" si="79"/>
        <v/>
      </c>
    </row>
    <row r="2548" spans="1:20" ht="15.5">
      <c r="A2548" s="304">
        <v>2541</v>
      </c>
      <c r="B2548" s="204"/>
      <c r="C2548" s="25"/>
      <c r="D2548" s="25"/>
      <c r="E2548" s="25"/>
      <c r="F2548" s="25"/>
      <c r="G2548" s="26"/>
      <c r="H2548" s="27"/>
      <c r="I2548" s="28"/>
      <c r="J2548" s="854"/>
      <c r="K2548" s="48"/>
      <c r="L2548" s="299" cm="1">
        <f t="array" ref="L2548">SUMPRODUCT(--(M2548:P2548&lt;&gt;"")) + IF(TRIM(Q2548)="",0,LEN(Q2548)-LEN(SUBSTITUTE(Q2548,",",""))+1)</f>
        <v>0</v>
      </c>
      <c r="M2548" s="296" t="str" cm="1">
        <f t="array" ref="M2548">IF(AND(I2548&lt;&gt;0,I2548&lt;&gt;""),IF(ISNUMBER(MATCH(SUBSTITUTE(B2548," ",""),SUBSTITUTE('Look Up Values'!$B$2:$B$500," ",""),0)),"","Origin error"),"")</f>
        <v/>
      </c>
      <c r="N2548" s="296" t="str" cm="1">
        <f t="array" ref="N2548">IF(AND(I2548&lt;&gt;0,I2548&lt;&gt;""),IF(C2548="","",IF(OR(ISNUMBER(MATCH(SUBSTITUTE(C2548," ",""),SUBSTITUTE('Look Up Values'!$G$2:$G$1000," ",""),0)),ISNUMBER(MATCH(SUBSTITUTE(C2548," ",""),SUBSTITUTE('Look Up Values'!$AE$2:$AE$2000," ",""),0))),"","EWC error")),"")</f>
        <v/>
      </c>
      <c r="O2548" s="296" t="str" cm="1">
        <f t="array" ref="O2548">IF(AND(I2548&lt;&gt;0,I2548&lt;&gt;""),IF(D2548="","",IF(ISNUMBER(MATCH(SUBSTITUTE(D2548," ",""),SUBSTITUTE('Look Up Values'!$S$2:$S$120," ",""),0)),"","D&amp;R error")),"")</f>
        <v/>
      </c>
      <c r="P2548" s="296" t="str" cm="1">
        <f t="array" ref="P2548">IF(AND(I2548&lt;&gt;0,I2548&lt;&gt;""),IF(G2548="","",IF(ISNUMBER(MATCH(SUBSTITUTE(G2548," ",""),SUBSTITUTE('Look Up Values'!$I$2:$I$10," ",""),0)),"","State error")),"")</f>
        <v/>
      </c>
      <c r="Q2548" s="316" t="str">
        <f t="shared" si="78"/>
        <v/>
      </c>
      <c r="R2548" s="48"/>
      <c r="S2548" s="251" t="str" cm="1">
        <f t="array" ref="S2548">IFERROR(INDEX($A$8:$A$5007,_xlfn.AGGREGATE(15,6,(ROW($L$8:$L$5007)-7)/(IFERROR(--SUBSTITUTE($L$8:$L$5007,CHAR(160),""),0)&gt;0),ROW(A2541))),"")</f>
        <v/>
      </c>
      <c r="T2548" s="248" t="str">
        <f t="shared" si="79"/>
        <v/>
      </c>
    </row>
    <row r="2549" spans="1:20" ht="15.5">
      <c r="A2549" s="304">
        <v>2542</v>
      </c>
      <c r="B2549" s="204"/>
      <c r="C2549" s="25"/>
      <c r="D2549" s="25"/>
      <c r="E2549" s="25"/>
      <c r="F2549" s="25"/>
      <c r="G2549" s="26"/>
      <c r="H2549" s="27"/>
      <c r="I2549" s="28"/>
      <c r="J2549" s="854"/>
      <c r="K2549" s="48"/>
      <c r="L2549" s="299" cm="1">
        <f t="array" ref="L2549">SUMPRODUCT(--(M2549:P2549&lt;&gt;"")) + IF(TRIM(Q2549)="",0,LEN(Q2549)-LEN(SUBSTITUTE(Q2549,",",""))+1)</f>
        <v>0</v>
      </c>
      <c r="M2549" s="296" t="str" cm="1">
        <f t="array" ref="M2549">IF(AND(I2549&lt;&gt;0,I2549&lt;&gt;""),IF(ISNUMBER(MATCH(SUBSTITUTE(B2549," ",""),SUBSTITUTE('Look Up Values'!$B$2:$B$500," ",""),0)),"","Origin error"),"")</f>
        <v/>
      </c>
      <c r="N2549" s="296" t="str" cm="1">
        <f t="array" ref="N2549">IF(AND(I2549&lt;&gt;0,I2549&lt;&gt;""),IF(C2549="","",IF(OR(ISNUMBER(MATCH(SUBSTITUTE(C2549," ",""),SUBSTITUTE('Look Up Values'!$G$2:$G$1000," ",""),0)),ISNUMBER(MATCH(SUBSTITUTE(C2549," ",""),SUBSTITUTE('Look Up Values'!$AE$2:$AE$2000," ",""),0))),"","EWC error")),"")</f>
        <v/>
      </c>
      <c r="O2549" s="296" t="str" cm="1">
        <f t="array" ref="O2549">IF(AND(I2549&lt;&gt;0,I2549&lt;&gt;""),IF(D2549="","",IF(ISNUMBER(MATCH(SUBSTITUTE(D2549," ",""),SUBSTITUTE('Look Up Values'!$S$2:$S$120," ",""),0)),"","D&amp;R error")),"")</f>
        <v/>
      </c>
      <c r="P2549" s="296" t="str" cm="1">
        <f t="array" ref="P2549">IF(AND(I2549&lt;&gt;0,I2549&lt;&gt;""),IF(G2549="","",IF(ISNUMBER(MATCH(SUBSTITUTE(G2549," ",""),SUBSTITUTE('Look Up Values'!$I$2:$I$10," ",""),0)),"","State error")),"")</f>
        <v/>
      </c>
      <c r="Q2549" s="316" t="str">
        <f t="shared" si="78"/>
        <v/>
      </c>
      <c r="R2549" s="48"/>
      <c r="S2549" s="251" t="str" cm="1">
        <f t="array" ref="S2549">IFERROR(INDEX($A$8:$A$5007,_xlfn.AGGREGATE(15,6,(ROW($L$8:$L$5007)-7)/(IFERROR(--SUBSTITUTE($L$8:$L$5007,CHAR(160),""),0)&gt;0),ROW(A2542))),"")</f>
        <v/>
      </c>
      <c r="T2549" s="248" t="str">
        <f t="shared" si="79"/>
        <v/>
      </c>
    </row>
    <row r="2550" spans="1:20" ht="15.5">
      <c r="A2550" s="304">
        <v>2543</v>
      </c>
      <c r="B2550" s="204"/>
      <c r="C2550" s="25"/>
      <c r="D2550" s="25"/>
      <c r="E2550" s="25"/>
      <c r="F2550" s="25"/>
      <c r="G2550" s="26"/>
      <c r="H2550" s="27"/>
      <c r="I2550" s="28"/>
      <c r="J2550" s="854"/>
      <c r="K2550" s="48"/>
      <c r="L2550" s="299" cm="1">
        <f t="array" ref="L2550">SUMPRODUCT(--(M2550:P2550&lt;&gt;"")) + IF(TRIM(Q2550)="",0,LEN(Q2550)-LEN(SUBSTITUTE(Q2550,",",""))+1)</f>
        <v>0</v>
      </c>
      <c r="M2550" s="296" t="str" cm="1">
        <f t="array" ref="M2550">IF(AND(I2550&lt;&gt;0,I2550&lt;&gt;""),IF(ISNUMBER(MATCH(SUBSTITUTE(B2550," ",""),SUBSTITUTE('Look Up Values'!$B$2:$B$500," ",""),0)),"","Origin error"),"")</f>
        <v/>
      </c>
      <c r="N2550" s="296" t="str" cm="1">
        <f t="array" ref="N2550">IF(AND(I2550&lt;&gt;0,I2550&lt;&gt;""),IF(C2550="","",IF(OR(ISNUMBER(MATCH(SUBSTITUTE(C2550," ",""),SUBSTITUTE('Look Up Values'!$G$2:$G$1000," ",""),0)),ISNUMBER(MATCH(SUBSTITUTE(C2550," ",""),SUBSTITUTE('Look Up Values'!$AE$2:$AE$2000," ",""),0))),"","EWC error")),"")</f>
        <v/>
      </c>
      <c r="O2550" s="296" t="str" cm="1">
        <f t="array" ref="O2550">IF(AND(I2550&lt;&gt;0,I2550&lt;&gt;""),IF(D2550="","",IF(ISNUMBER(MATCH(SUBSTITUTE(D2550," ",""),SUBSTITUTE('Look Up Values'!$S$2:$S$120," ",""),0)),"","D&amp;R error")),"")</f>
        <v/>
      </c>
      <c r="P2550" s="296" t="str" cm="1">
        <f t="array" ref="P2550">IF(AND(I2550&lt;&gt;0,I2550&lt;&gt;""),IF(G2550="","",IF(ISNUMBER(MATCH(SUBSTITUTE(G2550," ",""),SUBSTITUTE('Look Up Values'!$I$2:$I$10," ",""),0)),"","State error")),"")</f>
        <v/>
      </c>
      <c r="Q2550" s="316" t="str">
        <f t="shared" si="78"/>
        <v/>
      </c>
      <c r="R2550" s="48"/>
      <c r="S2550" s="251" t="str" cm="1">
        <f t="array" ref="S2550">IFERROR(INDEX($A$8:$A$5007,_xlfn.AGGREGATE(15,6,(ROW($L$8:$L$5007)-7)/(IFERROR(--SUBSTITUTE($L$8:$L$5007,CHAR(160),""),0)&gt;0),ROW(A2543))),"")</f>
        <v/>
      </c>
      <c r="T2550" s="248" t="str">
        <f t="shared" si="79"/>
        <v/>
      </c>
    </row>
    <row r="2551" spans="1:20" ht="15.5">
      <c r="A2551" s="304">
        <v>2544</v>
      </c>
      <c r="B2551" s="204"/>
      <c r="C2551" s="25"/>
      <c r="D2551" s="25"/>
      <c r="E2551" s="25"/>
      <c r="F2551" s="25"/>
      <c r="G2551" s="26"/>
      <c r="H2551" s="27"/>
      <c r="I2551" s="28"/>
      <c r="J2551" s="854"/>
      <c r="K2551" s="48"/>
      <c r="L2551" s="299" cm="1">
        <f t="array" ref="L2551">SUMPRODUCT(--(M2551:P2551&lt;&gt;"")) + IF(TRIM(Q2551)="",0,LEN(Q2551)-LEN(SUBSTITUTE(Q2551,",",""))+1)</f>
        <v>0</v>
      </c>
      <c r="M2551" s="296" t="str" cm="1">
        <f t="array" ref="M2551">IF(AND(I2551&lt;&gt;0,I2551&lt;&gt;""),IF(ISNUMBER(MATCH(SUBSTITUTE(B2551," ",""),SUBSTITUTE('Look Up Values'!$B$2:$B$500," ",""),0)),"","Origin error"),"")</f>
        <v/>
      </c>
      <c r="N2551" s="296" t="str" cm="1">
        <f t="array" ref="N2551">IF(AND(I2551&lt;&gt;0,I2551&lt;&gt;""),IF(C2551="","",IF(OR(ISNUMBER(MATCH(SUBSTITUTE(C2551," ",""),SUBSTITUTE('Look Up Values'!$G$2:$G$1000," ",""),0)),ISNUMBER(MATCH(SUBSTITUTE(C2551," ",""),SUBSTITUTE('Look Up Values'!$AE$2:$AE$2000," ",""),0))),"","EWC error")),"")</f>
        <v/>
      </c>
      <c r="O2551" s="296" t="str" cm="1">
        <f t="array" ref="O2551">IF(AND(I2551&lt;&gt;0,I2551&lt;&gt;""),IF(D2551="","",IF(ISNUMBER(MATCH(SUBSTITUTE(D2551," ",""),SUBSTITUTE('Look Up Values'!$S$2:$S$120," ",""),0)),"","D&amp;R error")),"")</f>
        <v/>
      </c>
      <c r="P2551" s="296" t="str" cm="1">
        <f t="array" ref="P2551">IF(AND(I2551&lt;&gt;0,I2551&lt;&gt;""),IF(G2551="","",IF(ISNUMBER(MATCH(SUBSTITUTE(G2551," ",""),SUBSTITUTE('Look Up Values'!$I$2:$I$10," ",""),0)),"","State error")),"")</f>
        <v/>
      </c>
      <c r="Q2551" s="316" t="str">
        <f t="shared" si="78"/>
        <v/>
      </c>
      <c r="R2551" s="48"/>
      <c r="S2551" s="251" t="str" cm="1">
        <f t="array" ref="S2551">IFERROR(INDEX($A$8:$A$5007,_xlfn.AGGREGATE(15,6,(ROW($L$8:$L$5007)-7)/(IFERROR(--SUBSTITUTE($L$8:$L$5007,CHAR(160),""),0)&gt;0),ROW(A2544))),"")</f>
        <v/>
      </c>
      <c r="T2551" s="248" t="str">
        <f t="shared" si="79"/>
        <v/>
      </c>
    </row>
    <row r="2552" spans="1:20" ht="15.5">
      <c r="A2552" s="304">
        <v>2545</v>
      </c>
      <c r="B2552" s="204"/>
      <c r="C2552" s="25"/>
      <c r="D2552" s="25"/>
      <c r="E2552" s="25"/>
      <c r="F2552" s="25"/>
      <c r="G2552" s="26"/>
      <c r="H2552" s="27"/>
      <c r="I2552" s="28"/>
      <c r="J2552" s="854"/>
      <c r="K2552" s="48"/>
      <c r="L2552" s="299" cm="1">
        <f t="array" ref="L2552">SUMPRODUCT(--(M2552:P2552&lt;&gt;"")) + IF(TRIM(Q2552)="",0,LEN(Q2552)-LEN(SUBSTITUTE(Q2552,",",""))+1)</f>
        <v>0</v>
      </c>
      <c r="M2552" s="296" t="str" cm="1">
        <f t="array" ref="M2552">IF(AND(I2552&lt;&gt;0,I2552&lt;&gt;""),IF(ISNUMBER(MATCH(SUBSTITUTE(B2552," ",""),SUBSTITUTE('Look Up Values'!$B$2:$B$500," ",""),0)),"","Origin error"),"")</f>
        <v/>
      </c>
      <c r="N2552" s="296" t="str" cm="1">
        <f t="array" ref="N2552">IF(AND(I2552&lt;&gt;0,I2552&lt;&gt;""),IF(C2552="","",IF(OR(ISNUMBER(MATCH(SUBSTITUTE(C2552," ",""),SUBSTITUTE('Look Up Values'!$G$2:$G$1000," ",""),0)),ISNUMBER(MATCH(SUBSTITUTE(C2552," ",""),SUBSTITUTE('Look Up Values'!$AE$2:$AE$2000," ",""),0))),"","EWC error")),"")</f>
        <v/>
      </c>
      <c r="O2552" s="296" t="str" cm="1">
        <f t="array" ref="O2552">IF(AND(I2552&lt;&gt;0,I2552&lt;&gt;""),IF(D2552="","",IF(ISNUMBER(MATCH(SUBSTITUTE(D2552," ",""),SUBSTITUTE('Look Up Values'!$S$2:$S$120," ",""),0)),"","D&amp;R error")),"")</f>
        <v/>
      </c>
      <c r="P2552" s="296" t="str" cm="1">
        <f t="array" ref="P2552">IF(AND(I2552&lt;&gt;0,I2552&lt;&gt;""),IF(G2552="","",IF(ISNUMBER(MATCH(SUBSTITUTE(G2552," ",""),SUBSTITUTE('Look Up Values'!$I$2:$I$10," ",""),0)),"","State error")),"")</f>
        <v/>
      </c>
      <c r="Q2552" s="316" t="str">
        <f t="shared" si="78"/>
        <v/>
      </c>
      <c r="R2552" s="48"/>
      <c r="S2552" s="251" t="str" cm="1">
        <f t="array" ref="S2552">IFERROR(INDEX($A$8:$A$5007,_xlfn.AGGREGATE(15,6,(ROW($L$8:$L$5007)-7)/(IFERROR(--SUBSTITUTE($L$8:$L$5007,CHAR(160),""),0)&gt;0),ROW(A2545))),"")</f>
        <v/>
      </c>
      <c r="T2552" s="248" t="str">
        <f t="shared" si="79"/>
        <v/>
      </c>
    </row>
    <row r="2553" spans="1:20" ht="15.5">
      <c r="A2553" s="304">
        <v>2546</v>
      </c>
      <c r="B2553" s="204"/>
      <c r="C2553" s="25"/>
      <c r="D2553" s="25"/>
      <c r="E2553" s="25"/>
      <c r="F2553" s="25"/>
      <c r="G2553" s="26"/>
      <c r="H2553" s="27"/>
      <c r="I2553" s="28"/>
      <c r="J2553" s="854"/>
      <c r="K2553" s="48"/>
      <c r="L2553" s="299" cm="1">
        <f t="array" ref="L2553">SUMPRODUCT(--(M2553:P2553&lt;&gt;"")) + IF(TRIM(Q2553)="",0,LEN(Q2553)-LEN(SUBSTITUTE(Q2553,",",""))+1)</f>
        <v>0</v>
      </c>
      <c r="M2553" s="296" t="str" cm="1">
        <f t="array" ref="M2553">IF(AND(I2553&lt;&gt;0,I2553&lt;&gt;""),IF(ISNUMBER(MATCH(SUBSTITUTE(B2553," ",""),SUBSTITUTE('Look Up Values'!$B$2:$B$500," ",""),0)),"","Origin error"),"")</f>
        <v/>
      </c>
      <c r="N2553" s="296" t="str" cm="1">
        <f t="array" ref="N2553">IF(AND(I2553&lt;&gt;0,I2553&lt;&gt;""),IF(C2553="","",IF(OR(ISNUMBER(MATCH(SUBSTITUTE(C2553," ",""),SUBSTITUTE('Look Up Values'!$G$2:$G$1000," ",""),0)),ISNUMBER(MATCH(SUBSTITUTE(C2553," ",""),SUBSTITUTE('Look Up Values'!$AE$2:$AE$2000," ",""),0))),"","EWC error")),"")</f>
        <v/>
      </c>
      <c r="O2553" s="296" t="str" cm="1">
        <f t="array" ref="O2553">IF(AND(I2553&lt;&gt;0,I2553&lt;&gt;""),IF(D2553="","",IF(ISNUMBER(MATCH(SUBSTITUTE(D2553," ",""),SUBSTITUTE('Look Up Values'!$S$2:$S$120," ",""),0)),"","D&amp;R error")),"")</f>
        <v/>
      </c>
      <c r="P2553" s="296" t="str" cm="1">
        <f t="array" ref="P2553">IF(AND(I2553&lt;&gt;0,I2553&lt;&gt;""),IF(G2553="","",IF(ISNUMBER(MATCH(SUBSTITUTE(G2553," ",""),SUBSTITUTE('Look Up Values'!$I$2:$I$10," ",""),0)),"","State error")),"")</f>
        <v/>
      </c>
      <c r="Q2553" s="316" t="str">
        <f t="shared" si="78"/>
        <v/>
      </c>
      <c r="R2553" s="48"/>
      <c r="S2553" s="251" t="str" cm="1">
        <f t="array" ref="S2553">IFERROR(INDEX($A$8:$A$5007,_xlfn.AGGREGATE(15,6,(ROW($L$8:$L$5007)-7)/(IFERROR(--SUBSTITUTE($L$8:$L$5007,CHAR(160),""),0)&gt;0),ROW(A2546))),"")</f>
        <v/>
      </c>
      <c r="T2553" s="248" t="str">
        <f t="shared" si="79"/>
        <v/>
      </c>
    </row>
    <row r="2554" spans="1:20" ht="15.5">
      <c r="A2554" s="304">
        <v>2547</v>
      </c>
      <c r="B2554" s="204"/>
      <c r="C2554" s="25"/>
      <c r="D2554" s="25"/>
      <c r="E2554" s="25"/>
      <c r="F2554" s="25"/>
      <c r="G2554" s="26"/>
      <c r="H2554" s="27"/>
      <c r="I2554" s="28"/>
      <c r="J2554" s="854"/>
      <c r="K2554" s="48"/>
      <c r="L2554" s="299" cm="1">
        <f t="array" ref="L2554">SUMPRODUCT(--(M2554:P2554&lt;&gt;"")) + IF(TRIM(Q2554)="",0,LEN(Q2554)-LEN(SUBSTITUTE(Q2554,",",""))+1)</f>
        <v>0</v>
      </c>
      <c r="M2554" s="296" t="str" cm="1">
        <f t="array" ref="M2554">IF(AND(I2554&lt;&gt;0,I2554&lt;&gt;""),IF(ISNUMBER(MATCH(SUBSTITUTE(B2554," ",""),SUBSTITUTE('Look Up Values'!$B$2:$B$500," ",""),0)),"","Origin error"),"")</f>
        <v/>
      </c>
      <c r="N2554" s="296" t="str" cm="1">
        <f t="array" ref="N2554">IF(AND(I2554&lt;&gt;0,I2554&lt;&gt;""),IF(C2554="","",IF(OR(ISNUMBER(MATCH(SUBSTITUTE(C2554," ",""),SUBSTITUTE('Look Up Values'!$G$2:$G$1000," ",""),0)),ISNUMBER(MATCH(SUBSTITUTE(C2554," ",""),SUBSTITUTE('Look Up Values'!$AE$2:$AE$2000," ",""),0))),"","EWC error")),"")</f>
        <v/>
      </c>
      <c r="O2554" s="296" t="str" cm="1">
        <f t="array" ref="O2554">IF(AND(I2554&lt;&gt;0,I2554&lt;&gt;""),IF(D2554="","",IF(ISNUMBER(MATCH(SUBSTITUTE(D2554," ",""),SUBSTITUTE('Look Up Values'!$S$2:$S$120," ",""),0)),"","D&amp;R error")),"")</f>
        <v/>
      </c>
      <c r="P2554" s="296" t="str" cm="1">
        <f t="array" ref="P2554">IF(AND(I2554&lt;&gt;0,I2554&lt;&gt;""),IF(G2554="","",IF(ISNUMBER(MATCH(SUBSTITUTE(G2554," ",""),SUBSTITUTE('Look Up Values'!$I$2:$I$10," ",""),0)),"","State error")),"")</f>
        <v/>
      </c>
      <c r="Q2554" s="316" t="str">
        <f t="shared" si="78"/>
        <v/>
      </c>
      <c r="R2554" s="48"/>
      <c r="S2554" s="251" t="str" cm="1">
        <f t="array" ref="S2554">IFERROR(INDEX($A$8:$A$5007,_xlfn.AGGREGATE(15,6,(ROW($L$8:$L$5007)-7)/(IFERROR(--SUBSTITUTE($L$8:$L$5007,CHAR(160),""),0)&gt;0),ROW(A2547))),"")</f>
        <v/>
      </c>
      <c r="T2554" s="248" t="str">
        <f t="shared" si="79"/>
        <v/>
      </c>
    </row>
    <row r="2555" spans="1:20" ht="15.5">
      <c r="A2555" s="304">
        <v>2548</v>
      </c>
      <c r="B2555" s="204"/>
      <c r="C2555" s="25"/>
      <c r="D2555" s="25"/>
      <c r="E2555" s="25"/>
      <c r="F2555" s="25"/>
      <c r="G2555" s="26"/>
      <c r="H2555" s="27"/>
      <c r="I2555" s="28"/>
      <c r="J2555" s="854"/>
      <c r="K2555" s="48"/>
      <c r="L2555" s="299" cm="1">
        <f t="array" ref="L2555">SUMPRODUCT(--(M2555:P2555&lt;&gt;"")) + IF(TRIM(Q2555)="",0,LEN(Q2555)-LEN(SUBSTITUTE(Q2555,",",""))+1)</f>
        <v>0</v>
      </c>
      <c r="M2555" s="296" t="str" cm="1">
        <f t="array" ref="M2555">IF(AND(I2555&lt;&gt;0,I2555&lt;&gt;""),IF(ISNUMBER(MATCH(SUBSTITUTE(B2555," ",""),SUBSTITUTE('Look Up Values'!$B$2:$B$500," ",""),0)),"","Origin error"),"")</f>
        <v/>
      </c>
      <c r="N2555" s="296" t="str" cm="1">
        <f t="array" ref="N2555">IF(AND(I2555&lt;&gt;0,I2555&lt;&gt;""),IF(C2555="","",IF(OR(ISNUMBER(MATCH(SUBSTITUTE(C2555," ",""),SUBSTITUTE('Look Up Values'!$G$2:$G$1000," ",""),0)),ISNUMBER(MATCH(SUBSTITUTE(C2555," ",""),SUBSTITUTE('Look Up Values'!$AE$2:$AE$2000," ",""),0))),"","EWC error")),"")</f>
        <v/>
      </c>
      <c r="O2555" s="296" t="str" cm="1">
        <f t="array" ref="O2555">IF(AND(I2555&lt;&gt;0,I2555&lt;&gt;""),IF(D2555="","",IF(ISNUMBER(MATCH(SUBSTITUTE(D2555," ",""),SUBSTITUTE('Look Up Values'!$S$2:$S$120," ",""),0)),"","D&amp;R error")),"")</f>
        <v/>
      </c>
      <c r="P2555" s="296" t="str" cm="1">
        <f t="array" ref="P2555">IF(AND(I2555&lt;&gt;0,I2555&lt;&gt;""),IF(G2555="","",IF(ISNUMBER(MATCH(SUBSTITUTE(G2555," ",""),SUBSTITUTE('Look Up Values'!$I$2:$I$10," ",""),0)),"","State error")),"")</f>
        <v/>
      </c>
      <c r="Q2555" s="316" t="str">
        <f t="shared" si="78"/>
        <v/>
      </c>
      <c r="R2555" s="48"/>
      <c r="S2555" s="251" t="str" cm="1">
        <f t="array" ref="S2555">IFERROR(INDEX($A$8:$A$5007,_xlfn.AGGREGATE(15,6,(ROW($L$8:$L$5007)-7)/(IFERROR(--SUBSTITUTE($L$8:$L$5007,CHAR(160),""),0)&gt;0),ROW(A2548))),"")</f>
        <v/>
      </c>
      <c r="T2555" s="248" t="str">
        <f t="shared" si="79"/>
        <v/>
      </c>
    </row>
    <row r="2556" spans="1:20" ht="15.5">
      <c r="A2556" s="304">
        <v>2549</v>
      </c>
      <c r="B2556" s="204"/>
      <c r="C2556" s="25"/>
      <c r="D2556" s="25"/>
      <c r="E2556" s="25"/>
      <c r="F2556" s="25"/>
      <c r="G2556" s="26"/>
      <c r="H2556" s="27"/>
      <c r="I2556" s="28"/>
      <c r="J2556" s="854"/>
      <c r="K2556" s="48"/>
      <c r="L2556" s="299" cm="1">
        <f t="array" ref="L2556">SUMPRODUCT(--(M2556:P2556&lt;&gt;"")) + IF(TRIM(Q2556)="",0,LEN(Q2556)-LEN(SUBSTITUTE(Q2556,",",""))+1)</f>
        <v>0</v>
      </c>
      <c r="M2556" s="296" t="str" cm="1">
        <f t="array" ref="M2556">IF(AND(I2556&lt;&gt;0,I2556&lt;&gt;""),IF(ISNUMBER(MATCH(SUBSTITUTE(B2556," ",""),SUBSTITUTE('Look Up Values'!$B$2:$B$500," ",""),0)),"","Origin error"),"")</f>
        <v/>
      </c>
      <c r="N2556" s="296" t="str" cm="1">
        <f t="array" ref="N2556">IF(AND(I2556&lt;&gt;0,I2556&lt;&gt;""),IF(C2556="","",IF(OR(ISNUMBER(MATCH(SUBSTITUTE(C2556," ",""),SUBSTITUTE('Look Up Values'!$G$2:$G$1000," ",""),0)),ISNUMBER(MATCH(SUBSTITUTE(C2556," ",""),SUBSTITUTE('Look Up Values'!$AE$2:$AE$2000," ",""),0))),"","EWC error")),"")</f>
        <v/>
      </c>
      <c r="O2556" s="296" t="str" cm="1">
        <f t="array" ref="O2556">IF(AND(I2556&lt;&gt;0,I2556&lt;&gt;""),IF(D2556="","",IF(ISNUMBER(MATCH(SUBSTITUTE(D2556," ",""),SUBSTITUTE('Look Up Values'!$S$2:$S$120," ",""),0)),"","D&amp;R error")),"")</f>
        <v/>
      </c>
      <c r="P2556" s="296" t="str" cm="1">
        <f t="array" ref="P2556">IF(AND(I2556&lt;&gt;0,I2556&lt;&gt;""),IF(G2556="","",IF(ISNUMBER(MATCH(SUBSTITUTE(G2556," ",""),SUBSTITUTE('Look Up Values'!$I$2:$I$10," ",""),0)),"","State error")),"")</f>
        <v/>
      </c>
      <c r="Q2556" s="316" t="str">
        <f t="shared" si="78"/>
        <v/>
      </c>
      <c r="R2556" s="48"/>
      <c r="S2556" s="251" t="str" cm="1">
        <f t="array" ref="S2556">IFERROR(INDEX($A$8:$A$5007,_xlfn.AGGREGATE(15,6,(ROW($L$8:$L$5007)-7)/(IFERROR(--SUBSTITUTE($L$8:$L$5007,CHAR(160),""),0)&gt;0),ROW(A2549))),"")</f>
        <v/>
      </c>
      <c r="T2556" s="248" t="str">
        <f t="shared" si="79"/>
        <v/>
      </c>
    </row>
    <row r="2557" spans="1:20" ht="15.5">
      <c r="A2557" s="304">
        <v>2550</v>
      </c>
      <c r="B2557" s="204"/>
      <c r="C2557" s="25"/>
      <c r="D2557" s="25"/>
      <c r="E2557" s="25"/>
      <c r="F2557" s="25"/>
      <c r="G2557" s="26"/>
      <c r="H2557" s="27"/>
      <c r="I2557" s="28"/>
      <c r="J2557" s="854"/>
      <c r="K2557" s="48"/>
      <c r="L2557" s="299" cm="1">
        <f t="array" ref="L2557">SUMPRODUCT(--(M2557:P2557&lt;&gt;"")) + IF(TRIM(Q2557)="",0,LEN(Q2557)-LEN(SUBSTITUTE(Q2557,",",""))+1)</f>
        <v>0</v>
      </c>
      <c r="M2557" s="296" t="str" cm="1">
        <f t="array" ref="M2557">IF(AND(I2557&lt;&gt;0,I2557&lt;&gt;""),IF(ISNUMBER(MATCH(SUBSTITUTE(B2557," ",""),SUBSTITUTE('Look Up Values'!$B$2:$B$500," ",""),0)),"","Origin error"),"")</f>
        <v/>
      </c>
      <c r="N2557" s="296" t="str" cm="1">
        <f t="array" ref="N2557">IF(AND(I2557&lt;&gt;0,I2557&lt;&gt;""),IF(C2557="","",IF(OR(ISNUMBER(MATCH(SUBSTITUTE(C2557," ",""),SUBSTITUTE('Look Up Values'!$G$2:$G$1000," ",""),0)),ISNUMBER(MATCH(SUBSTITUTE(C2557," ",""),SUBSTITUTE('Look Up Values'!$AE$2:$AE$2000," ",""),0))),"","EWC error")),"")</f>
        <v/>
      </c>
      <c r="O2557" s="296" t="str" cm="1">
        <f t="array" ref="O2557">IF(AND(I2557&lt;&gt;0,I2557&lt;&gt;""),IF(D2557="","",IF(ISNUMBER(MATCH(SUBSTITUTE(D2557," ",""),SUBSTITUTE('Look Up Values'!$S$2:$S$120," ",""),0)),"","D&amp;R error")),"")</f>
        <v/>
      </c>
      <c r="P2557" s="296" t="str" cm="1">
        <f t="array" ref="P2557">IF(AND(I2557&lt;&gt;0,I2557&lt;&gt;""),IF(G2557="","",IF(ISNUMBER(MATCH(SUBSTITUTE(G2557," ",""),SUBSTITUTE('Look Up Values'!$I$2:$I$10," ",""),0)),"","State error")),"")</f>
        <v/>
      </c>
      <c r="Q2557" s="316" t="str">
        <f t="shared" si="78"/>
        <v/>
      </c>
      <c r="R2557" s="48"/>
      <c r="S2557" s="251" t="str" cm="1">
        <f t="array" ref="S2557">IFERROR(INDEX($A$8:$A$5007,_xlfn.AGGREGATE(15,6,(ROW($L$8:$L$5007)-7)/(IFERROR(--SUBSTITUTE($L$8:$L$5007,CHAR(160),""),0)&gt;0),ROW(A2550))),"")</f>
        <v/>
      </c>
      <c r="T2557" s="248" t="str">
        <f t="shared" si="79"/>
        <v/>
      </c>
    </row>
    <row r="2558" spans="1:20" ht="15.5">
      <c r="A2558" s="304">
        <v>2551</v>
      </c>
      <c r="B2558" s="204"/>
      <c r="C2558" s="25"/>
      <c r="D2558" s="25"/>
      <c r="E2558" s="25"/>
      <c r="F2558" s="25"/>
      <c r="G2558" s="26"/>
      <c r="H2558" s="27"/>
      <c r="I2558" s="28"/>
      <c r="J2558" s="854"/>
      <c r="K2558" s="48"/>
      <c r="L2558" s="299" cm="1">
        <f t="array" ref="L2558">SUMPRODUCT(--(M2558:P2558&lt;&gt;"")) + IF(TRIM(Q2558)="",0,LEN(Q2558)-LEN(SUBSTITUTE(Q2558,",",""))+1)</f>
        <v>0</v>
      </c>
      <c r="M2558" s="296" t="str" cm="1">
        <f t="array" ref="M2558">IF(AND(I2558&lt;&gt;0,I2558&lt;&gt;""),IF(ISNUMBER(MATCH(SUBSTITUTE(B2558," ",""),SUBSTITUTE('Look Up Values'!$B$2:$B$500," ",""),0)),"","Origin error"),"")</f>
        <v/>
      </c>
      <c r="N2558" s="296" t="str" cm="1">
        <f t="array" ref="N2558">IF(AND(I2558&lt;&gt;0,I2558&lt;&gt;""),IF(C2558="","",IF(OR(ISNUMBER(MATCH(SUBSTITUTE(C2558," ",""),SUBSTITUTE('Look Up Values'!$G$2:$G$1000," ",""),0)),ISNUMBER(MATCH(SUBSTITUTE(C2558," ",""),SUBSTITUTE('Look Up Values'!$AE$2:$AE$2000," ",""),0))),"","EWC error")),"")</f>
        <v/>
      </c>
      <c r="O2558" s="296" t="str" cm="1">
        <f t="array" ref="O2558">IF(AND(I2558&lt;&gt;0,I2558&lt;&gt;""),IF(D2558="","",IF(ISNUMBER(MATCH(SUBSTITUTE(D2558," ",""),SUBSTITUTE('Look Up Values'!$S$2:$S$120," ",""),0)),"","D&amp;R error")),"")</f>
        <v/>
      </c>
      <c r="P2558" s="296" t="str" cm="1">
        <f t="array" ref="P2558">IF(AND(I2558&lt;&gt;0,I2558&lt;&gt;""),IF(G2558="","",IF(ISNUMBER(MATCH(SUBSTITUTE(G2558," ",""),SUBSTITUTE('Look Up Values'!$I$2:$I$10," ",""),0)),"","State error")),"")</f>
        <v/>
      </c>
      <c r="Q2558" s="316" t="str">
        <f t="shared" si="78"/>
        <v/>
      </c>
      <c r="R2558" s="48"/>
      <c r="S2558" s="251" t="str" cm="1">
        <f t="array" ref="S2558">IFERROR(INDEX($A$8:$A$5007,_xlfn.AGGREGATE(15,6,(ROW($L$8:$L$5007)-7)/(IFERROR(--SUBSTITUTE($L$8:$L$5007,CHAR(160),""),0)&gt;0),ROW(A2551))),"")</f>
        <v/>
      </c>
      <c r="T2558" s="248" t="str">
        <f t="shared" si="79"/>
        <v/>
      </c>
    </row>
    <row r="2559" spans="1:20" ht="15.5">
      <c r="A2559" s="304">
        <v>2552</v>
      </c>
      <c r="B2559" s="204"/>
      <c r="C2559" s="25"/>
      <c r="D2559" s="25"/>
      <c r="E2559" s="25"/>
      <c r="F2559" s="25"/>
      <c r="G2559" s="26"/>
      <c r="H2559" s="27"/>
      <c r="I2559" s="28"/>
      <c r="J2559" s="854"/>
      <c r="K2559" s="48"/>
      <c r="L2559" s="299" cm="1">
        <f t="array" ref="L2559">SUMPRODUCT(--(M2559:P2559&lt;&gt;"")) + IF(TRIM(Q2559)="",0,LEN(Q2559)-LEN(SUBSTITUTE(Q2559,",",""))+1)</f>
        <v>0</v>
      </c>
      <c r="M2559" s="296" t="str" cm="1">
        <f t="array" ref="M2559">IF(AND(I2559&lt;&gt;0,I2559&lt;&gt;""),IF(ISNUMBER(MATCH(SUBSTITUTE(B2559," ",""),SUBSTITUTE('Look Up Values'!$B$2:$B$500," ",""),0)),"","Origin error"),"")</f>
        <v/>
      </c>
      <c r="N2559" s="296" t="str" cm="1">
        <f t="array" ref="N2559">IF(AND(I2559&lt;&gt;0,I2559&lt;&gt;""),IF(C2559="","",IF(OR(ISNUMBER(MATCH(SUBSTITUTE(C2559," ",""),SUBSTITUTE('Look Up Values'!$G$2:$G$1000," ",""),0)),ISNUMBER(MATCH(SUBSTITUTE(C2559," ",""),SUBSTITUTE('Look Up Values'!$AE$2:$AE$2000," ",""),0))),"","EWC error")),"")</f>
        <v/>
      </c>
      <c r="O2559" s="296" t="str" cm="1">
        <f t="array" ref="O2559">IF(AND(I2559&lt;&gt;0,I2559&lt;&gt;""),IF(D2559="","",IF(ISNUMBER(MATCH(SUBSTITUTE(D2559," ",""),SUBSTITUTE('Look Up Values'!$S$2:$S$120," ",""),0)),"","D&amp;R error")),"")</f>
        <v/>
      </c>
      <c r="P2559" s="296" t="str" cm="1">
        <f t="array" ref="P2559">IF(AND(I2559&lt;&gt;0,I2559&lt;&gt;""),IF(G2559="","",IF(ISNUMBER(MATCH(SUBSTITUTE(G2559," ",""),SUBSTITUTE('Look Up Values'!$I$2:$I$10," ",""),0)),"","State error")),"")</f>
        <v/>
      </c>
      <c r="Q2559" s="316" t="str">
        <f t="shared" si="78"/>
        <v/>
      </c>
      <c r="R2559" s="48"/>
      <c r="S2559" s="251" t="str" cm="1">
        <f t="array" ref="S2559">IFERROR(INDEX($A$8:$A$5007,_xlfn.AGGREGATE(15,6,(ROW($L$8:$L$5007)-7)/(IFERROR(--SUBSTITUTE($L$8:$L$5007,CHAR(160),""),0)&gt;0),ROW(A2552))),"")</f>
        <v/>
      </c>
      <c r="T2559" s="248" t="str">
        <f t="shared" si="79"/>
        <v/>
      </c>
    </row>
    <row r="2560" spans="1:20" ht="15.5">
      <c r="A2560" s="304">
        <v>2553</v>
      </c>
      <c r="B2560" s="204"/>
      <c r="C2560" s="25"/>
      <c r="D2560" s="25"/>
      <c r="E2560" s="25"/>
      <c r="F2560" s="25"/>
      <c r="G2560" s="26"/>
      <c r="H2560" s="27"/>
      <c r="I2560" s="28"/>
      <c r="J2560" s="854"/>
      <c r="K2560" s="48"/>
      <c r="L2560" s="299" cm="1">
        <f t="array" ref="L2560">SUMPRODUCT(--(M2560:P2560&lt;&gt;"")) + IF(TRIM(Q2560)="",0,LEN(Q2560)-LEN(SUBSTITUTE(Q2560,",",""))+1)</f>
        <v>0</v>
      </c>
      <c r="M2560" s="296" t="str" cm="1">
        <f t="array" ref="M2560">IF(AND(I2560&lt;&gt;0,I2560&lt;&gt;""),IF(ISNUMBER(MATCH(SUBSTITUTE(B2560," ",""),SUBSTITUTE('Look Up Values'!$B$2:$B$500," ",""),0)),"","Origin error"),"")</f>
        <v/>
      </c>
      <c r="N2560" s="296" t="str" cm="1">
        <f t="array" ref="N2560">IF(AND(I2560&lt;&gt;0,I2560&lt;&gt;""),IF(C2560="","",IF(OR(ISNUMBER(MATCH(SUBSTITUTE(C2560," ",""),SUBSTITUTE('Look Up Values'!$G$2:$G$1000," ",""),0)),ISNUMBER(MATCH(SUBSTITUTE(C2560," ",""),SUBSTITUTE('Look Up Values'!$AE$2:$AE$2000," ",""),0))),"","EWC error")),"")</f>
        <v/>
      </c>
      <c r="O2560" s="296" t="str" cm="1">
        <f t="array" ref="O2560">IF(AND(I2560&lt;&gt;0,I2560&lt;&gt;""),IF(D2560="","",IF(ISNUMBER(MATCH(SUBSTITUTE(D2560," ",""),SUBSTITUTE('Look Up Values'!$S$2:$S$120," ",""),0)),"","D&amp;R error")),"")</f>
        <v/>
      </c>
      <c r="P2560" s="296" t="str" cm="1">
        <f t="array" ref="P2560">IF(AND(I2560&lt;&gt;0,I2560&lt;&gt;""),IF(G2560="","",IF(ISNUMBER(MATCH(SUBSTITUTE(G2560," ",""),SUBSTITUTE('Look Up Values'!$I$2:$I$10," ",""),0)),"","State error")),"")</f>
        <v/>
      </c>
      <c r="Q2560" s="316" t="str">
        <f t="shared" si="78"/>
        <v/>
      </c>
      <c r="R2560" s="48"/>
      <c r="S2560" s="251" t="str" cm="1">
        <f t="array" ref="S2560">IFERROR(INDEX($A$8:$A$5007,_xlfn.AGGREGATE(15,6,(ROW($L$8:$L$5007)-7)/(IFERROR(--SUBSTITUTE($L$8:$L$5007,CHAR(160),""),0)&gt;0),ROW(A2553))),"")</f>
        <v/>
      </c>
      <c r="T2560" s="248" t="str">
        <f t="shared" si="79"/>
        <v/>
      </c>
    </row>
    <row r="2561" spans="1:20" ht="15.5">
      <c r="A2561" s="304">
        <v>2554</v>
      </c>
      <c r="B2561" s="204"/>
      <c r="C2561" s="25"/>
      <c r="D2561" s="25"/>
      <c r="E2561" s="25"/>
      <c r="F2561" s="25"/>
      <c r="G2561" s="26"/>
      <c r="H2561" s="27"/>
      <c r="I2561" s="28"/>
      <c r="J2561" s="854"/>
      <c r="K2561" s="48"/>
      <c r="L2561" s="299" cm="1">
        <f t="array" ref="L2561">SUMPRODUCT(--(M2561:P2561&lt;&gt;"")) + IF(TRIM(Q2561)="",0,LEN(Q2561)-LEN(SUBSTITUTE(Q2561,",",""))+1)</f>
        <v>0</v>
      </c>
      <c r="M2561" s="296" t="str" cm="1">
        <f t="array" ref="M2561">IF(AND(I2561&lt;&gt;0,I2561&lt;&gt;""),IF(ISNUMBER(MATCH(SUBSTITUTE(B2561," ",""),SUBSTITUTE('Look Up Values'!$B$2:$B$500," ",""),0)),"","Origin error"),"")</f>
        <v/>
      </c>
      <c r="N2561" s="296" t="str" cm="1">
        <f t="array" ref="N2561">IF(AND(I2561&lt;&gt;0,I2561&lt;&gt;""),IF(C2561="","",IF(OR(ISNUMBER(MATCH(SUBSTITUTE(C2561," ",""),SUBSTITUTE('Look Up Values'!$G$2:$G$1000," ",""),0)),ISNUMBER(MATCH(SUBSTITUTE(C2561," ",""),SUBSTITUTE('Look Up Values'!$AE$2:$AE$2000," ",""),0))),"","EWC error")),"")</f>
        <v/>
      </c>
      <c r="O2561" s="296" t="str" cm="1">
        <f t="array" ref="O2561">IF(AND(I2561&lt;&gt;0,I2561&lt;&gt;""),IF(D2561="","",IF(ISNUMBER(MATCH(SUBSTITUTE(D2561," ",""),SUBSTITUTE('Look Up Values'!$S$2:$S$120," ",""),0)),"","D&amp;R error")),"")</f>
        <v/>
      </c>
      <c r="P2561" s="296" t="str" cm="1">
        <f t="array" ref="P2561">IF(AND(I2561&lt;&gt;0,I2561&lt;&gt;""),IF(G2561="","",IF(ISNUMBER(MATCH(SUBSTITUTE(G2561," ",""),SUBSTITUTE('Look Up Values'!$I$2:$I$10," ",""),0)),"","State error")),"")</f>
        <v/>
      </c>
      <c r="Q2561" s="316" t="str">
        <f t="shared" si="78"/>
        <v/>
      </c>
      <c r="R2561" s="48"/>
      <c r="S2561" s="251" t="str" cm="1">
        <f t="array" ref="S2561">IFERROR(INDEX($A$8:$A$5007,_xlfn.AGGREGATE(15,6,(ROW($L$8:$L$5007)-7)/(IFERROR(--SUBSTITUTE($L$8:$L$5007,CHAR(160),""),0)&gt;0),ROW(A2554))),"")</f>
        <v/>
      </c>
      <c r="T2561" s="248" t="str">
        <f t="shared" si="79"/>
        <v/>
      </c>
    </row>
    <row r="2562" spans="1:20" ht="15.5">
      <c r="A2562" s="304">
        <v>2555</v>
      </c>
      <c r="B2562" s="204"/>
      <c r="C2562" s="25"/>
      <c r="D2562" s="25"/>
      <c r="E2562" s="25"/>
      <c r="F2562" s="25"/>
      <c r="G2562" s="26"/>
      <c r="H2562" s="27"/>
      <c r="I2562" s="28"/>
      <c r="J2562" s="854"/>
      <c r="K2562" s="48"/>
      <c r="L2562" s="299" cm="1">
        <f t="array" ref="L2562">SUMPRODUCT(--(M2562:P2562&lt;&gt;"")) + IF(TRIM(Q2562)="",0,LEN(Q2562)-LEN(SUBSTITUTE(Q2562,",",""))+1)</f>
        <v>0</v>
      </c>
      <c r="M2562" s="296" t="str" cm="1">
        <f t="array" ref="M2562">IF(AND(I2562&lt;&gt;0,I2562&lt;&gt;""),IF(ISNUMBER(MATCH(SUBSTITUTE(B2562," ",""),SUBSTITUTE('Look Up Values'!$B$2:$B$500," ",""),0)),"","Origin error"),"")</f>
        <v/>
      </c>
      <c r="N2562" s="296" t="str" cm="1">
        <f t="array" ref="N2562">IF(AND(I2562&lt;&gt;0,I2562&lt;&gt;""),IF(C2562="","",IF(OR(ISNUMBER(MATCH(SUBSTITUTE(C2562," ",""),SUBSTITUTE('Look Up Values'!$G$2:$G$1000," ",""),0)),ISNUMBER(MATCH(SUBSTITUTE(C2562," ",""),SUBSTITUTE('Look Up Values'!$AE$2:$AE$2000," ",""),0))),"","EWC error")),"")</f>
        <v/>
      </c>
      <c r="O2562" s="296" t="str" cm="1">
        <f t="array" ref="O2562">IF(AND(I2562&lt;&gt;0,I2562&lt;&gt;""),IF(D2562="","",IF(ISNUMBER(MATCH(SUBSTITUTE(D2562," ",""),SUBSTITUTE('Look Up Values'!$S$2:$S$120," ",""),0)),"","D&amp;R error")),"")</f>
        <v/>
      </c>
      <c r="P2562" s="296" t="str" cm="1">
        <f t="array" ref="P2562">IF(AND(I2562&lt;&gt;0,I2562&lt;&gt;""),IF(G2562="","",IF(ISNUMBER(MATCH(SUBSTITUTE(G2562," ",""),SUBSTITUTE('Look Up Values'!$I$2:$I$10," ",""),0)),"","State error")),"")</f>
        <v/>
      </c>
      <c r="Q2562" s="316" t="str">
        <f t="shared" si="78"/>
        <v/>
      </c>
      <c r="R2562" s="48"/>
      <c r="S2562" s="251" t="str" cm="1">
        <f t="array" ref="S2562">IFERROR(INDEX($A$8:$A$5007,_xlfn.AGGREGATE(15,6,(ROW($L$8:$L$5007)-7)/(IFERROR(--SUBSTITUTE($L$8:$L$5007,CHAR(160),""),0)&gt;0),ROW(A2555))),"")</f>
        <v/>
      </c>
      <c r="T2562" s="248" t="str">
        <f t="shared" si="79"/>
        <v/>
      </c>
    </row>
    <row r="2563" spans="1:20" ht="15.5">
      <c r="A2563" s="304">
        <v>2556</v>
      </c>
      <c r="B2563" s="204"/>
      <c r="C2563" s="25"/>
      <c r="D2563" s="25"/>
      <c r="E2563" s="25"/>
      <c r="F2563" s="25"/>
      <c r="G2563" s="26"/>
      <c r="H2563" s="27"/>
      <c r="I2563" s="28"/>
      <c r="J2563" s="854"/>
      <c r="K2563" s="48"/>
      <c r="L2563" s="299" cm="1">
        <f t="array" ref="L2563">SUMPRODUCT(--(M2563:P2563&lt;&gt;"")) + IF(TRIM(Q2563)="",0,LEN(Q2563)-LEN(SUBSTITUTE(Q2563,",",""))+1)</f>
        <v>0</v>
      </c>
      <c r="M2563" s="296" t="str" cm="1">
        <f t="array" ref="M2563">IF(AND(I2563&lt;&gt;0,I2563&lt;&gt;""),IF(ISNUMBER(MATCH(SUBSTITUTE(B2563," ",""),SUBSTITUTE('Look Up Values'!$B$2:$B$500," ",""),0)),"","Origin error"),"")</f>
        <v/>
      </c>
      <c r="N2563" s="296" t="str" cm="1">
        <f t="array" ref="N2563">IF(AND(I2563&lt;&gt;0,I2563&lt;&gt;""),IF(C2563="","",IF(OR(ISNUMBER(MATCH(SUBSTITUTE(C2563," ",""),SUBSTITUTE('Look Up Values'!$G$2:$G$1000," ",""),0)),ISNUMBER(MATCH(SUBSTITUTE(C2563," ",""),SUBSTITUTE('Look Up Values'!$AE$2:$AE$2000," ",""),0))),"","EWC error")),"")</f>
        <v/>
      </c>
      <c r="O2563" s="296" t="str" cm="1">
        <f t="array" ref="O2563">IF(AND(I2563&lt;&gt;0,I2563&lt;&gt;""),IF(D2563="","",IF(ISNUMBER(MATCH(SUBSTITUTE(D2563," ",""),SUBSTITUTE('Look Up Values'!$S$2:$S$120," ",""),0)),"","D&amp;R error")),"")</f>
        <v/>
      </c>
      <c r="P2563" s="296" t="str" cm="1">
        <f t="array" ref="P2563">IF(AND(I2563&lt;&gt;0,I2563&lt;&gt;""),IF(G2563="","",IF(ISNUMBER(MATCH(SUBSTITUTE(G2563," ",""),SUBSTITUTE('Look Up Values'!$I$2:$I$10," ",""),0)),"","State error")),"")</f>
        <v/>
      </c>
      <c r="Q2563" s="316" t="str">
        <f t="shared" si="78"/>
        <v/>
      </c>
      <c r="R2563" s="48"/>
      <c r="S2563" s="251" t="str" cm="1">
        <f t="array" ref="S2563">IFERROR(INDEX($A$8:$A$5007,_xlfn.AGGREGATE(15,6,(ROW($L$8:$L$5007)-7)/(IFERROR(--SUBSTITUTE($L$8:$L$5007,CHAR(160),""),0)&gt;0),ROW(A2556))),"")</f>
        <v/>
      </c>
      <c r="T2563" s="248" t="str">
        <f t="shared" si="79"/>
        <v/>
      </c>
    </row>
    <row r="2564" spans="1:20" ht="15.5">
      <c r="A2564" s="304">
        <v>2557</v>
      </c>
      <c r="B2564" s="204"/>
      <c r="C2564" s="25"/>
      <c r="D2564" s="25"/>
      <c r="E2564" s="25"/>
      <c r="F2564" s="25"/>
      <c r="G2564" s="26"/>
      <c r="H2564" s="27"/>
      <c r="I2564" s="28"/>
      <c r="J2564" s="854"/>
      <c r="K2564" s="48"/>
      <c r="L2564" s="299" cm="1">
        <f t="array" ref="L2564">SUMPRODUCT(--(M2564:P2564&lt;&gt;"")) + IF(TRIM(Q2564)="",0,LEN(Q2564)-LEN(SUBSTITUTE(Q2564,",",""))+1)</f>
        <v>0</v>
      </c>
      <c r="M2564" s="296" t="str" cm="1">
        <f t="array" ref="M2564">IF(AND(I2564&lt;&gt;0,I2564&lt;&gt;""),IF(ISNUMBER(MATCH(SUBSTITUTE(B2564," ",""),SUBSTITUTE('Look Up Values'!$B$2:$B$500," ",""),0)),"","Origin error"),"")</f>
        <v/>
      </c>
      <c r="N2564" s="296" t="str" cm="1">
        <f t="array" ref="N2564">IF(AND(I2564&lt;&gt;0,I2564&lt;&gt;""),IF(C2564="","",IF(OR(ISNUMBER(MATCH(SUBSTITUTE(C2564," ",""),SUBSTITUTE('Look Up Values'!$G$2:$G$1000," ",""),0)),ISNUMBER(MATCH(SUBSTITUTE(C2564," ",""),SUBSTITUTE('Look Up Values'!$AE$2:$AE$2000," ",""),0))),"","EWC error")),"")</f>
        <v/>
      </c>
      <c r="O2564" s="296" t="str" cm="1">
        <f t="array" ref="O2564">IF(AND(I2564&lt;&gt;0,I2564&lt;&gt;""),IF(D2564="","",IF(ISNUMBER(MATCH(SUBSTITUTE(D2564," ",""),SUBSTITUTE('Look Up Values'!$S$2:$S$120," ",""),0)),"","D&amp;R error")),"")</f>
        <v/>
      </c>
      <c r="P2564" s="296" t="str" cm="1">
        <f t="array" ref="P2564">IF(AND(I2564&lt;&gt;0,I2564&lt;&gt;""),IF(G2564="","",IF(ISNUMBER(MATCH(SUBSTITUTE(G2564," ",""),SUBSTITUTE('Look Up Values'!$I$2:$I$10," ",""),0)),"","State error")),"")</f>
        <v/>
      </c>
      <c r="Q2564" s="316" t="str">
        <f t="shared" si="78"/>
        <v/>
      </c>
      <c r="R2564" s="48"/>
      <c r="S2564" s="251" t="str" cm="1">
        <f t="array" ref="S2564">IFERROR(INDEX($A$8:$A$5007,_xlfn.AGGREGATE(15,6,(ROW($L$8:$L$5007)-7)/(IFERROR(--SUBSTITUTE($L$8:$L$5007,CHAR(160),""),0)&gt;0),ROW(A2557))),"")</f>
        <v/>
      </c>
      <c r="T2564" s="248" t="str">
        <f t="shared" si="79"/>
        <v/>
      </c>
    </row>
    <row r="2565" spans="1:20" ht="15.5">
      <c r="A2565" s="304">
        <v>2558</v>
      </c>
      <c r="B2565" s="204"/>
      <c r="C2565" s="25"/>
      <c r="D2565" s="25"/>
      <c r="E2565" s="25"/>
      <c r="F2565" s="25"/>
      <c r="G2565" s="26"/>
      <c r="H2565" s="27"/>
      <c r="I2565" s="28"/>
      <c r="J2565" s="854"/>
      <c r="K2565" s="48"/>
      <c r="L2565" s="299" cm="1">
        <f t="array" ref="L2565">SUMPRODUCT(--(M2565:P2565&lt;&gt;"")) + IF(TRIM(Q2565)="",0,LEN(Q2565)-LEN(SUBSTITUTE(Q2565,",",""))+1)</f>
        <v>0</v>
      </c>
      <c r="M2565" s="296" t="str" cm="1">
        <f t="array" ref="M2565">IF(AND(I2565&lt;&gt;0,I2565&lt;&gt;""),IF(ISNUMBER(MATCH(SUBSTITUTE(B2565," ",""),SUBSTITUTE('Look Up Values'!$B$2:$B$500," ",""),0)),"","Origin error"),"")</f>
        <v/>
      </c>
      <c r="N2565" s="296" t="str" cm="1">
        <f t="array" ref="N2565">IF(AND(I2565&lt;&gt;0,I2565&lt;&gt;""),IF(C2565="","",IF(OR(ISNUMBER(MATCH(SUBSTITUTE(C2565," ",""),SUBSTITUTE('Look Up Values'!$G$2:$G$1000," ",""),0)),ISNUMBER(MATCH(SUBSTITUTE(C2565," ",""),SUBSTITUTE('Look Up Values'!$AE$2:$AE$2000," ",""),0))),"","EWC error")),"")</f>
        <v/>
      </c>
      <c r="O2565" s="296" t="str" cm="1">
        <f t="array" ref="O2565">IF(AND(I2565&lt;&gt;0,I2565&lt;&gt;""),IF(D2565="","",IF(ISNUMBER(MATCH(SUBSTITUTE(D2565," ",""),SUBSTITUTE('Look Up Values'!$S$2:$S$120," ",""),0)),"","D&amp;R error")),"")</f>
        <v/>
      </c>
      <c r="P2565" s="296" t="str" cm="1">
        <f t="array" ref="P2565">IF(AND(I2565&lt;&gt;0,I2565&lt;&gt;""),IF(G2565="","",IF(ISNUMBER(MATCH(SUBSTITUTE(G2565," ",""),SUBSTITUTE('Look Up Values'!$I$2:$I$10," ",""),0)),"","State error")),"")</f>
        <v/>
      </c>
      <c r="Q2565" s="316" t="str">
        <f t="shared" si="78"/>
        <v/>
      </c>
      <c r="R2565" s="48"/>
      <c r="S2565" s="251" t="str" cm="1">
        <f t="array" ref="S2565">IFERROR(INDEX($A$8:$A$5007,_xlfn.AGGREGATE(15,6,(ROW($L$8:$L$5007)-7)/(IFERROR(--SUBSTITUTE($L$8:$L$5007,CHAR(160),""),0)&gt;0),ROW(A2558))),"")</f>
        <v/>
      </c>
      <c r="T2565" s="248" t="str">
        <f t="shared" si="79"/>
        <v/>
      </c>
    </row>
    <row r="2566" spans="1:20" ht="15.5">
      <c r="A2566" s="304">
        <v>2559</v>
      </c>
      <c r="B2566" s="204"/>
      <c r="C2566" s="25"/>
      <c r="D2566" s="25"/>
      <c r="E2566" s="25"/>
      <c r="F2566" s="25"/>
      <c r="G2566" s="26"/>
      <c r="H2566" s="27"/>
      <c r="I2566" s="28"/>
      <c r="J2566" s="854"/>
      <c r="K2566" s="48"/>
      <c r="L2566" s="299" cm="1">
        <f t="array" ref="L2566">SUMPRODUCT(--(M2566:P2566&lt;&gt;"")) + IF(TRIM(Q2566)="",0,LEN(Q2566)-LEN(SUBSTITUTE(Q2566,",",""))+1)</f>
        <v>0</v>
      </c>
      <c r="M2566" s="296" t="str" cm="1">
        <f t="array" ref="M2566">IF(AND(I2566&lt;&gt;0,I2566&lt;&gt;""),IF(ISNUMBER(MATCH(SUBSTITUTE(B2566," ",""),SUBSTITUTE('Look Up Values'!$B$2:$B$500," ",""),0)),"","Origin error"),"")</f>
        <v/>
      </c>
      <c r="N2566" s="296" t="str" cm="1">
        <f t="array" ref="N2566">IF(AND(I2566&lt;&gt;0,I2566&lt;&gt;""),IF(C2566="","",IF(OR(ISNUMBER(MATCH(SUBSTITUTE(C2566," ",""),SUBSTITUTE('Look Up Values'!$G$2:$G$1000," ",""),0)),ISNUMBER(MATCH(SUBSTITUTE(C2566," ",""),SUBSTITUTE('Look Up Values'!$AE$2:$AE$2000," ",""),0))),"","EWC error")),"")</f>
        <v/>
      </c>
      <c r="O2566" s="296" t="str" cm="1">
        <f t="array" ref="O2566">IF(AND(I2566&lt;&gt;0,I2566&lt;&gt;""),IF(D2566="","",IF(ISNUMBER(MATCH(SUBSTITUTE(D2566," ",""),SUBSTITUTE('Look Up Values'!$S$2:$S$120," ",""),0)),"","D&amp;R error")),"")</f>
        <v/>
      </c>
      <c r="P2566" s="296" t="str" cm="1">
        <f t="array" ref="P2566">IF(AND(I2566&lt;&gt;0,I2566&lt;&gt;""),IF(G2566="","",IF(ISNUMBER(MATCH(SUBSTITUTE(G2566," ",""),SUBSTITUTE('Look Up Values'!$I$2:$I$10," ",""),0)),"","State error")),"")</f>
        <v/>
      </c>
      <c r="Q2566" s="316" t="str">
        <f t="shared" si="78"/>
        <v/>
      </c>
      <c r="R2566" s="48"/>
      <c r="S2566" s="251" t="str" cm="1">
        <f t="array" ref="S2566">IFERROR(INDEX($A$8:$A$5007,_xlfn.AGGREGATE(15,6,(ROW($L$8:$L$5007)-7)/(IFERROR(--SUBSTITUTE($L$8:$L$5007,CHAR(160),""),0)&gt;0),ROW(A2559))),"")</f>
        <v/>
      </c>
      <c r="T2566" s="248" t="str">
        <f t="shared" si="79"/>
        <v/>
      </c>
    </row>
    <row r="2567" spans="1:20" ht="15.5">
      <c r="A2567" s="304">
        <v>2560</v>
      </c>
      <c r="B2567" s="204"/>
      <c r="C2567" s="25"/>
      <c r="D2567" s="25"/>
      <c r="E2567" s="25"/>
      <c r="F2567" s="25"/>
      <c r="G2567" s="26"/>
      <c r="H2567" s="27"/>
      <c r="I2567" s="28"/>
      <c r="J2567" s="854"/>
      <c r="K2567" s="48"/>
      <c r="L2567" s="299" cm="1">
        <f t="array" ref="L2567">SUMPRODUCT(--(M2567:P2567&lt;&gt;"")) + IF(TRIM(Q2567)="",0,LEN(Q2567)-LEN(SUBSTITUTE(Q2567,",",""))+1)</f>
        <v>0</v>
      </c>
      <c r="M2567" s="296" t="str" cm="1">
        <f t="array" ref="M2567">IF(AND(I2567&lt;&gt;0,I2567&lt;&gt;""),IF(ISNUMBER(MATCH(SUBSTITUTE(B2567," ",""),SUBSTITUTE('Look Up Values'!$B$2:$B$500," ",""),0)),"","Origin error"),"")</f>
        <v/>
      </c>
      <c r="N2567" s="296" t="str" cm="1">
        <f t="array" ref="N2567">IF(AND(I2567&lt;&gt;0,I2567&lt;&gt;""),IF(C2567="","",IF(OR(ISNUMBER(MATCH(SUBSTITUTE(C2567," ",""),SUBSTITUTE('Look Up Values'!$G$2:$G$1000," ",""),0)),ISNUMBER(MATCH(SUBSTITUTE(C2567," ",""),SUBSTITUTE('Look Up Values'!$AE$2:$AE$2000," ",""),0))),"","EWC error")),"")</f>
        <v/>
      </c>
      <c r="O2567" s="296" t="str" cm="1">
        <f t="array" ref="O2567">IF(AND(I2567&lt;&gt;0,I2567&lt;&gt;""),IF(D2567="","",IF(ISNUMBER(MATCH(SUBSTITUTE(D2567," ",""),SUBSTITUTE('Look Up Values'!$S$2:$S$120," ",""),0)),"","D&amp;R error")),"")</f>
        <v/>
      </c>
      <c r="P2567" s="296" t="str" cm="1">
        <f t="array" ref="P2567">IF(AND(I2567&lt;&gt;0,I2567&lt;&gt;""),IF(G2567="","",IF(ISNUMBER(MATCH(SUBSTITUTE(G2567," ",""),SUBSTITUTE('Look Up Values'!$I$2:$I$10," ",""),0)),"","State error")),"")</f>
        <v/>
      </c>
      <c r="Q2567" s="316" t="str">
        <f t="shared" si="78"/>
        <v/>
      </c>
      <c r="R2567" s="48"/>
      <c r="S2567" s="251" t="str" cm="1">
        <f t="array" ref="S2567">IFERROR(INDEX($A$8:$A$5007,_xlfn.AGGREGATE(15,6,(ROW($L$8:$L$5007)-7)/(IFERROR(--SUBSTITUTE($L$8:$L$5007,CHAR(160),""),0)&gt;0),ROW(A2560))),"")</f>
        <v/>
      </c>
      <c r="T2567" s="248" t="str">
        <f t="shared" si="79"/>
        <v/>
      </c>
    </row>
    <row r="2568" spans="1:20" ht="15.5">
      <c r="A2568" s="304">
        <v>2561</v>
      </c>
      <c r="B2568" s="204"/>
      <c r="C2568" s="25"/>
      <c r="D2568" s="25"/>
      <c r="E2568" s="25"/>
      <c r="F2568" s="25"/>
      <c r="G2568" s="26"/>
      <c r="H2568" s="27"/>
      <c r="I2568" s="28"/>
      <c r="J2568" s="854"/>
      <c r="K2568" s="48"/>
      <c r="L2568" s="299" cm="1">
        <f t="array" ref="L2568">SUMPRODUCT(--(M2568:P2568&lt;&gt;"")) + IF(TRIM(Q2568)="",0,LEN(Q2568)-LEN(SUBSTITUTE(Q2568,",",""))+1)</f>
        <v>0</v>
      </c>
      <c r="M2568" s="296" t="str" cm="1">
        <f t="array" ref="M2568">IF(AND(I2568&lt;&gt;0,I2568&lt;&gt;""),IF(ISNUMBER(MATCH(SUBSTITUTE(B2568," ",""),SUBSTITUTE('Look Up Values'!$B$2:$B$500," ",""),0)),"","Origin error"),"")</f>
        <v/>
      </c>
      <c r="N2568" s="296" t="str" cm="1">
        <f t="array" ref="N2568">IF(AND(I2568&lt;&gt;0,I2568&lt;&gt;""),IF(C2568="","",IF(OR(ISNUMBER(MATCH(SUBSTITUTE(C2568," ",""),SUBSTITUTE('Look Up Values'!$G$2:$G$1000," ",""),0)),ISNUMBER(MATCH(SUBSTITUTE(C2568," ",""),SUBSTITUTE('Look Up Values'!$AE$2:$AE$2000," ",""),0))),"","EWC error")),"")</f>
        <v/>
      </c>
      <c r="O2568" s="296" t="str" cm="1">
        <f t="array" ref="O2568">IF(AND(I2568&lt;&gt;0,I2568&lt;&gt;""),IF(D2568="","",IF(ISNUMBER(MATCH(SUBSTITUTE(D2568," ",""),SUBSTITUTE('Look Up Values'!$S$2:$S$120," ",""),0)),"","D&amp;R error")),"")</f>
        <v/>
      </c>
      <c r="P2568" s="296" t="str" cm="1">
        <f t="array" ref="P2568">IF(AND(I2568&lt;&gt;0,I2568&lt;&gt;""),IF(G2568="","",IF(ISNUMBER(MATCH(SUBSTITUTE(G2568," ",""),SUBSTITUTE('Look Up Values'!$I$2:$I$10," ",""),0)),"","State error")),"")</f>
        <v/>
      </c>
      <c r="Q2568" s="316" t="str">
        <f t="shared" si="78"/>
        <v/>
      </c>
      <c r="R2568" s="48"/>
      <c r="S2568" s="251" t="str" cm="1">
        <f t="array" ref="S2568">IFERROR(INDEX($A$8:$A$5007,_xlfn.AGGREGATE(15,6,(ROW($L$8:$L$5007)-7)/(IFERROR(--SUBSTITUTE($L$8:$L$5007,CHAR(160),""),0)&gt;0),ROW(A2561))),"")</f>
        <v/>
      </c>
      <c r="T2568" s="248" t="str">
        <f t="shared" si="79"/>
        <v/>
      </c>
    </row>
    <row r="2569" spans="1:20" ht="15.5">
      <c r="A2569" s="304">
        <v>2562</v>
      </c>
      <c r="B2569" s="204"/>
      <c r="C2569" s="25"/>
      <c r="D2569" s="25"/>
      <c r="E2569" s="25"/>
      <c r="F2569" s="25"/>
      <c r="G2569" s="26"/>
      <c r="H2569" s="27"/>
      <c r="I2569" s="28"/>
      <c r="J2569" s="854"/>
      <c r="K2569" s="48"/>
      <c r="L2569" s="299" cm="1">
        <f t="array" ref="L2569">SUMPRODUCT(--(M2569:P2569&lt;&gt;"")) + IF(TRIM(Q2569)="",0,LEN(Q2569)-LEN(SUBSTITUTE(Q2569,",",""))+1)</f>
        <v>0</v>
      </c>
      <c r="M2569" s="296" t="str" cm="1">
        <f t="array" ref="M2569">IF(AND(I2569&lt;&gt;0,I2569&lt;&gt;""),IF(ISNUMBER(MATCH(SUBSTITUTE(B2569," ",""),SUBSTITUTE('Look Up Values'!$B$2:$B$500," ",""),0)),"","Origin error"),"")</f>
        <v/>
      </c>
      <c r="N2569" s="296" t="str" cm="1">
        <f t="array" ref="N2569">IF(AND(I2569&lt;&gt;0,I2569&lt;&gt;""),IF(C2569="","",IF(OR(ISNUMBER(MATCH(SUBSTITUTE(C2569," ",""),SUBSTITUTE('Look Up Values'!$G$2:$G$1000," ",""),0)),ISNUMBER(MATCH(SUBSTITUTE(C2569," ",""),SUBSTITUTE('Look Up Values'!$AE$2:$AE$2000," ",""),0))),"","EWC error")),"")</f>
        <v/>
      </c>
      <c r="O2569" s="296" t="str" cm="1">
        <f t="array" ref="O2569">IF(AND(I2569&lt;&gt;0,I2569&lt;&gt;""),IF(D2569="","",IF(ISNUMBER(MATCH(SUBSTITUTE(D2569," ",""),SUBSTITUTE('Look Up Values'!$S$2:$S$120," ",""),0)),"","D&amp;R error")),"")</f>
        <v/>
      </c>
      <c r="P2569" s="296" t="str" cm="1">
        <f t="array" ref="P2569">IF(AND(I2569&lt;&gt;0,I2569&lt;&gt;""),IF(G2569="","",IF(ISNUMBER(MATCH(SUBSTITUTE(G2569," ",""),SUBSTITUTE('Look Up Values'!$I$2:$I$10," ",""),0)),"","State error")),"")</f>
        <v/>
      </c>
      <c r="Q2569" s="316" t="str">
        <f t="shared" ref="Q2569:Q2632" si="80">IF(OR(I2569="",I2569=0),"",IF(COUNTA(B2569,C2569,D2569,G2569,I2569)=0,"",IF(COUNTA(B2569,C2569,D2569,G2569,I2569)=5,"",LEFT(IF(TRIM(SUBSTITUTE(B2569,CHAR(160),""))="","Origin, ","")&amp;IF(TRIM(SUBSTITUTE(C2569,CHAR(160),""))="","EWC, ","")&amp;IF(TRIM(SUBSTITUTE(D2569,CHAR(160),""))="","D&amp;R, ","")&amp;IF(TRIM(SUBSTITUTE(G2569,CHAR(160),""))="","State, ","")&amp;IF(TRIM(SUBSTITUTE(I2569,CHAR(160),""))="","Tonnes, ",""),LEN(IF(TRIM(SUBSTITUTE(B2569,CHAR(160),""))="","Origin, ","")&amp;IF(TRIM(SUBSTITUTE(C2569,CHAR(160),""))="","EWC, ","")&amp;IF(TRIM(SUBSTITUTE(D2569,CHAR(160),""))="","D&amp;R, ","")&amp;IF(TRIM(SUBSTITUTE(G2569,CHAR(160),""))="","State, ","")&amp;IF(TRIM(SUBSTITUTE(I2569,CHAR(160),""))="","Tonnes, ",""))-2))))</f>
        <v/>
      </c>
      <c r="R2569" s="48"/>
      <c r="S2569" s="251" t="str" cm="1">
        <f t="array" ref="S2569">IFERROR(INDEX($A$8:$A$5007,_xlfn.AGGREGATE(15,6,(ROW($L$8:$L$5007)-7)/(IFERROR(--SUBSTITUTE($L$8:$L$5007,CHAR(160),""),0)&gt;0),ROW(A2562))),"")</f>
        <v/>
      </c>
      <c r="T2569" s="248" t="str">
        <f t="shared" ref="T2569:T2632" si="81">IFERROR(HYPERLINK("#A"&amp;MATCH(S2569,$A$8:$A$5007,0)+7,S2569),"")</f>
        <v/>
      </c>
    </row>
    <row r="2570" spans="1:20" ht="15.5">
      <c r="A2570" s="304">
        <v>2563</v>
      </c>
      <c r="B2570" s="204"/>
      <c r="C2570" s="25"/>
      <c r="D2570" s="25"/>
      <c r="E2570" s="25"/>
      <c r="F2570" s="25"/>
      <c r="G2570" s="26"/>
      <c r="H2570" s="27"/>
      <c r="I2570" s="28"/>
      <c r="J2570" s="854"/>
      <c r="K2570" s="48"/>
      <c r="L2570" s="299" cm="1">
        <f t="array" ref="L2570">SUMPRODUCT(--(M2570:P2570&lt;&gt;"")) + IF(TRIM(Q2570)="",0,LEN(Q2570)-LEN(SUBSTITUTE(Q2570,",",""))+1)</f>
        <v>0</v>
      </c>
      <c r="M2570" s="296" t="str" cm="1">
        <f t="array" ref="M2570">IF(AND(I2570&lt;&gt;0,I2570&lt;&gt;""),IF(ISNUMBER(MATCH(SUBSTITUTE(B2570," ",""),SUBSTITUTE('Look Up Values'!$B$2:$B$500," ",""),0)),"","Origin error"),"")</f>
        <v/>
      </c>
      <c r="N2570" s="296" t="str" cm="1">
        <f t="array" ref="N2570">IF(AND(I2570&lt;&gt;0,I2570&lt;&gt;""),IF(C2570="","",IF(OR(ISNUMBER(MATCH(SUBSTITUTE(C2570," ",""),SUBSTITUTE('Look Up Values'!$G$2:$G$1000," ",""),0)),ISNUMBER(MATCH(SUBSTITUTE(C2570," ",""),SUBSTITUTE('Look Up Values'!$AE$2:$AE$2000," ",""),0))),"","EWC error")),"")</f>
        <v/>
      </c>
      <c r="O2570" s="296" t="str" cm="1">
        <f t="array" ref="O2570">IF(AND(I2570&lt;&gt;0,I2570&lt;&gt;""),IF(D2570="","",IF(ISNUMBER(MATCH(SUBSTITUTE(D2570," ",""),SUBSTITUTE('Look Up Values'!$S$2:$S$120," ",""),0)),"","D&amp;R error")),"")</f>
        <v/>
      </c>
      <c r="P2570" s="296" t="str" cm="1">
        <f t="array" ref="P2570">IF(AND(I2570&lt;&gt;0,I2570&lt;&gt;""),IF(G2570="","",IF(ISNUMBER(MATCH(SUBSTITUTE(G2570," ",""),SUBSTITUTE('Look Up Values'!$I$2:$I$10," ",""),0)),"","State error")),"")</f>
        <v/>
      </c>
      <c r="Q2570" s="316" t="str">
        <f t="shared" si="80"/>
        <v/>
      </c>
      <c r="R2570" s="48"/>
      <c r="S2570" s="251" t="str" cm="1">
        <f t="array" ref="S2570">IFERROR(INDEX($A$8:$A$5007,_xlfn.AGGREGATE(15,6,(ROW($L$8:$L$5007)-7)/(IFERROR(--SUBSTITUTE($L$8:$L$5007,CHAR(160),""),0)&gt;0),ROW(A2563))),"")</f>
        <v/>
      </c>
      <c r="T2570" s="248" t="str">
        <f t="shared" si="81"/>
        <v/>
      </c>
    </row>
    <row r="2571" spans="1:20" ht="15.5">
      <c r="A2571" s="304">
        <v>2564</v>
      </c>
      <c r="B2571" s="204"/>
      <c r="C2571" s="25"/>
      <c r="D2571" s="25"/>
      <c r="E2571" s="25"/>
      <c r="F2571" s="25"/>
      <c r="G2571" s="26"/>
      <c r="H2571" s="27"/>
      <c r="I2571" s="28"/>
      <c r="J2571" s="854"/>
      <c r="K2571" s="48"/>
      <c r="L2571" s="299" cm="1">
        <f t="array" ref="L2571">SUMPRODUCT(--(M2571:P2571&lt;&gt;"")) + IF(TRIM(Q2571)="",0,LEN(Q2571)-LEN(SUBSTITUTE(Q2571,",",""))+1)</f>
        <v>0</v>
      </c>
      <c r="M2571" s="296" t="str" cm="1">
        <f t="array" ref="M2571">IF(AND(I2571&lt;&gt;0,I2571&lt;&gt;""),IF(ISNUMBER(MATCH(SUBSTITUTE(B2571," ",""),SUBSTITUTE('Look Up Values'!$B$2:$B$500," ",""),0)),"","Origin error"),"")</f>
        <v/>
      </c>
      <c r="N2571" s="296" t="str" cm="1">
        <f t="array" ref="N2571">IF(AND(I2571&lt;&gt;0,I2571&lt;&gt;""),IF(C2571="","",IF(OR(ISNUMBER(MATCH(SUBSTITUTE(C2571," ",""),SUBSTITUTE('Look Up Values'!$G$2:$G$1000," ",""),0)),ISNUMBER(MATCH(SUBSTITUTE(C2571," ",""),SUBSTITUTE('Look Up Values'!$AE$2:$AE$2000," ",""),0))),"","EWC error")),"")</f>
        <v/>
      </c>
      <c r="O2571" s="296" t="str" cm="1">
        <f t="array" ref="O2571">IF(AND(I2571&lt;&gt;0,I2571&lt;&gt;""),IF(D2571="","",IF(ISNUMBER(MATCH(SUBSTITUTE(D2571," ",""),SUBSTITUTE('Look Up Values'!$S$2:$S$120," ",""),0)),"","D&amp;R error")),"")</f>
        <v/>
      </c>
      <c r="P2571" s="296" t="str" cm="1">
        <f t="array" ref="P2571">IF(AND(I2571&lt;&gt;0,I2571&lt;&gt;""),IF(G2571="","",IF(ISNUMBER(MATCH(SUBSTITUTE(G2571," ",""),SUBSTITUTE('Look Up Values'!$I$2:$I$10," ",""),0)),"","State error")),"")</f>
        <v/>
      </c>
      <c r="Q2571" s="316" t="str">
        <f t="shared" si="80"/>
        <v/>
      </c>
      <c r="R2571" s="48"/>
      <c r="S2571" s="251" t="str" cm="1">
        <f t="array" ref="S2571">IFERROR(INDEX($A$8:$A$5007,_xlfn.AGGREGATE(15,6,(ROW($L$8:$L$5007)-7)/(IFERROR(--SUBSTITUTE($L$8:$L$5007,CHAR(160),""),0)&gt;0),ROW(A2564))),"")</f>
        <v/>
      </c>
      <c r="T2571" s="248" t="str">
        <f t="shared" si="81"/>
        <v/>
      </c>
    </row>
    <row r="2572" spans="1:20" ht="15.5">
      <c r="A2572" s="304">
        <v>2565</v>
      </c>
      <c r="B2572" s="204"/>
      <c r="C2572" s="25"/>
      <c r="D2572" s="25"/>
      <c r="E2572" s="25"/>
      <c r="F2572" s="25"/>
      <c r="G2572" s="26"/>
      <c r="H2572" s="27"/>
      <c r="I2572" s="28"/>
      <c r="J2572" s="854"/>
      <c r="K2572" s="48"/>
      <c r="L2572" s="299" cm="1">
        <f t="array" ref="L2572">SUMPRODUCT(--(M2572:P2572&lt;&gt;"")) + IF(TRIM(Q2572)="",0,LEN(Q2572)-LEN(SUBSTITUTE(Q2572,",",""))+1)</f>
        <v>0</v>
      </c>
      <c r="M2572" s="296" t="str" cm="1">
        <f t="array" ref="M2572">IF(AND(I2572&lt;&gt;0,I2572&lt;&gt;""),IF(ISNUMBER(MATCH(SUBSTITUTE(B2572," ",""),SUBSTITUTE('Look Up Values'!$B$2:$B$500," ",""),0)),"","Origin error"),"")</f>
        <v/>
      </c>
      <c r="N2572" s="296" t="str" cm="1">
        <f t="array" ref="N2572">IF(AND(I2572&lt;&gt;0,I2572&lt;&gt;""),IF(C2572="","",IF(OR(ISNUMBER(MATCH(SUBSTITUTE(C2572," ",""),SUBSTITUTE('Look Up Values'!$G$2:$G$1000," ",""),0)),ISNUMBER(MATCH(SUBSTITUTE(C2572," ",""),SUBSTITUTE('Look Up Values'!$AE$2:$AE$2000," ",""),0))),"","EWC error")),"")</f>
        <v/>
      </c>
      <c r="O2572" s="296" t="str" cm="1">
        <f t="array" ref="O2572">IF(AND(I2572&lt;&gt;0,I2572&lt;&gt;""),IF(D2572="","",IF(ISNUMBER(MATCH(SUBSTITUTE(D2572," ",""),SUBSTITUTE('Look Up Values'!$S$2:$S$120," ",""),0)),"","D&amp;R error")),"")</f>
        <v/>
      </c>
      <c r="P2572" s="296" t="str" cm="1">
        <f t="array" ref="P2572">IF(AND(I2572&lt;&gt;0,I2572&lt;&gt;""),IF(G2572="","",IF(ISNUMBER(MATCH(SUBSTITUTE(G2572," ",""),SUBSTITUTE('Look Up Values'!$I$2:$I$10," ",""),0)),"","State error")),"")</f>
        <v/>
      </c>
      <c r="Q2572" s="316" t="str">
        <f t="shared" si="80"/>
        <v/>
      </c>
      <c r="R2572" s="48"/>
      <c r="S2572" s="251" t="str" cm="1">
        <f t="array" ref="S2572">IFERROR(INDEX($A$8:$A$5007,_xlfn.AGGREGATE(15,6,(ROW($L$8:$L$5007)-7)/(IFERROR(--SUBSTITUTE($L$8:$L$5007,CHAR(160),""),0)&gt;0),ROW(A2565))),"")</f>
        <v/>
      </c>
      <c r="T2572" s="248" t="str">
        <f t="shared" si="81"/>
        <v/>
      </c>
    </row>
    <row r="2573" spans="1:20" ht="15.5">
      <c r="A2573" s="304">
        <v>2566</v>
      </c>
      <c r="B2573" s="204"/>
      <c r="C2573" s="25"/>
      <c r="D2573" s="25"/>
      <c r="E2573" s="25"/>
      <c r="F2573" s="25"/>
      <c r="G2573" s="26"/>
      <c r="H2573" s="27"/>
      <c r="I2573" s="28"/>
      <c r="J2573" s="854"/>
      <c r="K2573" s="48"/>
      <c r="L2573" s="299" cm="1">
        <f t="array" ref="L2573">SUMPRODUCT(--(M2573:P2573&lt;&gt;"")) + IF(TRIM(Q2573)="",0,LEN(Q2573)-LEN(SUBSTITUTE(Q2573,",",""))+1)</f>
        <v>0</v>
      </c>
      <c r="M2573" s="296" t="str" cm="1">
        <f t="array" ref="M2573">IF(AND(I2573&lt;&gt;0,I2573&lt;&gt;""),IF(ISNUMBER(MATCH(SUBSTITUTE(B2573," ",""),SUBSTITUTE('Look Up Values'!$B$2:$B$500," ",""),0)),"","Origin error"),"")</f>
        <v/>
      </c>
      <c r="N2573" s="296" t="str" cm="1">
        <f t="array" ref="N2573">IF(AND(I2573&lt;&gt;0,I2573&lt;&gt;""),IF(C2573="","",IF(OR(ISNUMBER(MATCH(SUBSTITUTE(C2573," ",""),SUBSTITUTE('Look Up Values'!$G$2:$G$1000," ",""),0)),ISNUMBER(MATCH(SUBSTITUTE(C2573," ",""),SUBSTITUTE('Look Up Values'!$AE$2:$AE$2000," ",""),0))),"","EWC error")),"")</f>
        <v/>
      </c>
      <c r="O2573" s="296" t="str" cm="1">
        <f t="array" ref="O2573">IF(AND(I2573&lt;&gt;0,I2573&lt;&gt;""),IF(D2573="","",IF(ISNUMBER(MATCH(SUBSTITUTE(D2573," ",""),SUBSTITUTE('Look Up Values'!$S$2:$S$120," ",""),0)),"","D&amp;R error")),"")</f>
        <v/>
      </c>
      <c r="P2573" s="296" t="str" cm="1">
        <f t="array" ref="P2573">IF(AND(I2573&lt;&gt;0,I2573&lt;&gt;""),IF(G2573="","",IF(ISNUMBER(MATCH(SUBSTITUTE(G2573," ",""),SUBSTITUTE('Look Up Values'!$I$2:$I$10," ",""),0)),"","State error")),"")</f>
        <v/>
      </c>
      <c r="Q2573" s="316" t="str">
        <f t="shared" si="80"/>
        <v/>
      </c>
      <c r="R2573" s="48"/>
      <c r="S2573" s="251" t="str" cm="1">
        <f t="array" ref="S2573">IFERROR(INDEX($A$8:$A$5007,_xlfn.AGGREGATE(15,6,(ROW($L$8:$L$5007)-7)/(IFERROR(--SUBSTITUTE($L$8:$L$5007,CHAR(160),""),0)&gt;0),ROW(A2566))),"")</f>
        <v/>
      </c>
      <c r="T2573" s="248" t="str">
        <f t="shared" si="81"/>
        <v/>
      </c>
    </row>
    <row r="2574" spans="1:20" ht="15.5">
      <c r="A2574" s="304">
        <v>2567</v>
      </c>
      <c r="B2574" s="204"/>
      <c r="C2574" s="25"/>
      <c r="D2574" s="25"/>
      <c r="E2574" s="25"/>
      <c r="F2574" s="25"/>
      <c r="G2574" s="26"/>
      <c r="H2574" s="27"/>
      <c r="I2574" s="28"/>
      <c r="J2574" s="854"/>
      <c r="K2574" s="48"/>
      <c r="L2574" s="299" cm="1">
        <f t="array" ref="L2574">SUMPRODUCT(--(M2574:P2574&lt;&gt;"")) + IF(TRIM(Q2574)="",0,LEN(Q2574)-LEN(SUBSTITUTE(Q2574,",",""))+1)</f>
        <v>0</v>
      </c>
      <c r="M2574" s="296" t="str" cm="1">
        <f t="array" ref="M2574">IF(AND(I2574&lt;&gt;0,I2574&lt;&gt;""),IF(ISNUMBER(MATCH(SUBSTITUTE(B2574," ",""),SUBSTITUTE('Look Up Values'!$B$2:$B$500," ",""),0)),"","Origin error"),"")</f>
        <v/>
      </c>
      <c r="N2574" s="296" t="str" cm="1">
        <f t="array" ref="N2574">IF(AND(I2574&lt;&gt;0,I2574&lt;&gt;""),IF(C2574="","",IF(OR(ISNUMBER(MATCH(SUBSTITUTE(C2574," ",""),SUBSTITUTE('Look Up Values'!$G$2:$G$1000," ",""),0)),ISNUMBER(MATCH(SUBSTITUTE(C2574," ",""),SUBSTITUTE('Look Up Values'!$AE$2:$AE$2000," ",""),0))),"","EWC error")),"")</f>
        <v/>
      </c>
      <c r="O2574" s="296" t="str" cm="1">
        <f t="array" ref="O2574">IF(AND(I2574&lt;&gt;0,I2574&lt;&gt;""),IF(D2574="","",IF(ISNUMBER(MATCH(SUBSTITUTE(D2574," ",""),SUBSTITUTE('Look Up Values'!$S$2:$S$120," ",""),0)),"","D&amp;R error")),"")</f>
        <v/>
      </c>
      <c r="P2574" s="296" t="str" cm="1">
        <f t="array" ref="P2574">IF(AND(I2574&lt;&gt;0,I2574&lt;&gt;""),IF(G2574="","",IF(ISNUMBER(MATCH(SUBSTITUTE(G2574," ",""),SUBSTITUTE('Look Up Values'!$I$2:$I$10," ",""),0)),"","State error")),"")</f>
        <v/>
      </c>
      <c r="Q2574" s="316" t="str">
        <f t="shared" si="80"/>
        <v/>
      </c>
      <c r="R2574" s="48"/>
      <c r="S2574" s="251" t="str" cm="1">
        <f t="array" ref="S2574">IFERROR(INDEX($A$8:$A$5007,_xlfn.AGGREGATE(15,6,(ROW($L$8:$L$5007)-7)/(IFERROR(--SUBSTITUTE($L$8:$L$5007,CHAR(160),""),0)&gt;0),ROW(A2567))),"")</f>
        <v/>
      </c>
      <c r="T2574" s="248" t="str">
        <f t="shared" si="81"/>
        <v/>
      </c>
    </row>
    <row r="2575" spans="1:20" ht="15.5">
      <c r="A2575" s="304">
        <v>2568</v>
      </c>
      <c r="B2575" s="204"/>
      <c r="C2575" s="25"/>
      <c r="D2575" s="25"/>
      <c r="E2575" s="25"/>
      <c r="F2575" s="25"/>
      <c r="G2575" s="26"/>
      <c r="H2575" s="27"/>
      <c r="I2575" s="28"/>
      <c r="J2575" s="854"/>
      <c r="K2575" s="48"/>
      <c r="L2575" s="299" cm="1">
        <f t="array" ref="L2575">SUMPRODUCT(--(M2575:P2575&lt;&gt;"")) + IF(TRIM(Q2575)="",0,LEN(Q2575)-LEN(SUBSTITUTE(Q2575,",",""))+1)</f>
        <v>0</v>
      </c>
      <c r="M2575" s="296" t="str" cm="1">
        <f t="array" ref="M2575">IF(AND(I2575&lt;&gt;0,I2575&lt;&gt;""),IF(ISNUMBER(MATCH(SUBSTITUTE(B2575," ",""),SUBSTITUTE('Look Up Values'!$B$2:$B$500," ",""),0)),"","Origin error"),"")</f>
        <v/>
      </c>
      <c r="N2575" s="296" t="str" cm="1">
        <f t="array" ref="N2575">IF(AND(I2575&lt;&gt;0,I2575&lt;&gt;""),IF(C2575="","",IF(OR(ISNUMBER(MATCH(SUBSTITUTE(C2575," ",""),SUBSTITUTE('Look Up Values'!$G$2:$G$1000," ",""),0)),ISNUMBER(MATCH(SUBSTITUTE(C2575," ",""),SUBSTITUTE('Look Up Values'!$AE$2:$AE$2000," ",""),0))),"","EWC error")),"")</f>
        <v/>
      </c>
      <c r="O2575" s="296" t="str" cm="1">
        <f t="array" ref="O2575">IF(AND(I2575&lt;&gt;0,I2575&lt;&gt;""),IF(D2575="","",IF(ISNUMBER(MATCH(SUBSTITUTE(D2575," ",""),SUBSTITUTE('Look Up Values'!$S$2:$S$120," ",""),0)),"","D&amp;R error")),"")</f>
        <v/>
      </c>
      <c r="P2575" s="296" t="str" cm="1">
        <f t="array" ref="P2575">IF(AND(I2575&lt;&gt;0,I2575&lt;&gt;""),IF(G2575="","",IF(ISNUMBER(MATCH(SUBSTITUTE(G2575," ",""),SUBSTITUTE('Look Up Values'!$I$2:$I$10," ",""),0)),"","State error")),"")</f>
        <v/>
      </c>
      <c r="Q2575" s="316" t="str">
        <f t="shared" si="80"/>
        <v/>
      </c>
      <c r="R2575" s="48"/>
      <c r="S2575" s="251" t="str" cm="1">
        <f t="array" ref="S2575">IFERROR(INDEX($A$8:$A$5007,_xlfn.AGGREGATE(15,6,(ROW($L$8:$L$5007)-7)/(IFERROR(--SUBSTITUTE($L$8:$L$5007,CHAR(160),""),0)&gt;0),ROW(A2568))),"")</f>
        <v/>
      </c>
      <c r="T2575" s="248" t="str">
        <f t="shared" si="81"/>
        <v/>
      </c>
    </row>
    <row r="2576" spans="1:20" ht="15.5">
      <c r="A2576" s="304">
        <v>2569</v>
      </c>
      <c r="B2576" s="204"/>
      <c r="C2576" s="25"/>
      <c r="D2576" s="25"/>
      <c r="E2576" s="25"/>
      <c r="F2576" s="25"/>
      <c r="G2576" s="26"/>
      <c r="H2576" s="27"/>
      <c r="I2576" s="28"/>
      <c r="J2576" s="854"/>
      <c r="K2576" s="48"/>
      <c r="L2576" s="299" cm="1">
        <f t="array" ref="L2576">SUMPRODUCT(--(M2576:P2576&lt;&gt;"")) + IF(TRIM(Q2576)="",0,LEN(Q2576)-LEN(SUBSTITUTE(Q2576,",",""))+1)</f>
        <v>0</v>
      </c>
      <c r="M2576" s="296" t="str" cm="1">
        <f t="array" ref="M2576">IF(AND(I2576&lt;&gt;0,I2576&lt;&gt;""),IF(ISNUMBER(MATCH(SUBSTITUTE(B2576," ",""),SUBSTITUTE('Look Up Values'!$B$2:$B$500," ",""),0)),"","Origin error"),"")</f>
        <v/>
      </c>
      <c r="N2576" s="296" t="str" cm="1">
        <f t="array" ref="N2576">IF(AND(I2576&lt;&gt;0,I2576&lt;&gt;""),IF(C2576="","",IF(OR(ISNUMBER(MATCH(SUBSTITUTE(C2576," ",""),SUBSTITUTE('Look Up Values'!$G$2:$G$1000," ",""),0)),ISNUMBER(MATCH(SUBSTITUTE(C2576," ",""),SUBSTITUTE('Look Up Values'!$AE$2:$AE$2000," ",""),0))),"","EWC error")),"")</f>
        <v/>
      </c>
      <c r="O2576" s="296" t="str" cm="1">
        <f t="array" ref="O2576">IF(AND(I2576&lt;&gt;0,I2576&lt;&gt;""),IF(D2576="","",IF(ISNUMBER(MATCH(SUBSTITUTE(D2576," ",""),SUBSTITUTE('Look Up Values'!$S$2:$S$120," ",""),0)),"","D&amp;R error")),"")</f>
        <v/>
      </c>
      <c r="P2576" s="296" t="str" cm="1">
        <f t="array" ref="P2576">IF(AND(I2576&lt;&gt;0,I2576&lt;&gt;""),IF(G2576="","",IF(ISNUMBER(MATCH(SUBSTITUTE(G2576," ",""),SUBSTITUTE('Look Up Values'!$I$2:$I$10," ",""),0)),"","State error")),"")</f>
        <v/>
      </c>
      <c r="Q2576" s="316" t="str">
        <f t="shared" si="80"/>
        <v/>
      </c>
      <c r="R2576" s="48"/>
      <c r="S2576" s="251" t="str" cm="1">
        <f t="array" ref="S2576">IFERROR(INDEX($A$8:$A$5007,_xlfn.AGGREGATE(15,6,(ROW($L$8:$L$5007)-7)/(IFERROR(--SUBSTITUTE($L$8:$L$5007,CHAR(160),""),0)&gt;0),ROW(A2569))),"")</f>
        <v/>
      </c>
      <c r="T2576" s="248" t="str">
        <f t="shared" si="81"/>
        <v/>
      </c>
    </row>
    <row r="2577" spans="1:20" ht="15.5">
      <c r="A2577" s="304">
        <v>2570</v>
      </c>
      <c r="B2577" s="204"/>
      <c r="C2577" s="25"/>
      <c r="D2577" s="25"/>
      <c r="E2577" s="25"/>
      <c r="F2577" s="25"/>
      <c r="G2577" s="26"/>
      <c r="H2577" s="27"/>
      <c r="I2577" s="28"/>
      <c r="J2577" s="854"/>
      <c r="K2577" s="48"/>
      <c r="L2577" s="299" cm="1">
        <f t="array" ref="L2577">SUMPRODUCT(--(M2577:P2577&lt;&gt;"")) + IF(TRIM(Q2577)="",0,LEN(Q2577)-LEN(SUBSTITUTE(Q2577,",",""))+1)</f>
        <v>0</v>
      </c>
      <c r="M2577" s="296" t="str" cm="1">
        <f t="array" ref="M2577">IF(AND(I2577&lt;&gt;0,I2577&lt;&gt;""),IF(ISNUMBER(MATCH(SUBSTITUTE(B2577," ",""),SUBSTITUTE('Look Up Values'!$B$2:$B$500," ",""),0)),"","Origin error"),"")</f>
        <v/>
      </c>
      <c r="N2577" s="296" t="str" cm="1">
        <f t="array" ref="N2577">IF(AND(I2577&lt;&gt;0,I2577&lt;&gt;""),IF(C2577="","",IF(OR(ISNUMBER(MATCH(SUBSTITUTE(C2577," ",""),SUBSTITUTE('Look Up Values'!$G$2:$G$1000," ",""),0)),ISNUMBER(MATCH(SUBSTITUTE(C2577," ",""),SUBSTITUTE('Look Up Values'!$AE$2:$AE$2000," ",""),0))),"","EWC error")),"")</f>
        <v/>
      </c>
      <c r="O2577" s="296" t="str" cm="1">
        <f t="array" ref="O2577">IF(AND(I2577&lt;&gt;0,I2577&lt;&gt;""),IF(D2577="","",IF(ISNUMBER(MATCH(SUBSTITUTE(D2577," ",""),SUBSTITUTE('Look Up Values'!$S$2:$S$120," ",""),0)),"","D&amp;R error")),"")</f>
        <v/>
      </c>
      <c r="P2577" s="296" t="str" cm="1">
        <f t="array" ref="P2577">IF(AND(I2577&lt;&gt;0,I2577&lt;&gt;""),IF(G2577="","",IF(ISNUMBER(MATCH(SUBSTITUTE(G2577," ",""),SUBSTITUTE('Look Up Values'!$I$2:$I$10," ",""),0)),"","State error")),"")</f>
        <v/>
      </c>
      <c r="Q2577" s="316" t="str">
        <f t="shared" si="80"/>
        <v/>
      </c>
      <c r="R2577" s="48"/>
      <c r="S2577" s="251" t="str" cm="1">
        <f t="array" ref="S2577">IFERROR(INDEX($A$8:$A$5007,_xlfn.AGGREGATE(15,6,(ROW($L$8:$L$5007)-7)/(IFERROR(--SUBSTITUTE($L$8:$L$5007,CHAR(160),""),0)&gt;0),ROW(A2570))),"")</f>
        <v/>
      </c>
      <c r="T2577" s="248" t="str">
        <f t="shared" si="81"/>
        <v/>
      </c>
    </row>
    <row r="2578" spans="1:20" ht="15.5">
      <c r="A2578" s="304">
        <v>2571</v>
      </c>
      <c r="B2578" s="204"/>
      <c r="C2578" s="25"/>
      <c r="D2578" s="25"/>
      <c r="E2578" s="25"/>
      <c r="F2578" s="25"/>
      <c r="G2578" s="26"/>
      <c r="H2578" s="27"/>
      <c r="I2578" s="28"/>
      <c r="J2578" s="854"/>
      <c r="K2578" s="48"/>
      <c r="L2578" s="299" cm="1">
        <f t="array" ref="L2578">SUMPRODUCT(--(M2578:P2578&lt;&gt;"")) + IF(TRIM(Q2578)="",0,LEN(Q2578)-LEN(SUBSTITUTE(Q2578,",",""))+1)</f>
        <v>0</v>
      </c>
      <c r="M2578" s="296" t="str" cm="1">
        <f t="array" ref="M2578">IF(AND(I2578&lt;&gt;0,I2578&lt;&gt;""),IF(ISNUMBER(MATCH(SUBSTITUTE(B2578," ",""),SUBSTITUTE('Look Up Values'!$B$2:$B$500," ",""),0)),"","Origin error"),"")</f>
        <v/>
      </c>
      <c r="N2578" s="296" t="str" cm="1">
        <f t="array" ref="N2578">IF(AND(I2578&lt;&gt;0,I2578&lt;&gt;""),IF(C2578="","",IF(OR(ISNUMBER(MATCH(SUBSTITUTE(C2578," ",""),SUBSTITUTE('Look Up Values'!$G$2:$G$1000," ",""),0)),ISNUMBER(MATCH(SUBSTITUTE(C2578," ",""),SUBSTITUTE('Look Up Values'!$AE$2:$AE$2000," ",""),0))),"","EWC error")),"")</f>
        <v/>
      </c>
      <c r="O2578" s="296" t="str" cm="1">
        <f t="array" ref="O2578">IF(AND(I2578&lt;&gt;0,I2578&lt;&gt;""),IF(D2578="","",IF(ISNUMBER(MATCH(SUBSTITUTE(D2578," ",""),SUBSTITUTE('Look Up Values'!$S$2:$S$120," ",""),0)),"","D&amp;R error")),"")</f>
        <v/>
      </c>
      <c r="P2578" s="296" t="str" cm="1">
        <f t="array" ref="P2578">IF(AND(I2578&lt;&gt;0,I2578&lt;&gt;""),IF(G2578="","",IF(ISNUMBER(MATCH(SUBSTITUTE(G2578," ",""),SUBSTITUTE('Look Up Values'!$I$2:$I$10," ",""),0)),"","State error")),"")</f>
        <v/>
      </c>
      <c r="Q2578" s="316" t="str">
        <f t="shared" si="80"/>
        <v/>
      </c>
      <c r="R2578" s="48"/>
      <c r="S2578" s="251" t="str" cm="1">
        <f t="array" ref="S2578">IFERROR(INDEX($A$8:$A$5007,_xlfn.AGGREGATE(15,6,(ROW($L$8:$L$5007)-7)/(IFERROR(--SUBSTITUTE($L$8:$L$5007,CHAR(160),""),0)&gt;0),ROW(A2571))),"")</f>
        <v/>
      </c>
      <c r="T2578" s="248" t="str">
        <f t="shared" si="81"/>
        <v/>
      </c>
    </row>
    <row r="2579" spans="1:20" ht="15.5">
      <c r="A2579" s="304">
        <v>2572</v>
      </c>
      <c r="B2579" s="204"/>
      <c r="C2579" s="25"/>
      <c r="D2579" s="25"/>
      <c r="E2579" s="25"/>
      <c r="F2579" s="25"/>
      <c r="G2579" s="26"/>
      <c r="H2579" s="27"/>
      <c r="I2579" s="28"/>
      <c r="J2579" s="854"/>
      <c r="K2579" s="48"/>
      <c r="L2579" s="299" cm="1">
        <f t="array" ref="L2579">SUMPRODUCT(--(M2579:P2579&lt;&gt;"")) + IF(TRIM(Q2579)="",0,LEN(Q2579)-LEN(SUBSTITUTE(Q2579,",",""))+1)</f>
        <v>0</v>
      </c>
      <c r="M2579" s="296" t="str" cm="1">
        <f t="array" ref="M2579">IF(AND(I2579&lt;&gt;0,I2579&lt;&gt;""),IF(ISNUMBER(MATCH(SUBSTITUTE(B2579," ",""),SUBSTITUTE('Look Up Values'!$B$2:$B$500," ",""),0)),"","Origin error"),"")</f>
        <v/>
      </c>
      <c r="N2579" s="296" t="str" cm="1">
        <f t="array" ref="N2579">IF(AND(I2579&lt;&gt;0,I2579&lt;&gt;""),IF(C2579="","",IF(OR(ISNUMBER(MATCH(SUBSTITUTE(C2579," ",""),SUBSTITUTE('Look Up Values'!$G$2:$G$1000," ",""),0)),ISNUMBER(MATCH(SUBSTITUTE(C2579," ",""),SUBSTITUTE('Look Up Values'!$AE$2:$AE$2000," ",""),0))),"","EWC error")),"")</f>
        <v/>
      </c>
      <c r="O2579" s="296" t="str" cm="1">
        <f t="array" ref="O2579">IF(AND(I2579&lt;&gt;0,I2579&lt;&gt;""),IF(D2579="","",IF(ISNUMBER(MATCH(SUBSTITUTE(D2579," ",""),SUBSTITUTE('Look Up Values'!$S$2:$S$120," ",""),0)),"","D&amp;R error")),"")</f>
        <v/>
      </c>
      <c r="P2579" s="296" t="str" cm="1">
        <f t="array" ref="P2579">IF(AND(I2579&lt;&gt;0,I2579&lt;&gt;""),IF(G2579="","",IF(ISNUMBER(MATCH(SUBSTITUTE(G2579," ",""),SUBSTITUTE('Look Up Values'!$I$2:$I$10," ",""),0)),"","State error")),"")</f>
        <v/>
      </c>
      <c r="Q2579" s="316" t="str">
        <f t="shared" si="80"/>
        <v/>
      </c>
      <c r="R2579" s="48"/>
      <c r="S2579" s="251" t="str" cm="1">
        <f t="array" ref="S2579">IFERROR(INDEX($A$8:$A$5007,_xlfn.AGGREGATE(15,6,(ROW($L$8:$L$5007)-7)/(IFERROR(--SUBSTITUTE($L$8:$L$5007,CHAR(160),""),0)&gt;0),ROW(A2572))),"")</f>
        <v/>
      </c>
      <c r="T2579" s="248" t="str">
        <f t="shared" si="81"/>
        <v/>
      </c>
    </row>
    <row r="2580" spans="1:20" ht="15.5">
      <c r="A2580" s="304">
        <v>2573</v>
      </c>
      <c r="B2580" s="204"/>
      <c r="C2580" s="25"/>
      <c r="D2580" s="25"/>
      <c r="E2580" s="25"/>
      <c r="F2580" s="25"/>
      <c r="G2580" s="26"/>
      <c r="H2580" s="27"/>
      <c r="I2580" s="28"/>
      <c r="J2580" s="854"/>
      <c r="K2580" s="48"/>
      <c r="L2580" s="299" cm="1">
        <f t="array" ref="L2580">SUMPRODUCT(--(M2580:P2580&lt;&gt;"")) + IF(TRIM(Q2580)="",0,LEN(Q2580)-LEN(SUBSTITUTE(Q2580,",",""))+1)</f>
        <v>0</v>
      </c>
      <c r="M2580" s="296" t="str" cm="1">
        <f t="array" ref="M2580">IF(AND(I2580&lt;&gt;0,I2580&lt;&gt;""),IF(ISNUMBER(MATCH(SUBSTITUTE(B2580," ",""),SUBSTITUTE('Look Up Values'!$B$2:$B$500," ",""),0)),"","Origin error"),"")</f>
        <v/>
      </c>
      <c r="N2580" s="296" t="str" cm="1">
        <f t="array" ref="N2580">IF(AND(I2580&lt;&gt;0,I2580&lt;&gt;""),IF(C2580="","",IF(OR(ISNUMBER(MATCH(SUBSTITUTE(C2580," ",""),SUBSTITUTE('Look Up Values'!$G$2:$G$1000," ",""),0)),ISNUMBER(MATCH(SUBSTITUTE(C2580," ",""),SUBSTITUTE('Look Up Values'!$AE$2:$AE$2000," ",""),0))),"","EWC error")),"")</f>
        <v/>
      </c>
      <c r="O2580" s="296" t="str" cm="1">
        <f t="array" ref="O2580">IF(AND(I2580&lt;&gt;0,I2580&lt;&gt;""),IF(D2580="","",IF(ISNUMBER(MATCH(SUBSTITUTE(D2580," ",""),SUBSTITUTE('Look Up Values'!$S$2:$S$120," ",""),0)),"","D&amp;R error")),"")</f>
        <v/>
      </c>
      <c r="P2580" s="296" t="str" cm="1">
        <f t="array" ref="P2580">IF(AND(I2580&lt;&gt;0,I2580&lt;&gt;""),IF(G2580="","",IF(ISNUMBER(MATCH(SUBSTITUTE(G2580," ",""),SUBSTITUTE('Look Up Values'!$I$2:$I$10," ",""),0)),"","State error")),"")</f>
        <v/>
      </c>
      <c r="Q2580" s="316" t="str">
        <f t="shared" si="80"/>
        <v/>
      </c>
      <c r="R2580" s="48"/>
      <c r="S2580" s="251" t="str" cm="1">
        <f t="array" ref="S2580">IFERROR(INDEX($A$8:$A$5007,_xlfn.AGGREGATE(15,6,(ROW($L$8:$L$5007)-7)/(IFERROR(--SUBSTITUTE($L$8:$L$5007,CHAR(160),""),0)&gt;0),ROW(A2573))),"")</f>
        <v/>
      </c>
      <c r="T2580" s="248" t="str">
        <f t="shared" si="81"/>
        <v/>
      </c>
    </row>
    <row r="2581" spans="1:20" ht="15.5">
      <c r="A2581" s="304">
        <v>2574</v>
      </c>
      <c r="B2581" s="204"/>
      <c r="C2581" s="25"/>
      <c r="D2581" s="25"/>
      <c r="E2581" s="25"/>
      <c r="F2581" s="25"/>
      <c r="G2581" s="26"/>
      <c r="H2581" s="27"/>
      <c r="I2581" s="28"/>
      <c r="J2581" s="854"/>
      <c r="K2581" s="48"/>
      <c r="L2581" s="299" cm="1">
        <f t="array" ref="L2581">SUMPRODUCT(--(M2581:P2581&lt;&gt;"")) + IF(TRIM(Q2581)="",0,LEN(Q2581)-LEN(SUBSTITUTE(Q2581,",",""))+1)</f>
        <v>0</v>
      </c>
      <c r="M2581" s="296" t="str" cm="1">
        <f t="array" ref="M2581">IF(AND(I2581&lt;&gt;0,I2581&lt;&gt;""),IF(ISNUMBER(MATCH(SUBSTITUTE(B2581," ",""),SUBSTITUTE('Look Up Values'!$B$2:$B$500," ",""),0)),"","Origin error"),"")</f>
        <v/>
      </c>
      <c r="N2581" s="296" t="str" cm="1">
        <f t="array" ref="N2581">IF(AND(I2581&lt;&gt;0,I2581&lt;&gt;""),IF(C2581="","",IF(OR(ISNUMBER(MATCH(SUBSTITUTE(C2581," ",""),SUBSTITUTE('Look Up Values'!$G$2:$G$1000," ",""),0)),ISNUMBER(MATCH(SUBSTITUTE(C2581," ",""),SUBSTITUTE('Look Up Values'!$AE$2:$AE$2000," ",""),0))),"","EWC error")),"")</f>
        <v/>
      </c>
      <c r="O2581" s="296" t="str" cm="1">
        <f t="array" ref="O2581">IF(AND(I2581&lt;&gt;0,I2581&lt;&gt;""),IF(D2581="","",IF(ISNUMBER(MATCH(SUBSTITUTE(D2581," ",""),SUBSTITUTE('Look Up Values'!$S$2:$S$120," ",""),0)),"","D&amp;R error")),"")</f>
        <v/>
      </c>
      <c r="P2581" s="296" t="str" cm="1">
        <f t="array" ref="P2581">IF(AND(I2581&lt;&gt;0,I2581&lt;&gt;""),IF(G2581="","",IF(ISNUMBER(MATCH(SUBSTITUTE(G2581," ",""),SUBSTITUTE('Look Up Values'!$I$2:$I$10," ",""),0)),"","State error")),"")</f>
        <v/>
      </c>
      <c r="Q2581" s="316" t="str">
        <f t="shared" si="80"/>
        <v/>
      </c>
      <c r="R2581" s="48"/>
      <c r="S2581" s="251" t="str" cm="1">
        <f t="array" ref="S2581">IFERROR(INDEX($A$8:$A$5007,_xlfn.AGGREGATE(15,6,(ROW($L$8:$L$5007)-7)/(IFERROR(--SUBSTITUTE($L$8:$L$5007,CHAR(160),""),0)&gt;0),ROW(A2574))),"")</f>
        <v/>
      </c>
      <c r="T2581" s="248" t="str">
        <f t="shared" si="81"/>
        <v/>
      </c>
    </row>
    <row r="2582" spans="1:20" ht="15.5">
      <c r="A2582" s="304">
        <v>2575</v>
      </c>
      <c r="B2582" s="204"/>
      <c r="C2582" s="25"/>
      <c r="D2582" s="25"/>
      <c r="E2582" s="25"/>
      <c r="F2582" s="25"/>
      <c r="G2582" s="26"/>
      <c r="H2582" s="27"/>
      <c r="I2582" s="28"/>
      <c r="J2582" s="854"/>
      <c r="K2582" s="48"/>
      <c r="L2582" s="299" cm="1">
        <f t="array" ref="L2582">SUMPRODUCT(--(M2582:P2582&lt;&gt;"")) + IF(TRIM(Q2582)="",0,LEN(Q2582)-LEN(SUBSTITUTE(Q2582,",",""))+1)</f>
        <v>0</v>
      </c>
      <c r="M2582" s="296" t="str" cm="1">
        <f t="array" ref="M2582">IF(AND(I2582&lt;&gt;0,I2582&lt;&gt;""),IF(ISNUMBER(MATCH(SUBSTITUTE(B2582," ",""),SUBSTITUTE('Look Up Values'!$B$2:$B$500," ",""),0)),"","Origin error"),"")</f>
        <v/>
      </c>
      <c r="N2582" s="296" t="str" cm="1">
        <f t="array" ref="N2582">IF(AND(I2582&lt;&gt;0,I2582&lt;&gt;""),IF(C2582="","",IF(OR(ISNUMBER(MATCH(SUBSTITUTE(C2582," ",""),SUBSTITUTE('Look Up Values'!$G$2:$G$1000," ",""),0)),ISNUMBER(MATCH(SUBSTITUTE(C2582," ",""),SUBSTITUTE('Look Up Values'!$AE$2:$AE$2000," ",""),0))),"","EWC error")),"")</f>
        <v/>
      </c>
      <c r="O2582" s="296" t="str" cm="1">
        <f t="array" ref="O2582">IF(AND(I2582&lt;&gt;0,I2582&lt;&gt;""),IF(D2582="","",IF(ISNUMBER(MATCH(SUBSTITUTE(D2582," ",""),SUBSTITUTE('Look Up Values'!$S$2:$S$120," ",""),0)),"","D&amp;R error")),"")</f>
        <v/>
      </c>
      <c r="P2582" s="296" t="str" cm="1">
        <f t="array" ref="P2582">IF(AND(I2582&lt;&gt;0,I2582&lt;&gt;""),IF(G2582="","",IF(ISNUMBER(MATCH(SUBSTITUTE(G2582," ",""),SUBSTITUTE('Look Up Values'!$I$2:$I$10," ",""),0)),"","State error")),"")</f>
        <v/>
      </c>
      <c r="Q2582" s="316" t="str">
        <f t="shared" si="80"/>
        <v/>
      </c>
      <c r="R2582" s="48"/>
      <c r="S2582" s="251" t="str" cm="1">
        <f t="array" ref="S2582">IFERROR(INDEX($A$8:$A$5007,_xlfn.AGGREGATE(15,6,(ROW($L$8:$L$5007)-7)/(IFERROR(--SUBSTITUTE($L$8:$L$5007,CHAR(160),""),0)&gt;0),ROW(A2575))),"")</f>
        <v/>
      </c>
      <c r="T2582" s="248" t="str">
        <f t="shared" si="81"/>
        <v/>
      </c>
    </row>
    <row r="2583" spans="1:20" ht="15.5">
      <c r="A2583" s="304">
        <v>2576</v>
      </c>
      <c r="B2583" s="204"/>
      <c r="C2583" s="25"/>
      <c r="D2583" s="25"/>
      <c r="E2583" s="25"/>
      <c r="F2583" s="25"/>
      <c r="G2583" s="26"/>
      <c r="H2583" s="27"/>
      <c r="I2583" s="28"/>
      <c r="J2583" s="854"/>
      <c r="K2583" s="48"/>
      <c r="L2583" s="299" cm="1">
        <f t="array" ref="L2583">SUMPRODUCT(--(M2583:P2583&lt;&gt;"")) + IF(TRIM(Q2583)="",0,LEN(Q2583)-LEN(SUBSTITUTE(Q2583,",",""))+1)</f>
        <v>0</v>
      </c>
      <c r="M2583" s="296" t="str" cm="1">
        <f t="array" ref="M2583">IF(AND(I2583&lt;&gt;0,I2583&lt;&gt;""),IF(ISNUMBER(MATCH(SUBSTITUTE(B2583," ",""),SUBSTITUTE('Look Up Values'!$B$2:$B$500," ",""),0)),"","Origin error"),"")</f>
        <v/>
      </c>
      <c r="N2583" s="296" t="str" cm="1">
        <f t="array" ref="N2583">IF(AND(I2583&lt;&gt;0,I2583&lt;&gt;""),IF(C2583="","",IF(OR(ISNUMBER(MATCH(SUBSTITUTE(C2583," ",""),SUBSTITUTE('Look Up Values'!$G$2:$G$1000," ",""),0)),ISNUMBER(MATCH(SUBSTITUTE(C2583," ",""),SUBSTITUTE('Look Up Values'!$AE$2:$AE$2000," ",""),0))),"","EWC error")),"")</f>
        <v/>
      </c>
      <c r="O2583" s="296" t="str" cm="1">
        <f t="array" ref="O2583">IF(AND(I2583&lt;&gt;0,I2583&lt;&gt;""),IF(D2583="","",IF(ISNUMBER(MATCH(SUBSTITUTE(D2583," ",""),SUBSTITUTE('Look Up Values'!$S$2:$S$120," ",""),0)),"","D&amp;R error")),"")</f>
        <v/>
      </c>
      <c r="P2583" s="296" t="str" cm="1">
        <f t="array" ref="P2583">IF(AND(I2583&lt;&gt;0,I2583&lt;&gt;""),IF(G2583="","",IF(ISNUMBER(MATCH(SUBSTITUTE(G2583," ",""),SUBSTITUTE('Look Up Values'!$I$2:$I$10," ",""),0)),"","State error")),"")</f>
        <v/>
      </c>
      <c r="Q2583" s="316" t="str">
        <f t="shared" si="80"/>
        <v/>
      </c>
      <c r="R2583" s="48"/>
      <c r="S2583" s="251" t="str" cm="1">
        <f t="array" ref="S2583">IFERROR(INDEX($A$8:$A$5007,_xlfn.AGGREGATE(15,6,(ROW($L$8:$L$5007)-7)/(IFERROR(--SUBSTITUTE($L$8:$L$5007,CHAR(160),""),0)&gt;0),ROW(A2576))),"")</f>
        <v/>
      </c>
      <c r="T2583" s="248" t="str">
        <f t="shared" si="81"/>
        <v/>
      </c>
    </row>
    <row r="2584" spans="1:20" ht="15.5">
      <c r="A2584" s="304">
        <v>2577</v>
      </c>
      <c r="B2584" s="204"/>
      <c r="C2584" s="25"/>
      <c r="D2584" s="25"/>
      <c r="E2584" s="25"/>
      <c r="F2584" s="25"/>
      <c r="G2584" s="26"/>
      <c r="H2584" s="27"/>
      <c r="I2584" s="28"/>
      <c r="J2584" s="854"/>
      <c r="K2584" s="48"/>
      <c r="L2584" s="299" cm="1">
        <f t="array" ref="L2584">SUMPRODUCT(--(M2584:P2584&lt;&gt;"")) + IF(TRIM(Q2584)="",0,LEN(Q2584)-LEN(SUBSTITUTE(Q2584,",",""))+1)</f>
        <v>0</v>
      </c>
      <c r="M2584" s="296" t="str" cm="1">
        <f t="array" ref="M2584">IF(AND(I2584&lt;&gt;0,I2584&lt;&gt;""),IF(ISNUMBER(MATCH(SUBSTITUTE(B2584," ",""),SUBSTITUTE('Look Up Values'!$B$2:$B$500," ",""),0)),"","Origin error"),"")</f>
        <v/>
      </c>
      <c r="N2584" s="296" t="str" cm="1">
        <f t="array" ref="N2584">IF(AND(I2584&lt;&gt;0,I2584&lt;&gt;""),IF(C2584="","",IF(OR(ISNUMBER(MATCH(SUBSTITUTE(C2584," ",""),SUBSTITUTE('Look Up Values'!$G$2:$G$1000," ",""),0)),ISNUMBER(MATCH(SUBSTITUTE(C2584," ",""),SUBSTITUTE('Look Up Values'!$AE$2:$AE$2000," ",""),0))),"","EWC error")),"")</f>
        <v/>
      </c>
      <c r="O2584" s="296" t="str" cm="1">
        <f t="array" ref="O2584">IF(AND(I2584&lt;&gt;0,I2584&lt;&gt;""),IF(D2584="","",IF(ISNUMBER(MATCH(SUBSTITUTE(D2584," ",""),SUBSTITUTE('Look Up Values'!$S$2:$S$120," ",""),0)),"","D&amp;R error")),"")</f>
        <v/>
      </c>
      <c r="P2584" s="296" t="str" cm="1">
        <f t="array" ref="P2584">IF(AND(I2584&lt;&gt;0,I2584&lt;&gt;""),IF(G2584="","",IF(ISNUMBER(MATCH(SUBSTITUTE(G2584," ",""),SUBSTITUTE('Look Up Values'!$I$2:$I$10," ",""),0)),"","State error")),"")</f>
        <v/>
      </c>
      <c r="Q2584" s="316" t="str">
        <f t="shared" si="80"/>
        <v/>
      </c>
      <c r="R2584" s="48"/>
      <c r="S2584" s="251" t="str" cm="1">
        <f t="array" ref="S2584">IFERROR(INDEX($A$8:$A$5007,_xlfn.AGGREGATE(15,6,(ROW($L$8:$L$5007)-7)/(IFERROR(--SUBSTITUTE($L$8:$L$5007,CHAR(160),""),0)&gt;0),ROW(A2577))),"")</f>
        <v/>
      </c>
      <c r="T2584" s="248" t="str">
        <f t="shared" si="81"/>
        <v/>
      </c>
    </row>
    <row r="2585" spans="1:20" ht="15.5">
      <c r="A2585" s="304">
        <v>2578</v>
      </c>
      <c r="B2585" s="204"/>
      <c r="C2585" s="25"/>
      <c r="D2585" s="25"/>
      <c r="E2585" s="25"/>
      <c r="F2585" s="25"/>
      <c r="G2585" s="26"/>
      <c r="H2585" s="27"/>
      <c r="I2585" s="28"/>
      <c r="J2585" s="854"/>
      <c r="K2585" s="48"/>
      <c r="L2585" s="299" cm="1">
        <f t="array" ref="L2585">SUMPRODUCT(--(M2585:P2585&lt;&gt;"")) + IF(TRIM(Q2585)="",0,LEN(Q2585)-LEN(SUBSTITUTE(Q2585,",",""))+1)</f>
        <v>0</v>
      </c>
      <c r="M2585" s="296" t="str" cm="1">
        <f t="array" ref="M2585">IF(AND(I2585&lt;&gt;0,I2585&lt;&gt;""),IF(ISNUMBER(MATCH(SUBSTITUTE(B2585," ",""),SUBSTITUTE('Look Up Values'!$B$2:$B$500," ",""),0)),"","Origin error"),"")</f>
        <v/>
      </c>
      <c r="N2585" s="296" t="str" cm="1">
        <f t="array" ref="N2585">IF(AND(I2585&lt;&gt;0,I2585&lt;&gt;""),IF(C2585="","",IF(OR(ISNUMBER(MATCH(SUBSTITUTE(C2585," ",""),SUBSTITUTE('Look Up Values'!$G$2:$G$1000," ",""),0)),ISNUMBER(MATCH(SUBSTITUTE(C2585," ",""),SUBSTITUTE('Look Up Values'!$AE$2:$AE$2000," ",""),0))),"","EWC error")),"")</f>
        <v/>
      </c>
      <c r="O2585" s="296" t="str" cm="1">
        <f t="array" ref="O2585">IF(AND(I2585&lt;&gt;0,I2585&lt;&gt;""),IF(D2585="","",IF(ISNUMBER(MATCH(SUBSTITUTE(D2585," ",""),SUBSTITUTE('Look Up Values'!$S$2:$S$120," ",""),0)),"","D&amp;R error")),"")</f>
        <v/>
      </c>
      <c r="P2585" s="296" t="str" cm="1">
        <f t="array" ref="P2585">IF(AND(I2585&lt;&gt;0,I2585&lt;&gt;""),IF(G2585="","",IF(ISNUMBER(MATCH(SUBSTITUTE(G2585," ",""),SUBSTITUTE('Look Up Values'!$I$2:$I$10," ",""),0)),"","State error")),"")</f>
        <v/>
      </c>
      <c r="Q2585" s="316" t="str">
        <f t="shared" si="80"/>
        <v/>
      </c>
      <c r="R2585" s="48"/>
      <c r="S2585" s="251" t="str" cm="1">
        <f t="array" ref="S2585">IFERROR(INDEX($A$8:$A$5007,_xlfn.AGGREGATE(15,6,(ROW($L$8:$L$5007)-7)/(IFERROR(--SUBSTITUTE($L$8:$L$5007,CHAR(160),""),0)&gt;0),ROW(A2578))),"")</f>
        <v/>
      </c>
      <c r="T2585" s="248" t="str">
        <f t="shared" si="81"/>
        <v/>
      </c>
    </row>
    <row r="2586" spans="1:20" ht="15.5">
      <c r="A2586" s="304">
        <v>2579</v>
      </c>
      <c r="B2586" s="204"/>
      <c r="C2586" s="25"/>
      <c r="D2586" s="25"/>
      <c r="E2586" s="25"/>
      <c r="F2586" s="25"/>
      <c r="G2586" s="26"/>
      <c r="H2586" s="27"/>
      <c r="I2586" s="28"/>
      <c r="J2586" s="854"/>
      <c r="K2586" s="48"/>
      <c r="L2586" s="299" cm="1">
        <f t="array" ref="L2586">SUMPRODUCT(--(M2586:P2586&lt;&gt;"")) + IF(TRIM(Q2586)="",0,LEN(Q2586)-LEN(SUBSTITUTE(Q2586,",",""))+1)</f>
        <v>0</v>
      </c>
      <c r="M2586" s="296" t="str" cm="1">
        <f t="array" ref="M2586">IF(AND(I2586&lt;&gt;0,I2586&lt;&gt;""),IF(ISNUMBER(MATCH(SUBSTITUTE(B2586," ",""),SUBSTITUTE('Look Up Values'!$B$2:$B$500," ",""),0)),"","Origin error"),"")</f>
        <v/>
      </c>
      <c r="N2586" s="296" t="str" cm="1">
        <f t="array" ref="N2586">IF(AND(I2586&lt;&gt;0,I2586&lt;&gt;""),IF(C2586="","",IF(OR(ISNUMBER(MATCH(SUBSTITUTE(C2586," ",""),SUBSTITUTE('Look Up Values'!$G$2:$G$1000," ",""),0)),ISNUMBER(MATCH(SUBSTITUTE(C2586," ",""),SUBSTITUTE('Look Up Values'!$AE$2:$AE$2000," ",""),0))),"","EWC error")),"")</f>
        <v/>
      </c>
      <c r="O2586" s="296" t="str" cm="1">
        <f t="array" ref="O2586">IF(AND(I2586&lt;&gt;0,I2586&lt;&gt;""),IF(D2586="","",IF(ISNUMBER(MATCH(SUBSTITUTE(D2586," ",""),SUBSTITUTE('Look Up Values'!$S$2:$S$120," ",""),0)),"","D&amp;R error")),"")</f>
        <v/>
      </c>
      <c r="P2586" s="296" t="str" cm="1">
        <f t="array" ref="P2586">IF(AND(I2586&lt;&gt;0,I2586&lt;&gt;""),IF(G2586="","",IF(ISNUMBER(MATCH(SUBSTITUTE(G2586," ",""),SUBSTITUTE('Look Up Values'!$I$2:$I$10," ",""),0)),"","State error")),"")</f>
        <v/>
      </c>
      <c r="Q2586" s="316" t="str">
        <f t="shared" si="80"/>
        <v/>
      </c>
      <c r="R2586" s="48"/>
      <c r="S2586" s="251" t="str" cm="1">
        <f t="array" ref="S2586">IFERROR(INDEX($A$8:$A$5007,_xlfn.AGGREGATE(15,6,(ROW($L$8:$L$5007)-7)/(IFERROR(--SUBSTITUTE($L$8:$L$5007,CHAR(160),""),0)&gt;0),ROW(A2579))),"")</f>
        <v/>
      </c>
      <c r="T2586" s="248" t="str">
        <f t="shared" si="81"/>
        <v/>
      </c>
    </row>
    <row r="2587" spans="1:20" ht="15.5">
      <c r="A2587" s="304">
        <v>2580</v>
      </c>
      <c r="B2587" s="204"/>
      <c r="C2587" s="25"/>
      <c r="D2587" s="25"/>
      <c r="E2587" s="25"/>
      <c r="F2587" s="25"/>
      <c r="G2587" s="26"/>
      <c r="H2587" s="27"/>
      <c r="I2587" s="28"/>
      <c r="J2587" s="854"/>
      <c r="K2587" s="48"/>
      <c r="L2587" s="299" cm="1">
        <f t="array" ref="L2587">SUMPRODUCT(--(M2587:P2587&lt;&gt;"")) + IF(TRIM(Q2587)="",0,LEN(Q2587)-LEN(SUBSTITUTE(Q2587,",",""))+1)</f>
        <v>0</v>
      </c>
      <c r="M2587" s="296" t="str" cm="1">
        <f t="array" ref="M2587">IF(AND(I2587&lt;&gt;0,I2587&lt;&gt;""),IF(ISNUMBER(MATCH(SUBSTITUTE(B2587," ",""),SUBSTITUTE('Look Up Values'!$B$2:$B$500," ",""),0)),"","Origin error"),"")</f>
        <v/>
      </c>
      <c r="N2587" s="296" t="str" cm="1">
        <f t="array" ref="N2587">IF(AND(I2587&lt;&gt;0,I2587&lt;&gt;""),IF(C2587="","",IF(OR(ISNUMBER(MATCH(SUBSTITUTE(C2587," ",""),SUBSTITUTE('Look Up Values'!$G$2:$G$1000," ",""),0)),ISNUMBER(MATCH(SUBSTITUTE(C2587," ",""),SUBSTITUTE('Look Up Values'!$AE$2:$AE$2000," ",""),0))),"","EWC error")),"")</f>
        <v/>
      </c>
      <c r="O2587" s="296" t="str" cm="1">
        <f t="array" ref="O2587">IF(AND(I2587&lt;&gt;0,I2587&lt;&gt;""),IF(D2587="","",IF(ISNUMBER(MATCH(SUBSTITUTE(D2587," ",""),SUBSTITUTE('Look Up Values'!$S$2:$S$120," ",""),0)),"","D&amp;R error")),"")</f>
        <v/>
      </c>
      <c r="P2587" s="296" t="str" cm="1">
        <f t="array" ref="P2587">IF(AND(I2587&lt;&gt;0,I2587&lt;&gt;""),IF(G2587="","",IF(ISNUMBER(MATCH(SUBSTITUTE(G2587," ",""),SUBSTITUTE('Look Up Values'!$I$2:$I$10," ",""),0)),"","State error")),"")</f>
        <v/>
      </c>
      <c r="Q2587" s="316" t="str">
        <f t="shared" si="80"/>
        <v/>
      </c>
      <c r="R2587" s="48"/>
      <c r="S2587" s="251" t="str" cm="1">
        <f t="array" ref="S2587">IFERROR(INDEX($A$8:$A$5007,_xlfn.AGGREGATE(15,6,(ROW($L$8:$L$5007)-7)/(IFERROR(--SUBSTITUTE($L$8:$L$5007,CHAR(160),""),0)&gt;0),ROW(A2580))),"")</f>
        <v/>
      </c>
      <c r="T2587" s="248" t="str">
        <f t="shared" si="81"/>
        <v/>
      </c>
    </row>
    <row r="2588" spans="1:20" ht="15.5">
      <c r="A2588" s="304">
        <v>2581</v>
      </c>
      <c r="B2588" s="204"/>
      <c r="C2588" s="25"/>
      <c r="D2588" s="25"/>
      <c r="E2588" s="25"/>
      <c r="F2588" s="25"/>
      <c r="G2588" s="26"/>
      <c r="H2588" s="27"/>
      <c r="I2588" s="28"/>
      <c r="J2588" s="854"/>
      <c r="K2588" s="48"/>
      <c r="L2588" s="299" cm="1">
        <f t="array" ref="L2588">SUMPRODUCT(--(M2588:P2588&lt;&gt;"")) + IF(TRIM(Q2588)="",0,LEN(Q2588)-LEN(SUBSTITUTE(Q2588,",",""))+1)</f>
        <v>0</v>
      </c>
      <c r="M2588" s="296" t="str" cm="1">
        <f t="array" ref="M2588">IF(AND(I2588&lt;&gt;0,I2588&lt;&gt;""),IF(ISNUMBER(MATCH(SUBSTITUTE(B2588," ",""),SUBSTITUTE('Look Up Values'!$B$2:$B$500," ",""),0)),"","Origin error"),"")</f>
        <v/>
      </c>
      <c r="N2588" s="296" t="str" cm="1">
        <f t="array" ref="N2588">IF(AND(I2588&lt;&gt;0,I2588&lt;&gt;""),IF(C2588="","",IF(OR(ISNUMBER(MATCH(SUBSTITUTE(C2588," ",""),SUBSTITUTE('Look Up Values'!$G$2:$G$1000," ",""),0)),ISNUMBER(MATCH(SUBSTITUTE(C2588," ",""),SUBSTITUTE('Look Up Values'!$AE$2:$AE$2000," ",""),0))),"","EWC error")),"")</f>
        <v/>
      </c>
      <c r="O2588" s="296" t="str" cm="1">
        <f t="array" ref="O2588">IF(AND(I2588&lt;&gt;0,I2588&lt;&gt;""),IF(D2588="","",IF(ISNUMBER(MATCH(SUBSTITUTE(D2588," ",""),SUBSTITUTE('Look Up Values'!$S$2:$S$120," ",""),0)),"","D&amp;R error")),"")</f>
        <v/>
      </c>
      <c r="P2588" s="296" t="str" cm="1">
        <f t="array" ref="P2588">IF(AND(I2588&lt;&gt;0,I2588&lt;&gt;""),IF(G2588="","",IF(ISNUMBER(MATCH(SUBSTITUTE(G2588," ",""),SUBSTITUTE('Look Up Values'!$I$2:$I$10," ",""),0)),"","State error")),"")</f>
        <v/>
      </c>
      <c r="Q2588" s="316" t="str">
        <f t="shared" si="80"/>
        <v/>
      </c>
      <c r="R2588" s="48"/>
      <c r="S2588" s="251" t="str" cm="1">
        <f t="array" ref="S2588">IFERROR(INDEX($A$8:$A$5007,_xlfn.AGGREGATE(15,6,(ROW($L$8:$L$5007)-7)/(IFERROR(--SUBSTITUTE($L$8:$L$5007,CHAR(160),""),0)&gt;0),ROW(A2581))),"")</f>
        <v/>
      </c>
      <c r="T2588" s="248" t="str">
        <f t="shared" si="81"/>
        <v/>
      </c>
    </row>
    <row r="2589" spans="1:20" ht="15.5">
      <c r="A2589" s="304">
        <v>2582</v>
      </c>
      <c r="B2589" s="204"/>
      <c r="C2589" s="25"/>
      <c r="D2589" s="25"/>
      <c r="E2589" s="25"/>
      <c r="F2589" s="25"/>
      <c r="G2589" s="26"/>
      <c r="H2589" s="27"/>
      <c r="I2589" s="28"/>
      <c r="J2589" s="854"/>
      <c r="K2589" s="48"/>
      <c r="L2589" s="299" cm="1">
        <f t="array" ref="L2589">SUMPRODUCT(--(M2589:P2589&lt;&gt;"")) + IF(TRIM(Q2589)="",0,LEN(Q2589)-LEN(SUBSTITUTE(Q2589,",",""))+1)</f>
        <v>0</v>
      </c>
      <c r="M2589" s="296" t="str" cm="1">
        <f t="array" ref="M2589">IF(AND(I2589&lt;&gt;0,I2589&lt;&gt;""),IF(ISNUMBER(MATCH(SUBSTITUTE(B2589," ",""),SUBSTITUTE('Look Up Values'!$B$2:$B$500," ",""),0)),"","Origin error"),"")</f>
        <v/>
      </c>
      <c r="N2589" s="296" t="str" cm="1">
        <f t="array" ref="N2589">IF(AND(I2589&lt;&gt;0,I2589&lt;&gt;""),IF(C2589="","",IF(OR(ISNUMBER(MATCH(SUBSTITUTE(C2589," ",""),SUBSTITUTE('Look Up Values'!$G$2:$G$1000," ",""),0)),ISNUMBER(MATCH(SUBSTITUTE(C2589," ",""),SUBSTITUTE('Look Up Values'!$AE$2:$AE$2000," ",""),0))),"","EWC error")),"")</f>
        <v/>
      </c>
      <c r="O2589" s="296" t="str" cm="1">
        <f t="array" ref="O2589">IF(AND(I2589&lt;&gt;0,I2589&lt;&gt;""),IF(D2589="","",IF(ISNUMBER(MATCH(SUBSTITUTE(D2589," ",""),SUBSTITUTE('Look Up Values'!$S$2:$S$120," ",""),0)),"","D&amp;R error")),"")</f>
        <v/>
      </c>
      <c r="P2589" s="296" t="str" cm="1">
        <f t="array" ref="P2589">IF(AND(I2589&lt;&gt;0,I2589&lt;&gt;""),IF(G2589="","",IF(ISNUMBER(MATCH(SUBSTITUTE(G2589," ",""),SUBSTITUTE('Look Up Values'!$I$2:$I$10," ",""),0)),"","State error")),"")</f>
        <v/>
      </c>
      <c r="Q2589" s="316" t="str">
        <f t="shared" si="80"/>
        <v/>
      </c>
      <c r="R2589" s="48"/>
      <c r="S2589" s="251" t="str" cm="1">
        <f t="array" ref="S2589">IFERROR(INDEX($A$8:$A$5007,_xlfn.AGGREGATE(15,6,(ROW($L$8:$L$5007)-7)/(IFERROR(--SUBSTITUTE($L$8:$L$5007,CHAR(160),""),0)&gt;0),ROW(A2582))),"")</f>
        <v/>
      </c>
      <c r="T2589" s="248" t="str">
        <f t="shared" si="81"/>
        <v/>
      </c>
    </row>
    <row r="2590" spans="1:20" ht="15.5">
      <c r="A2590" s="304">
        <v>2583</v>
      </c>
      <c r="B2590" s="204"/>
      <c r="C2590" s="25"/>
      <c r="D2590" s="25"/>
      <c r="E2590" s="25"/>
      <c r="F2590" s="25"/>
      <c r="G2590" s="26"/>
      <c r="H2590" s="27"/>
      <c r="I2590" s="28"/>
      <c r="J2590" s="854"/>
      <c r="K2590" s="48"/>
      <c r="L2590" s="299" cm="1">
        <f t="array" ref="L2590">SUMPRODUCT(--(M2590:P2590&lt;&gt;"")) + IF(TRIM(Q2590)="",0,LEN(Q2590)-LEN(SUBSTITUTE(Q2590,",",""))+1)</f>
        <v>0</v>
      </c>
      <c r="M2590" s="296" t="str" cm="1">
        <f t="array" ref="M2590">IF(AND(I2590&lt;&gt;0,I2590&lt;&gt;""),IF(ISNUMBER(MATCH(SUBSTITUTE(B2590," ",""),SUBSTITUTE('Look Up Values'!$B$2:$B$500," ",""),0)),"","Origin error"),"")</f>
        <v/>
      </c>
      <c r="N2590" s="296" t="str" cm="1">
        <f t="array" ref="N2590">IF(AND(I2590&lt;&gt;0,I2590&lt;&gt;""),IF(C2590="","",IF(OR(ISNUMBER(MATCH(SUBSTITUTE(C2590," ",""),SUBSTITUTE('Look Up Values'!$G$2:$G$1000," ",""),0)),ISNUMBER(MATCH(SUBSTITUTE(C2590," ",""),SUBSTITUTE('Look Up Values'!$AE$2:$AE$2000," ",""),0))),"","EWC error")),"")</f>
        <v/>
      </c>
      <c r="O2590" s="296" t="str" cm="1">
        <f t="array" ref="O2590">IF(AND(I2590&lt;&gt;0,I2590&lt;&gt;""),IF(D2590="","",IF(ISNUMBER(MATCH(SUBSTITUTE(D2590," ",""),SUBSTITUTE('Look Up Values'!$S$2:$S$120," ",""),0)),"","D&amp;R error")),"")</f>
        <v/>
      </c>
      <c r="P2590" s="296" t="str" cm="1">
        <f t="array" ref="P2590">IF(AND(I2590&lt;&gt;0,I2590&lt;&gt;""),IF(G2590="","",IF(ISNUMBER(MATCH(SUBSTITUTE(G2590," ",""),SUBSTITUTE('Look Up Values'!$I$2:$I$10," ",""),0)),"","State error")),"")</f>
        <v/>
      </c>
      <c r="Q2590" s="316" t="str">
        <f t="shared" si="80"/>
        <v/>
      </c>
      <c r="R2590" s="48"/>
      <c r="S2590" s="251" t="str" cm="1">
        <f t="array" ref="S2590">IFERROR(INDEX($A$8:$A$5007,_xlfn.AGGREGATE(15,6,(ROW($L$8:$L$5007)-7)/(IFERROR(--SUBSTITUTE($L$8:$L$5007,CHAR(160),""),0)&gt;0),ROW(A2583))),"")</f>
        <v/>
      </c>
      <c r="T2590" s="248" t="str">
        <f t="shared" si="81"/>
        <v/>
      </c>
    </row>
    <row r="2591" spans="1:20" ht="15.5">
      <c r="A2591" s="304">
        <v>2584</v>
      </c>
      <c r="B2591" s="204"/>
      <c r="C2591" s="25"/>
      <c r="D2591" s="25"/>
      <c r="E2591" s="25"/>
      <c r="F2591" s="25"/>
      <c r="G2591" s="26"/>
      <c r="H2591" s="27"/>
      <c r="I2591" s="28"/>
      <c r="J2591" s="854"/>
      <c r="K2591" s="48"/>
      <c r="L2591" s="299" cm="1">
        <f t="array" ref="L2591">SUMPRODUCT(--(M2591:P2591&lt;&gt;"")) + IF(TRIM(Q2591)="",0,LEN(Q2591)-LEN(SUBSTITUTE(Q2591,",",""))+1)</f>
        <v>0</v>
      </c>
      <c r="M2591" s="296" t="str" cm="1">
        <f t="array" ref="M2591">IF(AND(I2591&lt;&gt;0,I2591&lt;&gt;""),IF(ISNUMBER(MATCH(SUBSTITUTE(B2591," ",""),SUBSTITUTE('Look Up Values'!$B$2:$B$500," ",""),0)),"","Origin error"),"")</f>
        <v/>
      </c>
      <c r="N2591" s="296" t="str" cm="1">
        <f t="array" ref="N2591">IF(AND(I2591&lt;&gt;0,I2591&lt;&gt;""),IF(C2591="","",IF(OR(ISNUMBER(MATCH(SUBSTITUTE(C2591," ",""),SUBSTITUTE('Look Up Values'!$G$2:$G$1000," ",""),0)),ISNUMBER(MATCH(SUBSTITUTE(C2591," ",""),SUBSTITUTE('Look Up Values'!$AE$2:$AE$2000," ",""),0))),"","EWC error")),"")</f>
        <v/>
      </c>
      <c r="O2591" s="296" t="str" cm="1">
        <f t="array" ref="O2591">IF(AND(I2591&lt;&gt;0,I2591&lt;&gt;""),IF(D2591="","",IF(ISNUMBER(MATCH(SUBSTITUTE(D2591," ",""),SUBSTITUTE('Look Up Values'!$S$2:$S$120," ",""),0)),"","D&amp;R error")),"")</f>
        <v/>
      </c>
      <c r="P2591" s="296" t="str" cm="1">
        <f t="array" ref="P2591">IF(AND(I2591&lt;&gt;0,I2591&lt;&gt;""),IF(G2591="","",IF(ISNUMBER(MATCH(SUBSTITUTE(G2591," ",""),SUBSTITUTE('Look Up Values'!$I$2:$I$10," ",""),0)),"","State error")),"")</f>
        <v/>
      </c>
      <c r="Q2591" s="316" t="str">
        <f t="shared" si="80"/>
        <v/>
      </c>
      <c r="R2591" s="48"/>
      <c r="S2591" s="251" t="str" cm="1">
        <f t="array" ref="S2591">IFERROR(INDEX($A$8:$A$5007,_xlfn.AGGREGATE(15,6,(ROW($L$8:$L$5007)-7)/(IFERROR(--SUBSTITUTE($L$8:$L$5007,CHAR(160),""),0)&gt;0),ROW(A2584))),"")</f>
        <v/>
      </c>
      <c r="T2591" s="248" t="str">
        <f t="shared" si="81"/>
        <v/>
      </c>
    </row>
    <row r="2592" spans="1:20" ht="15.5">
      <c r="A2592" s="304">
        <v>2585</v>
      </c>
      <c r="B2592" s="204"/>
      <c r="C2592" s="25"/>
      <c r="D2592" s="25"/>
      <c r="E2592" s="25"/>
      <c r="F2592" s="25"/>
      <c r="G2592" s="26"/>
      <c r="H2592" s="27"/>
      <c r="I2592" s="28"/>
      <c r="J2592" s="854"/>
      <c r="K2592" s="48"/>
      <c r="L2592" s="299" cm="1">
        <f t="array" ref="L2592">SUMPRODUCT(--(M2592:P2592&lt;&gt;"")) + IF(TRIM(Q2592)="",0,LEN(Q2592)-LEN(SUBSTITUTE(Q2592,",",""))+1)</f>
        <v>0</v>
      </c>
      <c r="M2592" s="296" t="str" cm="1">
        <f t="array" ref="M2592">IF(AND(I2592&lt;&gt;0,I2592&lt;&gt;""),IF(ISNUMBER(MATCH(SUBSTITUTE(B2592," ",""),SUBSTITUTE('Look Up Values'!$B$2:$B$500," ",""),0)),"","Origin error"),"")</f>
        <v/>
      </c>
      <c r="N2592" s="296" t="str" cm="1">
        <f t="array" ref="N2592">IF(AND(I2592&lt;&gt;0,I2592&lt;&gt;""),IF(C2592="","",IF(OR(ISNUMBER(MATCH(SUBSTITUTE(C2592," ",""),SUBSTITUTE('Look Up Values'!$G$2:$G$1000," ",""),0)),ISNUMBER(MATCH(SUBSTITUTE(C2592," ",""),SUBSTITUTE('Look Up Values'!$AE$2:$AE$2000," ",""),0))),"","EWC error")),"")</f>
        <v/>
      </c>
      <c r="O2592" s="296" t="str" cm="1">
        <f t="array" ref="O2592">IF(AND(I2592&lt;&gt;0,I2592&lt;&gt;""),IF(D2592="","",IF(ISNUMBER(MATCH(SUBSTITUTE(D2592," ",""),SUBSTITUTE('Look Up Values'!$S$2:$S$120," ",""),0)),"","D&amp;R error")),"")</f>
        <v/>
      </c>
      <c r="P2592" s="296" t="str" cm="1">
        <f t="array" ref="P2592">IF(AND(I2592&lt;&gt;0,I2592&lt;&gt;""),IF(G2592="","",IF(ISNUMBER(MATCH(SUBSTITUTE(G2592," ",""),SUBSTITUTE('Look Up Values'!$I$2:$I$10," ",""),0)),"","State error")),"")</f>
        <v/>
      </c>
      <c r="Q2592" s="316" t="str">
        <f t="shared" si="80"/>
        <v/>
      </c>
      <c r="R2592" s="48"/>
      <c r="S2592" s="251" t="str" cm="1">
        <f t="array" ref="S2592">IFERROR(INDEX($A$8:$A$5007,_xlfn.AGGREGATE(15,6,(ROW($L$8:$L$5007)-7)/(IFERROR(--SUBSTITUTE($L$8:$L$5007,CHAR(160),""),0)&gt;0),ROW(A2585))),"")</f>
        <v/>
      </c>
      <c r="T2592" s="248" t="str">
        <f t="shared" si="81"/>
        <v/>
      </c>
    </row>
    <row r="2593" spans="1:20" ht="15.5">
      <c r="A2593" s="304">
        <v>2586</v>
      </c>
      <c r="B2593" s="204"/>
      <c r="C2593" s="25"/>
      <c r="D2593" s="25"/>
      <c r="E2593" s="25"/>
      <c r="F2593" s="25"/>
      <c r="G2593" s="26"/>
      <c r="H2593" s="27"/>
      <c r="I2593" s="28"/>
      <c r="J2593" s="854"/>
      <c r="K2593" s="48"/>
      <c r="L2593" s="299" cm="1">
        <f t="array" ref="L2593">SUMPRODUCT(--(M2593:P2593&lt;&gt;"")) + IF(TRIM(Q2593)="",0,LEN(Q2593)-LEN(SUBSTITUTE(Q2593,",",""))+1)</f>
        <v>0</v>
      </c>
      <c r="M2593" s="296" t="str" cm="1">
        <f t="array" ref="M2593">IF(AND(I2593&lt;&gt;0,I2593&lt;&gt;""),IF(ISNUMBER(MATCH(SUBSTITUTE(B2593," ",""),SUBSTITUTE('Look Up Values'!$B$2:$B$500," ",""),0)),"","Origin error"),"")</f>
        <v/>
      </c>
      <c r="N2593" s="296" t="str" cm="1">
        <f t="array" ref="N2593">IF(AND(I2593&lt;&gt;0,I2593&lt;&gt;""),IF(C2593="","",IF(OR(ISNUMBER(MATCH(SUBSTITUTE(C2593," ",""),SUBSTITUTE('Look Up Values'!$G$2:$G$1000," ",""),0)),ISNUMBER(MATCH(SUBSTITUTE(C2593," ",""),SUBSTITUTE('Look Up Values'!$AE$2:$AE$2000," ",""),0))),"","EWC error")),"")</f>
        <v/>
      </c>
      <c r="O2593" s="296" t="str" cm="1">
        <f t="array" ref="O2593">IF(AND(I2593&lt;&gt;0,I2593&lt;&gt;""),IF(D2593="","",IF(ISNUMBER(MATCH(SUBSTITUTE(D2593," ",""),SUBSTITUTE('Look Up Values'!$S$2:$S$120," ",""),0)),"","D&amp;R error")),"")</f>
        <v/>
      </c>
      <c r="P2593" s="296" t="str" cm="1">
        <f t="array" ref="P2593">IF(AND(I2593&lt;&gt;0,I2593&lt;&gt;""),IF(G2593="","",IF(ISNUMBER(MATCH(SUBSTITUTE(G2593," ",""),SUBSTITUTE('Look Up Values'!$I$2:$I$10," ",""),0)),"","State error")),"")</f>
        <v/>
      </c>
      <c r="Q2593" s="316" t="str">
        <f t="shared" si="80"/>
        <v/>
      </c>
      <c r="R2593" s="48"/>
      <c r="S2593" s="251" t="str" cm="1">
        <f t="array" ref="S2593">IFERROR(INDEX($A$8:$A$5007,_xlfn.AGGREGATE(15,6,(ROW($L$8:$L$5007)-7)/(IFERROR(--SUBSTITUTE($L$8:$L$5007,CHAR(160),""),0)&gt;0),ROW(A2586))),"")</f>
        <v/>
      </c>
      <c r="T2593" s="248" t="str">
        <f t="shared" si="81"/>
        <v/>
      </c>
    </row>
    <row r="2594" spans="1:20" ht="15.5">
      <c r="A2594" s="304">
        <v>2587</v>
      </c>
      <c r="B2594" s="204"/>
      <c r="C2594" s="25"/>
      <c r="D2594" s="25"/>
      <c r="E2594" s="25"/>
      <c r="F2594" s="25"/>
      <c r="G2594" s="26"/>
      <c r="H2594" s="27"/>
      <c r="I2594" s="28"/>
      <c r="J2594" s="854"/>
      <c r="K2594" s="48"/>
      <c r="L2594" s="299" cm="1">
        <f t="array" ref="L2594">SUMPRODUCT(--(M2594:P2594&lt;&gt;"")) + IF(TRIM(Q2594)="",0,LEN(Q2594)-LEN(SUBSTITUTE(Q2594,",",""))+1)</f>
        <v>0</v>
      </c>
      <c r="M2594" s="296" t="str" cm="1">
        <f t="array" ref="M2594">IF(AND(I2594&lt;&gt;0,I2594&lt;&gt;""),IF(ISNUMBER(MATCH(SUBSTITUTE(B2594," ",""),SUBSTITUTE('Look Up Values'!$B$2:$B$500," ",""),0)),"","Origin error"),"")</f>
        <v/>
      </c>
      <c r="N2594" s="296" t="str" cm="1">
        <f t="array" ref="N2594">IF(AND(I2594&lt;&gt;0,I2594&lt;&gt;""),IF(C2594="","",IF(OR(ISNUMBER(MATCH(SUBSTITUTE(C2594," ",""),SUBSTITUTE('Look Up Values'!$G$2:$G$1000," ",""),0)),ISNUMBER(MATCH(SUBSTITUTE(C2594," ",""),SUBSTITUTE('Look Up Values'!$AE$2:$AE$2000," ",""),0))),"","EWC error")),"")</f>
        <v/>
      </c>
      <c r="O2594" s="296" t="str" cm="1">
        <f t="array" ref="O2594">IF(AND(I2594&lt;&gt;0,I2594&lt;&gt;""),IF(D2594="","",IF(ISNUMBER(MATCH(SUBSTITUTE(D2594," ",""),SUBSTITUTE('Look Up Values'!$S$2:$S$120," ",""),0)),"","D&amp;R error")),"")</f>
        <v/>
      </c>
      <c r="P2594" s="296" t="str" cm="1">
        <f t="array" ref="P2594">IF(AND(I2594&lt;&gt;0,I2594&lt;&gt;""),IF(G2594="","",IF(ISNUMBER(MATCH(SUBSTITUTE(G2594," ",""),SUBSTITUTE('Look Up Values'!$I$2:$I$10," ",""),0)),"","State error")),"")</f>
        <v/>
      </c>
      <c r="Q2594" s="316" t="str">
        <f t="shared" si="80"/>
        <v/>
      </c>
      <c r="R2594" s="48"/>
      <c r="S2594" s="251" t="str" cm="1">
        <f t="array" ref="S2594">IFERROR(INDEX($A$8:$A$5007,_xlfn.AGGREGATE(15,6,(ROW($L$8:$L$5007)-7)/(IFERROR(--SUBSTITUTE($L$8:$L$5007,CHAR(160),""),0)&gt;0),ROW(A2587))),"")</f>
        <v/>
      </c>
      <c r="T2594" s="248" t="str">
        <f t="shared" si="81"/>
        <v/>
      </c>
    </row>
    <row r="2595" spans="1:20" ht="15.5">
      <c r="A2595" s="304">
        <v>2588</v>
      </c>
      <c r="B2595" s="204"/>
      <c r="C2595" s="25"/>
      <c r="D2595" s="25"/>
      <c r="E2595" s="25"/>
      <c r="F2595" s="25"/>
      <c r="G2595" s="26"/>
      <c r="H2595" s="27"/>
      <c r="I2595" s="28"/>
      <c r="J2595" s="854"/>
      <c r="K2595" s="48"/>
      <c r="L2595" s="299" cm="1">
        <f t="array" ref="L2595">SUMPRODUCT(--(M2595:P2595&lt;&gt;"")) + IF(TRIM(Q2595)="",0,LEN(Q2595)-LEN(SUBSTITUTE(Q2595,",",""))+1)</f>
        <v>0</v>
      </c>
      <c r="M2595" s="296" t="str" cm="1">
        <f t="array" ref="M2595">IF(AND(I2595&lt;&gt;0,I2595&lt;&gt;""),IF(ISNUMBER(MATCH(SUBSTITUTE(B2595," ",""),SUBSTITUTE('Look Up Values'!$B$2:$B$500," ",""),0)),"","Origin error"),"")</f>
        <v/>
      </c>
      <c r="N2595" s="296" t="str" cm="1">
        <f t="array" ref="N2595">IF(AND(I2595&lt;&gt;0,I2595&lt;&gt;""),IF(C2595="","",IF(OR(ISNUMBER(MATCH(SUBSTITUTE(C2595," ",""),SUBSTITUTE('Look Up Values'!$G$2:$G$1000," ",""),0)),ISNUMBER(MATCH(SUBSTITUTE(C2595," ",""),SUBSTITUTE('Look Up Values'!$AE$2:$AE$2000," ",""),0))),"","EWC error")),"")</f>
        <v/>
      </c>
      <c r="O2595" s="296" t="str" cm="1">
        <f t="array" ref="O2595">IF(AND(I2595&lt;&gt;0,I2595&lt;&gt;""),IF(D2595="","",IF(ISNUMBER(MATCH(SUBSTITUTE(D2595," ",""),SUBSTITUTE('Look Up Values'!$S$2:$S$120," ",""),0)),"","D&amp;R error")),"")</f>
        <v/>
      </c>
      <c r="P2595" s="296" t="str" cm="1">
        <f t="array" ref="P2595">IF(AND(I2595&lt;&gt;0,I2595&lt;&gt;""),IF(G2595="","",IF(ISNUMBER(MATCH(SUBSTITUTE(G2595," ",""),SUBSTITUTE('Look Up Values'!$I$2:$I$10," ",""),0)),"","State error")),"")</f>
        <v/>
      </c>
      <c r="Q2595" s="316" t="str">
        <f t="shared" si="80"/>
        <v/>
      </c>
      <c r="R2595" s="48"/>
      <c r="S2595" s="251" t="str" cm="1">
        <f t="array" ref="S2595">IFERROR(INDEX($A$8:$A$5007,_xlfn.AGGREGATE(15,6,(ROW($L$8:$L$5007)-7)/(IFERROR(--SUBSTITUTE($L$8:$L$5007,CHAR(160),""),0)&gt;0),ROW(A2588))),"")</f>
        <v/>
      </c>
      <c r="T2595" s="248" t="str">
        <f t="shared" si="81"/>
        <v/>
      </c>
    </row>
    <row r="2596" spans="1:20" ht="15.5">
      <c r="A2596" s="304">
        <v>2589</v>
      </c>
      <c r="B2596" s="204"/>
      <c r="C2596" s="25"/>
      <c r="D2596" s="25"/>
      <c r="E2596" s="25"/>
      <c r="F2596" s="25"/>
      <c r="G2596" s="26"/>
      <c r="H2596" s="27"/>
      <c r="I2596" s="28"/>
      <c r="J2596" s="854"/>
      <c r="K2596" s="48"/>
      <c r="L2596" s="299" cm="1">
        <f t="array" ref="L2596">SUMPRODUCT(--(M2596:P2596&lt;&gt;"")) + IF(TRIM(Q2596)="",0,LEN(Q2596)-LEN(SUBSTITUTE(Q2596,",",""))+1)</f>
        <v>0</v>
      </c>
      <c r="M2596" s="296" t="str" cm="1">
        <f t="array" ref="M2596">IF(AND(I2596&lt;&gt;0,I2596&lt;&gt;""),IF(ISNUMBER(MATCH(SUBSTITUTE(B2596," ",""),SUBSTITUTE('Look Up Values'!$B$2:$B$500," ",""),0)),"","Origin error"),"")</f>
        <v/>
      </c>
      <c r="N2596" s="296" t="str" cm="1">
        <f t="array" ref="N2596">IF(AND(I2596&lt;&gt;0,I2596&lt;&gt;""),IF(C2596="","",IF(OR(ISNUMBER(MATCH(SUBSTITUTE(C2596," ",""),SUBSTITUTE('Look Up Values'!$G$2:$G$1000," ",""),0)),ISNUMBER(MATCH(SUBSTITUTE(C2596," ",""),SUBSTITUTE('Look Up Values'!$AE$2:$AE$2000," ",""),0))),"","EWC error")),"")</f>
        <v/>
      </c>
      <c r="O2596" s="296" t="str" cm="1">
        <f t="array" ref="O2596">IF(AND(I2596&lt;&gt;0,I2596&lt;&gt;""),IF(D2596="","",IF(ISNUMBER(MATCH(SUBSTITUTE(D2596," ",""),SUBSTITUTE('Look Up Values'!$S$2:$S$120," ",""),0)),"","D&amp;R error")),"")</f>
        <v/>
      </c>
      <c r="P2596" s="296" t="str" cm="1">
        <f t="array" ref="P2596">IF(AND(I2596&lt;&gt;0,I2596&lt;&gt;""),IF(G2596="","",IF(ISNUMBER(MATCH(SUBSTITUTE(G2596," ",""),SUBSTITUTE('Look Up Values'!$I$2:$I$10," ",""),0)),"","State error")),"")</f>
        <v/>
      </c>
      <c r="Q2596" s="316" t="str">
        <f t="shared" si="80"/>
        <v/>
      </c>
      <c r="R2596" s="48"/>
      <c r="S2596" s="251" t="str" cm="1">
        <f t="array" ref="S2596">IFERROR(INDEX($A$8:$A$5007,_xlfn.AGGREGATE(15,6,(ROW($L$8:$L$5007)-7)/(IFERROR(--SUBSTITUTE($L$8:$L$5007,CHAR(160),""),0)&gt;0),ROW(A2589))),"")</f>
        <v/>
      </c>
      <c r="T2596" s="248" t="str">
        <f t="shared" si="81"/>
        <v/>
      </c>
    </row>
    <row r="2597" spans="1:20" ht="15.5">
      <c r="A2597" s="304">
        <v>2590</v>
      </c>
      <c r="B2597" s="204"/>
      <c r="C2597" s="25"/>
      <c r="D2597" s="25"/>
      <c r="E2597" s="25"/>
      <c r="F2597" s="25"/>
      <c r="G2597" s="26"/>
      <c r="H2597" s="27"/>
      <c r="I2597" s="28"/>
      <c r="J2597" s="854"/>
      <c r="K2597" s="48"/>
      <c r="L2597" s="299" cm="1">
        <f t="array" ref="L2597">SUMPRODUCT(--(M2597:P2597&lt;&gt;"")) + IF(TRIM(Q2597)="",0,LEN(Q2597)-LEN(SUBSTITUTE(Q2597,",",""))+1)</f>
        <v>0</v>
      </c>
      <c r="M2597" s="296" t="str" cm="1">
        <f t="array" ref="M2597">IF(AND(I2597&lt;&gt;0,I2597&lt;&gt;""),IF(ISNUMBER(MATCH(SUBSTITUTE(B2597," ",""),SUBSTITUTE('Look Up Values'!$B$2:$B$500," ",""),0)),"","Origin error"),"")</f>
        <v/>
      </c>
      <c r="N2597" s="296" t="str" cm="1">
        <f t="array" ref="N2597">IF(AND(I2597&lt;&gt;0,I2597&lt;&gt;""),IF(C2597="","",IF(OR(ISNUMBER(MATCH(SUBSTITUTE(C2597," ",""),SUBSTITUTE('Look Up Values'!$G$2:$G$1000," ",""),0)),ISNUMBER(MATCH(SUBSTITUTE(C2597," ",""),SUBSTITUTE('Look Up Values'!$AE$2:$AE$2000," ",""),0))),"","EWC error")),"")</f>
        <v/>
      </c>
      <c r="O2597" s="296" t="str" cm="1">
        <f t="array" ref="O2597">IF(AND(I2597&lt;&gt;0,I2597&lt;&gt;""),IF(D2597="","",IF(ISNUMBER(MATCH(SUBSTITUTE(D2597," ",""),SUBSTITUTE('Look Up Values'!$S$2:$S$120," ",""),0)),"","D&amp;R error")),"")</f>
        <v/>
      </c>
      <c r="P2597" s="296" t="str" cm="1">
        <f t="array" ref="P2597">IF(AND(I2597&lt;&gt;0,I2597&lt;&gt;""),IF(G2597="","",IF(ISNUMBER(MATCH(SUBSTITUTE(G2597," ",""),SUBSTITUTE('Look Up Values'!$I$2:$I$10," ",""),0)),"","State error")),"")</f>
        <v/>
      </c>
      <c r="Q2597" s="316" t="str">
        <f t="shared" si="80"/>
        <v/>
      </c>
      <c r="R2597" s="48"/>
      <c r="S2597" s="251" t="str" cm="1">
        <f t="array" ref="S2597">IFERROR(INDEX($A$8:$A$5007,_xlfn.AGGREGATE(15,6,(ROW($L$8:$L$5007)-7)/(IFERROR(--SUBSTITUTE($L$8:$L$5007,CHAR(160),""),0)&gt;0),ROW(A2590))),"")</f>
        <v/>
      </c>
      <c r="T2597" s="248" t="str">
        <f t="shared" si="81"/>
        <v/>
      </c>
    </row>
    <row r="2598" spans="1:20" ht="15.5">
      <c r="A2598" s="304">
        <v>2591</v>
      </c>
      <c r="B2598" s="204"/>
      <c r="C2598" s="25"/>
      <c r="D2598" s="25"/>
      <c r="E2598" s="25"/>
      <c r="F2598" s="25"/>
      <c r="G2598" s="26"/>
      <c r="H2598" s="27"/>
      <c r="I2598" s="28"/>
      <c r="J2598" s="854"/>
      <c r="K2598" s="48"/>
      <c r="L2598" s="299" cm="1">
        <f t="array" ref="L2598">SUMPRODUCT(--(M2598:P2598&lt;&gt;"")) + IF(TRIM(Q2598)="",0,LEN(Q2598)-LEN(SUBSTITUTE(Q2598,",",""))+1)</f>
        <v>0</v>
      </c>
      <c r="M2598" s="296" t="str" cm="1">
        <f t="array" ref="M2598">IF(AND(I2598&lt;&gt;0,I2598&lt;&gt;""),IF(ISNUMBER(MATCH(SUBSTITUTE(B2598," ",""),SUBSTITUTE('Look Up Values'!$B$2:$B$500," ",""),0)),"","Origin error"),"")</f>
        <v/>
      </c>
      <c r="N2598" s="296" t="str" cm="1">
        <f t="array" ref="N2598">IF(AND(I2598&lt;&gt;0,I2598&lt;&gt;""),IF(C2598="","",IF(OR(ISNUMBER(MATCH(SUBSTITUTE(C2598," ",""),SUBSTITUTE('Look Up Values'!$G$2:$G$1000," ",""),0)),ISNUMBER(MATCH(SUBSTITUTE(C2598," ",""),SUBSTITUTE('Look Up Values'!$AE$2:$AE$2000," ",""),0))),"","EWC error")),"")</f>
        <v/>
      </c>
      <c r="O2598" s="296" t="str" cm="1">
        <f t="array" ref="O2598">IF(AND(I2598&lt;&gt;0,I2598&lt;&gt;""),IF(D2598="","",IF(ISNUMBER(MATCH(SUBSTITUTE(D2598," ",""),SUBSTITUTE('Look Up Values'!$S$2:$S$120," ",""),0)),"","D&amp;R error")),"")</f>
        <v/>
      </c>
      <c r="P2598" s="296" t="str" cm="1">
        <f t="array" ref="P2598">IF(AND(I2598&lt;&gt;0,I2598&lt;&gt;""),IF(G2598="","",IF(ISNUMBER(MATCH(SUBSTITUTE(G2598," ",""),SUBSTITUTE('Look Up Values'!$I$2:$I$10," ",""),0)),"","State error")),"")</f>
        <v/>
      </c>
      <c r="Q2598" s="316" t="str">
        <f t="shared" si="80"/>
        <v/>
      </c>
      <c r="R2598" s="48"/>
      <c r="S2598" s="251" t="str" cm="1">
        <f t="array" ref="S2598">IFERROR(INDEX($A$8:$A$5007,_xlfn.AGGREGATE(15,6,(ROW($L$8:$L$5007)-7)/(IFERROR(--SUBSTITUTE($L$8:$L$5007,CHAR(160),""),0)&gt;0),ROW(A2591))),"")</f>
        <v/>
      </c>
      <c r="T2598" s="248" t="str">
        <f t="shared" si="81"/>
        <v/>
      </c>
    </row>
    <row r="2599" spans="1:20" ht="15.5">
      <c r="A2599" s="304">
        <v>2592</v>
      </c>
      <c r="B2599" s="204"/>
      <c r="C2599" s="25"/>
      <c r="D2599" s="25"/>
      <c r="E2599" s="25"/>
      <c r="F2599" s="25"/>
      <c r="G2599" s="26"/>
      <c r="H2599" s="27"/>
      <c r="I2599" s="28"/>
      <c r="J2599" s="854"/>
      <c r="K2599" s="48"/>
      <c r="L2599" s="299" cm="1">
        <f t="array" ref="L2599">SUMPRODUCT(--(M2599:P2599&lt;&gt;"")) + IF(TRIM(Q2599)="",0,LEN(Q2599)-LEN(SUBSTITUTE(Q2599,",",""))+1)</f>
        <v>0</v>
      </c>
      <c r="M2599" s="296" t="str" cm="1">
        <f t="array" ref="M2599">IF(AND(I2599&lt;&gt;0,I2599&lt;&gt;""),IF(ISNUMBER(MATCH(SUBSTITUTE(B2599," ",""),SUBSTITUTE('Look Up Values'!$B$2:$B$500," ",""),0)),"","Origin error"),"")</f>
        <v/>
      </c>
      <c r="N2599" s="296" t="str" cm="1">
        <f t="array" ref="N2599">IF(AND(I2599&lt;&gt;0,I2599&lt;&gt;""),IF(C2599="","",IF(OR(ISNUMBER(MATCH(SUBSTITUTE(C2599," ",""),SUBSTITUTE('Look Up Values'!$G$2:$G$1000," ",""),0)),ISNUMBER(MATCH(SUBSTITUTE(C2599," ",""),SUBSTITUTE('Look Up Values'!$AE$2:$AE$2000," ",""),0))),"","EWC error")),"")</f>
        <v/>
      </c>
      <c r="O2599" s="296" t="str" cm="1">
        <f t="array" ref="O2599">IF(AND(I2599&lt;&gt;0,I2599&lt;&gt;""),IF(D2599="","",IF(ISNUMBER(MATCH(SUBSTITUTE(D2599," ",""),SUBSTITUTE('Look Up Values'!$S$2:$S$120," ",""),0)),"","D&amp;R error")),"")</f>
        <v/>
      </c>
      <c r="P2599" s="296" t="str" cm="1">
        <f t="array" ref="P2599">IF(AND(I2599&lt;&gt;0,I2599&lt;&gt;""),IF(G2599="","",IF(ISNUMBER(MATCH(SUBSTITUTE(G2599," ",""),SUBSTITUTE('Look Up Values'!$I$2:$I$10," ",""),0)),"","State error")),"")</f>
        <v/>
      </c>
      <c r="Q2599" s="316" t="str">
        <f t="shared" si="80"/>
        <v/>
      </c>
      <c r="R2599" s="48"/>
      <c r="S2599" s="251" t="str" cm="1">
        <f t="array" ref="S2599">IFERROR(INDEX($A$8:$A$5007,_xlfn.AGGREGATE(15,6,(ROW($L$8:$L$5007)-7)/(IFERROR(--SUBSTITUTE($L$8:$L$5007,CHAR(160),""),0)&gt;0),ROW(A2592))),"")</f>
        <v/>
      </c>
      <c r="T2599" s="248" t="str">
        <f t="shared" si="81"/>
        <v/>
      </c>
    </row>
    <row r="2600" spans="1:20" ht="15.5">
      <c r="A2600" s="304">
        <v>2593</v>
      </c>
      <c r="B2600" s="204"/>
      <c r="C2600" s="25"/>
      <c r="D2600" s="25"/>
      <c r="E2600" s="25"/>
      <c r="F2600" s="25"/>
      <c r="G2600" s="26"/>
      <c r="H2600" s="27"/>
      <c r="I2600" s="28"/>
      <c r="J2600" s="854"/>
      <c r="K2600" s="48"/>
      <c r="L2600" s="299" cm="1">
        <f t="array" ref="L2600">SUMPRODUCT(--(M2600:P2600&lt;&gt;"")) + IF(TRIM(Q2600)="",0,LEN(Q2600)-LEN(SUBSTITUTE(Q2600,",",""))+1)</f>
        <v>0</v>
      </c>
      <c r="M2600" s="296" t="str" cm="1">
        <f t="array" ref="M2600">IF(AND(I2600&lt;&gt;0,I2600&lt;&gt;""),IF(ISNUMBER(MATCH(SUBSTITUTE(B2600," ",""),SUBSTITUTE('Look Up Values'!$B$2:$B$500," ",""),0)),"","Origin error"),"")</f>
        <v/>
      </c>
      <c r="N2600" s="296" t="str" cm="1">
        <f t="array" ref="N2600">IF(AND(I2600&lt;&gt;0,I2600&lt;&gt;""),IF(C2600="","",IF(OR(ISNUMBER(MATCH(SUBSTITUTE(C2600," ",""),SUBSTITUTE('Look Up Values'!$G$2:$G$1000," ",""),0)),ISNUMBER(MATCH(SUBSTITUTE(C2600," ",""),SUBSTITUTE('Look Up Values'!$AE$2:$AE$2000," ",""),0))),"","EWC error")),"")</f>
        <v/>
      </c>
      <c r="O2600" s="296" t="str" cm="1">
        <f t="array" ref="O2600">IF(AND(I2600&lt;&gt;0,I2600&lt;&gt;""),IF(D2600="","",IF(ISNUMBER(MATCH(SUBSTITUTE(D2600," ",""),SUBSTITUTE('Look Up Values'!$S$2:$S$120," ",""),0)),"","D&amp;R error")),"")</f>
        <v/>
      </c>
      <c r="P2600" s="296" t="str" cm="1">
        <f t="array" ref="P2600">IF(AND(I2600&lt;&gt;0,I2600&lt;&gt;""),IF(G2600="","",IF(ISNUMBER(MATCH(SUBSTITUTE(G2600," ",""),SUBSTITUTE('Look Up Values'!$I$2:$I$10," ",""),0)),"","State error")),"")</f>
        <v/>
      </c>
      <c r="Q2600" s="316" t="str">
        <f t="shared" si="80"/>
        <v/>
      </c>
      <c r="R2600" s="48"/>
      <c r="S2600" s="251" t="str" cm="1">
        <f t="array" ref="S2600">IFERROR(INDEX($A$8:$A$5007,_xlfn.AGGREGATE(15,6,(ROW($L$8:$L$5007)-7)/(IFERROR(--SUBSTITUTE($L$8:$L$5007,CHAR(160),""),0)&gt;0),ROW(A2593))),"")</f>
        <v/>
      </c>
      <c r="T2600" s="248" t="str">
        <f t="shared" si="81"/>
        <v/>
      </c>
    </row>
    <row r="2601" spans="1:20" ht="15.5">
      <c r="A2601" s="304">
        <v>2594</v>
      </c>
      <c r="B2601" s="204"/>
      <c r="C2601" s="25"/>
      <c r="D2601" s="25"/>
      <c r="E2601" s="25"/>
      <c r="F2601" s="25"/>
      <c r="G2601" s="26"/>
      <c r="H2601" s="27"/>
      <c r="I2601" s="28"/>
      <c r="J2601" s="854"/>
      <c r="K2601" s="48"/>
      <c r="L2601" s="299" cm="1">
        <f t="array" ref="L2601">SUMPRODUCT(--(M2601:P2601&lt;&gt;"")) + IF(TRIM(Q2601)="",0,LEN(Q2601)-LEN(SUBSTITUTE(Q2601,",",""))+1)</f>
        <v>0</v>
      </c>
      <c r="M2601" s="296" t="str" cm="1">
        <f t="array" ref="M2601">IF(AND(I2601&lt;&gt;0,I2601&lt;&gt;""),IF(ISNUMBER(MATCH(SUBSTITUTE(B2601," ",""),SUBSTITUTE('Look Up Values'!$B$2:$B$500," ",""),0)),"","Origin error"),"")</f>
        <v/>
      </c>
      <c r="N2601" s="296" t="str" cm="1">
        <f t="array" ref="N2601">IF(AND(I2601&lt;&gt;0,I2601&lt;&gt;""),IF(C2601="","",IF(OR(ISNUMBER(MATCH(SUBSTITUTE(C2601," ",""),SUBSTITUTE('Look Up Values'!$G$2:$G$1000," ",""),0)),ISNUMBER(MATCH(SUBSTITUTE(C2601," ",""),SUBSTITUTE('Look Up Values'!$AE$2:$AE$2000," ",""),0))),"","EWC error")),"")</f>
        <v/>
      </c>
      <c r="O2601" s="296" t="str" cm="1">
        <f t="array" ref="O2601">IF(AND(I2601&lt;&gt;0,I2601&lt;&gt;""),IF(D2601="","",IF(ISNUMBER(MATCH(SUBSTITUTE(D2601," ",""),SUBSTITUTE('Look Up Values'!$S$2:$S$120," ",""),0)),"","D&amp;R error")),"")</f>
        <v/>
      </c>
      <c r="P2601" s="296" t="str" cm="1">
        <f t="array" ref="P2601">IF(AND(I2601&lt;&gt;0,I2601&lt;&gt;""),IF(G2601="","",IF(ISNUMBER(MATCH(SUBSTITUTE(G2601," ",""),SUBSTITUTE('Look Up Values'!$I$2:$I$10," ",""),0)),"","State error")),"")</f>
        <v/>
      </c>
      <c r="Q2601" s="316" t="str">
        <f t="shared" si="80"/>
        <v/>
      </c>
      <c r="R2601" s="48"/>
      <c r="S2601" s="251" t="str" cm="1">
        <f t="array" ref="S2601">IFERROR(INDEX($A$8:$A$5007,_xlfn.AGGREGATE(15,6,(ROW($L$8:$L$5007)-7)/(IFERROR(--SUBSTITUTE($L$8:$L$5007,CHAR(160),""),0)&gt;0),ROW(A2594))),"")</f>
        <v/>
      </c>
      <c r="T2601" s="248" t="str">
        <f t="shared" si="81"/>
        <v/>
      </c>
    </row>
    <row r="2602" spans="1:20" ht="15.5">
      <c r="A2602" s="304">
        <v>2595</v>
      </c>
      <c r="B2602" s="204"/>
      <c r="C2602" s="25"/>
      <c r="D2602" s="25"/>
      <c r="E2602" s="25"/>
      <c r="F2602" s="25"/>
      <c r="G2602" s="26"/>
      <c r="H2602" s="27"/>
      <c r="I2602" s="28"/>
      <c r="J2602" s="854"/>
      <c r="K2602" s="48"/>
      <c r="L2602" s="299" cm="1">
        <f t="array" ref="L2602">SUMPRODUCT(--(M2602:P2602&lt;&gt;"")) + IF(TRIM(Q2602)="",0,LEN(Q2602)-LEN(SUBSTITUTE(Q2602,",",""))+1)</f>
        <v>0</v>
      </c>
      <c r="M2602" s="296" t="str" cm="1">
        <f t="array" ref="M2602">IF(AND(I2602&lt;&gt;0,I2602&lt;&gt;""),IF(ISNUMBER(MATCH(SUBSTITUTE(B2602," ",""),SUBSTITUTE('Look Up Values'!$B$2:$B$500," ",""),0)),"","Origin error"),"")</f>
        <v/>
      </c>
      <c r="N2602" s="296" t="str" cm="1">
        <f t="array" ref="N2602">IF(AND(I2602&lt;&gt;0,I2602&lt;&gt;""),IF(C2602="","",IF(OR(ISNUMBER(MATCH(SUBSTITUTE(C2602," ",""),SUBSTITUTE('Look Up Values'!$G$2:$G$1000," ",""),0)),ISNUMBER(MATCH(SUBSTITUTE(C2602," ",""),SUBSTITUTE('Look Up Values'!$AE$2:$AE$2000," ",""),0))),"","EWC error")),"")</f>
        <v/>
      </c>
      <c r="O2602" s="296" t="str" cm="1">
        <f t="array" ref="O2602">IF(AND(I2602&lt;&gt;0,I2602&lt;&gt;""),IF(D2602="","",IF(ISNUMBER(MATCH(SUBSTITUTE(D2602," ",""),SUBSTITUTE('Look Up Values'!$S$2:$S$120," ",""),0)),"","D&amp;R error")),"")</f>
        <v/>
      </c>
      <c r="P2602" s="296" t="str" cm="1">
        <f t="array" ref="P2602">IF(AND(I2602&lt;&gt;0,I2602&lt;&gt;""),IF(G2602="","",IF(ISNUMBER(MATCH(SUBSTITUTE(G2602," ",""),SUBSTITUTE('Look Up Values'!$I$2:$I$10," ",""),0)),"","State error")),"")</f>
        <v/>
      </c>
      <c r="Q2602" s="316" t="str">
        <f t="shared" si="80"/>
        <v/>
      </c>
      <c r="R2602" s="48"/>
      <c r="S2602" s="251" t="str" cm="1">
        <f t="array" ref="S2602">IFERROR(INDEX($A$8:$A$5007,_xlfn.AGGREGATE(15,6,(ROW($L$8:$L$5007)-7)/(IFERROR(--SUBSTITUTE($L$8:$L$5007,CHAR(160),""),0)&gt;0),ROW(A2595))),"")</f>
        <v/>
      </c>
      <c r="T2602" s="248" t="str">
        <f t="shared" si="81"/>
        <v/>
      </c>
    </row>
    <row r="2603" spans="1:20" ht="15.5">
      <c r="A2603" s="304">
        <v>2596</v>
      </c>
      <c r="B2603" s="204"/>
      <c r="C2603" s="25"/>
      <c r="D2603" s="25"/>
      <c r="E2603" s="25"/>
      <c r="F2603" s="25"/>
      <c r="G2603" s="26"/>
      <c r="H2603" s="27"/>
      <c r="I2603" s="28"/>
      <c r="J2603" s="854"/>
      <c r="K2603" s="48"/>
      <c r="L2603" s="299" cm="1">
        <f t="array" ref="L2603">SUMPRODUCT(--(M2603:P2603&lt;&gt;"")) + IF(TRIM(Q2603)="",0,LEN(Q2603)-LEN(SUBSTITUTE(Q2603,",",""))+1)</f>
        <v>0</v>
      </c>
      <c r="M2603" s="296" t="str" cm="1">
        <f t="array" ref="M2603">IF(AND(I2603&lt;&gt;0,I2603&lt;&gt;""),IF(ISNUMBER(MATCH(SUBSTITUTE(B2603," ",""),SUBSTITUTE('Look Up Values'!$B$2:$B$500," ",""),0)),"","Origin error"),"")</f>
        <v/>
      </c>
      <c r="N2603" s="296" t="str" cm="1">
        <f t="array" ref="N2603">IF(AND(I2603&lt;&gt;0,I2603&lt;&gt;""),IF(C2603="","",IF(OR(ISNUMBER(MATCH(SUBSTITUTE(C2603," ",""),SUBSTITUTE('Look Up Values'!$G$2:$G$1000," ",""),0)),ISNUMBER(MATCH(SUBSTITUTE(C2603," ",""),SUBSTITUTE('Look Up Values'!$AE$2:$AE$2000," ",""),0))),"","EWC error")),"")</f>
        <v/>
      </c>
      <c r="O2603" s="296" t="str" cm="1">
        <f t="array" ref="O2603">IF(AND(I2603&lt;&gt;0,I2603&lt;&gt;""),IF(D2603="","",IF(ISNUMBER(MATCH(SUBSTITUTE(D2603," ",""),SUBSTITUTE('Look Up Values'!$S$2:$S$120," ",""),0)),"","D&amp;R error")),"")</f>
        <v/>
      </c>
      <c r="P2603" s="296" t="str" cm="1">
        <f t="array" ref="P2603">IF(AND(I2603&lt;&gt;0,I2603&lt;&gt;""),IF(G2603="","",IF(ISNUMBER(MATCH(SUBSTITUTE(G2603," ",""),SUBSTITUTE('Look Up Values'!$I$2:$I$10," ",""),0)),"","State error")),"")</f>
        <v/>
      </c>
      <c r="Q2603" s="316" t="str">
        <f t="shared" si="80"/>
        <v/>
      </c>
      <c r="R2603" s="48"/>
      <c r="S2603" s="251" t="str" cm="1">
        <f t="array" ref="S2603">IFERROR(INDEX($A$8:$A$5007,_xlfn.AGGREGATE(15,6,(ROW($L$8:$L$5007)-7)/(IFERROR(--SUBSTITUTE($L$8:$L$5007,CHAR(160),""),0)&gt;0),ROW(A2596))),"")</f>
        <v/>
      </c>
      <c r="T2603" s="248" t="str">
        <f t="shared" si="81"/>
        <v/>
      </c>
    </row>
    <row r="2604" spans="1:20" ht="15.5">
      <c r="A2604" s="304">
        <v>2597</v>
      </c>
      <c r="B2604" s="204"/>
      <c r="C2604" s="25"/>
      <c r="D2604" s="25"/>
      <c r="E2604" s="25"/>
      <c r="F2604" s="25"/>
      <c r="G2604" s="26"/>
      <c r="H2604" s="27"/>
      <c r="I2604" s="28"/>
      <c r="J2604" s="854"/>
      <c r="K2604" s="48"/>
      <c r="L2604" s="299" cm="1">
        <f t="array" ref="L2604">SUMPRODUCT(--(M2604:P2604&lt;&gt;"")) + IF(TRIM(Q2604)="",0,LEN(Q2604)-LEN(SUBSTITUTE(Q2604,",",""))+1)</f>
        <v>0</v>
      </c>
      <c r="M2604" s="296" t="str" cm="1">
        <f t="array" ref="M2604">IF(AND(I2604&lt;&gt;0,I2604&lt;&gt;""),IF(ISNUMBER(MATCH(SUBSTITUTE(B2604," ",""),SUBSTITUTE('Look Up Values'!$B$2:$B$500," ",""),0)),"","Origin error"),"")</f>
        <v/>
      </c>
      <c r="N2604" s="296" t="str" cm="1">
        <f t="array" ref="N2604">IF(AND(I2604&lt;&gt;0,I2604&lt;&gt;""),IF(C2604="","",IF(OR(ISNUMBER(MATCH(SUBSTITUTE(C2604," ",""),SUBSTITUTE('Look Up Values'!$G$2:$G$1000," ",""),0)),ISNUMBER(MATCH(SUBSTITUTE(C2604," ",""),SUBSTITUTE('Look Up Values'!$AE$2:$AE$2000," ",""),0))),"","EWC error")),"")</f>
        <v/>
      </c>
      <c r="O2604" s="296" t="str" cm="1">
        <f t="array" ref="O2604">IF(AND(I2604&lt;&gt;0,I2604&lt;&gt;""),IF(D2604="","",IF(ISNUMBER(MATCH(SUBSTITUTE(D2604," ",""),SUBSTITUTE('Look Up Values'!$S$2:$S$120," ",""),0)),"","D&amp;R error")),"")</f>
        <v/>
      </c>
      <c r="P2604" s="296" t="str" cm="1">
        <f t="array" ref="P2604">IF(AND(I2604&lt;&gt;0,I2604&lt;&gt;""),IF(G2604="","",IF(ISNUMBER(MATCH(SUBSTITUTE(G2604," ",""),SUBSTITUTE('Look Up Values'!$I$2:$I$10," ",""),0)),"","State error")),"")</f>
        <v/>
      </c>
      <c r="Q2604" s="316" t="str">
        <f t="shared" si="80"/>
        <v/>
      </c>
      <c r="R2604" s="48"/>
      <c r="S2604" s="251" t="str" cm="1">
        <f t="array" ref="S2604">IFERROR(INDEX($A$8:$A$5007,_xlfn.AGGREGATE(15,6,(ROW($L$8:$L$5007)-7)/(IFERROR(--SUBSTITUTE($L$8:$L$5007,CHAR(160),""),0)&gt;0),ROW(A2597))),"")</f>
        <v/>
      </c>
      <c r="T2604" s="248" t="str">
        <f t="shared" si="81"/>
        <v/>
      </c>
    </row>
    <row r="2605" spans="1:20" ht="15.5">
      <c r="A2605" s="304">
        <v>2598</v>
      </c>
      <c r="B2605" s="204"/>
      <c r="C2605" s="25"/>
      <c r="D2605" s="25"/>
      <c r="E2605" s="25"/>
      <c r="F2605" s="25"/>
      <c r="G2605" s="26"/>
      <c r="H2605" s="27"/>
      <c r="I2605" s="28"/>
      <c r="J2605" s="854"/>
      <c r="K2605" s="48"/>
      <c r="L2605" s="299" cm="1">
        <f t="array" ref="L2605">SUMPRODUCT(--(M2605:P2605&lt;&gt;"")) + IF(TRIM(Q2605)="",0,LEN(Q2605)-LEN(SUBSTITUTE(Q2605,",",""))+1)</f>
        <v>0</v>
      </c>
      <c r="M2605" s="296" t="str" cm="1">
        <f t="array" ref="M2605">IF(AND(I2605&lt;&gt;0,I2605&lt;&gt;""),IF(ISNUMBER(MATCH(SUBSTITUTE(B2605," ",""),SUBSTITUTE('Look Up Values'!$B$2:$B$500," ",""),0)),"","Origin error"),"")</f>
        <v/>
      </c>
      <c r="N2605" s="296" t="str" cm="1">
        <f t="array" ref="N2605">IF(AND(I2605&lt;&gt;0,I2605&lt;&gt;""),IF(C2605="","",IF(OR(ISNUMBER(MATCH(SUBSTITUTE(C2605," ",""),SUBSTITUTE('Look Up Values'!$G$2:$G$1000," ",""),0)),ISNUMBER(MATCH(SUBSTITUTE(C2605," ",""),SUBSTITUTE('Look Up Values'!$AE$2:$AE$2000," ",""),0))),"","EWC error")),"")</f>
        <v/>
      </c>
      <c r="O2605" s="296" t="str" cm="1">
        <f t="array" ref="O2605">IF(AND(I2605&lt;&gt;0,I2605&lt;&gt;""),IF(D2605="","",IF(ISNUMBER(MATCH(SUBSTITUTE(D2605," ",""),SUBSTITUTE('Look Up Values'!$S$2:$S$120," ",""),0)),"","D&amp;R error")),"")</f>
        <v/>
      </c>
      <c r="P2605" s="296" t="str" cm="1">
        <f t="array" ref="P2605">IF(AND(I2605&lt;&gt;0,I2605&lt;&gt;""),IF(G2605="","",IF(ISNUMBER(MATCH(SUBSTITUTE(G2605," ",""),SUBSTITUTE('Look Up Values'!$I$2:$I$10," ",""),0)),"","State error")),"")</f>
        <v/>
      </c>
      <c r="Q2605" s="316" t="str">
        <f t="shared" si="80"/>
        <v/>
      </c>
      <c r="R2605" s="48"/>
      <c r="S2605" s="251" t="str" cm="1">
        <f t="array" ref="S2605">IFERROR(INDEX($A$8:$A$5007,_xlfn.AGGREGATE(15,6,(ROW($L$8:$L$5007)-7)/(IFERROR(--SUBSTITUTE($L$8:$L$5007,CHAR(160),""),0)&gt;0),ROW(A2598))),"")</f>
        <v/>
      </c>
      <c r="T2605" s="248" t="str">
        <f t="shared" si="81"/>
        <v/>
      </c>
    </row>
    <row r="2606" spans="1:20" ht="15.5">
      <c r="A2606" s="304">
        <v>2599</v>
      </c>
      <c r="B2606" s="204"/>
      <c r="C2606" s="25"/>
      <c r="D2606" s="25"/>
      <c r="E2606" s="25"/>
      <c r="F2606" s="25"/>
      <c r="G2606" s="26"/>
      <c r="H2606" s="27"/>
      <c r="I2606" s="28"/>
      <c r="J2606" s="854"/>
      <c r="K2606" s="48"/>
      <c r="L2606" s="299" cm="1">
        <f t="array" ref="L2606">SUMPRODUCT(--(M2606:P2606&lt;&gt;"")) + IF(TRIM(Q2606)="",0,LEN(Q2606)-LEN(SUBSTITUTE(Q2606,",",""))+1)</f>
        <v>0</v>
      </c>
      <c r="M2606" s="296" t="str" cm="1">
        <f t="array" ref="M2606">IF(AND(I2606&lt;&gt;0,I2606&lt;&gt;""),IF(ISNUMBER(MATCH(SUBSTITUTE(B2606," ",""),SUBSTITUTE('Look Up Values'!$B$2:$B$500," ",""),0)),"","Origin error"),"")</f>
        <v/>
      </c>
      <c r="N2606" s="296" t="str" cm="1">
        <f t="array" ref="N2606">IF(AND(I2606&lt;&gt;0,I2606&lt;&gt;""),IF(C2606="","",IF(OR(ISNUMBER(MATCH(SUBSTITUTE(C2606," ",""),SUBSTITUTE('Look Up Values'!$G$2:$G$1000," ",""),0)),ISNUMBER(MATCH(SUBSTITUTE(C2606," ",""),SUBSTITUTE('Look Up Values'!$AE$2:$AE$2000," ",""),0))),"","EWC error")),"")</f>
        <v/>
      </c>
      <c r="O2606" s="296" t="str" cm="1">
        <f t="array" ref="O2606">IF(AND(I2606&lt;&gt;0,I2606&lt;&gt;""),IF(D2606="","",IF(ISNUMBER(MATCH(SUBSTITUTE(D2606," ",""),SUBSTITUTE('Look Up Values'!$S$2:$S$120," ",""),0)),"","D&amp;R error")),"")</f>
        <v/>
      </c>
      <c r="P2606" s="296" t="str" cm="1">
        <f t="array" ref="P2606">IF(AND(I2606&lt;&gt;0,I2606&lt;&gt;""),IF(G2606="","",IF(ISNUMBER(MATCH(SUBSTITUTE(G2606," ",""),SUBSTITUTE('Look Up Values'!$I$2:$I$10," ",""),0)),"","State error")),"")</f>
        <v/>
      </c>
      <c r="Q2606" s="316" t="str">
        <f t="shared" si="80"/>
        <v/>
      </c>
      <c r="R2606" s="48"/>
      <c r="S2606" s="251" t="str" cm="1">
        <f t="array" ref="S2606">IFERROR(INDEX($A$8:$A$5007,_xlfn.AGGREGATE(15,6,(ROW($L$8:$L$5007)-7)/(IFERROR(--SUBSTITUTE($L$8:$L$5007,CHAR(160),""),0)&gt;0),ROW(A2599))),"")</f>
        <v/>
      </c>
      <c r="T2606" s="248" t="str">
        <f t="shared" si="81"/>
        <v/>
      </c>
    </row>
    <row r="2607" spans="1:20" ht="15.5">
      <c r="A2607" s="304">
        <v>2600</v>
      </c>
      <c r="B2607" s="204"/>
      <c r="C2607" s="25"/>
      <c r="D2607" s="25"/>
      <c r="E2607" s="25"/>
      <c r="F2607" s="25"/>
      <c r="G2607" s="26"/>
      <c r="H2607" s="27"/>
      <c r="I2607" s="28"/>
      <c r="J2607" s="854"/>
      <c r="K2607" s="48"/>
      <c r="L2607" s="299" cm="1">
        <f t="array" ref="L2607">SUMPRODUCT(--(M2607:P2607&lt;&gt;"")) + IF(TRIM(Q2607)="",0,LEN(Q2607)-LEN(SUBSTITUTE(Q2607,",",""))+1)</f>
        <v>0</v>
      </c>
      <c r="M2607" s="296" t="str" cm="1">
        <f t="array" ref="M2607">IF(AND(I2607&lt;&gt;0,I2607&lt;&gt;""),IF(ISNUMBER(MATCH(SUBSTITUTE(B2607," ",""),SUBSTITUTE('Look Up Values'!$B$2:$B$500," ",""),0)),"","Origin error"),"")</f>
        <v/>
      </c>
      <c r="N2607" s="296" t="str" cm="1">
        <f t="array" ref="N2607">IF(AND(I2607&lt;&gt;0,I2607&lt;&gt;""),IF(C2607="","",IF(OR(ISNUMBER(MATCH(SUBSTITUTE(C2607," ",""),SUBSTITUTE('Look Up Values'!$G$2:$G$1000," ",""),0)),ISNUMBER(MATCH(SUBSTITUTE(C2607," ",""),SUBSTITUTE('Look Up Values'!$AE$2:$AE$2000," ",""),0))),"","EWC error")),"")</f>
        <v/>
      </c>
      <c r="O2607" s="296" t="str" cm="1">
        <f t="array" ref="O2607">IF(AND(I2607&lt;&gt;0,I2607&lt;&gt;""),IF(D2607="","",IF(ISNUMBER(MATCH(SUBSTITUTE(D2607," ",""),SUBSTITUTE('Look Up Values'!$S$2:$S$120," ",""),0)),"","D&amp;R error")),"")</f>
        <v/>
      </c>
      <c r="P2607" s="296" t="str" cm="1">
        <f t="array" ref="P2607">IF(AND(I2607&lt;&gt;0,I2607&lt;&gt;""),IF(G2607="","",IF(ISNUMBER(MATCH(SUBSTITUTE(G2607," ",""),SUBSTITUTE('Look Up Values'!$I$2:$I$10," ",""),0)),"","State error")),"")</f>
        <v/>
      </c>
      <c r="Q2607" s="316" t="str">
        <f t="shared" si="80"/>
        <v/>
      </c>
      <c r="R2607" s="48"/>
      <c r="S2607" s="251" t="str" cm="1">
        <f t="array" ref="S2607">IFERROR(INDEX($A$8:$A$5007,_xlfn.AGGREGATE(15,6,(ROW($L$8:$L$5007)-7)/(IFERROR(--SUBSTITUTE($L$8:$L$5007,CHAR(160),""),0)&gt;0),ROW(A2600))),"")</f>
        <v/>
      </c>
      <c r="T2607" s="248" t="str">
        <f t="shared" si="81"/>
        <v/>
      </c>
    </row>
    <row r="2608" spans="1:20" ht="15.5">
      <c r="A2608" s="304">
        <v>2601</v>
      </c>
      <c r="B2608" s="204"/>
      <c r="C2608" s="25"/>
      <c r="D2608" s="25"/>
      <c r="E2608" s="25"/>
      <c r="F2608" s="25"/>
      <c r="G2608" s="26"/>
      <c r="H2608" s="27"/>
      <c r="I2608" s="28"/>
      <c r="J2608" s="854"/>
      <c r="K2608" s="48"/>
      <c r="L2608" s="299" cm="1">
        <f t="array" ref="L2608">SUMPRODUCT(--(M2608:P2608&lt;&gt;"")) + IF(TRIM(Q2608)="",0,LEN(Q2608)-LEN(SUBSTITUTE(Q2608,",",""))+1)</f>
        <v>0</v>
      </c>
      <c r="M2608" s="296" t="str" cm="1">
        <f t="array" ref="M2608">IF(AND(I2608&lt;&gt;0,I2608&lt;&gt;""),IF(ISNUMBER(MATCH(SUBSTITUTE(B2608," ",""),SUBSTITUTE('Look Up Values'!$B$2:$B$500," ",""),0)),"","Origin error"),"")</f>
        <v/>
      </c>
      <c r="N2608" s="296" t="str" cm="1">
        <f t="array" ref="N2608">IF(AND(I2608&lt;&gt;0,I2608&lt;&gt;""),IF(C2608="","",IF(OR(ISNUMBER(MATCH(SUBSTITUTE(C2608," ",""),SUBSTITUTE('Look Up Values'!$G$2:$G$1000," ",""),0)),ISNUMBER(MATCH(SUBSTITUTE(C2608," ",""),SUBSTITUTE('Look Up Values'!$AE$2:$AE$2000," ",""),0))),"","EWC error")),"")</f>
        <v/>
      </c>
      <c r="O2608" s="296" t="str" cm="1">
        <f t="array" ref="O2608">IF(AND(I2608&lt;&gt;0,I2608&lt;&gt;""),IF(D2608="","",IF(ISNUMBER(MATCH(SUBSTITUTE(D2608," ",""),SUBSTITUTE('Look Up Values'!$S$2:$S$120," ",""),0)),"","D&amp;R error")),"")</f>
        <v/>
      </c>
      <c r="P2608" s="296" t="str" cm="1">
        <f t="array" ref="P2608">IF(AND(I2608&lt;&gt;0,I2608&lt;&gt;""),IF(G2608="","",IF(ISNUMBER(MATCH(SUBSTITUTE(G2608," ",""),SUBSTITUTE('Look Up Values'!$I$2:$I$10," ",""),0)),"","State error")),"")</f>
        <v/>
      </c>
      <c r="Q2608" s="316" t="str">
        <f t="shared" si="80"/>
        <v/>
      </c>
      <c r="R2608" s="48"/>
      <c r="S2608" s="251" t="str" cm="1">
        <f t="array" ref="S2608">IFERROR(INDEX($A$8:$A$5007,_xlfn.AGGREGATE(15,6,(ROW($L$8:$L$5007)-7)/(IFERROR(--SUBSTITUTE($L$8:$L$5007,CHAR(160),""),0)&gt;0),ROW(A2601))),"")</f>
        <v/>
      </c>
      <c r="T2608" s="248" t="str">
        <f t="shared" si="81"/>
        <v/>
      </c>
    </row>
    <row r="2609" spans="1:20" ht="15.5">
      <c r="A2609" s="304">
        <v>2602</v>
      </c>
      <c r="B2609" s="204"/>
      <c r="C2609" s="25"/>
      <c r="D2609" s="25"/>
      <c r="E2609" s="25"/>
      <c r="F2609" s="25"/>
      <c r="G2609" s="26"/>
      <c r="H2609" s="27"/>
      <c r="I2609" s="28"/>
      <c r="J2609" s="854"/>
      <c r="K2609" s="48"/>
      <c r="L2609" s="299" cm="1">
        <f t="array" ref="L2609">SUMPRODUCT(--(M2609:P2609&lt;&gt;"")) + IF(TRIM(Q2609)="",0,LEN(Q2609)-LEN(SUBSTITUTE(Q2609,",",""))+1)</f>
        <v>0</v>
      </c>
      <c r="M2609" s="296" t="str" cm="1">
        <f t="array" ref="M2609">IF(AND(I2609&lt;&gt;0,I2609&lt;&gt;""),IF(ISNUMBER(MATCH(SUBSTITUTE(B2609," ",""),SUBSTITUTE('Look Up Values'!$B$2:$B$500," ",""),0)),"","Origin error"),"")</f>
        <v/>
      </c>
      <c r="N2609" s="296" t="str" cm="1">
        <f t="array" ref="N2609">IF(AND(I2609&lt;&gt;0,I2609&lt;&gt;""),IF(C2609="","",IF(OR(ISNUMBER(MATCH(SUBSTITUTE(C2609," ",""),SUBSTITUTE('Look Up Values'!$G$2:$G$1000," ",""),0)),ISNUMBER(MATCH(SUBSTITUTE(C2609," ",""),SUBSTITUTE('Look Up Values'!$AE$2:$AE$2000," ",""),0))),"","EWC error")),"")</f>
        <v/>
      </c>
      <c r="O2609" s="296" t="str" cm="1">
        <f t="array" ref="O2609">IF(AND(I2609&lt;&gt;0,I2609&lt;&gt;""),IF(D2609="","",IF(ISNUMBER(MATCH(SUBSTITUTE(D2609," ",""),SUBSTITUTE('Look Up Values'!$S$2:$S$120," ",""),0)),"","D&amp;R error")),"")</f>
        <v/>
      </c>
      <c r="P2609" s="296" t="str" cm="1">
        <f t="array" ref="P2609">IF(AND(I2609&lt;&gt;0,I2609&lt;&gt;""),IF(G2609="","",IF(ISNUMBER(MATCH(SUBSTITUTE(G2609," ",""),SUBSTITUTE('Look Up Values'!$I$2:$I$10," ",""),0)),"","State error")),"")</f>
        <v/>
      </c>
      <c r="Q2609" s="316" t="str">
        <f t="shared" si="80"/>
        <v/>
      </c>
      <c r="R2609" s="48"/>
      <c r="S2609" s="251" t="str" cm="1">
        <f t="array" ref="S2609">IFERROR(INDEX($A$8:$A$5007,_xlfn.AGGREGATE(15,6,(ROW($L$8:$L$5007)-7)/(IFERROR(--SUBSTITUTE($L$8:$L$5007,CHAR(160),""),0)&gt;0),ROW(A2602))),"")</f>
        <v/>
      </c>
      <c r="T2609" s="248" t="str">
        <f t="shared" si="81"/>
        <v/>
      </c>
    </row>
    <row r="2610" spans="1:20" ht="15.5">
      <c r="A2610" s="304">
        <v>2603</v>
      </c>
      <c r="B2610" s="204"/>
      <c r="C2610" s="25"/>
      <c r="D2610" s="25"/>
      <c r="E2610" s="25"/>
      <c r="F2610" s="25"/>
      <c r="G2610" s="26"/>
      <c r="H2610" s="27"/>
      <c r="I2610" s="28"/>
      <c r="J2610" s="854"/>
      <c r="K2610" s="48"/>
      <c r="L2610" s="299" cm="1">
        <f t="array" ref="L2610">SUMPRODUCT(--(M2610:P2610&lt;&gt;"")) + IF(TRIM(Q2610)="",0,LEN(Q2610)-LEN(SUBSTITUTE(Q2610,",",""))+1)</f>
        <v>0</v>
      </c>
      <c r="M2610" s="296" t="str" cm="1">
        <f t="array" ref="M2610">IF(AND(I2610&lt;&gt;0,I2610&lt;&gt;""),IF(ISNUMBER(MATCH(SUBSTITUTE(B2610," ",""),SUBSTITUTE('Look Up Values'!$B$2:$B$500," ",""),0)),"","Origin error"),"")</f>
        <v/>
      </c>
      <c r="N2610" s="296" t="str" cm="1">
        <f t="array" ref="N2610">IF(AND(I2610&lt;&gt;0,I2610&lt;&gt;""),IF(C2610="","",IF(OR(ISNUMBER(MATCH(SUBSTITUTE(C2610," ",""),SUBSTITUTE('Look Up Values'!$G$2:$G$1000," ",""),0)),ISNUMBER(MATCH(SUBSTITUTE(C2610," ",""),SUBSTITUTE('Look Up Values'!$AE$2:$AE$2000," ",""),0))),"","EWC error")),"")</f>
        <v/>
      </c>
      <c r="O2610" s="296" t="str" cm="1">
        <f t="array" ref="O2610">IF(AND(I2610&lt;&gt;0,I2610&lt;&gt;""),IF(D2610="","",IF(ISNUMBER(MATCH(SUBSTITUTE(D2610," ",""),SUBSTITUTE('Look Up Values'!$S$2:$S$120," ",""),0)),"","D&amp;R error")),"")</f>
        <v/>
      </c>
      <c r="P2610" s="296" t="str" cm="1">
        <f t="array" ref="P2610">IF(AND(I2610&lt;&gt;0,I2610&lt;&gt;""),IF(G2610="","",IF(ISNUMBER(MATCH(SUBSTITUTE(G2610," ",""),SUBSTITUTE('Look Up Values'!$I$2:$I$10," ",""),0)),"","State error")),"")</f>
        <v/>
      </c>
      <c r="Q2610" s="316" t="str">
        <f t="shared" si="80"/>
        <v/>
      </c>
      <c r="R2610" s="48"/>
      <c r="S2610" s="251" t="str" cm="1">
        <f t="array" ref="S2610">IFERROR(INDEX($A$8:$A$5007,_xlfn.AGGREGATE(15,6,(ROW($L$8:$L$5007)-7)/(IFERROR(--SUBSTITUTE($L$8:$L$5007,CHAR(160),""),0)&gt;0),ROW(A2603))),"")</f>
        <v/>
      </c>
      <c r="T2610" s="248" t="str">
        <f t="shared" si="81"/>
        <v/>
      </c>
    </row>
    <row r="2611" spans="1:20" ht="15.5">
      <c r="A2611" s="304">
        <v>2604</v>
      </c>
      <c r="B2611" s="204"/>
      <c r="C2611" s="25"/>
      <c r="D2611" s="25"/>
      <c r="E2611" s="25"/>
      <c r="F2611" s="25"/>
      <c r="G2611" s="26"/>
      <c r="H2611" s="27"/>
      <c r="I2611" s="28"/>
      <c r="J2611" s="854"/>
      <c r="K2611" s="48"/>
      <c r="L2611" s="299" cm="1">
        <f t="array" ref="L2611">SUMPRODUCT(--(M2611:P2611&lt;&gt;"")) + IF(TRIM(Q2611)="",0,LEN(Q2611)-LEN(SUBSTITUTE(Q2611,",",""))+1)</f>
        <v>0</v>
      </c>
      <c r="M2611" s="296" t="str" cm="1">
        <f t="array" ref="M2611">IF(AND(I2611&lt;&gt;0,I2611&lt;&gt;""),IF(ISNUMBER(MATCH(SUBSTITUTE(B2611," ",""),SUBSTITUTE('Look Up Values'!$B$2:$B$500," ",""),0)),"","Origin error"),"")</f>
        <v/>
      </c>
      <c r="N2611" s="296" t="str" cm="1">
        <f t="array" ref="N2611">IF(AND(I2611&lt;&gt;0,I2611&lt;&gt;""),IF(C2611="","",IF(OR(ISNUMBER(MATCH(SUBSTITUTE(C2611," ",""),SUBSTITUTE('Look Up Values'!$G$2:$G$1000," ",""),0)),ISNUMBER(MATCH(SUBSTITUTE(C2611," ",""),SUBSTITUTE('Look Up Values'!$AE$2:$AE$2000," ",""),0))),"","EWC error")),"")</f>
        <v/>
      </c>
      <c r="O2611" s="296" t="str" cm="1">
        <f t="array" ref="O2611">IF(AND(I2611&lt;&gt;0,I2611&lt;&gt;""),IF(D2611="","",IF(ISNUMBER(MATCH(SUBSTITUTE(D2611," ",""),SUBSTITUTE('Look Up Values'!$S$2:$S$120," ",""),0)),"","D&amp;R error")),"")</f>
        <v/>
      </c>
      <c r="P2611" s="296" t="str" cm="1">
        <f t="array" ref="P2611">IF(AND(I2611&lt;&gt;0,I2611&lt;&gt;""),IF(G2611="","",IF(ISNUMBER(MATCH(SUBSTITUTE(G2611," ",""),SUBSTITUTE('Look Up Values'!$I$2:$I$10," ",""),0)),"","State error")),"")</f>
        <v/>
      </c>
      <c r="Q2611" s="316" t="str">
        <f t="shared" si="80"/>
        <v/>
      </c>
      <c r="R2611" s="48"/>
      <c r="S2611" s="251" t="str" cm="1">
        <f t="array" ref="S2611">IFERROR(INDEX($A$8:$A$5007,_xlfn.AGGREGATE(15,6,(ROW($L$8:$L$5007)-7)/(IFERROR(--SUBSTITUTE($L$8:$L$5007,CHAR(160),""),0)&gt;0),ROW(A2604))),"")</f>
        <v/>
      </c>
      <c r="T2611" s="248" t="str">
        <f t="shared" si="81"/>
        <v/>
      </c>
    </row>
    <row r="2612" spans="1:20" ht="15.5">
      <c r="A2612" s="304">
        <v>2605</v>
      </c>
      <c r="B2612" s="204"/>
      <c r="C2612" s="25"/>
      <c r="D2612" s="25"/>
      <c r="E2612" s="25"/>
      <c r="F2612" s="25"/>
      <c r="G2612" s="26"/>
      <c r="H2612" s="27"/>
      <c r="I2612" s="28"/>
      <c r="J2612" s="854"/>
      <c r="K2612" s="48"/>
      <c r="L2612" s="299" cm="1">
        <f t="array" ref="L2612">SUMPRODUCT(--(M2612:P2612&lt;&gt;"")) + IF(TRIM(Q2612)="",0,LEN(Q2612)-LEN(SUBSTITUTE(Q2612,",",""))+1)</f>
        <v>0</v>
      </c>
      <c r="M2612" s="296" t="str" cm="1">
        <f t="array" ref="M2612">IF(AND(I2612&lt;&gt;0,I2612&lt;&gt;""),IF(ISNUMBER(MATCH(SUBSTITUTE(B2612," ",""),SUBSTITUTE('Look Up Values'!$B$2:$B$500," ",""),0)),"","Origin error"),"")</f>
        <v/>
      </c>
      <c r="N2612" s="296" t="str" cm="1">
        <f t="array" ref="N2612">IF(AND(I2612&lt;&gt;0,I2612&lt;&gt;""),IF(C2612="","",IF(OR(ISNUMBER(MATCH(SUBSTITUTE(C2612," ",""),SUBSTITUTE('Look Up Values'!$G$2:$G$1000," ",""),0)),ISNUMBER(MATCH(SUBSTITUTE(C2612," ",""),SUBSTITUTE('Look Up Values'!$AE$2:$AE$2000," ",""),0))),"","EWC error")),"")</f>
        <v/>
      </c>
      <c r="O2612" s="296" t="str" cm="1">
        <f t="array" ref="O2612">IF(AND(I2612&lt;&gt;0,I2612&lt;&gt;""),IF(D2612="","",IF(ISNUMBER(MATCH(SUBSTITUTE(D2612," ",""),SUBSTITUTE('Look Up Values'!$S$2:$S$120," ",""),0)),"","D&amp;R error")),"")</f>
        <v/>
      </c>
      <c r="P2612" s="296" t="str" cm="1">
        <f t="array" ref="P2612">IF(AND(I2612&lt;&gt;0,I2612&lt;&gt;""),IF(G2612="","",IF(ISNUMBER(MATCH(SUBSTITUTE(G2612," ",""),SUBSTITUTE('Look Up Values'!$I$2:$I$10," ",""),0)),"","State error")),"")</f>
        <v/>
      </c>
      <c r="Q2612" s="316" t="str">
        <f t="shared" si="80"/>
        <v/>
      </c>
      <c r="R2612" s="48"/>
      <c r="S2612" s="251" t="str" cm="1">
        <f t="array" ref="S2612">IFERROR(INDEX($A$8:$A$5007,_xlfn.AGGREGATE(15,6,(ROW($L$8:$L$5007)-7)/(IFERROR(--SUBSTITUTE($L$8:$L$5007,CHAR(160),""),0)&gt;0),ROW(A2605))),"")</f>
        <v/>
      </c>
      <c r="T2612" s="248" t="str">
        <f t="shared" si="81"/>
        <v/>
      </c>
    </row>
    <row r="2613" spans="1:20" ht="15.5">
      <c r="A2613" s="304">
        <v>2606</v>
      </c>
      <c r="B2613" s="204"/>
      <c r="C2613" s="25"/>
      <c r="D2613" s="25"/>
      <c r="E2613" s="25"/>
      <c r="F2613" s="25"/>
      <c r="G2613" s="26"/>
      <c r="H2613" s="27"/>
      <c r="I2613" s="28"/>
      <c r="J2613" s="854"/>
      <c r="K2613" s="48"/>
      <c r="L2613" s="299" cm="1">
        <f t="array" ref="L2613">SUMPRODUCT(--(M2613:P2613&lt;&gt;"")) + IF(TRIM(Q2613)="",0,LEN(Q2613)-LEN(SUBSTITUTE(Q2613,",",""))+1)</f>
        <v>0</v>
      </c>
      <c r="M2613" s="296" t="str" cm="1">
        <f t="array" ref="M2613">IF(AND(I2613&lt;&gt;0,I2613&lt;&gt;""),IF(ISNUMBER(MATCH(SUBSTITUTE(B2613," ",""),SUBSTITUTE('Look Up Values'!$B$2:$B$500," ",""),0)),"","Origin error"),"")</f>
        <v/>
      </c>
      <c r="N2613" s="296" t="str" cm="1">
        <f t="array" ref="N2613">IF(AND(I2613&lt;&gt;0,I2613&lt;&gt;""),IF(C2613="","",IF(OR(ISNUMBER(MATCH(SUBSTITUTE(C2613," ",""),SUBSTITUTE('Look Up Values'!$G$2:$G$1000," ",""),0)),ISNUMBER(MATCH(SUBSTITUTE(C2613," ",""),SUBSTITUTE('Look Up Values'!$AE$2:$AE$2000," ",""),0))),"","EWC error")),"")</f>
        <v/>
      </c>
      <c r="O2613" s="296" t="str" cm="1">
        <f t="array" ref="O2613">IF(AND(I2613&lt;&gt;0,I2613&lt;&gt;""),IF(D2613="","",IF(ISNUMBER(MATCH(SUBSTITUTE(D2613," ",""),SUBSTITUTE('Look Up Values'!$S$2:$S$120," ",""),0)),"","D&amp;R error")),"")</f>
        <v/>
      </c>
      <c r="P2613" s="296" t="str" cm="1">
        <f t="array" ref="P2613">IF(AND(I2613&lt;&gt;0,I2613&lt;&gt;""),IF(G2613="","",IF(ISNUMBER(MATCH(SUBSTITUTE(G2613," ",""),SUBSTITUTE('Look Up Values'!$I$2:$I$10," ",""),0)),"","State error")),"")</f>
        <v/>
      </c>
      <c r="Q2613" s="316" t="str">
        <f t="shared" si="80"/>
        <v/>
      </c>
      <c r="R2613" s="48"/>
      <c r="S2613" s="251" t="str" cm="1">
        <f t="array" ref="S2613">IFERROR(INDEX($A$8:$A$5007,_xlfn.AGGREGATE(15,6,(ROW($L$8:$L$5007)-7)/(IFERROR(--SUBSTITUTE($L$8:$L$5007,CHAR(160),""),0)&gt;0),ROW(A2606))),"")</f>
        <v/>
      </c>
      <c r="T2613" s="248" t="str">
        <f t="shared" si="81"/>
        <v/>
      </c>
    </row>
    <row r="2614" spans="1:20" ht="15.5">
      <c r="A2614" s="304">
        <v>2607</v>
      </c>
      <c r="B2614" s="204"/>
      <c r="C2614" s="25"/>
      <c r="D2614" s="25"/>
      <c r="E2614" s="25"/>
      <c r="F2614" s="25"/>
      <c r="G2614" s="26"/>
      <c r="H2614" s="27"/>
      <c r="I2614" s="28"/>
      <c r="J2614" s="854"/>
      <c r="K2614" s="48"/>
      <c r="L2614" s="299" cm="1">
        <f t="array" ref="L2614">SUMPRODUCT(--(M2614:P2614&lt;&gt;"")) + IF(TRIM(Q2614)="",0,LEN(Q2614)-LEN(SUBSTITUTE(Q2614,",",""))+1)</f>
        <v>0</v>
      </c>
      <c r="M2614" s="296" t="str" cm="1">
        <f t="array" ref="M2614">IF(AND(I2614&lt;&gt;0,I2614&lt;&gt;""),IF(ISNUMBER(MATCH(SUBSTITUTE(B2614," ",""),SUBSTITUTE('Look Up Values'!$B$2:$B$500," ",""),0)),"","Origin error"),"")</f>
        <v/>
      </c>
      <c r="N2614" s="296" t="str" cm="1">
        <f t="array" ref="N2614">IF(AND(I2614&lt;&gt;0,I2614&lt;&gt;""),IF(C2614="","",IF(OR(ISNUMBER(MATCH(SUBSTITUTE(C2614," ",""),SUBSTITUTE('Look Up Values'!$G$2:$G$1000," ",""),0)),ISNUMBER(MATCH(SUBSTITUTE(C2614," ",""),SUBSTITUTE('Look Up Values'!$AE$2:$AE$2000," ",""),0))),"","EWC error")),"")</f>
        <v/>
      </c>
      <c r="O2614" s="296" t="str" cm="1">
        <f t="array" ref="O2614">IF(AND(I2614&lt;&gt;0,I2614&lt;&gt;""),IF(D2614="","",IF(ISNUMBER(MATCH(SUBSTITUTE(D2614," ",""),SUBSTITUTE('Look Up Values'!$S$2:$S$120," ",""),0)),"","D&amp;R error")),"")</f>
        <v/>
      </c>
      <c r="P2614" s="296" t="str" cm="1">
        <f t="array" ref="P2614">IF(AND(I2614&lt;&gt;0,I2614&lt;&gt;""),IF(G2614="","",IF(ISNUMBER(MATCH(SUBSTITUTE(G2614," ",""),SUBSTITUTE('Look Up Values'!$I$2:$I$10," ",""),0)),"","State error")),"")</f>
        <v/>
      </c>
      <c r="Q2614" s="316" t="str">
        <f t="shared" si="80"/>
        <v/>
      </c>
      <c r="R2614" s="48"/>
      <c r="S2614" s="251" t="str" cm="1">
        <f t="array" ref="S2614">IFERROR(INDEX($A$8:$A$5007,_xlfn.AGGREGATE(15,6,(ROW($L$8:$L$5007)-7)/(IFERROR(--SUBSTITUTE($L$8:$L$5007,CHAR(160),""),0)&gt;0),ROW(A2607))),"")</f>
        <v/>
      </c>
      <c r="T2614" s="248" t="str">
        <f t="shared" si="81"/>
        <v/>
      </c>
    </row>
    <row r="2615" spans="1:20" ht="15.5">
      <c r="A2615" s="304">
        <v>2608</v>
      </c>
      <c r="B2615" s="204"/>
      <c r="C2615" s="25"/>
      <c r="D2615" s="25"/>
      <c r="E2615" s="25"/>
      <c r="F2615" s="25"/>
      <c r="G2615" s="26"/>
      <c r="H2615" s="27"/>
      <c r="I2615" s="28"/>
      <c r="J2615" s="854"/>
      <c r="K2615" s="48"/>
      <c r="L2615" s="299" cm="1">
        <f t="array" ref="L2615">SUMPRODUCT(--(M2615:P2615&lt;&gt;"")) + IF(TRIM(Q2615)="",0,LEN(Q2615)-LEN(SUBSTITUTE(Q2615,",",""))+1)</f>
        <v>0</v>
      </c>
      <c r="M2615" s="296" t="str" cm="1">
        <f t="array" ref="M2615">IF(AND(I2615&lt;&gt;0,I2615&lt;&gt;""),IF(ISNUMBER(MATCH(SUBSTITUTE(B2615," ",""),SUBSTITUTE('Look Up Values'!$B$2:$B$500," ",""),0)),"","Origin error"),"")</f>
        <v/>
      </c>
      <c r="N2615" s="296" t="str" cm="1">
        <f t="array" ref="N2615">IF(AND(I2615&lt;&gt;0,I2615&lt;&gt;""),IF(C2615="","",IF(OR(ISNUMBER(MATCH(SUBSTITUTE(C2615," ",""),SUBSTITUTE('Look Up Values'!$G$2:$G$1000," ",""),0)),ISNUMBER(MATCH(SUBSTITUTE(C2615," ",""),SUBSTITUTE('Look Up Values'!$AE$2:$AE$2000," ",""),0))),"","EWC error")),"")</f>
        <v/>
      </c>
      <c r="O2615" s="296" t="str" cm="1">
        <f t="array" ref="O2615">IF(AND(I2615&lt;&gt;0,I2615&lt;&gt;""),IF(D2615="","",IF(ISNUMBER(MATCH(SUBSTITUTE(D2615," ",""),SUBSTITUTE('Look Up Values'!$S$2:$S$120," ",""),0)),"","D&amp;R error")),"")</f>
        <v/>
      </c>
      <c r="P2615" s="296" t="str" cm="1">
        <f t="array" ref="P2615">IF(AND(I2615&lt;&gt;0,I2615&lt;&gt;""),IF(G2615="","",IF(ISNUMBER(MATCH(SUBSTITUTE(G2615," ",""),SUBSTITUTE('Look Up Values'!$I$2:$I$10," ",""),0)),"","State error")),"")</f>
        <v/>
      </c>
      <c r="Q2615" s="316" t="str">
        <f t="shared" si="80"/>
        <v/>
      </c>
      <c r="R2615" s="48"/>
      <c r="S2615" s="251" t="str" cm="1">
        <f t="array" ref="S2615">IFERROR(INDEX($A$8:$A$5007,_xlfn.AGGREGATE(15,6,(ROW($L$8:$L$5007)-7)/(IFERROR(--SUBSTITUTE($L$8:$L$5007,CHAR(160),""),0)&gt;0),ROW(A2608))),"")</f>
        <v/>
      </c>
      <c r="T2615" s="248" t="str">
        <f t="shared" si="81"/>
        <v/>
      </c>
    </row>
    <row r="2616" spans="1:20" ht="15.5">
      <c r="A2616" s="304">
        <v>2609</v>
      </c>
      <c r="B2616" s="204"/>
      <c r="C2616" s="25"/>
      <c r="D2616" s="25"/>
      <c r="E2616" s="25"/>
      <c r="F2616" s="25"/>
      <c r="G2616" s="26"/>
      <c r="H2616" s="27"/>
      <c r="I2616" s="28"/>
      <c r="J2616" s="854"/>
      <c r="K2616" s="48"/>
      <c r="L2616" s="299" cm="1">
        <f t="array" ref="L2616">SUMPRODUCT(--(M2616:P2616&lt;&gt;"")) + IF(TRIM(Q2616)="",0,LEN(Q2616)-LEN(SUBSTITUTE(Q2616,",",""))+1)</f>
        <v>0</v>
      </c>
      <c r="M2616" s="296" t="str" cm="1">
        <f t="array" ref="M2616">IF(AND(I2616&lt;&gt;0,I2616&lt;&gt;""),IF(ISNUMBER(MATCH(SUBSTITUTE(B2616," ",""),SUBSTITUTE('Look Up Values'!$B$2:$B$500," ",""),0)),"","Origin error"),"")</f>
        <v/>
      </c>
      <c r="N2616" s="296" t="str" cm="1">
        <f t="array" ref="N2616">IF(AND(I2616&lt;&gt;0,I2616&lt;&gt;""),IF(C2616="","",IF(OR(ISNUMBER(MATCH(SUBSTITUTE(C2616," ",""),SUBSTITUTE('Look Up Values'!$G$2:$G$1000," ",""),0)),ISNUMBER(MATCH(SUBSTITUTE(C2616," ",""),SUBSTITUTE('Look Up Values'!$AE$2:$AE$2000," ",""),0))),"","EWC error")),"")</f>
        <v/>
      </c>
      <c r="O2616" s="296" t="str" cm="1">
        <f t="array" ref="O2616">IF(AND(I2616&lt;&gt;0,I2616&lt;&gt;""),IF(D2616="","",IF(ISNUMBER(MATCH(SUBSTITUTE(D2616," ",""),SUBSTITUTE('Look Up Values'!$S$2:$S$120," ",""),0)),"","D&amp;R error")),"")</f>
        <v/>
      </c>
      <c r="P2616" s="296" t="str" cm="1">
        <f t="array" ref="P2616">IF(AND(I2616&lt;&gt;0,I2616&lt;&gt;""),IF(G2616="","",IF(ISNUMBER(MATCH(SUBSTITUTE(G2616," ",""),SUBSTITUTE('Look Up Values'!$I$2:$I$10," ",""),0)),"","State error")),"")</f>
        <v/>
      </c>
      <c r="Q2616" s="316" t="str">
        <f t="shared" si="80"/>
        <v/>
      </c>
      <c r="R2616" s="48"/>
      <c r="S2616" s="251" t="str" cm="1">
        <f t="array" ref="S2616">IFERROR(INDEX($A$8:$A$5007,_xlfn.AGGREGATE(15,6,(ROW($L$8:$L$5007)-7)/(IFERROR(--SUBSTITUTE($L$8:$L$5007,CHAR(160),""),0)&gt;0),ROW(A2609))),"")</f>
        <v/>
      </c>
      <c r="T2616" s="248" t="str">
        <f t="shared" si="81"/>
        <v/>
      </c>
    </row>
    <row r="2617" spans="1:20" ht="15.5">
      <c r="A2617" s="304">
        <v>2610</v>
      </c>
      <c r="B2617" s="204"/>
      <c r="C2617" s="25"/>
      <c r="D2617" s="25"/>
      <c r="E2617" s="25"/>
      <c r="F2617" s="25"/>
      <c r="G2617" s="26"/>
      <c r="H2617" s="27"/>
      <c r="I2617" s="28"/>
      <c r="J2617" s="854"/>
      <c r="K2617" s="48"/>
      <c r="L2617" s="299" cm="1">
        <f t="array" ref="L2617">SUMPRODUCT(--(M2617:P2617&lt;&gt;"")) + IF(TRIM(Q2617)="",0,LEN(Q2617)-LEN(SUBSTITUTE(Q2617,",",""))+1)</f>
        <v>0</v>
      </c>
      <c r="M2617" s="296" t="str" cm="1">
        <f t="array" ref="M2617">IF(AND(I2617&lt;&gt;0,I2617&lt;&gt;""),IF(ISNUMBER(MATCH(SUBSTITUTE(B2617," ",""),SUBSTITUTE('Look Up Values'!$B$2:$B$500," ",""),0)),"","Origin error"),"")</f>
        <v/>
      </c>
      <c r="N2617" s="296" t="str" cm="1">
        <f t="array" ref="N2617">IF(AND(I2617&lt;&gt;0,I2617&lt;&gt;""),IF(C2617="","",IF(OR(ISNUMBER(MATCH(SUBSTITUTE(C2617," ",""),SUBSTITUTE('Look Up Values'!$G$2:$G$1000," ",""),0)),ISNUMBER(MATCH(SUBSTITUTE(C2617," ",""),SUBSTITUTE('Look Up Values'!$AE$2:$AE$2000," ",""),0))),"","EWC error")),"")</f>
        <v/>
      </c>
      <c r="O2617" s="296" t="str" cm="1">
        <f t="array" ref="O2617">IF(AND(I2617&lt;&gt;0,I2617&lt;&gt;""),IF(D2617="","",IF(ISNUMBER(MATCH(SUBSTITUTE(D2617," ",""),SUBSTITUTE('Look Up Values'!$S$2:$S$120," ",""),0)),"","D&amp;R error")),"")</f>
        <v/>
      </c>
      <c r="P2617" s="296" t="str" cm="1">
        <f t="array" ref="P2617">IF(AND(I2617&lt;&gt;0,I2617&lt;&gt;""),IF(G2617="","",IF(ISNUMBER(MATCH(SUBSTITUTE(G2617," ",""),SUBSTITUTE('Look Up Values'!$I$2:$I$10," ",""),0)),"","State error")),"")</f>
        <v/>
      </c>
      <c r="Q2617" s="316" t="str">
        <f t="shared" si="80"/>
        <v/>
      </c>
      <c r="R2617" s="48"/>
      <c r="S2617" s="251" t="str" cm="1">
        <f t="array" ref="S2617">IFERROR(INDEX($A$8:$A$5007,_xlfn.AGGREGATE(15,6,(ROW($L$8:$L$5007)-7)/(IFERROR(--SUBSTITUTE($L$8:$L$5007,CHAR(160),""),0)&gt;0),ROW(A2610))),"")</f>
        <v/>
      </c>
      <c r="T2617" s="248" t="str">
        <f t="shared" si="81"/>
        <v/>
      </c>
    </row>
    <row r="2618" spans="1:20" ht="15.5">
      <c r="A2618" s="304">
        <v>2611</v>
      </c>
      <c r="B2618" s="204"/>
      <c r="C2618" s="25"/>
      <c r="D2618" s="25"/>
      <c r="E2618" s="25"/>
      <c r="F2618" s="25"/>
      <c r="G2618" s="26"/>
      <c r="H2618" s="27"/>
      <c r="I2618" s="28"/>
      <c r="J2618" s="854"/>
      <c r="K2618" s="48"/>
      <c r="L2618" s="299" cm="1">
        <f t="array" ref="L2618">SUMPRODUCT(--(M2618:P2618&lt;&gt;"")) + IF(TRIM(Q2618)="",0,LEN(Q2618)-LEN(SUBSTITUTE(Q2618,",",""))+1)</f>
        <v>0</v>
      </c>
      <c r="M2618" s="296" t="str" cm="1">
        <f t="array" ref="M2618">IF(AND(I2618&lt;&gt;0,I2618&lt;&gt;""),IF(ISNUMBER(MATCH(SUBSTITUTE(B2618," ",""),SUBSTITUTE('Look Up Values'!$B$2:$B$500," ",""),0)),"","Origin error"),"")</f>
        <v/>
      </c>
      <c r="N2618" s="296" t="str" cm="1">
        <f t="array" ref="N2618">IF(AND(I2618&lt;&gt;0,I2618&lt;&gt;""),IF(C2618="","",IF(OR(ISNUMBER(MATCH(SUBSTITUTE(C2618," ",""),SUBSTITUTE('Look Up Values'!$G$2:$G$1000," ",""),0)),ISNUMBER(MATCH(SUBSTITUTE(C2618," ",""),SUBSTITUTE('Look Up Values'!$AE$2:$AE$2000," ",""),0))),"","EWC error")),"")</f>
        <v/>
      </c>
      <c r="O2618" s="296" t="str" cm="1">
        <f t="array" ref="O2618">IF(AND(I2618&lt;&gt;0,I2618&lt;&gt;""),IF(D2618="","",IF(ISNUMBER(MATCH(SUBSTITUTE(D2618," ",""),SUBSTITUTE('Look Up Values'!$S$2:$S$120," ",""),0)),"","D&amp;R error")),"")</f>
        <v/>
      </c>
      <c r="P2618" s="296" t="str" cm="1">
        <f t="array" ref="P2618">IF(AND(I2618&lt;&gt;0,I2618&lt;&gt;""),IF(G2618="","",IF(ISNUMBER(MATCH(SUBSTITUTE(G2618," ",""),SUBSTITUTE('Look Up Values'!$I$2:$I$10," ",""),0)),"","State error")),"")</f>
        <v/>
      </c>
      <c r="Q2618" s="316" t="str">
        <f t="shared" si="80"/>
        <v/>
      </c>
      <c r="R2618" s="48"/>
      <c r="S2618" s="251" t="str" cm="1">
        <f t="array" ref="S2618">IFERROR(INDEX($A$8:$A$5007,_xlfn.AGGREGATE(15,6,(ROW($L$8:$L$5007)-7)/(IFERROR(--SUBSTITUTE($L$8:$L$5007,CHAR(160),""),0)&gt;0),ROW(A2611))),"")</f>
        <v/>
      </c>
      <c r="T2618" s="248" t="str">
        <f t="shared" si="81"/>
        <v/>
      </c>
    </row>
    <row r="2619" spans="1:20" ht="15.5">
      <c r="A2619" s="304">
        <v>2612</v>
      </c>
      <c r="B2619" s="204"/>
      <c r="C2619" s="25"/>
      <c r="D2619" s="25"/>
      <c r="E2619" s="25"/>
      <c r="F2619" s="25"/>
      <c r="G2619" s="26"/>
      <c r="H2619" s="27"/>
      <c r="I2619" s="28"/>
      <c r="J2619" s="854"/>
      <c r="K2619" s="48"/>
      <c r="L2619" s="299" cm="1">
        <f t="array" ref="L2619">SUMPRODUCT(--(M2619:P2619&lt;&gt;"")) + IF(TRIM(Q2619)="",0,LEN(Q2619)-LEN(SUBSTITUTE(Q2619,",",""))+1)</f>
        <v>0</v>
      </c>
      <c r="M2619" s="296" t="str" cm="1">
        <f t="array" ref="M2619">IF(AND(I2619&lt;&gt;0,I2619&lt;&gt;""),IF(ISNUMBER(MATCH(SUBSTITUTE(B2619," ",""),SUBSTITUTE('Look Up Values'!$B$2:$B$500," ",""),0)),"","Origin error"),"")</f>
        <v/>
      </c>
      <c r="N2619" s="296" t="str" cm="1">
        <f t="array" ref="N2619">IF(AND(I2619&lt;&gt;0,I2619&lt;&gt;""),IF(C2619="","",IF(OR(ISNUMBER(MATCH(SUBSTITUTE(C2619," ",""),SUBSTITUTE('Look Up Values'!$G$2:$G$1000," ",""),0)),ISNUMBER(MATCH(SUBSTITUTE(C2619," ",""),SUBSTITUTE('Look Up Values'!$AE$2:$AE$2000," ",""),0))),"","EWC error")),"")</f>
        <v/>
      </c>
      <c r="O2619" s="296" t="str" cm="1">
        <f t="array" ref="O2619">IF(AND(I2619&lt;&gt;0,I2619&lt;&gt;""),IF(D2619="","",IF(ISNUMBER(MATCH(SUBSTITUTE(D2619," ",""),SUBSTITUTE('Look Up Values'!$S$2:$S$120," ",""),0)),"","D&amp;R error")),"")</f>
        <v/>
      </c>
      <c r="P2619" s="296" t="str" cm="1">
        <f t="array" ref="P2619">IF(AND(I2619&lt;&gt;0,I2619&lt;&gt;""),IF(G2619="","",IF(ISNUMBER(MATCH(SUBSTITUTE(G2619," ",""),SUBSTITUTE('Look Up Values'!$I$2:$I$10," ",""),0)),"","State error")),"")</f>
        <v/>
      </c>
      <c r="Q2619" s="316" t="str">
        <f t="shared" si="80"/>
        <v/>
      </c>
      <c r="R2619" s="48"/>
      <c r="S2619" s="251" t="str" cm="1">
        <f t="array" ref="S2619">IFERROR(INDEX($A$8:$A$5007,_xlfn.AGGREGATE(15,6,(ROW($L$8:$L$5007)-7)/(IFERROR(--SUBSTITUTE($L$8:$L$5007,CHAR(160),""),0)&gt;0),ROW(A2612))),"")</f>
        <v/>
      </c>
      <c r="T2619" s="248" t="str">
        <f t="shared" si="81"/>
        <v/>
      </c>
    </row>
    <row r="2620" spans="1:20" ht="15.5">
      <c r="A2620" s="304">
        <v>2613</v>
      </c>
      <c r="B2620" s="204"/>
      <c r="C2620" s="25"/>
      <c r="D2620" s="25"/>
      <c r="E2620" s="25"/>
      <c r="F2620" s="25"/>
      <c r="G2620" s="26"/>
      <c r="H2620" s="27"/>
      <c r="I2620" s="28"/>
      <c r="J2620" s="854"/>
      <c r="K2620" s="48"/>
      <c r="L2620" s="299" cm="1">
        <f t="array" ref="L2620">SUMPRODUCT(--(M2620:P2620&lt;&gt;"")) + IF(TRIM(Q2620)="",0,LEN(Q2620)-LEN(SUBSTITUTE(Q2620,",",""))+1)</f>
        <v>0</v>
      </c>
      <c r="M2620" s="296" t="str" cm="1">
        <f t="array" ref="M2620">IF(AND(I2620&lt;&gt;0,I2620&lt;&gt;""),IF(ISNUMBER(MATCH(SUBSTITUTE(B2620," ",""),SUBSTITUTE('Look Up Values'!$B$2:$B$500," ",""),0)),"","Origin error"),"")</f>
        <v/>
      </c>
      <c r="N2620" s="296" t="str" cm="1">
        <f t="array" ref="N2620">IF(AND(I2620&lt;&gt;0,I2620&lt;&gt;""),IF(C2620="","",IF(OR(ISNUMBER(MATCH(SUBSTITUTE(C2620," ",""),SUBSTITUTE('Look Up Values'!$G$2:$G$1000," ",""),0)),ISNUMBER(MATCH(SUBSTITUTE(C2620," ",""),SUBSTITUTE('Look Up Values'!$AE$2:$AE$2000," ",""),0))),"","EWC error")),"")</f>
        <v/>
      </c>
      <c r="O2620" s="296" t="str" cm="1">
        <f t="array" ref="O2620">IF(AND(I2620&lt;&gt;0,I2620&lt;&gt;""),IF(D2620="","",IF(ISNUMBER(MATCH(SUBSTITUTE(D2620," ",""),SUBSTITUTE('Look Up Values'!$S$2:$S$120," ",""),0)),"","D&amp;R error")),"")</f>
        <v/>
      </c>
      <c r="P2620" s="296" t="str" cm="1">
        <f t="array" ref="P2620">IF(AND(I2620&lt;&gt;0,I2620&lt;&gt;""),IF(G2620="","",IF(ISNUMBER(MATCH(SUBSTITUTE(G2620," ",""),SUBSTITUTE('Look Up Values'!$I$2:$I$10," ",""),0)),"","State error")),"")</f>
        <v/>
      </c>
      <c r="Q2620" s="316" t="str">
        <f t="shared" si="80"/>
        <v/>
      </c>
      <c r="R2620" s="48"/>
      <c r="S2620" s="251" t="str" cm="1">
        <f t="array" ref="S2620">IFERROR(INDEX($A$8:$A$5007,_xlfn.AGGREGATE(15,6,(ROW($L$8:$L$5007)-7)/(IFERROR(--SUBSTITUTE($L$8:$L$5007,CHAR(160),""),0)&gt;0),ROW(A2613))),"")</f>
        <v/>
      </c>
      <c r="T2620" s="248" t="str">
        <f t="shared" si="81"/>
        <v/>
      </c>
    </row>
    <row r="2621" spans="1:20" ht="15.5">
      <c r="A2621" s="304">
        <v>2614</v>
      </c>
      <c r="B2621" s="204"/>
      <c r="C2621" s="25"/>
      <c r="D2621" s="25"/>
      <c r="E2621" s="25"/>
      <c r="F2621" s="25"/>
      <c r="G2621" s="26"/>
      <c r="H2621" s="27"/>
      <c r="I2621" s="28"/>
      <c r="J2621" s="854"/>
      <c r="K2621" s="48"/>
      <c r="L2621" s="299" cm="1">
        <f t="array" ref="L2621">SUMPRODUCT(--(M2621:P2621&lt;&gt;"")) + IF(TRIM(Q2621)="",0,LEN(Q2621)-LEN(SUBSTITUTE(Q2621,",",""))+1)</f>
        <v>0</v>
      </c>
      <c r="M2621" s="296" t="str" cm="1">
        <f t="array" ref="M2621">IF(AND(I2621&lt;&gt;0,I2621&lt;&gt;""),IF(ISNUMBER(MATCH(SUBSTITUTE(B2621," ",""),SUBSTITUTE('Look Up Values'!$B$2:$B$500," ",""),0)),"","Origin error"),"")</f>
        <v/>
      </c>
      <c r="N2621" s="296" t="str" cm="1">
        <f t="array" ref="N2621">IF(AND(I2621&lt;&gt;0,I2621&lt;&gt;""),IF(C2621="","",IF(OR(ISNUMBER(MATCH(SUBSTITUTE(C2621," ",""),SUBSTITUTE('Look Up Values'!$G$2:$G$1000," ",""),0)),ISNUMBER(MATCH(SUBSTITUTE(C2621," ",""),SUBSTITUTE('Look Up Values'!$AE$2:$AE$2000," ",""),0))),"","EWC error")),"")</f>
        <v/>
      </c>
      <c r="O2621" s="296" t="str" cm="1">
        <f t="array" ref="O2621">IF(AND(I2621&lt;&gt;0,I2621&lt;&gt;""),IF(D2621="","",IF(ISNUMBER(MATCH(SUBSTITUTE(D2621," ",""),SUBSTITUTE('Look Up Values'!$S$2:$S$120," ",""),0)),"","D&amp;R error")),"")</f>
        <v/>
      </c>
      <c r="P2621" s="296" t="str" cm="1">
        <f t="array" ref="P2621">IF(AND(I2621&lt;&gt;0,I2621&lt;&gt;""),IF(G2621="","",IF(ISNUMBER(MATCH(SUBSTITUTE(G2621," ",""),SUBSTITUTE('Look Up Values'!$I$2:$I$10," ",""),0)),"","State error")),"")</f>
        <v/>
      </c>
      <c r="Q2621" s="316" t="str">
        <f t="shared" si="80"/>
        <v/>
      </c>
      <c r="R2621" s="48"/>
      <c r="S2621" s="251" t="str" cm="1">
        <f t="array" ref="S2621">IFERROR(INDEX($A$8:$A$5007,_xlfn.AGGREGATE(15,6,(ROW($L$8:$L$5007)-7)/(IFERROR(--SUBSTITUTE($L$8:$L$5007,CHAR(160),""),0)&gt;0),ROW(A2614))),"")</f>
        <v/>
      </c>
      <c r="T2621" s="248" t="str">
        <f t="shared" si="81"/>
        <v/>
      </c>
    </row>
    <row r="2622" spans="1:20" ht="15.5">
      <c r="A2622" s="304">
        <v>2615</v>
      </c>
      <c r="B2622" s="204"/>
      <c r="C2622" s="25"/>
      <c r="D2622" s="25"/>
      <c r="E2622" s="25"/>
      <c r="F2622" s="25"/>
      <c r="G2622" s="26"/>
      <c r="H2622" s="27"/>
      <c r="I2622" s="28"/>
      <c r="J2622" s="854"/>
      <c r="K2622" s="48"/>
      <c r="L2622" s="299" cm="1">
        <f t="array" ref="L2622">SUMPRODUCT(--(M2622:P2622&lt;&gt;"")) + IF(TRIM(Q2622)="",0,LEN(Q2622)-LEN(SUBSTITUTE(Q2622,",",""))+1)</f>
        <v>0</v>
      </c>
      <c r="M2622" s="296" t="str" cm="1">
        <f t="array" ref="M2622">IF(AND(I2622&lt;&gt;0,I2622&lt;&gt;""),IF(ISNUMBER(MATCH(SUBSTITUTE(B2622," ",""),SUBSTITUTE('Look Up Values'!$B$2:$B$500," ",""),0)),"","Origin error"),"")</f>
        <v/>
      </c>
      <c r="N2622" s="296" t="str" cm="1">
        <f t="array" ref="N2622">IF(AND(I2622&lt;&gt;0,I2622&lt;&gt;""),IF(C2622="","",IF(OR(ISNUMBER(MATCH(SUBSTITUTE(C2622," ",""),SUBSTITUTE('Look Up Values'!$G$2:$G$1000," ",""),0)),ISNUMBER(MATCH(SUBSTITUTE(C2622," ",""),SUBSTITUTE('Look Up Values'!$AE$2:$AE$2000," ",""),0))),"","EWC error")),"")</f>
        <v/>
      </c>
      <c r="O2622" s="296" t="str" cm="1">
        <f t="array" ref="O2622">IF(AND(I2622&lt;&gt;0,I2622&lt;&gt;""),IF(D2622="","",IF(ISNUMBER(MATCH(SUBSTITUTE(D2622," ",""),SUBSTITUTE('Look Up Values'!$S$2:$S$120," ",""),0)),"","D&amp;R error")),"")</f>
        <v/>
      </c>
      <c r="P2622" s="296" t="str" cm="1">
        <f t="array" ref="P2622">IF(AND(I2622&lt;&gt;0,I2622&lt;&gt;""),IF(G2622="","",IF(ISNUMBER(MATCH(SUBSTITUTE(G2622," ",""),SUBSTITUTE('Look Up Values'!$I$2:$I$10," ",""),0)),"","State error")),"")</f>
        <v/>
      </c>
      <c r="Q2622" s="316" t="str">
        <f t="shared" si="80"/>
        <v/>
      </c>
      <c r="R2622" s="48"/>
      <c r="S2622" s="251" t="str" cm="1">
        <f t="array" ref="S2622">IFERROR(INDEX($A$8:$A$5007,_xlfn.AGGREGATE(15,6,(ROW($L$8:$L$5007)-7)/(IFERROR(--SUBSTITUTE($L$8:$L$5007,CHAR(160),""),0)&gt;0),ROW(A2615))),"")</f>
        <v/>
      </c>
      <c r="T2622" s="248" t="str">
        <f t="shared" si="81"/>
        <v/>
      </c>
    </row>
    <row r="2623" spans="1:20" ht="15.5">
      <c r="A2623" s="304">
        <v>2616</v>
      </c>
      <c r="B2623" s="204"/>
      <c r="C2623" s="25"/>
      <c r="D2623" s="25"/>
      <c r="E2623" s="25"/>
      <c r="F2623" s="25"/>
      <c r="G2623" s="26"/>
      <c r="H2623" s="27"/>
      <c r="I2623" s="28"/>
      <c r="J2623" s="854"/>
      <c r="K2623" s="48"/>
      <c r="L2623" s="299" cm="1">
        <f t="array" ref="L2623">SUMPRODUCT(--(M2623:P2623&lt;&gt;"")) + IF(TRIM(Q2623)="",0,LEN(Q2623)-LEN(SUBSTITUTE(Q2623,",",""))+1)</f>
        <v>0</v>
      </c>
      <c r="M2623" s="296" t="str" cm="1">
        <f t="array" ref="M2623">IF(AND(I2623&lt;&gt;0,I2623&lt;&gt;""),IF(ISNUMBER(MATCH(SUBSTITUTE(B2623," ",""),SUBSTITUTE('Look Up Values'!$B$2:$B$500," ",""),0)),"","Origin error"),"")</f>
        <v/>
      </c>
      <c r="N2623" s="296" t="str" cm="1">
        <f t="array" ref="N2623">IF(AND(I2623&lt;&gt;0,I2623&lt;&gt;""),IF(C2623="","",IF(OR(ISNUMBER(MATCH(SUBSTITUTE(C2623," ",""),SUBSTITUTE('Look Up Values'!$G$2:$G$1000," ",""),0)),ISNUMBER(MATCH(SUBSTITUTE(C2623," ",""),SUBSTITUTE('Look Up Values'!$AE$2:$AE$2000," ",""),0))),"","EWC error")),"")</f>
        <v/>
      </c>
      <c r="O2623" s="296" t="str" cm="1">
        <f t="array" ref="O2623">IF(AND(I2623&lt;&gt;0,I2623&lt;&gt;""),IF(D2623="","",IF(ISNUMBER(MATCH(SUBSTITUTE(D2623," ",""),SUBSTITUTE('Look Up Values'!$S$2:$S$120," ",""),0)),"","D&amp;R error")),"")</f>
        <v/>
      </c>
      <c r="P2623" s="296" t="str" cm="1">
        <f t="array" ref="P2623">IF(AND(I2623&lt;&gt;0,I2623&lt;&gt;""),IF(G2623="","",IF(ISNUMBER(MATCH(SUBSTITUTE(G2623," ",""),SUBSTITUTE('Look Up Values'!$I$2:$I$10," ",""),0)),"","State error")),"")</f>
        <v/>
      </c>
      <c r="Q2623" s="316" t="str">
        <f t="shared" si="80"/>
        <v/>
      </c>
      <c r="R2623" s="48"/>
      <c r="S2623" s="251" t="str" cm="1">
        <f t="array" ref="S2623">IFERROR(INDEX($A$8:$A$5007,_xlfn.AGGREGATE(15,6,(ROW($L$8:$L$5007)-7)/(IFERROR(--SUBSTITUTE($L$8:$L$5007,CHAR(160),""),0)&gt;0),ROW(A2616))),"")</f>
        <v/>
      </c>
      <c r="T2623" s="248" t="str">
        <f t="shared" si="81"/>
        <v/>
      </c>
    </row>
    <row r="2624" spans="1:20" ht="15.5">
      <c r="A2624" s="304">
        <v>2617</v>
      </c>
      <c r="B2624" s="204"/>
      <c r="C2624" s="25"/>
      <c r="D2624" s="25"/>
      <c r="E2624" s="25"/>
      <c r="F2624" s="25"/>
      <c r="G2624" s="26"/>
      <c r="H2624" s="27"/>
      <c r="I2624" s="28"/>
      <c r="J2624" s="854"/>
      <c r="K2624" s="48"/>
      <c r="L2624" s="299" cm="1">
        <f t="array" ref="L2624">SUMPRODUCT(--(M2624:P2624&lt;&gt;"")) + IF(TRIM(Q2624)="",0,LEN(Q2624)-LEN(SUBSTITUTE(Q2624,",",""))+1)</f>
        <v>0</v>
      </c>
      <c r="M2624" s="296" t="str" cm="1">
        <f t="array" ref="M2624">IF(AND(I2624&lt;&gt;0,I2624&lt;&gt;""),IF(ISNUMBER(MATCH(SUBSTITUTE(B2624," ",""),SUBSTITUTE('Look Up Values'!$B$2:$B$500," ",""),0)),"","Origin error"),"")</f>
        <v/>
      </c>
      <c r="N2624" s="296" t="str" cm="1">
        <f t="array" ref="N2624">IF(AND(I2624&lt;&gt;0,I2624&lt;&gt;""),IF(C2624="","",IF(OR(ISNUMBER(MATCH(SUBSTITUTE(C2624," ",""),SUBSTITUTE('Look Up Values'!$G$2:$G$1000," ",""),0)),ISNUMBER(MATCH(SUBSTITUTE(C2624," ",""),SUBSTITUTE('Look Up Values'!$AE$2:$AE$2000," ",""),0))),"","EWC error")),"")</f>
        <v/>
      </c>
      <c r="O2624" s="296" t="str" cm="1">
        <f t="array" ref="O2624">IF(AND(I2624&lt;&gt;0,I2624&lt;&gt;""),IF(D2624="","",IF(ISNUMBER(MATCH(SUBSTITUTE(D2624," ",""),SUBSTITUTE('Look Up Values'!$S$2:$S$120," ",""),0)),"","D&amp;R error")),"")</f>
        <v/>
      </c>
      <c r="P2624" s="296" t="str" cm="1">
        <f t="array" ref="P2624">IF(AND(I2624&lt;&gt;0,I2624&lt;&gt;""),IF(G2624="","",IF(ISNUMBER(MATCH(SUBSTITUTE(G2624," ",""),SUBSTITUTE('Look Up Values'!$I$2:$I$10," ",""),0)),"","State error")),"")</f>
        <v/>
      </c>
      <c r="Q2624" s="316" t="str">
        <f t="shared" si="80"/>
        <v/>
      </c>
      <c r="R2624" s="48"/>
      <c r="S2624" s="251" t="str" cm="1">
        <f t="array" ref="S2624">IFERROR(INDEX($A$8:$A$5007,_xlfn.AGGREGATE(15,6,(ROW($L$8:$L$5007)-7)/(IFERROR(--SUBSTITUTE($L$8:$L$5007,CHAR(160),""),0)&gt;0),ROW(A2617))),"")</f>
        <v/>
      </c>
      <c r="T2624" s="248" t="str">
        <f t="shared" si="81"/>
        <v/>
      </c>
    </row>
    <row r="2625" spans="1:20" ht="15.5">
      <c r="A2625" s="304">
        <v>2618</v>
      </c>
      <c r="B2625" s="204"/>
      <c r="C2625" s="25"/>
      <c r="D2625" s="25"/>
      <c r="E2625" s="25"/>
      <c r="F2625" s="25"/>
      <c r="G2625" s="26"/>
      <c r="H2625" s="27"/>
      <c r="I2625" s="28"/>
      <c r="J2625" s="854"/>
      <c r="K2625" s="48"/>
      <c r="L2625" s="299" cm="1">
        <f t="array" ref="L2625">SUMPRODUCT(--(M2625:P2625&lt;&gt;"")) + IF(TRIM(Q2625)="",0,LEN(Q2625)-LEN(SUBSTITUTE(Q2625,",",""))+1)</f>
        <v>0</v>
      </c>
      <c r="M2625" s="296" t="str" cm="1">
        <f t="array" ref="M2625">IF(AND(I2625&lt;&gt;0,I2625&lt;&gt;""),IF(ISNUMBER(MATCH(SUBSTITUTE(B2625," ",""),SUBSTITUTE('Look Up Values'!$B$2:$B$500," ",""),0)),"","Origin error"),"")</f>
        <v/>
      </c>
      <c r="N2625" s="296" t="str" cm="1">
        <f t="array" ref="N2625">IF(AND(I2625&lt;&gt;0,I2625&lt;&gt;""),IF(C2625="","",IF(OR(ISNUMBER(MATCH(SUBSTITUTE(C2625," ",""),SUBSTITUTE('Look Up Values'!$G$2:$G$1000," ",""),0)),ISNUMBER(MATCH(SUBSTITUTE(C2625," ",""),SUBSTITUTE('Look Up Values'!$AE$2:$AE$2000," ",""),0))),"","EWC error")),"")</f>
        <v/>
      </c>
      <c r="O2625" s="296" t="str" cm="1">
        <f t="array" ref="O2625">IF(AND(I2625&lt;&gt;0,I2625&lt;&gt;""),IF(D2625="","",IF(ISNUMBER(MATCH(SUBSTITUTE(D2625," ",""),SUBSTITUTE('Look Up Values'!$S$2:$S$120," ",""),0)),"","D&amp;R error")),"")</f>
        <v/>
      </c>
      <c r="P2625" s="296" t="str" cm="1">
        <f t="array" ref="P2625">IF(AND(I2625&lt;&gt;0,I2625&lt;&gt;""),IF(G2625="","",IF(ISNUMBER(MATCH(SUBSTITUTE(G2625," ",""),SUBSTITUTE('Look Up Values'!$I$2:$I$10," ",""),0)),"","State error")),"")</f>
        <v/>
      </c>
      <c r="Q2625" s="316" t="str">
        <f t="shared" si="80"/>
        <v/>
      </c>
      <c r="R2625" s="48"/>
      <c r="S2625" s="251" t="str" cm="1">
        <f t="array" ref="S2625">IFERROR(INDEX($A$8:$A$5007,_xlfn.AGGREGATE(15,6,(ROW($L$8:$L$5007)-7)/(IFERROR(--SUBSTITUTE($L$8:$L$5007,CHAR(160),""),0)&gt;0),ROW(A2618))),"")</f>
        <v/>
      </c>
      <c r="T2625" s="248" t="str">
        <f t="shared" si="81"/>
        <v/>
      </c>
    </row>
    <row r="2626" spans="1:20" ht="15.5">
      <c r="A2626" s="304">
        <v>2619</v>
      </c>
      <c r="B2626" s="204"/>
      <c r="C2626" s="25"/>
      <c r="D2626" s="25"/>
      <c r="E2626" s="25"/>
      <c r="F2626" s="25"/>
      <c r="G2626" s="26"/>
      <c r="H2626" s="27"/>
      <c r="I2626" s="28"/>
      <c r="J2626" s="854"/>
      <c r="K2626" s="48"/>
      <c r="L2626" s="299" cm="1">
        <f t="array" ref="L2626">SUMPRODUCT(--(M2626:P2626&lt;&gt;"")) + IF(TRIM(Q2626)="",0,LEN(Q2626)-LEN(SUBSTITUTE(Q2626,",",""))+1)</f>
        <v>0</v>
      </c>
      <c r="M2626" s="296" t="str" cm="1">
        <f t="array" ref="M2626">IF(AND(I2626&lt;&gt;0,I2626&lt;&gt;""),IF(ISNUMBER(MATCH(SUBSTITUTE(B2626," ",""),SUBSTITUTE('Look Up Values'!$B$2:$B$500," ",""),0)),"","Origin error"),"")</f>
        <v/>
      </c>
      <c r="N2626" s="296" t="str" cm="1">
        <f t="array" ref="N2626">IF(AND(I2626&lt;&gt;0,I2626&lt;&gt;""),IF(C2626="","",IF(OR(ISNUMBER(MATCH(SUBSTITUTE(C2626," ",""),SUBSTITUTE('Look Up Values'!$G$2:$G$1000," ",""),0)),ISNUMBER(MATCH(SUBSTITUTE(C2626," ",""),SUBSTITUTE('Look Up Values'!$AE$2:$AE$2000," ",""),0))),"","EWC error")),"")</f>
        <v/>
      </c>
      <c r="O2626" s="296" t="str" cm="1">
        <f t="array" ref="O2626">IF(AND(I2626&lt;&gt;0,I2626&lt;&gt;""),IF(D2626="","",IF(ISNUMBER(MATCH(SUBSTITUTE(D2626," ",""),SUBSTITUTE('Look Up Values'!$S$2:$S$120," ",""),0)),"","D&amp;R error")),"")</f>
        <v/>
      </c>
      <c r="P2626" s="296" t="str" cm="1">
        <f t="array" ref="P2626">IF(AND(I2626&lt;&gt;0,I2626&lt;&gt;""),IF(G2626="","",IF(ISNUMBER(MATCH(SUBSTITUTE(G2626," ",""),SUBSTITUTE('Look Up Values'!$I$2:$I$10," ",""),0)),"","State error")),"")</f>
        <v/>
      </c>
      <c r="Q2626" s="316" t="str">
        <f t="shared" si="80"/>
        <v/>
      </c>
      <c r="R2626" s="48"/>
      <c r="S2626" s="251" t="str" cm="1">
        <f t="array" ref="S2626">IFERROR(INDEX($A$8:$A$5007,_xlfn.AGGREGATE(15,6,(ROW($L$8:$L$5007)-7)/(IFERROR(--SUBSTITUTE($L$8:$L$5007,CHAR(160),""),0)&gt;0),ROW(A2619))),"")</f>
        <v/>
      </c>
      <c r="T2626" s="248" t="str">
        <f t="shared" si="81"/>
        <v/>
      </c>
    </row>
    <row r="2627" spans="1:20" ht="15.5">
      <c r="A2627" s="304">
        <v>2620</v>
      </c>
      <c r="B2627" s="204"/>
      <c r="C2627" s="25"/>
      <c r="D2627" s="25"/>
      <c r="E2627" s="25"/>
      <c r="F2627" s="25"/>
      <c r="G2627" s="26"/>
      <c r="H2627" s="27"/>
      <c r="I2627" s="28"/>
      <c r="J2627" s="854"/>
      <c r="K2627" s="48"/>
      <c r="L2627" s="299" cm="1">
        <f t="array" ref="L2627">SUMPRODUCT(--(M2627:P2627&lt;&gt;"")) + IF(TRIM(Q2627)="",0,LEN(Q2627)-LEN(SUBSTITUTE(Q2627,",",""))+1)</f>
        <v>0</v>
      </c>
      <c r="M2627" s="296" t="str" cm="1">
        <f t="array" ref="M2627">IF(AND(I2627&lt;&gt;0,I2627&lt;&gt;""),IF(ISNUMBER(MATCH(SUBSTITUTE(B2627," ",""),SUBSTITUTE('Look Up Values'!$B$2:$B$500," ",""),0)),"","Origin error"),"")</f>
        <v/>
      </c>
      <c r="N2627" s="296" t="str" cm="1">
        <f t="array" ref="N2627">IF(AND(I2627&lt;&gt;0,I2627&lt;&gt;""),IF(C2627="","",IF(OR(ISNUMBER(MATCH(SUBSTITUTE(C2627," ",""),SUBSTITUTE('Look Up Values'!$G$2:$G$1000," ",""),0)),ISNUMBER(MATCH(SUBSTITUTE(C2627," ",""),SUBSTITUTE('Look Up Values'!$AE$2:$AE$2000," ",""),0))),"","EWC error")),"")</f>
        <v/>
      </c>
      <c r="O2627" s="296" t="str" cm="1">
        <f t="array" ref="O2627">IF(AND(I2627&lt;&gt;0,I2627&lt;&gt;""),IF(D2627="","",IF(ISNUMBER(MATCH(SUBSTITUTE(D2627," ",""),SUBSTITUTE('Look Up Values'!$S$2:$S$120," ",""),0)),"","D&amp;R error")),"")</f>
        <v/>
      </c>
      <c r="P2627" s="296" t="str" cm="1">
        <f t="array" ref="P2627">IF(AND(I2627&lt;&gt;0,I2627&lt;&gt;""),IF(G2627="","",IF(ISNUMBER(MATCH(SUBSTITUTE(G2627," ",""),SUBSTITUTE('Look Up Values'!$I$2:$I$10," ",""),0)),"","State error")),"")</f>
        <v/>
      </c>
      <c r="Q2627" s="316" t="str">
        <f t="shared" si="80"/>
        <v/>
      </c>
      <c r="R2627" s="48"/>
      <c r="S2627" s="251" t="str" cm="1">
        <f t="array" ref="S2627">IFERROR(INDEX($A$8:$A$5007,_xlfn.AGGREGATE(15,6,(ROW($L$8:$L$5007)-7)/(IFERROR(--SUBSTITUTE($L$8:$L$5007,CHAR(160),""),0)&gt;0),ROW(A2620))),"")</f>
        <v/>
      </c>
      <c r="T2627" s="248" t="str">
        <f t="shared" si="81"/>
        <v/>
      </c>
    </row>
    <row r="2628" spans="1:20" ht="15.5">
      <c r="A2628" s="304">
        <v>2621</v>
      </c>
      <c r="B2628" s="204"/>
      <c r="C2628" s="25"/>
      <c r="D2628" s="25"/>
      <c r="E2628" s="25"/>
      <c r="F2628" s="25"/>
      <c r="G2628" s="26"/>
      <c r="H2628" s="27"/>
      <c r="I2628" s="28"/>
      <c r="J2628" s="854"/>
      <c r="K2628" s="48"/>
      <c r="L2628" s="299" cm="1">
        <f t="array" ref="L2628">SUMPRODUCT(--(M2628:P2628&lt;&gt;"")) + IF(TRIM(Q2628)="",0,LEN(Q2628)-LEN(SUBSTITUTE(Q2628,",",""))+1)</f>
        <v>0</v>
      </c>
      <c r="M2628" s="296" t="str" cm="1">
        <f t="array" ref="M2628">IF(AND(I2628&lt;&gt;0,I2628&lt;&gt;""),IF(ISNUMBER(MATCH(SUBSTITUTE(B2628," ",""),SUBSTITUTE('Look Up Values'!$B$2:$B$500," ",""),0)),"","Origin error"),"")</f>
        <v/>
      </c>
      <c r="N2628" s="296" t="str" cm="1">
        <f t="array" ref="N2628">IF(AND(I2628&lt;&gt;0,I2628&lt;&gt;""),IF(C2628="","",IF(OR(ISNUMBER(MATCH(SUBSTITUTE(C2628," ",""),SUBSTITUTE('Look Up Values'!$G$2:$G$1000," ",""),0)),ISNUMBER(MATCH(SUBSTITUTE(C2628," ",""),SUBSTITUTE('Look Up Values'!$AE$2:$AE$2000," ",""),0))),"","EWC error")),"")</f>
        <v/>
      </c>
      <c r="O2628" s="296" t="str" cm="1">
        <f t="array" ref="O2628">IF(AND(I2628&lt;&gt;0,I2628&lt;&gt;""),IF(D2628="","",IF(ISNUMBER(MATCH(SUBSTITUTE(D2628," ",""),SUBSTITUTE('Look Up Values'!$S$2:$S$120," ",""),0)),"","D&amp;R error")),"")</f>
        <v/>
      </c>
      <c r="P2628" s="296" t="str" cm="1">
        <f t="array" ref="P2628">IF(AND(I2628&lt;&gt;0,I2628&lt;&gt;""),IF(G2628="","",IF(ISNUMBER(MATCH(SUBSTITUTE(G2628," ",""),SUBSTITUTE('Look Up Values'!$I$2:$I$10," ",""),0)),"","State error")),"")</f>
        <v/>
      </c>
      <c r="Q2628" s="316" t="str">
        <f t="shared" si="80"/>
        <v/>
      </c>
      <c r="R2628" s="48"/>
      <c r="S2628" s="251" t="str" cm="1">
        <f t="array" ref="S2628">IFERROR(INDEX($A$8:$A$5007,_xlfn.AGGREGATE(15,6,(ROW($L$8:$L$5007)-7)/(IFERROR(--SUBSTITUTE($L$8:$L$5007,CHAR(160),""),0)&gt;0),ROW(A2621))),"")</f>
        <v/>
      </c>
      <c r="T2628" s="248" t="str">
        <f t="shared" si="81"/>
        <v/>
      </c>
    </row>
    <row r="2629" spans="1:20" ht="15.5">
      <c r="A2629" s="304">
        <v>2622</v>
      </c>
      <c r="B2629" s="204"/>
      <c r="C2629" s="25"/>
      <c r="D2629" s="25"/>
      <c r="E2629" s="25"/>
      <c r="F2629" s="25"/>
      <c r="G2629" s="26"/>
      <c r="H2629" s="27"/>
      <c r="I2629" s="28"/>
      <c r="J2629" s="854"/>
      <c r="K2629" s="48"/>
      <c r="L2629" s="299" cm="1">
        <f t="array" ref="L2629">SUMPRODUCT(--(M2629:P2629&lt;&gt;"")) + IF(TRIM(Q2629)="",0,LEN(Q2629)-LEN(SUBSTITUTE(Q2629,",",""))+1)</f>
        <v>0</v>
      </c>
      <c r="M2629" s="296" t="str" cm="1">
        <f t="array" ref="M2629">IF(AND(I2629&lt;&gt;0,I2629&lt;&gt;""),IF(ISNUMBER(MATCH(SUBSTITUTE(B2629," ",""),SUBSTITUTE('Look Up Values'!$B$2:$B$500," ",""),0)),"","Origin error"),"")</f>
        <v/>
      </c>
      <c r="N2629" s="296" t="str" cm="1">
        <f t="array" ref="N2629">IF(AND(I2629&lt;&gt;0,I2629&lt;&gt;""),IF(C2629="","",IF(OR(ISNUMBER(MATCH(SUBSTITUTE(C2629," ",""),SUBSTITUTE('Look Up Values'!$G$2:$G$1000," ",""),0)),ISNUMBER(MATCH(SUBSTITUTE(C2629," ",""),SUBSTITUTE('Look Up Values'!$AE$2:$AE$2000," ",""),0))),"","EWC error")),"")</f>
        <v/>
      </c>
      <c r="O2629" s="296" t="str" cm="1">
        <f t="array" ref="O2629">IF(AND(I2629&lt;&gt;0,I2629&lt;&gt;""),IF(D2629="","",IF(ISNUMBER(MATCH(SUBSTITUTE(D2629," ",""),SUBSTITUTE('Look Up Values'!$S$2:$S$120," ",""),0)),"","D&amp;R error")),"")</f>
        <v/>
      </c>
      <c r="P2629" s="296" t="str" cm="1">
        <f t="array" ref="P2629">IF(AND(I2629&lt;&gt;0,I2629&lt;&gt;""),IF(G2629="","",IF(ISNUMBER(MATCH(SUBSTITUTE(G2629," ",""),SUBSTITUTE('Look Up Values'!$I$2:$I$10," ",""),0)),"","State error")),"")</f>
        <v/>
      </c>
      <c r="Q2629" s="316" t="str">
        <f t="shared" si="80"/>
        <v/>
      </c>
      <c r="R2629" s="48"/>
      <c r="S2629" s="251" t="str" cm="1">
        <f t="array" ref="S2629">IFERROR(INDEX($A$8:$A$5007,_xlfn.AGGREGATE(15,6,(ROW($L$8:$L$5007)-7)/(IFERROR(--SUBSTITUTE($L$8:$L$5007,CHAR(160),""),0)&gt;0),ROW(A2622))),"")</f>
        <v/>
      </c>
      <c r="T2629" s="248" t="str">
        <f t="shared" si="81"/>
        <v/>
      </c>
    </row>
    <row r="2630" spans="1:20" ht="15.5">
      <c r="A2630" s="304">
        <v>2623</v>
      </c>
      <c r="B2630" s="204"/>
      <c r="C2630" s="25"/>
      <c r="D2630" s="25"/>
      <c r="E2630" s="25"/>
      <c r="F2630" s="25"/>
      <c r="G2630" s="26"/>
      <c r="H2630" s="27"/>
      <c r="I2630" s="28"/>
      <c r="J2630" s="854"/>
      <c r="K2630" s="48"/>
      <c r="L2630" s="299" cm="1">
        <f t="array" ref="L2630">SUMPRODUCT(--(M2630:P2630&lt;&gt;"")) + IF(TRIM(Q2630)="",0,LEN(Q2630)-LEN(SUBSTITUTE(Q2630,",",""))+1)</f>
        <v>0</v>
      </c>
      <c r="M2630" s="296" t="str" cm="1">
        <f t="array" ref="M2630">IF(AND(I2630&lt;&gt;0,I2630&lt;&gt;""),IF(ISNUMBER(MATCH(SUBSTITUTE(B2630," ",""),SUBSTITUTE('Look Up Values'!$B$2:$B$500," ",""),0)),"","Origin error"),"")</f>
        <v/>
      </c>
      <c r="N2630" s="296" t="str" cm="1">
        <f t="array" ref="N2630">IF(AND(I2630&lt;&gt;0,I2630&lt;&gt;""),IF(C2630="","",IF(OR(ISNUMBER(MATCH(SUBSTITUTE(C2630," ",""),SUBSTITUTE('Look Up Values'!$G$2:$G$1000," ",""),0)),ISNUMBER(MATCH(SUBSTITUTE(C2630," ",""),SUBSTITUTE('Look Up Values'!$AE$2:$AE$2000," ",""),0))),"","EWC error")),"")</f>
        <v/>
      </c>
      <c r="O2630" s="296" t="str" cm="1">
        <f t="array" ref="O2630">IF(AND(I2630&lt;&gt;0,I2630&lt;&gt;""),IF(D2630="","",IF(ISNUMBER(MATCH(SUBSTITUTE(D2630," ",""),SUBSTITUTE('Look Up Values'!$S$2:$S$120," ",""),0)),"","D&amp;R error")),"")</f>
        <v/>
      </c>
      <c r="P2630" s="296" t="str" cm="1">
        <f t="array" ref="P2630">IF(AND(I2630&lt;&gt;0,I2630&lt;&gt;""),IF(G2630="","",IF(ISNUMBER(MATCH(SUBSTITUTE(G2630," ",""),SUBSTITUTE('Look Up Values'!$I$2:$I$10," ",""),0)),"","State error")),"")</f>
        <v/>
      </c>
      <c r="Q2630" s="316" t="str">
        <f t="shared" si="80"/>
        <v/>
      </c>
      <c r="R2630" s="48"/>
      <c r="S2630" s="251" t="str" cm="1">
        <f t="array" ref="S2630">IFERROR(INDEX($A$8:$A$5007,_xlfn.AGGREGATE(15,6,(ROW($L$8:$L$5007)-7)/(IFERROR(--SUBSTITUTE($L$8:$L$5007,CHAR(160),""),0)&gt;0),ROW(A2623))),"")</f>
        <v/>
      </c>
      <c r="T2630" s="248" t="str">
        <f t="shared" si="81"/>
        <v/>
      </c>
    </row>
    <row r="2631" spans="1:20" ht="15.5">
      <c r="A2631" s="304">
        <v>2624</v>
      </c>
      <c r="B2631" s="204"/>
      <c r="C2631" s="25"/>
      <c r="D2631" s="25"/>
      <c r="E2631" s="25"/>
      <c r="F2631" s="25"/>
      <c r="G2631" s="26"/>
      <c r="H2631" s="27"/>
      <c r="I2631" s="28"/>
      <c r="J2631" s="854"/>
      <c r="K2631" s="48"/>
      <c r="L2631" s="299" cm="1">
        <f t="array" ref="L2631">SUMPRODUCT(--(M2631:P2631&lt;&gt;"")) + IF(TRIM(Q2631)="",0,LEN(Q2631)-LEN(SUBSTITUTE(Q2631,",",""))+1)</f>
        <v>0</v>
      </c>
      <c r="M2631" s="296" t="str" cm="1">
        <f t="array" ref="M2631">IF(AND(I2631&lt;&gt;0,I2631&lt;&gt;""),IF(ISNUMBER(MATCH(SUBSTITUTE(B2631," ",""),SUBSTITUTE('Look Up Values'!$B$2:$B$500," ",""),0)),"","Origin error"),"")</f>
        <v/>
      </c>
      <c r="N2631" s="296" t="str" cm="1">
        <f t="array" ref="N2631">IF(AND(I2631&lt;&gt;0,I2631&lt;&gt;""),IF(C2631="","",IF(OR(ISNUMBER(MATCH(SUBSTITUTE(C2631," ",""),SUBSTITUTE('Look Up Values'!$G$2:$G$1000," ",""),0)),ISNUMBER(MATCH(SUBSTITUTE(C2631," ",""),SUBSTITUTE('Look Up Values'!$AE$2:$AE$2000," ",""),0))),"","EWC error")),"")</f>
        <v/>
      </c>
      <c r="O2631" s="296" t="str" cm="1">
        <f t="array" ref="O2631">IF(AND(I2631&lt;&gt;0,I2631&lt;&gt;""),IF(D2631="","",IF(ISNUMBER(MATCH(SUBSTITUTE(D2631," ",""),SUBSTITUTE('Look Up Values'!$S$2:$S$120," ",""),0)),"","D&amp;R error")),"")</f>
        <v/>
      </c>
      <c r="P2631" s="296" t="str" cm="1">
        <f t="array" ref="P2631">IF(AND(I2631&lt;&gt;0,I2631&lt;&gt;""),IF(G2631="","",IF(ISNUMBER(MATCH(SUBSTITUTE(G2631," ",""),SUBSTITUTE('Look Up Values'!$I$2:$I$10," ",""),0)),"","State error")),"")</f>
        <v/>
      </c>
      <c r="Q2631" s="316" t="str">
        <f t="shared" si="80"/>
        <v/>
      </c>
      <c r="R2631" s="48"/>
      <c r="S2631" s="251" t="str" cm="1">
        <f t="array" ref="S2631">IFERROR(INDEX($A$8:$A$5007,_xlfn.AGGREGATE(15,6,(ROW($L$8:$L$5007)-7)/(IFERROR(--SUBSTITUTE($L$8:$L$5007,CHAR(160),""),0)&gt;0),ROW(A2624))),"")</f>
        <v/>
      </c>
      <c r="T2631" s="248" t="str">
        <f t="shared" si="81"/>
        <v/>
      </c>
    </row>
    <row r="2632" spans="1:20" ht="15.5">
      <c r="A2632" s="304">
        <v>2625</v>
      </c>
      <c r="B2632" s="204"/>
      <c r="C2632" s="25"/>
      <c r="D2632" s="25"/>
      <c r="E2632" s="25"/>
      <c r="F2632" s="25"/>
      <c r="G2632" s="26"/>
      <c r="H2632" s="27"/>
      <c r="I2632" s="28"/>
      <c r="J2632" s="854"/>
      <c r="K2632" s="48"/>
      <c r="L2632" s="299" cm="1">
        <f t="array" ref="L2632">SUMPRODUCT(--(M2632:P2632&lt;&gt;"")) + IF(TRIM(Q2632)="",0,LEN(Q2632)-LEN(SUBSTITUTE(Q2632,",",""))+1)</f>
        <v>0</v>
      </c>
      <c r="M2632" s="296" t="str" cm="1">
        <f t="array" ref="M2632">IF(AND(I2632&lt;&gt;0,I2632&lt;&gt;""),IF(ISNUMBER(MATCH(SUBSTITUTE(B2632," ",""),SUBSTITUTE('Look Up Values'!$B$2:$B$500," ",""),0)),"","Origin error"),"")</f>
        <v/>
      </c>
      <c r="N2632" s="296" t="str" cm="1">
        <f t="array" ref="N2632">IF(AND(I2632&lt;&gt;0,I2632&lt;&gt;""),IF(C2632="","",IF(OR(ISNUMBER(MATCH(SUBSTITUTE(C2632," ",""),SUBSTITUTE('Look Up Values'!$G$2:$G$1000," ",""),0)),ISNUMBER(MATCH(SUBSTITUTE(C2632," ",""),SUBSTITUTE('Look Up Values'!$AE$2:$AE$2000," ",""),0))),"","EWC error")),"")</f>
        <v/>
      </c>
      <c r="O2632" s="296" t="str" cm="1">
        <f t="array" ref="O2632">IF(AND(I2632&lt;&gt;0,I2632&lt;&gt;""),IF(D2632="","",IF(ISNUMBER(MATCH(SUBSTITUTE(D2632," ",""),SUBSTITUTE('Look Up Values'!$S$2:$S$120," ",""),0)),"","D&amp;R error")),"")</f>
        <v/>
      </c>
      <c r="P2632" s="296" t="str" cm="1">
        <f t="array" ref="P2632">IF(AND(I2632&lt;&gt;0,I2632&lt;&gt;""),IF(G2632="","",IF(ISNUMBER(MATCH(SUBSTITUTE(G2632," ",""),SUBSTITUTE('Look Up Values'!$I$2:$I$10," ",""),0)),"","State error")),"")</f>
        <v/>
      </c>
      <c r="Q2632" s="316" t="str">
        <f t="shared" si="80"/>
        <v/>
      </c>
      <c r="R2632" s="48"/>
      <c r="S2632" s="251" t="str" cm="1">
        <f t="array" ref="S2632">IFERROR(INDEX($A$8:$A$5007,_xlfn.AGGREGATE(15,6,(ROW($L$8:$L$5007)-7)/(IFERROR(--SUBSTITUTE($L$8:$L$5007,CHAR(160),""),0)&gt;0),ROW(A2625))),"")</f>
        <v/>
      </c>
      <c r="T2632" s="248" t="str">
        <f t="shared" si="81"/>
        <v/>
      </c>
    </row>
    <row r="2633" spans="1:20" ht="15.5">
      <c r="A2633" s="304">
        <v>2626</v>
      </c>
      <c r="B2633" s="204"/>
      <c r="C2633" s="25"/>
      <c r="D2633" s="25"/>
      <c r="E2633" s="25"/>
      <c r="F2633" s="25"/>
      <c r="G2633" s="26"/>
      <c r="H2633" s="27"/>
      <c r="I2633" s="28"/>
      <c r="J2633" s="854"/>
      <c r="K2633" s="48"/>
      <c r="L2633" s="299" cm="1">
        <f t="array" ref="L2633">SUMPRODUCT(--(M2633:P2633&lt;&gt;"")) + IF(TRIM(Q2633)="",0,LEN(Q2633)-LEN(SUBSTITUTE(Q2633,",",""))+1)</f>
        <v>0</v>
      </c>
      <c r="M2633" s="296" t="str" cm="1">
        <f t="array" ref="M2633">IF(AND(I2633&lt;&gt;0,I2633&lt;&gt;""),IF(ISNUMBER(MATCH(SUBSTITUTE(B2633," ",""),SUBSTITUTE('Look Up Values'!$B$2:$B$500," ",""),0)),"","Origin error"),"")</f>
        <v/>
      </c>
      <c r="N2633" s="296" t="str" cm="1">
        <f t="array" ref="N2633">IF(AND(I2633&lt;&gt;0,I2633&lt;&gt;""),IF(C2633="","",IF(OR(ISNUMBER(MATCH(SUBSTITUTE(C2633," ",""),SUBSTITUTE('Look Up Values'!$G$2:$G$1000," ",""),0)),ISNUMBER(MATCH(SUBSTITUTE(C2633," ",""),SUBSTITUTE('Look Up Values'!$AE$2:$AE$2000," ",""),0))),"","EWC error")),"")</f>
        <v/>
      </c>
      <c r="O2633" s="296" t="str" cm="1">
        <f t="array" ref="O2633">IF(AND(I2633&lt;&gt;0,I2633&lt;&gt;""),IF(D2633="","",IF(ISNUMBER(MATCH(SUBSTITUTE(D2633," ",""),SUBSTITUTE('Look Up Values'!$S$2:$S$120," ",""),0)),"","D&amp;R error")),"")</f>
        <v/>
      </c>
      <c r="P2633" s="296" t="str" cm="1">
        <f t="array" ref="P2633">IF(AND(I2633&lt;&gt;0,I2633&lt;&gt;""),IF(G2633="","",IF(ISNUMBER(MATCH(SUBSTITUTE(G2633," ",""),SUBSTITUTE('Look Up Values'!$I$2:$I$10," ",""),0)),"","State error")),"")</f>
        <v/>
      </c>
      <c r="Q2633" s="316" t="str">
        <f t="shared" ref="Q2633:Q2696" si="82">IF(OR(I2633="",I2633=0),"",IF(COUNTA(B2633,C2633,D2633,G2633,I2633)=0,"",IF(COUNTA(B2633,C2633,D2633,G2633,I2633)=5,"",LEFT(IF(TRIM(SUBSTITUTE(B2633,CHAR(160),""))="","Origin, ","")&amp;IF(TRIM(SUBSTITUTE(C2633,CHAR(160),""))="","EWC, ","")&amp;IF(TRIM(SUBSTITUTE(D2633,CHAR(160),""))="","D&amp;R, ","")&amp;IF(TRIM(SUBSTITUTE(G2633,CHAR(160),""))="","State, ","")&amp;IF(TRIM(SUBSTITUTE(I2633,CHAR(160),""))="","Tonnes, ",""),LEN(IF(TRIM(SUBSTITUTE(B2633,CHAR(160),""))="","Origin, ","")&amp;IF(TRIM(SUBSTITUTE(C2633,CHAR(160),""))="","EWC, ","")&amp;IF(TRIM(SUBSTITUTE(D2633,CHAR(160),""))="","D&amp;R, ","")&amp;IF(TRIM(SUBSTITUTE(G2633,CHAR(160),""))="","State, ","")&amp;IF(TRIM(SUBSTITUTE(I2633,CHAR(160),""))="","Tonnes, ",""))-2))))</f>
        <v/>
      </c>
      <c r="R2633" s="48"/>
      <c r="S2633" s="251" t="str" cm="1">
        <f t="array" ref="S2633">IFERROR(INDEX($A$8:$A$5007,_xlfn.AGGREGATE(15,6,(ROW($L$8:$L$5007)-7)/(IFERROR(--SUBSTITUTE($L$8:$L$5007,CHAR(160),""),0)&gt;0),ROW(A2626))),"")</f>
        <v/>
      </c>
      <c r="T2633" s="248" t="str">
        <f t="shared" ref="T2633:T2696" si="83">IFERROR(HYPERLINK("#A"&amp;MATCH(S2633,$A$8:$A$5007,0)+7,S2633),"")</f>
        <v/>
      </c>
    </row>
    <row r="2634" spans="1:20" ht="15.5">
      <c r="A2634" s="304">
        <v>2627</v>
      </c>
      <c r="B2634" s="204"/>
      <c r="C2634" s="25"/>
      <c r="D2634" s="25"/>
      <c r="E2634" s="25"/>
      <c r="F2634" s="25"/>
      <c r="G2634" s="26"/>
      <c r="H2634" s="27"/>
      <c r="I2634" s="28"/>
      <c r="J2634" s="854"/>
      <c r="K2634" s="48"/>
      <c r="L2634" s="299" cm="1">
        <f t="array" ref="L2634">SUMPRODUCT(--(M2634:P2634&lt;&gt;"")) + IF(TRIM(Q2634)="",0,LEN(Q2634)-LEN(SUBSTITUTE(Q2634,",",""))+1)</f>
        <v>0</v>
      </c>
      <c r="M2634" s="296" t="str" cm="1">
        <f t="array" ref="M2634">IF(AND(I2634&lt;&gt;0,I2634&lt;&gt;""),IF(ISNUMBER(MATCH(SUBSTITUTE(B2634," ",""),SUBSTITUTE('Look Up Values'!$B$2:$B$500," ",""),0)),"","Origin error"),"")</f>
        <v/>
      </c>
      <c r="N2634" s="296" t="str" cm="1">
        <f t="array" ref="N2634">IF(AND(I2634&lt;&gt;0,I2634&lt;&gt;""),IF(C2634="","",IF(OR(ISNUMBER(MATCH(SUBSTITUTE(C2634," ",""),SUBSTITUTE('Look Up Values'!$G$2:$G$1000," ",""),0)),ISNUMBER(MATCH(SUBSTITUTE(C2634," ",""),SUBSTITUTE('Look Up Values'!$AE$2:$AE$2000," ",""),0))),"","EWC error")),"")</f>
        <v/>
      </c>
      <c r="O2634" s="296" t="str" cm="1">
        <f t="array" ref="O2634">IF(AND(I2634&lt;&gt;0,I2634&lt;&gt;""),IF(D2634="","",IF(ISNUMBER(MATCH(SUBSTITUTE(D2634," ",""),SUBSTITUTE('Look Up Values'!$S$2:$S$120," ",""),0)),"","D&amp;R error")),"")</f>
        <v/>
      </c>
      <c r="P2634" s="296" t="str" cm="1">
        <f t="array" ref="P2634">IF(AND(I2634&lt;&gt;0,I2634&lt;&gt;""),IF(G2634="","",IF(ISNUMBER(MATCH(SUBSTITUTE(G2634," ",""),SUBSTITUTE('Look Up Values'!$I$2:$I$10," ",""),0)),"","State error")),"")</f>
        <v/>
      </c>
      <c r="Q2634" s="316" t="str">
        <f t="shared" si="82"/>
        <v/>
      </c>
      <c r="R2634" s="48"/>
      <c r="S2634" s="251" t="str" cm="1">
        <f t="array" ref="S2634">IFERROR(INDEX($A$8:$A$5007,_xlfn.AGGREGATE(15,6,(ROW($L$8:$L$5007)-7)/(IFERROR(--SUBSTITUTE($L$8:$L$5007,CHAR(160),""),0)&gt;0),ROW(A2627))),"")</f>
        <v/>
      </c>
      <c r="T2634" s="248" t="str">
        <f t="shared" si="83"/>
        <v/>
      </c>
    </row>
    <row r="2635" spans="1:20" ht="15.5">
      <c r="A2635" s="304">
        <v>2628</v>
      </c>
      <c r="B2635" s="204"/>
      <c r="C2635" s="25"/>
      <c r="D2635" s="25"/>
      <c r="E2635" s="25"/>
      <c r="F2635" s="25"/>
      <c r="G2635" s="26"/>
      <c r="H2635" s="27"/>
      <c r="I2635" s="28"/>
      <c r="J2635" s="854"/>
      <c r="K2635" s="48"/>
      <c r="L2635" s="299" cm="1">
        <f t="array" ref="L2635">SUMPRODUCT(--(M2635:P2635&lt;&gt;"")) + IF(TRIM(Q2635)="",0,LEN(Q2635)-LEN(SUBSTITUTE(Q2635,",",""))+1)</f>
        <v>0</v>
      </c>
      <c r="M2635" s="296" t="str" cm="1">
        <f t="array" ref="M2635">IF(AND(I2635&lt;&gt;0,I2635&lt;&gt;""),IF(ISNUMBER(MATCH(SUBSTITUTE(B2635," ",""),SUBSTITUTE('Look Up Values'!$B$2:$B$500," ",""),0)),"","Origin error"),"")</f>
        <v/>
      </c>
      <c r="N2635" s="296" t="str" cm="1">
        <f t="array" ref="N2635">IF(AND(I2635&lt;&gt;0,I2635&lt;&gt;""),IF(C2635="","",IF(OR(ISNUMBER(MATCH(SUBSTITUTE(C2635," ",""),SUBSTITUTE('Look Up Values'!$G$2:$G$1000," ",""),0)),ISNUMBER(MATCH(SUBSTITUTE(C2635," ",""),SUBSTITUTE('Look Up Values'!$AE$2:$AE$2000," ",""),0))),"","EWC error")),"")</f>
        <v/>
      </c>
      <c r="O2635" s="296" t="str" cm="1">
        <f t="array" ref="O2635">IF(AND(I2635&lt;&gt;0,I2635&lt;&gt;""),IF(D2635="","",IF(ISNUMBER(MATCH(SUBSTITUTE(D2635," ",""),SUBSTITUTE('Look Up Values'!$S$2:$S$120," ",""),0)),"","D&amp;R error")),"")</f>
        <v/>
      </c>
      <c r="P2635" s="296" t="str" cm="1">
        <f t="array" ref="P2635">IF(AND(I2635&lt;&gt;0,I2635&lt;&gt;""),IF(G2635="","",IF(ISNUMBER(MATCH(SUBSTITUTE(G2635," ",""),SUBSTITUTE('Look Up Values'!$I$2:$I$10," ",""),0)),"","State error")),"")</f>
        <v/>
      </c>
      <c r="Q2635" s="316" t="str">
        <f t="shared" si="82"/>
        <v/>
      </c>
      <c r="R2635" s="48"/>
      <c r="S2635" s="251" t="str" cm="1">
        <f t="array" ref="S2635">IFERROR(INDEX($A$8:$A$5007,_xlfn.AGGREGATE(15,6,(ROW($L$8:$L$5007)-7)/(IFERROR(--SUBSTITUTE($L$8:$L$5007,CHAR(160),""),0)&gt;0),ROW(A2628))),"")</f>
        <v/>
      </c>
      <c r="T2635" s="248" t="str">
        <f t="shared" si="83"/>
        <v/>
      </c>
    </row>
    <row r="2636" spans="1:20" ht="15.5">
      <c r="A2636" s="304">
        <v>2629</v>
      </c>
      <c r="B2636" s="204"/>
      <c r="C2636" s="25"/>
      <c r="D2636" s="25"/>
      <c r="E2636" s="25"/>
      <c r="F2636" s="25"/>
      <c r="G2636" s="26"/>
      <c r="H2636" s="27"/>
      <c r="I2636" s="28"/>
      <c r="J2636" s="854"/>
      <c r="K2636" s="48"/>
      <c r="L2636" s="299" cm="1">
        <f t="array" ref="L2636">SUMPRODUCT(--(M2636:P2636&lt;&gt;"")) + IF(TRIM(Q2636)="",0,LEN(Q2636)-LEN(SUBSTITUTE(Q2636,",",""))+1)</f>
        <v>0</v>
      </c>
      <c r="M2636" s="296" t="str" cm="1">
        <f t="array" ref="M2636">IF(AND(I2636&lt;&gt;0,I2636&lt;&gt;""),IF(ISNUMBER(MATCH(SUBSTITUTE(B2636," ",""),SUBSTITUTE('Look Up Values'!$B$2:$B$500," ",""),0)),"","Origin error"),"")</f>
        <v/>
      </c>
      <c r="N2636" s="296" t="str" cm="1">
        <f t="array" ref="N2636">IF(AND(I2636&lt;&gt;0,I2636&lt;&gt;""),IF(C2636="","",IF(OR(ISNUMBER(MATCH(SUBSTITUTE(C2636," ",""),SUBSTITUTE('Look Up Values'!$G$2:$G$1000," ",""),0)),ISNUMBER(MATCH(SUBSTITUTE(C2636," ",""),SUBSTITUTE('Look Up Values'!$AE$2:$AE$2000," ",""),0))),"","EWC error")),"")</f>
        <v/>
      </c>
      <c r="O2636" s="296" t="str" cm="1">
        <f t="array" ref="O2636">IF(AND(I2636&lt;&gt;0,I2636&lt;&gt;""),IF(D2636="","",IF(ISNUMBER(MATCH(SUBSTITUTE(D2636," ",""),SUBSTITUTE('Look Up Values'!$S$2:$S$120," ",""),0)),"","D&amp;R error")),"")</f>
        <v/>
      </c>
      <c r="P2636" s="296" t="str" cm="1">
        <f t="array" ref="P2636">IF(AND(I2636&lt;&gt;0,I2636&lt;&gt;""),IF(G2636="","",IF(ISNUMBER(MATCH(SUBSTITUTE(G2636," ",""),SUBSTITUTE('Look Up Values'!$I$2:$I$10," ",""),0)),"","State error")),"")</f>
        <v/>
      </c>
      <c r="Q2636" s="316" t="str">
        <f t="shared" si="82"/>
        <v/>
      </c>
      <c r="R2636" s="48"/>
      <c r="S2636" s="251" t="str" cm="1">
        <f t="array" ref="S2636">IFERROR(INDEX($A$8:$A$5007,_xlfn.AGGREGATE(15,6,(ROW($L$8:$L$5007)-7)/(IFERROR(--SUBSTITUTE($L$8:$L$5007,CHAR(160),""),0)&gt;0),ROW(A2629))),"")</f>
        <v/>
      </c>
      <c r="T2636" s="248" t="str">
        <f t="shared" si="83"/>
        <v/>
      </c>
    </row>
    <row r="2637" spans="1:20" ht="15.5">
      <c r="A2637" s="304">
        <v>2630</v>
      </c>
      <c r="B2637" s="204"/>
      <c r="C2637" s="25"/>
      <c r="D2637" s="25"/>
      <c r="E2637" s="25"/>
      <c r="F2637" s="25"/>
      <c r="G2637" s="26"/>
      <c r="H2637" s="27"/>
      <c r="I2637" s="28"/>
      <c r="J2637" s="854"/>
      <c r="K2637" s="48"/>
      <c r="L2637" s="299" cm="1">
        <f t="array" ref="L2637">SUMPRODUCT(--(M2637:P2637&lt;&gt;"")) + IF(TRIM(Q2637)="",0,LEN(Q2637)-LEN(SUBSTITUTE(Q2637,",",""))+1)</f>
        <v>0</v>
      </c>
      <c r="M2637" s="296" t="str" cm="1">
        <f t="array" ref="M2637">IF(AND(I2637&lt;&gt;0,I2637&lt;&gt;""),IF(ISNUMBER(MATCH(SUBSTITUTE(B2637," ",""),SUBSTITUTE('Look Up Values'!$B$2:$B$500," ",""),0)),"","Origin error"),"")</f>
        <v/>
      </c>
      <c r="N2637" s="296" t="str" cm="1">
        <f t="array" ref="N2637">IF(AND(I2637&lt;&gt;0,I2637&lt;&gt;""),IF(C2637="","",IF(OR(ISNUMBER(MATCH(SUBSTITUTE(C2637," ",""),SUBSTITUTE('Look Up Values'!$G$2:$G$1000," ",""),0)),ISNUMBER(MATCH(SUBSTITUTE(C2637," ",""),SUBSTITUTE('Look Up Values'!$AE$2:$AE$2000," ",""),0))),"","EWC error")),"")</f>
        <v/>
      </c>
      <c r="O2637" s="296" t="str" cm="1">
        <f t="array" ref="O2637">IF(AND(I2637&lt;&gt;0,I2637&lt;&gt;""),IF(D2637="","",IF(ISNUMBER(MATCH(SUBSTITUTE(D2637," ",""),SUBSTITUTE('Look Up Values'!$S$2:$S$120," ",""),0)),"","D&amp;R error")),"")</f>
        <v/>
      </c>
      <c r="P2637" s="296" t="str" cm="1">
        <f t="array" ref="P2637">IF(AND(I2637&lt;&gt;0,I2637&lt;&gt;""),IF(G2637="","",IF(ISNUMBER(MATCH(SUBSTITUTE(G2637," ",""),SUBSTITUTE('Look Up Values'!$I$2:$I$10," ",""),0)),"","State error")),"")</f>
        <v/>
      </c>
      <c r="Q2637" s="316" t="str">
        <f t="shared" si="82"/>
        <v/>
      </c>
      <c r="R2637" s="48"/>
      <c r="S2637" s="251" t="str" cm="1">
        <f t="array" ref="S2637">IFERROR(INDEX($A$8:$A$5007,_xlfn.AGGREGATE(15,6,(ROW($L$8:$L$5007)-7)/(IFERROR(--SUBSTITUTE($L$8:$L$5007,CHAR(160),""),0)&gt;0),ROW(A2630))),"")</f>
        <v/>
      </c>
      <c r="T2637" s="248" t="str">
        <f t="shared" si="83"/>
        <v/>
      </c>
    </row>
    <row r="2638" spans="1:20" ht="15.5">
      <c r="A2638" s="304">
        <v>2631</v>
      </c>
      <c r="B2638" s="204"/>
      <c r="C2638" s="25"/>
      <c r="D2638" s="25"/>
      <c r="E2638" s="25"/>
      <c r="F2638" s="25"/>
      <c r="G2638" s="26"/>
      <c r="H2638" s="27"/>
      <c r="I2638" s="28"/>
      <c r="J2638" s="854"/>
      <c r="K2638" s="48"/>
      <c r="L2638" s="299" cm="1">
        <f t="array" ref="L2638">SUMPRODUCT(--(M2638:P2638&lt;&gt;"")) + IF(TRIM(Q2638)="",0,LEN(Q2638)-LEN(SUBSTITUTE(Q2638,",",""))+1)</f>
        <v>0</v>
      </c>
      <c r="M2638" s="296" t="str" cm="1">
        <f t="array" ref="M2638">IF(AND(I2638&lt;&gt;0,I2638&lt;&gt;""),IF(ISNUMBER(MATCH(SUBSTITUTE(B2638," ",""),SUBSTITUTE('Look Up Values'!$B$2:$B$500," ",""),0)),"","Origin error"),"")</f>
        <v/>
      </c>
      <c r="N2638" s="296" t="str" cm="1">
        <f t="array" ref="N2638">IF(AND(I2638&lt;&gt;0,I2638&lt;&gt;""),IF(C2638="","",IF(OR(ISNUMBER(MATCH(SUBSTITUTE(C2638," ",""),SUBSTITUTE('Look Up Values'!$G$2:$G$1000," ",""),0)),ISNUMBER(MATCH(SUBSTITUTE(C2638," ",""),SUBSTITUTE('Look Up Values'!$AE$2:$AE$2000," ",""),0))),"","EWC error")),"")</f>
        <v/>
      </c>
      <c r="O2638" s="296" t="str" cm="1">
        <f t="array" ref="O2638">IF(AND(I2638&lt;&gt;0,I2638&lt;&gt;""),IF(D2638="","",IF(ISNUMBER(MATCH(SUBSTITUTE(D2638," ",""),SUBSTITUTE('Look Up Values'!$S$2:$S$120," ",""),0)),"","D&amp;R error")),"")</f>
        <v/>
      </c>
      <c r="P2638" s="296" t="str" cm="1">
        <f t="array" ref="P2638">IF(AND(I2638&lt;&gt;0,I2638&lt;&gt;""),IF(G2638="","",IF(ISNUMBER(MATCH(SUBSTITUTE(G2638," ",""),SUBSTITUTE('Look Up Values'!$I$2:$I$10," ",""),0)),"","State error")),"")</f>
        <v/>
      </c>
      <c r="Q2638" s="316" t="str">
        <f t="shared" si="82"/>
        <v/>
      </c>
      <c r="R2638" s="48"/>
      <c r="S2638" s="251" t="str" cm="1">
        <f t="array" ref="S2638">IFERROR(INDEX($A$8:$A$5007,_xlfn.AGGREGATE(15,6,(ROW($L$8:$L$5007)-7)/(IFERROR(--SUBSTITUTE($L$8:$L$5007,CHAR(160),""),0)&gt;0),ROW(A2631))),"")</f>
        <v/>
      </c>
      <c r="T2638" s="248" t="str">
        <f t="shared" si="83"/>
        <v/>
      </c>
    </row>
    <row r="2639" spans="1:20" ht="15.5">
      <c r="A2639" s="304">
        <v>2632</v>
      </c>
      <c r="B2639" s="204"/>
      <c r="C2639" s="25"/>
      <c r="D2639" s="25"/>
      <c r="E2639" s="25"/>
      <c r="F2639" s="25"/>
      <c r="G2639" s="26"/>
      <c r="H2639" s="27"/>
      <c r="I2639" s="28"/>
      <c r="J2639" s="854"/>
      <c r="K2639" s="48"/>
      <c r="L2639" s="299" cm="1">
        <f t="array" ref="L2639">SUMPRODUCT(--(M2639:P2639&lt;&gt;"")) + IF(TRIM(Q2639)="",0,LEN(Q2639)-LEN(SUBSTITUTE(Q2639,",",""))+1)</f>
        <v>0</v>
      </c>
      <c r="M2639" s="296" t="str" cm="1">
        <f t="array" ref="M2639">IF(AND(I2639&lt;&gt;0,I2639&lt;&gt;""),IF(ISNUMBER(MATCH(SUBSTITUTE(B2639," ",""),SUBSTITUTE('Look Up Values'!$B$2:$B$500," ",""),0)),"","Origin error"),"")</f>
        <v/>
      </c>
      <c r="N2639" s="296" t="str" cm="1">
        <f t="array" ref="N2639">IF(AND(I2639&lt;&gt;0,I2639&lt;&gt;""),IF(C2639="","",IF(OR(ISNUMBER(MATCH(SUBSTITUTE(C2639," ",""),SUBSTITUTE('Look Up Values'!$G$2:$G$1000," ",""),0)),ISNUMBER(MATCH(SUBSTITUTE(C2639," ",""),SUBSTITUTE('Look Up Values'!$AE$2:$AE$2000," ",""),0))),"","EWC error")),"")</f>
        <v/>
      </c>
      <c r="O2639" s="296" t="str" cm="1">
        <f t="array" ref="O2639">IF(AND(I2639&lt;&gt;0,I2639&lt;&gt;""),IF(D2639="","",IF(ISNUMBER(MATCH(SUBSTITUTE(D2639," ",""),SUBSTITUTE('Look Up Values'!$S$2:$S$120," ",""),0)),"","D&amp;R error")),"")</f>
        <v/>
      </c>
      <c r="P2639" s="296" t="str" cm="1">
        <f t="array" ref="P2639">IF(AND(I2639&lt;&gt;0,I2639&lt;&gt;""),IF(G2639="","",IF(ISNUMBER(MATCH(SUBSTITUTE(G2639," ",""),SUBSTITUTE('Look Up Values'!$I$2:$I$10," ",""),0)),"","State error")),"")</f>
        <v/>
      </c>
      <c r="Q2639" s="316" t="str">
        <f t="shared" si="82"/>
        <v/>
      </c>
      <c r="R2639" s="48"/>
      <c r="S2639" s="251" t="str" cm="1">
        <f t="array" ref="S2639">IFERROR(INDEX($A$8:$A$5007,_xlfn.AGGREGATE(15,6,(ROW($L$8:$L$5007)-7)/(IFERROR(--SUBSTITUTE($L$8:$L$5007,CHAR(160),""),0)&gt;0),ROW(A2632))),"")</f>
        <v/>
      </c>
      <c r="T2639" s="248" t="str">
        <f t="shared" si="83"/>
        <v/>
      </c>
    </row>
    <row r="2640" spans="1:20" ht="15.5">
      <c r="A2640" s="304">
        <v>2633</v>
      </c>
      <c r="B2640" s="204"/>
      <c r="C2640" s="25"/>
      <c r="D2640" s="25"/>
      <c r="E2640" s="25"/>
      <c r="F2640" s="25"/>
      <c r="G2640" s="26"/>
      <c r="H2640" s="27"/>
      <c r="I2640" s="28"/>
      <c r="J2640" s="854"/>
      <c r="K2640" s="48"/>
      <c r="L2640" s="299" cm="1">
        <f t="array" ref="L2640">SUMPRODUCT(--(M2640:P2640&lt;&gt;"")) + IF(TRIM(Q2640)="",0,LEN(Q2640)-LEN(SUBSTITUTE(Q2640,",",""))+1)</f>
        <v>0</v>
      </c>
      <c r="M2640" s="296" t="str" cm="1">
        <f t="array" ref="M2640">IF(AND(I2640&lt;&gt;0,I2640&lt;&gt;""),IF(ISNUMBER(MATCH(SUBSTITUTE(B2640," ",""),SUBSTITUTE('Look Up Values'!$B$2:$B$500," ",""),0)),"","Origin error"),"")</f>
        <v/>
      </c>
      <c r="N2640" s="296" t="str" cm="1">
        <f t="array" ref="N2640">IF(AND(I2640&lt;&gt;0,I2640&lt;&gt;""),IF(C2640="","",IF(OR(ISNUMBER(MATCH(SUBSTITUTE(C2640," ",""),SUBSTITUTE('Look Up Values'!$G$2:$G$1000," ",""),0)),ISNUMBER(MATCH(SUBSTITUTE(C2640," ",""),SUBSTITUTE('Look Up Values'!$AE$2:$AE$2000," ",""),0))),"","EWC error")),"")</f>
        <v/>
      </c>
      <c r="O2640" s="296" t="str" cm="1">
        <f t="array" ref="O2640">IF(AND(I2640&lt;&gt;0,I2640&lt;&gt;""),IF(D2640="","",IF(ISNUMBER(MATCH(SUBSTITUTE(D2640," ",""),SUBSTITUTE('Look Up Values'!$S$2:$S$120," ",""),0)),"","D&amp;R error")),"")</f>
        <v/>
      </c>
      <c r="P2640" s="296" t="str" cm="1">
        <f t="array" ref="P2640">IF(AND(I2640&lt;&gt;0,I2640&lt;&gt;""),IF(G2640="","",IF(ISNUMBER(MATCH(SUBSTITUTE(G2640," ",""),SUBSTITUTE('Look Up Values'!$I$2:$I$10," ",""),0)),"","State error")),"")</f>
        <v/>
      </c>
      <c r="Q2640" s="316" t="str">
        <f t="shared" si="82"/>
        <v/>
      </c>
      <c r="R2640" s="48"/>
      <c r="S2640" s="251" t="str" cm="1">
        <f t="array" ref="S2640">IFERROR(INDEX($A$8:$A$5007,_xlfn.AGGREGATE(15,6,(ROW($L$8:$L$5007)-7)/(IFERROR(--SUBSTITUTE($L$8:$L$5007,CHAR(160),""),0)&gt;0),ROW(A2633))),"")</f>
        <v/>
      </c>
      <c r="T2640" s="248" t="str">
        <f t="shared" si="83"/>
        <v/>
      </c>
    </row>
    <row r="2641" spans="1:20" ht="15.5">
      <c r="A2641" s="304">
        <v>2634</v>
      </c>
      <c r="B2641" s="204"/>
      <c r="C2641" s="25"/>
      <c r="D2641" s="25"/>
      <c r="E2641" s="25"/>
      <c r="F2641" s="25"/>
      <c r="G2641" s="26"/>
      <c r="H2641" s="27"/>
      <c r="I2641" s="28"/>
      <c r="J2641" s="854"/>
      <c r="K2641" s="48"/>
      <c r="L2641" s="299" cm="1">
        <f t="array" ref="L2641">SUMPRODUCT(--(M2641:P2641&lt;&gt;"")) + IF(TRIM(Q2641)="",0,LEN(Q2641)-LEN(SUBSTITUTE(Q2641,",",""))+1)</f>
        <v>0</v>
      </c>
      <c r="M2641" s="296" t="str" cm="1">
        <f t="array" ref="M2641">IF(AND(I2641&lt;&gt;0,I2641&lt;&gt;""),IF(ISNUMBER(MATCH(SUBSTITUTE(B2641," ",""),SUBSTITUTE('Look Up Values'!$B$2:$B$500," ",""),0)),"","Origin error"),"")</f>
        <v/>
      </c>
      <c r="N2641" s="296" t="str" cm="1">
        <f t="array" ref="N2641">IF(AND(I2641&lt;&gt;0,I2641&lt;&gt;""),IF(C2641="","",IF(OR(ISNUMBER(MATCH(SUBSTITUTE(C2641," ",""),SUBSTITUTE('Look Up Values'!$G$2:$G$1000," ",""),0)),ISNUMBER(MATCH(SUBSTITUTE(C2641," ",""),SUBSTITUTE('Look Up Values'!$AE$2:$AE$2000," ",""),0))),"","EWC error")),"")</f>
        <v/>
      </c>
      <c r="O2641" s="296" t="str" cm="1">
        <f t="array" ref="O2641">IF(AND(I2641&lt;&gt;0,I2641&lt;&gt;""),IF(D2641="","",IF(ISNUMBER(MATCH(SUBSTITUTE(D2641," ",""),SUBSTITUTE('Look Up Values'!$S$2:$S$120," ",""),0)),"","D&amp;R error")),"")</f>
        <v/>
      </c>
      <c r="P2641" s="296" t="str" cm="1">
        <f t="array" ref="P2641">IF(AND(I2641&lt;&gt;0,I2641&lt;&gt;""),IF(G2641="","",IF(ISNUMBER(MATCH(SUBSTITUTE(G2641," ",""),SUBSTITUTE('Look Up Values'!$I$2:$I$10," ",""),0)),"","State error")),"")</f>
        <v/>
      </c>
      <c r="Q2641" s="316" t="str">
        <f t="shared" si="82"/>
        <v/>
      </c>
      <c r="R2641" s="48"/>
      <c r="S2641" s="251" t="str" cm="1">
        <f t="array" ref="S2641">IFERROR(INDEX($A$8:$A$5007,_xlfn.AGGREGATE(15,6,(ROW($L$8:$L$5007)-7)/(IFERROR(--SUBSTITUTE($L$8:$L$5007,CHAR(160),""),0)&gt;0),ROW(A2634))),"")</f>
        <v/>
      </c>
      <c r="T2641" s="248" t="str">
        <f t="shared" si="83"/>
        <v/>
      </c>
    </row>
    <row r="2642" spans="1:20" ht="15.5">
      <c r="A2642" s="304">
        <v>2635</v>
      </c>
      <c r="B2642" s="204"/>
      <c r="C2642" s="25"/>
      <c r="D2642" s="25"/>
      <c r="E2642" s="25"/>
      <c r="F2642" s="25"/>
      <c r="G2642" s="26"/>
      <c r="H2642" s="27"/>
      <c r="I2642" s="28"/>
      <c r="J2642" s="854"/>
      <c r="K2642" s="48"/>
      <c r="L2642" s="299" cm="1">
        <f t="array" ref="L2642">SUMPRODUCT(--(M2642:P2642&lt;&gt;"")) + IF(TRIM(Q2642)="",0,LEN(Q2642)-LEN(SUBSTITUTE(Q2642,",",""))+1)</f>
        <v>0</v>
      </c>
      <c r="M2642" s="296" t="str" cm="1">
        <f t="array" ref="M2642">IF(AND(I2642&lt;&gt;0,I2642&lt;&gt;""),IF(ISNUMBER(MATCH(SUBSTITUTE(B2642," ",""),SUBSTITUTE('Look Up Values'!$B$2:$B$500," ",""),0)),"","Origin error"),"")</f>
        <v/>
      </c>
      <c r="N2642" s="296" t="str" cm="1">
        <f t="array" ref="N2642">IF(AND(I2642&lt;&gt;0,I2642&lt;&gt;""),IF(C2642="","",IF(OR(ISNUMBER(MATCH(SUBSTITUTE(C2642," ",""),SUBSTITUTE('Look Up Values'!$G$2:$G$1000," ",""),0)),ISNUMBER(MATCH(SUBSTITUTE(C2642," ",""),SUBSTITUTE('Look Up Values'!$AE$2:$AE$2000," ",""),0))),"","EWC error")),"")</f>
        <v/>
      </c>
      <c r="O2642" s="296" t="str" cm="1">
        <f t="array" ref="O2642">IF(AND(I2642&lt;&gt;0,I2642&lt;&gt;""),IF(D2642="","",IF(ISNUMBER(MATCH(SUBSTITUTE(D2642," ",""),SUBSTITUTE('Look Up Values'!$S$2:$S$120," ",""),0)),"","D&amp;R error")),"")</f>
        <v/>
      </c>
      <c r="P2642" s="296" t="str" cm="1">
        <f t="array" ref="P2642">IF(AND(I2642&lt;&gt;0,I2642&lt;&gt;""),IF(G2642="","",IF(ISNUMBER(MATCH(SUBSTITUTE(G2642," ",""),SUBSTITUTE('Look Up Values'!$I$2:$I$10," ",""),0)),"","State error")),"")</f>
        <v/>
      </c>
      <c r="Q2642" s="316" t="str">
        <f t="shared" si="82"/>
        <v/>
      </c>
      <c r="R2642" s="48"/>
      <c r="S2642" s="251" t="str" cm="1">
        <f t="array" ref="S2642">IFERROR(INDEX($A$8:$A$5007,_xlfn.AGGREGATE(15,6,(ROW($L$8:$L$5007)-7)/(IFERROR(--SUBSTITUTE($L$8:$L$5007,CHAR(160),""),0)&gt;0),ROW(A2635))),"")</f>
        <v/>
      </c>
      <c r="T2642" s="248" t="str">
        <f t="shared" si="83"/>
        <v/>
      </c>
    </row>
    <row r="2643" spans="1:20" ht="15.5">
      <c r="A2643" s="304">
        <v>2636</v>
      </c>
      <c r="B2643" s="204"/>
      <c r="C2643" s="25"/>
      <c r="D2643" s="25"/>
      <c r="E2643" s="25"/>
      <c r="F2643" s="25"/>
      <c r="G2643" s="26"/>
      <c r="H2643" s="27"/>
      <c r="I2643" s="28"/>
      <c r="J2643" s="854"/>
      <c r="K2643" s="48"/>
      <c r="L2643" s="299" cm="1">
        <f t="array" ref="L2643">SUMPRODUCT(--(M2643:P2643&lt;&gt;"")) + IF(TRIM(Q2643)="",0,LEN(Q2643)-LEN(SUBSTITUTE(Q2643,",",""))+1)</f>
        <v>0</v>
      </c>
      <c r="M2643" s="296" t="str" cm="1">
        <f t="array" ref="M2643">IF(AND(I2643&lt;&gt;0,I2643&lt;&gt;""),IF(ISNUMBER(MATCH(SUBSTITUTE(B2643," ",""),SUBSTITUTE('Look Up Values'!$B$2:$B$500," ",""),0)),"","Origin error"),"")</f>
        <v/>
      </c>
      <c r="N2643" s="296" t="str" cm="1">
        <f t="array" ref="N2643">IF(AND(I2643&lt;&gt;0,I2643&lt;&gt;""),IF(C2643="","",IF(OR(ISNUMBER(MATCH(SUBSTITUTE(C2643," ",""),SUBSTITUTE('Look Up Values'!$G$2:$G$1000," ",""),0)),ISNUMBER(MATCH(SUBSTITUTE(C2643," ",""),SUBSTITUTE('Look Up Values'!$AE$2:$AE$2000," ",""),0))),"","EWC error")),"")</f>
        <v/>
      </c>
      <c r="O2643" s="296" t="str" cm="1">
        <f t="array" ref="O2643">IF(AND(I2643&lt;&gt;0,I2643&lt;&gt;""),IF(D2643="","",IF(ISNUMBER(MATCH(SUBSTITUTE(D2643," ",""),SUBSTITUTE('Look Up Values'!$S$2:$S$120," ",""),0)),"","D&amp;R error")),"")</f>
        <v/>
      </c>
      <c r="P2643" s="296" t="str" cm="1">
        <f t="array" ref="P2643">IF(AND(I2643&lt;&gt;0,I2643&lt;&gt;""),IF(G2643="","",IF(ISNUMBER(MATCH(SUBSTITUTE(G2643," ",""),SUBSTITUTE('Look Up Values'!$I$2:$I$10," ",""),0)),"","State error")),"")</f>
        <v/>
      </c>
      <c r="Q2643" s="316" t="str">
        <f t="shared" si="82"/>
        <v/>
      </c>
      <c r="R2643" s="48"/>
      <c r="S2643" s="251" t="str" cm="1">
        <f t="array" ref="S2643">IFERROR(INDEX($A$8:$A$5007,_xlfn.AGGREGATE(15,6,(ROW($L$8:$L$5007)-7)/(IFERROR(--SUBSTITUTE($L$8:$L$5007,CHAR(160),""),0)&gt;0),ROW(A2636))),"")</f>
        <v/>
      </c>
      <c r="T2643" s="248" t="str">
        <f t="shared" si="83"/>
        <v/>
      </c>
    </row>
    <row r="2644" spans="1:20" ht="15.5">
      <c r="A2644" s="304">
        <v>2637</v>
      </c>
      <c r="B2644" s="204"/>
      <c r="C2644" s="25"/>
      <c r="D2644" s="25"/>
      <c r="E2644" s="25"/>
      <c r="F2644" s="25"/>
      <c r="G2644" s="26"/>
      <c r="H2644" s="27"/>
      <c r="I2644" s="28"/>
      <c r="J2644" s="854"/>
      <c r="K2644" s="48"/>
      <c r="L2644" s="299" cm="1">
        <f t="array" ref="L2644">SUMPRODUCT(--(M2644:P2644&lt;&gt;"")) + IF(TRIM(Q2644)="",0,LEN(Q2644)-LEN(SUBSTITUTE(Q2644,",",""))+1)</f>
        <v>0</v>
      </c>
      <c r="M2644" s="296" t="str" cm="1">
        <f t="array" ref="M2644">IF(AND(I2644&lt;&gt;0,I2644&lt;&gt;""),IF(ISNUMBER(MATCH(SUBSTITUTE(B2644," ",""),SUBSTITUTE('Look Up Values'!$B$2:$B$500," ",""),0)),"","Origin error"),"")</f>
        <v/>
      </c>
      <c r="N2644" s="296" t="str" cm="1">
        <f t="array" ref="N2644">IF(AND(I2644&lt;&gt;0,I2644&lt;&gt;""),IF(C2644="","",IF(OR(ISNUMBER(MATCH(SUBSTITUTE(C2644," ",""),SUBSTITUTE('Look Up Values'!$G$2:$G$1000," ",""),0)),ISNUMBER(MATCH(SUBSTITUTE(C2644," ",""),SUBSTITUTE('Look Up Values'!$AE$2:$AE$2000," ",""),0))),"","EWC error")),"")</f>
        <v/>
      </c>
      <c r="O2644" s="296" t="str" cm="1">
        <f t="array" ref="O2644">IF(AND(I2644&lt;&gt;0,I2644&lt;&gt;""),IF(D2644="","",IF(ISNUMBER(MATCH(SUBSTITUTE(D2644," ",""),SUBSTITUTE('Look Up Values'!$S$2:$S$120," ",""),0)),"","D&amp;R error")),"")</f>
        <v/>
      </c>
      <c r="P2644" s="296" t="str" cm="1">
        <f t="array" ref="P2644">IF(AND(I2644&lt;&gt;0,I2644&lt;&gt;""),IF(G2644="","",IF(ISNUMBER(MATCH(SUBSTITUTE(G2644," ",""),SUBSTITUTE('Look Up Values'!$I$2:$I$10," ",""),0)),"","State error")),"")</f>
        <v/>
      </c>
      <c r="Q2644" s="316" t="str">
        <f t="shared" si="82"/>
        <v/>
      </c>
      <c r="R2644" s="48"/>
      <c r="S2644" s="251" t="str" cm="1">
        <f t="array" ref="S2644">IFERROR(INDEX($A$8:$A$5007,_xlfn.AGGREGATE(15,6,(ROW($L$8:$L$5007)-7)/(IFERROR(--SUBSTITUTE($L$8:$L$5007,CHAR(160),""),0)&gt;0),ROW(A2637))),"")</f>
        <v/>
      </c>
      <c r="T2644" s="248" t="str">
        <f t="shared" si="83"/>
        <v/>
      </c>
    </row>
    <row r="2645" spans="1:20" ht="15.5">
      <c r="A2645" s="304">
        <v>2638</v>
      </c>
      <c r="B2645" s="204"/>
      <c r="C2645" s="25"/>
      <c r="D2645" s="25"/>
      <c r="E2645" s="25"/>
      <c r="F2645" s="25"/>
      <c r="G2645" s="26"/>
      <c r="H2645" s="27"/>
      <c r="I2645" s="28"/>
      <c r="J2645" s="854"/>
      <c r="K2645" s="48"/>
      <c r="L2645" s="299" cm="1">
        <f t="array" ref="L2645">SUMPRODUCT(--(M2645:P2645&lt;&gt;"")) + IF(TRIM(Q2645)="",0,LEN(Q2645)-LEN(SUBSTITUTE(Q2645,",",""))+1)</f>
        <v>0</v>
      </c>
      <c r="M2645" s="296" t="str" cm="1">
        <f t="array" ref="M2645">IF(AND(I2645&lt;&gt;0,I2645&lt;&gt;""),IF(ISNUMBER(MATCH(SUBSTITUTE(B2645," ",""),SUBSTITUTE('Look Up Values'!$B$2:$B$500," ",""),0)),"","Origin error"),"")</f>
        <v/>
      </c>
      <c r="N2645" s="296" t="str" cm="1">
        <f t="array" ref="N2645">IF(AND(I2645&lt;&gt;0,I2645&lt;&gt;""),IF(C2645="","",IF(OR(ISNUMBER(MATCH(SUBSTITUTE(C2645," ",""),SUBSTITUTE('Look Up Values'!$G$2:$G$1000," ",""),0)),ISNUMBER(MATCH(SUBSTITUTE(C2645," ",""),SUBSTITUTE('Look Up Values'!$AE$2:$AE$2000," ",""),0))),"","EWC error")),"")</f>
        <v/>
      </c>
      <c r="O2645" s="296" t="str" cm="1">
        <f t="array" ref="O2645">IF(AND(I2645&lt;&gt;0,I2645&lt;&gt;""),IF(D2645="","",IF(ISNUMBER(MATCH(SUBSTITUTE(D2645," ",""),SUBSTITUTE('Look Up Values'!$S$2:$S$120," ",""),0)),"","D&amp;R error")),"")</f>
        <v/>
      </c>
      <c r="P2645" s="296" t="str" cm="1">
        <f t="array" ref="P2645">IF(AND(I2645&lt;&gt;0,I2645&lt;&gt;""),IF(G2645="","",IF(ISNUMBER(MATCH(SUBSTITUTE(G2645," ",""),SUBSTITUTE('Look Up Values'!$I$2:$I$10," ",""),0)),"","State error")),"")</f>
        <v/>
      </c>
      <c r="Q2645" s="316" t="str">
        <f t="shared" si="82"/>
        <v/>
      </c>
      <c r="R2645" s="48"/>
      <c r="S2645" s="251" t="str" cm="1">
        <f t="array" ref="S2645">IFERROR(INDEX($A$8:$A$5007,_xlfn.AGGREGATE(15,6,(ROW($L$8:$L$5007)-7)/(IFERROR(--SUBSTITUTE($L$8:$L$5007,CHAR(160),""),0)&gt;0),ROW(A2638))),"")</f>
        <v/>
      </c>
      <c r="T2645" s="248" t="str">
        <f t="shared" si="83"/>
        <v/>
      </c>
    </row>
    <row r="2646" spans="1:20" ht="15.5">
      <c r="A2646" s="304">
        <v>2639</v>
      </c>
      <c r="B2646" s="204"/>
      <c r="C2646" s="25"/>
      <c r="D2646" s="25"/>
      <c r="E2646" s="25"/>
      <c r="F2646" s="25"/>
      <c r="G2646" s="26"/>
      <c r="H2646" s="27"/>
      <c r="I2646" s="28"/>
      <c r="J2646" s="854"/>
      <c r="K2646" s="48"/>
      <c r="L2646" s="299" cm="1">
        <f t="array" ref="L2646">SUMPRODUCT(--(M2646:P2646&lt;&gt;"")) + IF(TRIM(Q2646)="",0,LEN(Q2646)-LEN(SUBSTITUTE(Q2646,",",""))+1)</f>
        <v>0</v>
      </c>
      <c r="M2646" s="296" t="str" cm="1">
        <f t="array" ref="M2646">IF(AND(I2646&lt;&gt;0,I2646&lt;&gt;""),IF(ISNUMBER(MATCH(SUBSTITUTE(B2646," ",""),SUBSTITUTE('Look Up Values'!$B$2:$B$500," ",""),0)),"","Origin error"),"")</f>
        <v/>
      </c>
      <c r="N2646" s="296" t="str" cm="1">
        <f t="array" ref="N2646">IF(AND(I2646&lt;&gt;0,I2646&lt;&gt;""),IF(C2646="","",IF(OR(ISNUMBER(MATCH(SUBSTITUTE(C2646," ",""),SUBSTITUTE('Look Up Values'!$G$2:$G$1000," ",""),0)),ISNUMBER(MATCH(SUBSTITUTE(C2646," ",""),SUBSTITUTE('Look Up Values'!$AE$2:$AE$2000," ",""),0))),"","EWC error")),"")</f>
        <v/>
      </c>
      <c r="O2646" s="296" t="str" cm="1">
        <f t="array" ref="O2646">IF(AND(I2646&lt;&gt;0,I2646&lt;&gt;""),IF(D2646="","",IF(ISNUMBER(MATCH(SUBSTITUTE(D2646," ",""),SUBSTITUTE('Look Up Values'!$S$2:$S$120," ",""),0)),"","D&amp;R error")),"")</f>
        <v/>
      </c>
      <c r="P2646" s="296" t="str" cm="1">
        <f t="array" ref="P2646">IF(AND(I2646&lt;&gt;0,I2646&lt;&gt;""),IF(G2646="","",IF(ISNUMBER(MATCH(SUBSTITUTE(G2646," ",""),SUBSTITUTE('Look Up Values'!$I$2:$I$10," ",""),0)),"","State error")),"")</f>
        <v/>
      </c>
      <c r="Q2646" s="316" t="str">
        <f t="shared" si="82"/>
        <v/>
      </c>
      <c r="R2646" s="48"/>
      <c r="S2646" s="251" t="str" cm="1">
        <f t="array" ref="S2646">IFERROR(INDEX($A$8:$A$5007,_xlfn.AGGREGATE(15,6,(ROW($L$8:$L$5007)-7)/(IFERROR(--SUBSTITUTE($L$8:$L$5007,CHAR(160),""),0)&gt;0),ROW(A2639))),"")</f>
        <v/>
      </c>
      <c r="T2646" s="248" t="str">
        <f t="shared" si="83"/>
        <v/>
      </c>
    </row>
    <row r="2647" spans="1:20" ht="15.5">
      <c r="A2647" s="304">
        <v>2640</v>
      </c>
      <c r="B2647" s="204"/>
      <c r="C2647" s="25"/>
      <c r="D2647" s="25"/>
      <c r="E2647" s="25"/>
      <c r="F2647" s="25"/>
      <c r="G2647" s="26"/>
      <c r="H2647" s="27"/>
      <c r="I2647" s="28"/>
      <c r="J2647" s="854"/>
      <c r="K2647" s="48"/>
      <c r="L2647" s="299" cm="1">
        <f t="array" ref="L2647">SUMPRODUCT(--(M2647:P2647&lt;&gt;"")) + IF(TRIM(Q2647)="",0,LEN(Q2647)-LEN(SUBSTITUTE(Q2647,",",""))+1)</f>
        <v>0</v>
      </c>
      <c r="M2647" s="296" t="str" cm="1">
        <f t="array" ref="M2647">IF(AND(I2647&lt;&gt;0,I2647&lt;&gt;""),IF(ISNUMBER(MATCH(SUBSTITUTE(B2647," ",""),SUBSTITUTE('Look Up Values'!$B$2:$B$500," ",""),0)),"","Origin error"),"")</f>
        <v/>
      </c>
      <c r="N2647" s="296" t="str" cm="1">
        <f t="array" ref="N2647">IF(AND(I2647&lt;&gt;0,I2647&lt;&gt;""),IF(C2647="","",IF(OR(ISNUMBER(MATCH(SUBSTITUTE(C2647," ",""),SUBSTITUTE('Look Up Values'!$G$2:$G$1000," ",""),0)),ISNUMBER(MATCH(SUBSTITUTE(C2647," ",""),SUBSTITUTE('Look Up Values'!$AE$2:$AE$2000," ",""),0))),"","EWC error")),"")</f>
        <v/>
      </c>
      <c r="O2647" s="296" t="str" cm="1">
        <f t="array" ref="O2647">IF(AND(I2647&lt;&gt;0,I2647&lt;&gt;""),IF(D2647="","",IF(ISNUMBER(MATCH(SUBSTITUTE(D2647," ",""),SUBSTITUTE('Look Up Values'!$S$2:$S$120," ",""),0)),"","D&amp;R error")),"")</f>
        <v/>
      </c>
      <c r="P2647" s="296" t="str" cm="1">
        <f t="array" ref="P2647">IF(AND(I2647&lt;&gt;0,I2647&lt;&gt;""),IF(G2647="","",IF(ISNUMBER(MATCH(SUBSTITUTE(G2647," ",""),SUBSTITUTE('Look Up Values'!$I$2:$I$10," ",""),0)),"","State error")),"")</f>
        <v/>
      </c>
      <c r="Q2647" s="316" t="str">
        <f t="shared" si="82"/>
        <v/>
      </c>
      <c r="R2647" s="48"/>
      <c r="S2647" s="251" t="str" cm="1">
        <f t="array" ref="S2647">IFERROR(INDEX($A$8:$A$5007,_xlfn.AGGREGATE(15,6,(ROW($L$8:$L$5007)-7)/(IFERROR(--SUBSTITUTE($L$8:$L$5007,CHAR(160),""),0)&gt;0),ROW(A2640))),"")</f>
        <v/>
      </c>
      <c r="T2647" s="248" t="str">
        <f t="shared" si="83"/>
        <v/>
      </c>
    </row>
    <row r="2648" spans="1:20" ht="15.5">
      <c r="A2648" s="304">
        <v>2641</v>
      </c>
      <c r="B2648" s="204"/>
      <c r="C2648" s="25"/>
      <c r="D2648" s="25"/>
      <c r="E2648" s="25"/>
      <c r="F2648" s="25"/>
      <c r="G2648" s="26"/>
      <c r="H2648" s="27"/>
      <c r="I2648" s="28"/>
      <c r="J2648" s="854"/>
      <c r="K2648" s="48"/>
      <c r="L2648" s="299" cm="1">
        <f t="array" ref="L2648">SUMPRODUCT(--(M2648:P2648&lt;&gt;"")) + IF(TRIM(Q2648)="",0,LEN(Q2648)-LEN(SUBSTITUTE(Q2648,",",""))+1)</f>
        <v>0</v>
      </c>
      <c r="M2648" s="296" t="str" cm="1">
        <f t="array" ref="M2648">IF(AND(I2648&lt;&gt;0,I2648&lt;&gt;""),IF(ISNUMBER(MATCH(SUBSTITUTE(B2648," ",""),SUBSTITUTE('Look Up Values'!$B$2:$B$500," ",""),0)),"","Origin error"),"")</f>
        <v/>
      </c>
      <c r="N2648" s="296" t="str" cm="1">
        <f t="array" ref="N2648">IF(AND(I2648&lt;&gt;0,I2648&lt;&gt;""),IF(C2648="","",IF(OR(ISNUMBER(MATCH(SUBSTITUTE(C2648," ",""),SUBSTITUTE('Look Up Values'!$G$2:$G$1000," ",""),0)),ISNUMBER(MATCH(SUBSTITUTE(C2648," ",""),SUBSTITUTE('Look Up Values'!$AE$2:$AE$2000," ",""),0))),"","EWC error")),"")</f>
        <v/>
      </c>
      <c r="O2648" s="296" t="str" cm="1">
        <f t="array" ref="O2648">IF(AND(I2648&lt;&gt;0,I2648&lt;&gt;""),IF(D2648="","",IF(ISNUMBER(MATCH(SUBSTITUTE(D2648," ",""),SUBSTITUTE('Look Up Values'!$S$2:$S$120," ",""),0)),"","D&amp;R error")),"")</f>
        <v/>
      </c>
      <c r="P2648" s="296" t="str" cm="1">
        <f t="array" ref="P2648">IF(AND(I2648&lt;&gt;0,I2648&lt;&gt;""),IF(G2648="","",IF(ISNUMBER(MATCH(SUBSTITUTE(G2648," ",""),SUBSTITUTE('Look Up Values'!$I$2:$I$10," ",""),0)),"","State error")),"")</f>
        <v/>
      </c>
      <c r="Q2648" s="316" t="str">
        <f t="shared" si="82"/>
        <v/>
      </c>
      <c r="R2648" s="48"/>
      <c r="S2648" s="251" t="str" cm="1">
        <f t="array" ref="S2648">IFERROR(INDEX($A$8:$A$5007,_xlfn.AGGREGATE(15,6,(ROW($L$8:$L$5007)-7)/(IFERROR(--SUBSTITUTE($L$8:$L$5007,CHAR(160),""),0)&gt;0),ROW(A2641))),"")</f>
        <v/>
      </c>
      <c r="T2648" s="248" t="str">
        <f t="shared" si="83"/>
        <v/>
      </c>
    </row>
    <row r="2649" spans="1:20" ht="15.5">
      <c r="A2649" s="304">
        <v>2642</v>
      </c>
      <c r="B2649" s="204"/>
      <c r="C2649" s="25"/>
      <c r="D2649" s="25"/>
      <c r="E2649" s="25"/>
      <c r="F2649" s="25"/>
      <c r="G2649" s="26"/>
      <c r="H2649" s="27"/>
      <c r="I2649" s="28"/>
      <c r="J2649" s="854"/>
      <c r="K2649" s="48"/>
      <c r="L2649" s="299" cm="1">
        <f t="array" ref="L2649">SUMPRODUCT(--(M2649:P2649&lt;&gt;"")) + IF(TRIM(Q2649)="",0,LEN(Q2649)-LEN(SUBSTITUTE(Q2649,",",""))+1)</f>
        <v>0</v>
      </c>
      <c r="M2649" s="296" t="str" cm="1">
        <f t="array" ref="M2649">IF(AND(I2649&lt;&gt;0,I2649&lt;&gt;""),IF(ISNUMBER(MATCH(SUBSTITUTE(B2649," ",""),SUBSTITUTE('Look Up Values'!$B$2:$B$500," ",""),0)),"","Origin error"),"")</f>
        <v/>
      </c>
      <c r="N2649" s="296" t="str" cm="1">
        <f t="array" ref="N2649">IF(AND(I2649&lt;&gt;0,I2649&lt;&gt;""),IF(C2649="","",IF(OR(ISNUMBER(MATCH(SUBSTITUTE(C2649," ",""),SUBSTITUTE('Look Up Values'!$G$2:$G$1000," ",""),0)),ISNUMBER(MATCH(SUBSTITUTE(C2649," ",""),SUBSTITUTE('Look Up Values'!$AE$2:$AE$2000," ",""),0))),"","EWC error")),"")</f>
        <v/>
      </c>
      <c r="O2649" s="296" t="str" cm="1">
        <f t="array" ref="O2649">IF(AND(I2649&lt;&gt;0,I2649&lt;&gt;""),IF(D2649="","",IF(ISNUMBER(MATCH(SUBSTITUTE(D2649," ",""),SUBSTITUTE('Look Up Values'!$S$2:$S$120," ",""),0)),"","D&amp;R error")),"")</f>
        <v/>
      </c>
      <c r="P2649" s="296" t="str" cm="1">
        <f t="array" ref="P2649">IF(AND(I2649&lt;&gt;0,I2649&lt;&gt;""),IF(G2649="","",IF(ISNUMBER(MATCH(SUBSTITUTE(G2649," ",""),SUBSTITUTE('Look Up Values'!$I$2:$I$10," ",""),0)),"","State error")),"")</f>
        <v/>
      </c>
      <c r="Q2649" s="316" t="str">
        <f t="shared" si="82"/>
        <v/>
      </c>
      <c r="R2649" s="48"/>
      <c r="S2649" s="251" t="str" cm="1">
        <f t="array" ref="S2649">IFERROR(INDEX($A$8:$A$5007,_xlfn.AGGREGATE(15,6,(ROW($L$8:$L$5007)-7)/(IFERROR(--SUBSTITUTE($L$8:$L$5007,CHAR(160),""),0)&gt;0),ROW(A2642))),"")</f>
        <v/>
      </c>
      <c r="T2649" s="248" t="str">
        <f t="shared" si="83"/>
        <v/>
      </c>
    </row>
    <row r="2650" spans="1:20" ht="15.5">
      <c r="A2650" s="304">
        <v>2643</v>
      </c>
      <c r="B2650" s="204"/>
      <c r="C2650" s="25"/>
      <c r="D2650" s="25"/>
      <c r="E2650" s="25"/>
      <c r="F2650" s="25"/>
      <c r="G2650" s="26"/>
      <c r="H2650" s="27"/>
      <c r="I2650" s="28"/>
      <c r="J2650" s="854"/>
      <c r="K2650" s="48"/>
      <c r="L2650" s="299" cm="1">
        <f t="array" ref="L2650">SUMPRODUCT(--(M2650:P2650&lt;&gt;"")) + IF(TRIM(Q2650)="",0,LEN(Q2650)-LEN(SUBSTITUTE(Q2650,",",""))+1)</f>
        <v>0</v>
      </c>
      <c r="M2650" s="296" t="str" cm="1">
        <f t="array" ref="M2650">IF(AND(I2650&lt;&gt;0,I2650&lt;&gt;""),IF(ISNUMBER(MATCH(SUBSTITUTE(B2650," ",""),SUBSTITUTE('Look Up Values'!$B$2:$B$500," ",""),0)),"","Origin error"),"")</f>
        <v/>
      </c>
      <c r="N2650" s="296" t="str" cm="1">
        <f t="array" ref="N2650">IF(AND(I2650&lt;&gt;0,I2650&lt;&gt;""),IF(C2650="","",IF(OR(ISNUMBER(MATCH(SUBSTITUTE(C2650," ",""),SUBSTITUTE('Look Up Values'!$G$2:$G$1000," ",""),0)),ISNUMBER(MATCH(SUBSTITUTE(C2650," ",""),SUBSTITUTE('Look Up Values'!$AE$2:$AE$2000," ",""),0))),"","EWC error")),"")</f>
        <v/>
      </c>
      <c r="O2650" s="296" t="str" cm="1">
        <f t="array" ref="O2650">IF(AND(I2650&lt;&gt;0,I2650&lt;&gt;""),IF(D2650="","",IF(ISNUMBER(MATCH(SUBSTITUTE(D2650," ",""),SUBSTITUTE('Look Up Values'!$S$2:$S$120," ",""),0)),"","D&amp;R error")),"")</f>
        <v/>
      </c>
      <c r="P2650" s="296" t="str" cm="1">
        <f t="array" ref="P2650">IF(AND(I2650&lt;&gt;0,I2650&lt;&gt;""),IF(G2650="","",IF(ISNUMBER(MATCH(SUBSTITUTE(G2650," ",""),SUBSTITUTE('Look Up Values'!$I$2:$I$10," ",""),0)),"","State error")),"")</f>
        <v/>
      </c>
      <c r="Q2650" s="316" t="str">
        <f t="shared" si="82"/>
        <v/>
      </c>
      <c r="R2650" s="48"/>
      <c r="S2650" s="251" t="str" cm="1">
        <f t="array" ref="S2650">IFERROR(INDEX($A$8:$A$5007,_xlfn.AGGREGATE(15,6,(ROW($L$8:$L$5007)-7)/(IFERROR(--SUBSTITUTE($L$8:$L$5007,CHAR(160),""),0)&gt;0),ROW(A2643))),"")</f>
        <v/>
      </c>
      <c r="T2650" s="248" t="str">
        <f t="shared" si="83"/>
        <v/>
      </c>
    </row>
    <row r="2651" spans="1:20" ht="15.5">
      <c r="A2651" s="304">
        <v>2644</v>
      </c>
      <c r="B2651" s="204"/>
      <c r="C2651" s="25"/>
      <c r="D2651" s="25"/>
      <c r="E2651" s="25"/>
      <c r="F2651" s="25"/>
      <c r="G2651" s="26"/>
      <c r="H2651" s="27"/>
      <c r="I2651" s="28"/>
      <c r="J2651" s="854"/>
      <c r="K2651" s="48"/>
      <c r="L2651" s="299" cm="1">
        <f t="array" ref="L2651">SUMPRODUCT(--(M2651:P2651&lt;&gt;"")) + IF(TRIM(Q2651)="",0,LEN(Q2651)-LEN(SUBSTITUTE(Q2651,",",""))+1)</f>
        <v>0</v>
      </c>
      <c r="M2651" s="296" t="str" cm="1">
        <f t="array" ref="M2651">IF(AND(I2651&lt;&gt;0,I2651&lt;&gt;""),IF(ISNUMBER(MATCH(SUBSTITUTE(B2651," ",""),SUBSTITUTE('Look Up Values'!$B$2:$B$500," ",""),0)),"","Origin error"),"")</f>
        <v/>
      </c>
      <c r="N2651" s="296" t="str" cm="1">
        <f t="array" ref="N2651">IF(AND(I2651&lt;&gt;0,I2651&lt;&gt;""),IF(C2651="","",IF(OR(ISNUMBER(MATCH(SUBSTITUTE(C2651," ",""),SUBSTITUTE('Look Up Values'!$G$2:$G$1000," ",""),0)),ISNUMBER(MATCH(SUBSTITUTE(C2651," ",""),SUBSTITUTE('Look Up Values'!$AE$2:$AE$2000," ",""),0))),"","EWC error")),"")</f>
        <v/>
      </c>
      <c r="O2651" s="296" t="str" cm="1">
        <f t="array" ref="O2651">IF(AND(I2651&lt;&gt;0,I2651&lt;&gt;""),IF(D2651="","",IF(ISNUMBER(MATCH(SUBSTITUTE(D2651," ",""),SUBSTITUTE('Look Up Values'!$S$2:$S$120," ",""),0)),"","D&amp;R error")),"")</f>
        <v/>
      </c>
      <c r="P2651" s="296" t="str" cm="1">
        <f t="array" ref="P2651">IF(AND(I2651&lt;&gt;0,I2651&lt;&gt;""),IF(G2651="","",IF(ISNUMBER(MATCH(SUBSTITUTE(G2651," ",""),SUBSTITUTE('Look Up Values'!$I$2:$I$10," ",""),0)),"","State error")),"")</f>
        <v/>
      </c>
      <c r="Q2651" s="316" t="str">
        <f t="shared" si="82"/>
        <v/>
      </c>
      <c r="R2651" s="48"/>
      <c r="S2651" s="251" t="str" cm="1">
        <f t="array" ref="S2651">IFERROR(INDEX($A$8:$A$5007,_xlfn.AGGREGATE(15,6,(ROW($L$8:$L$5007)-7)/(IFERROR(--SUBSTITUTE($L$8:$L$5007,CHAR(160),""),0)&gt;0),ROW(A2644))),"")</f>
        <v/>
      </c>
      <c r="T2651" s="248" t="str">
        <f t="shared" si="83"/>
        <v/>
      </c>
    </row>
    <row r="2652" spans="1:20" ht="15.5">
      <c r="A2652" s="304">
        <v>2645</v>
      </c>
      <c r="B2652" s="204"/>
      <c r="C2652" s="25"/>
      <c r="D2652" s="25"/>
      <c r="E2652" s="25"/>
      <c r="F2652" s="25"/>
      <c r="G2652" s="26"/>
      <c r="H2652" s="27"/>
      <c r="I2652" s="28"/>
      <c r="J2652" s="854"/>
      <c r="K2652" s="48"/>
      <c r="L2652" s="299" cm="1">
        <f t="array" ref="L2652">SUMPRODUCT(--(M2652:P2652&lt;&gt;"")) + IF(TRIM(Q2652)="",0,LEN(Q2652)-LEN(SUBSTITUTE(Q2652,",",""))+1)</f>
        <v>0</v>
      </c>
      <c r="M2652" s="296" t="str" cm="1">
        <f t="array" ref="M2652">IF(AND(I2652&lt;&gt;0,I2652&lt;&gt;""),IF(ISNUMBER(MATCH(SUBSTITUTE(B2652," ",""),SUBSTITUTE('Look Up Values'!$B$2:$B$500," ",""),0)),"","Origin error"),"")</f>
        <v/>
      </c>
      <c r="N2652" s="296" t="str" cm="1">
        <f t="array" ref="N2652">IF(AND(I2652&lt;&gt;0,I2652&lt;&gt;""),IF(C2652="","",IF(OR(ISNUMBER(MATCH(SUBSTITUTE(C2652," ",""),SUBSTITUTE('Look Up Values'!$G$2:$G$1000," ",""),0)),ISNUMBER(MATCH(SUBSTITUTE(C2652," ",""),SUBSTITUTE('Look Up Values'!$AE$2:$AE$2000," ",""),0))),"","EWC error")),"")</f>
        <v/>
      </c>
      <c r="O2652" s="296" t="str" cm="1">
        <f t="array" ref="O2652">IF(AND(I2652&lt;&gt;0,I2652&lt;&gt;""),IF(D2652="","",IF(ISNUMBER(MATCH(SUBSTITUTE(D2652," ",""),SUBSTITUTE('Look Up Values'!$S$2:$S$120," ",""),0)),"","D&amp;R error")),"")</f>
        <v/>
      </c>
      <c r="P2652" s="296" t="str" cm="1">
        <f t="array" ref="P2652">IF(AND(I2652&lt;&gt;0,I2652&lt;&gt;""),IF(G2652="","",IF(ISNUMBER(MATCH(SUBSTITUTE(G2652," ",""),SUBSTITUTE('Look Up Values'!$I$2:$I$10," ",""),0)),"","State error")),"")</f>
        <v/>
      </c>
      <c r="Q2652" s="316" t="str">
        <f t="shared" si="82"/>
        <v/>
      </c>
      <c r="R2652" s="48"/>
      <c r="S2652" s="251" t="str" cm="1">
        <f t="array" ref="S2652">IFERROR(INDEX($A$8:$A$5007,_xlfn.AGGREGATE(15,6,(ROW($L$8:$L$5007)-7)/(IFERROR(--SUBSTITUTE($L$8:$L$5007,CHAR(160),""),0)&gt;0),ROW(A2645))),"")</f>
        <v/>
      </c>
      <c r="T2652" s="248" t="str">
        <f t="shared" si="83"/>
        <v/>
      </c>
    </row>
    <row r="2653" spans="1:20" ht="15.5">
      <c r="A2653" s="304">
        <v>2646</v>
      </c>
      <c r="B2653" s="204"/>
      <c r="C2653" s="25"/>
      <c r="D2653" s="25"/>
      <c r="E2653" s="25"/>
      <c r="F2653" s="25"/>
      <c r="G2653" s="26"/>
      <c r="H2653" s="27"/>
      <c r="I2653" s="28"/>
      <c r="J2653" s="854"/>
      <c r="K2653" s="48"/>
      <c r="L2653" s="299" cm="1">
        <f t="array" ref="L2653">SUMPRODUCT(--(M2653:P2653&lt;&gt;"")) + IF(TRIM(Q2653)="",0,LEN(Q2653)-LEN(SUBSTITUTE(Q2653,",",""))+1)</f>
        <v>0</v>
      </c>
      <c r="M2653" s="296" t="str" cm="1">
        <f t="array" ref="M2653">IF(AND(I2653&lt;&gt;0,I2653&lt;&gt;""),IF(ISNUMBER(MATCH(SUBSTITUTE(B2653," ",""),SUBSTITUTE('Look Up Values'!$B$2:$B$500," ",""),0)),"","Origin error"),"")</f>
        <v/>
      </c>
      <c r="N2653" s="296" t="str" cm="1">
        <f t="array" ref="N2653">IF(AND(I2653&lt;&gt;0,I2653&lt;&gt;""),IF(C2653="","",IF(OR(ISNUMBER(MATCH(SUBSTITUTE(C2653," ",""),SUBSTITUTE('Look Up Values'!$G$2:$G$1000," ",""),0)),ISNUMBER(MATCH(SUBSTITUTE(C2653," ",""),SUBSTITUTE('Look Up Values'!$AE$2:$AE$2000," ",""),0))),"","EWC error")),"")</f>
        <v/>
      </c>
      <c r="O2653" s="296" t="str" cm="1">
        <f t="array" ref="O2653">IF(AND(I2653&lt;&gt;0,I2653&lt;&gt;""),IF(D2653="","",IF(ISNUMBER(MATCH(SUBSTITUTE(D2653," ",""),SUBSTITUTE('Look Up Values'!$S$2:$S$120," ",""),0)),"","D&amp;R error")),"")</f>
        <v/>
      </c>
      <c r="P2653" s="296" t="str" cm="1">
        <f t="array" ref="P2653">IF(AND(I2653&lt;&gt;0,I2653&lt;&gt;""),IF(G2653="","",IF(ISNUMBER(MATCH(SUBSTITUTE(G2653," ",""),SUBSTITUTE('Look Up Values'!$I$2:$I$10," ",""),0)),"","State error")),"")</f>
        <v/>
      </c>
      <c r="Q2653" s="316" t="str">
        <f t="shared" si="82"/>
        <v/>
      </c>
      <c r="R2653" s="48"/>
      <c r="S2653" s="251" t="str" cm="1">
        <f t="array" ref="S2653">IFERROR(INDEX($A$8:$A$5007,_xlfn.AGGREGATE(15,6,(ROW($L$8:$L$5007)-7)/(IFERROR(--SUBSTITUTE($L$8:$L$5007,CHAR(160),""),0)&gt;0),ROW(A2646))),"")</f>
        <v/>
      </c>
      <c r="T2653" s="248" t="str">
        <f t="shared" si="83"/>
        <v/>
      </c>
    </row>
    <row r="2654" spans="1:20" ht="15.5">
      <c r="A2654" s="304">
        <v>2647</v>
      </c>
      <c r="B2654" s="204"/>
      <c r="C2654" s="25"/>
      <c r="D2654" s="25"/>
      <c r="E2654" s="25"/>
      <c r="F2654" s="25"/>
      <c r="G2654" s="26"/>
      <c r="H2654" s="27"/>
      <c r="I2654" s="28"/>
      <c r="J2654" s="854"/>
      <c r="K2654" s="48"/>
      <c r="L2654" s="299" cm="1">
        <f t="array" ref="L2654">SUMPRODUCT(--(M2654:P2654&lt;&gt;"")) + IF(TRIM(Q2654)="",0,LEN(Q2654)-LEN(SUBSTITUTE(Q2654,",",""))+1)</f>
        <v>0</v>
      </c>
      <c r="M2654" s="296" t="str" cm="1">
        <f t="array" ref="M2654">IF(AND(I2654&lt;&gt;0,I2654&lt;&gt;""),IF(ISNUMBER(MATCH(SUBSTITUTE(B2654," ",""),SUBSTITUTE('Look Up Values'!$B$2:$B$500," ",""),0)),"","Origin error"),"")</f>
        <v/>
      </c>
      <c r="N2654" s="296" t="str" cm="1">
        <f t="array" ref="N2654">IF(AND(I2654&lt;&gt;0,I2654&lt;&gt;""),IF(C2654="","",IF(OR(ISNUMBER(MATCH(SUBSTITUTE(C2654," ",""),SUBSTITUTE('Look Up Values'!$G$2:$G$1000," ",""),0)),ISNUMBER(MATCH(SUBSTITUTE(C2654," ",""),SUBSTITUTE('Look Up Values'!$AE$2:$AE$2000," ",""),0))),"","EWC error")),"")</f>
        <v/>
      </c>
      <c r="O2654" s="296" t="str" cm="1">
        <f t="array" ref="O2654">IF(AND(I2654&lt;&gt;0,I2654&lt;&gt;""),IF(D2654="","",IF(ISNUMBER(MATCH(SUBSTITUTE(D2654," ",""),SUBSTITUTE('Look Up Values'!$S$2:$S$120," ",""),0)),"","D&amp;R error")),"")</f>
        <v/>
      </c>
      <c r="P2654" s="296" t="str" cm="1">
        <f t="array" ref="P2654">IF(AND(I2654&lt;&gt;0,I2654&lt;&gt;""),IF(G2654="","",IF(ISNUMBER(MATCH(SUBSTITUTE(G2654," ",""),SUBSTITUTE('Look Up Values'!$I$2:$I$10," ",""),0)),"","State error")),"")</f>
        <v/>
      </c>
      <c r="Q2654" s="316" t="str">
        <f t="shared" si="82"/>
        <v/>
      </c>
      <c r="R2654" s="48"/>
      <c r="S2654" s="251" t="str" cm="1">
        <f t="array" ref="S2654">IFERROR(INDEX($A$8:$A$5007,_xlfn.AGGREGATE(15,6,(ROW($L$8:$L$5007)-7)/(IFERROR(--SUBSTITUTE($L$8:$L$5007,CHAR(160),""),0)&gt;0),ROW(A2647))),"")</f>
        <v/>
      </c>
      <c r="T2654" s="248" t="str">
        <f t="shared" si="83"/>
        <v/>
      </c>
    </row>
    <row r="2655" spans="1:20" ht="15.5">
      <c r="A2655" s="304">
        <v>2648</v>
      </c>
      <c r="B2655" s="204"/>
      <c r="C2655" s="25"/>
      <c r="D2655" s="25"/>
      <c r="E2655" s="25"/>
      <c r="F2655" s="25"/>
      <c r="G2655" s="26"/>
      <c r="H2655" s="27"/>
      <c r="I2655" s="28"/>
      <c r="J2655" s="854"/>
      <c r="K2655" s="48"/>
      <c r="L2655" s="299" cm="1">
        <f t="array" ref="L2655">SUMPRODUCT(--(M2655:P2655&lt;&gt;"")) + IF(TRIM(Q2655)="",0,LEN(Q2655)-LEN(SUBSTITUTE(Q2655,",",""))+1)</f>
        <v>0</v>
      </c>
      <c r="M2655" s="296" t="str" cm="1">
        <f t="array" ref="M2655">IF(AND(I2655&lt;&gt;0,I2655&lt;&gt;""),IF(ISNUMBER(MATCH(SUBSTITUTE(B2655," ",""),SUBSTITUTE('Look Up Values'!$B$2:$B$500," ",""),0)),"","Origin error"),"")</f>
        <v/>
      </c>
      <c r="N2655" s="296" t="str" cm="1">
        <f t="array" ref="N2655">IF(AND(I2655&lt;&gt;0,I2655&lt;&gt;""),IF(C2655="","",IF(OR(ISNUMBER(MATCH(SUBSTITUTE(C2655," ",""),SUBSTITUTE('Look Up Values'!$G$2:$G$1000," ",""),0)),ISNUMBER(MATCH(SUBSTITUTE(C2655," ",""),SUBSTITUTE('Look Up Values'!$AE$2:$AE$2000," ",""),0))),"","EWC error")),"")</f>
        <v/>
      </c>
      <c r="O2655" s="296" t="str" cm="1">
        <f t="array" ref="O2655">IF(AND(I2655&lt;&gt;0,I2655&lt;&gt;""),IF(D2655="","",IF(ISNUMBER(MATCH(SUBSTITUTE(D2655," ",""),SUBSTITUTE('Look Up Values'!$S$2:$S$120," ",""),0)),"","D&amp;R error")),"")</f>
        <v/>
      </c>
      <c r="P2655" s="296" t="str" cm="1">
        <f t="array" ref="P2655">IF(AND(I2655&lt;&gt;0,I2655&lt;&gt;""),IF(G2655="","",IF(ISNUMBER(MATCH(SUBSTITUTE(G2655," ",""),SUBSTITUTE('Look Up Values'!$I$2:$I$10," ",""),0)),"","State error")),"")</f>
        <v/>
      </c>
      <c r="Q2655" s="316" t="str">
        <f t="shared" si="82"/>
        <v/>
      </c>
      <c r="R2655" s="48"/>
      <c r="S2655" s="251" t="str" cm="1">
        <f t="array" ref="S2655">IFERROR(INDEX($A$8:$A$5007,_xlfn.AGGREGATE(15,6,(ROW($L$8:$L$5007)-7)/(IFERROR(--SUBSTITUTE($L$8:$L$5007,CHAR(160),""),0)&gt;0),ROW(A2648))),"")</f>
        <v/>
      </c>
      <c r="T2655" s="248" t="str">
        <f t="shared" si="83"/>
        <v/>
      </c>
    </row>
    <row r="2656" spans="1:20" ht="15.5">
      <c r="A2656" s="304">
        <v>2649</v>
      </c>
      <c r="B2656" s="204"/>
      <c r="C2656" s="25"/>
      <c r="D2656" s="25"/>
      <c r="E2656" s="25"/>
      <c r="F2656" s="25"/>
      <c r="G2656" s="26"/>
      <c r="H2656" s="27"/>
      <c r="I2656" s="28"/>
      <c r="J2656" s="854"/>
      <c r="K2656" s="48"/>
      <c r="L2656" s="299" cm="1">
        <f t="array" ref="L2656">SUMPRODUCT(--(M2656:P2656&lt;&gt;"")) + IF(TRIM(Q2656)="",0,LEN(Q2656)-LEN(SUBSTITUTE(Q2656,",",""))+1)</f>
        <v>0</v>
      </c>
      <c r="M2656" s="296" t="str" cm="1">
        <f t="array" ref="M2656">IF(AND(I2656&lt;&gt;0,I2656&lt;&gt;""),IF(ISNUMBER(MATCH(SUBSTITUTE(B2656," ",""),SUBSTITUTE('Look Up Values'!$B$2:$B$500," ",""),0)),"","Origin error"),"")</f>
        <v/>
      </c>
      <c r="N2656" s="296" t="str" cm="1">
        <f t="array" ref="N2656">IF(AND(I2656&lt;&gt;0,I2656&lt;&gt;""),IF(C2656="","",IF(OR(ISNUMBER(MATCH(SUBSTITUTE(C2656," ",""),SUBSTITUTE('Look Up Values'!$G$2:$G$1000," ",""),0)),ISNUMBER(MATCH(SUBSTITUTE(C2656," ",""),SUBSTITUTE('Look Up Values'!$AE$2:$AE$2000," ",""),0))),"","EWC error")),"")</f>
        <v/>
      </c>
      <c r="O2656" s="296" t="str" cm="1">
        <f t="array" ref="O2656">IF(AND(I2656&lt;&gt;0,I2656&lt;&gt;""),IF(D2656="","",IF(ISNUMBER(MATCH(SUBSTITUTE(D2656," ",""),SUBSTITUTE('Look Up Values'!$S$2:$S$120," ",""),0)),"","D&amp;R error")),"")</f>
        <v/>
      </c>
      <c r="P2656" s="296" t="str" cm="1">
        <f t="array" ref="P2656">IF(AND(I2656&lt;&gt;0,I2656&lt;&gt;""),IF(G2656="","",IF(ISNUMBER(MATCH(SUBSTITUTE(G2656," ",""),SUBSTITUTE('Look Up Values'!$I$2:$I$10," ",""),0)),"","State error")),"")</f>
        <v/>
      </c>
      <c r="Q2656" s="316" t="str">
        <f t="shared" si="82"/>
        <v/>
      </c>
      <c r="R2656" s="48"/>
      <c r="S2656" s="251" t="str" cm="1">
        <f t="array" ref="S2656">IFERROR(INDEX($A$8:$A$5007,_xlfn.AGGREGATE(15,6,(ROW($L$8:$L$5007)-7)/(IFERROR(--SUBSTITUTE($L$8:$L$5007,CHAR(160),""),0)&gt;0),ROW(A2649))),"")</f>
        <v/>
      </c>
      <c r="T2656" s="248" t="str">
        <f t="shared" si="83"/>
        <v/>
      </c>
    </row>
    <row r="2657" spans="1:20" ht="15.5">
      <c r="A2657" s="304">
        <v>2650</v>
      </c>
      <c r="B2657" s="204"/>
      <c r="C2657" s="25"/>
      <c r="D2657" s="25"/>
      <c r="E2657" s="25"/>
      <c r="F2657" s="25"/>
      <c r="G2657" s="26"/>
      <c r="H2657" s="27"/>
      <c r="I2657" s="28"/>
      <c r="J2657" s="854"/>
      <c r="K2657" s="48"/>
      <c r="L2657" s="299" cm="1">
        <f t="array" ref="L2657">SUMPRODUCT(--(M2657:P2657&lt;&gt;"")) + IF(TRIM(Q2657)="",0,LEN(Q2657)-LEN(SUBSTITUTE(Q2657,",",""))+1)</f>
        <v>0</v>
      </c>
      <c r="M2657" s="296" t="str" cm="1">
        <f t="array" ref="M2657">IF(AND(I2657&lt;&gt;0,I2657&lt;&gt;""),IF(ISNUMBER(MATCH(SUBSTITUTE(B2657," ",""),SUBSTITUTE('Look Up Values'!$B$2:$B$500," ",""),0)),"","Origin error"),"")</f>
        <v/>
      </c>
      <c r="N2657" s="296" t="str" cm="1">
        <f t="array" ref="N2657">IF(AND(I2657&lt;&gt;0,I2657&lt;&gt;""),IF(C2657="","",IF(OR(ISNUMBER(MATCH(SUBSTITUTE(C2657," ",""),SUBSTITUTE('Look Up Values'!$G$2:$G$1000," ",""),0)),ISNUMBER(MATCH(SUBSTITUTE(C2657," ",""),SUBSTITUTE('Look Up Values'!$AE$2:$AE$2000," ",""),0))),"","EWC error")),"")</f>
        <v/>
      </c>
      <c r="O2657" s="296" t="str" cm="1">
        <f t="array" ref="O2657">IF(AND(I2657&lt;&gt;0,I2657&lt;&gt;""),IF(D2657="","",IF(ISNUMBER(MATCH(SUBSTITUTE(D2657," ",""),SUBSTITUTE('Look Up Values'!$S$2:$S$120," ",""),0)),"","D&amp;R error")),"")</f>
        <v/>
      </c>
      <c r="P2657" s="296" t="str" cm="1">
        <f t="array" ref="P2657">IF(AND(I2657&lt;&gt;0,I2657&lt;&gt;""),IF(G2657="","",IF(ISNUMBER(MATCH(SUBSTITUTE(G2657," ",""),SUBSTITUTE('Look Up Values'!$I$2:$I$10," ",""),0)),"","State error")),"")</f>
        <v/>
      </c>
      <c r="Q2657" s="316" t="str">
        <f t="shared" si="82"/>
        <v/>
      </c>
      <c r="R2657" s="48"/>
      <c r="S2657" s="251" t="str" cm="1">
        <f t="array" ref="S2657">IFERROR(INDEX($A$8:$A$5007,_xlfn.AGGREGATE(15,6,(ROW($L$8:$L$5007)-7)/(IFERROR(--SUBSTITUTE($L$8:$L$5007,CHAR(160),""),0)&gt;0),ROW(A2650))),"")</f>
        <v/>
      </c>
      <c r="T2657" s="248" t="str">
        <f t="shared" si="83"/>
        <v/>
      </c>
    </row>
    <row r="2658" spans="1:20" ht="15.5">
      <c r="A2658" s="304">
        <v>2651</v>
      </c>
      <c r="B2658" s="204"/>
      <c r="C2658" s="25"/>
      <c r="D2658" s="25"/>
      <c r="E2658" s="25"/>
      <c r="F2658" s="25"/>
      <c r="G2658" s="26"/>
      <c r="H2658" s="27"/>
      <c r="I2658" s="28"/>
      <c r="J2658" s="854"/>
      <c r="K2658" s="48"/>
      <c r="L2658" s="299" cm="1">
        <f t="array" ref="L2658">SUMPRODUCT(--(M2658:P2658&lt;&gt;"")) + IF(TRIM(Q2658)="",0,LEN(Q2658)-LEN(SUBSTITUTE(Q2658,",",""))+1)</f>
        <v>0</v>
      </c>
      <c r="M2658" s="296" t="str" cm="1">
        <f t="array" ref="M2658">IF(AND(I2658&lt;&gt;0,I2658&lt;&gt;""),IF(ISNUMBER(MATCH(SUBSTITUTE(B2658," ",""),SUBSTITUTE('Look Up Values'!$B$2:$B$500," ",""),0)),"","Origin error"),"")</f>
        <v/>
      </c>
      <c r="N2658" s="296" t="str" cm="1">
        <f t="array" ref="N2658">IF(AND(I2658&lt;&gt;0,I2658&lt;&gt;""),IF(C2658="","",IF(OR(ISNUMBER(MATCH(SUBSTITUTE(C2658," ",""),SUBSTITUTE('Look Up Values'!$G$2:$G$1000," ",""),0)),ISNUMBER(MATCH(SUBSTITUTE(C2658," ",""),SUBSTITUTE('Look Up Values'!$AE$2:$AE$2000," ",""),0))),"","EWC error")),"")</f>
        <v/>
      </c>
      <c r="O2658" s="296" t="str" cm="1">
        <f t="array" ref="O2658">IF(AND(I2658&lt;&gt;0,I2658&lt;&gt;""),IF(D2658="","",IF(ISNUMBER(MATCH(SUBSTITUTE(D2658," ",""),SUBSTITUTE('Look Up Values'!$S$2:$S$120," ",""),0)),"","D&amp;R error")),"")</f>
        <v/>
      </c>
      <c r="P2658" s="296" t="str" cm="1">
        <f t="array" ref="P2658">IF(AND(I2658&lt;&gt;0,I2658&lt;&gt;""),IF(G2658="","",IF(ISNUMBER(MATCH(SUBSTITUTE(G2658," ",""),SUBSTITUTE('Look Up Values'!$I$2:$I$10," ",""),0)),"","State error")),"")</f>
        <v/>
      </c>
      <c r="Q2658" s="316" t="str">
        <f t="shared" si="82"/>
        <v/>
      </c>
      <c r="R2658" s="48"/>
      <c r="S2658" s="251" t="str" cm="1">
        <f t="array" ref="S2658">IFERROR(INDEX($A$8:$A$5007,_xlfn.AGGREGATE(15,6,(ROW($L$8:$L$5007)-7)/(IFERROR(--SUBSTITUTE($L$8:$L$5007,CHAR(160),""),0)&gt;0),ROW(A2651))),"")</f>
        <v/>
      </c>
      <c r="T2658" s="248" t="str">
        <f t="shared" si="83"/>
        <v/>
      </c>
    </row>
    <row r="2659" spans="1:20" ht="15.5">
      <c r="A2659" s="304">
        <v>2652</v>
      </c>
      <c r="B2659" s="204"/>
      <c r="C2659" s="25"/>
      <c r="D2659" s="25"/>
      <c r="E2659" s="25"/>
      <c r="F2659" s="25"/>
      <c r="G2659" s="26"/>
      <c r="H2659" s="27"/>
      <c r="I2659" s="28"/>
      <c r="J2659" s="854"/>
      <c r="K2659" s="48"/>
      <c r="L2659" s="299" cm="1">
        <f t="array" ref="L2659">SUMPRODUCT(--(M2659:P2659&lt;&gt;"")) + IF(TRIM(Q2659)="",0,LEN(Q2659)-LEN(SUBSTITUTE(Q2659,",",""))+1)</f>
        <v>0</v>
      </c>
      <c r="M2659" s="296" t="str" cm="1">
        <f t="array" ref="M2659">IF(AND(I2659&lt;&gt;0,I2659&lt;&gt;""),IF(ISNUMBER(MATCH(SUBSTITUTE(B2659," ",""),SUBSTITUTE('Look Up Values'!$B$2:$B$500," ",""),0)),"","Origin error"),"")</f>
        <v/>
      </c>
      <c r="N2659" s="296" t="str" cm="1">
        <f t="array" ref="N2659">IF(AND(I2659&lt;&gt;0,I2659&lt;&gt;""),IF(C2659="","",IF(OR(ISNUMBER(MATCH(SUBSTITUTE(C2659," ",""),SUBSTITUTE('Look Up Values'!$G$2:$G$1000," ",""),0)),ISNUMBER(MATCH(SUBSTITUTE(C2659," ",""),SUBSTITUTE('Look Up Values'!$AE$2:$AE$2000," ",""),0))),"","EWC error")),"")</f>
        <v/>
      </c>
      <c r="O2659" s="296" t="str" cm="1">
        <f t="array" ref="O2659">IF(AND(I2659&lt;&gt;0,I2659&lt;&gt;""),IF(D2659="","",IF(ISNUMBER(MATCH(SUBSTITUTE(D2659," ",""),SUBSTITUTE('Look Up Values'!$S$2:$S$120," ",""),0)),"","D&amp;R error")),"")</f>
        <v/>
      </c>
      <c r="P2659" s="296" t="str" cm="1">
        <f t="array" ref="P2659">IF(AND(I2659&lt;&gt;0,I2659&lt;&gt;""),IF(G2659="","",IF(ISNUMBER(MATCH(SUBSTITUTE(G2659," ",""),SUBSTITUTE('Look Up Values'!$I$2:$I$10," ",""),0)),"","State error")),"")</f>
        <v/>
      </c>
      <c r="Q2659" s="316" t="str">
        <f t="shared" si="82"/>
        <v/>
      </c>
      <c r="R2659" s="48"/>
      <c r="S2659" s="251" t="str" cm="1">
        <f t="array" ref="S2659">IFERROR(INDEX($A$8:$A$5007,_xlfn.AGGREGATE(15,6,(ROW($L$8:$L$5007)-7)/(IFERROR(--SUBSTITUTE($L$8:$L$5007,CHAR(160),""),0)&gt;0),ROW(A2652))),"")</f>
        <v/>
      </c>
      <c r="T2659" s="248" t="str">
        <f t="shared" si="83"/>
        <v/>
      </c>
    </row>
    <row r="2660" spans="1:20" ht="15.5">
      <c r="A2660" s="304">
        <v>2653</v>
      </c>
      <c r="B2660" s="204"/>
      <c r="C2660" s="25"/>
      <c r="D2660" s="25"/>
      <c r="E2660" s="25"/>
      <c r="F2660" s="25"/>
      <c r="G2660" s="26"/>
      <c r="H2660" s="27"/>
      <c r="I2660" s="28"/>
      <c r="J2660" s="854"/>
      <c r="K2660" s="48"/>
      <c r="L2660" s="299" cm="1">
        <f t="array" ref="L2660">SUMPRODUCT(--(M2660:P2660&lt;&gt;"")) + IF(TRIM(Q2660)="",0,LEN(Q2660)-LEN(SUBSTITUTE(Q2660,",",""))+1)</f>
        <v>0</v>
      </c>
      <c r="M2660" s="296" t="str" cm="1">
        <f t="array" ref="M2660">IF(AND(I2660&lt;&gt;0,I2660&lt;&gt;""),IF(ISNUMBER(MATCH(SUBSTITUTE(B2660," ",""),SUBSTITUTE('Look Up Values'!$B$2:$B$500," ",""),0)),"","Origin error"),"")</f>
        <v/>
      </c>
      <c r="N2660" s="296" t="str" cm="1">
        <f t="array" ref="N2660">IF(AND(I2660&lt;&gt;0,I2660&lt;&gt;""),IF(C2660="","",IF(OR(ISNUMBER(MATCH(SUBSTITUTE(C2660," ",""),SUBSTITUTE('Look Up Values'!$G$2:$G$1000," ",""),0)),ISNUMBER(MATCH(SUBSTITUTE(C2660," ",""),SUBSTITUTE('Look Up Values'!$AE$2:$AE$2000," ",""),0))),"","EWC error")),"")</f>
        <v/>
      </c>
      <c r="O2660" s="296" t="str" cm="1">
        <f t="array" ref="O2660">IF(AND(I2660&lt;&gt;0,I2660&lt;&gt;""),IF(D2660="","",IF(ISNUMBER(MATCH(SUBSTITUTE(D2660," ",""),SUBSTITUTE('Look Up Values'!$S$2:$S$120," ",""),0)),"","D&amp;R error")),"")</f>
        <v/>
      </c>
      <c r="P2660" s="296" t="str" cm="1">
        <f t="array" ref="P2660">IF(AND(I2660&lt;&gt;0,I2660&lt;&gt;""),IF(G2660="","",IF(ISNUMBER(MATCH(SUBSTITUTE(G2660," ",""),SUBSTITUTE('Look Up Values'!$I$2:$I$10," ",""),0)),"","State error")),"")</f>
        <v/>
      </c>
      <c r="Q2660" s="316" t="str">
        <f t="shared" si="82"/>
        <v/>
      </c>
      <c r="R2660" s="48"/>
      <c r="S2660" s="251" t="str" cm="1">
        <f t="array" ref="S2660">IFERROR(INDEX($A$8:$A$5007,_xlfn.AGGREGATE(15,6,(ROW($L$8:$L$5007)-7)/(IFERROR(--SUBSTITUTE($L$8:$L$5007,CHAR(160),""),0)&gt;0),ROW(A2653))),"")</f>
        <v/>
      </c>
      <c r="T2660" s="248" t="str">
        <f t="shared" si="83"/>
        <v/>
      </c>
    </row>
    <row r="2661" spans="1:20" ht="15.5">
      <c r="A2661" s="304">
        <v>2654</v>
      </c>
      <c r="B2661" s="204"/>
      <c r="C2661" s="25"/>
      <c r="D2661" s="25"/>
      <c r="E2661" s="25"/>
      <c r="F2661" s="25"/>
      <c r="G2661" s="26"/>
      <c r="H2661" s="27"/>
      <c r="I2661" s="28"/>
      <c r="J2661" s="854"/>
      <c r="K2661" s="48"/>
      <c r="L2661" s="299" cm="1">
        <f t="array" ref="L2661">SUMPRODUCT(--(M2661:P2661&lt;&gt;"")) + IF(TRIM(Q2661)="",0,LEN(Q2661)-LEN(SUBSTITUTE(Q2661,",",""))+1)</f>
        <v>0</v>
      </c>
      <c r="M2661" s="296" t="str" cm="1">
        <f t="array" ref="M2661">IF(AND(I2661&lt;&gt;0,I2661&lt;&gt;""),IF(ISNUMBER(MATCH(SUBSTITUTE(B2661," ",""),SUBSTITUTE('Look Up Values'!$B$2:$B$500," ",""),0)),"","Origin error"),"")</f>
        <v/>
      </c>
      <c r="N2661" s="296" t="str" cm="1">
        <f t="array" ref="N2661">IF(AND(I2661&lt;&gt;0,I2661&lt;&gt;""),IF(C2661="","",IF(OR(ISNUMBER(MATCH(SUBSTITUTE(C2661," ",""),SUBSTITUTE('Look Up Values'!$G$2:$G$1000," ",""),0)),ISNUMBER(MATCH(SUBSTITUTE(C2661," ",""),SUBSTITUTE('Look Up Values'!$AE$2:$AE$2000," ",""),0))),"","EWC error")),"")</f>
        <v/>
      </c>
      <c r="O2661" s="296" t="str" cm="1">
        <f t="array" ref="O2661">IF(AND(I2661&lt;&gt;0,I2661&lt;&gt;""),IF(D2661="","",IF(ISNUMBER(MATCH(SUBSTITUTE(D2661," ",""),SUBSTITUTE('Look Up Values'!$S$2:$S$120," ",""),0)),"","D&amp;R error")),"")</f>
        <v/>
      </c>
      <c r="P2661" s="296" t="str" cm="1">
        <f t="array" ref="P2661">IF(AND(I2661&lt;&gt;0,I2661&lt;&gt;""),IF(G2661="","",IF(ISNUMBER(MATCH(SUBSTITUTE(G2661," ",""),SUBSTITUTE('Look Up Values'!$I$2:$I$10," ",""),0)),"","State error")),"")</f>
        <v/>
      </c>
      <c r="Q2661" s="316" t="str">
        <f t="shared" si="82"/>
        <v/>
      </c>
      <c r="R2661" s="48"/>
      <c r="S2661" s="251" t="str" cm="1">
        <f t="array" ref="S2661">IFERROR(INDEX($A$8:$A$5007,_xlfn.AGGREGATE(15,6,(ROW($L$8:$L$5007)-7)/(IFERROR(--SUBSTITUTE($L$8:$L$5007,CHAR(160),""),0)&gt;0),ROW(A2654))),"")</f>
        <v/>
      </c>
      <c r="T2661" s="248" t="str">
        <f t="shared" si="83"/>
        <v/>
      </c>
    </row>
    <row r="2662" spans="1:20" ht="15.5">
      <c r="A2662" s="304">
        <v>2655</v>
      </c>
      <c r="B2662" s="204"/>
      <c r="C2662" s="25"/>
      <c r="D2662" s="25"/>
      <c r="E2662" s="25"/>
      <c r="F2662" s="25"/>
      <c r="G2662" s="26"/>
      <c r="H2662" s="27"/>
      <c r="I2662" s="28"/>
      <c r="J2662" s="854"/>
      <c r="K2662" s="48"/>
      <c r="L2662" s="299" cm="1">
        <f t="array" ref="L2662">SUMPRODUCT(--(M2662:P2662&lt;&gt;"")) + IF(TRIM(Q2662)="",0,LEN(Q2662)-LEN(SUBSTITUTE(Q2662,",",""))+1)</f>
        <v>0</v>
      </c>
      <c r="M2662" s="296" t="str" cm="1">
        <f t="array" ref="M2662">IF(AND(I2662&lt;&gt;0,I2662&lt;&gt;""),IF(ISNUMBER(MATCH(SUBSTITUTE(B2662," ",""),SUBSTITUTE('Look Up Values'!$B$2:$B$500," ",""),0)),"","Origin error"),"")</f>
        <v/>
      </c>
      <c r="N2662" s="296" t="str" cm="1">
        <f t="array" ref="N2662">IF(AND(I2662&lt;&gt;0,I2662&lt;&gt;""),IF(C2662="","",IF(OR(ISNUMBER(MATCH(SUBSTITUTE(C2662," ",""),SUBSTITUTE('Look Up Values'!$G$2:$G$1000," ",""),0)),ISNUMBER(MATCH(SUBSTITUTE(C2662," ",""),SUBSTITUTE('Look Up Values'!$AE$2:$AE$2000," ",""),0))),"","EWC error")),"")</f>
        <v/>
      </c>
      <c r="O2662" s="296" t="str" cm="1">
        <f t="array" ref="O2662">IF(AND(I2662&lt;&gt;0,I2662&lt;&gt;""),IF(D2662="","",IF(ISNUMBER(MATCH(SUBSTITUTE(D2662," ",""),SUBSTITUTE('Look Up Values'!$S$2:$S$120," ",""),0)),"","D&amp;R error")),"")</f>
        <v/>
      </c>
      <c r="P2662" s="296" t="str" cm="1">
        <f t="array" ref="P2662">IF(AND(I2662&lt;&gt;0,I2662&lt;&gt;""),IF(G2662="","",IF(ISNUMBER(MATCH(SUBSTITUTE(G2662," ",""),SUBSTITUTE('Look Up Values'!$I$2:$I$10," ",""),0)),"","State error")),"")</f>
        <v/>
      </c>
      <c r="Q2662" s="316" t="str">
        <f t="shared" si="82"/>
        <v/>
      </c>
      <c r="R2662" s="48"/>
      <c r="S2662" s="251" t="str" cm="1">
        <f t="array" ref="S2662">IFERROR(INDEX($A$8:$A$5007,_xlfn.AGGREGATE(15,6,(ROW($L$8:$L$5007)-7)/(IFERROR(--SUBSTITUTE($L$8:$L$5007,CHAR(160),""),0)&gt;0),ROW(A2655))),"")</f>
        <v/>
      </c>
      <c r="T2662" s="248" t="str">
        <f t="shared" si="83"/>
        <v/>
      </c>
    </row>
    <row r="2663" spans="1:20" ht="15.5">
      <c r="A2663" s="304">
        <v>2656</v>
      </c>
      <c r="B2663" s="204"/>
      <c r="C2663" s="25"/>
      <c r="D2663" s="25"/>
      <c r="E2663" s="25"/>
      <c r="F2663" s="25"/>
      <c r="G2663" s="26"/>
      <c r="H2663" s="27"/>
      <c r="I2663" s="28"/>
      <c r="J2663" s="854"/>
      <c r="K2663" s="48"/>
      <c r="L2663" s="299" cm="1">
        <f t="array" ref="L2663">SUMPRODUCT(--(M2663:P2663&lt;&gt;"")) + IF(TRIM(Q2663)="",0,LEN(Q2663)-LEN(SUBSTITUTE(Q2663,",",""))+1)</f>
        <v>0</v>
      </c>
      <c r="M2663" s="296" t="str" cm="1">
        <f t="array" ref="M2663">IF(AND(I2663&lt;&gt;0,I2663&lt;&gt;""),IF(ISNUMBER(MATCH(SUBSTITUTE(B2663," ",""),SUBSTITUTE('Look Up Values'!$B$2:$B$500," ",""),0)),"","Origin error"),"")</f>
        <v/>
      </c>
      <c r="N2663" s="296" t="str" cm="1">
        <f t="array" ref="N2663">IF(AND(I2663&lt;&gt;0,I2663&lt;&gt;""),IF(C2663="","",IF(OR(ISNUMBER(MATCH(SUBSTITUTE(C2663," ",""),SUBSTITUTE('Look Up Values'!$G$2:$G$1000," ",""),0)),ISNUMBER(MATCH(SUBSTITUTE(C2663," ",""),SUBSTITUTE('Look Up Values'!$AE$2:$AE$2000," ",""),0))),"","EWC error")),"")</f>
        <v/>
      </c>
      <c r="O2663" s="296" t="str" cm="1">
        <f t="array" ref="O2663">IF(AND(I2663&lt;&gt;0,I2663&lt;&gt;""),IF(D2663="","",IF(ISNUMBER(MATCH(SUBSTITUTE(D2663," ",""),SUBSTITUTE('Look Up Values'!$S$2:$S$120," ",""),0)),"","D&amp;R error")),"")</f>
        <v/>
      </c>
      <c r="P2663" s="296" t="str" cm="1">
        <f t="array" ref="P2663">IF(AND(I2663&lt;&gt;0,I2663&lt;&gt;""),IF(G2663="","",IF(ISNUMBER(MATCH(SUBSTITUTE(G2663," ",""),SUBSTITUTE('Look Up Values'!$I$2:$I$10," ",""),0)),"","State error")),"")</f>
        <v/>
      </c>
      <c r="Q2663" s="316" t="str">
        <f t="shared" si="82"/>
        <v/>
      </c>
      <c r="R2663" s="48"/>
      <c r="S2663" s="251" t="str" cm="1">
        <f t="array" ref="S2663">IFERROR(INDEX($A$8:$A$5007,_xlfn.AGGREGATE(15,6,(ROW($L$8:$L$5007)-7)/(IFERROR(--SUBSTITUTE($L$8:$L$5007,CHAR(160),""),0)&gt;0),ROW(A2656))),"")</f>
        <v/>
      </c>
      <c r="T2663" s="248" t="str">
        <f t="shared" si="83"/>
        <v/>
      </c>
    </row>
    <row r="2664" spans="1:20" ht="15.5">
      <c r="A2664" s="304">
        <v>2657</v>
      </c>
      <c r="B2664" s="204"/>
      <c r="C2664" s="25"/>
      <c r="D2664" s="25"/>
      <c r="E2664" s="25"/>
      <c r="F2664" s="25"/>
      <c r="G2664" s="26"/>
      <c r="H2664" s="27"/>
      <c r="I2664" s="28"/>
      <c r="J2664" s="854"/>
      <c r="K2664" s="48"/>
      <c r="L2664" s="299" cm="1">
        <f t="array" ref="L2664">SUMPRODUCT(--(M2664:P2664&lt;&gt;"")) + IF(TRIM(Q2664)="",0,LEN(Q2664)-LEN(SUBSTITUTE(Q2664,",",""))+1)</f>
        <v>0</v>
      </c>
      <c r="M2664" s="296" t="str" cm="1">
        <f t="array" ref="M2664">IF(AND(I2664&lt;&gt;0,I2664&lt;&gt;""),IF(ISNUMBER(MATCH(SUBSTITUTE(B2664," ",""),SUBSTITUTE('Look Up Values'!$B$2:$B$500," ",""),0)),"","Origin error"),"")</f>
        <v/>
      </c>
      <c r="N2664" s="296" t="str" cm="1">
        <f t="array" ref="N2664">IF(AND(I2664&lt;&gt;0,I2664&lt;&gt;""),IF(C2664="","",IF(OR(ISNUMBER(MATCH(SUBSTITUTE(C2664," ",""),SUBSTITUTE('Look Up Values'!$G$2:$G$1000," ",""),0)),ISNUMBER(MATCH(SUBSTITUTE(C2664," ",""),SUBSTITUTE('Look Up Values'!$AE$2:$AE$2000," ",""),0))),"","EWC error")),"")</f>
        <v/>
      </c>
      <c r="O2664" s="296" t="str" cm="1">
        <f t="array" ref="O2664">IF(AND(I2664&lt;&gt;0,I2664&lt;&gt;""),IF(D2664="","",IF(ISNUMBER(MATCH(SUBSTITUTE(D2664," ",""),SUBSTITUTE('Look Up Values'!$S$2:$S$120," ",""),0)),"","D&amp;R error")),"")</f>
        <v/>
      </c>
      <c r="P2664" s="296" t="str" cm="1">
        <f t="array" ref="P2664">IF(AND(I2664&lt;&gt;0,I2664&lt;&gt;""),IF(G2664="","",IF(ISNUMBER(MATCH(SUBSTITUTE(G2664," ",""),SUBSTITUTE('Look Up Values'!$I$2:$I$10," ",""),0)),"","State error")),"")</f>
        <v/>
      </c>
      <c r="Q2664" s="316" t="str">
        <f t="shared" si="82"/>
        <v/>
      </c>
      <c r="R2664" s="48"/>
      <c r="S2664" s="251" t="str" cm="1">
        <f t="array" ref="S2664">IFERROR(INDEX($A$8:$A$5007,_xlfn.AGGREGATE(15,6,(ROW($L$8:$L$5007)-7)/(IFERROR(--SUBSTITUTE($L$8:$L$5007,CHAR(160),""),0)&gt;0),ROW(A2657))),"")</f>
        <v/>
      </c>
      <c r="T2664" s="248" t="str">
        <f t="shared" si="83"/>
        <v/>
      </c>
    </row>
    <row r="2665" spans="1:20" ht="15.5">
      <c r="A2665" s="304">
        <v>2658</v>
      </c>
      <c r="B2665" s="204"/>
      <c r="C2665" s="25"/>
      <c r="D2665" s="25"/>
      <c r="E2665" s="25"/>
      <c r="F2665" s="25"/>
      <c r="G2665" s="26"/>
      <c r="H2665" s="27"/>
      <c r="I2665" s="28"/>
      <c r="J2665" s="854"/>
      <c r="K2665" s="48"/>
      <c r="L2665" s="299" cm="1">
        <f t="array" ref="L2665">SUMPRODUCT(--(M2665:P2665&lt;&gt;"")) + IF(TRIM(Q2665)="",0,LEN(Q2665)-LEN(SUBSTITUTE(Q2665,",",""))+1)</f>
        <v>0</v>
      </c>
      <c r="M2665" s="296" t="str" cm="1">
        <f t="array" ref="M2665">IF(AND(I2665&lt;&gt;0,I2665&lt;&gt;""),IF(ISNUMBER(MATCH(SUBSTITUTE(B2665," ",""),SUBSTITUTE('Look Up Values'!$B$2:$B$500," ",""),0)),"","Origin error"),"")</f>
        <v/>
      </c>
      <c r="N2665" s="296" t="str" cm="1">
        <f t="array" ref="N2665">IF(AND(I2665&lt;&gt;0,I2665&lt;&gt;""),IF(C2665="","",IF(OR(ISNUMBER(MATCH(SUBSTITUTE(C2665," ",""),SUBSTITUTE('Look Up Values'!$G$2:$G$1000," ",""),0)),ISNUMBER(MATCH(SUBSTITUTE(C2665," ",""),SUBSTITUTE('Look Up Values'!$AE$2:$AE$2000," ",""),0))),"","EWC error")),"")</f>
        <v/>
      </c>
      <c r="O2665" s="296" t="str" cm="1">
        <f t="array" ref="O2665">IF(AND(I2665&lt;&gt;0,I2665&lt;&gt;""),IF(D2665="","",IF(ISNUMBER(MATCH(SUBSTITUTE(D2665," ",""),SUBSTITUTE('Look Up Values'!$S$2:$S$120," ",""),0)),"","D&amp;R error")),"")</f>
        <v/>
      </c>
      <c r="P2665" s="296" t="str" cm="1">
        <f t="array" ref="P2665">IF(AND(I2665&lt;&gt;0,I2665&lt;&gt;""),IF(G2665="","",IF(ISNUMBER(MATCH(SUBSTITUTE(G2665," ",""),SUBSTITUTE('Look Up Values'!$I$2:$I$10," ",""),0)),"","State error")),"")</f>
        <v/>
      </c>
      <c r="Q2665" s="316" t="str">
        <f t="shared" si="82"/>
        <v/>
      </c>
      <c r="R2665" s="48"/>
      <c r="S2665" s="251" t="str" cm="1">
        <f t="array" ref="S2665">IFERROR(INDEX($A$8:$A$5007,_xlfn.AGGREGATE(15,6,(ROW($L$8:$L$5007)-7)/(IFERROR(--SUBSTITUTE($L$8:$L$5007,CHAR(160),""),0)&gt;0),ROW(A2658))),"")</f>
        <v/>
      </c>
      <c r="T2665" s="248" t="str">
        <f t="shared" si="83"/>
        <v/>
      </c>
    </row>
    <row r="2666" spans="1:20" ht="15.5">
      <c r="A2666" s="304">
        <v>2659</v>
      </c>
      <c r="B2666" s="204"/>
      <c r="C2666" s="25"/>
      <c r="D2666" s="25"/>
      <c r="E2666" s="25"/>
      <c r="F2666" s="25"/>
      <c r="G2666" s="26"/>
      <c r="H2666" s="27"/>
      <c r="I2666" s="28"/>
      <c r="J2666" s="854"/>
      <c r="K2666" s="48"/>
      <c r="L2666" s="299" cm="1">
        <f t="array" ref="L2666">SUMPRODUCT(--(M2666:P2666&lt;&gt;"")) + IF(TRIM(Q2666)="",0,LEN(Q2666)-LEN(SUBSTITUTE(Q2666,",",""))+1)</f>
        <v>0</v>
      </c>
      <c r="M2666" s="296" t="str" cm="1">
        <f t="array" ref="M2666">IF(AND(I2666&lt;&gt;0,I2666&lt;&gt;""),IF(ISNUMBER(MATCH(SUBSTITUTE(B2666," ",""),SUBSTITUTE('Look Up Values'!$B$2:$B$500," ",""),0)),"","Origin error"),"")</f>
        <v/>
      </c>
      <c r="N2666" s="296" t="str" cm="1">
        <f t="array" ref="N2666">IF(AND(I2666&lt;&gt;0,I2666&lt;&gt;""),IF(C2666="","",IF(OR(ISNUMBER(MATCH(SUBSTITUTE(C2666," ",""),SUBSTITUTE('Look Up Values'!$G$2:$G$1000," ",""),0)),ISNUMBER(MATCH(SUBSTITUTE(C2666," ",""),SUBSTITUTE('Look Up Values'!$AE$2:$AE$2000," ",""),0))),"","EWC error")),"")</f>
        <v/>
      </c>
      <c r="O2666" s="296" t="str" cm="1">
        <f t="array" ref="O2666">IF(AND(I2666&lt;&gt;0,I2666&lt;&gt;""),IF(D2666="","",IF(ISNUMBER(MATCH(SUBSTITUTE(D2666," ",""),SUBSTITUTE('Look Up Values'!$S$2:$S$120," ",""),0)),"","D&amp;R error")),"")</f>
        <v/>
      </c>
      <c r="P2666" s="296" t="str" cm="1">
        <f t="array" ref="P2666">IF(AND(I2666&lt;&gt;0,I2666&lt;&gt;""),IF(G2666="","",IF(ISNUMBER(MATCH(SUBSTITUTE(G2666," ",""),SUBSTITUTE('Look Up Values'!$I$2:$I$10," ",""),0)),"","State error")),"")</f>
        <v/>
      </c>
      <c r="Q2666" s="316" t="str">
        <f t="shared" si="82"/>
        <v/>
      </c>
      <c r="R2666" s="48"/>
      <c r="S2666" s="251" t="str" cm="1">
        <f t="array" ref="S2666">IFERROR(INDEX($A$8:$A$5007,_xlfn.AGGREGATE(15,6,(ROW($L$8:$L$5007)-7)/(IFERROR(--SUBSTITUTE($L$8:$L$5007,CHAR(160),""),0)&gt;0),ROW(A2659))),"")</f>
        <v/>
      </c>
      <c r="T2666" s="248" t="str">
        <f t="shared" si="83"/>
        <v/>
      </c>
    </row>
    <row r="2667" spans="1:20" ht="15.5">
      <c r="A2667" s="304">
        <v>2660</v>
      </c>
      <c r="B2667" s="204"/>
      <c r="C2667" s="25"/>
      <c r="D2667" s="25"/>
      <c r="E2667" s="25"/>
      <c r="F2667" s="25"/>
      <c r="G2667" s="26"/>
      <c r="H2667" s="27"/>
      <c r="I2667" s="28"/>
      <c r="J2667" s="854"/>
      <c r="K2667" s="48"/>
      <c r="L2667" s="299" cm="1">
        <f t="array" ref="L2667">SUMPRODUCT(--(M2667:P2667&lt;&gt;"")) + IF(TRIM(Q2667)="",0,LEN(Q2667)-LEN(SUBSTITUTE(Q2667,",",""))+1)</f>
        <v>0</v>
      </c>
      <c r="M2667" s="296" t="str" cm="1">
        <f t="array" ref="M2667">IF(AND(I2667&lt;&gt;0,I2667&lt;&gt;""),IF(ISNUMBER(MATCH(SUBSTITUTE(B2667," ",""),SUBSTITUTE('Look Up Values'!$B$2:$B$500," ",""),0)),"","Origin error"),"")</f>
        <v/>
      </c>
      <c r="N2667" s="296" t="str" cm="1">
        <f t="array" ref="N2667">IF(AND(I2667&lt;&gt;0,I2667&lt;&gt;""),IF(C2667="","",IF(OR(ISNUMBER(MATCH(SUBSTITUTE(C2667," ",""),SUBSTITUTE('Look Up Values'!$G$2:$G$1000," ",""),0)),ISNUMBER(MATCH(SUBSTITUTE(C2667," ",""),SUBSTITUTE('Look Up Values'!$AE$2:$AE$2000," ",""),0))),"","EWC error")),"")</f>
        <v/>
      </c>
      <c r="O2667" s="296" t="str" cm="1">
        <f t="array" ref="O2667">IF(AND(I2667&lt;&gt;0,I2667&lt;&gt;""),IF(D2667="","",IF(ISNUMBER(MATCH(SUBSTITUTE(D2667," ",""),SUBSTITUTE('Look Up Values'!$S$2:$S$120," ",""),0)),"","D&amp;R error")),"")</f>
        <v/>
      </c>
      <c r="P2667" s="296" t="str" cm="1">
        <f t="array" ref="P2667">IF(AND(I2667&lt;&gt;0,I2667&lt;&gt;""),IF(G2667="","",IF(ISNUMBER(MATCH(SUBSTITUTE(G2667," ",""),SUBSTITUTE('Look Up Values'!$I$2:$I$10," ",""),0)),"","State error")),"")</f>
        <v/>
      </c>
      <c r="Q2667" s="316" t="str">
        <f t="shared" si="82"/>
        <v/>
      </c>
      <c r="R2667" s="48"/>
      <c r="S2667" s="251" t="str" cm="1">
        <f t="array" ref="S2667">IFERROR(INDEX($A$8:$A$5007,_xlfn.AGGREGATE(15,6,(ROW($L$8:$L$5007)-7)/(IFERROR(--SUBSTITUTE($L$8:$L$5007,CHAR(160),""),0)&gt;0),ROW(A2660))),"")</f>
        <v/>
      </c>
      <c r="T2667" s="248" t="str">
        <f t="shared" si="83"/>
        <v/>
      </c>
    </row>
    <row r="2668" spans="1:20" ht="15.5">
      <c r="A2668" s="304">
        <v>2661</v>
      </c>
      <c r="B2668" s="204"/>
      <c r="C2668" s="25"/>
      <c r="D2668" s="25"/>
      <c r="E2668" s="25"/>
      <c r="F2668" s="25"/>
      <c r="G2668" s="26"/>
      <c r="H2668" s="27"/>
      <c r="I2668" s="28"/>
      <c r="J2668" s="854"/>
      <c r="K2668" s="48"/>
      <c r="L2668" s="299" cm="1">
        <f t="array" ref="L2668">SUMPRODUCT(--(M2668:P2668&lt;&gt;"")) + IF(TRIM(Q2668)="",0,LEN(Q2668)-LEN(SUBSTITUTE(Q2668,",",""))+1)</f>
        <v>0</v>
      </c>
      <c r="M2668" s="296" t="str" cm="1">
        <f t="array" ref="M2668">IF(AND(I2668&lt;&gt;0,I2668&lt;&gt;""),IF(ISNUMBER(MATCH(SUBSTITUTE(B2668," ",""),SUBSTITUTE('Look Up Values'!$B$2:$B$500," ",""),0)),"","Origin error"),"")</f>
        <v/>
      </c>
      <c r="N2668" s="296" t="str" cm="1">
        <f t="array" ref="N2668">IF(AND(I2668&lt;&gt;0,I2668&lt;&gt;""),IF(C2668="","",IF(OR(ISNUMBER(MATCH(SUBSTITUTE(C2668," ",""),SUBSTITUTE('Look Up Values'!$G$2:$G$1000," ",""),0)),ISNUMBER(MATCH(SUBSTITUTE(C2668," ",""),SUBSTITUTE('Look Up Values'!$AE$2:$AE$2000," ",""),0))),"","EWC error")),"")</f>
        <v/>
      </c>
      <c r="O2668" s="296" t="str" cm="1">
        <f t="array" ref="O2668">IF(AND(I2668&lt;&gt;0,I2668&lt;&gt;""),IF(D2668="","",IF(ISNUMBER(MATCH(SUBSTITUTE(D2668," ",""),SUBSTITUTE('Look Up Values'!$S$2:$S$120," ",""),0)),"","D&amp;R error")),"")</f>
        <v/>
      </c>
      <c r="P2668" s="296" t="str" cm="1">
        <f t="array" ref="P2668">IF(AND(I2668&lt;&gt;0,I2668&lt;&gt;""),IF(G2668="","",IF(ISNUMBER(MATCH(SUBSTITUTE(G2668," ",""),SUBSTITUTE('Look Up Values'!$I$2:$I$10," ",""),0)),"","State error")),"")</f>
        <v/>
      </c>
      <c r="Q2668" s="316" t="str">
        <f t="shared" si="82"/>
        <v/>
      </c>
      <c r="R2668" s="48"/>
      <c r="S2668" s="251" t="str" cm="1">
        <f t="array" ref="S2668">IFERROR(INDEX($A$8:$A$5007,_xlfn.AGGREGATE(15,6,(ROW($L$8:$L$5007)-7)/(IFERROR(--SUBSTITUTE($L$8:$L$5007,CHAR(160),""),0)&gt;0),ROW(A2661))),"")</f>
        <v/>
      </c>
      <c r="T2668" s="248" t="str">
        <f t="shared" si="83"/>
        <v/>
      </c>
    </row>
    <row r="2669" spans="1:20" ht="15.5">
      <c r="A2669" s="304">
        <v>2662</v>
      </c>
      <c r="B2669" s="204"/>
      <c r="C2669" s="25"/>
      <c r="D2669" s="25"/>
      <c r="E2669" s="25"/>
      <c r="F2669" s="25"/>
      <c r="G2669" s="26"/>
      <c r="H2669" s="27"/>
      <c r="I2669" s="28"/>
      <c r="J2669" s="854"/>
      <c r="K2669" s="48"/>
      <c r="L2669" s="299" cm="1">
        <f t="array" ref="L2669">SUMPRODUCT(--(M2669:P2669&lt;&gt;"")) + IF(TRIM(Q2669)="",0,LEN(Q2669)-LEN(SUBSTITUTE(Q2669,",",""))+1)</f>
        <v>0</v>
      </c>
      <c r="M2669" s="296" t="str" cm="1">
        <f t="array" ref="M2669">IF(AND(I2669&lt;&gt;0,I2669&lt;&gt;""),IF(ISNUMBER(MATCH(SUBSTITUTE(B2669," ",""),SUBSTITUTE('Look Up Values'!$B$2:$B$500," ",""),0)),"","Origin error"),"")</f>
        <v/>
      </c>
      <c r="N2669" s="296" t="str" cm="1">
        <f t="array" ref="N2669">IF(AND(I2669&lt;&gt;0,I2669&lt;&gt;""),IF(C2669="","",IF(OR(ISNUMBER(MATCH(SUBSTITUTE(C2669," ",""),SUBSTITUTE('Look Up Values'!$G$2:$G$1000," ",""),0)),ISNUMBER(MATCH(SUBSTITUTE(C2669," ",""),SUBSTITUTE('Look Up Values'!$AE$2:$AE$2000," ",""),0))),"","EWC error")),"")</f>
        <v/>
      </c>
      <c r="O2669" s="296" t="str" cm="1">
        <f t="array" ref="O2669">IF(AND(I2669&lt;&gt;0,I2669&lt;&gt;""),IF(D2669="","",IF(ISNUMBER(MATCH(SUBSTITUTE(D2669," ",""),SUBSTITUTE('Look Up Values'!$S$2:$S$120," ",""),0)),"","D&amp;R error")),"")</f>
        <v/>
      </c>
      <c r="P2669" s="296" t="str" cm="1">
        <f t="array" ref="P2669">IF(AND(I2669&lt;&gt;0,I2669&lt;&gt;""),IF(G2669="","",IF(ISNUMBER(MATCH(SUBSTITUTE(G2669," ",""),SUBSTITUTE('Look Up Values'!$I$2:$I$10," ",""),0)),"","State error")),"")</f>
        <v/>
      </c>
      <c r="Q2669" s="316" t="str">
        <f t="shared" si="82"/>
        <v/>
      </c>
      <c r="R2669" s="48"/>
      <c r="S2669" s="251" t="str" cm="1">
        <f t="array" ref="S2669">IFERROR(INDEX($A$8:$A$5007,_xlfn.AGGREGATE(15,6,(ROW($L$8:$L$5007)-7)/(IFERROR(--SUBSTITUTE($L$8:$L$5007,CHAR(160),""),0)&gt;0),ROW(A2662))),"")</f>
        <v/>
      </c>
      <c r="T2669" s="248" t="str">
        <f t="shared" si="83"/>
        <v/>
      </c>
    </row>
    <row r="2670" spans="1:20" ht="15.5">
      <c r="A2670" s="304">
        <v>2663</v>
      </c>
      <c r="B2670" s="204"/>
      <c r="C2670" s="25"/>
      <c r="D2670" s="25"/>
      <c r="E2670" s="25"/>
      <c r="F2670" s="25"/>
      <c r="G2670" s="26"/>
      <c r="H2670" s="27"/>
      <c r="I2670" s="28"/>
      <c r="J2670" s="854"/>
      <c r="K2670" s="48"/>
      <c r="L2670" s="299" cm="1">
        <f t="array" ref="L2670">SUMPRODUCT(--(M2670:P2670&lt;&gt;"")) + IF(TRIM(Q2670)="",0,LEN(Q2670)-LEN(SUBSTITUTE(Q2670,",",""))+1)</f>
        <v>0</v>
      </c>
      <c r="M2670" s="296" t="str" cm="1">
        <f t="array" ref="M2670">IF(AND(I2670&lt;&gt;0,I2670&lt;&gt;""),IF(ISNUMBER(MATCH(SUBSTITUTE(B2670," ",""),SUBSTITUTE('Look Up Values'!$B$2:$B$500," ",""),0)),"","Origin error"),"")</f>
        <v/>
      </c>
      <c r="N2670" s="296" t="str" cm="1">
        <f t="array" ref="N2670">IF(AND(I2670&lt;&gt;0,I2670&lt;&gt;""),IF(C2670="","",IF(OR(ISNUMBER(MATCH(SUBSTITUTE(C2670," ",""),SUBSTITUTE('Look Up Values'!$G$2:$G$1000," ",""),0)),ISNUMBER(MATCH(SUBSTITUTE(C2670," ",""),SUBSTITUTE('Look Up Values'!$AE$2:$AE$2000," ",""),0))),"","EWC error")),"")</f>
        <v/>
      </c>
      <c r="O2670" s="296" t="str" cm="1">
        <f t="array" ref="O2670">IF(AND(I2670&lt;&gt;0,I2670&lt;&gt;""),IF(D2670="","",IF(ISNUMBER(MATCH(SUBSTITUTE(D2670," ",""),SUBSTITUTE('Look Up Values'!$S$2:$S$120," ",""),0)),"","D&amp;R error")),"")</f>
        <v/>
      </c>
      <c r="P2670" s="296" t="str" cm="1">
        <f t="array" ref="P2670">IF(AND(I2670&lt;&gt;0,I2670&lt;&gt;""),IF(G2670="","",IF(ISNUMBER(MATCH(SUBSTITUTE(G2670," ",""),SUBSTITUTE('Look Up Values'!$I$2:$I$10," ",""),0)),"","State error")),"")</f>
        <v/>
      </c>
      <c r="Q2670" s="316" t="str">
        <f t="shared" si="82"/>
        <v/>
      </c>
      <c r="R2670" s="48"/>
      <c r="S2670" s="251" t="str" cm="1">
        <f t="array" ref="S2670">IFERROR(INDEX($A$8:$A$5007,_xlfn.AGGREGATE(15,6,(ROW($L$8:$L$5007)-7)/(IFERROR(--SUBSTITUTE($L$8:$L$5007,CHAR(160),""),0)&gt;0),ROW(A2663))),"")</f>
        <v/>
      </c>
      <c r="T2670" s="248" t="str">
        <f t="shared" si="83"/>
        <v/>
      </c>
    </row>
    <row r="2671" spans="1:20" ht="15.5">
      <c r="A2671" s="304">
        <v>2664</v>
      </c>
      <c r="B2671" s="204"/>
      <c r="C2671" s="25"/>
      <c r="D2671" s="25"/>
      <c r="E2671" s="25"/>
      <c r="F2671" s="25"/>
      <c r="G2671" s="26"/>
      <c r="H2671" s="27"/>
      <c r="I2671" s="28"/>
      <c r="J2671" s="854"/>
      <c r="K2671" s="48"/>
      <c r="L2671" s="299" cm="1">
        <f t="array" ref="L2671">SUMPRODUCT(--(M2671:P2671&lt;&gt;"")) + IF(TRIM(Q2671)="",0,LEN(Q2671)-LEN(SUBSTITUTE(Q2671,",",""))+1)</f>
        <v>0</v>
      </c>
      <c r="M2671" s="296" t="str" cm="1">
        <f t="array" ref="M2671">IF(AND(I2671&lt;&gt;0,I2671&lt;&gt;""),IF(ISNUMBER(MATCH(SUBSTITUTE(B2671," ",""),SUBSTITUTE('Look Up Values'!$B$2:$B$500," ",""),0)),"","Origin error"),"")</f>
        <v/>
      </c>
      <c r="N2671" s="296" t="str" cm="1">
        <f t="array" ref="N2671">IF(AND(I2671&lt;&gt;0,I2671&lt;&gt;""),IF(C2671="","",IF(OR(ISNUMBER(MATCH(SUBSTITUTE(C2671," ",""),SUBSTITUTE('Look Up Values'!$G$2:$G$1000," ",""),0)),ISNUMBER(MATCH(SUBSTITUTE(C2671," ",""),SUBSTITUTE('Look Up Values'!$AE$2:$AE$2000," ",""),0))),"","EWC error")),"")</f>
        <v/>
      </c>
      <c r="O2671" s="296" t="str" cm="1">
        <f t="array" ref="O2671">IF(AND(I2671&lt;&gt;0,I2671&lt;&gt;""),IF(D2671="","",IF(ISNUMBER(MATCH(SUBSTITUTE(D2671," ",""),SUBSTITUTE('Look Up Values'!$S$2:$S$120," ",""),0)),"","D&amp;R error")),"")</f>
        <v/>
      </c>
      <c r="P2671" s="296" t="str" cm="1">
        <f t="array" ref="P2671">IF(AND(I2671&lt;&gt;0,I2671&lt;&gt;""),IF(G2671="","",IF(ISNUMBER(MATCH(SUBSTITUTE(G2671," ",""),SUBSTITUTE('Look Up Values'!$I$2:$I$10," ",""),0)),"","State error")),"")</f>
        <v/>
      </c>
      <c r="Q2671" s="316" t="str">
        <f t="shared" si="82"/>
        <v/>
      </c>
      <c r="R2671" s="48"/>
      <c r="S2671" s="251" t="str" cm="1">
        <f t="array" ref="S2671">IFERROR(INDEX($A$8:$A$5007,_xlfn.AGGREGATE(15,6,(ROW($L$8:$L$5007)-7)/(IFERROR(--SUBSTITUTE($L$8:$L$5007,CHAR(160),""),0)&gt;0),ROW(A2664))),"")</f>
        <v/>
      </c>
      <c r="T2671" s="248" t="str">
        <f t="shared" si="83"/>
        <v/>
      </c>
    </row>
    <row r="2672" spans="1:20" ht="15.5">
      <c r="A2672" s="304">
        <v>2665</v>
      </c>
      <c r="B2672" s="204"/>
      <c r="C2672" s="25"/>
      <c r="D2672" s="25"/>
      <c r="E2672" s="25"/>
      <c r="F2672" s="25"/>
      <c r="G2672" s="26"/>
      <c r="H2672" s="27"/>
      <c r="I2672" s="28"/>
      <c r="J2672" s="854"/>
      <c r="K2672" s="48"/>
      <c r="L2672" s="299" cm="1">
        <f t="array" ref="L2672">SUMPRODUCT(--(M2672:P2672&lt;&gt;"")) + IF(TRIM(Q2672)="",0,LEN(Q2672)-LEN(SUBSTITUTE(Q2672,",",""))+1)</f>
        <v>0</v>
      </c>
      <c r="M2672" s="296" t="str" cm="1">
        <f t="array" ref="M2672">IF(AND(I2672&lt;&gt;0,I2672&lt;&gt;""),IF(ISNUMBER(MATCH(SUBSTITUTE(B2672," ",""),SUBSTITUTE('Look Up Values'!$B$2:$B$500," ",""),0)),"","Origin error"),"")</f>
        <v/>
      </c>
      <c r="N2672" s="296" t="str" cm="1">
        <f t="array" ref="N2672">IF(AND(I2672&lt;&gt;0,I2672&lt;&gt;""),IF(C2672="","",IF(OR(ISNUMBER(MATCH(SUBSTITUTE(C2672," ",""),SUBSTITUTE('Look Up Values'!$G$2:$G$1000," ",""),0)),ISNUMBER(MATCH(SUBSTITUTE(C2672," ",""),SUBSTITUTE('Look Up Values'!$AE$2:$AE$2000," ",""),0))),"","EWC error")),"")</f>
        <v/>
      </c>
      <c r="O2672" s="296" t="str" cm="1">
        <f t="array" ref="O2672">IF(AND(I2672&lt;&gt;0,I2672&lt;&gt;""),IF(D2672="","",IF(ISNUMBER(MATCH(SUBSTITUTE(D2672," ",""),SUBSTITUTE('Look Up Values'!$S$2:$S$120," ",""),0)),"","D&amp;R error")),"")</f>
        <v/>
      </c>
      <c r="P2672" s="296" t="str" cm="1">
        <f t="array" ref="P2672">IF(AND(I2672&lt;&gt;0,I2672&lt;&gt;""),IF(G2672="","",IF(ISNUMBER(MATCH(SUBSTITUTE(G2672," ",""),SUBSTITUTE('Look Up Values'!$I$2:$I$10," ",""),0)),"","State error")),"")</f>
        <v/>
      </c>
      <c r="Q2672" s="316" t="str">
        <f t="shared" si="82"/>
        <v/>
      </c>
      <c r="R2672" s="48"/>
      <c r="S2672" s="251" t="str" cm="1">
        <f t="array" ref="S2672">IFERROR(INDEX($A$8:$A$5007,_xlfn.AGGREGATE(15,6,(ROW($L$8:$L$5007)-7)/(IFERROR(--SUBSTITUTE($L$8:$L$5007,CHAR(160),""),0)&gt;0),ROW(A2665))),"")</f>
        <v/>
      </c>
      <c r="T2672" s="248" t="str">
        <f t="shared" si="83"/>
        <v/>
      </c>
    </row>
    <row r="2673" spans="1:20" ht="15.5">
      <c r="A2673" s="304">
        <v>2666</v>
      </c>
      <c r="B2673" s="204"/>
      <c r="C2673" s="25"/>
      <c r="D2673" s="25"/>
      <c r="E2673" s="25"/>
      <c r="F2673" s="25"/>
      <c r="G2673" s="26"/>
      <c r="H2673" s="27"/>
      <c r="I2673" s="28"/>
      <c r="J2673" s="854"/>
      <c r="K2673" s="48"/>
      <c r="L2673" s="299" cm="1">
        <f t="array" ref="L2673">SUMPRODUCT(--(M2673:P2673&lt;&gt;"")) + IF(TRIM(Q2673)="",0,LEN(Q2673)-LEN(SUBSTITUTE(Q2673,",",""))+1)</f>
        <v>0</v>
      </c>
      <c r="M2673" s="296" t="str" cm="1">
        <f t="array" ref="M2673">IF(AND(I2673&lt;&gt;0,I2673&lt;&gt;""),IF(ISNUMBER(MATCH(SUBSTITUTE(B2673," ",""),SUBSTITUTE('Look Up Values'!$B$2:$B$500," ",""),0)),"","Origin error"),"")</f>
        <v/>
      </c>
      <c r="N2673" s="296" t="str" cm="1">
        <f t="array" ref="N2673">IF(AND(I2673&lt;&gt;0,I2673&lt;&gt;""),IF(C2673="","",IF(OR(ISNUMBER(MATCH(SUBSTITUTE(C2673," ",""),SUBSTITUTE('Look Up Values'!$G$2:$G$1000," ",""),0)),ISNUMBER(MATCH(SUBSTITUTE(C2673," ",""),SUBSTITUTE('Look Up Values'!$AE$2:$AE$2000," ",""),0))),"","EWC error")),"")</f>
        <v/>
      </c>
      <c r="O2673" s="296" t="str" cm="1">
        <f t="array" ref="O2673">IF(AND(I2673&lt;&gt;0,I2673&lt;&gt;""),IF(D2673="","",IF(ISNUMBER(MATCH(SUBSTITUTE(D2673," ",""),SUBSTITUTE('Look Up Values'!$S$2:$S$120," ",""),0)),"","D&amp;R error")),"")</f>
        <v/>
      </c>
      <c r="P2673" s="296" t="str" cm="1">
        <f t="array" ref="P2673">IF(AND(I2673&lt;&gt;0,I2673&lt;&gt;""),IF(G2673="","",IF(ISNUMBER(MATCH(SUBSTITUTE(G2673," ",""),SUBSTITUTE('Look Up Values'!$I$2:$I$10," ",""),0)),"","State error")),"")</f>
        <v/>
      </c>
      <c r="Q2673" s="316" t="str">
        <f t="shared" si="82"/>
        <v/>
      </c>
      <c r="R2673" s="48"/>
      <c r="S2673" s="251" t="str" cm="1">
        <f t="array" ref="S2673">IFERROR(INDEX($A$8:$A$5007,_xlfn.AGGREGATE(15,6,(ROW($L$8:$L$5007)-7)/(IFERROR(--SUBSTITUTE($L$8:$L$5007,CHAR(160),""),0)&gt;0),ROW(A2666))),"")</f>
        <v/>
      </c>
      <c r="T2673" s="248" t="str">
        <f t="shared" si="83"/>
        <v/>
      </c>
    </row>
    <row r="2674" spans="1:20" ht="15.5">
      <c r="A2674" s="304">
        <v>2667</v>
      </c>
      <c r="B2674" s="204"/>
      <c r="C2674" s="25"/>
      <c r="D2674" s="25"/>
      <c r="E2674" s="25"/>
      <c r="F2674" s="25"/>
      <c r="G2674" s="26"/>
      <c r="H2674" s="27"/>
      <c r="I2674" s="28"/>
      <c r="J2674" s="854"/>
      <c r="K2674" s="48"/>
      <c r="L2674" s="299" cm="1">
        <f t="array" ref="L2674">SUMPRODUCT(--(M2674:P2674&lt;&gt;"")) + IF(TRIM(Q2674)="",0,LEN(Q2674)-LEN(SUBSTITUTE(Q2674,",",""))+1)</f>
        <v>0</v>
      </c>
      <c r="M2674" s="296" t="str" cm="1">
        <f t="array" ref="M2674">IF(AND(I2674&lt;&gt;0,I2674&lt;&gt;""),IF(ISNUMBER(MATCH(SUBSTITUTE(B2674," ",""),SUBSTITUTE('Look Up Values'!$B$2:$B$500," ",""),0)),"","Origin error"),"")</f>
        <v/>
      </c>
      <c r="N2674" s="296" t="str" cm="1">
        <f t="array" ref="N2674">IF(AND(I2674&lt;&gt;0,I2674&lt;&gt;""),IF(C2674="","",IF(OR(ISNUMBER(MATCH(SUBSTITUTE(C2674," ",""),SUBSTITUTE('Look Up Values'!$G$2:$G$1000," ",""),0)),ISNUMBER(MATCH(SUBSTITUTE(C2674," ",""),SUBSTITUTE('Look Up Values'!$AE$2:$AE$2000," ",""),0))),"","EWC error")),"")</f>
        <v/>
      </c>
      <c r="O2674" s="296" t="str" cm="1">
        <f t="array" ref="O2674">IF(AND(I2674&lt;&gt;0,I2674&lt;&gt;""),IF(D2674="","",IF(ISNUMBER(MATCH(SUBSTITUTE(D2674," ",""),SUBSTITUTE('Look Up Values'!$S$2:$S$120," ",""),0)),"","D&amp;R error")),"")</f>
        <v/>
      </c>
      <c r="P2674" s="296" t="str" cm="1">
        <f t="array" ref="P2674">IF(AND(I2674&lt;&gt;0,I2674&lt;&gt;""),IF(G2674="","",IF(ISNUMBER(MATCH(SUBSTITUTE(G2674," ",""),SUBSTITUTE('Look Up Values'!$I$2:$I$10," ",""),0)),"","State error")),"")</f>
        <v/>
      </c>
      <c r="Q2674" s="316" t="str">
        <f t="shared" si="82"/>
        <v/>
      </c>
      <c r="R2674" s="48"/>
      <c r="S2674" s="251" t="str" cm="1">
        <f t="array" ref="S2674">IFERROR(INDEX($A$8:$A$5007,_xlfn.AGGREGATE(15,6,(ROW($L$8:$L$5007)-7)/(IFERROR(--SUBSTITUTE($L$8:$L$5007,CHAR(160),""),0)&gt;0),ROW(A2667))),"")</f>
        <v/>
      </c>
      <c r="T2674" s="248" t="str">
        <f t="shared" si="83"/>
        <v/>
      </c>
    </row>
    <row r="2675" spans="1:20" ht="15.5">
      <c r="A2675" s="304">
        <v>2668</v>
      </c>
      <c r="B2675" s="204"/>
      <c r="C2675" s="25"/>
      <c r="D2675" s="25"/>
      <c r="E2675" s="25"/>
      <c r="F2675" s="25"/>
      <c r="G2675" s="26"/>
      <c r="H2675" s="27"/>
      <c r="I2675" s="28"/>
      <c r="J2675" s="854"/>
      <c r="K2675" s="48"/>
      <c r="L2675" s="299" cm="1">
        <f t="array" ref="L2675">SUMPRODUCT(--(M2675:P2675&lt;&gt;"")) + IF(TRIM(Q2675)="",0,LEN(Q2675)-LEN(SUBSTITUTE(Q2675,",",""))+1)</f>
        <v>0</v>
      </c>
      <c r="M2675" s="296" t="str" cm="1">
        <f t="array" ref="M2675">IF(AND(I2675&lt;&gt;0,I2675&lt;&gt;""),IF(ISNUMBER(MATCH(SUBSTITUTE(B2675," ",""),SUBSTITUTE('Look Up Values'!$B$2:$B$500," ",""),0)),"","Origin error"),"")</f>
        <v/>
      </c>
      <c r="N2675" s="296" t="str" cm="1">
        <f t="array" ref="N2675">IF(AND(I2675&lt;&gt;0,I2675&lt;&gt;""),IF(C2675="","",IF(OR(ISNUMBER(MATCH(SUBSTITUTE(C2675," ",""),SUBSTITUTE('Look Up Values'!$G$2:$G$1000," ",""),0)),ISNUMBER(MATCH(SUBSTITUTE(C2675," ",""),SUBSTITUTE('Look Up Values'!$AE$2:$AE$2000," ",""),0))),"","EWC error")),"")</f>
        <v/>
      </c>
      <c r="O2675" s="296" t="str" cm="1">
        <f t="array" ref="O2675">IF(AND(I2675&lt;&gt;0,I2675&lt;&gt;""),IF(D2675="","",IF(ISNUMBER(MATCH(SUBSTITUTE(D2675," ",""),SUBSTITUTE('Look Up Values'!$S$2:$S$120," ",""),0)),"","D&amp;R error")),"")</f>
        <v/>
      </c>
      <c r="P2675" s="296" t="str" cm="1">
        <f t="array" ref="P2675">IF(AND(I2675&lt;&gt;0,I2675&lt;&gt;""),IF(G2675="","",IF(ISNUMBER(MATCH(SUBSTITUTE(G2675," ",""),SUBSTITUTE('Look Up Values'!$I$2:$I$10," ",""),0)),"","State error")),"")</f>
        <v/>
      </c>
      <c r="Q2675" s="316" t="str">
        <f t="shared" si="82"/>
        <v/>
      </c>
      <c r="R2675" s="48"/>
      <c r="S2675" s="251" t="str" cm="1">
        <f t="array" ref="S2675">IFERROR(INDEX($A$8:$A$5007,_xlfn.AGGREGATE(15,6,(ROW($L$8:$L$5007)-7)/(IFERROR(--SUBSTITUTE($L$8:$L$5007,CHAR(160),""),0)&gt;0),ROW(A2668))),"")</f>
        <v/>
      </c>
      <c r="T2675" s="248" t="str">
        <f t="shared" si="83"/>
        <v/>
      </c>
    </row>
    <row r="2676" spans="1:20" ht="15.5">
      <c r="A2676" s="304">
        <v>2669</v>
      </c>
      <c r="B2676" s="204"/>
      <c r="C2676" s="25"/>
      <c r="D2676" s="25"/>
      <c r="E2676" s="25"/>
      <c r="F2676" s="25"/>
      <c r="G2676" s="26"/>
      <c r="H2676" s="27"/>
      <c r="I2676" s="28"/>
      <c r="J2676" s="854"/>
      <c r="K2676" s="48"/>
      <c r="L2676" s="299" cm="1">
        <f t="array" ref="L2676">SUMPRODUCT(--(M2676:P2676&lt;&gt;"")) + IF(TRIM(Q2676)="",0,LEN(Q2676)-LEN(SUBSTITUTE(Q2676,",",""))+1)</f>
        <v>0</v>
      </c>
      <c r="M2676" s="296" t="str" cm="1">
        <f t="array" ref="M2676">IF(AND(I2676&lt;&gt;0,I2676&lt;&gt;""),IF(ISNUMBER(MATCH(SUBSTITUTE(B2676," ",""),SUBSTITUTE('Look Up Values'!$B$2:$B$500," ",""),0)),"","Origin error"),"")</f>
        <v/>
      </c>
      <c r="N2676" s="296" t="str" cm="1">
        <f t="array" ref="N2676">IF(AND(I2676&lt;&gt;0,I2676&lt;&gt;""),IF(C2676="","",IF(OR(ISNUMBER(MATCH(SUBSTITUTE(C2676," ",""),SUBSTITUTE('Look Up Values'!$G$2:$G$1000," ",""),0)),ISNUMBER(MATCH(SUBSTITUTE(C2676," ",""),SUBSTITUTE('Look Up Values'!$AE$2:$AE$2000," ",""),0))),"","EWC error")),"")</f>
        <v/>
      </c>
      <c r="O2676" s="296" t="str" cm="1">
        <f t="array" ref="O2676">IF(AND(I2676&lt;&gt;0,I2676&lt;&gt;""),IF(D2676="","",IF(ISNUMBER(MATCH(SUBSTITUTE(D2676," ",""),SUBSTITUTE('Look Up Values'!$S$2:$S$120," ",""),0)),"","D&amp;R error")),"")</f>
        <v/>
      </c>
      <c r="P2676" s="296" t="str" cm="1">
        <f t="array" ref="P2676">IF(AND(I2676&lt;&gt;0,I2676&lt;&gt;""),IF(G2676="","",IF(ISNUMBER(MATCH(SUBSTITUTE(G2676," ",""),SUBSTITUTE('Look Up Values'!$I$2:$I$10," ",""),0)),"","State error")),"")</f>
        <v/>
      </c>
      <c r="Q2676" s="316" t="str">
        <f t="shared" si="82"/>
        <v/>
      </c>
      <c r="R2676" s="48"/>
      <c r="S2676" s="251" t="str" cm="1">
        <f t="array" ref="S2676">IFERROR(INDEX($A$8:$A$5007,_xlfn.AGGREGATE(15,6,(ROW($L$8:$L$5007)-7)/(IFERROR(--SUBSTITUTE($L$8:$L$5007,CHAR(160),""),0)&gt;0),ROW(A2669))),"")</f>
        <v/>
      </c>
      <c r="T2676" s="248" t="str">
        <f t="shared" si="83"/>
        <v/>
      </c>
    </row>
    <row r="2677" spans="1:20" ht="15.5">
      <c r="A2677" s="304">
        <v>2670</v>
      </c>
      <c r="B2677" s="204"/>
      <c r="C2677" s="25"/>
      <c r="D2677" s="25"/>
      <c r="E2677" s="25"/>
      <c r="F2677" s="25"/>
      <c r="G2677" s="26"/>
      <c r="H2677" s="27"/>
      <c r="I2677" s="28"/>
      <c r="J2677" s="854"/>
      <c r="K2677" s="48"/>
      <c r="L2677" s="299" cm="1">
        <f t="array" ref="L2677">SUMPRODUCT(--(M2677:P2677&lt;&gt;"")) + IF(TRIM(Q2677)="",0,LEN(Q2677)-LEN(SUBSTITUTE(Q2677,",",""))+1)</f>
        <v>0</v>
      </c>
      <c r="M2677" s="296" t="str" cm="1">
        <f t="array" ref="M2677">IF(AND(I2677&lt;&gt;0,I2677&lt;&gt;""),IF(ISNUMBER(MATCH(SUBSTITUTE(B2677," ",""),SUBSTITUTE('Look Up Values'!$B$2:$B$500," ",""),0)),"","Origin error"),"")</f>
        <v/>
      </c>
      <c r="N2677" s="296" t="str" cm="1">
        <f t="array" ref="N2677">IF(AND(I2677&lt;&gt;0,I2677&lt;&gt;""),IF(C2677="","",IF(OR(ISNUMBER(MATCH(SUBSTITUTE(C2677," ",""),SUBSTITUTE('Look Up Values'!$G$2:$G$1000," ",""),0)),ISNUMBER(MATCH(SUBSTITUTE(C2677," ",""),SUBSTITUTE('Look Up Values'!$AE$2:$AE$2000," ",""),0))),"","EWC error")),"")</f>
        <v/>
      </c>
      <c r="O2677" s="296" t="str" cm="1">
        <f t="array" ref="O2677">IF(AND(I2677&lt;&gt;0,I2677&lt;&gt;""),IF(D2677="","",IF(ISNUMBER(MATCH(SUBSTITUTE(D2677," ",""),SUBSTITUTE('Look Up Values'!$S$2:$S$120," ",""),0)),"","D&amp;R error")),"")</f>
        <v/>
      </c>
      <c r="P2677" s="296" t="str" cm="1">
        <f t="array" ref="P2677">IF(AND(I2677&lt;&gt;0,I2677&lt;&gt;""),IF(G2677="","",IF(ISNUMBER(MATCH(SUBSTITUTE(G2677," ",""),SUBSTITUTE('Look Up Values'!$I$2:$I$10," ",""),0)),"","State error")),"")</f>
        <v/>
      </c>
      <c r="Q2677" s="316" t="str">
        <f t="shared" si="82"/>
        <v/>
      </c>
      <c r="R2677" s="48"/>
      <c r="S2677" s="251" t="str" cm="1">
        <f t="array" ref="S2677">IFERROR(INDEX($A$8:$A$5007,_xlfn.AGGREGATE(15,6,(ROW($L$8:$L$5007)-7)/(IFERROR(--SUBSTITUTE($L$8:$L$5007,CHAR(160),""),0)&gt;0),ROW(A2670))),"")</f>
        <v/>
      </c>
      <c r="T2677" s="248" t="str">
        <f t="shared" si="83"/>
        <v/>
      </c>
    </row>
    <row r="2678" spans="1:20" ht="15.5">
      <c r="A2678" s="304">
        <v>2671</v>
      </c>
      <c r="B2678" s="204"/>
      <c r="C2678" s="25"/>
      <c r="D2678" s="25"/>
      <c r="E2678" s="25"/>
      <c r="F2678" s="25"/>
      <c r="G2678" s="26"/>
      <c r="H2678" s="27"/>
      <c r="I2678" s="28"/>
      <c r="J2678" s="854"/>
      <c r="K2678" s="48"/>
      <c r="L2678" s="299" cm="1">
        <f t="array" ref="L2678">SUMPRODUCT(--(M2678:P2678&lt;&gt;"")) + IF(TRIM(Q2678)="",0,LEN(Q2678)-LEN(SUBSTITUTE(Q2678,",",""))+1)</f>
        <v>0</v>
      </c>
      <c r="M2678" s="296" t="str" cm="1">
        <f t="array" ref="M2678">IF(AND(I2678&lt;&gt;0,I2678&lt;&gt;""),IF(ISNUMBER(MATCH(SUBSTITUTE(B2678," ",""),SUBSTITUTE('Look Up Values'!$B$2:$B$500," ",""),0)),"","Origin error"),"")</f>
        <v/>
      </c>
      <c r="N2678" s="296" t="str" cm="1">
        <f t="array" ref="N2678">IF(AND(I2678&lt;&gt;0,I2678&lt;&gt;""),IF(C2678="","",IF(OR(ISNUMBER(MATCH(SUBSTITUTE(C2678," ",""),SUBSTITUTE('Look Up Values'!$G$2:$G$1000," ",""),0)),ISNUMBER(MATCH(SUBSTITUTE(C2678," ",""),SUBSTITUTE('Look Up Values'!$AE$2:$AE$2000," ",""),0))),"","EWC error")),"")</f>
        <v/>
      </c>
      <c r="O2678" s="296" t="str" cm="1">
        <f t="array" ref="O2678">IF(AND(I2678&lt;&gt;0,I2678&lt;&gt;""),IF(D2678="","",IF(ISNUMBER(MATCH(SUBSTITUTE(D2678," ",""),SUBSTITUTE('Look Up Values'!$S$2:$S$120," ",""),0)),"","D&amp;R error")),"")</f>
        <v/>
      </c>
      <c r="P2678" s="296" t="str" cm="1">
        <f t="array" ref="P2678">IF(AND(I2678&lt;&gt;0,I2678&lt;&gt;""),IF(G2678="","",IF(ISNUMBER(MATCH(SUBSTITUTE(G2678," ",""),SUBSTITUTE('Look Up Values'!$I$2:$I$10," ",""),0)),"","State error")),"")</f>
        <v/>
      </c>
      <c r="Q2678" s="316" t="str">
        <f t="shared" si="82"/>
        <v/>
      </c>
      <c r="R2678" s="48"/>
      <c r="S2678" s="251" t="str" cm="1">
        <f t="array" ref="S2678">IFERROR(INDEX($A$8:$A$5007,_xlfn.AGGREGATE(15,6,(ROW($L$8:$L$5007)-7)/(IFERROR(--SUBSTITUTE($L$8:$L$5007,CHAR(160),""),0)&gt;0),ROW(A2671))),"")</f>
        <v/>
      </c>
      <c r="T2678" s="248" t="str">
        <f t="shared" si="83"/>
        <v/>
      </c>
    </row>
    <row r="2679" spans="1:20" ht="15.5">
      <c r="A2679" s="304">
        <v>2672</v>
      </c>
      <c r="B2679" s="204"/>
      <c r="C2679" s="25"/>
      <c r="D2679" s="25"/>
      <c r="E2679" s="25"/>
      <c r="F2679" s="25"/>
      <c r="G2679" s="26"/>
      <c r="H2679" s="27"/>
      <c r="I2679" s="28"/>
      <c r="J2679" s="854"/>
      <c r="K2679" s="48"/>
      <c r="L2679" s="299" cm="1">
        <f t="array" ref="L2679">SUMPRODUCT(--(M2679:P2679&lt;&gt;"")) + IF(TRIM(Q2679)="",0,LEN(Q2679)-LEN(SUBSTITUTE(Q2679,",",""))+1)</f>
        <v>0</v>
      </c>
      <c r="M2679" s="296" t="str" cm="1">
        <f t="array" ref="M2679">IF(AND(I2679&lt;&gt;0,I2679&lt;&gt;""),IF(ISNUMBER(MATCH(SUBSTITUTE(B2679," ",""),SUBSTITUTE('Look Up Values'!$B$2:$B$500," ",""),0)),"","Origin error"),"")</f>
        <v/>
      </c>
      <c r="N2679" s="296" t="str" cm="1">
        <f t="array" ref="N2679">IF(AND(I2679&lt;&gt;0,I2679&lt;&gt;""),IF(C2679="","",IF(OR(ISNUMBER(MATCH(SUBSTITUTE(C2679," ",""),SUBSTITUTE('Look Up Values'!$G$2:$G$1000," ",""),0)),ISNUMBER(MATCH(SUBSTITUTE(C2679," ",""),SUBSTITUTE('Look Up Values'!$AE$2:$AE$2000," ",""),0))),"","EWC error")),"")</f>
        <v/>
      </c>
      <c r="O2679" s="296" t="str" cm="1">
        <f t="array" ref="O2679">IF(AND(I2679&lt;&gt;0,I2679&lt;&gt;""),IF(D2679="","",IF(ISNUMBER(MATCH(SUBSTITUTE(D2679," ",""),SUBSTITUTE('Look Up Values'!$S$2:$S$120," ",""),0)),"","D&amp;R error")),"")</f>
        <v/>
      </c>
      <c r="P2679" s="296" t="str" cm="1">
        <f t="array" ref="P2679">IF(AND(I2679&lt;&gt;0,I2679&lt;&gt;""),IF(G2679="","",IF(ISNUMBER(MATCH(SUBSTITUTE(G2679," ",""),SUBSTITUTE('Look Up Values'!$I$2:$I$10," ",""),0)),"","State error")),"")</f>
        <v/>
      </c>
      <c r="Q2679" s="316" t="str">
        <f t="shared" si="82"/>
        <v/>
      </c>
      <c r="R2679" s="48"/>
      <c r="S2679" s="251" t="str" cm="1">
        <f t="array" ref="S2679">IFERROR(INDEX($A$8:$A$5007,_xlfn.AGGREGATE(15,6,(ROW($L$8:$L$5007)-7)/(IFERROR(--SUBSTITUTE($L$8:$L$5007,CHAR(160),""),0)&gt;0),ROW(A2672))),"")</f>
        <v/>
      </c>
      <c r="T2679" s="248" t="str">
        <f t="shared" si="83"/>
        <v/>
      </c>
    </row>
    <row r="2680" spans="1:20" ht="15.5">
      <c r="A2680" s="304">
        <v>2673</v>
      </c>
      <c r="B2680" s="204"/>
      <c r="C2680" s="25"/>
      <c r="D2680" s="25"/>
      <c r="E2680" s="25"/>
      <c r="F2680" s="25"/>
      <c r="G2680" s="26"/>
      <c r="H2680" s="27"/>
      <c r="I2680" s="28"/>
      <c r="J2680" s="854"/>
      <c r="K2680" s="48"/>
      <c r="L2680" s="299" cm="1">
        <f t="array" ref="L2680">SUMPRODUCT(--(M2680:P2680&lt;&gt;"")) + IF(TRIM(Q2680)="",0,LEN(Q2680)-LEN(SUBSTITUTE(Q2680,",",""))+1)</f>
        <v>0</v>
      </c>
      <c r="M2680" s="296" t="str" cm="1">
        <f t="array" ref="M2680">IF(AND(I2680&lt;&gt;0,I2680&lt;&gt;""),IF(ISNUMBER(MATCH(SUBSTITUTE(B2680," ",""),SUBSTITUTE('Look Up Values'!$B$2:$B$500," ",""),0)),"","Origin error"),"")</f>
        <v/>
      </c>
      <c r="N2680" s="296" t="str" cm="1">
        <f t="array" ref="N2680">IF(AND(I2680&lt;&gt;0,I2680&lt;&gt;""),IF(C2680="","",IF(OR(ISNUMBER(MATCH(SUBSTITUTE(C2680," ",""),SUBSTITUTE('Look Up Values'!$G$2:$G$1000," ",""),0)),ISNUMBER(MATCH(SUBSTITUTE(C2680," ",""),SUBSTITUTE('Look Up Values'!$AE$2:$AE$2000," ",""),0))),"","EWC error")),"")</f>
        <v/>
      </c>
      <c r="O2680" s="296" t="str" cm="1">
        <f t="array" ref="O2680">IF(AND(I2680&lt;&gt;0,I2680&lt;&gt;""),IF(D2680="","",IF(ISNUMBER(MATCH(SUBSTITUTE(D2680," ",""),SUBSTITUTE('Look Up Values'!$S$2:$S$120," ",""),0)),"","D&amp;R error")),"")</f>
        <v/>
      </c>
      <c r="P2680" s="296" t="str" cm="1">
        <f t="array" ref="P2680">IF(AND(I2680&lt;&gt;0,I2680&lt;&gt;""),IF(G2680="","",IF(ISNUMBER(MATCH(SUBSTITUTE(G2680," ",""),SUBSTITUTE('Look Up Values'!$I$2:$I$10," ",""),0)),"","State error")),"")</f>
        <v/>
      </c>
      <c r="Q2680" s="316" t="str">
        <f t="shared" si="82"/>
        <v/>
      </c>
      <c r="R2680" s="48"/>
      <c r="S2680" s="251" t="str" cm="1">
        <f t="array" ref="S2680">IFERROR(INDEX($A$8:$A$5007,_xlfn.AGGREGATE(15,6,(ROW($L$8:$L$5007)-7)/(IFERROR(--SUBSTITUTE($L$8:$L$5007,CHAR(160),""),0)&gt;0),ROW(A2673))),"")</f>
        <v/>
      </c>
      <c r="T2680" s="248" t="str">
        <f t="shared" si="83"/>
        <v/>
      </c>
    </row>
    <row r="2681" spans="1:20" ht="15.5">
      <c r="A2681" s="304">
        <v>2674</v>
      </c>
      <c r="B2681" s="204"/>
      <c r="C2681" s="25"/>
      <c r="D2681" s="25"/>
      <c r="E2681" s="25"/>
      <c r="F2681" s="25"/>
      <c r="G2681" s="26"/>
      <c r="H2681" s="27"/>
      <c r="I2681" s="28"/>
      <c r="J2681" s="854"/>
      <c r="K2681" s="48"/>
      <c r="L2681" s="299" cm="1">
        <f t="array" ref="L2681">SUMPRODUCT(--(M2681:P2681&lt;&gt;"")) + IF(TRIM(Q2681)="",0,LEN(Q2681)-LEN(SUBSTITUTE(Q2681,",",""))+1)</f>
        <v>0</v>
      </c>
      <c r="M2681" s="296" t="str" cm="1">
        <f t="array" ref="M2681">IF(AND(I2681&lt;&gt;0,I2681&lt;&gt;""),IF(ISNUMBER(MATCH(SUBSTITUTE(B2681," ",""),SUBSTITUTE('Look Up Values'!$B$2:$B$500," ",""),0)),"","Origin error"),"")</f>
        <v/>
      </c>
      <c r="N2681" s="296" t="str" cm="1">
        <f t="array" ref="N2681">IF(AND(I2681&lt;&gt;0,I2681&lt;&gt;""),IF(C2681="","",IF(OR(ISNUMBER(MATCH(SUBSTITUTE(C2681," ",""),SUBSTITUTE('Look Up Values'!$G$2:$G$1000," ",""),0)),ISNUMBER(MATCH(SUBSTITUTE(C2681," ",""),SUBSTITUTE('Look Up Values'!$AE$2:$AE$2000," ",""),0))),"","EWC error")),"")</f>
        <v/>
      </c>
      <c r="O2681" s="296" t="str" cm="1">
        <f t="array" ref="O2681">IF(AND(I2681&lt;&gt;0,I2681&lt;&gt;""),IF(D2681="","",IF(ISNUMBER(MATCH(SUBSTITUTE(D2681," ",""),SUBSTITUTE('Look Up Values'!$S$2:$S$120," ",""),0)),"","D&amp;R error")),"")</f>
        <v/>
      </c>
      <c r="P2681" s="296" t="str" cm="1">
        <f t="array" ref="P2681">IF(AND(I2681&lt;&gt;0,I2681&lt;&gt;""),IF(G2681="","",IF(ISNUMBER(MATCH(SUBSTITUTE(G2681," ",""),SUBSTITUTE('Look Up Values'!$I$2:$I$10," ",""),0)),"","State error")),"")</f>
        <v/>
      </c>
      <c r="Q2681" s="316" t="str">
        <f t="shared" si="82"/>
        <v/>
      </c>
      <c r="R2681" s="48"/>
      <c r="S2681" s="251" t="str" cm="1">
        <f t="array" ref="S2681">IFERROR(INDEX($A$8:$A$5007,_xlfn.AGGREGATE(15,6,(ROW($L$8:$L$5007)-7)/(IFERROR(--SUBSTITUTE($L$8:$L$5007,CHAR(160),""),0)&gt;0),ROW(A2674))),"")</f>
        <v/>
      </c>
      <c r="T2681" s="248" t="str">
        <f t="shared" si="83"/>
        <v/>
      </c>
    </row>
    <row r="2682" spans="1:20" ht="15.5">
      <c r="A2682" s="304">
        <v>2675</v>
      </c>
      <c r="B2682" s="204"/>
      <c r="C2682" s="25"/>
      <c r="D2682" s="25"/>
      <c r="E2682" s="25"/>
      <c r="F2682" s="25"/>
      <c r="G2682" s="26"/>
      <c r="H2682" s="27"/>
      <c r="I2682" s="28"/>
      <c r="J2682" s="854"/>
      <c r="K2682" s="48"/>
      <c r="L2682" s="299" cm="1">
        <f t="array" ref="L2682">SUMPRODUCT(--(M2682:P2682&lt;&gt;"")) + IF(TRIM(Q2682)="",0,LEN(Q2682)-LEN(SUBSTITUTE(Q2682,",",""))+1)</f>
        <v>0</v>
      </c>
      <c r="M2682" s="296" t="str" cm="1">
        <f t="array" ref="M2682">IF(AND(I2682&lt;&gt;0,I2682&lt;&gt;""),IF(ISNUMBER(MATCH(SUBSTITUTE(B2682," ",""),SUBSTITUTE('Look Up Values'!$B$2:$B$500," ",""),0)),"","Origin error"),"")</f>
        <v/>
      </c>
      <c r="N2682" s="296" t="str" cm="1">
        <f t="array" ref="N2682">IF(AND(I2682&lt;&gt;0,I2682&lt;&gt;""),IF(C2682="","",IF(OR(ISNUMBER(MATCH(SUBSTITUTE(C2682," ",""),SUBSTITUTE('Look Up Values'!$G$2:$G$1000," ",""),0)),ISNUMBER(MATCH(SUBSTITUTE(C2682," ",""),SUBSTITUTE('Look Up Values'!$AE$2:$AE$2000," ",""),0))),"","EWC error")),"")</f>
        <v/>
      </c>
      <c r="O2682" s="296" t="str" cm="1">
        <f t="array" ref="O2682">IF(AND(I2682&lt;&gt;0,I2682&lt;&gt;""),IF(D2682="","",IF(ISNUMBER(MATCH(SUBSTITUTE(D2682," ",""),SUBSTITUTE('Look Up Values'!$S$2:$S$120," ",""),0)),"","D&amp;R error")),"")</f>
        <v/>
      </c>
      <c r="P2682" s="296" t="str" cm="1">
        <f t="array" ref="P2682">IF(AND(I2682&lt;&gt;0,I2682&lt;&gt;""),IF(G2682="","",IF(ISNUMBER(MATCH(SUBSTITUTE(G2682," ",""),SUBSTITUTE('Look Up Values'!$I$2:$I$10," ",""),0)),"","State error")),"")</f>
        <v/>
      </c>
      <c r="Q2682" s="316" t="str">
        <f t="shared" si="82"/>
        <v/>
      </c>
      <c r="R2682" s="48"/>
      <c r="S2682" s="251" t="str" cm="1">
        <f t="array" ref="S2682">IFERROR(INDEX($A$8:$A$5007,_xlfn.AGGREGATE(15,6,(ROW($L$8:$L$5007)-7)/(IFERROR(--SUBSTITUTE($L$8:$L$5007,CHAR(160),""),0)&gt;0),ROW(A2675))),"")</f>
        <v/>
      </c>
      <c r="T2682" s="248" t="str">
        <f t="shared" si="83"/>
        <v/>
      </c>
    </row>
    <row r="2683" spans="1:20" ht="15.5">
      <c r="A2683" s="304">
        <v>2676</v>
      </c>
      <c r="B2683" s="204"/>
      <c r="C2683" s="25"/>
      <c r="D2683" s="25"/>
      <c r="E2683" s="25"/>
      <c r="F2683" s="25"/>
      <c r="G2683" s="26"/>
      <c r="H2683" s="27"/>
      <c r="I2683" s="28"/>
      <c r="J2683" s="854"/>
      <c r="K2683" s="48"/>
      <c r="L2683" s="299" cm="1">
        <f t="array" ref="L2683">SUMPRODUCT(--(M2683:P2683&lt;&gt;"")) + IF(TRIM(Q2683)="",0,LEN(Q2683)-LEN(SUBSTITUTE(Q2683,",",""))+1)</f>
        <v>0</v>
      </c>
      <c r="M2683" s="296" t="str" cm="1">
        <f t="array" ref="M2683">IF(AND(I2683&lt;&gt;0,I2683&lt;&gt;""),IF(ISNUMBER(MATCH(SUBSTITUTE(B2683," ",""),SUBSTITUTE('Look Up Values'!$B$2:$B$500," ",""),0)),"","Origin error"),"")</f>
        <v/>
      </c>
      <c r="N2683" s="296" t="str" cm="1">
        <f t="array" ref="N2683">IF(AND(I2683&lt;&gt;0,I2683&lt;&gt;""),IF(C2683="","",IF(OR(ISNUMBER(MATCH(SUBSTITUTE(C2683," ",""),SUBSTITUTE('Look Up Values'!$G$2:$G$1000," ",""),0)),ISNUMBER(MATCH(SUBSTITUTE(C2683," ",""),SUBSTITUTE('Look Up Values'!$AE$2:$AE$2000," ",""),0))),"","EWC error")),"")</f>
        <v/>
      </c>
      <c r="O2683" s="296" t="str" cm="1">
        <f t="array" ref="O2683">IF(AND(I2683&lt;&gt;0,I2683&lt;&gt;""),IF(D2683="","",IF(ISNUMBER(MATCH(SUBSTITUTE(D2683," ",""),SUBSTITUTE('Look Up Values'!$S$2:$S$120," ",""),0)),"","D&amp;R error")),"")</f>
        <v/>
      </c>
      <c r="P2683" s="296" t="str" cm="1">
        <f t="array" ref="P2683">IF(AND(I2683&lt;&gt;0,I2683&lt;&gt;""),IF(G2683="","",IF(ISNUMBER(MATCH(SUBSTITUTE(G2683," ",""),SUBSTITUTE('Look Up Values'!$I$2:$I$10," ",""),0)),"","State error")),"")</f>
        <v/>
      </c>
      <c r="Q2683" s="316" t="str">
        <f t="shared" si="82"/>
        <v/>
      </c>
      <c r="R2683" s="48"/>
      <c r="S2683" s="251" t="str" cm="1">
        <f t="array" ref="S2683">IFERROR(INDEX($A$8:$A$5007,_xlfn.AGGREGATE(15,6,(ROW($L$8:$L$5007)-7)/(IFERROR(--SUBSTITUTE($L$8:$L$5007,CHAR(160),""),0)&gt;0),ROW(A2676))),"")</f>
        <v/>
      </c>
      <c r="T2683" s="248" t="str">
        <f t="shared" si="83"/>
        <v/>
      </c>
    </row>
    <row r="2684" spans="1:20" ht="15.5">
      <c r="A2684" s="304">
        <v>2677</v>
      </c>
      <c r="B2684" s="204"/>
      <c r="C2684" s="25"/>
      <c r="D2684" s="25"/>
      <c r="E2684" s="25"/>
      <c r="F2684" s="25"/>
      <c r="G2684" s="26"/>
      <c r="H2684" s="27"/>
      <c r="I2684" s="28"/>
      <c r="J2684" s="854"/>
      <c r="K2684" s="48"/>
      <c r="L2684" s="299" cm="1">
        <f t="array" ref="L2684">SUMPRODUCT(--(M2684:P2684&lt;&gt;"")) + IF(TRIM(Q2684)="",0,LEN(Q2684)-LEN(SUBSTITUTE(Q2684,",",""))+1)</f>
        <v>0</v>
      </c>
      <c r="M2684" s="296" t="str" cm="1">
        <f t="array" ref="M2684">IF(AND(I2684&lt;&gt;0,I2684&lt;&gt;""),IF(ISNUMBER(MATCH(SUBSTITUTE(B2684," ",""),SUBSTITUTE('Look Up Values'!$B$2:$B$500," ",""),0)),"","Origin error"),"")</f>
        <v/>
      </c>
      <c r="N2684" s="296" t="str" cm="1">
        <f t="array" ref="N2684">IF(AND(I2684&lt;&gt;0,I2684&lt;&gt;""),IF(C2684="","",IF(OR(ISNUMBER(MATCH(SUBSTITUTE(C2684," ",""),SUBSTITUTE('Look Up Values'!$G$2:$G$1000," ",""),0)),ISNUMBER(MATCH(SUBSTITUTE(C2684," ",""),SUBSTITUTE('Look Up Values'!$AE$2:$AE$2000," ",""),0))),"","EWC error")),"")</f>
        <v/>
      </c>
      <c r="O2684" s="296" t="str" cm="1">
        <f t="array" ref="O2684">IF(AND(I2684&lt;&gt;0,I2684&lt;&gt;""),IF(D2684="","",IF(ISNUMBER(MATCH(SUBSTITUTE(D2684," ",""),SUBSTITUTE('Look Up Values'!$S$2:$S$120," ",""),0)),"","D&amp;R error")),"")</f>
        <v/>
      </c>
      <c r="P2684" s="296" t="str" cm="1">
        <f t="array" ref="P2684">IF(AND(I2684&lt;&gt;0,I2684&lt;&gt;""),IF(G2684="","",IF(ISNUMBER(MATCH(SUBSTITUTE(G2684," ",""),SUBSTITUTE('Look Up Values'!$I$2:$I$10," ",""),0)),"","State error")),"")</f>
        <v/>
      </c>
      <c r="Q2684" s="316" t="str">
        <f t="shared" si="82"/>
        <v/>
      </c>
      <c r="R2684" s="48"/>
      <c r="S2684" s="251" t="str" cm="1">
        <f t="array" ref="S2684">IFERROR(INDEX($A$8:$A$5007,_xlfn.AGGREGATE(15,6,(ROW($L$8:$L$5007)-7)/(IFERROR(--SUBSTITUTE($L$8:$L$5007,CHAR(160),""),0)&gt;0),ROW(A2677))),"")</f>
        <v/>
      </c>
      <c r="T2684" s="248" t="str">
        <f t="shared" si="83"/>
        <v/>
      </c>
    </row>
    <row r="2685" spans="1:20" ht="15.5">
      <c r="A2685" s="304">
        <v>2678</v>
      </c>
      <c r="B2685" s="204"/>
      <c r="C2685" s="25"/>
      <c r="D2685" s="25"/>
      <c r="E2685" s="25"/>
      <c r="F2685" s="25"/>
      <c r="G2685" s="26"/>
      <c r="H2685" s="27"/>
      <c r="I2685" s="28"/>
      <c r="J2685" s="854"/>
      <c r="K2685" s="48"/>
      <c r="L2685" s="299" cm="1">
        <f t="array" ref="L2685">SUMPRODUCT(--(M2685:P2685&lt;&gt;"")) + IF(TRIM(Q2685)="",0,LEN(Q2685)-LEN(SUBSTITUTE(Q2685,",",""))+1)</f>
        <v>0</v>
      </c>
      <c r="M2685" s="296" t="str" cm="1">
        <f t="array" ref="M2685">IF(AND(I2685&lt;&gt;0,I2685&lt;&gt;""),IF(ISNUMBER(MATCH(SUBSTITUTE(B2685," ",""),SUBSTITUTE('Look Up Values'!$B$2:$B$500," ",""),0)),"","Origin error"),"")</f>
        <v/>
      </c>
      <c r="N2685" s="296" t="str" cm="1">
        <f t="array" ref="N2685">IF(AND(I2685&lt;&gt;0,I2685&lt;&gt;""),IF(C2685="","",IF(OR(ISNUMBER(MATCH(SUBSTITUTE(C2685," ",""),SUBSTITUTE('Look Up Values'!$G$2:$G$1000," ",""),0)),ISNUMBER(MATCH(SUBSTITUTE(C2685," ",""),SUBSTITUTE('Look Up Values'!$AE$2:$AE$2000," ",""),0))),"","EWC error")),"")</f>
        <v/>
      </c>
      <c r="O2685" s="296" t="str" cm="1">
        <f t="array" ref="O2685">IF(AND(I2685&lt;&gt;0,I2685&lt;&gt;""),IF(D2685="","",IF(ISNUMBER(MATCH(SUBSTITUTE(D2685," ",""),SUBSTITUTE('Look Up Values'!$S$2:$S$120," ",""),0)),"","D&amp;R error")),"")</f>
        <v/>
      </c>
      <c r="P2685" s="296" t="str" cm="1">
        <f t="array" ref="P2685">IF(AND(I2685&lt;&gt;0,I2685&lt;&gt;""),IF(G2685="","",IF(ISNUMBER(MATCH(SUBSTITUTE(G2685," ",""),SUBSTITUTE('Look Up Values'!$I$2:$I$10," ",""),0)),"","State error")),"")</f>
        <v/>
      </c>
      <c r="Q2685" s="316" t="str">
        <f t="shared" si="82"/>
        <v/>
      </c>
      <c r="R2685" s="48"/>
      <c r="S2685" s="251" t="str" cm="1">
        <f t="array" ref="S2685">IFERROR(INDEX($A$8:$A$5007,_xlfn.AGGREGATE(15,6,(ROW($L$8:$L$5007)-7)/(IFERROR(--SUBSTITUTE($L$8:$L$5007,CHAR(160),""),0)&gt;0),ROW(A2678))),"")</f>
        <v/>
      </c>
      <c r="T2685" s="248" t="str">
        <f t="shared" si="83"/>
        <v/>
      </c>
    </row>
    <row r="2686" spans="1:20" ht="15.5">
      <c r="A2686" s="304">
        <v>2679</v>
      </c>
      <c r="B2686" s="204"/>
      <c r="C2686" s="25"/>
      <c r="D2686" s="25"/>
      <c r="E2686" s="25"/>
      <c r="F2686" s="25"/>
      <c r="G2686" s="26"/>
      <c r="H2686" s="27"/>
      <c r="I2686" s="28"/>
      <c r="J2686" s="854"/>
      <c r="K2686" s="48"/>
      <c r="L2686" s="299" cm="1">
        <f t="array" ref="L2686">SUMPRODUCT(--(M2686:P2686&lt;&gt;"")) + IF(TRIM(Q2686)="",0,LEN(Q2686)-LEN(SUBSTITUTE(Q2686,",",""))+1)</f>
        <v>0</v>
      </c>
      <c r="M2686" s="296" t="str" cm="1">
        <f t="array" ref="M2686">IF(AND(I2686&lt;&gt;0,I2686&lt;&gt;""),IF(ISNUMBER(MATCH(SUBSTITUTE(B2686," ",""),SUBSTITUTE('Look Up Values'!$B$2:$B$500," ",""),0)),"","Origin error"),"")</f>
        <v/>
      </c>
      <c r="N2686" s="296" t="str" cm="1">
        <f t="array" ref="N2686">IF(AND(I2686&lt;&gt;0,I2686&lt;&gt;""),IF(C2686="","",IF(OR(ISNUMBER(MATCH(SUBSTITUTE(C2686," ",""),SUBSTITUTE('Look Up Values'!$G$2:$G$1000," ",""),0)),ISNUMBER(MATCH(SUBSTITUTE(C2686," ",""),SUBSTITUTE('Look Up Values'!$AE$2:$AE$2000," ",""),0))),"","EWC error")),"")</f>
        <v/>
      </c>
      <c r="O2686" s="296" t="str" cm="1">
        <f t="array" ref="O2686">IF(AND(I2686&lt;&gt;0,I2686&lt;&gt;""),IF(D2686="","",IF(ISNUMBER(MATCH(SUBSTITUTE(D2686," ",""),SUBSTITUTE('Look Up Values'!$S$2:$S$120," ",""),0)),"","D&amp;R error")),"")</f>
        <v/>
      </c>
      <c r="P2686" s="296" t="str" cm="1">
        <f t="array" ref="P2686">IF(AND(I2686&lt;&gt;0,I2686&lt;&gt;""),IF(G2686="","",IF(ISNUMBER(MATCH(SUBSTITUTE(G2686," ",""),SUBSTITUTE('Look Up Values'!$I$2:$I$10," ",""),0)),"","State error")),"")</f>
        <v/>
      </c>
      <c r="Q2686" s="316" t="str">
        <f t="shared" si="82"/>
        <v/>
      </c>
      <c r="R2686" s="48"/>
      <c r="S2686" s="251" t="str" cm="1">
        <f t="array" ref="S2686">IFERROR(INDEX($A$8:$A$5007,_xlfn.AGGREGATE(15,6,(ROW($L$8:$L$5007)-7)/(IFERROR(--SUBSTITUTE($L$8:$L$5007,CHAR(160),""),0)&gt;0),ROW(A2679))),"")</f>
        <v/>
      </c>
      <c r="T2686" s="248" t="str">
        <f t="shared" si="83"/>
        <v/>
      </c>
    </row>
    <row r="2687" spans="1:20" ht="15.5">
      <c r="A2687" s="304">
        <v>2680</v>
      </c>
      <c r="B2687" s="204"/>
      <c r="C2687" s="25"/>
      <c r="D2687" s="25"/>
      <c r="E2687" s="25"/>
      <c r="F2687" s="25"/>
      <c r="G2687" s="26"/>
      <c r="H2687" s="27"/>
      <c r="I2687" s="28"/>
      <c r="J2687" s="854"/>
      <c r="K2687" s="48"/>
      <c r="L2687" s="299" cm="1">
        <f t="array" ref="L2687">SUMPRODUCT(--(M2687:P2687&lt;&gt;"")) + IF(TRIM(Q2687)="",0,LEN(Q2687)-LEN(SUBSTITUTE(Q2687,",",""))+1)</f>
        <v>0</v>
      </c>
      <c r="M2687" s="296" t="str" cm="1">
        <f t="array" ref="M2687">IF(AND(I2687&lt;&gt;0,I2687&lt;&gt;""),IF(ISNUMBER(MATCH(SUBSTITUTE(B2687," ",""),SUBSTITUTE('Look Up Values'!$B$2:$B$500," ",""),0)),"","Origin error"),"")</f>
        <v/>
      </c>
      <c r="N2687" s="296" t="str" cm="1">
        <f t="array" ref="N2687">IF(AND(I2687&lt;&gt;0,I2687&lt;&gt;""),IF(C2687="","",IF(OR(ISNUMBER(MATCH(SUBSTITUTE(C2687," ",""),SUBSTITUTE('Look Up Values'!$G$2:$G$1000," ",""),0)),ISNUMBER(MATCH(SUBSTITUTE(C2687," ",""),SUBSTITUTE('Look Up Values'!$AE$2:$AE$2000," ",""),0))),"","EWC error")),"")</f>
        <v/>
      </c>
      <c r="O2687" s="296" t="str" cm="1">
        <f t="array" ref="O2687">IF(AND(I2687&lt;&gt;0,I2687&lt;&gt;""),IF(D2687="","",IF(ISNUMBER(MATCH(SUBSTITUTE(D2687," ",""),SUBSTITUTE('Look Up Values'!$S$2:$S$120," ",""),0)),"","D&amp;R error")),"")</f>
        <v/>
      </c>
      <c r="P2687" s="296" t="str" cm="1">
        <f t="array" ref="P2687">IF(AND(I2687&lt;&gt;0,I2687&lt;&gt;""),IF(G2687="","",IF(ISNUMBER(MATCH(SUBSTITUTE(G2687," ",""),SUBSTITUTE('Look Up Values'!$I$2:$I$10," ",""),0)),"","State error")),"")</f>
        <v/>
      </c>
      <c r="Q2687" s="316" t="str">
        <f t="shared" si="82"/>
        <v/>
      </c>
      <c r="R2687" s="48"/>
      <c r="S2687" s="251" t="str" cm="1">
        <f t="array" ref="S2687">IFERROR(INDEX($A$8:$A$5007,_xlfn.AGGREGATE(15,6,(ROW($L$8:$L$5007)-7)/(IFERROR(--SUBSTITUTE($L$8:$L$5007,CHAR(160),""),0)&gt;0),ROW(A2680))),"")</f>
        <v/>
      </c>
      <c r="T2687" s="248" t="str">
        <f t="shared" si="83"/>
        <v/>
      </c>
    </row>
    <row r="2688" spans="1:20" ht="15.5">
      <c r="A2688" s="304">
        <v>2681</v>
      </c>
      <c r="B2688" s="204"/>
      <c r="C2688" s="25"/>
      <c r="D2688" s="25"/>
      <c r="E2688" s="25"/>
      <c r="F2688" s="25"/>
      <c r="G2688" s="26"/>
      <c r="H2688" s="27"/>
      <c r="I2688" s="28"/>
      <c r="J2688" s="854"/>
      <c r="K2688" s="48"/>
      <c r="L2688" s="299" cm="1">
        <f t="array" ref="L2688">SUMPRODUCT(--(M2688:P2688&lt;&gt;"")) + IF(TRIM(Q2688)="",0,LEN(Q2688)-LEN(SUBSTITUTE(Q2688,",",""))+1)</f>
        <v>0</v>
      </c>
      <c r="M2688" s="296" t="str" cm="1">
        <f t="array" ref="M2688">IF(AND(I2688&lt;&gt;0,I2688&lt;&gt;""),IF(ISNUMBER(MATCH(SUBSTITUTE(B2688," ",""),SUBSTITUTE('Look Up Values'!$B$2:$B$500," ",""),0)),"","Origin error"),"")</f>
        <v/>
      </c>
      <c r="N2688" s="296" t="str" cm="1">
        <f t="array" ref="N2688">IF(AND(I2688&lt;&gt;0,I2688&lt;&gt;""),IF(C2688="","",IF(OR(ISNUMBER(MATCH(SUBSTITUTE(C2688," ",""),SUBSTITUTE('Look Up Values'!$G$2:$G$1000," ",""),0)),ISNUMBER(MATCH(SUBSTITUTE(C2688," ",""),SUBSTITUTE('Look Up Values'!$AE$2:$AE$2000," ",""),0))),"","EWC error")),"")</f>
        <v/>
      </c>
      <c r="O2688" s="296" t="str" cm="1">
        <f t="array" ref="O2688">IF(AND(I2688&lt;&gt;0,I2688&lt;&gt;""),IF(D2688="","",IF(ISNUMBER(MATCH(SUBSTITUTE(D2688," ",""),SUBSTITUTE('Look Up Values'!$S$2:$S$120," ",""),0)),"","D&amp;R error")),"")</f>
        <v/>
      </c>
      <c r="P2688" s="296" t="str" cm="1">
        <f t="array" ref="P2688">IF(AND(I2688&lt;&gt;0,I2688&lt;&gt;""),IF(G2688="","",IF(ISNUMBER(MATCH(SUBSTITUTE(G2688," ",""),SUBSTITUTE('Look Up Values'!$I$2:$I$10," ",""),0)),"","State error")),"")</f>
        <v/>
      </c>
      <c r="Q2688" s="316" t="str">
        <f t="shared" si="82"/>
        <v/>
      </c>
      <c r="R2688" s="48"/>
      <c r="S2688" s="251" t="str" cm="1">
        <f t="array" ref="S2688">IFERROR(INDEX($A$8:$A$5007,_xlfn.AGGREGATE(15,6,(ROW($L$8:$L$5007)-7)/(IFERROR(--SUBSTITUTE($L$8:$L$5007,CHAR(160),""),0)&gt;0),ROW(A2681))),"")</f>
        <v/>
      </c>
      <c r="T2688" s="248" t="str">
        <f t="shared" si="83"/>
        <v/>
      </c>
    </row>
    <row r="2689" spans="1:20" ht="15.5">
      <c r="A2689" s="304">
        <v>2682</v>
      </c>
      <c r="B2689" s="204"/>
      <c r="C2689" s="25"/>
      <c r="D2689" s="25"/>
      <c r="E2689" s="25"/>
      <c r="F2689" s="25"/>
      <c r="G2689" s="26"/>
      <c r="H2689" s="27"/>
      <c r="I2689" s="28"/>
      <c r="J2689" s="854"/>
      <c r="K2689" s="48"/>
      <c r="L2689" s="299" cm="1">
        <f t="array" ref="L2689">SUMPRODUCT(--(M2689:P2689&lt;&gt;"")) + IF(TRIM(Q2689)="",0,LEN(Q2689)-LEN(SUBSTITUTE(Q2689,",",""))+1)</f>
        <v>0</v>
      </c>
      <c r="M2689" s="296" t="str" cm="1">
        <f t="array" ref="M2689">IF(AND(I2689&lt;&gt;0,I2689&lt;&gt;""),IF(ISNUMBER(MATCH(SUBSTITUTE(B2689," ",""),SUBSTITUTE('Look Up Values'!$B$2:$B$500," ",""),0)),"","Origin error"),"")</f>
        <v/>
      </c>
      <c r="N2689" s="296" t="str" cm="1">
        <f t="array" ref="N2689">IF(AND(I2689&lt;&gt;0,I2689&lt;&gt;""),IF(C2689="","",IF(OR(ISNUMBER(MATCH(SUBSTITUTE(C2689," ",""),SUBSTITUTE('Look Up Values'!$G$2:$G$1000," ",""),0)),ISNUMBER(MATCH(SUBSTITUTE(C2689," ",""),SUBSTITUTE('Look Up Values'!$AE$2:$AE$2000," ",""),0))),"","EWC error")),"")</f>
        <v/>
      </c>
      <c r="O2689" s="296" t="str" cm="1">
        <f t="array" ref="O2689">IF(AND(I2689&lt;&gt;0,I2689&lt;&gt;""),IF(D2689="","",IF(ISNUMBER(MATCH(SUBSTITUTE(D2689," ",""),SUBSTITUTE('Look Up Values'!$S$2:$S$120," ",""),0)),"","D&amp;R error")),"")</f>
        <v/>
      </c>
      <c r="P2689" s="296" t="str" cm="1">
        <f t="array" ref="P2689">IF(AND(I2689&lt;&gt;0,I2689&lt;&gt;""),IF(G2689="","",IF(ISNUMBER(MATCH(SUBSTITUTE(G2689," ",""),SUBSTITUTE('Look Up Values'!$I$2:$I$10," ",""),0)),"","State error")),"")</f>
        <v/>
      </c>
      <c r="Q2689" s="316" t="str">
        <f t="shared" si="82"/>
        <v/>
      </c>
      <c r="R2689" s="48"/>
      <c r="S2689" s="251" t="str" cm="1">
        <f t="array" ref="S2689">IFERROR(INDEX($A$8:$A$5007,_xlfn.AGGREGATE(15,6,(ROW($L$8:$L$5007)-7)/(IFERROR(--SUBSTITUTE($L$8:$L$5007,CHAR(160),""),0)&gt;0),ROW(A2682))),"")</f>
        <v/>
      </c>
      <c r="T2689" s="248" t="str">
        <f t="shared" si="83"/>
        <v/>
      </c>
    </row>
    <row r="2690" spans="1:20" ht="15.5">
      <c r="A2690" s="304">
        <v>2683</v>
      </c>
      <c r="B2690" s="204"/>
      <c r="C2690" s="25"/>
      <c r="D2690" s="25"/>
      <c r="E2690" s="25"/>
      <c r="F2690" s="25"/>
      <c r="G2690" s="26"/>
      <c r="H2690" s="27"/>
      <c r="I2690" s="28"/>
      <c r="J2690" s="854"/>
      <c r="K2690" s="48"/>
      <c r="L2690" s="299" cm="1">
        <f t="array" ref="L2690">SUMPRODUCT(--(M2690:P2690&lt;&gt;"")) + IF(TRIM(Q2690)="",0,LEN(Q2690)-LEN(SUBSTITUTE(Q2690,",",""))+1)</f>
        <v>0</v>
      </c>
      <c r="M2690" s="296" t="str" cm="1">
        <f t="array" ref="M2690">IF(AND(I2690&lt;&gt;0,I2690&lt;&gt;""),IF(ISNUMBER(MATCH(SUBSTITUTE(B2690," ",""),SUBSTITUTE('Look Up Values'!$B$2:$B$500," ",""),0)),"","Origin error"),"")</f>
        <v/>
      </c>
      <c r="N2690" s="296" t="str" cm="1">
        <f t="array" ref="N2690">IF(AND(I2690&lt;&gt;0,I2690&lt;&gt;""),IF(C2690="","",IF(OR(ISNUMBER(MATCH(SUBSTITUTE(C2690," ",""),SUBSTITUTE('Look Up Values'!$G$2:$G$1000," ",""),0)),ISNUMBER(MATCH(SUBSTITUTE(C2690," ",""),SUBSTITUTE('Look Up Values'!$AE$2:$AE$2000," ",""),0))),"","EWC error")),"")</f>
        <v/>
      </c>
      <c r="O2690" s="296" t="str" cm="1">
        <f t="array" ref="O2690">IF(AND(I2690&lt;&gt;0,I2690&lt;&gt;""),IF(D2690="","",IF(ISNUMBER(MATCH(SUBSTITUTE(D2690," ",""),SUBSTITUTE('Look Up Values'!$S$2:$S$120," ",""),0)),"","D&amp;R error")),"")</f>
        <v/>
      </c>
      <c r="P2690" s="296" t="str" cm="1">
        <f t="array" ref="P2690">IF(AND(I2690&lt;&gt;0,I2690&lt;&gt;""),IF(G2690="","",IF(ISNUMBER(MATCH(SUBSTITUTE(G2690," ",""),SUBSTITUTE('Look Up Values'!$I$2:$I$10," ",""),0)),"","State error")),"")</f>
        <v/>
      </c>
      <c r="Q2690" s="316" t="str">
        <f t="shared" si="82"/>
        <v/>
      </c>
      <c r="R2690" s="48"/>
      <c r="S2690" s="251" t="str" cm="1">
        <f t="array" ref="S2690">IFERROR(INDEX($A$8:$A$5007,_xlfn.AGGREGATE(15,6,(ROW($L$8:$L$5007)-7)/(IFERROR(--SUBSTITUTE($L$8:$L$5007,CHAR(160),""),0)&gt;0),ROW(A2683))),"")</f>
        <v/>
      </c>
      <c r="T2690" s="248" t="str">
        <f t="shared" si="83"/>
        <v/>
      </c>
    </row>
    <row r="2691" spans="1:20" ht="15.5">
      <c r="A2691" s="304">
        <v>2684</v>
      </c>
      <c r="B2691" s="204"/>
      <c r="C2691" s="25"/>
      <c r="D2691" s="25"/>
      <c r="E2691" s="25"/>
      <c r="F2691" s="25"/>
      <c r="G2691" s="26"/>
      <c r="H2691" s="27"/>
      <c r="I2691" s="28"/>
      <c r="J2691" s="854"/>
      <c r="K2691" s="48"/>
      <c r="L2691" s="299" cm="1">
        <f t="array" ref="L2691">SUMPRODUCT(--(M2691:P2691&lt;&gt;"")) + IF(TRIM(Q2691)="",0,LEN(Q2691)-LEN(SUBSTITUTE(Q2691,",",""))+1)</f>
        <v>0</v>
      </c>
      <c r="M2691" s="296" t="str" cm="1">
        <f t="array" ref="M2691">IF(AND(I2691&lt;&gt;0,I2691&lt;&gt;""),IF(ISNUMBER(MATCH(SUBSTITUTE(B2691," ",""),SUBSTITUTE('Look Up Values'!$B$2:$B$500," ",""),0)),"","Origin error"),"")</f>
        <v/>
      </c>
      <c r="N2691" s="296" t="str" cm="1">
        <f t="array" ref="N2691">IF(AND(I2691&lt;&gt;0,I2691&lt;&gt;""),IF(C2691="","",IF(OR(ISNUMBER(MATCH(SUBSTITUTE(C2691," ",""),SUBSTITUTE('Look Up Values'!$G$2:$G$1000," ",""),0)),ISNUMBER(MATCH(SUBSTITUTE(C2691," ",""),SUBSTITUTE('Look Up Values'!$AE$2:$AE$2000," ",""),0))),"","EWC error")),"")</f>
        <v/>
      </c>
      <c r="O2691" s="296" t="str" cm="1">
        <f t="array" ref="O2691">IF(AND(I2691&lt;&gt;0,I2691&lt;&gt;""),IF(D2691="","",IF(ISNUMBER(MATCH(SUBSTITUTE(D2691," ",""),SUBSTITUTE('Look Up Values'!$S$2:$S$120," ",""),0)),"","D&amp;R error")),"")</f>
        <v/>
      </c>
      <c r="P2691" s="296" t="str" cm="1">
        <f t="array" ref="P2691">IF(AND(I2691&lt;&gt;0,I2691&lt;&gt;""),IF(G2691="","",IF(ISNUMBER(MATCH(SUBSTITUTE(G2691," ",""),SUBSTITUTE('Look Up Values'!$I$2:$I$10," ",""),0)),"","State error")),"")</f>
        <v/>
      </c>
      <c r="Q2691" s="316" t="str">
        <f t="shared" si="82"/>
        <v/>
      </c>
      <c r="R2691" s="48"/>
      <c r="S2691" s="251" t="str" cm="1">
        <f t="array" ref="S2691">IFERROR(INDEX($A$8:$A$5007,_xlfn.AGGREGATE(15,6,(ROW($L$8:$L$5007)-7)/(IFERROR(--SUBSTITUTE($L$8:$L$5007,CHAR(160),""),0)&gt;0),ROW(A2684))),"")</f>
        <v/>
      </c>
      <c r="T2691" s="248" t="str">
        <f t="shared" si="83"/>
        <v/>
      </c>
    </row>
    <row r="2692" spans="1:20" ht="15.5">
      <c r="A2692" s="304">
        <v>2685</v>
      </c>
      <c r="B2692" s="204"/>
      <c r="C2692" s="25"/>
      <c r="D2692" s="25"/>
      <c r="E2692" s="25"/>
      <c r="F2692" s="25"/>
      <c r="G2692" s="26"/>
      <c r="H2692" s="27"/>
      <c r="I2692" s="28"/>
      <c r="J2692" s="854"/>
      <c r="K2692" s="48"/>
      <c r="L2692" s="299" cm="1">
        <f t="array" ref="L2692">SUMPRODUCT(--(M2692:P2692&lt;&gt;"")) + IF(TRIM(Q2692)="",0,LEN(Q2692)-LEN(SUBSTITUTE(Q2692,",",""))+1)</f>
        <v>0</v>
      </c>
      <c r="M2692" s="296" t="str" cm="1">
        <f t="array" ref="M2692">IF(AND(I2692&lt;&gt;0,I2692&lt;&gt;""),IF(ISNUMBER(MATCH(SUBSTITUTE(B2692," ",""),SUBSTITUTE('Look Up Values'!$B$2:$B$500," ",""),0)),"","Origin error"),"")</f>
        <v/>
      </c>
      <c r="N2692" s="296" t="str" cm="1">
        <f t="array" ref="N2692">IF(AND(I2692&lt;&gt;0,I2692&lt;&gt;""),IF(C2692="","",IF(OR(ISNUMBER(MATCH(SUBSTITUTE(C2692," ",""),SUBSTITUTE('Look Up Values'!$G$2:$G$1000," ",""),0)),ISNUMBER(MATCH(SUBSTITUTE(C2692," ",""),SUBSTITUTE('Look Up Values'!$AE$2:$AE$2000," ",""),0))),"","EWC error")),"")</f>
        <v/>
      </c>
      <c r="O2692" s="296" t="str" cm="1">
        <f t="array" ref="O2692">IF(AND(I2692&lt;&gt;0,I2692&lt;&gt;""),IF(D2692="","",IF(ISNUMBER(MATCH(SUBSTITUTE(D2692," ",""),SUBSTITUTE('Look Up Values'!$S$2:$S$120," ",""),0)),"","D&amp;R error")),"")</f>
        <v/>
      </c>
      <c r="P2692" s="296" t="str" cm="1">
        <f t="array" ref="P2692">IF(AND(I2692&lt;&gt;0,I2692&lt;&gt;""),IF(G2692="","",IF(ISNUMBER(MATCH(SUBSTITUTE(G2692," ",""),SUBSTITUTE('Look Up Values'!$I$2:$I$10," ",""),0)),"","State error")),"")</f>
        <v/>
      </c>
      <c r="Q2692" s="316" t="str">
        <f t="shared" si="82"/>
        <v/>
      </c>
      <c r="R2692" s="48"/>
      <c r="S2692" s="251" t="str" cm="1">
        <f t="array" ref="S2692">IFERROR(INDEX($A$8:$A$5007,_xlfn.AGGREGATE(15,6,(ROW($L$8:$L$5007)-7)/(IFERROR(--SUBSTITUTE($L$8:$L$5007,CHAR(160),""),0)&gt;0),ROW(A2685))),"")</f>
        <v/>
      </c>
      <c r="T2692" s="248" t="str">
        <f t="shared" si="83"/>
        <v/>
      </c>
    </row>
    <row r="2693" spans="1:20" ht="15.5">
      <c r="A2693" s="304">
        <v>2686</v>
      </c>
      <c r="B2693" s="204"/>
      <c r="C2693" s="25"/>
      <c r="D2693" s="25"/>
      <c r="E2693" s="25"/>
      <c r="F2693" s="25"/>
      <c r="G2693" s="26"/>
      <c r="H2693" s="27"/>
      <c r="I2693" s="28"/>
      <c r="J2693" s="854"/>
      <c r="K2693" s="48"/>
      <c r="L2693" s="299" cm="1">
        <f t="array" ref="L2693">SUMPRODUCT(--(M2693:P2693&lt;&gt;"")) + IF(TRIM(Q2693)="",0,LEN(Q2693)-LEN(SUBSTITUTE(Q2693,",",""))+1)</f>
        <v>0</v>
      </c>
      <c r="M2693" s="296" t="str" cm="1">
        <f t="array" ref="M2693">IF(AND(I2693&lt;&gt;0,I2693&lt;&gt;""),IF(ISNUMBER(MATCH(SUBSTITUTE(B2693," ",""),SUBSTITUTE('Look Up Values'!$B$2:$B$500," ",""),0)),"","Origin error"),"")</f>
        <v/>
      </c>
      <c r="N2693" s="296" t="str" cm="1">
        <f t="array" ref="N2693">IF(AND(I2693&lt;&gt;0,I2693&lt;&gt;""),IF(C2693="","",IF(OR(ISNUMBER(MATCH(SUBSTITUTE(C2693," ",""),SUBSTITUTE('Look Up Values'!$G$2:$G$1000," ",""),0)),ISNUMBER(MATCH(SUBSTITUTE(C2693," ",""),SUBSTITUTE('Look Up Values'!$AE$2:$AE$2000," ",""),0))),"","EWC error")),"")</f>
        <v/>
      </c>
      <c r="O2693" s="296" t="str" cm="1">
        <f t="array" ref="O2693">IF(AND(I2693&lt;&gt;0,I2693&lt;&gt;""),IF(D2693="","",IF(ISNUMBER(MATCH(SUBSTITUTE(D2693," ",""),SUBSTITUTE('Look Up Values'!$S$2:$S$120," ",""),0)),"","D&amp;R error")),"")</f>
        <v/>
      </c>
      <c r="P2693" s="296" t="str" cm="1">
        <f t="array" ref="P2693">IF(AND(I2693&lt;&gt;0,I2693&lt;&gt;""),IF(G2693="","",IF(ISNUMBER(MATCH(SUBSTITUTE(G2693," ",""),SUBSTITUTE('Look Up Values'!$I$2:$I$10," ",""),0)),"","State error")),"")</f>
        <v/>
      </c>
      <c r="Q2693" s="316" t="str">
        <f t="shared" si="82"/>
        <v/>
      </c>
      <c r="R2693" s="48"/>
      <c r="S2693" s="251" t="str" cm="1">
        <f t="array" ref="S2693">IFERROR(INDEX($A$8:$A$5007,_xlfn.AGGREGATE(15,6,(ROW($L$8:$L$5007)-7)/(IFERROR(--SUBSTITUTE($L$8:$L$5007,CHAR(160),""),0)&gt;0),ROW(A2686))),"")</f>
        <v/>
      </c>
      <c r="T2693" s="248" t="str">
        <f t="shared" si="83"/>
        <v/>
      </c>
    </row>
    <row r="2694" spans="1:20" ht="15.5">
      <c r="A2694" s="304">
        <v>2687</v>
      </c>
      <c r="B2694" s="204"/>
      <c r="C2694" s="25"/>
      <c r="D2694" s="25"/>
      <c r="E2694" s="25"/>
      <c r="F2694" s="25"/>
      <c r="G2694" s="26"/>
      <c r="H2694" s="27"/>
      <c r="I2694" s="28"/>
      <c r="J2694" s="854"/>
      <c r="K2694" s="48"/>
      <c r="L2694" s="299" cm="1">
        <f t="array" ref="L2694">SUMPRODUCT(--(M2694:P2694&lt;&gt;"")) + IF(TRIM(Q2694)="",0,LEN(Q2694)-LEN(SUBSTITUTE(Q2694,",",""))+1)</f>
        <v>0</v>
      </c>
      <c r="M2694" s="296" t="str" cm="1">
        <f t="array" ref="M2694">IF(AND(I2694&lt;&gt;0,I2694&lt;&gt;""),IF(ISNUMBER(MATCH(SUBSTITUTE(B2694," ",""),SUBSTITUTE('Look Up Values'!$B$2:$B$500," ",""),0)),"","Origin error"),"")</f>
        <v/>
      </c>
      <c r="N2694" s="296" t="str" cm="1">
        <f t="array" ref="N2694">IF(AND(I2694&lt;&gt;0,I2694&lt;&gt;""),IF(C2694="","",IF(OR(ISNUMBER(MATCH(SUBSTITUTE(C2694," ",""),SUBSTITUTE('Look Up Values'!$G$2:$G$1000," ",""),0)),ISNUMBER(MATCH(SUBSTITUTE(C2694," ",""),SUBSTITUTE('Look Up Values'!$AE$2:$AE$2000," ",""),0))),"","EWC error")),"")</f>
        <v/>
      </c>
      <c r="O2694" s="296" t="str" cm="1">
        <f t="array" ref="O2694">IF(AND(I2694&lt;&gt;0,I2694&lt;&gt;""),IF(D2694="","",IF(ISNUMBER(MATCH(SUBSTITUTE(D2694," ",""),SUBSTITUTE('Look Up Values'!$S$2:$S$120," ",""),0)),"","D&amp;R error")),"")</f>
        <v/>
      </c>
      <c r="P2694" s="296" t="str" cm="1">
        <f t="array" ref="P2694">IF(AND(I2694&lt;&gt;0,I2694&lt;&gt;""),IF(G2694="","",IF(ISNUMBER(MATCH(SUBSTITUTE(G2694," ",""),SUBSTITUTE('Look Up Values'!$I$2:$I$10," ",""),0)),"","State error")),"")</f>
        <v/>
      </c>
      <c r="Q2694" s="316" t="str">
        <f t="shared" si="82"/>
        <v/>
      </c>
      <c r="R2694" s="48"/>
      <c r="S2694" s="251" t="str" cm="1">
        <f t="array" ref="S2694">IFERROR(INDEX($A$8:$A$5007,_xlfn.AGGREGATE(15,6,(ROW($L$8:$L$5007)-7)/(IFERROR(--SUBSTITUTE($L$8:$L$5007,CHAR(160),""),0)&gt;0),ROW(A2687))),"")</f>
        <v/>
      </c>
      <c r="T2694" s="248" t="str">
        <f t="shared" si="83"/>
        <v/>
      </c>
    </row>
    <row r="2695" spans="1:20" ht="15.5">
      <c r="A2695" s="304">
        <v>2688</v>
      </c>
      <c r="B2695" s="204"/>
      <c r="C2695" s="25"/>
      <c r="D2695" s="25"/>
      <c r="E2695" s="25"/>
      <c r="F2695" s="25"/>
      <c r="G2695" s="26"/>
      <c r="H2695" s="27"/>
      <c r="I2695" s="28"/>
      <c r="J2695" s="854"/>
      <c r="K2695" s="48"/>
      <c r="L2695" s="299" cm="1">
        <f t="array" ref="L2695">SUMPRODUCT(--(M2695:P2695&lt;&gt;"")) + IF(TRIM(Q2695)="",0,LEN(Q2695)-LEN(SUBSTITUTE(Q2695,",",""))+1)</f>
        <v>0</v>
      </c>
      <c r="M2695" s="296" t="str" cm="1">
        <f t="array" ref="M2695">IF(AND(I2695&lt;&gt;0,I2695&lt;&gt;""),IF(ISNUMBER(MATCH(SUBSTITUTE(B2695," ",""),SUBSTITUTE('Look Up Values'!$B$2:$B$500," ",""),0)),"","Origin error"),"")</f>
        <v/>
      </c>
      <c r="N2695" s="296" t="str" cm="1">
        <f t="array" ref="N2695">IF(AND(I2695&lt;&gt;0,I2695&lt;&gt;""),IF(C2695="","",IF(OR(ISNUMBER(MATCH(SUBSTITUTE(C2695," ",""),SUBSTITUTE('Look Up Values'!$G$2:$G$1000," ",""),0)),ISNUMBER(MATCH(SUBSTITUTE(C2695," ",""),SUBSTITUTE('Look Up Values'!$AE$2:$AE$2000," ",""),0))),"","EWC error")),"")</f>
        <v/>
      </c>
      <c r="O2695" s="296" t="str" cm="1">
        <f t="array" ref="O2695">IF(AND(I2695&lt;&gt;0,I2695&lt;&gt;""),IF(D2695="","",IF(ISNUMBER(MATCH(SUBSTITUTE(D2695," ",""),SUBSTITUTE('Look Up Values'!$S$2:$S$120," ",""),0)),"","D&amp;R error")),"")</f>
        <v/>
      </c>
      <c r="P2695" s="296" t="str" cm="1">
        <f t="array" ref="P2695">IF(AND(I2695&lt;&gt;0,I2695&lt;&gt;""),IF(G2695="","",IF(ISNUMBER(MATCH(SUBSTITUTE(G2695," ",""),SUBSTITUTE('Look Up Values'!$I$2:$I$10," ",""),0)),"","State error")),"")</f>
        <v/>
      </c>
      <c r="Q2695" s="316" t="str">
        <f t="shared" si="82"/>
        <v/>
      </c>
      <c r="R2695" s="48"/>
      <c r="S2695" s="251" t="str" cm="1">
        <f t="array" ref="S2695">IFERROR(INDEX($A$8:$A$5007,_xlfn.AGGREGATE(15,6,(ROW($L$8:$L$5007)-7)/(IFERROR(--SUBSTITUTE($L$8:$L$5007,CHAR(160),""),0)&gt;0),ROW(A2688))),"")</f>
        <v/>
      </c>
      <c r="T2695" s="248" t="str">
        <f t="shared" si="83"/>
        <v/>
      </c>
    </row>
    <row r="2696" spans="1:20" ht="15.5">
      <c r="A2696" s="304">
        <v>2689</v>
      </c>
      <c r="B2696" s="204"/>
      <c r="C2696" s="25"/>
      <c r="D2696" s="25"/>
      <c r="E2696" s="25"/>
      <c r="F2696" s="25"/>
      <c r="G2696" s="26"/>
      <c r="H2696" s="27"/>
      <c r="I2696" s="28"/>
      <c r="J2696" s="854"/>
      <c r="K2696" s="48"/>
      <c r="L2696" s="299" cm="1">
        <f t="array" ref="L2696">SUMPRODUCT(--(M2696:P2696&lt;&gt;"")) + IF(TRIM(Q2696)="",0,LEN(Q2696)-LEN(SUBSTITUTE(Q2696,",",""))+1)</f>
        <v>0</v>
      </c>
      <c r="M2696" s="296" t="str" cm="1">
        <f t="array" ref="M2696">IF(AND(I2696&lt;&gt;0,I2696&lt;&gt;""),IF(ISNUMBER(MATCH(SUBSTITUTE(B2696," ",""),SUBSTITUTE('Look Up Values'!$B$2:$B$500," ",""),0)),"","Origin error"),"")</f>
        <v/>
      </c>
      <c r="N2696" s="296" t="str" cm="1">
        <f t="array" ref="N2696">IF(AND(I2696&lt;&gt;0,I2696&lt;&gt;""),IF(C2696="","",IF(OR(ISNUMBER(MATCH(SUBSTITUTE(C2696," ",""),SUBSTITUTE('Look Up Values'!$G$2:$G$1000," ",""),0)),ISNUMBER(MATCH(SUBSTITUTE(C2696," ",""),SUBSTITUTE('Look Up Values'!$AE$2:$AE$2000," ",""),0))),"","EWC error")),"")</f>
        <v/>
      </c>
      <c r="O2696" s="296" t="str" cm="1">
        <f t="array" ref="O2696">IF(AND(I2696&lt;&gt;0,I2696&lt;&gt;""),IF(D2696="","",IF(ISNUMBER(MATCH(SUBSTITUTE(D2696," ",""),SUBSTITUTE('Look Up Values'!$S$2:$S$120," ",""),0)),"","D&amp;R error")),"")</f>
        <v/>
      </c>
      <c r="P2696" s="296" t="str" cm="1">
        <f t="array" ref="P2696">IF(AND(I2696&lt;&gt;0,I2696&lt;&gt;""),IF(G2696="","",IF(ISNUMBER(MATCH(SUBSTITUTE(G2696," ",""),SUBSTITUTE('Look Up Values'!$I$2:$I$10," ",""),0)),"","State error")),"")</f>
        <v/>
      </c>
      <c r="Q2696" s="316" t="str">
        <f t="shared" si="82"/>
        <v/>
      </c>
      <c r="R2696" s="48"/>
      <c r="S2696" s="251" t="str" cm="1">
        <f t="array" ref="S2696">IFERROR(INDEX($A$8:$A$5007,_xlfn.AGGREGATE(15,6,(ROW($L$8:$L$5007)-7)/(IFERROR(--SUBSTITUTE($L$8:$L$5007,CHAR(160),""),0)&gt;0),ROW(A2689))),"")</f>
        <v/>
      </c>
      <c r="T2696" s="248" t="str">
        <f t="shared" si="83"/>
        <v/>
      </c>
    </row>
    <row r="2697" spans="1:20" ht="15.5">
      <c r="A2697" s="304">
        <v>2690</v>
      </c>
      <c r="B2697" s="204"/>
      <c r="C2697" s="25"/>
      <c r="D2697" s="25"/>
      <c r="E2697" s="25"/>
      <c r="F2697" s="25"/>
      <c r="G2697" s="26"/>
      <c r="H2697" s="27"/>
      <c r="I2697" s="28"/>
      <c r="J2697" s="854"/>
      <c r="K2697" s="48"/>
      <c r="L2697" s="299" cm="1">
        <f t="array" ref="L2697">SUMPRODUCT(--(M2697:P2697&lt;&gt;"")) + IF(TRIM(Q2697)="",0,LEN(Q2697)-LEN(SUBSTITUTE(Q2697,",",""))+1)</f>
        <v>0</v>
      </c>
      <c r="M2697" s="296" t="str" cm="1">
        <f t="array" ref="M2697">IF(AND(I2697&lt;&gt;0,I2697&lt;&gt;""),IF(ISNUMBER(MATCH(SUBSTITUTE(B2697," ",""),SUBSTITUTE('Look Up Values'!$B$2:$B$500," ",""),0)),"","Origin error"),"")</f>
        <v/>
      </c>
      <c r="N2697" s="296" t="str" cm="1">
        <f t="array" ref="N2697">IF(AND(I2697&lt;&gt;0,I2697&lt;&gt;""),IF(C2697="","",IF(OR(ISNUMBER(MATCH(SUBSTITUTE(C2697," ",""),SUBSTITUTE('Look Up Values'!$G$2:$G$1000," ",""),0)),ISNUMBER(MATCH(SUBSTITUTE(C2697," ",""),SUBSTITUTE('Look Up Values'!$AE$2:$AE$2000," ",""),0))),"","EWC error")),"")</f>
        <v/>
      </c>
      <c r="O2697" s="296" t="str" cm="1">
        <f t="array" ref="O2697">IF(AND(I2697&lt;&gt;0,I2697&lt;&gt;""),IF(D2697="","",IF(ISNUMBER(MATCH(SUBSTITUTE(D2697," ",""),SUBSTITUTE('Look Up Values'!$S$2:$S$120," ",""),0)),"","D&amp;R error")),"")</f>
        <v/>
      </c>
      <c r="P2697" s="296" t="str" cm="1">
        <f t="array" ref="P2697">IF(AND(I2697&lt;&gt;0,I2697&lt;&gt;""),IF(G2697="","",IF(ISNUMBER(MATCH(SUBSTITUTE(G2697," ",""),SUBSTITUTE('Look Up Values'!$I$2:$I$10," ",""),0)),"","State error")),"")</f>
        <v/>
      </c>
      <c r="Q2697" s="316" t="str">
        <f t="shared" ref="Q2697:Q2760" si="84">IF(OR(I2697="",I2697=0),"",IF(COUNTA(B2697,C2697,D2697,G2697,I2697)=0,"",IF(COUNTA(B2697,C2697,D2697,G2697,I2697)=5,"",LEFT(IF(TRIM(SUBSTITUTE(B2697,CHAR(160),""))="","Origin, ","")&amp;IF(TRIM(SUBSTITUTE(C2697,CHAR(160),""))="","EWC, ","")&amp;IF(TRIM(SUBSTITUTE(D2697,CHAR(160),""))="","D&amp;R, ","")&amp;IF(TRIM(SUBSTITUTE(G2697,CHAR(160),""))="","State, ","")&amp;IF(TRIM(SUBSTITUTE(I2697,CHAR(160),""))="","Tonnes, ",""),LEN(IF(TRIM(SUBSTITUTE(B2697,CHAR(160),""))="","Origin, ","")&amp;IF(TRIM(SUBSTITUTE(C2697,CHAR(160),""))="","EWC, ","")&amp;IF(TRIM(SUBSTITUTE(D2697,CHAR(160),""))="","D&amp;R, ","")&amp;IF(TRIM(SUBSTITUTE(G2697,CHAR(160),""))="","State, ","")&amp;IF(TRIM(SUBSTITUTE(I2697,CHAR(160),""))="","Tonnes, ",""))-2))))</f>
        <v/>
      </c>
      <c r="R2697" s="48"/>
      <c r="S2697" s="251" t="str" cm="1">
        <f t="array" ref="S2697">IFERROR(INDEX($A$8:$A$5007,_xlfn.AGGREGATE(15,6,(ROW($L$8:$L$5007)-7)/(IFERROR(--SUBSTITUTE($L$8:$L$5007,CHAR(160),""),0)&gt;0),ROW(A2690))),"")</f>
        <v/>
      </c>
      <c r="T2697" s="248" t="str">
        <f t="shared" ref="T2697:T2760" si="85">IFERROR(HYPERLINK("#A"&amp;MATCH(S2697,$A$8:$A$5007,0)+7,S2697),"")</f>
        <v/>
      </c>
    </row>
    <row r="2698" spans="1:20" ht="15.5">
      <c r="A2698" s="304">
        <v>2691</v>
      </c>
      <c r="B2698" s="204"/>
      <c r="C2698" s="25"/>
      <c r="D2698" s="25"/>
      <c r="E2698" s="25"/>
      <c r="F2698" s="25"/>
      <c r="G2698" s="26"/>
      <c r="H2698" s="27"/>
      <c r="I2698" s="28"/>
      <c r="J2698" s="854"/>
      <c r="K2698" s="48"/>
      <c r="L2698" s="299" cm="1">
        <f t="array" ref="L2698">SUMPRODUCT(--(M2698:P2698&lt;&gt;"")) + IF(TRIM(Q2698)="",0,LEN(Q2698)-LEN(SUBSTITUTE(Q2698,",",""))+1)</f>
        <v>0</v>
      </c>
      <c r="M2698" s="296" t="str" cm="1">
        <f t="array" ref="M2698">IF(AND(I2698&lt;&gt;0,I2698&lt;&gt;""),IF(ISNUMBER(MATCH(SUBSTITUTE(B2698," ",""),SUBSTITUTE('Look Up Values'!$B$2:$B$500," ",""),0)),"","Origin error"),"")</f>
        <v/>
      </c>
      <c r="N2698" s="296" t="str" cm="1">
        <f t="array" ref="N2698">IF(AND(I2698&lt;&gt;0,I2698&lt;&gt;""),IF(C2698="","",IF(OR(ISNUMBER(MATCH(SUBSTITUTE(C2698," ",""),SUBSTITUTE('Look Up Values'!$G$2:$G$1000," ",""),0)),ISNUMBER(MATCH(SUBSTITUTE(C2698," ",""),SUBSTITUTE('Look Up Values'!$AE$2:$AE$2000," ",""),0))),"","EWC error")),"")</f>
        <v/>
      </c>
      <c r="O2698" s="296" t="str" cm="1">
        <f t="array" ref="O2698">IF(AND(I2698&lt;&gt;0,I2698&lt;&gt;""),IF(D2698="","",IF(ISNUMBER(MATCH(SUBSTITUTE(D2698," ",""),SUBSTITUTE('Look Up Values'!$S$2:$S$120," ",""),0)),"","D&amp;R error")),"")</f>
        <v/>
      </c>
      <c r="P2698" s="296" t="str" cm="1">
        <f t="array" ref="P2698">IF(AND(I2698&lt;&gt;0,I2698&lt;&gt;""),IF(G2698="","",IF(ISNUMBER(MATCH(SUBSTITUTE(G2698," ",""),SUBSTITUTE('Look Up Values'!$I$2:$I$10," ",""),0)),"","State error")),"")</f>
        <v/>
      </c>
      <c r="Q2698" s="316" t="str">
        <f t="shared" si="84"/>
        <v/>
      </c>
      <c r="R2698" s="48"/>
      <c r="S2698" s="251" t="str" cm="1">
        <f t="array" ref="S2698">IFERROR(INDEX($A$8:$A$5007,_xlfn.AGGREGATE(15,6,(ROW($L$8:$L$5007)-7)/(IFERROR(--SUBSTITUTE($L$8:$L$5007,CHAR(160),""),0)&gt;0),ROW(A2691))),"")</f>
        <v/>
      </c>
      <c r="T2698" s="248" t="str">
        <f t="shared" si="85"/>
        <v/>
      </c>
    </row>
    <row r="2699" spans="1:20" ht="15.5">
      <c r="A2699" s="304">
        <v>2692</v>
      </c>
      <c r="B2699" s="204"/>
      <c r="C2699" s="25"/>
      <c r="D2699" s="25"/>
      <c r="E2699" s="25"/>
      <c r="F2699" s="25"/>
      <c r="G2699" s="26"/>
      <c r="H2699" s="27"/>
      <c r="I2699" s="28"/>
      <c r="J2699" s="854"/>
      <c r="K2699" s="48"/>
      <c r="L2699" s="299" cm="1">
        <f t="array" ref="L2699">SUMPRODUCT(--(M2699:P2699&lt;&gt;"")) + IF(TRIM(Q2699)="",0,LEN(Q2699)-LEN(SUBSTITUTE(Q2699,",",""))+1)</f>
        <v>0</v>
      </c>
      <c r="M2699" s="296" t="str" cm="1">
        <f t="array" ref="M2699">IF(AND(I2699&lt;&gt;0,I2699&lt;&gt;""),IF(ISNUMBER(MATCH(SUBSTITUTE(B2699," ",""),SUBSTITUTE('Look Up Values'!$B$2:$B$500," ",""),0)),"","Origin error"),"")</f>
        <v/>
      </c>
      <c r="N2699" s="296" t="str" cm="1">
        <f t="array" ref="N2699">IF(AND(I2699&lt;&gt;0,I2699&lt;&gt;""),IF(C2699="","",IF(OR(ISNUMBER(MATCH(SUBSTITUTE(C2699," ",""),SUBSTITUTE('Look Up Values'!$G$2:$G$1000," ",""),0)),ISNUMBER(MATCH(SUBSTITUTE(C2699," ",""),SUBSTITUTE('Look Up Values'!$AE$2:$AE$2000," ",""),0))),"","EWC error")),"")</f>
        <v/>
      </c>
      <c r="O2699" s="296" t="str" cm="1">
        <f t="array" ref="O2699">IF(AND(I2699&lt;&gt;0,I2699&lt;&gt;""),IF(D2699="","",IF(ISNUMBER(MATCH(SUBSTITUTE(D2699," ",""),SUBSTITUTE('Look Up Values'!$S$2:$S$120," ",""),0)),"","D&amp;R error")),"")</f>
        <v/>
      </c>
      <c r="P2699" s="296" t="str" cm="1">
        <f t="array" ref="P2699">IF(AND(I2699&lt;&gt;0,I2699&lt;&gt;""),IF(G2699="","",IF(ISNUMBER(MATCH(SUBSTITUTE(G2699," ",""),SUBSTITUTE('Look Up Values'!$I$2:$I$10," ",""),0)),"","State error")),"")</f>
        <v/>
      </c>
      <c r="Q2699" s="316" t="str">
        <f t="shared" si="84"/>
        <v/>
      </c>
      <c r="R2699" s="48"/>
      <c r="S2699" s="251" t="str" cm="1">
        <f t="array" ref="S2699">IFERROR(INDEX($A$8:$A$5007,_xlfn.AGGREGATE(15,6,(ROW($L$8:$L$5007)-7)/(IFERROR(--SUBSTITUTE($L$8:$L$5007,CHAR(160),""),0)&gt;0),ROW(A2692))),"")</f>
        <v/>
      </c>
      <c r="T2699" s="248" t="str">
        <f t="shared" si="85"/>
        <v/>
      </c>
    </row>
    <row r="2700" spans="1:20" ht="15.5">
      <c r="A2700" s="304">
        <v>2693</v>
      </c>
      <c r="B2700" s="204"/>
      <c r="C2700" s="25"/>
      <c r="D2700" s="25"/>
      <c r="E2700" s="25"/>
      <c r="F2700" s="25"/>
      <c r="G2700" s="26"/>
      <c r="H2700" s="27"/>
      <c r="I2700" s="28"/>
      <c r="J2700" s="854"/>
      <c r="K2700" s="48"/>
      <c r="L2700" s="299" cm="1">
        <f t="array" ref="L2700">SUMPRODUCT(--(M2700:P2700&lt;&gt;"")) + IF(TRIM(Q2700)="",0,LEN(Q2700)-LEN(SUBSTITUTE(Q2700,",",""))+1)</f>
        <v>0</v>
      </c>
      <c r="M2700" s="296" t="str" cm="1">
        <f t="array" ref="M2700">IF(AND(I2700&lt;&gt;0,I2700&lt;&gt;""),IF(ISNUMBER(MATCH(SUBSTITUTE(B2700," ",""),SUBSTITUTE('Look Up Values'!$B$2:$B$500," ",""),0)),"","Origin error"),"")</f>
        <v/>
      </c>
      <c r="N2700" s="296" t="str" cm="1">
        <f t="array" ref="N2700">IF(AND(I2700&lt;&gt;0,I2700&lt;&gt;""),IF(C2700="","",IF(OR(ISNUMBER(MATCH(SUBSTITUTE(C2700," ",""),SUBSTITUTE('Look Up Values'!$G$2:$G$1000," ",""),0)),ISNUMBER(MATCH(SUBSTITUTE(C2700," ",""),SUBSTITUTE('Look Up Values'!$AE$2:$AE$2000," ",""),0))),"","EWC error")),"")</f>
        <v/>
      </c>
      <c r="O2700" s="296" t="str" cm="1">
        <f t="array" ref="O2700">IF(AND(I2700&lt;&gt;0,I2700&lt;&gt;""),IF(D2700="","",IF(ISNUMBER(MATCH(SUBSTITUTE(D2700," ",""),SUBSTITUTE('Look Up Values'!$S$2:$S$120," ",""),0)),"","D&amp;R error")),"")</f>
        <v/>
      </c>
      <c r="P2700" s="296" t="str" cm="1">
        <f t="array" ref="P2700">IF(AND(I2700&lt;&gt;0,I2700&lt;&gt;""),IF(G2700="","",IF(ISNUMBER(MATCH(SUBSTITUTE(G2700," ",""),SUBSTITUTE('Look Up Values'!$I$2:$I$10," ",""),0)),"","State error")),"")</f>
        <v/>
      </c>
      <c r="Q2700" s="316" t="str">
        <f t="shared" si="84"/>
        <v/>
      </c>
      <c r="R2700" s="48"/>
      <c r="S2700" s="251" t="str" cm="1">
        <f t="array" ref="S2700">IFERROR(INDEX($A$8:$A$5007,_xlfn.AGGREGATE(15,6,(ROW($L$8:$L$5007)-7)/(IFERROR(--SUBSTITUTE($L$8:$L$5007,CHAR(160),""),0)&gt;0),ROW(A2693))),"")</f>
        <v/>
      </c>
      <c r="T2700" s="248" t="str">
        <f t="shared" si="85"/>
        <v/>
      </c>
    </row>
    <row r="2701" spans="1:20" ht="15.5">
      <c r="A2701" s="304">
        <v>2694</v>
      </c>
      <c r="B2701" s="204"/>
      <c r="C2701" s="25"/>
      <c r="D2701" s="25"/>
      <c r="E2701" s="25"/>
      <c r="F2701" s="25"/>
      <c r="G2701" s="26"/>
      <c r="H2701" s="27"/>
      <c r="I2701" s="28"/>
      <c r="J2701" s="854"/>
      <c r="K2701" s="48"/>
      <c r="L2701" s="299" cm="1">
        <f t="array" ref="L2701">SUMPRODUCT(--(M2701:P2701&lt;&gt;"")) + IF(TRIM(Q2701)="",0,LEN(Q2701)-LEN(SUBSTITUTE(Q2701,",",""))+1)</f>
        <v>0</v>
      </c>
      <c r="M2701" s="296" t="str" cm="1">
        <f t="array" ref="M2701">IF(AND(I2701&lt;&gt;0,I2701&lt;&gt;""),IF(ISNUMBER(MATCH(SUBSTITUTE(B2701," ",""),SUBSTITUTE('Look Up Values'!$B$2:$B$500," ",""),0)),"","Origin error"),"")</f>
        <v/>
      </c>
      <c r="N2701" s="296" t="str" cm="1">
        <f t="array" ref="N2701">IF(AND(I2701&lt;&gt;0,I2701&lt;&gt;""),IF(C2701="","",IF(OR(ISNUMBER(MATCH(SUBSTITUTE(C2701," ",""),SUBSTITUTE('Look Up Values'!$G$2:$G$1000," ",""),0)),ISNUMBER(MATCH(SUBSTITUTE(C2701," ",""),SUBSTITUTE('Look Up Values'!$AE$2:$AE$2000," ",""),0))),"","EWC error")),"")</f>
        <v/>
      </c>
      <c r="O2701" s="296" t="str" cm="1">
        <f t="array" ref="O2701">IF(AND(I2701&lt;&gt;0,I2701&lt;&gt;""),IF(D2701="","",IF(ISNUMBER(MATCH(SUBSTITUTE(D2701," ",""),SUBSTITUTE('Look Up Values'!$S$2:$S$120," ",""),0)),"","D&amp;R error")),"")</f>
        <v/>
      </c>
      <c r="P2701" s="296" t="str" cm="1">
        <f t="array" ref="P2701">IF(AND(I2701&lt;&gt;0,I2701&lt;&gt;""),IF(G2701="","",IF(ISNUMBER(MATCH(SUBSTITUTE(G2701," ",""),SUBSTITUTE('Look Up Values'!$I$2:$I$10," ",""),0)),"","State error")),"")</f>
        <v/>
      </c>
      <c r="Q2701" s="316" t="str">
        <f t="shared" si="84"/>
        <v/>
      </c>
      <c r="R2701" s="48"/>
      <c r="S2701" s="251" t="str" cm="1">
        <f t="array" ref="S2701">IFERROR(INDEX($A$8:$A$5007,_xlfn.AGGREGATE(15,6,(ROW($L$8:$L$5007)-7)/(IFERROR(--SUBSTITUTE($L$8:$L$5007,CHAR(160),""),0)&gt;0),ROW(A2694))),"")</f>
        <v/>
      </c>
      <c r="T2701" s="248" t="str">
        <f t="shared" si="85"/>
        <v/>
      </c>
    </row>
    <row r="2702" spans="1:20" ht="15.5">
      <c r="A2702" s="304">
        <v>2695</v>
      </c>
      <c r="B2702" s="204"/>
      <c r="C2702" s="25"/>
      <c r="D2702" s="25"/>
      <c r="E2702" s="25"/>
      <c r="F2702" s="25"/>
      <c r="G2702" s="26"/>
      <c r="H2702" s="27"/>
      <c r="I2702" s="28"/>
      <c r="J2702" s="854"/>
      <c r="K2702" s="48"/>
      <c r="L2702" s="299" cm="1">
        <f t="array" ref="L2702">SUMPRODUCT(--(M2702:P2702&lt;&gt;"")) + IF(TRIM(Q2702)="",0,LEN(Q2702)-LEN(SUBSTITUTE(Q2702,",",""))+1)</f>
        <v>0</v>
      </c>
      <c r="M2702" s="296" t="str" cm="1">
        <f t="array" ref="M2702">IF(AND(I2702&lt;&gt;0,I2702&lt;&gt;""),IF(ISNUMBER(MATCH(SUBSTITUTE(B2702," ",""),SUBSTITUTE('Look Up Values'!$B$2:$B$500," ",""),0)),"","Origin error"),"")</f>
        <v/>
      </c>
      <c r="N2702" s="296" t="str" cm="1">
        <f t="array" ref="N2702">IF(AND(I2702&lt;&gt;0,I2702&lt;&gt;""),IF(C2702="","",IF(OR(ISNUMBER(MATCH(SUBSTITUTE(C2702," ",""),SUBSTITUTE('Look Up Values'!$G$2:$G$1000," ",""),0)),ISNUMBER(MATCH(SUBSTITUTE(C2702," ",""),SUBSTITUTE('Look Up Values'!$AE$2:$AE$2000," ",""),0))),"","EWC error")),"")</f>
        <v/>
      </c>
      <c r="O2702" s="296" t="str" cm="1">
        <f t="array" ref="O2702">IF(AND(I2702&lt;&gt;0,I2702&lt;&gt;""),IF(D2702="","",IF(ISNUMBER(MATCH(SUBSTITUTE(D2702," ",""),SUBSTITUTE('Look Up Values'!$S$2:$S$120," ",""),0)),"","D&amp;R error")),"")</f>
        <v/>
      </c>
      <c r="P2702" s="296" t="str" cm="1">
        <f t="array" ref="P2702">IF(AND(I2702&lt;&gt;0,I2702&lt;&gt;""),IF(G2702="","",IF(ISNUMBER(MATCH(SUBSTITUTE(G2702," ",""),SUBSTITUTE('Look Up Values'!$I$2:$I$10," ",""),0)),"","State error")),"")</f>
        <v/>
      </c>
      <c r="Q2702" s="316" t="str">
        <f t="shared" si="84"/>
        <v/>
      </c>
      <c r="R2702" s="48"/>
      <c r="S2702" s="251" t="str" cm="1">
        <f t="array" ref="S2702">IFERROR(INDEX($A$8:$A$5007,_xlfn.AGGREGATE(15,6,(ROW($L$8:$L$5007)-7)/(IFERROR(--SUBSTITUTE($L$8:$L$5007,CHAR(160),""),0)&gt;0),ROW(A2695))),"")</f>
        <v/>
      </c>
      <c r="T2702" s="248" t="str">
        <f t="shared" si="85"/>
        <v/>
      </c>
    </row>
    <row r="2703" spans="1:20" ht="15.5">
      <c r="A2703" s="304">
        <v>2696</v>
      </c>
      <c r="B2703" s="204"/>
      <c r="C2703" s="25"/>
      <c r="D2703" s="25"/>
      <c r="E2703" s="25"/>
      <c r="F2703" s="25"/>
      <c r="G2703" s="26"/>
      <c r="H2703" s="27"/>
      <c r="I2703" s="28"/>
      <c r="J2703" s="854"/>
      <c r="K2703" s="48"/>
      <c r="L2703" s="299" cm="1">
        <f t="array" ref="L2703">SUMPRODUCT(--(M2703:P2703&lt;&gt;"")) + IF(TRIM(Q2703)="",0,LEN(Q2703)-LEN(SUBSTITUTE(Q2703,",",""))+1)</f>
        <v>0</v>
      </c>
      <c r="M2703" s="296" t="str" cm="1">
        <f t="array" ref="M2703">IF(AND(I2703&lt;&gt;0,I2703&lt;&gt;""),IF(ISNUMBER(MATCH(SUBSTITUTE(B2703," ",""),SUBSTITUTE('Look Up Values'!$B$2:$B$500," ",""),0)),"","Origin error"),"")</f>
        <v/>
      </c>
      <c r="N2703" s="296" t="str" cm="1">
        <f t="array" ref="N2703">IF(AND(I2703&lt;&gt;0,I2703&lt;&gt;""),IF(C2703="","",IF(OR(ISNUMBER(MATCH(SUBSTITUTE(C2703," ",""),SUBSTITUTE('Look Up Values'!$G$2:$G$1000," ",""),0)),ISNUMBER(MATCH(SUBSTITUTE(C2703," ",""),SUBSTITUTE('Look Up Values'!$AE$2:$AE$2000," ",""),0))),"","EWC error")),"")</f>
        <v/>
      </c>
      <c r="O2703" s="296" t="str" cm="1">
        <f t="array" ref="O2703">IF(AND(I2703&lt;&gt;0,I2703&lt;&gt;""),IF(D2703="","",IF(ISNUMBER(MATCH(SUBSTITUTE(D2703," ",""),SUBSTITUTE('Look Up Values'!$S$2:$S$120," ",""),0)),"","D&amp;R error")),"")</f>
        <v/>
      </c>
      <c r="P2703" s="296" t="str" cm="1">
        <f t="array" ref="P2703">IF(AND(I2703&lt;&gt;0,I2703&lt;&gt;""),IF(G2703="","",IF(ISNUMBER(MATCH(SUBSTITUTE(G2703," ",""),SUBSTITUTE('Look Up Values'!$I$2:$I$10," ",""),0)),"","State error")),"")</f>
        <v/>
      </c>
      <c r="Q2703" s="316" t="str">
        <f t="shared" si="84"/>
        <v/>
      </c>
      <c r="R2703" s="48"/>
      <c r="S2703" s="251" t="str" cm="1">
        <f t="array" ref="S2703">IFERROR(INDEX($A$8:$A$5007,_xlfn.AGGREGATE(15,6,(ROW($L$8:$L$5007)-7)/(IFERROR(--SUBSTITUTE($L$8:$L$5007,CHAR(160),""),0)&gt;0),ROW(A2696))),"")</f>
        <v/>
      </c>
      <c r="T2703" s="248" t="str">
        <f t="shared" si="85"/>
        <v/>
      </c>
    </row>
    <row r="2704" spans="1:20" ht="15.5">
      <c r="A2704" s="304">
        <v>2697</v>
      </c>
      <c r="B2704" s="204"/>
      <c r="C2704" s="25"/>
      <c r="D2704" s="25"/>
      <c r="E2704" s="25"/>
      <c r="F2704" s="25"/>
      <c r="G2704" s="26"/>
      <c r="H2704" s="27"/>
      <c r="I2704" s="28"/>
      <c r="J2704" s="854"/>
      <c r="K2704" s="48"/>
      <c r="L2704" s="299" cm="1">
        <f t="array" ref="L2704">SUMPRODUCT(--(M2704:P2704&lt;&gt;"")) + IF(TRIM(Q2704)="",0,LEN(Q2704)-LEN(SUBSTITUTE(Q2704,",",""))+1)</f>
        <v>0</v>
      </c>
      <c r="M2704" s="296" t="str" cm="1">
        <f t="array" ref="M2704">IF(AND(I2704&lt;&gt;0,I2704&lt;&gt;""),IF(ISNUMBER(MATCH(SUBSTITUTE(B2704," ",""),SUBSTITUTE('Look Up Values'!$B$2:$B$500," ",""),0)),"","Origin error"),"")</f>
        <v/>
      </c>
      <c r="N2704" s="296" t="str" cm="1">
        <f t="array" ref="N2704">IF(AND(I2704&lt;&gt;0,I2704&lt;&gt;""),IF(C2704="","",IF(OR(ISNUMBER(MATCH(SUBSTITUTE(C2704," ",""),SUBSTITUTE('Look Up Values'!$G$2:$G$1000," ",""),0)),ISNUMBER(MATCH(SUBSTITUTE(C2704," ",""),SUBSTITUTE('Look Up Values'!$AE$2:$AE$2000," ",""),0))),"","EWC error")),"")</f>
        <v/>
      </c>
      <c r="O2704" s="296" t="str" cm="1">
        <f t="array" ref="O2704">IF(AND(I2704&lt;&gt;0,I2704&lt;&gt;""),IF(D2704="","",IF(ISNUMBER(MATCH(SUBSTITUTE(D2704," ",""),SUBSTITUTE('Look Up Values'!$S$2:$S$120," ",""),0)),"","D&amp;R error")),"")</f>
        <v/>
      </c>
      <c r="P2704" s="296" t="str" cm="1">
        <f t="array" ref="P2704">IF(AND(I2704&lt;&gt;0,I2704&lt;&gt;""),IF(G2704="","",IF(ISNUMBER(MATCH(SUBSTITUTE(G2704," ",""),SUBSTITUTE('Look Up Values'!$I$2:$I$10," ",""),0)),"","State error")),"")</f>
        <v/>
      </c>
      <c r="Q2704" s="316" t="str">
        <f t="shared" si="84"/>
        <v/>
      </c>
      <c r="R2704" s="48"/>
      <c r="S2704" s="251" t="str" cm="1">
        <f t="array" ref="S2704">IFERROR(INDEX($A$8:$A$5007,_xlfn.AGGREGATE(15,6,(ROW($L$8:$L$5007)-7)/(IFERROR(--SUBSTITUTE($L$8:$L$5007,CHAR(160),""),0)&gt;0),ROW(A2697))),"")</f>
        <v/>
      </c>
      <c r="T2704" s="248" t="str">
        <f t="shared" si="85"/>
        <v/>
      </c>
    </row>
    <row r="2705" spans="1:20" ht="15.5">
      <c r="A2705" s="304">
        <v>2698</v>
      </c>
      <c r="B2705" s="204"/>
      <c r="C2705" s="25"/>
      <c r="D2705" s="25"/>
      <c r="E2705" s="25"/>
      <c r="F2705" s="25"/>
      <c r="G2705" s="26"/>
      <c r="H2705" s="27"/>
      <c r="I2705" s="28"/>
      <c r="J2705" s="854"/>
      <c r="K2705" s="48"/>
      <c r="L2705" s="299" cm="1">
        <f t="array" ref="L2705">SUMPRODUCT(--(M2705:P2705&lt;&gt;"")) + IF(TRIM(Q2705)="",0,LEN(Q2705)-LEN(SUBSTITUTE(Q2705,",",""))+1)</f>
        <v>0</v>
      </c>
      <c r="M2705" s="296" t="str" cm="1">
        <f t="array" ref="M2705">IF(AND(I2705&lt;&gt;0,I2705&lt;&gt;""),IF(ISNUMBER(MATCH(SUBSTITUTE(B2705," ",""),SUBSTITUTE('Look Up Values'!$B$2:$B$500," ",""),0)),"","Origin error"),"")</f>
        <v/>
      </c>
      <c r="N2705" s="296" t="str" cm="1">
        <f t="array" ref="N2705">IF(AND(I2705&lt;&gt;0,I2705&lt;&gt;""),IF(C2705="","",IF(OR(ISNUMBER(MATCH(SUBSTITUTE(C2705," ",""),SUBSTITUTE('Look Up Values'!$G$2:$G$1000," ",""),0)),ISNUMBER(MATCH(SUBSTITUTE(C2705," ",""),SUBSTITUTE('Look Up Values'!$AE$2:$AE$2000," ",""),0))),"","EWC error")),"")</f>
        <v/>
      </c>
      <c r="O2705" s="296" t="str" cm="1">
        <f t="array" ref="O2705">IF(AND(I2705&lt;&gt;0,I2705&lt;&gt;""),IF(D2705="","",IF(ISNUMBER(MATCH(SUBSTITUTE(D2705," ",""),SUBSTITUTE('Look Up Values'!$S$2:$S$120," ",""),0)),"","D&amp;R error")),"")</f>
        <v/>
      </c>
      <c r="P2705" s="296" t="str" cm="1">
        <f t="array" ref="P2705">IF(AND(I2705&lt;&gt;0,I2705&lt;&gt;""),IF(G2705="","",IF(ISNUMBER(MATCH(SUBSTITUTE(G2705," ",""),SUBSTITUTE('Look Up Values'!$I$2:$I$10," ",""),0)),"","State error")),"")</f>
        <v/>
      </c>
      <c r="Q2705" s="316" t="str">
        <f t="shared" si="84"/>
        <v/>
      </c>
      <c r="R2705" s="48"/>
      <c r="S2705" s="251" t="str" cm="1">
        <f t="array" ref="S2705">IFERROR(INDEX($A$8:$A$5007,_xlfn.AGGREGATE(15,6,(ROW($L$8:$L$5007)-7)/(IFERROR(--SUBSTITUTE($L$8:$L$5007,CHAR(160),""),0)&gt;0),ROW(A2698))),"")</f>
        <v/>
      </c>
      <c r="T2705" s="248" t="str">
        <f t="shared" si="85"/>
        <v/>
      </c>
    </row>
    <row r="2706" spans="1:20" ht="15.5">
      <c r="A2706" s="304">
        <v>2699</v>
      </c>
      <c r="B2706" s="204"/>
      <c r="C2706" s="25"/>
      <c r="D2706" s="25"/>
      <c r="E2706" s="25"/>
      <c r="F2706" s="25"/>
      <c r="G2706" s="26"/>
      <c r="H2706" s="27"/>
      <c r="I2706" s="28"/>
      <c r="J2706" s="854"/>
      <c r="K2706" s="48"/>
      <c r="L2706" s="299" cm="1">
        <f t="array" ref="L2706">SUMPRODUCT(--(M2706:P2706&lt;&gt;"")) + IF(TRIM(Q2706)="",0,LEN(Q2706)-LEN(SUBSTITUTE(Q2706,",",""))+1)</f>
        <v>0</v>
      </c>
      <c r="M2706" s="296" t="str" cm="1">
        <f t="array" ref="M2706">IF(AND(I2706&lt;&gt;0,I2706&lt;&gt;""),IF(ISNUMBER(MATCH(SUBSTITUTE(B2706," ",""),SUBSTITUTE('Look Up Values'!$B$2:$B$500," ",""),0)),"","Origin error"),"")</f>
        <v/>
      </c>
      <c r="N2706" s="296" t="str" cm="1">
        <f t="array" ref="N2706">IF(AND(I2706&lt;&gt;0,I2706&lt;&gt;""),IF(C2706="","",IF(OR(ISNUMBER(MATCH(SUBSTITUTE(C2706," ",""),SUBSTITUTE('Look Up Values'!$G$2:$G$1000," ",""),0)),ISNUMBER(MATCH(SUBSTITUTE(C2706," ",""),SUBSTITUTE('Look Up Values'!$AE$2:$AE$2000," ",""),0))),"","EWC error")),"")</f>
        <v/>
      </c>
      <c r="O2706" s="296" t="str" cm="1">
        <f t="array" ref="O2706">IF(AND(I2706&lt;&gt;0,I2706&lt;&gt;""),IF(D2706="","",IF(ISNUMBER(MATCH(SUBSTITUTE(D2706," ",""),SUBSTITUTE('Look Up Values'!$S$2:$S$120," ",""),0)),"","D&amp;R error")),"")</f>
        <v/>
      </c>
      <c r="P2706" s="296" t="str" cm="1">
        <f t="array" ref="P2706">IF(AND(I2706&lt;&gt;0,I2706&lt;&gt;""),IF(G2706="","",IF(ISNUMBER(MATCH(SUBSTITUTE(G2706," ",""),SUBSTITUTE('Look Up Values'!$I$2:$I$10," ",""),0)),"","State error")),"")</f>
        <v/>
      </c>
      <c r="Q2706" s="316" t="str">
        <f t="shared" si="84"/>
        <v/>
      </c>
      <c r="R2706" s="48"/>
      <c r="S2706" s="251" t="str" cm="1">
        <f t="array" ref="S2706">IFERROR(INDEX($A$8:$A$5007,_xlfn.AGGREGATE(15,6,(ROW($L$8:$L$5007)-7)/(IFERROR(--SUBSTITUTE($L$8:$L$5007,CHAR(160),""),0)&gt;0),ROW(A2699))),"")</f>
        <v/>
      </c>
      <c r="T2706" s="248" t="str">
        <f t="shared" si="85"/>
        <v/>
      </c>
    </row>
    <row r="2707" spans="1:20" ht="15.5">
      <c r="A2707" s="304">
        <v>2700</v>
      </c>
      <c r="B2707" s="204"/>
      <c r="C2707" s="25"/>
      <c r="D2707" s="25"/>
      <c r="E2707" s="25"/>
      <c r="F2707" s="25"/>
      <c r="G2707" s="26"/>
      <c r="H2707" s="27"/>
      <c r="I2707" s="28"/>
      <c r="J2707" s="854"/>
      <c r="K2707" s="48"/>
      <c r="L2707" s="299" cm="1">
        <f t="array" ref="L2707">SUMPRODUCT(--(M2707:P2707&lt;&gt;"")) + IF(TRIM(Q2707)="",0,LEN(Q2707)-LEN(SUBSTITUTE(Q2707,",",""))+1)</f>
        <v>0</v>
      </c>
      <c r="M2707" s="296" t="str" cm="1">
        <f t="array" ref="M2707">IF(AND(I2707&lt;&gt;0,I2707&lt;&gt;""),IF(ISNUMBER(MATCH(SUBSTITUTE(B2707," ",""),SUBSTITUTE('Look Up Values'!$B$2:$B$500," ",""),0)),"","Origin error"),"")</f>
        <v/>
      </c>
      <c r="N2707" s="296" t="str" cm="1">
        <f t="array" ref="N2707">IF(AND(I2707&lt;&gt;0,I2707&lt;&gt;""),IF(C2707="","",IF(OR(ISNUMBER(MATCH(SUBSTITUTE(C2707," ",""),SUBSTITUTE('Look Up Values'!$G$2:$G$1000," ",""),0)),ISNUMBER(MATCH(SUBSTITUTE(C2707," ",""),SUBSTITUTE('Look Up Values'!$AE$2:$AE$2000," ",""),0))),"","EWC error")),"")</f>
        <v/>
      </c>
      <c r="O2707" s="296" t="str" cm="1">
        <f t="array" ref="O2707">IF(AND(I2707&lt;&gt;0,I2707&lt;&gt;""),IF(D2707="","",IF(ISNUMBER(MATCH(SUBSTITUTE(D2707," ",""),SUBSTITUTE('Look Up Values'!$S$2:$S$120," ",""),0)),"","D&amp;R error")),"")</f>
        <v/>
      </c>
      <c r="P2707" s="296" t="str" cm="1">
        <f t="array" ref="P2707">IF(AND(I2707&lt;&gt;0,I2707&lt;&gt;""),IF(G2707="","",IF(ISNUMBER(MATCH(SUBSTITUTE(G2707," ",""),SUBSTITUTE('Look Up Values'!$I$2:$I$10," ",""),0)),"","State error")),"")</f>
        <v/>
      </c>
      <c r="Q2707" s="316" t="str">
        <f t="shared" si="84"/>
        <v/>
      </c>
      <c r="R2707" s="48"/>
      <c r="S2707" s="251" t="str" cm="1">
        <f t="array" ref="S2707">IFERROR(INDEX($A$8:$A$5007,_xlfn.AGGREGATE(15,6,(ROW($L$8:$L$5007)-7)/(IFERROR(--SUBSTITUTE($L$8:$L$5007,CHAR(160),""),0)&gt;0),ROW(A2700))),"")</f>
        <v/>
      </c>
      <c r="T2707" s="248" t="str">
        <f t="shared" si="85"/>
        <v/>
      </c>
    </row>
    <row r="2708" spans="1:20" ht="15.5">
      <c r="A2708" s="304">
        <v>2701</v>
      </c>
      <c r="B2708" s="204"/>
      <c r="C2708" s="25"/>
      <c r="D2708" s="25"/>
      <c r="E2708" s="25"/>
      <c r="F2708" s="25"/>
      <c r="G2708" s="26"/>
      <c r="H2708" s="27"/>
      <c r="I2708" s="28"/>
      <c r="J2708" s="854"/>
      <c r="K2708" s="48"/>
      <c r="L2708" s="299" cm="1">
        <f t="array" ref="L2708">SUMPRODUCT(--(M2708:P2708&lt;&gt;"")) + IF(TRIM(Q2708)="",0,LEN(Q2708)-LEN(SUBSTITUTE(Q2708,",",""))+1)</f>
        <v>0</v>
      </c>
      <c r="M2708" s="296" t="str" cm="1">
        <f t="array" ref="M2708">IF(AND(I2708&lt;&gt;0,I2708&lt;&gt;""),IF(ISNUMBER(MATCH(SUBSTITUTE(B2708," ",""),SUBSTITUTE('Look Up Values'!$B$2:$B$500," ",""),0)),"","Origin error"),"")</f>
        <v/>
      </c>
      <c r="N2708" s="296" t="str" cm="1">
        <f t="array" ref="N2708">IF(AND(I2708&lt;&gt;0,I2708&lt;&gt;""),IF(C2708="","",IF(OR(ISNUMBER(MATCH(SUBSTITUTE(C2708," ",""),SUBSTITUTE('Look Up Values'!$G$2:$G$1000," ",""),0)),ISNUMBER(MATCH(SUBSTITUTE(C2708," ",""),SUBSTITUTE('Look Up Values'!$AE$2:$AE$2000," ",""),0))),"","EWC error")),"")</f>
        <v/>
      </c>
      <c r="O2708" s="296" t="str" cm="1">
        <f t="array" ref="O2708">IF(AND(I2708&lt;&gt;0,I2708&lt;&gt;""),IF(D2708="","",IF(ISNUMBER(MATCH(SUBSTITUTE(D2708," ",""),SUBSTITUTE('Look Up Values'!$S$2:$S$120," ",""),0)),"","D&amp;R error")),"")</f>
        <v/>
      </c>
      <c r="P2708" s="296" t="str" cm="1">
        <f t="array" ref="P2708">IF(AND(I2708&lt;&gt;0,I2708&lt;&gt;""),IF(G2708="","",IF(ISNUMBER(MATCH(SUBSTITUTE(G2708," ",""),SUBSTITUTE('Look Up Values'!$I$2:$I$10," ",""),0)),"","State error")),"")</f>
        <v/>
      </c>
      <c r="Q2708" s="316" t="str">
        <f t="shared" si="84"/>
        <v/>
      </c>
      <c r="R2708" s="48"/>
      <c r="S2708" s="251" t="str" cm="1">
        <f t="array" ref="S2708">IFERROR(INDEX($A$8:$A$5007,_xlfn.AGGREGATE(15,6,(ROW($L$8:$L$5007)-7)/(IFERROR(--SUBSTITUTE($L$8:$L$5007,CHAR(160),""),0)&gt;0),ROW(A2701))),"")</f>
        <v/>
      </c>
      <c r="T2708" s="248" t="str">
        <f t="shared" si="85"/>
        <v/>
      </c>
    </row>
    <row r="2709" spans="1:20" ht="15.5">
      <c r="A2709" s="304">
        <v>2702</v>
      </c>
      <c r="B2709" s="204"/>
      <c r="C2709" s="25"/>
      <c r="D2709" s="25"/>
      <c r="E2709" s="25"/>
      <c r="F2709" s="25"/>
      <c r="G2709" s="26"/>
      <c r="H2709" s="27"/>
      <c r="I2709" s="28"/>
      <c r="J2709" s="854"/>
      <c r="K2709" s="48"/>
      <c r="L2709" s="299" cm="1">
        <f t="array" ref="L2709">SUMPRODUCT(--(M2709:P2709&lt;&gt;"")) + IF(TRIM(Q2709)="",0,LEN(Q2709)-LEN(SUBSTITUTE(Q2709,",",""))+1)</f>
        <v>0</v>
      </c>
      <c r="M2709" s="296" t="str" cm="1">
        <f t="array" ref="M2709">IF(AND(I2709&lt;&gt;0,I2709&lt;&gt;""),IF(ISNUMBER(MATCH(SUBSTITUTE(B2709," ",""),SUBSTITUTE('Look Up Values'!$B$2:$B$500," ",""),0)),"","Origin error"),"")</f>
        <v/>
      </c>
      <c r="N2709" s="296" t="str" cm="1">
        <f t="array" ref="N2709">IF(AND(I2709&lt;&gt;0,I2709&lt;&gt;""),IF(C2709="","",IF(OR(ISNUMBER(MATCH(SUBSTITUTE(C2709," ",""),SUBSTITUTE('Look Up Values'!$G$2:$G$1000," ",""),0)),ISNUMBER(MATCH(SUBSTITUTE(C2709," ",""),SUBSTITUTE('Look Up Values'!$AE$2:$AE$2000," ",""),0))),"","EWC error")),"")</f>
        <v/>
      </c>
      <c r="O2709" s="296" t="str" cm="1">
        <f t="array" ref="O2709">IF(AND(I2709&lt;&gt;0,I2709&lt;&gt;""),IF(D2709="","",IF(ISNUMBER(MATCH(SUBSTITUTE(D2709," ",""),SUBSTITUTE('Look Up Values'!$S$2:$S$120," ",""),0)),"","D&amp;R error")),"")</f>
        <v/>
      </c>
      <c r="P2709" s="296" t="str" cm="1">
        <f t="array" ref="P2709">IF(AND(I2709&lt;&gt;0,I2709&lt;&gt;""),IF(G2709="","",IF(ISNUMBER(MATCH(SUBSTITUTE(G2709," ",""),SUBSTITUTE('Look Up Values'!$I$2:$I$10," ",""),0)),"","State error")),"")</f>
        <v/>
      </c>
      <c r="Q2709" s="316" t="str">
        <f t="shared" si="84"/>
        <v/>
      </c>
      <c r="R2709" s="48"/>
      <c r="S2709" s="251" t="str" cm="1">
        <f t="array" ref="S2709">IFERROR(INDEX($A$8:$A$5007,_xlfn.AGGREGATE(15,6,(ROW($L$8:$L$5007)-7)/(IFERROR(--SUBSTITUTE($L$8:$L$5007,CHAR(160),""),0)&gt;0),ROW(A2702))),"")</f>
        <v/>
      </c>
      <c r="T2709" s="248" t="str">
        <f t="shared" si="85"/>
        <v/>
      </c>
    </row>
    <row r="2710" spans="1:20" ht="15.5">
      <c r="A2710" s="304">
        <v>2703</v>
      </c>
      <c r="B2710" s="204"/>
      <c r="C2710" s="25"/>
      <c r="D2710" s="25"/>
      <c r="E2710" s="25"/>
      <c r="F2710" s="25"/>
      <c r="G2710" s="26"/>
      <c r="H2710" s="27"/>
      <c r="I2710" s="28"/>
      <c r="J2710" s="854"/>
      <c r="K2710" s="48"/>
      <c r="L2710" s="299" cm="1">
        <f t="array" ref="L2710">SUMPRODUCT(--(M2710:P2710&lt;&gt;"")) + IF(TRIM(Q2710)="",0,LEN(Q2710)-LEN(SUBSTITUTE(Q2710,",",""))+1)</f>
        <v>0</v>
      </c>
      <c r="M2710" s="296" t="str" cm="1">
        <f t="array" ref="M2710">IF(AND(I2710&lt;&gt;0,I2710&lt;&gt;""),IF(ISNUMBER(MATCH(SUBSTITUTE(B2710," ",""),SUBSTITUTE('Look Up Values'!$B$2:$B$500," ",""),0)),"","Origin error"),"")</f>
        <v/>
      </c>
      <c r="N2710" s="296" t="str" cm="1">
        <f t="array" ref="N2710">IF(AND(I2710&lt;&gt;0,I2710&lt;&gt;""),IF(C2710="","",IF(OR(ISNUMBER(MATCH(SUBSTITUTE(C2710," ",""),SUBSTITUTE('Look Up Values'!$G$2:$G$1000," ",""),0)),ISNUMBER(MATCH(SUBSTITUTE(C2710," ",""),SUBSTITUTE('Look Up Values'!$AE$2:$AE$2000," ",""),0))),"","EWC error")),"")</f>
        <v/>
      </c>
      <c r="O2710" s="296" t="str" cm="1">
        <f t="array" ref="O2710">IF(AND(I2710&lt;&gt;0,I2710&lt;&gt;""),IF(D2710="","",IF(ISNUMBER(MATCH(SUBSTITUTE(D2710," ",""),SUBSTITUTE('Look Up Values'!$S$2:$S$120," ",""),0)),"","D&amp;R error")),"")</f>
        <v/>
      </c>
      <c r="P2710" s="296" t="str" cm="1">
        <f t="array" ref="P2710">IF(AND(I2710&lt;&gt;0,I2710&lt;&gt;""),IF(G2710="","",IF(ISNUMBER(MATCH(SUBSTITUTE(G2710," ",""),SUBSTITUTE('Look Up Values'!$I$2:$I$10," ",""),0)),"","State error")),"")</f>
        <v/>
      </c>
      <c r="Q2710" s="316" t="str">
        <f t="shared" si="84"/>
        <v/>
      </c>
      <c r="R2710" s="48"/>
      <c r="S2710" s="251" t="str" cm="1">
        <f t="array" ref="S2710">IFERROR(INDEX($A$8:$A$5007,_xlfn.AGGREGATE(15,6,(ROW($L$8:$L$5007)-7)/(IFERROR(--SUBSTITUTE($L$8:$L$5007,CHAR(160),""),0)&gt;0),ROW(A2703))),"")</f>
        <v/>
      </c>
      <c r="T2710" s="248" t="str">
        <f t="shared" si="85"/>
        <v/>
      </c>
    </row>
    <row r="2711" spans="1:20" ht="15.5">
      <c r="A2711" s="304">
        <v>2704</v>
      </c>
      <c r="B2711" s="204"/>
      <c r="C2711" s="25"/>
      <c r="D2711" s="25"/>
      <c r="E2711" s="25"/>
      <c r="F2711" s="25"/>
      <c r="G2711" s="26"/>
      <c r="H2711" s="27"/>
      <c r="I2711" s="28"/>
      <c r="J2711" s="854"/>
      <c r="K2711" s="48"/>
      <c r="L2711" s="299" cm="1">
        <f t="array" ref="L2711">SUMPRODUCT(--(M2711:P2711&lt;&gt;"")) + IF(TRIM(Q2711)="",0,LEN(Q2711)-LEN(SUBSTITUTE(Q2711,",",""))+1)</f>
        <v>0</v>
      </c>
      <c r="M2711" s="296" t="str" cm="1">
        <f t="array" ref="M2711">IF(AND(I2711&lt;&gt;0,I2711&lt;&gt;""),IF(ISNUMBER(MATCH(SUBSTITUTE(B2711," ",""),SUBSTITUTE('Look Up Values'!$B$2:$B$500," ",""),0)),"","Origin error"),"")</f>
        <v/>
      </c>
      <c r="N2711" s="296" t="str" cm="1">
        <f t="array" ref="N2711">IF(AND(I2711&lt;&gt;0,I2711&lt;&gt;""),IF(C2711="","",IF(OR(ISNUMBER(MATCH(SUBSTITUTE(C2711," ",""),SUBSTITUTE('Look Up Values'!$G$2:$G$1000," ",""),0)),ISNUMBER(MATCH(SUBSTITUTE(C2711," ",""),SUBSTITUTE('Look Up Values'!$AE$2:$AE$2000," ",""),0))),"","EWC error")),"")</f>
        <v/>
      </c>
      <c r="O2711" s="296" t="str" cm="1">
        <f t="array" ref="O2711">IF(AND(I2711&lt;&gt;0,I2711&lt;&gt;""),IF(D2711="","",IF(ISNUMBER(MATCH(SUBSTITUTE(D2711," ",""),SUBSTITUTE('Look Up Values'!$S$2:$S$120," ",""),0)),"","D&amp;R error")),"")</f>
        <v/>
      </c>
      <c r="P2711" s="296" t="str" cm="1">
        <f t="array" ref="P2711">IF(AND(I2711&lt;&gt;0,I2711&lt;&gt;""),IF(G2711="","",IF(ISNUMBER(MATCH(SUBSTITUTE(G2711," ",""),SUBSTITUTE('Look Up Values'!$I$2:$I$10," ",""),0)),"","State error")),"")</f>
        <v/>
      </c>
      <c r="Q2711" s="316" t="str">
        <f t="shared" si="84"/>
        <v/>
      </c>
      <c r="R2711" s="48"/>
      <c r="S2711" s="251" t="str" cm="1">
        <f t="array" ref="S2711">IFERROR(INDEX($A$8:$A$5007,_xlfn.AGGREGATE(15,6,(ROW($L$8:$L$5007)-7)/(IFERROR(--SUBSTITUTE($L$8:$L$5007,CHAR(160),""),0)&gt;0),ROW(A2704))),"")</f>
        <v/>
      </c>
      <c r="T2711" s="248" t="str">
        <f t="shared" si="85"/>
        <v/>
      </c>
    </row>
    <row r="2712" spans="1:20" ht="15.5">
      <c r="A2712" s="304">
        <v>2705</v>
      </c>
      <c r="B2712" s="204"/>
      <c r="C2712" s="25"/>
      <c r="D2712" s="25"/>
      <c r="E2712" s="25"/>
      <c r="F2712" s="25"/>
      <c r="G2712" s="26"/>
      <c r="H2712" s="27"/>
      <c r="I2712" s="28"/>
      <c r="J2712" s="854"/>
      <c r="K2712" s="48"/>
      <c r="L2712" s="299" cm="1">
        <f t="array" ref="L2712">SUMPRODUCT(--(M2712:P2712&lt;&gt;"")) + IF(TRIM(Q2712)="",0,LEN(Q2712)-LEN(SUBSTITUTE(Q2712,",",""))+1)</f>
        <v>0</v>
      </c>
      <c r="M2712" s="296" t="str" cm="1">
        <f t="array" ref="M2712">IF(AND(I2712&lt;&gt;0,I2712&lt;&gt;""),IF(ISNUMBER(MATCH(SUBSTITUTE(B2712," ",""),SUBSTITUTE('Look Up Values'!$B$2:$B$500," ",""),0)),"","Origin error"),"")</f>
        <v/>
      </c>
      <c r="N2712" s="296" t="str" cm="1">
        <f t="array" ref="N2712">IF(AND(I2712&lt;&gt;0,I2712&lt;&gt;""),IF(C2712="","",IF(OR(ISNUMBER(MATCH(SUBSTITUTE(C2712," ",""),SUBSTITUTE('Look Up Values'!$G$2:$G$1000," ",""),0)),ISNUMBER(MATCH(SUBSTITUTE(C2712," ",""),SUBSTITUTE('Look Up Values'!$AE$2:$AE$2000," ",""),0))),"","EWC error")),"")</f>
        <v/>
      </c>
      <c r="O2712" s="296" t="str" cm="1">
        <f t="array" ref="O2712">IF(AND(I2712&lt;&gt;0,I2712&lt;&gt;""),IF(D2712="","",IF(ISNUMBER(MATCH(SUBSTITUTE(D2712," ",""),SUBSTITUTE('Look Up Values'!$S$2:$S$120," ",""),0)),"","D&amp;R error")),"")</f>
        <v/>
      </c>
      <c r="P2712" s="296" t="str" cm="1">
        <f t="array" ref="P2712">IF(AND(I2712&lt;&gt;0,I2712&lt;&gt;""),IF(G2712="","",IF(ISNUMBER(MATCH(SUBSTITUTE(G2712," ",""),SUBSTITUTE('Look Up Values'!$I$2:$I$10," ",""),0)),"","State error")),"")</f>
        <v/>
      </c>
      <c r="Q2712" s="316" t="str">
        <f t="shared" si="84"/>
        <v/>
      </c>
      <c r="R2712" s="48"/>
      <c r="S2712" s="251" t="str" cm="1">
        <f t="array" ref="S2712">IFERROR(INDEX($A$8:$A$5007,_xlfn.AGGREGATE(15,6,(ROW($L$8:$L$5007)-7)/(IFERROR(--SUBSTITUTE($L$8:$L$5007,CHAR(160),""),0)&gt;0),ROW(A2705))),"")</f>
        <v/>
      </c>
      <c r="T2712" s="248" t="str">
        <f t="shared" si="85"/>
        <v/>
      </c>
    </row>
    <row r="2713" spans="1:20" ht="15.5">
      <c r="A2713" s="304">
        <v>2706</v>
      </c>
      <c r="B2713" s="204"/>
      <c r="C2713" s="25"/>
      <c r="D2713" s="25"/>
      <c r="E2713" s="25"/>
      <c r="F2713" s="25"/>
      <c r="G2713" s="26"/>
      <c r="H2713" s="27"/>
      <c r="I2713" s="28"/>
      <c r="J2713" s="854"/>
      <c r="K2713" s="48"/>
      <c r="L2713" s="299" cm="1">
        <f t="array" ref="L2713">SUMPRODUCT(--(M2713:P2713&lt;&gt;"")) + IF(TRIM(Q2713)="",0,LEN(Q2713)-LEN(SUBSTITUTE(Q2713,",",""))+1)</f>
        <v>0</v>
      </c>
      <c r="M2713" s="296" t="str" cm="1">
        <f t="array" ref="M2713">IF(AND(I2713&lt;&gt;0,I2713&lt;&gt;""),IF(ISNUMBER(MATCH(SUBSTITUTE(B2713," ",""),SUBSTITUTE('Look Up Values'!$B$2:$B$500," ",""),0)),"","Origin error"),"")</f>
        <v/>
      </c>
      <c r="N2713" s="296" t="str" cm="1">
        <f t="array" ref="N2713">IF(AND(I2713&lt;&gt;0,I2713&lt;&gt;""),IF(C2713="","",IF(OR(ISNUMBER(MATCH(SUBSTITUTE(C2713," ",""),SUBSTITUTE('Look Up Values'!$G$2:$G$1000," ",""),0)),ISNUMBER(MATCH(SUBSTITUTE(C2713," ",""),SUBSTITUTE('Look Up Values'!$AE$2:$AE$2000," ",""),0))),"","EWC error")),"")</f>
        <v/>
      </c>
      <c r="O2713" s="296" t="str" cm="1">
        <f t="array" ref="O2713">IF(AND(I2713&lt;&gt;0,I2713&lt;&gt;""),IF(D2713="","",IF(ISNUMBER(MATCH(SUBSTITUTE(D2713," ",""),SUBSTITUTE('Look Up Values'!$S$2:$S$120," ",""),0)),"","D&amp;R error")),"")</f>
        <v/>
      </c>
      <c r="P2713" s="296" t="str" cm="1">
        <f t="array" ref="P2713">IF(AND(I2713&lt;&gt;0,I2713&lt;&gt;""),IF(G2713="","",IF(ISNUMBER(MATCH(SUBSTITUTE(G2713," ",""),SUBSTITUTE('Look Up Values'!$I$2:$I$10," ",""),0)),"","State error")),"")</f>
        <v/>
      </c>
      <c r="Q2713" s="316" t="str">
        <f t="shared" si="84"/>
        <v/>
      </c>
      <c r="R2713" s="48"/>
      <c r="S2713" s="251" t="str" cm="1">
        <f t="array" ref="S2713">IFERROR(INDEX($A$8:$A$5007,_xlfn.AGGREGATE(15,6,(ROW($L$8:$L$5007)-7)/(IFERROR(--SUBSTITUTE($L$8:$L$5007,CHAR(160),""),0)&gt;0),ROW(A2706))),"")</f>
        <v/>
      </c>
      <c r="T2713" s="248" t="str">
        <f t="shared" si="85"/>
        <v/>
      </c>
    </row>
    <row r="2714" spans="1:20" ht="15.5">
      <c r="A2714" s="304">
        <v>2707</v>
      </c>
      <c r="B2714" s="204"/>
      <c r="C2714" s="25"/>
      <c r="D2714" s="25"/>
      <c r="E2714" s="25"/>
      <c r="F2714" s="25"/>
      <c r="G2714" s="26"/>
      <c r="H2714" s="27"/>
      <c r="I2714" s="28"/>
      <c r="J2714" s="854"/>
      <c r="K2714" s="48"/>
      <c r="L2714" s="299" cm="1">
        <f t="array" ref="L2714">SUMPRODUCT(--(M2714:P2714&lt;&gt;"")) + IF(TRIM(Q2714)="",0,LEN(Q2714)-LEN(SUBSTITUTE(Q2714,",",""))+1)</f>
        <v>0</v>
      </c>
      <c r="M2714" s="296" t="str" cm="1">
        <f t="array" ref="M2714">IF(AND(I2714&lt;&gt;0,I2714&lt;&gt;""),IF(ISNUMBER(MATCH(SUBSTITUTE(B2714," ",""),SUBSTITUTE('Look Up Values'!$B$2:$B$500," ",""),0)),"","Origin error"),"")</f>
        <v/>
      </c>
      <c r="N2714" s="296" t="str" cm="1">
        <f t="array" ref="N2714">IF(AND(I2714&lt;&gt;0,I2714&lt;&gt;""),IF(C2714="","",IF(OR(ISNUMBER(MATCH(SUBSTITUTE(C2714," ",""),SUBSTITUTE('Look Up Values'!$G$2:$G$1000," ",""),0)),ISNUMBER(MATCH(SUBSTITUTE(C2714," ",""),SUBSTITUTE('Look Up Values'!$AE$2:$AE$2000," ",""),0))),"","EWC error")),"")</f>
        <v/>
      </c>
      <c r="O2714" s="296" t="str" cm="1">
        <f t="array" ref="O2714">IF(AND(I2714&lt;&gt;0,I2714&lt;&gt;""),IF(D2714="","",IF(ISNUMBER(MATCH(SUBSTITUTE(D2714," ",""),SUBSTITUTE('Look Up Values'!$S$2:$S$120," ",""),0)),"","D&amp;R error")),"")</f>
        <v/>
      </c>
      <c r="P2714" s="296" t="str" cm="1">
        <f t="array" ref="P2714">IF(AND(I2714&lt;&gt;0,I2714&lt;&gt;""),IF(G2714="","",IF(ISNUMBER(MATCH(SUBSTITUTE(G2714," ",""),SUBSTITUTE('Look Up Values'!$I$2:$I$10," ",""),0)),"","State error")),"")</f>
        <v/>
      </c>
      <c r="Q2714" s="316" t="str">
        <f t="shared" si="84"/>
        <v/>
      </c>
      <c r="R2714" s="48"/>
      <c r="S2714" s="251" t="str" cm="1">
        <f t="array" ref="S2714">IFERROR(INDEX($A$8:$A$5007,_xlfn.AGGREGATE(15,6,(ROW($L$8:$L$5007)-7)/(IFERROR(--SUBSTITUTE($L$8:$L$5007,CHAR(160),""),0)&gt;0),ROW(A2707))),"")</f>
        <v/>
      </c>
      <c r="T2714" s="248" t="str">
        <f t="shared" si="85"/>
        <v/>
      </c>
    </row>
    <row r="2715" spans="1:20" ht="15.5">
      <c r="A2715" s="304">
        <v>2708</v>
      </c>
      <c r="B2715" s="204"/>
      <c r="C2715" s="25"/>
      <c r="D2715" s="25"/>
      <c r="E2715" s="25"/>
      <c r="F2715" s="25"/>
      <c r="G2715" s="26"/>
      <c r="H2715" s="27"/>
      <c r="I2715" s="28"/>
      <c r="J2715" s="854"/>
      <c r="K2715" s="48"/>
      <c r="L2715" s="299" cm="1">
        <f t="array" ref="L2715">SUMPRODUCT(--(M2715:P2715&lt;&gt;"")) + IF(TRIM(Q2715)="",0,LEN(Q2715)-LEN(SUBSTITUTE(Q2715,",",""))+1)</f>
        <v>0</v>
      </c>
      <c r="M2715" s="296" t="str" cm="1">
        <f t="array" ref="M2715">IF(AND(I2715&lt;&gt;0,I2715&lt;&gt;""),IF(ISNUMBER(MATCH(SUBSTITUTE(B2715," ",""),SUBSTITUTE('Look Up Values'!$B$2:$B$500," ",""),0)),"","Origin error"),"")</f>
        <v/>
      </c>
      <c r="N2715" s="296" t="str" cm="1">
        <f t="array" ref="N2715">IF(AND(I2715&lt;&gt;0,I2715&lt;&gt;""),IF(C2715="","",IF(OR(ISNUMBER(MATCH(SUBSTITUTE(C2715," ",""),SUBSTITUTE('Look Up Values'!$G$2:$G$1000," ",""),0)),ISNUMBER(MATCH(SUBSTITUTE(C2715," ",""),SUBSTITUTE('Look Up Values'!$AE$2:$AE$2000," ",""),0))),"","EWC error")),"")</f>
        <v/>
      </c>
      <c r="O2715" s="296" t="str" cm="1">
        <f t="array" ref="O2715">IF(AND(I2715&lt;&gt;0,I2715&lt;&gt;""),IF(D2715="","",IF(ISNUMBER(MATCH(SUBSTITUTE(D2715," ",""),SUBSTITUTE('Look Up Values'!$S$2:$S$120," ",""),0)),"","D&amp;R error")),"")</f>
        <v/>
      </c>
      <c r="P2715" s="296" t="str" cm="1">
        <f t="array" ref="P2715">IF(AND(I2715&lt;&gt;0,I2715&lt;&gt;""),IF(G2715="","",IF(ISNUMBER(MATCH(SUBSTITUTE(G2715," ",""),SUBSTITUTE('Look Up Values'!$I$2:$I$10," ",""),0)),"","State error")),"")</f>
        <v/>
      </c>
      <c r="Q2715" s="316" t="str">
        <f t="shared" si="84"/>
        <v/>
      </c>
      <c r="R2715" s="48"/>
      <c r="S2715" s="251" t="str" cm="1">
        <f t="array" ref="S2715">IFERROR(INDEX($A$8:$A$5007,_xlfn.AGGREGATE(15,6,(ROW($L$8:$L$5007)-7)/(IFERROR(--SUBSTITUTE($L$8:$L$5007,CHAR(160),""),0)&gt;0),ROW(A2708))),"")</f>
        <v/>
      </c>
      <c r="T2715" s="248" t="str">
        <f t="shared" si="85"/>
        <v/>
      </c>
    </row>
    <row r="2716" spans="1:20" ht="15.5">
      <c r="A2716" s="304">
        <v>2709</v>
      </c>
      <c r="B2716" s="204"/>
      <c r="C2716" s="25"/>
      <c r="D2716" s="25"/>
      <c r="E2716" s="25"/>
      <c r="F2716" s="25"/>
      <c r="G2716" s="26"/>
      <c r="H2716" s="27"/>
      <c r="I2716" s="28"/>
      <c r="J2716" s="854"/>
      <c r="K2716" s="48"/>
      <c r="L2716" s="299" cm="1">
        <f t="array" ref="L2716">SUMPRODUCT(--(M2716:P2716&lt;&gt;"")) + IF(TRIM(Q2716)="",0,LEN(Q2716)-LEN(SUBSTITUTE(Q2716,",",""))+1)</f>
        <v>0</v>
      </c>
      <c r="M2716" s="296" t="str" cm="1">
        <f t="array" ref="M2716">IF(AND(I2716&lt;&gt;0,I2716&lt;&gt;""),IF(ISNUMBER(MATCH(SUBSTITUTE(B2716," ",""),SUBSTITUTE('Look Up Values'!$B$2:$B$500," ",""),0)),"","Origin error"),"")</f>
        <v/>
      </c>
      <c r="N2716" s="296" t="str" cm="1">
        <f t="array" ref="N2716">IF(AND(I2716&lt;&gt;0,I2716&lt;&gt;""),IF(C2716="","",IF(OR(ISNUMBER(MATCH(SUBSTITUTE(C2716," ",""),SUBSTITUTE('Look Up Values'!$G$2:$G$1000," ",""),0)),ISNUMBER(MATCH(SUBSTITUTE(C2716," ",""),SUBSTITUTE('Look Up Values'!$AE$2:$AE$2000," ",""),0))),"","EWC error")),"")</f>
        <v/>
      </c>
      <c r="O2716" s="296" t="str" cm="1">
        <f t="array" ref="O2716">IF(AND(I2716&lt;&gt;0,I2716&lt;&gt;""),IF(D2716="","",IF(ISNUMBER(MATCH(SUBSTITUTE(D2716," ",""),SUBSTITUTE('Look Up Values'!$S$2:$S$120," ",""),0)),"","D&amp;R error")),"")</f>
        <v/>
      </c>
      <c r="P2716" s="296" t="str" cm="1">
        <f t="array" ref="P2716">IF(AND(I2716&lt;&gt;0,I2716&lt;&gt;""),IF(G2716="","",IF(ISNUMBER(MATCH(SUBSTITUTE(G2716," ",""),SUBSTITUTE('Look Up Values'!$I$2:$I$10," ",""),0)),"","State error")),"")</f>
        <v/>
      </c>
      <c r="Q2716" s="316" t="str">
        <f t="shared" si="84"/>
        <v/>
      </c>
      <c r="R2716" s="48"/>
      <c r="S2716" s="251" t="str" cm="1">
        <f t="array" ref="S2716">IFERROR(INDEX($A$8:$A$5007,_xlfn.AGGREGATE(15,6,(ROW($L$8:$L$5007)-7)/(IFERROR(--SUBSTITUTE($L$8:$L$5007,CHAR(160),""),0)&gt;0),ROW(A2709))),"")</f>
        <v/>
      </c>
      <c r="T2716" s="248" t="str">
        <f t="shared" si="85"/>
        <v/>
      </c>
    </row>
    <row r="2717" spans="1:20" ht="15.5">
      <c r="A2717" s="304">
        <v>2710</v>
      </c>
      <c r="B2717" s="204"/>
      <c r="C2717" s="25"/>
      <c r="D2717" s="25"/>
      <c r="E2717" s="25"/>
      <c r="F2717" s="25"/>
      <c r="G2717" s="26"/>
      <c r="H2717" s="27"/>
      <c r="I2717" s="28"/>
      <c r="J2717" s="854"/>
      <c r="K2717" s="48"/>
      <c r="L2717" s="299" cm="1">
        <f t="array" ref="L2717">SUMPRODUCT(--(M2717:P2717&lt;&gt;"")) + IF(TRIM(Q2717)="",0,LEN(Q2717)-LEN(SUBSTITUTE(Q2717,",",""))+1)</f>
        <v>0</v>
      </c>
      <c r="M2717" s="296" t="str" cm="1">
        <f t="array" ref="M2717">IF(AND(I2717&lt;&gt;0,I2717&lt;&gt;""),IF(ISNUMBER(MATCH(SUBSTITUTE(B2717," ",""),SUBSTITUTE('Look Up Values'!$B$2:$B$500," ",""),0)),"","Origin error"),"")</f>
        <v/>
      </c>
      <c r="N2717" s="296" t="str" cm="1">
        <f t="array" ref="N2717">IF(AND(I2717&lt;&gt;0,I2717&lt;&gt;""),IF(C2717="","",IF(OR(ISNUMBER(MATCH(SUBSTITUTE(C2717," ",""),SUBSTITUTE('Look Up Values'!$G$2:$G$1000," ",""),0)),ISNUMBER(MATCH(SUBSTITUTE(C2717," ",""),SUBSTITUTE('Look Up Values'!$AE$2:$AE$2000," ",""),0))),"","EWC error")),"")</f>
        <v/>
      </c>
      <c r="O2717" s="296" t="str" cm="1">
        <f t="array" ref="O2717">IF(AND(I2717&lt;&gt;0,I2717&lt;&gt;""),IF(D2717="","",IF(ISNUMBER(MATCH(SUBSTITUTE(D2717," ",""),SUBSTITUTE('Look Up Values'!$S$2:$S$120," ",""),0)),"","D&amp;R error")),"")</f>
        <v/>
      </c>
      <c r="P2717" s="296" t="str" cm="1">
        <f t="array" ref="P2717">IF(AND(I2717&lt;&gt;0,I2717&lt;&gt;""),IF(G2717="","",IF(ISNUMBER(MATCH(SUBSTITUTE(G2717," ",""),SUBSTITUTE('Look Up Values'!$I$2:$I$10," ",""),0)),"","State error")),"")</f>
        <v/>
      </c>
      <c r="Q2717" s="316" t="str">
        <f t="shared" si="84"/>
        <v/>
      </c>
      <c r="R2717" s="48"/>
      <c r="S2717" s="251" t="str" cm="1">
        <f t="array" ref="S2717">IFERROR(INDEX($A$8:$A$5007,_xlfn.AGGREGATE(15,6,(ROW($L$8:$L$5007)-7)/(IFERROR(--SUBSTITUTE($L$8:$L$5007,CHAR(160),""),0)&gt;0),ROW(A2710))),"")</f>
        <v/>
      </c>
      <c r="T2717" s="248" t="str">
        <f t="shared" si="85"/>
        <v/>
      </c>
    </row>
    <row r="2718" spans="1:20" ht="15.5">
      <c r="A2718" s="304">
        <v>2711</v>
      </c>
      <c r="B2718" s="204"/>
      <c r="C2718" s="25"/>
      <c r="D2718" s="25"/>
      <c r="E2718" s="25"/>
      <c r="F2718" s="25"/>
      <c r="G2718" s="26"/>
      <c r="H2718" s="27"/>
      <c r="I2718" s="28"/>
      <c r="J2718" s="854"/>
      <c r="K2718" s="48"/>
      <c r="L2718" s="299" cm="1">
        <f t="array" ref="L2718">SUMPRODUCT(--(M2718:P2718&lt;&gt;"")) + IF(TRIM(Q2718)="",0,LEN(Q2718)-LEN(SUBSTITUTE(Q2718,",",""))+1)</f>
        <v>0</v>
      </c>
      <c r="M2718" s="296" t="str" cm="1">
        <f t="array" ref="M2718">IF(AND(I2718&lt;&gt;0,I2718&lt;&gt;""),IF(ISNUMBER(MATCH(SUBSTITUTE(B2718," ",""),SUBSTITUTE('Look Up Values'!$B$2:$B$500," ",""),0)),"","Origin error"),"")</f>
        <v/>
      </c>
      <c r="N2718" s="296" t="str" cm="1">
        <f t="array" ref="N2718">IF(AND(I2718&lt;&gt;0,I2718&lt;&gt;""),IF(C2718="","",IF(OR(ISNUMBER(MATCH(SUBSTITUTE(C2718," ",""),SUBSTITUTE('Look Up Values'!$G$2:$G$1000," ",""),0)),ISNUMBER(MATCH(SUBSTITUTE(C2718," ",""),SUBSTITUTE('Look Up Values'!$AE$2:$AE$2000," ",""),0))),"","EWC error")),"")</f>
        <v/>
      </c>
      <c r="O2718" s="296" t="str" cm="1">
        <f t="array" ref="O2718">IF(AND(I2718&lt;&gt;0,I2718&lt;&gt;""),IF(D2718="","",IF(ISNUMBER(MATCH(SUBSTITUTE(D2718," ",""),SUBSTITUTE('Look Up Values'!$S$2:$S$120," ",""),0)),"","D&amp;R error")),"")</f>
        <v/>
      </c>
      <c r="P2718" s="296" t="str" cm="1">
        <f t="array" ref="P2718">IF(AND(I2718&lt;&gt;0,I2718&lt;&gt;""),IF(G2718="","",IF(ISNUMBER(MATCH(SUBSTITUTE(G2718," ",""),SUBSTITUTE('Look Up Values'!$I$2:$I$10," ",""),0)),"","State error")),"")</f>
        <v/>
      </c>
      <c r="Q2718" s="316" t="str">
        <f t="shared" si="84"/>
        <v/>
      </c>
      <c r="R2718" s="48"/>
      <c r="S2718" s="251" t="str" cm="1">
        <f t="array" ref="S2718">IFERROR(INDEX($A$8:$A$5007,_xlfn.AGGREGATE(15,6,(ROW($L$8:$L$5007)-7)/(IFERROR(--SUBSTITUTE($L$8:$L$5007,CHAR(160),""),0)&gt;0),ROW(A2711))),"")</f>
        <v/>
      </c>
      <c r="T2718" s="248" t="str">
        <f t="shared" si="85"/>
        <v/>
      </c>
    </row>
    <row r="2719" spans="1:20" ht="15.5">
      <c r="A2719" s="304">
        <v>2712</v>
      </c>
      <c r="B2719" s="204"/>
      <c r="C2719" s="25"/>
      <c r="D2719" s="25"/>
      <c r="E2719" s="25"/>
      <c r="F2719" s="25"/>
      <c r="G2719" s="26"/>
      <c r="H2719" s="27"/>
      <c r="I2719" s="28"/>
      <c r="J2719" s="854"/>
      <c r="K2719" s="48"/>
      <c r="L2719" s="299" cm="1">
        <f t="array" ref="L2719">SUMPRODUCT(--(M2719:P2719&lt;&gt;"")) + IF(TRIM(Q2719)="",0,LEN(Q2719)-LEN(SUBSTITUTE(Q2719,",",""))+1)</f>
        <v>0</v>
      </c>
      <c r="M2719" s="296" t="str" cm="1">
        <f t="array" ref="M2719">IF(AND(I2719&lt;&gt;0,I2719&lt;&gt;""),IF(ISNUMBER(MATCH(SUBSTITUTE(B2719," ",""),SUBSTITUTE('Look Up Values'!$B$2:$B$500," ",""),0)),"","Origin error"),"")</f>
        <v/>
      </c>
      <c r="N2719" s="296" t="str" cm="1">
        <f t="array" ref="N2719">IF(AND(I2719&lt;&gt;0,I2719&lt;&gt;""),IF(C2719="","",IF(OR(ISNUMBER(MATCH(SUBSTITUTE(C2719," ",""),SUBSTITUTE('Look Up Values'!$G$2:$G$1000," ",""),0)),ISNUMBER(MATCH(SUBSTITUTE(C2719," ",""),SUBSTITUTE('Look Up Values'!$AE$2:$AE$2000," ",""),0))),"","EWC error")),"")</f>
        <v/>
      </c>
      <c r="O2719" s="296" t="str" cm="1">
        <f t="array" ref="O2719">IF(AND(I2719&lt;&gt;0,I2719&lt;&gt;""),IF(D2719="","",IF(ISNUMBER(MATCH(SUBSTITUTE(D2719," ",""),SUBSTITUTE('Look Up Values'!$S$2:$S$120," ",""),0)),"","D&amp;R error")),"")</f>
        <v/>
      </c>
      <c r="P2719" s="296" t="str" cm="1">
        <f t="array" ref="P2719">IF(AND(I2719&lt;&gt;0,I2719&lt;&gt;""),IF(G2719="","",IF(ISNUMBER(MATCH(SUBSTITUTE(G2719," ",""),SUBSTITUTE('Look Up Values'!$I$2:$I$10," ",""),0)),"","State error")),"")</f>
        <v/>
      </c>
      <c r="Q2719" s="316" t="str">
        <f t="shared" si="84"/>
        <v/>
      </c>
      <c r="R2719" s="48"/>
      <c r="S2719" s="251" t="str" cm="1">
        <f t="array" ref="S2719">IFERROR(INDEX($A$8:$A$5007,_xlfn.AGGREGATE(15,6,(ROW($L$8:$L$5007)-7)/(IFERROR(--SUBSTITUTE($L$8:$L$5007,CHAR(160),""),0)&gt;0),ROW(A2712))),"")</f>
        <v/>
      </c>
      <c r="T2719" s="248" t="str">
        <f t="shared" si="85"/>
        <v/>
      </c>
    </row>
    <row r="2720" spans="1:20" ht="15.5">
      <c r="A2720" s="304">
        <v>2713</v>
      </c>
      <c r="B2720" s="204"/>
      <c r="C2720" s="25"/>
      <c r="D2720" s="25"/>
      <c r="E2720" s="25"/>
      <c r="F2720" s="25"/>
      <c r="G2720" s="26"/>
      <c r="H2720" s="27"/>
      <c r="I2720" s="28"/>
      <c r="J2720" s="854"/>
      <c r="K2720" s="48"/>
      <c r="L2720" s="299" cm="1">
        <f t="array" ref="L2720">SUMPRODUCT(--(M2720:P2720&lt;&gt;"")) + IF(TRIM(Q2720)="",0,LEN(Q2720)-LEN(SUBSTITUTE(Q2720,",",""))+1)</f>
        <v>0</v>
      </c>
      <c r="M2720" s="296" t="str" cm="1">
        <f t="array" ref="M2720">IF(AND(I2720&lt;&gt;0,I2720&lt;&gt;""),IF(ISNUMBER(MATCH(SUBSTITUTE(B2720," ",""),SUBSTITUTE('Look Up Values'!$B$2:$B$500," ",""),0)),"","Origin error"),"")</f>
        <v/>
      </c>
      <c r="N2720" s="296" t="str" cm="1">
        <f t="array" ref="N2720">IF(AND(I2720&lt;&gt;0,I2720&lt;&gt;""),IF(C2720="","",IF(OR(ISNUMBER(MATCH(SUBSTITUTE(C2720," ",""),SUBSTITUTE('Look Up Values'!$G$2:$G$1000," ",""),0)),ISNUMBER(MATCH(SUBSTITUTE(C2720," ",""),SUBSTITUTE('Look Up Values'!$AE$2:$AE$2000," ",""),0))),"","EWC error")),"")</f>
        <v/>
      </c>
      <c r="O2720" s="296" t="str" cm="1">
        <f t="array" ref="O2720">IF(AND(I2720&lt;&gt;0,I2720&lt;&gt;""),IF(D2720="","",IF(ISNUMBER(MATCH(SUBSTITUTE(D2720," ",""),SUBSTITUTE('Look Up Values'!$S$2:$S$120," ",""),0)),"","D&amp;R error")),"")</f>
        <v/>
      </c>
      <c r="P2720" s="296" t="str" cm="1">
        <f t="array" ref="P2720">IF(AND(I2720&lt;&gt;0,I2720&lt;&gt;""),IF(G2720="","",IF(ISNUMBER(MATCH(SUBSTITUTE(G2720," ",""),SUBSTITUTE('Look Up Values'!$I$2:$I$10," ",""),0)),"","State error")),"")</f>
        <v/>
      </c>
      <c r="Q2720" s="316" t="str">
        <f t="shared" si="84"/>
        <v/>
      </c>
      <c r="R2720" s="48"/>
      <c r="S2720" s="251" t="str" cm="1">
        <f t="array" ref="S2720">IFERROR(INDEX($A$8:$A$5007,_xlfn.AGGREGATE(15,6,(ROW($L$8:$L$5007)-7)/(IFERROR(--SUBSTITUTE($L$8:$L$5007,CHAR(160),""),0)&gt;0),ROW(A2713))),"")</f>
        <v/>
      </c>
      <c r="T2720" s="248" t="str">
        <f t="shared" si="85"/>
        <v/>
      </c>
    </row>
    <row r="2721" spans="1:20" ht="15.5">
      <c r="A2721" s="304">
        <v>2714</v>
      </c>
      <c r="B2721" s="204"/>
      <c r="C2721" s="25"/>
      <c r="D2721" s="25"/>
      <c r="E2721" s="25"/>
      <c r="F2721" s="25"/>
      <c r="G2721" s="26"/>
      <c r="H2721" s="27"/>
      <c r="I2721" s="28"/>
      <c r="J2721" s="854"/>
      <c r="K2721" s="48"/>
      <c r="L2721" s="299" cm="1">
        <f t="array" ref="L2721">SUMPRODUCT(--(M2721:P2721&lt;&gt;"")) + IF(TRIM(Q2721)="",0,LEN(Q2721)-LEN(SUBSTITUTE(Q2721,",",""))+1)</f>
        <v>0</v>
      </c>
      <c r="M2721" s="296" t="str" cm="1">
        <f t="array" ref="M2721">IF(AND(I2721&lt;&gt;0,I2721&lt;&gt;""),IF(ISNUMBER(MATCH(SUBSTITUTE(B2721," ",""),SUBSTITUTE('Look Up Values'!$B$2:$B$500," ",""),0)),"","Origin error"),"")</f>
        <v/>
      </c>
      <c r="N2721" s="296" t="str" cm="1">
        <f t="array" ref="N2721">IF(AND(I2721&lt;&gt;0,I2721&lt;&gt;""),IF(C2721="","",IF(OR(ISNUMBER(MATCH(SUBSTITUTE(C2721," ",""),SUBSTITUTE('Look Up Values'!$G$2:$G$1000," ",""),0)),ISNUMBER(MATCH(SUBSTITUTE(C2721," ",""),SUBSTITUTE('Look Up Values'!$AE$2:$AE$2000," ",""),0))),"","EWC error")),"")</f>
        <v/>
      </c>
      <c r="O2721" s="296" t="str" cm="1">
        <f t="array" ref="O2721">IF(AND(I2721&lt;&gt;0,I2721&lt;&gt;""),IF(D2721="","",IF(ISNUMBER(MATCH(SUBSTITUTE(D2721," ",""),SUBSTITUTE('Look Up Values'!$S$2:$S$120," ",""),0)),"","D&amp;R error")),"")</f>
        <v/>
      </c>
      <c r="P2721" s="296" t="str" cm="1">
        <f t="array" ref="P2721">IF(AND(I2721&lt;&gt;0,I2721&lt;&gt;""),IF(G2721="","",IF(ISNUMBER(MATCH(SUBSTITUTE(G2721," ",""),SUBSTITUTE('Look Up Values'!$I$2:$I$10," ",""),0)),"","State error")),"")</f>
        <v/>
      </c>
      <c r="Q2721" s="316" t="str">
        <f t="shared" si="84"/>
        <v/>
      </c>
      <c r="R2721" s="48"/>
      <c r="S2721" s="251" t="str" cm="1">
        <f t="array" ref="S2721">IFERROR(INDEX($A$8:$A$5007,_xlfn.AGGREGATE(15,6,(ROW($L$8:$L$5007)-7)/(IFERROR(--SUBSTITUTE($L$8:$L$5007,CHAR(160),""),0)&gt;0),ROW(A2714))),"")</f>
        <v/>
      </c>
      <c r="T2721" s="248" t="str">
        <f t="shared" si="85"/>
        <v/>
      </c>
    </row>
    <row r="2722" spans="1:20" ht="15.5">
      <c r="A2722" s="304">
        <v>2715</v>
      </c>
      <c r="B2722" s="204"/>
      <c r="C2722" s="25"/>
      <c r="D2722" s="25"/>
      <c r="E2722" s="25"/>
      <c r="F2722" s="25"/>
      <c r="G2722" s="26"/>
      <c r="H2722" s="27"/>
      <c r="I2722" s="28"/>
      <c r="J2722" s="854"/>
      <c r="K2722" s="48"/>
      <c r="L2722" s="299" cm="1">
        <f t="array" ref="L2722">SUMPRODUCT(--(M2722:P2722&lt;&gt;"")) + IF(TRIM(Q2722)="",0,LEN(Q2722)-LEN(SUBSTITUTE(Q2722,",",""))+1)</f>
        <v>0</v>
      </c>
      <c r="M2722" s="296" t="str" cm="1">
        <f t="array" ref="M2722">IF(AND(I2722&lt;&gt;0,I2722&lt;&gt;""),IF(ISNUMBER(MATCH(SUBSTITUTE(B2722," ",""),SUBSTITUTE('Look Up Values'!$B$2:$B$500," ",""),0)),"","Origin error"),"")</f>
        <v/>
      </c>
      <c r="N2722" s="296" t="str" cm="1">
        <f t="array" ref="N2722">IF(AND(I2722&lt;&gt;0,I2722&lt;&gt;""),IF(C2722="","",IF(OR(ISNUMBER(MATCH(SUBSTITUTE(C2722," ",""),SUBSTITUTE('Look Up Values'!$G$2:$G$1000," ",""),0)),ISNUMBER(MATCH(SUBSTITUTE(C2722," ",""),SUBSTITUTE('Look Up Values'!$AE$2:$AE$2000," ",""),0))),"","EWC error")),"")</f>
        <v/>
      </c>
      <c r="O2722" s="296" t="str" cm="1">
        <f t="array" ref="O2722">IF(AND(I2722&lt;&gt;0,I2722&lt;&gt;""),IF(D2722="","",IF(ISNUMBER(MATCH(SUBSTITUTE(D2722," ",""),SUBSTITUTE('Look Up Values'!$S$2:$S$120," ",""),0)),"","D&amp;R error")),"")</f>
        <v/>
      </c>
      <c r="P2722" s="296" t="str" cm="1">
        <f t="array" ref="P2722">IF(AND(I2722&lt;&gt;0,I2722&lt;&gt;""),IF(G2722="","",IF(ISNUMBER(MATCH(SUBSTITUTE(G2722," ",""),SUBSTITUTE('Look Up Values'!$I$2:$I$10," ",""),0)),"","State error")),"")</f>
        <v/>
      </c>
      <c r="Q2722" s="316" t="str">
        <f t="shared" si="84"/>
        <v/>
      </c>
      <c r="R2722" s="48"/>
      <c r="S2722" s="251" t="str" cm="1">
        <f t="array" ref="S2722">IFERROR(INDEX($A$8:$A$5007,_xlfn.AGGREGATE(15,6,(ROW($L$8:$L$5007)-7)/(IFERROR(--SUBSTITUTE($L$8:$L$5007,CHAR(160),""),0)&gt;0),ROW(A2715))),"")</f>
        <v/>
      </c>
      <c r="T2722" s="248" t="str">
        <f t="shared" si="85"/>
        <v/>
      </c>
    </row>
    <row r="2723" spans="1:20" ht="15.5">
      <c r="A2723" s="304">
        <v>2716</v>
      </c>
      <c r="B2723" s="204"/>
      <c r="C2723" s="25"/>
      <c r="D2723" s="25"/>
      <c r="E2723" s="25"/>
      <c r="F2723" s="25"/>
      <c r="G2723" s="26"/>
      <c r="H2723" s="27"/>
      <c r="I2723" s="28"/>
      <c r="J2723" s="854"/>
      <c r="K2723" s="48"/>
      <c r="L2723" s="299" cm="1">
        <f t="array" ref="L2723">SUMPRODUCT(--(M2723:P2723&lt;&gt;"")) + IF(TRIM(Q2723)="",0,LEN(Q2723)-LEN(SUBSTITUTE(Q2723,",",""))+1)</f>
        <v>0</v>
      </c>
      <c r="M2723" s="296" t="str" cm="1">
        <f t="array" ref="M2723">IF(AND(I2723&lt;&gt;0,I2723&lt;&gt;""),IF(ISNUMBER(MATCH(SUBSTITUTE(B2723," ",""),SUBSTITUTE('Look Up Values'!$B$2:$B$500," ",""),0)),"","Origin error"),"")</f>
        <v/>
      </c>
      <c r="N2723" s="296" t="str" cm="1">
        <f t="array" ref="N2723">IF(AND(I2723&lt;&gt;0,I2723&lt;&gt;""),IF(C2723="","",IF(OR(ISNUMBER(MATCH(SUBSTITUTE(C2723," ",""),SUBSTITUTE('Look Up Values'!$G$2:$G$1000," ",""),0)),ISNUMBER(MATCH(SUBSTITUTE(C2723," ",""),SUBSTITUTE('Look Up Values'!$AE$2:$AE$2000," ",""),0))),"","EWC error")),"")</f>
        <v/>
      </c>
      <c r="O2723" s="296" t="str" cm="1">
        <f t="array" ref="O2723">IF(AND(I2723&lt;&gt;0,I2723&lt;&gt;""),IF(D2723="","",IF(ISNUMBER(MATCH(SUBSTITUTE(D2723," ",""),SUBSTITUTE('Look Up Values'!$S$2:$S$120," ",""),0)),"","D&amp;R error")),"")</f>
        <v/>
      </c>
      <c r="P2723" s="296" t="str" cm="1">
        <f t="array" ref="P2723">IF(AND(I2723&lt;&gt;0,I2723&lt;&gt;""),IF(G2723="","",IF(ISNUMBER(MATCH(SUBSTITUTE(G2723," ",""),SUBSTITUTE('Look Up Values'!$I$2:$I$10," ",""),0)),"","State error")),"")</f>
        <v/>
      </c>
      <c r="Q2723" s="316" t="str">
        <f t="shared" si="84"/>
        <v/>
      </c>
      <c r="R2723" s="48"/>
      <c r="S2723" s="251" t="str" cm="1">
        <f t="array" ref="S2723">IFERROR(INDEX($A$8:$A$5007,_xlfn.AGGREGATE(15,6,(ROW($L$8:$L$5007)-7)/(IFERROR(--SUBSTITUTE($L$8:$L$5007,CHAR(160),""),0)&gt;0),ROW(A2716))),"")</f>
        <v/>
      </c>
      <c r="T2723" s="248" t="str">
        <f t="shared" si="85"/>
        <v/>
      </c>
    </row>
    <row r="2724" spans="1:20" ht="15.5">
      <c r="A2724" s="304">
        <v>2717</v>
      </c>
      <c r="B2724" s="204"/>
      <c r="C2724" s="25"/>
      <c r="D2724" s="25"/>
      <c r="E2724" s="25"/>
      <c r="F2724" s="25"/>
      <c r="G2724" s="26"/>
      <c r="H2724" s="27"/>
      <c r="I2724" s="28"/>
      <c r="J2724" s="854"/>
      <c r="K2724" s="48"/>
      <c r="L2724" s="299" cm="1">
        <f t="array" ref="L2724">SUMPRODUCT(--(M2724:P2724&lt;&gt;"")) + IF(TRIM(Q2724)="",0,LEN(Q2724)-LEN(SUBSTITUTE(Q2724,",",""))+1)</f>
        <v>0</v>
      </c>
      <c r="M2724" s="296" t="str" cm="1">
        <f t="array" ref="M2724">IF(AND(I2724&lt;&gt;0,I2724&lt;&gt;""),IF(ISNUMBER(MATCH(SUBSTITUTE(B2724," ",""),SUBSTITUTE('Look Up Values'!$B$2:$B$500," ",""),0)),"","Origin error"),"")</f>
        <v/>
      </c>
      <c r="N2724" s="296" t="str" cm="1">
        <f t="array" ref="N2724">IF(AND(I2724&lt;&gt;0,I2724&lt;&gt;""),IF(C2724="","",IF(OR(ISNUMBER(MATCH(SUBSTITUTE(C2724," ",""),SUBSTITUTE('Look Up Values'!$G$2:$G$1000," ",""),0)),ISNUMBER(MATCH(SUBSTITUTE(C2724," ",""),SUBSTITUTE('Look Up Values'!$AE$2:$AE$2000," ",""),0))),"","EWC error")),"")</f>
        <v/>
      </c>
      <c r="O2724" s="296" t="str" cm="1">
        <f t="array" ref="O2724">IF(AND(I2724&lt;&gt;0,I2724&lt;&gt;""),IF(D2724="","",IF(ISNUMBER(MATCH(SUBSTITUTE(D2724," ",""),SUBSTITUTE('Look Up Values'!$S$2:$S$120," ",""),0)),"","D&amp;R error")),"")</f>
        <v/>
      </c>
      <c r="P2724" s="296" t="str" cm="1">
        <f t="array" ref="P2724">IF(AND(I2724&lt;&gt;0,I2724&lt;&gt;""),IF(G2724="","",IF(ISNUMBER(MATCH(SUBSTITUTE(G2724," ",""),SUBSTITUTE('Look Up Values'!$I$2:$I$10," ",""),0)),"","State error")),"")</f>
        <v/>
      </c>
      <c r="Q2724" s="316" t="str">
        <f t="shared" si="84"/>
        <v/>
      </c>
      <c r="R2724" s="48"/>
      <c r="S2724" s="251" t="str" cm="1">
        <f t="array" ref="S2724">IFERROR(INDEX($A$8:$A$5007,_xlfn.AGGREGATE(15,6,(ROW($L$8:$L$5007)-7)/(IFERROR(--SUBSTITUTE($L$8:$L$5007,CHAR(160),""),0)&gt;0),ROW(A2717))),"")</f>
        <v/>
      </c>
      <c r="T2724" s="248" t="str">
        <f t="shared" si="85"/>
        <v/>
      </c>
    </row>
    <row r="2725" spans="1:20" ht="15.5">
      <c r="A2725" s="304">
        <v>2718</v>
      </c>
      <c r="B2725" s="204"/>
      <c r="C2725" s="25"/>
      <c r="D2725" s="25"/>
      <c r="E2725" s="25"/>
      <c r="F2725" s="25"/>
      <c r="G2725" s="26"/>
      <c r="H2725" s="27"/>
      <c r="I2725" s="28"/>
      <c r="J2725" s="854"/>
      <c r="K2725" s="48"/>
      <c r="L2725" s="299" cm="1">
        <f t="array" ref="L2725">SUMPRODUCT(--(M2725:P2725&lt;&gt;"")) + IF(TRIM(Q2725)="",0,LEN(Q2725)-LEN(SUBSTITUTE(Q2725,",",""))+1)</f>
        <v>0</v>
      </c>
      <c r="M2725" s="296" t="str" cm="1">
        <f t="array" ref="M2725">IF(AND(I2725&lt;&gt;0,I2725&lt;&gt;""),IF(ISNUMBER(MATCH(SUBSTITUTE(B2725," ",""),SUBSTITUTE('Look Up Values'!$B$2:$B$500," ",""),0)),"","Origin error"),"")</f>
        <v/>
      </c>
      <c r="N2725" s="296" t="str" cm="1">
        <f t="array" ref="N2725">IF(AND(I2725&lt;&gt;0,I2725&lt;&gt;""),IF(C2725="","",IF(OR(ISNUMBER(MATCH(SUBSTITUTE(C2725," ",""),SUBSTITUTE('Look Up Values'!$G$2:$G$1000," ",""),0)),ISNUMBER(MATCH(SUBSTITUTE(C2725," ",""),SUBSTITUTE('Look Up Values'!$AE$2:$AE$2000," ",""),0))),"","EWC error")),"")</f>
        <v/>
      </c>
      <c r="O2725" s="296" t="str" cm="1">
        <f t="array" ref="O2725">IF(AND(I2725&lt;&gt;0,I2725&lt;&gt;""),IF(D2725="","",IF(ISNUMBER(MATCH(SUBSTITUTE(D2725," ",""),SUBSTITUTE('Look Up Values'!$S$2:$S$120," ",""),0)),"","D&amp;R error")),"")</f>
        <v/>
      </c>
      <c r="P2725" s="296" t="str" cm="1">
        <f t="array" ref="P2725">IF(AND(I2725&lt;&gt;0,I2725&lt;&gt;""),IF(G2725="","",IF(ISNUMBER(MATCH(SUBSTITUTE(G2725," ",""),SUBSTITUTE('Look Up Values'!$I$2:$I$10," ",""),0)),"","State error")),"")</f>
        <v/>
      </c>
      <c r="Q2725" s="316" t="str">
        <f t="shared" si="84"/>
        <v/>
      </c>
      <c r="R2725" s="48"/>
      <c r="S2725" s="251" t="str" cm="1">
        <f t="array" ref="S2725">IFERROR(INDEX($A$8:$A$5007,_xlfn.AGGREGATE(15,6,(ROW($L$8:$L$5007)-7)/(IFERROR(--SUBSTITUTE($L$8:$L$5007,CHAR(160),""),0)&gt;0),ROW(A2718))),"")</f>
        <v/>
      </c>
      <c r="T2725" s="248" t="str">
        <f t="shared" si="85"/>
        <v/>
      </c>
    </row>
    <row r="2726" spans="1:20" ht="15.5">
      <c r="A2726" s="304">
        <v>2719</v>
      </c>
      <c r="B2726" s="204"/>
      <c r="C2726" s="25"/>
      <c r="D2726" s="25"/>
      <c r="E2726" s="25"/>
      <c r="F2726" s="25"/>
      <c r="G2726" s="26"/>
      <c r="H2726" s="27"/>
      <c r="I2726" s="28"/>
      <c r="J2726" s="854"/>
      <c r="K2726" s="48"/>
      <c r="L2726" s="299" cm="1">
        <f t="array" ref="L2726">SUMPRODUCT(--(M2726:P2726&lt;&gt;"")) + IF(TRIM(Q2726)="",0,LEN(Q2726)-LEN(SUBSTITUTE(Q2726,",",""))+1)</f>
        <v>0</v>
      </c>
      <c r="M2726" s="296" t="str" cm="1">
        <f t="array" ref="M2726">IF(AND(I2726&lt;&gt;0,I2726&lt;&gt;""),IF(ISNUMBER(MATCH(SUBSTITUTE(B2726," ",""),SUBSTITUTE('Look Up Values'!$B$2:$B$500," ",""),0)),"","Origin error"),"")</f>
        <v/>
      </c>
      <c r="N2726" s="296" t="str" cm="1">
        <f t="array" ref="N2726">IF(AND(I2726&lt;&gt;0,I2726&lt;&gt;""),IF(C2726="","",IF(OR(ISNUMBER(MATCH(SUBSTITUTE(C2726," ",""),SUBSTITUTE('Look Up Values'!$G$2:$G$1000," ",""),0)),ISNUMBER(MATCH(SUBSTITUTE(C2726," ",""),SUBSTITUTE('Look Up Values'!$AE$2:$AE$2000," ",""),0))),"","EWC error")),"")</f>
        <v/>
      </c>
      <c r="O2726" s="296" t="str" cm="1">
        <f t="array" ref="O2726">IF(AND(I2726&lt;&gt;0,I2726&lt;&gt;""),IF(D2726="","",IF(ISNUMBER(MATCH(SUBSTITUTE(D2726," ",""),SUBSTITUTE('Look Up Values'!$S$2:$S$120," ",""),0)),"","D&amp;R error")),"")</f>
        <v/>
      </c>
      <c r="P2726" s="296" t="str" cm="1">
        <f t="array" ref="P2726">IF(AND(I2726&lt;&gt;0,I2726&lt;&gt;""),IF(G2726="","",IF(ISNUMBER(MATCH(SUBSTITUTE(G2726," ",""),SUBSTITUTE('Look Up Values'!$I$2:$I$10," ",""),0)),"","State error")),"")</f>
        <v/>
      </c>
      <c r="Q2726" s="316" t="str">
        <f t="shared" si="84"/>
        <v/>
      </c>
      <c r="R2726" s="48"/>
      <c r="S2726" s="251" t="str" cm="1">
        <f t="array" ref="S2726">IFERROR(INDEX($A$8:$A$5007,_xlfn.AGGREGATE(15,6,(ROW($L$8:$L$5007)-7)/(IFERROR(--SUBSTITUTE($L$8:$L$5007,CHAR(160),""),0)&gt;0),ROW(A2719))),"")</f>
        <v/>
      </c>
      <c r="T2726" s="248" t="str">
        <f t="shared" si="85"/>
        <v/>
      </c>
    </row>
    <row r="2727" spans="1:20" ht="15.5">
      <c r="A2727" s="304">
        <v>2720</v>
      </c>
      <c r="B2727" s="204"/>
      <c r="C2727" s="25"/>
      <c r="D2727" s="25"/>
      <c r="E2727" s="25"/>
      <c r="F2727" s="25"/>
      <c r="G2727" s="26"/>
      <c r="H2727" s="27"/>
      <c r="I2727" s="28"/>
      <c r="J2727" s="854"/>
      <c r="K2727" s="48"/>
      <c r="L2727" s="299" cm="1">
        <f t="array" ref="L2727">SUMPRODUCT(--(M2727:P2727&lt;&gt;"")) + IF(TRIM(Q2727)="",0,LEN(Q2727)-LEN(SUBSTITUTE(Q2727,",",""))+1)</f>
        <v>0</v>
      </c>
      <c r="M2727" s="296" t="str" cm="1">
        <f t="array" ref="M2727">IF(AND(I2727&lt;&gt;0,I2727&lt;&gt;""),IF(ISNUMBER(MATCH(SUBSTITUTE(B2727," ",""),SUBSTITUTE('Look Up Values'!$B$2:$B$500," ",""),0)),"","Origin error"),"")</f>
        <v/>
      </c>
      <c r="N2727" s="296" t="str" cm="1">
        <f t="array" ref="N2727">IF(AND(I2727&lt;&gt;0,I2727&lt;&gt;""),IF(C2727="","",IF(OR(ISNUMBER(MATCH(SUBSTITUTE(C2727," ",""),SUBSTITUTE('Look Up Values'!$G$2:$G$1000," ",""),0)),ISNUMBER(MATCH(SUBSTITUTE(C2727," ",""),SUBSTITUTE('Look Up Values'!$AE$2:$AE$2000," ",""),0))),"","EWC error")),"")</f>
        <v/>
      </c>
      <c r="O2727" s="296" t="str" cm="1">
        <f t="array" ref="O2727">IF(AND(I2727&lt;&gt;0,I2727&lt;&gt;""),IF(D2727="","",IF(ISNUMBER(MATCH(SUBSTITUTE(D2727," ",""),SUBSTITUTE('Look Up Values'!$S$2:$S$120," ",""),0)),"","D&amp;R error")),"")</f>
        <v/>
      </c>
      <c r="P2727" s="296" t="str" cm="1">
        <f t="array" ref="P2727">IF(AND(I2727&lt;&gt;0,I2727&lt;&gt;""),IF(G2727="","",IF(ISNUMBER(MATCH(SUBSTITUTE(G2727," ",""),SUBSTITUTE('Look Up Values'!$I$2:$I$10," ",""),0)),"","State error")),"")</f>
        <v/>
      </c>
      <c r="Q2727" s="316" t="str">
        <f t="shared" si="84"/>
        <v/>
      </c>
      <c r="R2727" s="48"/>
      <c r="S2727" s="251" t="str" cm="1">
        <f t="array" ref="S2727">IFERROR(INDEX($A$8:$A$5007,_xlfn.AGGREGATE(15,6,(ROW($L$8:$L$5007)-7)/(IFERROR(--SUBSTITUTE($L$8:$L$5007,CHAR(160),""),0)&gt;0),ROW(A2720))),"")</f>
        <v/>
      </c>
      <c r="T2727" s="248" t="str">
        <f t="shared" si="85"/>
        <v/>
      </c>
    </row>
    <row r="2728" spans="1:20" ht="15.5">
      <c r="A2728" s="304">
        <v>2721</v>
      </c>
      <c r="B2728" s="204"/>
      <c r="C2728" s="25"/>
      <c r="D2728" s="25"/>
      <c r="E2728" s="25"/>
      <c r="F2728" s="25"/>
      <c r="G2728" s="26"/>
      <c r="H2728" s="27"/>
      <c r="I2728" s="28"/>
      <c r="J2728" s="854"/>
      <c r="K2728" s="48"/>
      <c r="L2728" s="299" cm="1">
        <f t="array" ref="L2728">SUMPRODUCT(--(M2728:P2728&lt;&gt;"")) + IF(TRIM(Q2728)="",0,LEN(Q2728)-LEN(SUBSTITUTE(Q2728,",",""))+1)</f>
        <v>0</v>
      </c>
      <c r="M2728" s="296" t="str" cm="1">
        <f t="array" ref="M2728">IF(AND(I2728&lt;&gt;0,I2728&lt;&gt;""),IF(ISNUMBER(MATCH(SUBSTITUTE(B2728," ",""),SUBSTITUTE('Look Up Values'!$B$2:$B$500," ",""),0)),"","Origin error"),"")</f>
        <v/>
      </c>
      <c r="N2728" s="296" t="str" cm="1">
        <f t="array" ref="N2728">IF(AND(I2728&lt;&gt;0,I2728&lt;&gt;""),IF(C2728="","",IF(OR(ISNUMBER(MATCH(SUBSTITUTE(C2728," ",""),SUBSTITUTE('Look Up Values'!$G$2:$G$1000," ",""),0)),ISNUMBER(MATCH(SUBSTITUTE(C2728," ",""),SUBSTITUTE('Look Up Values'!$AE$2:$AE$2000," ",""),0))),"","EWC error")),"")</f>
        <v/>
      </c>
      <c r="O2728" s="296" t="str" cm="1">
        <f t="array" ref="O2728">IF(AND(I2728&lt;&gt;0,I2728&lt;&gt;""),IF(D2728="","",IF(ISNUMBER(MATCH(SUBSTITUTE(D2728," ",""),SUBSTITUTE('Look Up Values'!$S$2:$S$120," ",""),0)),"","D&amp;R error")),"")</f>
        <v/>
      </c>
      <c r="P2728" s="296" t="str" cm="1">
        <f t="array" ref="P2728">IF(AND(I2728&lt;&gt;0,I2728&lt;&gt;""),IF(G2728="","",IF(ISNUMBER(MATCH(SUBSTITUTE(G2728," ",""),SUBSTITUTE('Look Up Values'!$I$2:$I$10," ",""),0)),"","State error")),"")</f>
        <v/>
      </c>
      <c r="Q2728" s="316" t="str">
        <f t="shared" si="84"/>
        <v/>
      </c>
      <c r="R2728" s="48"/>
      <c r="S2728" s="251" t="str" cm="1">
        <f t="array" ref="S2728">IFERROR(INDEX($A$8:$A$5007,_xlfn.AGGREGATE(15,6,(ROW($L$8:$L$5007)-7)/(IFERROR(--SUBSTITUTE($L$8:$L$5007,CHAR(160),""),0)&gt;0),ROW(A2721))),"")</f>
        <v/>
      </c>
      <c r="T2728" s="248" t="str">
        <f t="shared" si="85"/>
        <v/>
      </c>
    </row>
    <row r="2729" spans="1:20" ht="15.5">
      <c r="A2729" s="304">
        <v>2722</v>
      </c>
      <c r="B2729" s="204"/>
      <c r="C2729" s="25"/>
      <c r="D2729" s="25"/>
      <c r="E2729" s="25"/>
      <c r="F2729" s="25"/>
      <c r="G2729" s="26"/>
      <c r="H2729" s="27"/>
      <c r="I2729" s="28"/>
      <c r="J2729" s="854"/>
      <c r="K2729" s="48"/>
      <c r="L2729" s="299" cm="1">
        <f t="array" ref="L2729">SUMPRODUCT(--(M2729:P2729&lt;&gt;"")) + IF(TRIM(Q2729)="",0,LEN(Q2729)-LEN(SUBSTITUTE(Q2729,",",""))+1)</f>
        <v>0</v>
      </c>
      <c r="M2729" s="296" t="str" cm="1">
        <f t="array" ref="M2729">IF(AND(I2729&lt;&gt;0,I2729&lt;&gt;""),IF(ISNUMBER(MATCH(SUBSTITUTE(B2729," ",""),SUBSTITUTE('Look Up Values'!$B$2:$B$500," ",""),0)),"","Origin error"),"")</f>
        <v/>
      </c>
      <c r="N2729" s="296" t="str" cm="1">
        <f t="array" ref="N2729">IF(AND(I2729&lt;&gt;0,I2729&lt;&gt;""),IF(C2729="","",IF(OR(ISNUMBER(MATCH(SUBSTITUTE(C2729," ",""),SUBSTITUTE('Look Up Values'!$G$2:$G$1000," ",""),0)),ISNUMBER(MATCH(SUBSTITUTE(C2729," ",""),SUBSTITUTE('Look Up Values'!$AE$2:$AE$2000," ",""),0))),"","EWC error")),"")</f>
        <v/>
      </c>
      <c r="O2729" s="296" t="str" cm="1">
        <f t="array" ref="O2729">IF(AND(I2729&lt;&gt;0,I2729&lt;&gt;""),IF(D2729="","",IF(ISNUMBER(MATCH(SUBSTITUTE(D2729," ",""),SUBSTITUTE('Look Up Values'!$S$2:$S$120," ",""),0)),"","D&amp;R error")),"")</f>
        <v/>
      </c>
      <c r="P2729" s="296" t="str" cm="1">
        <f t="array" ref="P2729">IF(AND(I2729&lt;&gt;0,I2729&lt;&gt;""),IF(G2729="","",IF(ISNUMBER(MATCH(SUBSTITUTE(G2729," ",""),SUBSTITUTE('Look Up Values'!$I$2:$I$10," ",""),0)),"","State error")),"")</f>
        <v/>
      </c>
      <c r="Q2729" s="316" t="str">
        <f t="shared" si="84"/>
        <v/>
      </c>
      <c r="R2729" s="48"/>
      <c r="S2729" s="251" t="str" cm="1">
        <f t="array" ref="S2729">IFERROR(INDEX($A$8:$A$5007,_xlfn.AGGREGATE(15,6,(ROW($L$8:$L$5007)-7)/(IFERROR(--SUBSTITUTE($L$8:$L$5007,CHAR(160),""),0)&gt;0),ROW(A2722))),"")</f>
        <v/>
      </c>
      <c r="T2729" s="248" t="str">
        <f t="shared" si="85"/>
        <v/>
      </c>
    </row>
    <row r="2730" spans="1:20" ht="15.5">
      <c r="A2730" s="304">
        <v>2723</v>
      </c>
      <c r="B2730" s="204"/>
      <c r="C2730" s="25"/>
      <c r="D2730" s="25"/>
      <c r="E2730" s="25"/>
      <c r="F2730" s="25"/>
      <c r="G2730" s="26"/>
      <c r="H2730" s="27"/>
      <c r="I2730" s="28"/>
      <c r="J2730" s="854"/>
      <c r="K2730" s="48"/>
      <c r="L2730" s="299" cm="1">
        <f t="array" ref="L2730">SUMPRODUCT(--(M2730:P2730&lt;&gt;"")) + IF(TRIM(Q2730)="",0,LEN(Q2730)-LEN(SUBSTITUTE(Q2730,",",""))+1)</f>
        <v>0</v>
      </c>
      <c r="M2730" s="296" t="str" cm="1">
        <f t="array" ref="M2730">IF(AND(I2730&lt;&gt;0,I2730&lt;&gt;""),IF(ISNUMBER(MATCH(SUBSTITUTE(B2730," ",""),SUBSTITUTE('Look Up Values'!$B$2:$B$500," ",""),0)),"","Origin error"),"")</f>
        <v/>
      </c>
      <c r="N2730" s="296" t="str" cm="1">
        <f t="array" ref="N2730">IF(AND(I2730&lt;&gt;0,I2730&lt;&gt;""),IF(C2730="","",IF(OR(ISNUMBER(MATCH(SUBSTITUTE(C2730," ",""),SUBSTITUTE('Look Up Values'!$G$2:$G$1000," ",""),0)),ISNUMBER(MATCH(SUBSTITUTE(C2730," ",""),SUBSTITUTE('Look Up Values'!$AE$2:$AE$2000," ",""),0))),"","EWC error")),"")</f>
        <v/>
      </c>
      <c r="O2730" s="296" t="str" cm="1">
        <f t="array" ref="O2730">IF(AND(I2730&lt;&gt;0,I2730&lt;&gt;""),IF(D2730="","",IF(ISNUMBER(MATCH(SUBSTITUTE(D2730," ",""),SUBSTITUTE('Look Up Values'!$S$2:$S$120," ",""),0)),"","D&amp;R error")),"")</f>
        <v/>
      </c>
      <c r="P2730" s="296" t="str" cm="1">
        <f t="array" ref="P2730">IF(AND(I2730&lt;&gt;0,I2730&lt;&gt;""),IF(G2730="","",IF(ISNUMBER(MATCH(SUBSTITUTE(G2730," ",""),SUBSTITUTE('Look Up Values'!$I$2:$I$10," ",""),0)),"","State error")),"")</f>
        <v/>
      </c>
      <c r="Q2730" s="316" t="str">
        <f t="shared" si="84"/>
        <v/>
      </c>
      <c r="R2730" s="48"/>
      <c r="S2730" s="251" t="str" cm="1">
        <f t="array" ref="S2730">IFERROR(INDEX($A$8:$A$5007,_xlfn.AGGREGATE(15,6,(ROW($L$8:$L$5007)-7)/(IFERROR(--SUBSTITUTE($L$8:$L$5007,CHAR(160),""),0)&gt;0),ROW(A2723))),"")</f>
        <v/>
      </c>
      <c r="T2730" s="248" t="str">
        <f t="shared" si="85"/>
        <v/>
      </c>
    </row>
    <row r="2731" spans="1:20" ht="15.5">
      <c r="A2731" s="304">
        <v>2724</v>
      </c>
      <c r="B2731" s="204"/>
      <c r="C2731" s="25"/>
      <c r="D2731" s="25"/>
      <c r="E2731" s="25"/>
      <c r="F2731" s="25"/>
      <c r="G2731" s="26"/>
      <c r="H2731" s="27"/>
      <c r="I2731" s="28"/>
      <c r="J2731" s="854"/>
      <c r="K2731" s="48"/>
      <c r="L2731" s="299" cm="1">
        <f t="array" ref="L2731">SUMPRODUCT(--(M2731:P2731&lt;&gt;"")) + IF(TRIM(Q2731)="",0,LEN(Q2731)-LEN(SUBSTITUTE(Q2731,",",""))+1)</f>
        <v>0</v>
      </c>
      <c r="M2731" s="296" t="str" cm="1">
        <f t="array" ref="M2731">IF(AND(I2731&lt;&gt;0,I2731&lt;&gt;""),IF(ISNUMBER(MATCH(SUBSTITUTE(B2731," ",""),SUBSTITUTE('Look Up Values'!$B$2:$B$500," ",""),0)),"","Origin error"),"")</f>
        <v/>
      </c>
      <c r="N2731" s="296" t="str" cm="1">
        <f t="array" ref="N2731">IF(AND(I2731&lt;&gt;0,I2731&lt;&gt;""),IF(C2731="","",IF(OR(ISNUMBER(MATCH(SUBSTITUTE(C2731," ",""),SUBSTITUTE('Look Up Values'!$G$2:$G$1000," ",""),0)),ISNUMBER(MATCH(SUBSTITUTE(C2731," ",""),SUBSTITUTE('Look Up Values'!$AE$2:$AE$2000," ",""),0))),"","EWC error")),"")</f>
        <v/>
      </c>
      <c r="O2731" s="296" t="str" cm="1">
        <f t="array" ref="O2731">IF(AND(I2731&lt;&gt;0,I2731&lt;&gt;""),IF(D2731="","",IF(ISNUMBER(MATCH(SUBSTITUTE(D2731," ",""),SUBSTITUTE('Look Up Values'!$S$2:$S$120," ",""),0)),"","D&amp;R error")),"")</f>
        <v/>
      </c>
      <c r="P2731" s="296" t="str" cm="1">
        <f t="array" ref="P2731">IF(AND(I2731&lt;&gt;0,I2731&lt;&gt;""),IF(G2731="","",IF(ISNUMBER(MATCH(SUBSTITUTE(G2731," ",""),SUBSTITUTE('Look Up Values'!$I$2:$I$10," ",""),0)),"","State error")),"")</f>
        <v/>
      </c>
      <c r="Q2731" s="316" t="str">
        <f t="shared" si="84"/>
        <v/>
      </c>
      <c r="R2731" s="48"/>
      <c r="S2731" s="251" t="str" cm="1">
        <f t="array" ref="S2731">IFERROR(INDEX($A$8:$A$5007,_xlfn.AGGREGATE(15,6,(ROW($L$8:$L$5007)-7)/(IFERROR(--SUBSTITUTE($L$8:$L$5007,CHAR(160),""),0)&gt;0),ROW(A2724))),"")</f>
        <v/>
      </c>
      <c r="T2731" s="248" t="str">
        <f t="shared" si="85"/>
        <v/>
      </c>
    </row>
    <row r="2732" spans="1:20" ht="15.5">
      <c r="A2732" s="304">
        <v>2725</v>
      </c>
      <c r="B2732" s="204"/>
      <c r="C2732" s="25"/>
      <c r="D2732" s="25"/>
      <c r="E2732" s="25"/>
      <c r="F2732" s="25"/>
      <c r="G2732" s="26"/>
      <c r="H2732" s="27"/>
      <c r="I2732" s="28"/>
      <c r="J2732" s="854"/>
      <c r="K2732" s="48"/>
      <c r="L2732" s="299" cm="1">
        <f t="array" ref="L2732">SUMPRODUCT(--(M2732:P2732&lt;&gt;"")) + IF(TRIM(Q2732)="",0,LEN(Q2732)-LEN(SUBSTITUTE(Q2732,",",""))+1)</f>
        <v>0</v>
      </c>
      <c r="M2732" s="296" t="str" cm="1">
        <f t="array" ref="M2732">IF(AND(I2732&lt;&gt;0,I2732&lt;&gt;""),IF(ISNUMBER(MATCH(SUBSTITUTE(B2732," ",""),SUBSTITUTE('Look Up Values'!$B$2:$B$500," ",""),0)),"","Origin error"),"")</f>
        <v/>
      </c>
      <c r="N2732" s="296" t="str" cm="1">
        <f t="array" ref="N2732">IF(AND(I2732&lt;&gt;0,I2732&lt;&gt;""),IF(C2732="","",IF(OR(ISNUMBER(MATCH(SUBSTITUTE(C2732," ",""),SUBSTITUTE('Look Up Values'!$G$2:$G$1000," ",""),0)),ISNUMBER(MATCH(SUBSTITUTE(C2732," ",""),SUBSTITUTE('Look Up Values'!$AE$2:$AE$2000," ",""),0))),"","EWC error")),"")</f>
        <v/>
      </c>
      <c r="O2732" s="296" t="str" cm="1">
        <f t="array" ref="O2732">IF(AND(I2732&lt;&gt;0,I2732&lt;&gt;""),IF(D2732="","",IF(ISNUMBER(MATCH(SUBSTITUTE(D2732," ",""),SUBSTITUTE('Look Up Values'!$S$2:$S$120," ",""),0)),"","D&amp;R error")),"")</f>
        <v/>
      </c>
      <c r="P2732" s="296" t="str" cm="1">
        <f t="array" ref="P2732">IF(AND(I2732&lt;&gt;0,I2732&lt;&gt;""),IF(G2732="","",IF(ISNUMBER(MATCH(SUBSTITUTE(G2732," ",""),SUBSTITUTE('Look Up Values'!$I$2:$I$10," ",""),0)),"","State error")),"")</f>
        <v/>
      </c>
      <c r="Q2732" s="316" t="str">
        <f t="shared" si="84"/>
        <v/>
      </c>
      <c r="R2732" s="48"/>
      <c r="S2732" s="251" t="str" cm="1">
        <f t="array" ref="S2732">IFERROR(INDEX($A$8:$A$5007,_xlfn.AGGREGATE(15,6,(ROW($L$8:$L$5007)-7)/(IFERROR(--SUBSTITUTE($L$8:$L$5007,CHAR(160),""),0)&gt;0),ROW(A2725))),"")</f>
        <v/>
      </c>
      <c r="T2732" s="248" t="str">
        <f t="shared" si="85"/>
        <v/>
      </c>
    </row>
    <row r="2733" spans="1:20" ht="15.5">
      <c r="A2733" s="304">
        <v>2726</v>
      </c>
      <c r="B2733" s="204"/>
      <c r="C2733" s="25"/>
      <c r="D2733" s="25"/>
      <c r="E2733" s="25"/>
      <c r="F2733" s="25"/>
      <c r="G2733" s="26"/>
      <c r="H2733" s="27"/>
      <c r="I2733" s="28"/>
      <c r="J2733" s="854"/>
      <c r="K2733" s="48"/>
      <c r="L2733" s="299" cm="1">
        <f t="array" ref="L2733">SUMPRODUCT(--(M2733:P2733&lt;&gt;"")) + IF(TRIM(Q2733)="",0,LEN(Q2733)-LEN(SUBSTITUTE(Q2733,",",""))+1)</f>
        <v>0</v>
      </c>
      <c r="M2733" s="296" t="str" cm="1">
        <f t="array" ref="M2733">IF(AND(I2733&lt;&gt;0,I2733&lt;&gt;""),IF(ISNUMBER(MATCH(SUBSTITUTE(B2733," ",""),SUBSTITUTE('Look Up Values'!$B$2:$B$500," ",""),0)),"","Origin error"),"")</f>
        <v/>
      </c>
      <c r="N2733" s="296" t="str" cm="1">
        <f t="array" ref="N2733">IF(AND(I2733&lt;&gt;0,I2733&lt;&gt;""),IF(C2733="","",IF(OR(ISNUMBER(MATCH(SUBSTITUTE(C2733," ",""),SUBSTITUTE('Look Up Values'!$G$2:$G$1000," ",""),0)),ISNUMBER(MATCH(SUBSTITUTE(C2733," ",""),SUBSTITUTE('Look Up Values'!$AE$2:$AE$2000," ",""),0))),"","EWC error")),"")</f>
        <v/>
      </c>
      <c r="O2733" s="296" t="str" cm="1">
        <f t="array" ref="O2733">IF(AND(I2733&lt;&gt;0,I2733&lt;&gt;""),IF(D2733="","",IF(ISNUMBER(MATCH(SUBSTITUTE(D2733," ",""),SUBSTITUTE('Look Up Values'!$S$2:$S$120," ",""),0)),"","D&amp;R error")),"")</f>
        <v/>
      </c>
      <c r="P2733" s="296" t="str" cm="1">
        <f t="array" ref="P2733">IF(AND(I2733&lt;&gt;0,I2733&lt;&gt;""),IF(G2733="","",IF(ISNUMBER(MATCH(SUBSTITUTE(G2733," ",""),SUBSTITUTE('Look Up Values'!$I$2:$I$10," ",""),0)),"","State error")),"")</f>
        <v/>
      </c>
      <c r="Q2733" s="316" t="str">
        <f t="shared" si="84"/>
        <v/>
      </c>
      <c r="R2733" s="48"/>
      <c r="S2733" s="251" t="str" cm="1">
        <f t="array" ref="S2733">IFERROR(INDEX($A$8:$A$5007,_xlfn.AGGREGATE(15,6,(ROW($L$8:$L$5007)-7)/(IFERROR(--SUBSTITUTE($L$8:$L$5007,CHAR(160),""),0)&gt;0),ROW(A2726))),"")</f>
        <v/>
      </c>
      <c r="T2733" s="248" t="str">
        <f t="shared" si="85"/>
        <v/>
      </c>
    </row>
    <row r="2734" spans="1:20" ht="15.5">
      <c r="A2734" s="304">
        <v>2727</v>
      </c>
      <c r="B2734" s="204"/>
      <c r="C2734" s="25"/>
      <c r="D2734" s="25"/>
      <c r="E2734" s="25"/>
      <c r="F2734" s="25"/>
      <c r="G2734" s="26"/>
      <c r="H2734" s="27"/>
      <c r="I2734" s="28"/>
      <c r="J2734" s="854"/>
      <c r="K2734" s="48"/>
      <c r="L2734" s="299" cm="1">
        <f t="array" ref="L2734">SUMPRODUCT(--(M2734:P2734&lt;&gt;"")) + IF(TRIM(Q2734)="",0,LEN(Q2734)-LEN(SUBSTITUTE(Q2734,",",""))+1)</f>
        <v>0</v>
      </c>
      <c r="M2734" s="296" t="str" cm="1">
        <f t="array" ref="M2734">IF(AND(I2734&lt;&gt;0,I2734&lt;&gt;""),IF(ISNUMBER(MATCH(SUBSTITUTE(B2734," ",""),SUBSTITUTE('Look Up Values'!$B$2:$B$500," ",""),0)),"","Origin error"),"")</f>
        <v/>
      </c>
      <c r="N2734" s="296" t="str" cm="1">
        <f t="array" ref="N2734">IF(AND(I2734&lt;&gt;0,I2734&lt;&gt;""),IF(C2734="","",IF(OR(ISNUMBER(MATCH(SUBSTITUTE(C2734," ",""),SUBSTITUTE('Look Up Values'!$G$2:$G$1000," ",""),0)),ISNUMBER(MATCH(SUBSTITUTE(C2734," ",""),SUBSTITUTE('Look Up Values'!$AE$2:$AE$2000," ",""),0))),"","EWC error")),"")</f>
        <v/>
      </c>
      <c r="O2734" s="296" t="str" cm="1">
        <f t="array" ref="O2734">IF(AND(I2734&lt;&gt;0,I2734&lt;&gt;""),IF(D2734="","",IF(ISNUMBER(MATCH(SUBSTITUTE(D2734," ",""),SUBSTITUTE('Look Up Values'!$S$2:$S$120," ",""),0)),"","D&amp;R error")),"")</f>
        <v/>
      </c>
      <c r="P2734" s="296" t="str" cm="1">
        <f t="array" ref="P2734">IF(AND(I2734&lt;&gt;0,I2734&lt;&gt;""),IF(G2734="","",IF(ISNUMBER(MATCH(SUBSTITUTE(G2734," ",""),SUBSTITUTE('Look Up Values'!$I$2:$I$10," ",""),0)),"","State error")),"")</f>
        <v/>
      </c>
      <c r="Q2734" s="316" t="str">
        <f t="shared" si="84"/>
        <v/>
      </c>
      <c r="R2734" s="48"/>
      <c r="S2734" s="251" t="str" cm="1">
        <f t="array" ref="S2734">IFERROR(INDEX($A$8:$A$5007,_xlfn.AGGREGATE(15,6,(ROW($L$8:$L$5007)-7)/(IFERROR(--SUBSTITUTE($L$8:$L$5007,CHAR(160),""),0)&gt;0),ROW(A2727))),"")</f>
        <v/>
      </c>
      <c r="T2734" s="248" t="str">
        <f t="shared" si="85"/>
        <v/>
      </c>
    </row>
    <row r="2735" spans="1:20" ht="15.5">
      <c r="A2735" s="304">
        <v>2728</v>
      </c>
      <c r="B2735" s="204"/>
      <c r="C2735" s="25"/>
      <c r="D2735" s="25"/>
      <c r="E2735" s="25"/>
      <c r="F2735" s="25"/>
      <c r="G2735" s="26"/>
      <c r="H2735" s="27"/>
      <c r="I2735" s="28"/>
      <c r="J2735" s="854"/>
      <c r="K2735" s="48"/>
      <c r="L2735" s="299" cm="1">
        <f t="array" ref="L2735">SUMPRODUCT(--(M2735:P2735&lt;&gt;"")) + IF(TRIM(Q2735)="",0,LEN(Q2735)-LEN(SUBSTITUTE(Q2735,",",""))+1)</f>
        <v>0</v>
      </c>
      <c r="M2735" s="296" t="str" cm="1">
        <f t="array" ref="M2735">IF(AND(I2735&lt;&gt;0,I2735&lt;&gt;""),IF(ISNUMBER(MATCH(SUBSTITUTE(B2735," ",""),SUBSTITUTE('Look Up Values'!$B$2:$B$500," ",""),0)),"","Origin error"),"")</f>
        <v/>
      </c>
      <c r="N2735" s="296" t="str" cm="1">
        <f t="array" ref="N2735">IF(AND(I2735&lt;&gt;0,I2735&lt;&gt;""),IF(C2735="","",IF(OR(ISNUMBER(MATCH(SUBSTITUTE(C2735," ",""),SUBSTITUTE('Look Up Values'!$G$2:$G$1000," ",""),0)),ISNUMBER(MATCH(SUBSTITUTE(C2735," ",""),SUBSTITUTE('Look Up Values'!$AE$2:$AE$2000," ",""),0))),"","EWC error")),"")</f>
        <v/>
      </c>
      <c r="O2735" s="296" t="str" cm="1">
        <f t="array" ref="O2735">IF(AND(I2735&lt;&gt;0,I2735&lt;&gt;""),IF(D2735="","",IF(ISNUMBER(MATCH(SUBSTITUTE(D2735," ",""),SUBSTITUTE('Look Up Values'!$S$2:$S$120," ",""),0)),"","D&amp;R error")),"")</f>
        <v/>
      </c>
      <c r="P2735" s="296" t="str" cm="1">
        <f t="array" ref="P2735">IF(AND(I2735&lt;&gt;0,I2735&lt;&gt;""),IF(G2735="","",IF(ISNUMBER(MATCH(SUBSTITUTE(G2735," ",""),SUBSTITUTE('Look Up Values'!$I$2:$I$10," ",""),0)),"","State error")),"")</f>
        <v/>
      </c>
      <c r="Q2735" s="316" t="str">
        <f t="shared" si="84"/>
        <v/>
      </c>
      <c r="R2735" s="48"/>
      <c r="S2735" s="251" t="str" cm="1">
        <f t="array" ref="S2735">IFERROR(INDEX($A$8:$A$5007,_xlfn.AGGREGATE(15,6,(ROW($L$8:$L$5007)-7)/(IFERROR(--SUBSTITUTE($L$8:$L$5007,CHAR(160),""),0)&gt;0),ROW(A2728))),"")</f>
        <v/>
      </c>
      <c r="T2735" s="248" t="str">
        <f t="shared" si="85"/>
        <v/>
      </c>
    </row>
    <row r="2736" spans="1:20" ht="15.5">
      <c r="A2736" s="304">
        <v>2729</v>
      </c>
      <c r="B2736" s="204"/>
      <c r="C2736" s="25"/>
      <c r="D2736" s="25"/>
      <c r="E2736" s="25"/>
      <c r="F2736" s="25"/>
      <c r="G2736" s="26"/>
      <c r="H2736" s="27"/>
      <c r="I2736" s="28"/>
      <c r="J2736" s="854"/>
      <c r="K2736" s="48"/>
      <c r="L2736" s="299" cm="1">
        <f t="array" ref="L2736">SUMPRODUCT(--(M2736:P2736&lt;&gt;"")) + IF(TRIM(Q2736)="",0,LEN(Q2736)-LEN(SUBSTITUTE(Q2736,",",""))+1)</f>
        <v>0</v>
      </c>
      <c r="M2736" s="296" t="str" cm="1">
        <f t="array" ref="M2736">IF(AND(I2736&lt;&gt;0,I2736&lt;&gt;""),IF(ISNUMBER(MATCH(SUBSTITUTE(B2736," ",""),SUBSTITUTE('Look Up Values'!$B$2:$B$500," ",""),0)),"","Origin error"),"")</f>
        <v/>
      </c>
      <c r="N2736" s="296" t="str" cm="1">
        <f t="array" ref="N2736">IF(AND(I2736&lt;&gt;0,I2736&lt;&gt;""),IF(C2736="","",IF(OR(ISNUMBER(MATCH(SUBSTITUTE(C2736," ",""),SUBSTITUTE('Look Up Values'!$G$2:$G$1000," ",""),0)),ISNUMBER(MATCH(SUBSTITUTE(C2736," ",""),SUBSTITUTE('Look Up Values'!$AE$2:$AE$2000," ",""),0))),"","EWC error")),"")</f>
        <v/>
      </c>
      <c r="O2736" s="296" t="str" cm="1">
        <f t="array" ref="O2736">IF(AND(I2736&lt;&gt;0,I2736&lt;&gt;""),IF(D2736="","",IF(ISNUMBER(MATCH(SUBSTITUTE(D2736," ",""),SUBSTITUTE('Look Up Values'!$S$2:$S$120," ",""),0)),"","D&amp;R error")),"")</f>
        <v/>
      </c>
      <c r="P2736" s="296" t="str" cm="1">
        <f t="array" ref="P2736">IF(AND(I2736&lt;&gt;0,I2736&lt;&gt;""),IF(G2736="","",IF(ISNUMBER(MATCH(SUBSTITUTE(G2736," ",""),SUBSTITUTE('Look Up Values'!$I$2:$I$10," ",""),0)),"","State error")),"")</f>
        <v/>
      </c>
      <c r="Q2736" s="316" t="str">
        <f t="shared" si="84"/>
        <v/>
      </c>
      <c r="R2736" s="48"/>
      <c r="S2736" s="251" t="str" cm="1">
        <f t="array" ref="S2736">IFERROR(INDEX($A$8:$A$5007,_xlfn.AGGREGATE(15,6,(ROW($L$8:$L$5007)-7)/(IFERROR(--SUBSTITUTE($L$8:$L$5007,CHAR(160),""),0)&gt;0),ROW(A2729))),"")</f>
        <v/>
      </c>
      <c r="T2736" s="248" t="str">
        <f t="shared" si="85"/>
        <v/>
      </c>
    </row>
    <row r="2737" spans="1:20" ht="15.5">
      <c r="A2737" s="304">
        <v>2730</v>
      </c>
      <c r="B2737" s="204"/>
      <c r="C2737" s="25"/>
      <c r="D2737" s="25"/>
      <c r="E2737" s="25"/>
      <c r="F2737" s="25"/>
      <c r="G2737" s="26"/>
      <c r="H2737" s="27"/>
      <c r="I2737" s="28"/>
      <c r="J2737" s="854"/>
      <c r="K2737" s="48"/>
      <c r="L2737" s="299" cm="1">
        <f t="array" ref="L2737">SUMPRODUCT(--(M2737:P2737&lt;&gt;"")) + IF(TRIM(Q2737)="",0,LEN(Q2737)-LEN(SUBSTITUTE(Q2737,",",""))+1)</f>
        <v>0</v>
      </c>
      <c r="M2737" s="296" t="str" cm="1">
        <f t="array" ref="M2737">IF(AND(I2737&lt;&gt;0,I2737&lt;&gt;""),IF(ISNUMBER(MATCH(SUBSTITUTE(B2737," ",""),SUBSTITUTE('Look Up Values'!$B$2:$B$500," ",""),0)),"","Origin error"),"")</f>
        <v/>
      </c>
      <c r="N2737" s="296" t="str" cm="1">
        <f t="array" ref="N2737">IF(AND(I2737&lt;&gt;0,I2737&lt;&gt;""),IF(C2737="","",IF(OR(ISNUMBER(MATCH(SUBSTITUTE(C2737," ",""),SUBSTITUTE('Look Up Values'!$G$2:$G$1000," ",""),0)),ISNUMBER(MATCH(SUBSTITUTE(C2737," ",""),SUBSTITUTE('Look Up Values'!$AE$2:$AE$2000," ",""),0))),"","EWC error")),"")</f>
        <v/>
      </c>
      <c r="O2737" s="296" t="str" cm="1">
        <f t="array" ref="O2737">IF(AND(I2737&lt;&gt;0,I2737&lt;&gt;""),IF(D2737="","",IF(ISNUMBER(MATCH(SUBSTITUTE(D2737," ",""),SUBSTITUTE('Look Up Values'!$S$2:$S$120," ",""),0)),"","D&amp;R error")),"")</f>
        <v/>
      </c>
      <c r="P2737" s="296" t="str" cm="1">
        <f t="array" ref="P2737">IF(AND(I2737&lt;&gt;0,I2737&lt;&gt;""),IF(G2737="","",IF(ISNUMBER(MATCH(SUBSTITUTE(G2737," ",""),SUBSTITUTE('Look Up Values'!$I$2:$I$10," ",""),0)),"","State error")),"")</f>
        <v/>
      </c>
      <c r="Q2737" s="316" t="str">
        <f t="shared" si="84"/>
        <v/>
      </c>
      <c r="R2737" s="48"/>
      <c r="S2737" s="251" t="str" cm="1">
        <f t="array" ref="S2737">IFERROR(INDEX($A$8:$A$5007,_xlfn.AGGREGATE(15,6,(ROW($L$8:$L$5007)-7)/(IFERROR(--SUBSTITUTE($L$8:$L$5007,CHAR(160),""),0)&gt;0),ROW(A2730))),"")</f>
        <v/>
      </c>
      <c r="T2737" s="248" t="str">
        <f t="shared" si="85"/>
        <v/>
      </c>
    </row>
    <row r="2738" spans="1:20" ht="15.5">
      <c r="A2738" s="304">
        <v>2731</v>
      </c>
      <c r="B2738" s="204"/>
      <c r="C2738" s="25"/>
      <c r="D2738" s="25"/>
      <c r="E2738" s="25"/>
      <c r="F2738" s="25"/>
      <c r="G2738" s="26"/>
      <c r="H2738" s="27"/>
      <c r="I2738" s="28"/>
      <c r="J2738" s="854"/>
      <c r="K2738" s="48"/>
      <c r="L2738" s="299" cm="1">
        <f t="array" ref="L2738">SUMPRODUCT(--(M2738:P2738&lt;&gt;"")) + IF(TRIM(Q2738)="",0,LEN(Q2738)-LEN(SUBSTITUTE(Q2738,",",""))+1)</f>
        <v>0</v>
      </c>
      <c r="M2738" s="296" t="str" cm="1">
        <f t="array" ref="M2738">IF(AND(I2738&lt;&gt;0,I2738&lt;&gt;""),IF(ISNUMBER(MATCH(SUBSTITUTE(B2738," ",""),SUBSTITUTE('Look Up Values'!$B$2:$B$500," ",""),0)),"","Origin error"),"")</f>
        <v/>
      </c>
      <c r="N2738" s="296" t="str" cm="1">
        <f t="array" ref="N2738">IF(AND(I2738&lt;&gt;0,I2738&lt;&gt;""),IF(C2738="","",IF(OR(ISNUMBER(MATCH(SUBSTITUTE(C2738," ",""),SUBSTITUTE('Look Up Values'!$G$2:$G$1000," ",""),0)),ISNUMBER(MATCH(SUBSTITUTE(C2738," ",""),SUBSTITUTE('Look Up Values'!$AE$2:$AE$2000," ",""),0))),"","EWC error")),"")</f>
        <v/>
      </c>
      <c r="O2738" s="296" t="str" cm="1">
        <f t="array" ref="O2738">IF(AND(I2738&lt;&gt;0,I2738&lt;&gt;""),IF(D2738="","",IF(ISNUMBER(MATCH(SUBSTITUTE(D2738," ",""),SUBSTITUTE('Look Up Values'!$S$2:$S$120," ",""),0)),"","D&amp;R error")),"")</f>
        <v/>
      </c>
      <c r="P2738" s="296" t="str" cm="1">
        <f t="array" ref="P2738">IF(AND(I2738&lt;&gt;0,I2738&lt;&gt;""),IF(G2738="","",IF(ISNUMBER(MATCH(SUBSTITUTE(G2738," ",""),SUBSTITUTE('Look Up Values'!$I$2:$I$10," ",""),0)),"","State error")),"")</f>
        <v/>
      </c>
      <c r="Q2738" s="316" t="str">
        <f t="shared" si="84"/>
        <v/>
      </c>
      <c r="R2738" s="48"/>
      <c r="S2738" s="251" t="str" cm="1">
        <f t="array" ref="S2738">IFERROR(INDEX($A$8:$A$5007,_xlfn.AGGREGATE(15,6,(ROW($L$8:$L$5007)-7)/(IFERROR(--SUBSTITUTE($L$8:$L$5007,CHAR(160),""),0)&gt;0),ROW(A2731))),"")</f>
        <v/>
      </c>
      <c r="T2738" s="248" t="str">
        <f t="shared" si="85"/>
        <v/>
      </c>
    </row>
    <row r="2739" spans="1:20" ht="15.5">
      <c r="A2739" s="304">
        <v>2732</v>
      </c>
      <c r="B2739" s="204"/>
      <c r="C2739" s="25"/>
      <c r="D2739" s="25"/>
      <c r="E2739" s="25"/>
      <c r="F2739" s="25"/>
      <c r="G2739" s="26"/>
      <c r="H2739" s="27"/>
      <c r="I2739" s="28"/>
      <c r="J2739" s="854"/>
      <c r="K2739" s="48"/>
      <c r="L2739" s="299" cm="1">
        <f t="array" ref="L2739">SUMPRODUCT(--(M2739:P2739&lt;&gt;"")) + IF(TRIM(Q2739)="",0,LEN(Q2739)-LEN(SUBSTITUTE(Q2739,",",""))+1)</f>
        <v>0</v>
      </c>
      <c r="M2739" s="296" t="str" cm="1">
        <f t="array" ref="M2739">IF(AND(I2739&lt;&gt;0,I2739&lt;&gt;""),IF(ISNUMBER(MATCH(SUBSTITUTE(B2739," ",""),SUBSTITUTE('Look Up Values'!$B$2:$B$500," ",""),0)),"","Origin error"),"")</f>
        <v/>
      </c>
      <c r="N2739" s="296" t="str" cm="1">
        <f t="array" ref="N2739">IF(AND(I2739&lt;&gt;0,I2739&lt;&gt;""),IF(C2739="","",IF(OR(ISNUMBER(MATCH(SUBSTITUTE(C2739," ",""),SUBSTITUTE('Look Up Values'!$G$2:$G$1000," ",""),0)),ISNUMBER(MATCH(SUBSTITUTE(C2739," ",""),SUBSTITUTE('Look Up Values'!$AE$2:$AE$2000," ",""),0))),"","EWC error")),"")</f>
        <v/>
      </c>
      <c r="O2739" s="296" t="str" cm="1">
        <f t="array" ref="O2739">IF(AND(I2739&lt;&gt;0,I2739&lt;&gt;""),IF(D2739="","",IF(ISNUMBER(MATCH(SUBSTITUTE(D2739," ",""),SUBSTITUTE('Look Up Values'!$S$2:$S$120," ",""),0)),"","D&amp;R error")),"")</f>
        <v/>
      </c>
      <c r="P2739" s="296" t="str" cm="1">
        <f t="array" ref="P2739">IF(AND(I2739&lt;&gt;0,I2739&lt;&gt;""),IF(G2739="","",IF(ISNUMBER(MATCH(SUBSTITUTE(G2739," ",""),SUBSTITUTE('Look Up Values'!$I$2:$I$10," ",""),0)),"","State error")),"")</f>
        <v/>
      </c>
      <c r="Q2739" s="316" t="str">
        <f t="shared" si="84"/>
        <v/>
      </c>
      <c r="R2739" s="48"/>
      <c r="S2739" s="251" t="str" cm="1">
        <f t="array" ref="S2739">IFERROR(INDEX($A$8:$A$5007,_xlfn.AGGREGATE(15,6,(ROW($L$8:$L$5007)-7)/(IFERROR(--SUBSTITUTE($L$8:$L$5007,CHAR(160),""),0)&gt;0),ROW(A2732))),"")</f>
        <v/>
      </c>
      <c r="T2739" s="248" t="str">
        <f t="shared" si="85"/>
        <v/>
      </c>
    </row>
    <row r="2740" spans="1:20" ht="15.5">
      <c r="A2740" s="304">
        <v>2733</v>
      </c>
      <c r="B2740" s="204"/>
      <c r="C2740" s="25"/>
      <c r="D2740" s="25"/>
      <c r="E2740" s="25"/>
      <c r="F2740" s="25"/>
      <c r="G2740" s="26"/>
      <c r="H2740" s="27"/>
      <c r="I2740" s="28"/>
      <c r="J2740" s="854"/>
      <c r="K2740" s="48"/>
      <c r="L2740" s="299" cm="1">
        <f t="array" ref="L2740">SUMPRODUCT(--(M2740:P2740&lt;&gt;"")) + IF(TRIM(Q2740)="",0,LEN(Q2740)-LEN(SUBSTITUTE(Q2740,",",""))+1)</f>
        <v>0</v>
      </c>
      <c r="M2740" s="296" t="str" cm="1">
        <f t="array" ref="M2740">IF(AND(I2740&lt;&gt;0,I2740&lt;&gt;""),IF(ISNUMBER(MATCH(SUBSTITUTE(B2740," ",""),SUBSTITUTE('Look Up Values'!$B$2:$B$500," ",""),0)),"","Origin error"),"")</f>
        <v/>
      </c>
      <c r="N2740" s="296" t="str" cm="1">
        <f t="array" ref="N2740">IF(AND(I2740&lt;&gt;0,I2740&lt;&gt;""),IF(C2740="","",IF(OR(ISNUMBER(MATCH(SUBSTITUTE(C2740," ",""),SUBSTITUTE('Look Up Values'!$G$2:$G$1000," ",""),0)),ISNUMBER(MATCH(SUBSTITUTE(C2740," ",""),SUBSTITUTE('Look Up Values'!$AE$2:$AE$2000," ",""),0))),"","EWC error")),"")</f>
        <v/>
      </c>
      <c r="O2740" s="296" t="str" cm="1">
        <f t="array" ref="O2740">IF(AND(I2740&lt;&gt;0,I2740&lt;&gt;""),IF(D2740="","",IF(ISNUMBER(MATCH(SUBSTITUTE(D2740," ",""),SUBSTITUTE('Look Up Values'!$S$2:$S$120," ",""),0)),"","D&amp;R error")),"")</f>
        <v/>
      </c>
      <c r="P2740" s="296" t="str" cm="1">
        <f t="array" ref="P2740">IF(AND(I2740&lt;&gt;0,I2740&lt;&gt;""),IF(G2740="","",IF(ISNUMBER(MATCH(SUBSTITUTE(G2740," ",""),SUBSTITUTE('Look Up Values'!$I$2:$I$10," ",""),0)),"","State error")),"")</f>
        <v/>
      </c>
      <c r="Q2740" s="316" t="str">
        <f t="shared" si="84"/>
        <v/>
      </c>
      <c r="R2740" s="48"/>
      <c r="S2740" s="251" t="str" cm="1">
        <f t="array" ref="S2740">IFERROR(INDEX($A$8:$A$5007,_xlfn.AGGREGATE(15,6,(ROW($L$8:$L$5007)-7)/(IFERROR(--SUBSTITUTE($L$8:$L$5007,CHAR(160),""),0)&gt;0),ROW(A2733))),"")</f>
        <v/>
      </c>
      <c r="T2740" s="248" t="str">
        <f t="shared" si="85"/>
        <v/>
      </c>
    </row>
    <row r="2741" spans="1:20" ht="15.5">
      <c r="A2741" s="304">
        <v>2734</v>
      </c>
      <c r="B2741" s="204"/>
      <c r="C2741" s="25"/>
      <c r="D2741" s="25"/>
      <c r="E2741" s="25"/>
      <c r="F2741" s="25"/>
      <c r="G2741" s="26"/>
      <c r="H2741" s="27"/>
      <c r="I2741" s="28"/>
      <c r="J2741" s="854"/>
      <c r="K2741" s="48"/>
      <c r="L2741" s="299" cm="1">
        <f t="array" ref="L2741">SUMPRODUCT(--(M2741:P2741&lt;&gt;"")) + IF(TRIM(Q2741)="",0,LEN(Q2741)-LEN(SUBSTITUTE(Q2741,",",""))+1)</f>
        <v>0</v>
      </c>
      <c r="M2741" s="296" t="str" cm="1">
        <f t="array" ref="M2741">IF(AND(I2741&lt;&gt;0,I2741&lt;&gt;""),IF(ISNUMBER(MATCH(SUBSTITUTE(B2741," ",""),SUBSTITUTE('Look Up Values'!$B$2:$B$500," ",""),0)),"","Origin error"),"")</f>
        <v/>
      </c>
      <c r="N2741" s="296" t="str" cm="1">
        <f t="array" ref="N2741">IF(AND(I2741&lt;&gt;0,I2741&lt;&gt;""),IF(C2741="","",IF(OR(ISNUMBER(MATCH(SUBSTITUTE(C2741," ",""),SUBSTITUTE('Look Up Values'!$G$2:$G$1000," ",""),0)),ISNUMBER(MATCH(SUBSTITUTE(C2741," ",""),SUBSTITUTE('Look Up Values'!$AE$2:$AE$2000," ",""),0))),"","EWC error")),"")</f>
        <v/>
      </c>
      <c r="O2741" s="296" t="str" cm="1">
        <f t="array" ref="O2741">IF(AND(I2741&lt;&gt;0,I2741&lt;&gt;""),IF(D2741="","",IF(ISNUMBER(MATCH(SUBSTITUTE(D2741," ",""),SUBSTITUTE('Look Up Values'!$S$2:$S$120," ",""),0)),"","D&amp;R error")),"")</f>
        <v/>
      </c>
      <c r="P2741" s="296" t="str" cm="1">
        <f t="array" ref="P2741">IF(AND(I2741&lt;&gt;0,I2741&lt;&gt;""),IF(G2741="","",IF(ISNUMBER(MATCH(SUBSTITUTE(G2741," ",""),SUBSTITUTE('Look Up Values'!$I$2:$I$10," ",""),0)),"","State error")),"")</f>
        <v/>
      </c>
      <c r="Q2741" s="316" t="str">
        <f t="shared" si="84"/>
        <v/>
      </c>
      <c r="R2741" s="48"/>
      <c r="S2741" s="251" t="str" cm="1">
        <f t="array" ref="S2741">IFERROR(INDEX($A$8:$A$5007,_xlfn.AGGREGATE(15,6,(ROW($L$8:$L$5007)-7)/(IFERROR(--SUBSTITUTE($L$8:$L$5007,CHAR(160),""),0)&gt;0),ROW(A2734))),"")</f>
        <v/>
      </c>
      <c r="T2741" s="248" t="str">
        <f t="shared" si="85"/>
        <v/>
      </c>
    </row>
    <row r="2742" spans="1:20" ht="15.5">
      <c r="A2742" s="304">
        <v>2735</v>
      </c>
      <c r="B2742" s="204"/>
      <c r="C2742" s="25"/>
      <c r="D2742" s="25"/>
      <c r="E2742" s="25"/>
      <c r="F2742" s="25"/>
      <c r="G2742" s="26"/>
      <c r="H2742" s="27"/>
      <c r="I2742" s="28"/>
      <c r="J2742" s="854"/>
      <c r="K2742" s="48"/>
      <c r="L2742" s="299" cm="1">
        <f t="array" ref="L2742">SUMPRODUCT(--(M2742:P2742&lt;&gt;"")) + IF(TRIM(Q2742)="",0,LEN(Q2742)-LEN(SUBSTITUTE(Q2742,",",""))+1)</f>
        <v>0</v>
      </c>
      <c r="M2742" s="296" t="str" cm="1">
        <f t="array" ref="M2742">IF(AND(I2742&lt;&gt;0,I2742&lt;&gt;""),IF(ISNUMBER(MATCH(SUBSTITUTE(B2742," ",""),SUBSTITUTE('Look Up Values'!$B$2:$B$500," ",""),0)),"","Origin error"),"")</f>
        <v/>
      </c>
      <c r="N2742" s="296" t="str" cm="1">
        <f t="array" ref="N2742">IF(AND(I2742&lt;&gt;0,I2742&lt;&gt;""),IF(C2742="","",IF(OR(ISNUMBER(MATCH(SUBSTITUTE(C2742," ",""),SUBSTITUTE('Look Up Values'!$G$2:$G$1000," ",""),0)),ISNUMBER(MATCH(SUBSTITUTE(C2742," ",""),SUBSTITUTE('Look Up Values'!$AE$2:$AE$2000," ",""),0))),"","EWC error")),"")</f>
        <v/>
      </c>
      <c r="O2742" s="296" t="str" cm="1">
        <f t="array" ref="O2742">IF(AND(I2742&lt;&gt;0,I2742&lt;&gt;""),IF(D2742="","",IF(ISNUMBER(MATCH(SUBSTITUTE(D2742," ",""),SUBSTITUTE('Look Up Values'!$S$2:$S$120," ",""),0)),"","D&amp;R error")),"")</f>
        <v/>
      </c>
      <c r="P2742" s="296" t="str" cm="1">
        <f t="array" ref="P2742">IF(AND(I2742&lt;&gt;0,I2742&lt;&gt;""),IF(G2742="","",IF(ISNUMBER(MATCH(SUBSTITUTE(G2742," ",""),SUBSTITUTE('Look Up Values'!$I$2:$I$10," ",""),0)),"","State error")),"")</f>
        <v/>
      </c>
      <c r="Q2742" s="316" t="str">
        <f t="shared" si="84"/>
        <v/>
      </c>
      <c r="R2742" s="48"/>
      <c r="S2742" s="251" t="str" cm="1">
        <f t="array" ref="S2742">IFERROR(INDEX($A$8:$A$5007,_xlfn.AGGREGATE(15,6,(ROW($L$8:$L$5007)-7)/(IFERROR(--SUBSTITUTE($L$8:$L$5007,CHAR(160),""),0)&gt;0),ROW(A2735))),"")</f>
        <v/>
      </c>
      <c r="T2742" s="248" t="str">
        <f t="shared" si="85"/>
        <v/>
      </c>
    </row>
    <row r="2743" spans="1:20" ht="15.5">
      <c r="A2743" s="304">
        <v>2736</v>
      </c>
      <c r="B2743" s="204"/>
      <c r="C2743" s="25"/>
      <c r="D2743" s="25"/>
      <c r="E2743" s="25"/>
      <c r="F2743" s="25"/>
      <c r="G2743" s="26"/>
      <c r="H2743" s="27"/>
      <c r="I2743" s="28"/>
      <c r="J2743" s="854"/>
      <c r="K2743" s="48"/>
      <c r="L2743" s="299" cm="1">
        <f t="array" ref="L2743">SUMPRODUCT(--(M2743:P2743&lt;&gt;"")) + IF(TRIM(Q2743)="",0,LEN(Q2743)-LEN(SUBSTITUTE(Q2743,",",""))+1)</f>
        <v>0</v>
      </c>
      <c r="M2743" s="296" t="str" cm="1">
        <f t="array" ref="M2743">IF(AND(I2743&lt;&gt;0,I2743&lt;&gt;""),IF(ISNUMBER(MATCH(SUBSTITUTE(B2743," ",""),SUBSTITUTE('Look Up Values'!$B$2:$B$500," ",""),0)),"","Origin error"),"")</f>
        <v/>
      </c>
      <c r="N2743" s="296" t="str" cm="1">
        <f t="array" ref="N2743">IF(AND(I2743&lt;&gt;0,I2743&lt;&gt;""),IF(C2743="","",IF(OR(ISNUMBER(MATCH(SUBSTITUTE(C2743," ",""),SUBSTITUTE('Look Up Values'!$G$2:$G$1000," ",""),0)),ISNUMBER(MATCH(SUBSTITUTE(C2743," ",""),SUBSTITUTE('Look Up Values'!$AE$2:$AE$2000," ",""),0))),"","EWC error")),"")</f>
        <v/>
      </c>
      <c r="O2743" s="296" t="str" cm="1">
        <f t="array" ref="O2743">IF(AND(I2743&lt;&gt;0,I2743&lt;&gt;""),IF(D2743="","",IF(ISNUMBER(MATCH(SUBSTITUTE(D2743," ",""),SUBSTITUTE('Look Up Values'!$S$2:$S$120," ",""),0)),"","D&amp;R error")),"")</f>
        <v/>
      </c>
      <c r="P2743" s="296" t="str" cm="1">
        <f t="array" ref="P2743">IF(AND(I2743&lt;&gt;0,I2743&lt;&gt;""),IF(G2743="","",IF(ISNUMBER(MATCH(SUBSTITUTE(G2743," ",""),SUBSTITUTE('Look Up Values'!$I$2:$I$10," ",""),0)),"","State error")),"")</f>
        <v/>
      </c>
      <c r="Q2743" s="316" t="str">
        <f t="shared" si="84"/>
        <v/>
      </c>
      <c r="R2743" s="48"/>
      <c r="S2743" s="251" t="str" cm="1">
        <f t="array" ref="S2743">IFERROR(INDEX($A$8:$A$5007,_xlfn.AGGREGATE(15,6,(ROW($L$8:$L$5007)-7)/(IFERROR(--SUBSTITUTE($L$8:$L$5007,CHAR(160),""),0)&gt;0),ROW(A2736))),"")</f>
        <v/>
      </c>
      <c r="T2743" s="248" t="str">
        <f t="shared" si="85"/>
        <v/>
      </c>
    </row>
    <row r="2744" spans="1:20" ht="15.5">
      <c r="A2744" s="304">
        <v>2737</v>
      </c>
      <c r="B2744" s="204"/>
      <c r="C2744" s="25"/>
      <c r="D2744" s="25"/>
      <c r="E2744" s="25"/>
      <c r="F2744" s="25"/>
      <c r="G2744" s="26"/>
      <c r="H2744" s="27"/>
      <c r="I2744" s="28"/>
      <c r="J2744" s="854"/>
      <c r="K2744" s="48"/>
      <c r="L2744" s="299" cm="1">
        <f t="array" ref="L2744">SUMPRODUCT(--(M2744:P2744&lt;&gt;"")) + IF(TRIM(Q2744)="",0,LEN(Q2744)-LEN(SUBSTITUTE(Q2744,",",""))+1)</f>
        <v>0</v>
      </c>
      <c r="M2744" s="296" t="str" cm="1">
        <f t="array" ref="M2744">IF(AND(I2744&lt;&gt;0,I2744&lt;&gt;""),IF(ISNUMBER(MATCH(SUBSTITUTE(B2744," ",""),SUBSTITUTE('Look Up Values'!$B$2:$B$500," ",""),0)),"","Origin error"),"")</f>
        <v/>
      </c>
      <c r="N2744" s="296" t="str" cm="1">
        <f t="array" ref="N2744">IF(AND(I2744&lt;&gt;0,I2744&lt;&gt;""),IF(C2744="","",IF(OR(ISNUMBER(MATCH(SUBSTITUTE(C2744," ",""),SUBSTITUTE('Look Up Values'!$G$2:$G$1000," ",""),0)),ISNUMBER(MATCH(SUBSTITUTE(C2744," ",""),SUBSTITUTE('Look Up Values'!$AE$2:$AE$2000," ",""),0))),"","EWC error")),"")</f>
        <v/>
      </c>
      <c r="O2744" s="296" t="str" cm="1">
        <f t="array" ref="O2744">IF(AND(I2744&lt;&gt;0,I2744&lt;&gt;""),IF(D2744="","",IF(ISNUMBER(MATCH(SUBSTITUTE(D2744," ",""),SUBSTITUTE('Look Up Values'!$S$2:$S$120," ",""),0)),"","D&amp;R error")),"")</f>
        <v/>
      </c>
      <c r="P2744" s="296" t="str" cm="1">
        <f t="array" ref="P2744">IF(AND(I2744&lt;&gt;0,I2744&lt;&gt;""),IF(G2744="","",IF(ISNUMBER(MATCH(SUBSTITUTE(G2744," ",""),SUBSTITUTE('Look Up Values'!$I$2:$I$10," ",""),0)),"","State error")),"")</f>
        <v/>
      </c>
      <c r="Q2744" s="316" t="str">
        <f t="shared" si="84"/>
        <v/>
      </c>
      <c r="R2744" s="48"/>
      <c r="S2744" s="251" t="str" cm="1">
        <f t="array" ref="S2744">IFERROR(INDEX($A$8:$A$5007,_xlfn.AGGREGATE(15,6,(ROW($L$8:$L$5007)-7)/(IFERROR(--SUBSTITUTE($L$8:$L$5007,CHAR(160),""),0)&gt;0),ROW(A2737))),"")</f>
        <v/>
      </c>
      <c r="T2744" s="248" t="str">
        <f t="shared" si="85"/>
        <v/>
      </c>
    </row>
    <row r="2745" spans="1:20" ht="15.5">
      <c r="A2745" s="304">
        <v>2738</v>
      </c>
      <c r="B2745" s="204"/>
      <c r="C2745" s="25"/>
      <c r="D2745" s="25"/>
      <c r="E2745" s="25"/>
      <c r="F2745" s="25"/>
      <c r="G2745" s="26"/>
      <c r="H2745" s="27"/>
      <c r="I2745" s="28"/>
      <c r="J2745" s="854"/>
      <c r="K2745" s="48"/>
      <c r="L2745" s="299" cm="1">
        <f t="array" ref="L2745">SUMPRODUCT(--(M2745:P2745&lt;&gt;"")) + IF(TRIM(Q2745)="",0,LEN(Q2745)-LEN(SUBSTITUTE(Q2745,",",""))+1)</f>
        <v>0</v>
      </c>
      <c r="M2745" s="296" t="str" cm="1">
        <f t="array" ref="M2745">IF(AND(I2745&lt;&gt;0,I2745&lt;&gt;""),IF(ISNUMBER(MATCH(SUBSTITUTE(B2745," ",""),SUBSTITUTE('Look Up Values'!$B$2:$B$500," ",""),0)),"","Origin error"),"")</f>
        <v/>
      </c>
      <c r="N2745" s="296" t="str" cm="1">
        <f t="array" ref="N2745">IF(AND(I2745&lt;&gt;0,I2745&lt;&gt;""),IF(C2745="","",IF(OR(ISNUMBER(MATCH(SUBSTITUTE(C2745," ",""),SUBSTITUTE('Look Up Values'!$G$2:$G$1000," ",""),0)),ISNUMBER(MATCH(SUBSTITUTE(C2745," ",""),SUBSTITUTE('Look Up Values'!$AE$2:$AE$2000," ",""),0))),"","EWC error")),"")</f>
        <v/>
      </c>
      <c r="O2745" s="296" t="str" cm="1">
        <f t="array" ref="O2745">IF(AND(I2745&lt;&gt;0,I2745&lt;&gt;""),IF(D2745="","",IF(ISNUMBER(MATCH(SUBSTITUTE(D2745," ",""),SUBSTITUTE('Look Up Values'!$S$2:$S$120," ",""),0)),"","D&amp;R error")),"")</f>
        <v/>
      </c>
      <c r="P2745" s="296" t="str" cm="1">
        <f t="array" ref="P2745">IF(AND(I2745&lt;&gt;0,I2745&lt;&gt;""),IF(G2745="","",IF(ISNUMBER(MATCH(SUBSTITUTE(G2745," ",""),SUBSTITUTE('Look Up Values'!$I$2:$I$10," ",""),0)),"","State error")),"")</f>
        <v/>
      </c>
      <c r="Q2745" s="316" t="str">
        <f t="shared" si="84"/>
        <v/>
      </c>
      <c r="R2745" s="48"/>
      <c r="S2745" s="251" t="str" cm="1">
        <f t="array" ref="S2745">IFERROR(INDEX($A$8:$A$5007,_xlfn.AGGREGATE(15,6,(ROW($L$8:$L$5007)-7)/(IFERROR(--SUBSTITUTE($L$8:$L$5007,CHAR(160),""),0)&gt;0),ROW(A2738))),"")</f>
        <v/>
      </c>
      <c r="T2745" s="248" t="str">
        <f t="shared" si="85"/>
        <v/>
      </c>
    </row>
    <row r="2746" spans="1:20" ht="15.5">
      <c r="A2746" s="304">
        <v>2739</v>
      </c>
      <c r="B2746" s="204"/>
      <c r="C2746" s="25"/>
      <c r="D2746" s="25"/>
      <c r="E2746" s="25"/>
      <c r="F2746" s="25"/>
      <c r="G2746" s="26"/>
      <c r="H2746" s="27"/>
      <c r="I2746" s="28"/>
      <c r="J2746" s="854"/>
      <c r="K2746" s="48"/>
      <c r="L2746" s="299" cm="1">
        <f t="array" ref="L2746">SUMPRODUCT(--(M2746:P2746&lt;&gt;"")) + IF(TRIM(Q2746)="",0,LEN(Q2746)-LEN(SUBSTITUTE(Q2746,",",""))+1)</f>
        <v>0</v>
      </c>
      <c r="M2746" s="296" t="str" cm="1">
        <f t="array" ref="M2746">IF(AND(I2746&lt;&gt;0,I2746&lt;&gt;""),IF(ISNUMBER(MATCH(SUBSTITUTE(B2746," ",""),SUBSTITUTE('Look Up Values'!$B$2:$B$500," ",""),0)),"","Origin error"),"")</f>
        <v/>
      </c>
      <c r="N2746" s="296" t="str" cm="1">
        <f t="array" ref="N2746">IF(AND(I2746&lt;&gt;0,I2746&lt;&gt;""),IF(C2746="","",IF(OR(ISNUMBER(MATCH(SUBSTITUTE(C2746," ",""),SUBSTITUTE('Look Up Values'!$G$2:$G$1000," ",""),0)),ISNUMBER(MATCH(SUBSTITUTE(C2746," ",""),SUBSTITUTE('Look Up Values'!$AE$2:$AE$2000," ",""),0))),"","EWC error")),"")</f>
        <v/>
      </c>
      <c r="O2746" s="296" t="str" cm="1">
        <f t="array" ref="O2746">IF(AND(I2746&lt;&gt;0,I2746&lt;&gt;""),IF(D2746="","",IF(ISNUMBER(MATCH(SUBSTITUTE(D2746," ",""),SUBSTITUTE('Look Up Values'!$S$2:$S$120," ",""),0)),"","D&amp;R error")),"")</f>
        <v/>
      </c>
      <c r="P2746" s="296" t="str" cm="1">
        <f t="array" ref="P2746">IF(AND(I2746&lt;&gt;0,I2746&lt;&gt;""),IF(G2746="","",IF(ISNUMBER(MATCH(SUBSTITUTE(G2746," ",""),SUBSTITUTE('Look Up Values'!$I$2:$I$10," ",""),0)),"","State error")),"")</f>
        <v/>
      </c>
      <c r="Q2746" s="316" t="str">
        <f t="shared" si="84"/>
        <v/>
      </c>
      <c r="R2746" s="48"/>
      <c r="S2746" s="251" t="str" cm="1">
        <f t="array" ref="S2746">IFERROR(INDEX($A$8:$A$5007,_xlfn.AGGREGATE(15,6,(ROW($L$8:$L$5007)-7)/(IFERROR(--SUBSTITUTE($L$8:$L$5007,CHAR(160),""),0)&gt;0),ROW(A2739))),"")</f>
        <v/>
      </c>
      <c r="T2746" s="248" t="str">
        <f t="shared" si="85"/>
        <v/>
      </c>
    </row>
    <row r="2747" spans="1:20" ht="15.5">
      <c r="A2747" s="304">
        <v>2740</v>
      </c>
      <c r="B2747" s="204"/>
      <c r="C2747" s="25"/>
      <c r="D2747" s="25"/>
      <c r="E2747" s="25"/>
      <c r="F2747" s="25"/>
      <c r="G2747" s="26"/>
      <c r="H2747" s="27"/>
      <c r="I2747" s="28"/>
      <c r="J2747" s="854"/>
      <c r="K2747" s="48"/>
      <c r="L2747" s="299" cm="1">
        <f t="array" ref="L2747">SUMPRODUCT(--(M2747:P2747&lt;&gt;"")) + IF(TRIM(Q2747)="",0,LEN(Q2747)-LEN(SUBSTITUTE(Q2747,",",""))+1)</f>
        <v>0</v>
      </c>
      <c r="M2747" s="296" t="str" cm="1">
        <f t="array" ref="M2747">IF(AND(I2747&lt;&gt;0,I2747&lt;&gt;""),IF(ISNUMBER(MATCH(SUBSTITUTE(B2747," ",""),SUBSTITUTE('Look Up Values'!$B$2:$B$500," ",""),0)),"","Origin error"),"")</f>
        <v/>
      </c>
      <c r="N2747" s="296" t="str" cm="1">
        <f t="array" ref="N2747">IF(AND(I2747&lt;&gt;0,I2747&lt;&gt;""),IF(C2747="","",IF(OR(ISNUMBER(MATCH(SUBSTITUTE(C2747," ",""),SUBSTITUTE('Look Up Values'!$G$2:$G$1000," ",""),0)),ISNUMBER(MATCH(SUBSTITUTE(C2747," ",""),SUBSTITUTE('Look Up Values'!$AE$2:$AE$2000," ",""),0))),"","EWC error")),"")</f>
        <v/>
      </c>
      <c r="O2747" s="296" t="str" cm="1">
        <f t="array" ref="O2747">IF(AND(I2747&lt;&gt;0,I2747&lt;&gt;""),IF(D2747="","",IF(ISNUMBER(MATCH(SUBSTITUTE(D2747," ",""),SUBSTITUTE('Look Up Values'!$S$2:$S$120," ",""),0)),"","D&amp;R error")),"")</f>
        <v/>
      </c>
      <c r="P2747" s="296" t="str" cm="1">
        <f t="array" ref="P2747">IF(AND(I2747&lt;&gt;0,I2747&lt;&gt;""),IF(G2747="","",IF(ISNUMBER(MATCH(SUBSTITUTE(G2747," ",""),SUBSTITUTE('Look Up Values'!$I$2:$I$10," ",""),0)),"","State error")),"")</f>
        <v/>
      </c>
      <c r="Q2747" s="316" t="str">
        <f t="shared" si="84"/>
        <v/>
      </c>
      <c r="R2747" s="48"/>
      <c r="S2747" s="251" t="str" cm="1">
        <f t="array" ref="S2747">IFERROR(INDEX($A$8:$A$5007,_xlfn.AGGREGATE(15,6,(ROW($L$8:$L$5007)-7)/(IFERROR(--SUBSTITUTE($L$8:$L$5007,CHAR(160),""),0)&gt;0),ROW(A2740))),"")</f>
        <v/>
      </c>
      <c r="T2747" s="248" t="str">
        <f t="shared" si="85"/>
        <v/>
      </c>
    </row>
    <row r="2748" spans="1:20" ht="15.5">
      <c r="A2748" s="304">
        <v>2741</v>
      </c>
      <c r="B2748" s="204"/>
      <c r="C2748" s="25"/>
      <c r="D2748" s="25"/>
      <c r="E2748" s="25"/>
      <c r="F2748" s="25"/>
      <c r="G2748" s="26"/>
      <c r="H2748" s="27"/>
      <c r="I2748" s="28"/>
      <c r="J2748" s="854"/>
      <c r="K2748" s="48"/>
      <c r="L2748" s="299" cm="1">
        <f t="array" ref="L2748">SUMPRODUCT(--(M2748:P2748&lt;&gt;"")) + IF(TRIM(Q2748)="",0,LEN(Q2748)-LEN(SUBSTITUTE(Q2748,",",""))+1)</f>
        <v>0</v>
      </c>
      <c r="M2748" s="296" t="str" cm="1">
        <f t="array" ref="M2748">IF(AND(I2748&lt;&gt;0,I2748&lt;&gt;""),IF(ISNUMBER(MATCH(SUBSTITUTE(B2748," ",""),SUBSTITUTE('Look Up Values'!$B$2:$B$500," ",""),0)),"","Origin error"),"")</f>
        <v/>
      </c>
      <c r="N2748" s="296" t="str" cm="1">
        <f t="array" ref="N2748">IF(AND(I2748&lt;&gt;0,I2748&lt;&gt;""),IF(C2748="","",IF(OR(ISNUMBER(MATCH(SUBSTITUTE(C2748," ",""),SUBSTITUTE('Look Up Values'!$G$2:$G$1000," ",""),0)),ISNUMBER(MATCH(SUBSTITUTE(C2748," ",""),SUBSTITUTE('Look Up Values'!$AE$2:$AE$2000," ",""),0))),"","EWC error")),"")</f>
        <v/>
      </c>
      <c r="O2748" s="296" t="str" cm="1">
        <f t="array" ref="O2748">IF(AND(I2748&lt;&gt;0,I2748&lt;&gt;""),IF(D2748="","",IF(ISNUMBER(MATCH(SUBSTITUTE(D2748," ",""),SUBSTITUTE('Look Up Values'!$S$2:$S$120," ",""),0)),"","D&amp;R error")),"")</f>
        <v/>
      </c>
      <c r="P2748" s="296" t="str" cm="1">
        <f t="array" ref="P2748">IF(AND(I2748&lt;&gt;0,I2748&lt;&gt;""),IF(G2748="","",IF(ISNUMBER(MATCH(SUBSTITUTE(G2748," ",""),SUBSTITUTE('Look Up Values'!$I$2:$I$10," ",""),0)),"","State error")),"")</f>
        <v/>
      </c>
      <c r="Q2748" s="316" t="str">
        <f t="shared" si="84"/>
        <v/>
      </c>
      <c r="R2748" s="48"/>
      <c r="S2748" s="251" t="str" cm="1">
        <f t="array" ref="S2748">IFERROR(INDEX($A$8:$A$5007,_xlfn.AGGREGATE(15,6,(ROW($L$8:$L$5007)-7)/(IFERROR(--SUBSTITUTE($L$8:$L$5007,CHAR(160),""),0)&gt;0),ROW(A2741))),"")</f>
        <v/>
      </c>
      <c r="T2748" s="248" t="str">
        <f t="shared" si="85"/>
        <v/>
      </c>
    </row>
    <row r="2749" spans="1:20" ht="15.5">
      <c r="A2749" s="304">
        <v>2742</v>
      </c>
      <c r="B2749" s="204"/>
      <c r="C2749" s="25"/>
      <c r="D2749" s="25"/>
      <c r="E2749" s="25"/>
      <c r="F2749" s="25"/>
      <c r="G2749" s="26"/>
      <c r="H2749" s="27"/>
      <c r="I2749" s="28"/>
      <c r="J2749" s="854"/>
      <c r="K2749" s="48"/>
      <c r="L2749" s="299" cm="1">
        <f t="array" ref="L2749">SUMPRODUCT(--(M2749:P2749&lt;&gt;"")) + IF(TRIM(Q2749)="",0,LEN(Q2749)-LEN(SUBSTITUTE(Q2749,",",""))+1)</f>
        <v>0</v>
      </c>
      <c r="M2749" s="296" t="str" cm="1">
        <f t="array" ref="M2749">IF(AND(I2749&lt;&gt;0,I2749&lt;&gt;""),IF(ISNUMBER(MATCH(SUBSTITUTE(B2749," ",""),SUBSTITUTE('Look Up Values'!$B$2:$B$500," ",""),0)),"","Origin error"),"")</f>
        <v/>
      </c>
      <c r="N2749" s="296" t="str" cm="1">
        <f t="array" ref="N2749">IF(AND(I2749&lt;&gt;0,I2749&lt;&gt;""),IF(C2749="","",IF(OR(ISNUMBER(MATCH(SUBSTITUTE(C2749," ",""),SUBSTITUTE('Look Up Values'!$G$2:$G$1000," ",""),0)),ISNUMBER(MATCH(SUBSTITUTE(C2749," ",""),SUBSTITUTE('Look Up Values'!$AE$2:$AE$2000," ",""),0))),"","EWC error")),"")</f>
        <v/>
      </c>
      <c r="O2749" s="296" t="str" cm="1">
        <f t="array" ref="O2749">IF(AND(I2749&lt;&gt;0,I2749&lt;&gt;""),IF(D2749="","",IF(ISNUMBER(MATCH(SUBSTITUTE(D2749," ",""),SUBSTITUTE('Look Up Values'!$S$2:$S$120," ",""),0)),"","D&amp;R error")),"")</f>
        <v/>
      </c>
      <c r="P2749" s="296" t="str" cm="1">
        <f t="array" ref="P2749">IF(AND(I2749&lt;&gt;0,I2749&lt;&gt;""),IF(G2749="","",IF(ISNUMBER(MATCH(SUBSTITUTE(G2749," ",""),SUBSTITUTE('Look Up Values'!$I$2:$I$10," ",""),0)),"","State error")),"")</f>
        <v/>
      </c>
      <c r="Q2749" s="316" t="str">
        <f t="shared" si="84"/>
        <v/>
      </c>
      <c r="R2749" s="48"/>
      <c r="S2749" s="251" t="str" cm="1">
        <f t="array" ref="S2749">IFERROR(INDEX($A$8:$A$5007,_xlfn.AGGREGATE(15,6,(ROW($L$8:$L$5007)-7)/(IFERROR(--SUBSTITUTE($L$8:$L$5007,CHAR(160),""),0)&gt;0),ROW(A2742))),"")</f>
        <v/>
      </c>
      <c r="T2749" s="248" t="str">
        <f t="shared" si="85"/>
        <v/>
      </c>
    </row>
    <row r="2750" spans="1:20" ht="15.5">
      <c r="A2750" s="304">
        <v>2743</v>
      </c>
      <c r="B2750" s="204"/>
      <c r="C2750" s="25"/>
      <c r="D2750" s="25"/>
      <c r="E2750" s="25"/>
      <c r="F2750" s="25"/>
      <c r="G2750" s="26"/>
      <c r="H2750" s="27"/>
      <c r="I2750" s="28"/>
      <c r="J2750" s="854"/>
      <c r="K2750" s="48"/>
      <c r="L2750" s="299" cm="1">
        <f t="array" ref="L2750">SUMPRODUCT(--(M2750:P2750&lt;&gt;"")) + IF(TRIM(Q2750)="",0,LEN(Q2750)-LEN(SUBSTITUTE(Q2750,",",""))+1)</f>
        <v>0</v>
      </c>
      <c r="M2750" s="296" t="str" cm="1">
        <f t="array" ref="M2750">IF(AND(I2750&lt;&gt;0,I2750&lt;&gt;""),IF(ISNUMBER(MATCH(SUBSTITUTE(B2750," ",""),SUBSTITUTE('Look Up Values'!$B$2:$B$500," ",""),0)),"","Origin error"),"")</f>
        <v/>
      </c>
      <c r="N2750" s="296" t="str" cm="1">
        <f t="array" ref="N2750">IF(AND(I2750&lt;&gt;0,I2750&lt;&gt;""),IF(C2750="","",IF(OR(ISNUMBER(MATCH(SUBSTITUTE(C2750," ",""),SUBSTITUTE('Look Up Values'!$G$2:$G$1000," ",""),0)),ISNUMBER(MATCH(SUBSTITUTE(C2750," ",""),SUBSTITUTE('Look Up Values'!$AE$2:$AE$2000," ",""),0))),"","EWC error")),"")</f>
        <v/>
      </c>
      <c r="O2750" s="296" t="str" cm="1">
        <f t="array" ref="O2750">IF(AND(I2750&lt;&gt;0,I2750&lt;&gt;""),IF(D2750="","",IF(ISNUMBER(MATCH(SUBSTITUTE(D2750," ",""),SUBSTITUTE('Look Up Values'!$S$2:$S$120," ",""),0)),"","D&amp;R error")),"")</f>
        <v/>
      </c>
      <c r="P2750" s="296" t="str" cm="1">
        <f t="array" ref="P2750">IF(AND(I2750&lt;&gt;0,I2750&lt;&gt;""),IF(G2750="","",IF(ISNUMBER(MATCH(SUBSTITUTE(G2750," ",""),SUBSTITUTE('Look Up Values'!$I$2:$I$10," ",""),0)),"","State error")),"")</f>
        <v/>
      </c>
      <c r="Q2750" s="316" t="str">
        <f t="shared" si="84"/>
        <v/>
      </c>
      <c r="R2750" s="48"/>
      <c r="S2750" s="251" t="str" cm="1">
        <f t="array" ref="S2750">IFERROR(INDEX($A$8:$A$5007,_xlfn.AGGREGATE(15,6,(ROW($L$8:$L$5007)-7)/(IFERROR(--SUBSTITUTE($L$8:$L$5007,CHAR(160),""),0)&gt;0),ROW(A2743))),"")</f>
        <v/>
      </c>
      <c r="T2750" s="248" t="str">
        <f t="shared" si="85"/>
        <v/>
      </c>
    </row>
    <row r="2751" spans="1:20" ht="15.5">
      <c r="A2751" s="304">
        <v>2744</v>
      </c>
      <c r="B2751" s="204"/>
      <c r="C2751" s="25"/>
      <c r="D2751" s="25"/>
      <c r="E2751" s="25"/>
      <c r="F2751" s="25"/>
      <c r="G2751" s="26"/>
      <c r="H2751" s="27"/>
      <c r="I2751" s="28"/>
      <c r="J2751" s="854"/>
      <c r="K2751" s="48"/>
      <c r="L2751" s="299" cm="1">
        <f t="array" ref="L2751">SUMPRODUCT(--(M2751:P2751&lt;&gt;"")) + IF(TRIM(Q2751)="",0,LEN(Q2751)-LEN(SUBSTITUTE(Q2751,",",""))+1)</f>
        <v>0</v>
      </c>
      <c r="M2751" s="296" t="str" cm="1">
        <f t="array" ref="M2751">IF(AND(I2751&lt;&gt;0,I2751&lt;&gt;""),IF(ISNUMBER(MATCH(SUBSTITUTE(B2751," ",""),SUBSTITUTE('Look Up Values'!$B$2:$B$500," ",""),0)),"","Origin error"),"")</f>
        <v/>
      </c>
      <c r="N2751" s="296" t="str" cm="1">
        <f t="array" ref="N2751">IF(AND(I2751&lt;&gt;0,I2751&lt;&gt;""),IF(C2751="","",IF(OR(ISNUMBER(MATCH(SUBSTITUTE(C2751," ",""),SUBSTITUTE('Look Up Values'!$G$2:$G$1000," ",""),0)),ISNUMBER(MATCH(SUBSTITUTE(C2751," ",""),SUBSTITUTE('Look Up Values'!$AE$2:$AE$2000," ",""),0))),"","EWC error")),"")</f>
        <v/>
      </c>
      <c r="O2751" s="296" t="str" cm="1">
        <f t="array" ref="O2751">IF(AND(I2751&lt;&gt;0,I2751&lt;&gt;""),IF(D2751="","",IF(ISNUMBER(MATCH(SUBSTITUTE(D2751," ",""),SUBSTITUTE('Look Up Values'!$S$2:$S$120," ",""),0)),"","D&amp;R error")),"")</f>
        <v/>
      </c>
      <c r="P2751" s="296" t="str" cm="1">
        <f t="array" ref="P2751">IF(AND(I2751&lt;&gt;0,I2751&lt;&gt;""),IF(G2751="","",IF(ISNUMBER(MATCH(SUBSTITUTE(G2751," ",""),SUBSTITUTE('Look Up Values'!$I$2:$I$10," ",""),0)),"","State error")),"")</f>
        <v/>
      </c>
      <c r="Q2751" s="316" t="str">
        <f t="shared" si="84"/>
        <v/>
      </c>
      <c r="R2751" s="48"/>
      <c r="S2751" s="251" t="str" cm="1">
        <f t="array" ref="S2751">IFERROR(INDEX($A$8:$A$5007,_xlfn.AGGREGATE(15,6,(ROW($L$8:$L$5007)-7)/(IFERROR(--SUBSTITUTE($L$8:$L$5007,CHAR(160),""),0)&gt;0),ROW(A2744))),"")</f>
        <v/>
      </c>
      <c r="T2751" s="248" t="str">
        <f t="shared" si="85"/>
        <v/>
      </c>
    </row>
    <row r="2752" spans="1:20" ht="15.5">
      <c r="A2752" s="304">
        <v>2745</v>
      </c>
      <c r="B2752" s="204"/>
      <c r="C2752" s="25"/>
      <c r="D2752" s="25"/>
      <c r="E2752" s="25"/>
      <c r="F2752" s="25"/>
      <c r="G2752" s="26"/>
      <c r="H2752" s="27"/>
      <c r="I2752" s="28"/>
      <c r="J2752" s="854"/>
      <c r="K2752" s="48"/>
      <c r="L2752" s="299" cm="1">
        <f t="array" ref="L2752">SUMPRODUCT(--(M2752:P2752&lt;&gt;"")) + IF(TRIM(Q2752)="",0,LEN(Q2752)-LEN(SUBSTITUTE(Q2752,",",""))+1)</f>
        <v>0</v>
      </c>
      <c r="M2752" s="296" t="str" cm="1">
        <f t="array" ref="M2752">IF(AND(I2752&lt;&gt;0,I2752&lt;&gt;""),IF(ISNUMBER(MATCH(SUBSTITUTE(B2752," ",""),SUBSTITUTE('Look Up Values'!$B$2:$B$500," ",""),0)),"","Origin error"),"")</f>
        <v/>
      </c>
      <c r="N2752" s="296" t="str" cm="1">
        <f t="array" ref="N2752">IF(AND(I2752&lt;&gt;0,I2752&lt;&gt;""),IF(C2752="","",IF(OR(ISNUMBER(MATCH(SUBSTITUTE(C2752," ",""),SUBSTITUTE('Look Up Values'!$G$2:$G$1000," ",""),0)),ISNUMBER(MATCH(SUBSTITUTE(C2752," ",""),SUBSTITUTE('Look Up Values'!$AE$2:$AE$2000," ",""),0))),"","EWC error")),"")</f>
        <v/>
      </c>
      <c r="O2752" s="296" t="str" cm="1">
        <f t="array" ref="O2752">IF(AND(I2752&lt;&gt;0,I2752&lt;&gt;""),IF(D2752="","",IF(ISNUMBER(MATCH(SUBSTITUTE(D2752," ",""),SUBSTITUTE('Look Up Values'!$S$2:$S$120," ",""),0)),"","D&amp;R error")),"")</f>
        <v/>
      </c>
      <c r="P2752" s="296" t="str" cm="1">
        <f t="array" ref="P2752">IF(AND(I2752&lt;&gt;0,I2752&lt;&gt;""),IF(G2752="","",IF(ISNUMBER(MATCH(SUBSTITUTE(G2752," ",""),SUBSTITUTE('Look Up Values'!$I$2:$I$10," ",""),0)),"","State error")),"")</f>
        <v/>
      </c>
      <c r="Q2752" s="316" t="str">
        <f t="shared" si="84"/>
        <v/>
      </c>
      <c r="R2752" s="48"/>
      <c r="S2752" s="251" t="str" cm="1">
        <f t="array" ref="S2752">IFERROR(INDEX($A$8:$A$5007,_xlfn.AGGREGATE(15,6,(ROW($L$8:$L$5007)-7)/(IFERROR(--SUBSTITUTE($L$8:$L$5007,CHAR(160),""),0)&gt;0),ROW(A2745))),"")</f>
        <v/>
      </c>
      <c r="T2752" s="248" t="str">
        <f t="shared" si="85"/>
        <v/>
      </c>
    </row>
    <row r="2753" spans="1:20" ht="15.5">
      <c r="A2753" s="304">
        <v>2746</v>
      </c>
      <c r="B2753" s="204"/>
      <c r="C2753" s="25"/>
      <c r="D2753" s="25"/>
      <c r="E2753" s="25"/>
      <c r="F2753" s="25"/>
      <c r="G2753" s="26"/>
      <c r="H2753" s="27"/>
      <c r="I2753" s="28"/>
      <c r="J2753" s="854"/>
      <c r="K2753" s="48"/>
      <c r="L2753" s="299" cm="1">
        <f t="array" ref="L2753">SUMPRODUCT(--(M2753:P2753&lt;&gt;"")) + IF(TRIM(Q2753)="",0,LEN(Q2753)-LEN(SUBSTITUTE(Q2753,",",""))+1)</f>
        <v>0</v>
      </c>
      <c r="M2753" s="296" t="str" cm="1">
        <f t="array" ref="M2753">IF(AND(I2753&lt;&gt;0,I2753&lt;&gt;""),IF(ISNUMBER(MATCH(SUBSTITUTE(B2753," ",""),SUBSTITUTE('Look Up Values'!$B$2:$B$500," ",""),0)),"","Origin error"),"")</f>
        <v/>
      </c>
      <c r="N2753" s="296" t="str" cm="1">
        <f t="array" ref="N2753">IF(AND(I2753&lt;&gt;0,I2753&lt;&gt;""),IF(C2753="","",IF(OR(ISNUMBER(MATCH(SUBSTITUTE(C2753," ",""),SUBSTITUTE('Look Up Values'!$G$2:$G$1000," ",""),0)),ISNUMBER(MATCH(SUBSTITUTE(C2753," ",""),SUBSTITUTE('Look Up Values'!$AE$2:$AE$2000," ",""),0))),"","EWC error")),"")</f>
        <v/>
      </c>
      <c r="O2753" s="296" t="str" cm="1">
        <f t="array" ref="O2753">IF(AND(I2753&lt;&gt;0,I2753&lt;&gt;""),IF(D2753="","",IF(ISNUMBER(MATCH(SUBSTITUTE(D2753," ",""),SUBSTITUTE('Look Up Values'!$S$2:$S$120," ",""),0)),"","D&amp;R error")),"")</f>
        <v/>
      </c>
      <c r="P2753" s="296" t="str" cm="1">
        <f t="array" ref="P2753">IF(AND(I2753&lt;&gt;0,I2753&lt;&gt;""),IF(G2753="","",IF(ISNUMBER(MATCH(SUBSTITUTE(G2753," ",""),SUBSTITUTE('Look Up Values'!$I$2:$I$10," ",""),0)),"","State error")),"")</f>
        <v/>
      </c>
      <c r="Q2753" s="316" t="str">
        <f t="shared" si="84"/>
        <v/>
      </c>
      <c r="R2753" s="48"/>
      <c r="S2753" s="251" t="str" cm="1">
        <f t="array" ref="S2753">IFERROR(INDEX($A$8:$A$5007,_xlfn.AGGREGATE(15,6,(ROW($L$8:$L$5007)-7)/(IFERROR(--SUBSTITUTE($L$8:$L$5007,CHAR(160),""),0)&gt;0),ROW(A2746))),"")</f>
        <v/>
      </c>
      <c r="T2753" s="248" t="str">
        <f t="shared" si="85"/>
        <v/>
      </c>
    </row>
    <row r="2754" spans="1:20" ht="15.5">
      <c r="A2754" s="304">
        <v>2747</v>
      </c>
      <c r="B2754" s="204"/>
      <c r="C2754" s="25"/>
      <c r="D2754" s="25"/>
      <c r="E2754" s="25"/>
      <c r="F2754" s="25"/>
      <c r="G2754" s="26"/>
      <c r="H2754" s="27"/>
      <c r="I2754" s="28"/>
      <c r="J2754" s="854"/>
      <c r="K2754" s="48"/>
      <c r="L2754" s="299" cm="1">
        <f t="array" ref="L2754">SUMPRODUCT(--(M2754:P2754&lt;&gt;"")) + IF(TRIM(Q2754)="",0,LEN(Q2754)-LEN(SUBSTITUTE(Q2754,",",""))+1)</f>
        <v>0</v>
      </c>
      <c r="M2754" s="296" t="str" cm="1">
        <f t="array" ref="M2754">IF(AND(I2754&lt;&gt;0,I2754&lt;&gt;""),IF(ISNUMBER(MATCH(SUBSTITUTE(B2754," ",""),SUBSTITUTE('Look Up Values'!$B$2:$B$500," ",""),0)),"","Origin error"),"")</f>
        <v/>
      </c>
      <c r="N2754" s="296" t="str" cm="1">
        <f t="array" ref="N2754">IF(AND(I2754&lt;&gt;0,I2754&lt;&gt;""),IF(C2754="","",IF(OR(ISNUMBER(MATCH(SUBSTITUTE(C2754," ",""),SUBSTITUTE('Look Up Values'!$G$2:$G$1000," ",""),0)),ISNUMBER(MATCH(SUBSTITUTE(C2754," ",""),SUBSTITUTE('Look Up Values'!$AE$2:$AE$2000," ",""),0))),"","EWC error")),"")</f>
        <v/>
      </c>
      <c r="O2754" s="296" t="str" cm="1">
        <f t="array" ref="O2754">IF(AND(I2754&lt;&gt;0,I2754&lt;&gt;""),IF(D2754="","",IF(ISNUMBER(MATCH(SUBSTITUTE(D2754," ",""),SUBSTITUTE('Look Up Values'!$S$2:$S$120," ",""),0)),"","D&amp;R error")),"")</f>
        <v/>
      </c>
      <c r="P2754" s="296" t="str" cm="1">
        <f t="array" ref="P2754">IF(AND(I2754&lt;&gt;0,I2754&lt;&gt;""),IF(G2754="","",IF(ISNUMBER(MATCH(SUBSTITUTE(G2754," ",""),SUBSTITUTE('Look Up Values'!$I$2:$I$10," ",""),0)),"","State error")),"")</f>
        <v/>
      </c>
      <c r="Q2754" s="316" t="str">
        <f t="shared" si="84"/>
        <v/>
      </c>
      <c r="R2754" s="48"/>
      <c r="S2754" s="251" t="str" cm="1">
        <f t="array" ref="S2754">IFERROR(INDEX($A$8:$A$5007,_xlfn.AGGREGATE(15,6,(ROW($L$8:$L$5007)-7)/(IFERROR(--SUBSTITUTE($L$8:$L$5007,CHAR(160),""),0)&gt;0),ROW(A2747))),"")</f>
        <v/>
      </c>
      <c r="T2754" s="248" t="str">
        <f t="shared" si="85"/>
        <v/>
      </c>
    </row>
    <row r="2755" spans="1:20" ht="15.5">
      <c r="A2755" s="304">
        <v>2748</v>
      </c>
      <c r="B2755" s="204"/>
      <c r="C2755" s="25"/>
      <c r="D2755" s="25"/>
      <c r="E2755" s="25"/>
      <c r="F2755" s="25"/>
      <c r="G2755" s="26"/>
      <c r="H2755" s="27"/>
      <c r="I2755" s="28"/>
      <c r="J2755" s="854"/>
      <c r="K2755" s="48"/>
      <c r="L2755" s="299" cm="1">
        <f t="array" ref="L2755">SUMPRODUCT(--(M2755:P2755&lt;&gt;"")) + IF(TRIM(Q2755)="",0,LEN(Q2755)-LEN(SUBSTITUTE(Q2755,",",""))+1)</f>
        <v>0</v>
      </c>
      <c r="M2755" s="296" t="str" cm="1">
        <f t="array" ref="M2755">IF(AND(I2755&lt;&gt;0,I2755&lt;&gt;""),IF(ISNUMBER(MATCH(SUBSTITUTE(B2755," ",""),SUBSTITUTE('Look Up Values'!$B$2:$B$500," ",""),0)),"","Origin error"),"")</f>
        <v/>
      </c>
      <c r="N2755" s="296" t="str" cm="1">
        <f t="array" ref="N2755">IF(AND(I2755&lt;&gt;0,I2755&lt;&gt;""),IF(C2755="","",IF(OR(ISNUMBER(MATCH(SUBSTITUTE(C2755," ",""),SUBSTITUTE('Look Up Values'!$G$2:$G$1000," ",""),0)),ISNUMBER(MATCH(SUBSTITUTE(C2755," ",""),SUBSTITUTE('Look Up Values'!$AE$2:$AE$2000," ",""),0))),"","EWC error")),"")</f>
        <v/>
      </c>
      <c r="O2755" s="296" t="str" cm="1">
        <f t="array" ref="O2755">IF(AND(I2755&lt;&gt;0,I2755&lt;&gt;""),IF(D2755="","",IF(ISNUMBER(MATCH(SUBSTITUTE(D2755," ",""),SUBSTITUTE('Look Up Values'!$S$2:$S$120," ",""),0)),"","D&amp;R error")),"")</f>
        <v/>
      </c>
      <c r="P2755" s="296" t="str" cm="1">
        <f t="array" ref="P2755">IF(AND(I2755&lt;&gt;0,I2755&lt;&gt;""),IF(G2755="","",IF(ISNUMBER(MATCH(SUBSTITUTE(G2755," ",""),SUBSTITUTE('Look Up Values'!$I$2:$I$10," ",""),0)),"","State error")),"")</f>
        <v/>
      </c>
      <c r="Q2755" s="316" t="str">
        <f t="shared" si="84"/>
        <v/>
      </c>
      <c r="R2755" s="48"/>
      <c r="S2755" s="251" t="str" cm="1">
        <f t="array" ref="S2755">IFERROR(INDEX($A$8:$A$5007,_xlfn.AGGREGATE(15,6,(ROW($L$8:$L$5007)-7)/(IFERROR(--SUBSTITUTE($L$8:$L$5007,CHAR(160),""),0)&gt;0),ROW(A2748))),"")</f>
        <v/>
      </c>
      <c r="T2755" s="248" t="str">
        <f t="shared" si="85"/>
        <v/>
      </c>
    </row>
    <row r="2756" spans="1:20" ht="15.5">
      <c r="A2756" s="304">
        <v>2749</v>
      </c>
      <c r="B2756" s="204"/>
      <c r="C2756" s="25"/>
      <c r="D2756" s="25"/>
      <c r="E2756" s="25"/>
      <c r="F2756" s="25"/>
      <c r="G2756" s="26"/>
      <c r="H2756" s="27"/>
      <c r="I2756" s="28"/>
      <c r="J2756" s="854"/>
      <c r="K2756" s="48"/>
      <c r="L2756" s="299" cm="1">
        <f t="array" ref="L2756">SUMPRODUCT(--(M2756:P2756&lt;&gt;"")) + IF(TRIM(Q2756)="",0,LEN(Q2756)-LEN(SUBSTITUTE(Q2756,",",""))+1)</f>
        <v>0</v>
      </c>
      <c r="M2756" s="296" t="str" cm="1">
        <f t="array" ref="M2756">IF(AND(I2756&lt;&gt;0,I2756&lt;&gt;""),IF(ISNUMBER(MATCH(SUBSTITUTE(B2756," ",""),SUBSTITUTE('Look Up Values'!$B$2:$B$500," ",""),0)),"","Origin error"),"")</f>
        <v/>
      </c>
      <c r="N2756" s="296" t="str" cm="1">
        <f t="array" ref="N2756">IF(AND(I2756&lt;&gt;0,I2756&lt;&gt;""),IF(C2756="","",IF(OR(ISNUMBER(MATCH(SUBSTITUTE(C2756," ",""),SUBSTITUTE('Look Up Values'!$G$2:$G$1000," ",""),0)),ISNUMBER(MATCH(SUBSTITUTE(C2756," ",""),SUBSTITUTE('Look Up Values'!$AE$2:$AE$2000," ",""),0))),"","EWC error")),"")</f>
        <v/>
      </c>
      <c r="O2756" s="296" t="str" cm="1">
        <f t="array" ref="O2756">IF(AND(I2756&lt;&gt;0,I2756&lt;&gt;""),IF(D2756="","",IF(ISNUMBER(MATCH(SUBSTITUTE(D2756," ",""),SUBSTITUTE('Look Up Values'!$S$2:$S$120," ",""),0)),"","D&amp;R error")),"")</f>
        <v/>
      </c>
      <c r="P2756" s="296" t="str" cm="1">
        <f t="array" ref="P2756">IF(AND(I2756&lt;&gt;0,I2756&lt;&gt;""),IF(G2756="","",IF(ISNUMBER(MATCH(SUBSTITUTE(G2756," ",""),SUBSTITUTE('Look Up Values'!$I$2:$I$10," ",""),0)),"","State error")),"")</f>
        <v/>
      </c>
      <c r="Q2756" s="316" t="str">
        <f t="shared" si="84"/>
        <v/>
      </c>
      <c r="R2756" s="48"/>
      <c r="S2756" s="251" t="str" cm="1">
        <f t="array" ref="S2756">IFERROR(INDEX($A$8:$A$5007,_xlfn.AGGREGATE(15,6,(ROW($L$8:$L$5007)-7)/(IFERROR(--SUBSTITUTE($L$8:$L$5007,CHAR(160),""),0)&gt;0),ROW(A2749))),"")</f>
        <v/>
      </c>
      <c r="T2756" s="248" t="str">
        <f t="shared" si="85"/>
        <v/>
      </c>
    </row>
    <row r="2757" spans="1:20" ht="15.5">
      <c r="A2757" s="304">
        <v>2750</v>
      </c>
      <c r="B2757" s="204"/>
      <c r="C2757" s="25"/>
      <c r="D2757" s="25"/>
      <c r="E2757" s="25"/>
      <c r="F2757" s="25"/>
      <c r="G2757" s="26"/>
      <c r="H2757" s="27"/>
      <c r="I2757" s="28"/>
      <c r="J2757" s="854"/>
      <c r="K2757" s="48"/>
      <c r="L2757" s="299" cm="1">
        <f t="array" ref="L2757">SUMPRODUCT(--(M2757:P2757&lt;&gt;"")) + IF(TRIM(Q2757)="",0,LEN(Q2757)-LEN(SUBSTITUTE(Q2757,",",""))+1)</f>
        <v>0</v>
      </c>
      <c r="M2757" s="296" t="str" cm="1">
        <f t="array" ref="M2757">IF(AND(I2757&lt;&gt;0,I2757&lt;&gt;""),IF(ISNUMBER(MATCH(SUBSTITUTE(B2757," ",""),SUBSTITUTE('Look Up Values'!$B$2:$B$500," ",""),0)),"","Origin error"),"")</f>
        <v/>
      </c>
      <c r="N2757" s="296" t="str" cm="1">
        <f t="array" ref="N2757">IF(AND(I2757&lt;&gt;0,I2757&lt;&gt;""),IF(C2757="","",IF(OR(ISNUMBER(MATCH(SUBSTITUTE(C2757," ",""),SUBSTITUTE('Look Up Values'!$G$2:$G$1000," ",""),0)),ISNUMBER(MATCH(SUBSTITUTE(C2757," ",""),SUBSTITUTE('Look Up Values'!$AE$2:$AE$2000," ",""),0))),"","EWC error")),"")</f>
        <v/>
      </c>
      <c r="O2757" s="296" t="str" cm="1">
        <f t="array" ref="O2757">IF(AND(I2757&lt;&gt;0,I2757&lt;&gt;""),IF(D2757="","",IF(ISNUMBER(MATCH(SUBSTITUTE(D2757," ",""),SUBSTITUTE('Look Up Values'!$S$2:$S$120," ",""),0)),"","D&amp;R error")),"")</f>
        <v/>
      </c>
      <c r="P2757" s="296" t="str" cm="1">
        <f t="array" ref="P2757">IF(AND(I2757&lt;&gt;0,I2757&lt;&gt;""),IF(G2757="","",IF(ISNUMBER(MATCH(SUBSTITUTE(G2757," ",""),SUBSTITUTE('Look Up Values'!$I$2:$I$10," ",""),0)),"","State error")),"")</f>
        <v/>
      </c>
      <c r="Q2757" s="316" t="str">
        <f t="shared" si="84"/>
        <v/>
      </c>
      <c r="R2757" s="48"/>
      <c r="S2757" s="251" t="str" cm="1">
        <f t="array" ref="S2757">IFERROR(INDEX($A$8:$A$5007,_xlfn.AGGREGATE(15,6,(ROW($L$8:$L$5007)-7)/(IFERROR(--SUBSTITUTE($L$8:$L$5007,CHAR(160),""),0)&gt;0),ROW(A2750))),"")</f>
        <v/>
      </c>
      <c r="T2757" s="248" t="str">
        <f t="shared" si="85"/>
        <v/>
      </c>
    </row>
    <row r="2758" spans="1:20" ht="15.5">
      <c r="A2758" s="304">
        <v>2751</v>
      </c>
      <c r="B2758" s="204"/>
      <c r="C2758" s="25"/>
      <c r="D2758" s="25"/>
      <c r="E2758" s="25"/>
      <c r="F2758" s="25"/>
      <c r="G2758" s="26"/>
      <c r="H2758" s="27"/>
      <c r="I2758" s="28"/>
      <c r="J2758" s="854"/>
      <c r="K2758" s="48"/>
      <c r="L2758" s="299" cm="1">
        <f t="array" ref="L2758">SUMPRODUCT(--(M2758:P2758&lt;&gt;"")) + IF(TRIM(Q2758)="",0,LEN(Q2758)-LEN(SUBSTITUTE(Q2758,",",""))+1)</f>
        <v>0</v>
      </c>
      <c r="M2758" s="296" t="str" cm="1">
        <f t="array" ref="M2758">IF(AND(I2758&lt;&gt;0,I2758&lt;&gt;""),IF(ISNUMBER(MATCH(SUBSTITUTE(B2758," ",""),SUBSTITUTE('Look Up Values'!$B$2:$B$500," ",""),0)),"","Origin error"),"")</f>
        <v/>
      </c>
      <c r="N2758" s="296" t="str" cm="1">
        <f t="array" ref="N2758">IF(AND(I2758&lt;&gt;0,I2758&lt;&gt;""),IF(C2758="","",IF(OR(ISNUMBER(MATCH(SUBSTITUTE(C2758," ",""),SUBSTITUTE('Look Up Values'!$G$2:$G$1000," ",""),0)),ISNUMBER(MATCH(SUBSTITUTE(C2758," ",""),SUBSTITUTE('Look Up Values'!$AE$2:$AE$2000," ",""),0))),"","EWC error")),"")</f>
        <v/>
      </c>
      <c r="O2758" s="296" t="str" cm="1">
        <f t="array" ref="O2758">IF(AND(I2758&lt;&gt;0,I2758&lt;&gt;""),IF(D2758="","",IF(ISNUMBER(MATCH(SUBSTITUTE(D2758," ",""),SUBSTITUTE('Look Up Values'!$S$2:$S$120," ",""),0)),"","D&amp;R error")),"")</f>
        <v/>
      </c>
      <c r="P2758" s="296" t="str" cm="1">
        <f t="array" ref="P2758">IF(AND(I2758&lt;&gt;0,I2758&lt;&gt;""),IF(G2758="","",IF(ISNUMBER(MATCH(SUBSTITUTE(G2758," ",""),SUBSTITUTE('Look Up Values'!$I$2:$I$10," ",""),0)),"","State error")),"")</f>
        <v/>
      </c>
      <c r="Q2758" s="316" t="str">
        <f t="shared" si="84"/>
        <v/>
      </c>
      <c r="R2758" s="48"/>
      <c r="S2758" s="251" t="str" cm="1">
        <f t="array" ref="S2758">IFERROR(INDEX($A$8:$A$5007,_xlfn.AGGREGATE(15,6,(ROW($L$8:$L$5007)-7)/(IFERROR(--SUBSTITUTE($L$8:$L$5007,CHAR(160),""),0)&gt;0),ROW(A2751))),"")</f>
        <v/>
      </c>
      <c r="T2758" s="248" t="str">
        <f t="shared" si="85"/>
        <v/>
      </c>
    </row>
    <row r="2759" spans="1:20" ht="15.5">
      <c r="A2759" s="304">
        <v>2752</v>
      </c>
      <c r="B2759" s="204"/>
      <c r="C2759" s="25"/>
      <c r="D2759" s="25"/>
      <c r="E2759" s="25"/>
      <c r="F2759" s="25"/>
      <c r="G2759" s="26"/>
      <c r="H2759" s="27"/>
      <c r="I2759" s="28"/>
      <c r="J2759" s="854"/>
      <c r="K2759" s="48"/>
      <c r="L2759" s="299" cm="1">
        <f t="array" ref="L2759">SUMPRODUCT(--(M2759:P2759&lt;&gt;"")) + IF(TRIM(Q2759)="",0,LEN(Q2759)-LEN(SUBSTITUTE(Q2759,",",""))+1)</f>
        <v>0</v>
      </c>
      <c r="M2759" s="296" t="str" cm="1">
        <f t="array" ref="M2759">IF(AND(I2759&lt;&gt;0,I2759&lt;&gt;""),IF(ISNUMBER(MATCH(SUBSTITUTE(B2759," ",""),SUBSTITUTE('Look Up Values'!$B$2:$B$500," ",""),0)),"","Origin error"),"")</f>
        <v/>
      </c>
      <c r="N2759" s="296" t="str" cm="1">
        <f t="array" ref="N2759">IF(AND(I2759&lt;&gt;0,I2759&lt;&gt;""),IF(C2759="","",IF(OR(ISNUMBER(MATCH(SUBSTITUTE(C2759," ",""),SUBSTITUTE('Look Up Values'!$G$2:$G$1000," ",""),0)),ISNUMBER(MATCH(SUBSTITUTE(C2759," ",""),SUBSTITUTE('Look Up Values'!$AE$2:$AE$2000," ",""),0))),"","EWC error")),"")</f>
        <v/>
      </c>
      <c r="O2759" s="296" t="str" cm="1">
        <f t="array" ref="O2759">IF(AND(I2759&lt;&gt;0,I2759&lt;&gt;""),IF(D2759="","",IF(ISNUMBER(MATCH(SUBSTITUTE(D2759," ",""),SUBSTITUTE('Look Up Values'!$S$2:$S$120," ",""),0)),"","D&amp;R error")),"")</f>
        <v/>
      </c>
      <c r="P2759" s="296" t="str" cm="1">
        <f t="array" ref="P2759">IF(AND(I2759&lt;&gt;0,I2759&lt;&gt;""),IF(G2759="","",IF(ISNUMBER(MATCH(SUBSTITUTE(G2759," ",""),SUBSTITUTE('Look Up Values'!$I$2:$I$10," ",""),0)),"","State error")),"")</f>
        <v/>
      </c>
      <c r="Q2759" s="316" t="str">
        <f t="shared" si="84"/>
        <v/>
      </c>
      <c r="R2759" s="48"/>
      <c r="S2759" s="251" t="str" cm="1">
        <f t="array" ref="S2759">IFERROR(INDEX($A$8:$A$5007,_xlfn.AGGREGATE(15,6,(ROW($L$8:$L$5007)-7)/(IFERROR(--SUBSTITUTE($L$8:$L$5007,CHAR(160),""),0)&gt;0),ROW(A2752))),"")</f>
        <v/>
      </c>
      <c r="T2759" s="248" t="str">
        <f t="shared" si="85"/>
        <v/>
      </c>
    </row>
    <row r="2760" spans="1:20" ht="15.5">
      <c r="A2760" s="304">
        <v>2753</v>
      </c>
      <c r="B2760" s="204"/>
      <c r="C2760" s="25"/>
      <c r="D2760" s="25"/>
      <c r="E2760" s="25"/>
      <c r="F2760" s="25"/>
      <c r="G2760" s="26"/>
      <c r="H2760" s="27"/>
      <c r="I2760" s="28"/>
      <c r="J2760" s="854"/>
      <c r="K2760" s="48"/>
      <c r="L2760" s="299" cm="1">
        <f t="array" ref="L2760">SUMPRODUCT(--(M2760:P2760&lt;&gt;"")) + IF(TRIM(Q2760)="",0,LEN(Q2760)-LEN(SUBSTITUTE(Q2760,",",""))+1)</f>
        <v>0</v>
      </c>
      <c r="M2760" s="296" t="str" cm="1">
        <f t="array" ref="M2760">IF(AND(I2760&lt;&gt;0,I2760&lt;&gt;""),IF(ISNUMBER(MATCH(SUBSTITUTE(B2760," ",""),SUBSTITUTE('Look Up Values'!$B$2:$B$500," ",""),0)),"","Origin error"),"")</f>
        <v/>
      </c>
      <c r="N2760" s="296" t="str" cm="1">
        <f t="array" ref="N2760">IF(AND(I2760&lt;&gt;0,I2760&lt;&gt;""),IF(C2760="","",IF(OR(ISNUMBER(MATCH(SUBSTITUTE(C2760," ",""),SUBSTITUTE('Look Up Values'!$G$2:$G$1000," ",""),0)),ISNUMBER(MATCH(SUBSTITUTE(C2760," ",""),SUBSTITUTE('Look Up Values'!$AE$2:$AE$2000," ",""),0))),"","EWC error")),"")</f>
        <v/>
      </c>
      <c r="O2760" s="296" t="str" cm="1">
        <f t="array" ref="O2760">IF(AND(I2760&lt;&gt;0,I2760&lt;&gt;""),IF(D2760="","",IF(ISNUMBER(MATCH(SUBSTITUTE(D2760," ",""),SUBSTITUTE('Look Up Values'!$S$2:$S$120," ",""),0)),"","D&amp;R error")),"")</f>
        <v/>
      </c>
      <c r="P2760" s="296" t="str" cm="1">
        <f t="array" ref="P2760">IF(AND(I2760&lt;&gt;0,I2760&lt;&gt;""),IF(G2760="","",IF(ISNUMBER(MATCH(SUBSTITUTE(G2760," ",""),SUBSTITUTE('Look Up Values'!$I$2:$I$10," ",""),0)),"","State error")),"")</f>
        <v/>
      </c>
      <c r="Q2760" s="316" t="str">
        <f t="shared" si="84"/>
        <v/>
      </c>
      <c r="R2760" s="48"/>
      <c r="S2760" s="251" t="str" cm="1">
        <f t="array" ref="S2760">IFERROR(INDEX($A$8:$A$5007,_xlfn.AGGREGATE(15,6,(ROW($L$8:$L$5007)-7)/(IFERROR(--SUBSTITUTE($L$8:$L$5007,CHAR(160),""),0)&gt;0),ROW(A2753))),"")</f>
        <v/>
      </c>
      <c r="T2760" s="248" t="str">
        <f t="shared" si="85"/>
        <v/>
      </c>
    </row>
    <row r="2761" spans="1:20" ht="15.5">
      <c r="A2761" s="304">
        <v>2754</v>
      </c>
      <c r="B2761" s="204"/>
      <c r="C2761" s="25"/>
      <c r="D2761" s="25"/>
      <c r="E2761" s="25"/>
      <c r="F2761" s="25"/>
      <c r="G2761" s="26"/>
      <c r="H2761" s="27"/>
      <c r="I2761" s="28"/>
      <c r="J2761" s="854"/>
      <c r="K2761" s="48"/>
      <c r="L2761" s="299" cm="1">
        <f t="array" ref="L2761">SUMPRODUCT(--(M2761:P2761&lt;&gt;"")) + IF(TRIM(Q2761)="",0,LEN(Q2761)-LEN(SUBSTITUTE(Q2761,",",""))+1)</f>
        <v>0</v>
      </c>
      <c r="M2761" s="296" t="str" cm="1">
        <f t="array" ref="M2761">IF(AND(I2761&lt;&gt;0,I2761&lt;&gt;""),IF(ISNUMBER(MATCH(SUBSTITUTE(B2761," ",""),SUBSTITUTE('Look Up Values'!$B$2:$B$500," ",""),0)),"","Origin error"),"")</f>
        <v/>
      </c>
      <c r="N2761" s="296" t="str" cm="1">
        <f t="array" ref="N2761">IF(AND(I2761&lt;&gt;0,I2761&lt;&gt;""),IF(C2761="","",IF(OR(ISNUMBER(MATCH(SUBSTITUTE(C2761," ",""),SUBSTITUTE('Look Up Values'!$G$2:$G$1000," ",""),0)),ISNUMBER(MATCH(SUBSTITUTE(C2761," ",""),SUBSTITUTE('Look Up Values'!$AE$2:$AE$2000," ",""),0))),"","EWC error")),"")</f>
        <v/>
      </c>
      <c r="O2761" s="296" t="str" cm="1">
        <f t="array" ref="O2761">IF(AND(I2761&lt;&gt;0,I2761&lt;&gt;""),IF(D2761="","",IF(ISNUMBER(MATCH(SUBSTITUTE(D2761," ",""),SUBSTITUTE('Look Up Values'!$S$2:$S$120," ",""),0)),"","D&amp;R error")),"")</f>
        <v/>
      </c>
      <c r="P2761" s="296" t="str" cm="1">
        <f t="array" ref="P2761">IF(AND(I2761&lt;&gt;0,I2761&lt;&gt;""),IF(G2761="","",IF(ISNUMBER(MATCH(SUBSTITUTE(G2761," ",""),SUBSTITUTE('Look Up Values'!$I$2:$I$10," ",""),0)),"","State error")),"")</f>
        <v/>
      </c>
      <c r="Q2761" s="316" t="str">
        <f t="shared" ref="Q2761:Q2824" si="86">IF(OR(I2761="",I2761=0),"",IF(COUNTA(B2761,C2761,D2761,G2761,I2761)=0,"",IF(COUNTA(B2761,C2761,D2761,G2761,I2761)=5,"",LEFT(IF(TRIM(SUBSTITUTE(B2761,CHAR(160),""))="","Origin, ","")&amp;IF(TRIM(SUBSTITUTE(C2761,CHAR(160),""))="","EWC, ","")&amp;IF(TRIM(SUBSTITUTE(D2761,CHAR(160),""))="","D&amp;R, ","")&amp;IF(TRIM(SUBSTITUTE(G2761,CHAR(160),""))="","State, ","")&amp;IF(TRIM(SUBSTITUTE(I2761,CHAR(160),""))="","Tonnes, ",""),LEN(IF(TRIM(SUBSTITUTE(B2761,CHAR(160),""))="","Origin, ","")&amp;IF(TRIM(SUBSTITUTE(C2761,CHAR(160),""))="","EWC, ","")&amp;IF(TRIM(SUBSTITUTE(D2761,CHAR(160),""))="","D&amp;R, ","")&amp;IF(TRIM(SUBSTITUTE(G2761,CHAR(160),""))="","State, ","")&amp;IF(TRIM(SUBSTITUTE(I2761,CHAR(160),""))="","Tonnes, ",""))-2))))</f>
        <v/>
      </c>
      <c r="R2761" s="48"/>
      <c r="S2761" s="251" t="str" cm="1">
        <f t="array" ref="S2761">IFERROR(INDEX($A$8:$A$5007,_xlfn.AGGREGATE(15,6,(ROW($L$8:$L$5007)-7)/(IFERROR(--SUBSTITUTE($L$8:$L$5007,CHAR(160),""),0)&gt;0),ROW(A2754))),"")</f>
        <v/>
      </c>
      <c r="T2761" s="248" t="str">
        <f t="shared" ref="T2761:T2824" si="87">IFERROR(HYPERLINK("#A"&amp;MATCH(S2761,$A$8:$A$5007,0)+7,S2761),"")</f>
        <v/>
      </c>
    </row>
    <row r="2762" spans="1:20" ht="15.5">
      <c r="A2762" s="304">
        <v>2755</v>
      </c>
      <c r="B2762" s="204"/>
      <c r="C2762" s="25"/>
      <c r="D2762" s="25"/>
      <c r="E2762" s="25"/>
      <c r="F2762" s="25"/>
      <c r="G2762" s="26"/>
      <c r="H2762" s="27"/>
      <c r="I2762" s="28"/>
      <c r="J2762" s="854"/>
      <c r="K2762" s="48"/>
      <c r="L2762" s="299" cm="1">
        <f t="array" ref="L2762">SUMPRODUCT(--(M2762:P2762&lt;&gt;"")) + IF(TRIM(Q2762)="",0,LEN(Q2762)-LEN(SUBSTITUTE(Q2762,",",""))+1)</f>
        <v>0</v>
      </c>
      <c r="M2762" s="296" t="str" cm="1">
        <f t="array" ref="M2762">IF(AND(I2762&lt;&gt;0,I2762&lt;&gt;""),IF(ISNUMBER(MATCH(SUBSTITUTE(B2762," ",""),SUBSTITUTE('Look Up Values'!$B$2:$B$500," ",""),0)),"","Origin error"),"")</f>
        <v/>
      </c>
      <c r="N2762" s="296" t="str" cm="1">
        <f t="array" ref="N2762">IF(AND(I2762&lt;&gt;0,I2762&lt;&gt;""),IF(C2762="","",IF(OR(ISNUMBER(MATCH(SUBSTITUTE(C2762," ",""),SUBSTITUTE('Look Up Values'!$G$2:$G$1000," ",""),0)),ISNUMBER(MATCH(SUBSTITUTE(C2762," ",""),SUBSTITUTE('Look Up Values'!$AE$2:$AE$2000," ",""),0))),"","EWC error")),"")</f>
        <v/>
      </c>
      <c r="O2762" s="296" t="str" cm="1">
        <f t="array" ref="O2762">IF(AND(I2762&lt;&gt;0,I2762&lt;&gt;""),IF(D2762="","",IF(ISNUMBER(MATCH(SUBSTITUTE(D2762," ",""),SUBSTITUTE('Look Up Values'!$S$2:$S$120," ",""),0)),"","D&amp;R error")),"")</f>
        <v/>
      </c>
      <c r="P2762" s="296" t="str" cm="1">
        <f t="array" ref="P2762">IF(AND(I2762&lt;&gt;0,I2762&lt;&gt;""),IF(G2762="","",IF(ISNUMBER(MATCH(SUBSTITUTE(G2762," ",""),SUBSTITUTE('Look Up Values'!$I$2:$I$10," ",""),0)),"","State error")),"")</f>
        <v/>
      </c>
      <c r="Q2762" s="316" t="str">
        <f t="shared" si="86"/>
        <v/>
      </c>
      <c r="R2762" s="48"/>
      <c r="S2762" s="251" t="str" cm="1">
        <f t="array" ref="S2762">IFERROR(INDEX($A$8:$A$5007,_xlfn.AGGREGATE(15,6,(ROW($L$8:$L$5007)-7)/(IFERROR(--SUBSTITUTE($L$8:$L$5007,CHAR(160),""),0)&gt;0),ROW(A2755))),"")</f>
        <v/>
      </c>
      <c r="T2762" s="248" t="str">
        <f t="shared" si="87"/>
        <v/>
      </c>
    </row>
    <row r="2763" spans="1:20" ht="15.5">
      <c r="A2763" s="304">
        <v>2756</v>
      </c>
      <c r="B2763" s="204"/>
      <c r="C2763" s="25"/>
      <c r="D2763" s="25"/>
      <c r="E2763" s="25"/>
      <c r="F2763" s="25"/>
      <c r="G2763" s="26"/>
      <c r="H2763" s="27"/>
      <c r="I2763" s="28"/>
      <c r="J2763" s="854"/>
      <c r="K2763" s="48"/>
      <c r="L2763" s="299" cm="1">
        <f t="array" ref="L2763">SUMPRODUCT(--(M2763:P2763&lt;&gt;"")) + IF(TRIM(Q2763)="",0,LEN(Q2763)-LEN(SUBSTITUTE(Q2763,",",""))+1)</f>
        <v>0</v>
      </c>
      <c r="M2763" s="296" t="str" cm="1">
        <f t="array" ref="M2763">IF(AND(I2763&lt;&gt;0,I2763&lt;&gt;""),IF(ISNUMBER(MATCH(SUBSTITUTE(B2763," ",""),SUBSTITUTE('Look Up Values'!$B$2:$B$500," ",""),0)),"","Origin error"),"")</f>
        <v/>
      </c>
      <c r="N2763" s="296" t="str" cm="1">
        <f t="array" ref="N2763">IF(AND(I2763&lt;&gt;0,I2763&lt;&gt;""),IF(C2763="","",IF(OR(ISNUMBER(MATCH(SUBSTITUTE(C2763," ",""),SUBSTITUTE('Look Up Values'!$G$2:$G$1000," ",""),0)),ISNUMBER(MATCH(SUBSTITUTE(C2763," ",""),SUBSTITUTE('Look Up Values'!$AE$2:$AE$2000," ",""),0))),"","EWC error")),"")</f>
        <v/>
      </c>
      <c r="O2763" s="296" t="str" cm="1">
        <f t="array" ref="O2763">IF(AND(I2763&lt;&gt;0,I2763&lt;&gt;""),IF(D2763="","",IF(ISNUMBER(MATCH(SUBSTITUTE(D2763," ",""),SUBSTITUTE('Look Up Values'!$S$2:$S$120," ",""),0)),"","D&amp;R error")),"")</f>
        <v/>
      </c>
      <c r="P2763" s="296" t="str" cm="1">
        <f t="array" ref="P2763">IF(AND(I2763&lt;&gt;0,I2763&lt;&gt;""),IF(G2763="","",IF(ISNUMBER(MATCH(SUBSTITUTE(G2763," ",""),SUBSTITUTE('Look Up Values'!$I$2:$I$10," ",""),0)),"","State error")),"")</f>
        <v/>
      </c>
      <c r="Q2763" s="316" t="str">
        <f t="shared" si="86"/>
        <v/>
      </c>
      <c r="R2763" s="48"/>
      <c r="S2763" s="251" t="str" cm="1">
        <f t="array" ref="S2763">IFERROR(INDEX($A$8:$A$5007,_xlfn.AGGREGATE(15,6,(ROW($L$8:$L$5007)-7)/(IFERROR(--SUBSTITUTE($L$8:$L$5007,CHAR(160),""),0)&gt;0),ROW(A2756))),"")</f>
        <v/>
      </c>
      <c r="T2763" s="248" t="str">
        <f t="shared" si="87"/>
        <v/>
      </c>
    </row>
    <row r="2764" spans="1:20" ht="15.5">
      <c r="A2764" s="304">
        <v>2757</v>
      </c>
      <c r="B2764" s="204"/>
      <c r="C2764" s="25"/>
      <c r="D2764" s="25"/>
      <c r="E2764" s="25"/>
      <c r="F2764" s="25"/>
      <c r="G2764" s="26"/>
      <c r="H2764" s="27"/>
      <c r="I2764" s="28"/>
      <c r="J2764" s="854"/>
      <c r="K2764" s="48"/>
      <c r="L2764" s="299" cm="1">
        <f t="array" ref="L2764">SUMPRODUCT(--(M2764:P2764&lt;&gt;"")) + IF(TRIM(Q2764)="",0,LEN(Q2764)-LEN(SUBSTITUTE(Q2764,",",""))+1)</f>
        <v>0</v>
      </c>
      <c r="M2764" s="296" t="str" cm="1">
        <f t="array" ref="M2764">IF(AND(I2764&lt;&gt;0,I2764&lt;&gt;""),IF(ISNUMBER(MATCH(SUBSTITUTE(B2764," ",""),SUBSTITUTE('Look Up Values'!$B$2:$B$500," ",""),0)),"","Origin error"),"")</f>
        <v/>
      </c>
      <c r="N2764" s="296" t="str" cm="1">
        <f t="array" ref="N2764">IF(AND(I2764&lt;&gt;0,I2764&lt;&gt;""),IF(C2764="","",IF(OR(ISNUMBER(MATCH(SUBSTITUTE(C2764," ",""),SUBSTITUTE('Look Up Values'!$G$2:$G$1000," ",""),0)),ISNUMBER(MATCH(SUBSTITUTE(C2764," ",""),SUBSTITUTE('Look Up Values'!$AE$2:$AE$2000," ",""),0))),"","EWC error")),"")</f>
        <v/>
      </c>
      <c r="O2764" s="296" t="str" cm="1">
        <f t="array" ref="O2764">IF(AND(I2764&lt;&gt;0,I2764&lt;&gt;""),IF(D2764="","",IF(ISNUMBER(MATCH(SUBSTITUTE(D2764," ",""),SUBSTITUTE('Look Up Values'!$S$2:$S$120," ",""),0)),"","D&amp;R error")),"")</f>
        <v/>
      </c>
      <c r="P2764" s="296" t="str" cm="1">
        <f t="array" ref="P2764">IF(AND(I2764&lt;&gt;0,I2764&lt;&gt;""),IF(G2764="","",IF(ISNUMBER(MATCH(SUBSTITUTE(G2764," ",""),SUBSTITUTE('Look Up Values'!$I$2:$I$10," ",""),0)),"","State error")),"")</f>
        <v/>
      </c>
      <c r="Q2764" s="316" t="str">
        <f t="shared" si="86"/>
        <v/>
      </c>
      <c r="R2764" s="48"/>
      <c r="S2764" s="251" t="str" cm="1">
        <f t="array" ref="S2764">IFERROR(INDEX($A$8:$A$5007,_xlfn.AGGREGATE(15,6,(ROW($L$8:$L$5007)-7)/(IFERROR(--SUBSTITUTE($L$8:$L$5007,CHAR(160),""),0)&gt;0),ROW(A2757))),"")</f>
        <v/>
      </c>
      <c r="T2764" s="248" t="str">
        <f t="shared" si="87"/>
        <v/>
      </c>
    </row>
    <row r="2765" spans="1:20" ht="15.5">
      <c r="A2765" s="304">
        <v>2758</v>
      </c>
      <c r="B2765" s="204"/>
      <c r="C2765" s="25"/>
      <c r="D2765" s="25"/>
      <c r="E2765" s="25"/>
      <c r="F2765" s="25"/>
      <c r="G2765" s="26"/>
      <c r="H2765" s="27"/>
      <c r="I2765" s="28"/>
      <c r="J2765" s="854"/>
      <c r="K2765" s="48"/>
      <c r="L2765" s="299" cm="1">
        <f t="array" ref="L2765">SUMPRODUCT(--(M2765:P2765&lt;&gt;"")) + IF(TRIM(Q2765)="",0,LEN(Q2765)-LEN(SUBSTITUTE(Q2765,",",""))+1)</f>
        <v>0</v>
      </c>
      <c r="M2765" s="296" t="str" cm="1">
        <f t="array" ref="M2765">IF(AND(I2765&lt;&gt;0,I2765&lt;&gt;""),IF(ISNUMBER(MATCH(SUBSTITUTE(B2765," ",""),SUBSTITUTE('Look Up Values'!$B$2:$B$500," ",""),0)),"","Origin error"),"")</f>
        <v/>
      </c>
      <c r="N2765" s="296" t="str" cm="1">
        <f t="array" ref="N2765">IF(AND(I2765&lt;&gt;0,I2765&lt;&gt;""),IF(C2765="","",IF(OR(ISNUMBER(MATCH(SUBSTITUTE(C2765," ",""),SUBSTITUTE('Look Up Values'!$G$2:$G$1000," ",""),0)),ISNUMBER(MATCH(SUBSTITUTE(C2765," ",""),SUBSTITUTE('Look Up Values'!$AE$2:$AE$2000," ",""),0))),"","EWC error")),"")</f>
        <v/>
      </c>
      <c r="O2765" s="296" t="str" cm="1">
        <f t="array" ref="O2765">IF(AND(I2765&lt;&gt;0,I2765&lt;&gt;""),IF(D2765="","",IF(ISNUMBER(MATCH(SUBSTITUTE(D2765," ",""),SUBSTITUTE('Look Up Values'!$S$2:$S$120," ",""),0)),"","D&amp;R error")),"")</f>
        <v/>
      </c>
      <c r="P2765" s="296" t="str" cm="1">
        <f t="array" ref="P2765">IF(AND(I2765&lt;&gt;0,I2765&lt;&gt;""),IF(G2765="","",IF(ISNUMBER(MATCH(SUBSTITUTE(G2765," ",""),SUBSTITUTE('Look Up Values'!$I$2:$I$10," ",""),0)),"","State error")),"")</f>
        <v/>
      </c>
      <c r="Q2765" s="316" t="str">
        <f t="shared" si="86"/>
        <v/>
      </c>
      <c r="R2765" s="48"/>
      <c r="S2765" s="251" t="str" cm="1">
        <f t="array" ref="S2765">IFERROR(INDEX($A$8:$A$5007,_xlfn.AGGREGATE(15,6,(ROW($L$8:$L$5007)-7)/(IFERROR(--SUBSTITUTE($L$8:$L$5007,CHAR(160),""),0)&gt;0),ROW(A2758))),"")</f>
        <v/>
      </c>
      <c r="T2765" s="248" t="str">
        <f t="shared" si="87"/>
        <v/>
      </c>
    </row>
    <row r="2766" spans="1:20" ht="15.5">
      <c r="A2766" s="304">
        <v>2759</v>
      </c>
      <c r="B2766" s="204"/>
      <c r="C2766" s="25"/>
      <c r="D2766" s="25"/>
      <c r="E2766" s="25"/>
      <c r="F2766" s="25"/>
      <c r="G2766" s="26"/>
      <c r="H2766" s="27"/>
      <c r="I2766" s="28"/>
      <c r="J2766" s="854"/>
      <c r="K2766" s="48"/>
      <c r="L2766" s="299" cm="1">
        <f t="array" ref="L2766">SUMPRODUCT(--(M2766:P2766&lt;&gt;"")) + IF(TRIM(Q2766)="",0,LEN(Q2766)-LEN(SUBSTITUTE(Q2766,",",""))+1)</f>
        <v>0</v>
      </c>
      <c r="M2766" s="296" t="str" cm="1">
        <f t="array" ref="M2766">IF(AND(I2766&lt;&gt;0,I2766&lt;&gt;""),IF(ISNUMBER(MATCH(SUBSTITUTE(B2766," ",""),SUBSTITUTE('Look Up Values'!$B$2:$B$500," ",""),0)),"","Origin error"),"")</f>
        <v/>
      </c>
      <c r="N2766" s="296" t="str" cm="1">
        <f t="array" ref="N2766">IF(AND(I2766&lt;&gt;0,I2766&lt;&gt;""),IF(C2766="","",IF(OR(ISNUMBER(MATCH(SUBSTITUTE(C2766," ",""),SUBSTITUTE('Look Up Values'!$G$2:$G$1000," ",""),0)),ISNUMBER(MATCH(SUBSTITUTE(C2766," ",""),SUBSTITUTE('Look Up Values'!$AE$2:$AE$2000," ",""),0))),"","EWC error")),"")</f>
        <v/>
      </c>
      <c r="O2766" s="296" t="str" cm="1">
        <f t="array" ref="O2766">IF(AND(I2766&lt;&gt;0,I2766&lt;&gt;""),IF(D2766="","",IF(ISNUMBER(MATCH(SUBSTITUTE(D2766," ",""),SUBSTITUTE('Look Up Values'!$S$2:$S$120," ",""),0)),"","D&amp;R error")),"")</f>
        <v/>
      </c>
      <c r="P2766" s="296" t="str" cm="1">
        <f t="array" ref="P2766">IF(AND(I2766&lt;&gt;0,I2766&lt;&gt;""),IF(G2766="","",IF(ISNUMBER(MATCH(SUBSTITUTE(G2766," ",""),SUBSTITUTE('Look Up Values'!$I$2:$I$10," ",""),0)),"","State error")),"")</f>
        <v/>
      </c>
      <c r="Q2766" s="316" t="str">
        <f t="shared" si="86"/>
        <v/>
      </c>
      <c r="R2766" s="48"/>
      <c r="S2766" s="251" t="str" cm="1">
        <f t="array" ref="S2766">IFERROR(INDEX($A$8:$A$5007,_xlfn.AGGREGATE(15,6,(ROW($L$8:$L$5007)-7)/(IFERROR(--SUBSTITUTE($L$8:$L$5007,CHAR(160),""),0)&gt;0),ROW(A2759))),"")</f>
        <v/>
      </c>
      <c r="T2766" s="248" t="str">
        <f t="shared" si="87"/>
        <v/>
      </c>
    </row>
    <row r="2767" spans="1:20" ht="15.5">
      <c r="A2767" s="304">
        <v>2760</v>
      </c>
      <c r="B2767" s="204"/>
      <c r="C2767" s="25"/>
      <c r="D2767" s="25"/>
      <c r="E2767" s="25"/>
      <c r="F2767" s="25"/>
      <c r="G2767" s="26"/>
      <c r="H2767" s="27"/>
      <c r="I2767" s="28"/>
      <c r="J2767" s="854"/>
      <c r="K2767" s="48"/>
      <c r="L2767" s="299" cm="1">
        <f t="array" ref="L2767">SUMPRODUCT(--(M2767:P2767&lt;&gt;"")) + IF(TRIM(Q2767)="",0,LEN(Q2767)-LEN(SUBSTITUTE(Q2767,",",""))+1)</f>
        <v>0</v>
      </c>
      <c r="M2767" s="296" t="str" cm="1">
        <f t="array" ref="M2767">IF(AND(I2767&lt;&gt;0,I2767&lt;&gt;""),IF(ISNUMBER(MATCH(SUBSTITUTE(B2767," ",""),SUBSTITUTE('Look Up Values'!$B$2:$B$500," ",""),0)),"","Origin error"),"")</f>
        <v/>
      </c>
      <c r="N2767" s="296" t="str" cm="1">
        <f t="array" ref="N2767">IF(AND(I2767&lt;&gt;0,I2767&lt;&gt;""),IF(C2767="","",IF(OR(ISNUMBER(MATCH(SUBSTITUTE(C2767," ",""),SUBSTITUTE('Look Up Values'!$G$2:$G$1000," ",""),0)),ISNUMBER(MATCH(SUBSTITUTE(C2767," ",""),SUBSTITUTE('Look Up Values'!$AE$2:$AE$2000," ",""),0))),"","EWC error")),"")</f>
        <v/>
      </c>
      <c r="O2767" s="296" t="str" cm="1">
        <f t="array" ref="O2767">IF(AND(I2767&lt;&gt;0,I2767&lt;&gt;""),IF(D2767="","",IF(ISNUMBER(MATCH(SUBSTITUTE(D2767," ",""),SUBSTITUTE('Look Up Values'!$S$2:$S$120," ",""),0)),"","D&amp;R error")),"")</f>
        <v/>
      </c>
      <c r="P2767" s="296" t="str" cm="1">
        <f t="array" ref="P2767">IF(AND(I2767&lt;&gt;0,I2767&lt;&gt;""),IF(G2767="","",IF(ISNUMBER(MATCH(SUBSTITUTE(G2767," ",""),SUBSTITUTE('Look Up Values'!$I$2:$I$10," ",""),0)),"","State error")),"")</f>
        <v/>
      </c>
      <c r="Q2767" s="316" t="str">
        <f t="shared" si="86"/>
        <v/>
      </c>
      <c r="R2767" s="48"/>
      <c r="S2767" s="251" t="str" cm="1">
        <f t="array" ref="S2767">IFERROR(INDEX($A$8:$A$5007,_xlfn.AGGREGATE(15,6,(ROW($L$8:$L$5007)-7)/(IFERROR(--SUBSTITUTE($L$8:$L$5007,CHAR(160),""),0)&gt;0),ROW(A2760))),"")</f>
        <v/>
      </c>
      <c r="T2767" s="248" t="str">
        <f t="shared" si="87"/>
        <v/>
      </c>
    </row>
    <row r="2768" spans="1:20" ht="15.5">
      <c r="A2768" s="304">
        <v>2761</v>
      </c>
      <c r="B2768" s="204"/>
      <c r="C2768" s="25"/>
      <c r="D2768" s="25"/>
      <c r="E2768" s="25"/>
      <c r="F2768" s="25"/>
      <c r="G2768" s="26"/>
      <c r="H2768" s="27"/>
      <c r="I2768" s="28"/>
      <c r="J2768" s="854"/>
      <c r="K2768" s="48"/>
      <c r="L2768" s="299" cm="1">
        <f t="array" ref="L2768">SUMPRODUCT(--(M2768:P2768&lt;&gt;"")) + IF(TRIM(Q2768)="",0,LEN(Q2768)-LEN(SUBSTITUTE(Q2768,",",""))+1)</f>
        <v>0</v>
      </c>
      <c r="M2768" s="296" t="str" cm="1">
        <f t="array" ref="M2768">IF(AND(I2768&lt;&gt;0,I2768&lt;&gt;""),IF(ISNUMBER(MATCH(SUBSTITUTE(B2768," ",""),SUBSTITUTE('Look Up Values'!$B$2:$B$500," ",""),0)),"","Origin error"),"")</f>
        <v/>
      </c>
      <c r="N2768" s="296" t="str" cm="1">
        <f t="array" ref="N2768">IF(AND(I2768&lt;&gt;0,I2768&lt;&gt;""),IF(C2768="","",IF(OR(ISNUMBER(MATCH(SUBSTITUTE(C2768," ",""),SUBSTITUTE('Look Up Values'!$G$2:$G$1000," ",""),0)),ISNUMBER(MATCH(SUBSTITUTE(C2768," ",""),SUBSTITUTE('Look Up Values'!$AE$2:$AE$2000," ",""),0))),"","EWC error")),"")</f>
        <v/>
      </c>
      <c r="O2768" s="296" t="str" cm="1">
        <f t="array" ref="O2768">IF(AND(I2768&lt;&gt;0,I2768&lt;&gt;""),IF(D2768="","",IF(ISNUMBER(MATCH(SUBSTITUTE(D2768," ",""),SUBSTITUTE('Look Up Values'!$S$2:$S$120," ",""),0)),"","D&amp;R error")),"")</f>
        <v/>
      </c>
      <c r="P2768" s="296" t="str" cm="1">
        <f t="array" ref="P2768">IF(AND(I2768&lt;&gt;0,I2768&lt;&gt;""),IF(G2768="","",IF(ISNUMBER(MATCH(SUBSTITUTE(G2768," ",""),SUBSTITUTE('Look Up Values'!$I$2:$I$10," ",""),0)),"","State error")),"")</f>
        <v/>
      </c>
      <c r="Q2768" s="316" t="str">
        <f t="shared" si="86"/>
        <v/>
      </c>
      <c r="R2768" s="48"/>
      <c r="S2768" s="251" t="str" cm="1">
        <f t="array" ref="S2768">IFERROR(INDEX($A$8:$A$5007,_xlfn.AGGREGATE(15,6,(ROW($L$8:$L$5007)-7)/(IFERROR(--SUBSTITUTE($L$8:$L$5007,CHAR(160),""),0)&gt;0),ROW(A2761))),"")</f>
        <v/>
      </c>
      <c r="T2768" s="248" t="str">
        <f t="shared" si="87"/>
        <v/>
      </c>
    </row>
    <row r="2769" spans="1:20" ht="15.5">
      <c r="A2769" s="304">
        <v>2762</v>
      </c>
      <c r="B2769" s="204"/>
      <c r="C2769" s="25"/>
      <c r="D2769" s="25"/>
      <c r="E2769" s="25"/>
      <c r="F2769" s="25"/>
      <c r="G2769" s="26"/>
      <c r="H2769" s="27"/>
      <c r="I2769" s="28"/>
      <c r="J2769" s="854"/>
      <c r="K2769" s="48"/>
      <c r="L2769" s="299" cm="1">
        <f t="array" ref="L2769">SUMPRODUCT(--(M2769:P2769&lt;&gt;"")) + IF(TRIM(Q2769)="",0,LEN(Q2769)-LEN(SUBSTITUTE(Q2769,",",""))+1)</f>
        <v>0</v>
      </c>
      <c r="M2769" s="296" t="str" cm="1">
        <f t="array" ref="M2769">IF(AND(I2769&lt;&gt;0,I2769&lt;&gt;""),IF(ISNUMBER(MATCH(SUBSTITUTE(B2769," ",""),SUBSTITUTE('Look Up Values'!$B$2:$B$500," ",""),0)),"","Origin error"),"")</f>
        <v/>
      </c>
      <c r="N2769" s="296" t="str" cm="1">
        <f t="array" ref="N2769">IF(AND(I2769&lt;&gt;0,I2769&lt;&gt;""),IF(C2769="","",IF(OR(ISNUMBER(MATCH(SUBSTITUTE(C2769," ",""),SUBSTITUTE('Look Up Values'!$G$2:$G$1000," ",""),0)),ISNUMBER(MATCH(SUBSTITUTE(C2769," ",""),SUBSTITUTE('Look Up Values'!$AE$2:$AE$2000," ",""),0))),"","EWC error")),"")</f>
        <v/>
      </c>
      <c r="O2769" s="296" t="str" cm="1">
        <f t="array" ref="O2769">IF(AND(I2769&lt;&gt;0,I2769&lt;&gt;""),IF(D2769="","",IF(ISNUMBER(MATCH(SUBSTITUTE(D2769," ",""),SUBSTITUTE('Look Up Values'!$S$2:$S$120," ",""),0)),"","D&amp;R error")),"")</f>
        <v/>
      </c>
      <c r="P2769" s="296" t="str" cm="1">
        <f t="array" ref="P2769">IF(AND(I2769&lt;&gt;0,I2769&lt;&gt;""),IF(G2769="","",IF(ISNUMBER(MATCH(SUBSTITUTE(G2769," ",""),SUBSTITUTE('Look Up Values'!$I$2:$I$10," ",""),0)),"","State error")),"")</f>
        <v/>
      </c>
      <c r="Q2769" s="316" t="str">
        <f t="shared" si="86"/>
        <v/>
      </c>
      <c r="R2769" s="48"/>
      <c r="S2769" s="251" t="str" cm="1">
        <f t="array" ref="S2769">IFERROR(INDEX($A$8:$A$5007,_xlfn.AGGREGATE(15,6,(ROW($L$8:$L$5007)-7)/(IFERROR(--SUBSTITUTE($L$8:$L$5007,CHAR(160),""),0)&gt;0),ROW(A2762))),"")</f>
        <v/>
      </c>
      <c r="T2769" s="248" t="str">
        <f t="shared" si="87"/>
        <v/>
      </c>
    </row>
    <row r="2770" spans="1:20" ht="15.5">
      <c r="A2770" s="304">
        <v>2763</v>
      </c>
      <c r="B2770" s="204"/>
      <c r="C2770" s="25"/>
      <c r="D2770" s="25"/>
      <c r="E2770" s="25"/>
      <c r="F2770" s="25"/>
      <c r="G2770" s="26"/>
      <c r="H2770" s="27"/>
      <c r="I2770" s="28"/>
      <c r="J2770" s="854"/>
      <c r="K2770" s="48"/>
      <c r="L2770" s="299" cm="1">
        <f t="array" ref="L2770">SUMPRODUCT(--(M2770:P2770&lt;&gt;"")) + IF(TRIM(Q2770)="",0,LEN(Q2770)-LEN(SUBSTITUTE(Q2770,",",""))+1)</f>
        <v>0</v>
      </c>
      <c r="M2770" s="296" t="str" cm="1">
        <f t="array" ref="M2770">IF(AND(I2770&lt;&gt;0,I2770&lt;&gt;""),IF(ISNUMBER(MATCH(SUBSTITUTE(B2770," ",""),SUBSTITUTE('Look Up Values'!$B$2:$B$500," ",""),0)),"","Origin error"),"")</f>
        <v/>
      </c>
      <c r="N2770" s="296" t="str" cm="1">
        <f t="array" ref="N2770">IF(AND(I2770&lt;&gt;0,I2770&lt;&gt;""),IF(C2770="","",IF(OR(ISNUMBER(MATCH(SUBSTITUTE(C2770," ",""),SUBSTITUTE('Look Up Values'!$G$2:$G$1000," ",""),0)),ISNUMBER(MATCH(SUBSTITUTE(C2770," ",""),SUBSTITUTE('Look Up Values'!$AE$2:$AE$2000," ",""),0))),"","EWC error")),"")</f>
        <v/>
      </c>
      <c r="O2770" s="296" t="str" cm="1">
        <f t="array" ref="O2770">IF(AND(I2770&lt;&gt;0,I2770&lt;&gt;""),IF(D2770="","",IF(ISNUMBER(MATCH(SUBSTITUTE(D2770," ",""),SUBSTITUTE('Look Up Values'!$S$2:$S$120," ",""),0)),"","D&amp;R error")),"")</f>
        <v/>
      </c>
      <c r="P2770" s="296" t="str" cm="1">
        <f t="array" ref="P2770">IF(AND(I2770&lt;&gt;0,I2770&lt;&gt;""),IF(G2770="","",IF(ISNUMBER(MATCH(SUBSTITUTE(G2770," ",""),SUBSTITUTE('Look Up Values'!$I$2:$I$10," ",""),0)),"","State error")),"")</f>
        <v/>
      </c>
      <c r="Q2770" s="316" t="str">
        <f t="shared" si="86"/>
        <v/>
      </c>
      <c r="R2770" s="48"/>
      <c r="S2770" s="251" t="str" cm="1">
        <f t="array" ref="S2770">IFERROR(INDEX($A$8:$A$5007,_xlfn.AGGREGATE(15,6,(ROW($L$8:$L$5007)-7)/(IFERROR(--SUBSTITUTE($L$8:$L$5007,CHAR(160),""),0)&gt;0),ROW(A2763))),"")</f>
        <v/>
      </c>
      <c r="T2770" s="248" t="str">
        <f t="shared" si="87"/>
        <v/>
      </c>
    </row>
    <row r="2771" spans="1:20" ht="15.5">
      <c r="A2771" s="304">
        <v>2764</v>
      </c>
      <c r="B2771" s="204"/>
      <c r="C2771" s="25"/>
      <c r="D2771" s="25"/>
      <c r="E2771" s="25"/>
      <c r="F2771" s="25"/>
      <c r="G2771" s="26"/>
      <c r="H2771" s="27"/>
      <c r="I2771" s="28"/>
      <c r="J2771" s="854"/>
      <c r="K2771" s="48"/>
      <c r="L2771" s="299" cm="1">
        <f t="array" ref="L2771">SUMPRODUCT(--(M2771:P2771&lt;&gt;"")) + IF(TRIM(Q2771)="",0,LEN(Q2771)-LEN(SUBSTITUTE(Q2771,",",""))+1)</f>
        <v>0</v>
      </c>
      <c r="M2771" s="296" t="str" cm="1">
        <f t="array" ref="M2771">IF(AND(I2771&lt;&gt;0,I2771&lt;&gt;""),IF(ISNUMBER(MATCH(SUBSTITUTE(B2771," ",""),SUBSTITUTE('Look Up Values'!$B$2:$B$500," ",""),0)),"","Origin error"),"")</f>
        <v/>
      </c>
      <c r="N2771" s="296" t="str" cm="1">
        <f t="array" ref="N2771">IF(AND(I2771&lt;&gt;0,I2771&lt;&gt;""),IF(C2771="","",IF(OR(ISNUMBER(MATCH(SUBSTITUTE(C2771," ",""),SUBSTITUTE('Look Up Values'!$G$2:$G$1000," ",""),0)),ISNUMBER(MATCH(SUBSTITUTE(C2771," ",""),SUBSTITUTE('Look Up Values'!$AE$2:$AE$2000," ",""),0))),"","EWC error")),"")</f>
        <v/>
      </c>
      <c r="O2771" s="296" t="str" cm="1">
        <f t="array" ref="O2771">IF(AND(I2771&lt;&gt;0,I2771&lt;&gt;""),IF(D2771="","",IF(ISNUMBER(MATCH(SUBSTITUTE(D2771," ",""),SUBSTITUTE('Look Up Values'!$S$2:$S$120," ",""),0)),"","D&amp;R error")),"")</f>
        <v/>
      </c>
      <c r="P2771" s="296" t="str" cm="1">
        <f t="array" ref="P2771">IF(AND(I2771&lt;&gt;0,I2771&lt;&gt;""),IF(G2771="","",IF(ISNUMBER(MATCH(SUBSTITUTE(G2771," ",""),SUBSTITUTE('Look Up Values'!$I$2:$I$10," ",""),0)),"","State error")),"")</f>
        <v/>
      </c>
      <c r="Q2771" s="316" t="str">
        <f t="shared" si="86"/>
        <v/>
      </c>
      <c r="R2771" s="48"/>
      <c r="S2771" s="251" t="str" cm="1">
        <f t="array" ref="S2771">IFERROR(INDEX($A$8:$A$5007,_xlfn.AGGREGATE(15,6,(ROW($L$8:$L$5007)-7)/(IFERROR(--SUBSTITUTE($L$8:$L$5007,CHAR(160),""),0)&gt;0),ROW(A2764))),"")</f>
        <v/>
      </c>
      <c r="T2771" s="248" t="str">
        <f t="shared" si="87"/>
        <v/>
      </c>
    </row>
    <row r="2772" spans="1:20" ht="15.5">
      <c r="A2772" s="304">
        <v>2765</v>
      </c>
      <c r="B2772" s="204"/>
      <c r="C2772" s="25"/>
      <c r="D2772" s="25"/>
      <c r="E2772" s="25"/>
      <c r="F2772" s="25"/>
      <c r="G2772" s="26"/>
      <c r="H2772" s="27"/>
      <c r="I2772" s="28"/>
      <c r="J2772" s="854"/>
      <c r="K2772" s="48"/>
      <c r="L2772" s="299" cm="1">
        <f t="array" ref="L2772">SUMPRODUCT(--(M2772:P2772&lt;&gt;"")) + IF(TRIM(Q2772)="",0,LEN(Q2772)-LEN(SUBSTITUTE(Q2772,",",""))+1)</f>
        <v>0</v>
      </c>
      <c r="M2772" s="296" t="str" cm="1">
        <f t="array" ref="M2772">IF(AND(I2772&lt;&gt;0,I2772&lt;&gt;""),IF(ISNUMBER(MATCH(SUBSTITUTE(B2772," ",""),SUBSTITUTE('Look Up Values'!$B$2:$B$500," ",""),0)),"","Origin error"),"")</f>
        <v/>
      </c>
      <c r="N2772" s="296" t="str" cm="1">
        <f t="array" ref="N2772">IF(AND(I2772&lt;&gt;0,I2772&lt;&gt;""),IF(C2772="","",IF(OR(ISNUMBER(MATCH(SUBSTITUTE(C2772," ",""),SUBSTITUTE('Look Up Values'!$G$2:$G$1000," ",""),0)),ISNUMBER(MATCH(SUBSTITUTE(C2772," ",""),SUBSTITUTE('Look Up Values'!$AE$2:$AE$2000," ",""),0))),"","EWC error")),"")</f>
        <v/>
      </c>
      <c r="O2772" s="296" t="str" cm="1">
        <f t="array" ref="O2772">IF(AND(I2772&lt;&gt;0,I2772&lt;&gt;""),IF(D2772="","",IF(ISNUMBER(MATCH(SUBSTITUTE(D2772," ",""),SUBSTITUTE('Look Up Values'!$S$2:$S$120," ",""),0)),"","D&amp;R error")),"")</f>
        <v/>
      </c>
      <c r="P2772" s="296" t="str" cm="1">
        <f t="array" ref="P2772">IF(AND(I2772&lt;&gt;0,I2772&lt;&gt;""),IF(G2772="","",IF(ISNUMBER(MATCH(SUBSTITUTE(G2772," ",""),SUBSTITUTE('Look Up Values'!$I$2:$I$10," ",""),0)),"","State error")),"")</f>
        <v/>
      </c>
      <c r="Q2772" s="316" t="str">
        <f t="shared" si="86"/>
        <v/>
      </c>
      <c r="R2772" s="48"/>
      <c r="S2772" s="251" t="str" cm="1">
        <f t="array" ref="S2772">IFERROR(INDEX($A$8:$A$5007,_xlfn.AGGREGATE(15,6,(ROW($L$8:$L$5007)-7)/(IFERROR(--SUBSTITUTE($L$8:$L$5007,CHAR(160),""),0)&gt;0),ROW(A2765))),"")</f>
        <v/>
      </c>
      <c r="T2772" s="248" t="str">
        <f t="shared" si="87"/>
        <v/>
      </c>
    </row>
    <row r="2773" spans="1:20" ht="15.5">
      <c r="A2773" s="304">
        <v>2766</v>
      </c>
      <c r="B2773" s="204"/>
      <c r="C2773" s="25"/>
      <c r="D2773" s="25"/>
      <c r="E2773" s="25"/>
      <c r="F2773" s="25"/>
      <c r="G2773" s="26"/>
      <c r="H2773" s="27"/>
      <c r="I2773" s="28"/>
      <c r="J2773" s="854"/>
      <c r="K2773" s="48"/>
      <c r="L2773" s="299" cm="1">
        <f t="array" ref="L2773">SUMPRODUCT(--(M2773:P2773&lt;&gt;"")) + IF(TRIM(Q2773)="",0,LEN(Q2773)-LEN(SUBSTITUTE(Q2773,",",""))+1)</f>
        <v>0</v>
      </c>
      <c r="M2773" s="296" t="str" cm="1">
        <f t="array" ref="M2773">IF(AND(I2773&lt;&gt;0,I2773&lt;&gt;""),IF(ISNUMBER(MATCH(SUBSTITUTE(B2773," ",""),SUBSTITUTE('Look Up Values'!$B$2:$B$500," ",""),0)),"","Origin error"),"")</f>
        <v/>
      </c>
      <c r="N2773" s="296" t="str" cm="1">
        <f t="array" ref="N2773">IF(AND(I2773&lt;&gt;0,I2773&lt;&gt;""),IF(C2773="","",IF(OR(ISNUMBER(MATCH(SUBSTITUTE(C2773," ",""),SUBSTITUTE('Look Up Values'!$G$2:$G$1000," ",""),0)),ISNUMBER(MATCH(SUBSTITUTE(C2773," ",""),SUBSTITUTE('Look Up Values'!$AE$2:$AE$2000," ",""),0))),"","EWC error")),"")</f>
        <v/>
      </c>
      <c r="O2773" s="296" t="str" cm="1">
        <f t="array" ref="O2773">IF(AND(I2773&lt;&gt;0,I2773&lt;&gt;""),IF(D2773="","",IF(ISNUMBER(MATCH(SUBSTITUTE(D2773," ",""),SUBSTITUTE('Look Up Values'!$S$2:$S$120," ",""),0)),"","D&amp;R error")),"")</f>
        <v/>
      </c>
      <c r="P2773" s="296" t="str" cm="1">
        <f t="array" ref="P2773">IF(AND(I2773&lt;&gt;0,I2773&lt;&gt;""),IF(G2773="","",IF(ISNUMBER(MATCH(SUBSTITUTE(G2773," ",""),SUBSTITUTE('Look Up Values'!$I$2:$I$10," ",""),0)),"","State error")),"")</f>
        <v/>
      </c>
      <c r="Q2773" s="316" t="str">
        <f t="shared" si="86"/>
        <v/>
      </c>
      <c r="R2773" s="48"/>
      <c r="S2773" s="251" t="str" cm="1">
        <f t="array" ref="S2773">IFERROR(INDEX($A$8:$A$5007,_xlfn.AGGREGATE(15,6,(ROW($L$8:$L$5007)-7)/(IFERROR(--SUBSTITUTE($L$8:$L$5007,CHAR(160),""),0)&gt;0),ROW(A2766))),"")</f>
        <v/>
      </c>
      <c r="T2773" s="248" t="str">
        <f t="shared" si="87"/>
        <v/>
      </c>
    </row>
    <row r="2774" spans="1:20" ht="15.5">
      <c r="A2774" s="304">
        <v>2767</v>
      </c>
      <c r="B2774" s="204"/>
      <c r="C2774" s="25"/>
      <c r="D2774" s="25"/>
      <c r="E2774" s="25"/>
      <c r="F2774" s="25"/>
      <c r="G2774" s="26"/>
      <c r="H2774" s="27"/>
      <c r="I2774" s="28"/>
      <c r="J2774" s="854"/>
      <c r="K2774" s="48"/>
      <c r="L2774" s="299" cm="1">
        <f t="array" ref="L2774">SUMPRODUCT(--(M2774:P2774&lt;&gt;"")) + IF(TRIM(Q2774)="",0,LEN(Q2774)-LEN(SUBSTITUTE(Q2774,",",""))+1)</f>
        <v>0</v>
      </c>
      <c r="M2774" s="296" t="str" cm="1">
        <f t="array" ref="M2774">IF(AND(I2774&lt;&gt;0,I2774&lt;&gt;""),IF(ISNUMBER(MATCH(SUBSTITUTE(B2774," ",""),SUBSTITUTE('Look Up Values'!$B$2:$B$500," ",""),0)),"","Origin error"),"")</f>
        <v/>
      </c>
      <c r="N2774" s="296" t="str" cm="1">
        <f t="array" ref="N2774">IF(AND(I2774&lt;&gt;0,I2774&lt;&gt;""),IF(C2774="","",IF(OR(ISNUMBER(MATCH(SUBSTITUTE(C2774," ",""),SUBSTITUTE('Look Up Values'!$G$2:$G$1000," ",""),0)),ISNUMBER(MATCH(SUBSTITUTE(C2774," ",""),SUBSTITUTE('Look Up Values'!$AE$2:$AE$2000," ",""),0))),"","EWC error")),"")</f>
        <v/>
      </c>
      <c r="O2774" s="296" t="str" cm="1">
        <f t="array" ref="O2774">IF(AND(I2774&lt;&gt;0,I2774&lt;&gt;""),IF(D2774="","",IF(ISNUMBER(MATCH(SUBSTITUTE(D2774," ",""),SUBSTITUTE('Look Up Values'!$S$2:$S$120," ",""),0)),"","D&amp;R error")),"")</f>
        <v/>
      </c>
      <c r="P2774" s="296" t="str" cm="1">
        <f t="array" ref="P2774">IF(AND(I2774&lt;&gt;0,I2774&lt;&gt;""),IF(G2774="","",IF(ISNUMBER(MATCH(SUBSTITUTE(G2774," ",""),SUBSTITUTE('Look Up Values'!$I$2:$I$10," ",""),0)),"","State error")),"")</f>
        <v/>
      </c>
      <c r="Q2774" s="316" t="str">
        <f t="shared" si="86"/>
        <v/>
      </c>
      <c r="R2774" s="48"/>
      <c r="S2774" s="251" t="str" cm="1">
        <f t="array" ref="S2774">IFERROR(INDEX($A$8:$A$5007,_xlfn.AGGREGATE(15,6,(ROW($L$8:$L$5007)-7)/(IFERROR(--SUBSTITUTE($L$8:$L$5007,CHAR(160),""),0)&gt;0),ROW(A2767))),"")</f>
        <v/>
      </c>
      <c r="T2774" s="248" t="str">
        <f t="shared" si="87"/>
        <v/>
      </c>
    </row>
    <row r="2775" spans="1:20" ht="15.5">
      <c r="A2775" s="304">
        <v>2768</v>
      </c>
      <c r="B2775" s="204"/>
      <c r="C2775" s="25"/>
      <c r="D2775" s="25"/>
      <c r="E2775" s="25"/>
      <c r="F2775" s="25"/>
      <c r="G2775" s="26"/>
      <c r="H2775" s="27"/>
      <c r="I2775" s="28"/>
      <c r="J2775" s="854"/>
      <c r="K2775" s="48"/>
      <c r="L2775" s="299" cm="1">
        <f t="array" ref="L2775">SUMPRODUCT(--(M2775:P2775&lt;&gt;"")) + IF(TRIM(Q2775)="",0,LEN(Q2775)-LEN(SUBSTITUTE(Q2775,",",""))+1)</f>
        <v>0</v>
      </c>
      <c r="M2775" s="296" t="str" cm="1">
        <f t="array" ref="M2775">IF(AND(I2775&lt;&gt;0,I2775&lt;&gt;""),IF(ISNUMBER(MATCH(SUBSTITUTE(B2775," ",""),SUBSTITUTE('Look Up Values'!$B$2:$B$500," ",""),0)),"","Origin error"),"")</f>
        <v/>
      </c>
      <c r="N2775" s="296" t="str" cm="1">
        <f t="array" ref="N2775">IF(AND(I2775&lt;&gt;0,I2775&lt;&gt;""),IF(C2775="","",IF(OR(ISNUMBER(MATCH(SUBSTITUTE(C2775," ",""),SUBSTITUTE('Look Up Values'!$G$2:$G$1000," ",""),0)),ISNUMBER(MATCH(SUBSTITUTE(C2775," ",""),SUBSTITUTE('Look Up Values'!$AE$2:$AE$2000," ",""),0))),"","EWC error")),"")</f>
        <v/>
      </c>
      <c r="O2775" s="296" t="str" cm="1">
        <f t="array" ref="O2775">IF(AND(I2775&lt;&gt;0,I2775&lt;&gt;""),IF(D2775="","",IF(ISNUMBER(MATCH(SUBSTITUTE(D2775," ",""),SUBSTITUTE('Look Up Values'!$S$2:$S$120," ",""),0)),"","D&amp;R error")),"")</f>
        <v/>
      </c>
      <c r="P2775" s="296" t="str" cm="1">
        <f t="array" ref="P2775">IF(AND(I2775&lt;&gt;0,I2775&lt;&gt;""),IF(G2775="","",IF(ISNUMBER(MATCH(SUBSTITUTE(G2775," ",""),SUBSTITUTE('Look Up Values'!$I$2:$I$10," ",""),0)),"","State error")),"")</f>
        <v/>
      </c>
      <c r="Q2775" s="316" t="str">
        <f t="shared" si="86"/>
        <v/>
      </c>
      <c r="R2775" s="48"/>
      <c r="S2775" s="251" t="str" cm="1">
        <f t="array" ref="S2775">IFERROR(INDEX($A$8:$A$5007,_xlfn.AGGREGATE(15,6,(ROW($L$8:$L$5007)-7)/(IFERROR(--SUBSTITUTE($L$8:$L$5007,CHAR(160),""),0)&gt;0),ROW(A2768))),"")</f>
        <v/>
      </c>
      <c r="T2775" s="248" t="str">
        <f t="shared" si="87"/>
        <v/>
      </c>
    </row>
    <row r="2776" spans="1:20" ht="15.5">
      <c r="A2776" s="304">
        <v>2769</v>
      </c>
      <c r="B2776" s="204"/>
      <c r="C2776" s="25"/>
      <c r="D2776" s="25"/>
      <c r="E2776" s="25"/>
      <c r="F2776" s="25"/>
      <c r="G2776" s="26"/>
      <c r="H2776" s="27"/>
      <c r="I2776" s="28"/>
      <c r="J2776" s="854"/>
      <c r="K2776" s="48"/>
      <c r="L2776" s="299" cm="1">
        <f t="array" ref="L2776">SUMPRODUCT(--(M2776:P2776&lt;&gt;"")) + IF(TRIM(Q2776)="",0,LEN(Q2776)-LEN(SUBSTITUTE(Q2776,",",""))+1)</f>
        <v>0</v>
      </c>
      <c r="M2776" s="296" t="str" cm="1">
        <f t="array" ref="M2776">IF(AND(I2776&lt;&gt;0,I2776&lt;&gt;""),IF(ISNUMBER(MATCH(SUBSTITUTE(B2776," ",""),SUBSTITUTE('Look Up Values'!$B$2:$B$500," ",""),0)),"","Origin error"),"")</f>
        <v/>
      </c>
      <c r="N2776" s="296" t="str" cm="1">
        <f t="array" ref="N2776">IF(AND(I2776&lt;&gt;0,I2776&lt;&gt;""),IF(C2776="","",IF(OR(ISNUMBER(MATCH(SUBSTITUTE(C2776," ",""),SUBSTITUTE('Look Up Values'!$G$2:$G$1000," ",""),0)),ISNUMBER(MATCH(SUBSTITUTE(C2776," ",""),SUBSTITUTE('Look Up Values'!$AE$2:$AE$2000," ",""),0))),"","EWC error")),"")</f>
        <v/>
      </c>
      <c r="O2776" s="296" t="str" cm="1">
        <f t="array" ref="O2776">IF(AND(I2776&lt;&gt;0,I2776&lt;&gt;""),IF(D2776="","",IF(ISNUMBER(MATCH(SUBSTITUTE(D2776," ",""),SUBSTITUTE('Look Up Values'!$S$2:$S$120," ",""),0)),"","D&amp;R error")),"")</f>
        <v/>
      </c>
      <c r="P2776" s="296" t="str" cm="1">
        <f t="array" ref="P2776">IF(AND(I2776&lt;&gt;0,I2776&lt;&gt;""),IF(G2776="","",IF(ISNUMBER(MATCH(SUBSTITUTE(G2776," ",""),SUBSTITUTE('Look Up Values'!$I$2:$I$10," ",""),0)),"","State error")),"")</f>
        <v/>
      </c>
      <c r="Q2776" s="316" t="str">
        <f t="shared" si="86"/>
        <v/>
      </c>
      <c r="R2776" s="48"/>
      <c r="S2776" s="251" t="str" cm="1">
        <f t="array" ref="S2776">IFERROR(INDEX($A$8:$A$5007,_xlfn.AGGREGATE(15,6,(ROW($L$8:$L$5007)-7)/(IFERROR(--SUBSTITUTE($L$8:$L$5007,CHAR(160),""),0)&gt;0),ROW(A2769))),"")</f>
        <v/>
      </c>
      <c r="T2776" s="248" t="str">
        <f t="shared" si="87"/>
        <v/>
      </c>
    </row>
    <row r="2777" spans="1:20" ht="15.5">
      <c r="A2777" s="304">
        <v>2770</v>
      </c>
      <c r="B2777" s="204"/>
      <c r="C2777" s="25"/>
      <c r="D2777" s="25"/>
      <c r="E2777" s="25"/>
      <c r="F2777" s="25"/>
      <c r="G2777" s="26"/>
      <c r="H2777" s="27"/>
      <c r="I2777" s="28"/>
      <c r="J2777" s="854"/>
      <c r="K2777" s="48"/>
      <c r="L2777" s="299" cm="1">
        <f t="array" ref="L2777">SUMPRODUCT(--(M2777:P2777&lt;&gt;"")) + IF(TRIM(Q2777)="",0,LEN(Q2777)-LEN(SUBSTITUTE(Q2777,",",""))+1)</f>
        <v>0</v>
      </c>
      <c r="M2777" s="296" t="str" cm="1">
        <f t="array" ref="M2777">IF(AND(I2777&lt;&gt;0,I2777&lt;&gt;""),IF(ISNUMBER(MATCH(SUBSTITUTE(B2777," ",""),SUBSTITUTE('Look Up Values'!$B$2:$B$500," ",""),0)),"","Origin error"),"")</f>
        <v/>
      </c>
      <c r="N2777" s="296" t="str" cm="1">
        <f t="array" ref="N2777">IF(AND(I2777&lt;&gt;0,I2777&lt;&gt;""),IF(C2777="","",IF(OR(ISNUMBER(MATCH(SUBSTITUTE(C2777," ",""),SUBSTITUTE('Look Up Values'!$G$2:$G$1000," ",""),0)),ISNUMBER(MATCH(SUBSTITUTE(C2777," ",""),SUBSTITUTE('Look Up Values'!$AE$2:$AE$2000," ",""),0))),"","EWC error")),"")</f>
        <v/>
      </c>
      <c r="O2777" s="296" t="str" cm="1">
        <f t="array" ref="O2777">IF(AND(I2777&lt;&gt;0,I2777&lt;&gt;""),IF(D2777="","",IF(ISNUMBER(MATCH(SUBSTITUTE(D2777," ",""),SUBSTITUTE('Look Up Values'!$S$2:$S$120," ",""),0)),"","D&amp;R error")),"")</f>
        <v/>
      </c>
      <c r="P2777" s="296" t="str" cm="1">
        <f t="array" ref="P2777">IF(AND(I2777&lt;&gt;0,I2777&lt;&gt;""),IF(G2777="","",IF(ISNUMBER(MATCH(SUBSTITUTE(G2777," ",""),SUBSTITUTE('Look Up Values'!$I$2:$I$10," ",""),0)),"","State error")),"")</f>
        <v/>
      </c>
      <c r="Q2777" s="316" t="str">
        <f t="shared" si="86"/>
        <v/>
      </c>
      <c r="R2777" s="48"/>
      <c r="S2777" s="251" t="str" cm="1">
        <f t="array" ref="S2777">IFERROR(INDEX($A$8:$A$5007,_xlfn.AGGREGATE(15,6,(ROW($L$8:$L$5007)-7)/(IFERROR(--SUBSTITUTE($L$8:$L$5007,CHAR(160),""),0)&gt;0),ROW(A2770))),"")</f>
        <v/>
      </c>
      <c r="T2777" s="248" t="str">
        <f t="shared" si="87"/>
        <v/>
      </c>
    </row>
    <row r="2778" spans="1:20" ht="15.5">
      <c r="A2778" s="304">
        <v>2771</v>
      </c>
      <c r="B2778" s="204"/>
      <c r="C2778" s="25"/>
      <c r="D2778" s="25"/>
      <c r="E2778" s="25"/>
      <c r="F2778" s="25"/>
      <c r="G2778" s="26"/>
      <c r="H2778" s="27"/>
      <c r="I2778" s="28"/>
      <c r="J2778" s="854"/>
      <c r="K2778" s="48"/>
      <c r="L2778" s="299" cm="1">
        <f t="array" ref="L2778">SUMPRODUCT(--(M2778:P2778&lt;&gt;"")) + IF(TRIM(Q2778)="",0,LEN(Q2778)-LEN(SUBSTITUTE(Q2778,",",""))+1)</f>
        <v>0</v>
      </c>
      <c r="M2778" s="296" t="str" cm="1">
        <f t="array" ref="M2778">IF(AND(I2778&lt;&gt;0,I2778&lt;&gt;""),IF(ISNUMBER(MATCH(SUBSTITUTE(B2778," ",""),SUBSTITUTE('Look Up Values'!$B$2:$B$500," ",""),0)),"","Origin error"),"")</f>
        <v/>
      </c>
      <c r="N2778" s="296" t="str" cm="1">
        <f t="array" ref="N2778">IF(AND(I2778&lt;&gt;0,I2778&lt;&gt;""),IF(C2778="","",IF(OR(ISNUMBER(MATCH(SUBSTITUTE(C2778," ",""),SUBSTITUTE('Look Up Values'!$G$2:$G$1000," ",""),0)),ISNUMBER(MATCH(SUBSTITUTE(C2778," ",""),SUBSTITUTE('Look Up Values'!$AE$2:$AE$2000," ",""),0))),"","EWC error")),"")</f>
        <v/>
      </c>
      <c r="O2778" s="296" t="str" cm="1">
        <f t="array" ref="O2778">IF(AND(I2778&lt;&gt;0,I2778&lt;&gt;""),IF(D2778="","",IF(ISNUMBER(MATCH(SUBSTITUTE(D2778," ",""),SUBSTITUTE('Look Up Values'!$S$2:$S$120," ",""),0)),"","D&amp;R error")),"")</f>
        <v/>
      </c>
      <c r="P2778" s="296" t="str" cm="1">
        <f t="array" ref="P2778">IF(AND(I2778&lt;&gt;0,I2778&lt;&gt;""),IF(G2778="","",IF(ISNUMBER(MATCH(SUBSTITUTE(G2778," ",""),SUBSTITUTE('Look Up Values'!$I$2:$I$10," ",""),0)),"","State error")),"")</f>
        <v/>
      </c>
      <c r="Q2778" s="316" t="str">
        <f t="shared" si="86"/>
        <v/>
      </c>
      <c r="R2778" s="48"/>
      <c r="S2778" s="251" t="str" cm="1">
        <f t="array" ref="S2778">IFERROR(INDEX($A$8:$A$5007,_xlfn.AGGREGATE(15,6,(ROW($L$8:$L$5007)-7)/(IFERROR(--SUBSTITUTE($L$8:$L$5007,CHAR(160),""),0)&gt;0),ROW(A2771))),"")</f>
        <v/>
      </c>
      <c r="T2778" s="248" t="str">
        <f t="shared" si="87"/>
        <v/>
      </c>
    </row>
    <row r="2779" spans="1:20" ht="15.5">
      <c r="A2779" s="304">
        <v>2772</v>
      </c>
      <c r="B2779" s="204"/>
      <c r="C2779" s="25"/>
      <c r="D2779" s="25"/>
      <c r="E2779" s="25"/>
      <c r="F2779" s="25"/>
      <c r="G2779" s="26"/>
      <c r="H2779" s="27"/>
      <c r="I2779" s="28"/>
      <c r="J2779" s="854"/>
      <c r="K2779" s="48"/>
      <c r="L2779" s="299" cm="1">
        <f t="array" ref="L2779">SUMPRODUCT(--(M2779:P2779&lt;&gt;"")) + IF(TRIM(Q2779)="",0,LEN(Q2779)-LEN(SUBSTITUTE(Q2779,",",""))+1)</f>
        <v>0</v>
      </c>
      <c r="M2779" s="296" t="str" cm="1">
        <f t="array" ref="M2779">IF(AND(I2779&lt;&gt;0,I2779&lt;&gt;""),IF(ISNUMBER(MATCH(SUBSTITUTE(B2779," ",""),SUBSTITUTE('Look Up Values'!$B$2:$B$500," ",""),0)),"","Origin error"),"")</f>
        <v/>
      </c>
      <c r="N2779" s="296" t="str" cm="1">
        <f t="array" ref="N2779">IF(AND(I2779&lt;&gt;0,I2779&lt;&gt;""),IF(C2779="","",IF(OR(ISNUMBER(MATCH(SUBSTITUTE(C2779," ",""),SUBSTITUTE('Look Up Values'!$G$2:$G$1000," ",""),0)),ISNUMBER(MATCH(SUBSTITUTE(C2779," ",""),SUBSTITUTE('Look Up Values'!$AE$2:$AE$2000," ",""),0))),"","EWC error")),"")</f>
        <v/>
      </c>
      <c r="O2779" s="296" t="str" cm="1">
        <f t="array" ref="O2779">IF(AND(I2779&lt;&gt;0,I2779&lt;&gt;""),IF(D2779="","",IF(ISNUMBER(MATCH(SUBSTITUTE(D2779," ",""),SUBSTITUTE('Look Up Values'!$S$2:$S$120," ",""),0)),"","D&amp;R error")),"")</f>
        <v/>
      </c>
      <c r="P2779" s="296" t="str" cm="1">
        <f t="array" ref="P2779">IF(AND(I2779&lt;&gt;0,I2779&lt;&gt;""),IF(G2779="","",IF(ISNUMBER(MATCH(SUBSTITUTE(G2779," ",""),SUBSTITUTE('Look Up Values'!$I$2:$I$10," ",""),0)),"","State error")),"")</f>
        <v/>
      </c>
      <c r="Q2779" s="316" t="str">
        <f t="shared" si="86"/>
        <v/>
      </c>
      <c r="R2779" s="48"/>
      <c r="S2779" s="251" t="str" cm="1">
        <f t="array" ref="S2779">IFERROR(INDEX($A$8:$A$5007,_xlfn.AGGREGATE(15,6,(ROW($L$8:$L$5007)-7)/(IFERROR(--SUBSTITUTE($L$8:$L$5007,CHAR(160),""),0)&gt;0),ROW(A2772))),"")</f>
        <v/>
      </c>
      <c r="T2779" s="248" t="str">
        <f t="shared" si="87"/>
        <v/>
      </c>
    </row>
    <row r="2780" spans="1:20" ht="15.5">
      <c r="A2780" s="304">
        <v>2773</v>
      </c>
      <c r="B2780" s="204"/>
      <c r="C2780" s="25"/>
      <c r="D2780" s="25"/>
      <c r="E2780" s="25"/>
      <c r="F2780" s="25"/>
      <c r="G2780" s="26"/>
      <c r="H2780" s="27"/>
      <c r="I2780" s="28"/>
      <c r="J2780" s="854"/>
      <c r="K2780" s="48"/>
      <c r="L2780" s="299" cm="1">
        <f t="array" ref="L2780">SUMPRODUCT(--(M2780:P2780&lt;&gt;"")) + IF(TRIM(Q2780)="",0,LEN(Q2780)-LEN(SUBSTITUTE(Q2780,",",""))+1)</f>
        <v>0</v>
      </c>
      <c r="M2780" s="296" t="str" cm="1">
        <f t="array" ref="M2780">IF(AND(I2780&lt;&gt;0,I2780&lt;&gt;""),IF(ISNUMBER(MATCH(SUBSTITUTE(B2780," ",""),SUBSTITUTE('Look Up Values'!$B$2:$B$500," ",""),0)),"","Origin error"),"")</f>
        <v/>
      </c>
      <c r="N2780" s="296" t="str" cm="1">
        <f t="array" ref="N2780">IF(AND(I2780&lt;&gt;0,I2780&lt;&gt;""),IF(C2780="","",IF(OR(ISNUMBER(MATCH(SUBSTITUTE(C2780," ",""),SUBSTITUTE('Look Up Values'!$G$2:$G$1000," ",""),0)),ISNUMBER(MATCH(SUBSTITUTE(C2780," ",""),SUBSTITUTE('Look Up Values'!$AE$2:$AE$2000," ",""),0))),"","EWC error")),"")</f>
        <v/>
      </c>
      <c r="O2780" s="296" t="str" cm="1">
        <f t="array" ref="O2780">IF(AND(I2780&lt;&gt;0,I2780&lt;&gt;""),IF(D2780="","",IF(ISNUMBER(MATCH(SUBSTITUTE(D2780," ",""),SUBSTITUTE('Look Up Values'!$S$2:$S$120," ",""),0)),"","D&amp;R error")),"")</f>
        <v/>
      </c>
      <c r="P2780" s="296" t="str" cm="1">
        <f t="array" ref="P2780">IF(AND(I2780&lt;&gt;0,I2780&lt;&gt;""),IF(G2780="","",IF(ISNUMBER(MATCH(SUBSTITUTE(G2780," ",""),SUBSTITUTE('Look Up Values'!$I$2:$I$10," ",""),0)),"","State error")),"")</f>
        <v/>
      </c>
      <c r="Q2780" s="316" t="str">
        <f t="shared" si="86"/>
        <v/>
      </c>
      <c r="R2780" s="48"/>
      <c r="S2780" s="251" t="str" cm="1">
        <f t="array" ref="S2780">IFERROR(INDEX($A$8:$A$5007,_xlfn.AGGREGATE(15,6,(ROW($L$8:$L$5007)-7)/(IFERROR(--SUBSTITUTE($L$8:$L$5007,CHAR(160),""),0)&gt;0),ROW(A2773))),"")</f>
        <v/>
      </c>
      <c r="T2780" s="248" t="str">
        <f t="shared" si="87"/>
        <v/>
      </c>
    </row>
    <row r="2781" spans="1:20" ht="15.5">
      <c r="A2781" s="304">
        <v>2774</v>
      </c>
      <c r="B2781" s="204"/>
      <c r="C2781" s="25"/>
      <c r="D2781" s="25"/>
      <c r="E2781" s="25"/>
      <c r="F2781" s="25"/>
      <c r="G2781" s="26"/>
      <c r="H2781" s="27"/>
      <c r="I2781" s="28"/>
      <c r="J2781" s="854"/>
      <c r="K2781" s="48"/>
      <c r="L2781" s="299" cm="1">
        <f t="array" ref="L2781">SUMPRODUCT(--(M2781:P2781&lt;&gt;"")) + IF(TRIM(Q2781)="",0,LEN(Q2781)-LEN(SUBSTITUTE(Q2781,",",""))+1)</f>
        <v>0</v>
      </c>
      <c r="M2781" s="296" t="str" cm="1">
        <f t="array" ref="M2781">IF(AND(I2781&lt;&gt;0,I2781&lt;&gt;""),IF(ISNUMBER(MATCH(SUBSTITUTE(B2781," ",""),SUBSTITUTE('Look Up Values'!$B$2:$B$500," ",""),0)),"","Origin error"),"")</f>
        <v/>
      </c>
      <c r="N2781" s="296" t="str" cm="1">
        <f t="array" ref="N2781">IF(AND(I2781&lt;&gt;0,I2781&lt;&gt;""),IF(C2781="","",IF(OR(ISNUMBER(MATCH(SUBSTITUTE(C2781," ",""),SUBSTITUTE('Look Up Values'!$G$2:$G$1000," ",""),0)),ISNUMBER(MATCH(SUBSTITUTE(C2781," ",""),SUBSTITUTE('Look Up Values'!$AE$2:$AE$2000," ",""),0))),"","EWC error")),"")</f>
        <v/>
      </c>
      <c r="O2781" s="296" t="str" cm="1">
        <f t="array" ref="O2781">IF(AND(I2781&lt;&gt;0,I2781&lt;&gt;""),IF(D2781="","",IF(ISNUMBER(MATCH(SUBSTITUTE(D2781," ",""),SUBSTITUTE('Look Up Values'!$S$2:$S$120," ",""),0)),"","D&amp;R error")),"")</f>
        <v/>
      </c>
      <c r="P2781" s="296" t="str" cm="1">
        <f t="array" ref="P2781">IF(AND(I2781&lt;&gt;0,I2781&lt;&gt;""),IF(G2781="","",IF(ISNUMBER(MATCH(SUBSTITUTE(G2781," ",""),SUBSTITUTE('Look Up Values'!$I$2:$I$10," ",""),0)),"","State error")),"")</f>
        <v/>
      </c>
      <c r="Q2781" s="316" t="str">
        <f t="shared" si="86"/>
        <v/>
      </c>
      <c r="R2781" s="48"/>
      <c r="S2781" s="251" t="str" cm="1">
        <f t="array" ref="S2781">IFERROR(INDEX($A$8:$A$5007,_xlfn.AGGREGATE(15,6,(ROW($L$8:$L$5007)-7)/(IFERROR(--SUBSTITUTE($L$8:$L$5007,CHAR(160),""),0)&gt;0),ROW(A2774))),"")</f>
        <v/>
      </c>
      <c r="T2781" s="248" t="str">
        <f t="shared" si="87"/>
        <v/>
      </c>
    </row>
    <row r="2782" spans="1:20" ht="15.5">
      <c r="A2782" s="304">
        <v>2775</v>
      </c>
      <c r="B2782" s="204"/>
      <c r="C2782" s="25"/>
      <c r="D2782" s="25"/>
      <c r="E2782" s="25"/>
      <c r="F2782" s="25"/>
      <c r="G2782" s="26"/>
      <c r="H2782" s="27"/>
      <c r="I2782" s="28"/>
      <c r="J2782" s="854"/>
      <c r="K2782" s="48"/>
      <c r="L2782" s="299" cm="1">
        <f t="array" ref="L2782">SUMPRODUCT(--(M2782:P2782&lt;&gt;"")) + IF(TRIM(Q2782)="",0,LEN(Q2782)-LEN(SUBSTITUTE(Q2782,",",""))+1)</f>
        <v>0</v>
      </c>
      <c r="M2782" s="296" t="str" cm="1">
        <f t="array" ref="M2782">IF(AND(I2782&lt;&gt;0,I2782&lt;&gt;""),IF(ISNUMBER(MATCH(SUBSTITUTE(B2782," ",""),SUBSTITUTE('Look Up Values'!$B$2:$B$500," ",""),0)),"","Origin error"),"")</f>
        <v/>
      </c>
      <c r="N2782" s="296" t="str" cm="1">
        <f t="array" ref="N2782">IF(AND(I2782&lt;&gt;0,I2782&lt;&gt;""),IF(C2782="","",IF(OR(ISNUMBER(MATCH(SUBSTITUTE(C2782," ",""),SUBSTITUTE('Look Up Values'!$G$2:$G$1000," ",""),0)),ISNUMBER(MATCH(SUBSTITUTE(C2782," ",""),SUBSTITUTE('Look Up Values'!$AE$2:$AE$2000," ",""),0))),"","EWC error")),"")</f>
        <v/>
      </c>
      <c r="O2782" s="296" t="str" cm="1">
        <f t="array" ref="O2782">IF(AND(I2782&lt;&gt;0,I2782&lt;&gt;""),IF(D2782="","",IF(ISNUMBER(MATCH(SUBSTITUTE(D2782," ",""),SUBSTITUTE('Look Up Values'!$S$2:$S$120," ",""),0)),"","D&amp;R error")),"")</f>
        <v/>
      </c>
      <c r="P2782" s="296" t="str" cm="1">
        <f t="array" ref="P2782">IF(AND(I2782&lt;&gt;0,I2782&lt;&gt;""),IF(G2782="","",IF(ISNUMBER(MATCH(SUBSTITUTE(G2782," ",""),SUBSTITUTE('Look Up Values'!$I$2:$I$10," ",""),0)),"","State error")),"")</f>
        <v/>
      </c>
      <c r="Q2782" s="316" t="str">
        <f t="shared" si="86"/>
        <v/>
      </c>
      <c r="R2782" s="48"/>
      <c r="S2782" s="251" t="str" cm="1">
        <f t="array" ref="S2782">IFERROR(INDEX($A$8:$A$5007,_xlfn.AGGREGATE(15,6,(ROW($L$8:$L$5007)-7)/(IFERROR(--SUBSTITUTE($L$8:$L$5007,CHAR(160),""),0)&gt;0),ROW(A2775))),"")</f>
        <v/>
      </c>
      <c r="T2782" s="248" t="str">
        <f t="shared" si="87"/>
        <v/>
      </c>
    </row>
    <row r="2783" spans="1:20" ht="15.5">
      <c r="A2783" s="304">
        <v>2776</v>
      </c>
      <c r="B2783" s="204"/>
      <c r="C2783" s="25"/>
      <c r="D2783" s="25"/>
      <c r="E2783" s="25"/>
      <c r="F2783" s="25"/>
      <c r="G2783" s="26"/>
      <c r="H2783" s="27"/>
      <c r="I2783" s="28"/>
      <c r="J2783" s="854"/>
      <c r="K2783" s="48"/>
      <c r="L2783" s="299" cm="1">
        <f t="array" ref="L2783">SUMPRODUCT(--(M2783:P2783&lt;&gt;"")) + IF(TRIM(Q2783)="",0,LEN(Q2783)-LEN(SUBSTITUTE(Q2783,",",""))+1)</f>
        <v>0</v>
      </c>
      <c r="M2783" s="296" t="str" cm="1">
        <f t="array" ref="M2783">IF(AND(I2783&lt;&gt;0,I2783&lt;&gt;""),IF(ISNUMBER(MATCH(SUBSTITUTE(B2783," ",""),SUBSTITUTE('Look Up Values'!$B$2:$B$500," ",""),0)),"","Origin error"),"")</f>
        <v/>
      </c>
      <c r="N2783" s="296" t="str" cm="1">
        <f t="array" ref="N2783">IF(AND(I2783&lt;&gt;0,I2783&lt;&gt;""),IF(C2783="","",IF(OR(ISNUMBER(MATCH(SUBSTITUTE(C2783," ",""),SUBSTITUTE('Look Up Values'!$G$2:$G$1000," ",""),0)),ISNUMBER(MATCH(SUBSTITUTE(C2783," ",""),SUBSTITUTE('Look Up Values'!$AE$2:$AE$2000," ",""),0))),"","EWC error")),"")</f>
        <v/>
      </c>
      <c r="O2783" s="296" t="str" cm="1">
        <f t="array" ref="O2783">IF(AND(I2783&lt;&gt;0,I2783&lt;&gt;""),IF(D2783="","",IF(ISNUMBER(MATCH(SUBSTITUTE(D2783," ",""),SUBSTITUTE('Look Up Values'!$S$2:$S$120," ",""),0)),"","D&amp;R error")),"")</f>
        <v/>
      </c>
      <c r="P2783" s="296" t="str" cm="1">
        <f t="array" ref="P2783">IF(AND(I2783&lt;&gt;0,I2783&lt;&gt;""),IF(G2783="","",IF(ISNUMBER(MATCH(SUBSTITUTE(G2783," ",""),SUBSTITUTE('Look Up Values'!$I$2:$I$10," ",""),0)),"","State error")),"")</f>
        <v/>
      </c>
      <c r="Q2783" s="316" t="str">
        <f t="shared" si="86"/>
        <v/>
      </c>
      <c r="R2783" s="48"/>
      <c r="S2783" s="251" t="str" cm="1">
        <f t="array" ref="S2783">IFERROR(INDEX($A$8:$A$5007,_xlfn.AGGREGATE(15,6,(ROW($L$8:$L$5007)-7)/(IFERROR(--SUBSTITUTE($L$8:$L$5007,CHAR(160),""),0)&gt;0),ROW(A2776))),"")</f>
        <v/>
      </c>
      <c r="T2783" s="248" t="str">
        <f t="shared" si="87"/>
        <v/>
      </c>
    </row>
    <row r="2784" spans="1:20" ht="15.5">
      <c r="A2784" s="304">
        <v>2777</v>
      </c>
      <c r="B2784" s="204"/>
      <c r="C2784" s="25"/>
      <c r="D2784" s="25"/>
      <c r="E2784" s="25"/>
      <c r="F2784" s="25"/>
      <c r="G2784" s="26"/>
      <c r="H2784" s="27"/>
      <c r="I2784" s="28"/>
      <c r="J2784" s="854"/>
      <c r="K2784" s="48"/>
      <c r="L2784" s="299" cm="1">
        <f t="array" ref="L2784">SUMPRODUCT(--(M2784:P2784&lt;&gt;"")) + IF(TRIM(Q2784)="",0,LEN(Q2784)-LEN(SUBSTITUTE(Q2784,",",""))+1)</f>
        <v>0</v>
      </c>
      <c r="M2784" s="296" t="str" cm="1">
        <f t="array" ref="M2784">IF(AND(I2784&lt;&gt;0,I2784&lt;&gt;""),IF(ISNUMBER(MATCH(SUBSTITUTE(B2784," ",""),SUBSTITUTE('Look Up Values'!$B$2:$B$500," ",""),0)),"","Origin error"),"")</f>
        <v/>
      </c>
      <c r="N2784" s="296" t="str" cm="1">
        <f t="array" ref="N2784">IF(AND(I2784&lt;&gt;0,I2784&lt;&gt;""),IF(C2784="","",IF(OR(ISNUMBER(MATCH(SUBSTITUTE(C2784," ",""),SUBSTITUTE('Look Up Values'!$G$2:$G$1000," ",""),0)),ISNUMBER(MATCH(SUBSTITUTE(C2784," ",""),SUBSTITUTE('Look Up Values'!$AE$2:$AE$2000," ",""),0))),"","EWC error")),"")</f>
        <v/>
      </c>
      <c r="O2784" s="296" t="str" cm="1">
        <f t="array" ref="O2784">IF(AND(I2784&lt;&gt;0,I2784&lt;&gt;""),IF(D2784="","",IF(ISNUMBER(MATCH(SUBSTITUTE(D2784," ",""),SUBSTITUTE('Look Up Values'!$S$2:$S$120," ",""),0)),"","D&amp;R error")),"")</f>
        <v/>
      </c>
      <c r="P2784" s="296" t="str" cm="1">
        <f t="array" ref="P2784">IF(AND(I2784&lt;&gt;0,I2784&lt;&gt;""),IF(G2784="","",IF(ISNUMBER(MATCH(SUBSTITUTE(G2784," ",""),SUBSTITUTE('Look Up Values'!$I$2:$I$10," ",""),0)),"","State error")),"")</f>
        <v/>
      </c>
      <c r="Q2784" s="316" t="str">
        <f t="shared" si="86"/>
        <v/>
      </c>
      <c r="R2784" s="48"/>
      <c r="S2784" s="251" t="str" cm="1">
        <f t="array" ref="S2784">IFERROR(INDEX($A$8:$A$5007,_xlfn.AGGREGATE(15,6,(ROW($L$8:$L$5007)-7)/(IFERROR(--SUBSTITUTE($L$8:$L$5007,CHAR(160),""),0)&gt;0),ROW(A2777))),"")</f>
        <v/>
      </c>
      <c r="T2784" s="248" t="str">
        <f t="shared" si="87"/>
        <v/>
      </c>
    </row>
    <row r="2785" spans="1:20" ht="15.5">
      <c r="A2785" s="304">
        <v>2778</v>
      </c>
      <c r="B2785" s="204"/>
      <c r="C2785" s="25"/>
      <c r="D2785" s="25"/>
      <c r="E2785" s="25"/>
      <c r="F2785" s="25"/>
      <c r="G2785" s="26"/>
      <c r="H2785" s="27"/>
      <c r="I2785" s="28"/>
      <c r="J2785" s="854"/>
      <c r="K2785" s="48"/>
      <c r="L2785" s="299" cm="1">
        <f t="array" ref="L2785">SUMPRODUCT(--(M2785:P2785&lt;&gt;"")) + IF(TRIM(Q2785)="",0,LEN(Q2785)-LEN(SUBSTITUTE(Q2785,",",""))+1)</f>
        <v>0</v>
      </c>
      <c r="M2785" s="296" t="str" cm="1">
        <f t="array" ref="M2785">IF(AND(I2785&lt;&gt;0,I2785&lt;&gt;""),IF(ISNUMBER(MATCH(SUBSTITUTE(B2785," ",""),SUBSTITUTE('Look Up Values'!$B$2:$B$500," ",""),0)),"","Origin error"),"")</f>
        <v/>
      </c>
      <c r="N2785" s="296" t="str" cm="1">
        <f t="array" ref="N2785">IF(AND(I2785&lt;&gt;0,I2785&lt;&gt;""),IF(C2785="","",IF(OR(ISNUMBER(MATCH(SUBSTITUTE(C2785," ",""),SUBSTITUTE('Look Up Values'!$G$2:$G$1000," ",""),0)),ISNUMBER(MATCH(SUBSTITUTE(C2785," ",""),SUBSTITUTE('Look Up Values'!$AE$2:$AE$2000," ",""),0))),"","EWC error")),"")</f>
        <v/>
      </c>
      <c r="O2785" s="296" t="str" cm="1">
        <f t="array" ref="O2785">IF(AND(I2785&lt;&gt;0,I2785&lt;&gt;""),IF(D2785="","",IF(ISNUMBER(MATCH(SUBSTITUTE(D2785," ",""),SUBSTITUTE('Look Up Values'!$S$2:$S$120," ",""),0)),"","D&amp;R error")),"")</f>
        <v/>
      </c>
      <c r="P2785" s="296" t="str" cm="1">
        <f t="array" ref="P2785">IF(AND(I2785&lt;&gt;0,I2785&lt;&gt;""),IF(G2785="","",IF(ISNUMBER(MATCH(SUBSTITUTE(G2785," ",""),SUBSTITUTE('Look Up Values'!$I$2:$I$10," ",""),0)),"","State error")),"")</f>
        <v/>
      </c>
      <c r="Q2785" s="316" t="str">
        <f t="shared" si="86"/>
        <v/>
      </c>
      <c r="R2785" s="48"/>
      <c r="S2785" s="251" t="str" cm="1">
        <f t="array" ref="S2785">IFERROR(INDEX($A$8:$A$5007,_xlfn.AGGREGATE(15,6,(ROW($L$8:$L$5007)-7)/(IFERROR(--SUBSTITUTE($L$8:$L$5007,CHAR(160),""),0)&gt;0),ROW(A2778))),"")</f>
        <v/>
      </c>
      <c r="T2785" s="248" t="str">
        <f t="shared" si="87"/>
        <v/>
      </c>
    </row>
    <row r="2786" spans="1:20" ht="15.5">
      <c r="A2786" s="304">
        <v>2779</v>
      </c>
      <c r="B2786" s="204"/>
      <c r="C2786" s="25"/>
      <c r="D2786" s="25"/>
      <c r="E2786" s="25"/>
      <c r="F2786" s="25"/>
      <c r="G2786" s="26"/>
      <c r="H2786" s="27"/>
      <c r="I2786" s="28"/>
      <c r="J2786" s="854"/>
      <c r="K2786" s="48"/>
      <c r="L2786" s="299" cm="1">
        <f t="array" ref="L2786">SUMPRODUCT(--(M2786:P2786&lt;&gt;"")) + IF(TRIM(Q2786)="",0,LEN(Q2786)-LEN(SUBSTITUTE(Q2786,",",""))+1)</f>
        <v>0</v>
      </c>
      <c r="M2786" s="296" t="str" cm="1">
        <f t="array" ref="M2786">IF(AND(I2786&lt;&gt;0,I2786&lt;&gt;""),IF(ISNUMBER(MATCH(SUBSTITUTE(B2786," ",""),SUBSTITUTE('Look Up Values'!$B$2:$B$500," ",""),0)),"","Origin error"),"")</f>
        <v/>
      </c>
      <c r="N2786" s="296" t="str" cm="1">
        <f t="array" ref="N2786">IF(AND(I2786&lt;&gt;0,I2786&lt;&gt;""),IF(C2786="","",IF(OR(ISNUMBER(MATCH(SUBSTITUTE(C2786," ",""),SUBSTITUTE('Look Up Values'!$G$2:$G$1000," ",""),0)),ISNUMBER(MATCH(SUBSTITUTE(C2786," ",""),SUBSTITUTE('Look Up Values'!$AE$2:$AE$2000," ",""),0))),"","EWC error")),"")</f>
        <v/>
      </c>
      <c r="O2786" s="296" t="str" cm="1">
        <f t="array" ref="O2786">IF(AND(I2786&lt;&gt;0,I2786&lt;&gt;""),IF(D2786="","",IF(ISNUMBER(MATCH(SUBSTITUTE(D2786," ",""),SUBSTITUTE('Look Up Values'!$S$2:$S$120," ",""),0)),"","D&amp;R error")),"")</f>
        <v/>
      </c>
      <c r="P2786" s="296" t="str" cm="1">
        <f t="array" ref="P2786">IF(AND(I2786&lt;&gt;0,I2786&lt;&gt;""),IF(G2786="","",IF(ISNUMBER(MATCH(SUBSTITUTE(G2786," ",""),SUBSTITUTE('Look Up Values'!$I$2:$I$10," ",""),0)),"","State error")),"")</f>
        <v/>
      </c>
      <c r="Q2786" s="316" t="str">
        <f t="shared" si="86"/>
        <v/>
      </c>
      <c r="R2786" s="48"/>
      <c r="S2786" s="251" t="str" cm="1">
        <f t="array" ref="S2786">IFERROR(INDEX($A$8:$A$5007,_xlfn.AGGREGATE(15,6,(ROW($L$8:$L$5007)-7)/(IFERROR(--SUBSTITUTE($L$8:$L$5007,CHAR(160),""),0)&gt;0),ROW(A2779))),"")</f>
        <v/>
      </c>
      <c r="T2786" s="248" t="str">
        <f t="shared" si="87"/>
        <v/>
      </c>
    </row>
    <row r="2787" spans="1:20" ht="15.5">
      <c r="A2787" s="304">
        <v>2780</v>
      </c>
      <c r="B2787" s="204"/>
      <c r="C2787" s="25"/>
      <c r="D2787" s="25"/>
      <c r="E2787" s="25"/>
      <c r="F2787" s="25"/>
      <c r="G2787" s="26"/>
      <c r="H2787" s="27"/>
      <c r="I2787" s="28"/>
      <c r="J2787" s="854"/>
      <c r="K2787" s="48"/>
      <c r="L2787" s="299" cm="1">
        <f t="array" ref="L2787">SUMPRODUCT(--(M2787:P2787&lt;&gt;"")) + IF(TRIM(Q2787)="",0,LEN(Q2787)-LEN(SUBSTITUTE(Q2787,",",""))+1)</f>
        <v>0</v>
      </c>
      <c r="M2787" s="296" t="str" cm="1">
        <f t="array" ref="M2787">IF(AND(I2787&lt;&gt;0,I2787&lt;&gt;""),IF(ISNUMBER(MATCH(SUBSTITUTE(B2787," ",""),SUBSTITUTE('Look Up Values'!$B$2:$B$500," ",""),0)),"","Origin error"),"")</f>
        <v/>
      </c>
      <c r="N2787" s="296" t="str" cm="1">
        <f t="array" ref="N2787">IF(AND(I2787&lt;&gt;0,I2787&lt;&gt;""),IF(C2787="","",IF(OR(ISNUMBER(MATCH(SUBSTITUTE(C2787," ",""),SUBSTITUTE('Look Up Values'!$G$2:$G$1000," ",""),0)),ISNUMBER(MATCH(SUBSTITUTE(C2787," ",""),SUBSTITUTE('Look Up Values'!$AE$2:$AE$2000," ",""),0))),"","EWC error")),"")</f>
        <v/>
      </c>
      <c r="O2787" s="296" t="str" cm="1">
        <f t="array" ref="O2787">IF(AND(I2787&lt;&gt;0,I2787&lt;&gt;""),IF(D2787="","",IF(ISNUMBER(MATCH(SUBSTITUTE(D2787," ",""),SUBSTITUTE('Look Up Values'!$S$2:$S$120," ",""),0)),"","D&amp;R error")),"")</f>
        <v/>
      </c>
      <c r="P2787" s="296" t="str" cm="1">
        <f t="array" ref="P2787">IF(AND(I2787&lt;&gt;0,I2787&lt;&gt;""),IF(G2787="","",IF(ISNUMBER(MATCH(SUBSTITUTE(G2787," ",""),SUBSTITUTE('Look Up Values'!$I$2:$I$10," ",""),0)),"","State error")),"")</f>
        <v/>
      </c>
      <c r="Q2787" s="316" t="str">
        <f t="shared" si="86"/>
        <v/>
      </c>
      <c r="R2787" s="48"/>
      <c r="S2787" s="251" t="str" cm="1">
        <f t="array" ref="S2787">IFERROR(INDEX($A$8:$A$5007,_xlfn.AGGREGATE(15,6,(ROW($L$8:$L$5007)-7)/(IFERROR(--SUBSTITUTE($L$8:$L$5007,CHAR(160),""),0)&gt;0),ROW(A2780))),"")</f>
        <v/>
      </c>
      <c r="T2787" s="248" t="str">
        <f t="shared" si="87"/>
        <v/>
      </c>
    </row>
    <row r="2788" spans="1:20" ht="15.5">
      <c r="A2788" s="304">
        <v>2781</v>
      </c>
      <c r="B2788" s="204"/>
      <c r="C2788" s="25"/>
      <c r="D2788" s="25"/>
      <c r="E2788" s="25"/>
      <c r="F2788" s="25"/>
      <c r="G2788" s="26"/>
      <c r="H2788" s="27"/>
      <c r="I2788" s="28"/>
      <c r="J2788" s="854"/>
      <c r="K2788" s="48"/>
      <c r="L2788" s="299" cm="1">
        <f t="array" ref="L2788">SUMPRODUCT(--(M2788:P2788&lt;&gt;"")) + IF(TRIM(Q2788)="",0,LEN(Q2788)-LEN(SUBSTITUTE(Q2788,",",""))+1)</f>
        <v>0</v>
      </c>
      <c r="M2788" s="296" t="str" cm="1">
        <f t="array" ref="M2788">IF(AND(I2788&lt;&gt;0,I2788&lt;&gt;""),IF(ISNUMBER(MATCH(SUBSTITUTE(B2788," ",""),SUBSTITUTE('Look Up Values'!$B$2:$B$500," ",""),0)),"","Origin error"),"")</f>
        <v/>
      </c>
      <c r="N2788" s="296" t="str" cm="1">
        <f t="array" ref="N2788">IF(AND(I2788&lt;&gt;0,I2788&lt;&gt;""),IF(C2788="","",IF(OR(ISNUMBER(MATCH(SUBSTITUTE(C2788," ",""),SUBSTITUTE('Look Up Values'!$G$2:$G$1000," ",""),0)),ISNUMBER(MATCH(SUBSTITUTE(C2788," ",""),SUBSTITUTE('Look Up Values'!$AE$2:$AE$2000," ",""),0))),"","EWC error")),"")</f>
        <v/>
      </c>
      <c r="O2788" s="296" t="str" cm="1">
        <f t="array" ref="O2788">IF(AND(I2788&lt;&gt;0,I2788&lt;&gt;""),IF(D2788="","",IF(ISNUMBER(MATCH(SUBSTITUTE(D2788," ",""),SUBSTITUTE('Look Up Values'!$S$2:$S$120," ",""),0)),"","D&amp;R error")),"")</f>
        <v/>
      </c>
      <c r="P2788" s="296" t="str" cm="1">
        <f t="array" ref="P2788">IF(AND(I2788&lt;&gt;0,I2788&lt;&gt;""),IF(G2788="","",IF(ISNUMBER(MATCH(SUBSTITUTE(G2788," ",""),SUBSTITUTE('Look Up Values'!$I$2:$I$10," ",""),0)),"","State error")),"")</f>
        <v/>
      </c>
      <c r="Q2788" s="316" t="str">
        <f t="shared" si="86"/>
        <v/>
      </c>
      <c r="R2788" s="48"/>
      <c r="S2788" s="251" t="str" cm="1">
        <f t="array" ref="S2788">IFERROR(INDEX($A$8:$A$5007,_xlfn.AGGREGATE(15,6,(ROW($L$8:$L$5007)-7)/(IFERROR(--SUBSTITUTE($L$8:$L$5007,CHAR(160),""),0)&gt;0),ROW(A2781))),"")</f>
        <v/>
      </c>
      <c r="T2788" s="248" t="str">
        <f t="shared" si="87"/>
        <v/>
      </c>
    </row>
    <row r="2789" spans="1:20" ht="15.5">
      <c r="A2789" s="304">
        <v>2782</v>
      </c>
      <c r="B2789" s="204"/>
      <c r="C2789" s="25"/>
      <c r="D2789" s="25"/>
      <c r="E2789" s="25"/>
      <c r="F2789" s="25"/>
      <c r="G2789" s="26"/>
      <c r="H2789" s="27"/>
      <c r="I2789" s="28"/>
      <c r="J2789" s="854"/>
      <c r="K2789" s="48"/>
      <c r="L2789" s="299" cm="1">
        <f t="array" ref="L2789">SUMPRODUCT(--(M2789:P2789&lt;&gt;"")) + IF(TRIM(Q2789)="",0,LEN(Q2789)-LEN(SUBSTITUTE(Q2789,",",""))+1)</f>
        <v>0</v>
      </c>
      <c r="M2789" s="296" t="str" cm="1">
        <f t="array" ref="M2789">IF(AND(I2789&lt;&gt;0,I2789&lt;&gt;""),IF(ISNUMBER(MATCH(SUBSTITUTE(B2789," ",""),SUBSTITUTE('Look Up Values'!$B$2:$B$500," ",""),0)),"","Origin error"),"")</f>
        <v/>
      </c>
      <c r="N2789" s="296" t="str" cm="1">
        <f t="array" ref="N2789">IF(AND(I2789&lt;&gt;0,I2789&lt;&gt;""),IF(C2789="","",IF(OR(ISNUMBER(MATCH(SUBSTITUTE(C2789," ",""),SUBSTITUTE('Look Up Values'!$G$2:$G$1000," ",""),0)),ISNUMBER(MATCH(SUBSTITUTE(C2789," ",""),SUBSTITUTE('Look Up Values'!$AE$2:$AE$2000," ",""),0))),"","EWC error")),"")</f>
        <v/>
      </c>
      <c r="O2789" s="296" t="str" cm="1">
        <f t="array" ref="O2789">IF(AND(I2789&lt;&gt;0,I2789&lt;&gt;""),IF(D2789="","",IF(ISNUMBER(MATCH(SUBSTITUTE(D2789," ",""),SUBSTITUTE('Look Up Values'!$S$2:$S$120," ",""),0)),"","D&amp;R error")),"")</f>
        <v/>
      </c>
      <c r="P2789" s="296" t="str" cm="1">
        <f t="array" ref="P2789">IF(AND(I2789&lt;&gt;0,I2789&lt;&gt;""),IF(G2789="","",IF(ISNUMBER(MATCH(SUBSTITUTE(G2789," ",""),SUBSTITUTE('Look Up Values'!$I$2:$I$10," ",""),0)),"","State error")),"")</f>
        <v/>
      </c>
      <c r="Q2789" s="316" t="str">
        <f t="shared" si="86"/>
        <v/>
      </c>
      <c r="R2789" s="48"/>
      <c r="S2789" s="251" t="str" cm="1">
        <f t="array" ref="S2789">IFERROR(INDEX($A$8:$A$5007,_xlfn.AGGREGATE(15,6,(ROW($L$8:$L$5007)-7)/(IFERROR(--SUBSTITUTE($L$8:$L$5007,CHAR(160),""),0)&gt;0),ROW(A2782))),"")</f>
        <v/>
      </c>
      <c r="T2789" s="248" t="str">
        <f t="shared" si="87"/>
        <v/>
      </c>
    </row>
    <row r="2790" spans="1:20" ht="15.5">
      <c r="A2790" s="304">
        <v>2783</v>
      </c>
      <c r="B2790" s="204"/>
      <c r="C2790" s="25"/>
      <c r="D2790" s="25"/>
      <c r="E2790" s="25"/>
      <c r="F2790" s="25"/>
      <c r="G2790" s="26"/>
      <c r="H2790" s="27"/>
      <c r="I2790" s="28"/>
      <c r="J2790" s="854"/>
      <c r="K2790" s="48"/>
      <c r="L2790" s="299" cm="1">
        <f t="array" ref="L2790">SUMPRODUCT(--(M2790:P2790&lt;&gt;"")) + IF(TRIM(Q2790)="",0,LEN(Q2790)-LEN(SUBSTITUTE(Q2790,",",""))+1)</f>
        <v>0</v>
      </c>
      <c r="M2790" s="296" t="str" cm="1">
        <f t="array" ref="M2790">IF(AND(I2790&lt;&gt;0,I2790&lt;&gt;""),IF(ISNUMBER(MATCH(SUBSTITUTE(B2790," ",""),SUBSTITUTE('Look Up Values'!$B$2:$B$500," ",""),0)),"","Origin error"),"")</f>
        <v/>
      </c>
      <c r="N2790" s="296" t="str" cm="1">
        <f t="array" ref="N2790">IF(AND(I2790&lt;&gt;0,I2790&lt;&gt;""),IF(C2790="","",IF(OR(ISNUMBER(MATCH(SUBSTITUTE(C2790," ",""),SUBSTITUTE('Look Up Values'!$G$2:$G$1000," ",""),0)),ISNUMBER(MATCH(SUBSTITUTE(C2790," ",""),SUBSTITUTE('Look Up Values'!$AE$2:$AE$2000," ",""),0))),"","EWC error")),"")</f>
        <v/>
      </c>
      <c r="O2790" s="296" t="str" cm="1">
        <f t="array" ref="O2790">IF(AND(I2790&lt;&gt;0,I2790&lt;&gt;""),IF(D2790="","",IF(ISNUMBER(MATCH(SUBSTITUTE(D2790," ",""),SUBSTITUTE('Look Up Values'!$S$2:$S$120," ",""),0)),"","D&amp;R error")),"")</f>
        <v/>
      </c>
      <c r="P2790" s="296" t="str" cm="1">
        <f t="array" ref="P2790">IF(AND(I2790&lt;&gt;0,I2790&lt;&gt;""),IF(G2790="","",IF(ISNUMBER(MATCH(SUBSTITUTE(G2790," ",""),SUBSTITUTE('Look Up Values'!$I$2:$I$10," ",""),0)),"","State error")),"")</f>
        <v/>
      </c>
      <c r="Q2790" s="316" t="str">
        <f t="shared" si="86"/>
        <v/>
      </c>
      <c r="R2790" s="48"/>
      <c r="S2790" s="251" t="str" cm="1">
        <f t="array" ref="S2790">IFERROR(INDEX($A$8:$A$5007,_xlfn.AGGREGATE(15,6,(ROW($L$8:$L$5007)-7)/(IFERROR(--SUBSTITUTE($L$8:$L$5007,CHAR(160),""),0)&gt;0),ROW(A2783))),"")</f>
        <v/>
      </c>
      <c r="T2790" s="248" t="str">
        <f t="shared" si="87"/>
        <v/>
      </c>
    </row>
    <row r="2791" spans="1:20" ht="15.5">
      <c r="A2791" s="304">
        <v>2784</v>
      </c>
      <c r="B2791" s="204"/>
      <c r="C2791" s="25"/>
      <c r="D2791" s="25"/>
      <c r="E2791" s="25"/>
      <c r="F2791" s="25"/>
      <c r="G2791" s="26"/>
      <c r="H2791" s="27"/>
      <c r="I2791" s="28"/>
      <c r="J2791" s="854"/>
      <c r="K2791" s="48"/>
      <c r="L2791" s="299" cm="1">
        <f t="array" ref="L2791">SUMPRODUCT(--(M2791:P2791&lt;&gt;"")) + IF(TRIM(Q2791)="",0,LEN(Q2791)-LEN(SUBSTITUTE(Q2791,",",""))+1)</f>
        <v>0</v>
      </c>
      <c r="M2791" s="296" t="str" cm="1">
        <f t="array" ref="M2791">IF(AND(I2791&lt;&gt;0,I2791&lt;&gt;""),IF(ISNUMBER(MATCH(SUBSTITUTE(B2791," ",""),SUBSTITUTE('Look Up Values'!$B$2:$B$500," ",""),0)),"","Origin error"),"")</f>
        <v/>
      </c>
      <c r="N2791" s="296" t="str" cm="1">
        <f t="array" ref="N2791">IF(AND(I2791&lt;&gt;0,I2791&lt;&gt;""),IF(C2791="","",IF(OR(ISNUMBER(MATCH(SUBSTITUTE(C2791," ",""),SUBSTITUTE('Look Up Values'!$G$2:$G$1000," ",""),0)),ISNUMBER(MATCH(SUBSTITUTE(C2791," ",""),SUBSTITUTE('Look Up Values'!$AE$2:$AE$2000," ",""),0))),"","EWC error")),"")</f>
        <v/>
      </c>
      <c r="O2791" s="296" t="str" cm="1">
        <f t="array" ref="O2791">IF(AND(I2791&lt;&gt;0,I2791&lt;&gt;""),IF(D2791="","",IF(ISNUMBER(MATCH(SUBSTITUTE(D2791," ",""),SUBSTITUTE('Look Up Values'!$S$2:$S$120," ",""),0)),"","D&amp;R error")),"")</f>
        <v/>
      </c>
      <c r="P2791" s="296" t="str" cm="1">
        <f t="array" ref="P2791">IF(AND(I2791&lt;&gt;0,I2791&lt;&gt;""),IF(G2791="","",IF(ISNUMBER(MATCH(SUBSTITUTE(G2791," ",""),SUBSTITUTE('Look Up Values'!$I$2:$I$10," ",""),0)),"","State error")),"")</f>
        <v/>
      </c>
      <c r="Q2791" s="316" t="str">
        <f t="shared" si="86"/>
        <v/>
      </c>
      <c r="R2791" s="48"/>
      <c r="S2791" s="251" t="str" cm="1">
        <f t="array" ref="S2791">IFERROR(INDEX($A$8:$A$5007,_xlfn.AGGREGATE(15,6,(ROW($L$8:$L$5007)-7)/(IFERROR(--SUBSTITUTE($L$8:$L$5007,CHAR(160),""),0)&gt;0),ROW(A2784))),"")</f>
        <v/>
      </c>
      <c r="T2791" s="248" t="str">
        <f t="shared" si="87"/>
        <v/>
      </c>
    </row>
    <row r="2792" spans="1:20" ht="15.5">
      <c r="A2792" s="304">
        <v>2785</v>
      </c>
      <c r="B2792" s="204"/>
      <c r="C2792" s="25"/>
      <c r="D2792" s="25"/>
      <c r="E2792" s="25"/>
      <c r="F2792" s="25"/>
      <c r="G2792" s="26"/>
      <c r="H2792" s="27"/>
      <c r="I2792" s="28"/>
      <c r="J2792" s="854"/>
      <c r="K2792" s="48"/>
      <c r="L2792" s="299" cm="1">
        <f t="array" ref="L2792">SUMPRODUCT(--(M2792:P2792&lt;&gt;"")) + IF(TRIM(Q2792)="",0,LEN(Q2792)-LEN(SUBSTITUTE(Q2792,",",""))+1)</f>
        <v>0</v>
      </c>
      <c r="M2792" s="296" t="str" cm="1">
        <f t="array" ref="M2792">IF(AND(I2792&lt;&gt;0,I2792&lt;&gt;""),IF(ISNUMBER(MATCH(SUBSTITUTE(B2792," ",""),SUBSTITUTE('Look Up Values'!$B$2:$B$500," ",""),0)),"","Origin error"),"")</f>
        <v/>
      </c>
      <c r="N2792" s="296" t="str" cm="1">
        <f t="array" ref="N2792">IF(AND(I2792&lt;&gt;0,I2792&lt;&gt;""),IF(C2792="","",IF(OR(ISNUMBER(MATCH(SUBSTITUTE(C2792," ",""),SUBSTITUTE('Look Up Values'!$G$2:$G$1000," ",""),0)),ISNUMBER(MATCH(SUBSTITUTE(C2792," ",""),SUBSTITUTE('Look Up Values'!$AE$2:$AE$2000," ",""),0))),"","EWC error")),"")</f>
        <v/>
      </c>
      <c r="O2792" s="296" t="str" cm="1">
        <f t="array" ref="O2792">IF(AND(I2792&lt;&gt;0,I2792&lt;&gt;""),IF(D2792="","",IF(ISNUMBER(MATCH(SUBSTITUTE(D2792," ",""),SUBSTITUTE('Look Up Values'!$S$2:$S$120," ",""),0)),"","D&amp;R error")),"")</f>
        <v/>
      </c>
      <c r="P2792" s="296" t="str" cm="1">
        <f t="array" ref="P2792">IF(AND(I2792&lt;&gt;0,I2792&lt;&gt;""),IF(G2792="","",IF(ISNUMBER(MATCH(SUBSTITUTE(G2792," ",""),SUBSTITUTE('Look Up Values'!$I$2:$I$10," ",""),0)),"","State error")),"")</f>
        <v/>
      </c>
      <c r="Q2792" s="316" t="str">
        <f t="shared" si="86"/>
        <v/>
      </c>
      <c r="R2792" s="48"/>
      <c r="S2792" s="251" t="str" cm="1">
        <f t="array" ref="S2792">IFERROR(INDEX($A$8:$A$5007,_xlfn.AGGREGATE(15,6,(ROW($L$8:$L$5007)-7)/(IFERROR(--SUBSTITUTE($L$8:$L$5007,CHAR(160),""),0)&gt;0),ROW(A2785))),"")</f>
        <v/>
      </c>
      <c r="T2792" s="248" t="str">
        <f t="shared" si="87"/>
        <v/>
      </c>
    </row>
    <row r="2793" spans="1:20" ht="15.5">
      <c r="A2793" s="304">
        <v>2786</v>
      </c>
      <c r="B2793" s="204"/>
      <c r="C2793" s="25"/>
      <c r="D2793" s="25"/>
      <c r="E2793" s="25"/>
      <c r="F2793" s="25"/>
      <c r="G2793" s="26"/>
      <c r="H2793" s="27"/>
      <c r="I2793" s="28"/>
      <c r="J2793" s="854"/>
      <c r="K2793" s="48"/>
      <c r="L2793" s="299" cm="1">
        <f t="array" ref="L2793">SUMPRODUCT(--(M2793:P2793&lt;&gt;"")) + IF(TRIM(Q2793)="",0,LEN(Q2793)-LEN(SUBSTITUTE(Q2793,",",""))+1)</f>
        <v>0</v>
      </c>
      <c r="M2793" s="296" t="str" cm="1">
        <f t="array" ref="M2793">IF(AND(I2793&lt;&gt;0,I2793&lt;&gt;""),IF(ISNUMBER(MATCH(SUBSTITUTE(B2793," ",""),SUBSTITUTE('Look Up Values'!$B$2:$B$500," ",""),0)),"","Origin error"),"")</f>
        <v/>
      </c>
      <c r="N2793" s="296" t="str" cm="1">
        <f t="array" ref="N2793">IF(AND(I2793&lt;&gt;0,I2793&lt;&gt;""),IF(C2793="","",IF(OR(ISNUMBER(MATCH(SUBSTITUTE(C2793," ",""),SUBSTITUTE('Look Up Values'!$G$2:$G$1000," ",""),0)),ISNUMBER(MATCH(SUBSTITUTE(C2793," ",""),SUBSTITUTE('Look Up Values'!$AE$2:$AE$2000," ",""),0))),"","EWC error")),"")</f>
        <v/>
      </c>
      <c r="O2793" s="296" t="str" cm="1">
        <f t="array" ref="O2793">IF(AND(I2793&lt;&gt;0,I2793&lt;&gt;""),IF(D2793="","",IF(ISNUMBER(MATCH(SUBSTITUTE(D2793," ",""),SUBSTITUTE('Look Up Values'!$S$2:$S$120," ",""),0)),"","D&amp;R error")),"")</f>
        <v/>
      </c>
      <c r="P2793" s="296" t="str" cm="1">
        <f t="array" ref="P2793">IF(AND(I2793&lt;&gt;0,I2793&lt;&gt;""),IF(G2793="","",IF(ISNUMBER(MATCH(SUBSTITUTE(G2793," ",""),SUBSTITUTE('Look Up Values'!$I$2:$I$10," ",""),0)),"","State error")),"")</f>
        <v/>
      </c>
      <c r="Q2793" s="316" t="str">
        <f t="shared" si="86"/>
        <v/>
      </c>
      <c r="R2793" s="48"/>
      <c r="S2793" s="251" t="str" cm="1">
        <f t="array" ref="S2793">IFERROR(INDEX($A$8:$A$5007,_xlfn.AGGREGATE(15,6,(ROW($L$8:$L$5007)-7)/(IFERROR(--SUBSTITUTE($L$8:$L$5007,CHAR(160),""),0)&gt;0),ROW(A2786))),"")</f>
        <v/>
      </c>
      <c r="T2793" s="248" t="str">
        <f t="shared" si="87"/>
        <v/>
      </c>
    </row>
    <row r="2794" spans="1:20" ht="15.5">
      <c r="A2794" s="304">
        <v>2787</v>
      </c>
      <c r="B2794" s="204"/>
      <c r="C2794" s="25"/>
      <c r="D2794" s="25"/>
      <c r="E2794" s="25"/>
      <c r="F2794" s="25"/>
      <c r="G2794" s="26"/>
      <c r="H2794" s="27"/>
      <c r="I2794" s="28"/>
      <c r="J2794" s="854"/>
      <c r="K2794" s="48"/>
      <c r="L2794" s="299" cm="1">
        <f t="array" ref="L2794">SUMPRODUCT(--(M2794:P2794&lt;&gt;"")) + IF(TRIM(Q2794)="",0,LEN(Q2794)-LEN(SUBSTITUTE(Q2794,",",""))+1)</f>
        <v>0</v>
      </c>
      <c r="M2794" s="296" t="str" cm="1">
        <f t="array" ref="M2794">IF(AND(I2794&lt;&gt;0,I2794&lt;&gt;""),IF(ISNUMBER(MATCH(SUBSTITUTE(B2794," ",""),SUBSTITUTE('Look Up Values'!$B$2:$B$500," ",""),0)),"","Origin error"),"")</f>
        <v/>
      </c>
      <c r="N2794" s="296" t="str" cm="1">
        <f t="array" ref="N2794">IF(AND(I2794&lt;&gt;0,I2794&lt;&gt;""),IF(C2794="","",IF(OR(ISNUMBER(MATCH(SUBSTITUTE(C2794," ",""),SUBSTITUTE('Look Up Values'!$G$2:$G$1000," ",""),0)),ISNUMBER(MATCH(SUBSTITUTE(C2794," ",""),SUBSTITUTE('Look Up Values'!$AE$2:$AE$2000," ",""),0))),"","EWC error")),"")</f>
        <v/>
      </c>
      <c r="O2794" s="296" t="str" cm="1">
        <f t="array" ref="O2794">IF(AND(I2794&lt;&gt;0,I2794&lt;&gt;""),IF(D2794="","",IF(ISNUMBER(MATCH(SUBSTITUTE(D2794," ",""),SUBSTITUTE('Look Up Values'!$S$2:$S$120," ",""),0)),"","D&amp;R error")),"")</f>
        <v/>
      </c>
      <c r="P2794" s="296" t="str" cm="1">
        <f t="array" ref="P2794">IF(AND(I2794&lt;&gt;0,I2794&lt;&gt;""),IF(G2794="","",IF(ISNUMBER(MATCH(SUBSTITUTE(G2794," ",""),SUBSTITUTE('Look Up Values'!$I$2:$I$10," ",""),0)),"","State error")),"")</f>
        <v/>
      </c>
      <c r="Q2794" s="316" t="str">
        <f t="shared" si="86"/>
        <v/>
      </c>
      <c r="R2794" s="48"/>
      <c r="S2794" s="251" t="str" cm="1">
        <f t="array" ref="S2794">IFERROR(INDEX($A$8:$A$5007,_xlfn.AGGREGATE(15,6,(ROW($L$8:$L$5007)-7)/(IFERROR(--SUBSTITUTE($L$8:$L$5007,CHAR(160),""),0)&gt;0),ROW(A2787))),"")</f>
        <v/>
      </c>
      <c r="T2794" s="248" t="str">
        <f t="shared" si="87"/>
        <v/>
      </c>
    </row>
    <row r="2795" spans="1:20" ht="15.5">
      <c r="A2795" s="304">
        <v>2788</v>
      </c>
      <c r="B2795" s="204"/>
      <c r="C2795" s="25"/>
      <c r="D2795" s="25"/>
      <c r="E2795" s="25"/>
      <c r="F2795" s="25"/>
      <c r="G2795" s="26"/>
      <c r="H2795" s="27"/>
      <c r="I2795" s="28"/>
      <c r="J2795" s="854"/>
      <c r="K2795" s="48"/>
      <c r="L2795" s="299" cm="1">
        <f t="array" ref="L2795">SUMPRODUCT(--(M2795:P2795&lt;&gt;"")) + IF(TRIM(Q2795)="",0,LEN(Q2795)-LEN(SUBSTITUTE(Q2795,",",""))+1)</f>
        <v>0</v>
      </c>
      <c r="M2795" s="296" t="str" cm="1">
        <f t="array" ref="M2795">IF(AND(I2795&lt;&gt;0,I2795&lt;&gt;""),IF(ISNUMBER(MATCH(SUBSTITUTE(B2795," ",""),SUBSTITUTE('Look Up Values'!$B$2:$B$500," ",""),0)),"","Origin error"),"")</f>
        <v/>
      </c>
      <c r="N2795" s="296" t="str" cm="1">
        <f t="array" ref="N2795">IF(AND(I2795&lt;&gt;0,I2795&lt;&gt;""),IF(C2795="","",IF(OR(ISNUMBER(MATCH(SUBSTITUTE(C2795," ",""),SUBSTITUTE('Look Up Values'!$G$2:$G$1000," ",""),0)),ISNUMBER(MATCH(SUBSTITUTE(C2795," ",""),SUBSTITUTE('Look Up Values'!$AE$2:$AE$2000," ",""),0))),"","EWC error")),"")</f>
        <v/>
      </c>
      <c r="O2795" s="296" t="str" cm="1">
        <f t="array" ref="O2795">IF(AND(I2795&lt;&gt;0,I2795&lt;&gt;""),IF(D2795="","",IF(ISNUMBER(MATCH(SUBSTITUTE(D2795," ",""),SUBSTITUTE('Look Up Values'!$S$2:$S$120," ",""),0)),"","D&amp;R error")),"")</f>
        <v/>
      </c>
      <c r="P2795" s="296" t="str" cm="1">
        <f t="array" ref="P2795">IF(AND(I2795&lt;&gt;0,I2795&lt;&gt;""),IF(G2795="","",IF(ISNUMBER(MATCH(SUBSTITUTE(G2795," ",""),SUBSTITUTE('Look Up Values'!$I$2:$I$10," ",""),0)),"","State error")),"")</f>
        <v/>
      </c>
      <c r="Q2795" s="316" t="str">
        <f t="shared" si="86"/>
        <v/>
      </c>
      <c r="R2795" s="48"/>
      <c r="S2795" s="251" t="str" cm="1">
        <f t="array" ref="S2795">IFERROR(INDEX($A$8:$A$5007,_xlfn.AGGREGATE(15,6,(ROW($L$8:$L$5007)-7)/(IFERROR(--SUBSTITUTE($L$8:$L$5007,CHAR(160),""),0)&gt;0),ROW(A2788))),"")</f>
        <v/>
      </c>
      <c r="T2795" s="248" t="str">
        <f t="shared" si="87"/>
        <v/>
      </c>
    </row>
    <row r="2796" spans="1:20" ht="15.5">
      <c r="A2796" s="304">
        <v>2789</v>
      </c>
      <c r="B2796" s="204"/>
      <c r="C2796" s="25"/>
      <c r="D2796" s="25"/>
      <c r="E2796" s="25"/>
      <c r="F2796" s="25"/>
      <c r="G2796" s="26"/>
      <c r="H2796" s="27"/>
      <c r="I2796" s="28"/>
      <c r="J2796" s="854"/>
      <c r="K2796" s="48"/>
      <c r="L2796" s="299" cm="1">
        <f t="array" ref="L2796">SUMPRODUCT(--(M2796:P2796&lt;&gt;"")) + IF(TRIM(Q2796)="",0,LEN(Q2796)-LEN(SUBSTITUTE(Q2796,",",""))+1)</f>
        <v>0</v>
      </c>
      <c r="M2796" s="296" t="str" cm="1">
        <f t="array" ref="M2796">IF(AND(I2796&lt;&gt;0,I2796&lt;&gt;""),IF(ISNUMBER(MATCH(SUBSTITUTE(B2796," ",""),SUBSTITUTE('Look Up Values'!$B$2:$B$500," ",""),0)),"","Origin error"),"")</f>
        <v/>
      </c>
      <c r="N2796" s="296" t="str" cm="1">
        <f t="array" ref="N2796">IF(AND(I2796&lt;&gt;0,I2796&lt;&gt;""),IF(C2796="","",IF(OR(ISNUMBER(MATCH(SUBSTITUTE(C2796," ",""),SUBSTITUTE('Look Up Values'!$G$2:$G$1000," ",""),0)),ISNUMBER(MATCH(SUBSTITUTE(C2796," ",""),SUBSTITUTE('Look Up Values'!$AE$2:$AE$2000," ",""),0))),"","EWC error")),"")</f>
        <v/>
      </c>
      <c r="O2796" s="296" t="str" cm="1">
        <f t="array" ref="O2796">IF(AND(I2796&lt;&gt;0,I2796&lt;&gt;""),IF(D2796="","",IF(ISNUMBER(MATCH(SUBSTITUTE(D2796," ",""),SUBSTITUTE('Look Up Values'!$S$2:$S$120," ",""),0)),"","D&amp;R error")),"")</f>
        <v/>
      </c>
      <c r="P2796" s="296" t="str" cm="1">
        <f t="array" ref="P2796">IF(AND(I2796&lt;&gt;0,I2796&lt;&gt;""),IF(G2796="","",IF(ISNUMBER(MATCH(SUBSTITUTE(G2796," ",""),SUBSTITUTE('Look Up Values'!$I$2:$I$10," ",""),0)),"","State error")),"")</f>
        <v/>
      </c>
      <c r="Q2796" s="316" t="str">
        <f t="shared" si="86"/>
        <v/>
      </c>
      <c r="R2796" s="48"/>
      <c r="S2796" s="251" t="str" cm="1">
        <f t="array" ref="S2796">IFERROR(INDEX($A$8:$A$5007,_xlfn.AGGREGATE(15,6,(ROW($L$8:$L$5007)-7)/(IFERROR(--SUBSTITUTE($L$8:$L$5007,CHAR(160),""),0)&gt;0),ROW(A2789))),"")</f>
        <v/>
      </c>
      <c r="T2796" s="248" t="str">
        <f t="shared" si="87"/>
        <v/>
      </c>
    </row>
    <row r="2797" spans="1:20" ht="15.5">
      <c r="A2797" s="304">
        <v>2790</v>
      </c>
      <c r="B2797" s="204"/>
      <c r="C2797" s="25"/>
      <c r="D2797" s="25"/>
      <c r="E2797" s="25"/>
      <c r="F2797" s="25"/>
      <c r="G2797" s="26"/>
      <c r="H2797" s="27"/>
      <c r="I2797" s="28"/>
      <c r="J2797" s="854"/>
      <c r="K2797" s="48"/>
      <c r="L2797" s="299" cm="1">
        <f t="array" ref="L2797">SUMPRODUCT(--(M2797:P2797&lt;&gt;"")) + IF(TRIM(Q2797)="",0,LEN(Q2797)-LEN(SUBSTITUTE(Q2797,",",""))+1)</f>
        <v>0</v>
      </c>
      <c r="M2797" s="296" t="str" cm="1">
        <f t="array" ref="M2797">IF(AND(I2797&lt;&gt;0,I2797&lt;&gt;""),IF(ISNUMBER(MATCH(SUBSTITUTE(B2797," ",""),SUBSTITUTE('Look Up Values'!$B$2:$B$500," ",""),0)),"","Origin error"),"")</f>
        <v/>
      </c>
      <c r="N2797" s="296" t="str" cm="1">
        <f t="array" ref="N2797">IF(AND(I2797&lt;&gt;0,I2797&lt;&gt;""),IF(C2797="","",IF(OR(ISNUMBER(MATCH(SUBSTITUTE(C2797," ",""),SUBSTITUTE('Look Up Values'!$G$2:$G$1000," ",""),0)),ISNUMBER(MATCH(SUBSTITUTE(C2797," ",""),SUBSTITUTE('Look Up Values'!$AE$2:$AE$2000," ",""),0))),"","EWC error")),"")</f>
        <v/>
      </c>
      <c r="O2797" s="296" t="str" cm="1">
        <f t="array" ref="O2797">IF(AND(I2797&lt;&gt;0,I2797&lt;&gt;""),IF(D2797="","",IF(ISNUMBER(MATCH(SUBSTITUTE(D2797," ",""),SUBSTITUTE('Look Up Values'!$S$2:$S$120," ",""),0)),"","D&amp;R error")),"")</f>
        <v/>
      </c>
      <c r="P2797" s="296" t="str" cm="1">
        <f t="array" ref="P2797">IF(AND(I2797&lt;&gt;0,I2797&lt;&gt;""),IF(G2797="","",IF(ISNUMBER(MATCH(SUBSTITUTE(G2797," ",""),SUBSTITUTE('Look Up Values'!$I$2:$I$10," ",""),0)),"","State error")),"")</f>
        <v/>
      </c>
      <c r="Q2797" s="316" t="str">
        <f t="shared" si="86"/>
        <v/>
      </c>
      <c r="R2797" s="48"/>
      <c r="S2797" s="251" t="str" cm="1">
        <f t="array" ref="S2797">IFERROR(INDEX($A$8:$A$5007,_xlfn.AGGREGATE(15,6,(ROW($L$8:$L$5007)-7)/(IFERROR(--SUBSTITUTE($L$8:$L$5007,CHAR(160),""),0)&gt;0),ROW(A2790))),"")</f>
        <v/>
      </c>
      <c r="T2797" s="248" t="str">
        <f t="shared" si="87"/>
        <v/>
      </c>
    </row>
    <row r="2798" spans="1:20" ht="15.5">
      <c r="A2798" s="304">
        <v>2791</v>
      </c>
      <c r="B2798" s="204"/>
      <c r="C2798" s="25"/>
      <c r="D2798" s="25"/>
      <c r="E2798" s="25"/>
      <c r="F2798" s="25"/>
      <c r="G2798" s="26"/>
      <c r="H2798" s="27"/>
      <c r="I2798" s="28"/>
      <c r="J2798" s="854"/>
      <c r="K2798" s="48"/>
      <c r="L2798" s="299" cm="1">
        <f t="array" ref="L2798">SUMPRODUCT(--(M2798:P2798&lt;&gt;"")) + IF(TRIM(Q2798)="",0,LEN(Q2798)-LEN(SUBSTITUTE(Q2798,",",""))+1)</f>
        <v>0</v>
      </c>
      <c r="M2798" s="296" t="str" cm="1">
        <f t="array" ref="M2798">IF(AND(I2798&lt;&gt;0,I2798&lt;&gt;""),IF(ISNUMBER(MATCH(SUBSTITUTE(B2798," ",""),SUBSTITUTE('Look Up Values'!$B$2:$B$500," ",""),0)),"","Origin error"),"")</f>
        <v/>
      </c>
      <c r="N2798" s="296" t="str" cm="1">
        <f t="array" ref="N2798">IF(AND(I2798&lt;&gt;0,I2798&lt;&gt;""),IF(C2798="","",IF(OR(ISNUMBER(MATCH(SUBSTITUTE(C2798," ",""),SUBSTITUTE('Look Up Values'!$G$2:$G$1000," ",""),0)),ISNUMBER(MATCH(SUBSTITUTE(C2798," ",""),SUBSTITUTE('Look Up Values'!$AE$2:$AE$2000," ",""),0))),"","EWC error")),"")</f>
        <v/>
      </c>
      <c r="O2798" s="296" t="str" cm="1">
        <f t="array" ref="O2798">IF(AND(I2798&lt;&gt;0,I2798&lt;&gt;""),IF(D2798="","",IF(ISNUMBER(MATCH(SUBSTITUTE(D2798," ",""),SUBSTITUTE('Look Up Values'!$S$2:$S$120," ",""),0)),"","D&amp;R error")),"")</f>
        <v/>
      </c>
      <c r="P2798" s="296" t="str" cm="1">
        <f t="array" ref="P2798">IF(AND(I2798&lt;&gt;0,I2798&lt;&gt;""),IF(G2798="","",IF(ISNUMBER(MATCH(SUBSTITUTE(G2798," ",""),SUBSTITUTE('Look Up Values'!$I$2:$I$10," ",""),0)),"","State error")),"")</f>
        <v/>
      </c>
      <c r="Q2798" s="316" t="str">
        <f t="shared" si="86"/>
        <v/>
      </c>
      <c r="R2798" s="48"/>
      <c r="S2798" s="251" t="str" cm="1">
        <f t="array" ref="S2798">IFERROR(INDEX($A$8:$A$5007,_xlfn.AGGREGATE(15,6,(ROW($L$8:$L$5007)-7)/(IFERROR(--SUBSTITUTE($L$8:$L$5007,CHAR(160),""),0)&gt;0),ROW(A2791))),"")</f>
        <v/>
      </c>
      <c r="T2798" s="248" t="str">
        <f t="shared" si="87"/>
        <v/>
      </c>
    </row>
    <row r="2799" spans="1:20" ht="15.5">
      <c r="A2799" s="304">
        <v>2792</v>
      </c>
      <c r="B2799" s="204"/>
      <c r="C2799" s="25"/>
      <c r="D2799" s="25"/>
      <c r="E2799" s="25"/>
      <c r="F2799" s="25"/>
      <c r="G2799" s="26"/>
      <c r="H2799" s="27"/>
      <c r="I2799" s="28"/>
      <c r="J2799" s="854"/>
      <c r="K2799" s="48"/>
      <c r="L2799" s="299" cm="1">
        <f t="array" ref="L2799">SUMPRODUCT(--(M2799:P2799&lt;&gt;"")) + IF(TRIM(Q2799)="",0,LEN(Q2799)-LEN(SUBSTITUTE(Q2799,",",""))+1)</f>
        <v>0</v>
      </c>
      <c r="M2799" s="296" t="str" cm="1">
        <f t="array" ref="M2799">IF(AND(I2799&lt;&gt;0,I2799&lt;&gt;""),IF(ISNUMBER(MATCH(SUBSTITUTE(B2799," ",""),SUBSTITUTE('Look Up Values'!$B$2:$B$500," ",""),0)),"","Origin error"),"")</f>
        <v/>
      </c>
      <c r="N2799" s="296" t="str" cm="1">
        <f t="array" ref="N2799">IF(AND(I2799&lt;&gt;0,I2799&lt;&gt;""),IF(C2799="","",IF(OR(ISNUMBER(MATCH(SUBSTITUTE(C2799," ",""),SUBSTITUTE('Look Up Values'!$G$2:$G$1000," ",""),0)),ISNUMBER(MATCH(SUBSTITUTE(C2799," ",""),SUBSTITUTE('Look Up Values'!$AE$2:$AE$2000," ",""),0))),"","EWC error")),"")</f>
        <v/>
      </c>
      <c r="O2799" s="296" t="str" cm="1">
        <f t="array" ref="O2799">IF(AND(I2799&lt;&gt;0,I2799&lt;&gt;""),IF(D2799="","",IF(ISNUMBER(MATCH(SUBSTITUTE(D2799," ",""),SUBSTITUTE('Look Up Values'!$S$2:$S$120," ",""),0)),"","D&amp;R error")),"")</f>
        <v/>
      </c>
      <c r="P2799" s="296" t="str" cm="1">
        <f t="array" ref="P2799">IF(AND(I2799&lt;&gt;0,I2799&lt;&gt;""),IF(G2799="","",IF(ISNUMBER(MATCH(SUBSTITUTE(G2799," ",""),SUBSTITUTE('Look Up Values'!$I$2:$I$10," ",""),0)),"","State error")),"")</f>
        <v/>
      </c>
      <c r="Q2799" s="316" t="str">
        <f t="shared" si="86"/>
        <v/>
      </c>
      <c r="R2799" s="48"/>
      <c r="S2799" s="251" t="str" cm="1">
        <f t="array" ref="S2799">IFERROR(INDEX($A$8:$A$5007,_xlfn.AGGREGATE(15,6,(ROW($L$8:$L$5007)-7)/(IFERROR(--SUBSTITUTE($L$8:$L$5007,CHAR(160),""),0)&gt;0),ROW(A2792))),"")</f>
        <v/>
      </c>
      <c r="T2799" s="248" t="str">
        <f t="shared" si="87"/>
        <v/>
      </c>
    </row>
    <row r="2800" spans="1:20" ht="15.5">
      <c r="A2800" s="304">
        <v>2793</v>
      </c>
      <c r="B2800" s="204"/>
      <c r="C2800" s="25"/>
      <c r="D2800" s="25"/>
      <c r="E2800" s="25"/>
      <c r="F2800" s="25"/>
      <c r="G2800" s="26"/>
      <c r="H2800" s="27"/>
      <c r="I2800" s="28"/>
      <c r="J2800" s="854"/>
      <c r="K2800" s="48"/>
      <c r="L2800" s="299" cm="1">
        <f t="array" ref="L2800">SUMPRODUCT(--(M2800:P2800&lt;&gt;"")) + IF(TRIM(Q2800)="",0,LEN(Q2800)-LEN(SUBSTITUTE(Q2800,",",""))+1)</f>
        <v>0</v>
      </c>
      <c r="M2800" s="296" t="str" cm="1">
        <f t="array" ref="M2800">IF(AND(I2800&lt;&gt;0,I2800&lt;&gt;""),IF(ISNUMBER(MATCH(SUBSTITUTE(B2800," ",""),SUBSTITUTE('Look Up Values'!$B$2:$B$500," ",""),0)),"","Origin error"),"")</f>
        <v/>
      </c>
      <c r="N2800" s="296" t="str" cm="1">
        <f t="array" ref="N2800">IF(AND(I2800&lt;&gt;0,I2800&lt;&gt;""),IF(C2800="","",IF(OR(ISNUMBER(MATCH(SUBSTITUTE(C2800," ",""),SUBSTITUTE('Look Up Values'!$G$2:$G$1000," ",""),0)),ISNUMBER(MATCH(SUBSTITUTE(C2800," ",""),SUBSTITUTE('Look Up Values'!$AE$2:$AE$2000," ",""),0))),"","EWC error")),"")</f>
        <v/>
      </c>
      <c r="O2800" s="296" t="str" cm="1">
        <f t="array" ref="O2800">IF(AND(I2800&lt;&gt;0,I2800&lt;&gt;""),IF(D2800="","",IF(ISNUMBER(MATCH(SUBSTITUTE(D2800," ",""),SUBSTITUTE('Look Up Values'!$S$2:$S$120," ",""),0)),"","D&amp;R error")),"")</f>
        <v/>
      </c>
      <c r="P2800" s="296" t="str" cm="1">
        <f t="array" ref="P2800">IF(AND(I2800&lt;&gt;0,I2800&lt;&gt;""),IF(G2800="","",IF(ISNUMBER(MATCH(SUBSTITUTE(G2800," ",""),SUBSTITUTE('Look Up Values'!$I$2:$I$10," ",""),0)),"","State error")),"")</f>
        <v/>
      </c>
      <c r="Q2800" s="316" t="str">
        <f t="shared" si="86"/>
        <v/>
      </c>
      <c r="R2800" s="48"/>
      <c r="S2800" s="251" t="str" cm="1">
        <f t="array" ref="S2800">IFERROR(INDEX($A$8:$A$5007,_xlfn.AGGREGATE(15,6,(ROW($L$8:$L$5007)-7)/(IFERROR(--SUBSTITUTE($L$8:$L$5007,CHAR(160),""),0)&gt;0),ROW(A2793))),"")</f>
        <v/>
      </c>
      <c r="T2800" s="248" t="str">
        <f t="shared" si="87"/>
        <v/>
      </c>
    </row>
    <row r="2801" spans="1:20" ht="15.5">
      <c r="A2801" s="304">
        <v>2794</v>
      </c>
      <c r="B2801" s="204"/>
      <c r="C2801" s="25"/>
      <c r="D2801" s="25"/>
      <c r="E2801" s="25"/>
      <c r="F2801" s="25"/>
      <c r="G2801" s="26"/>
      <c r="H2801" s="27"/>
      <c r="I2801" s="28"/>
      <c r="J2801" s="854"/>
      <c r="K2801" s="48"/>
      <c r="L2801" s="299" cm="1">
        <f t="array" ref="L2801">SUMPRODUCT(--(M2801:P2801&lt;&gt;"")) + IF(TRIM(Q2801)="",0,LEN(Q2801)-LEN(SUBSTITUTE(Q2801,",",""))+1)</f>
        <v>0</v>
      </c>
      <c r="M2801" s="296" t="str" cm="1">
        <f t="array" ref="M2801">IF(AND(I2801&lt;&gt;0,I2801&lt;&gt;""),IF(ISNUMBER(MATCH(SUBSTITUTE(B2801," ",""),SUBSTITUTE('Look Up Values'!$B$2:$B$500," ",""),0)),"","Origin error"),"")</f>
        <v/>
      </c>
      <c r="N2801" s="296" t="str" cm="1">
        <f t="array" ref="N2801">IF(AND(I2801&lt;&gt;0,I2801&lt;&gt;""),IF(C2801="","",IF(OR(ISNUMBER(MATCH(SUBSTITUTE(C2801," ",""),SUBSTITUTE('Look Up Values'!$G$2:$G$1000," ",""),0)),ISNUMBER(MATCH(SUBSTITUTE(C2801," ",""),SUBSTITUTE('Look Up Values'!$AE$2:$AE$2000," ",""),0))),"","EWC error")),"")</f>
        <v/>
      </c>
      <c r="O2801" s="296" t="str" cm="1">
        <f t="array" ref="O2801">IF(AND(I2801&lt;&gt;0,I2801&lt;&gt;""),IF(D2801="","",IF(ISNUMBER(MATCH(SUBSTITUTE(D2801," ",""),SUBSTITUTE('Look Up Values'!$S$2:$S$120," ",""),0)),"","D&amp;R error")),"")</f>
        <v/>
      </c>
      <c r="P2801" s="296" t="str" cm="1">
        <f t="array" ref="P2801">IF(AND(I2801&lt;&gt;0,I2801&lt;&gt;""),IF(G2801="","",IF(ISNUMBER(MATCH(SUBSTITUTE(G2801," ",""),SUBSTITUTE('Look Up Values'!$I$2:$I$10," ",""),0)),"","State error")),"")</f>
        <v/>
      </c>
      <c r="Q2801" s="316" t="str">
        <f t="shared" si="86"/>
        <v/>
      </c>
      <c r="R2801" s="48"/>
      <c r="S2801" s="251" t="str" cm="1">
        <f t="array" ref="S2801">IFERROR(INDEX($A$8:$A$5007,_xlfn.AGGREGATE(15,6,(ROW($L$8:$L$5007)-7)/(IFERROR(--SUBSTITUTE($L$8:$L$5007,CHAR(160),""),0)&gt;0),ROW(A2794))),"")</f>
        <v/>
      </c>
      <c r="T2801" s="248" t="str">
        <f t="shared" si="87"/>
        <v/>
      </c>
    </row>
    <row r="2802" spans="1:20" ht="15.5">
      <c r="A2802" s="304">
        <v>2795</v>
      </c>
      <c r="B2802" s="204"/>
      <c r="C2802" s="25"/>
      <c r="D2802" s="25"/>
      <c r="E2802" s="25"/>
      <c r="F2802" s="25"/>
      <c r="G2802" s="26"/>
      <c r="H2802" s="27"/>
      <c r="I2802" s="28"/>
      <c r="J2802" s="854"/>
      <c r="K2802" s="48"/>
      <c r="L2802" s="299" cm="1">
        <f t="array" ref="L2802">SUMPRODUCT(--(M2802:P2802&lt;&gt;"")) + IF(TRIM(Q2802)="",0,LEN(Q2802)-LEN(SUBSTITUTE(Q2802,",",""))+1)</f>
        <v>0</v>
      </c>
      <c r="M2802" s="296" t="str" cm="1">
        <f t="array" ref="M2802">IF(AND(I2802&lt;&gt;0,I2802&lt;&gt;""),IF(ISNUMBER(MATCH(SUBSTITUTE(B2802," ",""),SUBSTITUTE('Look Up Values'!$B$2:$B$500," ",""),0)),"","Origin error"),"")</f>
        <v/>
      </c>
      <c r="N2802" s="296" t="str" cm="1">
        <f t="array" ref="N2802">IF(AND(I2802&lt;&gt;0,I2802&lt;&gt;""),IF(C2802="","",IF(OR(ISNUMBER(MATCH(SUBSTITUTE(C2802," ",""),SUBSTITUTE('Look Up Values'!$G$2:$G$1000," ",""),0)),ISNUMBER(MATCH(SUBSTITUTE(C2802," ",""),SUBSTITUTE('Look Up Values'!$AE$2:$AE$2000," ",""),0))),"","EWC error")),"")</f>
        <v/>
      </c>
      <c r="O2802" s="296" t="str" cm="1">
        <f t="array" ref="O2802">IF(AND(I2802&lt;&gt;0,I2802&lt;&gt;""),IF(D2802="","",IF(ISNUMBER(MATCH(SUBSTITUTE(D2802," ",""),SUBSTITUTE('Look Up Values'!$S$2:$S$120," ",""),0)),"","D&amp;R error")),"")</f>
        <v/>
      </c>
      <c r="P2802" s="296" t="str" cm="1">
        <f t="array" ref="P2802">IF(AND(I2802&lt;&gt;0,I2802&lt;&gt;""),IF(G2802="","",IF(ISNUMBER(MATCH(SUBSTITUTE(G2802," ",""),SUBSTITUTE('Look Up Values'!$I$2:$I$10," ",""),0)),"","State error")),"")</f>
        <v/>
      </c>
      <c r="Q2802" s="316" t="str">
        <f t="shared" si="86"/>
        <v/>
      </c>
      <c r="R2802" s="48"/>
      <c r="S2802" s="251" t="str" cm="1">
        <f t="array" ref="S2802">IFERROR(INDEX($A$8:$A$5007,_xlfn.AGGREGATE(15,6,(ROW($L$8:$L$5007)-7)/(IFERROR(--SUBSTITUTE($L$8:$L$5007,CHAR(160),""),0)&gt;0),ROW(A2795))),"")</f>
        <v/>
      </c>
      <c r="T2802" s="248" t="str">
        <f t="shared" si="87"/>
        <v/>
      </c>
    </row>
    <row r="2803" spans="1:20" ht="15.5">
      <c r="A2803" s="304">
        <v>2796</v>
      </c>
      <c r="B2803" s="204"/>
      <c r="C2803" s="25"/>
      <c r="D2803" s="25"/>
      <c r="E2803" s="25"/>
      <c r="F2803" s="25"/>
      <c r="G2803" s="26"/>
      <c r="H2803" s="27"/>
      <c r="I2803" s="28"/>
      <c r="J2803" s="854"/>
      <c r="K2803" s="48"/>
      <c r="L2803" s="299" cm="1">
        <f t="array" ref="L2803">SUMPRODUCT(--(M2803:P2803&lt;&gt;"")) + IF(TRIM(Q2803)="",0,LEN(Q2803)-LEN(SUBSTITUTE(Q2803,",",""))+1)</f>
        <v>0</v>
      </c>
      <c r="M2803" s="296" t="str" cm="1">
        <f t="array" ref="M2803">IF(AND(I2803&lt;&gt;0,I2803&lt;&gt;""),IF(ISNUMBER(MATCH(SUBSTITUTE(B2803," ",""),SUBSTITUTE('Look Up Values'!$B$2:$B$500," ",""),0)),"","Origin error"),"")</f>
        <v/>
      </c>
      <c r="N2803" s="296" t="str" cm="1">
        <f t="array" ref="N2803">IF(AND(I2803&lt;&gt;0,I2803&lt;&gt;""),IF(C2803="","",IF(OR(ISNUMBER(MATCH(SUBSTITUTE(C2803," ",""),SUBSTITUTE('Look Up Values'!$G$2:$G$1000," ",""),0)),ISNUMBER(MATCH(SUBSTITUTE(C2803," ",""),SUBSTITUTE('Look Up Values'!$AE$2:$AE$2000," ",""),0))),"","EWC error")),"")</f>
        <v/>
      </c>
      <c r="O2803" s="296" t="str" cm="1">
        <f t="array" ref="O2803">IF(AND(I2803&lt;&gt;0,I2803&lt;&gt;""),IF(D2803="","",IF(ISNUMBER(MATCH(SUBSTITUTE(D2803," ",""),SUBSTITUTE('Look Up Values'!$S$2:$S$120," ",""),0)),"","D&amp;R error")),"")</f>
        <v/>
      </c>
      <c r="P2803" s="296" t="str" cm="1">
        <f t="array" ref="P2803">IF(AND(I2803&lt;&gt;0,I2803&lt;&gt;""),IF(G2803="","",IF(ISNUMBER(MATCH(SUBSTITUTE(G2803," ",""),SUBSTITUTE('Look Up Values'!$I$2:$I$10," ",""),0)),"","State error")),"")</f>
        <v/>
      </c>
      <c r="Q2803" s="316" t="str">
        <f t="shared" si="86"/>
        <v/>
      </c>
      <c r="R2803" s="48"/>
      <c r="S2803" s="251" t="str" cm="1">
        <f t="array" ref="S2803">IFERROR(INDEX($A$8:$A$5007,_xlfn.AGGREGATE(15,6,(ROW($L$8:$L$5007)-7)/(IFERROR(--SUBSTITUTE($L$8:$L$5007,CHAR(160),""),0)&gt;0),ROW(A2796))),"")</f>
        <v/>
      </c>
      <c r="T2803" s="248" t="str">
        <f t="shared" si="87"/>
        <v/>
      </c>
    </row>
    <row r="2804" spans="1:20" ht="15.5">
      <c r="A2804" s="304">
        <v>2797</v>
      </c>
      <c r="B2804" s="204"/>
      <c r="C2804" s="25"/>
      <c r="D2804" s="25"/>
      <c r="E2804" s="25"/>
      <c r="F2804" s="25"/>
      <c r="G2804" s="26"/>
      <c r="H2804" s="27"/>
      <c r="I2804" s="28"/>
      <c r="J2804" s="854"/>
      <c r="K2804" s="48"/>
      <c r="L2804" s="299" cm="1">
        <f t="array" ref="L2804">SUMPRODUCT(--(M2804:P2804&lt;&gt;"")) + IF(TRIM(Q2804)="",0,LEN(Q2804)-LEN(SUBSTITUTE(Q2804,",",""))+1)</f>
        <v>0</v>
      </c>
      <c r="M2804" s="296" t="str" cm="1">
        <f t="array" ref="M2804">IF(AND(I2804&lt;&gt;0,I2804&lt;&gt;""),IF(ISNUMBER(MATCH(SUBSTITUTE(B2804," ",""),SUBSTITUTE('Look Up Values'!$B$2:$B$500," ",""),0)),"","Origin error"),"")</f>
        <v/>
      </c>
      <c r="N2804" s="296" t="str" cm="1">
        <f t="array" ref="N2804">IF(AND(I2804&lt;&gt;0,I2804&lt;&gt;""),IF(C2804="","",IF(OR(ISNUMBER(MATCH(SUBSTITUTE(C2804," ",""),SUBSTITUTE('Look Up Values'!$G$2:$G$1000," ",""),0)),ISNUMBER(MATCH(SUBSTITUTE(C2804," ",""),SUBSTITUTE('Look Up Values'!$AE$2:$AE$2000," ",""),0))),"","EWC error")),"")</f>
        <v/>
      </c>
      <c r="O2804" s="296" t="str" cm="1">
        <f t="array" ref="O2804">IF(AND(I2804&lt;&gt;0,I2804&lt;&gt;""),IF(D2804="","",IF(ISNUMBER(MATCH(SUBSTITUTE(D2804," ",""),SUBSTITUTE('Look Up Values'!$S$2:$S$120," ",""),0)),"","D&amp;R error")),"")</f>
        <v/>
      </c>
      <c r="P2804" s="296" t="str" cm="1">
        <f t="array" ref="P2804">IF(AND(I2804&lt;&gt;0,I2804&lt;&gt;""),IF(G2804="","",IF(ISNUMBER(MATCH(SUBSTITUTE(G2804," ",""),SUBSTITUTE('Look Up Values'!$I$2:$I$10," ",""),0)),"","State error")),"")</f>
        <v/>
      </c>
      <c r="Q2804" s="316" t="str">
        <f t="shared" si="86"/>
        <v/>
      </c>
      <c r="R2804" s="48"/>
      <c r="S2804" s="251" t="str" cm="1">
        <f t="array" ref="S2804">IFERROR(INDEX($A$8:$A$5007,_xlfn.AGGREGATE(15,6,(ROW($L$8:$L$5007)-7)/(IFERROR(--SUBSTITUTE($L$8:$L$5007,CHAR(160),""),0)&gt;0),ROW(A2797))),"")</f>
        <v/>
      </c>
      <c r="T2804" s="248" t="str">
        <f t="shared" si="87"/>
        <v/>
      </c>
    </row>
    <row r="2805" spans="1:20" ht="15.5">
      <c r="A2805" s="304">
        <v>2798</v>
      </c>
      <c r="B2805" s="204"/>
      <c r="C2805" s="25"/>
      <c r="D2805" s="25"/>
      <c r="E2805" s="25"/>
      <c r="F2805" s="25"/>
      <c r="G2805" s="26"/>
      <c r="H2805" s="27"/>
      <c r="I2805" s="28"/>
      <c r="J2805" s="854"/>
      <c r="K2805" s="48"/>
      <c r="L2805" s="299" cm="1">
        <f t="array" ref="L2805">SUMPRODUCT(--(M2805:P2805&lt;&gt;"")) + IF(TRIM(Q2805)="",0,LEN(Q2805)-LEN(SUBSTITUTE(Q2805,",",""))+1)</f>
        <v>0</v>
      </c>
      <c r="M2805" s="296" t="str" cm="1">
        <f t="array" ref="M2805">IF(AND(I2805&lt;&gt;0,I2805&lt;&gt;""),IF(ISNUMBER(MATCH(SUBSTITUTE(B2805," ",""),SUBSTITUTE('Look Up Values'!$B$2:$B$500," ",""),0)),"","Origin error"),"")</f>
        <v/>
      </c>
      <c r="N2805" s="296" t="str" cm="1">
        <f t="array" ref="N2805">IF(AND(I2805&lt;&gt;0,I2805&lt;&gt;""),IF(C2805="","",IF(OR(ISNUMBER(MATCH(SUBSTITUTE(C2805," ",""),SUBSTITUTE('Look Up Values'!$G$2:$G$1000," ",""),0)),ISNUMBER(MATCH(SUBSTITUTE(C2805," ",""),SUBSTITUTE('Look Up Values'!$AE$2:$AE$2000," ",""),0))),"","EWC error")),"")</f>
        <v/>
      </c>
      <c r="O2805" s="296" t="str" cm="1">
        <f t="array" ref="O2805">IF(AND(I2805&lt;&gt;0,I2805&lt;&gt;""),IF(D2805="","",IF(ISNUMBER(MATCH(SUBSTITUTE(D2805," ",""),SUBSTITUTE('Look Up Values'!$S$2:$S$120," ",""),0)),"","D&amp;R error")),"")</f>
        <v/>
      </c>
      <c r="P2805" s="296" t="str" cm="1">
        <f t="array" ref="P2805">IF(AND(I2805&lt;&gt;0,I2805&lt;&gt;""),IF(G2805="","",IF(ISNUMBER(MATCH(SUBSTITUTE(G2805," ",""),SUBSTITUTE('Look Up Values'!$I$2:$I$10," ",""),0)),"","State error")),"")</f>
        <v/>
      </c>
      <c r="Q2805" s="316" t="str">
        <f t="shared" si="86"/>
        <v/>
      </c>
      <c r="R2805" s="48"/>
      <c r="S2805" s="251" t="str" cm="1">
        <f t="array" ref="S2805">IFERROR(INDEX($A$8:$A$5007,_xlfn.AGGREGATE(15,6,(ROW($L$8:$L$5007)-7)/(IFERROR(--SUBSTITUTE($L$8:$L$5007,CHAR(160),""),0)&gt;0),ROW(A2798))),"")</f>
        <v/>
      </c>
      <c r="T2805" s="248" t="str">
        <f t="shared" si="87"/>
        <v/>
      </c>
    </row>
    <row r="2806" spans="1:20" ht="15.5">
      <c r="A2806" s="304">
        <v>2799</v>
      </c>
      <c r="B2806" s="204"/>
      <c r="C2806" s="25"/>
      <c r="D2806" s="25"/>
      <c r="E2806" s="25"/>
      <c r="F2806" s="25"/>
      <c r="G2806" s="26"/>
      <c r="H2806" s="27"/>
      <c r="I2806" s="28"/>
      <c r="J2806" s="854"/>
      <c r="K2806" s="48"/>
      <c r="L2806" s="299" cm="1">
        <f t="array" ref="L2806">SUMPRODUCT(--(M2806:P2806&lt;&gt;"")) + IF(TRIM(Q2806)="",0,LEN(Q2806)-LEN(SUBSTITUTE(Q2806,",",""))+1)</f>
        <v>0</v>
      </c>
      <c r="M2806" s="296" t="str" cm="1">
        <f t="array" ref="M2806">IF(AND(I2806&lt;&gt;0,I2806&lt;&gt;""),IF(ISNUMBER(MATCH(SUBSTITUTE(B2806," ",""),SUBSTITUTE('Look Up Values'!$B$2:$B$500," ",""),0)),"","Origin error"),"")</f>
        <v/>
      </c>
      <c r="N2806" s="296" t="str" cm="1">
        <f t="array" ref="N2806">IF(AND(I2806&lt;&gt;0,I2806&lt;&gt;""),IF(C2806="","",IF(OR(ISNUMBER(MATCH(SUBSTITUTE(C2806," ",""),SUBSTITUTE('Look Up Values'!$G$2:$G$1000," ",""),0)),ISNUMBER(MATCH(SUBSTITUTE(C2806," ",""),SUBSTITUTE('Look Up Values'!$AE$2:$AE$2000," ",""),0))),"","EWC error")),"")</f>
        <v/>
      </c>
      <c r="O2806" s="296" t="str" cm="1">
        <f t="array" ref="O2806">IF(AND(I2806&lt;&gt;0,I2806&lt;&gt;""),IF(D2806="","",IF(ISNUMBER(MATCH(SUBSTITUTE(D2806," ",""),SUBSTITUTE('Look Up Values'!$S$2:$S$120," ",""),0)),"","D&amp;R error")),"")</f>
        <v/>
      </c>
      <c r="P2806" s="296" t="str" cm="1">
        <f t="array" ref="P2806">IF(AND(I2806&lt;&gt;0,I2806&lt;&gt;""),IF(G2806="","",IF(ISNUMBER(MATCH(SUBSTITUTE(G2806," ",""),SUBSTITUTE('Look Up Values'!$I$2:$I$10," ",""),0)),"","State error")),"")</f>
        <v/>
      </c>
      <c r="Q2806" s="316" t="str">
        <f t="shared" si="86"/>
        <v/>
      </c>
      <c r="R2806" s="48"/>
      <c r="S2806" s="251" t="str" cm="1">
        <f t="array" ref="S2806">IFERROR(INDEX($A$8:$A$5007,_xlfn.AGGREGATE(15,6,(ROW($L$8:$L$5007)-7)/(IFERROR(--SUBSTITUTE($L$8:$L$5007,CHAR(160),""),0)&gt;0),ROW(A2799))),"")</f>
        <v/>
      </c>
      <c r="T2806" s="248" t="str">
        <f t="shared" si="87"/>
        <v/>
      </c>
    </row>
    <row r="2807" spans="1:20" ht="15.5">
      <c r="A2807" s="304">
        <v>2800</v>
      </c>
      <c r="B2807" s="204"/>
      <c r="C2807" s="25"/>
      <c r="D2807" s="25"/>
      <c r="E2807" s="25"/>
      <c r="F2807" s="25"/>
      <c r="G2807" s="26"/>
      <c r="H2807" s="27"/>
      <c r="I2807" s="28"/>
      <c r="J2807" s="854"/>
      <c r="K2807" s="48"/>
      <c r="L2807" s="299" cm="1">
        <f t="array" ref="L2807">SUMPRODUCT(--(M2807:P2807&lt;&gt;"")) + IF(TRIM(Q2807)="",0,LEN(Q2807)-LEN(SUBSTITUTE(Q2807,",",""))+1)</f>
        <v>0</v>
      </c>
      <c r="M2807" s="296" t="str" cm="1">
        <f t="array" ref="M2807">IF(AND(I2807&lt;&gt;0,I2807&lt;&gt;""),IF(ISNUMBER(MATCH(SUBSTITUTE(B2807," ",""),SUBSTITUTE('Look Up Values'!$B$2:$B$500," ",""),0)),"","Origin error"),"")</f>
        <v/>
      </c>
      <c r="N2807" s="296" t="str" cm="1">
        <f t="array" ref="N2807">IF(AND(I2807&lt;&gt;0,I2807&lt;&gt;""),IF(C2807="","",IF(OR(ISNUMBER(MATCH(SUBSTITUTE(C2807," ",""),SUBSTITUTE('Look Up Values'!$G$2:$G$1000," ",""),0)),ISNUMBER(MATCH(SUBSTITUTE(C2807," ",""),SUBSTITUTE('Look Up Values'!$AE$2:$AE$2000," ",""),0))),"","EWC error")),"")</f>
        <v/>
      </c>
      <c r="O2807" s="296" t="str" cm="1">
        <f t="array" ref="O2807">IF(AND(I2807&lt;&gt;0,I2807&lt;&gt;""),IF(D2807="","",IF(ISNUMBER(MATCH(SUBSTITUTE(D2807," ",""),SUBSTITUTE('Look Up Values'!$S$2:$S$120," ",""),0)),"","D&amp;R error")),"")</f>
        <v/>
      </c>
      <c r="P2807" s="296" t="str" cm="1">
        <f t="array" ref="P2807">IF(AND(I2807&lt;&gt;0,I2807&lt;&gt;""),IF(G2807="","",IF(ISNUMBER(MATCH(SUBSTITUTE(G2807," ",""),SUBSTITUTE('Look Up Values'!$I$2:$I$10," ",""),0)),"","State error")),"")</f>
        <v/>
      </c>
      <c r="Q2807" s="316" t="str">
        <f t="shared" si="86"/>
        <v/>
      </c>
      <c r="R2807" s="48"/>
      <c r="S2807" s="251" t="str" cm="1">
        <f t="array" ref="S2807">IFERROR(INDEX($A$8:$A$5007,_xlfn.AGGREGATE(15,6,(ROW($L$8:$L$5007)-7)/(IFERROR(--SUBSTITUTE($L$8:$L$5007,CHAR(160),""),0)&gt;0),ROW(A2800))),"")</f>
        <v/>
      </c>
      <c r="T2807" s="248" t="str">
        <f t="shared" si="87"/>
        <v/>
      </c>
    </row>
    <row r="2808" spans="1:20" ht="15.5">
      <c r="A2808" s="304">
        <v>2801</v>
      </c>
      <c r="B2808" s="204"/>
      <c r="C2808" s="25"/>
      <c r="D2808" s="25"/>
      <c r="E2808" s="25"/>
      <c r="F2808" s="25"/>
      <c r="G2808" s="26"/>
      <c r="H2808" s="27"/>
      <c r="I2808" s="28"/>
      <c r="J2808" s="854"/>
      <c r="K2808" s="48"/>
      <c r="L2808" s="299" cm="1">
        <f t="array" ref="L2808">SUMPRODUCT(--(M2808:P2808&lt;&gt;"")) + IF(TRIM(Q2808)="",0,LEN(Q2808)-LEN(SUBSTITUTE(Q2808,",",""))+1)</f>
        <v>0</v>
      </c>
      <c r="M2808" s="296" t="str" cm="1">
        <f t="array" ref="M2808">IF(AND(I2808&lt;&gt;0,I2808&lt;&gt;""),IF(ISNUMBER(MATCH(SUBSTITUTE(B2808," ",""),SUBSTITUTE('Look Up Values'!$B$2:$B$500," ",""),0)),"","Origin error"),"")</f>
        <v/>
      </c>
      <c r="N2808" s="296" t="str" cm="1">
        <f t="array" ref="N2808">IF(AND(I2808&lt;&gt;0,I2808&lt;&gt;""),IF(C2808="","",IF(OR(ISNUMBER(MATCH(SUBSTITUTE(C2808," ",""),SUBSTITUTE('Look Up Values'!$G$2:$G$1000," ",""),0)),ISNUMBER(MATCH(SUBSTITUTE(C2808," ",""),SUBSTITUTE('Look Up Values'!$AE$2:$AE$2000," ",""),0))),"","EWC error")),"")</f>
        <v/>
      </c>
      <c r="O2808" s="296" t="str" cm="1">
        <f t="array" ref="O2808">IF(AND(I2808&lt;&gt;0,I2808&lt;&gt;""),IF(D2808="","",IF(ISNUMBER(MATCH(SUBSTITUTE(D2808," ",""),SUBSTITUTE('Look Up Values'!$S$2:$S$120," ",""),0)),"","D&amp;R error")),"")</f>
        <v/>
      </c>
      <c r="P2808" s="296" t="str" cm="1">
        <f t="array" ref="P2808">IF(AND(I2808&lt;&gt;0,I2808&lt;&gt;""),IF(G2808="","",IF(ISNUMBER(MATCH(SUBSTITUTE(G2808," ",""),SUBSTITUTE('Look Up Values'!$I$2:$I$10," ",""),0)),"","State error")),"")</f>
        <v/>
      </c>
      <c r="Q2808" s="316" t="str">
        <f t="shared" si="86"/>
        <v/>
      </c>
      <c r="R2808" s="48"/>
      <c r="S2808" s="251" t="str" cm="1">
        <f t="array" ref="S2808">IFERROR(INDEX($A$8:$A$5007,_xlfn.AGGREGATE(15,6,(ROW($L$8:$L$5007)-7)/(IFERROR(--SUBSTITUTE($L$8:$L$5007,CHAR(160),""),0)&gt;0),ROW(A2801))),"")</f>
        <v/>
      </c>
      <c r="T2808" s="248" t="str">
        <f t="shared" si="87"/>
        <v/>
      </c>
    </row>
    <row r="2809" spans="1:20" ht="15.5">
      <c r="A2809" s="304">
        <v>2802</v>
      </c>
      <c r="B2809" s="204"/>
      <c r="C2809" s="25"/>
      <c r="D2809" s="25"/>
      <c r="E2809" s="25"/>
      <c r="F2809" s="25"/>
      <c r="G2809" s="26"/>
      <c r="H2809" s="27"/>
      <c r="I2809" s="28"/>
      <c r="J2809" s="854"/>
      <c r="K2809" s="48"/>
      <c r="L2809" s="299" cm="1">
        <f t="array" ref="L2809">SUMPRODUCT(--(M2809:P2809&lt;&gt;"")) + IF(TRIM(Q2809)="",0,LEN(Q2809)-LEN(SUBSTITUTE(Q2809,",",""))+1)</f>
        <v>0</v>
      </c>
      <c r="M2809" s="296" t="str" cm="1">
        <f t="array" ref="M2809">IF(AND(I2809&lt;&gt;0,I2809&lt;&gt;""),IF(ISNUMBER(MATCH(SUBSTITUTE(B2809," ",""),SUBSTITUTE('Look Up Values'!$B$2:$B$500," ",""),0)),"","Origin error"),"")</f>
        <v/>
      </c>
      <c r="N2809" s="296" t="str" cm="1">
        <f t="array" ref="N2809">IF(AND(I2809&lt;&gt;0,I2809&lt;&gt;""),IF(C2809="","",IF(OR(ISNUMBER(MATCH(SUBSTITUTE(C2809," ",""),SUBSTITUTE('Look Up Values'!$G$2:$G$1000," ",""),0)),ISNUMBER(MATCH(SUBSTITUTE(C2809," ",""),SUBSTITUTE('Look Up Values'!$AE$2:$AE$2000," ",""),0))),"","EWC error")),"")</f>
        <v/>
      </c>
      <c r="O2809" s="296" t="str" cm="1">
        <f t="array" ref="O2809">IF(AND(I2809&lt;&gt;0,I2809&lt;&gt;""),IF(D2809="","",IF(ISNUMBER(MATCH(SUBSTITUTE(D2809," ",""),SUBSTITUTE('Look Up Values'!$S$2:$S$120," ",""),0)),"","D&amp;R error")),"")</f>
        <v/>
      </c>
      <c r="P2809" s="296" t="str" cm="1">
        <f t="array" ref="P2809">IF(AND(I2809&lt;&gt;0,I2809&lt;&gt;""),IF(G2809="","",IF(ISNUMBER(MATCH(SUBSTITUTE(G2809," ",""),SUBSTITUTE('Look Up Values'!$I$2:$I$10," ",""),0)),"","State error")),"")</f>
        <v/>
      </c>
      <c r="Q2809" s="316" t="str">
        <f t="shared" si="86"/>
        <v/>
      </c>
      <c r="R2809" s="48"/>
      <c r="S2809" s="251" t="str" cm="1">
        <f t="array" ref="S2809">IFERROR(INDEX($A$8:$A$5007,_xlfn.AGGREGATE(15,6,(ROW($L$8:$L$5007)-7)/(IFERROR(--SUBSTITUTE($L$8:$L$5007,CHAR(160),""),0)&gt;0),ROW(A2802))),"")</f>
        <v/>
      </c>
      <c r="T2809" s="248" t="str">
        <f t="shared" si="87"/>
        <v/>
      </c>
    </row>
    <row r="2810" spans="1:20" ht="15.5">
      <c r="A2810" s="304">
        <v>2803</v>
      </c>
      <c r="B2810" s="204"/>
      <c r="C2810" s="25"/>
      <c r="D2810" s="25"/>
      <c r="E2810" s="25"/>
      <c r="F2810" s="25"/>
      <c r="G2810" s="26"/>
      <c r="H2810" s="27"/>
      <c r="I2810" s="28"/>
      <c r="J2810" s="854"/>
      <c r="K2810" s="48"/>
      <c r="L2810" s="299" cm="1">
        <f t="array" ref="L2810">SUMPRODUCT(--(M2810:P2810&lt;&gt;"")) + IF(TRIM(Q2810)="",0,LEN(Q2810)-LEN(SUBSTITUTE(Q2810,",",""))+1)</f>
        <v>0</v>
      </c>
      <c r="M2810" s="296" t="str" cm="1">
        <f t="array" ref="M2810">IF(AND(I2810&lt;&gt;0,I2810&lt;&gt;""),IF(ISNUMBER(MATCH(SUBSTITUTE(B2810," ",""),SUBSTITUTE('Look Up Values'!$B$2:$B$500," ",""),0)),"","Origin error"),"")</f>
        <v/>
      </c>
      <c r="N2810" s="296" t="str" cm="1">
        <f t="array" ref="N2810">IF(AND(I2810&lt;&gt;0,I2810&lt;&gt;""),IF(C2810="","",IF(OR(ISNUMBER(MATCH(SUBSTITUTE(C2810," ",""),SUBSTITUTE('Look Up Values'!$G$2:$G$1000," ",""),0)),ISNUMBER(MATCH(SUBSTITUTE(C2810," ",""),SUBSTITUTE('Look Up Values'!$AE$2:$AE$2000," ",""),0))),"","EWC error")),"")</f>
        <v/>
      </c>
      <c r="O2810" s="296" t="str" cm="1">
        <f t="array" ref="O2810">IF(AND(I2810&lt;&gt;0,I2810&lt;&gt;""),IF(D2810="","",IF(ISNUMBER(MATCH(SUBSTITUTE(D2810," ",""),SUBSTITUTE('Look Up Values'!$S$2:$S$120," ",""),0)),"","D&amp;R error")),"")</f>
        <v/>
      </c>
      <c r="P2810" s="296" t="str" cm="1">
        <f t="array" ref="P2810">IF(AND(I2810&lt;&gt;0,I2810&lt;&gt;""),IF(G2810="","",IF(ISNUMBER(MATCH(SUBSTITUTE(G2810," ",""),SUBSTITUTE('Look Up Values'!$I$2:$I$10," ",""),0)),"","State error")),"")</f>
        <v/>
      </c>
      <c r="Q2810" s="316" t="str">
        <f t="shared" si="86"/>
        <v/>
      </c>
      <c r="R2810" s="48"/>
      <c r="S2810" s="251" t="str" cm="1">
        <f t="array" ref="S2810">IFERROR(INDEX($A$8:$A$5007,_xlfn.AGGREGATE(15,6,(ROW($L$8:$L$5007)-7)/(IFERROR(--SUBSTITUTE($L$8:$L$5007,CHAR(160),""),0)&gt;0),ROW(A2803))),"")</f>
        <v/>
      </c>
      <c r="T2810" s="248" t="str">
        <f t="shared" si="87"/>
        <v/>
      </c>
    </row>
    <row r="2811" spans="1:20" ht="15.5">
      <c r="A2811" s="304">
        <v>2804</v>
      </c>
      <c r="B2811" s="204"/>
      <c r="C2811" s="25"/>
      <c r="D2811" s="25"/>
      <c r="E2811" s="25"/>
      <c r="F2811" s="25"/>
      <c r="G2811" s="26"/>
      <c r="H2811" s="27"/>
      <c r="I2811" s="28"/>
      <c r="J2811" s="854"/>
      <c r="K2811" s="48"/>
      <c r="L2811" s="299" cm="1">
        <f t="array" ref="L2811">SUMPRODUCT(--(M2811:P2811&lt;&gt;"")) + IF(TRIM(Q2811)="",0,LEN(Q2811)-LEN(SUBSTITUTE(Q2811,",",""))+1)</f>
        <v>0</v>
      </c>
      <c r="M2811" s="296" t="str" cm="1">
        <f t="array" ref="M2811">IF(AND(I2811&lt;&gt;0,I2811&lt;&gt;""),IF(ISNUMBER(MATCH(SUBSTITUTE(B2811," ",""),SUBSTITUTE('Look Up Values'!$B$2:$B$500," ",""),0)),"","Origin error"),"")</f>
        <v/>
      </c>
      <c r="N2811" s="296" t="str" cm="1">
        <f t="array" ref="N2811">IF(AND(I2811&lt;&gt;0,I2811&lt;&gt;""),IF(C2811="","",IF(OR(ISNUMBER(MATCH(SUBSTITUTE(C2811," ",""),SUBSTITUTE('Look Up Values'!$G$2:$G$1000," ",""),0)),ISNUMBER(MATCH(SUBSTITUTE(C2811," ",""),SUBSTITUTE('Look Up Values'!$AE$2:$AE$2000," ",""),0))),"","EWC error")),"")</f>
        <v/>
      </c>
      <c r="O2811" s="296" t="str" cm="1">
        <f t="array" ref="O2811">IF(AND(I2811&lt;&gt;0,I2811&lt;&gt;""),IF(D2811="","",IF(ISNUMBER(MATCH(SUBSTITUTE(D2811," ",""),SUBSTITUTE('Look Up Values'!$S$2:$S$120," ",""),0)),"","D&amp;R error")),"")</f>
        <v/>
      </c>
      <c r="P2811" s="296" t="str" cm="1">
        <f t="array" ref="P2811">IF(AND(I2811&lt;&gt;0,I2811&lt;&gt;""),IF(G2811="","",IF(ISNUMBER(MATCH(SUBSTITUTE(G2811," ",""),SUBSTITUTE('Look Up Values'!$I$2:$I$10," ",""),0)),"","State error")),"")</f>
        <v/>
      </c>
      <c r="Q2811" s="316" t="str">
        <f t="shared" si="86"/>
        <v/>
      </c>
      <c r="R2811" s="48"/>
      <c r="S2811" s="251" t="str" cm="1">
        <f t="array" ref="S2811">IFERROR(INDEX($A$8:$A$5007,_xlfn.AGGREGATE(15,6,(ROW($L$8:$L$5007)-7)/(IFERROR(--SUBSTITUTE($L$8:$L$5007,CHAR(160),""),0)&gt;0),ROW(A2804))),"")</f>
        <v/>
      </c>
      <c r="T2811" s="248" t="str">
        <f t="shared" si="87"/>
        <v/>
      </c>
    </row>
    <row r="2812" spans="1:20" ht="15.5">
      <c r="A2812" s="304">
        <v>2805</v>
      </c>
      <c r="B2812" s="204"/>
      <c r="C2812" s="25"/>
      <c r="D2812" s="25"/>
      <c r="E2812" s="25"/>
      <c r="F2812" s="25"/>
      <c r="G2812" s="26"/>
      <c r="H2812" s="27"/>
      <c r="I2812" s="28"/>
      <c r="J2812" s="854"/>
      <c r="K2812" s="48"/>
      <c r="L2812" s="299" cm="1">
        <f t="array" ref="L2812">SUMPRODUCT(--(M2812:P2812&lt;&gt;"")) + IF(TRIM(Q2812)="",0,LEN(Q2812)-LEN(SUBSTITUTE(Q2812,",",""))+1)</f>
        <v>0</v>
      </c>
      <c r="M2812" s="296" t="str" cm="1">
        <f t="array" ref="M2812">IF(AND(I2812&lt;&gt;0,I2812&lt;&gt;""),IF(ISNUMBER(MATCH(SUBSTITUTE(B2812," ",""),SUBSTITUTE('Look Up Values'!$B$2:$B$500," ",""),0)),"","Origin error"),"")</f>
        <v/>
      </c>
      <c r="N2812" s="296" t="str" cm="1">
        <f t="array" ref="N2812">IF(AND(I2812&lt;&gt;0,I2812&lt;&gt;""),IF(C2812="","",IF(OR(ISNUMBER(MATCH(SUBSTITUTE(C2812," ",""),SUBSTITUTE('Look Up Values'!$G$2:$G$1000," ",""),0)),ISNUMBER(MATCH(SUBSTITUTE(C2812," ",""),SUBSTITUTE('Look Up Values'!$AE$2:$AE$2000," ",""),0))),"","EWC error")),"")</f>
        <v/>
      </c>
      <c r="O2812" s="296" t="str" cm="1">
        <f t="array" ref="O2812">IF(AND(I2812&lt;&gt;0,I2812&lt;&gt;""),IF(D2812="","",IF(ISNUMBER(MATCH(SUBSTITUTE(D2812," ",""),SUBSTITUTE('Look Up Values'!$S$2:$S$120," ",""),0)),"","D&amp;R error")),"")</f>
        <v/>
      </c>
      <c r="P2812" s="296" t="str" cm="1">
        <f t="array" ref="P2812">IF(AND(I2812&lt;&gt;0,I2812&lt;&gt;""),IF(G2812="","",IF(ISNUMBER(MATCH(SUBSTITUTE(G2812," ",""),SUBSTITUTE('Look Up Values'!$I$2:$I$10," ",""),0)),"","State error")),"")</f>
        <v/>
      </c>
      <c r="Q2812" s="316" t="str">
        <f t="shared" si="86"/>
        <v/>
      </c>
      <c r="R2812" s="48"/>
      <c r="S2812" s="251" t="str" cm="1">
        <f t="array" ref="S2812">IFERROR(INDEX($A$8:$A$5007,_xlfn.AGGREGATE(15,6,(ROW($L$8:$L$5007)-7)/(IFERROR(--SUBSTITUTE($L$8:$L$5007,CHAR(160),""),0)&gt;0),ROW(A2805))),"")</f>
        <v/>
      </c>
      <c r="T2812" s="248" t="str">
        <f t="shared" si="87"/>
        <v/>
      </c>
    </row>
    <row r="2813" spans="1:20" ht="15.5">
      <c r="A2813" s="304">
        <v>2806</v>
      </c>
      <c r="B2813" s="204"/>
      <c r="C2813" s="25"/>
      <c r="D2813" s="25"/>
      <c r="E2813" s="25"/>
      <c r="F2813" s="25"/>
      <c r="G2813" s="26"/>
      <c r="H2813" s="27"/>
      <c r="I2813" s="28"/>
      <c r="J2813" s="854"/>
      <c r="K2813" s="48"/>
      <c r="L2813" s="299" cm="1">
        <f t="array" ref="L2813">SUMPRODUCT(--(M2813:P2813&lt;&gt;"")) + IF(TRIM(Q2813)="",0,LEN(Q2813)-LEN(SUBSTITUTE(Q2813,",",""))+1)</f>
        <v>0</v>
      </c>
      <c r="M2813" s="296" t="str" cm="1">
        <f t="array" ref="M2813">IF(AND(I2813&lt;&gt;0,I2813&lt;&gt;""),IF(ISNUMBER(MATCH(SUBSTITUTE(B2813," ",""),SUBSTITUTE('Look Up Values'!$B$2:$B$500," ",""),0)),"","Origin error"),"")</f>
        <v/>
      </c>
      <c r="N2813" s="296" t="str" cm="1">
        <f t="array" ref="N2813">IF(AND(I2813&lt;&gt;0,I2813&lt;&gt;""),IF(C2813="","",IF(OR(ISNUMBER(MATCH(SUBSTITUTE(C2813," ",""),SUBSTITUTE('Look Up Values'!$G$2:$G$1000," ",""),0)),ISNUMBER(MATCH(SUBSTITUTE(C2813," ",""),SUBSTITUTE('Look Up Values'!$AE$2:$AE$2000," ",""),0))),"","EWC error")),"")</f>
        <v/>
      </c>
      <c r="O2813" s="296" t="str" cm="1">
        <f t="array" ref="O2813">IF(AND(I2813&lt;&gt;0,I2813&lt;&gt;""),IF(D2813="","",IF(ISNUMBER(MATCH(SUBSTITUTE(D2813," ",""),SUBSTITUTE('Look Up Values'!$S$2:$S$120," ",""),0)),"","D&amp;R error")),"")</f>
        <v/>
      </c>
      <c r="P2813" s="296" t="str" cm="1">
        <f t="array" ref="P2813">IF(AND(I2813&lt;&gt;0,I2813&lt;&gt;""),IF(G2813="","",IF(ISNUMBER(MATCH(SUBSTITUTE(G2813," ",""),SUBSTITUTE('Look Up Values'!$I$2:$I$10," ",""),0)),"","State error")),"")</f>
        <v/>
      </c>
      <c r="Q2813" s="316" t="str">
        <f t="shared" si="86"/>
        <v/>
      </c>
      <c r="R2813" s="48"/>
      <c r="S2813" s="251" t="str" cm="1">
        <f t="array" ref="S2813">IFERROR(INDEX($A$8:$A$5007,_xlfn.AGGREGATE(15,6,(ROW($L$8:$L$5007)-7)/(IFERROR(--SUBSTITUTE($L$8:$L$5007,CHAR(160),""),0)&gt;0),ROW(A2806))),"")</f>
        <v/>
      </c>
      <c r="T2813" s="248" t="str">
        <f t="shared" si="87"/>
        <v/>
      </c>
    </row>
    <row r="2814" spans="1:20" ht="15.5">
      <c r="A2814" s="304">
        <v>2807</v>
      </c>
      <c r="B2814" s="204"/>
      <c r="C2814" s="25"/>
      <c r="D2814" s="25"/>
      <c r="E2814" s="25"/>
      <c r="F2814" s="25"/>
      <c r="G2814" s="26"/>
      <c r="H2814" s="27"/>
      <c r="I2814" s="28"/>
      <c r="J2814" s="854"/>
      <c r="K2814" s="48"/>
      <c r="L2814" s="299" cm="1">
        <f t="array" ref="L2814">SUMPRODUCT(--(M2814:P2814&lt;&gt;"")) + IF(TRIM(Q2814)="",0,LEN(Q2814)-LEN(SUBSTITUTE(Q2814,",",""))+1)</f>
        <v>0</v>
      </c>
      <c r="M2814" s="296" t="str" cm="1">
        <f t="array" ref="M2814">IF(AND(I2814&lt;&gt;0,I2814&lt;&gt;""),IF(ISNUMBER(MATCH(SUBSTITUTE(B2814," ",""),SUBSTITUTE('Look Up Values'!$B$2:$B$500," ",""),0)),"","Origin error"),"")</f>
        <v/>
      </c>
      <c r="N2814" s="296" t="str" cm="1">
        <f t="array" ref="N2814">IF(AND(I2814&lt;&gt;0,I2814&lt;&gt;""),IF(C2814="","",IF(OR(ISNUMBER(MATCH(SUBSTITUTE(C2814," ",""),SUBSTITUTE('Look Up Values'!$G$2:$G$1000," ",""),0)),ISNUMBER(MATCH(SUBSTITUTE(C2814," ",""),SUBSTITUTE('Look Up Values'!$AE$2:$AE$2000," ",""),0))),"","EWC error")),"")</f>
        <v/>
      </c>
      <c r="O2814" s="296" t="str" cm="1">
        <f t="array" ref="O2814">IF(AND(I2814&lt;&gt;0,I2814&lt;&gt;""),IF(D2814="","",IF(ISNUMBER(MATCH(SUBSTITUTE(D2814," ",""),SUBSTITUTE('Look Up Values'!$S$2:$S$120," ",""),0)),"","D&amp;R error")),"")</f>
        <v/>
      </c>
      <c r="P2814" s="296" t="str" cm="1">
        <f t="array" ref="P2814">IF(AND(I2814&lt;&gt;0,I2814&lt;&gt;""),IF(G2814="","",IF(ISNUMBER(MATCH(SUBSTITUTE(G2814," ",""),SUBSTITUTE('Look Up Values'!$I$2:$I$10," ",""),0)),"","State error")),"")</f>
        <v/>
      </c>
      <c r="Q2814" s="316" t="str">
        <f t="shared" si="86"/>
        <v/>
      </c>
      <c r="R2814" s="48"/>
      <c r="S2814" s="251" t="str" cm="1">
        <f t="array" ref="S2814">IFERROR(INDEX($A$8:$A$5007,_xlfn.AGGREGATE(15,6,(ROW($L$8:$L$5007)-7)/(IFERROR(--SUBSTITUTE($L$8:$L$5007,CHAR(160),""),0)&gt;0),ROW(A2807))),"")</f>
        <v/>
      </c>
      <c r="T2814" s="248" t="str">
        <f t="shared" si="87"/>
        <v/>
      </c>
    </row>
    <row r="2815" spans="1:20" ht="15.5">
      <c r="A2815" s="304">
        <v>2808</v>
      </c>
      <c r="B2815" s="204"/>
      <c r="C2815" s="25"/>
      <c r="D2815" s="25"/>
      <c r="E2815" s="25"/>
      <c r="F2815" s="25"/>
      <c r="G2815" s="26"/>
      <c r="H2815" s="27"/>
      <c r="I2815" s="28"/>
      <c r="J2815" s="854"/>
      <c r="K2815" s="48"/>
      <c r="L2815" s="299" cm="1">
        <f t="array" ref="L2815">SUMPRODUCT(--(M2815:P2815&lt;&gt;"")) + IF(TRIM(Q2815)="",0,LEN(Q2815)-LEN(SUBSTITUTE(Q2815,",",""))+1)</f>
        <v>0</v>
      </c>
      <c r="M2815" s="296" t="str" cm="1">
        <f t="array" ref="M2815">IF(AND(I2815&lt;&gt;0,I2815&lt;&gt;""),IF(ISNUMBER(MATCH(SUBSTITUTE(B2815," ",""),SUBSTITUTE('Look Up Values'!$B$2:$B$500," ",""),0)),"","Origin error"),"")</f>
        <v/>
      </c>
      <c r="N2815" s="296" t="str" cm="1">
        <f t="array" ref="N2815">IF(AND(I2815&lt;&gt;0,I2815&lt;&gt;""),IF(C2815="","",IF(OR(ISNUMBER(MATCH(SUBSTITUTE(C2815," ",""),SUBSTITUTE('Look Up Values'!$G$2:$G$1000," ",""),0)),ISNUMBER(MATCH(SUBSTITUTE(C2815," ",""),SUBSTITUTE('Look Up Values'!$AE$2:$AE$2000," ",""),0))),"","EWC error")),"")</f>
        <v/>
      </c>
      <c r="O2815" s="296" t="str" cm="1">
        <f t="array" ref="O2815">IF(AND(I2815&lt;&gt;0,I2815&lt;&gt;""),IF(D2815="","",IF(ISNUMBER(MATCH(SUBSTITUTE(D2815," ",""),SUBSTITUTE('Look Up Values'!$S$2:$S$120," ",""),0)),"","D&amp;R error")),"")</f>
        <v/>
      </c>
      <c r="P2815" s="296" t="str" cm="1">
        <f t="array" ref="P2815">IF(AND(I2815&lt;&gt;0,I2815&lt;&gt;""),IF(G2815="","",IF(ISNUMBER(MATCH(SUBSTITUTE(G2815," ",""),SUBSTITUTE('Look Up Values'!$I$2:$I$10," ",""),0)),"","State error")),"")</f>
        <v/>
      </c>
      <c r="Q2815" s="316" t="str">
        <f t="shared" si="86"/>
        <v/>
      </c>
      <c r="R2815" s="48"/>
      <c r="S2815" s="251" t="str" cm="1">
        <f t="array" ref="S2815">IFERROR(INDEX($A$8:$A$5007,_xlfn.AGGREGATE(15,6,(ROW($L$8:$L$5007)-7)/(IFERROR(--SUBSTITUTE($L$8:$L$5007,CHAR(160),""),0)&gt;0),ROW(A2808))),"")</f>
        <v/>
      </c>
      <c r="T2815" s="248" t="str">
        <f t="shared" si="87"/>
        <v/>
      </c>
    </row>
    <row r="2816" spans="1:20" ht="15.5">
      <c r="A2816" s="304">
        <v>2809</v>
      </c>
      <c r="B2816" s="204"/>
      <c r="C2816" s="25"/>
      <c r="D2816" s="25"/>
      <c r="E2816" s="25"/>
      <c r="F2816" s="25"/>
      <c r="G2816" s="26"/>
      <c r="H2816" s="27"/>
      <c r="I2816" s="28"/>
      <c r="J2816" s="854"/>
      <c r="K2816" s="48"/>
      <c r="L2816" s="299" cm="1">
        <f t="array" ref="L2816">SUMPRODUCT(--(M2816:P2816&lt;&gt;"")) + IF(TRIM(Q2816)="",0,LEN(Q2816)-LEN(SUBSTITUTE(Q2816,",",""))+1)</f>
        <v>0</v>
      </c>
      <c r="M2816" s="296" t="str" cm="1">
        <f t="array" ref="M2816">IF(AND(I2816&lt;&gt;0,I2816&lt;&gt;""),IF(ISNUMBER(MATCH(SUBSTITUTE(B2816," ",""),SUBSTITUTE('Look Up Values'!$B$2:$B$500," ",""),0)),"","Origin error"),"")</f>
        <v/>
      </c>
      <c r="N2816" s="296" t="str" cm="1">
        <f t="array" ref="N2816">IF(AND(I2816&lt;&gt;0,I2816&lt;&gt;""),IF(C2816="","",IF(OR(ISNUMBER(MATCH(SUBSTITUTE(C2816," ",""),SUBSTITUTE('Look Up Values'!$G$2:$G$1000," ",""),0)),ISNUMBER(MATCH(SUBSTITUTE(C2816," ",""),SUBSTITUTE('Look Up Values'!$AE$2:$AE$2000," ",""),0))),"","EWC error")),"")</f>
        <v/>
      </c>
      <c r="O2816" s="296" t="str" cm="1">
        <f t="array" ref="O2816">IF(AND(I2816&lt;&gt;0,I2816&lt;&gt;""),IF(D2816="","",IF(ISNUMBER(MATCH(SUBSTITUTE(D2816," ",""),SUBSTITUTE('Look Up Values'!$S$2:$S$120," ",""),0)),"","D&amp;R error")),"")</f>
        <v/>
      </c>
      <c r="P2816" s="296" t="str" cm="1">
        <f t="array" ref="P2816">IF(AND(I2816&lt;&gt;0,I2816&lt;&gt;""),IF(G2816="","",IF(ISNUMBER(MATCH(SUBSTITUTE(G2816," ",""),SUBSTITUTE('Look Up Values'!$I$2:$I$10," ",""),0)),"","State error")),"")</f>
        <v/>
      </c>
      <c r="Q2816" s="316" t="str">
        <f t="shared" si="86"/>
        <v/>
      </c>
      <c r="R2816" s="48"/>
      <c r="S2816" s="251" t="str" cm="1">
        <f t="array" ref="S2816">IFERROR(INDEX($A$8:$A$5007,_xlfn.AGGREGATE(15,6,(ROW($L$8:$L$5007)-7)/(IFERROR(--SUBSTITUTE($L$8:$L$5007,CHAR(160),""),0)&gt;0),ROW(A2809))),"")</f>
        <v/>
      </c>
      <c r="T2816" s="248" t="str">
        <f t="shared" si="87"/>
        <v/>
      </c>
    </row>
    <row r="2817" spans="1:20" ht="15.5">
      <c r="A2817" s="304">
        <v>2810</v>
      </c>
      <c r="B2817" s="204"/>
      <c r="C2817" s="25"/>
      <c r="D2817" s="25"/>
      <c r="E2817" s="25"/>
      <c r="F2817" s="25"/>
      <c r="G2817" s="26"/>
      <c r="H2817" s="27"/>
      <c r="I2817" s="28"/>
      <c r="J2817" s="854"/>
      <c r="K2817" s="48"/>
      <c r="L2817" s="299" cm="1">
        <f t="array" ref="L2817">SUMPRODUCT(--(M2817:P2817&lt;&gt;"")) + IF(TRIM(Q2817)="",0,LEN(Q2817)-LEN(SUBSTITUTE(Q2817,",",""))+1)</f>
        <v>0</v>
      </c>
      <c r="M2817" s="296" t="str" cm="1">
        <f t="array" ref="M2817">IF(AND(I2817&lt;&gt;0,I2817&lt;&gt;""),IF(ISNUMBER(MATCH(SUBSTITUTE(B2817," ",""),SUBSTITUTE('Look Up Values'!$B$2:$B$500," ",""),0)),"","Origin error"),"")</f>
        <v/>
      </c>
      <c r="N2817" s="296" t="str" cm="1">
        <f t="array" ref="N2817">IF(AND(I2817&lt;&gt;0,I2817&lt;&gt;""),IF(C2817="","",IF(OR(ISNUMBER(MATCH(SUBSTITUTE(C2817," ",""),SUBSTITUTE('Look Up Values'!$G$2:$G$1000," ",""),0)),ISNUMBER(MATCH(SUBSTITUTE(C2817," ",""),SUBSTITUTE('Look Up Values'!$AE$2:$AE$2000," ",""),0))),"","EWC error")),"")</f>
        <v/>
      </c>
      <c r="O2817" s="296" t="str" cm="1">
        <f t="array" ref="O2817">IF(AND(I2817&lt;&gt;0,I2817&lt;&gt;""),IF(D2817="","",IF(ISNUMBER(MATCH(SUBSTITUTE(D2817," ",""),SUBSTITUTE('Look Up Values'!$S$2:$S$120," ",""),0)),"","D&amp;R error")),"")</f>
        <v/>
      </c>
      <c r="P2817" s="296" t="str" cm="1">
        <f t="array" ref="P2817">IF(AND(I2817&lt;&gt;0,I2817&lt;&gt;""),IF(G2817="","",IF(ISNUMBER(MATCH(SUBSTITUTE(G2817," ",""),SUBSTITUTE('Look Up Values'!$I$2:$I$10," ",""),0)),"","State error")),"")</f>
        <v/>
      </c>
      <c r="Q2817" s="316" t="str">
        <f t="shared" si="86"/>
        <v/>
      </c>
      <c r="R2817" s="48"/>
      <c r="S2817" s="251" t="str" cm="1">
        <f t="array" ref="S2817">IFERROR(INDEX($A$8:$A$5007,_xlfn.AGGREGATE(15,6,(ROW($L$8:$L$5007)-7)/(IFERROR(--SUBSTITUTE($L$8:$L$5007,CHAR(160),""),0)&gt;0),ROW(A2810))),"")</f>
        <v/>
      </c>
      <c r="T2817" s="248" t="str">
        <f t="shared" si="87"/>
        <v/>
      </c>
    </row>
    <row r="2818" spans="1:20" ht="15.5">
      <c r="A2818" s="304">
        <v>2811</v>
      </c>
      <c r="B2818" s="204"/>
      <c r="C2818" s="25"/>
      <c r="D2818" s="25"/>
      <c r="E2818" s="25"/>
      <c r="F2818" s="25"/>
      <c r="G2818" s="26"/>
      <c r="H2818" s="27"/>
      <c r="I2818" s="28"/>
      <c r="J2818" s="854"/>
      <c r="K2818" s="48"/>
      <c r="L2818" s="299" cm="1">
        <f t="array" ref="L2818">SUMPRODUCT(--(M2818:P2818&lt;&gt;"")) + IF(TRIM(Q2818)="",0,LEN(Q2818)-LEN(SUBSTITUTE(Q2818,",",""))+1)</f>
        <v>0</v>
      </c>
      <c r="M2818" s="296" t="str" cm="1">
        <f t="array" ref="M2818">IF(AND(I2818&lt;&gt;0,I2818&lt;&gt;""),IF(ISNUMBER(MATCH(SUBSTITUTE(B2818," ",""),SUBSTITUTE('Look Up Values'!$B$2:$B$500," ",""),0)),"","Origin error"),"")</f>
        <v/>
      </c>
      <c r="N2818" s="296" t="str" cm="1">
        <f t="array" ref="N2818">IF(AND(I2818&lt;&gt;0,I2818&lt;&gt;""),IF(C2818="","",IF(OR(ISNUMBER(MATCH(SUBSTITUTE(C2818," ",""),SUBSTITUTE('Look Up Values'!$G$2:$G$1000," ",""),0)),ISNUMBER(MATCH(SUBSTITUTE(C2818," ",""),SUBSTITUTE('Look Up Values'!$AE$2:$AE$2000," ",""),0))),"","EWC error")),"")</f>
        <v/>
      </c>
      <c r="O2818" s="296" t="str" cm="1">
        <f t="array" ref="O2818">IF(AND(I2818&lt;&gt;0,I2818&lt;&gt;""),IF(D2818="","",IF(ISNUMBER(MATCH(SUBSTITUTE(D2818," ",""),SUBSTITUTE('Look Up Values'!$S$2:$S$120," ",""),0)),"","D&amp;R error")),"")</f>
        <v/>
      </c>
      <c r="P2818" s="296" t="str" cm="1">
        <f t="array" ref="P2818">IF(AND(I2818&lt;&gt;0,I2818&lt;&gt;""),IF(G2818="","",IF(ISNUMBER(MATCH(SUBSTITUTE(G2818," ",""),SUBSTITUTE('Look Up Values'!$I$2:$I$10," ",""),0)),"","State error")),"")</f>
        <v/>
      </c>
      <c r="Q2818" s="316" t="str">
        <f t="shared" si="86"/>
        <v/>
      </c>
      <c r="R2818" s="48"/>
      <c r="S2818" s="251" t="str" cm="1">
        <f t="array" ref="S2818">IFERROR(INDEX($A$8:$A$5007,_xlfn.AGGREGATE(15,6,(ROW($L$8:$L$5007)-7)/(IFERROR(--SUBSTITUTE($L$8:$L$5007,CHAR(160),""),0)&gt;0),ROW(A2811))),"")</f>
        <v/>
      </c>
      <c r="T2818" s="248" t="str">
        <f t="shared" si="87"/>
        <v/>
      </c>
    </row>
    <row r="2819" spans="1:20" ht="15.5">
      <c r="A2819" s="304">
        <v>2812</v>
      </c>
      <c r="B2819" s="204"/>
      <c r="C2819" s="25"/>
      <c r="D2819" s="25"/>
      <c r="E2819" s="25"/>
      <c r="F2819" s="25"/>
      <c r="G2819" s="26"/>
      <c r="H2819" s="27"/>
      <c r="I2819" s="28"/>
      <c r="J2819" s="854"/>
      <c r="K2819" s="48"/>
      <c r="L2819" s="299" cm="1">
        <f t="array" ref="L2819">SUMPRODUCT(--(M2819:P2819&lt;&gt;"")) + IF(TRIM(Q2819)="",0,LEN(Q2819)-LEN(SUBSTITUTE(Q2819,",",""))+1)</f>
        <v>0</v>
      </c>
      <c r="M2819" s="296" t="str" cm="1">
        <f t="array" ref="M2819">IF(AND(I2819&lt;&gt;0,I2819&lt;&gt;""),IF(ISNUMBER(MATCH(SUBSTITUTE(B2819," ",""),SUBSTITUTE('Look Up Values'!$B$2:$B$500," ",""),0)),"","Origin error"),"")</f>
        <v/>
      </c>
      <c r="N2819" s="296" t="str" cm="1">
        <f t="array" ref="N2819">IF(AND(I2819&lt;&gt;0,I2819&lt;&gt;""),IF(C2819="","",IF(OR(ISNUMBER(MATCH(SUBSTITUTE(C2819," ",""),SUBSTITUTE('Look Up Values'!$G$2:$G$1000," ",""),0)),ISNUMBER(MATCH(SUBSTITUTE(C2819," ",""),SUBSTITUTE('Look Up Values'!$AE$2:$AE$2000," ",""),0))),"","EWC error")),"")</f>
        <v/>
      </c>
      <c r="O2819" s="296" t="str" cm="1">
        <f t="array" ref="O2819">IF(AND(I2819&lt;&gt;0,I2819&lt;&gt;""),IF(D2819="","",IF(ISNUMBER(MATCH(SUBSTITUTE(D2819," ",""),SUBSTITUTE('Look Up Values'!$S$2:$S$120," ",""),0)),"","D&amp;R error")),"")</f>
        <v/>
      </c>
      <c r="P2819" s="296" t="str" cm="1">
        <f t="array" ref="P2819">IF(AND(I2819&lt;&gt;0,I2819&lt;&gt;""),IF(G2819="","",IF(ISNUMBER(MATCH(SUBSTITUTE(G2819," ",""),SUBSTITUTE('Look Up Values'!$I$2:$I$10," ",""),0)),"","State error")),"")</f>
        <v/>
      </c>
      <c r="Q2819" s="316" t="str">
        <f t="shared" si="86"/>
        <v/>
      </c>
      <c r="R2819" s="48"/>
      <c r="S2819" s="251" t="str" cm="1">
        <f t="array" ref="S2819">IFERROR(INDEX($A$8:$A$5007,_xlfn.AGGREGATE(15,6,(ROW($L$8:$L$5007)-7)/(IFERROR(--SUBSTITUTE($L$8:$L$5007,CHAR(160),""),0)&gt;0),ROW(A2812))),"")</f>
        <v/>
      </c>
      <c r="T2819" s="248" t="str">
        <f t="shared" si="87"/>
        <v/>
      </c>
    </row>
    <row r="2820" spans="1:20" ht="15.5">
      <c r="A2820" s="304">
        <v>2813</v>
      </c>
      <c r="B2820" s="204"/>
      <c r="C2820" s="25"/>
      <c r="D2820" s="25"/>
      <c r="E2820" s="25"/>
      <c r="F2820" s="25"/>
      <c r="G2820" s="26"/>
      <c r="H2820" s="27"/>
      <c r="I2820" s="28"/>
      <c r="J2820" s="854"/>
      <c r="K2820" s="48"/>
      <c r="L2820" s="299" cm="1">
        <f t="array" ref="L2820">SUMPRODUCT(--(M2820:P2820&lt;&gt;"")) + IF(TRIM(Q2820)="",0,LEN(Q2820)-LEN(SUBSTITUTE(Q2820,",",""))+1)</f>
        <v>0</v>
      </c>
      <c r="M2820" s="296" t="str" cm="1">
        <f t="array" ref="M2820">IF(AND(I2820&lt;&gt;0,I2820&lt;&gt;""),IF(ISNUMBER(MATCH(SUBSTITUTE(B2820," ",""),SUBSTITUTE('Look Up Values'!$B$2:$B$500," ",""),0)),"","Origin error"),"")</f>
        <v/>
      </c>
      <c r="N2820" s="296" t="str" cm="1">
        <f t="array" ref="N2820">IF(AND(I2820&lt;&gt;0,I2820&lt;&gt;""),IF(C2820="","",IF(OR(ISNUMBER(MATCH(SUBSTITUTE(C2820," ",""),SUBSTITUTE('Look Up Values'!$G$2:$G$1000," ",""),0)),ISNUMBER(MATCH(SUBSTITUTE(C2820," ",""),SUBSTITUTE('Look Up Values'!$AE$2:$AE$2000," ",""),0))),"","EWC error")),"")</f>
        <v/>
      </c>
      <c r="O2820" s="296" t="str" cm="1">
        <f t="array" ref="O2820">IF(AND(I2820&lt;&gt;0,I2820&lt;&gt;""),IF(D2820="","",IF(ISNUMBER(MATCH(SUBSTITUTE(D2820," ",""),SUBSTITUTE('Look Up Values'!$S$2:$S$120," ",""),0)),"","D&amp;R error")),"")</f>
        <v/>
      </c>
      <c r="P2820" s="296" t="str" cm="1">
        <f t="array" ref="P2820">IF(AND(I2820&lt;&gt;0,I2820&lt;&gt;""),IF(G2820="","",IF(ISNUMBER(MATCH(SUBSTITUTE(G2820," ",""),SUBSTITUTE('Look Up Values'!$I$2:$I$10," ",""),0)),"","State error")),"")</f>
        <v/>
      </c>
      <c r="Q2820" s="316" t="str">
        <f t="shared" si="86"/>
        <v/>
      </c>
      <c r="R2820" s="48"/>
      <c r="S2820" s="251" t="str" cm="1">
        <f t="array" ref="S2820">IFERROR(INDEX($A$8:$A$5007,_xlfn.AGGREGATE(15,6,(ROW($L$8:$L$5007)-7)/(IFERROR(--SUBSTITUTE($L$8:$L$5007,CHAR(160),""),0)&gt;0),ROW(A2813))),"")</f>
        <v/>
      </c>
      <c r="T2820" s="248" t="str">
        <f t="shared" si="87"/>
        <v/>
      </c>
    </row>
    <row r="2821" spans="1:20" ht="15.5">
      <c r="A2821" s="304">
        <v>2814</v>
      </c>
      <c r="B2821" s="204"/>
      <c r="C2821" s="25"/>
      <c r="D2821" s="25"/>
      <c r="E2821" s="25"/>
      <c r="F2821" s="25"/>
      <c r="G2821" s="26"/>
      <c r="H2821" s="27"/>
      <c r="I2821" s="28"/>
      <c r="J2821" s="854"/>
      <c r="K2821" s="48"/>
      <c r="L2821" s="299" cm="1">
        <f t="array" ref="L2821">SUMPRODUCT(--(M2821:P2821&lt;&gt;"")) + IF(TRIM(Q2821)="",0,LEN(Q2821)-LEN(SUBSTITUTE(Q2821,",",""))+1)</f>
        <v>0</v>
      </c>
      <c r="M2821" s="296" t="str" cm="1">
        <f t="array" ref="M2821">IF(AND(I2821&lt;&gt;0,I2821&lt;&gt;""),IF(ISNUMBER(MATCH(SUBSTITUTE(B2821," ",""),SUBSTITUTE('Look Up Values'!$B$2:$B$500," ",""),0)),"","Origin error"),"")</f>
        <v/>
      </c>
      <c r="N2821" s="296" t="str" cm="1">
        <f t="array" ref="N2821">IF(AND(I2821&lt;&gt;0,I2821&lt;&gt;""),IF(C2821="","",IF(OR(ISNUMBER(MATCH(SUBSTITUTE(C2821," ",""),SUBSTITUTE('Look Up Values'!$G$2:$G$1000," ",""),0)),ISNUMBER(MATCH(SUBSTITUTE(C2821," ",""),SUBSTITUTE('Look Up Values'!$AE$2:$AE$2000," ",""),0))),"","EWC error")),"")</f>
        <v/>
      </c>
      <c r="O2821" s="296" t="str" cm="1">
        <f t="array" ref="O2821">IF(AND(I2821&lt;&gt;0,I2821&lt;&gt;""),IF(D2821="","",IF(ISNUMBER(MATCH(SUBSTITUTE(D2821," ",""),SUBSTITUTE('Look Up Values'!$S$2:$S$120," ",""),0)),"","D&amp;R error")),"")</f>
        <v/>
      </c>
      <c r="P2821" s="296" t="str" cm="1">
        <f t="array" ref="P2821">IF(AND(I2821&lt;&gt;0,I2821&lt;&gt;""),IF(G2821="","",IF(ISNUMBER(MATCH(SUBSTITUTE(G2821," ",""),SUBSTITUTE('Look Up Values'!$I$2:$I$10," ",""),0)),"","State error")),"")</f>
        <v/>
      </c>
      <c r="Q2821" s="316" t="str">
        <f t="shared" si="86"/>
        <v/>
      </c>
      <c r="R2821" s="48"/>
      <c r="S2821" s="251" t="str" cm="1">
        <f t="array" ref="S2821">IFERROR(INDEX($A$8:$A$5007,_xlfn.AGGREGATE(15,6,(ROW($L$8:$L$5007)-7)/(IFERROR(--SUBSTITUTE($L$8:$L$5007,CHAR(160),""),0)&gt;0),ROW(A2814))),"")</f>
        <v/>
      </c>
      <c r="T2821" s="248" t="str">
        <f t="shared" si="87"/>
        <v/>
      </c>
    </row>
    <row r="2822" spans="1:20" ht="15.5">
      <c r="A2822" s="304">
        <v>2815</v>
      </c>
      <c r="B2822" s="204"/>
      <c r="C2822" s="25"/>
      <c r="D2822" s="25"/>
      <c r="E2822" s="25"/>
      <c r="F2822" s="25"/>
      <c r="G2822" s="26"/>
      <c r="H2822" s="27"/>
      <c r="I2822" s="28"/>
      <c r="J2822" s="854"/>
      <c r="K2822" s="48"/>
      <c r="L2822" s="299" cm="1">
        <f t="array" ref="L2822">SUMPRODUCT(--(M2822:P2822&lt;&gt;"")) + IF(TRIM(Q2822)="",0,LEN(Q2822)-LEN(SUBSTITUTE(Q2822,",",""))+1)</f>
        <v>0</v>
      </c>
      <c r="M2822" s="296" t="str" cm="1">
        <f t="array" ref="M2822">IF(AND(I2822&lt;&gt;0,I2822&lt;&gt;""),IF(ISNUMBER(MATCH(SUBSTITUTE(B2822," ",""),SUBSTITUTE('Look Up Values'!$B$2:$B$500," ",""),0)),"","Origin error"),"")</f>
        <v/>
      </c>
      <c r="N2822" s="296" t="str" cm="1">
        <f t="array" ref="N2822">IF(AND(I2822&lt;&gt;0,I2822&lt;&gt;""),IF(C2822="","",IF(OR(ISNUMBER(MATCH(SUBSTITUTE(C2822," ",""),SUBSTITUTE('Look Up Values'!$G$2:$G$1000," ",""),0)),ISNUMBER(MATCH(SUBSTITUTE(C2822," ",""),SUBSTITUTE('Look Up Values'!$AE$2:$AE$2000," ",""),0))),"","EWC error")),"")</f>
        <v/>
      </c>
      <c r="O2822" s="296" t="str" cm="1">
        <f t="array" ref="O2822">IF(AND(I2822&lt;&gt;0,I2822&lt;&gt;""),IF(D2822="","",IF(ISNUMBER(MATCH(SUBSTITUTE(D2822," ",""),SUBSTITUTE('Look Up Values'!$S$2:$S$120," ",""),0)),"","D&amp;R error")),"")</f>
        <v/>
      </c>
      <c r="P2822" s="296" t="str" cm="1">
        <f t="array" ref="P2822">IF(AND(I2822&lt;&gt;0,I2822&lt;&gt;""),IF(G2822="","",IF(ISNUMBER(MATCH(SUBSTITUTE(G2822," ",""),SUBSTITUTE('Look Up Values'!$I$2:$I$10," ",""),0)),"","State error")),"")</f>
        <v/>
      </c>
      <c r="Q2822" s="316" t="str">
        <f t="shared" si="86"/>
        <v/>
      </c>
      <c r="R2822" s="48"/>
      <c r="S2822" s="251" t="str" cm="1">
        <f t="array" ref="S2822">IFERROR(INDEX($A$8:$A$5007,_xlfn.AGGREGATE(15,6,(ROW($L$8:$L$5007)-7)/(IFERROR(--SUBSTITUTE($L$8:$L$5007,CHAR(160),""),0)&gt;0),ROW(A2815))),"")</f>
        <v/>
      </c>
      <c r="T2822" s="248" t="str">
        <f t="shared" si="87"/>
        <v/>
      </c>
    </row>
    <row r="2823" spans="1:20" ht="15.5">
      <c r="A2823" s="304">
        <v>2816</v>
      </c>
      <c r="B2823" s="204"/>
      <c r="C2823" s="25"/>
      <c r="D2823" s="25"/>
      <c r="E2823" s="25"/>
      <c r="F2823" s="25"/>
      <c r="G2823" s="26"/>
      <c r="H2823" s="27"/>
      <c r="I2823" s="28"/>
      <c r="J2823" s="854"/>
      <c r="K2823" s="48"/>
      <c r="L2823" s="299" cm="1">
        <f t="array" ref="L2823">SUMPRODUCT(--(M2823:P2823&lt;&gt;"")) + IF(TRIM(Q2823)="",0,LEN(Q2823)-LEN(SUBSTITUTE(Q2823,",",""))+1)</f>
        <v>0</v>
      </c>
      <c r="M2823" s="296" t="str" cm="1">
        <f t="array" ref="M2823">IF(AND(I2823&lt;&gt;0,I2823&lt;&gt;""),IF(ISNUMBER(MATCH(SUBSTITUTE(B2823," ",""),SUBSTITUTE('Look Up Values'!$B$2:$B$500," ",""),0)),"","Origin error"),"")</f>
        <v/>
      </c>
      <c r="N2823" s="296" t="str" cm="1">
        <f t="array" ref="N2823">IF(AND(I2823&lt;&gt;0,I2823&lt;&gt;""),IF(C2823="","",IF(OR(ISNUMBER(MATCH(SUBSTITUTE(C2823," ",""),SUBSTITUTE('Look Up Values'!$G$2:$G$1000," ",""),0)),ISNUMBER(MATCH(SUBSTITUTE(C2823," ",""),SUBSTITUTE('Look Up Values'!$AE$2:$AE$2000," ",""),0))),"","EWC error")),"")</f>
        <v/>
      </c>
      <c r="O2823" s="296" t="str" cm="1">
        <f t="array" ref="O2823">IF(AND(I2823&lt;&gt;0,I2823&lt;&gt;""),IF(D2823="","",IF(ISNUMBER(MATCH(SUBSTITUTE(D2823," ",""),SUBSTITUTE('Look Up Values'!$S$2:$S$120," ",""),0)),"","D&amp;R error")),"")</f>
        <v/>
      </c>
      <c r="P2823" s="296" t="str" cm="1">
        <f t="array" ref="P2823">IF(AND(I2823&lt;&gt;0,I2823&lt;&gt;""),IF(G2823="","",IF(ISNUMBER(MATCH(SUBSTITUTE(G2823," ",""),SUBSTITUTE('Look Up Values'!$I$2:$I$10," ",""),0)),"","State error")),"")</f>
        <v/>
      </c>
      <c r="Q2823" s="316" t="str">
        <f t="shared" si="86"/>
        <v/>
      </c>
      <c r="R2823" s="48"/>
      <c r="S2823" s="251" t="str" cm="1">
        <f t="array" ref="S2823">IFERROR(INDEX($A$8:$A$5007,_xlfn.AGGREGATE(15,6,(ROW($L$8:$L$5007)-7)/(IFERROR(--SUBSTITUTE($L$8:$L$5007,CHAR(160),""),0)&gt;0),ROW(A2816))),"")</f>
        <v/>
      </c>
      <c r="T2823" s="248" t="str">
        <f t="shared" si="87"/>
        <v/>
      </c>
    </row>
    <row r="2824" spans="1:20" ht="15.5">
      <c r="A2824" s="304">
        <v>2817</v>
      </c>
      <c r="B2824" s="204"/>
      <c r="C2824" s="25"/>
      <c r="D2824" s="25"/>
      <c r="E2824" s="25"/>
      <c r="F2824" s="25"/>
      <c r="G2824" s="26"/>
      <c r="H2824" s="27"/>
      <c r="I2824" s="28"/>
      <c r="J2824" s="854"/>
      <c r="K2824" s="48"/>
      <c r="L2824" s="299" cm="1">
        <f t="array" ref="L2824">SUMPRODUCT(--(M2824:P2824&lt;&gt;"")) + IF(TRIM(Q2824)="",0,LEN(Q2824)-LEN(SUBSTITUTE(Q2824,",",""))+1)</f>
        <v>0</v>
      </c>
      <c r="M2824" s="296" t="str" cm="1">
        <f t="array" ref="M2824">IF(AND(I2824&lt;&gt;0,I2824&lt;&gt;""),IF(ISNUMBER(MATCH(SUBSTITUTE(B2824," ",""),SUBSTITUTE('Look Up Values'!$B$2:$B$500," ",""),0)),"","Origin error"),"")</f>
        <v/>
      </c>
      <c r="N2824" s="296" t="str" cm="1">
        <f t="array" ref="N2824">IF(AND(I2824&lt;&gt;0,I2824&lt;&gt;""),IF(C2824="","",IF(OR(ISNUMBER(MATCH(SUBSTITUTE(C2824," ",""),SUBSTITUTE('Look Up Values'!$G$2:$G$1000," ",""),0)),ISNUMBER(MATCH(SUBSTITUTE(C2824," ",""),SUBSTITUTE('Look Up Values'!$AE$2:$AE$2000," ",""),0))),"","EWC error")),"")</f>
        <v/>
      </c>
      <c r="O2824" s="296" t="str" cm="1">
        <f t="array" ref="O2824">IF(AND(I2824&lt;&gt;0,I2824&lt;&gt;""),IF(D2824="","",IF(ISNUMBER(MATCH(SUBSTITUTE(D2824," ",""),SUBSTITUTE('Look Up Values'!$S$2:$S$120," ",""),0)),"","D&amp;R error")),"")</f>
        <v/>
      </c>
      <c r="P2824" s="296" t="str" cm="1">
        <f t="array" ref="P2824">IF(AND(I2824&lt;&gt;0,I2824&lt;&gt;""),IF(G2824="","",IF(ISNUMBER(MATCH(SUBSTITUTE(G2824," ",""),SUBSTITUTE('Look Up Values'!$I$2:$I$10," ",""),0)),"","State error")),"")</f>
        <v/>
      </c>
      <c r="Q2824" s="316" t="str">
        <f t="shared" si="86"/>
        <v/>
      </c>
      <c r="R2824" s="48"/>
      <c r="S2824" s="251" t="str" cm="1">
        <f t="array" ref="S2824">IFERROR(INDEX($A$8:$A$5007,_xlfn.AGGREGATE(15,6,(ROW($L$8:$L$5007)-7)/(IFERROR(--SUBSTITUTE($L$8:$L$5007,CHAR(160),""),0)&gt;0),ROW(A2817))),"")</f>
        <v/>
      </c>
      <c r="T2824" s="248" t="str">
        <f t="shared" si="87"/>
        <v/>
      </c>
    </row>
    <row r="2825" spans="1:20" ht="15.5">
      <c r="A2825" s="304">
        <v>2818</v>
      </c>
      <c r="B2825" s="204"/>
      <c r="C2825" s="25"/>
      <c r="D2825" s="25"/>
      <c r="E2825" s="25"/>
      <c r="F2825" s="25"/>
      <c r="G2825" s="26"/>
      <c r="H2825" s="27"/>
      <c r="I2825" s="28"/>
      <c r="J2825" s="854"/>
      <c r="K2825" s="48"/>
      <c r="L2825" s="299" cm="1">
        <f t="array" ref="L2825">SUMPRODUCT(--(M2825:P2825&lt;&gt;"")) + IF(TRIM(Q2825)="",0,LEN(Q2825)-LEN(SUBSTITUTE(Q2825,",",""))+1)</f>
        <v>0</v>
      </c>
      <c r="M2825" s="296" t="str" cm="1">
        <f t="array" ref="M2825">IF(AND(I2825&lt;&gt;0,I2825&lt;&gt;""),IF(ISNUMBER(MATCH(SUBSTITUTE(B2825," ",""),SUBSTITUTE('Look Up Values'!$B$2:$B$500," ",""),0)),"","Origin error"),"")</f>
        <v/>
      </c>
      <c r="N2825" s="296" t="str" cm="1">
        <f t="array" ref="N2825">IF(AND(I2825&lt;&gt;0,I2825&lt;&gt;""),IF(C2825="","",IF(OR(ISNUMBER(MATCH(SUBSTITUTE(C2825," ",""),SUBSTITUTE('Look Up Values'!$G$2:$G$1000," ",""),0)),ISNUMBER(MATCH(SUBSTITUTE(C2825," ",""),SUBSTITUTE('Look Up Values'!$AE$2:$AE$2000," ",""),0))),"","EWC error")),"")</f>
        <v/>
      </c>
      <c r="O2825" s="296" t="str" cm="1">
        <f t="array" ref="O2825">IF(AND(I2825&lt;&gt;0,I2825&lt;&gt;""),IF(D2825="","",IF(ISNUMBER(MATCH(SUBSTITUTE(D2825," ",""),SUBSTITUTE('Look Up Values'!$S$2:$S$120," ",""),0)),"","D&amp;R error")),"")</f>
        <v/>
      </c>
      <c r="P2825" s="296" t="str" cm="1">
        <f t="array" ref="P2825">IF(AND(I2825&lt;&gt;0,I2825&lt;&gt;""),IF(G2825="","",IF(ISNUMBER(MATCH(SUBSTITUTE(G2825," ",""),SUBSTITUTE('Look Up Values'!$I$2:$I$10," ",""),0)),"","State error")),"")</f>
        <v/>
      </c>
      <c r="Q2825" s="316" t="str">
        <f t="shared" ref="Q2825:Q2888" si="88">IF(OR(I2825="",I2825=0),"",IF(COUNTA(B2825,C2825,D2825,G2825,I2825)=0,"",IF(COUNTA(B2825,C2825,D2825,G2825,I2825)=5,"",LEFT(IF(TRIM(SUBSTITUTE(B2825,CHAR(160),""))="","Origin, ","")&amp;IF(TRIM(SUBSTITUTE(C2825,CHAR(160),""))="","EWC, ","")&amp;IF(TRIM(SUBSTITUTE(D2825,CHAR(160),""))="","D&amp;R, ","")&amp;IF(TRIM(SUBSTITUTE(G2825,CHAR(160),""))="","State, ","")&amp;IF(TRIM(SUBSTITUTE(I2825,CHAR(160),""))="","Tonnes, ",""),LEN(IF(TRIM(SUBSTITUTE(B2825,CHAR(160),""))="","Origin, ","")&amp;IF(TRIM(SUBSTITUTE(C2825,CHAR(160),""))="","EWC, ","")&amp;IF(TRIM(SUBSTITUTE(D2825,CHAR(160),""))="","D&amp;R, ","")&amp;IF(TRIM(SUBSTITUTE(G2825,CHAR(160),""))="","State, ","")&amp;IF(TRIM(SUBSTITUTE(I2825,CHAR(160),""))="","Tonnes, ",""))-2))))</f>
        <v/>
      </c>
      <c r="R2825" s="48"/>
      <c r="S2825" s="251" t="str" cm="1">
        <f t="array" ref="S2825">IFERROR(INDEX($A$8:$A$5007,_xlfn.AGGREGATE(15,6,(ROW($L$8:$L$5007)-7)/(IFERROR(--SUBSTITUTE($L$8:$L$5007,CHAR(160),""),0)&gt;0),ROW(A2818))),"")</f>
        <v/>
      </c>
      <c r="T2825" s="248" t="str">
        <f t="shared" ref="T2825:T2888" si="89">IFERROR(HYPERLINK("#A"&amp;MATCH(S2825,$A$8:$A$5007,0)+7,S2825),"")</f>
        <v/>
      </c>
    </row>
    <row r="2826" spans="1:20" ht="15.5">
      <c r="A2826" s="304">
        <v>2819</v>
      </c>
      <c r="B2826" s="204"/>
      <c r="C2826" s="25"/>
      <c r="D2826" s="25"/>
      <c r="E2826" s="25"/>
      <c r="F2826" s="25"/>
      <c r="G2826" s="26"/>
      <c r="H2826" s="27"/>
      <c r="I2826" s="28"/>
      <c r="J2826" s="854"/>
      <c r="K2826" s="48"/>
      <c r="L2826" s="299" cm="1">
        <f t="array" ref="L2826">SUMPRODUCT(--(M2826:P2826&lt;&gt;"")) + IF(TRIM(Q2826)="",0,LEN(Q2826)-LEN(SUBSTITUTE(Q2826,",",""))+1)</f>
        <v>0</v>
      </c>
      <c r="M2826" s="296" t="str" cm="1">
        <f t="array" ref="M2826">IF(AND(I2826&lt;&gt;0,I2826&lt;&gt;""),IF(ISNUMBER(MATCH(SUBSTITUTE(B2826," ",""),SUBSTITUTE('Look Up Values'!$B$2:$B$500," ",""),0)),"","Origin error"),"")</f>
        <v/>
      </c>
      <c r="N2826" s="296" t="str" cm="1">
        <f t="array" ref="N2826">IF(AND(I2826&lt;&gt;0,I2826&lt;&gt;""),IF(C2826="","",IF(OR(ISNUMBER(MATCH(SUBSTITUTE(C2826," ",""),SUBSTITUTE('Look Up Values'!$G$2:$G$1000," ",""),0)),ISNUMBER(MATCH(SUBSTITUTE(C2826," ",""),SUBSTITUTE('Look Up Values'!$AE$2:$AE$2000," ",""),0))),"","EWC error")),"")</f>
        <v/>
      </c>
      <c r="O2826" s="296" t="str" cm="1">
        <f t="array" ref="O2826">IF(AND(I2826&lt;&gt;0,I2826&lt;&gt;""),IF(D2826="","",IF(ISNUMBER(MATCH(SUBSTITUTE(D2826," ",""),SUBSTITUTE('Look Up Values'!$S$2:$S$120," ",""),0)),"","D&amp;R error")),"")</f>
        <v/>
      </c>
      <c r="P2826" s="296" t="str" cm="1">
        <f t="array" ref="P2826">IF(AND(I2826&lt;&gt;0,I2826&lt;&gt;""),IF(G2826="","",IF(ISNUMBER(MATCH(SUBSTITUTE(G2826," ",""),SUBSTITUTE('Look Up Values'!$I$2:$I$10," ",""),0)),"","State error")),"")</f>
        <v/>
      </c>
      <c r="Q2826" s="316" t="str">
        <f t="shared" si="88"/>
        <v/>
      </c>
      <c r="R2826" s="48"/>
      <c r="S2826" s="251" t="str" cm="1">
        <f t="array" ref="S2826">IFERROR(INDEX($A$8:$A$5007,_xlfn.AGGREGATE(15,6,(ROW($L$8:$L$5007)-7)/(IFERROR(--SUBSTITUTE($L$8:$L$5007,CHAR(160),""),0)&gt;0),ROW(A2819))),"")</f>
        <v/>
      </c>
      <c r="T2826" s="248" t="str">
        <f t="shared" si="89"/>
        <v/>
      </c>
    </row>
    <row r="2827" spans="1:20" ht="15.5">
      <c r="A2827" s="304">
        <v>2820</v>
      </c>
      <c r="B2827" s="204"/>
      <c r="C2827" s="25"/>
      <c r="D2827" s="25"/>
      <c r="E2827" s="25"/>
      <c r="F2827" s="25"/>
      <c r="G2827" s="26"/>
      <c r="H2827" s="27"/>
      <c r="I2827" s="28"/>
      <c r="J2827" s="854"/>
      <c r="K2827" s="48"/>
      <c r="L2827" s="299" cm="1">
        <f t="array" ref="L2827">SUMPRODUCT(--(M2827:P2827&lt;&gt;"")) + IF(TRIM(Q2827)="",0,LEN(Q2827)-LEN(SUBSTITUTE(Q2827,",",""))+1)</f>
        <v>0</v>
      </c>
      <c r="M2827" s="296" t="str" cm="1">
        <f t="array" ref="M2827">IF(AND(I2827&lt;&gt;0,I2827&lt;&gt;""),IF(ISNUMBER(MATCH(SUBSTITUTE(B2827," ",""),SUBSTITUTE('Look Up Values'!$B$2:$B$500," ",""),0)),"","Origin error"),"")</f>
        <v/>
      </c>
      <c r="N2827" s="296" t="str" cm="1">
        <f t="array" ref="N2827">IF(AND(I2827&lt;&gt;0,I2827&lt;&gt;""),IF(C2827="","",IF(OR(ISNUMBER(MATCH(SUBSTITUTE(C2827," ",""),SUBSTITUTE('Look Up Values'!$G$2:$G$1000," ",""),0)),ISNUMBER(MATCH(SUBSTITUTE(C2827," ",""),SUBSTITUTE('Look Up Values'!$AE$2:$AE$2000," ",""),0))),"","EWC error")),"")</f>
        <v/>
      </c>
      <c r="O2827" s="296" t="str" cm="1">
        <f t="array" ref="O2827">IF(AND(I2827&lt;&gt;0,I2827&lt;&gt;""),IF(D2827="","",IF(ISNUMBER(MATCH(SUBSTITUTE(D2827," ",""),SUBSTITUTE('Look Up Values'!$S$2:$S$120," ",""),0)),"","D&amp;R error")),"")</f>
        <v/>
      </c>
      <c r="P2827" s="296" t="str" cm="1">
        <f t="array" ref="P2827">IF(AND(I2827&lt;&gt;0,I2827&lt;&gt;""),IF(G2827="","",IF(ISNUMBER(MATCH(SUBSTITUTE(G2827," ",""),SUBSTITUTE('Look Up Values'!$I$2:$I$10," ",""),0)),"","State error")),"")</f>
        <v/>
      </c>
      <c r="Q2827" s="316" t="str">
        <f t="shared" si="88"/>
        <v/>
      </c>
      <c r="R2827" s="48"/>
      <c r="S2827" s="251" t="str" cm="1">
        <f t="array" ref="S2827">IFERROR(INDEX($A$8:$A$5007,_xlfn.AGGREGATE(15,6,(ROW($L$8:$L$5007)-7)/(IFERROR(--SUBSTITUTE($L$8:$L$5007,CHAR(160),""),0)&gt;0),ROW(A2820))),"")</f>
        <v/>
      </c>
      <c r="T2827" s="248" t="str">
        <f t="shared" si="89"/>
        <v/>
      </c>
    </row>
    <row r="2828" spans="1:20" ht="15.5">
      <c r="A2828" s="304">
        <v>2821</v>
      </c>
      <c r="B2828" s="204"/>
      <c r="C2828" s="25"/>
      <c r="D2828" s="25"/>
      <c r="E2828" s="25"/>
      <c r="F2828" s="25"/>
      <c r="G2828" s="26"/>
      <c r="H2828" s="27"/>
      <c r="I2828" s="28"/>
      <c r="J2828" s="854"/>
      <c r="K2828" s="48"/>
      <c r="L2828" s="299" cm="1">
        <f t="array" ref="L2828">SUMPRODUCT(--(M2828:P2828&lt;&gt;"")) + IF(TRIM(Q2828)="",0,LEN(Q2828)-LEN(SUBSTITUTE(Q2828,",",""))+1)</f>
        <v>0</v>
      </c>
      <c r="M2828" s="296" t="str" cm="1">
        <f t="array" ref="M2828">IF(AND(I2828&lt;&gt;0,I2828&lt;&gt;""),IF(ISNUMBER(MATCH(SUBSTITUTE(B2828," ",""),SUBSTITUTE('Look Up Values'!$B$2:$B$500," ",""),0)),"","Origin error"),"")</f>
        <v/>
      </c>
      <c r="N2828" s="296" t="str" cm="1">
        <f t="array" ref="N2828">IF(AND(I2828&lt;&gt;0,I2828&lt;&gt;""),IF(C2828="","",IF(OR(ISNUMBER(MATCH(SUBSTITUTE(C2828," ",""),SUBSTITUTE('Look Up Values'!$G$2:$G$1000," ",""),0)),ISNUMBER(MATCH(SUBSTITUTE(C2828," ",""),SUBSTITUTE('Look Up Values'!$AE$2:$AE$2000," ",""),0))),"","EWC error")),"")</f>
        <v/>
      </c>
      <c r="O2828" s="296" t="str" cm="1">
        <f t="array" ref="O2828">IF(AND(I2828&lt;&gt;0,I2828&lt;&gt;""),IF(D2828="","",IF(ISNUMBER(MATCH(SUBSTITUTE(D2828," ",""),SUBSTITUTE('Look Up Values'!$S$2:$S$120," ",""),0)),"","D&amp;R error")),"")</f>
        <v/>
      </c>
      <c r="P2828" s="296" t="str" cm="1">
        <f t="array" ref="P2828">IF(AND(I2828&lt;&gt;0,I2828&lt;&gt;""),IF(G2828="","",IF(ISNUMBER(MATCH(SUBSTITUTE(G2828," ",""),SUBSTITUTE('Look Up Values'!$I$2:$I$10," ",""),0)),"","State error")),"")</f>
        <v/>
      </c>
      <c r="Q2828" s="316" t="str">
        <f t="shared" si="88"/>
        <v/>
      </c>
      <c r="R2828" s="48"/>
      <c r="S2828" s="251" t="str" cm="1">
        <f t="array" ref="S2828">IFERROR(INDEX($A$8:$A$5007,_xlfn.AGGREGATE(15,6,(ROW($L$8:$L$5007)-7)/(IFERROR(--SUBSTITUTE($L$8:$L$5007,CHAR(160),""),0)&gt;0),ROW(A2821))),"")</f>
        <v/>
      </c>
      <c r="T2828" s="248" t="str">
        <f t="shared" si="89"/>
        <v/>
      </c>
    </row>
    <row r="2829" spans="1:20" ht="15.5">
      <c r="A2829" s="304">
        <v>2822</v>
      </c>
      <c r="B2829" s="204"/>
      <c r="C2829" s="25"/>
      <c r="D2829" s="25"/>
      <c r="E2829" s="25"/>
      <c r="F2829" s="25"/>
      <c r="G2829" s="26"/>
      <c r="H2829" s="27"/>
      <c r="I2829" s="28"/>
      <c r="J2829" s="854"/>
      <c r="K2829" s="48"/>
      <c r="L2829" s="299" cm="1">
        <f t="array" ref="L2829">SUMPRODUCT(--(M2829:P2829&lt;&gt;"")) + IF(TRIM(Q2829)="",0,LEN(Q2829)-LEN(SUBSTITUTE(Q2829,",",""))+1)</f>
        <v>0</v>
      </c>
      <c r="M2829" s="296" t="str" cm="1">
        <f t="array" ref="M2829">IF(AND(I2829&lt;&gt;0,I2829&lt;&gt;""),IF(ISNUMBER(MATCH(SUBSTITUTE(B2829," ",""),SUBSTITUTE('Look Up Values'!$B$2:$B$500," ",""),0)),"","Origin error"),"")</f>
        <v/>
      </c>
      <c r="N2829" s="296" t="str" cm="1">
        <f t="array" ref="N2829">IF(AND(I2829&lt;&gt;0,I2829&lt;&gt;""),IF(C2829="","",IF(OR(ISNUMBER(MATCH(SUBSTITUTE(C2829," ",""),SUBSTITUTE('Look Up Values'!$G$2:$G$1000," ",""),0)),ISNUMBER(MATCH(SUBSTITUTE(C2829," ",""),SUBSTITUTE('Look Up Values'!$AE$2:$AE$2000," ",""),0))),"","EWC error")),"")</f>
        <v/>
      </c>
      <c r="O2829" s="296" t="str" cm="1">
        <f t="array" ref="O2829">IF(AND(I2829&lt;&gt;0,I2829&lt;&gt;""),IF(D2829="","",IF(ISNUMBER(MATCH(SUBSTITUTE(D2829," ",""),SUBSTITUTE('Look Up Values'!$S$2:$S$120," ",""),0)),"","D&amp;R error")),"")</f>
        <v/>
      </c>
      <c r="P2829" s="296" t="str" cm="1">
        <f t="array" ref="P2829">IF(AND(I2829&lt;&gt;0,I2829&lt;&gt;""),IF(G2829="","",IF(ISNUMBER(MATCH(SUBSTITUTE(G2829," ",""),SUBSTITUTE('Look Up Values'!$I$2:$I$10," ",""),0)),"","State error")),"")</f>
        <v/>
      </c>
      <c r="Q2829" s="316" t="str">
        <f t="shared" si="88"/>
        <v/>
      </c>
      <c r="R2829" s="48"/>
      <c r="S2829" s="251" t="str" cm="1">
        <f t="array" ref="S2829">IFERROR(INDEX($A$8:$A$5007,_xlfn.AGGREGATE(15,6,(ROW($L$8:$L$5007)-7)/(IFERROR(--SUBSTITUTE($L$8:$L$5007,CHAR(160),""),0)&gt;0),ROW(A2822))),"")</f>
        <v/>
      </c>
      <c r="T2829" s="248" t="str">
        <f t="shared" si="89"/>
        <v/>
      </c>
    </row>
    <row r="2830" spans="1:20" ht="15.5">
      <c r="A2830" s="304">
        <v>2823</v>
      </c>
      <c r="B2830" s="204"/>
      <c r="C2830" s="25"/>
      <c r="D2830" s="25"/>
      <c r="E2830" s="25"/>
      <c r="F2830" s="25"/>
      <c r="G2830" s="26"/>
      <c r="H2830" s="27"/>
      <c r="I2830" s="28"/>
      <c r="J2830" s="854"/>
      <c r="K2830" s="48"/>
      <c r="L2830" s="299" cm="1">
        <f t="array" ref="L2830">SUMPRODUCT(--(M2830:P2830&lt;&gt;"")) + IF(TRIM(Q2830)="",0,LEN(Q2830)-LEN(SUBSTITUTE(Q2830,",",""))+1)</f>
        <v>0</v>
      </c>
      <c r="M2830" s="296" t="str" cm="1">
        <f t="array" ref="M2830">IF(AND(I2830&lt;&gt;0,I2830&lt;&gt;""),IF(ISNUMBER(MATCH(SUBSTITUTE(B2830," ",""),SUBSTITUTE('Look Up Values'!$B$2:$B$500," ",""),0)),"","Origin error"),"")</f>
        <v/>
      </c>
      <c r="N2830" s="296" t="str" cm="1">
        <f t="array" ref="N2830">IF(AND(I2830&lt;&gt;0,I2830&lt;&gt;""),IF(C2830="","",IF(OR(ISNUMBER(MATCH(SUBSTITUTE(C2830," ",""),SUBSTITUTE('Look Up Values'!$G$2:$G$1000," ",""),0)),ISNUMBER(MATCH(SUBSTITUTE(C2830," ",""),SUBSTITUTE('Look Up Values'!$AE$2:$AE$2000," ",""),0))),"","EWC error")),"")</f>
        <v/>
      </c>
      <c r="O2830" s="296" t="str" cm="1">
        <f t="array" ref="O2830">IF(AND(I2830&lt;&gt;0,I2830&lt;&gt;""),IF(D2830="","",IF(ISNUMBER(MATCH(SUBSTITUTE(D2830," ",""),SUBSTITUTE('Look Up Values'!$S$2:$S$120," ",""),0)),"","D&amp;R error")),"")</f>
        <v/>
      </c>
      <c r="P2830" s="296" t="str" cm="1">
        <f t="array" ref="P2830">IF(AND(I2830&lt;&gt;0,I2830&lt;&gt;""),IF(G2830="","",IF(ISNUMBER(MATCH(SUBSTITUTE(G2830," ",""),SUBSTITUTE('Look Up Values'!$I$2:$I$10," ",""),0)),"","State error")),"")</f>
        <v/>
      </c>
      <c r="Q2830" s="316" t="str">
        <f t="shared" si="88"/>
        <v/>
      </c>
      <c r="R2830" s="48"/>
      <c r="S2830" s="251" t="str" cm="1">
        <f t="array" ref="S2830">IFERROR(INDEX($A$8:$A$5007,_xlfn.AGGREGATE(15,6,(ROW($L$8:$L$5007)-7)/(IFERROR(--SUBSTITUTE($L$8:$L$5007,CHAR(160),""),0)&gt;0),ROW(A2823))),"")</f>
        <v/>
      </c>
      <c r="T2830" s="248" t="str">
        <f t="shared" si="89"/>
        <v/>
      </c>
    </row>
    <row r="2831" spans="1:20" ht="15.5">
      <c r="A2831" s="304">
        <v>2824</v>
      </c>
      <c r="B2831" s="204"/>
      <c r="C2831" s="25"/>
      <c r="D2831" s="25"/>
      <c r="E2831" s="25"/>
      <c r="F2831" s="25"/>
      <c r="G2831" s="26"/>
      <c r="H2831" s="27"/>
      <c r="I2831" s="28"/>
      <c r="J2831" s="854"/>
      <c r="K2831" s="48"/>
      <c r="L2831" s="299" cm="1">
        <f t="array" ref="L2831">SUMPRODUCT(--(M2831:P2831&lt;&gt;"")) + IF(TRIM(Q2831)="",0,LEN(Q2831)-LEN(SUBSTITUTE(Q2831,",",""))+1)</f>
        <v>0</v>
      </c>
      <c r="M2831" s="296" t="str" cm="1">
        <f t="array" ref="M2831">IF(AND(I2831&lt;&gt;0,I2831&lt;&gt;""),IF(ISNUMBER(MATCH(SUBSTITUTE(B2831," ",""),SUBSTITUTE('Look Up Values'!$B$2:$B$500," ",""),0)),"","Origin error"),"")</f>
        <v/>
      </c>
      <c r="N2831" s="296" t="str" cm="1">
        <f t="array" ref="N2831">IF(AND(I2831&lt;&gt;0,I2831&lt;&gt;""),IF(C2831="","",IF(OR(ISNUMBER(MATCH(SUBSTITUTE(C2831," ",""),SUBSTITUTE('Look Up Values'!$G$2:$G$1000," ",""),0)),ISNUMBER(MATCH(SUBSTITUTE(C2831," ",""),SUBSTITUTE('Look Up Values'!$AE$2:$AE$2000," ",""),0))),"","EWC error")),"")</f>
        <v/>
      </c>
      <c r="O2831" s="296" t="str" cm="1">
        <f t="array" ref="O2831">IF(AND(I2831&lt;&gt;0,I2831&lt;&gt;""),IF(D2831="","",IF(ISNUMBER(MATCH(SUBSTITUTE(D2831," ",""),SUBSTITUTE('Look Up Values'!$S$2:$S$120," ",""),0)),"","D&amp;R error")),"")</f>
        <v/>
      </c>
      <c r="P2831" s="296" t="str" cm="1">
        <f t="array" ref="P2831">IF(AND(I2831&lt;&gt;0,I2831&lt;&gt;""),IF(G2831="","",IF(ISNUMBER(MATCH(SUBSTITUTE(G2831," ",""),SUBSTITUTE('Look Up Values'!$I$2:$I$10," ",""),0)),"","State error")),"")</f>
        <v/>
      </c>
      <c r="Q2831" s="316" t="str">
        <f t="shared" si="88"/>
        <v/>
      </c>
      <c r="R2831" s="48"/>
      <c r="S2831" s="251" t="str" cm="1">
        <f t="array" ref="S2831">IFERROR(INDEX($A$8:$A$5007,_xlfn.AGGREGATE(15,6,(ROW($L$8:$L$5007)-7)/(IFERROR(--SUBSTITUTE($L$8:$L$5007,CHAR(160),""),0)&gt;0),ROW(A2824))),"")</f>
        <v/>
      </c>
      <c r="T2831" s="248" t="str">
        <f t="shared" si="89"/>
        <v/>
      </c>
    </row>
    <row r="2832" spans="1:20" ht="15.5">
      <c r="A2832" s="304">
        <v>2825</v>
      </c>
      <c r="B2832" s="204"/>
      <c r="C2832" s="25"/>
      <c r="D2832" s="25"/>
      <c r="E2832" s="25"/>
      <c r="F2832" s="25"/>
      <c r="G2832" s="26"/>
      <c r="H2832" s="27"/>
      <c r="I2832" s="28"/>
      <c r="J2832" s="854"/>
      <c r="K2832" s="48"/>
      <c r="L2832" s="299" cm="1">
        <f t="array" ref="L2832">SUMPRODUCT(--(M2832:P2832&lt;&gt;"")) + IF(TRIM(Q2832)="",0,LEN(Q2832)-LEN(SUBSTITUTE(Q2832,",",""))+1)</f>
        <v>0</v>
      </c>
      <c r="M2832" s="296" t="str" cm="1">
        <f t="array" ref="M2832">IF(AND(I2832&lt;&gt;0,I2832&lt;&gt;""),IF(ISNUMBER(MATCH(SUBSTITUTE(B2832," ",""),SUBSTITUTE('Look Up Values'!$B$2:$B$500," ",""),0)),"","Origin error"),"")</f>
        <v/>
      </c>
      <c r="N2832" s="296" t="str" cm="1">
        <f t="array" ref="N2832">IF(AND(I2832&lt;&gt;0,I2832&lt;&gt;""),IF(C2832="","",IF(OR(ISNUMBER(MATCH(SUBSTITUTE(C2832," ",""),SUBSTITUTE('Look Up Values'!$G$2:$G$1000," ",""),0)),ISNUMBER(MATCH(SUBSTITUTE(C2832," ",""),SUBSTITUTE('Look Up Values'!$AE$2:$AE$2000," ",""),0))),"","EWC error")),"")</f>
        <v/>
      </c>
      <c r="O2832" s="296" t="str" cm="1">
        <f t="array" ref="O2832">IF(AND(I2832&lt;&gt;0,I2832&lt;&gt;""),IF(D2832="","",IF(ISNUMBER(MATCH(SUBSTITUTE(D2832," ",""),SUBSTITUTE('Look Up Values'!$S$2:$S$120," ",""),0)),"","D&amp;R error")),"")</f>
        <v/>
      </c>
      <c r="P2832" s="296" t="str" cm="1">
        <f t="array" ref="P2832">IF(AND(I2832&lt;&gt;0,I2832&lt;&gt;""),IF(G2832="","",IF(ISNUMBER(MATCH(SUBSTITUTE(G2832," ",""),SUBSTITUTE('Look Up Values'!$I$2:$I$10," ",""),0)),"","State error")),"")</f>
        <v/>
      </c>
      <c r="Q2832" s="316" t="str">
        <f t="shared" si="88"/>
        <v/>
      </c>
      <c r="R2832" s="48"/>
      <c r="S2832" s="251" t="str" cm="1">
        <f t="array" ref="S2832">IFERROR(INDEX($A$8:$A$5007,_xlfn.AGGREGATE(15,6,(ROW($L$8:$L$5007)-7)/(IFERROR(--SUBSTITUTE($L$8:$L$5007,CHAR(160),""),0)&gt;0),ROW(A2825))),"")</f>
        <v/>
      </c>
      <c r="T2832" s="248" t="str">
        <f t="shared" si="89"/>
        <v/>
      </c>
    </row>
    <row r="2833" spans="1:20" ht="15.5">
      <c r="A2833" s="304">
        <v>2826</v>
      </c>
      <c r="B2833" s="204"/>
      <c r="C2833" s="25"/>
      <c r="D2833" s="25"/>
      <c r="E2833" s="25"/>
      <c r="F2833" s="25"/>
      <c r="G2833" s="26"/>
      <c r="H2833" s="27"/>
      <c r="I2833" s="28"/>
      <c r="J2833" s="854"/>
      <c r="K2833" s="48"/>
      <c r="L2833" s="299" cm="1">
        <f t="array" ref="L2833">SUMPRODUCT(--(M2833:P2833&lt;&gt;"")) + IF(TRIM(Q2833)="",0,LEN(Q2833)-LEN(SUBSTITUTE(Q2833,",",""))+1)</f>
        <v>0</v>
      </c>
      <c r="M2833" s="296" t="str" cm="1">
        <f t="array" ref="M2833">IF(AND(I2833&lt;&gt;0,I2833&lt;&gt;""),IF(ISNUMBER(MATCH(SUBSTITUTE(B2833," ",""),SUBSTITUTE('Look Up Values'!$B$2:$B$500," ",""),0)),"","Origin error"),"")</f>
        <v/>
      </c>
      <c r="N2833" s="296" t="str" cm="1">
        <f t="array" ref="N2833">IF(AND(I2833&lt;&gt;0,I2833&lt;&gt;""),IF(C2833="","",IF(OR(ISNUMBER(MATCH(SUBSTITUTE(C2833," ",""),SUBSTITUTE('Look Up Values'!$G$2:$G$1000," ",""),0)),ISNUMBER(MATCH(SUBSTITUTE(C2833," ",""),SUBSTITUTE('Look Up Values'!$AE$2:$AE$2000," ",""),0))),"","EWC error")),"")</f>
        <v/>
      </c>
      <c r="O2833" s="296" t="str" cm="1">
        <f t="array" ref="O2833">IF(AND(I2833&lt;&gt;0,I2833&lt;&gt;""),IF(D2833="","",IF(ISNUMBER(MATCH(SUBSTITUTE(D2833," ",""),SUBSTITUTE('Look Up Values'!$S$2:$S$120," ",""),0)),"","D&amp;R error")),"")</f>
        <v/>
      </c>
      <c r="P2833" s="296" t="str" cm="1">
        <f t="array" ref="P2833">IF(AND(I2833&lt;&gt;0,I2833&lt;&gt;""),IF(G2833="","",IF(ISNUMBER(MATCH(SUBSTITUTE(G2833," ",""),SUBSTITUTE('Look Up Values'!$I$2:$I$10," ",""),0)),"","State error")),"")</f>
        <v/>
      </c>
      <c r="Q2833" s="316" t="str">
        <f t="shared" si="88"/>
        <v/>
      </c>
      <c r="R2833" s="48"/>
      <c r="S2833" s="251" t="str" cm="1">
        <f t="array" ref="S2833">IFERROR(INDEX($A$8:$A$5007,_xlfn.AGGREGATE(15,6,(ROW($L$8:$L$5007)-7)/(IFERROR(--SUBSTITUTE($L$8:$L$5007,CHAR(160),""),0)&gt;0),ROW(A2826))),"")</f>
        <v/>
      </c>
      <c r="T2833" s="248" t="str">
        <f t="shared" si="89"/>
        <v/>
      </c>
    </row>
    <row r="2834" spans="1:20" ht="15.5">
      <c r="A2834" s="304">
        <v>2827</v>
      </c>
      <c r="B2834" s="204"/>
      <c r="C2834" s="25"/>
      <c r="D2834" s="25"/>
      <c r="E2834" s="25"/>
      <c r="F2834" s="25"/>
      <c r="G2834" s="26"/>
      <c r="H2834" s="27"/>
      <c r="I2834" s="28"/>
      <c r="J2834" s="854"/>
      <c r="K2834" s="48"/>
      <c r="L2834" s="299" cm="1">
        <f t="array" ref="L2834">SUMPRODUCT(--(M2834:P2834&lt;&gt;"")) + IF(TRIM(Q2834)="",0,LEN(Q2834)-LEN(SUBSTITUTE(Q2834,",",""))+1)</f>
        <v>0</v>
      </c>
      <c r="M2834" s="296" t="str" cm="1">
        <f t="array" ref="M2834">IF(AND(I2834&lt;&gt;0,I2834&lt;&gt;""),IF(ISNUMBER(MATCH(SUBSTITUTE(B2834," ",""),SUBSTITUTE('Look Up Values'!$B$2:$B$500," ",""),0)),"","Origin error"),"")</f>
        <v/>
      </c>
      <c r="N2834" s="296" t="str" cm="1">
        <f t="array" ref="N2834">IF(AND(I2834&lt;&gt;0,I2834&lt;&gt;""),IF(C2834="","",IF(OR(ISNUMBER(MATCH(SUBSTITUTE(C2834," ",""),SUBSTITUTE('Look Up Values'!$G$2:$G$1000," ",""),0)),ISNUMBER(MATCH(SUBSTITUTE(C2834," ",""),SUBSTITUTE('Look Up Values'!$AE$2:$AE$2000," ",""),0))),"","EWC error")),"")</f>
        <v/>
      </c>
      <c r="O2834" s="296" t="str" cm="1">
        <f t="array" ref="O2834">IF(AND(I2834&lt;&gt;0,I2834&lt;&gt;""),IF(D2834="","",IF(ISNUMBER(MATCH(SUBSTITUTE(D2834," ",""),SUBSTITUTE('Look Up Values'!$S$2:$S$120," ",""),0)),"","D&amp;R error")),"")</f>
        <v/>
      </c>
      <c r="P2834" s="296" t="str" cm="1">
        <f t="array" ref="P2834">IF(AND(I2834&lt;&gt;0,I2834&lt;&gt;""),IF(G2834="","",IF(ISNUMBER(MATCH(SUBSTITUTE(G2834," ",""),SUBSTITUTE('Look Up Values'!$I$2:$I$10," ",""),0)),"","State error")),"")</f>
        <v/>
      </c>
      <c r="Q2834" s="316" t="str">
        <f t="shared" si="88"/>
        <v/>
      </c>
      <c r="R2834" s="48"/>
      <c r="S2834" s="251" t="str" cm="1">
        <f t="array" ref="S2834">IFERROR(INDEX($A$8:$A$5007,_xlfn.AGGREGATE(15,6,(ROW($L$8:$L$5007)-7)/(IFERROR(--SUBSTITUTE($L$8:$L$5007,CHAR(160),""),0)&gt;0),ROW(A2827))),"")</f>
        <v/>
      </c>
      <c r="T2834" s="248" t="str">
        <f t="shared" si="89"/>
        <v/>
      </c>
    </row>
    <row r="2835" spans="1:20" ht="15.5">
      <c r="A2835" s="304">
        <v>2828</v>
      </c>
      <c r="B2835" s="204"/>
      <c r="C2835" s="25"/>
      <c r="D2835" s="25"/>
      <c r="E2835" s="25"/>
      <c r="F2835" s="25"/>
      <c r="G2835" s="26"/>
      <c r="H2835" s="27"/>
      <c r="I2835" s="28"/>
      <c r="J2835" s="854"/>
      <c r="K2835" s="48"/>
      <c r="L2835" s="299" cm="1">
        <f t="array" ref="L2835">SUMPRODUCT(--(M2835:P2835&lt;&gt;"")) + IF(TRIM(Q2835)="",0,LEN(Q2835)-LEN(SUBSTITUTE(Q2835,",",""))+1)</f>
        <v>0</v>
      </c>
      <c r="M2835" s="296" t="str" cm="1">
        <f t="array" ref="M2835">IF(AND(I2835&lt;&gt;0,I2835&lt;&gt;""),IF(ISNUMBER(MATCH(SUBSTITUTE(B2835," ",""),SUBSTITUTE('Look Up Values'!$B$2:$B$500," ",""),0)),"","Origin error"),"")</f>
        <v/>
      </c>
      <c r="N2835" s="296" t="str" cm="1">
        <f t="array" ref="N2835">IF(AND(I2835&lt;&gt;0,I2835&lt;&gt;""),IF(C2835="","",IF(OR(ISNUMBER(MATCH(SUBSTITUTE(C2835," ",""),SUBSTITUTE('Look Up Values'!$G$2:$G$1000," ",""),0)),ISNUMBER(MATCH(SUBSTITUTE(C2835," ",""),SUBSTITUTE('Look Up Values'!$AE$2:$AE$2000," ",""),0))),"","EWC error")),"")</f>
        <v/>
      </c>
      <c r="O2835" s="296" t="str" cm="1">
        <f t="array" ref="O2835">IF(AND(I2835&lt;&gt;0,I2835&lt;&gt;""),IF(D2835="","",IF(ISNUMBER(MATCH(SUBSTITUTE(D2835," ",""),SUBSTITUTE('Look Up Values'!$S$2:$S$120," ",""),0)),"","D&amp;R error")),"")</f>
        <v/>
      </c>
      <c r="P2835" s="296" t="str" cm="1">
        <f t="array" ref="P2835">IF(AND(I2835&lt;&gt;0,I2835&lt;&gt;""),IF(G2835="","",IF(ISNUMBER(MATCH(SUBSTITUTE(G2835," ",""),SUBSTITUTE('Look Up Values'!$I$2:$I$10," ",""),0)),"","State error")),"")</f>
        <v/>
      </c>
      <c r="Q2835" s="316" t="str">
        <f t="shared" si="88"/>
        <v/>
      </c>
      <c r="R2835" s="48"/>
      <c r="S2835" s="251" t="str" cm="1">
        <f t="array" ref="S2835">IFERROR(INDEX($A$8:$A$5007,_xlfn.AGGREGATE(15,6,(ROW($L$8:$L$5007)-7)/(IFERROR(--SUBSTITUTE($L$8:$L$5007,CHAR(160),""),0)&gt;0),ROW(A2828))),"")</f>
        <v/>
      </c>
      <c r="T2835" s="248" t="str">
        <f t="shared" si="89"/>
        <v/>
      </c>
    </row>
    <row r="2836" spans="1:20" ht="15.5">
      <c r="A2836" s="304">
        <v>2829</v>
      </c>
      <c r="B2836" s="204"/>
      <c r="C2836" s="25"/>
      <c r="D2836" s="25"/>
      <c r="E2836" s="25"/>
      <c r="F2836" s="25"/>
      <c r="G2836" s="26"/>
      <c r="H2836" s="27"/>
      <c r="I2836" s="28"/>
      <c r="J2836" s="854"/>
      <c r="K2836" s="48"/>
      <c r="L2836" s="299" cm="1">
        <f t="array" ref="L2836">SUMPRODUCT(--(M2836:P2836&lt;&gt;"")) + IF(TRIM(Q2836)="",0,LEN(Q2836)-LEN(SUBSTITUTE(Q2836,",",""))+1)</f>
        <v>0</v>
      </c>
      <c r="M2836" s="296" t="str" cm="1">
        <f t="array" ref="M2836">IF(AND(I2836&lt;&gt;0,I2836&lt;&gt;""),IF(ISNUMBER(MATCH(SUBSTITUTE(B2836," ",""),SUBSTITUTE('Look Up Values'!$B$2:$B$500," ",""),0)),"","Origin error"),"")</f>
        <v/>
      </c>
      <c r="N2836" s="296" t="str" cm="1">
        <f t="array" ref="N2836">IF(AND(I2836&lt;&gt;0,I2836&lt;&gt;""),IF(C2836="","",IF(OR(ISNUMBER(MATCH(SUBSTITUTE(C2836," ",""),SUBSTITUTE('Look Up Values'!$G$2:$G$1000," ",""),0)),ISNUMBER(MATCH(SUBSTITUTE(C2836," ",""),SUBSTITUTE('Look Up Values'!$AE$2:$AE$2000," ",""),0))),"","EWC error")),"")</f>
        <v/>
      </c>
      <c r="O2836" s="296" t="str" cm="1">
        <f t="array" ref="O2836">IF(AND(I2836&lt;&gt;0,I2836&lt;&gt;""),IF(D2836="","",IF(ISNUMBER(MATCH(SUBSTITUTE(D2836," ",""),SUBSTITUTE('Look Up Values'!$S$2:$S$120," ",""),0)),"","D&amp;R error")),"")</f>
        <v/>
      </c>
      <c r="P2836" s="296" t="str" cm="1">
        <f t="array" ref="P2836">IF(AND(I2836&lt;&gt;0,I2836&lt;&gt;""),IF(G2836="","",IF(ISNUMBER(MATCH(SUBSTITUTE(G2836," ",""),SUBSTITUTE('Look Up Values'!$I$2:$I$10," ",""),0)),"","State error")),"")</f>
        <v/>
      </c>
      <c r="Q2836" s="316" t="str">
        <f t="shared" si="88"/>
        <v/>
      </c>
      <c r="R2836" s="48"/>
      <c r="S2836" s="251" t="str" cm="1">
        <f t="array" ref="S2836">IFERROR(INDEX($A$8:$A$5007,_xlfn.AGGREGATE(15,6,(ROW($L$8:$L$5007)-7)/(IFERROR(--SUBSTITUTE($L$8:$L$5007,CHAR(160),""),0)&gt;0),ROW(A2829))),"")</f>
        <v/>
      </c>
      <c r="T2836" s="248" t="str">
        <f t="shared" si="89"/>
        <v/>
      </c>
    </row>
    <row r="2837" spans="1:20" ht="15.5">
      <c r="A2837" s="304">
        <v>2830</v>
      </c>
      <c r="B2837" s="204"/>
      <c r="C2837" s="25"/>
      <c r="D2837" s="25"/>
      <c r="E2837" s="25"/>
      <c r="F2837" s="25"/>
      <c r="G2837" s="26"/>
      <c r="H2837" s="27"/>
      <c r="I2837" s="28"/>
      <c r="J2837" s="854"/>
      <c r="K2837" s="48"/>
      <c r="L2837" s="299" cm="1">
        <f t="array" ref="L2837">SUMPRODUCT(--(M2837:P2837&lt;&gt;"")) + IF(TRIM(Q2837)="",0,LEN(Q2837)-LEN(SUBSTITUTE(Q2837,",",""))+1)</f>
        <v>0</v>
      </c>
      <c r="M2837" s="296" t="str" cm="1">
        <f t="array" ref="M2837">IF(AND(I2837&lt;&gt;0,I2837&lt;&gt;""),IF(ISNUMBER(MATCH(SUBSTITUTE(B2837," ",""),SUBSTITUTE('Look Up Values'!$B$2:$B$500," ",""),0)),"","Origin error"),"")</f>
        <v/>
      </c>
      <c r="N2837" s="296" t="str" cm="1">
        <f t="array" ref="N2837">IF(AND(I2837&lt;&gt;0,I2837&lt;&gt;""),IF(C2837="","",IF(OR(ISNUMBER(MATCH(SUBSTITUTE(C2837," ",""),SUBSTITUTE('Look Up Values'!$G$2:$G$1000," ",""),0)),ISNUMBER(MATCH(SUBSTITUTE(C2837," ",""),SUBSTITUTE('Look Up Values'!$AE$2:$AE$2000," ",""),0))),"","EWC error")),"")</f>
        <v/>
      </c>
      <c r="O2837" s="296" t="str" cm="1">
        <f t="array" ref="O2837">IF(AND(I2837&lt;&gt;0,I2837&lt;&gt;""),IF(D2837="","",IF(ISNUMBER(MATCH(SUBSTITUTE(D2837," ",""),SUBSTITUTE('Look Up Values'!$S$2:$S$120," ",""),0)),"","D&amp;R error")),"")</f>
        <v/>
      </c>
      <c r="P2837" s="296" t="str" cm="1">
        <f t="array" ref="P2837">IF(AND(I2837&lt;&gt;0,I2837&lt;&gt;""),IF(G2837="","",IF(ISNUMBER(MATCH(SUBSTITUTE(G2837," ",""),SUBSTITUTE('Look Up Values'!$I$2:$I$10," ",""),0)),"","State error")),"")</f>
        <v/>
      </c>
      <c r="Q2837" s="316" t="str">
        <f t="shared" si="88"/>
        <v/>
      </c>
      <c r="R2837" s="48"/>
      <c r="S2837" s="251" t="str" cm="1">
        <f t="array" ref="S2837">IFERROR(INDEX($A$8:$A$5007,_xlfn.AGGREGATE(15,6,(ROW($L$8:$L$5007)-7)/(IFERROR(--SUBSTITUTE($L$8:$L$5007,CHAR(160),""),0)&gt;0),ROW(A2830))),"")</f>
        <v/>
      </c>
      <c r="T2837" s="248" t="str">
        <f t="shared" si="89"/>
        <v/>
      </c>
    </row>
    <row r="2838" spans="1:20" ht="15.5">
      <c r="A2838" s="304">
        <v>2831</v>
      </c>
      <c r="B2838" s="204"/>
      <c r="C2838" s="25"/>
      <c r="D2838" s="25"/>
      <c r="E2838" s="25"/>
      <c r="F2838" s="25"/>
      <c r="G2838" s="26"/>
      <c r="H2838" s="27"/>
      <c r="I2838" s="28"/>
      <c r="J2838" s="854"/>
      <c r="K2838" s="48"/>
      <c r="L2838" s="299" cm="1">
        <f t="array" ref="L2838">SUMPRODUCT(--(M2838:P2838&lt;&gt;"")) + IF(TRIM(Q2838)="",0,LEN(Q2838)-LEN(SUBSTITUTE(Q2838,",",""))+1)</f>
        <v>0</v>
      </c>
      <c r="M2838" s="296" t="str" cm="1">
        <f t="array" ref="M2838">IF(AND(I2838&lt;&gt;0,I2838&lt;&gt;""),IF(ISNUMBER(MATCH(SUBSTITUTE(B2838," ",""),SUBSTITUTE('Look Up Values'!$B$2:$B$500," ",""),0)),"","Origin error"),"")</f>
        <v/>
      </c>
      <c r="N2838" s="296" t="str" cm="1">
        <f t="array" ref="N2838">IF(AND(I2838&lt;&gt;0,I2838&lt;&gt;""),IF(C2838="","",IF(OR(ISNUMBER(MATCH(SUBSTITUTE(C2838," ",""),SUBSTITUTE('Look Up Values'!$G$2:$G$1000," ",""),0)),ISNUMBER(MATCH(SUBSTITUTE(C2838," ",""),SUBSTITUTE('Look Up Values'!$AE$2:$AE$2000," ",""),0))),"","EWC error")),"")</f>
        <v/>
      </c>
      <c r="O2838" s="296" t="str" cm="1">
        <f t="array" ref="O2838">IF(AND(I2838&lt;&gt;0,I2838&lt;&gt;""),IF(D2838="","",IF(ISNUMBER(MATCH(SUBSTITUTE(D2838," ",""),SUBSTITUTE('Look Up Values'!$S$2:$S$120," ",""),0)),"","D&amp;R error")),"")</f>
        <v/>
      </c>
      <c r="P2838" s="296" t="str" cm="1">
        <f t="array" ref="P2838">IF(AND(I2838&lt;&gt;0,I2838&lt;&gt;""),IF(G2838="","",IF(ISNUMBER(MATCH(SUBSTITUTE(G2838," ",""),SUBSTITUTE('Look Up Values'!$I$2:$I$10," ",""),0)),"","State error")),"")</f>
        <v/>
      </c>
      <c r="Q2838" s="316" t="str">
        <f t="shared" si="88"/>
        <v/>
      </c>
      <c r="R2838" s="48"/>
      <c r="S2838" s="251" t="str" cm="1">
        <f t="array" ref="S2838">IFERROR(INDEX($A$8:$A$5007,_xlfn.AGGREGATE(15,6,(ROW($L$8:$L$5007)-7)/(IFERROR(--SUBSTITUTE($L$8:$L$5007,CHAR(160),""),0)&gt;0),ROW(A2831))),"")</f>
        <v/>
      </c>
      <c r="T2838" s="248" t="str">
        <f t="shared" si="89"/>
        <v/>
      </c>
    </row>
    <row r="2839" spans="1:20" ht="15.5">
      <c r="A2839" s="304">
        <v>2832</v>
      </c>
      <c r="B2839" s="204"/>
      <c r="C2839" s="25"/>
      <c r="D2839" s="25"/>
      <c r="E2839" s="25"/>
      <c r="F2839" s="25"/>
      <c r="G2839" s="26"/>
      <c r="H2839" s="27"/>
      <c r="I2839" s="28"/>
      <c r="J2839" s="854"/>
      <c r="K2839" s="48"/>
      <c r="L2839" s="299" cm="1">
        <f t="array" ref="L2839">SUMPRODUCT(--(M2839:P2839&lt;&gt;"")) + IF(TRIM(Q2839)="",0,LEN(Q2839)-LEN(SUBSTITUTE(Q2839,",",""))+1)</f>
        <v>0</v>
      </c>
      <c r="M2839" s="296" t="str" cm="1">
        <f t="array" ref="M2839">IF(AND(I2839&lt;&gt;0,I2839&lt;&gt;""),IF(ISNUMBER(MATCH(SUBSTITUTE(B2839," ",""),SUBSTITUTE('Look Up Values'!$B$2:$B$500," ",""),0)),"","Origin error"),"")</f>
        <v/>
      </c>
      <c r="N2839" s="296" t="str" cm="1">
        <f t="array" ref="N2839">IF(AND(I2839&lt;&gt;0,I2839&lt;&gt;""),IF(C2839="","",IF(OR(ISNUMBER(MATCH(SUBSTITUTE(C2839," ",""),SUBSTITUTE('Look Up Values'!$G$2:$G$1000," ",""),0)),ISNUMBER(MATCH(SUBSTITUTE(C2839," ",""),SUBSTITUTE('Look Up Values'!$AE$2:$AE$2000," ",""),0))),"","EWC error")),"")</f>
        <v/>
      </c>
      <c r="O2839" s="296" t="str" cm="1">
        <f t="array" ref="O2839">IF(AND(I2839&lt;&gt;0,I2839&lt;&gt;""),IF(D2839="","",IF(ISNUMBER(MATCH(SUBSTITUTE(D2839," ",""),SUBSTITUTE('Look Up Values'!$S$2:$S$120," ",""),0)),"","D&amp;R error")),"")</f>
        <v/>
      </c>
      <c r="P2839" s="296" t="str" cm="1">
        <f t="array" ref="P2839">IF(AND(I2839&lt;&gt;0,I2839&lt;&gt;""),IF(G2839="","",IF(ISNUMBER(MATCH(SUBSTITUTE(G2839," ",""),SUBSTITUTE('Look Up Values'!$I$2:$I$10," ",""),0)),"","State error")),"")</f>
        <v/>
      </c>
      <c r="Q2839" s="316" t="str">
        <f t="shared" si="88"/>
        <v/>
      </c>
      <c r="R2839" s="48"/>
      <c r="S2839" s="251" t="str" cm="1">
        <f t="array" ref="S2839">IFERROR(INDEX($A$8:$A$5007,_xlfn.AGGREGATE(15,6,(ROW($L$8:$L$5007)-7)/(IFERROR(--SUBSTITUTE($L$8:$L$5007,CHAR(160),""),0)&gt;0),ROW(A2832))),"")</f>
        <v/>
      </c>
      <c r="T2839" s="248" t="str">
        <f t="shared" si="89"/>
        <v/>
      </c>
    </row>
    <row r="2840" spans="1:20" ht="15.5">
      <c r="A2840" s="304">
        <v>2833</v>
      </c>
      <c r="B2840" s="204"/>
      <c r="C2840" s="25"/>
      <c r="D2840" s="25"/>
      <c r="E2840" s="25"/>
      <c r="F2840" s="25"/>
      <c r="G2840" s="26"/>
      <c r="H2840" s="27"/>
      <c r="I2840" s="28"/>
      <c r="J2840" s="854"/>
      <c r="K2840" s="48"/>
      <c r="L2840" s="299" cm="1">
        <f t="array" ref="L2840">SUMPRODUCT(--(M2840:P2840&lt;&gt;"")) + IF(TRIM(Q2840)="",0,LEN(Q2840)-LEN(SUBSTITUTE(Q2840,",",""))+1)</f>
        <v>0</v>
      </c>
      <c r="M2840" s="296" t="str" cm="1">
        <f t="array" ref="M2840">IF(AND(I2840&lt;&gt;0,I2840&lt;&gt;""),IF(ISNUMBER(MATCH(SUBSTITUTE(B2840," ",""),SUBSTITUTE('Look Up Values'!$B$2:$B$500," ",""),0)),"","Origin error"),"")</f>
        <v/>
      </c>
      <c r="N2840" s="296" t="str" cm="1">
        <f t="array" ref="N2840">IF(AND(I2840&lt;&gt;0,I2840&lt;&gt;""),IF(C2840="","",IF(OR(ISNUMBER(MATCH(SUBSTITUTE(C2840," ",""),SUBSTITUTE('Look Up Values'!$G$2:$G$1000," ",""),0)),ISNUMBER(MATCH(SUBSTITUTE(C2840," ",""),SUBSTITUTE('Look Up Values'!$AE$2:$AE$2000," ",""),0))),"","EWC error")),"")</f>
        <v/>
      </c>
      <c r="O2840" s="296" t="str" cm="1">
        <f t="array" ref="O2840">IF(AND(I2840&lt;&gt;0,I2840&lt;&gt;""),IF(D2840="","",IF(ISNUMBER(MATCH(SUBSTITUTE(D2840," ",""),SUBSTITUTE('Look Up Values'!$S$2:$S$120," ",""),0)),"","D&amp;R error")),"")</f>
        <v/>
      </c>
      <c r="P2840" s="296" t="str" cm="1">
        <f t="array" ref="P2840">IF(AND(I2840&lt;&gt;0,I2840&lt;&gt;""),IF(G2840="","",IF(ISNUMBER(MATCH(SUBSTITUTE(G2840," ",""),SUBSTITUTE('Look Up Values'!$I$2:$I$10," ",""),0)),"","State error")),"")</f>
        <v/>
      </c>
      <c r="Q2840" s="316" t="str">
        <f t="shared" si="88"/>
        <v/>
      </c>
      <c r="R2840" s="48"/>
      <c r="S2840" s="251" t="str" cm="1">
        <f t="array" ref="S2840">IFERROR(INDEX($A$8:$A$5007,_xlfn.AGGREGATE(15,6,(ROW($L$8:$L$5007)-7)/(IFERROR(--SUBSTITUTE($L$8:$L$5007,CHAR(160),""),0)&gt;0),ROW(A2833))),"")</f>
        <v/>
      </c>
      <c r="T2840" s="248" t="str">
        <f t="shared" si="89"/>
        <v/>
      </c>
    </row>
    <row r="2841" spans="1:20" ht="15.5">
      <c r="A2841" s="304">
        <v>2834</v>
      </c>
      <c r="B2841" s="204"/>
      <c r="C2841" s="25"/>
      <c r="D2841" s="25"/>
      <c r="E2841" s="25"/>
      <c r="F2841" s="25"/>
      <c r="G2841" s="26"/>
      <c r="H2841" s="27"/>
      <c r="I2841" s="28"/>
      <c r="J2841" s="854"/>
      <c r="K2841" s="48"/>
      <c r="L2841" s="299" cm="1">
        <f t="array" ref="L2841">SUMPRODUCT(--(M2841:P2841&lt;&gt;"")) + IF(TRIM(Q2841)="",0,LEN(Q2841)-LEN(SUBSTITUTE(Q2841,",",""))+1)</f>
        <v>0</v>
      </c>
      <c r="M2841" s="296" t="str" cm="1">
        <f t="array" ref="M2841">IF(AND(I2841&lt;&gt;0,I2841&lt;&gt;""),IF(ISNUMBER(MATCH(SUBSTITUTE(B2841," ",""),SUBSTITUTE('Look Up Values'!$B$2:$B$500," ",""),0)),"","Origin error"),"")</f>
        <v/>
      </c>
      <c r="N2841" s="296" t="str" cm="1">
        <f t="array" ref="N2841">IF(AND(I2841&lt;&gt;0,I2841&lt;&gt;""),IF(C2841="","",IF(OR(ISNUMBER(MATCH(SUBSTITUTE(C2841," ",""),SUBSTITUTE('Look Up Values'!$G$2:$G$1000," ",""),0)),ISNUMBER(MATCH(SUBSTITUTE(C2841," ",""),SUBSTITUTE('Look Up Values'!$AE$2:$AE$2000," ",""),0))),"","EWC error")),"")</f>
        <v/>
      </c>
      <c r="O2841" s="296" t="str" cm="1">
        <f t="array" ref="O2841">IF(AND(I2841&lt;&gt;0,I2841&lt;&gt;""),IF(D2841="","",IF(ISNUMBER(MATCH(SUBSTITUTE(D2841," ",""),SUBSTITUTE('Look Up Values'!$S$2:$S$120," ",""),0)),"","D&amp;R error")),"")</f>
        <v/>
      </c>
      <c r="P2841" s="296" t="str" cm="1">
        <f t="array" ref="P2841">IF(AND(I2841&lt;&gt;0,I2841&lt;&gt;""),IF(G2841="","",IF(ISNUMBER(MATCH(SUBSTITUTE(G2841," ",""),SUBSTITUTE('Look Up Values'!$I$2:$I$10," ",""),0)),"","State error")),"")</f>
        <v/>
      </c>
      <c r="Q2841" s="316" t="str">
        <f t="shared" si="88"/>
        <v/>
      </c>
      <c r="R2841" s="48"/>
      <c r="S2841" s="251" t="str" cm="1">
        <f t="array" ref="S2841">IFERROR(INDEX($A$8:$A$5007,_xlfn.AGGREGATE(15,6,(ROW($L$8:$L$5007)-7)/(IFERROR(--SUBSTITUTE($L$8:$L$5007,CHAR(160),""),0)&gt;0),ROW(A2834))),"")</f>
        <v/>
      </c>
      <c r="T2841" s="248" t="str">
        <f t="shared" si="89"/>
        <v/>
      </c>
    </row>
    <row r="2842" spans="1:20" ht="15.5">
      <c r="A2842" s="304">
        <v>2835</v>
      </c>
      <c r="B2842" s="204"/>
      <c r="C2842" s="25"/>
      <c r="D2842" s="25"/>
      <c r="E2842" s="25"/>
      <c r="F2842" s="25"/>
      <c r="G2842" s="26"/>
      <c r="H2842" s="27"/>
      <c r="I2842" s="28"/>
      <c r="J2842" s="854"/>
      <c r="K2842" s="48"/>
      <c r="L2842" s="299" cm="1">
        <f t="array" ref="L2842">SUMPRODUCT(--(M2842:P2842&lt;&gt;"")) + IF(TRIM(Q2842)="",0,LEN(Q2842)-LEN(SUBSTITUTE(Q2842,",",""))+1)</f>
        <v>0</v>
      </c>
      <c r="M2842" s="296" t="str" cm="1">
        <f t="array" ref="M2842">IF(AND(I2842&lt;&gt;0,I2842&lt;&gt;""),IF(ISNUMBER(MATCH(SUBSTITUTE(B2842," ",""),SUBSTITUTE('Look Up Values'!$B$2:$B$500," ",""),0)),"","Origin error"),"")</f>
        <v/>
      </c>
      <c r="N2842" s="296" t="str" cm="1">
        <f t="array" ref="N2842">IF(AND(I2842&lt;&gt;0,I2842&lt;&gt;""),IF(C2842="","",IF(OR(ISNUMBER(MATCH(SUBSTITUTE(C2842," ",""),SUBSTITUTE('Look Up Values'!$G$2:$G$1000," ",""),0)),ISNUMBER(MATCH(SUBSTITUTE(C2842," ",""),SUBSTITUTE('Look Up Values'!$AE$2:$AE$2000," ",""),0))),"","EWC error")),"")</f>
        <v/>
      </c>
      <c r="O2842" s="296" t="str" cm="1">
        <f t="array" ref="O2842">IF(AND(I2842&lt;&gt;0,I2842&lt;&gt;""),IF(D2842="","",IF(ISNUMBER(MATCH(SUBSTITUTE(D2842," ",""),SUBSTITUTE('Look Up Values'!$S$2:$S$120," ",""),0)),"","D&amp;R error")),"")</f>
        <v/>
      </c>
      <c r="P2842" s="296" t="str" cm="1">
        <f t="array" ref="P2842">IF(AND(I2842&lt;&gt;0,I2842&lt;&gt;""),IF(G2842="","",IF(ISNUMBER(MATCH(SUBSTITUTE(G2842," ",""),SUBSTITUTE('Look Up Values'!$I$2:$I$10," ",""),0)),"","State error")),"")</f>
        <v/>
      </c>
      <c r="Q2842" s="316" t="str">
        <f t="shared" si="88"/>
        <v/>
      </c>
      <c r="R2842" s="48"/>
      <c r="S2842" s="251" t="str" cm="1">
        <f t="array" ref="S2842">IFERROR(INDEX($A$8:$A$5007,_xlfn.AGGREGATE(15,6,(ROW($L$8:$L$5007)-7)/(IFERROR(--SUBSTITUTE($L$8:$L$5007,CHAR(160),""),0)&gt;0),ROW(A2835))),"")</f>
        <v/>
      </c>
      <c r="T2842" s="248" t="str">
        <f t="shared" si="89"/>
        <v/>
      </c>
    </row>
    <row r="2843" spans="1:20" ht="15.5">
      <c r="A2843" s="304">
        <v>2836</v>
      </c>
      <c r="B2843" s="204"/>
      <c r="C2843" s="25"/>
      <c r="D2843" s="25"/>
      <c r="E2843" s="25"/>
      <c r="F2843" s="25"/>
      <c r="G2843" s="26"/>
      <c r="H2843" s="27"/>
      <c r="I2843" s="28"/>
      <c r="J2843" s="854"/>
      <c r="K2843" s="48"/>
      <c r="L2843" s="299" cm="1">
        <f t="array" ref="L2843">SUMPRODUCT(--(M2843:P2843&lt;&gt;"")) + IF(TRIM(Q2843)="",0,LEN(Q2843)-LEN(SUBSTITUTE(Q2843,",",""))+1)</f>
        <v>0</v>
      </c>
      <c r="M2843" s="296" t="str" cm="1">
        <f t="array" ref="M2843">IF(AND(I2843&lt;&gt;0,I2843&lt;&gt;""),IF(ISNUMBER(MATCH(SUBSTITUTE(B2843," ",""),SUBSTITUTE('Look Up Values'!$B$2:$B$500," ",""),0)),"","Origin error"),"")</f>
        <v/>
      </c>
      <c r="N2843" s="296" t="str" cm="1">
        <f t="array" ref="N2843">IF(AND(I2843&lt;&gt;0,I2843&lt;&gt;""),IF(C2843="","",IF(OR(ISNUMBER(MATCH(SUBSTITUTE(C2843," ",""),SUBSTITUTE('Look Up Values'!$G$2:$G$1000," ",""),0)),ISNUMBER(MATCH(SUBSTITUTE(C2843," ",""),SUBSTITUTE('Look Up Values'!$AE$2:$AE$2000," ",""),0))),"","EWC error")),"")</f>
        <v/>
      </c>
      <c r="O2843" s="296" t="str" cm="1">
        <f t="array" ref="O2843">IF(AND(I2843&lt;&gt;0,I2843&lt;&gt;""),IF(D2843="","",IF(ISNUMBER(MATCH(SUBSTITUTE(D2843," ",""),SUBSTITUTE('Look Up Values'!$S$2:$S$120," ",""),0)),"","D&amp;R error")),"")</f>
        <v/>
      </c>
      <c r="P2843" s="296" t="str" cm="1">
        <f t="array" ref="P2843">IF(AND(I2843&lt;&gt;0,I2843&lt;&gt;""),IF(G2843="","",IF(ISNUMBER(MATCH(SUBSTITUTE(G2843," ",""),SUBSTITUTE('Look Up Values'!$I$2:$I$10," ",""),0)),"","State error")),"")</f>
        <v/>
      </c>
      <c r="Q2843" s="316" t="str">
        <f t="shared" si="88"/>
        <v/>
      </c>
      <c r="R2843" s="48"/>
      <c r="S2843" s="251" t="str" cm="1">
        <f t="array" ref="S2843">IFERROR(INDEX($A$8:$A$5007,_xlfn.AGGREGATE(15,6,(ROW($L$8:$L$5007)-7)/(IFERROR(--SUBSTITUTE($L$8:$L$5007,CHAR(160),""),0)&gt;0),ROW(A2836))),"")</f>
        <v/>
      </c>
      <c r="T2843" s="248" t="str">
        <f t="shared" si="89"/>
        <v/>
      </c>
    </row>
    <row r="2844" spans="1:20" ht="15.5">
      <c r="A2844" s="304">
        <v>2837</v>
      </c>
      <c r="B2844" s="204"/>
      <c r="C2844" s="25"/>
      <c r="D2844" s="25"/>
      <c r="E2844" s="25"/>
      <c r="F2844" s="25"/>
      <c r="G2844" s="26"/>
      <c r="H2844" s="27"/>
      <c r="I2844" s="28"/>
      <c r="J2844" s="854"/>
      <c r="K2844" s="48"/>
      <c r="L2844" s="299" cm="1">
        <f t="array" ref="L2844">SUMPRODUCT(--(M2844:P2844&lt;&gt;"")) + IF(TRIM(Q2844)="",0,LEN(Q2844)-LEN(SUBSTITUTE(Q2844,",",""))+1)</f>
        <v>0</v>
      </c>
      <c r="M2844" s="296" t="str" cm="1">
        <f t="array" ref="M2844">IF(AND(I2844&lt;&gt;0,I2844&lt;&gt;""),IF(ISNUMBER(MATCH(SUBSTITUTE(B2844," ",""),SUBSTITUTE('Look Up Values'!$B$2:$B$500," ",""),0)),"","Origin error"),"")</f>
        <v/>
      </c>
      <c r="N2844" s="296" t="str" cm="1">
        <f t="array" ref="N2844">IF(AND(I2844&lt;&gt;0,I2844&lt;&gt;""),IF(C2844="","",IF(OR(ISNUMBER(MATCH(SUBSTITUTE(C2844," ",""),SUBSTITUTE('Look Up Values'!$G$2:$G$1000," ",""),0)),ISNUMBER(MATCH(SUBSTITUTE(C2844," ",""),SUBSTITUTE('Look Up Values'!$AE$2:$AE$2000," ",""),0))),"","EWC error")),"")</f>
        <v/>
      </c>
      <c r="O2844" s="296" t="str" cm="1">
        <f t="array" ref="O2844">IF(AND(I2844&lt;&gt;0,I2844&lt;&gt;""),IF(D2844="","",IF(ISNUMBER(MATCH(SUBSTITUTE(D2844," ",""),SUBSTITUTE('Look Up Values'!$S$2:$S$120," ",""),0)),"","D&amp;R error")),"")</f>
        <v/>
      </c>
      <c r="P2844" s="296" t="str" cm="1">
        <f t="array" ref="P2844">IF(AND(I2844&lt;&gt;0,I2844&lt;&gt;""),IF(G2844="","",IF(ISNUMBER(MATCH(SUBSTITUTE(G2844," ",""),SUBSTITUTE('Look Up Values'!$I$2:$I$10," ",""),0)),"","State error")),"")</f>
        <v/>
      </c>
      <c r="Q2844" s="316" t="str">
        <f t="shared" si="88"/>
        <v/>
      </c>
      <c r="R2844" s="48"/>
      <c r="S2844" s="251" t="str" cm="1">
        <f t="array" ref="S2844">IFERROR(INDEX($A$8:$A$5007,_xlfn.AGGREGATE(15,6,(ROW($L$8:$L$5007)-7)/(IFERROR(--SUBSTITUTE($L$8:$L$5007,CHAR(160),""),0)&gt;0),ROW(A2837))),"")</f>
        <v/>
      </c>
      <c r="T2844" s="248" t="str">
        <f t="shared" si="89"/>
        <v/>
      </c>
    </row>
    <row r="2845" spans="1:20" ht="15.5">
      <c r="A2845" s="304">
        <v>2838</v>
      </c>
      <c r="B2845" s="204"/>
      <c r="C2845" s="25"/>
      <c r="D2845" s="25"/>
      <c r="E2845" s="25"/>
      <c r="F2845" s="25"/>
      <c r="G2845" s="26"/>
      <c r="H2845" s="27"/>
      <c r="I2845" s="28"/>
      <c r="J2845" s="854"/>
      <c r="K2845" s="48"/>
      <c r="L2845" s="299" cm="1">
        <f t="array" ref="L2845">SUMPRODUCT(--(M2845:P2845&lt;&gt;"")) + IF(TRIM(Q2845)="",0,LEN(Q2845)-LEN(SUBSTITUTE(Q2845,",",""))+1)</f>
        <v>0</v>
      </c>
      <c r="M2845" s="296" t="str" cm="1">
        <f t="array" ref="M2845">IF(AND(I2845&lt;&gt;0,I2845&lt;&gt;""),IF(ISNUMBER(MATCH(SUBSTITUTE(B2845," ",""),SUBSTITUTE('Look Up Values'!$B$2:$B$500," ",""),0)),"","Origin error"),"")</f>
        <v/>
      </c>
      <c r="N2845" s="296" t="str" cm="1">
        <f t="array" ref="N2845">IF(AND(I2845&lt;&gt;0,I2845&lt;&gt;""),IF(C2845="","",IF(OR(ISNUMBER(MATCH(SUBSTITUTE(C2845," ",""),SUBSTITUTE('Look Up Values'!$G$2:$G$1000," ",""),0)),ISNUMBER(MATCH(SUBSTITUTE(C2845," ",""),SUBSTITUTE('Look Up Values'!$AE$2:$AE$2000," ",""),0))),"","EWC error")),"")</f>
        <v/>
      </c>
      <c r="O2845" s="296" t="str" cm="1">
        <f t="array" ref="O2845">IF(AND(I2845&lt;&gt;0,I2845&lt;&gt;""),IF(D2845="","",IF(ISNUMBER(MATCH(SUBSTITUTE(D2845," ",""),SUBSTITUTE('Look Up Values'!$S$2:$S$120," ",""),0)),"","D&amp;R error")),"")</f>
        <v/>
      </c>
      <c r="P2845" s="296" t="str" cm="1">
        <f t="array" ref="P2845">IF(AND(I2845&lt;&gt;0,I2845&lt;&gt;""),IF(G2845="","",IF(ISNUMBER(MATCH(SUBSTITUTE(G2845," ",""),SUBSTITUTE('Look Up Values'!$I$2:$I$10," ",""),0)),"","State error")),"")</f>
        <v/>
      </c>
      <c r="Q2845" s="316" t="str">
        <f t="shared" si="88"/>
        <v/>
      </c>
      <c r="R2845" s="48"/>
      <c r="S2845" s="251" t="str" cm="1">
        <f t="array" ref="S2845">IFERROR(INDEX($A$8:$A$5007,_xlfn.AGGREGATE(15,6,(ROW($L$8:$L$5007)-7)/(IFERROR(--SUBSTITUTE($L$8:$L$5007,CHAR(160),""),0)&gt;0),ROW(A2838))),"")</f>
        <v/>
      </c>
      <c r="T2845" s="248" t="str">
        <f t="shared" si="89"/>
        <v/>
      </c>
    </row>
    <row r="2846" spans="1:20" ht="15.5">
      <c r="A2846" s="304">
        <v>2839</v>
      </c>
      <c r="B2846" s="204"/>
      <c r="C2846" s="25"/>
      <c r="D2846" s="25"/>
      <c r="E2846" s="25"/>
      <c r="F2846" s="25"/>
      <c r="G2846" s="26"/>
      <c r="H2846" s="27"/>
      <c r="I2846" s="28"/>
      <c r="J2846" s="854"/>
      <c r="K2846" s="48"/>
      <c r="L2846" s="299" cm="1">
        <f t="array" ref="L2846">SUMPRODUCT(--(M2846:P2846&lt;&gt;"")) + IF(TRIM(Q2846)="",0,LEN(Q2846)-LEN(SUBSTITUTE(Q2846,",",""))+1)</f>
        <v>0</v>
      </c>
      <c r="M2846" s="296" t="str" cm="1">
        <f t="array" ref="M2846">IF(AND(I2846&lt;&gt;0,I2846&lt;&gt;""),IF(ISNUMBER(MATCH(SUBSTITUTE(B2846," ",""),SUBSTITUTE('Look Up Values'!$B$2:$B$500," ",""),0)),"","Origin error"),"")</f>
        <v/>
      </c>
      <c r="N2846" s="296" t="str" cm="1">
        <f t="array" ref="N2846">IF(AND(I2846&lt;&gt;0,I2846&lt;&gt;""),IF(C2846="","",IF(OR(ISNUMBER(MATCH(SUBSTITUTE(C2846," ",""),SUBSTITUTE('Look Up Values'!$G$2:$G$1000," ",""),0)),ISNUMBER(MATCH(SUBSTITUTE(C2846," ",""),SUBSTITUTE('Look Up Values'!$AE$2:$AE$2000," ",""),0))),"","EWC error")),"")</f>
        <v/>
      </c>
      <c r="O2846" s="296" t="str" cm="1">
        <f t="array" ref="O2846">IF(AND(I2846&lt;&gt;0,I2846&lt;&gt;""),IF(D2846="","",IF(ISNUMBER(MATCH(SUBSTITUTE(D2846," ",""),SUBSTITUTE('Look Up Values'!$S$2:$S$120," ",""),0)),"","D&amp;R error")),"")</f>
        <v/>
      </c>
      <c r="P2846" s="296" t="str" cm="1">
        <f t="array" ref="P2846">IF(AND(I2846&lt;&gt;0,I2846&lt;&gt;""),IF(G2846="","",IF(ISNUMBER(MATCH(SUBSTITUTE(G2846," ",""),SUBSTITUTE('Look Up Values'!$I$2:$I$10," ",""),0)),"","State error")),"")</f>
        <v/>
      </c>
      <c r="Q2846" s="316" t="str">
        <f t="shared" si="88"/>
        <v/>
      </c>
      <c r="R2846" s="48"/>
      <c r="S2846" s="251" t="str" cm="1">
        <f t="array" ref="S2846">IFERROR(INDEX($A$8:$A$5007,_xlfn.AGGREGATE(15,6,(ROW($L$8:$L$5007)-7)/(IFERROR(--SUBSTITUTE($L$8:$L$5007,CHAR(160),""),0)&gt;0),ROW(A2839))),"")</f>
        <v/>
      </c>
      <c r="T2846" s="248" t="str">
        <f t="shared" si="89"/>
        <v/>
      </c>
    </row>
    <row r="2847" spans="1:20" ht="15.5">
      <c r="A2847" s="304">
        <v>2840</v>
      </c>
      <c r="B2847" s="204"/>
      <c r="C2847" s="25"/>
      <c r="D2847" s="25"/>
      <c r="E2847" s="25"/>
      <c r="F2847" s="25"/>
      <c r="G2847" s="26"/>
      <c r="H2847" s="27"/>
      <c r="I2847" s="28"/>
      <c r="J2847" s="854"/>
      <c r="K2847" s="48"/>
      <c r="L2847" s="299" cm="1">
        <f t="array" ref="L2847">SUMPRODUCT(--(M2847:P2847&lt;&gt;"")) + IF(TRIM(Q2847)="",0,LEN(Q2847)-LEN(SUBSTITUTE(Q2847,",",""))+1)</f>
        <v>0</v>
      </c>
      <c r="M2847" s="296" t="str" cm="1">
        <f t="array" ref="M2847">IF(AND(I2847&lt;&gt;0,I2847&lt;&gt;""),IF(ISNUMBER(MATCH(SUBSTITUTE(B2847," ",""),SUBSTITUTE('Look Up Values'!$B$2:$B$500," ",""),0)),"","Origin error"),"")</f>
        <v/>
      </c>
      <c r="N2847" s="296" t="str" cm="1">
        <f t="array" ref="N2847">IF(AND(I2847&lt;&gt;0,I2847&lt;&gt;""),IF(C2847="","",IF(OR(ISNUMBER(MATCH(SUBSTITUTE(C2847," ",""),SUBSTITUTE('Look Up Values'!$G$2:$G$1000," ",""),0)),ISNUMBER(MATCH(SUBSTITUTE(C2847," ",""),SUBSTITUTE('Look Up Values'!$AE$2:$AE$2000," ",""),0))),"","EWC error")),"")</f>
        <v/>
      </c>
      <c r="O2847" s="296" t="str" cm="1">
        <f t="array" ref="O2847">IF(AND(I2847&lt;&gt;0,I2847&lt;&gt;""),IF(D2847="","",IF(ISNUMBER(MATCH(SUBSTITUTE(D2847," ",""),SUBSTITUTE('Look Up Values'!$S$2:$S$120," ",""),0)),"","D&amp;R error")),"")</f>
        <v/>
      </c>
      <c r="P2847" s="296" t="str" cm="1">
        <f t="array" ref="P2847">IF(AND(I2847&lt;&gt;0,I2847&lt;&gt;""),IF(G2847="","",IF(ISNUMBER(MATCH(SUBSTITUTE(G2847," ",""),SUBSTITUTE('Look Up Values'!$I$2:$I$10," ",""),0)),"","State error")),"")</f>
        <v/>
      </c>
      <c r="Q2847" s="316" t="str">
        <f t="shared" si="88"/>
        <v/>
      </c>
      <c r="R2847" s="48"/>
      <c r="S2847" s="251" t="str" cm="1">
        <f t="array" ref="S2847">IFERROR(INDEX($A$8:$A$5007,_xlfn.AGGREGATE(15,6,(ROW($L$8:$L$5007)-7)/(IFERROR(--SUBSTITUTE($L$8:$L$5007,CHAR(160),""),0)&gt;0),ROW(A2840))),"")</f>
        <v/>
      </c>
      <c r="T2847" s="248" t="str">
        <f t="shared" si="89"/>
        <v/>
      </c>
    </row>
    <row r="2848" spans="1:20" ht="15.5">
      <c r="A2848" s="304">
        <v>2841</v>
      </c>
      <c r="B2848" s="204"/>
      <c r="C2848" s="25"/>
      <c r="D2848" s="25"/>
      <c r="E2848" s="25"/>
      <c r="F2848" s="25"/>
      <c r="G2848" s="26"/>
      <c r="H2848" s="27"/>
      <c r="I2848" s="28"/>
      <c r="J2848" s="854"/>
      <c r="K2848" s="48"/>
      <c r="L2848" s="299" cm="1">
        <f t="array" ref="L2848">SUMPRODUCT(--(M2848:P2848&lt;&gt;"")) + IF(TRIM(Q2848)="",0,LEN(Q2848)-LEN(SUBSTITUTE(Q2848,",",""))+1)</f>
        <v>0</v>
      </c>
      <c r="M2848" s="296" t="str" cm="1">
        <f t="array" ref="M2848">IF(AND(I2848&lt;&gt;0,I2848&lt;&gt;""),IF(ISNUMBER(MATCH(SUBSTITUTE(B2848," ",""),SUBSTITUTE('Look Up Values'!$B$2:$B$500," ",""),0)),"","Origin error"),"")</f>
        <v/>
      </c>
      <c r="N2848" s="296" t="str" cm="1">
        <f t="array" ref="N2848">IF(AND(I2848&lt;&gt;0,I2848&lt;&gt;""),IF(C2848="","",IF(OR(ISNUMBER(MATCH(SUBSTITUTE(C2848," ",""),SUBSTITUTE('Look Up Values'!$G$2:$G$1000," ",""),0)),ISNUMBER(MATCH(SUBSTITUTE(C2848," ",""),SUBSTITUTE('Look Up Values'!$AE$2:$AE$2000," ",""),0))),"","EWC error")),"")</f>
        <v/>
      </c>
      <c r="O2848" s="296" t="str" cm="1">
        <f t="array" ref="O2848">IF(AND(I2848&lt;&gt;0,I2848&lt;&gt;""),IF(D2848="","",IF(ISNUMBER(MATCH(SUBSTITUTE(D2848," ",""),SUBSTITUTE('Look Up Values'!$S$2:$S$120," ",""),0)),"","D&amp;R error")),"")</f>
        <v/>
      </c>
      <c r="P2848" s="296" t="str" cm="1">
        <f t="array" ref="P2848">IF(AND(I2848&lt;&gt;0,I2848&lt;&gt;""),IF(G2848="","",IF(ISNUMBER(MATCH(SUBSTITUTE(G2848," ",""),SUBSTITUTE('Look Up Values'!$I$2:$I$10," ",""),0)),"","State error")),"")</f>
        <v/>
      </c>
      <c r="Q2848" s="316" t="str">
        <f t="shared" si="88"/>
        <v/>
      </c>
      <c r="R2848" s="48"/>
      <c r="S2848" s="251" t="str" cm="1">
        <f t="array" ref="S2848">IFERROR(INDEX($A$8:$A$5007,_xlfn.AGGREGATE(15,6,(ROW($L$8:$L$5007)-7)/(IFERROR(--SUBSTITUTE($L$8:$L$5007,CHAR(160),""),0)&gt;0),ROW(A2841))),"")</f>
        <v/>
      </c>
      <c r="T2848" s="248" t="str">
        <f t="shared" si="89"/>
        <v/>
      </c>
    </row>
    <row r="2849" spans="1:20" ht="15.5">
      <c r="A2849" s="304">
        <v>2842</v>
      </c>
      <c r="B2849" s="204"/>
      <c r="C2849" s="25"/>
      <c r="D2849" s="25"/>
      <c r="E2849" s="25"/>
      <c r="F2849" s="25"/>
      <c r="G2849" s="26"/>
      <c r="H2849" s="27"/>
      <c r="I2849" s="28"/>
      <c r="J2849" s="854"/>
      <c r="K2849" s="48"/>
      <c r="L2849" s="299" cm="1">
        <f t="array" ref="L2849">SUMPRODUCT(--(M2849:P2849&lt;&gt;"")) + IF(TRIM(Q2849)="",0,LEN(Q2849)-LEN(SUBSTITUTE(Q2849,",",""))+1)</f>
        <v>0</v>
      </c>
      <c r="M2849" s="296" t="str" cm="1">
        <f t="array" ref="M2849">IF(AND(I2849&lt;&gt;0,I2849&lt;&gt;""),IF(ISNUMBER(MATCH(SUBSTITUTE(B2849," ",""),SUBSTITUTE('Look Up Values'!$B$2:$B$500," ",""),0)),"","Origin error"),"")</f>
        <v/>
      </c>
      <c r="N2849" s="296" t="str" cm="1">
        <f t="array" ref="N2849">IF(AND(I2849&lt;&gt;0,I2849&lt;&gt;""),IF(C2849="","",IF(OR(ISNUMBER(MATCH(SUBSTITUTE(C2849," ",""),SUBSTITUTE('Look Up Values'!$G$2:$G$1000," ",""),0)),ISNUMBER(MATCH(SUBSTITUTE(C2849," ",""),SUBSTITUTE('Look Up Values'!$AE$2:$AE$2000," ",""),0))),"","EWC error")),"")</f>
        <v/>
      </c>
      <c r="O2849" s="296" t="str" cm="1">
        <f t="array" ref="O2849">IF(AND(I2849&lt;&gt;0,I2849&lt;&gt;""),IF(D2849="","",IF(ISNUMBER(MATCH(SUBSTITUTE(D2849," ",""),SUBSTITUTE('Look Up Values'!$S$2:$S$120," ",""),0)),"","D&amp;R error")),"")</f>
        <v/>
      </c>
      <c r="P2849" s="296" t="str" cm="1">
        <f t="array" ref="P2849">IF(AND(I2849&lt;&gt;0,I2849&lt;&gt;""),IF(G2849="","",IF(ISNUMBER(MATCH(SUBSTITUTE(G2849," ",""),SUBSTITUTE('Look Up Values'!$I$2:$I$10," ",""),0)),"","State error")),"")</f>
        <v/>
      </c>
      <c r="Q2849" s="316" t="str">
        <f t="shared" si="88"/>
        <v/>
      </c>
      <c r="R2849" s="48"/>
      <c r="S2849" s="251" t="str" cm="1">
        <f t="array" ref="S2849">IFERROR(INDEX($A$8:$A$5007,_xlfn.AGGREGATE(15,6,(ROW($L$8:$L$5007)-7)/(IFERROR(--SUBSTITUTE($L$8:$L$5007,CHAR(160),""),0)&gt;0),ROW(A2842))),"")</f>
        <v/>
      </c>
      <c r="T2849" s="248" t="str">
        <f t="shared" si="89"/>
        <v/>
      </c>
    </row>
    <row r="2850" spans="1:20" ht="15.5">
      <c r="A2850" s="304">
        <v>2843</v>
      </c>
      <c r="B2850" s="204"/>
      <c r="C2850" s="25"/>
      <c r="D2850" s="25"/>
      <c r="E2850" s="25"/>
      <c r="F2850" s="25"/>
      <c r="G2850" s="26"/>
      <c r="H2850" s="27"/>
      <c r="I2850" s="28"/>
      <c r="J2850" s="854"/>
      <c r="K2850" s="48"/>
      <c r="L2850" s="299" cm="1">
        <f t="array" ref="L2850">SUMPRODUCT(--(M2850:P2850&lt;&gt;"")) + IF(TRIM(Q2850)="",0,LEN(Q2850)-LEN(SUBSTITUTE(Q2850,",",""))+1)</f>
        <v>0</v>
      </c>
      <c r="M2850" s="296" t="str" cm="1">
        <f t="array" ref="M2850">IF(AND(I2850&lt;&gt;0,I2850&lt;&gt;""),IF(ISNUMBER(MATCH(SUBSTITUTE(B2850," ",""),SUBSTITUTE('Look Up Values'!$B$2:$B$500," ",""),0)),"","Origin error"),"")</f>
        <v/>
      </c>
      <c r="N2850" s="296" t="str" cm="1">
        <f t="array" ref="N2850">IF(AND(I2850&lt;&gt;0,I2850&lt;&gt;""),IF(C2850="","",IF(OR(ISNUMBER(MATCH(SUBSTITUTE(C2850," ",""),SUBSTITUTE('Look Up Values'!$G$2:$G$1000," ",""),0)),ISNUMBER(MATCH(SUBSTITUTE(C2850," ",""),SUBSTITUTE('Look Up Values'!$AE$2:$AE$2000," ",""),0))),"","EWC error")),"")</f>
        <v/>
      </c>
      <c r="O2850" s="296" t="str" cm="1">
        <f t="array" ref="O2850">IF(AND(I2850&lt;&gt;0,I2850&lt;&gt;""),IF(D2850="","",IF(ISNUMBER(MATCH(SUBSTITUTE(D2850," ",""),SUBSTITUTE('Look Up Values'!$S$2:$S$120," ",""),0)),"","D&amp;R error")),"")</f>
        <v/>
      </c>
      <c r="P2850" s="296" t="str" cm="1">
        <f t="array" ref="P2850">IF(AND(I2850&lt;&gt;0,I2850&lt;&gt;""),IF(G2850="","",IF(ISNUMBER(MATCH(SUBSTITUTE(G2850," ",""),SUBSTITUTE('Look Up Values'!$I$2:$I$10," ",""),0)),"","State error")),"")</f>
        <v/>
      </c>
      <c r="Q2850" s="316" t="str">
        <f t="shared" si="88"/>
        <v/>
      </c>
      <c r="R2850" s="48"/>
      <c r="S2850" s="251" t="str" cm="1">
        <f t="array" ref="S2850">IFERROR(INDEX($A$8:$A$5007,_xlfn.AGGREGATE(15,6,(ROW($L$8:$L$5007)-7)/(IFERROR(--SUBSTITUTE($L$8:$L$5007,CHAR(160),""),0)&gt;0),ROW(A2843))),"")</f>
        <v/>
      </c>
      <c r="T2850" s="248" t="str">
        <f t="shared" si="89"/>
        <v/>
      </c>
    </row>
    <row r="2851" spans="1:20" ht="15.5">
      <c r="A2851" s="304">
        <v>2844</v>
      </c>
      <c r="B2851" s="204"/>
      <c r="C2851" s="25"/>
      <c r="D2851" s="25"/>
      <c r="E2851" s="25"/>
      <c r="F2851" s="25"/>
      <c r="G2851" s="26"/>
      <c r="H2851" s="27"/>
      <c r="I2851" s="28"/>
      <c r="J2851" s="854"/>
      <c r="K2851" s="48"/>
      <c r="L2851" s="299" cm="1">
        <f t="array" ref="L2851">SUMPRODUCT(--(M2851:P2851&lt;&gt;"")) + IF(TRIM(Q2851)="",0,LEN(Q2851)-LEN(SUBSTITUTE(Q2851,",",""))+1)</f>
        <v>0</v>
      </c>
      <c r="M2851" s="296" t="str" cm="1">
        <f t="array" ref="M2851">IF(AND(I2851&lt;&gt;0,I2851&lt;&gt;""),IF(ISNUMBER(MATCH(SUBSTITUTE(B2851," ",""),SUBSTITUTE('Look Up Values'!$B$2:$B$500," ",""),0)),"","Origin error"),"")</f>
        <v/>
      </c>
      <c r="N2851" s="296" t="str" cm="1">
        <f t="array" ref="N2851">IF(AND(I2851&lt;&gt;0,I2851&lt;&gt;""),IF(C2851="","",IF(OR(ISNUMBER(MATCH(SUBSTITUTE(C2851," ",""),SUBSTITUTE('Look Up Values'!$G$2:$G$1000," ",""),0)),ISNUMBER(MATCH(SUBSTITUTE(C2851," ",""),SUBSTITUTE('Look Up Values'!$AE$2:$AE$2000," ",""),0))),"","EWC error")),"")</f>
        <v/>
      </c>
      <c r="O2851" s="296" t="str" cm="1">
        <f t="array" ref="O2851">IF(AND(I2851&lt;&gt;0,I2851&lt;&gt;""),IF(D2851="","",IF(ISNUMBER(MATCH(SUBSTITUTE(D2851," ",""),SUBSTITUTE('Look Up Values'!$S$2:$S$120," ",""),0)),"","D&amp;R error")),"")</f>
        <v/>
      </c>
      <c r="P2851" s="296" t="str" cm="1">
        <f t="array" ref="P2851">IF(AND(I2851&lt;&gt;0,I2851&lt;&gt;""),IF(G2851="","",IF(ISNUMBER(MATCH(SUBSTITUTE(G2851," ",""),SUBSTITUTE('Look Up Values'!$I$2:$I$10," ",""),0)),"","State error")),"")</f>
        <v/>
      </c>
      <c r="Q2851" s="316" t="str">
        <f t="shared" si="88"/>
        <v/>
      </c>
      <c r="R2851" s="48"/>
      <c r="S2851" s="251" t="str" cm="1">
        <f t="array" ref="S2851">IFERROR(INDEX($A$8:$A$5007,_xlfn.AGGREGATE(15,6,(ROW($L$8:$L$5007)-7)/(IFERROR(--SUBSTITUTE($L$8:$L$5007,CHAR(160),""),0)&gt;0),ROW(A2844))),"")</f>
        <v/>
      </c>
      <c r="T2851" s="248" t="str">
        <f t="shared" si="89"/>
        <v/>
      </c>
    </row>
    <row r="2852" spans="1:20" ht="15.5">
      <c r="A2852" s="304">
        <v>2845</v>
      </c>
      <c r="B2852" s="204"/>
      <c r="C2852" s="25"/>
      <c r="D2852" s="25"/>
      <c r="E2852" s="25"/>
      <c r="F2852" s="25"/>
      <c r="G2852" s="26"/>
      <c r="H2852" s="27"/>
      <c r="I2852" s="28"/>
      <c r="J2852" s="854"/>
      <c r="K2852" s="48"/>
      <c r="L2852" s="299" cm="1">
        <f t="array" ref="L2852">SUMPRODUCT(--(M2852:P2852&lt;&gt;"")) + IF(TRIM(Q2852)="",0,LEN(Q2852)-LEN(SUBSTITUTE(Q2852,",",""))+1)</f>
        <v>0</v>
      </c>
      <c r="M2852" s="296" t="str" cm="1">
        <f t="array" ref="M2852">IF(AND(I2852&lt;&gt;0,I2852&lt;&gt;""),IF(ISNUMBER(MATCH(SUBSTITUTE(B2852," ",""),SUBSTITUTE('Look Up Values'!$B$2:$B$500," ",""),0)),"","Origin error"),"")</f>
        <v/>
      </c>
      <c r="N2852" s="296" t="str" cm="1">
        <f t="array" ref="N2852">IF(AND(I2852&lt;&gt;0,I2852&lt;&gt;""),IF(C2852="","",IF(OR(ISNUMBER(MATCH(SUBSTITUTE(C2852," ",""),SUBSTITUTE('Look Up Values'!$G$2:$G$1000," ",""),0)),ISNUMBER(MATCH(SUBSTITUTE(C2852," ",""),SUBSTITUTE('Look Up Values'!$AE$2:$AE$2000," ",""),0))),"","EWC error")),"")</f>
        <v/>
      </c>
      <c r="O2852" s="296" t="str" cm="1">
        <f t="array" ref="O2852">IF(AND(I2852&lt;&gt;0,I2852&lt;&gt;""),IF(D2852="","",IF(ISNUMBER(MATCH(SUBSTITUTE(D2852," ",""),SUBSTITUTE('Look Up Values'!$S$2:$S$120," ",""),0)),"","D&amp;R error")),"")</f>
        <v/>
      </c>
      <c r="P2852" s="296" t="str" cm="1">
        <f t="array" ref="P2852">IF(AND(I2852&lt;&gt;0,I2852&lt;&gt;""),IF(G2852="","",IF(ISNUMBER(MATCH(SUBSTITUTE(G2852," ",""),SUBSTITUTE('Look Up Values'!$I$2:$I$10," ",""),0)),"","State error")),"")</f>
        <v/>
      </c>
      <c r="Q2852" s="316" t="str">
        <f t="shared" si="88"/>
        <v/>
      </c>
      <c r="R2852" s="48"/>
      <c r="S2852" s="251" t="str" cm="1">
        <f t="array" ref="S2852">IFERROR(INDEX($A$8:$A$5007,_xlfn.AGGREGATE(15,6,(ROW($L$8:$L$5007)-7)/(IFERROR(--SUBSTITUTE($L$8:$L$5007,CHAR(160),""),0)&gt;0),ROW(A2845))),"")</f>
        <v/>
      </c>
      <c r="T2852" s="248" t="str">
        <f t="shared" si="89"/>
        <v/>
      </c>
    </row>
    <row r="2853" spans="1:20" ht="15.5">
      <c r="A2853" s="304">
        <v>2846</v>
      </c>
      <c r="B2853" s="204"/>
      <c r="C2853" s="25"/>
      <c r="D2853" s="25"/>
      <c r="E2853" s="25"/>
      <c r="F2853" s="25"/>
      <c r="G2853" s="26"/>
      <c r="H2853" s="27"/>
      <c r="I2853" s="28"/>
      <c r="J2853" s="854"/>
      <c r="K2853" s="48"/>
      <c r="L2853" s="299" cm="1">
        <f t="array" ref="L2853">SUMPRODUCT(--(M2853:P2853&lt;&gt;"")) + IF(TRIM(Q2853)="",0,LEN(Q2853)-LEN(SUBSTITUTE(Q2853,",",""))+1)</f>
        <v>0</v>
      </c>
      <c r="M2853" s="296" t="str" cm="1">
        <f t="array" ref="M2853">IF(AND(I2853&lt;&gt;0,I2853&lt;&gt;""),IF(ISNUMBER(MATCH(SUBSTITUTE(B2853," ",""),SUBSTITUTE('Look Up Values'!$B$2:$B$500," ",""),0)),"","Origin error"),"")</f>
        <v/>
      </c>
      <c r="N2853" s="296" t="str" cm="1">
        <f t="array" ref="N2853">IF(AND(I2853&lt;&gt;0,I2853&lt;&gt;""),IF(C2853="","",IF(OR(ISNUMBER(MATCH(SUBSTITUTE(C2853," ",""),SUBSTITUTE('Look Up Values'!$G$2:$G$1000," ",""),0)),ISNUMBER(MATCH(SUBSTITUTE(C2853," ",""),SUBSTITUTE('Look Up Values'!$AE$2:$AE$2000," ",""),0))),"","EWC error")),"")</f>
        <v/>
      </c>
      <c r="O2853" s="296" t="str" cm="1">
        <f t="array" ref="O2853">IF(AND(I2853&lt;&gt;0,I2853&lt;&gt;""),IF(D2853="","",IF(ISNUMBER(MATCH(SUBSTITUTE(D2853," ",""),SUBSTITUTE('Look Up Values'!$S$2:$S$120," ",""),0)),"","D&amp;R error")),"")</f>
        <v/>
      </c>
      <c r="P2853" s="296" t="str" cm="1">
        <f t="array" ref="P2853">IF(AND(I2853&lt;&gt;0,I2853&lt;&gt;""),IF(G2853="","",IF(ISNUMBER(MATCH(SUBSTITUTE(G2853," ",""),SUBSTITUTE('Look Up Values'!$I$2:$I$10," ",""),0)),"","State error")),"")</f>
        <v/>
      </c>
      <c r="Q2853" s="316" t="str">
        <f t="shared" si="88"/>
        <v/>
      </c>
      <c r="R2853" s="48"/>
      <c r="S2853" s="251" t="str" cm="1">
        <f t="array" ref="S2853">IFERROR(INDEX($A$8:$A$5007,_xlfn.AGGREGATE(15,6,(ROW($L$8:$L$5007)-7)/(IFERROR(--SUBSTITUTE($L$8:$L$5007,CHAR(160),""),0)&gt;0),ROW(A2846))),"")</f>
        <v/>
      </c>
      <c r="T2853" s="248" t="str">
        <f t="shared" si="89"/>
        <v/>
      </c>
    </row>
    <row r="2854" spans="1:20" ht="15.5">
      <c r="A2854" s="304">
        <v>2847</v>
      </c>
      <c r="B2854" s="204"/>
      <c r="C2854" s="25"/>
      <c r="D2854" s="25"/>
      <c r="E2854" s="25"/>
      <c r="F2854" s="25"/>
      <c r="G2854" s="26"/>
      <c r="H2854" s="27"/>
      <c r="I2854" s="28"/>
      <c r="J2854" s="854"/>
      <c r="K2854" s="48"/>
      <c r="L2854" s="299" cm="1">
        <f t="array" ref="L2854">SUMPRODUCT(--(M2854:P2854&lt;&gt;"")) + IF(TRIM(Q2854)="",0,LEN(Q2854)-LEN(SUBSTITUTE(Q2854,",",""))+1)</f>
        <v>0</v>
      </c>
      <c r="M2854" s="296" t="str" cm="1">
        <f t="array" ref="M2854">IF(AND(I2854&lt;&gt;0,I2854&lt;&gt;""),IF(ISNUMBER(MATCH(SUBSTITUTE(B2854," ",""),SUBSTITUTE('Look Up Values'!$B$2:$B$500," ",""),0)),"","Origin error"),"")</f>
        <v/>
      </c>
      <c r="N2854" s="296" t="str" cm="1">
        <f t="array" ref="N2854">IF(AND(I2854&lt;&gt;0,I2854&lt;&gt;""),IF(C2854="","",IF(OR(ISNUMBER(MATCH(SUBSTITUTE(C2854," ",""),SUBSTITUTE('Look Up Values'!$G$2:$G$1000," ",""),0)),ISNUMBER(MATCH(SUBSTITUTE(C2854," ",""),SUBSTITUTE('Look Up Values'!$AE$2:$AE$2000," ",""),0))),"","EWC error")),"")</f>
        <v/>
      </c>
      <c r="O2854" s="296" t="str" cm="1">
        <f t="array" ref="O2854">IF(AND(I2854&lt;&gt;0,I2854&lt;&gt;""),IF(D2854="","",IF(ISNUMBER(MATCH(SUBSTITUTE(D2854," ",""),SUBSTITUTE('Look Up Values'!$S$2:$S$120," ",""),0)),"","D&amp;R error")),"")</f>
        <v/>
      </c>
      <c r="P2854" s="296" t="str" cm="1">
        <f t="array" ref="P2854">IF(AND(I2854&lt;&gt;0,I2854&lt;&gt;""),IF(G2854="","",IF(ISNUMBER(MATCH(SUBSTITUTE(G2854," ",""),SUBSTITUTE('Look Up Values'!$I$2:$I$10," ",""),0)),"","State error")),"")</f>
        <v/>
      </c>
      <c r="Q2854" s="316" t="str">
        <f t="shared" si="88"/>
        <v/>
      </c>
      <c r="R2854" s="48"/>
      <c r="S2854" s="251" t="str" cm="1">
        <f t="array" ref="S2854">IFERROR(INDEX($A$8:$A$5007,_xlfn.AGGREGATE(15,6,(ROW($L$8:$L$5007)-7)/(IFERROR(--SUBSTITUTE($L$8:$L$5007,CHAR(160),""),0)&gt;0),ROW(A2847))),"")</f>
        <v/>
      </c>
      <c r="T2854" s="248" t="str">
        <f t="shared" si="89"/>
        <v/>
      </c>
    </row>
    <row r="2855" spans="1:20" ht="15.5">
      <c r="A2855" s="304">
        <v>2848</v>
      </c>
      <c r="B2855" s="204"/>
      <c r="C2855" s="25"/>
      <c r="D2855" s="25"/>
      <c r="E2855" s="25"/>
      <c r="F2855" s="25"/>
      <c r="G2855" s="26"/>
      <c r="H2855" s="27"/>
      <c r="I2855" s="28"/>
      <c r="J2855" s="854"/>
      <c r="K2855" s="48"/>
      <c r="L2855" s="299" cm="1">
        <f t="array" ref="L2855">SUMPRODUCT(--(M2855:P2855&lt;&gt;"")) + IF(TRIM(Q2855)="",0,LEN(Q2855)-LEN(SUBSTITUTE(Q2855,",",""))+1)</f>
        <v>0</v>
      </c>
      <c r="M2855" s="296" t="str" cm="1">
        <f t="array" ref="M2855">IF(AND(I2855&lt;&gt;0,I2855&lt;&gt;""),IF(ISNUMBER(MATCH(SUBSTITUTE(B2855," ",""),SUBSTITUTE('Look Up Values'!$B$2:$B$500," ",""),0)),"","Origin error"),"")</f>
        <v/>
      </c>
      <c r="N2855" s="296" t="str" cm="1">
        <f t="array" ref="N2855">IF(AND(I2855&lt;&gt;0,I2855&lt;&gt;""),IF(C2855="","",IF(OR(ISNUMBER(MATCH(SUBSTITUTE(C2855," ",""),SUBSTITUTE('Look Up Values'!$G$2:$G$1000," ",""),0)),ISNUMBER(MATCH(SUBSTITUTE(C2855," ",""),SUBSTITUTE('Look Up Values'!$AE$2:$AE$2000," ",""),0))),"","EWC error")),"")</f>
        <v/>
      </c>
      <c r="O2855" s="296" t="str" cm="1">
        <f t="array" ref="O2855">IF(AND(I2855&lt;&gt;0,I2855&lt;&gt;""),IF(D2855="","",IF(ISNUMBER(MATCH(SUBSTITUTE(D2855," ",""),SUBSTITUTE('Look Up Values'!$S$2:$S$120," ",""),0)),"","D&amp;R error")),"")</f>
        <v/>
      </c>
      <c r="P2855" s="296" t="str" cm="1">
        <f t="array" ref="P2855">IF(AND(I2855&lt;&gt;0,I2855&lt;&gt;""),IF(G2855="","",IF(ISNUMBER(MATCH(SUBSTITUTE(G2855," ",""),SUBSTITUTE('Look Up Values'!$I$2:$I$10," ",""),0)),"","State error")),"")</f>
        <v/>
      </c>
      <c r="Q2855" s="316" t="str">
        <f t="shared" si="88"/>
        <v/>
      </c>
      <c r="R2855" s="48"/>
      <c r="S2855" s="251" t="str" cm="1">
        <f t="array" ref="S2855">IFERROR(INDEX($A$8:$A$5007,_xlfn.AGGREGATE(15,6,(ROW($L$8:$L$5007)-7)/(IFERROR(--SUBSTITUTE($L$8:$L$5007,CHAR(160),""),0)&gt;0),ROW(A2848))),"")</f>
        <v/>
      </c>
      <c r="T2855" s="248" t="str">
        <f t="shared" si="89"/>
        <v/>
      </c>
    </row>
    <row r="2856" spans="1:20" ht="15.5">
      <c r="A2856" s="304">
        <v>2849</v>
      </c>
      <c r="B2856" s="204"/>
      <c r="C2856" s="25"/>
      <c r="D2856" s="25"/>
      <c r="E2856" s="25"/>
      <c r="F2856" s="25"/>
      <c r="G2856" s="26"/>
      <c r="H2856" s="27"/>
      <c r="I2856" s="28"/>
      <c r="J2856" s="854"/>
      <c r="K2856" s="48"/>
      <c r="L2856" s="299" cm="1">
        <f t="array" ref="L2856">SUMPRODUCT(--(M2856:P2856&lt;&gt;"")) + IF(TRIM(Q2856)="",0,LEN(Q2856)-LEN(SUBSTITUTE(Q2856,",",""))+1)</f>
        <v>0</v>
      </c>
      <c r="M2856" s="296" t="str" cm="1">
        <f t="array" ref="M2856">IF(AND(I2856&lt;&gt;0,I2856&lt;&gt;""),IF(ISNUMBER(MATCH(SUBSTITUTE(B2856," ",""),SUBSTITUTE('Look Up Values'!$B$2:$B$500," ",""),0)),"","Origin error"),"")</f>
        <v/>
      </c>
      <c r="N2856" s="296" t="str" cm="1">
        <f t="array" ref="N2856">IF(AND(I2856&lt;&gt;0,I2856&lt;&gt;""),IF(C2856="","",IF(OR(ISNUMBER(MATCH(SUBSTITUTE(C2856," ",""),SUBSTITUTE('Look Up Values'!$G$2:$G$1000," ",""),0)),ISNUMBER(MATCH(SUBSTITUTE(C2856," ",""),SUBSTITUTE('Look Up Values'!$AE$2:$AE$2000," ",""),0))),"","EWC error")),"")</f>
        <v/>
      </c>
      <c r="O2856" s="296" t="str" cm="1">
        <f t="array" ref="O2856">IF(AND(I2856&lt;&gt;0,I2856&lt;&gt;""),IF(D2856="","",IF(ISNUMBER(MATCH(SUBSTITUTE(D2856," ",""),SUBSTITUTE('Look Up Values'!$S$2:$S$120," ",""),0)),"","D&amp;R error")),"")</f>
        <v/>
      </c>
      <c r="P2856" s="296" t="str" cm="1">
        <f t="array" ref="P2856">IF(AND(I2856&lt;&gt;0,I2856&lt;&gt;""),IF(G2856="","",IF(ISNUMBER(MATCH(SUBSTITUTE(G2856," ",""),SUBSTITUTE('Look Up Values'!$I$2:$I$10," ",""),0)),"","State error")),"")</f>
        <v/>
      </c>
      <c r="Q2856" s="316" t="str">
        <f t="shared" si="88"/>
        <v/>
      </c>
      <c r="R2856" s="48"/>
      <c r="S2856" s="251" t="str" cm="1">
        <f t="array" ref="S2856">IFERROR(INDEX($A$8:$A$5007,_xlfn.AGGREGATE(15,6,(ROW($L$8:$L$5007)-7)/(IFERROR(--SUBSTITUTE($L$8:$L$5007,CHAR(160),""),0)&gt;0),ROW(A2849))),"")</f>
        <v/>
      </c>
      <c r="T2856" s="248" t="str">
        <f t="shared" si="89"/>
        <v/>
      </c>
    </row>
    <row r="2857" spans="1:20" ht="15.5">
      <c r="A2857" s="304">
        <v>2850</v>
      </c>
      <c r="B2857" s="204"/>
      <c r="C2857" s="25"/>
      <c r="D2857" s="25"/>
      <c r="E2857" s="25"/>
      <c r="F2857" s="25"/>
      <c r="G2857" s="26"/>
      <c r="H2857" s="27"/>
      <c r="I2857" s="28"/>
      <c r="J2857" s="854"/>
      <c r="K2857" s="48"/>
      <c r="L2857" s="299" cm="1">
        <f t="array" ref="L2857">SUMPRODUCT(--(M2857:P2857&lt;&gt;"")) + IF(TRIM(Q2857)="",0,LEN(Q2857)-LEN(SUBSTITUTE(Q2857,",",""))+1)</f>
        <v>0</v>
      </c>
      <c r="M2857" s="296" t="str" cm="1">
        <f t="array" ref="M2857">IF(AND(I2857&lt;&gt;0,I2857&lt;&gt;""),IF(ISNUMBER(MATCH(SUBSTITUTE(B2857," ",""),SUBSTITUTE('Look Up Values'!$B$2:$B$500," ",""),0)),"","Origin error"),"")</f>
        <v/>
      </c>
      <c r="N2857" s="296" t="str" cm="1">
        <f t="array" ref="N2857">IF(AND(I2857&lt;&gt;0,I2857&lt;&gt;""),IF(C2857="","",IF(OR(ISNUMBER(MATCH(SUBSTITUTE(C2857," ",""),SUBSTITUTE('Look Up Values'!$G$2:$G$1000," ",""),0)),ISNUMBER(MATCH(SUBSTITUTE(C2857," ",""),SUBSTITUTE('Look Up Values'!$AE$2:$AE$2000," ",""),0))),"","EWC error")),"")</f>
        <v/>
      </c>
      <c r="O2857" s="296" t="str" cm="1">
        <f t="array" ref="O2857">IF(AND(I2857&lt;&gt;0,I2857&lt;&gt;""),IF(D2857="","",IF(ISNUMBER(MATCH(SUBSTITUTE(D2857," ",""),SUBSTITUTE('Look Up Values'!$S$2:$S$120," ",""),0)),"","D&amp;R error")),"")</f>
        <v/>
      </c>
      <c r="P2857" s="296" t="str" cm="1">
        <f t="array" ref="P2857">IF(AND(I2857&lt;&gt;0,I2857&lt;&gt;""),IF(G2857="","",IF(ISNUMBER(MATCH(SUBSTITUTE(G2857," ",""),SUBSTITUTE('Look Up Values'!$I$2:$I$10," ",""),0)),"","State error")),"")</f>
        <v/>
      </c>
      <c r="Q2857" s="316" t="str">
        <f t="shared" si="88"/>
        <v/>
      </c>
      <c r="R2857" s="48"/>
      <c r="S2857" s="251" t="str" cm="1">
        <f t="array" ref="S2857">IFERROR(INDEX($A$8:$A$5007,_xlfn.AGGREGATE(15,6,(ROW($L$8:$L$5007)-7)/(IFERROR(--SUBSTITUTE($L$8:$L$5007,CHAR(160),""),0)&gt;0),ROW(A2850))),"")</f>
        <v/>
      </c>
      <c r="T2857" s="248" t="str">
        <f t="shared" si="89"/>
        <v/>
      </c>
    </row>
    <row r="2858" spans="1:20" ht="15.5">
      <c r="A2858" s="304">
        <v>2851</v>
      </c>
      <c r="B2858" s="204"/>
      <c r="C2858" s="25"/>
      <c r="D2858" s="25"/>
      <c r="E2858" s="25"/>
      <c r="F2858" s="25"/>
      <c r="G2858" s="26"/>
      <c r="H2858" s="27"/>
      <c r="I2858" s="28"/>
      <c r="J2858" s="854"/>
      <c r="K2858" s="48"/>
      <c r="L2858" s="299" cm="1">
        <f t="array" ref="L2858">SUMPRODUCT(--(M2858:P2858&lt;&gt;"")) + IF(TRIM(Q2858)="",0,LEN(Q2858)-LEN(SUBSTITUTE(Q2858,",",""))+1)</f>
        <v>0</v>
      </c>
      <c r="M2858" s="296" t="str" cm="1">
        <f t="array" ref="M2858">IF(AND(I2858&lt;&gt;0,I2858&lt;&gt;""),IF(ISNUMBER(MATCH(SUBSTITUTE(B2858," ",""),SUBSTITUTE('Look Up Values'!$B$2:$B$500," ",""),0)),"","Origin error"),"")</f>
        <v/>
      </c>
      <c r="N2858" s="296" t="str" cm="1">
        <f t="array" ref="N2858">IF(AND(I2858&lt;&gt;0,I2858&lt;&gt;""),IF(C2858="","",IF(OR(ISNUMBER(MATCH(SUBSTITUTE(C2858," ",""),SUBSTITUTE('Look Up Values'!$G$2:$G$1000," ",""),0)),ISNUMBER(MATCH(SUBSTITUTE(C2858," ",""),SUBSTITUTE('Look Up Values'!$AE$2:$AE$2000," ",""),0))),"","EWC error")),"")</f>
        <v/>
      </c>
      <c r="O2858" s="296" t="str" cm="1">
        <f t="array" ref="O2858">IF(AND(I2858&lt;&gt;0,I2858&lt;&gt;""),IF(D2858="","",IF(ISNUMBER(MATCH(SUBSTITUTE(D2858," ",""),SUBSTITUTE('Look Up Values'!$S$2:$S$120," ",""),0)),"","D&amp;R error")),"")</f>
        <v/>
      </c>
      <c r="P2858" s="296" t="str" cm="1">
        <f t="array" ref="P2858">IF(AND(I2858&lt;&gt;0,I2858&lt;&gt;""),IF(G2858="","",IF(ISNUMBER(MATCH(SUBSTITUTE(G2858," ",""),SUBSTITUTE('Look Up Values'!$I$2:$I$10," ",""),0)),"","State error")),"")</f>
        <v/>
      </c>
      <c r="Q2858" s="316" t="str">
        <f t="shared" si="88"/>
        <v/>
      </c>
      <c r="R2858" s="48"/>
      <c r="S2858" s="251" t="str" cm="1">
        <f t="array" ref="S2858">IFERROR(INDEX($A$8:$A$5007,_xlfn.AGGREGATE(15,6,(ROW($L$8:$L$5007)-7)/(IFERROR(--SUBSTITUTE($L$8:$L$5007,CHAR(160),""),0)&gt;0),ROW(A2851))),"")</f>
        <v/>
      </c>
      <c r="T2858" s="248" t="str">
        <f t="shared" si="89"/>
        <v/>
      </c>
    </row>
    <row r="2859" spans="1:20" ht="15.5">
      <c r="A2859" s="304">
        <v>2852</v>
      </c>
      <c r="B2859" s="204"/>
      <c r="C2859" s="25"/>
      <c r="D2859" s="25"/>
      <c r="E2859" s="25"/>
      <c r="F2859" s="25"/>
      <c r="G2859" s="26"/>
      <c r="H2859" s="27"/>
      <c r="I2859" s="28"/>
      <c r="J2859" s="854"/>
      <c r="K2859" s="48"/>
      <c r="L2859" s="299" cm="1">
        <f t="array" ref="L2859">SUMPRODUCT(--(M2859:P2859&lt;&gt;"")) + IF(TRIM(Q2859)="",0,LEN(Q2859)-LEN(SUBSTITUTE(Q2859,",",""))+1)</f>
        <v>0</v>
      </c>
      <c r="M2859" s="296" t="str" cm="1">
        <f t="array" ref="M2859">IF(AND(I2859&lt;&gt;0,I2859&lt;&gt;""),IF(ISNUMBER(MATCH(SUBSTITUTE(B2859," ",""),SUBSTITUTE('Look Up Values'!$B$2:$B$500," ",""),0)),"","Origin error"),"")</f>
        <v/>
      </c>
      <c r="N2859" s="296" t="str" cm="1">
        <f t="array" ref="N2859">IF(AND(I2859&lt;&gt;0,I2859&lt;&gt;""),IF(C2859="","",IF(OR(ISNUMBER(MATCH(SUBSTITUTE(C2859," ",""),SUBSTITUTE('Look Up Values'!$G$2:$G$1000," ",""),0)),ISNUMBER(MATCH(SUBSTITUTE(C2859," ",""),SUBSTITUTE('Look Up Values'!$AE$2:$AE$2000," ",""),0))),"","EWC error")),"")</f>
        <v/>
      </c>
      <c r="O2859" s="296" t="str" cm="1">
        <f t="array" ref="O2859">IF(AND(I2859&lt;&gt;0,I2859&lt;&gt;""),IF(D2859="","",IF(ISNUMBER(MATCH(SUBSTITUTE(D2859," ",""),SUBSTITUTE('Look Up Values'!$S$2:$S$120," ",""),0)),"","D&amp;R error")),"")</f>
        <v/>
      </c>
      <c r="P2859" s="296" t="str" cm="1">
        <f t="array" ref="P2859">IF(AND(I2859&lt;&gt;0,I2859&lt;&gt;""),IF(G2859="","",IF(ISNUMBER(MATCH(SUBSTITUTE(G2859," ",""),SUBSTITUTE('Look Up Values'!$I$2:$I$10," ",""),0)),"","State error")),"")</f>
        <v/>
      </c>
      <c r="Q2859" s="316" t="str">
        <f t="shared" si="88"/>
        <v/>
      </c>
      <c r="R2859" s="48"/>
      <c r="S2859" s="251" t="str" cm="1">
        <f t="array" ref="S2859">IFERROR(INDEX($A$8:$A$5007,_xlfn.AGGREGATE(15,6,(ROW($L$8:$L$5007)-7)/(IFERROR(--SUBSTITUTE($L$8:$L$5007,CHAR(160),""),0)&gt;0),ROW(A2852))),"")</f>
        <v/>
      </c>
      <c r="T2859" s="248" t="str">
        <f t="shared" si="89"/>
        <v/>
      </c>
    </row>
    <row r="2860" spans="1:20" ht="15.5">
      <c r="A2860" s="304">
        <v>2853</v>
      </c>
      <c r="B2860" s="204"/>
      <c r="C2860" s="25"/>
      <c r="D2860" s="25"/>
      <c r="E2860" s="25"/>
      <c r="F2860" s="25"/>
      <c r="G2860" s="26"/>
      <c r="H2860" s="27"/>
      <c r="I2860" s="28"/>
      <c r="J2860" s="854"/>
      <c r="K2860" s="48"/>
      <c r="L2860" s="299" cm="1">
        <f t="array" ref="L2860">SUMPRODUCT(--(M2860:P2860&lt;&gt;"")) + IF(TRIM(Q2860)="",0,LEN(Q2860)-LEN(SUBSTITUTE(Q2860,",",""))+1)</f>
        <v>0</v>
      </c>
      <c r="M2860" s="296" t="str" cm="1">
        <f t="array" ref="M2860">IF(AND(I2860&lt;&gt;0,I2860&lt;&gt;""),IF(ISNUMBER(MATCH(SUBSTITUTE(B2860," ",""),SUBSTITUTE('Look Up Values'!$B$2:$B$500," ",""),0)),"","Origin error"),"")</f>
        <v/>
      </c>
      <c r="N2860" s="296" t="str" cm="1">
        <f t="array" ref="N2860">IF(AND(I2860&lt;&gt;0,I2860&lt;&gt;""),IF(C2860="","",IF(OR(ISNUMBER(MATCH(SUBSTITUTE(C2860," ",""),SUBSTITUTE('Look Up Values'!$G$2:$G$1000," ",""),0)),ISNUMBER(MATCH(SUBSTITUTE(C2860," ",""),SUBSTITUTE('Look Up Values'!$AE$2:$AE$2000," ",""),0))),"","EWC error")),"")</f>
        <v/>
      </c>
      <c r="O2860" s="296" t="str" cm="1">
        <f t="array" ref="O2860">IF(AND(I2860&lt;&gt;0,I2860&lt;&gt;""),IF(D2860="","",IF(ISNUMBER(MATCH(SUBSTITUTE(D2860," ",""),SUBSTITUTE('Look Up Values'!$S$2:$S$120," ",""),0)),"","D&amp;R error")),"")</f>
        <v/>
      </c>
      <c r="P2860" s="296" t="str" cm="1">
        <f t="array" ref="P2860">IF(AND(I2860&lt;&gt;0,I2860&lt;&gt;""),IF(G2860="","",IF(ISNUMBER(MATCH(SUBSTITUTE(G2860," ",""),SUBSTITUTE('Look Up Values'!$I$2:$I$10," ",""),0)),"","State error")),"")</f>
        <v/>
      </c>
      <c r="Q2860" s="316" t="str">
        <f t="shared" si="88"/>
        <v/>
      </c>
      <c r="R2860" s="48"/>
      <c r="S2860" s="251" t="str" cm="1">
        <f t="array" ref="S2860">IFERROR(INDEX($A$8:$A$5007,_xlfn.AGGREGATE(15,6,(ROW($L$8:$L$5007)-7)/(IFERROR(--SUBSTITUTE($L$8:$L$5007,CHAR(160),""),0)&gt;0),ROW(A2853))),"")</f>
        <v/>
      </c>
      <c r="T2860" s="248" t="str">
        <f t="shared" si="89"/>
        <v/>
      </c>
    </row>
    <row r="2861" spans="1:20" ht="15.5">
      <c r="A2861" s="304">
        <v>2854</v>
      </c>
      <c r="B2861" s="204"/>
      <c r="C2861" s="25"/>
      <c r="D2861" s="25"/>
      <c r="E2861" s="25"/>
      <c r="F2861" s="25"/>
      <c r="G2861" s="26"/>
      <c r="H2861" s="27"/>
      <c r="I2861" s="28"/>
      <c r="J2861" s="854"/>
      <c r="K2861" s="48"/>
      <c r="L2861" s="299" cm="1">
        <f t="array" ref="L2861">SUMPRODUCT(--(M2861:P2861&lt;&gt;"")) + IF(TRIM(Q2861)="",0,LEN(Q2861)-LEN(SUBSTITUTE(Q2861,",",""))+1)</f>
        <v>0</v>
      </c>
      <c r="M2861" s="296" t="str" cm="1">
        <f t="array" ref="M2861">IF(AND(I2861&lt;&gt;0,I2861&lt;&gt;""),IF(ISNUMBER(MATCH(SUBSTITUTE(B2861," ",""),SUBSTITUTE('Look Up Values'!$B$2:$B$500," ",""),0)),"","Origin error"),"")</f>
        <v/>
      </c>
      <c r="N2861" s="296" t="str" cm="1">
        <f t="array" ref="N2861">IF(AND(I2861&lt;&gt;0,I2861&lt;&gt;""),IF(C2861="","",IF(OR(ISNUMBER(MATCH(SUBSTITUTE(C2861," ",""),SUBSTITUTE('Look Up Values'!$G$2:$G$1000," ",""),0)),ISNUMBER(MATCH(SUBSTITUTE(C2861," ",""),SUBSTITUTE('Look Up Values'!$AE$2:$AE$2000," ",""),0))),"","EWC error")),"")</f>
        <v/>
      </c>
      <c r="O2861" s="296" t="str" cm="1">
        <f t="array" ref="O2861">IF(AND(I2861&lt;&gt;0,I2861&lt;&gt;""),IF(D2861="","",IF(ISNUMBER(MATCH(SUBSTITUTE(D2861," ",""),SUBSTITUTE('Look Up Values'!$S$2:$S$120," ",""),0)),"","D&amp;R error")),"")</f>
        <v/>
      </c>
      <c r="P2861" s="296" t="str" cm="1">
        <f t="array" ref="P2861">IF(AND(I2861&lt;&gt;0,I2861&lt;&gt;""),IF(G2861="","",IF(ISNUMBER(MATCH(SUBSTITUTE(G2861," ",""),SUBSTITUTE('Look Up Values'!$I$2:$I$10," ",""),0)),"","State error")),"")</f>
        <v/>
      </c>
      <c r="Q2861" s="316" t="str">
        <f t="shared" si="88"/>
        <v/>
      </c>
      <c r="R2861" s="48"/>
      <c r="S2861" s="251" t="str" cm="1">
        <f t="array" ref="S2861">IFERROR(INDEX($A$8:$A$5007,_xlfn.AGGREGATE(15,6,(ROW($L$8:$L$5007)-7)/(IFERROR(--SUBSTITUTE($L$8:$L$5007,CHAR(160),""),0)&gt;0),ROW(A2854))),"")</f>
        <v/>
      </c>
      <c r="T2861" s="248" t="str">
        <f t="shared" si="89"/>
        <v/>
      </c>
    </row>
    <row r="2862" spans="1:20" ht="15.5">
      <c r="A2862" s="304">
        <v>2855</v>
      </c>
      <c r="B2862" s="204"/>
      <c r="C2862" s="25"/>
      <c r="D2862" s="25"/>
      <c r="E2862" s="25"/>
      <c r="F2862" s="25"/>
      <c r="G2862" s="26"/>
      <c r="H2862" s="27"/>
      <c r="I2862" s="28"/>
      <c r="J2862" s="854"/>
      <c r="K2862" s="48"/>
      <c r="L2862" s="299" cm="1">
        <f t="array" ref="L2862">SUMPRODUCT(--(M2862:P2862&lt;&gt;"")) + IF(TRIM(Q2862)="",0,LEN(Q2862)-LEN(SUBSTITUTE(Q2862,",",""))+1)</f>
        <v>0</v>
      </c>
      <c r="M2862" s="296" t="str" cm="1">
        <f t="array" ref="M2862">IF(AND(I2862&lt;&gt;0,I2862&lt;&gt;""),IF(ISNUMBER(MATCH(SUBSTITUTE(B2862," ",""),SUBSTITUTE('Look Up Values'!$B$2:$B$500," ",""),0)),"","Origin error"),"")</f>
        <v/>
      </c>
      <c r="N2862" s="296" t="str" cm="1">
        <f t="array" ref="N2862">IF(AND(I2862&lt;&gt;0,I2862&lt;&gt;""),IF(C2862="","",IF(OR(ISNUMBER(MATCH(SUBSTITUTE(C2862," ",""),SUBSTITUTE('Look Up Values'!$G$2:$G$1000," ",""),0)),ISNUMBER(MATCH(SUBSTITUTE(C2862," ",""),SUBSTITUTE('Look Up Values'!$AE$2:$AE$2000," ",""),0))),"","EWC error")),"")</f>
        <v/>
      </c>
      <c r="O2862" s="296" t="str" cm="1">
        <f t="array" ref="O2862">IF(AND(I2862&lt;&gt;0,I2862&lt;&gt;""),IF(D2862="","",IF(ISNUMBER(MATCH(SUBSTITUTE(D2862," ",""),SUBSTITUTE('Look Up Values'!$S$2:$S$120," ",""),0)),"","D&amp;R error")),"")</f>
        <v/>
      </c>
      <c r="P2862" s="296" t="str" cm="1">
        <f t="array" ref="P2862">IF(AND(I2862&lt;&gt;0,I2862&lt;&gt;""),IF(G2862="","",IF(ISNUMBER(MATCH(SUBSTITUTE(G2862," ",""),SUBSTITUTE('Look Up Values'!$I$2:$I$10," ",""),0)),"","State error")),"")</f>
        <v/>
      </c>
      <c r="Q2862" s="316" t="str">
        <f t="shared" si="88"/>
        <v/>
      </c>
      <c r="R2862" s="48"/>
      <c r="S2862" s="251" t="str" cm="1">
        <f t="array" ref="S2862">IFERROR(INDEX($A$8:$A$5007,_xlfn.AGGREGATE(15,6,(ROW($L$8:$L$5007)-7)/(IFERROR(--SUBSTITUTE($L$8:$L$5007,CHAR(160),""),0)&gt;0),ROW(A2855))),"")</f>
        <v/>
      </c>
      <c r="T2862" s="248" t="str">
        <f t="shared" si="89"/>
        <v/>
      </c>
    </row>
    <row r="2863" spans="1:20" ht="15.5">
      <c r="A2863" s="304">
        <v>2856</v>
      </c>
      <c r="B2863" s="204"/>
      <c r="C2863" s="25"/>
      <c r="D2863" s="25"/>
      <c r="E2863" s="25"/>
      <c r="F2863" s="25"/>
      <c r="G2863" s="26"/>
      <c r="H2863" s="27"/>
      <c r="I2863" s="28"/>
      <c r="J2863" s="854"/>
      <c r="K2863" s="48"/>
      <c r="L2863" s="299" cm="1">
        <f t="array" ref="L2863">SUMPRODUCT(--(M2863:P2863&lt;&gt;"")) + IF(TRIM(Q2863)="",0,LEN(Q2863)-LEN(SUBSTITUTE(Q2863,",",""))+1)</f>
        <v>0</v>
      </c>
      <c r="M2863" s="296" t="str" cm="1">
        <f t="array" ref="M2863">IF(AND(I2863&lt;&gt;0,I2863&lt;&gt;""),IF(ISNUMBER(MATCH(SUBSTITUTE(B2863," ",""),SUBSTITUTE('Look Up Values'!$B$2:$B$500," ",""),0)),"","Origin error"),"")</f>
        <v/>
      </c>
      <c r="N2863" s="296" t="str" cm="1">
        <f t="array" ref="N2863">IF(AND(I2863&lt;&gt;0,I2863&lt;&gt;""),IF(C2863="","",IF(OR(ISNUMBER(MATCH(SUBSTITUTE(C2863," ",""),SUBSTITUTE('Look Up Values'!$G$2:$G$1000," ",""),0)),ISNUMBER(MATCH(SUBSTITUTE(C2863," ",""),SUBSTITUTE('Look Up Values'!$AE$2:$AE$2000," ",""),0))),"","EWC error")),"")</f>
        <v/>
      </c>
      <c r="O2863" s="296" t="str" cm="1">
        <f t="array" ref="O2863">IF(AND(I2863&lt;&gt;0,I2863&lt;&gt;""),IF(D2863="","",IF(ISNUMBER(MATCH(SUBSTITUTE(D2863," ",""),SUBSTITUTE('Look Up Values'!$S$2:$S$120," ",""),0)),"","D&amp;R error")),"")</f>
        <v/>
      </c>
      <c r="P2863" s="296" t="str" cm="1">
        <f t="array" ref="P2863">IF(AND(I2863&lt;&gt;0,I2863&lt;&gt;""),IF(G2863="","",IF(ISNUMBER(MATCH(SUBSTITUTE(G2863," ",""),SUBSTITUTE('Look Up Values'!$I$2:$I$10," ",""),0)),"","State error")),"")</f>
        <v/>
      </c>
      <c r="Q2863" s="316" t="str">
        <f t="shared" si="88"/>
        <v/>
      </c>
      <c r="R2863" s="48"/>
      <c r="S2863" s="251" t="str" cm="1">
        <f t="array" ref="S2863">IFERROR(INDEX($A$8:$A$5007,_xlfn.AGGREGATE(15,6,(ROW($L$8:$L$5007)-7)/(IFERROR(--SUBSTITUTE($L$8:$L$5007,CHAR(160),""),0)&gt;0),ROW(A2856))),"")</f>
        <v/>
      </c>
      <c r="T2863" s="248" t="str">
        <f t="shared" si="89"/>
        <v/>
      </c>
    </row>
    <row r="2864" spans="1:20" ht="15.5">
      <c r="A2864" s="304">
        <v>2857</v>
      </c>
      <c r="B2864" s="204"/>
      <c r="C2864" s="25"/>
      <c r="D2864" s="25"/>
      <c r="E2864" s="25"/>
      <c r="F2864" s="25"/>
      <c r="G2864" s="26"/>
      <c r="H2864" s="27"/>
      <c r="I2864" s="28"/>
      <c r="J2864" s="854"/>
      <c r="K2864" s="48"/>
      <c r="L2864" s="299" cm="1">
        <f t="array" ref="L2864">SUMPRODUCT(--(M2864:P2864&lt;&gt;"")) + IF(TRIM(Q2864)="",0,LEN(Q2864)-LEN(SUBSTITUTE(Q2864,",",""))+1)</f>
        <v>0</v>
      </c>
      <c r="M2864" s="296" t="str" cm="1">
        <f t="array" ref="M2864">IF(AND(I2864&lt;&gt;0,I2864&lt;&gt;""),IF(ISNUMBER(MATCH(SUBSTITUTE(B2864," ",""),SUBSTITUTE('Look Up Values'!$B$2:$B$500," ",""),0)),"","Origin error"),"")</f>
        <v/>
      </c>
      <c r="N2864" s="296" t="str" cm="1">
        <f t="array" ref="N2864">IF(AND(I2864&lt;&gt;0,I2864&lt;&gt;""),IF(C2864="","",IF(OR(ISNUMBER(MATCH(SUBSTITUTE(C2864," ",""),SUBSTITUTE('Look Up Values'!$G$2:$G$1000," ",""),0)),ISNUMBER(MATCH(SUBSTITUTE(C2864," ",""),SUBSTITUTE('Look Up Values'!$AE$2:$AE$2000," ",""),0))),"","EWC error")),"")</f>
        <v/>
      </c>
      <c r="O2864" s="296" t="str" cm="1">
        <f t="array" ref="O2864">IF(AND(I2864&lt;&gt;0,I2864&lt;&gt;""),IF(D2864="","",IF(ISNUMBER(MATCH(SUBSTITUTE(D2864," ",""),SUBSTITUTE('Look Up Values'!$S$2:$S$120," ",""),0)),"","D&amp;R error")),"")</f>
        <v/>
      </c>
      <c r="P2864" s="296" t="str" cm="1">
        <f t="array" ref="P2864">IF(AND(I2864&lt;&gt;0,I2864&lt;&gt;""),IF(G2864="","",IF(ISNUMBER(MATCH(SUBSTITUTE(G2864," ",""),SUBSTITUTE('Look Up Values'!$I$2:$I$10," ",""),0)),"","State error")),"")</f>
        <v/>
      </c>
      <c r="Q2864" s="316" t="str">
        <f t="shared" si="88"/>
        <v/>
      </c>
      <c r="R2864" s="48"/>
      <c r="S2864" s="251" t="str" cm="1">
        <f t="array" ref="S2864">IFERROR(INDEX($A$8:$A$5007,_xlfn.AGGREGATE(15,6,(ROW($L$8:$L$5007)-7)/(IFERROR(--SUBSTITUTE($L$8:$L$5007,CHAR(160),""),0)&gt;0),ROW(A2857))),"")</f>
        <v/>
      </c>
      <c r="T2864" s="248" t="str">
        <f t="shared" si="89"/>
        <v/>
      </c>
    </row>
    <row r="2865" spans="1:20" ht="15.5">
      <c r="A2865" s="304">
        <v>2858</v>
      </c>
      <c r="B2865" s="204"/>
      <c r="C2865" s="25"/>
      <c r="D2865" s="25"/>
      <c r="E2865" s="25"/>
      <c r="F2865" s="25"/>
      <c r="G2865" s="26"/>
      <c r="H2865" s="27"/>
      <c r="I2865" s="28"/>
      <c r="J2865" s="854"/>
      <c r="K2865" s="48"/>
      <c r="L2865" s="299" cm="1">
        <f t="array" ref="L2865">SUMPRODUCT(--(M2865:P2865&lt;&gt;"")) + IF(TRIM(Q2865)="",0,LEN(Q2865)-LEN(SUBSTITUTE(Q2865,",",""))+1)</f>
        <v>0</v>
      </c>
      <c r="M2865" s="296" t="str" cm="1">
        <f t="array" ref="M2865">IF(AND(I2865&lt;&gt;0,I2865&lt;&gt;""),IF(ISNUMBER(MATCH(SUBSTITUTE(B2865," ",""),SUBSTITUTE('Look Up Values'!$B$2:$B$500," ",""),0)),"","Origin error"),"")</f>
        <v/>
      </c>
      <c r="N2865" s="296" t="str" cm="1">
        <f t="array" ref="N2865">IF(AND(I2865&lt;&gt;0,I2865&lt;&gt;""),IF(C2865="","",IF(OR(ISNUMBER(MATCH(SUBSTITUTE(C2865," ",""),SUBSTITUTE('Look Up Values'!$G$2:$G$1000," ",""),0)),ISNUMBER(MATCH(SUBSTITUTE(C2865," ",""),SUBSTITUTE('Look Up Values'!$AE$2:$AE$2000," ",""),0))),"","EWC error")),"")</f>
        <v/>
      </c>
      <c r="O2865" s="296" t="str" cm="1">
        <f t="array" ref="O2865">IF(AND(I2865&lt;&gt;0,I2865&lt;&gt;""),IF(D2865="","",IF(ISNUMBER(MATCH(SUBSTITUTE(D2865," ",""),SUBSTITUTE('Look Up Values'!$S$2:$S$120," ",""),0)),"","D&amp;R error")),"")</f>
        <v/>
      </c>
      <c r="P2865" s="296" t="str" cm="1">
        <f t="array" ref="P2865">IF(AND(I2865&lt;&gt;0,I2865&lt;&gt;""),IF(G2865="","",IF(ISNUMBER(MATCH(SUBSTITUTE(G2865," ",""),SUBSTITUTE('Look Up Values'!$I$2:$I$10," ",""),0)),"","State error")),"")</f>
        <v/>
      </c>
      <c r="Q2865" s="316" t="str">
        <f t="shared" si="88"/>
        <v/>
      </c>
      <c r="R2865" s="48"/>
      <c r="S2865" s="251" t="str" cm="1">
        <f t="array" ref="S2865">IFERROR(INDEX($A$8:$A$5007,_xlfn.AGGREGATE(15,6,(ROW($L$8:$L$5007)-7)/(IFERROR(--SUBSTITUTE($L$8:$L$5007,CHAR(160),""),0)&gt;0),ROW(A2858))),"")</f>
        <v/>
      </c>
      <c r="T2865" s="248" t="str">
        <f t="shared" si="89"/>
        <v/>
      </c>
    </row>
    <row r="2866" spans="1:20" ht="15.5">
      <c r="A2866" s="304">
        <v>2859</v>
      </c>
      <c r="B2866" s="204"/>
      <c r="C2866" s="25"/>
      <c r="D2866" s="25"/>
      <c r="E2866" s="25"/>
      <c r="F2866" s="25"/>
      <c r="G2866" s="26"/>
      <c r="H2866" s="27"/>
      <c r="I2866" s="28"/>
      <c r="J2866" s="854"/>
      <c r="K2866" s="48"/>
      <c r="L2866" s="299" cm="1">
        <f t="array" ref="L2866">SUMPRODUCT(--(M2866:P2866&lt;&gt;"")) + IF(TRIM(Q2866)="",0,LEN(Q2866)-LEN(SUBSTITUTE(Q2866,",",""))+1)</f>
        <v>0</v>
      </c>
      <c r="M2866" s="296" t="str" cm="1">
        <f t="array" ref="M2866">IF(AND(I2866&lt;&gt;0,I2866&lt;&gt;""),IF(ISNUMBER(MATCH(SUBSTITUTE(B2866," ",""),SUBSTITUTE('Look Up Values'!$B$2:$B$500," ",""),0)),"","Origin error"),"")</f>
        <v/>
      </c>
      <c r="N2866" s="296" t="str" cm="1">
        <f t="array" ref="N2866">IF(AND(I2866&lt;&gt;0,I2866&lt;&gt;""),IF(C2866="","",IF(OR(ISNUMBER(MATCH(SUBSTITUTE(C2866," ",""),SUBSTITUTE('Look Up Values'!$G$2:$G$1000," ",""),0)),ISNUMBER(MATCH(SUBSTITUTE(C2866," ",""),SUBSTITUTE('Look Up Values'!$AE$2:$AE$2000," ",""),0))),"","EWC error")),"")</f>
        <v/>
      </c>
      <c r="O2866" s="296" t="str" cm="1">
        <f t="array" ref="O2866">IF(AND(I2866&lt;&gt;0,I2866&lt;&gt;""),IF(D2866="","",IF(ISNUMBER(MATCH(SUBSTITUTE(D2866," ",""),SUBSTITUTE('Look Up Values'!$S$2:$S$120," ",""),0)),"","D&amp;R error")),"")</f>
        <v/>
      </c>
      <c r="P2866" s="296" t="str" cm="1">
        <f t="array" ref="P2866">IF(AND(I2866&lt;&gt;0,I2866&lt;&gt;""),IF(G2866="","",IF(ISNUMBER(MATCH(SUBSTITUTE(G2866," ",""),SUBSTITUTE('Look Up Values'!$I$2:$I$10," ",""),0)),"","State error")),"")</f>
        <v/>
      </c>
      <c r="Q2866" s="316" t="str">
        <f t="shared" si="88"/>
        <v/>
      </c>
      <c r="R2866" s="48"/>
      <c r="S2866" s="251" t="str" cm="1">
        <f t="array" ref="S2866">IFERROR(INDEX($A$8:$A$5007,_xlfn.AGGREGATE(15,6,(ROW($L$8:$L$5007)-7)/(IFERROR(--SUBSTITUTE($L$8:$L$5007,CHAR(160),""),0)&gt;0),ROW(A2859))),"")</f>
        <v/>
      </c>
      <c r="T2866" s="248" t="str">
        <f t="shared" si="89"/>
        <v/>
      </c>
    </row>
    <row r="2867" spans="1:20" ht="15.5">
      <c r="A2867" s="304">
        <v>2860</v>
      </c>
      <c r="B2867" s="204"/>
      <c r="C2867" s="25"/>
      <c r="D2867" s="25"/>
      <c r="E2867" s="25"/>
      <c r="F2867" s="25"/>
      <c r="G2867" s="26"/>
      <c r="H2867" s="27"/>
      <c r="I2867" s="28"/>
      <c r="J2867" s="854"/>
      <c r="K2867" s="48"/>
      <c r="L2867" s="299" cm="1">
        <f t="array" ref="L2867">SUMPRODUCT(--(M2867:P2867&lt;&gt;"")) + IF(TRIM(Q2867)="",0,LEN(Q2867)-LEN(SUBSTITUTE(Q2867,",",""))+1)</f>
        <v>0</v>
      </c>
      <c r="M2867" s="296" t="str" cm="1">
        <f t="array" ref="M2867">IF(AND(I2867&lt;&gt;0,I2867&lt;&gt;""),IF(ISNUMBER(MATCH(SUBSTITUTE(B2867," ",""),SUBSTITUTE('Look Up Values'!$B$2:$B$500," ",""),0)),"","Origin error"),"")</f>
        <v/>
      </c>
      <c r="N2867" s="296" t="str" cm="1">
        <f t="array" ref="N2867">IF(AND(I2867&lt;&gt;0,I2867&lt;&gt;""),IF(C2867="","",IF(OR(ISNUMBER(MATCH(SUBSTITUTE(C2867," ",""),SUBSTITUTE('Look Up Values'!$G$2:$G$1000," ",""),0)),ISNUMBER(MATCH(SUBSTITUTE(C2867," ",""),SUBSTITUTE('Look Up Values'!$AE$2:$AE$2000," ",""),0))),"","EWC error")),"")</f>
        <v/>
      </c>
      <c r="O2867" s="296" t="str" cm="1">
        <f t="array" ref="O2867">IF(AND(I2867&lt;&gt;0,I2867&lt;&gt;""),IF(D2867="","",IF(ISNUMBER(MATCH(SUBSTITUTE(D2867," ",""),SUBSTITUTE('Look Up Values'!$S$2:$S$120," ",""),0)),"","D&amp;R error")),"")</f>
        <v/>
      </c>
      <c r="P2867" s="296" t="str" cm="1">
        <f t="array" ref="P2867">IF(AND(I2867&lt;&gt;0,I2867&lt;&gt;""),IF(G2867="","",IF(ISNUMBER(MATCH(SUBSTITUTE(G2867," ",""),SUBSTITUTE('Look Up Values'!$I$2:$I$10," ",""),0)),"","State error")),"")</f>
        <v/>
      </c>
      <c r="Q2867" s="316" t="str">
        <f t="shared" si="88"/>
        <v/>
      </c>
      <c r="R2867" s="48"/>
      <c r="S2867" s="251" t="str" cm="1">
        <f t="array" ref="S2867">IFERROR(INDEX($A$8:$A$5007,_xlfn.AGGREGATE(15,6,(ROW($L$8:$L$5007)-7)/(IFERROR(--SUBSTITUTE($L$8:$L$5007,CHAR(160),""),0)&gt;0),ROW(A2860))),"")</f>
        <v/>
      </c>
      <c r="T2867" s="248" t="str">
        <f t="shared" si="89"/>
        <v/>
      </c>
    </row>
    <row r="2868" spans="1:20" ht="15.5">
      <c r="A2868" s="304">
        <v>2861</v>
      </c>
      <c r="B2868" s="204"/>
      <c r="C2868" s="25"/>
      <c r="D2868" s="25"/>
      <c r="E2868" s="25"/>
      <c r="F2868" s="25"/>
      <c r="G2868" s="26"/>
      <c r="H2868" s="27"/>
      <c r="I2868" s="28"/>
      <c r="J2868" s="854"/>
      <c r="K2868" s="48"/>
      <c r="L2868" s="299" cm="1">
        <f t="array" ref="L2868">SUMPRODUCT(--(M2868:P2868&lt;&gt;"")) + IF(TRIM(Q2868)="",0,LEN(Q2868)-LEN(SUBSTITUTE(Q2868,",",""))+1)</f>
        <v>0</v>
      </c>
      <c r="M2868" s="296" t="str" cm="1">
        <f t="array" ref="M2868">IF(AND(I2868&lt;&gt;0,I2868&lt;&gt;""),IF(ISNUMBER(MATCH(SUBSTITUTE(B2868," ",""),SUBSTITUTE('Look Up Values'!$B$2:$B$500," ",""),0)),"","Origin error"),"")</f>
        <v/>
      </c>
      <c r="N2868" s="296" t="str" cm="1">
        <f t="array" ref="N2868">IF(AND(I2868&lt;&gt;0,I2868&lt;&gt;""),IF(C2868="","",IF(OR(ISNUMBER(MATCH(SUBSTITUTE(C2868," ",""),SUBSTITUTE('Look Up Values'!$G$2:$G$1000," ",""),0)),ISNUMBER(MATCH(SUBSTITUTE(C2868," ",""),SUBSTITUTE('Look Up Values'!$AE$2:$AE$2000," ",""),0))),"","EWC error")),"")</f>
        <v/>
      </c>
      <c r="O2868" s="296" t="str" cm="1">
        <f t="array" ref="O2868">IF(AND(I2868&lt;&gt;0,I2868&lt;&gt;""),IF(D2868="","",IF(ISNUMBER(MATCH(SUBSTITUTE(D2868," ",""),SUBSTITUTE('Look Up Values'!$S$2:$S$120," ",""),0)),"","D&amp;R error")),"")</f>
        <v/>
      </c>
      <c r="P2868" s="296" t="str" cm="1">
        <f t="array" ref="P2868">IF(AND(I2868&lt;&gt;0,I2868&lt;&gt;""),IF(G2868="","",IF(ISNUMBER(MATCH(SUBSTITUTE(G2868," ",""),SUBSTITUTE('Look Up Values'!$I$2:$I$10," ",""),0)),"","State error")),"")</f>
        <v/>
      </c>
      <c r="Q2868" s="316" t="str">
        <f t="shared" si="88"/>
        <v/>
      </c>
      <c r="R2868" s="48"/>
      <c r="S2868" s="251" t="str" cm="1">
        <f t="array" ref="S2868">IFERROR(INDEX($A$8:$A$5007,_xlfn.AGGREGATE(15,6,(ROW($L$8:$L$5007)-7)/(IFERROR(--SUBSTITUTE($L$8:$L$5007,CHAR(160),""),0)&gt;0),ROW(A2861))),"")</f>
        <v/>
      </c>
      <c r="T2868" s="248" t="str">
        <f t="shared" si="89"/>
        <v/>
      </c>
    </row>
    <row r="2869" spans="1:20" ht="15.5">
      <c r="A2869" s="304">
        <v>2862</v>
      </c>
      <c r="B2869" s="204"/>
      <c r="C2869" s="25"/>
      <c r="D2869" s="25"/>
      <c r="E2869" s="25"/>
      <c r="F2869" s="25"/>
      <c r="G2869" s="26"/>
      <c r="H2869" s="27"/>
      <c r="I2869" s="28"/>
      <c r="J2869" s="854"/>
      <c r="K2869" s="48"/>
      <c r="L2869" s="299" cm="1">
        <f t="array" ref="L2869">SUMPRODUCT(--(M2869:P2869&lt;&gt;"")) + IF(TRIM(Q2869)="",0,LEN(Q2869)-LEN(SUBSTITUTE(Q2869,",",""))+1)</f>
        <v>0</v>
      </c>
      <c r="M2869" s="296" t="str" cm="1">
        <f t="array" ref="M2869">IF(AND(I2869&lt;&gt;0,I2869&lt;&gt;""),IF(ISNUMBER(MATCH(SUBSTITUTE(B2869," ",""),SUBSTITUTE('Look Up Values'!$B$2:$B$500," ",""),0)),"","Origin error"),"")</f>
        <v/>
      </c>
      <c r="N2869" s="296" t="str" cm="1">
        <f t="array" ref="N2869">IF(AND(I2869&lt;&gt;0,I2869&lt;&gt;""),IF(C2869="","",IF(OR(ISNUMBER(MATCH(SUBSTITUTE(C2869," ",""),SUBSTITUTE('Look Up Values'!$G$2:$G$1000," ",""),0)),ISNUMBER(MATCH(SUBSTITUTE(C2869," ",""),SUBSTITUTE('Look Up Values'!$AE$2:$AE$2000," ",""),0))),"","EWC error")),"")</f>
        <v/>
      </c>
      <c r="O2869" s="296" t="str" cm="1">
        <f t="array" ref="O2869">IF(AND(I2869&lt;&gt;0,I2869&lt;&gt;""),IF(D2869="","",IF(ISNUMBER(MATCH(SUBSTITUTE(D2869," ",""),SUBSTITUTE('Look Up Values'!$S$2:$S$120," ",""),0)),"","D&amp;R error")),"")</f>
        <v/>
      </c>
      <c r="P2869" s="296" t="str" cm="1">
        <f t="array" ref="P2869">IF(AND(I2869&lt;&gt;0,I2869&lt;&gt;""),IF(G2869="","",IF(ISNUMBER(MATCH(SUBSTITUTE(G2869," ",""),SUBSTITUTE('Look Up Values'!$I$2:$I$10," ",""),0)),"","State error")),"")</f>
        <v/>
      </c>
      <c r="Q2869" s="316" t="str">
        <f t="shared" si="88"/>
        <v/>
      </c>
      <c r="R2869" s="48"/>
      <c r="S2869" s="251" t="str" cm="1">
        <f t="array" ref="S2869">IFERROR(INDEX($A$8:$A$5007,_xlfn.AGGREGATE(15,6,(ROW($L$8:$L$5007)-7)/(IFERROR(--SUBSTITUTE($L$8:$L$5007,CHAR(160),""),0)&gt;0),ROW(A2862))),"")</f>
        <v/>
      </c>
      <c r="T2869" s="248" t="str">
        <f t="shared" si="89"/>
        <v/>
      </c>
    </row>
    <row r="2870" spans="1:20" ht="15.5">
      <c r="A2870" s="304">
        <v>2863</v>
      </c>
      <c r="B2870" s="204"/>
      <c r="C2870" s="25"/>
      <c r="D2870" s="25"/>
      <c r="E2870" s="25"/>
      <c r="F2870" s="25"/>
      <c r="G2870" s="26"/>
      <c r="H2870" s="27"/>
      <c r="I2870" s="28"/>
      <c r="J2870" s="854"/>
      <c r="K2870" s="48"/>
      <c r="L2870" s="299" cm="1">
        <f t="array" ref="L2870">SUMPRODUCT(--(M2870:P2870&lt;&gt;"")) + IF(TRIM(Q2870)="",0,LEN(Q2870)-LEN(SUBSTITUTE(Q2870,",",""))+1)</f>
        <v>0</v>
      </c>
      <c r="M2870" s="296" t="str" cm="1">
        <f t="array" ref="M2870">IF(AND(I2870&lt;&gt;0,I2870&lt;&gt;""),IF(ISNUMBER(MATCH(SUBSTITUTE(B2870," ",""),SUBSTITUTE('Look Up Values'!$B$2:$B$500," ",""),0)),"","Origin error"),"")</f>
        <v/>
      </c>
      <c r="N2870" s="296" t="str" cm="1">
        <f t="array" ref="N2870">IF(AND(I2870&lt;&gt;0,I2870&lt;&gt;""),IF(C2870="","",IF(OR(ISNUMBER(MATCH(SUBSTITUTE(C2870," ",""),SUBSTITUTE('Look Up Values'!$G$2:$G$1000," ",""),0)),ISNUMBER(MATCH(SUBSTITUTE(C2870," ",""),SUBSTITUTE('Look Up Values'!$AE$2:$AE$2000," ",""),0))),"","EWC error")),"")</f>
        <v/>
      </c>
      <c r="O2870" s="296" t="str" cm="1">
        <f t="array" ref="O2870">IF(AND(I2870&lt;&gt;0,I2870&lt;&gt;""),IF(D2870="","",IF(ISNUMBER(MATCH(SUBSTITUTE(D2870," ",""),SUBSTITUTE('Look Up Values'!$S$2:$S$120," ",""),0)),"","D&amp;R error")),"")</f>
        <v/>
      </c>
      <c r="P2870" s="296" t="str" cm="1">
        <f t="array" ref="P2870">IF(AND(I2870&lt;&gt;0,I2870&lt;&gt;""),IF(G2870="","",IF(ISNUMBER(MATCH(SUBSTITUTE(G2870," ",""),SUBSTITUTE('Look Up Values'!$I$2:$I$10," ",""),0)),"","State error")),"")</f>
        <v/>
      </c>
      <c r="Q2870" s="316" t="str">
        <f t="shared" si="88"/>
        <v/>
      </c>
      <c r="R2870" s="48"/>
      <c r="S2870" s="251" t="str" cm="1">
        <f t="array" ref="S2870">IFERROR(INDEX($A$8:$A$5007,_xlfn.AGGREGATE(15,6,(ROW($L$8:$L$5007)-7)/(IFERROR(--SUBSTITUTE($L$8:$L$5007,CHAR(160),""),0)&gt;0),ROW(A2863))),"")</f>
        <v/>
      </c>
      <c r="T2870" s="248" t="str">
        <f t="shared" si="89"/>
        <v/>
      </c>
    </row>
    <row r="2871" spans="1:20" ht="15.5">
      <c r="A2871" s="304">
        <v>2864</v>
      </c>
      <c r="B2871" s="204"/>
      <c r="C2871" s="25"/>
      <c r="D2871" s="25"/>
      <c r="E2871" s="25"/>
      <c r="F2871" s="25"/>
      <c r="G2871" s="26"/>
      <c r="H2871" s="27"/>
      <c r="I2871" s="28"/>
      <c r="J2871" s="854"/>
      <c r="K2871" s="48"/>
      <c r="L2871" s="299" cm="1">
        <f t="array" ref="L2871">SUMPRODUCT(--(M2871:P2871&lt;&gt;"")) + IF(TRIM(Q2871)="",0,LEN(Q2871)-LEN(SUBSTITUTE(Q2871,",",""))+1)</f>
        <v>0</v>
      </c>
      <c r="M2871" s="296" t="str" cm="1">
        <f t="array" ref="M2871">IF(AND(I2871&lt;&gt;0,I2871&lt;&gt;""),IF(ISNUMBER(MATCH(SUBSTITUTE(B2871," ",""),SUBSTITUTE('Look Up Values'!$B$2:$B$500," ",""),0)),"","Origin error"),"")</f>
        <v/>
      </c>
      <c r="N2871" s="296" t="str" cm="1">
        <f t="array" ref="N2871">IF(AND(I2871&lt;&gt;0,I2871&lt;&gt;""),IF(C2871="","",IF(OR(ISNUMBER(MATCH(SUBSTITUTE(C2871," ",""),SUBSTITUTE('Look Up Values'!$G$2:$G$1000," ",""),0)),ISNUMBER(MATCH(SUBSTITUTE(C2871," ",""),SUBSTITUTE('Look Up Values'!$AE$2:$AE$2000," ",""),0))),"","EWC error")),"")</f>
        <v/>
      </c>
      <c r="O2871" s="296" t="str" cm="1">
        <f t="array" ref="O2871">IF(AND(I2871&lt;&gt;0,I2871&lt;&gt;""),IF(D2871="","",IF(ISNUMBER(MATCH(SUBSTITUTE(D2871," ",""),SUBSTITUTE('Look Up Values'!$S$2:$S$120," ",""),0)),"","D&amp;R error")),"")</f>
        <v/>
      </c>
      <c r="P2871" s="296" t="str" cm="1">
        <f t="array" ref="P2871">IF(AND(I2871&lt;&gt;0,I2871&lt;&gt;""),IF(G2871="","",IF(ISNUMBER(MATCH(SUBSTITUTE(G2871," ",""),SUBSTITUTE('Look Up Values'!$I$2:$I$10," ",""),0)),"","State error")),"")</f>
        <v/>
      </c>
      <c r="Q2871" s="316" t="str">
        <f t="shared" si="88"/>
        <v/>
      </c>
      <c r="R2871" s="48"/>
      <c r="S2871" s="251" t="str" cm="1">
        <f t="array" ref="S2871">IFERROR(INDEX($A$8:$A$5007,_xlfn.AGGREGATE(15,6,(ROW($L$8:$L$5007)-7)/(IFERROR(--SUBSTITUTE($L$8:$L$5007,CHAR(160),""),0)&gt;0),ROW(A2864))),"")</f>
        <v/>
      </c>
      <c r="T2871" s="248" t="str">
        <f t="shared" si="89"/>
        <v/>
      </c>
    </row>
    <row r="2872" spans="1:20" ht="15.5">
      <c r="A2872" s="304">
        <v>2865</v>
      </c>
      <c r="B2872" s="204"/>
      <c r="C2872" s="25"/>
      <c r="D2872" s="25"/>
      <c r="E2872" s="25"/>
      <c r="F2872" s="25"/>
      <c r="G2872" s="26"/>
      <c r="H2872" s="27"/>
      <c r="I2872" s="28"/>
      <c r="J2872" s="854"/>
      <c r="K2872" s="48"/>
      <c r="L2872" s="299" cm="1">
        <f t="array" ref="L2872">SUMPRODUCT(--(M2872:P2872&lt;&gt;"")) + IF(TRIM(Q2872)="",0,LEN(Q2872)-LEN(SUBSTITUTE(Q2872,",",""))+1)</f>
        <v>0</v>
      </c>
      <c r="M2872" s="296" t="str" cm="1">
        <f t="array" ref="M2872">IF(AND(I2872&lt;&gt;0,I2872&lt;&gt;""),IF(ISNUMBER(MATCH(SUBSTITUTE(B2872," ",""),SUBSTITUTE('Look Up Values'!$B$2:$B$500," ",""),0)),"","Origin error"),"")</f>
        <v/>
      </c>
      <c r="N2872" s="296" t="str" cm="1">
        <f t="array" ref="N2872">IF(AND(I2872&lt;&gt;0,I2872&lt;&gt;""),IF(C2872="","",IF(OR(ISNUMBER(MATCH(SUBSTITUTE(C2872," ",""),SUBSTITUTE('Look Up Values'!$G$2:$G$1000," ",""),0)),ISNUMBER(MATCH(SUBSTITUTE(C2872," ",""),SUBSTITUTE('Look Up Values'!$AE$2:$AE$2000," ",""),0))),"","EWC error")),"")</f>
        <v/>
      </c>
      <c r="O2872" s="296" t="str" cm="1">
        <f t="array" ref="O2872">IF(AND(I2872&lt;&gt;0,I2872&lt;&gt;""),IF(D2872="","",IF(ISNUMBER(MATCH(SUBSTITUTE(D2872," ",""),SUBSTITUTE('Look Up Values'!$S$2:$S$120," ",""),0)),"","D&amp;R error")),"")</f>
        <v/>
      </c>
      <c r="P2872" s="296" t="str" cm="1">
        <f t="array" ref="P2872">IF(AND(I2872&lt;&gt;0,I2872&lt;&gt;""),IF(G2872="","",IF(ISNUMBER(MATCH(SUBSTITUTE(G2872," ",""),SUBSTITUTE('Look Up Values'!$I$2:$I$10," ",""),0)),"","State error")),"")</f>
        <v/>
      </c>
      <c r="Q2872" s="316" t="str">
        <f t="shared" si="88"/>
        <v/>
      </c>
      <c r="R2872" s="48"/>
      <c r="S2872" s="251" t="str" cm="1">
        <f t="array" ref="S2872">IFERROR(INDEX($A$8:$A$5007,_xlfn.AGGREGATE(15,6,(ROW($L$8:$L$5007)-7)/(IFERROR(--SUBSTITUTE($L$8:$L$5007,CHAR(160),""),0)&gt;0),ROW(A2865))),"")</f>
        <v/>
      </c>
      <c r="T2872" s="248" t="str">
        <f t="shared" si="89"/>
        <v/>
      </c>
    </row>
    <row r="2873" spans="1:20" ht="15.5">
      <c r="A2873" s="304">
        <v>2866</v>
      </c>
      <c r="B2873" s="204"/>
      <c r="C2873" s="25"/>
      <c r="D2873" s="25"/>
      <c r="E2873" s="25"/>
      <c r="F2873" s="25"/>
      <c r="G2873" s="26"/>
      <c r="H2873" s="27"/>
      <c r="I2873" s="28"/>
      <c r="J2873" s="854"/>
      <c r="K2873" s="48"/>
      <c r="L2873" s="299" cm="1">
        <f t="array" ref="L2873">SUMPRODUCT(--(M2873:P2873&lt;&gt;"")) + IF(TRIM(Q2873)="",0,LEN(Q2873)-LEN(SUBSTITUTE(Q2873,",",""))+1)</f>
        <v>0</v>
      </c>
      <c r="M2873" s="296" t="str" cm="1">
        <f t="array" ref="M2873">IF(AND(I2873&lt;&gt;0,I2873&lt;&gt;""),IF(ISNUMBER(MATCH(SUBSTITUTE(B2873," ",""),SUBSTITUTE('Look Up Values'!$B$2:$B$500," ",""),0)),"","Origin error"),"")</f>
        <v/>
      </c>
      <c r="N2873" s="296" t="str" cm="1">
        <f t="array" ref="N2873">IF(AND(I2873&lt;&gt;0,I2873&lt;&gt;""),IF(C2873="","",IF(OR(ISNUMBER(MATCH(SUBSTITUTE(C2873," ",""),SUBSTITUTE('Look Up Values'!$G$2:$G$1000," ",""),0)),ISNUMBER(MATCH(SUBSTITUTE(C2873," ",""),SUBSTITUTE('Look Up Values'!$AE$2:$AE$2000," ",""),0))),"","EWC error")),"")</f>
        <v/>
      </c>
      <c r="O2873" s="296" t="str" cm="1">
        <f t="array" ref="O2873">IF(AND(I2873&lt;&gt;0,I2873&lt;&gt;""),IF(D2873="","",IF(ISNUMBER(MATCH(SUBSTITUTE(D2873," ",""),SUBSTITUTE('Look Up Values'!$S$2:$S$120," ",""),0)),"","D&amp;R error")),"")</f>
        <v/>
      </c>
      <c r="P2873" s="296" t="str" cm="1">
        <f t="array" ref="P2873">IF(AND(I2873&lt;&gt;0,I2873&lt;&gt;""),IF(G2873="","",IF(ISNUMBER(MATCH(SUBSTITUTE(G2873," ",""),SUBSTITUTE('Look Up Values'!$I$2:$I$10," ",""),0)),"","State error")),"")</f>
        <v/>
      </c>
      <c r="Q2873" s="316" t="str">
        <f t="shared" si="88"/>
        <v/>
      </c>
      <c r="R2873" s="48"/>
      <c r="S2873" s="251" t="str" cm="1">
        <f t="array" ref="S2873">IFERROR(INDEX($A$8:$A$5007,_xlfn.AGGREGATE(15,6,(ROW($L$8:$L$5007)-7)/(IFERROR(--SUBSTITUTE($L$8:$L$5007,CHAR(160),""),0)&gt;0),ROW(A2866))),"")</f>
        <v/>
      </c>
      <c r="T2873" s="248" t="str">
        <f t="shared" si="89"/>
        <v/>
      </c>
    </row>
    <row r="2874" spans="1:20" ht="15.5">
      <c r="A2874" s="304">
        <v>2867</v>
      </c>
      <c r="B2874" s="204"/>
      <c r="C2874" s="25"/>
      <c r="D2874" s="25"/>
      <c r="E2874" s="25"/>
      <c r="F2874" s="25"/>
      <c r="G2874" s="26"/>
      <c r="H2874" s="27"/>
      <c r="I2874" s="28"/>
      <c r="J2874" s="854"/>
      <c r="K2874" s="48"/>
      <c r="L2874" s="299" cm="1">
        <f t="array" ref="L2874">SUMPRODUCT(--(M2874:P2874&lt;&gt;"")) + IF(TRIM(Q2874)="",0,LEN(Q2874)-LEN(SUBSTITUTE(Q2874,",",""))+1)</f>
        <v>0</v>
      </c>
      <c r="M2874" s="296" t="str" cm="1">
        <f t="array" ref="M2874">IF(AND(I2874&lt;&gt;0,I2874&lt;&gt;""),IF(ISNUMBER(MATCH(SUBSTITUTE(B2874," ",""),SUBSTITUTE('Look Up Values'!$B$2:$B$500," ",""),0)),"","Origin error"),"")</f>
        <v/>
      </c>
      <c r="N2874" s="296" t="str" cm="1">
        <f t="array" ref="N2874">IF(AND(I2874&lt;&gt;0,I2874&lt;&gt;""),IF(C2874="","",IF(OR(ISNUMBER(MATCH(SUBSTITUTE(C2874," ",""),SUBSTITUTE('Look Up Values'!$G$2:$G$1000," ",""),0)),ISNUMBER(MATCH(SUBSTITUTE(C2874," ",""),SUBSTITUTE('Look Up Values'!$AE$2:$AE$2000," ",""),0))),"","EWC error")),"")</f>
        <v/>
      </c>
      <c r="O2874" s="296" t="str" cm="1">
        <f t="array" ref="O2874">IF(AND(I2874&lt;&gt;0,I2874&lt;&gt;""),IF(D2874="","",IF(ISNUMBER(MATCH(SUBSTITUTE(D2874," ",""),SUBSTITUTE('Look Up Values'!$S$2:$S$120," ",""),0)),"","D&amp;R error")),"")</f>
        <v/>
      </c>
      <c r="P2874" s="296" t="str" cm="1">
        <f t="array" ref="P2874">IF(AND(I2874&lt;&gt;0,I2874&lt;&gt;""),IF(G2874="","",IF(ISNUMBER(MATCH(SUBSTITUTE(G2874," ",""),SUBSTITUTE('Look Up Values'!$I$2:$I$10," ",""),0)),"","State error")),"")</f>
        <v/>
      </c>
      <c r="Q2874" s="316" t="str">
        <f t="shared" si="88"/>
        <v/>
      </c>
      <c r="R2874" s="48"/>
      <c r="S2874" s="251" t="str" cm="1">
        <f t="array" ref="S2874">IFERROR(INDEX($A$8:$A$5007,_xlfn.AGGREGATE(15,6,(ROW($L$8:$L$5007)-7)/(IFERROR(--SUBSTITUTE($L$8:$L$5007,CHAR(160),""),0)&gt;0),ROW(A2867))),"")</f>
        <v/>
      </c>
      <c r="T2874" s="248" t="str">
        <f t="shared" si="89"/>
        <v/>
      </c>
    </row>
    <row r="2875" spans="1:20" ht="15.5">
      <c r="A2875" s="304">
        <v>2868</v>
      </c>
      <c r="B2875" s="204"/>
      <c r="C2875" s="25"/>
      <c r="D2875" s="25"/>
      <c r="E2875" s="25"/>
      <c r="F2875" s="25"/>
      <c r="G2875" s="26"/>
      <c r="H2875" s="27"/>
      <c r="I2875" s="28"/>
      <c r="J2875" s="854"/>
      <c r="K2875" s="48"/>
      <c r="L2875" s="299" cm="1">
        <f t="array" ref="L2875">SUMPRODUCT(--(M2875:P2875&lt;&gt;"")) + IF(TRIM(Q2875)="",0,LEN(Q2875)-LEN(SUBSTITUTE(Q2875,",",""))+1)</f>
        <v>0</v>
      </c>
      <c r="M2875" s="296" t="str" cm="1">
        <f t="array" ref="M2875">IF(AND(I2875&lt;&gt;0,I2875&lt;&gt;""),IF(ISNUMBER(MATCH(SUBSTITUTE(B2875," ",""),SUBSTITUTE('Look Up Values'!$B$2:$B$500," ",""),0)),"","Origin error"),"")</f>
        <v/>
      </c>
      <c r="N2875" s="296" t="str" cm="1">
        <f t="array" ref="N2875">IF(AND(I2875&lt;&gt;0,I2875&lt;&gt;""),IF(C2875="","",IF(OR(ISNUMBER(MATCH(SUBSTITUTE(C2875," ",""),SUBSTITUTE('Look Up Values'!$G$2:$G$1000," ",""),0)),ISNUMBER(MATCH(SUBSTITUTE(C2875," ",""),SUBSTITUTE('Look Up Values'!$AE$2:$AE$2000," ",""),0))),"","EWC error")),"")</f>
        <v/>
      </c>
      <c r="O2875" s="296" t="str" cm="1">
        <f t="array" ref="O2875">IF(AND(I2875&lt;&gt;0,I2875&lt;&gt;""),IF(D2875="","",IF(ISNUMBER(MATCH(SUBSTITUTE(D2875," ",""),SUBSTITUTE('Look Up Values'!$S$2:$S$120," ",""),0)),"","D&amp;R error")),"")</f>
        <v/>
      </c>
      <c r="P2875" s="296" t="str" cm="1">
        <f t="array" ref="P2875">IF(AND(I2875&lt;&gt;0,I2875&lt;&gt;""),IF(G2875="","",IF(ISNUMBER(MATCH(SUBSTITUTE(G2875," ",""),SUBSTITUTE('Look Up Values'!$I$2:$I$10," ",""),0)),"","State error")),"")</f>
        <v/>
      </c>
      <c r="Q2875" s="316" t="str">
        <f t="shared" si="88"/>
        <v/>
      </c>
      <c r="R2875" s="48"/>
      <c r="S2875" s="251" t="str" cm="1">
        <f t="array" ref="S2875">IFERROR(INDEX($A$8:$A$5007,_xlfn.AGGREGATE(15,6,(ROW($L$8:$L$5007)-7)/(IFERROR(--SUBSTITUTE($L$8:$L$5007,CHAR(160),""),0)&gt;0),ROW(A2868))),"")</f>
        <v/>
      </c>
      <c r="T2875" s="248" t="str">
        <f t="shared" si="89"/>
        <v/>
      </c>
    </row>
    <row r="2876" spans="1:20" ht="15.5">
      <c r="A2876" s="304">
        <v>2869</v>
      </c>
      <c r="B2876" s="204"/>
      <c r="C2876" s="25"/>
      <c r="D2876" s="25"/>
      <c r="E2876" s="25"/>
      <c r="F2876" s="25"/>
      <c r="G2876" s="26"/>
      <c r="H2876" s="27"/>
      <c r="I2876" s="28"/>
      <c r="J2876" s="854"/>
      <c r="K2876" s="48"/>
      <c r="L2876" s="299" cm="1">
        <f t="array" ref="L2876">SUMPRODUCT(--(M2876:P2876&lt;&gt;"")) + IF(TRIM(Q2876)="",0,LEN(Q2876)-LEN(SUBSTITUTE(Q2876,",",""))+1)</f>
        <v>0</v>
      </c>
      <c r="M2876" s="296" t="str" cm="1">
        <f t="array" ref="M2876">IF(AND(I2876&lt;&gt;0,I2876&lt;&gt;""),IF(ISNUMBER(MATCH(SUBSTITUTE(B2876," ",""),SUBSTITUTE('Look Up Values'!$B$2:$B$500," ",""),0)),"","Origin error"),"")</f>
        <v/>
      </c>
      <c r="N2876" s="296" t="str" cm="1">
        <f t="array" ref="N2876">IF(AND(I2876&lt;&gt;0,I2876&lt;&gt;""),IF(C2876="","",IF(OR(ISNUMBER(MATCH(SUBSTITUTE(C2876," ",""),SUBSTITUTE('Look Up Values'!$G$2:$G$1000," ",""),0)),ISNUMBER(MATCH(SUBSTITUTE(C2876," ",""),SUBSTITUTE('Look Up Values'!$AE$2:$AE$2000," ",""),0))),"","EWC error")),"")</f>
        <v/>
      </c>
      <c r="O2876" s="296" t="str" cm="1">
        <f t="array" ref="O2876">IF(AND(I2876&lt;&gt;0,I2876&lt;&gt;""),IF(D2876="","",IF(ISNUMBER(MATCH(SUBSTITUTE(D2876," ",""),SUBSTITUTE('Look Up Values'!$S$2:$S$120," ",""),0)),"","D&amp;R error")),"")</f>
        <v/>
      </c>
      <c r="P2876" s="296" t="str" cm="1">
        <f t="array" ref="P2876">IF(AND(I2876&lt;&gt;0,I2876&lt;&gt;""),IF(G2876="","",IF(ISNUMBER(MATCH(SUBSTITUTE(G2876," ",""),SUBSTITUTE('Look Up Values'!$I$2:$I$10," ",""),0)),"","State error")),"")</f>
        <v/>
      </c>
      <c r="Q2876" s="316" t="str">
        <f t="shared" si="88"/>
        <v/>
      </c>
      <c r="R2876" s="48"/>
      <c r="S2876" s="251" t="str" cm="1">
        <f t="array" ref="S2876">IFERROR(INDEX($A$8:$A$5007,_xlfn.AGGREGATE(15,6,(ROW($L$8:$L$5007)-7)/(IFERROR(--SUBSTITUTE($L$8:$L$5007,CHAR(160),""),0)&gt;0),ROW(A2869))),"")</f>
        <v/>
      </c>
      <c r="T2876" s="248" t="str">
        <f t="shared" si="89"/>
        <v/>
      </c>
    </row>
    <row r="2877" spans="1:20" ht="15.5">
      <c r="A2877" s="304">
        <v>2870</v>
      </c>
      <c r="B2877" s="204"/>
      <c r="C2877" s="25"/>
      <c r="D2877" s="25"/>
      <c r="E2877" s="25"/>
      <c r="F2877" s="25"/>
      <c r="G2877" s="26"/>
      <c r="H2877" s="27"/>
      <c r="I2877" s="28"/>
      <c r="J2877" s="854"/>
      <c r="K2877" s="48"/>
      <c r="L2877" s="299" cm="1">
        <f t="array" ref="L2877">SUMPRODUCT(--(M2877:P2877&lt;&gt;"")) + IF(TRIM(Q2877)="",0,LEN(Q2877)-LEN(SUBSTITUTE(Q2877,",",""))+1)</f>
        <v>0</v>
      </c>
      <c r="M2877" s="296" t="str" cm="1">
        <f t="array" ref="M2877">IF(AND(I2877&lt;&gt;0,I2877&lt;&gt;""),IF(ISNUMBER(MATCH(SUBSTITUTE(B2877," ",""),SUBSTITUTE('Look Up Values'!$B$2:$B$500," ",""),0)),"","Origin error"),"")</f>
        <v/>
      </c>
      <c r="N2877" s="296" t="str" cm="1">
        <f t="array" ref="N2877">IF(AND(I2877&lt;&gt;0,I2877&lt;&gt;""),IF(C2877="","",IF(OR(ISNUMBER(MATCH(SUBSTITUTE(C2877," ",""),SUBSTITUTE('Look Up Values'!$G$2:$G$1000," ",""),0)),ISNUMBER(MATCH(SUBSTITUTE(C2877," ",""),SUBSTITUTE('Look Up Values'!$AE$2:$AE$2000," ",""),0))),"","EWC error")),"")</f>
        <v/>
      </c>
      <c r="O2877" s="296" t="str" cm="1">
        <f t="array" ref="O2877">IF(AND(I2877&lt;&gt;0,I2877&lt;&gt;""),IF(D2877="","",IF(ISNUMBER(MATCH(SUBSTITUTE(D2877," ",""),SUBSTITUTE('Look Up Values'!$S$2:$S$120," ",""),0)),"","D&amp;R error")),"")</f>
        <v/>
      </c>
      <c r="P2877" s="296" t="str" cm="1">
        <f t="array" ref="P2877">IF(AND(I2877&lt;&gt;0,I2877&lt;&gt;""),IF(G2877="","",IF(ISNUMBER(MATCH(SUBSTITUTE(G2877," ",""),SUBSTITUTE('Look Up Values'!$I$2:$I$10," ",""),0)),"","State error")),"")</f>
        <v/>
      </c>
      <c r="Q2877" s="316" t="str">
        <f t="shared" si="88"/>
        <v/>
      </c>
      <c r="R2877" s="48"/>
      <c r="S2877" s="251" t="str" cm="1">
        <f t="array" ref="S2877">IFERROR(INDEX($A$8:$A$5007,_xlfn.AGGREGATE(15,6,(ROW($L$8:$L$5007)-7)/(IFERROR(--SUBSTITUTE($L$8:$L$5007,CHAR(160),""),0)&gt;0),ROW(A2870))),"")</f>
        <v/>
      </c>
      <c r="T2877" s="248" t="str">
        <f t="shared" si="89"/>
        <v/>
      </c>
    </row>
    <row r="2878" spans="1:20" ht="15.5">
      <c r="A2878" s="304">
        <v>2871</v>
      </c>
      <c r="B2878" s="204"/>
      <c r="C2878" s="25"/>
      <c r="D2878" s="25"/>
      <c r="E2878" s="25"/>
      <c r="F2878" s="25"/>
      <c r="G2878" s="26"/>
      <c r="H2878" s="27"/>
      <c r="I2878" s="28"/>
      <c r="J2878" s="854"/>
      <c r="K2878" s="48"/>
      <c r="L2878" s="299" cm="1">
        <f t="array" ref="L2878">SUMPRODUCT(--(M2878:P2878&lt;&gt;"")) + IF(TRIM(Q2878)="",0,LEN(Q2878)-LEN(SUBSTITUTE(Q2878,",",""))+1)</f>
        <v>0</v>
      </c>
      <c r="M2878" s="296" t="str" cm="1">
        <f t="array" ref="M2878">IF(AND(I2878&lt;&gt;0,I2878&lt;&gt;""),IF(ISNUMBER(MATCH(SUBSTITUTE(B2878," ",""),SUBSTITUTE('Look Up Values'!$B$2:$B$500," ",""),0)),"","Origin error"),"")</f>
        <v/>
      </c>
      <c r="N2878" s="296" t="str" cm="1">
        <f t="array" ref="N2878">IF(AND(I2878&lt;&gt;0,I2878&lt;&gt;""),IF(C2878="","",IF(OR(ISNUMBER(MATCH(SUBSTITUTE(C2878," ",""),SUBSTITUTE('Look Up Values'!$G$2:$G$1000," ",""),0)),ISNUMBER(MATCH(SUBSTITUTE(C2878," ",""),SUBSTITUTE('Look Up Values'!$AE$2:$AE$2000," ",""),0))),"","EWC error")),"")</f>
        <v/>
      </c>
      <c r="O2878" s="296" t="str" cm="1">
        <f t="array" ref="O2878">IF(AND(I2878&lt;&gt;0,I2878&lt;&gt;""),IF(D2878="","",IF(ISNUMBER(MATCH(SUBSTITUTE(D2878," ",""),SUBSTITUTE('Look Up Values'!$S$2:$S$120," ",""),0)),"","D&amp;R error")),"")</f>
        <v/>
      </c>
      <c r="P2878" s="296" t="str" cm="1">
        <f t="array" ref="P2878">IF(AND(I2878&lt;&gt;0,I2878&lt;&gt;""),IF(G2878="","",IF(ISNUMBER(MATCH(SUBSTITUTE(G2878," ",""),SUBSTITUTE('Look Up Values'!$I$2:$I$10," ",""),0)),"","State error")),"")</f>
        <v/>
      </c>
      <c r="Q2878" s="316" t="str">
        <f t="shared" si="88"/>
        <v/>
      </c>
      <c r="R2878" s="48"/>
      <c r="S2878" s="251" t="str" cm="1">
        <f t="array" ref="S2878">IFERROR(INDEX($A$8:$A$5007,_xlfn.AGGREGATE(15,6,(ROW($L$8:$L$5007)-7)/(IFERROR(--SUBSTITUTE($L$8:$L$5007,CHAR(160),""),0)&gt;0),ROW(A2871))),"")</f>
        <v/>
      </c>
      <c r="T2878" s="248" t="str">
        <f t="shared" si="89"/>
        <v/>
      </c>
    </row>
    <row r="2879" spans="1:20" ht="15.5">
      <c r="A2879" s="304">
        <v>2872</v>
      </c>
      <c r="B2879" s="204"/>
      <c r="C2879" s="25"/>
      <c r="D2879" s="25"/>
      <c r="E2879" s="25"/>
      <c r="F2879" s="25"/>
      <c r="G2879" s="26"/>
      <c r="H2879" s="27"/>
      <c r="I2879" s="28"/>
      <c r="J2879" s="854"/>
      <c r="K2879" s="48"/>
      <c r="L2879" s="299" cm="1">
        <f t="array" ref="L2879">SUMPRODUCT(--(M2879:P2879&lt;&gt;"")) + IF(TRIM(Q2879)="",0,LEN(Q2879)-LEN(SUBSTITUTE(Q2879,",",""))+1)</f>
        <v>0</v>
      </c>
      <c r="M2879" s="296" t="str" cm="1">
        <f t="array" ref="M2879">IF(AND(I2879&lt;&gt;0,I2879&lt;&gt;""),IF(ISNUMBER(MATCH(SUBSTITUTE(B2879," ",""),SUBSTITUTE('Look Up Values'!$B$2:$B$500," ",""),0)),"","Origin error"),"")</f>
        <v/>
      </c>
      <c r="N2879" s="296" t="str" cm="1">
        <f t="array" ref="N2879">IF(AND(I2879&lt;&gt;0,I2879&lt;&gt;""),IF(C2879="","",IF(OR(ISNUMBER(MATCH(SUBSTITUTE(C2879," ",""),SUBSTITUTE('Look Up Values'!$G$2:$G$1000," ",""),0)),ISNUMBER(MATCH(SUBSTITUTE(C2879," ",""),SUBSTITUTE('Look Up Values'!$AE$2:$AE$2000," ",""),0))),"","EWC error")),"")</f>
        <v/>
      </c>
      <c r="O2879" s="296" t="str" cm="1">
        <f t="array" ref="O2879">IF(AND(I2879&lt;&gt;0,I2879&lt;&gt;""),IF(D2879="","",IF(ISNUMBER(MATCH(SUBSTITUTE(D2879," ",""),SUBSTITUTE('Look Up Values'!$S$2:$S$120," ",""),0)),"","D&amp;R error")),"")</f>
        <v/>
      </c>
      <c r="P2879" s="296" t="str" cm="1">
        <f t="array" ref="P2879">IF(AND(I2879&lt;&gt;0,I2879&lt;&gt;""),IF(G2879="","",IF(ISNUMBER(MATCH(SUBSTITUTE(G2879," ",""),SUBSTITUTE('Look Up Values'!$I$2:$I$10," ",""),0)),"","State error")),"")</f>
        <v/>
      </c>
      <c r="Q2879" s="316" t="str">
        <f t="shared" si="88"/>
        <v/>
      </c>
      <c r="R2879" s="48"/>
      <c r="S2879" s="251" t="str" cm="1">
        <f t="array" ref="S2879">IFERROR(INDEX($A$8:$A$5007,_xlfn.AGGREGATE(15,6,(ROW($L$8:$L$5007)-7)/(IFERROR(--SUBSTITUTE($L$8:$L$5007,CHAR(160),""),0)&gt;0),ROW(A2872))),"")</f>
        <v/>
      </c>
      <c r="T2879" s="248" t="str">
        <f t="shared" si="89"/>
        <v/>
      </c>
    </row>
    <row r="2880" spans="1:20" ht="15.5">
      <c r="A2880" s="304">
        <v>2873</v>
      </c>
      <c r="B2880" s="204"/>
      <c r="C2880" s="25"/>
      <c r="D2880" s="25"/>
      <c r="E2880" s="25"/>
      <c r="F2880" s="25"/>
      <c r="G2880" s="26"/>
      <c r="H2880" s="27"/>
      <c r="I2880" s="28"/>
      <c r="J2880" s="854"/>
      <c r="K2880" s="48"/>
      <c r="L2880" s="299" cm="1">
        <f t="array" ref="L2880">SUMPRODUCT(--(M2880:P2880&lt;&gt;"")) + IF(TRIM(Q2880)="",0,LEN(Q2880)-LEN(SUBSTITUTE(Q2880,",",""))+1)</f>
        <v>0</v>
      </c>
      <c r="M2880" s="296" t="str" cm="1">
        <f t="array" ref="M2880">IF(AND(I2880&lt;&gt;0,I2880&lt;&gt;""),IF(ISNUMBER(MATCH(SUBSTITUTE(B2880," ",""),SUBSTITUTE('Look Up Values'!$B$2:$B$500," ",""),0)),"","Origin error"),"")</f>
        <v/>
      </c>
      <c r="N2880" s="296" t="str" cm="1">
        <f t="array" ref="N2880">IF(AND(I2880&lt;&gt;0,I2880&lt;&gt;""),IF(C2880="","",IF(OR(ISNUMBER(MATCH(SUBSTITUTE(C2880," ",""),SUBSTITUTE('Look Up Values'!$G$2:$G$1000," ",""),0)),ISNUMBER(MATCH(SUBSTITUTE(C2880," ",""),SUBSTITUTE('Look Up Values'!$AE$2:$AE$2000," ",""),0))),"","EWC error")),"")</f>
        <v/>
      </c>
      <c r="O2880" s="296" t="str" cm="1">
        <f t="array" ref="O2880">IF(AND(I2880&lt;&gt;0,I2880&lt;&gt;""),IF(D2880="","",IF(ISNUMBER(MATCH(SUBSTITUTE(D2880," ",""),SUBSTITUTE('Look Up Values'!$S$2:$S$120," ",""),0)),"","D&amp;R error")),"")</f>
        <v/>
      </c>
      <c r="P2880" s="296" t="str" cm="1">
        <f t="array" ref="P2880">IF(AND(I2880&lt;&gt;0,I2880&lt;&gt;""),IF(G2880="","",IF(ISNUMBER(MATCH(SUBSTITUTE(G2880," ",""),SUBSTITUTE('Look Up Values'!$I$2:$I$10," ",""),0)),"","State error")),"")</f>
        <v/>
      </c>
      <c r="Q2880" s="316" t="str">
        <f t="shared" si="88"/>
        <v/>
      </c>
      <c r="R2880" s="48"/>
      <c r="S2880" s="251" t="str" cm="1">
        <f t="array" ref="S2880">IFERROR(INDEX($A$8:$A$5007,_xlfn.AGGREGATE(15,6,(ROW($L$8:$L$5007)-7)/(IFERROR(--SUBSTITUTE($L$8:$L$5007,CHAR(160),""),0)&gt;0),ROW(A2873))),"")</f>
        <v/>
      </c>
      <c r="T2880" s="248" t="str">
        <f t="shared" si="89"/>
        <v/>
      </c>
    </row>
    <row r="2881" spans="1:20" ht="15.5">
      <c r="A2881" s="304">
        <v>2874</v>
      </c>
      <c r="B2881" s="204"/>
      <c r="C2881" s="25"/>
      <c r="D2881" s="25"/>
      <c r="E2881" s="25"/>
      <c r="F2881" s="25"/>
      <c r="G2881" s="26"/>
      <c r="H2881" s="27"/>
      <c r="I2881" s="28"/>
      <c r="J2881" s="854"/>
      <c r="K2881" s="48"/>
      <c r="L2881" s="299" cm="1">
        <f t="array" ref="L2881">SUMPRODUCT(--(M2881:P2881&lt;&gt;"")) + IF(TRIM(Q2881)="",0,LEN(Q2881)-LEN(SUBSTITUTE(Q2881,",",""))+1)</f>
        <v>0</v>
      </c>
      <c r="M2881" s="296" t="str" cm="1">
        <f t="array" ref="M2881">IF(AND(I2881&lt;&gt;0,I2881&lt;&gt;""),IF(ISNUMBER(MATCH(SUBSTITUTE(B2881," ",""),SUBSTITUTE('Look Up Values'!$B$2:$B$500," ",""),0)),"","Origin error"),"")</f>
        <v/>
      </c>
      <c r="N2881" s="296" t="str" cm="1">
        <f t="array" ref="N2881">IF(AND(I2881&lt;&gt;0,I2881&lt;&gt;""),IF(C2881="","",IF(OR(ISNUMBER(MATCH(SUBSTITUTE(C2881," ",""),SUBSTITUTE('Look Up Values'!$G$2:$G$1000," ",""),0)),ISNUMBER(MATCH(SUBSTITUTE(C2881," ",""),SUBSTITUTE('Look Up Values'!$AE$2:$AE$2000," ",""),0))),"","EWC error")),"")</f>
        <v/>
      </c>
      <c r="O2881" s="296" t="str" cm="1">
        <f t="array" ref="O2881">IF(AND(I2881&lt;&gt;0,I2881&lt;&gt;""),IF(D2881="","",IF(ISNUMBER(MATCH(SUBSTITUTE(D2881," ",""),SUBSTITUTE('Look Up Values'!$S$2:$S$120," ",""),0)),"","D&amp;R error")),"")</f>
        <v/>
      </c>
      <c r="P2881" s="296" t="str" cm="1">
        <f t="array" ref="P2881">IF(AND(I2881&lt;&gt;0,I2881&lt;&gt;""),IF(G2881="","",IF(ISNUMBER(MATCH(SUBSTITUTE(G2881," ",""),SUBSTITUTE('Look Up Values'!$I$2:$I$10," ",""),0)),"","State error")),"")</f>
        <v/>
      </c>
      <c r="Q2881" s="316" t="str">
        <f t="shared" si="88"/>
        <v/>
      </c>
      <c r="R2881" s="48"/>
      <c r="S2881" s="251" t="str" cm="1">
        <f t="array" ref="S2881">IFERROR(INDEX($A$8:$A$5007,_xlfn.AGGREGATE(15,6,(ROW($L$8:$L$5007)-7)/(IFERROR(--SUBSTITUTE($L$8:$L$5007,CHAR(160),""),0)&gt;0),ROW(A2874))),"")</f>
        <v/>
      </c>
      <c r="T2881" s="248" t="str">
        <f t="shared" si="89"/>
        <v/>
      </c>
    </row>
    <row r="2882" spans="1:20" ht="15.5">
      <c r="A2882" s="304">
        <v>2875</v>
      </c>
      <c r="B2882" s="204"/>
      <c r="C2882" s="25"/>
      <c r="D2882" s="25"/>
      <c r="E2882" s="25"/>
      <c r="F2882" s="25"/>
      <c r="G2882" s="26"/>
      <c r="H2882" s="27"/>
      <c r="I2882" s="28"/>
      <c r="J2882" s="854"/>
      <c r="K2882" s="48"/>
      <c r="L2882" s="299" cm="1">
        <f t="array" ref="L2882">SUMPRODUCT(--(M2882:P2882&lt;&gt;"")) + IF(TRIM(Q2882)="",0,LEN(Q2882)-LEN(SUBSTITUTE(Q2882,",",""))+1)</f>
        <v>0</v>
      </c>
      <c r="M2882" s="296" t="str" cm="1">
        <f t="array" ref="M2882">IF(AND(I2882&lt;&gt;0,I2882&lt;&gt;""),IF(ISNUMBER(MATCH(SUBSTITUTE(B2882," ",""),SUBSTITUTE('Look Up Values'!$B$2:$B$500," ",""),0)),"","Origin error"),"")</f>
        <v/>
      </c>
      <c r="N2882" s="296" t="str" cm="1">
        <f t="array" ref="N2882">IF(AND(I2882&lt;&gt;0,I2882&lt;&gt;""),IF(C2882="","",IF(OR(ISNUMBER(MATCH(SUBSTITUTE(C2882," ",""),SUBSTITUTE('Look Up Values'!$G$2:$G$1000," ",""),0)),ISNUMBER(MATCH(SUBSTITUTE(C2882," ",""),SUBSTITUTE('Look Up Values'!$AE$2:$AE$2000," ",""),0))),"","EWC error")),"")</f>
        <v/>
      </c>
      <c r="O2882" s="296" t="str" cm="1">
        <f t="array" ref="O2882">IF(AND(I2882&lt;&gt;0,I2882&lt;&gt;""),IF(D2882="","",IF(ISNUMBER(MATCH(SUBSTITUTE(D2882," ",""),SUBSTITUTE('Look Up Values'!$S$2:$S$120," ",""),0)),"","D&amp;R error")),"")</f>
        <v/>
      </c>
      <c r="P2882" s="296" t="str" cm="1">
        <f t="array" ref="P2882">IF(AND(I2882&lt;&gt;0,I2882&lt;&gt;""),IF(G2882="","",IF(ISNUMBER(MATCH(SUBSTITUTE(G2882," ",""),SUBSTITUTE('Look Up Values'!$I$2:$I$10," ",""),0)),"","State error")),"")</f>
        <v/>
      </c>
      <c r="Q2882" s="316" t="str">
        <f t="shared" si="88"/>
        <v/>
      </c>
      <c r="R2882" s="48"/>
      <c r="S2882" s="251" t="str" cm="1">
        <f t="array" ref="S2882">IFERROR(INDEX($A$8:$A$5007,_xlfn.AGGREGATE(15,6,(ROW($L$8:$L$5007)-7)/(IFERROR(--SUBSTITUTE($L$8:$L$5007,CHAR(160),""),0)&gt;0),ROW(A2875))),"")</f>
        <v/>
      </c>
      <c r="T2882" s="248" t="str">
        <f t="shared" si="89"/>
        <v/>
      </c>
    </row>
    <row r="2883" spans="1:20" ht="15.5">
      <c r="A2883" s="304">
        <v>2876</v>
      </c>
      <c r="B2883" s="204"/>
      <c r="C2883" s="25"/>
      <c r="D2883" s="25"/>
      <c r="E2883" s="25"/>
      <c r="F2883" s="25"/>
      <c r="G2883" s="26"/>
      <c r="H2883" s="27"/>
      <c r="I2883" s="28"/>
      <c r="J2883" s="854"/>
      <c r="K2883" s="48"/>
      <c r="L2883" s="299" cm="1">
        <f t="array" ref="L2883">SUMPRODUCT(--(M2883:P2883&lt;&gt;"")) + IF(TRIM(Q2883)="",0,LEN(Q2883)-LEN(SUBSTITUTE(Q2883,",",""))+1)</f>
        <v>0</v>
      </c>
      <c r="M2883" s="296" t="str" cm="1">
        <f t="array" ref="M2883">IF(AND(I2883&lt;&gt;0,I2883&lt;&gt;""),IF(ISNUMBER(MATCH(SUBSTITUTE(B2883," ",""),SUBSTITUTE('Look Up Values'!$B$2:$B$500," ",""),0)),"","Origin error"),"")</f>
        <v/>
      </c>
      <c r="N2883" s="296" t="str" cm="1">
        <f t="array" ref="N2883">IF(AND(I2883&lt;&gt;0,I2883&lt;&gt;""),IF(C2883="","",IF(OR(ISNUMBER(MATCH(SUBSTITUTE(C2883," ",""),SUBSTITUTE('Look Up Values'!$G$2:$G$1000," ",""),0)),ISNUMBER(MATCH(SUBSTITUTE(C2883," ",""),SUBSTITUTE('Look Up Values'!$AE$2:$AE$2000," ",""),0))),"","EWC error")),"")</f>
        <v/>
      </c>
      <c r="O2883" s="296" t="str" cm="1">
        <f t="array" ref="O2883">IF(AND(I2883&lt;&gt;0,I2883&lt;&gt;""),IF(D2883="","",IF(ISNUMBER(MATCH(SUBSTITUTE(D2883," ",""),SUBSTITUTE('Look Up Values'!$S$2:$S$120," ",""),0)),"","D&amp;R error")),"")</f>
        <v/>
      </c>
      <c r="P2883" s="296" t="str" cm="1">
        <f t="array" ref="P2883">IF(AND(I2883&lt;&gt;0,I2883&lt;&gt;""),IF(G2883="","",IF(ISNUMBER(MATCH(SUBSTITUTE(G2883," ",""),SUBSTITUTE('Look Up Values'!$I$2:$I$10," ",""),0)),"","State error")),"")</f>
        <v/>
      </c>
      <c r="Q2883" s="316" t="str">
        <f t="shared" si="88"/>
        <v/>
      </c>
      <c r="R2883" s="48"/>
      <c r="S2883" s="251" t="str" cm="1">
        <f t="array" ref="S2883">IFERROR(INDEX($A$8:$A$5007,_xlfn.AGGREGATE(15,6,(ROW($L$8:$L$5007)-7)/(IFERROR(--SUBSTITUTE($L$8:$L$5007,CHAR(160),""),0)&gt;0),ROW(A2876))),"")</f>
        <v/>
      </c>
      <c r="T2883" s="248" t="str">
        <f t="shared" si="89"/>
        <v/>
      </c>
    </row>
    <row r="2884" spans="1:20" ht="15.5">
      <c r="A2884" s="304">
        <v>2877</v>
      </c>
      <c r="B2884" s="204"/>
      <c r="C2884" s="25"/>
      <c r="D2884" s="25"/>
      <c r="E2884" s="25"/>
      <c r="F2884" s="25"/>
      <c r="G2884" s="26"/>
      <c r="H2884" s="27"/>
      <c r="I2884" s="28"/>
      <c r="J2884" s="854"/>
      <c r="K2884" s="48"/>
      <c r="L2884" s="299" cm="1">
        <f t="array" ref="L2884">SUMPRODUCT(--(M2884:P2884&lt;&gt;"")) + IF(TRIM(Q2884)="",0,LEN(Q2884)-LEN(SUBSTITUTE(Q2884,",",""))+1)</f>
        <v>0</v>
      </c>
      <c r="M2884" s="296" t="str" cm="1">
        <f t="array" ref="M2884">IF(AND(I2884&lt;&gt;0,I2884&lt;&gt;""),IF(ISNUMBER(MATCH(SUBSTITUTE(B2884," ",""),SUBSTITUTE('Look Up Values'!$B$2:$B$500," ",""),0)),"","Origin error"),"")</f>
        <v/>
      </c>
      <c r="N2884" s="296" t="str" cm="1">
        <f t="array" ref="N2884">IF(AND(I2884&lt;&gt;0,I2884&lt;&gt;""),IF(C2884="","",IF(OR(ISNUMBER(MATCH(SUBSTITUTE(C2884," ",""),SUBSTITUTE('Look Up Values'!$G$2:$G$1000," ",""),0)),ISNUMBER(MATCH(SUBSTITUTE(C2884," ",""),SUBSTITUTE('Look Up Values'!$AE$2:$AE$2000," ",""),0))),"","EWC error")),"")</f>
        <v/>
      </c>
      <c r="O2884" s="296" t="str" cm="1">
        <f t="array" ref="O2884">IF(AND(I2884&lt;&gt;0,I2884&lt;&gt;""),IF(D2884="","",IF(ISNUMBER(MATCH(SUBSTITUTE(D2884," ",""),SUBSTITUTE('Look Up Values'!$S$2:$S$120," ",""),0)),"","D&amp;R error")),"")</f>
        <v/>
      </c>
      <c r="P2884" s="296" t="str" cm="1">
        <f t="array" ref="P2884">IF(AND(I2884&lt;&gt;0,I2884&lt;&gt;""),IF(G2884="","",IF(ISNUMBER(MATCH(SUBSTITUTE(G2884," ",""),SUBSTITUTE('Look Up Values'!$I$2:$I$10," ",""),0)),"","State error")),"")</f>
        <v/>
      </c>
      <c r="Q2884" s="316" t="str">
        <f t="shared" si="88"/>
        <v/>
      </c>
      <c r="R2884" s="48"/>
      <c r="S2884" s="251" t="str" cm="1">
        <f t="array" ref="S2884">IFERROR(INDEX($A$8:$A$5007,_xlfn.AGGREGATE(15,6,(ROW($L$8:$L$5007)-7)/(IFERROR(--SUBSTITUTE($L$8:$L$5007,CHAR(160),""),0)&gt;0),ROW(A2877))),"")</f>
        <v/>
      </c>
      <c r="T2884" s="248" t="str">
        <f t="shared" si="89"/>
        <v/>
      </c>
    </row>
    <row r="2885" spans="1:20" ht="15.5">
      <c r="A2885" s="304">
        <v>2878</v>
      </c>
      <c r="B2885" s="204"/>
      <c r="C2885" s="25"/>
      <c r="D2885" s="25"/>
      <c r="E2885" s="25"/>
      <c r="F2885" s="25"/>
      <c r="G2885" s="26"/>
      <c r="H2885" s="27"/>
      <c r="I2885" s="28"/>
      <c r="J2885" s="854"/>
      <c r="K2885" s="48"/>
      <c r="L2885" s="299" cm="1">
        <f t="array" ref="L2885">SUMPRODUCT(--(M2885:P2885&lt;&gt;"")) + IF(TRIM(Q2885)="",0,LEN(Q2885)-LEN(SUBSTITUTE(Q2885,",",""))+1)</f>
        <v>0</v>
      </c>
      <c r="M2885" s="296" t="str" cm="1">
        <f t="array" ref="M2885">IF(AND(I2885&lt;&gt;0,I2885&lt;&gt;""),IF(ISNUMBER(MATCH(SUBSTITUTE(B2885," ",""),SUBSTITUTE('Look Up Values'!$B$2:$B$500," ",""),0)),"","Origin error"),"")</f>
        <v/>
      </c>
      <c r="N2885" s="296" t="str" cm="1">
        <f t="array" ref="N2885">IF(AND(I2885&lt;&gt;0,I2885&lt;&gt;""),IF(C2885="","",IF(OR(ISNUMBER(MATCH(SUBSTITUTE(C2885," ",""),SUBSTITUTE('Look Up Values'!$G$2:$G$1000," ",""),0)),ISNUMBER(MATCH(SUBSTITUTE(C2885," ",""),SUBSTITUTE('Look Up Values'!$AE$2:$AE$2000," ",""),0))),"","EWC error")),"")</f>
        <v/>
      </c>
      <c r="O2885" s="296" t="str" cm="1">
        <f t="array" ref="O2885">IF(AND(I2885&lt;&gt;0,I2885&lt;&gt;""),IF(D2885="","",IF(ISNUMBER(MATCH(SUBSTITUTE(D2885," ",""),SUBSTITUTE('Look Up Values'!$S$2:$S$120," ",""),0)),"","D&amp;R error")),"")</f>
        <v/>
      </c>
      <c r="P2885" s="296" t="str" cm="1">
        <f t="array" ref="P2885">IF(AND(I2885&lt;&gt;0,I2885&lt;&gt;""),IF(G2885="","",IF(ISNUMBER(MATCH(SUBSTITUTE(G2885," ",""),SUBSTITUTE('Look Up Values'!$I$2:$I$10," ",""),0)),"","State error")),"")</f>
        <v/>
      </c>
      <c r="Q2885" s="316" t="str">
        <f t="shared" si="88"/>
        <v/>
      </c>
      <c r="R2885" s="48"/>
      <c r="S2885" s="251" t="str" cm="1">
        <f t="array" ref="S2885">IFERROR(INDEX($A$8:$A$5007,_xlfn.AGGREGATE(15,6,(ROW($L$8:$L$5007)-7)/(IFERROR(--SUBSTITUTE($L$8:$L$5007,CHAR(160),""),0)&gt;0),ROW(A2878))),"")</f>
        <v/>
      </c>
      <c r="T2885" s="248" t="str">
        <f t="shared" si="89"/>
        <v/>
      </c>
    </row>
    <row r="2886" spans="1:20" ht="15.5">
      <c r="A2886" s="304">
        <v>2879</v>
      </c>
      <c r="B2886" s="204"/>
      <c r="C2886" s="25"/>
      <c r="D2886" s="25"/>
      <c r="E2886" s="25"/>
      <c r="F2886" s="25"/>
      <c r="G2886" s="26"/>
      <c r="H2886" s="27"/>
      <c r="I2886" s="28"/>
      <c r="J2886" s="854"/>
      <c r="K2886" s="48"/>
      <c r="L2886" s="299" cm="1">
        <f t="array" ref="L2886">SUMPRODUCT(--(M2886:P2886&lt;&gt;"")) + IF(TRIM(Q2886)="",0,LEN(Q2886)-LEN(SUBSTITUTE(Q2886,",",""))+1)</f>
        <v>0</v>
      </c>
      <c r="M2886" s="296" t="str" cm="1">
        <f t="array" ref="M2886">IF(AND(I2886&lt;&gt;0,I2886&lt;&gt;""),IF(ISNUMBER(MATCH(SUBSTITUTE(B2886," ",""),SUBSTITUTE('Look Up Values'!$B$2:$B$500," ",""),0)),"","Origin error"),"")</f>
        <v/>
      </c>
      <c r="N2886" s="296" t="str" cm="1">
        <f t="array" ref="N2886">IF(AND(I2886&lt;&gt;0,I2886&lt;&gt;""),IF(C2886="","",IF(OR(ISNUMBER(MATCH(SUBSTITUTE(C2886," ",""),SUBSTITUTE('Look Up Values'!$G$2:$G$1000," ",""),0)),ISNUMBER(MATCH(SUBSTITUTE(C2886," ",""),SUBSTITUTE('Look Up Values'!$AE$2:$AE$2000," ",""),0))),"","EWC error")),"")</f>
        <v/>
      </c>
      <c r="O2886" s="296" t="str" cm="1">
        <f t="array" ref="O2886">IF(AND(I2886&lt;&gt;0,I2886&lt;&gt;""),IF(D2886="","",IF(ISNUMBER(MATCH(SUBSTITUTE(D2886," ",""),SUBSTITUTE('Look Up Values'!$S$2:$S$120," ",""),0)),"","D&amp;R error")),"")</f>
        <v/>
      </c>
      <c r="P2886" s="296" t="str" cm="1">
        <f t="array" ref="P2886">IF(AND(I2886&lt;&gt;0,I2886&lt;&gt;""),IF(G2886="","",IF(ISNUMBER(MATCH(SUBSTITUTE(G2886," ",""),SUBSTITUTE('Look Up Values'!$I$2:$I$10," ",""),0)),"","State error")),"")</f>
        <v/>
      </c>
      <c r="Q2886" s="316" t="str">
        <f t="shared" si="88"/>
        <v/>
      </c>
      <c r="R2886" s="48"/>
      <c r="S2886" s="251" t="str" cm="1">
        <f t="array" ref="S2886">IFERROR(INDEX($A$8:$A$5007,_xlfn.AGGREGATE(15,6,(ROW($L$8:$L$5007)-7)/(IFERROR(--SUBSTITUTE($L$8:$L$5007,CHAR(160),""),0)&gt;0),ROW(A2879))),"")</f>
        <v/>
      </c>
      <c r="T2886" s="248" t="str">
        <f t="shared" si="89"/>
        <v/>
      </c>
    </row>
    <row r="2887" spans="1:20" ht="15.5">
      <c r="A2887" s="304">
        <v>2880</v>
      </c>
      <c r="B2887" s="204"/>
      <c r="C2887" s="25"/>
      <c r="D2887" s="25"/>
      <c r="E2887" s="25"/>
      <c r="F2887" s="25"/>
      <c r="G2887" s="26"/>
      <c r="H2887" s="27"/>
      <c r="I2887" s="28"/>
      <c r="J2887" s="854"/>
      <c r="K2887" s="48"/>
      <c r="L2887" s="299" cm="1">
        <f t="array" ref="L2887">SUMPRODUCT(--(M2887:P2887&lt;&gt;"")) + IF(TRIM(Q2887)="",0,LEN(Q2887)-LEN(SUBSTITUTE(Q2887,",",""))+1)</f>
        <v>0</v>
      </c>
      <c r="M2887" s="296" t="str" cm="1">
        <f t="array" ref="M2887">IF(AND(I2887&lt;&gt;0,I2887&lt;&gt;""),IF(ISNUMBER(MATCH(SUBSTITUTE(B2887," ",""),SUBSTITUTE('Look Up Values'!$B$2:$B$500," ",""),0)),"","Origin error"),"")</f>
        <v/>
      </c>
      <c r="N2887" s="296" t="str" cm="1">
        <f t="array" ref="N2887">IF(AND(I2887&lt;&gt;0,I2887&lt;&gt;""),IF(C2887="","",IF(OR(ISNUMBER(MATCH(SUBSTITUTE(C2887," ",""),SUBSTITUTE('Look Up Values'!$G$2:$G$1000," ",""),0)),ISNUMBER(MATCH(SUBSTITUTE(C2887," ",""),SUBSTITUTE('Look Up Values'!$AE$2:$AE$2000," ",""),0))),"","EWC error")),"")</f>
        <v/>
      </c>
      <c r="O2887" s="296" t="str" cm="1">
        <f t="array" ref="O2887">IF(AND(I2887&lt;&gt;0,I2887&lt;&gt;""),IF(D2887="","",IF(ISNUMBER(MATCH(SUBSTITUTE(D2887," ",""),SUBSTITUTE('Look Up Values'!$S$2:$S$120," ",""),0)),"","D&amp;R error")),"")</f>
        <v/>
      </c>
      <c r="P2887" s="296" t="str" cm="1">
        <f t="array" ref="P2887">IF(AND(I2887&lt;&gt;0,I2887&lt;&gt;""),IF(G2887="","",IF(ISNUMBER(MATCH(SUBSTITUTE(G2887," ",""),SUBSTITUTE('Look Up Values'!$I$2:$I$10," ",""),0)),"","State error")),"")</f>
        <v/>
      </c>
      <c r="Q2887" s="316" t="str">
        <f t="shared" si="88"/>
        <v/>
      </c>
      <c r="R2887" s="48"/>
      <c r="S2887" s="251" t="str" cm="1">
        <f t="array" ref="S2887">IFERROR(INDEX($A$8:$A$5007,_xlfn.AGGREGATE(15,6,(ROW($L$8:$L$5007)-7)/(IFERROR(--SUBSTITUTE($L$8:$L$5007,CHAR(160),""),0)&gt;0),ROW(A2880))),"")</f>
        <v/>
      </c>
      <c r="T2887" s="248" t="str">
        <f t="shared" si="89"/>
        <v/>
      </c>
    </row>
    <row r="2888" spans="1:20" ht="15.5">
      <c r="A2888" s="304">
        <v>2881</v>
      </c>
      <c r="B2888" s="204"/>
      <c r="C2888" s="25"/>
      <c r="D2888" s="25"/>
      <c r="E2888" s="25"/>
      <c r="F2888" s="25"/>
      <c r="G2888" s="26"/>
      <c r="H2888" s="27"/>
      <c r="I2888" s="28"/>
      <c r="J2888" s="854"/>
      <c r="K2888" s="48"/>
      <c r="L2888" s="299" cm="1">
        <f t="array" ref="L2888">SUMPRODUCT(--(M2888:P2888&lt;&gt;"")) + IF(TRIM(Q2888)="",0,LEN(Q2888)-LEN(SUBSTITUTE(Q2888,",",""))+1)</f>
        <v>0</v>
      </c>
      <c r="M2888" s="296" t="str" cm="1">
        <f t="array" ref="M2888">IF(AND(I2888&lt;&gt;0,I2888&lt;&gt;""),IF(ISNUMBER(MATCH(SUBSTITUTE(B2888," ",""),SUBSTITUTE('Look Up Values'!$B$2:$B$500," ",""),0)),"","Origin error"),"")</f>
        <v/>
      </c>
      <c r="N2888" s="296" t="str" cm="1">
        <f t="array" ref="N2888">IF(AND(I2888&lt;&gt;0,I2888&lt;&gt;""),IF(C2888="","",IF(OR(ISNUMBER(MATCH(SUBSTITUTE(C2888," ",""),SUBSTITUTE('Look Up Values'!$G$2:$G$1000," ",""),0)),ISNUMBER(MATCH(SUBSTITUTE(C2888," ",""),SUBSTITUTE('Look Up Values'!$AE$2:$AE$2000," ",""),0))),"","EWC error")),"")</f>
        <v/>
      </c>
      <c r="O2888" s="296" t="str" cm="1">
        <f t="array" ref="O2888">IF(AND(I2888&lt;&gt;0,I2888&lt;&gt;""),IF(D2888="","",IF(ISNUMBER(MATCH(SUBSTITUTE(D2888," ",""),SUBSTITUTE('Look Up Values'!$S$2:$S$120," ",""),0)),"","D&amp;R error")),"")</f>
        <v/>
      </c>
      <c r="P2888" s="296" t="str" cm="1">
        <f t="array" ref="P2888">IF(AND(I2888&lt;&gt;0,I2888&lt;&gt;""),IF(G2888="","",IF(ISNUMBER(MATCH(SUBSTITUTE(G2888," ",""),SUBSTITUTE('Look Up Values'!$I$2:$I$10," ",""),0)),"","State error")),"")</f>
        <v/>
      </c>
      <c r="Q2888" s="316" t="str">
        <f t="shared" si="88"/>
        <v/>
      </c>
      <c r="R2888" s="48"/>
      <c r="S2888" s="251" t="str" cm="1">
        <f t="array" ref="S2888">IFERROR(INDEX($A$8:$A$5007,_xlfn.AGGREGATE(15,6,(ROW($L$8:$L$5007)-7)/(IFERROR(--SUBSTITUTE($L$8:$L$5007,CHAR(160),""),0)&gt;0),ROW(A2881))),"")</f>
        <v/>
      </c>
      <c r="T2888" s="248" t="str">
        <f t="shared" si="89"/>
        <v/>
      </c>
    </row>
    <row r="2889" spans="1:20" ht="15.5">
      <c r="A2889" s="304">
        <v>2882</v>
      </c>
      <c r="B2889" s="204"/>
      <c r="C2889" s="25"/>
      <c r="D2889" s="25"/>
      <c r="E2889" s="25"/>
      <c r="F2889" s="25"/>
      <c r="G2889" s="26"/>
      <c r="H2889" s="27"/>
      <c r="I2889" s="28"/>
      <c r="J2889" s="854"/>
      <c r="K2889" s="48"/>
      <c r="L2889" s="299" cm="1">
        <f t="array" ref="L2889">SUMPRODUCT(--(M2889:P2889&lt;&gt;"")) + IF(TRIM(Q2889)="",0,LEN(Q2889)-LEN(SUBSTITUTE(Q2889,",",""))+1)</f>
        <v>0</v>
      </c>
      <c r="M2889" s="296" t="str" cm="1">
        <f t="array" ref="M2889">IF(AND(I2889&lt;&gt;0,I2889&lt;&gt;""),IF(ISNUMBER(MATCH(SUBSTITUTE(B2889," ",""),SUBSTITUTE('Look Up Values'!$B$2:$B$500," ",""),0)),"","Origin error"),"")</f>
        <v/>
      </c>
      <c r="N2889" s="296" t="str" cm="1">
        <f t="array" ref="N2889">IF(AND(I2889&lt;&gt;0,I2889&lt;&gt;""),IF(C2889="","",IF(OR(ISNUMBER(MATCH(SUBSTITUTE(C2889," ",""),SUBSTITUTE('Look Up Values'!$G$2:$G$1000," ",""),0)),ISNUMBER(MATCH(SUBSTITUTE(C2889," ",""),SUBSTITUTE('Look Up Values'!$AE$2:$AE$2000," ",""),0))),"","EWC error")),"")</f>
        <v/>
      </c>
      <c r="O2889" s="296" t="str" cm="1">
        <f t="array" ref="O2889">IF(AND(I2889&lt;&gt;0,I2889&lt;&gt;""),IF(D2889="","",IF(ISNUMBER(MATCH(SUBSTITUTE(D2889," ",""),SUBSTITUTE('Look Up Values'!$S$2:$S$120," ",""),0)),"","D&amp;R error")),"")</f>
        <v/>
      </c>
      <c r="P2889" s="296" t="str" cm="1">
        <f t="array" ref="P2889">IF(AND(I2889&lt;&gt;0,I2889&lt;&gt;""),IF(G2889="","",IF(ISNUMBER(MATCH(SUBSTITUTE(G2889," ",""),SUBSTITUTE('Look Up Values'!$I$2:$I$10," ",""),0)),"","State error")),"")</f>
        <v/>
      </c>
      <c r="Q2889" s="316" t="str">
        <f t="shared" ref="Q2889:Q2952" si="90">IF(OR(I2889="",I2889=0),"",IF(COUNTA(B2889,C2889,D2889,G2889,I2889)=0,"",IF(COUNTA(B2889,C2889,D2889,G2889,I2889)=5,"",LEFT(IF(TRIM(SUBSTITUTE(B2889,CHAR(160),""))="","Origin, ","")&amp;IF(TRIM(SUBSTITUTE(C2889,CHAR(160),""))="","EWC, ","")&amp;IF(TRIM(SUBSTITUTE(D2889,CHAR(160),""))="","D&amp;R, ","")&amp;IF(TRIM(SUBSTITUTE(G2889,CHAR(160),""))="","State, ","")&amp;IF(TRIM(SUBSTITUTE(I2889,CHAR(160),""))="","Tonnes, ",""),LEN(IF(TRIM(SUBSTITUTE(B2889,CHAR(160),""))="","Origin, ","")&amp;IF(TRIM(SUBSTITUTE(C2889,CHAR(160),""))="","EWC, ","")&amp;IF(TRIM(SUBSTITUTE(D2889,CHAR(160),""))="","D&amp;R, ","")&amp;IF(TRIM(SUBSTITUTE(G2889,CHAR(160),""))="","State, ","")&amp;IF(TRIM(SUBSTITUTE(I2889,CHAR(160),""))="","Tonnes, ",""))-2))))</f>
        <v/>
      </c>
      <c r="R2889" s="48"/>
      <c r="S2889" s="251" t="str" cm="1">
        <f t="array" ref="S2889">IFERROR(INDEX($A$8:$A$5007,_xlfn.AGGREGATE(15,6,(ROW($L$8:$L$5007)-7)/(IFERROR(--SUBSTITUTE($L$8:$L$5007,CHAR(160),""),0)&gt;0),ROW(A2882))),"")</f>
        <v/>
      </c>
      <c r="T2889" s="248" t="str">
        <f t="shared" ref="T2889:T2952" si="91">IFERROR(HYPERLINK("#A"&amp;MATCH(S2889,$A$8:$A$5007,0)+7,S2889),"")</f>
        <v/>
      </c>
    </row>
    <row r="2890" spans="1:20" ht="15.5">
      <c r="A2890" s="304">
        <v>2883</v>
      </c>
      <c r="B2890" s="204"/>
      <c r="C2890" s="25"/>
      <c r="D2890" s="25"/>
      <c r="E2890" s="25"/>
      <c r="F2890" s="25"/>
      <c r="G2890" s="26"/>
      <c r="H2890" s="27"/>
      <c r="I2890" s="28"/>
      <c r="J2890" s="854"/>
      <c r="K2890" s="48"/>
      <c r="L2890" s="299" cm="1">
        <f t="array" ref="L2890">SUMPRODUCT(--(M2890:P2890&lt;&gt;"")) + IF(TRIM(Q2890)="",0,LEN(Q2890)-LEN(SUBSTITUTE(Q2890,",",""))+1)</f>
        <v>0</v>
      </c>
      <c r="M2890" s="296" t="str" cm="1">
        <f t="array" ref="M2890">IF(AND(I2890&lt;&gt;0,I2890&lt;&gt;""),IF(ISNUMBER(MATCH(SUBSTITUTE(B2890," ",""),SUBSTITUTE('Look Up Values'!$B$2:$B$500," ",""),0)),"","Origin error"),"")</f>
        <v/>
      </c>
      <c r="N2890" s="296" t="str" cm="1">
        <f t="array" ref="N2890">IF(AND(I2890&lt;&gt;0,I2890&lt;&gt;""),IF(C2890="","",IF(OR(ISNUMBER(MATCH(SUBSTITUTE(C2890," ",""),SUBSTITUTE('Look Up Values'!$G$2:$G$1000," ",""),0)),ISNUMBER(MATCH(SUBSTITUTE(C2890," ",""),SUBSTITUTE('Look Up Values'!$AE$2:$AE$2000," ",""),0))),"","EWC error")),"")</f>
        <v/>
      </c>
      <c r="O2890" s="296" t="str" cm="1">
        <f t="array" ref="O2890">IF(AND(I2890&lt;&gt;0,I2890&lt;&gt;""),IF(D2890="","",IF(ISNUMBER(MATCH(SUBSTITUTE(D2890," ",""),SUBSTITUTE('Look Up Values'!$S$2:$S$120," ",""),0)),"","D&amp;R error")),"")</f>
        <v/>
      </c>
      <c r="P2890" s="296" t="str" cm="1">
        <f t="array" ref="P2890">IF(AND(I2890&lt;&gt;0,I2890&lt;&gt;""),IF(G2890="","",IF(ISNUMBER(MATCH(SUBSTITUTE(G2890," ",""),SUBSTITUTE('Look Up Values'!$I$2:$I$10," ",""),0)),"","State error")),"")</f>
        <v/>
      </c>
      <c r="Q2890" s="316" t="str">
        <f t="shared" si="90"/>
        <v/>
      </c>
      <c r="R2890" s="48"/>
      <c r="S2890" s="251" t="str" cm="1">
        <f t="array" ref="S2890">IFERROR(INDEX($A$8:$A$5007,_xlfn.AGGREGATE(15,6,(ROW($L$8:$L$5007)-7)/(IFERROR(--SUBSTITUTE($L$8:$L$5007,CHAR(160),""),0)&gt;0),ROW(A2883))),"")</f>
        <v/>
      </c>
      <c r="T2890" s="248" t="str">
        <f t="shared" si="91"/>
        <v/>
      </c>
    </row>
    <row r="2891" spans="1:20" ht="15.5">
      <c r="A2891" s="304">
        <v>2884</v>
      </c>
      <c r="B2891" s="204"/>
      <c r="C2891" s="25"/>
      <c r="D2891" s="25"/>
      <c r="E2891" s="25"/>
      <c r="F2891" s="25"/>
      <c r="G2891" s="26"/>
      <c r="H2891" s="27"/>
      <c r="I2891" s="28"/>
      <c r="J2891" s="854"/>
      <c r="K2891" s="48"/>
      <c r="L2891" s="299" cm="1">
        <f t="array" ref="L2891">SUMPRODUCT(--(M2891:P2891&lt;&gt;"")) + IF(TRIM(Q2891)="",0,LEN(Q2891)-LEN(SUBSTITUTE(Q2891,",",""))+1)</f>
        <v>0</v>
      </c>
      <c r="M2891" s="296" t="str" cm="1">
        <f t="array" ref="M2891">IF(AND(I2891&lt;&gt;0,I2891&lt;&gt;""),IF(ISNUMBER(MATCH(SUBSTITUTE(B2891," ",""),SUBSTITUTE('Look Up Values'!$B$2:$B$500," ",""),0)),"","Origin error"),"")</f>
        <v/>
      </c>
      <c r="N2891" s="296" t="str" cm="1">
        <f t="array" ref="N2891">IF(AND(I2891&lt;&gt;0,I2891&lt;&gt;""),IF(C2891="","",IF(OR(ISNUMBER(MATCH(SUBSTITUTE(C2891," ",""),SUBSTITUTE('Look Up Values'!$G$2:$G$1000," ",""),0)),ISNUMBER(MATCH(SUBSTITUTE(C2891," ",""),SUBSTITUTE('Look Up Values'!$AE$2:$AE$2000," ",""),0))),"","EWC error")),"")</f>
        <v/>
      </c>
      <c r="O2891" s="296" t="str" cm="1">
        <f t="array" ref="O2891">IF(AND(I2891&lt;&gt;0,I2891&lt;&gt;""),IF(D2891="","",IF(ISNUMBER(MATCH(SUBSTITUTE(D2891," ",""),SUBSTITUTE('Look Up Values'!$S$2:$S$120," ",""),0)),"","D&amp;R error")),"")</f>
        <v/>
      </c>
      <c r="P2891" s="296" t="str" cm="1">
        <f t="array" ref="P2891">IF(AND(I2891&lt;&gt;0,I2891&lt;&gt;""),IF(G2891="","",IF(ISNUMBER(MATCH(SUBSTITUTE(G2891," ",""),SUBSTITUTE('Look Up Values'!$I$2:$I$10," ",""),0)),"","State error")),"")</f>
        <v/>
      </c>
      <c r="Q2891" s="316" t="str">
        <f t="shared" si="90"/>
        <v/>
      </c>
      <c r="R2891" s="48"/>
      <c r="S2891" s="251" t="str" cm="1">
        <f t="array" ref="S2891">IFERROR(INDEX($A$8:$A$5007,_xlfn.AGGREGATE(15,6,(ROW($L$8:$L$5007)-7)/(IFERROR(--SUBSTITUTE($L$8:$L$5007,CHAR(160),""),0)&gt;0),ROW(A2884))),"")</f>
        <v/>
      </c>
      <c r="T2891" s="248" t="str">
        <f t="shared" si="91"/>
        <v/>
      </c>
    </row>
    <row r="2892" spans="1:20" ht="15.5">
      <c r="A2892" s="304">
        <v>2885</v>
      </c>
      <c r="B2892" s="204"/>
      <c r="C2892" s="25"/>
      <c r="D2892" s="25"/>
      <c r="E2892" s="25"/>
      <c r="F2892" s="25"/>
      <c r="G2892" s="26"/>
      <c r="H2892" s="27"/>
      <c r="I2892" s="28"/>
      <c r="J2892" s="854"/>
      <c r="K2892" s="48"/>
      <c r="L2892" s="299" cm="1">
        <f t="array" ref="L2892">SUMPRODUCT(--(M2892:P2892&lt;&gt;"")) + IF(TRIM(Q2892)="",0,LEN(Q2892)-LEN(SUBSTITUTE(Q2892,",",""))+1)</f>
        <v>0</v>
      </c>
      <c r="M2892" s="296" t="str" cm="1">
        <f t="array" ref="M2892">IF(AND(I2892&lt;&gt;0,I2892&lt;&gt;""),IF(ISNUMBER(MATCH(SUBSTITUTE(B2892," ",""),SUBSTITUTE('Look Up Values'!$B$2:$B$500," ",""),0)),"","Origin error"),"")</f>
        <v/>
      </c>
      <c r="N2892" s="296" t="str" cm="1">
        <f t="array" ref="N2892">IF(AND(I2892&lt;&gt;0,I2892&lt;&gt;""),IF(C2892="","",IF(OR(ISNUMBER(MATCH(SUBSTITUTE(C2892," ",""),SUBSTITUTE('Look Up Values'!$G$2:$G$1000," ",""),0)),ISNUMBER(MATCH(SUBSTITUTE(C2892," ",""),SUBSTITUTE('Look Up Values'!$AE$2:$AE$2000," ",""),0))),"","EWC error")),"")</f>
        <v/>
      </c>
      <c r="O2892" s="296" t="str" cm="1">
        <f t="array" ref="O2892">IF(AND(I2892&lt;&gt;0,I2892&lt;&gt;""),IF(D2892="","",IF(ISNUMBER(MATCH(SUBSTITUTE(D2892," ",""),SUBSTITUTE('Look Up Values'!$S$2:$S$120," ",""),0)),"","D&amp;R error")),"")</f>
        <v/>
      </c>
      <c r="P2892" s="296" t="str" cm="1">
        <f t="array" ref="P2892">IF(AND(I2892&lt;&gt;0,I2892&lt;&gt;""),IF(G2892="","",IF(ISNUMBER(MATCH(SUBSTITUTE(G2892," ",""),SUBSTITUTE('Look Up Values'!$I$2:$I$10," ",""),0)),"","State error")),"")</f>
        <v/>
      </c>
      <c r="Q2892" s="316" t="str">
        <f t="shared" si="90"/>
        <v/>
      </c>
      <c r="R2892" s="48"/>
      <c r="S2892" s="251" t="str" cm="1">
        <f t="array" ref="S2892">IFERROR(INDEX($A$8:$A$5007,_xlfn.AGGREGATE(15,6,(ROW($L$8:$L$5007)-7)/(IFERROR(--SUBSTITUTE($L$8:$L$5007,CHAR(160),""),0)&gt;0),ROW(A2885))),"")</f>
        <v/>
      </c>
      <c r="T2892" s="248" t="str">
        <f t="shared" si="91"/>
        <v/>
      </c>
    </row>
    <row r="2893" spans="1:20" ht="15.5">
      <c r="A2893" s="304">
        <v>2886</v>
      </c>
      <c r="B2893" s="204"/>
      <c r="C2893" s="25"/>
      <c r="D2893" s="25"/>
      <c r="E2893" s="25"/>
      <c r="F2893" s="25"/>
      <c r="G2893" s="26"/>
      <c r="H2893" s="27"/>
      <c r="I2893" s="28"/>
      <c r="J2893" s="854"/>
      <c r="K2893" s="48"/>
      <c r="L2893" s="299" cm="1">
        <f t="array" ref="L2893">SUMPRODUCT(--(M2893:P2893&lt;&gt;"")) + IF(TRIM(Q2893)="",0,LEN(Q2893)-LEN(SUBSTITUTE(Q2893,",",""))+1)</f>
        <v>0</v>
      </c>
      <c r="M2893" s="296" t="str" cm="1">
        <f t="array" ref="M2893">IF(AND(I2893&lt;&gt;0,I2893&lt;&gt;""),IF(ISNUMBER(MATCH(SUBSTITUTE(B2893," ",""),SUBSTITUTE('Look Up Values'!$B$2:$B$500," ",""),0)),"","Origin error"),"")</f>
        <v/>
      </c>
      <c r="N2893" s="296" t="str" cm="1">
        <f t="array" ref="N2893">IF(AND(I2893&lt;&gt;0,I2893&lt;&gt;""),IF(C2893="","",IF(OR(ISNUMBER(MATCH(SUBSTITUTE(C2893," ",""),SUBSTITUTE('Look Up Values'!$G$2:$G$1000," ",""),0)),ISNUMBER(MATCH(SUBSTITUTE(C2893," ",""),SUBSTITUTE('Look Up Values'!$AE$2:$AE$2000," ",""),0))),"","EWC error")),"")</f>
        <v/>
      </c>
      <c r="O2893" s="296" t="str" cm="1">
        <f t="array" ref="O2893">IF(AND(I2893&lt;&gt;0,I2893&lt;&gt;""),IF(D2893="","",IF(ISNUMBER(MATCH(SUBSTITUTE(D2893," ",""),SUBSTITUTE('Look Up Values'!$S$2:$S$120," ",""),0)),"","D&amp;R error")),"")</f>
        <v/>
      </c>
      <c r="P2893" s="296" t="str" cm="1">
        <f t="array" ref="P2893">IF(AND(I2893&lt;&gt;0,I2893&lt;&gt;""),IF(G2893="","",IF(ISNUMBER(MATCH(SUBSTITUTE(G2893," ",""),SUBSTITUTE('Look Up Values'!$I$2:$I$10," ",""),0)),"","State error")),"")</f>
        <v/>
      </c>
      <c r="Q2893" s="316" t="str">
        <f t="shared" si="90"/>
        <v/>
      </c>
      <c r="R2893" s="48"/>
      <c r="S2893" s="251" t="str" cm="1">
        <f t="array" ref="S2893">IFERROR(INDEX($A$8:$A$5007,_xlfn.AGGREGATE(15,6,(ROW($L$8:$L$5007)-7)/(IFERROR(--SUBSTITUTE($L$8:$L$5007,CHAR(160),""),0)&gt;0),ROW(A2886))),"")</f>
        <v/>
      </c>
      <c r="T2893" s="248" t="str">
        <f t="shared" si="91"/>
        <v/>
      </c>
    </row>
    <row r="2894" spans="1:20" ht="15.5">
      <c r="A2894" s="304">
        <v>2887</v>
      </c>
      <c r="B2894" s="204"/>
      <c r="C2894" s="25"/>
      <c r="D2894" s="25"/>
      <c r="E2894" s="25"/>
      <c r="F2894" s="25"/>
      <c r="G2894" s="26"/>
      <c r="H2894" s="27"/>
      <c r="I2894" s="28"/>
      <c r="J2894" s="854"/>
      <c r="K2894" s="48"/>
      <c r="L2894" s="299" cm="1">
        <f t="array" ref="L2894">SUMPRODUCT(--(M2894:P2894&lt;&gt;"")) + IF(TRIM(Q2894)="",0,LEN(Q2894)-LEN(SUBSTITUTE(Q2894,",",""))+1)</f>
        <v>0</v>
      </c>
      <c r="M2894" s="296" t="str" cm="1">
        <f t="array" ref="M2894">IF(AND(I2894&lt;&gt;0,I2894&lt;&gt;""),IF(ISNUMBER(MATCH(SUBSTITUTE(B2894," ",""),SUBSTITUTE('Look Up Values'!$B$2:$B$500," ",""),0)),"","Origin error"),"")</f>
        <v/>
      </c>
      <c r="N2894" s="296" t="str" cm="1">
        <f t="array" ref="N2894">IF(AND(I2894&lt;&gt;0,I2894&lt;&gt;""),IF(C2894="","",IF(OR(ISNUMBER(MATCH(SUBSTITUTE(C2894," ",""),SUBSTITUTE('Look Up Values'!$G$2:$G$1000," ",""),0)),ISNUMBER(MATCH(SUBSTITUTE(C2894," ",""),SUBSTITUTE('Look Up Values'!$AE$2:$AE$2000," ",""),0))),"","EWC error")),"")</f>
        <v/>
      </c>
      <c r="O2894" s="296" t="str" cm="1">
        <f t="array" ref="O2894">IF(AND(I2894&lt;&gt;0,I2894&lt;&gt;""),IF(D2894="","",IF(ISNUMBER(MATCH(SUBSTITUTE(D2894," ",""),SUBSTITUTE('Look Up Values'!$S$2:$S$120," ",""),0)),"","D&amp;R error")),"")</f>
        <v/>
      </c>
      <c r="P2894" s="296" t="str" cm="1">
        <f t="array" ref="P2894">IF(AND(I2894&lt;&gt;0,I2894&lt;&gt;""),IF(G2894="","",IF(ISNUMBER(MATCH(SUBSTITUTE(G2894," ",""),SUBSTITUTE('Look Up Values'!$I$2:$I$10," ",""),0)),"","State error")),"")</f>
        <v/>
      </c>
      <c r="Q2894" s="316" t="str">
        <f t="shared" si="90"/>
        <v/>
      </c>
      <c r="R2894" s="48"/>
      <c r="S2894" s="251" t="str" cm="1">
        <f t="array" ref="S2894">IFERROR(INDEX($A$8:$A$5007,_xlfn.AGGREGATE(15,6,(ROW($L$8:$L$5007)-7)/(IFERROR(--SUBSTITUTE($L$8:$L$5007,CHAR(160),""),0)&gt;0),ROW(A2887))),"")</f>
        <v/>
      </c>
      <c r="T2894" s="248" t="str">
        <f t="shared" si="91"/>
        <v/>
      </c>
    </row>
    <row r="2895" spans="1:20" ht="15.5">
      <c r="A2895" s="304">
        <v>2888</v>
      </c>
      <c r="B2895" s="204"/>
      <c r="C2895" s="25"/>
      <c r="D2895" s="25"/>
      <c r="E2895" s="25"/>
      <c r="F2895" s="25"/>
      <c r="G2895" s="26"/>
      <c r="H2895" s="27"/>
      <c r="I2895" s="28"/>
      <c r="J2895" s="854"/>
      <c r="K2895" s="48"/>
      <c r="L2895" s="299" cm="1">
        <f t="array" ref="L2895">SUMPRODUCT(--(M2895:P2895&lt;&gt;"")) + IF(TRIM(Q2895)="",0,LEN(Q2895)-LEN(SUBSTITUTE(Q2895,",",""))+1)</f>
        <v>0</v>
      </c>
      <c r="M2895" s="296" t="str" cm="1">
        <f t="array" ref="M2895">IF(AND(I2895&lt;&gt;0,I2895&lt;&gt;""),IF(ISNUMBER(MATCH(SUBSTITUTE(B2895," ",""),SUBSTITUTE('Look Up Values'!$B$2:$B$500," ",""),0)),"","Origin error"),"")</f>
        <v/>
      </c>
      <c r="N2895" s="296" t="str" cm="1">
        <f t="array" ref="N2895">IF(AND(I2895&lt;&gt;0,I2895&lt;&gt;""),IF(C2895="","",IF(OR(ISNUMBER(MATCH(SUBSTITUTE(C2895," ",""),SUBSTITUTE('Look Up Values'!$G$2:$G$1000," ",""),0)),ISNUMBER(MATCH(SUBSTITUTE(C2895," ",""),SUBSTITUTE('Look Up Values'!$AE$2:$AE$2000," ",""),0))),"","EWC error")),"")</f>
        <v/>
      </c>
      <c r="O2895" s="296" t="str" cm="1">
        <f t="array" ref="O2895">IF(AND(I2895&lt;&gt;0,I2895&lt;&gt;""),IF(D2895="","",IF(ISNUMBER(MATCH(SUBSTITUTE(D2895," ",""),SUBSTITUTE('Look Up Values'!$S$2:$S$120," ",""),0)),"","D&amp;R error")),"")</f>
        <v/>
      </c>
      <c r="P2895" s="296" t="str" cm="1">
        <f t="array" ref="P2895">IF(AND(I2895&lt;&gt;0,I2895&lt;&gt;""),IF(G2895="","",IF(ISNUMBER(MATCH(SUBSTITUTE(G2895," ",""),SUBSTITUTE('Look Up Values'!$I$2:$I$10," ",""),0)),"","State error")),"")</f>
        <v/>
      </c>
      <c r="Q2895" s="316" t="str">
        <f t="shared" si="90"/>
        <v/>
      </c>
      <c r="R2895" s="48"/>
      <c r="S2895" s="251" t="str" cm="1">
        <f t="array" ref="S2895">IFERROR(INDEX($A$8:$A$5007,_xlfn.AGGREGATE(15,6,(ROW($L$8:$L$5007)-7)/(IFERROR(--SUBSTITUTE($L$8:$L$5007,CHAR(160),""),0)&gt;0),ROW(A2888))),"")</f>
        <v/>
      </c>
      <c r="T2895" s="248" t="str">
        <f t="shared" si="91"/>
        <v/>
      </c>
    </row>
    <row r="2896" spans="1:20" ht="15.5">
      <c r="A2896" s="304">
        <v>2889</v>
      </c>
      <c r="B2896" s="204"/>
      <c r="C2896" s="25"/>
      <c r="D2896" s="25"/>
      <c r="E2896" s="25"/>
      <c r="F2896" s="25"/>
      <c r="G2896" s="26"/>
      <c r="H2896" s="27"/>
      <c r="I2896" s="28"/>
      <c r="J2896" s="854"/>
      <c r="K2896" s="48"/>
      <c r="L2896" s="299" cm="1">
        <f t="array" ref="L2896">SUMPRODUCT(--(M2896:P2896&lt;&gt;"")) + IF(TRIM(Q2896)="",0,LEN(Q2896)-LEN(SUBSTITUTE(Q2896,",",""))+1)</f>
        <v>0</v>
      </c>
      <c r="M2896" s="296" t="str" cm="1">
        <f t="array" ref="M2896">IF(AND(I2896&lt;&gt;0,I2896&lt;&gt;""),IF(ISNUMBER(MATCH(SUBSTITUTE(B2896," ",""),SUBSTITUTE('Look Up Values'!$B$2:$B$500," ",""),0)),"","Origin error"),"")</f>
        <v/>
      </c>
      <c r="N2896" s="296" t="str" cm="1">
        <f t="array" ref="N2896">IF(AND(I2896&lt;&gt;0,I2896&lt;&gt;""),IF(C2896="","",IF(OR(ISNUMBER(MATCH(SUBSTITUTE(C2896," ",""),SUBSTITUTE('Look Up Values'!$G$2:$G$1000," ",""),0)),ISNUMBER(MATCH(SUBSTITUTE(C2896," ",""),SUBSTITUTE('Look Up Values'!$AE$2:$AE$2000," ",""),0))),"","EWC error")),"")</f>
        <v/>
      </c>
      <c r="O2896" s="296" t="str" cm="1">
        <f t="array" ref="O2896">IF(AND(I2896&lt;&gt;0,I2896&lt;&gt;""),IF(D2896="","",IF(ISNUMBER(MATCH(SUBSTITUTE(D2896," ",""),SUBSTITUTE('Look Up Values'!$S$2:$S$120," ",""),0)),"","D&amp;R error")),"")</f>
        <v/>
      </c>
      <c r="P2896" s="296" t="str" cm="1">
        <f t="array" ref="P2896">IF(AND(I2896&lt;&gt;0,I2896&lt;&gt;""),IF(G2896="","",IF(ISNUMBER(MATCH(SUBSTITUTE(G2896," ",""),SUBSTITUTE('Look Up Values'!$I$2:$I$10," ",""),0)),"","State error")),"")</f>
        <v/>
      </c>
      <c r="Q2896" s="316" t="str">
        <f t="shared" si="90"/>
        <v/>
      </c>
      <c r="R2896" s="48"/>
      <c r="S2896" s="251" t="str" cm="1">
        <f t="array" ref="S2896">IFERROR(INDEX($A$8:$A$5007,_xlfn.AGGREGATE(15,6,(ROW($L$8:$L$5007)-7)/(IFERROR(--SUBSTITUTE($L$8:$L$5007,CHAR(160),""),0)&gt;0),ROW(A2889))),"")</f>
        <v/>
      </c>
      <c r="T2896" s="248" t="str">
        <f t="shared" si="91"/>
        <v/>
      </c>
    </row>
    <row r="2897" spans="1:20" ht="15.5">
      <c r="A2897" s="304">
        <v>2890</v>
      </c>
      <c r="B2897" s="204"/>
      <c r="C2897" s="25"/>
      <c r="D2897" s="25"/>
      <c r="E2897" s="25"/>
      <c r="F2897" s="25"/>
      <c r="G2897" s="26"/>
      <c r="H2897" s="27"/>
      <c r="I2897" s="28"/>
      <c r="J2897" s="854"/>
      <c r="K2897" s="48"/>
      <c r="L2897" s="299" cm="1">
        <f t="array" ref="L2897">SUMPRODUCT(--(M2897:P2897&lt;&gt;"")) + IF(TRIM(Q2897)="",0,LEN(Q2897)-LEN(SUBSTITUTE(Q2897,",",""))+1)</f>
        <v>0</v>
      </c>
      <c r="M2897" s="296" t="str" cm="1">
        <f t="array" ref="M2897">IF(AND(I2897&lt;&gt;0,I2897&lt;&gt;""),IF(ISNUMBER(MATCH(SUBSTITUTE(B2897," ",""),SUBSTITUTE('Look Up Values'!$B$2:$B$500," ",""),0)),"","Origin error"),"")</f>
        <v/>
      </c>
      <c r="N2897" s="296" t="str" cm="1">
        <f t="array" ref="N2897">IF(AND(I2897&lt;&gt;0,I2897&lt;&gt;""),IF(C2897="","",IF(OR(ISNUMBER(MATCH(SUBSTITUTE(C2897," ",""),SUBSTITUTE('Look Up Values'!$G$2:$G$1000," ",""),0)),ISNUMBER(MATCH(SUBSTITUTE(C2897," ",""),SUBSTITUTE('Look Up Values'!$AE$2:$AE$2000," ",""),0))),"","EWC error")),"")</f>
        <v/>
      </c>
      <c r="O2897" s="296" t="str" cm="1">
        <f t="array" ref="O2897">IF(AND(I2897&lt;&gt;0,I2897&lt;&gt;""),IF(D2897="","",IF(ISNUMBER(MATCH(SUBSTITUTE(D2897," ",""),SUBSTITUTE('Look Up Values'!$S$2:$S$120," ",""),0)),"","D&amp;R error")),"")</f>
        <v/>
      </c>
      <c r="P2897" s="296" t="str" cm="1">
        <f t="array" ref="P2897">IF(AND(I2897&lt;&gt;0,I2897&lt;&gt;""),IF(G2897="","",IF(ISNUMBER(MATCH(SUBSTITUTE(G2897," ",""),SUBSTITUTE('Look Up Values'!$I$2:$I$10," ",""),0)),"","State error")),"")</f>
        <v/>
      </c>
      <c r="Q2897" s="316" t="str">
        <f t="shared" si="90"/>
        <v/>
      </c>
      <c r="R2897" s="48"/>
      <c r="S2897" s="251" t="str" cm="1">
        <f t="array" ref="S2897">IFERROR(INDEX($A$8:$A$5007,_xlfn.AGGREGATE(15,6,(ROW($L$8:$L$5007)-7)/(IFERROR(--SUBSTITUTE($L$8:$L$5007,CHAR(160),""),0)&gt;0),ROW(A2890))),"")</f>
        <v/>
      </c>
      <c r="T2897" s="248" t="str">
        <f t="shared" si="91"/>
        <v/>
      </c>
    </row>
    <row r="2898" spans="1:20" ht="15.5">
      <c r="A2898" s="304">
        <v>2891</v>
      </c>
      <c r="B2898" s="204"/>
      <c r="C2898" s="25"/>
      <c r="D2898" s="25"/>
      <c r="E2898" s="25"/>
      <c r="F2898" s="25"/>
      <c r="G2898" s="26"/>
      <c r="H2898" s="27"/>
      <c r="I2898" s="28"/>
      <c r="J2898" s="854"/>
      <c r="K2898" s="48"/>
      <c r="L2898" s="299" cm="1">
        <f t="array" ref="L2898">SUMPRODUCT(--(M2898:P2898&lt;&gt;"")) + IF(TRIM(Q2898)="",0,LEN(Q2898)-LEN(SUBSTITUTE(Q2898,",",""))+1)</f>
        <v>0</v>
      </c>
      <c r="M2898" s="296" t="str" cm="1">
        <f t="array" ref="M2898">IF(AND(I2898&lt;&gt;0,I2898&lt;&gt;""),IF(ISNUMBER(MATCH(SUBSTITUTE(B2898," ",""),SUBSTITUTE('Look Up Values'!$B$2:$B$500," ",""),0)),"","Origin error"),"")</f>
        <v/>
      </c>
      <c r="N2898" s="296" t="str" cm="1">
        <f t="array" ref="N2898">IF(AND(I2898&lt;&gt;0,I2898&lt;&gt;""),IF(C2898="","",IF(OR(ISNUMBER(MATCH(SUBSTITUTE(C2898," ",""),SUBSTITUTE('Look Up Values'!$G$2:$G$1000," ",""),0)),ISNUMBER(MATCH(SUBSTITUTE(C2898," ",""),SUBSTITUTE('Look Up Values'!$AE$2:$AE$2000," ",""),0))),"","EWC error")),"")</f>
        <v/>
      </c>
      <c r="O2898" s="296" t="str" cm="1">
        <f t="array" ref="O2898">IF(AND(I2898&lt;&gt;0,I2898&lt;&gt;""),IF(D2898="","",IF(ISNUMBER(MATCH(SUBSTITUTE(D2898," ",""),SUBSTITUTE('Look Up Values'!$S$2:$S$120," ",""),0)),"","D&amp;R error")),"")</f>
        <v/>
      </c>
      <c r="P2898" s="296" t="str" cm="1">
        <f t="array" ref="P2898">IF(AND(I2898&lt;&gt;0,I2898&lt;&gt;""),IF(G2898="","",IF(ISNUMBER(MATCH(SUBSTITUTE(G2898," ",""),SUBSTITUTE('Look Up Values'!$I$2:$I$10," ",""),0)),"","State error")),"")</f>
        <v/>
      </c>
      <c r="Q2898" s="316" t="str">
        <f t="shared" si="90"/>
        <v/>
      </c>
      <c r="R2898" s="48"/>
      <c r="S2898" s="251" t="str" cm="1">
        <f t="array" ref="S2898">IFERROR(INDEX($A$8:$A$5007,_xlfn.AGGREGATE(15,6,(ROW($L$8:$L$5007)-7)/(IFERROR(--SUBSTITUTE($L$8:$L$5007,CHAR(160),""),0)&gt;0),ROW(A2891))),"")</f>
        <v/>
      </c>
      <c r="T2898" s="248" t="str">
        <f t="shared" si="91"/>
        <v/>
      </c>
    </row>
    <row r="2899" spans="1:20" ht="15.5">
      <c r="A2899" s="304">
        <v>2892</v>
      </c>
      <c r="B2899" s="204"/>
      <c r="C2899" s="25"/>
      <c r="D2899" s="25"/>
      <c r="E2899" s="25"/>
      <c r="F2899" s="25"/>
      <c r="G2899" s="26"/>
      <c r="H2899" s="27"/>
      <c r="I2899" s="28"/>
      <c r="J2899" s="854"/>
      <c r="K2899" s="48"/>
      <c r="L2899" s="299" cm="1">
        <f t="array" ref="L2899">SUMPRODUCT(--(M2899:P2899&lt;&gt;"")) + IF(TRIM(Q2899)="",0,LEN(Q2899)-LEN(SUBSTITUTE(Q2899,",",""))+1)</f>
        <v>0</v>
      </c>
      <c r="M2899" s="296" t="str" cm="1">
        <f t="array" ref="M2899">IF(AND(I2899&lt;&gt;0,I2899&lt;&gt;""),IF(ISNUMBER(MATCH(SUBSTITUTE(B2899," ",""),SUBSTITUTE('Look Up Values'!$B$2:$B$500," ",""),0)),"","Origin error"),"")</f>
        <v/>
      </c>
      <c r="N2899" s="296" t="str" cm="1">
        <f t="array" ref="N2899">IF(AND(I2899&lt;&gt;0,I2899&lt;&gt;""),IF(C2899="","",IF(OR(ISNUMBER(MATCH(SUBSTITUTE(C2899," ",""),SUBSTITUTE('Look Up Values'!$G$2:$G$1000," ",""),0)),ISNUMBER(MATCH(SUBSTITUTE(C2899," ",""),SUBSTITUTE('Look Up Values'!$AE$2:$AE$2000," ",""),0))),"","EWC error")),"")</f>
        <v/>
      </c>
      <c r="O2899" s="296" t="str" cm="1">
        <f t="array" ref="O2899">IF(AND(I2899&lt;&gt;0,I2899&lt;&gt;""),IF(D2899="","",IF(ISNUMBER(MATCH(SUBSTITUTE(D2899," ",""),SUBSTITUTE('Look Up Values'!$S$2:$S$120," ",""),0)),"","D&amp;R error")),"")</f>
        <v/>
      </c>
      <c r="P2899" s="296" t="str" cm="1">
        <f t="array" ref="P2899">IF(AND(I2899&lt;&gt;0,I2899&lt;&gt;""),IF(G2899="","",IF(ISNUMBER(MATCH(SUBSTITUTE(G2899," ",""),SUBSTITUTE('Look Up Values'!$I$2:$I$10," ",""),0)),"","State error")),"")</f>
        <v/>
      </c>
      <c r="Q2899" s="316" t="str">
        <f t="shared" si="90"/>
        <v/>
      </c>
      <c r="R2899" s="48"/>
      <c r="S2899" s="251" t="str" cm="1">
        <f t="array" ref="S2899">IFERROR(INDEX($A$8:$A$5007,_xlfn.AGGREGATE(15,6,(ROW($L$8:$L$5007)-7)/(IFERROR(--SUBSTITUTE($L$8:$L$5007,CHAR(160),""),0)&gt;0),ROW(A2892))),"")</f>
        <v/>
      </c>
      <c r="T2899" s="248" t="str">
        <f t="shared" si="91"/>
        <v/>
      </c>
    </row>
    <row r="2900" spans="1:20" ht="15.5">
      <c r="A2900" s="304">
        <v>2893</v>
      </c>
      <c r="B2900" s="204"/>
      <c r="C2900" s="25"/>
      <c r="D2900" s="25"/>
      <c r="E2900" s="25"/>
      <c r="F2900" s="25"/>
      <c r="G2900" s="26"/>
      <c r="H2900" s="27"/>
      <c r="I2900" s="28"/>
      <c r="J2900" s="854"/>
      <c r="K2900" s="48"/>
      <c r="L2900" s="299" cm="1">
        <f t="array" ref="L2900">SUMPRODUCT(--(M2900:P2900&lt;&gt;"")) + IF(TRIM(Q2900)="",0,LEN(Q2900)-LEN(SUBSTITUTE(Q2900,",",""))+1)</f>
        <v>0</v>
      </c>
      <c r="M2900" s="296" t="str" cm="1">
        <f t="array" ref="M2900">IF(AND(I2900&lt;&gt;0,I2900&lt;&gt;""),IF(ISNUMBER(MATCH(SUBSTITUTE(B2900," ",""),SUBSTITUTE('Look Up Values'!$B$2:$B$500," ",""),0)),"","Origin error"),"")</f>
        <v/>
      </c>
      <c r="N2900" s="296" t="str" cm="1">
        <f t="array" ref="N2900">IF(AND(I2900&lt;&gt;0,I2900&lt;&gt;""),IF(C2900="","",IF(OR(ISNUMBER(MATCH(SUBSTITUTE(C2900," ",""),SUBSTITUTE('Look Up Values'!$G$2:$G$1000," ",""),0)),ISNUMBER(MATCH(SUBSTITUTE(C2900," ",""),SUBSTITUTE('Look Up Values'!$AE$2:$AE$2000," ",""),0))),"","EWC error")),"")</f>
        <v/>
      </c>
      <c r="O2900" s="296" t="str" cm="1">
        <f t="array" ref="O2900">IF(AND(I2900&lt;&gt;0,I2900&lt;&gt;""),IF(D2900="","",IF(ISNUMBER(MATCH(SUBSTITUTE(D2900," ",""),SUBSTITUTE('Look Up Values'!$S$2:$S$120," ",""),0)),"","D&amp;R error")),"")</f>
        <v/>
      </c>
      <c r="P2900" s="296" t="str" cm="1">
        <f t="array" ref="P2900">IF(AND(I2900&lt;&gt;0,I2900&lt;&gt;""),IF(G2900="","",IF(ISNUMBER(MATCH(SUBSTITUTE(G2900," ",""),SUBSTITUTE('Look Up Values'!$I$2:$I$10," ",""),0)),"","State error")),"")</f>
        <v/>
      </c>
      <c r="Q2900" s="316" t="str">
        <f t="shared" si="90"/>
        <v/>
      </c>
      <c r="R2900" s="48"/>
      <c r="S2900" s="251" t="str" cm="1">
        <f t="array" ref="S2900">IFERROR(INDEX($A$8:$A$5007,_xlfn.AGGREGATE(15,6,(ROW($L$8:$L$5007)-7)/(IFERROR(--SUBSTITUTE($L$8:$L$5007,CHAR(160),""),0)&gt;0),ROW(A2893))),"")</f>
        <v/>
      </c>
      <c r="T2900" s="248" t="str">
        <f t="shared" si="91"/>
        <v/>
      </c>
    </row>
    <row r="2901" spans="1:20" ht="15.5">
      <c r="A2901" s="304">
        <v>2894</v>
      </c>
      <c r="B2901" s="204"/>
      <c r="C2901" s="25"/>
      <c r="D2901" s="25"/>
      <c r="E2901" s="25"/>
      <c r="F2901" s="25"/>
      <c r="G2901" s="26"/>
      <c r="H2901" s="27"/>
      <c r="I2901" s="28"/>
      <c r="J2901" s="854"/>
      <c r="K2901" s="48"/>
      <c r="L2901" s="299" cm="1">
        <f t="array" ref="L2901">SUMPRODUCT(--(M2901:P2901&lt;&gt;"")) + IF(TRIM(Q2901)="",0,LEN(Q2901)-LEN(SUBSTITUTE(Q2901,",",""))+1)</f>
        <v>0</v>
      </c>
      <c r="M2901" s="296" t="str" cm="1">
        <f t="array" ref="M2901">IF(AND(I2901&lt;&gt;0,I2901&lt;&gt;""),IF(ISNUMBER(MATCH(SUBSTITUTE(B2901," ",""),SUBSTITUTE('Look Up Values'!$B$2:$B$500," ",""),0)),"","Origin error"),"")</f>
        <v/>
      </c>
      <c r="N2901" s="296" t="str" cm="1">
        <f t="array" ref="N2901">IF(AND(I2901&lt;&gt;0,I2901&lt;&gt;""),IF(C2901="","",IF(OR(ISNUMBER(MATCH(SUBSTITUTE(C2901," ",""),SUBSTITUTE('Look Up Values'!$G$2:$G$1000," ",""),0)),ISNUMBER(MATCH(SUBSTITUTE(C2901," ",""),SUBSTITUTE('Look Up Values'!$AE$2:$AE$2000," ",""),0))),"","EWC error")),"")</f>
        <v/>
      </c>
      <c r="O2901" s="296" t="str" cm="1">
        <f t="array" ref="O2901">IF(AND(I2901&lt;&gt;0,I2901&lt;&gt;""),IF(D2901="","",IF(ISNUMBER(MATCH(SUBSTITUTE(D2901," ",""),SUBSTITUTE('Look Up Values'!$S$2:$S$120," ",""),0)),"","D&amp;R error")),"")</f>
        <v/>
      </c>
      <c r="P2901" s="296" t="str" cm="1">
        <f t="array" ref="P2901">IF(AND(I2901&lt;&gt;0,I2901&lt;&gt;""),IF(G2901="","",IF(ISNUMBER(MATCH(SUBSTITUTE(G2901," ",""),SUBSTITUTE('Look Up Values'!$I$2:$I$10," ",""),0)),"","State error")),"")</f>
        <v/>
      </c>
      <c r="Q2901" s="316" t="str">
        <f t="shared" si="90"/>
        <v/>
      </c>
      <c r="R2901" s="48"/>
      <c r="S2901" s="251" t="str" cm="1">
        <f t="array" ref="S2901">IFERROR(INDEX($A$8:$A$5007,_xlfn.AGGREGATE(15,6,(ROW($L$8:$L$5007)-7)/(IFERROR(--SUBSTITUTE($L$8:$L$5007,CHAR(160),""),0)&gt;0),ROW(A2894))),"")</f>
        <v/>
      </c>
      <c r="T2901" s="248" t="str">
        <f t="shared" si="91"/>
        <v/>
      </c>
    </row>
    <row r="2902" spans="1:20" ht="15.5">
      <c r="A2902" s="304">
        <v>2895</v>
      </c>
      <c r="B2902" s="204"/>
      <c r="C2902" s="25"/>
      <c r="D2902" s="25"/>
      <c r="E2902" s="25"/>
      <c r="F2902" s="25"/>
      <c r="G2902" s="26"/>
      <c r="H2902" s="27"/>
      <c r="I2902" s="28"/>
      <c r="J2902" s="854"/>
      <c r="K2902" s="48"/>
      <c r="L2902" s="299" cm="1">
        <f t="array" ref="L2902">SUMPRODUCT(--(M2902:P2902&lt;&gt;"")) + IF(TRIM(Q2902)="",0,LEN(Q2902)-LEN(SUBSTITUTE(Q2902,",",""))+1)</f>
        <v>0</v>
      </c>
      <c r="M2902" s="296" t="str" cm="1">
        <f t="array" ref="M2902">IF(AND(I2902&lt;&gt;0,I2902&lt;&gt;""),IF(ISNUMBER(MATCH(SUBSTITUTE(B2902," ",""),SUBSTITUTE('Look Up Values'!$B$2:$B$500," ",""),0)),"","Origin error"),"")</f>
        <v/>
      </c>
      <c r="N2902" s="296" t="str" cm="1">
        <f t="array" ref="N2902">IF(AND(I2902&lt;&gt;0,I2902&lt;&gt;""),IF(C2902="","",IF(OR(ISNUMBER(MATCH(SUBSTITUTE(C2902," ",""),SUBSTITUTE('Look Up Values'!$G$2:$G$1000," ",""),0)),ISNUMBER(MATCH(SUBSTITUTE(C2902," ",""),SUBSTITUTE('Look Up Values'!$AE$2:$AE$2000," ",""),0))),"","EWC error")),"")</f>
        <v/>
      </c>
      <c r="O2902" s="296" t="str" cm="1">
        <f t="array" ref="O2902">IF(AND(I2902&lt;&gt;0,I2902&lt;&gt;""),IF(D2902="","",IF(ISNUMBER(MATCH(SUBSTITUTE(D2902," ",""),SUBSTITUTE('Look Up Values'!$S$2:$S$120," ",""),0)),"","D&amp;R error")),"")</f>
        <v/>
      </c>
      <c r="P2902" s="296" t="str" cm="1">
        <f t="array" ref="P2902">IF(AND(I2902&lt;&gt;0,I2902&lt;&gt;""),IF(G2902="","",IF(ISNUMBER(MATCH(SUBSTITUTE(G2902," ",""),SUBSTITUTE('Look Up Values'!$I$2:$I$10," ",""),0)),"","State error")),"")</f>
        <v/>
      </c>
      <c r="Q2902" s="316" t="str">
        <f t="shared" si="90"/>
        <v/>
      </c>
      <c r="R2902" s="48"/>
      <c r="S2902" s="251" t="str" cm="1">
        <f t="array" ref="S2902">IFERROR(INDEX($A$8:$A$5007,_xlfn.AGGREGATE(15,6,(ROW($L$8:$L$5007)-7)/(IFERROR(--SUBSTITUTE($L$8:$L$5007,CHAR(160),""),0)&gt;0),ROW(A2895))),"")</f>
        <v/>
      </c>
      <c r="T2902" s="248" t="str">
        <f t="shared" si="91"/>
        <v/>
      </c>
    </row>
    <row r="2903" spans="1:20" ht="15.5">
      <c r="A2903" s="304">
        <v>2896</v>
      </c>
      <c r="B2903" s="204"/>
      <c r="C2903" s="25"/>
      <c r="D2903" s="25"/>
      <c r="E2903" s="25"/>
      <c r="F2903" s="25"/>
      <c r="G2903" s="26"/>
      <c r="H2903" s="27"/>
      <c r="I2903" s="28"/>
      <c r="J2903" s="854"/>
      <c r="K2903" s="48"/>
      <c r="L2903" s="299" cm="1">
        <f t="array" ref="L2903">SUMPRODUCT(--(M2903:P2903&lt;&gt;"")) + IF(TRIM(Q2903)="",0,LEN(Q2903)-LEN(SUBSTITUTE(Q2903,",",""))+1)</f>
        <v>0</v>
      </c>
      <c r="M2903" s="296" t="str" cm="1">
        <f t="array" ref="M2903">IF(AND(I2903&lt;&gt;0,I2903&lt;&gt;""),IF(ISNUMBER(MATCH(SUBSTITUTE(B2903," ",""),SUBSTITUTE('Look Up Values'!$B$2:$B$500," ",""),0)),"","Origin error"),"")</f>
        <v/>
      </c>
      <c r="N2903" s="296" t="str" cm="1">
        <f t="array" ref="N2903">IF(AND(I2903&lt;&gt;0,I2903&lt;&gt;""),IF(C2903="","",IF(OR(ISNUMBER(MATCH(SUBSTITUTE(C2903," ",""),SUBSTITUTE('Look Up Values'!$G$2:$G$1000," ",""),0)),ISNUMBER(MATCH(SUBSTITUTE(C2903," ",""),SUBSTITUTE('Look Up Values'!$AE$2:$AE$2000," ",""),0))),"","EWC error")),"")</f>
        <v/>
      </c>
      <c r="O2903" s="296" t="str" cm="1">
        <f t="array" ref="O2903">IF(AND(I2903&lt;&gt;0,I2903&lt;&gt;""),IF(D2903="","",IF(ISNUMBER(MATCH(SUBSTITUTE(D2903," ",""),SUBSTITUTE('Look Up Values'!$S$2:$S$120," ",""),0)),"","D&amp;R error")),"")</f>
        <v/>
      </c>
      <c r="P2903" s="296" t="str" cm="1">
        <f t="array" ref="P2903">IF(AND(I2903&lt;&gt;0,I2903&lt;&gt;""),IF(G2903="","",IF(ISNUMBER(MATCH(SUBSTITUTE(G2903," ",""),SUBSTITUTE('Look Up Values'!$I$2:$I$10," ",""),0)),"","State error")),"")</f>
        <v/>
      </c>
      <c r="Q2903" s="316" t="str">
        <f t="shared" si="90"/>
        <v/>
      </c>
      <c r="R2903" s="48"/>
      <c r="S2903" s="251" t="str" cm="1">
        <f t="array" ref="S2903">IFERROR(INDEX($A$8:$A$5007,_xlfn.AGGREGATE(15,6,(ROW($L$8:$L$5007)-7)/(IFERROR(--SUBSTITUTE($L$8:$L$5007,CHAR(160),""),0)&gt;0),ROW(A2896))),"")</f>
        <v/>
      </c>
      <c r="T2903" s="248" t="str">
        <f t="shared" si="91"/>
        <v/>
      </c>
    </row>
    <row r="2904" spans="1:20" ht="15.5">
      <c r="A2904" s="304">
        <v>2897</v>
      </c>
      <c r="B2904" s="204"/>
      <c r="C2904" s="25"/>
      <c r="D2904" s="25"/>
      <c r="E2904" s="25"/>
      <c r="F2904" s="25"/>
      <c r="G2904" s="26"/>
      <c r="H2904" s="27"/>
      <c r="I2904" s="28"/>
      <c r="J2904" s="854"/>
      <c r="K2904" s="48"/>
      <c r="L2904" s="299" cm="1">
        <f t="array" ref="L2904">SUMPRODUCT(--(M2904:P2904&lt;&gt;"")) + IF(TRIM(Q2904)="",0,LEN(Q2904)-LEN(SUBSTITUTE(Q2904,",",""))+1)</f>
        <v>0</v>
      </c>
      <c r="M2904" s="296" t="str" cm="1">
        <f t="array" ref="M2904">IF(AND(I2904&lt;&gt;0,I2904&lt;&gt;""),IF(ISNUMBER(MATCH(SUBSTITUTE(B2904," ",""),SUBSTITUTE('Look Up Values'!$B$2:$B$500," ",""),0)),"","Origin error"),"")</f>
        <v/>
      </c>
      <c r="N2904" s="296" t="str" cm="1">
        <f t="array" ref="N2904">IF(AND(I2904&lt;&gt;0,I2904&lt;&gt;""),IF(C2904="","",IF(OR(ISNUMBER(MATCH(SUBSTITUTE(C2904," ",""),SUBSTITUTE('Look Up Values'!$G$2:$G$1000," ",""),0)),ISNUMBER(MATCH(SUBSTITUTE(C2904," ",""),SUBSTITUTE('Look Up Values'!$AE$2:$AE$2000," ",""),0))),"","EWC error")),"")</f>
        <v/>
      </c>
      <c r="O2904" s="296" t="str" cm="1">
        <f t="array" ref="O2904">IF(AND(I2904&lt;&gt;0,I2904&lt;&gt;""),IF(D2904="","",IF(ISNUMBER(MATCH(SUBSTITUTE(D2904," ",""),SUBSTITUTE('Look Up Values'!$S$2:$S$120," ",""),0)),"","D&amp;R error")),"")</f>
        <v/>
      </c>
      <c r="P2904" s="296" t="str" cm="1">
        <f t="array" ref="P2904">IF(AND(I2904&lt;&gt;0,I2904&lt;&gt;""),IF(G2904="","",IF(ISNUMBER(MATCH(SUBSTITUTE(G2904," ",""),SUBSTITUTE('Look Up Values'!$I$2:$I$10," ",""),0)),"","State error")),"")</f>
        <v/>
      </c>
      <c r="Q2904" s="316" t="str">
        <f t="shared" si="90"/>
        <v/>
      </c>
      <c r="R2904" s="48"/>
      <c r="S2904" s="251" t="str" cm="1">
        <f t="array" ref="S2904">IFERROR(INDEX($A$8:$A$5007,_xlfn.AGGREGATE(15,6,(ROW($L$8:$L$5007)-7)/(IFERROR(--SUBSTITUTE($L$8:$L$5007,CHAR(160),""),0)&gt;0),ROW(A2897))),"")</f>
        <v/>
      </c>
      <c r="T2904" s="248" t="str">
        <f t="shared" si="91"/>
        <v/>
      </c>
    </row>
    <row r="2905" spans="1:20" ht="15.5">
      <c r="A2905" s="304">
        <v>2898</v>
      </c>
      <c r="B2905" s="204"/>
      <c r="C2905" s="25"/>
      <c r="D2905" s="25"/>
      <c r="E2905" s="25"/>
      <c r="F2905" s="25"/>
      <c r="G2905" s="26"/>
      <c r="H2905" s="27"/>
      <c r="I2905" s="28"/>
      <c r="J2905" s="854"/>
      <c r="K2905" s="48"/>
      <c r="L2905" s="299" cm="1">
        <f t="array" ref="L2905">SUMPRODUCT(--(M2905:P2905&lt;&gt;"")) + IF(TRIM(Q2905)="",0,LEN(Q2905)-LEN(SUBSTITUTE(Q2905,",",""))+1)</f>
        <v>0</v>
      </c>
      <c r="M2905" s="296" t="str" cm="1">
        <f t="array" ref="M2905">IF(AND(I2905&lt;&gt;0,I2905&lt;&gt;""),IF(ISNUMBER(MATCH(SUBSTITUTE(B2905," ",""),SUBSTITUTE('Look Up Values'!$B$2:$B$500," ",""),0)),"","Origin error"),"")</f>
        <v/>
      </c>
      <c r="N2905" s="296" t="str" cm="1">
        <f t="array" ref="N2905">IF(AND(I2905&lt;&gt;0,I2905&lt;&gt;""),IF(C2905="","",IF(OR(ISNUMBER(MATCH(SUBSTITUTE(C2905," ",""),SUBSTITUTE('Look Up Values'!$G$2:$G$1000," ",""),0)),ISNUMBER(MATCH(SUBSTITUTE(C2905," ",""),SUBSTITUTE('Look Up Values'!$AE$2:$AE$2000," ",""),0))),"","EWC error")),"")</f>
        <v/>
      </c>
      <c r="O2905" s="296" t="str" cm="1">
        <f t="array" ref="O2905">IF(AND(I2905&lt;&gt;0,I2905&lt;&gt;""),IF(D2905="","",IF(ISNUMBER(MATCH(SUBSTITUTE(D2905," ",""),SUBSTITUTE('Look Up Values'!$S$2:$S$120," ",""),0)),"","D&amp;R error")),"")</f>
        <v/>
      </c>
      <c r="P2905" s="296" t="str" cm="1">
        <f t="array" ref="P2905">IF(AND(I2905&lt;&gt;0,I2905&lt;&gt;""),IF(G2905="","",IF(ISNUMBER(MATCH(SUBSTITUTE(G2905," ",""),SUBSTITUTE('Look Up Values'!$I$2:$I$10," ",""),0)),"","State error")),"")</f>
        <v/>
      </c>
      <c r="Q2905" s="316" t="str">
        <f t="shared" si="90"/>
        <v/>
      </c>
      <c r="R2905" s="48"/>
      <c r="S2905" s="251" t="str" cm="1">
        <f t="array" ref="S2905">IFERROR(INDEX($A$8:$A$5007,_xlfn.AGGREGATE(15,6,(ROW($L$8:$L$5007)-7)/(IFERROR(--SUBSTITUTE($L$8:$L$5007,CHAR(160),""),0)&gt;0),ROW(A2898))),"")</f>
        <v/>
      </c>
      <c r="T2905" s="248" t="str">
        <f t="shared" si="91"/>
        <v/>
      </c>
    </row>
    <row r="2906" spans="1:20" ht="15.5">
      <c r="A2906" s="304">
        <v>2899</v>
      </c>
      <c r="B2906" s="204"/>
      <c r="C2906" s="25"/>
      <c r="D2906" s="25"/>
      <c r="E2906" s="25"/>
      <c r="F2906" s="25"/>
      <c r="G2906" s="26"/>
      <c r="H2906" s="27"/>
      <c r="I2906" s="28"/>
      <c r="J2906" s="854"/>
      <c r="K2906" s="48"/>
      <c r="L2906" s="299" cm="1">
        <f t="array" ref="L2906">SUMPRODUCT(--(M2906:P2906&lt;&gt;"")) + IF(TRIM(Q2906)="",0,LEN(Q2906)-LEN(SUBSTITUTE(Q2906,",",""))+1)</f>
        <v>0</v>
      </c>
      <c r="M2906" s="296" t="str" cm="1">
        <f t="array" ref="M2906">IF(AND(I2906&lt;&gt;0,I2906&lt;&gt;""),IF(ISNUMBER(MATCH(SUBSTITUTE(B2906," ",""),SUBSTITUTE('Look Up Values'!$B$2:$B$500," ",""),0)),"","Origin error"),"")</f>
        <v/>
      </c>
      <c r="N2906" s="296" t="str" cm="1">
        <f t="array" ref="N2906">IF(AND(I2906&lt;&gt;0,I2906&lt;&gt;""),IF(C2906="","",IF(OR(ISNUMBER(MATCH(SUBSTITUTE(C2906," ",""),SUBSTITUTE('Look Up Values'!$G$2:$G$1000," ",""),0)),ISNUMBER(MATCH(SUBSTITUTE(C2906," ",""),SUBSTITUTE('Look Up Values'!$AE$2:$AE$2000," ",""),0))),"","EWC error")),"")</f>
        <v/>
      </c>
      <c r="O2906" s="296" t="str" cm="1">
        <f t="array" ref="O2906">IF(AND(I2906&lt;&gt;0,I2906&lt;&gt;""),IF(D2906="","",IF(ISNUMBER(MATCH(SUBSTITUTE(D2906," ",""),SUBSTITUTE('Look Up Values'!$S$2:$S$120," ",""),0)),"","D&amp;R error")),"")</f>
        <v/>
      </c>
      <c r="P2906" s="296" t="str" cm="1">
        <f t="array" ref="P2906">IF(AND(I2906&lt;&gt;0,I2906&lt;&gt;""),IF(G2906="","",IF(ISNUMBER(MATCH(SUBSTITUTE(G2906," ",""),SUBSTITUTE('Look Up Values'!$I$2:$I$10," ",""),0)),"","State error")),"")</f>
        <v/>
      </c>
      <c r="Q2906" s="316" t="str">
        <f t="shared" si="90"/>
        <v/>
      </c>
      <c r="R2906" s="48"/>
      <c r="S2906" s="251" t="str" cm="1">
        <f t="array" ref="S2906">IFERROR(INDEX($A$8:$A$5007,_xlfn.AGGREGATE(15,6,(ROW($L$8:$L$5007)-7)/(IFERROR(--SUBSTITUTE($L$8:$L$5007,CHAR(160),""),0)&gt;0),ROW(A2899))),"")</f>
        <v/>
      </c>
      <c r="T2906" s="248" t="str">
        <f t="shared" si="91"/>
        <v/>
      </c>
    </row>
    <row r="2907" spans="1:20" ht="15.5">
      <c r="A2907" s="304">
        <v>2900</v>
      </c>
      <c r="B2907" s="204"/>
      <c r="C2907" s="25"/>
      <c r="D2907" s="25"/>
      <c r="E2907" s="25"/>
      <c r="F2907" s="25"/>
      <c r="G2907" s="26"/>
      <c r="H2907" s="27"/>
      <c r="I2907" s="28"/>
      <c r="J2907" s="854"/>
      <c r="K2907" s="48"/>
      <c r="L2907" s="299" cm="1">
        <f t="array" ref="L2907">SUMPRODUCT(--(M2907:P2907&lt;&gt;"")) + IF(TRIM(Q2907)="",0,LEN(Q2907)-LEN(SUBSTITUTE(Q2907,",",""))+1)</f>
        <v>0</v>
      </c>
      <c r="M2907" s="296" t="str" cm="1">
        <f t="array" ref="M2907">IF(AND(I2907&lt;&gt;0,I2907&lt;&gt;""),IF(ISNUMBER(MATCH(SUBSTITUTE(B2907," ",""),SUBSTITUTE('Look Up Values'!$B$2:$B$500," ",""),0)),"","Origin error"),"")</f>
        <v/>
      </c>
      <c r="N2907" s="296" t="str" cm="1">
        <f t="array" ref="N2907">IF(AND(I2907&lt;&gt;0,I2907&lt;&gt;""),IF(C2907="","",IF(OR(ISNUMBER(MATCH(SUBSTITUTE(C2907," ",""),SUBSTITUTE('Look Up Values'!$G$2:$G$1000," ",""),0)),ISNUMBER(MATCH(SUBSTITUTE(C2907," ",""),SUBSTITUTE('Look Up Values'!$AE$2:$AE$2000," ",""),0))),"","EWC error")),"")</f>
        <v/>
      </c>
      <c r="O2907" s="296" t="str" cm="1">
        <f t="array" ref="O2907">IF(AND(I2907&lt;&gt;0,I2907&lt;&gt;""),IF(D2907="","",IF(ISNUMBER(MATCH(SUBSTITUTE(D2907," ",""),SUBSTITUTE('Look Up Values'!$S$2:$S$120," ",""),0)),"","D&amp;R error")),"")</f>
        <v/>
      </c>
      <c r="P2907" s="296" t="str" cm="1">
        <f t="array" ref="P2907">IF(AND(I2907&lt;&gt;0,I2907&lt;&gt;""),IF(G2907="","",IF(ISNUMBER(MATCH(SUBSTITUTE(G2907," ",""),SUBSTITUTE('Look Up Values'!$I$2:$I$10," ",""),0)),"","State error")),"")</f>
        <v/>
      </c>
      <c r="Q2907" s="316" t="str">
        <f t="shared" si="90"/>
        <v/>
      </c>
      <c r="R2907" s="48"/>
      <c r="S2907" s="251" t="str" cm="1">
        <f t="array" ref="S2907">IFERROR(INDEX($A$8:$A$5007,_xlfn.AGGREGATE(15,6,(ROW($L$8:$L$5007)-7)/(IFERROR(--SUBSTITUTE($L$8:$L$5007,CHAR(160),""),0)&gt;0),ROW(A2900))),"")</f>
        <v/>
      </c>
      <c r="T2907" s="248" t="str">
        <f t="shared" si="91"/>
        <v/>
      </c>
    </row>
    <row r="2908" spans="1:20" ht="15.5">
      <c r="A2908" s="304">
        <v>2901</v>
      </c>
      <c r="B2908" s="204"/>
      <c r="C2908" s="25"/>
      <c r="D2908" s="25"/>
      <c r="E2908" s="25"/>
      <c r="F2908" s="25"/>
      <c r="G2908" s="26"/>
      <c r="H2908" s="27"/>
      <c r="I2908" s="28"/>
      <c r="J2908" s="854"/>
      <c r="K2908" s="48"/>
      <c r="L2908" s="299" cm="1">
        <f t="array" ref="L2908">SUMPRODUCT(--(M2908:P2908&lt;&gt;"")) + IF(TRIM(Q2908)="",0,LEN(Q2908)-LEN(SUBSTITUTE(Q2908,",",""))+1)</f>
        <v>0</v>
      </c>
      <c r="M2908" s="296" t="str" cm="1">
        <f t="array" ref="M2908">IF(AND(I2908&lt;&gt;0,I2908&lt;&gt;""),IF(ISNUMBER(MATCH(SUBSTITUTE(B2908," ",""),SUBSTITUTE('Look Up Values'!$B$2:$B$500," ",""),0)),"","Origin error"),"")</f>
        <v/>
      </c>
      <c r="N2908" s="296" t="str" cm="1">
        <f t="array" ref="N2908">IF(AND(I2908&lt;&gt;0,I2908&lt;&gt;""),IF(C2908="","",IF(OR(ISNUMBER(MATCH(SUBSTITUTE(C2908," ",""),SUBSTITUTE('Look Up Values'!$G$2:$G$1000," ",""),0)),ISNUMBER(MATCH(SUBSTITUTE(C2908," ",""),SUBSTITUTE('Look Up Values'!$AE$2:$AE$2000," ",""),0))),"","EWC error")),"")</f>
        <v/>
      </c>
      <c r="O2908" s="296" t="str" cm="1">
        <f t="array" ref="O2908">IF(AND(I2908&lt;&gt;0,I2908&lt;&gt;""),IF(D2908="","",IF(ISNUMBER(MATCH(SUBSTITUTE(D2908," ",""),SUBSTITUTE('Look Up Values'!$S$2:$S$120," ",""),0)),"","D&amp;R error")),"")</f>
        <v/>
      </c>
      <c r="P2908" s="296" t="str" cm="1">
        <f t="array" ref="P2908">IF(AND(I2908&lt;&gt;0,I2908&lt;&gt;""),IF(G2908="","",IF(ISNUMBER(MATCH(SUBSTITUTE(G2908," ",""),SUBSTITUTE('Look Up Values'!$I$2:$I$10," ",""),0)),"","State error")),"")</f>
        <v/>
      </c>
      <c r="Q2908" s="316" t="str">
        <f t="shared" si="90"/>
        <v/>
      </c>
      <c r="R2908" s="48"/>
      <c r="S2908" s="251" t="str" cm="1">
        <f t="array" ref="S2908">IFERROR(INDEX($A$8:$A$5007,_xlfn.AGGREGATE(15,6,(ROW($L$8:$L$5007)-7)/(IFERROR(--SUBSTITUTE($L$8:$L$5007,CHAR(160),""),0)&gt;0),ROW(A2901))),"")</f>
        <v/>
      </c>
      <c r="T2908" s="248" t="str">
        <f t="shared" si="91"/>
        <v/>
      </c>
    </row>
    <row r="2909" spans="1:20" ht="15.5">
      <c r="A2909" s="304">
        <v>2902</v>
      </c>
      <c r="B2909" s="204"/>
      <c r="C2909" s="25"/>
      <c r="D2909" s="25"/>
      <c r="E2909" s="25"/>
      <c r="F2909" s="25"/>
      <c r="G2909" s="26"/>
      <c r="H2909" s="27"/>
      <c r="I2909" s="28"/>
      <c r="J2909" s="854"/>
      <c r="K2909" s="48"/>
      <c r="L2909" s="299" cm="1">
        <f t="array" ref="L2909">SUMPRODUCT(--(M2909:P2909&lt;&gt;"")) + IF(TRIM(Q2909)="",0,LEN(Q2909)-LEN(SUBSTITUTE(Q2909,",",""))+1)</f>
        <v>0</v>
      </c>
      <c r="M2909" s="296" t="str" cm="1">
        <f t="array" ref="M2909">IF(AND(I2909&lt;&gt;0,I2909&lt;&gt;""),IF(ISNUMBER(MATCH(SUBSTITUTE(B2909," ",""),SUBSTITUTE('Look Up Values'!$B$2:$B$500," ",""),0)),"","Origin error"),"")</f>
        <v/>
      </c>
      <c r="N2909" s="296" t="str" cm="1">
        <f t="array" ref="N2909">IF(AND(I2909&lt;&gt;0,I2909&lt;&gt;""),IF(C2909="","",IF(OR(ISNUMBER(MATCH(SUBSTITUTE(C2909," ",""),SUBSTITUTE('Look Up Values'!$G$2:$G$1000," ",""),0)),ISNUMBER(MATCH(SUBSTITUTE(C2909," ",""),SUBSTITUTE('Look Up Values'!$AE$2:$AE$2000," ",""),0))),"","EWC error")),"")</f>
        <v/>
      </c>
      <c r="O2909" s="296" t="str" cm="1">
        <f t="array" ref="O2909">IF(AND(I2909&lt;&gt;0,I2909&lt;&gt;""),IF(D2909="","",IF(ISNUMBER(MATCH(SUBSTITUTE(D2909," ",""),SUBSTITUTE('Look Up Values'!$S$2:$S$120," ",""),0)),"","D&amp;R error")),"")</f>
        <v/>
      </c>
      <c r="P2909" s="296" t="str" cm="1">
        <f t="array" ref="P2909">IF(AND(I2909&lt;&gt;0,I2909&lt;&gt;""),IF(G2909="","",IF(ISNUMBER(MATCH(SUBSTITUTE(G2909," ",""),SUBSTITUTE('Look Up Values'!$I$2:$I$10," ",""),0)),"","State error")),"")</f>
        <v/>
      </c>
      <c r="Q2909" s="316" t="str">
        <f t="shared" si="90"/>
        <v/>
      </c>
      <c r="R2909" s="48"/>
      <c r="S2909" s="251" t="str" cm="1">
        <f t="array" ref="S2909">IFERROR(INDEX($A$8:$A$5007,_xlfn.AGGREGATE(15,6,(ROW($L$8:$L$5007)-7)/(IFERROR(--SUBSTITUTE($L$8:$L$5007,CHAR(160),""),0)&gt;0),ROW(A2902))),"")</f>
        <v/>
      </c>
      <c r="T2909" s="248" t="str">
        <f t="shared" si="91"/>
        <v/>
      </c>
    </row>
    <row r="2910" spans="1:20" ht="15.5">
      <c r="A2910" s="304">
        <v>2903</v>
      </c>
      <c r="B2910" s="204"/>
      <c r="C2910" s="25"/>
      <c r="D2910" s="25"/>
      <c r="E2910" s="25"/>
      <c r="F2910" s="25"/>
      <c r="G2910" s="26"/>
      <c r="H2910" s="27"/>
      <c r="I2910" s="28"/>
      <c r="J2910" s="854"/>
      <c r="K2910" s="48"/>
      <c r="L2910" s="299" cm="1">
        <f t="array" ref="L2910">SUMPRODUCT(--(M2910:P2910&lt;&gt;"")) + IF(TRIM(Q2910)="",0,LEN(Q2910)-LEN(SUBSTITUTE(Q2910,",",""))+1)</f>
        <v>0</v>
      </c>
      <c r="M2910" s="296" t="str" cm="1">
        <f t="array" ref="M2910">IF(AND(I2910&lt;&gt;0,I2910&lt;&gt;""),IF(ISNUMBER(MATCH(SUBSTITUTE(B2910," ",""),SUBSTITUTE('Look Up Values'!$B$2:$B$500," ",""),0)),"","Origin error"),"")</f>
        <v/>
      </c>
      <c r="N2910" s="296" t="str" cm="1">
        <f t="array" ref="N2910">IF(AND(I2910&lt;&gt;0,I2910&lt;&gt;""),IF(C2910="","",IF(OR(ISNUMBER(MATCH(SUBSTITUTE(C2910," ",""),SUBSTITUTE('Look Up Values'!$G$2:$G$1000," ",""),0)),ISNUMBER(MATCH(SUBSTITUTE(C2910," ",""),SUBSTITUTE('Look Up Values'!$AE$2:$AE$2000," ",""),0))),"","EWC error")),"")</f>
        <v/>
      </c>
      <c r="O2910" s="296" t="str" cm="1">
        <f t="array" ref="O2910">IF(AND(I2910&lt;&gt;0,I2910&lt;&gt;""),IF(D2910="","",IF(ISNUMBER(MATCH(SUBSTITUTE(D2910," ",""),SUBSTITUTE('Look Up Values'!$S$2:$S$120," ",""),0)),"","D&amp;R error")),"")</f>
        <v/>
      </c>
      <c r="P2910" s="296" t="str" cm="1">
        <f t="array" ref="P2910">IF(AND(I2910&lt;&gt;0,I2910&lt;&gt;""),IF(G2910="","",IF(ISNUMBER(MATCH(SUBSTITUTE(G2910," ",""),SUBSTITUTE('Look Up Values'!$I$2:$I$10," ",""),0)),"","State error")),"")</f>
        <v/>
      </c>
      <c r="Q2910" s="316" t="str">
        <f t="shared" si="90"/>
        <v/>
      </c>
      <c r="R2910" s="48"/>
      <c r="S2910" s="251" t="str" cm="1">
        <f t="array" ref="S2910">IFERROR(INDEX($A$8:$A$5007,_xlfn.AGGREGATE(15,6,(ROW($L$8:$L$5007)-7)/(IFERROR(--SUBSTITUTE($L$8:$L$5007,CHAR(160),""),0)&gt;0),ROW(A2903))),"")</f>
        <v/>
      </c>
      <c r="T2910" s="248" t="str">
        <f t="shared" si="91"/>
        <v/>
      </c>
    </row>
    <row r="2911" spans="1:20" ht="15.5">
      <c r="A2911" s="304">
        <v>2904</v>
      </c>
      <c r="B2911" s="204"/>
      <c r="C2911" s="25"/>
      <c r="D2911" s="25"/>
      <c r="E2911" s="25"/>
      <c r="F2911" s="25"/>
      <c r="G2911" s="26"/>
      <c r="H2911" s="27"/>
      <c r="I2911" s="28"/>
      <c r="J2911" s="854"/>
      <c r="K2911" s="48"/>
      <c r="L2911" s="299" cm="1">
        <f t="array" ref="L2911">SUMPRODUCT(--(M2911:P2911&lt;&gt;"")) + IF(TRIM(Q2911)="",0,LEN(Q2911)-LEN(SUBSTITUTE(Q2911,",",""))+1)</f>
        <v>0</v>
      </c>
      <c r="M2911" s="296" t="str" cm="1">
        <f t="array" ref="M2911">IF(AND(I2911&lt;&gt;0,I2911&lt;&gt;""),IF(ISNUMBER(MATCH(SUBSTITUTE(B2911," ",""),SUBSTITUTE('Look Up Values'!$B$2:$B$500," ",""),0)),"","Origin error"),"")</f>
        <v/>
      </c>
      <c r="N2911" s="296" t="str" cm="1">
        <f t="array" ref="N2911">IF(AND(I2911&lt;&gt;0,I2911&lt;&gt;""),IF(C2911="","",IF(OR(ISNUMBER(MATCH(SUBSTITUTE(C2911," ",""),SUBSTITUTE('Look Up Values'!$G$2:$G$1000," ",""),0)),ISNUMBER(MATCH(SUBSTITUTE(C2911," ",""),SUBSTITUTE('Look Up Values'!$AE$2:$AE$2000," ",""),0))),"","EWC error")),"")</f>
        <v/>
      </c>
      <c r="O2911" s="296" t="str" cm="1">
        <f t="array" ref="O2911">IF(AND(I2911&lt;&gt;0,I2911&lt;&gt;""),IF(D2911="","",IF(ISNUMBER(MATCH(SUBSTITUTE(D2911," ",""),SUBSTITUTE('Look Up Values'!$S$2:$S$120," ",""),0)),"","D&amp;R error")),"")</f>
        <v/>
      </c>
      <c r="P2911" s="296" t="str" cm="1">
        <f t="array" ref="P2911">IF(AND(I2911&lt;&gt;0,I2911&lt;&gt;""),IF(G2911="","",IF(ISNUMBER(MATCH(SUBSTITUTE(G2911," ",""),SUBSTITUTE('Look Up Values'!$I$2:$I$10," ",""),0)),"","State error")),"")</f>
        <v/>
      </c>
      <c r="Q2911" s="316" t="str">
        <f t="shared" si="90"/>
        <v/>
      </c>
      <c r="R2911" s="48"/>
      <c r="S2911" s="251" t="str" cm="1">
        <f t="array" ref="S2911">IFERROR(INDEX($A$8:$A$5007,_xlfn.AGGREGATE(15,6,(ROW($L$8:$L$5007)-7)/(IFERROR(--SUBSTITUTE($L$8:$L$5007,CHAR(160),""),0)&gt;0),ROW(A2904))),"")</f>
        <v/>
      </c>
      <c r="T2911" s="248" t="str">
        <f t="shared" si="91"/>
        <v/>
      </c>
    </row>
    <row r="2912" spans="1:20" ht="15.5">
      <c r="A2912" s="304">
        <v>2905</v>
      </c>
      <c r="B2912" s="204"/>
      <c r="C2912" s="25"/>
      <c r="D2912" s="25"/>
      <c r="E2912" s="25"/>
      <c r="F2912" s="25"/>
      <c r="G2912" s="26"/>
      <c r="H2912" s="27"/>
      <c r="I2912" s="28"/>
      <c r="J2912" s="854"/>
      <c r="K2912" s="48"/>
      <c r="L2912" s="299" cm="1">
        <f t="array" ref="L2912">SUMPRODUCT(--(M2912:P2912&lt;&gt;"")) + IF(TRIM(Q2912)="",0,LEN(Q2912)-LEN(SUBSTITUTE(Q2912,",",""))+1)</f>
        <v>0</v>
      </c>
      <c r="M2912" s="296" t="str" cm="1">
        <f t="array" ref="M2912">IF(AND(I2912&lt;&gt;0,I2912&lt;&gt;""),IF(ISNUMBER(MATCH(SUBSTITUTE(B2912," ",""),SUBSTITUTE('Look Up Values'!$B$2:$B$500," ",""),0)),"","Origin error"),"")</f>
        <v/>
      </c>
      <c r="N2912" s="296" t="str" cm="1">
        <f t="array" ref="N2912">IF(AND(I2912&lt;&gt;0,I2912&lt;&gt;""),IF(C2912="","",IF(OR(ISNUMBER(MATCH(SUBSTITUTE(C2912," ",""),SUBSTITUTE('Look Up Values'!$G$2:$G$1000," ",""),0)),ISNUMBER(MATCH(SUBSTITUTE(C2912," ",""),SUBSTITUTE('Look Up Values'!$AE$2:$AE$2000," ",""),0))),"","EWC error")),"")</f>
        <v/>
      </c>
      <c r="O2912" s="296" t="str" cm="1">
        <f t="array" ref="O2912">IF(AND(I2912&lt;&gt;0,I2912&lt;&gt;""),IF(D2912="","",IF(ISNUMBER(MATCH(SUBSTITUTE(D2912," ",""),SUBSTITUTE('Look Up Values'!$S$2:$S$120," ",""),0)),"","D&amp;R error")),"")</f>
        <v/>
      </c>
      <c r="P2912" s="296" t="str" cm="1">
        <f t="array" ref="P2912">IF(AND(I2912&lt;&gt;0,I2912&lt;&gt;""),IF(G2912="","",IF(ISNUMBER(MATCH(SUBSTITUTE(G2912," ",""),SUBSTITUTE('Look Up Values'!$I$2:$I$10," ",""),0)),"","State error")),"")</f>
        <v/>
      </c>
      <c r="Q2912" s="316" t="str">
        <f t="shared" si="90"/>
        <v/>
      </c>
      <c r="R2912" s="48"/>
      <c r="S2912" s="251" t="str" cm="1">
        <f t="array" ref="S2912">IFERROR(INDEX($A$8:$A$5007,_xlfn.AGGREGATE(15,6,(ROW($L$8:$L$5007)-7)/(IFERROR(--SUBSTITUTE($L$8:$L$5007,CHAR(160),""),0)&gt;0),ROW(A2905))),"")</f>
        <v/>
      </c>
      <c r="T2912" s="248" t="str">
        <f t="shared" si="91"/>
        <v/>
      </c>
    </row>
    <row r="2913" spans="1:20" ht="15.5">
      <c r="A2913" s="304">
        <v>2906</v>
      </c>
      <c r="B2913" s="204"/>
      <c r="C2913" s="25"/>
      <c r="D2913" s="25"/>
      <c r="E2913" s="25"/>
      <c r="F2913" s="25"/>
      <c r="G2913" s="26"/>
      <c r="H2913" s="27"/>
      <c r="I2913" s="28"/>
      <c r="J2913" s="854"/>
      <c r="K2913" s="48"/>
      <c r="L2913" s="299" cm="1">
        <f t="array" ref="L2913">SUMPRODUCT(--(M2913:P2913&lt;&gt;"")) + IF(TRIM(Q2913)="",0,LEN(Q2913)-LEN(SUBSTITUTE(Q2913,",",""))+1)</f>
        <v>0</v>
      </c>
      <c r="M2913" s="296" t="str" cm="1">
        <f t="array" ref="M2913">IF(AND(I2913&lt;&gt;0,I2913&lt;&gt;""),IF(ISNUMBER(MATCH(SUBSTITUTE(B2913," ",""),SUBSTITUTE('Look Up Values'!$B$2:$B$500," ",""),0)),"","Origin error"),"")</f>
        <v/>
      </c>
      <c r="N2913" s="296" t="str" cm="1">
        <f t="array" ref="N2913">IF(AND(I2913&lt;&gt;0,I2913&lt;&gt;""),IF(C2913="","",IF(OR(ISNUMBER(MATCH(SUBSTITUTE(C2913," ",""),SUBSTITUTE('Look Up Values'!$G$2:$G$1000," ",""),0)),ISNUMBER(MATCH(SUBSTITUTE(C2913," ",""),SUBSTITUTE('Look Up Values'!$AE$2:$AE$2000," ",""),0))),"","EWC error")),"")</f>
        <v/>
      </c>
      <c r="O2913" s="296" t="str" cm="1">
        <f t="array" ref="O2913">IF(AND(I2913&lt;&gt;0,I2913&lt;&gt;""),IF(D2913="","",IF(ISNUMBER(MATCH(SUBSTITUTE(D2913," ",""),SUBSTITUTE('Look Up Values'!$S$2:$S$120," ",""),0)),"","D&amp;R error")),"")</f>
        <v/>
      </c>
      <c r="P2913" s="296" t="str" cm="1">
        <f t="array" ref="P2913">IF(AND(I2913&lt;&gt;0,I2913&lt;&gt;""),IF(G2913="","",IF(ISNUMBER(MATCH(SUBSTITUTE(G2913," ",""),SUBSTITUTE('Look Up Values'!$I$2:$I$10," ",""),0)),"","State error")),"")</f>
        <v/>
      </c>
      <c r="Q2913" s="316" t="str">
        <f t="shared" si="90"/>
        <v/>
      </c>
      <c r="R2913" s="48"/>
      <c r="S2913" s="251" t="str" cm="1">
        <f t="array" ref="S2913">IFERROR(INDEX($A$8:$A$5007,_xlfn.AGGREGATE(15,6,(ROW($L$8:$L$5007)-7)/(IFERROR(--SUBSTITUTE($L$8:$L$5007,CHAR(160),""),0)&gt;0),ROW(A2906))),"")</f>
        <v/>
      </c>
      <c r="T2913" s="248" t="str">
        <f t="shared" si="91"/>
        <v/>
      </c>
    </row>
    <row r="2914" spans="1:20" ht="15.5">
      <c r="A2914" s="304">
        <v>2907</v>
      </c>
      <c r="B2914" s="204"/>
      <c r="C2914" s="25"/>
      <c r="D2914" s="25"/>
      <c r="E2914" s="25"/>
      <c r="F2914" s="25"/>
      <c r="G2914" s="26"/>
      <c r="H2914" s="27"/>
      <c r="I2914" s="28"/>
      <c r="J2914" s="854"/>
      <c r="K2914" s="48"/>
      <c r="L2914" s="299" cm="1">
        <f t="array" ref="L2914">SUMPRODUCT(--(M2914:P2914&lt;&gt;"")) + IF(TRIM(Q2914)="",0,LEN(Q2914)-LEN(SUBSTITUTE(Q2914,",",""))+1)</f>
        <v>0</v>
      </c>
      <c r="M2914" s="296" t="str" cm="1">
        <f t="array" ref="M2914">IF(AND(I2914&lt;&gt;0,I2914&lt;&gt;""),IF(ISNUMBER(MATCH(SUBSTITUTE(B2914," ",""),SUBSTITUTE('Look Up Values'!$B$2:$B$500," ",""),0)),"","Origin error"),"")</f>
        <v/>
      </c>
      <c r="N2914" s="296" t="str" cm="1">
        <f t="array" ref="N2914">IF(AND(I2914&lt;&gt;0,I2914&lt;&gt;""),IF(C2914="","",IF(OR(ISNUMBER(MATCH(SUBSTITUTE(C2914," ",""),SUBSTITUTE('Look Up Values'!$G$2:$G$1000," ",""),0)),ISNUMBER(MATCH(SUBSTITUTE(C2914," ",""),SUBSTITUTE('Look Up Values'!$AE$2:$AE$2000," ",""),0))),"","EWC error")),"")</f>
        <v/>
      </c>
      <c r="O2914" s="296" t="str" cm="1">
        <f t="array" ref="O2914">IF(AND(I2914&lt;&gt;0,I2914&lt;&gt;""),IF(D2914="","",IF(ISNUMBER(MATCH(SUBSTITUTE(D2914," ",""),SUBSTITUTE('Look Up Values'!$S$2:$S$120," ",""),0)),"","D&amp;R error")),"")</f>
        <v/>
      </c>
      <c r="P2914" s="296" t="str" cm="1">
        <f t="array" ref="P2914">IF(AND(I2914&lt;&gt;0,I2914&lt;&gt;""),IF(G2914="","",IF(ISNUMBER(MATCH(SUBSTITUTE(G2914," ",""),SUBSTITUTE('Look Up Values'!$I$2:$I$10," ",""),0)),"","State error")),"")</f>
        <v/>
      </c>
      <c r="Q2914" s="316" t="str">
        <f t="shared" si="90"/>
        <v/>
      </c>
      <c r="R2914" s="48"/>
      <c r="S2914" s="251" t="str" cm="1">
        <f t="array" ref="S2914">IFERROR(INDEX($A$8:$A$5007,_xlfn.AGGREGATE(15,6,(ROW($L$8:$L$5007)-7)/(IFERROR(--SUBSTITUTE($L$8:$L$5007,CHAR(160),""),0)&gt;0),ROW(A2907))),"")</f>
        <v/>
      </c>
      <c r="T2914" s="248" t="str">
        <f t="shared" si="91"/>
        <v/>
      </c>
    </row>
    <row r="2915" spans="1:20" ht="15.5">
      <c r="A2915" s="304">
        <v>2908</v>
      </c>
      <c r="B2915" s="204"/>
      <c r="C2915" s="25"/>
      <c r="D2915" s="25"/>
      <c r="E2915" s="25"/>
      <c r="F2915" s="25"/>
      <c r="G2915" s="26"/>
      <c r="H2915" s="27"/>
      <c r="I2915" s="28"/>
      <c r="J2915" s="854"/>
      <c r="K2915" s="48"/>
      <c r="L2915" s="299" cm="1">
        <f t="array" ref="L2915">SUMPRODUCT(--(M2915:P2915&lt;&gt;"")) + IF(TRIM(Q2915)="",0,LEN(Q2915)-LEN(SUBSTITUTE(Q2915,",",""))+1)</f>
        <v>0</v>
      </c>
      <c r="M2915" s="296" t="str" cm="1">
        <f t="array" ref="M2915">IF(AND(I2915&lt;&gt;0,I2915&lt;&gt;""),IF(ISNUMBER(MATCH(SUBSTITUTE(B2915," ",""),SUBSTITUTE('Look Up Values'!$B$2:$B$500," ",""),0)),"","Origin error"),"")</f>
        <v/>
      </c>
      <c r="N2915" s="296" t="str" cm="1">
        <f t="array" ref="N2915">IF(AND(I2915&lt;&gt;0,I2915&lt;&gt;""),IF(C2915="","",IF(OR(ISNUMBER(MATCH(SUBSTITUTE(C2915," ",""),SUBSTITUTE('Look Up Values'!$G$2:$G$1000," ",""),0)),ISNUMBER(MATCH(SUBSTITUTE(C2915," ",""),SUBSTITUTE('Look Up Values'!$AE$2:$AE$2000," ",""),0))),"","EWC error")),"")</f>
        <v/>
      </c>
      <c r="O2915" s="296" t="str" cm="1">
        <f t="array" ref="O2915">IF(AND(I2915&lt;&gt;0,I2915&lt;&gt;""),IF(D2915="","",IF(ISNUMBER(MATCH(SUBSTITUTE(D2915," ",""),SUBSTITUTE('Look Up Values'!$S$2:$S$120," ",""),0)),"","D&amp;R error")),"")</f>
        <v/>
      </c>
      <c r="P2915" s="296" t="str" cm="1">
        <f t="array" ref="P2915">IF(AND(I2915&lt;&gt;0,I2915&lt;&gt;""),IF(G2915="","",IF(ISNUMBER(MATCH(SUBSTITUTE(G2915," ",""),SUBSTITUTE('Look Up Values'!$I$2:$I$10," ",""),0)),"","State error")),"")</f>
        <v/>
      </c>
      <c r="Q2915" s="316" t="str">
        <f t="shared" si="90"/>
        <v/>
      </c>
      <c r="R2915" s="48"/>
      <c r="S2915" s="251" t="str" cm="1">
        <f t="array" ref="S2915">IFERROR(INDEX($A$8:$A$5007,_xlfn.AGGREGATE(15,6,(ROW($L$8:$L$5007)-7)/(IFERROR(--SUBSTITUTE($L$8:$L$5007,CHAR(160),""),0)&gt;0),ROW(A2908))),"")</f>
        <v/>
      </c>
      <c r="T2915" s="248" t="str">
        <f t="shared" si="91"/>
        <v/>
      </c>
    </row>
    <row r="2916" spans="1:20" ht="15.5">
      <c r="A2916" s="304">
        <v>2909</v>
      </c>
      <c r="B2916" s="204"/>
      <c r="C2916" s="25"/>
      <c r="D2916" s="25"/>
      <c r="E2916" s="25"/>
      <c r="F2916" s="25"/>
      <c r="G2916" s="26"/>
      <c r="H2916" s="27"/>
      <c r="I2916" s="28"/>
      <c r="J2916" s="854"/>
      <c r="K2916" s="48"/>
      <c r="L2916" s="299" cm="1">
        <f t="array" ref="L2916">SUMPRODUCT(--(M2916:P2916&lt;&gt;"")) + IF(TRIM(Q2916)="",0,LEN(Q2916)-LEN(SUBSTITUTE(Q2916,",",""))+1)</f>
        <v>0</v>
      </c>
      <c r="M2916" s="296" t="str" cm="1">
        <f t="array" ref="M2916">IF(AND(I2916&lt;&gt;0,I2916&lt;&gt;""),IF(ISNUMBER(MATCH(SUBSTITUTE(B2916," ",""),SUBSTITUTE('Look Up Values'!$B$2:$B$500," ",""),0)),"","Origin error"),"")</f>
        <v/>
      </c>
      <c r="N2916" s="296" t="str" cm="1">
        <f t="array" ref="N2916">IF(AND(I2916&lt;&gt;0,I2916&lt;&gt;""),IF(C2916="","",IF(OR(ISNUMBER(MATCH(SUBSTITUTE(C2916," ",""),SUBSTITUTE('Look Up Values'!$G$2:$G$1000," ",""),0)),ISNUMBER(MATCH(SUBSTITUTE(C2916," ",""),SUBSTITUTE('Look Up Values'!$AE$2:$AE$2000," ",""),0))),"","EWC error")),"")</f>
        <v/>
      </c>
      <c r="O2916" s="296" t="str" cm="1">
        <f t="array" ref="O2916">IF(AND(I2916&lt;&gt;0,I2916&lt;&gt;""),IF(D2916="","",IF(ISNUMBER(MATCH(SUBSTITUTE(D2916," ",""),SUBSTITUTE('Look Up Values'!$S$2:$S$120," ",""),0)),"","D&amp;R error")),"")</f>
        <v/>
      </c>
      <c r="P2916" s="296" t="str" cm="1">
        <f t="array" ref="P2916">IF(AND(I2916&lt;&gt;0,I2916&lt;&gt;""),IF(G2916="","",IF(ISNUMBER(MATCH(SUBSTITUTE(G2916," ",""),SUBSTITUTE('Look Up Values'!$I$2:$I$10," ",""),0)),"","State error")),"")</f>
        <v/>
      </c>
      <c r="Q2916" s="316" t="str">
        <f t="shared" si="90"/>
        <v/>
      </c>
      <c r="R2916" s="48"/>
      <c r="S2916" s="251" t="str" cm="1">
        <f t="array" ref="S2916">IFERROR(INDEX($A$8:$A$5007,_xlfn.AGGREGATE(15,6,(ROW($L$8:$L$5007)-7)/(IFERROR(--SUBSTITUTE($L$8:$L$5007,CHAR(160),""),0)&gt;0),ROW(A2909))),"")</f>
        <v/>
      </c>
      <c r="T2916" s="248" t="str">
        <f t="shared" si="91"/>
        <v/>
      </c>
    </row>
    <row r="2917" spans="1:20" ht="15.5">
      <c r="A2917" s="304">
        <v>2910</v>
      </c>
      <c r="B2917" s="204"/>
      <c r="C2917" s="25"/>
      <c r="D2917" s="25"/>
      <c r="E2917" s="25"/>
      <c r="F2917" s="25"/>
      <c r="G2917" s="26"/>
      <c r="H2917" s="27"/>
      <c r="I2917" s="28"/>
      <c r="J2917" s="854"/>
      <c r="K2917" s="48"/>
      <c r="L2917" s="299" cm="1">
        <f t="array" ref="L2917">SUMPRODUCT(--(M2917:P2917&lt;&gt;"")) + IF(TRIM(Q2917)="",0,LEN(Q2917)-LEN(SUBSTITUTE(Q2917,",",""))+1)</f>
        <v>0</v>
      </c>
      <c r="M2917" s="296" t="str" cm="1">
        <f t="array" ref="M2917">IF(AND(I2917&lt;&gt;0,I2917&lt;&gt;""),IF(ISNUMBER(MATCH(SUBSTITUTE(B2917," ",""),SUBSTITUTE('Look Up Values'!$B$2:$B$500," ",""),0)),"","Origin error"),"")</f>
        <v/>
      </c>
      <c r="N2917" s="296" t="str" cm="1">
        <f t="array" ref="N2917">IF(AND(I2917&lt;&gt;0,I2917&lt;&gt;""),IF(C2917="","",IF(OR(ISNUMBER(MATCH(SUBSTITUTE(C2917," ",""),SUBSTITUTE('Look Up Values'!$G$2:$G$1000," ",""),0)),ISNUMBER(MATCH(SUBSTITUTE(C2917," ",""),SUBSTITUTE('Look Up Values'!$AE$2:$AE$2000," ",""),0))),"","EWC error")),"")</f>
        <v/>
      </c>
      <c r="O2917" s="296" t="str" cm="1">
        <f t="array" ref="O2917">IF(AND(I2917&lt;&gt;0,I2917&lt;&gt;""),IF(D2917="","",IF(ISNUMBER(MATCH(SUBSTITUTE(D2917," ",""),SUBSTITUTE('Look Up Values'!$S$2:$S$120," ",""),0)),"","D&amp;R error")),"")</f>
        <v/>
      </c>
      <c r="P2917" s="296" t="str" cm="1">
        <f t="array" ref="P2917">IF(AND(I2917&lt;&gt;0,I2917&lt;&gt;""),IF(G2917="","",IF(ISNUMBER(MATCH(SUBSTITUTE(G2917," ",""),SUBSTITUTE('Look Up Values'!$I$2:$I$10," ",""),0)),"","State error")),"")</f>
        <v/>
      </c>
      <c r="Q2917" s="316" t="str">
        <f t="shared" si="90"/>
        <v/>
      </c>
      <c r="R2917" s="48"/>
      <c r="S2917" s="251" t="str" cm="1">
        <f t="array" ref="S2917">IFERROR(INDEX($A$8:$A$5007,_xlfn.AGGREGATE(15,6,(ROW($L$8:$L$5007)-7)/(IFERROR(--SUBSTITUTE($L$8:$L$5007,CHAR(160),""),0)&gt;0),ROW(A2910))),"")</f>
        <v/>
      </c>
      <c r="T2917" s="248" t="str">
        <f t="shared" si="91"/>
        <v/>
      </c>
    </row>
    <row r="2918" spans="1:20" ht="15.5">
      <c r="A2918" s="304">
        <v>2911</v>
      </c>
      <c r="B2918" s="204"/>
      <c r="C2918" s="25"/>
      <c r="D2918" s="25"/>
      <c r="E2918" s="25"/>
      <c r="F2918" s="25"/>
      <c r="G2918" s="26"/>
      <c r="H2918" s="27"/>
      <c r="I2918" s="28"/>
      <c r="J2918" s="854"/>
      <c r="K2918" s="48"/>
      <c r="L2918" s="299" cm="1">
        <f t="array" ref="L2918">SUMPRODUCT(--(M2918:P2918&lt;&gt;"")) + IF(TRIM(Q2918)="",0,LEN(Q2918)-LEN(SUBSTITUTE(Q2918,",",""))+1)</f>
        <v>0</v>
      </c>
      <c r="M2918" s="296" t="str" cm="1">
        <f t="array" ref="M2918">IF(AND(I2918&lt;&gt;0,I2918&lt;&gt;""),IF(ISNUMBER(MATCH(SUBSTITUTE(B2918," ",""),SUBSTITUTE('Look Up Values'!$B$2:$B$500," ",""),0)),"","Origin error"),"")</f>
        <v/>
      </c>
      <c r="N2918" s="296" t="str" cm="1">
        <f t="array" ref="N2918">IF(AND(I2918&lt;&gt;0,I2918&lt;&gt;""),IF(C2918="","",IF(OR(ISNUMBER(MATCH(SUBSTITUTE(C2918," ",""),SUBSTITUTE('Look Up Values'!$G$2:$G$1000," ",""),0)),ISNUMBER(MATCH(SUBSTITUTE(C2918," ",""),SUBSTITUTE('Look Up Values'!$AE$2:$AE$2000," ",""),0))),"","EWC error")),"")</f>
        <v/>
      </c>
      <c r="O2918" s="296" t="str" cm="1">
        <f t="array" ref="O2918">IF(AND(I2918&lt;&gt;0,I2918&lt;&gt;""),IF(D2918="","",IF(ISNUMBER(MATCH(SUBSTITUTE(D2918," ",""),SUBSTITUTE('Look Up Values'!$S$2:$S$120," ",""),0)),"","D&amp;R error")),"")</f>
        <v/>
      </c>
      <c r="P2918" s="296" t="str" cm="1">
        <f t="array" ref="P2918">IF(AND(I2918&lt;&gt;0,I2918&lt;&gt;""),IF(G2918="","",IF(ISNUMBER(MATCH(SUBSTITUTE(G2918," ",""),SUBSTITUTE('Look Up Values'!$I$2:$I$10," ",""),0)),"","State error")),"")</f>
        <v/>
      </c>
      <c r="Q2918" s="316" t="str">
        <f t="shared" si="90"/>
        <v/>
      </c>
      <c r="R2918" s="48"/>
      <c r="S2918" s="251" t="str" cm="1">
        <f t="array" ref="S2918">IFERROR(INDEX($A$8:$A$5007,_xlfn.AGGREGATE(15,6,(ROW($L$8:$L$5007)-7)/(IFERROR(--SUBSTITUTE($L$8:$L$5007,CHAR(160),""),0)&gt;0),ROW(A2911))),"")</f>
        <v/>
      </c>
      <c r="T2918" s="248" t="str">
        <f t="shared" si="91"/>
        <v/>
      </c>
    </row>
    <row r="2919" spans="1:20" ht="15.5">
      <c r="A2919" s="304">
        <v>2912</v>
      </c>
      <c r="B2919" s="204"/>
      <c r="C2919" s="25"/>
      <c r="D2919" s="25"/>
      <c r="E2919" s="25"/>
      <c r="F2919" s="25"/>
      <c r="G2919" s="26"/>
      <c r="H2919" s="27"/>
      <c r="I2919" s="28"/>
      <c r="J2919" s="854"/>
      <c r="K2919" s="48"/>
      <c r="L2919" s="299" cm="1">
        <f t="array" ref="L2919">SUMPRODUCT(--(M2919:P2919&lt;&gt;"")) + IF(TRIM(Q2919)="",0,LEN(Q2919)-LEN(SUBSTITUTE(Q2919,",",""))+1)</f>
        <v>0</v>
      </c>
      <c r="M2919" s="296" t="str" cm="1">
        <f t="array" ref="M2919">IF(AND(I2919&lt;&gt;0,I2919&lt;&gt;""),IF(ISNUMBER(MATCH(SUBSTITUTE(B2919," ",""),SUBSTITUTE('Look Up Values'!$B$2:$B$500," ",""),0)),"","Origin error"),"")</f>
        <v/>
      </c>
      <c r="N2919" s="296" t="str" cm="1">
        <f t="array" ref="N2919">IF(AND(I2919&lt;&gt;0,I2919&lt;&gt;""),IF(C2919="","",IF(OR(ISNUMBER(MATCH(SUBSTITUTE(C2919," ",""),SUBSTITUTE('Look Up Values'!$G$2:$G$1000," ",""),0)),ISNUMBER(MATCH(SUBSTITUTE(C2919," ",""),SUBSTITUTE('Look Up Values'!$AE$2:$AE$2000," ",""),0))),"","EWC error")),"")</f>
        <v/>
      </c>
      <c r="O2919" s="296" t="str" cm="1">
        <f t="array" ref="O2919">IF(AND(I2919&lt;&gt;0,I2919&lt;&gt;""),IF(D2919="","",IF(ISNUMBER(MATCH(SUBSTITUTE(D2919," ",""),SUBSTITUTE('Look Up Values'!$S$2:$S$120," ",""),0)),"","D&amp;R error")),"")</f>
        <v/>
      </c>
      <c r="P2919" s="296" t="str" cm="1">
        <f t="array" ref="P2919">IF(AND(I2919&lt;&gt;0,I2919&lt;&gt;""),IF(G2919="","",IF(ISNUMBER(MATCH(SUBSTITUTE(G2919," ",""),SUBSTITUTE('Look Up Values'!$I$2:$I$10," ",""),0)),"","State error")),"")</f>
        <v/>
      </c>
      <c r="Q2919" s="316" t="str">
        <f t="shared" si="90"/>
        <v/>
      </c>
      <c r="R2919" s="48"/>
      <c r="S2919" s="251" t="str" cm="1">
        <f t="array" ref="S2919">IFERROR(INDEX($A$8:$A$5007,_xlfn.AGGREGATE(15,6,(ROW($L$8:$L$5007)-7)/(IFERROR(--SUBSTITUTE($L$8:$L$5007,CHAR(160),""),0)&gt;0),ROW(A2912))),"")</f>
        <v/>
      </c>
      <c r="T2919" s="248" t="str">
        <f t="shared" si="91"/>
        <v/>
      </c>
    </row>
    <row r="2920" spans="1:20" ht="15.5">
      <c r="A2920" s="304">
        <v>2913</v>
      </c>
      <c r="B2920" s="204"/>
      <c r="C2920" s="25"/>
      <c r="D2920" s="25"/>
      <c r="E2920" s="25"/>
      <c r="F2920" s="25"/>
      <c r="G2920" s="26"/>
      <c r="H2920" s="27"/>
      <c r="I2920" s="28"/>
      <c r="J2920" s="854"/>
      <c r="K2920" s="48"/>
      <c r="L2920" s="299" cm="1">
        <f t="array" ref="L2920">SUMPRODUCT(--(M2920:P2920&lt;&gt;"")) + IF(TRIM(Q2920)="",0,LEN(Q2920)-LEN(SUBSTITUTE(Q2920,",",""))+1)</f>
        <v>0</v>
      </c>
      <c r="M2920" s="296" t="str" cm="1">
        <f t="array" ref="M2920">IF(AND(I2920&lt;&gt;0,I2920&lt;&gt;""),IF(ISNUMBER(MATCH(SUBSTITUTE(B2920," ",""),SUBSTITUTE('Look Up Values'!$B$2:$B$500," ",""),0)),"","Origin error"),"")</f>
        <v/>
      </c>
      <c r="N2920" s="296" t="str" cm="1">
        <f t="array" ref="N2920">IF(AND(I2920&lt;&gt;0,I2920&lt;&gt;""),IF(C2920="","",IF(OR(ISNUMBER(MATCH(SUBSTITUTE(C2920," ",""),SUBSTITUTE('Look Up Values'!$G$2:$G$1000," ",""),0)),ISNUMBER(MATCH(SUBSTITUTE(C2920," ",""),SUBSTITUTE('Look Up Values'!$AE$2:$AE$2000," ",""),0))),"","EWC error")),"")</f>
        <v/>
      </c>
      <c r="O2920" s="296" t="str" cm="1">
        <f t="array" ref="O2920">IF(AND(I2920&lt;&gt;0,I2920&lt;&gt;""),IF(D2920="","",IF(ISNUMBER(MATCH(SUBSTITUTE(D2920," ",""),SUBSTITUTE('Look Up Values'!$S$2:$S$120," ",""),0)),"","D&amp;R error")),"")</f>
        <v/>
      </c>
      <c r="P2920" s="296" t="str" cm="1">
        <f t="array" ref="P2920">IF(AND(I2920&lt;&gt;0,I2920&lt;&gt;""),IF(G2920="","",IF(ISNUMBER(MATCH(SUBSTITUTE(G2920," ",""),SUBSTITUTE('Look Up Values'!$I$2:$I$10," ",""),0)),"","State error")),"")</f>
        <v/>
      </c>
      <c r="Q2920" s="316" t="str">
        <f t="shared" si="90"/>
        <v/>
      </c>
      <c r="R2920" s="48"/>
      <c r="S2920" s="251" t="str" cm="1">
        <f t="array" ref="S2920">IFERROR(INDEX($A$8:$A$5007,_xlfn.AGGREGATE(15,6,(ROW($L$8:$L$5007)-7)/(IFERROR(--SUBSTITUTE($L$8:$L$5007,CHAR(160),""),0)&gt;0),ROW(A2913))),"")</f>
        <v/>
      </c>
      <c r="T2920" s="248" t="str">
        <f t="shared" si="91"/>
        <v/>
      </c>
    </row>
    <row r="2921" spans="1:20" ht="15.5">
      <c r="A2921" s="304">
        <v>2914</v>
      </c>
      <c r="B2921" s="204"/>
      <c r="C2921" s="25"/>
      <c r="D2921" s="25"/>
      <c r="E2921" s="25"/>
      <c r="F2921" s="25"/>
      <c r="G2921" s="26"/>
      <c r="H2921" s="27"/>
      <c r="I2921" s="28"/>
      <c r="J2921" s="854"/>
      <c r="K2921" s="48"/>
      <c r="L2921" s="299" cm="1">
        <f t="array" ref="L2921">SUMPRODUCT(--(M2921:P2921&lt;&gt;"")) + IF(TRIM(Q2921)="",0,LEN(Q2921)-LEN(SUBSTITUTE(Q2921,",",""))+1)</f>
        <v>0</v>
      </c>
      <c r="M2921" s="296" t="str" cm="1">
        <f t="array" ref="M2921">IF(AND(I2921&lt;&gt;0,I2921&lt;&gt;""),IF(ISNUMBER(MATCH(SUBSTITUTE(B2921," ",""),SUBSTITUTE('Look Up Values'!$B$2:$B$500," ",""),0)),"","Origin error"),"")</f>
        <v/>
      </c>
      <c r="N2921" s="296" t="str" cm="1">
        <f t="array" ref="N2921">IF(AND(I2921&lt;&gt;0,I2921&lt;&gt;""),IF(C2921="","",IF(OR(ISNUMBER(MATCH(SUBSTITUTE(C2921," ",""),SUBSTITUTE('Look Up Values'!$G$2:$G$1000," ",""),0)),ISNUMBER(MATCH(SUBSTITUTE(C2921," ",""),SUBSTITUTE('Look Up Values'!$AE$2:$AE$2000," ",""),0))),"","EWC error")),"")</f>
        <v/>
      </c>
      <c r="O2921" s="296" t="str" cm="1">
        <f t="array" ref="O2921">IF(AND(I2921&lt;&gt;0,I2921&lt;&gt;""),IF(D2921="","",IF(ISNUMBER(MATCH(SUBSTITUTE(D2921," ",""),SUBSTITUTE('Look Up Values'!$S$2:$S$120," ",""),0)),"","D&amp;R error")),"")</f>
        <v/>
      </c>
      <c r="P2921" s="296" t="str" cm="1">
        <f t="array" ref="P2921">IF(AND(I2921&lt;&gt;0,I2921&lt;&gt;""),IF(G2921="","",IF(ISNUMBER(MATCH(SUBSTITUTE(G2921," ",""),SUBSTITUTE('Look Up Values'!$I$2:$I$10," ",""),0)),"","State error")),"")</f>
        <v/>
      </c>
      <c r="Q2921" s="316" t="str">
        <f t="shared" si="90"/>
        <v/>
      </c>
      <c r="R2921" s="48"/>
      <c r="S2921" s="251" t="str" cm="1">
        <f t="array" ref="S2921">IFERROR(INDEX($A$8:$A$5007,_xlfn.AGGREGATE(15,6,(ROW($L$8:$L$5007)-7)/(IFERROR(--SUBSTITUTE($L$8:$L$5007,CHAR(160),""),0)&gt;0),ROW(A2914))),"")</f>
        <v/>
      </c>
      <c r="T2921" s="248" t="str">
        <f t="shared" si="91"/>
        <v/>
      </c>
    </row>
    <row r="2922" spans="1:20" ht="15.5">
      <c r="A2922" s="304">
        <v>2915</v>
      </c>
      <c r="B2922" s="204"/>
      <c r="C2922" s="25"/>
      <c r="D2922" s="25"/>
      <c r="E2922" s="25"/>
      <c r="F2922" s="25"/>
      <c r="G2922" s="26"/>
      <c r="H2922" s="27"/>
      <c r="I2922" s="28"/>
      <c r="J2922" s="854"/>
      <c r="K2922" s="48"/>
      <c r="L2922" s="299" cm="1">
        <f t="array" ref="L2922">SUMPRODUCT(--(M2922:P2922&lt;&gt;"")) + IF(TRIM(Q2922)="",0,LEN(Q2922)-LEN(SUBSTITUTE(Q2922,",",""))+1)</f>
        <v>0</v>
      </c>
      <c r="M2922" s="296" t="str" cm="1">
        <f t="array" ref="M2922">IF(AND(I2922&lt;&gt;0,I2922&lt;&gt;""),IF(ISNUMBER(MATCH(SUBSTITUTE(B2922," ",""),SUBSTITUTE('Look Up Values'!$B$2:$B$500," ",""),0)),"","Origin error"),"")</f>
        <v/>
      </c>
      <c r="N2922" s="296" t="str" cm="1">
        <f t="array" ref="N2922">IF(AND(I2922&lt;&gt;0,I2922&lt;&gt;""),IF(C2922="","",IF(OR(ISNUMBER(MATCH(SUBSTITUTE(C2922," ",""),SUBSTITUTE('Look Up Values'!$G$2:$G$1000," ",""),0)),ISNUMBER(MATCH(SUBSTITUTE(C2922," ",""),SUBSTITUTE('Look Up Values'!$AE$2:$AE$2000," ",""),0))),"","EWC error")),"")</f>
        <v/>
      </c>
      <c r="O2922" s="296" t="str" cm="1">
        <f t="array" ref="O2922">IF(AND(I2922&lt;&gt;0,I2922&lt;&gt;""),IF(D2922="","",IF(ISNUMBER(MATCH(SUBSTITUTE(D2922," ",""),SUBSTITUTE('Look Up Values'!$S$2:$S$120," ",""),0)),"","D&amp;R error")),"")</f>
        <v/>
      </c>
      <c r="P2922" s="296" t="str" cm="1">
        <f t="array" ref="P2922">IF(AND(I2922&lt;&gt;0,I2922&lt;&gt;""),IF(G2922="","",IF(ISNUMBER(MATCH(SUBSTITUTE(G2922," ",""),SUBSTITUTE('Look Up Values'!$I$2:$I$10," ",""),0)),"","State error")),"")</f>
        <v/>
      </c>
      <c r="Q2922" s="316" t="str">
        <f t="shared" si="90"/>
        <v/>
      </c>
      <c r="R2922" s="48"/>
      <c r="S2922" s="251" t="str" cm="1">
        <f t="array" ref="S2922">IFERROR(INDEX($A$8:$A$5007,_xlfn.AGGREGATE(15,6,(ROW($L$8:$L$5007)-7)/(IFERROR(--SUBSTITUTE($L$8:$L$5007,CHAR(160),""),0)&gt;0),ROW(A2915))),"")</f>
        <v/>
      </c>
      <c r="T2922" s="248" t="str">
        <f t="shared" si="91"/>
        <v/>
      </c>
    </row>
    <row r="2923" spans="1:20" ht="15.5">
      <c r="A2923" s="304">
        <v>2916</v>
      </c>
      <c r="B2923" s="204"/>
      <c r="C2923" s="25"/>
      <c r="D2923" s="25"/>
      <c r="E2923" s="25"/>
      <c r="F2923" s="25"/>
      <c r="G2923" s="26"/>
      <c r="H2923" s="27"/>
      <c r="I2923" s="28"/>
      <c r="J2923" s="854"/>
      <c r="K2923" s="48"/>
      <c r="L2923" s="299" cm="1">
        <f t="array" ref="L2923">SUMPRODUCT(--(M2923:P2923&lt;&gt;"")) + IF(TRIM(Q2923)="",0,LEN(Q2923)-LEN(SUBSTITUTE(Q2923,",",""))+1)</f>
        <v>0</v>
      </c>
      <c r="M2923" s="296" t="str" cm="1">
        <f t="array" ref="M2923">IF(AND(I2923&lt;&gt;0,I2923&lt;&gt;""),IF(ISNUMBER(MATCH(SUBSTITUTE(B2923," ",""),SUBSTITUTE('Look Up Values'!$B$2:$B$500," ",""),0)),"","Origin error"),"")</f>
        <v/>
      </c>
      <c r="N2923" s="296" t="str" cm="1">
        <f t="array" ref="N2923">IF(AND(I2923&lt;&gt;0,I2923&lt;&gt;""),IF(C2923="","",IF(OR(ISNUMBER(MATCH(SUBSTITUTE(C2923," ",""),SUBSTITUTE('Look Up Values'!$G$2:$G$1000," ",""),0)),ISNUMBER(MATCH(SUBSTITUTE(C2923," ",""),SUBSTITUTE('Look Up Values'!$AE$2:$AE$2000," ",""),0))),"","EWC error")),"")</f>
        <v/>
      </c>
      <c r="O2923" s="296" t="str" cm="1">
        <f t="array" ref="O2923">IF(AND(I2923&lt;&gt;0,I2923&lt;&gt;""),IF(D2923="","",IF(ISNUMBER(MATCH(SUBSTITUTE(D2923," ",""),SUBSTITUTE('Look Up Values'!$S$2:$S$120," ",""),0)),"","D&amp;R error")),"")</f>
        <v/>
      </c>
      <c r="P2923" s="296" t="str" cm="1">
        <f t="array" ref="P2923">IF(AND(I2923&lt;&gt;0,I2923&lt;&gt;""),IF(G2923="","",IF(ISNUMBER(MATCH(SUBSTITUTE(G2923," ",""),SUBSTITUTE('Look Up Values'!$I$2:$I$10," ",""),0)),"","State error")),"")</f>
        <v/>
      </c>
      <c r="Q2923" s="316" t="str">
        <f t="shared" si="90"/>
        <v/>
      </c>
      <c r="R2923" s="48"/>
      <c r="S2923" s="251" t="str" cm="1">
        <f t="array" ref="S2923">IFERROR(INDEX($A$8:$A$5007,_xlfn.AGGREGATE(15,6,(ROW($L$8:$L$5007)-7)/(IFERROR(--SUBSTITUTE($L$8:$L$5007,CHAR(160),""),0)&gt;0),ROW(A2916))),"")</f>
        <v/>
      </c>
      <c r="T2923" s="248" t="str">
        <f t="shared" si="91"/>
        <v/>
      </c>
    </row>
    <row r="2924" spans="1:20" ht="15.5">
      <c r="A2924" s="304">
        <v>2917</v>
      </c>
      <c r="B2924" s="204"/>
      <c r="C2924" s="25"/>
      <c r="D2924" s="25"/>
      <c r="E2924" s="25"/>
      <c r="F2924" s="25"/>
      <c r="G2924" s="26"/>
      <c r="H2924" s="27"/>
      <c r="I2924" s="28"/>
      <c r="J2924" s="854"/>
      <c r="K2924" s="48"/>
      <c r="L2924" s="299" cm="1">
        <f t="array" ref="L2924">SUMPRODUCT(--(M2924:P2924&lt;&gt;"")) + IF(TRIM(Q2924)="",0,LEN(Q2924)-LEN(SUBSTITUTE(Q2924,",",""))+1)</f>
        <v>0</v>
      </c>
      <c r="M2924" s="296" t="str" cm="1">
        <f t="array" ref="M2924">IF(AND(I2924&lt;&gt;0,I2924&lt;&gt;""),IF(ISNUMBER(MATCH(SUBSTITUTE(B2924," ",""),SUBSTITUTE('Look Up Values'!$B$2:$B$500," ",""),0)),"","Origin error"),"")</f>
        <v/>
      </c>
      <c r="N2924" s="296" t="str" cm="1">
        <f t="array" ref="N2924">IF(AND(I2924&lt;&gt;0,I2924&lt;&gt;""),IF(C2924="","",IF(OR(ISNUMBER(MATCH(SUBSTITUTE(C2924," ",""),SUBSTITUTE('Look Up Values'!$G$2:$G$1000," ",""),0)),ISNUMBER(MATCH(SUBSTITUTE(C2924," ",""),SUBSTITUTE('Look Up Values'!$AE$2:$AE$2000," ",""),0))),"","EWC error")),"")</f>
        <v/>
      </c>
      <c r="O2924" s="296" t="str" cm="1">
        <f t="array" ref="O2924">IF(AND(I2924&lt;&gt;0,I2924&lt;&gt;""),IF(D2924="","",IF(ISNUMBER(MATCH(SUBSTITUTE(D2924," ",""),SUBSTITUTE('Look Up Values'!$S$2:$S$120," ",""),0)),"","D&amp;R error")),"")</f>
        <v/>
      </c>
      <c r="P2924" s="296" t="str" cm="1">
        <f t="array" ref="P2924">IF(AND(I2924&lt;&gt;0,I2924&lt;&gt;""),IF(G2924="","",IF(ISNUMBER(MATCH(SUBSTITUTE(G2924," ",""),SUBSTITUTE('Look Up Values'!$I$2:$I$10," ",""),0)),"","State error")),"")</f>
        <v/>
      </c>
      <c r="Q2924" s="316" t="str">
        <f t="shared" si="90"/>
        <v/>
      </c>
      <c r="R2924" s="48"/>
      <c r="S2924" s="251" t="str" cm="1">
        <f t="array" ref="S2924">IFERROR(INDEX($A$8:$A$5007,_xlfn.AGGREGATE(15,6,(ROW($L$8:$L$5007)-7)/(IFERROR(--SUBSTITUTE($L$8:$L$5007,CHAR(160),""),0)&gt;0),ROW(A2917))),"")</f>
        <v/>
      </c>
      <c r="T2924" s="248" t="str">
        <f t="shared" si="91"/>
        <v/>
      </c>
    </row>
    <row r="2925" spans="1:20" ht="15.5">
      <c r="A2925" s="304">
        <v>2918</v>
      </c>
      <c r="B2925" s="204"/>
      <c r="C2925" s="25"/>
      <c r="D2925" s="25"/>
      <c r="E2925" s="25"/>
      <c r="F2925" s="25"/>
      <c r="G2925" s="26"/>
      <c r="H2925" s="27"/>
      <c r="I2925" s="28"/>
      <c r="J2925" s="854"/>
      <c r="K2925" s="48"/>
      <c r="L2925" s="299" cm="1">
        <f t="array" ref="L2925">SUMPRODUCT(--(M2925:P2925&lt;&gt;"")) + IF(TRIM(Q2925)="",0,LEN(Q2925)-LEN(SUBSTITUTE(Q2925,",",""))+1)</f>
        <v>0</v>
      </c>
      <c r="M2925" s="296" t="str" cm="1">
        <f t="array" ref="M2925">IF(AND(I2925&lt;&gt;0,I2925&lt;&gt;""),IF(ISNUMBER(MATCH(SUBSTITUTE(B2925," ",""),SUBSTITUTE('Look Up Values'!$B$2:$B$500," ",""),0)),"","Origin error"),"")</f>
        <v/>
      </c>
      <c r="N2925" s="296" t="str" cm="1">
        <f t="array" ref="N2925">IF(AND(I2925&lt;&gt;0,I2925&lt;&gt;""),IF(C2925="","",IF(OR(ISNUMBER(MATCH(SUBSTITUTE(C2925," ",""),SUBSTITUTE('Look Up Values'!$G$2:$G$1000," ",""),0)),ISNUMBER(MATCH(SUBSTITUTE(C2925," ",""),SUBSTITUTE('Look Up Values'!$AE$2:$AE$2000," ",""),0))),"","EWC error")),"")</f>
        <v/>
      </c>
      <c r="O2925" s="296" t="str" cm="1">
        <f t="array" ref="O2925">IF(AND(I2925&lt;&gt;0,I2925&lt;&gt;""),IF(D2925="","",IF(ISNUMBER(MATCH(SUBSTITUTE(D2925," ",""),SUBSTITUTE('Look Up Values'!$S$2:$S$120," ",""),0)),"","D&amp;R error")),"")</f>
        <v/>
      </c>
      <c r="P2925" s="296" t="str" cm="1">
        <f t="array" ref="P2925">IF(AND(I2925&lt;&gt;0,I2925&lt;&gt;""),IF(G2925="","",IF(ISNUMBER(MATCH(SUBSTITUTE(G2925," ",""),SUBSTITUTE('Look Up Values'!$I$2:$I$10," ",""),0)),"","State error")),"")</f>
        <v/>
      </c>
      <c r="Q2925" s="316" t="str">
        <f t="shared" si="90"/>
        <v/>
      </c>
      <c r="R2925" s="48"/>
      <c r="S2925" s="251" t="str" cm="1">
        <f t="array" ref="S2925">IFERROR(INDEX($A$8:$A$5007,_xlfn.AGGREGATE(15,6,(ROW($L$8:$L$5007)-7)/(IFERROR(--SUBSTITUTE($L$8:$L$5007,CHAR(160),""),0)&gt;0),ROW(A2918))),"")</f>
        <v/>
      </c>
      <c r="T2925" s="248" t="str">
        <f t="shared" si="91"/>
        <v/>
      </c>
    </row>
    <row r="2926" spans="1:20" ht="15.5">
      <c r="A2926" s="304">
        <v>2919</v>
      </c>
      <c r="B2926" s="204"/>
      <c r="C2926" s="25"/>
      <c r="D2926" s="25"/>
      <c r="E2926" s="25"/>
      <c r="F2926" s="25"/>
      <c r="G2926" s="26"/>
      <c r="H2926" s="27"/>
      <c r="I2926" s="28"/>
      <c r="J2926" s="854"/>
      <c r="K2926" s="48"/>
      <c r="L2926" s="299" cm="1">
        <f t="array" ref="L2926">SUMPRODUCT(--(M2926:P2926&lt;&gt;"")) + IF(TRIM(Q2926)="",0,LEN(Q2926)-LEN(SUBSTITUTE(Q2926,",",""))+1)</f>
        <v>0</v>
      </c>
      <c r="M2926" s="296" t="str" cm="1">
        <f t="array" ref="M2926">IF(AND(I2926&lt;&gt;0,I2926&lt;&gt;""),IF(ISNUMBER(MATCH(SUBSTITUTE(B2926," ",""),SUBSTITUTE('Look Up Values'!$B$2:$B$500," ",""),0)),"","Origin error"),"")</f>
        <v/>
      </c>
      <c r="N2926" s="296" t="str" cm="1">
        <f t="array" ref="N2926">IF(AND(I2926&lt;&gt;0,I2926&lt;&gt;""),IF(C2926="","",IF(OR(ISNUMBER(MATCH(SUBSTITUTE(C2926," ",""),SUBSTITUTE('Look Up Values'!$G$2:$G$1000," ",""),0)),ISNUMBER(MATCH(SUBSTITUTE(C2926," ",""),SUBSTITUTE('Look Up Values'!$AE$2:$AE$2000," ",""),0))),"","EWC error")),"")</f>
        <v/>
      </c>
      <c r="O2926" s="296" t="str" cm="1">
        <f t="array" ref="O2926">IF(AND(I2926&lt;&gt;0,I2926&lt;&gt;""),IF(D2926="","",IF(ISNUMBER(MATCH(SUBSTITUTE(D2926," ",""),SUBSTITUTE('Look Up Values'!$S$2:$S$120," ",""),0)),"","D&amp;R error")),"")</f>
        <v/>
      </c>
      <c r="P2926" s="296" t="str" cm="1">
        <f t="array" ref="P2926">IF(AND(I2926&lt;&gt;0,I2926&lt;&gt;""),IF(G2926="","",IF(ISNUMBER(MATCH(SUBSTITUTE(G2926," ",""),SUBSTITUTE('Look Up Values'!$I$2:$I$10," ",""),0)),"","State error")),"")</f>
        <v/>
      </c>
      <c r="Q2926" s="316" t="str">
        <f t="shared" si="90"/>
        <v/>
      </c>
      <c r="R2926" s="48"/>
      <c r="S2926" s="251" t="str" cm="1">
        <f t="array" ref="S2926">IFERROR(INDEX($A$8:$A$5007,_xlfn.AGGREGATE(15,6,(ROW($L$8:$L$5007)-7)/(IFERROR(--SUBSTITUTE($L$8:$L$5007,CHAR(160),""),0)&gt;0),ROW(A2919))),"")</f>
        <v/>
      </c>
      <c r="T2926" s="248" t="str">
        <f t="shared" si="91"/>
        <v/>
      </c>
    </row>
    <row r="2927" spans="1:20" ht="15.5">
      <c r="A2927" s="304">
        <v>2920</v>
      </c>
      <c r="B2927" s="204"/>
      <c r="C2927" s="25"/>
      <c r="D2927" s="25"/>
      <c r="E2927" s="25"/>
      <c r="F2927" s="25"/>
      <c r="G2927" s="26"/>
      <c r="H2927" s="27"/>
      <c r="I2927" s="28"/>
      <c r="J2927" s="854"/>
      <c r="K2927" s="48"/>
      <c r="L2927" s="299" cm="1">
        <f t="array" ref="L2927">SUMPRODUCT(--(M2927:P2927&lt;&gt;"")) + IF(TRIM(Q2927)="",0,LEN(Q2927)-LEN(SUBSTITUTE(Q2927,",",""))+1)</f>
        <v>0</v>
      </c>
      <c r="M2927" s="296" t="str" cm="1">
        <f t="array" ref="M2927">IF(AND(I2927&lt;&gt;0,I2927&lt;&gt;""),IF(ISNUMBER(MATCH(SUBSTITUTE(B2927," ",""),SUBSTITUTE('Look Up Values'!$B$2:$B$500," ",""),0)),"","Origin error"),"")</f>
        <v/>
      </c>
      <c r="N2927" s="296" t="str" cm="1">
        <f t="array" ref="N2927">IF(AND(I2927&lt;&gt;0,I2927&lt;&gt;""),IF(C2927="","",IF(OR(ISNUMBER(MATCH(SUBSTITUTE(C2927," ",""),SUBSTITUTE('Look Up Values'!$G$2:$G$1000," ",""),0)),ISNUMBER(MATCH(SUBSTITUTE(C2927," ",""),SUBSTITUTE('Look Up Values'!$AE$2:$AE$2000," ",""),0))),"","EWC error")),"")</f>
        <v/>
      </c>
      <c r="O2927" s="296" t="str" cm="1">
        <f t="array" ref="O2927">IF(AND(I2927&lt;&gt;0,I2927&lt;&gt;""),IF(D2927="","",IF(ISNUMBER(MATCH(SUBSTITUTE(D2927," ",""),SUBSTITUTE('Look Up Values'!$S$2:$S$120," ",""),0)),"","D&amp;R error")),"")</f>
        <v/>
      </c>
      <c r="P2927" s="296" t="str" cm="1">
        <f t="array" ref="P2927">IF(AND(I2927&lt;&gt;0,I2927&lt;&gt;""),IF(G2927="","",IF(ISNUMBER(MATCH(SUBSTITUTE(G2927," ",""),SUBSTITUTE('Look Up Values'!$I$2:$I$10," ",""),0)),"","State error")),"")</f>
        <v/>
      </c>
      <c r="Q2927" s="316" t="str">
        <f t="shared" si="90"/>
        <v/>
      </c>
      <c r="R2927" s="48"/>
      <c r="S2927" s="251" t="str" cm="1">
        <f t="array" ref="S2927">IFERROR(INDEX($A$8:$A$5007,_xlfn.AGGREGATE(15,6,(ROW($L$8:$L$5007)-7)/(IFERROR(--SUBSTITUTE($L$8:$L$5007,CHAR(160),""),0)&gt;0),ROW(A2920))),"")</f>
        <v/>
      </c>
      <c r="T2927" s="248" t="str">
        <f t="shared" si="91"/>
        <v/>
      </c>
    </row>
    <row r="2928" spans="1:20" ht="15.5">
      <c r="A2928" s="304">
        <v>2921</v>
      </c>
      <c r="B2928" s="204"/>
      <c r="C2928" s="25"/>
      <c r="D2928" s="25"/>
      <c r="E2928" s="25"/>
      <c r="F2928" s="25"/>
      <c r="G2928" s="26"/>
      <c r="H2928" s="27"/>
      <c r="I2928" s="28"/>
      <c r="J2928" s="854"/>
      <c r="K2928" s="48"/>
      <c r="L2928" s="299" cm="1">
        <f t="array" ref="L2928">SUMPRODUCT(--(M2928:P2928&lt;&gt;"")) + IF(TRIM(Q2928)="",0,LEN(Q2928)-LEN(SUBSTITUTE(Q2928,",",""))+1)</f>
        <v>0</v>
      </c>
      <c r="M2928" s="296" t="str" cm="1">
        <f t="array" ref="M2928">IF(AND(I2928&lt;&gt;0,I2928&lt;&gt;""),IF(ISNUMBER(MATCH(SUBSTITUTE(B2928," ",""),SUBSTITUTE('Look Up Values'!$B$2:$B$500," ",""),0)),"","Origin error"),"")</f>
        <v/>
      </c>
      <c r="N2928" s="296" t="str" cm="1">
        <f t="array" ref="N2928">IF(AND(I2928&lt;&gt;0,I2928&lt;&gt;""),IF(C2928="","",IF(OR(ISNUMBER(MATCH(SUBSTITUTE(C2928," ",""),SUBSTITUTE('Look Up Values'!$G$2:$G$1000," ",""),0)),ISNUMBER(MATCH(SUBSTITUTE(C2928," ",""),SUBSTITUTE('Look Up Values'!$AE$2:$AE$2000," ",""),0))),"","EWC error")),"")</f>
        <v/>
      </c>
      <c r="O2928" s="296" t="str" cm="1">
        <f t="array" ref="O2928">IF(AND(I2928&lt;&gt;0,I2928&lt;&gt;""),IF(D2928="","",IF(ISNUMBER(MATCH(SUBSTITUTE(D2928," ",""),SUBSTITUTE('Look Up Values'!$S$2:$S$120," ",""),0)),"","D&amp;R error")),"")</f>
        <v/>
      </c>
      <c r="P2928" s="296" t="str" cm="1">
        <f t="array" ref="P2928">IF(AND(I2928&lt;&gt;0,I2928&lt;&gt;""),IF(G2928="","",IF(ISNUMBER(MATCH(SUBSTITUTE(G2928," ",""),SUBSTITUTE('Look Up Values'!$I$2:$I$10," ",""),0)),"","State error")),"")</f>
        <v/>
      </c>
      <c r="Q2928" s="316" t="str">
        <f t="shared" si="90"/>
        <v/>
      </c>
      <c r="R2928" s="48"/>
      <c r="S2928" s="251" t="str" cm="1">
        <f t="array" ref="S2928">IFERROR(INDEX($A$8:$A$5007,_xlfn.AGGREGATE(15,6,(ROW($L$8:$L$5007)-7)/(IFERROR(--SUBSTITUTE($L$8:$L$5007,CHAR(160),""),0)&gt;0),ROW(A2921))),"")</f>
        <v/>
      </c>
      <c r="T2928" s="248" t="str">
        <f t="shared" si="91"/>
        <v/>
      </c>
    </row>
    <row r="2929" spans="1:20" ht="15.5">
      <c r="A2929" s="304">
        <v>2922</v>
      </c>
      <c r="B2929" s="204"/>
      <c r="C2929" s="25"/>
      <c r="D2929" s="25"/>
      <c r="E2929" s="25"/>
      <c r="F2929" s="25"/>
      <c r="G2929" s="26"/>
      <c r="H2929" s="27"/>
      <c r="I2929" s="28"/>
      <c r="J2929" s="854"/>
      <c r="K2929" s="48"/>
      <c r="L2929" s="299" cm="1">
        <f t="array" ref="L2929">SUMPRODUCT(--(M2929:P2929&lt;&gt;"")) + IF(TRIM(Q2929)="",0,LEN(Q2929)-LEN(SUBSTITUTE(Q2929,",",""))+1)</f>
        <v>0</v>
      </c>
      <c r="M2929" s="296" t="str" cm="1">
        <f t="array" ref="M2929">IF(AND(I2929&lt;&gt;0,I2929&lt;&gt;""),IF(ISNUMBER(MATCH(SUBSTITUTE(B2929," ",""),SUBSTITUTE('Look Up Values'!$B$2:$B$500," ",""),0)),"","Origin error"),"")</f>
        <v/>
      </c>
      <c r="N2929" s="296" t="str" cm="1">
        <f t="array" ref="N2929">IF(AND(I2929&lt;&gt;0,I2929&lt;&gt;""),IF(C2929="","",IF(OR(ISNUMBER(MATCH(SUBSTITUTE(C2929," ",""),SUBSTITUTE('Look Up Values'!$G$2:$G$1000," ",""),0)),ISNUMBER(MATCH(SUBSTITUTE(C2929," ",""),SUBSTITUTE('Look Up Values'!$AE$2:$AE$2000," ",""),0))),"","EWC error")),"")</f>
        <v/>
      </c>
      <c r="O2929" s="296" t="str" cm="1">
        <f t="array" ref="O2929">IF(AND(I2929&lt;&gt;0,I2929&lt;&gt;""),IF(D2929="","",IF(ISNUMBER(MATCH(SUBSTITUTE(D2929," ",""),SUBSTITUTE('Look Up Values'!$S$2:$S$120," ",""),0)),"","D&amp;R error")),"")</f>
        <v/>
      </c>
      <c r="P2929" s="296" t="str" cm="1">
        <f t="array" ref="P2929">IF(AND(I2929&lt;&gt;0,I2929&lt;&gt;""),IF(G2929="","",IF(ISNUMBER(MATCH(SUBSTITUTE(G2929," ",""),SUBSTITUTE('Look Up Values'!$I$2:$I$10," ",""),0)),"","State error")),"")</f>
        <v/>
      </c>
      <c r="Q2929" s="316" t="str">
        <f t="shared" si="90"/>
        <v/>
      </c>
      <c r="R2929" s="48"/>
      <c r="S2929" s="251" t="str" cm="1">
        <f t="array" ref="S2929">IFERROR(INDEX($A$8:$A$5007,_xlfn.AGGREGATE(15,6,(ROW($L$8:$L$5007)-7)/(IFERROR(--SUBSTITUTE($L$8:$L$5007,CHAR(160),""),0)&gt;0),ROW(A2922))),"")</f>
        <v/>
      </c>
      <c r="T2929" s="248" t="str">
        <f t="shared" si="91"/>
        <v/>
      </c>
    </row>
    <row r="2930" spans="1:20" ht="15.5">
      <c r="A2930" s="304">
        <v>2923</v>
      </c>
      <c r="B2930" s="204"/>
      <c r="C2930" s="25"/>
      <c r="D2930" s="25"/>
      <c r="E2930" s="25"/>
      <c r="F2930" s="25"/>
      <c r="G2930" s="26"/>
      <c r="H2930" s="27"/>
      <c r="I2930" s="28"/>
      <c r="J2930" s="854"/>
      <c r="K2930" s="48"/>
      <c r="L2930" s="299" cm="1">
        <f t="array" ref="L2930">SUMPRODUCT(--(M2930:P2930&lt;&gt;"")) + IF(TRIM(Q2930)="",0,LEN(Q2930)-LEN(SUBSTITUTE(Q2930,",",""))+1)</f>
        <v>0</v>
      </c>
      <c r="M2930" s="296" t="str" cm="1">
        <f t="array" ref="M2930">IF(AND(I2930&lt;&gt;0,I2930&lt;&gt;""),IF(ISNUMBER(MATCH(SUBSTITUTE(B2930," ",""),SUBSTITUTE('Look Up Values'!$B$2:$B$500," ",""),0)),"","Origin error"),"")</f>
        <v/>
      </c>
      <c r="N2930" s="296" t="str" cm="1">
        <f t="array" ref="N2930">IF(AND(I2930&lt;&gt;0,I2930&lt;&gt;""),IF(C2930="","",IF(OR(ISNUMBER(MATCH(SUBSTITUTE(C2930," ",""),SUBSTITUTE('Look Up Values'!$G$2:$G$1000," ",""),0)),ISNUMBER(MATCH(SUBSTITUTE(C2930," ",""),SUBSTITUTE('Look Up Values'!$AE$2:$AE$2000," ",""),0))),"","EWC error")),"")</f>
        <v/>
      </c>
      <c r="O2930" s="296" t="str" cm="1">
        <f t="array" ref="O2930">IF(AND(I2930&lt;&gt;0,I2930&lt;&gt;""),IF(D2930="","",IF(ISNUMBER(MATCH(SUBSTITUTE(D2930," ",""),SUBSTITUTE('Look Up Values'!$S$2:$S$120," ",""),0)),"","D&amp;R error")),"")</f>
        <v/>
      </c>
      <c r="P2930" s="296" t="str" cm="1">
        <f t="array" ref="P2930">IF(AND(I2930&lt;&gt;0,I2930&lt;&gt;""),IF(G2930="","",IF(ISNUMBER(MATCH(SUBSTITUTE(G2930," ",""),SUBSTITUTE('Look Up Values'!$I$2:$I$10," ",""),0)),"","State error")),"")</f>
        <v/>
      </c>
      <c r="Q2930" s="316" t="str">
        <f t="shared" si="90"/>
        <v/>
      </c>
      <c r="R2930" s="48"/>
      <c r="S2930" s="251" t="str" cm="1">
        <f t="array" ref="S2930">IFERROR(INDEX($A$8:$A$5007,_xlfn.AGGREGATE(15,6,(ROW($L$8:$L$5007)-7)/(IFERROR(--SUBSTITUTE($L$8:$L$5007,CHAR(160),""),0)&gt;0),ROW(A2923))),"")</f>
        <v/>
      </c>
      <c r="T2930" s="248" t="str">
        <f t="shared" si="91"/>
        <v/>
      </c>
    </row>
    <row r="2931" spans="1:20" ht="15.5">
      <c r="A2931" s="304">
        <v>2924</v>
      </c>
      <c r="B2931" s="204"/>
      <c r="C2931" s="25"/>
      <c r="D2931" s="25"/>
      <c r="E2931" s="25"/>
      <c r="F2931" s="25"/>
      <c r="G2931" s="26"/>
      <c r="H2931" s="27"/>
      <c r="I2931" s="28"/>
      <c r="J2931" s="854"/>
      <c r="K2931" s="48"/>
      <c r="L2931" s="299" cm="1">
        <f t="array" ref="L2931">SUMPRODUCT(--(M2931:P2931&lt;&gt;"")) + IF(TRIM(Q2931)="",0,LEN(Q2931)-LEN(SUBSTITUTE(Q2931,",",""))+1)</f>
        <v>0</v>
      </c>
      <c r="M2931" s="296" t="str" cm="1">
        <f t="array" ref="M2931">IF(AND(I2931&lt;&gt;0,I2931&lt;&gt;""),IF(ISNUMBER(MATCH(SUBSTITUTE(B2931," ",""),SUBSTITUTE('Look Up Values'!$B$2:$B$500," ",""),0)),"","Origin error"),"")</f>
        <v/>
      </c>
      <c r="N2931" s="296" t="str" cm="1">
        <f t="array" ref="N2931">IF(AND(I2931&lt;&gt;0,I2931&lt;&gt;""),IF(C2931="","",IF(OR(ISNUMBER(MATCH(SUBSTITUTE(C2931," ",""),SUBSTITUTE('Look Up Values'!$G$2:$G$1000," ",""),0)),ISNUMBER(MATCH(SUBSTITUTE(C2931," ",""),SUBSTITUTE('Look Up Values'!$AE$2:$AE$2000," ",""),0))),"","EWC error")),"")</f>
        <v/>
      </c>
      <c r="O2931" s="296" t="str" cm="1">
        <f t="array" ref="O2931">IF(AND(I2931&lt;&gt;0,I2931&lt;&gt;""),IF(D2931="","",IF(ISNUMBER(MATCH(SUBSTITUTE(D2931," ",""),SUBSTITUTE('Look Up Values'!$S$2:$S$120," ",""),0)),"","D&amp;R error")),"")</f>
        <v/>
      </c>
      <c r="P2931" s="296" t="str" cm="1">
        <f t="array" ref="P2931">IF(AND(I2931&lt;&gt;0,I2931&lt;&gt;""),IF(G2931="","",IF(ISNUMBER(MATCH(SUBSTITUTE(G2931," ",""),SUBSTITUTE('Look Up Values'!$I$2:$I$10," ",""),0)),"","State error")),"")</f>
        <v/>
      </c>
      <c r="Q2931" s="316" t="str">
        <f t="shared" si="90"/>
        <v/>
      </c>
      <c r="R2931" s="48"/>
      <c r="S2931" s="251" t="str" cm="1">
        <f t="array" ref="S2931">IFERROR(INDEX($A$8:$A$5007,_xlfn.AGGREGATE(15,6,(ROW($L$8:$L$5007)-7)/(IFERROR(--SUBSTITUTE($L$8:$L$5007,CHAR(160),""),0)&gt;0),ROW(A2924))),"")</f>
        <v/>
      </c>
      <c r="T2931" s="248" t="str">
        <f t="shared" si="91"/>
        <v/>
      </c>
    </row>
    <row r="2932" spans="1:20" ht="15.5">
      <c r="A2932" s="304">
        <v>2925</v>
      </c>
      <c r="B2932" s="204"/>
      <c r="C2932" s="25"/>
      <c r="D2932" s="25"/>
      <c r="E2932" s="25"/>
      <c r="F2932" s="25"/>
      <c r="G2932" s="26"/>
      <c r="H2932" s="27"/>
      <c r="I2932" s="28"/>
      <c r="J2932" s="854"/>
      <c r="K2932" s="48"/>
      <c r="L2932" s="299" cm="1">
        <f t="array" ref="L2932">SUMPRODUCT(--(M2932:P2932&lt;&gt;"")) + IF(TRIM(Q2932)="",0,LEN(Q2932)-LEN(SUBSTITUTE(Q2932,",",""))+1)</f>
        <v>0</v>
      </c>
      <c r="M2932" s="296" t="str" cm="1">
        <f t="array" ref="M2932">IF(AND(I2932&lt;&gt;0,I2932&lt;&gt;""),IF(ISNUMBER(MATCH(SUBSTITUTE(B2932," ",""),SUBSTITUTE('Look Up Values'!$B$2:$B$500," ",""),0)),"","Origin error"),"")</f>
        <v/>
      </c>
      <c r="N2932" s="296" t="str" cm="1">
        <f t="array" ref="N2932">IF(AND(I2932&lt;&gt;0,I2932&lt;&gt;""),IF(C2932="","",IF(OR(ISNUMBER(MATCH(SUBSTITUTE(C2932," ",""),SUBSTITUTE('Look Up Values'!$G$2:$G$1000," ",""),0)),ISNUMBER(MATCH(SUBSTITUTE(C2932," ",""),SUBSTITUTE('Look Up Values'!$AE$2:$AE$2000," ",""),0))),"","EWC error")),"")</f>
        <v/>
      </c>
      <c r="O2932" s="296" t="str" cm="1">
        <f t="array" ref="O2932">IF(AND(I2932&lt;&gt;0,I2932&lt;&gt;""),IF(D2932="","",IF(ISNUMBER(MATCH(SUBSTITUTE(D2932," ",""),SUBSTITUTE('Look Up Values'!$S$2:$S$120," ",""),0)),"","D&amp;R error")),"")</f>
        <v/>
      </c>
      <c r="P2932" s="296" t="str" cm="1">
        <f t="array" ref="P2932">IF(AND(I2932&lt;&gt;0,I2932&lt;&gt;""),IF(G2932="","",IF(ISNUMBER(MATCH(SUBSTITUTE(G2932," ",""),SUBSTITUTE('Look Up Values'!$I$2:$I$10," ",""),0)),"","State error")),"")</f>
        <v/>
      </c>
      <c r="Q2932" s="316" t="str">
        <f t="shared" si="90"/>
        <v/>
      </c>
      <c r="R2932" s="48"/>
      <c r="S2932" s="251" t="str" cm="1">
        <f t="array" ref="S2932">IFERROR(INDEX($A$8:$A$5007,_xlfn.AGGREGATE(15,6,(ROW($L$8:$L$5007)-7)/(IFERROR(--SUBSTITUTE($L$8:$L$5007,CHAR(160),""),0)&gt;0),ROW(A2925))),"")</f>
        <v/>
      </c>
      <c r="T2932" s="248" t="str">
        <f t="shared" si="91"/>
        <v/>
      </c>
    </row>
    <row r="2933" spans="1:20" ht="15.5">
      <c r="A2933" s="304">
        <v>2926</v>
      </c>
      <c r="B2933" s="204"/>
      <c r="C2933" s="25"/>
      <c r="D2933" s="25"/>
      <c r="E2933" s="25"/>
      <c r="F2933" s="25"/>
      <c r="G2933" s="26"/>
      <c r="H2933" s="27"/>
      <c r="I2933" s="28"/>
      <c r="J2933" s="854"/>
      <c r="K2933" s="48"/>
      <c r="L2933" s="299" cm="1">
        <f t="array" ref="L2933">SUMPRODUCT(--(M2933:P2933&lt;&gt;"")) + IF(TRIM(Q2933)="",0,LEN(Q2933)-LEN(SUBSTITUTE(Q2933,",",""))+1)</f>
        <v>0</v>
      </c>
      <c r="M2933" s="296" t="str" cm="1">
        <f t="array" ref="M2933">IF(AND(I2933&lt;&gt;0,I2933&lt;&gt;""),IF(ISNUMBER(MATCH(SUBSTITUTE(B2933," ",""),SUBSTITUTE('Look Up Values'!$B$2:$B$500," ",""),0)),"","Origin error"),"")</f>
        <v/>
      </c>
      <c r="N2933" s="296" t="str" cm="1">
        <f t="array" ref="N2933">IF(AND(I2933&lt;&gt;0,I2933&lt;&gt;""),IF(C2933="","",IF(OR(ISNUMBER(MATCH(SUBSTITUTE(C2933," ",""),SUBSTITUTE('Look Up Values'!$G$2:$G$1000," ",""),0)),ISNUMBER(MATCH(SUBSTITUTE(C2933," ",""),SUBSTITUTE('Look Up Values'!$AE$2:$AE$2000," ",""),0))),"","EWC error")),"")</f>
        <v/>
      </c>
      <c r="O2933" s="296" t="str" cm="1">
        <f t="array" ref="O2933">IF(AND(I2933&lt;&gt;0,I2933&lt;&gt;""),IF(D2933="","",IF(ISNUMBER(MATCH(SUBSTITUTE(D2933," ",""),SUBSTITUTE('Look Up Values'!$S$2:$S$120," ",""),0)),"","D&amp;R error")),"")</f>
        <v/>
      </c>
      <c r="P2933" s="296" t="str" cm="1">
        <f t="array" ref="P2933">IF(AND(I2933&lt;&gt;0,I2933&lt;&gt;""),IF(G2933="","",IF(ISNUMBER(MATCH(SUBSTITUTE(G2933," ",""),SUBSTITUTE('Look Up Values'!$I$2:$I$10," ",""),0)),"","State error")),"")</f>
        <v/>
      </c>
      <c r="Q2933" s="316" t="str">
        <f t="shared" si="90"/>
        <v/>
      </c>
      <c r="R2933" s="48"/>
      <c r="S2933" s="251" t="str" cm="1">
        <f t="array" ref="S2933">IFERROR(INDEX($A$8:$A$5007,_xlfn.AGGREGATE(15,6,(ROW($L$8:$L$5007)-7)/(IFERROR(--SUBSTITUTE($L$8:$L$5007,CHAR(160),""),0)&gt;0),ROW(A2926))),"")</f>
        <v/>
      </c>
      <c r="T2933" s="248" t="str">
        <f t="shared" si="91"/>
        <v/>
      </c>
    </row>
    <row r="2934" spans="1:20" ht="15.5">
      <c r="A2934" s="304">
        <v>2927</v>
      </c>
      <c r="B2934" s="204"/>
      <c r="C2934" s="25"/>
      <c r="D2934" s="25"/>
      <c r="E2934" s="25"/>
      <c r="F2934" s="25"/>
      <c r="G2934" s="26"/>
      <c r="H2934" s="27"/>
      <c r="I2934" s="28"/>
      <c r="J2934" s="854"/>
      <c r="K2934" s="48"/>
      <c r="L2934" s="299" cm="1">
        <f t="array" ref="L2934">SUMPRODUCT(--(M2934:P2934&lt;&gt;"")) + IF(TRIM(Q2934)="",0,LEN(Q2934)-LEN(SUBSTITUTE(Q2934,",",""))+1)</f>
        <v>0</v>
      </c>
      <c r="M2934" s="296" t="str" cm="1">
        <f t="array" ref="M2934">IF(AND(I2934&lt;&gt;0,I2934&lt;&gt;""),IF(ISNUMBER(MATCH(SUBSTITUTE(B2934," ",""),SUBSTITUTE('Look Up Values'!$B$2:$B$500," ",""),0)),"","Origin error"),"")</f>
        <v/>
      </c>
      <c r="N2934" s="296" t="str" cm="1">
        <f t="array" ref="N2934">IF(AND(I2934&lt;&gt;0,I2934&lt;&gt;""),IF(C2934="","",IF(OR(ISNUMBER(MATCH(SUBSTITUTE(C2934," ",""),SUBSTITUTE('Look Up Values'!$G$2:$G$1000," ",""),0)),ISNUMBER(MATCH(SUBSTITUTE(C2934," ",""),SUBSTITUTE('Look Up Values'!$AE$2:$AE$2000," ",""),0))),"","EWC error")),"")</f>
        <v/>
      </c>
      <c r="O2934" s="296" t="str" cm="1">
        <f t="array" ref="O2934">IF(AND(I2934&lt;&gt;0,I2934&lt;&gt;""),IF(D2934="","",IF(ISNUMBER(MATCH(SUBSTITUTE(D2934," ",""),SUBSTITUTE('Look Up Values'!$S$2:$S$120," ",""),0)),"","D&amp;R error")),"")</f>
        <v/>
      </c>
      <c r="P2934" s="296" t="str" cm="1">
        <f t="array" ref="P2934">IF(AND(I2934&lt;&gt;0,I2934&lt;&gt;""),IF(G2934="","",IF(ISNUMBER(MATCH(SUBSTITUTE(G2934," ",""),SUBSTITUTE('Look Up Values'!$I$2:$I$10," ",""),0)),"","State error")),"")</f>
        <v/>
      </c>
      <c r="Q2934" s="316" t="str">
        <f t="shared" si="90"/>
        <v/>
      </c>
      <c r="R2934" s="48"/>
      <c r="S2934" s="251" t="str" cm="1">
        <f t="array" ref="S2934">IFERROR(INDEX($A$8:$A$5007,_xlfn.AGGREGATE(15,6,(ROW($L$8:$L$5007)-7)/(IFERROR(--SUBSTITUTE($L$8:$L$5007,CHAR(160),""),0)&gt;0),ROW(A2927))),"")</f>
        <v/>
      </c>
      <c r="T2934" s="248" t="str">
        <f t="shared" si="91"/>
        <v/>
      </c>
    </row>
    <row r="2935" spans="1:20" ht="15.5">
      <c r="A2935" s="304">
        <v>2928</v>
      </c>
      <c r="B2935" s="204"/>
      <c r="C2935" s="25"/>
      <c r="D2935" s="25"/>
      <c r="E2935" s="25"/>
      <c r="F2935" s="25"/>
      <c r="G2935" s="26"/>
      <c r="H2935" s="27"/>
      <c r="I2935" s="28"/>
      <c r="J2935" s="854"/>
      <c r="K2935" s="48"/>
      <c r="L2935" s="299" cm="1">
        <f t="array" ref="L2935">SUMPRODUCT(--(M2935:P2935&lt;&gt;"")) + IF(TRIM(Q2935)="",0,LEN(Q2935)-LEN(SUBSTITUTE(Q2935,",",""))+1)</f>
        <v>0</v>
      </c>
      <c r="M2935" s="296" t="str" cm="1">
        <f t="array" ref="M2935">IF(AND(I2935&lt;&gt;0,I2935&lt;&gt;""),IF(ISNUMBER(MATCH(SUBSTITUTE(B2935," ",""),SUBSTITUTE('Look Up Values'!$B$2:$B$500," ",""),0)),"","Origin error"),"")</f>
        <v/>
      </c>
      <c r="N2935" s="296" t="str" cm="1">
        <f t="array" ref="N2935">IF(AND(I2935&lt;&gt;0,I2935&lt;&gt;""),IF(C2935="","",IF(OR(ISNUMBER(MATCH(SUBSTITUTE(C2935," ",""),SUBSTITUTE('Look Up Values'!$G$2:$G$1000," ",""),0)),ISNUMBER(MATCH(SUBSTITUTE(C2935," ",""),SUBSTITUTE('Look Up Values'!$AE$2:$AE$2000," ",""),0))),"","EWC error")),"")</f>
        <v/>
      </c>
      <c r="O2935" s="296" t="str" cm="1">
        <f t="array" ref="O2935">IF(AND(I2935&lt;&gt;0,I2935&lt;&gt;""),IF(D2935="","",IF(ISNUMBER(MATCH(SUBSTITUTE(D2935," ",""),SUBSTITUTE('Look Up Values'!$S$2:$S$120," ",""),0)),"","D&amp;R error")),"")</f>
        <v/>
      </c>
      <c r="P2935" s="296" t="str" cm="1">
        <f t="array" ref="P2935">IF(AND(I2935&lt;&gt;0,I2935&lt;&gt;""),IF(G2935="","",IF(ISNUMBER(MATCH(SUBSTITUTE(G2935," ",""),SUBSTITUTE('Look Up Values'!$I$2:$I$10," ",""),0)),"","State error")),"")</f>
        <v/>
      </c>
      <c r="Q2935" s="316" t="str">
        <f t="shared" si="90"/>
        <v/>
      </c>
      <c r="R2935" s="48"/>
      <c r="S2935" s="251" t="str" cm="1">
        <f t="array" ref="S2935">IFERROR(INDEX($A$8:$A$5007,_xlfn.AGGREGATE(15,6,(ROW($L$8:$L$5007)-7)/(IFERROR(--SUBSTITUTE($L$8:$L$5007,CHAR(160),""),0)&gt;0),ROW(A2928))),"")</f>
        <v/>
      </c>
      <c r="T2935" s="248" t="str">
        <f t="shared" si="91"/>
        <v/>
      </c>
    </row>
    <row r="2936" spans="1:20" ht="15.5">
      <c r="A2936" s="304">
        <v>2929</v>
      </c>
      <c r="B2936" s="204"/>
      <c r="C2936" s="25"/>
      <c r="D2936" s="25"/>
      <c r="E2936" s="25"/>
      <c r="F2936" s="25"/>
      <c r="G2936" s="26"/>
      <c r="H2936" s="27"/>
      <c r="I2936" s="28"/>
      <c r="J2936" s="854"/>
      <c r="K2936" s="48"/>
      <c r="L2936" s="299" cm="1">
        <f t="array" ref="L2936">SUMPRODUCT(--(M2936:P2936&lt;&gt;"")) + IF(TRIM(Q2936)="",0,LEN(Q2936)-LEN(SUBSTITUTE(Q2936,",",""))+1)</f>
        <v>0</v>
      </c>
      <c r="M2936" s="296" t="str" cm="1">
        <f t="array" ref="M2936">IF(AND(I2936&lt;&gt;0,I2936&lt;&gt;""),IF(ISNUMBER(MATCH(SUBSTITUTE(B2936," ",""),SUBSTITUTE('Look Up Values'!$B$2:$B$500," ",""),0)),"","Origin error"),"")</f>
        <v/>
      </c>
      <c r="N2936" s="296" t="str" cm="1">
        <f t="array" ref="N2936">IF(AND(I2936&lt;&gt;0,I2936&lt;&gt;""),IF(C2936="","",IF(OR(ISNUMBER(MATCH(SUBSTITUTE(C2936," ",""),SUBSTITUTE('Look Up Values'!$G$2:$G$1000," ",""),0)),ISNUMBER(MATCH(SUBSTITUTE(C2936," ",""),SUBSTITUTE('Look Up Values'!$AE$2:$AE$2000," ",""),0))),"","EWC error")),"")</f>
        <v/>
      </c>
      <c r="O2936" s="296" t="str" cm="1">
        <f t="array" ref="O2936">IF(AND(I2936&lt;&gt;0,I2936&lt;&gt;""),IF(D2936="","",IF(ISNUMBER(MATCH(SUBSTITUTE(D2936," ",""),SUBSTITUTE('Look Up Values'!$S$2:$S$120," ",""),0)),"","D&amp;R error")),"")</f>
        <v/>
      </c>
      <c r="P2936" s="296" t="str" cm="1">
        <f t="array" ref="P2936">IF(AND(I2936&lt;&gt;0,I2936&lt;&gt;""),IF(G2936="","",IF(ISNUMBER(MATCH(SUBSTITUTE(G2936," ",""),SUBSTITUTE('Look Up Values'!$I$2:$I$10," ",""),0)),"","State error")),"")</f>
        <v/>
      </c>
      <c r="Q2936" s="316" t="str">
        <f t="shared" si="90"/>
        <v/>
      </c>
      <c r="R2936" s="48"/>
      <c r="S2936" s="251" t="str" cm="1">
        <f t="array" ref="S2936">IFERROR(INDEX($A$8:$A$5007,_xlfn.AGGREGATE(15,6,(ROW($L$8:$L$5007)-7)/(IFERROR(--SUBSTITUTE($L$8:$L$5007,CHAR(160),""),0)&gt;0),ROW(A2929))),"")</f>
        <v/>
      </c>
      <c r="T2936" s="248" t="str">
        <f t="shared" si="91"/>
        <v/>
      </c>
    </row>
    <row r="2937" spans="1:20" ht="15.5">
      <c r="A2937" s="304">
        <v>2930</v>
      </c>
      <c r="B2937" s="204"/>
      <c r="C2937" s="25"/>
      <c r="D2937" s="25"/>
      <c r="E2937" s="25"/>
      <c r="F2937" s="25"/>
      <c r="G2937" s="26"/>
      <c r="H2937" s="27"/>
      <c r="I2937" s="28"/>
      <c r="J2937" s="854"/>
      <c r="K2937" s="48"/>
      <c r="L2937" s="299" cm="1">
        <f t="array" ref="L2937">SUMPRODUCT(--(M2937:P2937&lt;&gt;"")) + IF(TRIM(Q2937)="",0,LEN(Q2937)-LEN(SUBSTITUTE(Q2937,",",""))+1)</f>
        <v>0</v>
      </c>
      <c r="M2937" s="296" t="str" cm="1">
        <f t="array" ref="M2937">IF(AND(I2937&lt;&gt;0,I2937&lt;&gt;""),IF(ISNUMBER(MATCH(SUBSTITUTE(B2937," ",""),SUBSTITUTE('Look Up Values'!$B$2:$B$500," ",""),0)),"","Origin error"),"")</f>
        <v/>
      </c>
      <c r="N2937" s="296" t="str" cm="1">
        <f t="array" ref="N2937">IF(AND(I2937&lt;&gt;0,I2937&lt;&gt;""),IF(C2937="","",IF(OR(ISNUMBER(MATCH(SUBSTITUTE(C2937," ",""),SUBSTITUTE('Look Up Values'!$G$2:$G$1000," ",""),0)),ISNUMBER(MATCH(SUBSTITUTE(C2937," ",""),SUBSTITUTE('Look Up Values'!$AE$2:$AE$2000," ",""),0))),"","EWC error")),"")</f>
        <v/>
      </c>
      <c r="O2937" s="296" t="str" cm="1">
        <f t="array" ref="O2937">IF(AND(I2937&lt;&gt;0,I2937&lt;&gt;""),IF(D2937="","",IF(ISNUMBER(MATCH(SUBSTITUTE(D2937," ",""),SUBSTITUTE('Look Up Values'!$S$2:$S$120," ",""),0)),"","D&amp;R error")),"")</f>
        <v/>
      </c>
      <c r="P2937" s="296" t="str" cm="1">
        <f t="array" ref="P2937">IF(AND(I2937&lt;&gt;0,I2937&lt;&gt;""),IF(G2937="","",IF(ISNUMBER(MATCH(SUBSTITUTE(G2937," ",""),SUBSTITUTE('Look Up Values'!$I$2:$I$10," ",""),0)),"","State error")),"")</f>
        <v/>
      </c>
      <c r="Q2937" s="316" t="str">
        <f t="shared" si="90"/>
        <v/>
      </c>
      <c r="R2937" s="48"/>
      <c r="S2937" s="251" t="str" cm="1">
        <f t="array" ref="S2937">IFERROR(INDEX($A$8:$A$5007,_xlfn.AGGREGATE(15,6,(ROW($L$8:$L$5007)-7)/(IFERROR(--SUBSTITUTE($L$8:$L$5007,CHAR(160),""),0)&gt;0),ROW(A2930))),"")</f>
        <v/>
      </c>
      <c r="T2937" s="248" t="str">
        <f t="shared" si="91"/>
        <v/>
      </c>
    </row>
    <row r="2938" spans="1:20" ht="15.5">
      <c r="A2938" s="304">
        <v>2931</v>
      </c>
      <c r="B2938" s="204"/>
      <c r="C2938" s="25"/>
      <c r="D2938" s="25"/>
      <c r="E2938" s="25"/>
      <c r="F2938" s="25"/>
      <c r="G2938" s="26"/>
      <c r="H2938" s="27"/>
      <c r="I2938" s="28"/>
      <c r="J2938" s="854"/>
      <c r="K2938" s="48"/>
      <c r="L2938" s="299" cm="1">
        <f t="array" ref="L2938">SUMPRODUCT(--(M2938:P2938&lt;&gt;"")) + IF(TRIM(Q2938)="",0,LEN(Q2938)-LEN(SUBSTITUTE(Q2938,",",""))+1)</f>
        <v>0</v>
      </c>
      <c r="M2938" s="296" t="str" cm="1">
        <f t="array" ref="M2938">IF(AND(I2938&lt;&gt;0,I2938&lt;&gt;""),IF(ISNUMBER(MATCH(SUBSTITUTE(B2938," ",""),SUBSTITUTE('Look Up Values'!$B$2:$B$500," ",""),0)),"","Origin error"),"")</f>
        <v/>
      </c>
      <c r="N2938" s="296" t="str" cm="1">
        <f t="array" ref="N2938">IF(AND(I2938&lt;&gt;0,I2938&lt;&gt;""),IF(C2938="","",IF(OR(ISNUMBER(MATCH(SUBSTITUTE(C2938," ",""),SUBSTITUTE('Look Up Values'!$G$2:$G$1000," ",""),0)),ISNUMBER(MATCH(SUBSTITUTE(C2938," ",""),SUBSTITUTE('Look Up Values'!$AE$2:$AE$2000," ",""),0))),"","EWC error")),"")</f>
        <v/>
      </c>
      <c r="O2938" s="296" t="str" cm="1">
        <f t="array" ref="O2938">IF(AND(I2938&lt;&gt;0,I2938&lt;&gt;""),IF(D2938="","",IF(ISNUMBER(MATCH(SUBSTITUTE(D2938," ",""),SUBSTITUTE('Look Up Values'!$S$2:$S$120," ",""),0)),"","D&amp;R error")),"")</f>
        <v/>
      </c>
      <c r="P2938" s="296" t="str" cm="1">
        <f t="array" ref="P2938">IF(AND(I2938&lt;&gt;0,I2938&lt;&gt;""),IF(G2938="","",IF(ISNUMBER(MATCH(SUBSTITUTE(G2938," ",""),SUBSTITUTE('Look Up Values'!$I$2:$I$10," ",""),0)),"","State error")),"")</f>
        <v/>
      </c>
      <c r="Q2938" s="316" t="str">
        <f t="shared" si="90"/>
        <v/>
      </c>
      <c r="R2938" s="48"/>
      <c r="S2938" s="251" t="str" cm="1">
        <f t="array" ref="S2938">IFERROR(INDEX($A$8:$A$5007,_xlfn.AGGREGATE(15,6,(ROW($L$8:$L$5007)-7)/(IFERROR(--SUBSTITUTE($L$8:$L$5007,CHAR(160),""),0)&gt;0),ROW(A2931))),"")</f>
        <v/>
      </c>
      <c r="T2938" s="248" t="str">
        <f t="shared" si="91"/>
        <v/>
      </c>
    </row>
    <row r="2939" spans="1:20" ht="15.5">
      <c r="A2939" s="304">
        <v>2932</v>
      </c>
      <c r="B2939" s="204"/>
      <c r="C2939" s="25"/>
      <c r="D2939" s="25"/>
      <c r="E2939" s="25"/>
      <c r="F2939" s="25"/>
      <c r="G2939" s="26"/>
      <c r="H2939" s="27"/>
      <c r="I2939" s="28"/>
      <c r="J2939" s="854"/>
      <c r="K2939" s="48"/>
      <c r="L2939" s="299" cm="1">
        <f t="array" ref="L2939">SUMPRODUCT(--(M2939:P2939&lt;&gt;"")) + IF(TRIM(Q2939)="",0,LEN(Q2939)-LEN(SUBSTITUTE(Q2939,",",""))+1)</f>
        <v>0</v>
      </c>
      <c r="M2939" s="296" t="str" cm="1">
        <f t="array" ref="M2939">IF(AND(I2939&lt;&gt;0,I2939&lt;&gt;""),IF(ISNUMBER(MATCH(SUBSTITUTE(B2939," ",""),SUBSTITUTE('Look Up Values'!$B$2:$B$500," ",""),0)),"","Origin error"),"")</f>
        <v/>
      </c>
      <c r="N2939" s="296" t="str" cm="1">
        <f t="array" ref="N2939">IF(AND(I2939&lt;&gt;0,I2939&lt;&gt;""),IF(C2939="","",IF(OR(ISNUMBER(MATCH(SUBSTITUTE(C2939," ",""),SUBSTITUTE('Look Up Values'!$G$2:$G$1000," ",""),0)),ISNUMBER(MATCH(SUBSTITUTE(C2939," ",""),SUBSTITUTE('Look Up Values'!$AE$2:$AE$2000," ",""),0))),"","EWC error")),"")</f>
        <v/>
      </c>
      <c r="O2939" s="296" t="str" cm="1">
        <f t="array" ref="O2939">IF(AND(I2939&lt;&gt;0,I2939&lt;&gt;""),IF(D2939="","",IF(ISNUMBER(MATCH(SUBSTITUTE(D2939," ",""),SUBSTITUTE('Look Up Values'!$S$2:$S$120," ",""),0)),"","D&amp;R error")),"")</f>
        <v/>
      </c>
      <c r="P2939" s="296" t="str" cm="1">
        <f t="array" ref="P2939">IF(AND(I2939&lt;&gt;0,I2939&lt;&gt;""),IF(G2939="","",IF(ISNUMBER(MATCH(SUBSTITUTE(G2939," ",""),SUBSTITUTE('Look Up Values'!$I$2:$I$10," ",""),0)),"","State error")),"")</f>
        <v/>
      </c>
      <c r="Q2939" s="316" t="str">
        <f t="shared" si="90"/>
        <v/>
      </c>
      <c r="R2939" s="48"/>
      <c r="S2939" s="251" t="str" cm="1">
        <f t="array" ref="S2939">IFERROR(INDEX($A$8:$A$5007,_xlfn.AGGREGATE(15,6,(ROW($L$8:$L$5007)-7)/(IFERROR(--SUBSTITUTE($L$8:$L$5007,CHAR(160),""),0)&gt;0),ROW(A2932))),"")</f>
        <v/>
      </c>
      <c r="T2939" s="248" t="str">
        <f t="shared" si="91"/>
        <v/>
      </c>
    </row>
    <row r="2940" spans="1:20" ht="15.5">
      <c r="A2940" s="304">
        <v>2933</v>
      </c>
      <c r="B2940" s="204"/>
      <c r="C2940" s="25"/>
      <c r="D2940" s="25"/>
      <c r="E2940" s="25"/>
      <c r="F2940" s="25"/>
      <c r="G2940" s="26"/>
      <c r="H2940" s="27"/>
      <c r="I2940" s="28"/>
      <c r="J2940" s="854"/>
      <c r="K2940" s="48"/>
      <c r="L2940" s="299" cm="1">
        <f t="array" ref="L2940">SUMPRODUCT(--(M2940:P2940&lt;&gt;"")) + IF(TRIM(Q2940)="",0,LEN(Q2940)-LEN(SUBSTITUTE(Q2940,",",""))+1)</f>
        <v>0</v>
      </c>
      <c r="M2940" s="296" t="str" cm="1">
        <f t="array" ref="M2940">IF(AND(I2940&lt;&gt;0,I2940&lt;&gt;""),IF(ISNUMBER(MATCH(SUBSTITUTE(B2940," ",""),SUBSTITUTE('Look Up Values'!$B$2:$B$500," ",""),0)),"","Origin error"),"")</f>
        <v/>
      </c>
      <c r="N2940" s="296" t="str" cm="1">
        <f t="array" ref="N2940">IF(AND(I2940&lt;&gt;0,I2940&lt;&gt;""),IF(C2940="","",IF(OR(ISNUMBER(MATCH(SUBSTITUTE(C2940," ",""),SUBSTITUTE('Look Up Values'!$G$2:$G$1000," ",""),0)),ISNUMBER(MATCH(SUBSTITUTE(C2940," ",""),SUBSTITUTE('Look Up Values'!$AE$2:$AE$2000," ",""),0))),"","EWC error")),"")</f>
        <v/>
      </c>
      <c r="O2940" s="296" t="str" cm="1">
        <f t="array" ref="O2940">IF(AND(I2940&lt;&gt;0,I2940&lt;&gt;""),IF(D2940="","",IF(ISNUMBER(MATCH(SUBSTITUTE(D2940," ",""),SUBSTITUTE('Look Up Values'!$S$2:$S$120," ",""),0)),"","D&amp;R error")),"")</f>
        <v/>
      </c>
      <c r="P2940" s="296" t="str" cm="1">
        <f t="array" ref="P2940">IF(AND(I2940&lt;&gt;0,I2940&lt;&gt;""),IF(G2940="","",IF(ISNUMBER(MATCH(SUBSTITUTE(G2940," ",""),SUBSTITUTE('Look Up Values'!$I$2:$I$10," ",""),0)),"","State error")),"")</f>
        <v/>
      </c>
      <c r="Q2940" s="316" t="str">
        <f t="shared" si="90"/>
        <v/>
      </c>
      <c r="R2940" s="48"/>
      <c r="S2940" s="251" t="str" cm="1">
        <f t="array" ref="S2940">IFERROR(INDEX($A$8:$A$5007,_xlfn.AGGREGATE(15,6,(ROW($L$8:$L$5007)-7)/(IFERROR(--SUBSTITUTE($L$8:$L$5007,CHAR(160),""),0)&gt;0),ROW(A2933))),"")</f>
        <v/>
      </c>
      <c r="T2940" s="248" t="str">
        <f t="shared" si="91"/>
        <v/>
      </c>
    </row>
    <row r="2941" spans="1:20" ht="15.5">
      <c r="A2941" s="304">
        <v>2934</v>
      </c>
      <c r="B2941" s="204"/>
      <c r="C2941" s="25"/>
      <c r="D2941" s="25"/>
      <c r="E2941" s="25"/>
      <c r="F2941" s="25"/>
      <c r="G2941" s="26"/>
      <c r="H2941" s="27"/>
      <c r="I2941" s="28"/>
      <c r="J2941" s="854"/>
      <c r="K2941" s="48"/>
      <c r="L2941" s="299" cm="1">
        <f t="array" ref="L2941">SUMPRODUCT(--(M2941:P2941&lt;&gt;"")) + IF(TRIM(Q2941)="",0,LEN(Q2941)-LEN(SUBSTITUTE(Q2941,",",""))+1)</f>
        <v>0</v>
      </c>
      <c r="M2941" s="296" t="str" cm="1">
        <f t="array" ref="M2941">IF(AND(I2941&lt;&gt;0,I2941&lt;&gt;""),IF(ISNUMBER(MATCH(SUBSTITUTE(B2941," ",""),SUBSTITUTE('Look Up Values'!$B$2:$B$500," ",""),0)),"","Origin error"),"")</f>
        <v/>
      </c>
      <c r="N2941" s="296" t="str" cm="1">
        <f t="array" ref="N2941">IF(AND(I2941&lt;&gt;0,I2941&lt;&gt;""),IF(C2941="","",IF(OR(ISNUMBER(MATCH(SUBSTITUTE(C2941," ",""),SUBSTITUTE('Look Up Values'!$G$2:$G$1000," ",""),0)),ISNUMBER(MATCH(SUBSTITUTE(C2941," ",""),SUBSTITUTE('Look Up Values'!$AE$2:$AE$2000," ",""),0))),"","EWC error")),"")</f>
        <v/>
      </c>
      <c r="O2941" s="296" t="str" cm="1">
        <f t="array" ref="O2941">IF(AND(I2941&lt;&gt;0,I2941&lt;&gt;""),IF(D2941="","",IF(ISNUMBER(MATCH(SUBSTITUTE(D2941," ",""),SUBSTITUTE('Look Up Values'!$S$2:$S$120," ",""),0)),"","D&amp;R error")),"")</f>
        <v/>
      </c>
      <c r="P2941" s="296" t="str" cm="1">
        <f t="array" ref="P2941">IF(AND(I2941&lt;&gt;0,I2941&lt;&gt;""),IF(G2941="","",IF(ISNUMBER(MATCH(SUBSTITUTE(G2941," ",""),SUBSTITUTE('Look Up Values'!$I$2:$I$10," ",""),0)),"","State error")),"")</f>
        <v/>
      </c>
      <c r="Q2941" s="316" t="str">
        <f t="shared" si="90"/>
        <v/>
      </c>
      <c r="R2941" s="48"/>
      <c r="S2941" s="251" t="str" cm="1">
        <f t="array" ref="S2941">IFERROR(INDEX($A$8:$A$5007,_xlfn.AGGREGATE(15,6,(ROW($L$8:$L$5007)-7)/(IFERROR(--SUBSTITUTE($L$8:$L$5007,CHAR(160),""),0)&gt;0),ROW(A2934))),"")</f>
        <v/>
      </c>
      <c r="T2941" s="248" t="str">
        <f t="shared" si="91"/>
        <v/>
      </c>
    </row>
    <row r="2942" spans="1:20" ht="15.5">
      <c r="A2942" s="304">
        <v>2935</v>
      </c>
      <c r="B2942" s="204"/>
      <c r="C2942" s="25"/>
      <c r="D2942" s="25"/>
      <c r="E2942" s="25"/>
      <c r="F2942" s="25"/>
      <c r="G2942" s="26"/>
      <c r="H2942" s="27"/>
      <c r="I2942" s="28"/>
      <c r="J2942" s="854"/>
      <c r="K2942" s="48"/>
      <c r="L2942" s="299" cm="1">
        <f t="array" ref="L2942">SUMPRODUCT(--(M2942:P2942&lt;&gt;"")) + IF(TRIM(Q2942)="",0,LEN(Q2942)-LEN(SUBSTITUTE(Q2942,",",""))+1)</f>
        <v>0</v>
      </c>
      <c r="M2942" s="296" t="str" cm="1">
        <f t="array" ref="M2942">IF(AND(I2942&lt;&gt;0,I2942&lt;&gt;""),IF(ISNUMBER(MATCH(SUBSTITUTE(B2942," ",""),SUBSTITUTE('Look Up Values'!$B$2:$B$500," ",""),0)),"","Origin error"),"")</f>
        <v/>
      </c>
      <c r="N2942" s="296" t="str" cm="1">
        <f t="array" ref="N2942">IF(AND(I2942&lt;&gt;0,I2942&lt;&gt;""),IF(C2942="","",IF(OR(ISNUMBER(MATCH(SUBSTITUTE(C2942," ",""),SUBSTITUTE('Look Up Values'!$G$2:$G$1000," ",""),0)),ISNUMBER(MATCH(SUBSTITUTE(C2942," ",""),SUBSTITUTE('Look Up Values'!$AE$2:$AE$2000," ",""),0))),"","EWC error")),"")</f>
        <v/>
      </c>
      <c r="O2942" s="296" t="str" cm="1">
        <f t="array" ref="O2942">IF(AND(I2942&lt;&gt;0,I2942&lt;&gt;""),IF(D2942="","",IF(ISNUMBER(MATCH(SUBSTITUTE(D2942," ",""),SUBSTITUTE('Look Up Values'!$S$2:$S$120," ",""),0)),"","D&amp;R error")),"")</f>
        <v/>
      </c>
      <c r="P2942" s="296" t="str" cm="1">
        <f t="array" ref="P2942">IF(AND(I2942&lt;&gt;0,I2942&lt;&gt;""),IF(G2942="","",IF(ISNUMBER(MATCH(SUBSTITUTE(G2942," ",""),SUBSTITUTE('Look Up Values'!$I$2:$I$10," ",""),0)),"","State error")),"")</f>
        <v/>
      </c>
      <c r="Q2942" s="316" t="str">
        <f t="shared" si="90"/>
        <v/>
      </c>
      <c r="R2942" s="48"/>
      <c r="S2942" s="251" t="str" cm="1">
        <f t="array" ref="S2942">IFERROR(INDEX($A$8:$A$5007,_xlfn.AGGREGATE(15,6,(ROW($L$8:$L$5007)-7)/(IFERROR(--SUBSTITUTE($L$8:$L$5007,CHAR(160),""),0)&gt;0),ROW(A2935))),"")</f>
        <v/>
      </c>
      <c r="T2942" s="248" t="str">
        <f t="shared" si="91"/>
        <v/>
      </c>
    </row>
    <row r="2943" spans="1:20" ht="15.5">
      <c r="A2943" s="304">
        <v>2936</v>
      </c>
      <c r="B2943" s="204"/>
      <c r="C2943" s="25"/>
      <c r="D2943" s="25"/>
      <c r="E2943" s="25"/>
      <c r="F2943" s="25"/>
      <c r="G2943" s="26"/>
      <c r="H2943" s="27"/>
      <c r="I2943" s="28"/>
      <c r="J2943" s="854"/>
      <c r="K2943" s="48"/>
      <c r="L2943" s="299" cm="1">
        <f t="array" ref="L2943">SUMPRODUCT(--(M2943:P2943&lt;&gt;"")) + IF(TRIM(Q2943)="",0,LEN(Q2943)-LEN(SUBSTITUTE(Q2943,",",""))+1)</f>
        <v>0</v>
      </c>
      <c r="M2943" s="296" t="str" cm="1">
        <f t="array" ref="M2943">IF(AND(I2943&lt;&gt;0,I2943&lt;&gt;""),IF(ISNUMBER(MATCH(SUBSTITUTE(B2943," ",""),SUBSTITUTE('Look Up Values'!$B$2:$B$500," ",""),0)),"","Origin error"),"")</f>
        <v/>
      </c>
      <c r="N2943" s="296" t="str" cm="1">
        <f t="array" ref="N2943">IF(AND(I2943&lt;&gt;0,I2943&lt;&gt;""),IF(C2943="","",IF(OR(ISNUMBER(MATCH(SUBSTITUTE(C2943," ",""),SUBSTITUTE('Look Up Values'!$G$2:$G$1000," ",""),0)),ISNUMBER(MATCH(SUBSTITUTE(C2943," ",""),SUBSTITUTE('Look Up Values'!$AE$2:$AE$2000," ",""),0))),"","EWC error")),"")</f>
        <v/>
      </c>
      <c r="O2943" s="296" t="str" cm="1">
        <f t="array" ref="O2943">IF(AND(I2943&lt;&gt;0,I2943&lt;&gt;""),IF(D2943="","",IF(ISNUMBER(MATCH(SUBSTITUTE(D2943," ",""),SUBSTITUTE('Look Up Values'!$S$2:$S$120," ",""),0)),"","D&amp;R error")),"")</f>
        <v/>
      </c>
      <c r="P2943" s="296" t="str" cm="1">
        <f t="array" ref="P2943">IF(AND(I2943&lt;&gt;0,I2943&lt;&gt;""),IF(G2943="","",IF(ISNUMBER(MATCH(SUBSTITUTE(G2943," ",""),SUBSTITUTE('Look Up Values'!$I$2:$I$10," ",""),0)),"","State error")),"")</f>
        <v/>
      </c>
      <c r="Q2943" s="316" t="str">
        <f t="shared" si="90"/>
        <v/>
      </c>
      <c r="R2943" s="48"/>
      <c r="S2943" s="251" t="str" cm="1">
        <f t="array" ref="S2943">IFERROR(INDEX($A$8:$A$5007,_xlfn.AGGREGATE(15,6,(ROW($L$8:$L$5007)-7)/(IFERROR(--SUBSTITUTE($L$8:$L$5007,CHAR(160),""),0)&gt;0),ROW(A2936))),"")</f>
        <v/>
      </c>
      <c r="T2943" s="248" t="str">
        <f t="shared" si="91"/>
        <v/>
      </c>
    </row>
    <row r="2944" spans="1:20" ht="15.5">
      <c r="A2944" s="304">
        <v>2937</v>
      </c>
      <c r="B2944" s="204"/>
      <c r="C2944" s="25"/>
      <c r="D2944" s="25"/>
      <c r="E2944" s="25"/>
      <c r="F2944" s="25"/>
      <c r="G2944" s="26"/>
      <c r="H2944" s="27"/>
      <c r="I2944" s="28"/>
      <c r="J2944" s="854"/>
      <c r="K2944" s="48"/>
      <c r="L2944" s="299" cm="1">
        <f t="array" ref="L2944">SUMPRODUCT(--(M2944:P2944&lt;&gt;"")) + IF(TRIM(Q2944)="",0,LEN(Q2944)-LEN(SUBSTITUTE(Q2944,",",""))+1)</f>
        <v>0</v>
      </c>
      <c r="M2944" s="296" t="str" cm="1">
        <f t="array" ref="M2944">IF(AND(I2944&lt;&gt;0,I2944&lt;&gt;""),IF(ISNUMBER(MATCH(SUBSTITUTE(B2944," ",""),SUBSTITUTE('Look Up Values'!$B$2:$B$500," ",""),0)),"","Origin error"),"")</f>
        <v/>
      </c>
      <c r="N2944" s="296" t="str" cm="1">
        <f t="array" ref="N2944">IF(AND(I2944&lt;&gt;0,I2944&lt;&gt;""),IF(C2944="","",IF(OR(ISNUMBER(MATCH(SUBSTITUTE(C2944," ",""),SUBSTITUTE('Look Up Values'!$G$2:$G$1000," ",""),0)),ISNUMBER(MATCH(SUBSTITUTE(C2944," ",""),SUBSTITUTE('Look Up Values'!$AE$2:$AE$2000," ",""),0))),"","EWC error")),"")</f>
        <v/>
      </c>
      <c r="O2944" s="296" t="str" cm="1">
        <f t="array" ref="O2944">IF(AND(I2944&lt;&gt;0,I2944&lt;&gt;""),IF(D2944="","",IF(ISNUMBER(MATCH(SUBSTITUTE(D2944," ",""),SUBSTITUTE('Look Up Values'!$S$2:$S$120," ",""),0)),"","D&amp;R error")),"")</f>
        <v/>
      </c>
      <c r="P2944" s="296" t="str" cm="1">
        <f t="array" ref="P2944">IF(AND(I2944&lt;&gt;0,I2944&lt;&gt;""),IF(G2944="","",IF(ISNUMBER(MATCH(SUBSTITUTE(G2944," ",""),SUBSTITUTE('Look Up Values'!$I$2:$I$10," ",""),0)),"","State error")),"")</f>
        <v/>
      </c>
      <c r="Q2944" s="316" t="str">
        <f t="shared" si="90"/>
        <v/>
      </c>
      <c r="R2944" s="48"/>
      <c r="S2944" s="251" t="str" cm="1">
        <f t="array" ref="S2944">IFERROR(INDEX($A$8:$A$5007,_xlfn.AGGREGATE(15,6,(ROW($L$8:$L$5007)-7)/(IFERROR(--SUBSTITUTE($L$8:$L$5007,CHAR(160),""),0)&gt;0),ROW(A2937))),"")</f>
        <v/>
      </c>
      <c r="T2944" s="248" t="str">
        <f t="shared" si="91"/>
        <v/>
      </c>
    </row>
    <row r="2945" spans="1:20" ht="15.5">
      <c r="A2945" s="304">
        <v>2938</v>
      </c>
      <c r="B2945" s="204"/>
      <c r="C2945" s="25"/>
      <c r="D2945" s="25"/>
      <c r="E2945" s="25"/>
      <c r="F2945" s="25"/>
      <c r="G2945" s="26"/>
      <c r="H2945" s="27"/>
      <c r="I2945" s="28"/>
      <c r="J2945" s="854"/>
      <c r="K2945" s="48"/>
      <c r="L2945" s="299" cm="1">
        <f t="array" ref="L2945">SUMPRODUCT(--(M2945:P2945&lt;&gt;"")) + IF(TRIM(Q2945)="",0,LEN(Q2945)-LEN(SUBSTITUTE(Q2945,",",""))+1)</f>
        <v>0</v>
      </c>
      <c r="M2945" s="296" t="str" cm="1">
        <f t="array" ref="M2945">IF(AND(I2945&lt;&gt;0,I2945&lt;&gt;""),IF(ISNUMBER(MATCH(SUBSTITUTE(B2945," ",""),SUBSTITUTE('Look Up Values'!$B$2:$B$500," ",""),0)),"","Origin error"),"")</f>
        <v/>
      </c>
      <c r="N2945" s="296" t="str" cm="1">
        <f t="array" ref="N2945">IF(AND(I2945&lt;&gt;0,I2945&lt;&gt;""),IF(C2945="","",IF(OR(ISNUMBER(MATCH(SUBSTITUTE(C2945," ",""),SUBSTITUTE('Look Up Values'!$G$2:$G$1000," ",""),0)),ISNUMBER(MATCH(SUBSTITUTE(C2945," ",""),SUBSTITUTE('Look Up Values'!$AE$2:$AE$2000," ",""),0))),"","EWC error")),"")</f>
        <v/>
      </c>
      <c r="O2945" s="296" t="str" cm="1">
        <f t="array" ref="O2945">IF(AND(I2945&lt;&gt;0,I2945&lt;&gt;""),IF(D2945="","",IF(ISNUMBER(MATCH(SUBSTITUTE(D2945," ",""),SUBSTITUTE('Look Up Values'!$S$2:$S$120," ",""),0)),"","D&amp;R error")),"")</f>
        <v/>
      </c>
      <c r="P2945" s="296" t="str" cm="1">
        <f t="array" ref="P2945">IF(AND(I2945&lt;&gt;0,I2945&lt;&gt;""),IF(G2945="","",IF(ISNUMBER(MATCH(SUBSTITUTE(G2945," ",""),SUBSTITUTE('Look Up Values'!$I$2:$I$10," ",""),0)),"","State error")),"")</f>
        <v/>
      </c>
      <c r="Q2945" s="316" t="str">
        <f t="shared" si="90"/>
        <v/>
      </c>
      <c r="R2945" s="48"/>
      <c r="S2945" s="251" t="str" cm="1">
        <f t="array" ref="S2945">IFERROR(INDEX($A$8:$A$5007,_xlfn.AGGREGATE(15,6,(ROW($L$8:$L$5007)-7)/(IFERROR(--SUBSTITUTE($L$8:$L$5007,CHAR(160),""),0)&gt;0),ROW(A2938))),"")</f>
        <v/>
      </c>
      <c r="T2945" s="248" t="str">
        <f t="shared" si="91"/>
        <v/>
      </c>
    </row>
    <row r="2946" spans="1:20" ht="15.5">
      <c r="A2946" s="304">
        <v>2939</v>
      </c>
      <c r="B2946" s="204"/>
      <c r="C2946" s="25"/>
      <c r="D2946" s="25"/>
      <c r="E2946" s="25"/>
      <c r="F2946" s="25"/>
      <c r="G2946" s="26"/>
      <c r="H2946" s="27"/>
      <c r="I2946" s="28"/>
      <c r="J2946" s="854"/>
      <c r="K2946" s="48"/>
      <c r="L2946" s="299" cm="1">
        <f t="array" ref="L2946">SUMPRODUCT(--(M2946:P2946&lt;&gt;"")) + IF(TRIM(Q2946)="",0,LEN(Q2946)-LEN(SUBSTITUTE(Q2946,",",""))+1)</f>
        <v>0</v>
      </c>
      <c r="M2946" s="296" t="str" cm="1">
        <f t="array" ref="M2946">IF(AND(I2946&lt;&gt;0,I2946&lt;&gt;""),IF(ISNUMBER(MATCH(SUBSTITUTE(B2946," ",""),SUBSTITUTE('Look Up Values'!$B$2:$B$500," ",""),0)),"","Origin error"),"")</f>
        <v/>
      </c>
      <c r="N2946" s="296" t="str" cm="1">
        <f t="array" ref="N2946">IF(AND(I2946&lt;&gt;0,I2946&lt;&gt;""),IF(C2946="","",IF(OR(ISNUMBER(MATCH(SUBSTITUTE(C2946," ",""),SUBSTITUTE('Look Up Values'!$G$2:$G$1000," ",""),0)),ISNUMBER(MATCH(SUBSTITUTE(C2946," ",""),SUBSTITUTE('Look Up Values'!$AE$2:$AE$2000," ",""),0))),"","EWC error")),"")</f>
        <v/>
      </c>
      <c r="O2946" s="296" t="str" cm="1">
        <f t="array" ref="O2946">IF(AND(I2946&lt;&gt;0,I2946&lt;&gt;""),IF(D2946="","",IF(ISNUMBER(MATCH(SUBSTITUTE(D2946," ",""),SUBSTITUTE('Look Up Values'!$S$2:$S$120," ",""),0)),"","D&amp;R error")),"")</f>
        <v/>
      </c>
      <c r="P2946" s="296" t="str" cm="1">
        <f t="array" ref="P2946">IF(AND(I2946&lt;&gt;0,I2946&lt;&gt;""),IF(G2946="","",IF(ISNUMBER(MATCH(SUBSTITUTE(G2946," ",""),SUBSTITUTE('Look Up Values'!$I$2:$I$10," ",""),0)),"","State error")),"")</f>
        <v/>
      </c>
      <c r="Q2946" s="316" t="str">
        <f t="shared" si="90"/>
        <v/>
      </c>
      <c r="R2946" s="48"/>
      <c r="S2946" s="251" t="str" cm="1">
        <f t="array" ref="S2946">IFERROR(INDEX($A$8:$A$5007,_xlfn.AGGREGATE(15,6,(ROW($L$8:$L$5007)-7)/(IFERROR(--SUBSTITUTE($L$8:$L$5007,CHAR(160),""),0)&gt;0),ROW(A2939))),"")</f>
        <v/>
      </c>
      <c r="T2946" s="248" t="str">
        <f t="shared" si="91"/>
        <v/>
      </c>
    </row>
    <row r="2947" spans="1:20" ht="15.5">
      <c r="A2947" s="304">
        <v>2940</v>
      </c>
      <c r="B2947" s="204"/>
      <c r="C2947" s="25"/>
      <c r="D2947" s="25"/>
      <c r="E2947" s="25"/>
      <c r="F2947" s="25"/>
      <c r="G2947" s="26"/>
      <c r="H2947" s="27"/>
      <c r="I2947" s="28"/>
      <c r="J2947" s="854"/>
      <c r="K2947" s="48"/>
      <c r="L2947" s="299" cm="1">
        <f t="array" ref="L2947">SUMPRODUCT(--(M2947:P2947&lt;&gt;"")) + IF(TRIM(Q2947)="",0,LEN(Q2947)-LEN(SUBSTITUTE(Q2947,",",""))+1)</f>
        <v>0</v>
      </c>
      <c r="M2947" s="296" t="str" cm="1">
        <f t="array" ref="M2947">IF(AND(I2947&lt;&gt;0,I2947&lt;&gt;""),IF(ISNUMBER(MATCH(SUBSTITUTE(B2947," ",""),SUBSTITUTE('Look Up Values'!$B$2:$B$500," ",""),0)),"","Origin error"),"")</f>
        <v/>
      </c>
      <c r="N2947" s="296" t="str" cm="1">
        <f t="array" ref="N2947">IF(AND(I2947&lt;&gt;0,I2947&lt;&gt;""),IF(C2947="","",IF(OR(ISNUMBER(MATCH(SUBSTITUTE(C2947," ",""),SUBSTITUTE('Look Up Values'!$G$2:$G$1000," ",""),0)),ISNUMBER(MATCH(SUBSTITUTE(C2947," ",""),SUBSTITUTE('Look Up Values'!$AE$2:$AE$2000," ",""),0))),"","EWC error")),"")</f>
        <v/>
      </c>
      <c r="O2947" s="296" t="str" cm="1">
        <f t="array" ref="O2947">IF(AND(I2947&lt;&gt;0,I2947&lt;&gt;""),IF(D2947="","",IF(ISNUMBER(MATCH(SUBSTITUTE(D2947," ",""),SUBSTITUTE('Look Up Values'!$S$2:$S$120," ",""),0)),"","D&amp;R error")),"")</f>
        <v/>
      </c>
      <c r="P2947" s="296" t="str" cm="1">
        <f t="array" ref="P2947">IF(AND(I2947&lt;&gt;0,I2947&lt;&gt;""),IF(G2947="","",IF(ISNUMBER(MATCH(SUBSTITUTE(G2947," ",""),SUBSTITUTE('Look Up Values'!$I$2:$I$10," ",""),0)),"","State error")),"")</f>
        <v/>
      </c>
      <c r="Q2947" s="316" t="str">
        <f t="shared" si="90"/>
        <v/>
      </c>
      <c r="R2947" s="48"/>
      <c r="S2947" s="251" t="str" cm="1">
        <f t="array" ref="S2947">IFERROR(INDEX($A$8:$A$5007,_xlfn.AGGREGATE(15,6,(ROW($L$8:$L$5007)-7)/(IFERROR(--SUBSTITUTE($L$8:$L$5007,CHAR(160),""),0)&gt;0),ROW(A2940))),"")</f>
        <v/>
      </c>
      <c r="T2947" s="248" t="str">
        <f t="shared" si="91"/>
        <v/>
      </c>
    </row>
    <row r="2948" spans="1:20" ht="15.5">
      <c r="A2948" s="304">
        <v>2941</v>
      </c>
      <c r="B2948" s="204"/>
      <c r="C2948" s="25"/>
      <c r="D2948" s="25"/>
      <c r="E2948" s="25"/>
      <c r="F2948" s="25"/>
      <c r="G2948" s="26"/>
      <c r="H2948" s="27"/>
      <c r="I2948" s="28"/>
      <c r="J2948" s="854"/>
      <c r="K2948" s="48"/>
      <c r="L2948" s="299" cm="1">
        <f t="array" ref="L2948">SUMPRODUCT(--(M2948:P2948&lt;&gt;"")) + IF(TRIM(Q2948)="",0,LEN(Q2948)-LEN(SUBSTITUTE(Q2948,",",""))+1)</f>
        <v>0</v>
      </c>
      <c r="M2948" s="296" t="str" cm="1">
        <f t="array" ref="M2948">IF(AND(I2948&lt;&gt;0,I2948&lt;&gt;""),IF(ISNUMBER(MATCH(SUBSTITUTE(B2948," ",""),SUBSTITUTE('Look Up Values'!$B$2:$B$500," ",""),0)),"","Origin error"),"")</f>
        <v/>
      </c>
      <c r="N2948" s="296" t="str" cm="1">
        <f t="array" ref="N2948">IF(AND(I2948&lt;&gt;0,I2948&lt;&gt;""),IF(C2948="","",IF(OR(ISNUMBER(MATCH(SUBSTITUTE(C2948," ",""),SUBSTITUTE('Look Up Values'!$G$2:$G$1000," ",""),0)),ISNUMBER(MATCH(SUBSTITUTE(C2948," ",""),SUBSTITUTE('Look Up Values'!$AE$2:$AE$2000," ",""),0))),"","EWC error")),"")</f>
        <v/>
      </c>
      <c r="O2948" s="296" t="str" cm="1">
        <f t="array" ref="O2948">IF(AND(I2948&lt;&gt;0,I2948&lt;&gt;""),IF(D2948="","",IF(ISNUMBER(MATCH(SUBSTITUTE(D2948," ",""),SUBSTITUTE('Look Up Values'!$S$2:$S$120," ",""),0)),"","D&amp;R error")),"")</f>
        <v/>
      </c>
      <c r="P2948" s="296" t="str" cm="1">
        <f t="array" ref="P2948">IF(AND(I2948&lt;&gt;0,I2948&lt;&gt;""),IF(G2948="","",IF(ISNUMBER(MATCH(SUBSTITUTE(G2948," ",""),SUBSTITUTE('Look Up Values'!$I$2:$I$10," ",""),0)),"","State error")),"")</f>
        <v/>
      </c>
      <c r="Q2948" s="316" t="str">
        <f t="shared" si="90"/>
        <v/>
      </c>
      <c r="R2948" s="48"/>
      <c r="S2948" s="251" t="str" cm="1">
        <f t="array" ref="S2948">IFERROR(INDEX($A$8:$A$5007,_xlfn.AGGREGATE(15,6,(ROW($L$8:$L$5007)-7)/(IFERROR(--SUBSTITUTE($L$8:$L$5007,CHAR(160),""),0)&gt;0),ROW(A2941))),"")</f>
        <v/>
      </c>
      <c r="T2948" s="248" t="str">
        <f t="shared" si="91"/>
        <v/>
      </c>
    </row>
    <row r="2949" spans="1:20" ht="15.5">
      <c r="A2949" s="304">
        <v>2942</v>
      </c>
      <c r="B2949" s="204"/>
      <c r="C2949" s="25"/>
      <c r="D2949" s="25"/>
      <c r="E2949" s="25"/>
      <c r="F2949" s="25"/>
      <c r="G2949" s="26"/>
      <c r="H2949" s="27"/>
      <c r="I2949" s="28"/>
      <c r="J2949" s="854"/>
      <c r="K2949" s="48"/>
      <c r="L2949" s="299" cm="1">
        <f t="array" ref="L2949">SUMPRODUCT(--(M2949:P2949&lt;&gt;"")) + IF(TRIM(Q2949)="",0,LEN(Q2949)-LEN(SUBSTITUTE(Q2949,",",""))+1)</f>
        <v>0</v>
      </c>
      <c r="M2949" s="296" t="str" cm="1">
        <f t="array" ref="M2949">IF(AND(I2949&lt;&gt;0,I2949&lt;&gt;""),IF(ISNUMBER(MATCH(SUBSTITUTE(B2949," ",""),SUBSTITUTE('Look Up Values'!$B$2:$B$500," ",""),0)),"","Origin error"),"")</f>
        <v/>
      </c>
      <c r="N2949" s="296" t="str" cm="1">
        <f t="array" ref="N2949">IF(AND(I2949&lt;&gt;0,I2949&lt;&gt;""),IF(C2949="","",IF(OR(ISNUMBER(MATCH(SUBSTITUTE(C2949," ",""),SUBSTITUTE('Look Up Values'!$G$2:$G$1000," ",""),0)),ISNUMBER(MATCH(SUBSTITUTE(C2949," ",""),SUBSTITUTE('Look Up Values'!$AE$2:$AE$2000," ",""),0))),"","EWC error")),"")</f>
        <v/>
      </c>
      <c r="O2949" s="296" t="str" cm="1">
        <f t="array" ref="O2949">IF(AND(I2949&lt;&gt;0,I2949&lt;&gt;""),IF(D2949="","",IF(ISNUMBER(MATCH(SUBSTITUTE(D2949," ",""),SUBSTITUTE('Look Up Values'!$S$2:$S$120," ",""),0)),"","D&amp;R error")),"")</f>
        <v/>
      </c>
      <c r="P2949" s="296" t="str" cm="1">
        <f t="array" ref="P2949">IF(AND(I2949&lt;&gt;0,I2949&lt;&gt;""),IF(G2949="","",IF(ISNUMBER(MATCH(SUBSTITUTE(G2949," ",""),SUBSTITUTE('Look Up Values'!$I$2:$I$10," ",""),0)),"","State error")),"")</f>
        <v/>
      </c>
      <c r="Q2949" s="316" t="str">
        <f t="shared" si="90"/>
        <v/>
      </c>
      <c r="R2949" s="48"/>
      <c r="S2949" s="251" t="str" cm="1">
        <f t="array" ref="S2949">IFERROR(INDEX($A$8:$A$5007,_xlfn.AGGREGATE(15,6,(ROW($L$8:$L$5007)-7)/(IFERROR(--SUBSTITUTE($L$8:$L$5007,CHAR(160),""),0)&gt;0),ROW(A2942))),"")</f>
        <v/>
      </c>
      <c r="T2949" s="248" t="str">
        <f t="shared" si="91"/>
        <v/>
      </c>
    </row>
    <row r="2950" spans="1:20" ht="15.5">
      <c r="A2950" s="304">
        <v>2943</v>
      </c>
      <c r="B2950" s="204"/>
      <c r="C2950" s="25"/>
      <c r="D2950" s="25"/>
      <c r="E2950" s="25"/>
      <c r="F2950" s="25"/>
      <c r="G2950" s="26"/>
      <c r="H2950" s="27"/>
      <c r="I2950" s="28"/>
      <c r="J2950" s="854"/>
      <c r="K2950" s="48"/>
      <c r="L2950" s="299" cm="1">
        <f t="array" ref="L2950">SUMPRODUCT(--(M2950:P2950&lt;&gt;"")) + IF(TRIM(Q2950)="",0,LEN(Q2950)-LEN(SUBSTITUTE(Q2950,",",""))+1)</f>
        <v>0</v>
      </c>
      <c r="M2950" s="296" t="str" cm="1">
        <f t="array" ref="M2950">IF(AND(I2950&lt;&gt;0,I2950&lt;&gt;""),IF(ISNUMBER(MATCH(SUBSTITUTE(B2950," ",""),SUBSTITUTE('Look Up Values'!$B$2:$B$500," ",""),0)),"","Origin error"),"")</f>
        <v/>
      </c>
      <c r="N2950" s="296" t="str" cm="1">
        <f t="array" ref="N2950">IF(AND(I2950&lt;&gt;0,I2950&lt;&gt;""),IF(C2950="","",IF(OR(ISNUMBER(MATCH(SUBSTITUTE(C2950," ",""),SUBSTITUTE('Look Up Values'!$G$2:$G$1000," ",""),0)),ISNUMBER(MATCH(SUBSTITUTE(C2950," ",""),SUBSTITUTE('Look Up Values'!$AE$2:$AE$2000," ",""),0))),"","EWC error")),"")</f>
        <v/>
      </c>
      <c r="O2950" s="296" t="str" cm="1">
        <f t="array" ref="O2950">IF(AND(I2950&lt;&gt;0,I2950&lt;&gt;""),IF(D2950="","",IF(ISNUMBER(MATCH(SUBSTITUTE(D2950," ",""),SUBSTITUTE('Look Up Values'!$S$2:$S$120," ",""),0)),"","D&amp;R error")),"")</f>
        <v/>
      </c>
      <c r="P2950" s="296" t="str" cm="1">
        <f t="array" ref="P2950">IF(AND(I2950&lt;&gt;0,I2950&lt;&gt;""),IF(G2950="","",IF(ISNUMBER(MATCH(SUBSTITUTE(G2950," ",""),SUBSTITUTE('Look Up Values'!$I$2:$I$10," ",""),0)),"","State error")),"")</f>
        <v/>
      </c>
      <c r="Q2950" s="316" t="str">
        <f t="shared" si="90"/>
        <v/>
      </c>
      <c r="R2950" s="48"/>
      <c r="S2950" s="251" t="str" cm="1">
        <f t="array" ref="S2950">IFERROR(INDEX($A$8:$A$5007,_xlfn.AGGREGATE(15,6,(ROW($L$8:$L$5007)-7)/(IFERROR(--SUBSTITUTE($L$8:$L$5007,CHAR(160),""),0)&gt;0),ROW(A2943))),"")</f>
        <v/>
      </c>
      <c r="T2950" s="248" t="str">
        <f t="shared" si="91"/>
        <v/>
      </c>
    </row>
    <row r="2951" spans="1:20" ht="15.5">
      <c r="A2951" s="304">
        <v>2944</v>
      </c>
      <c r="B2951" s="204"/>
      <c r="C2951" s="25"/>
      <c r="D2951" s="25"/>
      <c r="E2951" s="25"/>
      <c r="F2951" s="25"/>
      <c r="G2951" s="26"/>
      <c r="H2951" s="27"/>
      <c r="I2951" s="28"/>
      <c r="J2951" s="854"/>
      <c r="K2951" s="48"/>
      <c r="L2951" s="299" cm="1">
        <f t="array" ref="L2951">SUMPRODUCT(--(M2951:P2951&lt;&gt;"")) + IF(TRIM(Q2951)="",0,LEN(Q2951)-LEN(SUBSTITUTE(Q2951,",",""))+1)</f>
        <v>0</v>
      </c>
      <c r="M2951" s="296" t="str" cm="1">
        <f t="array" ref="M2951">IF(AND(I2951&lt;&gt;0,I2951&lt;&gt;""),IF(ISNUMBER(MATCH(SUBSTITUTE(B2951," ",""),SUBSTITUTE('Look Up Values'!$B$2:$B$500," ",""),0)),"","Origin error"),"")</f>
        <v/>
      </c>
      <c r="N2951" s="296" t="str" cm="1">
        <f t="array" ref="N2951">IF(AND(I2951&lt;&gt;0,I2951&lt;&gt;""),IF(C2951="","",IF(OR(ISNUMBER(MATCH(SUBSTITUTE(C2951," ",""),SUBSTITUTE('Look Up Values'!$G$2:$G$1000," ",""),0)),ISNUMBER(MATCH(SUBSTITUTE(C2951," ",""),SUBSTITUTE('Look Up Values'!$AE$2:$AE$2000," ",""),0))),"","EWC error")),"")</f>
        <v/>
      </c>
      <c r="O2951" s="296" t="str" cm="1">
        <f t="array" ref="O2951">IF(AND(I2951&lt;&gt;0,I2951&lt;&gt;""),IF(D2951="","",IF(ISNUMBER(MATCH(SUBSTITUTE(D2951," ",""),SUBSTITUTE('Look Up Values'!$S$2:$S$120," ",""),0)),"","D&amp;R error")),"")</f>
        <v/>
      </c>
      <c r="P2951" s="296" t="str" cm="1">
        <f t="array" ref="P2951">IF(AND(I2951&lt;&gt;0,I2951&lt;&gt;""),IF(G2951="","",IF(ISNUMBER(MATCH(SUBSTITUTE(G2951," ",""),SUBSTITUTE('Look Up Values'!$I$2:$I$10," ",""),0)),"","State error")),"")</f>
        <v/>
      </c>
      <c r="Q2951" s="316" t="str">
        <f t="shared" si="90"/>
        <v/>
      </c>
      <c r="R2951" s="48"/>
      <c r="S2951" s="251" t="str" cm="1">
        <f t="array" ref="S2951">IFERROR(INDEX($A$8:$A$5007,_xlfn.AGGREGATE(15,6,(ROW($L$8:$L$5007)-7)/(IFERROR(--SUBSTITUTE($L$8:$L$5007,CHAR(160),""),0)&gt;0),ROW(A2944))),"")</f>
        <v/>
      </c>
      <c r="T2951" s="248" t="str">
        <f t="shared" si="91"/>
        <v/>
      </c>
    </row>
    <row r="2952" spans="1:20" ht="15.5">
      <c r="A2952" s="304">
        <v>2945</v>
      </c>
      <c r="B2952" s="204"/>
      <c r="C2952" s="25"/>
      <c r="D2952" s="25"/>
      <c r="E2952" s="25"/>
      <c r="F2952" s="25"/>
      <c r="G2952" s="26"/>
      <c r="H2952" s="27"/>
      <c r="I2952" s="28"/>
      <c r="J2952" s="854"/>
      <c r="K2952" s="48"/>
      <c r="L2952" s="299" cm="1">
        <f t="array" ref="L2952">SUMPRODUCT(--(M2952:P2952&lt;&gt;"")) + IF(TRIM(Q2952)="",0,LEN(Q2952)-LEN(SUBSTITUTE(Q2952,",",""))+1)</f>
        <v>0</v>
      </c>
      <c r="M2952" s="296" t="str" cm="1">
        <f t="array" ref="M2952">IF(AND(I2952&lt;&gt;0,I2952&lt;&gt;""),IF(ISNUMBER(MATCH(SUBSTITUTE(B2952," ",""),SUBSTITUTE('Look Up Values'!$B$2:$B$500," ",""),0)),"","Origin error"),"")</f>
        <v/>
      </c>
      <c r="N2952" s="296" t="str" cm="1">
        <f t="array" ref="N2952">IF(AND(I2952&lt;&gt;0,I2952&lt;&gt;""),IF(C2952="","",IF(OR(ISNUMBER(MATCH(SUBSTITUTE(C2952," ",""),SUBSTITUTE('Look Up Values'!$G$2:$G$1000," ",""),0)),ISNUMBER(MATCH(SUBSTITUTE(C2952," ",""),SUBSTITUTE('Look Up Values'!$AE$2:$AE$2000," ",""),0))),"","EWC error")),"")</f>
        <v/>
      </c>
      <c r="O2952" s="296" t="str" cm="1">
        <f t="array" ref="O2952">IF(AND(I2952&lt;&gt;0,I2952&lt;&gt;""),IF(D2952="","",IF(ISNUMBER(MATCH(SUBSTITUTE(D2952," ",""),SUBSTITUTE('Look Up Values'!$S$2:$S$120," ",""),0)),"","D&amp;R error")),"")</f>
        <v/>
      </c>
      <c r="P2952" s="296" t="str" cm="1">
        <f t="array" ref="P2952">IF(AND(I2952&lt;&gt;0,I2952&lt;&gt;""),IF(G2952="","",IF(ISNUMBER(MATCH(SUBSTITUTE(G2952," ",""),SUBSTITUTE('Look Up Values'!$I$2:$I$10," ",""),0)),"","State error")),"")</f>
        <v/>
      </c>
      <c r="Q2952" s="316" t="str">
        <f t="shared" si="90"/>
        <v/>
      </c>
      <c r="R2952" s="48"/>
      <c r="S2952" s="251" t="str" cm="1">
        <f t="array" ref="S2952">IFERROR(INDEX($A$8:$A$5007,_xlfn.AGGREGATE(15,6,(ROW($L$8:$L$5007)-7)/(IFERROR(--SUBSTITUTE($L$8:$L$5007,CHAR(160),""),0)&gt;0),ROW(A2945))),"")</f>
        <v/>
      </c>
      <c r="T2952" s="248" t="str">
        <f t="shared" si="91"/>
        <v/>
      </c>
    </row>
    <row r="2953" spans="1:20" ht="15.5">
      <c r="A2953" s="304">
        <v>2946</v>
      </c>
      <c r="B2953" s="204"/>
      <c r="C2953" s="25"/>
      <c r="D2953" s="25"/>
      <c r="E2953" s="25"/>
      <c r="F2953" s="25"/>
      <c r="G2953" s="26"/>
      <c r="H2953" s="27"/>
      <c r="I2953" s="28"/>
      <c r="J2953" s="854"/>
      <c r="K2953" s="48"/>
      <c r="L2953" s="299" cm="1">
        <f t="array" ref="L2953">SUMPRODUCT(--(M2953:P2953&lt;&gt;"")) + IF(TRIM(Q2953)="",0,LEN(Q2953)-LEN(SUBSTITUTE(Q2953,",",""))+1)</f>
        <v>0</v>
      </c>
      <c r="M2953" s="296" t="str" cm="1">
        <f t="array" ref="M2953">IF(AND(I2953&lt;&gt;0,I2953&lt;&gt;""),IF(ISNUMBER(MATCH(SUBSTITUTE(B2953," ",""),SUBSTITUTE('Look Up Values'!$B$2:$B$500," ",""),0)),"","Origin error"),"")</f>
        <v/>
      </c>
      <c r="N2953" s="296" t="str" cm="1">
        <f t="array" ref="N2953">IF(AND(I2953&lt;&gt;0,I2953&lt;&gt;""),IF(C2953="","",IF(OR(ISNUMBER(MATCH(SUBSTITUTE(C2953," ",""),SUBSTITUTE('Look Up Values'!$G$2:$G$1000," ",""),0)),ISNUMBER(MATCH(SUBSTITUTE(C2953," ",""),SUBSTITUTE('Look Up Values'!$AE$2:$AE$2000," ",""),0))),"","EWC error")),"")</f>
        <v/>
      </c>
      <c r="O2953" s="296" t="str" cm="1">
        <f t="array" ref="O2953">IF(AND(I2953&lt;&gt;0,I2953&lt;&gt;""),IF(D2953="","",IF(ISNUMBER(MATCH(SUBSTITUTE(D2953," ",""),SUBSTITUTE('Look Up Values'!$S$2:$S$120," ",""),0)),"","D&amp;R error")),"")</f>
        <v/>
      </c>
      <c r="P2953" s="296" t="str" cm="1">
        <f t="array" ref="P2953">IF(AND(I2953&lt;&gt;0,I2953&lt;&gt;""),IF(G2953="","",IF(ISNUMBER(MATCH(SUBSTITUTE(G2953," ",""),SUBSTITUTE('Look Up Values'!$I$2:$I$10," ",""),0)),"","State error")),"")</f>
        <v/>
      </c>
      <c r="Q2953" s="316" t="str">
        <f t="shared" ref="Q2953:Q3016" si="92">IF(OR(I2953="",I2953=0),"",IF(COUNTA(B2953,C2953,D2953,G2953,I2953)=0,"",IF(COUNTA(B2953,C2953,D2953,G2953,I2953)=5,"",LEFT(IF(TRIM(SUBSTITUTE(B2953,CHAR(160),""))="","Origin, ","")&amp;IF(TRIM(SUBSTITUTE(C2953,CHAR(160),""))="","EWC, ","")&amp;IF(TRIM(SUBSTITUTE(D2953,CHAR(160),""))="","D&amp;R, ","")&amp;IF(TRIM(SUBSTITUTE(G2953,CHAR(160),""))="","State, ","")&amp;IF(TRIM(SUBSTITUTE(I2953,CHAR(160),""))="","Tonnes, ",""),LEN(IF(TRIM(SUBSTITUTE(B2953,CHAR(160),""))="","Origin, ","")&amp;IF(TRIM(SUBSTITUTE(C2953,CHAR(160),""))="","EWC, ","")&amp;IF(TRIM(SUBSTITUTE(D2953,CHAR(160),""))="","D&amp;R, ","")&amp;IF(TRIM(SUBSTITUTE(G2953,CHAR(160),""))="","State, ","")&amp;IF(TRIM(SUBSTITUTE(I2953,CHAR(160),""))="","Tonnes, ",""))-2))))</f>
        <v/>
      </c>
      <c r="R2953" s="48"/>
      <c r="S2953" s="251" t="str" cm="1">
        <f t="array" ref="S2953">IFERROR(INDEX($A$8:$A$5007,_xlfn.AGGREGATE(15,6,(ROW($L$8:$L$5007)-7)/(IFERROR(--SUBSTITUTE($L$8:$L$5007,CHAR(160),""),0)&gt;0),ROW(A2946))),"")</f>
        <v/>
      </c>
      <c r="T2953" s="248" t="str">
        <f t="shared" ref="T2953:T3016" si="93">IFERROR(HYPERLINK("#A"&amp;MATCH(S2953,$A$8:$A$5007,0)+7,S2953),"")</f>
        <v/>
      </c>
    </row>
    <row r="2954" spans="1:20" ht="15.5">
      <c r="A2954" s="304">
        <v>2947</v>
      </c>
      <c r="B2954" s="204"/>
      <c r="C2954" s="25"/>
      <c r="D2954" s="25"/>
      <c r="E2954" s="25"/>
      <c r="F2954" s="25"/>
      <c r="G2954" s="26"/>
      <c r="H2954" s="27"/>
      <c r="I2954" s="28"/>
      <c r="J2954" s="854"/>
      <c r="K2954" s="48"/>
      <c r="L2954" s="299" cm="1">
        <f t="array" ref="L2954">SUMPRODUCT(--(M2954:P2954&lt;&gt;"")) + IF(TRIM(Q2954)="",0,LEN(Q2954)-LEN(SUBSTITUTE(Q2954,",",""))+1)</f>
        <v>0</v>
      </c>
      <c r="M2954" s="296" t="str" cm="1">
        <f t="array" ref="M2954">IF(AND(I2954&lt;&gt;0,I2954&lt;&gt;""),IF(ISNUMBER(MATCH(SUBSTITUTE(B2954," ",""),SUBSTITUTE('Look Up Values'!$B$2:$B$500," ",""),0)),"","Origin error"),"")</f>
        <v/>
      </c>
      <c r="N2954" s="296" t="str" cm="1">
        <f t="array" ref="N2954">IF(AND(I2954&lt;&gt;0,I2954&lt;&gt;""),IF(C2954="","",IF(OR(ISNUMBER(MATCH(SUBSTITUTE(C2954," ",""),SUBSTITUTE('Look Up Values'!$G$2:$G$1000," ",""),0)),ISNUMBER(MATCH(SUBSTITUTE(C2954," ",""),SUBSTITUTE('Look Up Values'!$AE$2:$AE$2000," ",""),0))),"","EWC error")),"")</f>
        <v/>
      </c>
      <c r="O2954" s="296" t="str" cm="1">
        <f t="array" ref="O2954">IF(AND(I2954&lt;&gt;0,I2954&lt;&gt;""),IF(D2954="","",IF(ISNUMBER(MATCH(SUBSTITUTE(D2954," ",""),SUBSTITUTE('Look Up Values'!$S$2:$S$120," ",""),0)),"","D&amp;R error")),"")</f>
        <v/>
      </c>
      <c r="P2954" s="296" t="str" cm="1">
        <f t="array" ref="P2954">IF(AND(I2954&lt;&gt;0,I2954&lt;&gt;""),IF(G2954="","",IF(ISNUMBER(MATCH(SUBSTITUTE(G2954," ",""),SUBSTITUTE('Look Up Values'!$I$2:$I$10," ",""),0)),"","State error")),"")</f>
        <v/>
      </c>
      <c r="Q2954" s="316" t="str">
        <f t="shared" si="92"/>
        <v/>
      </c>
      <c r="R2954" s="48"/>
      <c r="S2954" s="251" t="str" cm="1">
        <f t="array" ref="S2954">IFERROR(INDEX($A$8:$A$5007,_xlfn.AGGREGATE(15,6,(ROW($L$8:$L$5007)-7)/(IFERROR(--SUBSTITUTE($L$8:$L$5007,CHAR(160),""),0)&gt;0),ROW(A2947))),"")</f>
        <v/>
      </c>
      <c r="T2954" s="248" t="str">
        <f t="shared" si="93"/>
        <v/>
      </c>
    </row>
    <row r="2955" spans="1:20" ht="15.5">
      <c r="A2955" s="304">
        <v>2948</v>
      </c>
      <c r="B2955" s="204"/>
      <c r="C2955" s="25"/>
      <c r="D2955" s="25"/>
      <c r="E2955" s="25"/>
      <c r="F2955" s="25"/>
      <c r="G2955" s="26"/>
      <c r="H2955" s="27"/>
      <c r="I2955" s="28"/>
      <c r="J2955" s="854"/>
      <c r="K2955" s="48"/>
      <c r="L2955" s="299" cm="1">
        <f t="array" ref="L2955">SUMPRODUCT(--(M2955:P2955&lt;&gt;"")) + IF(TRIM(Q2955)="",0,LEN(Q2955)-LEN(SUBSTITUTE(Q2955,",",""))+1)</f>
        <v>0</v>
      </c>
      <c r="M2955" s="296" t="str" cm="1">
        <f t="array" ref="M2955">IF(AND(I2955&lt;&gt;0,I2955&lt;&gt;""),IF(ISNUMBER(MATCH(SUBSTITUTE(B2955," ",""),SUBSTITUTE('Look Up Values'!$B$2:$B$500," ",""),0)),"","Origin error"),"")</f>
        <v/>
      </c>
      <c r="N2955" s="296" t="str" cm="1">
        <f t="array" ref="N2955">IF(AND(I2955&lt;&gt;0,I2955&lt;&gt;""),IF(C2955="","",IF(OR(ISNUMBER(MATCH(SUBSTITUTE(C2955," ",""),SUBSTITUTE('Look Up Values'!$G$2:$G$1000," ",""),0)),ISNUMBER(MATCH(SUBSTITUTE(C2955," ",""),SUBSTITUTE('Look Up Values'!$AE$2:$AE$2000," ",""),0))),"","EWC error")),"")</f>
        <v/>
      </c>
      <c r="O2955" s="296" t="str" cm="1">
        <f t="array" ref="O2955">IF(AND(I2955&lt;&gt;0,I2955&lt;&gt;""),IF(D2955="","",IF(ISNUMBER(MATCH(SUBSTITUTE(D2955," ",""),SUBSTITUTE('Look Up Values'!$S$2:$S$120," ",""),0)),"","D&amp;R error")),"")</f>
        <v/>
      </c>
      <c r="P2955" s="296" t="str" cm="1">
        <f t="array" ref="P2955">IF(AND(I2955&lt;&gt;0,I2955&lt;&gt;""),IF(G2955="","",IF(ISNUMBER(MATCH(SUBSTITUTE(G2955," ",""),SUBSTITUTE('Look Up Values'!$I$2:$I$10," ",""),0)),"","State error")),"")</f>
        <v/>
      </c>
      <c r="Q2955" s="316" t="str">
        <f t="shared" si="92"/>
        <v/>
      </c>
      <c r="R2955" s="48"/>
      <c r="S2955" s="251" t="str" cm="1">
        <f t="array" ref="S2955">IFERROR(INDEX($A$8:$A$5007,_xlfn.AGGREGATE(15,6,(ROW($L$8:$L$5007)-7)/(IFERROR(--SUBSTITUTE($L$8:$L$5007,CHAR(160),""),0)&gt;0),ROW(A2948))),"")</f>
        <v/>
      </c>
      <c r="T2955" s="248" t="str">
        <f t="shared" si="93"/>
        <v/>
      </c>
    </row>
    <row r="2956" spans="1:20" ht="15.5">
      <c r="A2956" s="304">
        <v>2949</v>
      </c>
      <c r="B2956" s="204"/>
      <c r="C2956" s="25"/>
      <c r="D2956" s="25"/>
      <c r="E2956" s="25"/>
      <c r="F2956" s="25"/>
      <c r="G2956" s="26"/>
      <c r="H2956" s="27"/>
      <c r="I2956" s="28"/>
      <c r="J2956" s="854"/>
      <c r="K2956" s="48"/>
      <c r="L2956" s="299" cm="1">
        <f t="array" ref="L2956">SUMPRODUCT(--(M2956:P2956&lt;&gt;"")) + IF(TRIM(Q2956)="",0,LEN(Q2956)-LEN(SUBSTITUTE(Q2956,",",""))+1)</f>
        <v>0</v>
      </c>
      <c r="M2956" s="296" t="str" cm="1">
        <f t="array" ref="M2956">IF(AND(I2956&lt;&gt;0,I2956&lt;&gt;""),IF(ISNUMBER(MATCH(SUBSTITUTE(B2956," ",""),SUBSTITUTE('Look Up Values'!$B$2:$B$500," ",""),0)),"","Origin error"),"")</f>
        <v/>
      </c>
      <c r="N2956" s="296" t="str" cm="1">
        <f t="array" ref="N2956">IF(AND(I2956&lt;&gt;0,I2956&lt;&gt;""),IF(C2956="","",IF(OR(ISNUMBER(MATCH(SUBSTITUTE(C2956," ",""),SUBSTITUTE('Look Up Values'!$G$2:$G$1000," ",""),0)),ISNUMBER(MATCH(SUBSTITUTE(C2956," ",""),SUBSTITUTE('Look Up Values'!$AE$2:$AE$2000," ",""),0))),"","EWC error")),"")</f>
        <v/>
      </c>
      <c r="O2956" s="296" t="str" cm="1">
        <f t="array" ref="O2956">IF(AND(I2956&lt;&gt;0,I2956&lt;&gt;""),IF(D2956="","",IF(ISNUMBER(MATCH(SUBSTITUTE(D2956," ",""),SUBSTITUTE('Look Up Values'!$S$2:$S$120," ",""),0)),"","D&amp;R error")),"")</f>
        <v/>
      </c>
      <c r="P2956" s="296" t="str" cm="1">
        <f t="array" ref="P2956">IF(AND(I2956&lt;&gt;0,I2956&lt;&gt;""),IF(G2956="","",IF(ISNUMBER(MATCH(SUBSTITUTE(G2956," ",""),SUBSTITUTE('Look Up Values'!$I$2:$I$10," ",""),0)),"","State error")),"")</f>
        <v/>
      </c>
      <c r="Q2956" s="316" t="str">
        <f t="shared" si="92"/>
        <v/>
      </c>
      <c r="R2956" s="48"/>
      <c r="S2956" s="251" t="str" cm="1">
        <f t="array" ref="S2956">IFERROR(INDEX($A$8:$A$5007,_xlfn.AGGREGATE(15,6,(ROW($L$8:$L$5007)-7)/(IFERROR(--SUBSTITUTE($L$8:$L$5007,CHAR(160),""),0)&gt;0),ROW(A2949))),"")</f>
        <v/>
      </c>
      <c r="T2956" s="248" t="str">
        <f t="shared" si="93"/>
        <v/>
      </c>
    </row>
    <row r="2957" spans="1:20" ht="15.5">
      <c r="A2957" s="304">
        <v>2950</v>
      </c>
      <c r="B2957" s="204"/>
      <c r="C2957" s="25"/>
      <c r="D2957" s="25"/>
      <c r="E2957" s="25"/>
      <c r="F2957" s="25"/>
      <c r="G2957" s="26"/>
      <c r="H2957" s="27"/>
      <c r="I2957" s="28"/>
      <c r="J2957" s="854"/>
      <c r="K2957" s="48"/>
      <c r="L2957" s="299" cm="1">
        <f t="array" ref="L2957">SUMPRODUCT(--(M2957:P2957&lt;&gt;"")) + IF(TRIM(Q2957)="",0,LEN(Q2957)-LEN(SUBSTITUTE(Q2957,",",""))+1)</f>
        <v>0</v>
      </c>
      <c r="M2957" s="296" t="str" cm="1">
        <f t="array" ref="M2957">IF(AND(I2957&lt;&gt;0,I2957&lt;&gt;""),IF(ISNUMBER(MATCH(SUBSTITUTE(B2957," ",""),SUBSTITUTE('Look Up Values'!$B$2:$B$500," ",""),0)),"","Origin error"),"")</f>
        <v/>
      </c>
      <c r="N2957" s="296" t="str" cm="1">
        <f t="array" ref="N2957">IF(AND(I2957&lt;&gt;0,I2957&lt;&gt;""),IF(C2957="","",IF(OR(ISNUMBER(MATCH(SUBSTITUTE(C2957," ",""),SUBSTITUTE('Look Up Values'!$G$2:$G$1000," ",""),0)),ISNUMBER(MATCH(SUBSTITUTE(C2957," ",""),SUBSTITUTE('Look Up Values'!$AE$2:$AE$2000," ",""),0))),"","EWC error")),"")</f>
        <v/>
      </c>
      <c r="O2957" s="296" t="str" cm="1">
        <f t="array" ref="O2957">IF(AND(I2957&lt;&gt;0,I2957&lt;&gt;""),IF(D2957="","",IF(ISNUMBER(MATCH(SUBSTITUTE(D2957," ",""),SUBSTITUTE('Look Up Values'!$S$2:$S$120," ",""),0)),"","D&amp;R error")),"")</f>
        <v/>
      </c>
      <c r="P2957" s="296" t="str" cm="1">
        <f t="array" ref="P2957">IF(AND(I2957&lt;&gt;0,I2957&lt;&gt;""),IF(G2957="","",IF(ISNUMBER(MATCH(SUBSTITUTE(G2957," ",""),SUBSTITUTE('Look Up Values'!$I$2:$I$10," ",""),0)),"","State error")),"")</f>
        <v/>
      </c>
      <c r="Q2957" s="316" t="str">
        <f t="shared" si="92"/>
        <v/>
      </c>
      <c r="R2957" s="48"/>
      <c r="S2957" s="251" t="str" cm="1">
        <f t="array" ref="S2957">IFERROR(INDEX($A$8:$A$5007,_xlfn.AGGREGATE(15,6,(ROW($L$8:$L$5007)-7)/(IFERROR(--SUBSTITUTE($L$8:$L$5007,CHAR(160),""),0)&gt;0),ROW(A2950))),"")</f>
        <v/>
      </c>
      <c r="T2957" s="248" t="str">
        <f t="shared" si="93"/>
        <v/>
      </c>
    </row>
    <row r="2958" spans="1:20" ht="15.5">
      <c r="A2958" s="304">
        <v>2951</v>
      </c>
      <c r="B2958" s="204"/>
      <c r="C2958" s="25"/>
      <c r="D2958" s="25"/>
      <c r="E2958" s="25"/>
      <c r="F2958" s="25"/>
      <c r="G2958" s="26"/>
      <c r="H2958" s="27"/>
      <c r="I2958" s="28"/>
      <c r="J2958" s="854"/>
      <c r="K2958" s="48"/>
      <c r="L2958" s="299" cm="1">
        <f t="array" ref="L2958">SUMPRODUCT(--(M2958:P2958&lt;&gt;"")) + IF(TRIM(Q2958)="",0,LEN(Q2958)-LEN(SUBSTITUTE(Q2958,",",""))+1)</f>
        <v>0</v>
      </c>
      <c r="M2958" s="296" t="str" cm="1">
        <f t="array" ref="M2958">IF(AND(I2958&lt;&gt;0,I2958&lt;&gt;""),IF(ISNUMBER(MATCH(SUBSTITUTE(B2958," ",""),SUBSTITUTE('Look Up Values'!$B$2:$B$500," ",""),0)),"","Origin error"),"")</f>
        <v/>
      </c>
      <c r="N2958" s="296" t="str" cm="1">
        <f t="array" ref="N2958">IF(AND(I2958&lt;&gt;0,I2958&lt;&gt;""),IF(C2958="","",IF(OR(ISNUMBER(MATCH(SUBSTITUTE(C2958," ",""),SUBSTITUTE('Look Up Values'!$G$2:$G$1000," ",""),0)),ISNUMBER(MATCH(SUBSTITUTE(C2958," ",""),SUBSTITUTE('Look Up Values'!$AE$2:$AE$2000," ",""),0))),"","EWC error")),"")</f>
        <v/>
      </c>
      <c r="O2958" s="296" t="str" cm="1">
        <f t="array" ref="O2958">IF(AND(I2958&lt;&gt;0,I2958&lt;&gt;""),IF(D2958="","",IF(ISNUMBER(MATCH(SUBSTITUTE(D2958," ",""),SUBSTITUTE('Look Up Values'!$S$2:$S$120," ",""),0)),"","D&amp;R error")),"")</f>
        <v/>
      </c>
      <c r="P2958" s="296" t="str" cm="1">
        <f t="array" ref="P2958">IF(AND(I2958&lt;&gt;0,I2958&lt;&gt;""),IF(G2958="","",IF(ISNUMBER(MATCH(SUBSTITUTE(G2958," ",""),SUBSTITUTE('Look Up Values'!$I$2:$I$10," ",""),0)),"","State error")),"")</f>
        <v/>
      </c>
      <c r="Q2958" s="316" t="str">
        <f t="shared" si="92"/>
        <v/>
      </c>
      <c r="R2958" s="48"/>
      <c r="S2958" s="251" t="str" cm="1">
        <f t="array" ref="S2958">IFERROR(INDEX($A$8:$A$5007,_xlfn.AGGREGATE(15,6,(ROW($L$8:$L$5007)-7)/(IFERROR(--SUBSTITUTE($L$8:$L$5007,CHAR(160),""),0)&gt;0),ROW(A2951))),"")</f>
        <v/>
      </c>
      <c r="T2958" s="248" t="str">
        <f t="shared" si="93"/>
        <v/>
      </c>
    </row>
    <row r="2959" spans="1:20" ht="15.5">
      <c r="A2959" s="304">
        <v>2952</v>
      </c>
      <c r="B2959" s="204"/>
      <c r="C2959" s="25"/>
      <c r="D2959" s="25"/>
      <c r="E2959" s="25"/>
      <c r="F2959" s="25"/>
      <c r="G2959" s="26"/>
      <c r="H2959" s="27"/>
      <c r="I2959" s="28"/>
      <c r="J2959" s="854"/>
      <c r="K2959" s="48"/>
      <c r="L2959" s="299" cm="1">
        <f t="array" ref="L2959">SUMPRODUCT(--(M2959:P2959&lt;&gt;"")) + IF(TRIM(Q2959)="",0,LEN(Q2959)-LEN(SUBSTITUTE(Q2959,",",""))+1)</f>
        <v>0</v>
      </c>
      <c r="M2959" s="296" t="str" cm="1">
        <f t="array" ref="M2959">IF(AND(I2959&lt;&gt;0,I2959&lt;&gt;""),IF(ISNUMBER(MATCH(SUBSTITUTE(B2959," ",""),SUBSTITUTE('Look Up Values'!$B$2:$B$500," ",""),0)),"","Origin error"),"")</f>
        <v/>
      </c>
      <c r="N2959" s="296" t="str" cm="1">
        <f t="array" ref="N2959">IF(AND(I2959&lt;&gt;0,I2959&lt;&gt;""),IF(C2959="","",IF(OR(ISNUMBER(MATCH(SUBSTITUTE(C2959," ",""),SUBSTITUTE('Look Up Values'!$G$2:$G$1000," ",""),0)),ISNUMBER(MATCH(SUBSTITUTE(C2959," ",""),SUBSTITUTE('Look Up Values'!$AE$2:$AE$2000," ",""),0))),"","EWC error")),"")</f>
        <v/>
      </c>
      <c r="O2959" s="296" t="str" cm="1">
        <f t="array" ref="O2959">IF(AND(I2959&lt;&gt;0,I2959&lt;&gt;""),IF(D2959="","",IF(ISNUMBER(MATCH(SUBSTITUTE(D2959," ",""),SUBSTITUTE('Look Up Values'!$S$2:$S$120," ",""),0)),"","D&amp;R error")),"")</f>
        <v/>
      </c>
      <c r="P2959" s="296" t="str" cm="1">
        <f t="array" ref="P2959">IF(AND(I2959&lt;&gt;0,I2959&lt;&gt;""),IF(G2959="","",IF(ISNUMBER(MATCH(SUBSTITUTE(G2959," ",""),SUBSTITUTE('Look Up Values'!$I$2:$I$10," ",""),0)),"","State error")),"")</f>
        <v/>
      </c>
      <c r="Q2959" s="316" t="str">
        <f t="shared" si="92"/>
        <v/>
      </c>
      <c r="R2959" s="48"/>
      <c r="S2959" s="251" t="str" cm="1">
        <f t="array" ref="S2959">IFERROR(INDEX($A$8:$A$5007,_xlfn.AGGREGATE(15,6,(ROW($L$8:$L$5007)-7)/(IFERROR(--SUBSTITUTE($L$8:$L$5007,CHAR(160),""),0)&gt;0),ROW(A2952))),"")</f>
        <v/>
      </c>
      <c r="T2959" s="248" t="str">
        <f t="shared" si="93"/>
        <v/>
      </c>
    </row>
    <row r="2960" spans="1:20" ht="15.5">
      <c r="A2960" s="304">
        <v>2953</v>
      </c>
      <c r="B2960" s="204"/>
      <c r="C2960" s="25"/>
      <c r="D2960" s="25"/>
      <c r="E2960" s="25"/>
      <c r="F2960" s="25"/>
      <c r="G2960" s="26"/>
      <c r="H2960" s="27"/>
      <c r="I2960" s="28"/>
      <c r="J2960" s="854"/>
      <c r="K2960" s="48"/>
      <c r="L2960" s="299" cm="1">
        <f t="array" ref="L2960">SUMPRODUCT(--(M2960:P2960&lt;&gt;"")) + IF(TRIM(Q2960)="",0,LEN(Q2960)-LEN(SUBSTITUTE(Q2960,",",""))+1)</f>
        <v>0</v>
      </c>
      <c r="M2960" s="296" t="str" cm="1">
        <f t="array" ref="M2960">IF(AND(I2960&lt;&gt;0,I2960&lt;&gt;""),IF(ISNUMBER(MATCH(SUBSTITUTE(B2960," ",""),SUBSTITUTE('Look Up Values'!$B$2:$B$500," ",""),0)),"","Origin error"),"")</f>
        <v/>
      </c>
      <c r="N2960" s="296" t="str" cm="1">
        <f t="array" ref="N2960">IF(AND(I2960&lt;&gt;0,I2960&lt;&gt;""),IF(C2960="","",IF(OR(ISNUMBER(MATCH(SUBSTITUTE(C2960," ",""),SUBSTITUTE('Look Up Values'!$G$2:$G$1000," ",""),0)),ISNUMBER(MATCH(SUBSTITUTE(C2960," ",""),SUBSTITUTE('Look Up Values'!$AE$2:$AE$2000," ",""),0))),"","EWC error")),"")</f>
        <v/>
      </c>
      <c r="O2960" s="296" t="str" cm="1">
        <f t="array" ref="O2960">IF(AND(I2960&lt;&gt;0,I2960&lt;&gt;""),IF(D2960="","",IF(ISNUMBER(MATCH(SUBSTITUTE(D2960," ",""),SUBSTITUTE('Look Up Values'!$S$2:$S$120," ",""),0)),"","D&amp;R error")),"")</f>
        <v/>
      </c>
      <c r="P2960" s="296" t="str" cm="1">
        <f t="array" ref="P2960">IF(AND(I2960&lt;&gt;0,I2960&lt;&gt;""),IF(G2960="","",IF(ISNUMBER(MATCH(SUBSTITUTE(G2960," ",""),SUBSTITUTE('Look Up Values'!$I$2:$I$10," ",""),0)),"","State error")),"")</f>
        <v/>
      </c>
      <c r="Q2960" s="316" t="str">
        <f t="shared" si="92"/>
        <v/>
      </c>
      <c r="R2960" s="48"/>
      <c r="S2960" s="251" t="str" cm="1">
        <f t="array" ref="S2960">IFERROR(INDEX($A$8:$A$5007,_xlfn.AGGREGATE(15,6,(ROW($L$8:$L$5007)-7)/(IFERROR(--SUBSTITUTE($L$8:$L$5007,CHAR(160),""),0)&gt;0),ROW(A2953))),"")</f>
        <v/>
      </c>
      <c r="T2960" s="248" t="str">
        <f t="shared" si="93"/>
        <v/>
      </c>
    </row>
    <row r="2961" spans="1:20" ht="15.5">
      <c r="A2961" s="304">
        <v>2954</v>
      </c>
      <c r="B2961" s="204"/>
      <c r="C2961" s="25"/>
      <c r="D2961" s="25"/>
      <c r="E2961" s="25"/>
      <c r="F2961" s="25"/>
      <c r="G2961" s="26"/>
      <c r="H2961" s="27"/>
      <c r="I2961" s="28"/>
      <c r="J2961" s="854"/>
      <c r="K2961" s="48"/>
      <c r="L2961" s="299" cm="1">
        <f t="array" ref="L2961">SUMPRODUCT(--(M2961:P2961&lt;&gt;"")) + IF(TRIM(Q2961)="",0,LEN(Q2961)-LEN(SUBSTITUTE(Q2961,",",""))+1)</f>
        <v>0</v>
      </c>
      <c r="M2961" s="296" t="str" cm="1">
        <f t="array" ref="M2961">IF(AND(I2961&lt;&gt;0,I2961&lt;&gt;""),IF(ISNUMBER(MATCH(SUBSTITUTE(B2961," ",""),SUBSTITUTE('Look Up Values'!$B$2:$B$500," ",""),0)),"","Origin error"),"")</f>
        <v/>
      </c>
      <c r="N2961" s="296" t="str" cm="1">
        <f t="array" ref="N2961">IF(AND(I2961&lt;&gt;0,I2961&lt;&gt;""),IF(C2961="","",IF(OR(ISNUMBER(MATCH(SUBSTITUTE(C2961," ",""),SUBSTITUTE('Look Up Values'!$G$2:$G$1000," ",""),0)),ISNUMBER(MATCH(SUBSTITUTE(C2961," ",""),SUBSTITUTE('Look Up Values'!$AE$2:$AE$2000," ",""),0))),"","EWC error")),"")</f>
        <v/>
      </c>
      <c r="O2961" s="296" t="str" cm="1">
        <f t="array" ref="O2961">IF(AND(I2961&lt;&gt;0,I2961&lt;&gt;""),IF(D2961="","",IF(ISNUMBER(MATCH(SUBSTITUTE(D2961," ",""),SUBSTITUTE('Look Up Values'!$S$2:$S$120," ",""),0)),"","D&amp;R error")),"")</f>
        <v/>
      </c>
      <c r="P2961" s="296" t="str" cm="1">
        <f t="array" ref="P2961">IF(AND(I2961&lt;&gt;0,I2961&lt;&gt;""),IF(G2961="","",IF(ISNUMBER(MATCH(SUBSTITUTE(G2961," ",""),SUBSTITUTE('Look Up Values'!$I$2:$I$10," ",""),0)),"","State error")),"")</f>
        <v/>
      </c>
      <c r="Q2961" s="316" t="str">
        <f t="shared" si="92"/>
        <v/>
      </c>
      <c r="R2961" s="48"/>
      <c r="S2961" s="251" t="str" cm="1">
        <f t="array" ref="S2961">IFERROR(INDEX($A$8:$A$5007,_xlfn.AGGREGATE(15,6,(ROW($L$8:$L$5007)-7)/(IFERROR(--SUBSTITUTE($L$8:$L$5007,CHAR(160),""),0)&gt;0),ROW(A2954))),"")</f>
        <v/>
      </c>
      <c r="T2961" s="248" t="str">
        <f t="shared" si="93"/>
        <v/>
      </c>
    </row>
    <row r="2962" spans="1:20" ht="15.5">
      <c r="A2962" s="304">
        <v>2955</v>
      </c>
      <c r="B2962" s="204"/>
      <c r="C2962" s="25"/>
      <c r="D2962" s="25"/>
      <c r="E2962" s="25"/>
      <c r="F2962" s="25"/>
      <c r="G2962" s="26"/>
      <c r="H2962" s="27"/>
      <c r="I2962" s="28"/>
      <c r="J2962" s="854"/>
      <c r="K2962" s="48"/>
      <c r="L2962" s="299" cm="1">
        <f t="array" ref="L2962">SUMPRODUCT(--(M2962:P2962&lt;&gt;"")) + IF(TRIM(Q2962)="",0,LEN(Q2962)-LEN(SUBSTITUTE(Q2962,",",""))+1)</f>
        <v>0</v>
      </c>
      <c r="M2962" s="296" t="str" cm="1">
        <f t="array" ref="M2962">IF(AND(I2962&lt;&gt;0,I2962&lt;&gt;""),IF(ISNUMBER(MATCH(SUBSTITUTE(B2962," ",""),SUBSTITUTE('Look Up Values'!$B$2:$B$500," ",""),0)),"","Origin error"),"")</f>
        <v/>
      </c>
      <c r="N2962" s="296" t="str" cm="1">
        <f t="array" ref="N2962">IF(AND(I2962&lt;&gt;0,I2962&lt;&gt;""),IF(C2962="","",IF(OR(ISNUMBER(MATCH(SUBSTITUTE(C2962," ",""),SUBSTITUTE('Look Up Values'!$G$2:$G$1000," ",""),0)),ISNUMBER(MATCH(SUBSTITUTE(C2962," ",""),SUBSTITUTE('Look Up Values'!$AE$2:$AE$2000," ",""),0))),"","EWC error")),"")</f>
        <v/>
      </c>
      <c r="O2962" s="296" t="str" cm="1">
        <f t="array" ref="O2962">IF(AND(I2962&lt;&gt;0,I2962&lt;&gt;""),IF(D2962="","",IF(ISNUMBER(MATCH(SUBSTITUTE(D2962," ",""),SUBSTITUTE('Look Up Values'!$S$2:$S$120," ",""),0)),"","D&amp;R error")),"")</f>
        <v/>
      </c>
      <c r="P2962" s="296" t="str" cm="1">
        <f t="array" ref="P2962">IF(AND(I2962&lt;&gt;0,I2962&lt;&gt;""),IF(G2962="","",IF(ISNUMBER(MATCH(SUBSTITUTE(G2962," ",""),SUBSTITUTE('Look Up Values'!$I$2:$I$10," ",""),0)),"","State error")),"")</f>
        <v/>
      </c>
      <c r="Q2962" s="316" t="str">
        <f t="shared" si="92"/>
        <v/>
      </c>
      <c r="R2962" s="48"/>
      <c r="S2962" s="251" t="str" cm="1">
        <f t="array" ref="S2962">IFERROR(INDEX($A$8:$A$5007,_xlfn.AGGREGATE(15,6,(ROW($L$8:$L$5007)-7)/(IFERROR(--SUBSTITUTE($L$8:$L$5007,CHAR(160),""),0)&gt;0),ROW(A2955))),"")</f>
        <v/>
      </c>
      <c r="T2962" s="248" t="str">
        <f t="shared" si="93"/>
        <v/>
      </c>
    </row>
    <row r="2963" spans="1:20" ht="15.5">
      <c r="A2963" s="304">
        <v>2956</v>
      </c>
      <c r="B2963" s="204"/>
      <c r="C2963" s="25"/>
      <c r="D2963" s="25"/>
      <c r="E2963" s="25"/>
      <c r="F2963" s="25"/>
      <c r="G2963" s="26"/>
      <c r="H2963" s="27"/>
      <c r="I2963" s="28"/>
      <c r="J2963" s="854"/>
      <c r="K2963" s="48"/>
      <c r="L2963" s="299" cm="1">
        <f t="array" ref="L2963">SUMPRODUCT(--(M2963:P2963&lt;&gt;"")) + IF(TRIM(Q2963)="",0,LEN(Q2963)-LEN(SUBSTITUTE(Q2963,",",""))+1)</f>
        <v>0</v>
      </c>
      <c r="M2963" s="296" t="str" cm="1">
        <f t="array" ref="M2963">IF(AND(I2963&lt;&gt;0,I2963&lt;&gt;""),IF(ISNUMBER(MATCH(SUBSTITUTE(B2963," ",""),SUBSTITUTE('Look Up Values'!$B$2:$B$500," ",""),0)),"","Origin error"),"")</f>
        <v/>
      </c>
      <c r="N2963" s="296" t="str" cm="1">
        <f t="array" ref="N2963">IF(AND(I2963&lt;&gt;0,I2963&lt;&gt;""),IF(C2963="","",IF(OR(ISNUMBER(MATCH(SUBSTITUTE(C2963," ",""),SUBSTITUTE('Look Up Values'!$G$2:$G$1000," ",""),0)),ISNUMBER(MATCH(SUBSTITUTE(C2963," ",""),SUBSTITUTE('Look Up Values'!$AE$2:$AE$2000," ",""),0))),"","EWC error")),"")</f>
        <v/>
      </c>
      <c r="O2963" s="296" t="str" cm="1">
        <f t="array" ref="O2963">IF(AND(I2963&lt;&gt;0,I2963&lt;&gt;""),IF(D2963="","",IF(ISNUMBER(MATCH(SUBSTITUTE(D2963," ",""),SUBSTITUTE('Look Up Values'!$S$2:$S$120," ",""),0)),"","D&amp;R error")),"")</f>
        <v/>
      </c>
      <c r="P2963" s="296" t="str" cm="1">
        <f t="array" ref="P2963">IF(AND(I2963&lt;&gt;0,I2963&lt;&gt;""),IF(G2963="","",IF(ISNUMBER(MATCH(SUBSTITUTE(G2963," ",""),SUBSTITUTE('Look Up Values'!$I$2:$I$10," ",""),0)),"","State error")),"")</f>
        <v/>
      </c>
      <c r="Q2963" s="316" t="str">
        <f t="shared" si="92"/>
        <v/>
      </c>
      <c r="R2963" s="48"/>
      <c r="S2963" s="251" t="str" cm="1">
        <f t="array" ref="S2963">IFERROR(INDEX($A$8:$A$5007,_xlfn.AGGREGATE(15,6,(ROW($L$8:$L$5007)-7)/(IFERROR(--SUBSTITUTE($L$8:$L$5007,CHAR(160),""),0)&gt;0),ROW(A2956))),"")</f>
        <v/>
      </c>
      <c r="T2963" s="248" t="str">
        <f t="shared" si="93"/>
        <v/>
      </c>
    </row>
    <row r="2964" spans="1:20" ht="15.5">
      <c r="A2964" s="304">
        <v>2957</v>
      </c>
      <c r="B2964" s="204"/>
      <c r="C2964" s="25"/>
      <c r="D2964" s="25"/>
      <c r="E2964" s="25"/>
      <c r="F2964" s="25"/>
      <c r="G2964" s="26"/>
      <c r="H2964" s="27"/>
      <c r="I2964" s="28"/>
      <c r="J2964" s="854"/>
      <c r="K2964" s="48"/>
      <c r="L2964" s="299" cm="1">
        <f t="array" ref="L2964">SUMPRODUCT(--(M2964:P2964&lt;&gt;"")) + IF(TRIM(Q2964)="",0,LEN(Q2964)-LEN(SUBSTITUTE(Q2964,",",""))+1)</f>
        <v>0</v>
      </c>
      <c r="M2964" s="296" t="str" cm="1">
        <f t="array" ref="M2964">IF(AND(I2964&lt;&gt;0,I2964&lt;&gt;""),IF(ISNUMBER(MATCH(SUBSTITUTE(B2964," ",""),SUBSTITUTE('Look Up Values'!$B$2:$B$500," ",""),0)),"","Origin error"),"")</f>
        <v/>
      </c>
      <c r="N2964" s="296" t="str" cm="1">
        <f t="array" ref="N2964">IF(AND(I2964&lt;&gt;0,I2964&lt;&gt;""),IF(C2964="","",IF(OR(ISNUMBER(MATCH(SUBSTITUTE(C2964," ",""),SUBSTITUTE('Look Up Values'!$G$2:$G$1000," ",""),0)),ISNUMBER(MATCH(SUBSTITUTE(C2964," ",""),SUBSTITUTE('Look Up Values'!$AE$2:$AE$2000," ",""),0))),"","EWC error")),"")</f>
        <v/>
      </c>
      <c r="O2964" s="296" t="str" cm="1">
        <f t="array" ref="O2964">IF(AND(I2964&lt;&gt;0,I2964&lt;&gt;""),IF(D2964="","",IF(ISNUMBER(MATCH(SUBSTITUTE(D2964," ",""),SUBSTITUTE('Look Up Values'!$S$2:$S$120," ",""),0)),"","D&amp;R error")),"")</f>
        <v/>
      </c>
      <c r="P2964" s="296" t="str" cm="1">
        <f t="array" ref="P2964">IF(AND(I2964&lt;&gt;0,I2964&lt;&gt;""),IF(G2964="","",IF(ISNUMBER(MATCH(SUBSTITUTE(G2964," ",""),SUBSTITUTE('Look Up Values'!$I$2:$I$10," ",""),0)),"","State error")),"")</f>
        <v/>
      </c>
      <c r="Q2964" s="316" t="str">
        <f t="shared" si="92"/>
        <v/>
      </c>
      <c r="R2964" s="48"/>
      <c r="S2964" s="251" t="str" cm="1">
        <f t="array" ref="S2964">IFERROR(INDEX($A$8:$A$5007,_xlfn.AGGREGATE(15,6,(ROW($L$8:$L$5007)-7)/(IFERROR(--SUBSTITUTE($L$8:$L$5007,CHAR(160),""),0)&gt;0),ROW(A2957))),"")</f>
        <v/>
      </c>
      <c r="T2964" s="248" t="str">
        <f t="shared" si="93"/>
        <v/>
      </c>
    </row>
    <row r="2965" spans="1:20" ht="15.5">
      <c r="A2965" s="304">
        <v>2958</v>
      </c>
      <c r="B2965" s="204"/>
      <c r="C2965" s="25"/>
      <c r="D2965" s="25"/>
      <c r="E2965" s="25"/>
      <c r="F2965" s="25"/>
      <c r="G2965" s="26"/>
      <c r="H2965" s="27"/>
      <c r="I2965" s="28"/>
      <c r="J2965" s="854"/>
      <c r="K2965" s="48"/>
      <c r="L2965" s="299" cm="1">
        <f t="array" ref="L2965">SUMPRODUCT(--(M2965:P2965&lt;&gt;"")) + IF(TRIM(Q2965)="",0,LEN(Q2965)-LEN(SUBSTITUTE(Q2965,",",""))+1)</f>
        <v>0</v>
      </c>
      <c r="M2965" s="296" t="str" cm="1">
        <f t="array" ref="M2965">IF(AND(I2965&lt;&gt;0,I2965&lt;&gt;""),IF(ISNUMBER(MATCH(SUBSTITUTE(B2965," ",""),SUBSTITUTE('Look Up Values'!$B$2:$B$500," ",""),0)),"","Origin error"),"")</f>
        <v/>
      </c>
      <c r="N2965" s="296" t="str" cm="1">
        <f t="array" ref="N2965">IF(AND(I2965&lt;&gt;0,I2965&lt;&gt;""),IF(C2965="","",IF(OR(ISNUMBER(MATCH(SUBSTITUTE(C2965," ",""),SUBSTITUTE('Look Up Values'!$G$2:$G$1000," ",""),0)),ISNUMBER(MATCH(SUBSTITUTE(C2965," ",""),SUBSTITUTE('Look Up Values'!$AE$2:$AE$2000," ",""),0))),"","EWC error")),"")</f>
        <v/>
      </c>
      <c r="O2965" s="296" t="str" cm="1">
        <f t="array" ref="O2965">IF(AND(I2965&lt;&gt;0,I2965&lt;&gt;""),IF(D2965="","",IF(ISNUMBER(MATCH(SUBSTITUTE(D2965," ",""),SUBSTITUTE('Look Up Values'!$S$2:$S$120," ",""),0)),"","D&amp;R error")),"")</f>
        <v/>
      </c>
      <c r="P2965" s="296" t="str" cm="1">
        <f t="array" ref="P2965">IF(AND(I2965&lt;&gt;0,I2965&lt;&gt;""),IF(G2965="","",IF(ISNUMBER(MATCH(SUBSTITUTE(G2965," ",""),SUBSTITUTE('Look Up Values'!$I$2:$I$10," ",""),0)),"","State error")),"")</f>
        <v/>
      </c>
      <c r="Q2965" s="316" t="str">
        <f t="shared" si="92"/>
        <v/>
      </c>
      <c r="R2965" s="48"/>
      <c r="S2965" s="251" t="str" cm="1">
        <f t="array" ref="S2965">IFERROR(INDEX($A$8:$A$5007,_xlfn.AGGREGATE(15,6,(ROW($L$8:$L$5007)-7)/(IFERROR(--SUBSTITUTE($L$8:$L$5007,CHAR(160),""),0)&gt;0),ROW(A2958))),"")</f>
        <v/>
      </c>
      <c r="T2965" s="248" t="str">
        <f t="shared" si="93"/>
        <v/>
      </c>
    </row>
    <row r="2966" spans="1:20" ht="15.5">
      <c r="A2966" s="304">
        <v>2959</v>
      </c>
      <c r="B2966" s="204"/>
      <c r="C2966" s="25"/>
      <c r="D2966" s="25"/>
      <c r="E2966" s="25"/>
      <c r="F2966" s="25"/>
      <c r="G2966" s="26"/>
      <c r="H2966" s="27"/>
      <c r="I2966" s="28"/>
      <c r="J2966" s="854"/>
      <c r="K2966" s="48"/>
      <c r="L2966" s="299" cm="1">
        <f t="array" ref="L2966">SUMPRODUCT(--(M2966:P2966&lt;&gt;"")) + IF(TRIM(Q2966)="",0,LEN(Q2966)-LEN(SUBSTITUTE(Q2966,",",""))+1)</f>
        <v>0</v>
      </c>
      <c r="M2966" s="296" t="str" cm="1">
        <f t="array" ref="M2966">IF(AND(I2966&lt;&gt;0,I2966&lt;&gt;""),IF(ISNUMBER(MATCH(SUBSTITUTE(B2966," ",""),SUBSTITUTE('Look Up Values'!$B$2:$B$500," ",""),0)),"","Origin error"),"")</f>
        <v/>
      </c>
      <c r="N2966" s="296" t="str" cm="1">
        <f t="array" ref="N2966">IF(AND(I2966&lt;&gt;0,I2966&lt;&gt;""),IF(C2966="","",IF(OR(ISNUMBER(MATCH(SUBSTITUTE(C2966," ",""),SUBSTITUTE('Look Up Values'!$G$2:$G$1000," ",""),0)),ISNUMBER(MATCH(SUBSTITUTE(C2966," ",""),SUBSTITUTE('Look Up Values'!$AE$2:$AE$2000," ",""),0))),"","EWC error")),"")</f>
        <v/>
      </c>
      <c r="O2966" s="296" t="str" cm="1">
        <f t="array" ref="O2966">IF(AND(I2966&lt;&gt;0,I2966&lt;&gt;""),IF(D2966="","",IF(ISNUMBER(MATCH(SUBSTITUTE(D2966," ",""),SUBSTITUTE('Look Up Values'!$S$2:$S$120," ",""),0)),"","D&amp;R error")),"")</f>
        <v/>
      </c>
      <c r="P2966" s="296" t="str" cm="1">
        <f t="array" ref="P2966">IF(AND(I2966&lt;&gt;0,I2966&lt;&gt;""),IF(G2966="","",IF(ISNUMBER(MATCH(SUBSTITUTE(G2966," ",""),SUBSTITUTE('Look Up Values'!$I$2:$I$10," ",""),0)),"","State error")),"")</f>
        <v/>
      </c>
      <c r="Q2966" s="316" t="str">
        <f t="shared" si="92"/>
        <v/>
      </c>
      <c r="R2966" s="48"/>
      <c r="S2966" s="251" t="str" cm="1">
        <f t="array" ref="S2966">IFERROR(INDEX($A$8:$A$5007,_xlfn.AGGREGATE(15,6,(ROW($L$8:$L$5007)-7)/(IFERROR(--SUBSTITUTE($L$8:$L$5007,CHAR(160),""),0)&gt;0),ROW(A2959))),"")</f>
        <v/>
      </c>
      <c r="T2966" s="248" t="str">
        <f t="shared" si="93"/>
        <v/>
      </c>
    </row>
    <row r="2967" spans="1:20" ht="15.5">
      <c r="A2967" s="304">
        <v>2960</v>
      </c>
      <c r="B2967" s="204"/>
      <c r="C2967" s="25"/>
      <c r="D2967" s="25"/>
      <c r="E2967" s="25"/>
      <c r="F2967" s="25"/>
      <c r="G2967" s="26"/>
      <c r="H2967" s="27"/>
      <c r="I2967" s="28"/>
      <c r="J2967" s="854"/>
      <c r="K2967" s="48"/>
      <c r="L2967" s="299" cm="1">
        <f t="array" ref="L2967">SUMPRODUCT(--(M2967:P2967&lt;&gt;"")) + IF(TRIM(Q2967)="",0,LEN(Q2967)-LEN(SUBSTITUTE(Q2967,",",""))+1)</f>
        <v>0</v>
      </c>
      <c r="M2967" s="296" t="str" cm="1">
        <f t="array" ref="M2967">IF(AND(I2967&lt;&gt;0,I2967&lt;&gt;""),IF(ISNUMBER(MATCH(SUBSTITUTE(B2967," ",""),SUBSTITUTE('Look Up Values'!$B$2:$B$500," ",""),0)),"","Origin error"),"")</f>
        <v/>
      </c>
      <c r="N2967" s="296" t="str" cm="1">
        <f t="array" ref="N2967">IF(AND(I2967&lt;&gt;0,I2967&lt;&gt;""),IF(C2967="","",IF(OR(ISNUMBER(MATCH(SUBSTITUTE(C2967," ",""),SUBSTITUTE('Look Up Values'!$G$2:$G$1000," ",""),0)),ISNUMBER(MATCH(SUBSTITUTE(C2967," ",""),SUBSTITUTE('Look Up Values'!$AE$2:$AE$2000," ",""),0))),"","EWC error")),"")</f>
        <v/>
      </c>
      <c r="O2967" s="296" t="str" cm="1">
        <f t="array" ref="O2967">IF(AND(I2967&lt;&gt;0,I2967&lt;&gt;""),IF(D2967="","",IF(ISNUMBER(MATCH(SUBSTITUTE(D2967," ",""),SUBSTITUTE('Look Up Values'!$S$2:$S$120," ",""),0)),"","D&amp;R error")),"")</f>
        <v/>
      </c>
      <c r="P2967" s="296" t="str" cm="1">
        <f t="array" ref="P2967">IF(AND(I2967&lt;&gt;0,I2967&lt;&gt;""),IF(G2967="","",IF(ISNUMBER(MATCH(SUBSTITUTE(G2967," ",""),SUBSTITUTE('Look Up Values'!$I$2:$I$10," ",""),0)),"","State error")),"")</f>
        <v/>
      </c>
      <c r="Q2967" s="316" t="str">
        <f t="shared" si="92"/>
        <v/>
      </c>
      <c r="R2967" s="48"/>
      <c r="S2967" s="251" t="str" cm="1">
        <f t="array" ref="S2967">IFERROR(INDEX($A$8:$A$5007,_xlfn.AGGREGATE(15,6,(ROW($L$8:$L$5007)-7)/(IFERROR(--SUBSTITUTE($L$8:$L$5007,CHAR(160),""),0)&gt;0),ROW(A2960))),"")</f>
        <v/>
      </c>
      <c r="T2967" s="248" t="str">
        <f t="shared" si="93"/>
        <v/>
      </c>
    </row>
    <row r="2968" spans="1:20" ht="15.5">
      <c r="A2968" s="304">
        <v>2961</v>
      </c>
      <c r="B2968" s="204"/>
      <c r="C2968" s="25"/>
      <c r="D2968" s="25"/>
      <c r="E2968" s="25"/>
      <c r="F2968" s="25"/>
      <c r="G2968" s="26"/>
      <c r="H2968" s="27"/>
      <c r="I2968" s="28"/>
      <c r="J2968" s="854"/>
      <c r="K2968" s="48"/>
      <c r="L2968" s="299" cm="1">
        <f t="array" ref="L2968">SUMPRODUCT(--(M2968:P2968&lt;&gt;"")) + IF(TRIM(Q2968)="",0,LEN(Q2968)-LEN(SUBSTITUTE(Q2968,",",""))+1)</f>
        <v>0</v>
      </c>
      <c r="M2968" s="296" t="str" cm="1">
        <f t="array" ref="M2968">IF(AND(I2968&lt;&gt;0,I2968&lt;&gt;""),IF(ISNUMBER(MATCH(SUBSTITUTE(B2968," ",""),SUBSTITUTE('Look Up Values'!$B$2:$B$500," ",""),0)),"","Origin error"),"")</f>
        <v/>
      </c>
      <c r="N2968" s="296" t="str" cm="1">
        <f t="array" ref="N2968">IF(AND(I2968&lt;&gt;0,I2968&lt;&gt;""),IF(C2968="","",IF(OR(ISNUMBER(MATCH(SUBSTITUTE(C2968," ",""),SUBSTITUTE('Look Up Values'!$G$2:$G$1000," ",""),0)),ISNUMBER(MATCH(SUBSTITUTE(C2968," ",""),SUBSTITUTE('Look Up Values'!$AE$2:$AE$2000," ",""),0))),"","EWC error")),"")</f>
        <v/>
      </c>
      <c r="O2968" s="296" t="str" cm="1">
        <f t="array" ref="O2968">IF(AND(I2968&lt;&gt;0,I2968&lt;&gt;""),IF(D2968="","",IF(ISNUMBER(MATCH(SUBSTITUTE(D2968," ",""),SUBSTITUTE('Look Up Values'!$S$2:$S$120," ",""),0)),"","D&amp;R error")),"")</f>
        <v/>
      </c>
      <c r="P2968" s="296" t="str" cm="1">
        <f t="array" ref="P2968">IF(AND(I2968&lt;&gt;0,I2968&lt;&gt;""),IF(G2968="","",IF(ISNUMBER(MATCH(SUBSTITUTE(G2968," ",""),SUBSTITUTE('Look Up Values'!$I$2:$I$10," ",""),0)),"","State error")),"")</f>
        <v/>
      </c>
      <c r="Q2968" s="316" t="str">
        <f t="shared" si="92"/>
        <v/>
      </c>
      <c r="R2968" s="48"/>
      <c r="S2968" s="251" t="str" cm="1">
        <f t="array" ref="S2968">IFERROR(INDEX($A$8:$A$5007,_xlfn.AGGREGATE(15,6,(ROW($L$8:$L$5007)-7)/(IFERROR(--SUBSTITUTE($L$8:$L$5007,CHAR(160),""),0)&gt;0),ROW(A2961))),"")</f>
        <v/>
      </c>
      <c r="T2968" s="248" t="str">
        <f t="shared" si="93"/>
        <v/>
      </c>
    </row>
    <row r="2969" spans="1:20" ht="15.5">
      <c r="A2969" s="304">
        <v>2962</v>
      </c>
      <c r="B2969" s="204"/>
      <c r="C2969" s="25"/>
      <c r="D2969" s="25"/>
      <c r="E2969" s="25"/>
      <c r="F2969" s="25"/>
      <c r="G2969" s="26"/>
      <c r="H2969" s="27"/>
      <c r="I2969" s="28"/>
      <c r="J2969" s="854"/>
      <c r="K2969" s="48"/>
      <c r="L2969" s="299" cm="1">
        <f t="array" ref="L2969">SUMPRODUCT(--(M2969:P2969&lt;&gt;"")) + IF(TRIM(Q2969)="",0,LEN(Q2969)-LEN(SUBSTITUTE(Q2969,",",""))+1)</f>
        <v>0</v>
      </c>
      <c r="M2969" s="296" t="str" cm="1">
        <f t="array" ref="M2969">IF(AND(I2969&lt;&gt;0,I2969&lt;&gt;""),IF(ISNUMBER(MATCH(SUBSTITUTE(B2969," ",""),SUBSTITUTE('Look Up Values'!$B$2:$B$500," ",""),0)),"","Origin error"),"")</f>
        <v/>
      </c>
      <c r="N2969" s="296" t="str" cm="1">
        <f t="array" ref="N2969">IF(AND(I2969&lt;&gt;0,I2969&lt;&gt;""),IF(C2969="","",IF(OR(ISNUMBER(MATCH(SUBSTITUTE(C2969," ",""),SUBSTITUTE('Look Up Values'!$G$2:$G$1000," ",""),0)),ISNUMBER(MATCH(SUBSTITUTE(C2969," ",""),SUBSTITUTE('Look Up Values'!$AE$2:$AE$2000," ",""),0))),"","EWC error")),"")</f>
        <v/>
      </c>
      <c r="O2969" s="296" t="str" cm="1">
        <f t="array" ref="O2969">IF(AND(I2969&lt;&gt;0,I2969&lt;&gt;""),IF(D2969="","",IF(ISNUMBER(MATCH(SUBSTITUTE(D2969," ",""),SUBSTITUTE('Look Up Values'!$S$2:$S$120," ",""),0)),"","D&amp;R error")),"")</f>
        <v/>
      </c>
      <c r="P2969" s="296" t="str" cm="1">
        <f t="array" ref="P2969">IF(AND(I2969&lt;&gt;0,I2969&lt;&gt;""),IF(G2969="","",IF(ISNUMBER(MATCH(SUBSTITUTE(G2969," ",""),SUBSTITUTE('Look Up Values'!$I$2:$I$10," ",""),0)),"","State error")),"")</f>
        <v/>
      </c>
      <c r="Q2969" s="316" t="str">
        <f t="shared" si="92"/>
        <v/>
      </c>
      <c r="R2969" s="48"/>
      <c r="S2969" s="251" t="str" cm="1">
        <f t="array" ref="S2969">IFERROR(INDEX($A$8:$A$5007,_xlfn.AGGREGATE(15,6,(ROW($L$8:$L$5007)-7)/(IFERROR(--SUBSTITUTE($L$8:$L$5007,CHAR(160),""),0)&gt;0),ROW(A2962))),"")</f>
        <v/>
      </c>
      <c r="T2969" s="248" t="str">
        <f t="shared" si="93"/>
        <v/>
      </c>
    </row>
    <row r="2970" spans="1:20" ht="15.5">
      <c r="A2970" s="304">
        <v>2963</v>
      </c>
      <c r="B2970" s="204"/>
      <c r="C2970" s="25"/>
      <c r="D2970" s="25"/>
      <c r="E2970" s="25"/>
      <c r="F2970" s="25"/>
      <c r="G2970" s="26"/>
      <c r="H2970" s="27"/>
      <c r="I2970" s="28"/>
      <c r="J2970" s="854"/>
      <c r="K2970" s="48"/>
      <c r="L2970" s="299" cm="1">
        <f t="array" ref="L2970">SUMPRODUCT(--(M2970:P2970&lt;&gt;"")) + IF(TRIM(Q2970)="",0,LEN(Q2970)-LEN(SUBSTITUTE(Q2970,",",""))+1)</f>
        <v>0</v>
      </c>
      <c r="M2970" s="296" t="str" cm="1">
        <f t="array" ref="M2970">IF(AND(I2970&lt;&gt;0,I2970&lt;&gt;""),IF(ISNUMBER(MATCH(SUBSTITUTE(B2970," ",""),SUBSTITUTE('Look Up Values'!$B$2:$B$500," ",""),0)),"","Origin error"),"")</f>
        <v/>
      </c>
      <c r="N2970" s="296" t="str" cm="1">
        <f t="array" ref="N2970">IF(AND(I2970&lt;&gt;0,I2970&lt;&gt;""),IF(C2970="","",IF(OR(ISNUMBER(MATCH(SUBSTITUTE(C2970," ",""),SUBSTITUTE('Look Up Values'!$G$2:$G$1000," ",""),0)),ISNUMBER(MATCH(SUBSTITUTE(C2970," ",""),SUBSTITUTE('Look Up Values'!$AE$2:$AE$2000," ",""),0))),"","EWC error")),"")</f>
        <v/>
      </c>
      <c r="O2970" s="296" t="str" cm="1">
        <f t="array" ref="O2970">IF(AND(I2970&lt;&gt;0,I2970&lt;&gt;""),IF(D2970="","",IF(ISNUMBER(MATCH(SUBSTITUTE(D2970," ",""),SUBSTITUTE('Look Up Values'!$S$2:$S$120," ",""),0)),"","D&amp;R error")),"")</f>
        <v/>
      </c>
      <c r="P2970" s="296" t="str" cm="1">
        <f t="array" ref="P2970">IF(AND(I2970&lt;&gt;0,I2970&lt;&gt;""),IF(G2970="","",IF(ISNUMBER(MATCH(SUBSTITUTE(G2970," ",""),SUBSTITUTE('Look Up Values'!$I$2:$I$10," ",""),0)),"","State error")),"")</f>
        <v/>
      </c>
      <c r="Q2970" s="316" t="str">
        <f t="shared" si="92"/>
        <v/>
      </c>
      <c r="R2970" s="48"/>
      <c r="S2970" s="251" t="str" cm="1">
        <f t="array" ref="S2970">IFERROR(INDEX($A$8:$A$5007,_xlfn.AGGREGATE(15,6,(ROW($L$8:$L$5007)-7)/(IFERROR(--SUBSTITUTE($L$8:$L$5007,CHAR(160),""),0)&gt;0),ROW(A2963))),"")</f>
        <v/>
      </c>
      <c r="T2970" s="248" t="str">
        <f t="shared" si="93"/>
        <v/>
      </c>
    </row>
    <row r="2971" spans="1:20" ht="15.5">
      <c r="A2971" s="304">
        <v>2964</v>
      </c>
      <c r="B2971" s="204"/>
      <c r="C2971" s="25"/>
      <c r="D2971" s="25"/>
      <c r="E2971" s="25"/>
      <c r="F2971" s="25"/>
      <c r="G2971" s="26"/>
      <c r="H2971" s="27"/>
      <c r="I2971" s="28"/>
      <c r="J2971" s="854"/>
      <c r="K2971" s="48"/>
      <c r="L2971" s="299" cm="1">
        <f t="array" ref="L2971">SUMPRODUCT(--(M2971:P2971&lt;&gt;"")) + IF(TRIM(Q2971)="",0,LEN(Q2971)-LEN(SUBSTITUTE(Q2971,",",""))+1)</f>
        <v>0</v>
      </c>
      <c r="M2971" s="296" t="str" cm="1">
        <f t="array" ref="M2971">IF(AND(I2971&lt;&gt;0,I2971&lt;&gt;""),IF(ISNUMBER(MATCH(SUBSTITUTE(B2971," ",""),SUBSTITUTE('Look Up Values'!$B$2:$B$500," ",""),0)),"","Origin error"),"")</f>
        <v/>
      </c>
      <c r="N2971" s="296" t="str" cm="1">
        <f t="array" ref="N2971">IF(AND(I2971&lt;&gt;0,I2971&lt;&gt;""),IF(C2971="","",IF(OR(ISNUMBER(MATCH(SUBSTITUTE(C2971," ",""),SUBSTITUTE('Look Up Values'!$G$2:$G$1000," ",""),0)),ISNUMBER(MATCH(SUBSTITUTE(C2971," ",""),SUBSTITUTE('Look Up Values'!$AE$2:$AE$2000," ",""),0))),"","EWC error")),"")</f>
        <v/>
      </c>
      <c r="O2971" s="296" t="str" cm="1">
        <f t="array" ref="O2971">IF(AND(I2971&lt;&gt;0,I2971&lt;&gt;""),IF(D2971="","",IF(ISNUMBER(MATCH(SUBSTITUTE(D2971," ",""),SUBSTITUTE('Look Up Values'!$S$2:$S$120," ",""),0)),"","D&amp;R error")),"")</f>
        <v/>
      </c>
      <c r="P2971" s="296" t="str" cm="1">
        <f t="array" ref="P2971">IF(AND(I2971&lt;&gt;0,I2971&lt;&gt;""),IF(G2971="","",IF(ISNUMBER(MATCH(SUBSTITUTE(G2971," ",""),SUBSTITUTE('Look Up Values'!$I$2:$I$10," ",""),0)),"","State error")),"")</f>
        <v/>
      </c>
      <c r="Q2971" s="316" t="str">
        <f t="shared" si="92"/>
        <v/>
      </c>
      <c r="R2971" s="48"/>
      <c r="S2971" s="251" t="str" cm="1">
        <f t="array" ref="S2971">IFERROR(INDEX($A$8:$A$5007,_xlfn.AGGREGATE(15,6,(ROW($L$8:$L$5007)-7)/(IFERROR(--SUBSTITUTE($L$8:$L$5007,CHAR(160),""),0)&gt;0),ROW(A2964))),"")</f>
        <v/>
      </c>
      <c r="T2971" s="248" t="str">
        <f t="shared" si="93"/>
        <v/>
      </c>
    </row>
    <row r="2972" spans="1:20" ht="15.5">
      <c r="A2972" s="304">
        <v>2965</v>
      </c>
      <c r="B2972" s="204"/>
      <c r="C2972" s="25"/>
      <c r="D2972" s="25"/>
      <c r="E2972" s="25"/>
      <c r="F2972" s="25"/>
      <c r="G2972" s="26"/>
      <c r="H2972" s="27"/>
      <c r="I2972" s="28"/>
      <c r="J2972" s="854"/>
      <c r="K2972" s="48"/>
      <c r="L2972" s="299" cm="1">
        <f t="array" ref="L2972">SUMPRODUCT(--(M2972:P2972&lt;&gt;"")) + IF(TRIM(Q2972)="",0,LEN(Q2972)-LEN(SUBSTITUTE(Q2972,",",""))+1)</f>
        <v>0</v>
      </c>
      <c r="M2972" s="296" t="str" cm="1">
        <f t="array" ref="M2972">IF(AND(I2972&lt;&gt;0,I2972&lt;&gt;""),IF(ISNUMBER(MATCH(SUBSTITUTE(B2972," ",""),SUBSTITUTE('Look Up Values'!$B$2:$B$500," ",""),0)),"","Origin error"),"")</f>
        <v/>
      </c>
      <c r="N2972" s="296" t="str" cm="1">
        <f t="array" ref="N2972">IF(AND(I2972&lt;&gt;0,I2972&lt;&gt;""),IF(C2972="","",IF(OR(ISNUMBER(MATCH(SUBSTITUTE(C2972," ",""),SUBSTITUTE('Look Up Values'!$G$2:$G$1000," ",""),0)),ISNUMBER(MATCH(SUBSTITUTE(C2972," ",""),SUBSTITUTE('Look Up Values'!$AE$2:$AE$2000," ",""),0))),"","EWC error")),"")</f>
        <v/>
      </c>
      <c r="O2972" s="296" t="str" cm="1">
        <f t="array" ref="O2972">IF(AND(I2972&lt;&gt;0,I2972&lt;&gt;""),IF(D2972="","",IF(ISNUMBER(MATCH(SUBSTITUTE(D2972," ",""),SUBSTITUTE('Look Up Values'!$S$2:$S$120," ",""),0)),"","D&amp;R error")),"")</f>
        <v/>
      </c>
      <c r="P2972" s="296" t="str" cm="1">
        <f t="array" ref="P2972">IF(AND(I2972&lt;&gt;0,I2972&lt;&gt;""),IF(G2972="","",IF(ISNUMBER(MATCH(SUBSTITUTE(G2972," ",""),SUBSTITUTE('Look Up Values'!$I$2:$I$10," ",""),0)),"","State error")),"")</f>
        <v/>
      </c>
      <c r="Q2972" s="316" t="str">
        <f t="shared" si="92"/>
        <v/>
      </c>
      <c r="R2972" s="48"/>
      <c r="S2972" s="251" t="str" cm="1">
        <f t="array" ref="S2972">IFERROR(INDEX($A$8:$A$5007,_xlfn.AGGREGATE(15,6,(ROW($L$8:$L$5007)-7)/(IFERROR(--SUBSTITUTE($L$8:$L$5007,CHAR(160),""),0)&gt;0),ROW(A2965))),"")</f>
        <v/>
      </c>
      <c r="T2972" s="248" t="str">
        <f t="shared" si="93"/>
        <v/>
      </c>
    </row>
    <row r="2973" spans="1:20" ht="15.5">
      <c r="A2973" s="304">
        <v>2966</v>
      </c>
      <c r="B2973" s="204"/>
      <c r="C2973" s="25"/>
      <c r="D2973" s="25"/>
      <c r="E2973" s="25"/>
      <c r="F2973" s="25"/>
      <c r="G2973" s="26"/>
      <c r="H2973" s="27"/>
      <c r="I2973" s="28"/>
      <c r="J2973" s="854"/>
      <c r="K2973" s="48"/>
      <c r="L2973" s="299" cm="1">
        <f t="array" ref="L2973">SUMPRODUCT(--(M2973:P2973&lt;&gt;"")) + IF(TRIM(Q2973)="",0,LEN(Q2973)-LEN(SUBSTITUTE(Q2973,",",""))+1)</f>
        <v>0</v>
      </c>
      <c r="M2973" s="296" t="str" cm="1">
        <f t="array" ref="M2973">IF(AND(I2973&lt;&gt;0,I2973&lt;&gt;""),IF(ISNUMBER(MATCH(SUBSTITUTE(B2973," ",""),SUBSTITUTE('Look Up Values'!$B$2:$B$500," ",""),0)),"","Origin error"),"")</f>
        <v/>
      </c>
      <c r="N2973" s="296" t="str" cm="1">
        <f t="array" ref="N2973">IF(AND(I2973&lt;&gt;0,I2973&lt;&gt;""),IF(C2973="","",IF(OR(ISNUMBER(MATCH(SUBSTITUTE(C2973," ",""),SUBSTITUTE('Look Up Values'!$G$2:$G$1000," ",""),0)),ISNUMBER(MATCH(SUBSTITUTE(C2973," ",""),SUBSTITUTE('Look Up Values'!$AE$2:$AE$2000," ",""),0))),"","EWC error")),"")</f>
        <v/>
      </c>
      <c r="O2973" s="296" t="str" cm="1">
        <f t="array" ref="O2973">IF(AND(I2973&lt;&gt;0,I2973&lt;&gt;""),IF(D2973="","",IF(ISNUMBER(MATCH(SUBSTITUTE(D2973," ",""),SUBSTITUTE('Look Up Values'!$S$2:$S$120," ",""),0)),"","D&amp;R error")),"")</f>
        <v/>
      </c>
      <c r="P2973" s="296" t="str" cm="1">
        <f t="array" ref="P2973">IF(AND(I2973&lt;&gt;0,I2973&lt;&gt;""),IF(G2973="","",IF(ISNUMBER(MATCH(SUBSTITUTE(G2973," ",""),SUBSTITUTE('Look Up Values'!$I$2:$I$10," ",""),0)),"","State error")),"")</f>
        <v/>
      </c>
      <c r="Q2973" s="316" t="str">
        <f t="shared" si="92"/>
        <v/>
      </c>
      <c r="R2973" s="48"/>
      <c r="S2973" s="251" t="str" cm="1">
        <f t="array" ref="S2973">IFERROR(INDEX($A$8:$A$5007,_xlfn.AGGREGATE(15,6,(ROW($L$8:$L$5007)-7)/(IFERROR(--SUBSTITUTE($L$8:$L$5007,CHAR(160),""),0)&gt;0),ROW(A2966))),"")</f>
        <v/>
      </c>
      <c r="T2973" s="248" t="str">
        <f t="shared" si="93"/>
        <v/>
      </c>
    </row>
    <row r="2974" spans="1:20" ht="15.5">
      <c r="A2974" s="304">
        <v>2967</v>
      </c>
      <c r="B2974" s="204"/>
      <c r="C2974" s="25"/>
      <c r="D2974" s="25"/>
      <c r="E2974" s="25"/>
      <c r="F2974" s="25"/>
      <c r="G2974" s="26"/>
      <c r="H2974" s="27"/>
      <c r="I2974" s="28"/>
      <c r="J2974" s="854"/>
      <c r="K2974" s="48"/>
      <c r="L2974" s="299" cm="1">
        <f t="array" ref="L2974">SUMPRODUCT(--(M2974:P2974&lt;&gt;"")) + IF(TRIM(Q2974)="",0,LEN(Q2974)-LEN(SUBSTITUTE(Q2974,",",""))+1)</f>
        <v>0</v>
      </c>
      <c r="M2974" s="296" t="str" cm="1">
        <f t="array" ref="M2974">IF(AND(I2974&lt;&gt;0,I2974&lt;&gt;""),IF(ISNUMBER(MATCH(SUBSTITUTE(B2974," ",""),SUBSTITUTE('Look Up Values'!$B$2:$B$500," ",""),0)),"","Origin error"),"")</f>
        <v/>
      </c>
      <c r="N2974" s="296" t="str" cm="1">
        <f t="array" ref="N2974">IF(AND(I2974&lt;&gt;0,I2974&lt;&gt;""),IF(C2974="","",IF(OR(ISNUMBER(MATCH(SUBSTITUTE(C2974," ",""),SUBSTITUTE('Look Up Values'!$G$2:$G$1000," ",""),0)),ISNUMBER(MATCH(SUBSTITUTE(C2974," ",""),SUBSTITUTE('Look Up Values'!$AE$2:$AE$2000," ",""),0))),"","EWC error")),"")</f>
        <v/>
      </c>
      <c r="O2974" s="296" t="str" cm="1">
        <f t="array" ref="O2974">IF(AND(I2974&lt;&gt;0,I2974&lt;&gt;""),IF(D2974="","",IF(ISNUMBER(MATCH(SUBSTITUTE(D2974," ",""),SUBSTITUTE('Look Up Values'!$S$2:$S$120," ",""),0)),"","D&amp;R error")),"")</f>
        <v/>
      </c>
      <c r="P2974" s="296" t="str" cm="1">
        <f t="array" ref="P2974">IF(AND(I2974&lt;&gt;0,I2974&lt;&gt;""),IF(G2974="","",IF(ISNUMBER(MATCH(SUBSTITUTE(G2974," ",""),SUBSTITUTE('Look Up Values'!$I$2:$I$10," ",""),0)),"","State error")),"")</f>
        <v/>
      </c>
      <c r="Q2974" s="316" t="str">
        <f t="shared" si="92"/>
        <v/>
      </c>
      <c r="R2974" s="48"/>
      <c r="S2974" s="251" t="str" cm="1">
        <f t="array" ref="S2974">IFERROR(INDEX($A$8:$A$5007,_xlfn.AGGREGATE(15,6,(ROW($L$8:$L$5007)-7)/(IFERROR(--SUBSTITUTE($L$8:$L$5007,CHAR(160),""),0)&gt;0),ROW(A2967))),"")</f>
        <v/>
      </c>
      <c r="T2974" s="248" t="str">
        <f t="shared" si="93"/>
        <v/>
      </c>
    </row>
    <row r="2975" spans="1:20" ht="15.5">
      <c r="A2975" s="304">
        <v>2968</v>
      </c>
      <c r="B2975" s="204"/>
      <c r="C2975" s="25"/>
      <c r="D2975" s="25"/>
      <c r="E2975" s="25"/>
      <c r="F2975" s="25"/>
      <c r="G2975" s="26"/>
      <c r="H2975" s="27"/>
      <c r="I2975" s="28"/>
      <c r="J2975" s="854"/>
      <c r="K2975" s="48"/>
      <c r="L2975" s="299" cm="1">
        <f t="array" ref="L2975">SUMPRODUCT(--(M2975:P2975&lt;&gt;"")) + IF(TRIM(Q2975)="",0,LEN(Q2975)-LEN(SUBSTITUTE(Q2975,",",""))+1)</f>
        <v>0</v>
      </c>
      <c r="M2975" s="296" t="str" cm="1">
        <f t="array" ref="M2975">IF(AND(I2975&lt;&gt;0,I2975&lt;&gt;""),IF(ISNUMBER(MATCH(SUBSTITUTE(B2975," ",""),SUBSTITUTE('Look Up Values'!$B$2:$B$500," ",""),0)),"","Origin error"),"")</f>
        <v/>
      </c>
      <c r="N2975" s="296" t="str" cm="1">
        <f t="array" ref="N2975">IF(AND(I2975&lt;&gt;0,I2975&lt;&gt;""),IF(C2975="","",IF(OR(ISNUMBER(MATCH(SUBSTITUTE(C2975," ",""),SUBSTITUTE('Look Up Values'!$G$2:$G$1000," ",""),0)),ISNUMBER(MATCH(SUBSTITUTE(C2975," ",""),SUBSTITUTE('Look Up Values'!$AE$2:$AE$2000," ",""),0))),"","EWC error")),"")</f>
        <v/>
      </c>
      <c r="O2975" s="296" t="str" cm="1">
        <f t="array" ref="O2975">IF(AND(I2975&lt;&gt;0,I2975&lt;&gt;""),IF(D2975="","",IF(ISNUMBER(MATCH(SUBSTITUTE(D2975," ",""),SUBSTITUTE('Look Up Values'!$S$2:$S$120," ",""),0)),"","D&amp;R error")),"")</f>
        <v/>
      </c>
      <c r="P2975" s="296" t="str" cm="1">
        <f t="array" ref="P2975">IF(AND(I2975&lt;&gt;0,I2975&lt;&gt;""),IF(G2975="","",IF(ISNUMBER(MATCH(SUBSTITUTE(G2975," ",""),SUBSTITUTE('Look Up Values'!$I$2:$I$10," ",""),0)),"","State error")),"")</f>
        <v/>
      </c>
      <c r="Q2975" s="316" t="str">
        <f t="shared" si="92"/>
        <v/>
      </c>
      <c r="R2975" s="48"/>
      <c r="S2975" s="251" t="str" cm="1">
        <f t="array" ref="S2975">IFERROR(INDEX($A$8:$A$5007,_xlfn.AGGREGATE(15,6,(ROW($L$8:$L$5007)-7)/(IFERROR(--SUBSTITUTE($L$8:$L$5007,CHAR(160),""),0)&gt;0),ROW(A2968))),"")</f>
        <v/>
      </c>
      <c r="T2975" s="248" t="str">
        <f t="shared" si="93"/>
        <v/>
      </c>
    </row>
    <row r="2976" spans="1:20" ht="15.5">
      <c r="A2976" s="304">
        <v>2969</v>
      </c>
      <c r="B2976" s="204"/>
      <c r="C2976" s="25"/>
      <c r="D2976" s="25"/>
      <c r="E2976" s="25"/>
      <c r="F2976" s="25"/>
      <c r="G2976" s="26"/>
      <c r="H2976" s="27"/>
      <c r="I2976" s="28"/>
      <c r="J2976" s="854"/>
      <c r="K2976" s="48"/>
      <c r="L2976" s="299" cm="1">
        <f t="array" ref="L2976">SUMPRODUCT(--(M2976:P2976&lt;&gt;"")) + IF(TRIM(Q2976)="",0,LEN(Q2976)-LEN(SUBSTITUTE(Q2976,",",""))+1)</f>
        <v>0</v>
      </c>
      <c r="M2976" s="296" t="str" cm="1">
        <f t="array" ref="M2976">IF(AND(I2976&lt;&gt;0,I2976&lt;&gt;""),IF(ISNUMBER(MATCH(SUBSTITUTE(B2976," ",""),SUBSTITUTE('Look Up Values'!$B$2:$B$500," ",""),0)),"","Origin error"),"")</f>
        <v/>
      </c>
      <c r="N2976" s="296" t="str" cm="1">
        <f t="array" ref="N2976">IF(AND(I2976&lt;&gt;0,I2976&lt;&gt;""),IF(C2976="","",IF(OR(ISNUMBER(MATCH(SUBSTITUTE(C2976," ",""),SUBSTITUTE('Look Up Values'!$G$2:$G$1000," ",""),0)),ISNUMBER(MATCH(SUBSTITUTE(C2976," ",""),SUBSTITUTE('Look Up Values'!$AE$2:$AE$2000," ",""),0))),"","EWC error")),"")</f>
        <v/>
      </c>
      <c r="O2976" s="296" t="str" cm="1">
        <f t="array" ref="O2976">IF(AND(I2976&lt;&gt;0,I2976&lt;&gt;""),IF(D2976="","",IF(ISNUMBER(MATCH(SUBSTITUTE(D2976," ",""),SUBSTITUTE('Look Up Values'!$S$2:$S$120," ",""),0)),"","D&amp;R error")),"")</f>
        <v/>
      </c>
      <c r="P2976" s="296" t="str" cm="1">
        <f t="array" ref="P2976">IF(AND(I2976&lt;&gt;0,I2976&lt;&gt;""),IF(G2976="","",IF(ISNUMBER(MATCH(SUBSTITUTE(G2976," ",""),SUBSTITUTE('Look Up Values'!$I$2:$I$10," ",""),0)),"","State error")),"")</f>
        <v/>
      </c>
      <c r="Q2976" s="316" t="str">
        <f t="shared" si="92"/>
        <v/>
      </c>
      <c r="R2976" s="48"/>
      <c r="S2976" s="251" t="str" cm="1">
        <f t="array" ref="S2976">IFERROR(INDEX($A$8:$A$5007,_xlfn.AGGREGATE(15,6,(ROW($L$8:$L$5007)-7)/(IFERROR(--SUBSTITUTE($L$8:$L$5007,CHAR(160),""),0)&gt;0),ROW(A2969))),"")</f>
        <v/>
      </c>
      <c r="T2976" s="248" t="str">
        <f t="shared" si="93"/>
        <v/>
      </c>
    </row>
    <row r="2977" spans="1:20" ht="15.5">
      <c r="A2977" s="304">
        <v>2970</v>
      </c>
      <c r="B2977" s="204"/>
      <c r="C2977" s="25"/>
      <c r="D2977" s="25"/>
      <c r="E2977" s="25"/>
      <c r="F2977" s="25"/>
      <c r="G2977" s="26"/>
      <c r="H2977" s="27"/>
      <c r="I2977" s="28"/>
      <c r="J2977" s="854"/>
      <c r="K2977" s="48"/>
      <c r="L2977" s="299" cm="1">
        <f t="array" ref="L2977">SUMPRODUCT(--(M2977:P2977&lt;&gt;"")) + IF(TRIM(Q2977)="",0,LEN(Q2977)-LEN(SUBSTITUTE(Q2977,",",""))+1)</f>
        <v>0</v>
      </c>
      <c r="M2977" s="296" t="str" cm="1">
        <f t="array" ref="M2977">IF(AND(I2977&lt;&gt;0,I2977&lt;&gt;""),IF(ISNUMBER(MATCH(SUBSTITUTE(B2977," ",""),SUBSTITUTE('Look Up Values'!$B$2:$B$500," ",""),0)),"","Origin error"),"")</f>
        <v/>
      </c>
      <c r="N2977" s="296" t="str" cm="1">
        <f t="array" ref="N2977">IF(AND(I2977&lt;&gt;0,I2977&lt;&gt;""),IF(C2977="","",IF(OR(ISNUMBER(MATCH(SUBSTITUTE(C2977," ",""),SUBSTITUTE('Look Up Values'!$G$2:$G$1000," ",""),0)),ISNUMBER(MATCH(SUBSTITUTE(C2977," ",""),SUBSTITUTE('Look Up Values'!$AE$2:$AE$2000," ",""),0))),"","EWC error")),"")</f>
        <v/>
      </c>
      <c r="O2977" s="296" t="str" cm="1">
        <f t="array" ref="O2977">IF(AND(I2977&lt;&gt;0,I2977&lt;&gt;""),IF(D2977="","",IF(ISNUMBER(MATCH(SUBSTITUTE(D2977," ",""),SUBSTITUTE('Look Up Values'!$S$2:$S$120," ",""),0)),"","D&amp;R error")),"")</f>
        <v/>
      </c>
      <c r="P2977" s="296" t="str" cm="1">
        <f t="array" ref="P2977">IF(AND(I2977&lt;&gt;0,I2977&lt;&gt;""),IF(G2977="","",IF(ISNUMBER(MATCH(SUBSTITUTE(G2977," ",""),SUBSTITUTE('Look Up Values'!$I$2:$I$10," ",""),0)),"","State error")),"")</f>
        <v/>
      </c>
      <c r="Q2977" s="316" t="str">
        <f t="shared" si="92"/>
        <v/>
      </c>
      <c r="R2977" s="48"/>
      <c r="S2977" s="251" t="str" cm="1">
        <f t="array" ref="S2977">IFERROR(INDEX($A$8:$A$5007,_xlfn.AGGREGATE(15,6,(ROW($L$8:$L$5007)-7)/(IFERROR(--SUBSTITUTE($L$8:$L$5007,CHAR(160),""),0)&gt;0),ROW(A2970))),"")</f>
        <v/>
      </c>
      <c r="T2977" s="248" t="str">
        <f t="shared" si="93"/>
        <v/>
      </c>
    </row>
    <row r="2978" spans="1:20" ht="15.5">
      <c r="A2978" s="304">
        <v>2971</v>
      </c>
      <c r="B2978" s="204"/>
      <c r="C2978" s="25"/>
      <c r="D2978" s="25"/>
      <c r="E2978" s="25"/>
      <c r="F2978" s="25"/>
      <c r="G2978" s="26"/>
      <c r="H2978" s="27"/>
      <c r="I2978" s="28"/>
      <c r="J2978" s="854"/>
      <c r="K2978" s="48"/>
      <c r="L2978" s="299" cm="1">
        <f t="array" ref="L2978">SUMPRODUCT(--(M2978:P2978&lt;&gt;"")) + IF(TRIM(Q2978)="",0,LEN(Q2978)-LEN(SUBSTITUTE(Q2978,",",""))+1)</f>
        <v>0</v>
      </c>
      <c r="M2978" s="296" t="str" cm="1">
        <f t="array" ref="M2978">IF(AND(I2978&lt;&gt;0,I2978&lt;&gt;""),IF(ISNUMBER(MATCH(SUBSTITUTE(B2978," ",""),SUBSTITUTE('Look Up Values'!$B$2:$B$500," ",""),0)),"","Origin error"),"")</f>
        <v/>
      </c>
      <c r="N2978" s="296" t="str" cm="1">
        <f t="array" ref="N2978">IF(AND(I2978&lt;&gt;0,I2978&lt;&gt;""),IF(C2978="","",IF(OR(ISNUMBER(MATCH(SUBSTITUTE(C2978," ",""),SUBSTITUTE('Look Up Values'!$G$2:$G$1000," ",""),0)),ISNUMBER(MATCH(SUBSTITUTE(C2978," ",""),SUBSTITUTE('Look Up Values'!$AE$2:$AE$2000," ",""),0))),"","EWC error")),"")</f>
        <v/>
      </c>
      <c r="O2978" s="296" t="str" cm="1">
        <f t="array" ref="O2978">IF(AND(I2978&lt;&gt;0,I2978&lt;&gt;""),IF(D2978="","",IF(ISNUMBER(MATCH(SUBSTITUTE(D2978," ",""),SUBSTITUTE('Look Up Values'!$S$2:$S$120," ",""),0)),"","D&amp;R error")),"")</f>
        <v/>
      </c>
      <c r="P2978" s="296" t="str" cm="1">
        <f t="array" ref="P2978">IF(AND(I2978&lt;&gt;0,I2978&lt;&gt;""),IF(G2978="","",IF(ISNUMBER(MATCH(SUBSTITUTE(G2978," ",""),SUBSTITUTE('Look Up Values'!$I$2:$I$10," ",""),0)),"","State error")),"")</f>
        <v/>
      </c>
      <c r="Q2978" s="316" t="str">
        <f t="shared" si="92"/>
        <v/>
      </c>
      <c r="R2978" s="48"/>
      <c r="S2978" s="251" t="str" cm="1">
        <f t="array" ref="S2978">IFERROR(INDEX($A$8:$A$5007,_xlfn.AGGREGATE(15,6,(ROW($L$8:$L$5007)-7)/(IFERROR(--SUBSTITUTE($L$8:$L$5007,CHAR(160),""),0)&gt;0),ROW(A2971))),"")</f>
        <v/>
      </c>
      <c r="T2978" s="248" t="str">
        <f t="shared" si="93"/>
        <v/>
      </c>
    </row>
    <row r="2979" spans="1:20" ht="15.5">
      <c r="A2979" s="304">
        <v>2972</v>
      </c>
      <c r="B2979" s="204"/>
      <c r="C2979" s="25"/>
      <c r="D2979" s="25"/>
      <c r="E2979" s="25"/>
      <c r="F2979" s="25"/>
      <c r="G2979" s="26"/>
      <c r="H2979" s="27"/>
      <c r="I2979" s="28"/>
      <c r="J2979" s="854"/>
      <c r="K2979" s="48"/>
      <c r="L2979" s="299" cm="1">
        <f t="array" ref="L2979">SUMPRODUCT(--(M2979:P2979&lt;&gt;"")) + IF(TRIM(Q2979)="",0,LEN(Q2979)-LEN(SUBSTITUTE(Q2979,",",""))+1)</f>
        <v>0</v>
      </c>
      <c r="M2979" s="296" t="str" cm="1">
        <f t="array" ref="M2979">IF(AND(I2979&lt;&gt;0,I2979&lt;&gt;""),IF(ISNUMBER(MATCH(SUBSTITUTE(B2979," ",""),SUBSTITUTE('Look Up Values'!$B$2:$B$500," ",""),0)),"","Origin error"),"")</f>
        <v/>
      </c>
      <c r="N2979" s="296" t="str" cm="1">
        <f t="array" ref="N2979">IF(AND(I2979&lt;&gt;0,I2979&lt;&gt;""),IF(C2979="","",IF(OR(ISNUMBER(MATCH(SUBSTITUTE(C2979," ",""),SUBSTITUTE('Look Up Values'!$G$2:$G$1000," ",""),0)),ISNUMBER(MATCH(SUBSTITUTE(C2979," ",""),SUBSTITUTE('Look Up Values'!$AE$2:$AE$2000," ",""),0))),"","EWC error")),"")</f>
        <v/>
      </c>
      <c r="O2979" s="296" t="str" cm="1">
        <f t="array" ref="O2979">IF(AND(I2979&lt;&gt;0,I2979&lt;&gt;""),IF(D2979="","",IF(ISNUMBER(MATCH(SUBSTITUTE(D2979," ",""),SUBSTITUTE('Look Up Values'!$S$2:$S$120," ",""),0)),"","D&amp;R error")),"")</f>
        <v/>
      </c>
      <c r="P2979" s="296" t="str" cm="1">
        <f t="array" ref="P2979">IF(AND(I2979&lt;&gt;0,I2979&lt;&gt;""),IF(G2979="","",IF(ISNUMBER(MATCH(SUBSTITUTE(G2979," ",""),SUBSTITUTE('Look Up Values'!$I$2:$I$10," ",""),0)),"","State error")),"")</f>
        <v/>
      </c>
      <c r="Q2979" s="316" t="str">
        <f t="shared" si="92"/>
        <v/>
      </c>
      <c r="R2979" s="48"/>
      <c r="S2979" s="251" t="str" cm="1">
        <f t="array" ref="S2979">IFERROR(INDEX($A$8:$A$5007,_xlfn.AGGREGATE(15,6,(ROW($L$8:$L$5007)-7)/(IFERROR(--SUBSTITUTE($L$8:$L$5007,CHAR(160),""),0)&gt;0),ROW(A2972))),"")</f>
        <v/>
      </c>
      <c r="T2979" s="248" t="str">
        <f t="shared" si="93"/>
        <v/>
      </c>
    </row>
    <row r="2980" spans="1:20" ht="15.5">
      <c r="A2980" s="304">
        <v>2973</v>
      </c>
      <c r="B2980" s="204"/>
      <c r="C2980" s="25"/>
      <c r="D2980" s="25"/>
      <c r="E2980" s="25"/>
      <c r="F2980" s="25"/>
      <c r="G2980" s="26"/>
      <c r="H2980" s="27"/>
      <c r="I2980" s="28"/>
      <c r="J2980" s="854"/>
      <c r="K2980" s="48"/>
      <c r="L2980" s="299" cm="1">
        <f t="array" ref="L2980">SUMPRODUCT(--(M2980:P2980&lt;&gt;"")) + IF(TRIM(Q2980)="",0,LEN(Q2980)-LEN(SUBSTITUTE(Q2980,",",""))+1)</f>
        <v>0</v>
      </c>
      <c r="M2980" s="296" t="str" cm="1">
        <f t="array" ref="M2980">IF(AND(I2980&lt;&gt;0,I2980&lt;&gt;""),IF(ISNUMBER(MATCH(SUBSTITUTE(B2980," ",""),SUBSTITUTE('Look Up Values'!$B$2:$B$500," ",""),0)),"","Origin error"),"")</f>
        <v/>
      </c>
      <c r="N2980" s="296" t="str" cm="1">
        <f t="array" ref="N2980">IF(AND(I2980&lt;&gt;0,I2980&lt;&gt;""),IF(C2980="","",IF(OR(ISNUMBER(MATCH(SUBSTITUTE(C2980," ",""),SUBSTITUTE('Look Up Values'!$G$2:$G$1000," ",""),0)),ISNUMBER(MATCH(SUBSTITUTE(C2980," ",""),SUBSTITUTE('Look Up Values'!$AE$2:$AE$2000," ",""),0))),"","EWC error")),"")</f>
        <v/>
      </c>
      <c r="O2980" s="296" t="str" cm="1">
        <f t="array" ref="O2980">IF(AND(I2980&lt;&gt;0,I2980&lt;&gt;""),IF(D2980="","",IF(ISNUMBER(MATCH(SUBSTITUTE(D2980," ",""),SUBSTITUTE('Look Up Values'!$S$2:$S$120," ",""),0)),"","D&amp;R error")),"")</f>
        <v/>
      </c>
      <c r="P2980" s="296" t="str" cm="1">
        <f t="array" ref="P2980">IF(AND(I2980&lt;&gt;0,I2980&lt;&gt;""),IF(G2980="","",IF(ISNUMBER(MATCH(SUBSTITUTE(G2980," ",""),SUBSTITUTE('Look Up Values'!$I$2:$I$10," ",""),0)),"","State error")),"")</f>
        <v/>
      </c>
      <c r="Q2980" s="316" t="str">
        <f t="shared" si="92"/>
        <v/>
      </c>
      <c r="R2980" s="48"/>
      <c r="S2980" s="251" t="str" cm="1">
        <f t="array" ref="S2980">IFERROR(INDEX($A$8:$A$5007,_xlfn.AGGREGATE(15,6,(ROW($L$8:$L$5007)-7)/(IFERROR(--SUBSTITUTE($L$8:$L$5007,CHAR(160),""),0)&gt;0),ROW(A2973))),"")</f>
        <v/>
      </c>
      <c r="T2980" s="248" t="str">
        <f t="shared" si="93"/>
        <v/>
      </c>
    </row>
    <row r="2981" spans="1:20" ht="15.5">
      <c r="A2981" s="304">
        <v>2974</v>
      </c>
      <c r="B2981" s="204"/>
      <c r="C2981" s="25"/>
      <c r="D2981" s="25"/>
      <c r="E2981" s="25"/>
      <c r="F2981" s="25"/>
      <c r="G2981" s="26"/>
      <c r="H2981" s="27"/>
      <c r="I2981" s="28"/>
      <c r="J2981" s="854"/>
      <c r="K2981" s="48"/>
      <c r="L2981" s="299" cm="1">
        <f t="array" ref="L2981">SUMPRODUCT(--(M2981:P2981&lt;&gt;"")) + IF(TRIM(Q2981)="",0,LEN(Q2981)-LEN(SUBSTITUTE(Q2981,",",""))+1)</f>
        <v>0</v>
      </c>
      <c r="M2981" s="296" t="str" cm="1">
        <f t="array" ref="M2981">IF(AND(I2981&lt;&gt;0,I2981&lt;&gt;""),IF(ISNUMBER(MATCH(SUBSTITUTE(B2981," ",""),SUBSTITUTE('Look Up Values'!$B$2:$B$500," ",""),0)),"","Origin error"),"")</f>
        <v/>
      </c>
      <c r="N2981" s="296" t="str" cm="1">
        <f t="array" ref="N2981">IF(AND(I2981&lt;&gt;0,I2981&lt;&gt;""),IF(C2981="","",IF(OR(ISNUMBER(MATCH(SUBSTITUTE(C2981," ",""),SUBSTITUTE('Look Up Values'!$G$2:$G$1000," ",""),0)),ISNUMBER(MATCH(SUBSTITUTE(C2981," ",""),SUBSTITUTE('Look Up Values'!$AE$2:$AE$2000," ",""),0))),"","EWC error")),"")</f>
        <v/>
      </c>
      <c r="O2981" s="296" t="str" cm="1">
        <f t="array" ref="O2981">IF(AND(I2981&lt;&gt;0,I2981&lt;&gt;""),IF(D2981="","",IF(ISNUMBER(MATCH(SUBSTITUTE(D2981," ",""),SUBSTITUTE('Look Up Values'!$S$2:$S$120," ",""),0)),"","D&amp;R error")),"")</f>
        <v/>
      </c>
      <c r="P2981" s="296" t="str" cm="1">
        <f t="array" ref="P2981">IF(AND(I2981&lt;&gt;0,I2981&lt;&gt;""),IF(G2981="","",IF(ISNUMBER(MATCH(SUBSTITUTE(G2981," ",""),SUBSTITUTE('Look Up Values'!$I$2:$I$10," ",""),0)),"","State error")),"")</f>
        <v/>
      </c>
      <c r="Q2981" s="316" t="str">
        <f t="shared" si="92"/>
        <v/>
      </c>
      <c r="R2981" s="48"/>
      <c r="S2981" s="251" t="str" cm="1">
        <f t="array" ref="S2981">IFERROR(INDEX($A$8:$A$5007,_xlfn.AGGREGATE(15,6,(ROW($L$8:$L$5007)-7)/(IFERROR(--SUBSTITUTE($L$8:$L$5007,CHAR(160),""),0)&gt;0),ROW(A2974))),"")</f>
        <v/>
      </c>
      <c r="T2981" s="248" t="str">
        <f t="shared" si="93"/>
        <v/>
      </c>
    </row>
    <row r="2982" spans="1:20" ht="15.5">
      <c r="A2982" s="304">
        <v>2975</v>
      </c>
      <c r="B2982" s="204"/>
      <c r="C2982" s="25"/>
      <c r="D2982" s="25"/>
      <c r="E2982" s="25"/>
      <c r="F2982" s="25"/>
      <c r="G2982" s="26"/>
      <c r="H2982" s="27"/>
      <c r="I2982" s="28"/>
      <c r="J2982" s="854"/>
      <c r="K2982" s="48"/>
      <c r="L2982" s="299" cm="1">
        <f t="array" ref="L2982">SUMPRODUCT(--(M2982:P2982&lt;&gt;"")) + IF(TRIM(Q2982)="",0,LEN(Q2982)-LEN(SUBSTITUTE(Q2982,",",""))+1)</f>
        <v>0</v>
      </c>
      <c r="M2982" s="296" t="str" cm="1">
        <f t="array" ref="M2982">IF(AND(I2982&lt;&gt;0,I2982&lt;&gt;""),IF(ISNUMBER(MATCH(SUBSTITUTE(B2982," ",""),SUBSTITUTE('Look Up Values'!$B$2:$B$500," ",""),0)),"","Origin error"),"")</f>
        <v/>
      </c>
      <c r="N2982" s="296" t="str" cm="1">
        <f t="array" ref="N2982">IF(AND(I2982&lt;&gt;0,I2982&lt;&gt;""),IF(C2982="","",IF(OR(ISNUMBER(MATCH(SUBSTITUTE(C2982," ",""),SUBSTITUTE('Look Up Values'!$G$2:$G$1000," ",""),0)),ISNUMBER(MATCH(SUBSTITUTE(C2982," ",""),SUBSTITUTE('Look Up Values'!$AE$2:$AE$2000," ",""),0))),"","EWC error")),"")</f>
        <v/>
      </c>
      <c r="O2982" s="296" t="str" cm="1">
        <f t="array" ref="O2982">IF(AND(I2982&lt;&gt;0,I2982&lt;&gt;""),IF(D2982="","",IF(ISNUMBER(MATCH(SUBSTITUTE(D2982," ",""),SUBSTITUTE('Look Up Values'!$S$2:$S$120," ",""),0)),"","D&amp;R error")),"")</f>
        <v/>
      </c>
      <c r="P2982" s="296" t="str" cm="1">
        <f t="array" ref="P2982">IF(AND(I2982&lt;&gt;0,I2982&lt;&gt;""),IF(G2982="","",IF(ISNUMBER(MATCH(SUBSTITUTE(G2982," ",""),SUBSTITUTE('Look Up Values'!$I$2:$I$10," ",""),0)),"","State error")),"")</f>
        <v/>
      </c>
      <c r="Q2982" s="316" t="str">
        <f t="shared" si="92"/>
        <v/>
      </c>
      <c r="R2982" s="48"/>
      <c r="S2982" s="251" t="str" cm="1">
        <f t="array" ref="S2982">IFERROR(INDEX($A$8:$A$5007,_xlfn.AGGREGATE(15,6,(ROW($L$8:$L$5007)-7)/(IFERROR(--SUBSTITUTE($L$8:$L$5007,CHAR(160),""),0)&gt;0),ROW(A2975))),"")</f>
        <v/>
      </c>
      <c r="T2982" s="248" t="str">
        <f t="shared" si="93"/>
        <v/>
      </c>
    </row>
    <row r="2983" spans="1:20" ht="15.5">
      <c r="A2983" s="304">
        <v>2976</v>
      </c>
      <c r="B2983" s="204"/>
      <c r="C2983" s="25"/>
      <c r="D2983" s="25"/>
      <c r="E2983" s="25"/>
      <c r="F2983" s="25"/>
      <c r="G2983" s="26"/>
      <c r="H2983" s="27"/>
      <c r="I2983" s="28"/>
      <c r="J2983" s="854"/>
      <c r="K2983" s="48"/>
      <c r="L2983" s="299" cm="1">
        <f t="array" ref="L2983">SUMPRODUCT(--(M2983:P2983&lt;&gt;"")) + IF(TRIM(Q2983)="",0,LEN(Q2983)-LEN(SUBSTITUTE(Q2983,",",""))+1)</f>
        <v>0</v>
      </c>
      <c r="M2983" s="296" t="str" cm="1">
        <f t="array" ref="M2983">IF(AND(I2983&lt;&gt;0,I2983&lt;&gt;""),IF(ISNUMBER(MATCH(SUBSTITUTE(B2983," ",""),SUBSTITUTE('Look Up Values'!$B$2:$B$500," ",""),0)),"","Origin error"),"")</f>
        <v/>
      </c>
      <c r="N2983" s="296" t="str" cm="1">
        <f t="array" ref="N2983">IF(AND(I2983&lt;&gt;0,I2983&lt;&gt;""),IF(C2983="","",IF(OR(ISNUMBER(MATCH(SUBSTITUTE(C2983," ",""),SUBSTITUTE('Look Up Values'!$G$2:$G$1000," ",""),0)),ISNUMBER(MATCH(SUBSTITUTE(C2983," ",""),SUBSTITUTE('Look Up Values'!$AE$2:$AE$2000," ",""),0))),"","EWC error")),"")</f>
        <v/>
      </c>
      <c r="O2983" s="296" t="str" cm="1">
        <f t="array" ref="O2983">IF(AND(I2983&lt;&gt;0,I2983&lt;&gt;""),IF(D2983="","",IF(ISNUMBER(MATCH(SUBSTITUTE(D2983," ",""),SUBSTITUTE('Look Up Values'!$S$2:$S$120," ",""),0)),"","D&amp;R error")),"")</f>
        <v/>
      </c>
      <c r="P2983" s="296" t="str" cm="1">
        <f t="array" ref="P2983">IF(AND(I2983&lt;&gt;0,I2983&lt;&gt;""),IF(G2983="","",IF(ISNUMBER(MATCH(SUBSTITUTE(G2983," ",""),SUBSTITUTE('Look Up Values'!$I$2:$I$10," ",""),0)),"","State error")),"")</f>
        <v/>
      </c>
      <c r="Q2983" s="316" t="str">
        <f t="shared" si="92"/>
        <v/>
      </c>
      <c r="R2983" s="48"/>
      <c r="S2983" s="251" t="str" cm="1">
        <f t="array" ref="S2983">IFERROR(INDEX($A$8:$A$5007,_xlfn.AGGREGATE(15,6,(ROW($L$8:$L$5007)-7)/(IFERROR(--SUBSTITUTE($L$8:$L$5007,CHAR(160),""),0)&gt;0),ROW(A2976))),"")</f>
        <v/>
      </c>
      <c r="T2983" s="248" t="str">
        <f t="shared" si="93"/>
        <v/>
      </c>
    </row>
    <row r="2984" spans="1:20" ht="15.5">
      <c r="A2984" s="304">
        <v>2977</v>
      </c>
      <c r="B2984" s="204"/>
      <c r="C2984" s="25"/>
      <c r="D2984" s="25"/>
      <c r="E2984" s="25"/>
      <c r="F2984" s="25"/>
      <c r="G2984" s="26"/>
      <c r="H2984" s="27"/>
      <c r="I2984" s="28"/>
      <c r="J2984" s="854"/>
      <c r="K2984" s="48"/>
      <c r="L2984" s="299" cm="1">
        <f t="array" ref="L2984">SUMPRODUCT(--(M2984:P2984&lt;&gt;"")) + IF(TRIM(Q2984)="",0,LEN(Q2984)-LEN(SUBSTITUTE(Q2984,",",""))+1)</f>
        <v>0</v>
      </c>
      <c r="M2984" s="296" t="str" cm="1">
        <f t="array" ref="M2984">IF(AND(I2984&lt;&gt;0,I2984&lt;&gt;""),IF(ISNUMBER(MATCH(SUBSTITUTE(B2984," ",""),SUBSTITUTE('Look Up Values'!$B$2:$B$500," ",""),0)),"","Origin error"),"")</f>
        <v/>
      </c>
      <c r="N2984" s="296" t="str" cm="1">
        <f t="array" ref="N2984">IF(AND(I2984&lt;&gt;0,I2984&lt;&gt;""),IF(C2984="","",IF(OR(ISNUMBER(MATCH(SUBSTITUTE(C2984," ",""),SUBSTITUTE('Look Up Values'!$G$2:$G$1000," ",""),0)),ISNUMBER(MATCH(SUBSTITUTE(C2984," ",""),SUBSTITUTE('Look Up Values'!$AE$2:$AE$2000," ",""),0))),"","EWC error")),"")</f>
        <v/>
      </c>
      <c r="O2984" s="296" t="str" cm="1">
        <f t="array" ref="O2984">IF(AND(I2984&lt;&gt;0,I2984&lt;&gt;""),IF(D2984="","",IF(ISNUMBER(MATCH(SUBSTITUTE(D2984," ",""),SUBSTITUTE('Look Up Values'!$S$2:$S$120," ",""),0)),"","D&amp;R error")),"")</f>
        <v/>
      </c>
      <c r="P2984" s="296" t="str" cm="1">
        <f t="array" ref="P2984">IF(AND(I2984&lt;&gt;0,I2984&lt;&gt;""),IF(G2984="","",IF(ISNUMBER(MATCH(SUBSTITUTE(G2984," ",""),SUBSTITUTE('Look Up Values'!$I$2:$I$10," ",""),0)),"","State error")),"")</f>
        <v/>
      </c>
      <c r="Q2984" s="316" t="str">
        <f t="shared" si="92"/>
        <v/>
      </c>
      <c r="R2984" s="48"/>
      <c r="S2984" s="251" t="str" cm="1">
        <f t="array" ref="S2984">IFERROR(INDEX($A$8:$A$5007,_xlfn.AGGREGATE(15,6,(ROW($L$8:$L$5007)-7)/(IFERROR(--SUBSTITUTE($L$8:$L$5007,CHAR(160),""),0)&gt;0),ROW(A2977))),"")</f>
        <v/>
      </c>
      <c r="T2984" s="248" t="str">
        <f t="shared" si="93"/>
        <v/>
      </c>
    </row>
    <row r="2985" spans="1:20" ht="15.5">
      <c r="A2985" s="304">
        <v>2978</v>
      </c>
      <c r="B2985" s="204"/>
      <c r="C2985" s="25"/>
      <c r="D2985" s="25"/>
      <c r="E2985" s="25"/>
      <c r="F2985" s="25"/>
      <c r="G2985" s="26"/>
      <c r="H2985" s="27"/>
      <c r="I2985" s="28"/>
      <c r="J2985" s="854"/>
      <c r="K2985" s="48"/>
      <c r="L2985" s="299" cm="1">
        <f t="array" ref="L2985">SUMPRODUCT(--(M2985:P2985&lt;&gt;"")) + IF(TRIM(Q2985)="",0,LEN(Q2985)-LEN(SUBSTITUTE(Q2985,",",""))+1)</f>
        <v>0</v>
      </c>
      <c r="M2985" s="296" t="str" cm="1">
        <f t="array" ref="M2985">IF(AND(I2985&lt;&gt;0,I2985&lt;&gt;""),IF(ISNUMBER(MATCH(SUBSTITUTE(B2985," ",""),SUBSTITUTE('Look Up Values'!$B$2:$B$500," ",""),0)),"","Origin error"),"")</f>
        <v/>
      </c>
      <c r="N2985" s="296" t="str" cm="1">
        <f t="array" ref="N2985">IF(AND(I2985&lt;&gt;0,I2985&lt;&gt;""),IF(C2985="","",IF(OR(ISNUMBER(MATCH(SUBSTITUTE(C2985," ",""),SUBSTITUTE('Look Up Values'!$G$2:$G$1000," ",""),0)),ISNUMBER(MATCH(SUBSTITUTE(C2985," ",""),SUBSTITUTE('Look Up Values'!$AE$2:$AE$2000," ",""),0))),"","EWC error")),"")</f>
        <v/>
      </c>
      <c r="O2985" s="296" t="str" cm="1">
        <f t="array" ref="O2985">IF(AND(I2985&lt;&gt;0,I2985&lt;&gt;""),IF(D2985="","",IF(ISNUMBER(MATCH(SUBSTITUTE(D2985," ",""),SUBSTITUTE('Look Up Values'!$S$2:$S$120," ",""),0)),"","D&amp;R error")),"")</f>
        <v/>
      </c>
      <c r="P2985" s="296" t="str" cm="1">
        <f t="array" ref="P2985">IF(AND(I2985&lt;&gt;0,I2985&lt;&gt;""),IF(G2985="","",IF(ISNUMBER(MATCH(SUBSTITUTE(G2985," ",""),SUBSTITUTE('Look Up Values'!$I$2:$I$10," ",""),0)),"","State error")),"")</f>
        <v/>
      </c>
      <c r="Q2985" s="316" t="str">
        <f t="shared" si="92"/>
        <v/>
      </c>
      <c r="R2985" s="48"/>
      <c r="S2985" s="251" t="str" cm="1">
        <f t="array" ref="S2985">IFERROR(INDEX($A$8:$A$5007,_xlfn.AGGREGATE(15,6,(ROW($L$8:$L$5007)-7)/(IFERROR(--SUBSTITUTE($L$8:$L$5007,CHAR(160),""),0)&gt;0),ROW(A2978))),"")</f>
        <v/>
      </c>
      <c r="T2985" s="248" t="str">
        <f t="shared" si="93"/>
        <v/>
      </c>
    </row>
    <row r="2986" spans="1:20" ht="15.5">
      <c r="A2986" s="304">
        <v>2979</v>
      </c>
      <c r="B2986" s="204"/>
      <c r="C2986" s="25"/>
      <c r="D2986" s="25"/>
      <c r="E2986" s="25"/>
      <c r="F2986" s="25"/>
      <c r="G2986" s="26"/>
      <c r="H2986" s="27"/>
      <c r="I2986" s="28"/>
      <c r="J2986" s="854"/>
      <c r="K2986" s="48"/>
      <c r="L2986" s="299" cm="1">
        <f t="array" ref="L2986">SUMPRODUCT(--(M2986:P2986&lt;&gt;"")) + IF(TRIM(Q2986)="",0,LEN(Q2986)-LEN(SUBSTITUTE(Q2986,",",""))+1)</f>
        <v>0</v>
      </c>
      <c r="M2986" s="296" t="str" cm="1">
        <f t="array" ref="M2986">IF(AND(I2986&lt;&gt;0,I2986&lt;&gt;""),IF(ISNUMBER(MATCH(SUBSTITUTE(B2986," ",""),SUBSTITUTE('Look Up Values'!$B$2:$B$500," ",""),0)),"","Origin error"),"")</f>
        <v/>
      </c>
      <c r="N2986" s="296" t="str" cm="1">
        <f t="array" ref="N2986">IF(AND(I2986&lt;&gt;0,I2986&lt;&gt;""),IF(C2986="","",IF(OR(ISNUMBER(MATCH(SUBSTITUTE(C2986," ",""),SUBSTITUTE('Look Up Values'!$G$2:$G$1000," ",""),0)),ISNUMBER(MATCH(SUBSTITUTE(C2986," ",""),SUBSTITUTE('Look Up Values'!$AE$2:$AE$2000," ",""),0))),"","EWC error")),"")</f>
        <v/>
      </c>
      <c r="O2986" s="296" t="str" cm="1">
        <f t="array" ref="O2986">IF(AND(I2986&lt;&gt;0,I2986&lt;&gt;""),IF(D2986="","",IF(ISNUMBER(MATCH(SUBSTITUTE(D2986," ",""),SUBSTITUTE('Look Up Values'!$S$2:$S$120," ",""),0)),"","D&amp;R error")),"")</f>
        <v/>
      </c>
      <c r="P2986" s="296" t="str" cm="1">
        <f t="array" ref="P2986">IF(AND(I2986&lt;&gt;0,I2986&lt;&gt;""),IF(G2986="","",IF(ISNUMBER(MATCH(SUBSTITUTE(G2986," ",""),SUBSTITUTE('Look Up Values'!$I$2:$I$10," ",""),0)),"","State error")),"")</f>
        <v/>
      </c>
      <c r="Q2986" s="316" t="str">
        <f t="shared" si="92"/>
        <v/>
      </c>
      <c r="R2986" s="48"/>
      <c r="S2986" s="251" t="str" cm="1">
        <f t="array" ref="S2986">IFERROR(INDEX($A$8:$A$5007,_xlfn.AGGREGATE(15,6,(ROW($L$8:$L$5007)-7)/(IFERROR(--SUBSTITUTE($L$8:$L$5007,CHAR(160),""),0)&gt;0),ROW(A2979))),"")</f>
        <v/>
      </c>
      <c r="T2986" s="248" t="str">
        <f t="shared" si="93"/>
        <v/>
      </c>
    </row>
    <row r="2987" spans="1:20" ht="15.5">
      <c r="A2987" s="304">
        <v>2980</v>
      </c>
      <c r="B2987" s="204"/>
      <c r="C2987" s="25"/>
      <c r="D2987" s="25"/>
      <c r="E2987" s="25"/>
      <c r="F2987" s="25"/>
      <c r="G2987" s="26"/>
      <c r="H2987" s="27"/>
      <c r="I2987" s="28"/>
      <c r="J2987" s="854"/>
      <c r="K2987" s="48"/>
      <c r="L2987" s="299" cm="1">
        <f t="array" ref="L2987">SUMPRODUCT(--(M2987:P2987&lt;&gt;"")) + IF(TRIM(Q2987)="",0,LEN(Q2987)-LEN(SUBSTITUTE(Q2987,",",""))+1)</f>
        <v>0</v>
      </c>
      <c r="M2987" s="296" t="str" cm="1">
        <f t="array" ref="M2987">IF(AND(I2987&lt;&gt;0,I2987&lt;&gt;""),IF(ISNUMBER(MATCH(SUBSTITUTE(B2987," ",""),SUBSTITUTE('Look Up Values'!$B$2:$B$500," ",""),0)),"","Origin error"),"")</f>
        <v/>
      </c>
      <c r="N2987" s="296" t="str" cm="1">
        <f t="array" ref="N2987">IF(AND(I2987&lt;&gt;0,I2987&lt;&gt;""),IF(C2987="","",IF(OR(ISNUMBER(MATCH(SUBSTITUTE(C2987," ",""),SUBSTITUTE('Look Up Values'!$G$2:$G$1000," ",""),0)),ISNUMBER(MATCH(SUBSTITUTE(C2987," ",""),SUBSTITUTE('Look Up Values'!$AE$2:$AE$2000," ",""),0))),"","EWC error")),"")</f>
        <v/>
      </c>
      <c r="O2987" s="296" t="str" cm="1">
        <f t="array" ref="O2987">IF(AND(I2987&lt;&gt;0,I2987&lt;&gt;""),IF(D2987="","",IF(ISNUMBER(MATCH(SUBSTITUTE(D2987," ",""),SUBSTITUTE('Look Up Values'!$S$2:$S$120," ",""),0)),"","D&amp;R error")),"")</f>
        <v/>
      </c>
      <c r="P2987" s="296" t="str" cm="1">
        <f t="array" ref="P2987">IF(AND(I2987&lt;&gt;0,I2987&lt;&gt;""),IF(G2987="","",IF(ISNUMBER(MATCH(SUBSTITUTE(G2987," ",""),SUBSTITUTE('Look Up Values'!$I$2:$I$10," ",""),0)),"","State error")),"")</f>
        <v/>
      </c>
      <c r="Q2987" s="316" t="str">
        <f t="shared" si="92"/>
        <v/>
      </c>
      <c r="R2987" s="48"/>
      <c r="S2987" s="251" t="str" cm="1">
        <f t="array" ref="S2987">IFERROR(INDEX($A$8:$A$5007,_xlfn.AGGREGATE(15,6,(ROW($L$8:$L$5007)-7)/(IFERROR(--SUBSTITUTE($L$8:$L$5007,CHAR(160),""),0)&gt;0),ROW(A2980))),"")</f>
        <v/>
      </c>
      <c r="T2987" s="248" t="str">
        <f t="shared" si="93"/>
        <v/>
      </c>
    </row>
    <row r="2988" spans="1:20" ht="15.5">
      <c r="A2988" s="304">
        <v>2981</v>
      </c>
      <c r="B2988" s="204"/>
      <c r="C2988" s="25"/>
      <c r="D2988" s="25"/>
      <c r="E2988" s="25"/>
      <c r="F2988" s="25"/>
      <c r="G2988" s="26"/>
      <c r="H2988" s="27"/>
      <c r="I2988" s="28"/>
      <c r="J2988" s="854"/>
      <c r="K2988" s="48"/>
      <c r="L2988" s="299" cm="1">
        <f t="array" ref="L2988">SUMPRODUCT(--(M2988:P2988&lt;&gt;"")) + IF(TRIM(Q2988)="",0,LEN(Q2988)-LEN(SUBSTITUTE(Q2988,",",""))+1)</f>
        <v>0</v>
      </c>
      <c r="M2988" s="296" t="str" cm="1">
        <f t="array" ref="M2988">IF(AND(I2988&lt;&gt;0,I2988&lt;&gt;""),IF(ISNUMBER(MATCH(SUBSTITUTE(B2988," ",""),SUBSTITUTE('Look Up Values'!$B$2:$B$500," ",""),0)),"","Origin error"),"")</f>
        <v/>
      </c>
      <c r="N2988" s="296" t="str" cm="1">
        <f t="array" ref="N2988">IF(AND(I2988&lt;&gt;0,I2988&lt;&gt;""),IF(C2988="","",IF(OR(ISNUMBER(MATCH(SUBSTITUTE(C2988," ",""),SUBSTITUTE('Look Up Values'!$G$2:$G$1000," ",""),0)),ISNUMBER(MATCH(SUBSTITUTE(C2988," ",""),SUBSTITUTE('Look Up Values'!$AE$2:$AE$2000," ",""),0))),"","EWC error")),"")</f>
        <v/>
      </c>
      <c r="O2988" s="296" t="str" cm="1">
        <f t="array" ref="O2988">IF(AND(I2988&lt;&gt;0,I2988&lt;&gt;""),IF(D2988="","",IF(ISNUMBER(MATCH(SUBSTITUTE(D2988," ",""),SUBSTITUTE('Look Up Values'!$S$2:$S$120," ",""),0)),"","D&amp;R error")),"")</f>
        <v/>
      </c>
      <c r="P2988" s="296" t="str" cm="1">
        <f t="array" ref="P2988">IF(AND(I2988&lt;&gt;0,I2988&lt;&gt;""),IF(G2988="","",IF(ISNUMBER(MATCH(SUBSTITUTE(G2988," ",""),SUBSTITUTE('Look Up Values'!$I$2:$I$10," ",""),0)),"","State error")),"")</f>
        <v/>
      </c>
      <c r="Q2988" s="316" t="str">
        <f t="shared" si="92"/>
        <v/>
      </c>
      <c r="R2988" s="48"/>
      <c r="S2988" s="251" t="str" cm="1">
        <f t="array" ref="S2988">IFERROR(INDEX($A$8:$A$5007,_xlfn.AGGREGATE(15,6,(ROW($L$8:$L$5007)-7)/(IFERROR(--SUBSTITUTE($L$8:$L$5007,CHAR(160),""),0)&gt;0),ROW(A2981))),"")</f>
        <v/>
      </c>
      <c r="T2988" s="248" t="str">
        <f t="shared" si="93"/>
        <v/>
      </c>
    </row>
    <row r="2989" spans="1:20" ht="15.5">
      <c r="A2989" s="304">
        <v>2982</v>
      </c>
      <c r="B2989" s="204"/>
      <c r="C2989" s="25"/>
      <c r="D2989" s="25"/>
      <c r="E2989" s="25"/>
      <c r="F2989" s="25"/>
      <c r="G2989" s="26"/>
      <c r="H2989" s="27"/>
      <c r="I2989" s="28"/>
      <c r="J2989" s="854"/>
      <c r="K2989" s="48"/>
      <c r="L2989" s="299" cm="1">
        <f t="array" ref="L2989">SUMPRODUCT(--(M2989:P2989&lt;&gt;"")) + IF(TRIM(Q2989)="",0,LEN(Q2989)-LEN(SUBSTITUTE(Q2989,",",""))+1)</f>
        <v>0</v>
      </c>
      <c r="M2989" s="296" t="str" cm="1">
        <f t="array" ref="M2989">IF(AND(I2989&lt;&gt;0,I2989&lt;&gt;""),IF(ISNUMBER(MATCH(SUBSTITUTE(B2989," ",""),SUBSTITUTE('Look Up Values'!$B$2:$B$500," ",""),0)),"","Origin error"),"")</f>
        <v/>
      </c>
      <c r="N2989" s="296" t="str" cm="1">
        <f t="array" ref="N2989">IF(AND(I2989&lt;&gt;0,I2989&lt;&gt;""),IF(C2989="","",IF(OR(ISNUMBER(MATCH(SUBSTITUTE(C2989," ",""),SUBSTITUTE('Look Up Values'!$G$2:$G$1000," ",""),0)),ISNUMBER(MATCH(SUBSTITUTE(C2989," ",""),SUBSTITUTE('Look Up Values'!$AE$2:$AE$2000," ",""),0))),"","EWC error")),"")</f>
        <v/>
      </c>
      <c r="O2989" s="296" t="str" cm="1">
        <f t="array" ref="O2989">IF(AND(I2989&lt;&gt;0,I2989&lt;&gt;""),IF(D2989="","",IF(ISNUMBER(MATCH(SUBSTITUTE(D2989," ",""),SUBSTITUTE('Look Up Values'!$S$2:$S$120," ",""),0)),"","D&amp;R error")),"")</f>
        <v/>
      </c>
      <c r="P2989" s="296" t="str" cm="1">
        <f t="array" ref="P2989">IF(AND(I2989&lt;&gt;0,I2989&lt;&gt;""),IF(G2989="","",IF(ISNUMBER(MATCH(SUBSTITUTE(G2989," ",""),SUBSTITUTE('Look Up Values'!$I$2:$I$10," ",""),0)),"","State error")),"")</f>
        <v/>
      </c>
      <c r="Q2989" s="316" t="str">
        <f t="shared" si="92"/>
        <v/>
      </c>
      <c r="R2989" s="48"/>
      <c r="S2989" s="251" t="str" cm="1">
        <f t="array" ref="S2989">IFERROR(INDEX($A$8:$A$5007,_xlfn.AGGREGATE(15,6,(ROW($L$8:$L$5007)-7)/(IFERROR(--SUBSTITUTE($L$8:$L$5007,CHAR(160),""),0)&gt;0),ROW(A2982))),"")</f>
        <v/>
      </c>
      <c r="T2989" s="248" t="str">
        <f t="shared" si="93"/>
        <v/>
      </c>
    </row>
    <row r="2990" spans="1:20" ht="15.5">
      <c r="A2990" s="304">
        <v>2983</v>
      </c>
      <c r="B2990" s="204"/>
      <c r="C2990" s="25"/>
      <c r="D2990" s="25"/>
      <c r="E2990" s="25"/>
      <c r="F2990" s="25"/>
      <c r="G2990" s="26"/>
      <c r="H2990" s="27"/>
      <c r="I2990" s="28"/>
      <c r="J2990" s="854"/>
      <c r="K2990" s="48"/>
      <c r="L2990" s="299" cm="1">
        <f t="array" ref="L2990">SUMPRODUCT(--(M2990:P2990&lt;&gt;"")) + IF(TRIM(Q2990)="",0,LEN(Q2990)-LEN(SUBSTITUTE(Q2990,",",""))+1)</f>
        <v>0</v>
      </c>
      <c r="M2990" s="296" t="str" cm="1">
        <f t="array" ref="M2990">IF(AND(I2990&lt;&gt;0,I2990&lt;&gt;""),IF(ISNUMBER(MATCH(SUBSTITUTE(B2990," ",""),SUBSTITUTE('Look Up Values'!$B$2:$B$500," ",""),0)),"","Origin error"),"")</f>
        <v/>
      </c>
      <c r="N2990" s="296" t="str" cm="1">
        <f t="array" ref="N2990">IF(AND(I2990&lt;&gt;0,I2990&lt;&gt;""),IF(C2990="","",IF(OR(ISNUMBER(MATCH(SUBSTITUTE(C2990," ",""),SUBSTITUTE('Look Up Values'!$G$2:$G$1000," ",""),0)),ISNUMBER(MATCH(SUBSTITUTE(C2990," ",""),SUBSTITUTE('Look Up Values'!$AE$2:$AE$2000," ",""),0))),"","EWC error")),"")</f>
        <v/>
      </c>
      <c r="O2990" s="296" t="str" cm="1">
        <f t="array" ref="O2990">IF(AND(I2990&lt;&gt;0,I2990&lt;&gt;""),IF(D2990="","",IF(ISNUMBER(MATCH(SUBSTITUTE(D2990," ",""),SUBSTITUTE('Look Up Values'!$S$2:$S$120," ",""),0)),"","D&amp;R error")),"")</f>
        <v/>
      </c>
      <c r="P2990" s="296" t="str" cm="1">
        <f t="array" ref="P2990">IF(AND(I2990&lt;&gt;0,I2990&lt;&gt;""),IF(G2990="","",IF(ISNUMBER(MATCH(SUBSTITUTE(G2990," ",""),SUBSTITUTE('Look Up Values'!$I$2:$I$10," ",""),0)),"","State error")),"")</f>
        <v/>
      </c>
      <c r="Q2990" s="316" t="str">
        <f t="shared" si="92"/>
        <v/>
      </c>
      <c r="R2990" s="48"/>
      <c r="S2990" s="251" t="str" cm="1">
        <f t="array" ref="S2990">IFERROR(INDEX($A$8:$A$5007,_xlfn.AGGREGATE(15,6,(ROW($L$8:$L$5007)-7)/(IFERROR(--SUBSTITUTE($L$8:$L$5007,CHAR(160),""),0)&gt;0),ROW(A2983))),"")</f>
        <v/>
      </c>
      <c r="T2990" s="248" t="str">
        <f t="shared" si="93"/>
        <v/>
      </c>
    </row>
    <row r="2991" spans="1:20" ht="15.5">
      <c r="A2991" s="304">
        <v>2984</v>
      </c>
      <c r="B2991" s="204"/>
      <c r="C2991" s="25"/>
      <c r="D2991" s="25"/>
      <c r="E2991" s="25"/>
      <c r="F2991" s="25"/>
      <c r="G2991" s="26"/>
      <c r="H2991" s="27"/>
      <c r="I2991" s="28"/>
      <c r="J2991" s="854"/>
      <c r="K2991" s="48"/>
      <c r="L2991" s="299" cm="1">
        <f t="array" ref="L2991">SUMPRODUCT(--(M2991:P2991&lt;&gt;"")) + IF(TRIM(Q2991)="",0,LEN(Q2991)-LEN(SUBSTITUTE(Q2991,",",""))+1)</f>
        <v>0</v>
      </c>
      <c r="M2991" s="296" t="str" cm="1">
        <f t="array" ref="M2991">IF(AND(I2991&lt;&gt;0,I2991&lt;&gt;""),IF(ISNUMBER(MATCH(SUBSTITUTE(B2991," ",""),SUBSTITUTE('Look Up Values'!$B$2:$B$500," ",""),0)),"","Origin error"),"")</f>
        <v/>
      </c>
      <c r="N2991" s="296" t="str" cm="1">
        <f t="array" ref="N2991">IF(AND(I2991&lt;&gt;0,I2991&lt;&gt;""),IF(C2991="","",IF(OR(ISNUMBER(MATCH(SUBSTITUTE(C2991," ",""),SUBSTITUTE('Look Up Values'!$G$2:$G$1000," ",""),0)),ISNUMBER(MATCH(SUBSTITUTE(C2991," ",""),SUBSTITUTE('Look Up Values'!$AE$2:$AE$2000," ",""),0))),"","EWC error")),"")</f>
        <v/>
      </c>
      <c r="O2991" s="296" t="str" cm="1">
        <f t="array" ref="O2991">IF(AND(I2991&lt;&gt;0,I2991&lt;&gt;""),IF(D2991="","",IF(ISNUMBER(MATCH(SUBSTITUTE(D2991," ",""),SUBSTITUTE('Look Up Values'!$S$2:$S$120," ",""),0)),"","D&amp;R error")),"")</f>
        <v/>
      </c>
      <c r="P2991" s="296" t="str" cm="1">
        <f t="array" ref="P2991">IF(AND(I2991&lt;&gt;0,I2991&lt;&gt;""),IF(G2991="","",IF(ISNUMBER(MATCH(SUBSTITUTE(G2991," ",""),SUBSTITUTE('Look Up Values'!$I$2:$I$10," ",""),0)),"","State error")),"")</f>
        <v/>
      </c>
      <c r="Q2991" s="316" t="str">
        <f t="shared" si="92"/>
        <v/>
      </c>
      <c r="R2991" s="48"/>
      <c r="S2991" s="251" t="str" cm="1">
        <f t="array" ref="S2991">IFERROR(INDEX($A$8:$A$5007,_xlfn.AGGREGATE(15,6,(ROW($L$8:$L$5007)-7)/(IFERROR(--SUBSTITUTE($L$8:$L$5007,CHAR(160),""),0)&gt;0),ROW(A2984))),"")</f>
        <v/>
      </c>
      <c r="T2991" s="248" t="str">
        <f t="shared" si="93"/>
        <v/>
      </c>
    </row>
    <row r="2992" spans="1:20" ht="15.5">
      <c r="A2992" s="304">
        <v>2985</v>
      </c>
      <c r="B2992" s="204"/>
      <c r="C2992" s="25"/>
      <c r="D2992" s="25"/>
      <c r="E2992" s="25"/>
      <c r="F2992" s="25"/>
      <c r="G2992" s="26"/>
      <c r="H2992" s="27"/>
      <c r="I2992" s="28"/>
      <c r="J2992" s="854"/>
      <c r="K2992" s="48"/>
      <c r="L2992" s="299" cm="1">
        <f t="array" ref="L2992">SUMPRODUCT(--(M2992:P2992&lt;&gt;"")) + IF(TRIM(Q2992)="",0,LEN(Q2992)-LEN(SUBSTITUTE(Q2992,",",""))+1)</f>
        <v>0</v>
      </c>
      <c r="M2992" s="296" t="str" cm="1">
        <f t="array" ref="M2992">IF(AND(I2992&lt;&gt;0,I2992&lt;&gt;""),IF(ISNUMBER(MATCH(SUBSTITUTE(B2992," ",""),SUBSTITUTE('Look Up Values'!$B$2:$B$500," ",""),0)),"","Origin error"),"")</f>
        <v/>
      </c>
      <c r="N2992" s="296" t="str" cm="1">
        <f t="array" ref="N2992">IF(AND(I2992&lt;&gt;0,I2992&lt;&gt;""),IF(C2992="","",IF(OR(ISNUMBER(MATCH(SUBSTITUTE(C2992," ",""),SUBSTITUTE('Look Up Values'!$G$2:$G$1000," ",""),0)),ISNUMBER(MATCH(SUBSTITUTE(C2992," ",""),SUBSTITUTE('Look Up Values'!$AE$2:$AE$2000," ",""),0))),"","EWC error")),"")</f>
        <v/>
      </c>
      <c r="O2992" s="296" t="str" cm="1">
        <f t="array" ref="O2992">IF(AND(I2992&lt;&gt;0,I2992&lt;&gt;""),IF(D2992="","",IF(ISNUMBER(MATCH(SUBSTITUTE(D2992," ",""),SUBSTITUTE('Look Up Values'!$S$2:$S$120," ",""),0)),"","D&amp;R error")),"")</f>
        <v/>
      </c>
      <c r="P2992" s="296" t="str" cm="1">
        <f t="array" ref="P2992">IF(AND(I2992&lt;&gt;0,I2992&lt;&gt;""),IF(G2992="","",IF(ISNUMBER(MATCH(SUBSTITUTE(G2992," ",""),SUBSTITUTE('Look Up Values'!$I$2:$I$10," ",""),0)),"","State error")),"")</f>
        <v/>
      </c>
      <c r="Q2992" s="316" t="str">
        <f t="shared" si="92"/>
        <v/>
      </c>
      <c r="R2992" s="48"/>
      <c r="S2992" s="251" t="str" cm="1">
        <f t="array" ref="S2992">IFERROR(INDEX($A$8:$A$5007,_xlfn.AGGREGATE(15,6,(ROW($L$8:$L$5007)-7)/(IFERROR(--SUBSTITUTE($L$8:$L$5007,CHAR(160),""),0)&gt;0),ROW(A2985))),"")</f>
        <v/>
      </c>
      <c r="T2992" s="248" t="str">
        <f t="shared" si="93"/>
        <v/>
      </c>
    </row>
    <row r="2993" spans="1:20" ht="15.5">
      <c r="A2993" s="304">
        <v>2986</v>
      </c>
      <c r="B2993" s="204"/>
      <c r="C2993" s="25"/>
      <c r="D2993" s="25"/>
      <c r="E2993" s="25"/>
      <c r="F2993" s="25"/>
      <c r="G2993" s="26"/>
      <c r="H2993" s="27"/>
      <c r="I2993" s="28"/>
      <c r="J2993" s="854"/>
      <c r="K2993" s="48"/>
      <c r="L2993" s="299" cm="1">
        <f t="array" ref="L2993">SUMPRODUCT(--(M2993:P2993&lt;&gt;"")) + IF(TRIM(Q2993)="",0,LEN(Q2993)-LEN(SUBSTITUTE(Q2993,",",""))+1)</f>
        <v>0</v>
      </c>
      <c r="M2993" s="296" t="str" cm="1">
        <f t="array" ref="M2993">IF(AND(I2993&lt;&gt;0,I2993&lt;&gt;""),IF(ISNUMBER(MATCH(SUBSTITUTE(B2993," ",""),SUBSTITUTE('Look Up Values'!$B$2:$B$500," ",""),0)),"","Origin error"),"")</f>
        <v/>
      </c>
      <c r="N2993" s="296" t="str" cm="1">
        <f t="array" ref="N2993">IF(AND(I2993&lt;&gt;0,I2993&lt;&gt;""),IF(C2993="","",IF(OR(ISNUMBER(MATCH(SUBSTITUTE(C2993," ",""),SUBSTITUTE('Look Up Values'!$G$2:$G$1000," ",""),0)),ISNUMBER(MATCH(SUBSTITUTE(C2993," ",""),SUBSTITUTE('Look Up Values'!$AE$2:$AE$2000," ",""),0))),"","EWC error")),"")</f>
        <v/>
      </c>
      <c r="O2993" s="296" t="str" cm="1">
        <f t="array" ref="O2993">IF(AND(I2993&lt;&gt;0,I2993&lt;&gt;""),IF(D2993="","",IF(ISNUMBER(MATCH(SUBSTITUTE(D2993," ",""),SUBSTITUTE('Look Up Values'!$S$2:$S$120," ",""),0)),"","D&amp;R error")),"")</f>
        <v/>
      </c>
      <c r="P2993" s="296" t="str" cm="1">
        <f t="array" ref="P2993">IF(AND(I2993&lt;&gt;0,I2993&lt;&gt;""),IF(G2993="","",IF(ISNUMBER(MATCH(SUBSTITUTE(G2993," ",""),SUBSTITUTE('Look Up Values'!$I$2:$I$10," ",""),0)),"","State error")),"")</f>
        <v/>
      </c>
      <c r="Q2993" s="316" t="str">
        <f t="shared" si="92"/>
        <v/>
      </c>
      <c r="R2993" s="48"/>
      <c r="S2993" s="251" t="str" cm="1">
        <f t="array" ref="S2993">IFERROR(INDEX($A$8:$A$5007,_xlfn.AGGREGATE(15,6,(ROW($L$8:$L$5007)-7)/(IFERROR(--SUBSTITUTE($L$8:$L$5007,CHAR(160),""),0)&gt;0),ROW(A2986))),"")</f>
        <v/>
      </c>
      <c r="T2993" s="248" t="str">
        <f t="shared" si="93"/>
        <v/>
      </c>
    </row>
    <row r="2994" spans="1:20" ht="15.5">
      <c r="A2994" s="304">
        <v>2987</v>
      </c>
      <c r="B2994" s="204"/>
      <c r="C2994" s="25"/>
      <c r="D2994" s="25"/>
      <c r="E2994" s="25"/>
      <c r="F2994" s="25"/>
      <c r="G2994" s="26"/>
      <c r="H2994" s="27"/>
      <c r="I2994" s="28"/>
      <c r="J2994" s="854"/>
      <c r="K2994" s="48"/>
      <c r="L2994" s="299" cm="1">
        <f t="array" ref="L2994">SUMPRODUCT(--(M2994:P2994&lt;&gt;"")) + IF(TRIM(Q2994)="",0,LEN(Q2994)-LEN(SUBSTITUTE(Q2994,",",""))+1)</f>
        <v>0</v>
      </c>
      <c r="M2994" s="296" t="str" cm="1">
        <f t="array" ref="M2994">IF(AND(I2994&lt;&gt;0,I2994&lt;&gt;""),IF(ISNUMBER(MATCH(SUBSTITUTE(B2994," ",""),SUBSTITUTE('Look Up Values'!$B$2:$B$500," ",""),0)),"","Origin error"),"")</f>
        <v/>
      </c>
      <c r="N2994" s="296" t="str" cm="1">
        <f t="array" ref="N2994">IF(AND(I2994&lt;&gt;0,I2994&lt;&gt;""),IF(C2994="","",IF(OR(ISNUMBER(MATCH(SUBSTITUTE(C2994," ",""),SUBSTITUTE('Look Up Values'!$G$2:$G$1000," ",""),0)),ISNUMBER(MATCH(SUBSTITUTE(C2994," ",""),SUBSTITUTE('Look Up Values'!$AE$2:$AE$2000," ",""),0))),"","EWC error")),"")</f>
        <v/>
      </c>
      <c r="O2994" s="296" t="str" cm="1">
        <f t="array" ref="O2994">IF(AND(I2994&lt;&gt;0,I2994&lt;&gt;""),IF(D2994="","",IF(ISNUMBER(MATCH(SUBSTITUTE(D2994," ",""),SUBSTITUTE('Look Up Values'!$S$2:$S$120," ",""),0)),"","D&amp;R error")),"")</f>
        <v/>
      </c>
      <c r="P2994" s="296" t="str" cm="1">
        <f t="array" ref="P2994">IF(AND(I2994&lt;&gt;0,I2994&lt;&gt;""),IF(G2994="","",IF(ISNUMBER(MATCH(SUBSTITUTE(G2994," ",""),SUBSTITUTE('Look Up Values'!$I$2:$I$10," ",""),0)),"","State error")),"")</f>
        <v/>
      </c>
      <c r="Q2994" s="316" t="str">
        <f t="shared" si="92"/>
        <v/>
      </c>
      <c r="R2994" s="48"/>
      <c r="S2994" s="251" t="str" cm="1">
        <f t="array" ref="S2994">IFERROR(INDEX($A$8:$A$5007,_xlfn.AGGREGATE(15,6,(ROW($L$8:$L$5007)-7)/(IFERROR(--SUBSTITUTE($L$8:$L$5007,CHAR(160),""),0)&gt;0),ROW(A2987))),"")</f>
        <v/>
      </c>
      <c r="T2994" s="248" t="str">
        <f t="shared" si="93"/>
        <v/>
      </c>
    </row>
    <row r="2995" spans="1:20" ht="15.5">
      <c r="A2995" s="304">
        <v>2988</v>
      </c>
      <c r="B2995" s="204"/>
      <c r="C2995" s="25"/>
      <c r="D2995" s="25"/>
      <c r="E2995" s="25"/>
      <c r="F2995" s="25"/>
      <c r="G2995" s="26"/>
      <c r="H2995" s="27"/>
      <c r="I2995" s="28"/>
      <c r="J2995" s="854"/>
      <c r="K2995" s="48"/>
      <c r="L2995" s="299" cm="1">
        <f t="array" ref="L2995">SUMPRODUCT(--(M2995:P2995&lt;&gt;"")) + IF(TRIM(Q2995)="",0,LEN(Q2995)-LEN(SUBSTITUTE(Q2995,",",""))+1)</f>
        <v>0</v>
      </c>
      <c r="M2995" s="296" t="str" cm="1">
        <f t="array" ref="M2995">IF(AND(I2995&lt;&gt;0,I2995&lt;&gt;""),IF(ISNUMBER(MATCH(SUBSTITUTE(B2995," ",""),SUBSTITUTE('Look Up Values'!$B$2:$B$500," ",""),0)),"","Origin error"),"")</f>
        <v/>
      </c>
      <c r="N2995" s="296" t="str" cm="1">
        <f t="array" ref="N2995">IF(AND(I2995&lt;&gt;0,I2995&lt;&gt;""),IF(C2995="","",IF(OR(ISNUMBER(MATCH(SUBSTITUTE(C2995," ",""),SUBSTITUTE('Look Up Values'!$G$2:$G$1000," ",""),0)),ISNUMBER(MATCH(SUBSTITUTE(C2995," ",""),SUBSTITUTE('Look Up Values'!$AE$2:$AE$2000," ",""),0))),"","EWC error")),"")</f>
        <v/>
      </c>
      <c r="O2995" s="296" t="str" cm="1">
        <f t="array" ref="O2995">IF(AND(I2995&lt;&gt;0,I2995&lt;&gt;""),IF(D2995="","",IF(ISNUMBER(MATCH(SUBSTITUTE(D2995," ",""),SUBSTITUTE('Look Up Values'!$S$2:$S$120," ",""),0)),"","D&amp;R error")),"")</f>
        <v/>
      </c>
      <c r="P2995" s="296" t="str" cm="1">
        <f t="array" ref="P2995">IF(AND(I2995&lt;&gt;0,I2995&lt;&gt;""),IF(G2995="","",IF(ISNUMBER(MATCH(SUBSTITUTE(G2995," ",""),SUBSTITUTE('Look Up Values'!$I$2:$I$10," ",""),0)),"","State error")),"")</f>
        <v/>
      </c>
      <c r="Q2995" s="316" t="str">
        <f t="shared" si="92"/>
        <v/>
      </c>
      <c r="R2995" s="48"/>
      <c r="S2995" s="251" t="str" cm="1">
        <f t="array" ref="S2995">IFERROR(INDEX($A$8:$A$5007,_xlfn.AGGREGATE(15,6,(ROW($L$8:$L$5007)-7)/(IFERROR(--SUBSTITUTE($L$8:$L$5007,CHAR(160),""),0)&gt;0),ROW(A2988))),"")</f>
        <v/>
      </c>
      <c r="T2995" s="248" t="str">
        <f t="shared" si="93"/>
        <v/>
      </c>
    </row>
    <row r="2996" spans="1:20" ht="15.5">
      <c r="A2996" s="304">
        <v>2989</v>
      </c>
      <c r="B2996" s="204"/>
      <c r="C2996" s="25"/>
      <c r="D2996" s="25"/>
      <c r="E2996" s="25"/>
      <c r="F2996" s="25"/>
      <c r="G2996" s="26"/>
      <c r="H2996" s="27"/>
      <c r="I2996" s="28"/>
      <c r="J2996" s="854"/>
      <c r="K2996" s="48"/>
      <c r="L2996" s="299" cm="1">
        <f t="array" ref="L2996">SUMPRODUCT(--(M2996:P2996&lt;&gt;"")) + IF(TRIM(Q2996)="",0,LEN(Q2996)-LEN(SUBSTITUTE(Q2996,",",""))+1)</f>
        <v>0</v>
      </c>
      <c r="M2996" s="296" t="str" cm="1">
        <f t="array" ref="M2996">IF(AND(I2996&lt;&gt;0,I2996&lt;&gt;""),IF(ISNUMBER(MATCH(SUBSTITUTE(B2996," ",""),SUBSTITUTE('Look Up Values'!$B$2:$B$500," ",""),0)),"","Origin error"),"")</f>
        <v/>
      </c>
      <c r="N2996" s="296" t="str" cm="1">
        <f t="array" ref="N2996">IF(AND(I2996&lt;&gt;0,I2996&lt;&gt;""),IF(C2996="","",IF(OR(ISNUMBER(MATCH(SUBSTITUTE(C2996," ",""),SUBSTITUTE('Look Up Values'!$G$2:$G$1000," ",""),0)),ISNUMBER(MATCH(SUBSTITUTE(C2996," ",""),SUBSTITUTE('Look Up Values'!$AE$2:$AE$2000," ",""),0))),"","EWC error")),"")</f>
        <v/>
      </c>
      <c r="O2996" s="296" t="str" cm="1">
        <f t="array" ref="O2996">IF(AND(I2996&lt;&gt;0,I2996&lt;&gt;""),IF(D2996="","",IF(ISNUMBER(MATCH(SUBSTITUTE(D2996," ",""),SUBSTITUTE('Look Up Values'!$S$2:$S$120," ",""),0)),"","D&amp;R error")),"")</f>
        <v/>
      </c>
      <c r="P2996" s="296" t="str" cm="1">
        <f t="array" ref="P2996">IF(AND(I2996&lt;&gt;0,I2996&lt;&gt;""),IF(G2996="","",IF(ISNUMBER(MATCH(SUBSTITUTE(G2996," ",""),SUBSTITUTE('Look Up Values'!$I$2:$I$10," ",""),0)),"","State error")),"")</f>
        <v/>
      </c>
      <c r="Q2996" s="316" t="str">
        <f t="shared" si="92"/>
        <v/>
      </c>
      <c r="R2996" s="48"/>
      <c r="S2996" s="251" t="str" cm="1">
        <f t="array" ref="S2996">IFERROR(INDEX($A$8:$A$5007,_xlfn.AGGREGATE(15,6,(ROW($L$8:$L$5007)-7)/(IFERROR(--SUBSTITUTE($L$8:$L$5007,CHAR(160),""),0)&gt;0),ROW(A2989))),"")</f>
        <v/>
      </c>
      <c r="T2996" s="248" t="str">
        <f t="shared" si="93"/>
        <v/>
      </c>
    </row>
    <row r="2997" spans="1:20" ht="15.5">
      <c r="A2997" s="304">
        <v>2990</v>
      </c>
      <c r="B2997" s="204"/>
      <c r="C2997" s="25"/>
      <c r="D2997" s="25"/>
      <c r="E2997" s="25"/>
      <c r="F2997" s="25"/>
      <c r="G2997" s="26"/>
      <c r="H2997" s="27"/>
      <c r="I2997" s="28"/>
      <c r="J2997" s="854"/>
      <c r="K2997" s="48"/>
      <c r="L2997" s="299" cm="1">
        <f t="array" ref="L2997">SUMPRODUCT(--(M2997:P2997&lt;&gt;"")) + IF(TRIM(Q2997)="",0,LEN(Q2997)-LEN(SUBSTITUTE(Q2997,",",""))+1)</f>
        <v>0</v>
      </c>
      <c r="M2997" s="296" t="str" cm="1">
        <f t="array" ref="M2997">IF(AND(I2997&lt;&gt;0,I2997&lt;&gt;""),IF(ISNUMBER(MATCH(SUBSTITUTE(B2997," ",""),SUBSTITUTE('Look Up Values'!$B$2:$B$500," ",""),0)),"","Origin error"),"")</f>
        <v/>
      </c>
      <c r="N2997" s="296" t="str" cm="1">
        <f t="array" ref="N2997">IF(AND(I2997&lt;&gt;0,I2997&lt;&gt;""),IF(C2997="","",IF(OR(ISNUMBER(MATCH(SUBSTITUTE(C2997," ",""),SUBSTITUTE('Look Up Values'!$G$2:$G$1000," ",""),0)),ISNUMBER(MATCH(SUBSTITUTE(C2997," ",""),SUBSTITUTE('Look Up Values'!$AE$2:$AE$2000," ",""),0))),"","EWC error")),"")</f>
        <v/>
      </c>
      <c r="O2997" s="296" t="str" cm="1">
        <f t="array" ref="O2997">IF(AND(I2997&lt;&gt;0,I2997&lt;&gt;""),IF(D2997="","",IF(ISNUMBER(MATCH(SUBSTITUTE(D2997," ",""),SUBSTITUTE('Look Up Values'!$S$2:$S$120," ",""),0)),"","D&amp;R error")),"")</f>
        <v/>
      </c>
      <c r="P2997" s="296" t="str" cm="1">
        <f t="array" ref="P2997">IF(AND(I2997&lt;&gt;0,I2997&lt;&gt;""),IF(G2997="","",IF(ISNUMBER(MATCH(SUBSTITUTE(G2997," ",""),SUBSTITUTE('Look Up Values'!$I$2:$I$10," ",""),0)),"","State error")),"")</f>
        <v/>
      </c>
      <c r="Q2997" s="316" t="str">
        <f t="shared" si="92"/>
        <v/>
      </c>
      <c r="R2997" s="48"/>
      <c r="S2997" s="251" t="str" cm="1">
        <f t="array" ref="S2997">IFERROR(INDEX($A$8:$A$5007,_xlfn.AGGREGATE(15,6,(ROW($L$8:$L$5007)-7)/(IFERROR(--SUBSTITUTE($L$8:$L$5007,CHAR(160),""),0)&gt;0),ROW(A2990))),"")</f>
        <v/>
      </c>
      <c r="T2997" s="248" t="str">
        <f t="shared" si="93"/>
        <v/>
      </c>
    </row>
    <row r="2998" spans="1:20" ht="15.5">
      <c r="A2998" s="304">
        <v>2991</v>
      </c>
      <c r="B2998" s="204"/>
      <c r="C2998" s="25"/>
      <c r="D2998" s="25"/>
      <c r="E2998" s="25"/>
      <c r="F2998" s="25"/>
      <c r="G2998" s="26"/>
      <c r="H2998" s="27"/>
      <c r="I2998" s="28"/>
      <c r="J2998" s="854"/>
      <c r="K2998" s="48"/>
      <c r="L2998" s="299" cm="1">
        <f t="array" ref="L2998">SUMPRODUCT(--(M2998:P2998&lt;&gt;"")) + IF(TRIM(Q2998)="",0,LEN(Q2998)-LEN(SUBSTITUTE(Q2998,",",""))+1)</f>
        <v>0</v>
      </c>
      <c r="M2998" s="296" t="str" cm="1">
        <f t="array" ref="M2998">IF(AND(I2998&lt;&gt;0,I2998&lt;&gt;""),IF(ISNUMBER(MATCH(SUBSTITUTE(B2998," ",""),SUBSTITUTE('Look Up Values'!$B$2:$B$500," ",""),0)),"","Origin error"),"")</f>
        <v/>
      </c>
      <c r="N2998" s="296" t="str" cm="1">
        <f t="array" ref="N2998">IF(AND(I2998&lt;&gt;0,I2998&lt;&gt;""),IF(C2998="","",IF(OR(ISNUMBER(MATCH(SUBSTITUTE(C2998," ",""),SUBSTITUTE('Look Up Values'!$G$2:$G$1000," ",""),0)),ISNUMBER(MATCH(SUBSTITUTE(C2998," ",""),SUBSTITUTE('Look Up Values'!$AE$2:$AE$2000," ",""),0))),"","EWC error")),"")</f>
        <v/>
      </c>
      <c r="O2998" s="296" t="str" cm="1">
        <f t="array" ref="O2998">IF(AND(I2998&lt;&gt;0,I2998&lt;&gt;""),IF(D2998="","",IF(ISNUMBER(MATCH(SUBSTITUTE(D2998," ",""),SUBSTITUTE('Look Up Values'!$S$2:$S$120," ",""),0)),"","D&amp;R error")),"")</f>
        <v/>
      </c>
      <c r="P2998" s="296" t="str" cm="1">
        <f t="array" ref="P2998">IF(AND(I2998&lt;&gt;0,I2998&lt;&gt;""),IF(G2998="","",IF(ISNUMBER(MATCH(SUBSTITUTE(G2998," ",""),SUBSTITUTE('Look Up Values'!$I$2:$I$10," ",""),0)),"","State error")),"")</f>
        <v/>
      </c>
      <c r="Q2998" s="316" t="str">
        <f t="shared" si="92"/>
        <v/>
      </c>
      <c r="R2998" s="48"/>
      <c r="S2998" s="251" t="str" cm="1">
        <f t="array" ref="S2998">IFERROR(INDEX($A$8:$A$5007,_xlfn.AGGREGATE(15,6,(ROW($L$8:$L$5007)-7)/(IFERROR(--SUBSTITUTE($L$8:$L$5007,CHAR(160),""),0)&gt;0),ROW(A2991))),"")</f>
        <v/>
      </c>
      <c r="T2998" s="248" t="str">
        <f t="shared" si="93"/>
        <v/>
      </c>
    </row>
    <row r="2999" spans="1:20" ht="15.5">
      <c r="A2999" s="304">
        <v>2992</v>
      </c>
      <c r="B2999" s="204"/>
      <c r="C2999" s="25"/>
      <c r="D2999" s="25"/>
      <c r="E2999" s="25"/>
      <c r="F2999" s="25"/>
      <c r="G2999" s="26"/>
      <c r="H2999" s="27"/>
      <c r="I2999" s="28"/>
      <c r="J2999" s="854"/>
      <c r="K2999" s="48"/>
      <c r="L2999" s="299" cm="1">
        <f t="array" ref="L2999">SUMPRODUCT(--(M2999:P2999&lt;&gt;"")) + IF(TRIM(Q2999)="",0,LEN(Q2999)-LEN(SUBSTITUTE(Q2999,",",""))+1)</f>
        <v>0</v>
      </c>
      <c r="M2999" s="296" t="str" cm="1">
        <f t="array" ref="M2999">IF(AND(I2999&lt;&gt;0,I2999&lt;&gt;""),IF(ISNUMBER(MATCH(SUBSTITUTE(B2999," ",""),SUBSTITUTE('Look Up Values'!$B$2:$B$500," ",""),0)),"","Origin error"),"")</f>
        <v/>
      </c>
      <c r="N2999" s="296" t="str" cm="1">
        <f t="array" ref="N2999">IF(AND(I2999&lt;&gt;0,I2999&lt;&gt;""),IF(C2999="","",IF(OR(ISNUMBER(MATCH(SUBSTITUTE(C2999," ",""),SUBSTITUTE('Look Up Values'!$G$2:$G$1000," ",""),0)),ISNUMBER(MATCH(SUBSTITUTE(C2999," ",""),SUBSTITUTE('Look Up Values'!$AE$2:$AE$2000," ",""),0))),"","EWC error")),"")</f>
        <v/>
      </c>
      <c r="O2999" s="296" t="str" cm="1">
        <f t="array" ref="O2999">IF(AND(I2999&lt;&gt;0,I2999&lt;&gt;""),IF(D2999="","",IF(ISNUMBER(MATCH(SUBSTITUTE(D2999," ",""),SUBSTITUTE('Look Up Values'!$S$2:$S$120," ",""),0)),"","D&amp;R error")),"")</f>
        <v/>
      </c>
      <c r="P2999" s="296" t="str" cm="1">
        <f t="array" ref="P2999">IF(AND(I2999&lt;&gt;0,I2999&lt;&gt;""),IF(G2999="","",IF(ISNUMBER(MATCH(SUBSTITUTE(G2999," ",""),SUBSTITUTE('Look Up Values'!$I$2:$I$10," ",""),0)),"","State error")),"")</f>
        <v/>
      </c>
      <c r="Q2999" s="316" t="str">
        <f t="shared" si="92"/>
        <v/>
      </c>
      <c r="R2999" s="48"/>
      <c r="S2999" s="251" t="str" cm="1">
        <f t="array" ref="S2999">IFERROR(INDEX($A$8:$A$5007,_xlfn.AGGREGATE(15,6,(ROW($L$8:$L$5007)-7)/(IFERROR(--SUBSTITUTE($L$8:$L$5007,CHAR(160),""),0)&gt;0),ROW(A2992))),"")</f>
        <v/>
      </c>
      <c r="T2999" s="248" t="str">
        <f t="shared" si="93"/>
        <v/>
      </c>
    </row>
    <row r="3000" spans="1:20" ht="15.5">
      <c r="A3000" s="304">
        <v>2993</v>
      </c>
      <c r="B3000" s="204"/>
      <c r="C3000" s="25"/>
      <c r="D3000" s="25"/>
      <c r="E3000" s="25"/>
      <c r="F3000" s="25"/>
      <c r="G3000" s="26"/>
      <c r="H3000" s="27"/>
      <c r="I3000" s="28"/>
      <c r="J3000" s="854"/>
      <c r="K3000" s="48"/>
      <c r="L3000" s="299" cm="1">
        <f t="array" ref="L3000">SUMPRODUCT(--(M3000:P3000&lt;&gt;"")) + IF(TRIM(Q3000)="",0,LEN(Q3000)-LEN(SUBSTITUTE(Q3000,",",""))+1)</f>
        <v>0</v>
      </c>
      <c r="M3000" s="296" t="str" cm="1">
        <f t="array" ref="M3000">IF(AND(I3000&lt;&gt;0,I3000&lt;&gt;""),IF(ISNUMBER(MATCH(SUBSTITUTE(B3000," ",""),SUBSTITUTE('Look Up Values'!$B$2:$B$500," ",""),0)),"","Origin error"),"")</f>
        <v/>
      </c>
      <c r="N3000" s="296" t="str" cm="1">
        <f t="array" ref="N3000">IF(AND(I3000&lt;&gt;0,I3000&lt;&gt;""),IF(C3000="","",IF(OR(ISNUMBER(MATCH(SUBSTITUTE(C3000," ",""),SUBSTITUTE('Look Up Values'!$G$2:$G$1000," ",""),0)),ISNUMBER(MATCH(SUBSTITUTE(C3000," ",""),SUBSTITUTE('Look Up Values'!$AE$2:$AE$2000," ",""),0))),"","EWC error")),"")</f>
        <v/>
      </c>
      <c r="O3000" s="296" t="str" cm="1">
        <f t="array" ref="O3000">IF(AND(I3000&lt;&gt;0,I3000&lt;&gt;""),IF(D3000="","",IF(ISNUMBER(MATCH(SUBSTITUTE(D3000," ",""),SUBSTITUTE('Look Up Values'!$S$2:$S$120," ",""),0)),"","D&amp;R error")),"")</f>
        <v/>
      </c>
      <c r="P3000" s="296" t="str" cm="1">
        <f t="array" ref="P3000">IF(AND(I3000&lt;&gt;0,I3000&lt;&gt;""),IF(G3000="","",IF(ISNUMBER(MATCH(SUBSTITUTE(G3000," ",""),SUBSTITUTE('Look Up Values'!$I$2:$I$10," ",""),0)),"","State error")),"")</f>
        <v/>
      </c>
      <c r="Q3000" s="316" t="str">
        <f t="shared" si="92"/>
        <v/>
      </c>
      <c r="R3000" s="48"/>
      <c r="S3000" s="251" t="str" cm="1">
        <f t="array" ref="S3000">IFERROR(INDEX($A$8:$A$5007,_xlfn.AGGREGATE(15,6,(ROW($L$8:$L$5007)-7)/(IFERROR(--SUBSTITUTE($L$8:$L$5007,CHAR(160),""),0)&gt;0),ROW(A2993))),"")</f>
        <v/>
      </c>
      <c r="T3000" s="248" t="str">
        <f t="shared" si="93"/>
        <v/>
      </c>
    </row>
    <row r="3001" spans="1:20" ht="15.5">
      <c r="A3001" s="304">
        <v>2994</v>
      </c>
      <c r="B3001" s="204"/>
      <c r="C3001" s="25"/>
      <c r="D3001" s="25"/>
      <c r="E3001" s="25"/>
      <c r="F3001" s="25"/>
      <c r="G3001" s="26"/>
      <c r="H3001" s="27"/>
      <c r="I3001" s="28"/>
      <c r="J3001" s="854"/>
      <c r="K3001" s="48"/>
      <c r="L3001" s="299" cm="1">
        <f t="array" ref="L3001">SUMPRODUCT(--(M3001:P3001&lt;&gt;"")) + IF(TRIM(Q3001)="",0,LEN(Q3001)-LEN(SUBSTITUTE(Q3001,",",""))+1)</f>
        <v>0</v>
      </c>
      <c r="M3001" s="296" t="str" cm="1">
        <f t="array" ref="M3001">IF(AND(I3001&lt;&gt;0,I3001&lt;&gt;""),IF(ISNUMBER(MATCH(SUBSTITUTE(B3001," ",""),SUBSTITUTE('Look Up Values'!$B$2:$B$500," ",""),0)),"","Origin error"),"")</f>
        <v/>
      </c>
      <c r="N3001" s="296" t="str" cm="1">
        <f t="array" ref="N3001">IF(AND(I3001&lt;&gt;0,I3001&lt;&gt;""),IF(C3001="","",IF(OR(ISNUMBER(MATCH(SUBSTITUTE(C3001," ",""),SUBSTITUTE('Look Up Values'!$G$2:$G$1000," ",""),0)),ISNUMBER(MATCH(SUBSTITUTE(C3001," ",""),SUBSTITUTE('Look Up Values'!$AE$2:$AE$2000," ",""),0))),"","EWC error")),"")</f>
        <v/>
      </c>
      <c r="O3001" s="296" t="str" cm="1">
        <f t="array" ref="O3001">IF(AND(I3001&lt;&gt;0,I3001&lt;&gt;""),IF(D3001="","",IF(ISNUMBER(MATCH(SUBSTITUTE(D3001," ",""),SUBSTITUTE('Look Up Values'!$S$2:$S$120," ",""),0)),"","D&amp;R error")),"")</f>
        <v/>
      </c>
      <c r="P3001" s="296" t="str" cm="1">
        <f t="array" ref="P3001">IF(AND(I3001&lt;&gt;0,I3001&lt;&gt;""),IF(G3001="","",IF(ISNUMBER(MATCH(SUBSTITUTE(G3001," ",""),SUBSTITUTE('Look Up Values'!$I$2:$I$10," ",""),0)),"","State error")),"")</f>
        <v/>
      </c>
      <c r="Q3001" s="316" t="str">
        <f t="shared" si="92"/>
        <v/>
      </c>
      <c r="R3001" s="48"/>
      <c r="S3001" s="251" t="str" cm="1">
        <f t="array" ref="S3001">IFERROR(INDEX($A$8:$A$5007,_xlfn.AGGREGATE(15,6,(ROW($L$8:$L$5007)-7)/(IFERROR(--SUBSTITUTE($L$8:$L$5007,CHAR(160),""),0)&gt;0),ROW(A2994))),"")</f>
        <v/>
      </c>
      <c r="T3001" s="248" t="str">
        <f t="shared" si="93"/>
        <v/>
      </c>
    </row>
    <row r="3002" spans="1:20" ht="15.5">
      <c r="A3002" s="304">
        <v>2995</v>
      </c>
      <c r="B3002" s="204"/>
      <c r="C3002" s="25"/>
      <c r="D3002" s="25"/>
      <c r="E3002" s="25"/>
      <c r="F3002" s="25"/>
      <c r="G3002" s="26"/>
      <c r="H3002" s="27"/>
      <c r="I3002" s="28"/>
      <c r="J3002" s="854"/>
      <c r="K3002" s="48"/>
      <c r="L3002" s="299" cm="1">
        <f t="array" ref="L3002">SUMPRODUCT(--(M3002:P3002&lt;&gt;"")) + IF(TRIM(Q3002)="",0,LEN(Q3002)-LEN(SUBSTITUTE(Q3002,",",""))+1)</f>
        <v>0</v>
      </c>
      <c r="M3002" s="296" t="str" cm="1">
        <f t="array" ref="M3002">IF(AND(I3002&lt;&gt;0,I3002&lt;&gt;""),IF(ISNUMBER(MATCH(SUBSTITUTE(B3002," ",""),SUBSTITUTE('Look Up Values'!$B$2:$B$500," ",""),0)),"","Origin error"),"")</f>
        <v/>
      </c>
      <c r="N3002" s="296" t="str" cm="1">
        <f t="array" ref="N3002">IF(AND(I3002&lt;&gt;0,I3002&lt;&gt;""),IF(C3002="","",IF(OR(ISNUMBER(MATCH(SUBSTITUTE(C3002," ",""),SUBSTITUTE('Look Up Values'!$G$2:$G$1000," ",""),0)),ISNUMBER(MATCH(SUBSTITUTE(C3002," ",""),SUBSTITUTE('Look Up Values'!$AE$2:$AE$2000," ",""),0))),"","EWC error")),"")</f>
        <v/>
      </c>
      <c r="O3002" s="296" t="str" cm="1">
        <f t="array" ref="O3002">IF(AND(I3002&lt;&gt;0,I3002&lt;&gt;""),IF(D3002="","",IF(ISNUMBER(MATCH(SUBSTITUTE(D3002," ",""),SUBSTITUTE('Look Up Values'!$S$2:$S$120," ",""),0)),"","D&amp;R error")),"")</f>
        <v/>
      </c>
      <c r="P3002" s="296" t="str" cm="1">
        <f t="array" ref="P3002">IF(AND(I3002&lt;&gt;0,I3002&lt;&gt;""),IF(G3002="","",IF(ISNUMBER(MATCH(SUBSTITUTE(G3002," ",""),SUBSTITUTE('Look Up Values'!$I$2:$I$10," ",""),0)),"","State error")),"")</f>
        <v/>
      </c>
      <c r="Q3002" s="316" t="str">
        <f t="shared" si="92"/>
        <v/>
      </c>
      <c r="R3002" s="48"/>
      <c r="S3002" s="251" t="str" cm="1">
        <f t="array" ref="S3002">IFERROR(INDEX($A$8:$A$5007,_xlfn.AGGREGATE(15,6,(ROW($L$8:$L$5007)-7)/(IFERROR(--SUBSTITUTE($L$8:$L$5007,CHAR(160),""),0)&gt;0),ROW(A2995))),"")</f>
        <v/>
      </c>
      <c r="T3002" s="248" t="str">
        <f t="shared" si="93"/>
        <v/>
      </c>
    </row>
    <row r="3003" spans="1:20" ht="15.5">
      <c r="A3003" s="304">
        <v>2996</v>
      </c>
      <c r="B3003" s="204"/>
      <c r="C3003" s="25"/>
      <c r="D3003" s="25"/>
      <c r="E3003" s="25"/>
      <c r="F3003" s="25"/>
      <c r="G3003" s="26"/>
      <c r="H3003" s="27"/>
      <c r="I3003" s="28"/>
      <c r="J3003" s="854"/>
      <c r="K3003" s="48"/>
      <c r="L3003" s="299" cm="1">
        <f t="array" ref="L3003">SUMPRODUCT(--(M3003:P3003&lt;&gt;"")) + IF(TRIM(Q3003)="",0,LEN(Q3003)-LEN(SUBSTITUTE(Q3003,",",""))+1)</f>
        <v>0</v>
      </c>
      <c r="M3003" s="296" t="str" cm="1">
        <f t="array" ref="M3003">IF(AND(I3003&lt;&gt;0,I3003&lt;&gt;""),IF(ISNUMBER(MATCH(SUBSTITUTE(B3003," ",""),SUBSTITUTE('Look Up Values'!$B$2:$B$500," ",""),0)),"","Origin error"),"")</f>
        <v/>
      </c>
      <c r="N3003" s="296" t="str" cm="1">
        <f t="array" ref="N3003">IF(AND(I3003&lt;&gt;0,I3003&lt;&gt;""),IF(C3003="","",IF(OR(ISNUMBER(MATCH(SUBSTITUTE(C3003," ",""),SUBSTITUTE('Look Up Values'!$G$2:$G$1000," ",""),0)),ISNUMBER(MATCH(SUBSTITUTE(C3003," ",""),SUBSTITUTE('Look Up Values'!$AE$2:$AE$2000," ",""),0))),"","EWC error")),"")</f>
        <v/>
      </c>
      <c r="O3003" s="296" t="str" cm="1">
        <f t="array" ref="O3003">IF(AND(I3003&lt;&gt;0,I3003&lt;&gt;""),IF(D3003="","",IF(ISNUMBER(MATCH(SUBSTITUTE(D3003," ",""),SUBSTITUTE('Look Up Values'!$S$2:$S$120," ",""),0)),"","D&amp;R error")),"")</f>
        <v/>
      </c>
      <c r="P3003" s="296" t="str" cm="1">
        <f t="array" ref="P3003">IF(AND(I3003&lt;&gt;0,I3003&lt;&gt;""),IF(G3003="","",IF(ISNUMBER(MATCH(SUBSTITUTE(G3003," ",""),SUBSTITUTE('Look Up Values'!$I$2:$I$10," ",""),0)),"","State error")),"")</f>
        <v/>
      </c>
      <c r="Q3003" s="316" t="str">
        <f t="shared" si="92"/>
        <v/>
      </c>
      <c r="R3003" s="48"/>
      <c r="S3003" s="251" t="str" cm="1">
        <f t="array" ref="S3003">IFERROR(INDEX($A$8:$A$5007,_xlfn.AGGREGATE(15,6,(ROW($L$8:$L$5007)-7)/(IFERROR(--SUBSTITUTE($L$8:$L$5007,CHAR(160),""),0)&gt;0),ROW(A2996))),"")</f>
        <v/>
      </c>
      <c r="T3003" s="248" t="str">
        <f t="shared" si="93"/>
        <v/>
      </c>
    </row>
    <row r="3004" spans="1:20" ht="15.5">
      <c r="A3004" s="304">
        <v>2997</v>
      </c>
      <c r="B3004" s="204"/>
      <c r="C3004" s="25"/>
      <c r="D3004" s="25"/>
      <c r="E3004" s="25"/>
      <c r="F3004" s="25"/>
      <c r="G3004" s="26"/>
      <c r="H3004" s="27"/>
      <c r="I3004" s="28"/>
      <c r="J3004" s="854"/>
      <c r="K3004" s="48"/>
      <c r="L3004" s="299" cm="1">
        <f t="array" ref="L3004">SUMPRODUCT(--(M3004:P3004&lt;&gt;"")) + IF(TRIM(Q3004)="",0,LEN(Q3004)-LEN(SUBSTITUTE(Q3004,",",""))+1)</f>
        <v>0</v>
      </c>
      <c r="M3004" s="296" t="str" cm="1">
        <f t="array" ref="M3004">IF(AND(I3004&lt;&gt;0,I3004&lt;&gt;""),IF(ISNUMBER(MATCH(SUBSTITUTE(B3004," ",""),SUBSTITUTE('Look Up Values'!$B$2:$B$500," ",""),0)),"","Origin error"),"")</f>
        <v/>
      </c>
      <c r="N3004" s="296" t="str" cm="1">
        <f t="array" ref="N3004">IF(AND(I3004&lt;&gt;0,I3004&lt;&gt;""),IF(C3004="","",IF(OR(ISNUMBER(MATCH(SUBSTITUTE(C3004," ",""),SUBSTITUTE('Look Up Values'!$G$2:$G$1000," ",""),0)),ISNUMBER(MATCH(SUBSTITUTE(C3004," ",""),SUBSTITUTE('Look Up Values'!$AE$2:$AE$2000," ",""),0))),"","EWC error")),"")</f>
        <v/>
      </c>
      <c r="O3004" s="296" t="str" cm="1">
        <f t="array" ref="O3004">IF(AND(I3004&lt;&gt;0,I3004&lt;&gt;""),IF(D3004="","",IF(ISNUMBER(MATCH(SUBSTITUTE(D3004," ",""),SUBSTITUTE('Look Up Values'!$S$2:$S$120," ",""),0)),"","D&amp;R error")),"")</f>
        <v/>
      </c>
      <c r="P3004" s="296" t="str" cm="1">
        <f t="array" ref="P3004">IF(AND(I3004&lt;&gt;0,I3004&lt;&gt;""),IF(G3004="","",IF(ISNUMBER(MATCH(SUBSTITUTE(G3004," ",""),SUBSTITUTE('Look Up Values'!$I$2:$I$10," ",""),0)),"","State error")),"")</f>
        <v/>
      </c>
      <c r="Q3004" s="316" t="str">
        <f t="shared" si="92"/>
        <v/>
      </c>
      <c r="R3004" s="48"/>
      <c r="S3004" s="251" t="str" cm="1">
        <f t="array" ref="S3004">IFERROR(INDEX($A$8:$A$5007,_xlfn.AGGREGATE(15,6,(ROW($L$8:$L$5007)-7)/(IFERROR(--SUBSTITUTE($L$8:$L$5007,CHAR(160),""),0)&gt;0),ROW(A2997))),"")</f>
        <v/>
      </c>
      <c r="T3004" s="248" t="str">
        <f t="shared" si="93"/>
        <v/>
      </c>
    </row>
    <row r="3005" spans="1:20" ht="15.5">
      <c r="A3005" s="304">
        <v>2998</v>
      </c>
      <c r="B3005" s="204"/>
      <c r="C3005" s="25"/>
      <c r="D3005" s="25"/>
      <c r="E3005" s="25"/>
      <c r="F3005" s="25"/>
      <c r="G3005" s="26"/>
      <c r="H3005" s="27"/>
      <c r="I3005" s="28"/>
      <c r="J3005" s="854"/>
      <c r="K3005" s="48"/>
      <c r="L3005" s="299" cm="1">
        <f t="array" ref="L3005">SUMPRODUCT(--(M3005:P3005&lt;&gt;"")) + IF(TRIM(Q3005)="",0,LEN(Q3005)-LEN(SUBSTITUTE(Q3005,",",""))+1)</f>
        <v>0</v>
      </c>
      <c r="M3005" s="296" t="str" cm="1">
        <f t="array" ref="M3005">IF(AND(I3005&lt;&gt;0,I3005&lt;&gt;""),IF(ISNUMBER(MATCH(SUBSTITUTE(B3005," ",""),SUBSTITUTE('Look Up Values'!$B$2:$B$500," ",""),0)),"","Origin error"),"")</f>
        <v/>
      </c>
      <c r="N3005" s="296" t="str" cm="1">
        <f t="array" ref="N3005">IF(AND(I3005&lt;&gt;0,I3005&lt;&gt;""),IF(C3005="","",IF(OR(ISNUMBER(MATCH(SUBSTITUTE(C3005," ",""),SUBSTITUTE('Look Up Values'!$G$2:$G$1000," ",""),0)),ISNUMBER(MATCH(SUBSTITUTE(C3005," ",""),SUBSTITUTE('Look Up Values'!$AE$2:$AE$2000," ",""),0))),"","EWC error")),"")</f>
        <v/>
      </c>
      <c r="O3005" s="296" t="str" cm="1">
        <f t="array" ref="O3005">IF(AND(I3005&lt;&gt;0,I3005&lt;&gt;""),IF(D3005="","",IF(ISNUMBER(MATCH(SUBSTITUTE(D3005," ",""),SUBSTITUTE('Look Up Values'!$S$2:$S$120," ",""),0)),"","D&amp;R error")),"")</f>
        <v/>
      </c>
      <c r="P3005" s="296" t="str" cm="1">
        <f t="array" ref="P3005">IF(AND(I3005&lt;&gt;0,I3005&lt;&gt;""),IF(G3005="","",IF(ISNUMBER(MATCH(SUBSTITUTE(G3005," ",""),SUBSTITUTE('Look Up Values'!$I$2:$I$10," ",""),0)),"","State error")),"")</f>
        <v/>
      </c>
      <c r="Q3005" s="316" t="str">
        <f t="shared" si="92"/>
        <v/>
      </c>
      <c r="R3005" s="48"/>
      <c r="S3005" s="251" t="str" cm="1">
        <f t="array" ref="S3005">IFERROR(INDEX($A$8:$A$5007,_xlfn.AGGREGATE(15,6,(ROW($L$8:$L$5007)-7)/(IFERROR(--SUBSTITUTE($L$8:$L$5007,CHAR(160),""),0)&gt;0),ROW(A2998))),"")</f>
        <v/>
      </c>
      <c r="T3005" s="248" t="str">
        <f t="shared" si="93"/>
        <v/>
      </c>
    </row>
    <row r="3006" spans="1:20" ht="15.5">
      <c r="A3006" s="304">
        <v>2999</v>
      </c>
      <c r="B3006" s="204"/>
      <c r="C3006" s="25"/>
      <c r="D3006" s="25"/>
      <c r="E3006" s="25"/>
      <c r="F3006" s="25"/>
      <c r="G3006" s="26"/>
      <c r="H3006" s="27"/>
      <c r="I3006" s="28"/>
      <c r="J3006" s="854"/>
      <c r="K3006" s="48"/>
      <c r="L3006" s="299" cm="1">
        <f t="array" ref="L3006">SUMPRODUCT(--(M3006:P3006&lt;&gt;"")) + IF(TRIM(Q3006)="",0,LEN(Q3006)-LEN(SUBSTITUTE(Q3006,",",""))+1)</f>
        <v>0</v>
      </c>
      <c r="M3006" s="296" t="str" cm="1">
        <f t="array" ref="M3006">IF(AND(I3006&lt;&gt;0,I3006&lt;&gt;""),IF(ISNUMBER(MATCH(SUBSTITUTE(B3006," ",""),SUBSTITUTE('Look Up Values'!$B$2:$B$500," ",""),0)),"","Origin error"),"")</f>
        <v/>
      </c>
      <c r="N3006" s="296" t="str" cm="1">
        <f t="array" ref="N3006">IF(AND(I3006&lt;&gt;0,I3006&lt;&gt;""),IF(C3006="","",IF(OR(ISNUMBER(MATCH(SUBSTITUTE(C3006," ",""),SUBSTITUTE('Look Up Values'!$G$2:$G$1000," ",""),0)),ISNUMBER(MATCH(SUBSTITUTE(C3006," ",""),SUBSTITUTE('Look Up Values'!$AE$2:$AE$2000," ",""),0))),"","EWC error")),"")</f>
        <v/>
      </c>
      <c r="O3006" s="296" t="str" cm="1">
        <f t="array" ref="O3006">IF(AND(I3006&lt;&gt;0,I3006&lt;&gt;""),IF(D3006="","",IF(ISNUMBER(MATCH(SUBSTITUTE(D3006," ",""),SUBSTITUTE('Look Up Values'!$S$2:$S$120," ",""),0)),"","D&amp;R error")),"")</f>
        <v/>
      </c>
      <c r="P3006" s="296" t="str" cm="1">
        <f t="array" ref="P3006">IF(AND(I3006&lt;&gt;0,I3006&lt;&gt;""),IF(G3006="","",IF(ISNUMBER(MATCH(SUBSTITUTE(G3006," ",""),SUBSTITUTE('Look Up Values'!$I$2:$I$10," ",""),0)),"","State error")),"")</f>
        <v/>
      </c>
      <c r="Q3006" s="316" t="str">
        <f t="shared" si="92"/>
        <v/>
      </c>
      <c r="R3006" s="48"/>
      <c r="S3006" s="251" t="str" cm="1">
        <f t="array" ref="S3006">IFERROR(INDEX($A$8:$A$5007,_xlfn.AGGREGATE(15,6,(ROW($L$8:$L$5007)-7)/(IFERROR(--SUBSTITUTE($L$8:$L$5007,CHAR(160),""),0)&gt;0),ROW(A2999))),"")</f>
        <v/>
      </c>
      <c r="T3006" s="248" t="str">
        <f t="shared" si="93"/>
        <v/>
      </c>
    </row>
    <row r="3007" spans="1:20" ht="15.5">
      <c r="A3007" s="304">
        <v>3000</v>
      </c>
      <c r="B3007" s="204"/>
      <c r="C3007" s="25"/>
      <c r="D3007" s="25"/>
      <c r="E3007" s="25"/>
      <c r="F3007" s="25"/>
      <c r="G3007" s="26"/>
      <c r="H3007" s="27"/>
      <c r="I3007" s="28"/>
      <c r="J3007" s="854"/>
      <c r="K3007" s="48"/>
      <c r="L3007" s="299" cm="1">
        <f t="array" ref="L3007">SUMPRODUCT(--(M3007:P3007&lt;&gt;"")) + IF(TRIM(Q3007)="",0,LEN(Q3007)-LEN(SUBSTITUTE(Q3007,",",""))+1)</f>
        <v>0</v>
      </c>
      <c r="M3007" s="296" t="str" cm="1">
        <f t="array" ref="M3007">IF(AND(I3007&lt;&gt;0,I3007&lt;&gt;""),IF(ISNUMBER(MATCH(SUBSTITUTE(B3007," ",""),SUBSTITUTE('Look Up Values'!$B$2:$B$500," ",""),0)),"","Origin error"),"")</f>
        <v/>
      </c>
      <c r="N3007" s="296" t="str" cm="1">
        <f t="array" ref="N3007">IF(AND(I3007&lt;&gt;0,I3007&lt;&gt;""),IF(C3007="","",IF(OR(ISNUMBER(MATCH(SUBSTITUTE(C3007," ",""),SUBSTITUTE('Look Up Values'!$G$2:$G$1000," ",""),0)),ISNUMBER(MATCH(SUBSTITUTE(C3007," ",""),SUBSTITUTE('Look Up Values'!$AE$2:$AE$2000," ",""),0))),"","EWC error")),"")</f>
        <v/>
      </c>
      <c r="O3007" s="296" t="str" cm="1">
        <f t="array" ref="O3007">IF(AND(I3007&lt;&gt;0,I3007&lt;&gt;""),IF(D3007="","",IF(ISNUMBER(MATCH(SUBSTITUTE(D3007," ",""),SUBSTITUTE('Look Up Values'!$S$2:$S$120," ",""),0)),"","D&amp;R error")),"")</f>
        <v/>
      </c>
      <c r="P3007" s="296" t="str" cm="1">
        <f t="array" ref="P3007">IF(AND(I3007&lt;&gt;0,I3007&lt;&gt;""),IF(G3007="","",IF(ISNUMBER(MATCH(SUBSTITUTE(G3007," ",""),SUBSTITUTE('Look Up Values'!$I$2:$I$10," ",""),0)),"","State error")),"")</f>
        <v/>
      </c>
      <c r="Q3007" s="316" t="str">
        <f t="shared" si="92"/>
        <v/>
      </c>
      <c r="R3007" s="48"/>
      <c r="S3007" s="251" t="str" cm="1">
        <f t="array" ref="S3007">IFERROR(INDEX($A$8:$A$5007,_xlfn.AGGREGATE(15,6,(ROW($L$8:$L$5007)-7)/(IFERROR(--SUBSTITUTE($L$8:$L$5007,CHAR(160),""),0)&gt;0),ROW(A3000))),"")</f>
        <v/>
      </c>
      <c r="T3007" s="248" t="str">
        <f t="shared" si="93"/>
        <v/>
      </c>
    </row>
    <row r="3008" spans="1:20" ht="15.5">
      <c r="A3008" s="304">
        <v>3001</v>
      </c>
      <c r="B3008" s="204"/>
      <c r="C3008" s="25"/>
      <c r="D3008" s="25"/>
      <c r="E3008" s="25"/>
      <c r="F3008" s="25"/>
      <c r="G3008" s="26"/>
      <c r="H3008" s="27"/>
      <c r="I3008" s="28"/>
      <c r="J3008" s="854"/>
      <c r="K3008" s="48"/>
      <c r="L3008" s="299" cm="1">
        <f t="array" ref="L3008">SUMPRODUCT(--(M3008:P3008&lt;&gt;"")) + IF(TRIM(Q3008)="",0,LEN(Q3008)-LEN(SUBSTITUTE(Q3008,",",""))+1)</f>
        <v>0</v>
      </c>
      <c r="M3008" s="296" t="str" cm="1">
        <f t="array" ref="M3008">IF(AND(I3008&lt;&gt;0,I3008&lt;&gt;""),IF(ISNUMBER(MATCH(SUBSTITUTE(B3008," ",""),SUBSTITUTE('Look Up Values'!$B$2:$B$500," ",""),0)),"","Origin error"),"")</f>
        <v/>
      </c>
      <c r="N3008" s="296" t="str" cm="1">
        <f t="array" ref="N3008">IF(AND(I3008&lt;&gt;0,I3008&lt;&gt;""),IF(C3008="","",IF(OR(ISNUMBER(MATCH(SUBSTITUTE(C3008," ",""),SUBSTITUTE('Look Up Values'!$G$2:$G$1000," ",""),0)),ISNUMBER(MATCH(SUBSTITUTE(C3008," ",""),SUBSTITUTE('Look Up Values'!$AE$2:$AE$2000," ",""),0))),"","EWC error")),"")</f>
        <v/>
      </c>
      <c r="O3008" s="296" t="str" cm="1">
        <f t="array" ref="O3008">IF(AND(I3008&lt;&gt;0,I3008&lt;&gt;""),IF(D3008="","",IF(ISNUMBER(MATCH(SUBSTITUTE(D3008," ",""),SUBSTITUTE('Look Up Values'!$S$2:$S$120," ",""),0)),"","D&amp;R error")),"")</f>
        <v/>
      </c>
      <c r="P3008" s="296" t="str" cm="1">
        <f t="array" ref="P3008">IF(AND(I3008&lt;&gt;0,I3008&lt;&gt;""),IF(G3008="","",IF(ISNUMBER(MATCH(SUBSTITUTE(G3008," ",""),SUBSTITUTE('Look Up Values'!$I$2:$I$10," ",""),0)),"","State error")),"")</f>
        <v/>
      </c>
      <c r="Q3008" s="316" t="str">
        <f t="shared" si="92"/>
        <v/>
      </c>
      <c r="R3008" s="48"/>
      <c r="S3008" s="251" t="str" cm="1">
        <f t="array" ref="S3008">IFERROR(INDEX($A$8:$A$5007,_xlfn.AGGREGATE(15,6,(ROW($L$8:$L$5007)-7)/(IFERROR(--SUBSTITUTE($L$8:$L$5007,CHAR(160),""),0)&gt;0),ROW(A3001))),"")</f>
        <v/>
      </c>
      <c r="T3008" s="248" t="str">
        <f t="shared" si="93"/>
        <v/>
      </c>
    </row>
    <row r="3009" spans="1:20" ht="15.5">
      <c r="A3009" s="304">
        <v>3002</v>
      </c>
      <c r="B3009" s="204"/>
      <c r="C3009" s="25"/>
      <c r="D3009" s="25"/>
      <c r="E3009" s="25"/>
      <c r="F3009" s="25"/>
      <c r="G3009" s="26"/>
      <c r="H3009" s="27"/>
      <c r="I3009" s="28"/>
      <c r="J3009" s="854"/>
      <c r="K3009" s="48"/>
      <c r="L3009" s="299" cm="1">
        <f t="array" ref="L3009">SUMPRODUCT(--(M3009:P3009&lt;&gt;"")) + IF(TRIM(Q3009)="",0,LEN(Q3009)-LEN(SUBSTITUTE(Q3009,",",""))+1)</f>
        <v>0</v>
      </c>
      <c r="M3009" s="296" t="str" cm="1">
        <f t="array" ref="M3009">IF(AND(I3009&lt;&gt;0,I3009&lt;&gt;""),IF(ISNUMBER(MATCH(SUBSTITUTE(B3009," ",""),SUBSTITUTE('Look Up Values'!$B$2:$B$500," ",""),0)),"","Origin error"),"")</f>
        <v/>
      </c>
      <c r="N3009" s="296" t="str" cm="1">
        <f t="array" ref="N3009">IF(AND(I3009&lt;&gt;0,I3009&lt;&gt;""),IF(C3009="","",IF(OR(ISNUMBER(MATCH(SUBSTITUTE(C3009," ",""),SUBSTITUTE('Look Up Values'!$G$2:$G$1000," ",""),0)),ISNUMBER(MATCH(SUBSTITUTE(C3009," ",""),SUBSTITUTE('Look Up Values'!$AE$2:$AE$2000," ",""),0))),"","EWC error")),"")</f>
        <v/>
      </c>
      <c r="O3009" s="296" t="str" cm="1">
        <f t="array" ref="O3009">IF(AND(I3009&lt;&gt;0,I3009&lt;&gt;""),IF(D3009="","",IF(ISNUMBER(MATCH(SUBSTITUTE(D3009," ",""),SUBSTITUTE('Look Up Values'!$S$2:$S$120," ",""),0)),"","D&amp;R error")),"")</f>
        <v/>
      </c>
      <c r="P3009" s="296" t="str" cm="1">
        <f t="array" ref="P3009">IF(AND(I3009&lt;&gt;0,I3009&lt;&gt;""),IF(G3009="","",IF(ISNUMBER(MATCH(SUBSTITUTE(G3009," ",""),SUBSTITUTE('Look Up Values'!$I$2:$I$10," ",""),0)),"","State error")),"")</f>
        <v/>
      </c>
      <c r="Q3009" s="316" t="str">
        <f t="shared" si="92"/>
        <v/>
      </c>
      <c r="R3009" s="48"/>
      <c r="S3009" s="251" t="str" cm="1">
        <f t="array" ref="S3009">IFERROR(INDEX($A$8:$A$5007,_xlfn.AGGREGATE(15,6,(ROW($L$8:$L$5007)-7)/(IFERROR(--SUBSTITUTE($L$8:$L$5007,CHAR(160),""),0)&gt;0),ROW(A3002))),"")</f>
        <v/>
      </c>
      <c r="T3009" s="248" t="str">
        <f t="shared" si="93"/>
        <v/>
      </c>
    </row>
    <row r="3010" spans="1:20" ht="15.5">
      <c r="A3010" s="304">
        <v>3003</v>
      </c>
      <c r="B3010" s="204"/>
      <c r="C3010" s="25"/>
      <c r="D3010" s="25"/>
      <c r="E3010" s="25"/>
      <c r="F3010" s="25"/>
      <c r="G3010" s="26"/>
      <c r="H3010" s="27"/>
      <c r="I3010" s="28"/>
      <c r="J3010" s="854"/>
      <c r="K3010" s="48"/>
      <c r="L3010" s="299" cm="1">
        <f t="array" ref="L3010">SUMPRODUCT(--(M3010:P3010&lt;&gt;"")) + IF(TRIM(Q3010)="",0,LEN(Q3010)-LEN(SUBSTITUTE(Q3010,",",""))+1)</f>
        <v>0</v>
      </c>
      <c r="M3010" s="296" t="str" cm="1">
        <f t="array" ref="M3010">IF(AND(I3010&lt;&gt;0,I3010&lt;&gt;""),IF(ISNUMBER(MATCH(SUBSTITUTE(B3010," ",""),SUBSTITUTE('Look Up Values'!$B$2:$B$500," ",""),0)),"","Origin error"),"")</f>
        <v/>
      </c>
      <c r="N3010" s="296" t="str" cm="1">
        <f t="array" ref="N3010">IF(AND(I3010&lt;&gt;0,I3010&lt;&gt;""),IF(C3010="","",IF(OR(ISNUMBER(MATCH(SUBSTITUTE(C3010," ",""),SUBSTITUTE('Look Up Values'!$G$2:$G$1000," ",""),0)),ISNUMBER(MATCH(SUBSTITUTE(C3010," ",""),SUBSTITUTE('Look Up Values'!$AE$2:$AE$2000," ",""),0))),"","EWC error")),"")</f>
        <v/>
      </c>
      <c r="O3010" s="296" t="str" cm="1">
        <f t="array" ref="O3010">IF(AND(I3010&lt;&gt;0,I3010&lt;&gt;""),IF(D3010="","",IF(ISNUMBER(MATCH(SUBSTITUTE(D3010," ",""),SUBSTITUTE('Look Up Values'!$S$2:$S$120," ",""),0)),"","D&amp;R error")),"")</f>
        <v/>
      </c>
      <c r="P3010" s="296" t="str" cm="1">
        <f t="array" ref="P3010">IF(AND(I3010&lt;&gt;0,I3010&lt;&gt;""),IF(G3010="","",IF(ISNUMBER(MATCH(SUBSTITUTE(G3010," ",""),SUBSTITUTE('Look Up Values'!$I$2:$I$10," ",""),0)),"","State error")),"")</f>
        <v/>
      </c>
      <c r="Q3010" s="316" t="str">
        <f t="shared" si="92"/>
        <v/>
      </c>
      <c r="R3010" s="48"/>
      <c r="S3010" s="251" t="str" cm="1">
        <f t="array" ref="S3010">IFERROR(INDEX($A$8:$A$5007,_xlfn.AGGREGATE(15,6,(ROW($L$8:$L$5007)-7)/(IFERROR(--SUBSTITUTE($L$8:$L$5007,CHAR(160),""),0)&gt;0),ROW(A3003))),"")</f>
        <v/>
      </c>
      <c r="T3010" s="248" t="str">
        <f t="shared" si="93"/>
        <v/>
      </c>
    </row>
    <row r="3011" spans="1:20" ht="15.5">
      <c r="A3011" s="304">
        <v>3004</v>
      </c>
      <c r="B3011" s="204"/>
      <c r="C3011" s="25"/>
      <c r="D3011" s="25"/>
      <c r="E3011" s="25"/>
      <c r="F3011" s="25"/>
      <c r="G3011" s="26"/>
      <c r="H3011" s="27"/>
      <c r="I3011" s="28"/>
      <c r="J3011" s="854"/>
      <c r="K3011" s="48"/>
      <c r="L3011" s="299" cm="1">
        <f t="array" ref="L3011">SUMPRODUCT(--(M3011:P3011&lt;&gt;"")) + IF(TRIM(Q3011)="",0,LEN(Q3011)-LEN(SUBSTITUTE(Q3011,",",""))+1)</f>
        <v>0</v>
      </c>
      <c r="M3011" s="296" t="str" cm="1">
        <f t="array" ref="M3011">IF(AND(I3011&lt;&gt;0,I3011&lt;&gt;""),IF(ISNUMBER(MATCH(SUBSTITUTE(B3011," ",""),SUBSTITUTE('Look Up Values'!$B$2:$B$500," ",""),0)),"","Origin error"),"")</f>
        <v/>
      </c>
      <c r="N3011" s="296" t="str" cm="1">
        <f t="array" ref="N3011">IF(AND(I3011&lt;&gt;0,I3011&lt;&gt;""),IF(C3011="","",IF(OR(ISNUMBER(MATCH(SUBSTITUTE(C3011," ",""),SUBSTITUTE('Look Up Values'!$G$2:$G$1000," ",""),0)),ISNUMBER(MATCH(SUBSTITUTE(C3011," ",""),SUBSTITUTE('Look Up Values'!$AE$2:$AE$2000," ",""),0))),"","EWC error")),"")</f>
        <v/>
      </c>
      <c r="O3011" s="296" t="str" cm="1">
        <f t="array" ref="O3011">IF(AND(I3011&lt;&gt;0,I3011&lt;&gt;""),IF(D3011="","",IF(ISNUMBER(MATCH(SUBSTITUTE(D3011," ",""),SUBSTITUTE('Look Up Values'!$S$2:$S$120," ",""),0)),"","D&amp;R error")),"")</f>
        <v/>
      </c>
      <c r="P3011" s="296" t="str" cm="1">
        <f t="array" ref="P3011">IF(AND(I3011&lt;&gt;0,I3011&lt;&gt;""),IF(G3011="","",IF(ISNUMBER(MATCH(SUBSTITUTE(G3011," ",""),SUBSTITUTE('Look Up Values'!$I$2:$I$10," ",""),0)),"","State error")),"")</f>
        <v/>
      </c>
      <c r="Q3011" s="316" t="str">
        <f t="shared" si="92"/>
        <v/>
      </c>
      <c r="R3011" s="48"/>
      <c r="S3011" s="251" t="str" cm="1">
        <f t="array" ref="S3011">IFERROR(INDEX($A$8:$A$5007,_xlfn.AGGREGATE(15,6,(ROW($L$8:$L$5007)-7)/(IFERROR(--SUBSTITUTE($L$8:$L$5007,CHAR(160),""),0)&gt;0),ROW(A3004))),"")</f>
        <v/>
      </c>
      <c r="T3011" s="248" t="str">
        <f t="shared" si="93"/>
        <v/>
      </c>
    </row>
    <row r="3012" spans="1:20" ht="15.5">
      <c r="A3012" s="304">
        <v>3005</v>
      </c>
      <c r="B3012" s="204"/>
      <c r="C3012" s="25"/>
      <c r="D3012" s="25"/>
      <c r="E3012" s="25"/>
      <c r="F3012" s="25"/>
      <c r="G3012" s="26"/>
      <c r="H3012" s="27"/>
      <c r="I3012" s="28"/>
      <c r="J3012" s="854"/>
      <c r="K3012" s="48"/>
      <c r="L3012" s="299" cm="1">
        <f t="array" ref="L3012">SUMPRODUCT(--(M3012:P3012&lt;&gt;"")) + IF(TRIM(Q3012)="",0,LEN(Q3012)-LEN(SUBSTITUTE(Q3012,",",""))+1)</f>
        <v>0</v>
      </c>
      <c r="M3012" s="296" t="str" cm="1">
        <f t="array" ref="M3012">IF(AND(I3012&lt;&gt;0,I3012&lt;&gt;""),IF(ISNUMBER(MATCH(SUBSTITUTE(B3012," ",""),SUBSTITUTE('Look Up Values'!$B$2:$B$500," ",""),0)),"","Origin error"),"")</f>
        <v/>
      </c>
      <c r="N3012" s="296" t="str" cm="1">
        <f t="array" ref="N3012">IF(AND(I3012&lt;&gt;0,I3012&lt;&gt;""),IF(C3012="","",IF(OR(ISNUMBER(MATCH(SUBSTITUTE(C3012," ",""),SUBSTITUTE('Look Up Values'!$G$2:$G$1000," ",""),0)),ISNUMBER(MATCH(SUBSTITUTE(C3012," ",""),SUBSTITUTE('Look Up Values'!$AE$2:$AE$2000," ",""),0))),"","EWC error")),"")</f>
        <v/>
      </c>
      <c r="O3012" s="296" t="str" cm="1">
        <f t="array" ref="O3012">IF(AND(I3012&lt;&gt;0,I3012&lt;&gt;""),IF(D3012="","",IF(ISNUMBER(MATCH(SUBSTITUTE(D3012," ",""),SUBSTITUTE('Look Up Values'!$S$2:$S$120," ",""),0)),"","D&amp;R error")),"")</f>
        <v/>
      </c>
      <c r="P3012" s="296" t="str" cm="1">
        <f t="array" ref="P3012">IF(AND(I3012&lt;&gt;0,I3012&lt;&gt;""),IF(G3012="","",IF(ISNUMBER(MATCH(SUBSTITUTE(G3012," ",""),SUBSTITUTE('Look Up Values'!$I$2:$I$10," ",""),0)),"","State error")),"")</f>
        <v/>
      </c>
      <c r="Q3012" s="316" t="str">
        <f t="shared" si="92"/>
        <v/>
      </c>
      <c r="R3012" s="48"/>
      <c r="S3012" s="251" t="str" cm="1">
        <f t="array" ref="S3012">IFERROR(INDEX($A$8:$A$5007,_xlfn.AGGREGATE(15,6,(ROW($L$8:$L$5007)-7)/(IFERROR(--SUBSTITUTE($L$8:$L$5007,CHAR(160),""),0)&gt;0),ROW(A3005))),"")</f>
        <v/>
      </c>
      <c r="T3012" s="248" t="str">
        <f t="shared" si="93"/>
        <v/>
      </c>
    </row>
    <row r="3013" spans="1:20" ht="15.5">
      <c r="A3013" s="304">
        <v>3006</v>
      </c>
      <c r="B3013" s="204"/>
      <c r="C3013" s="25"/>
      <c r="D3013" s="25"/>
      <c r="E3013" s="25"/>
      <c r="F3013" s="25"/>
      <c r="G3013" s="26"/>
      <c r="H3013" s="27"/>
      <c r="I3013" s="28"/>
      <c r="J3013" s="854"/>
      <c r="K3013" s="48"/>
      <c r="L3013" s="299" cm="1">
        <f t="array" ref="L3013">SUMPRODUCT(--(M3013:P3013&lt;&gt;"")) + IF(TRIM(Q3013)="",0,LEN(Q3013)-LEN(SUBSTITUTE(Q3013,",",""))+1)</f>
        <v>0</v>
      </c>
      <c r="M3013" s="296" t="str" cm="1">
        <f t="array" ref="M3013">IF(AND(I3013&lt;&gt;0,I3013&lt;&gt;""),IF(ISNUMBER(MATCH(SUBSTITUTE(B3013," ",""),SUBSTITUTE('Look Up Values'!$B$2:$B$500," ",""),0)),"","Origin error"),"")</f>
        <v/>
      </c>
      <c r="N3013" s="296" t="str" cm="1">
        <f t="array" ref="N3013">IF(AND(I3013&lt;&gt;0,I3013&lt;&gt;""),IF(C3013="","",IF(OR(ISNUMBER(MATCH(SUBSTITUTE(C3013," ",""),SUBSTITUTE('Look Up Values'!$G$2:$G$1000," ",""),0)),ISNUMBER(MATCH(SUBSTITUTE(C3013," ",""),SUBSTITUTE('Look Up Values'!$AE$2:$AE$2000," ",""),0))),"","EWC error")),"")</f>
        <v/>
      </c>
      <c r="O3013" s="296" t="str" cm="1">
        <f t="array" ref="O3013">IF(AND(I3013&lt;&gt;0,I3013&lt;&gt;""),IF(D3013="","",IF(ISNUMBER(MATCH(SUBSTITUTE(D3013," ",""),SUBSTITUTE('Look Up Values'!$S$2:$S$120," ",""),0)),"","D&amp;R error")),"")</f>
        <v/>
      </c>
      <c r="P3013" s="296" t="str" cm="1">
        <f t="array" ref="P3013">IF(AND(I3013&lt;&gt;0,I3013&lt;&gt;""),IF(G3013="","",IF(ISNUMBER(MATCH(SUBSTITUTE(G3013," ",""),SUBSTITUTE('Look Up Values'!$I$2:$I$10," ",""),0)),"","State error")),"")</f>
        <v/>
      </c>
      <c r="Q3013" s="316" t="str">
        <f t="shared" si="92"/>
        <v/>
      </c>
      <c r="R3013" s="48"/>
      <c r="S3013" s="251" t="str" cm="1">
        <f t="array" ref="S3013">IFERROR(INDEX($A$8:$A$5007,_xlfn.AGGREGATE(15,6,(ROW($L$8:$L$5007)-7)/(IFERROR(--SUBSTITUTE($L$8:$L$5007,CHAR(160),""),0)&gt;0),ROW(A3006))),"")</f>
        <v/>
      </c>
      <c r="T3013" s="248" t="str">
        <f t="shared" si="93"/>
        <v/>
      </c>
    </row>
    <row r="3014" spans="1:20" ht="15.5">
      <c r="A3014" s="304">
        <v>3007</v>
      </c>
      <c r="B3014" s="204"/>
      <c r="C3014" s="25"/>
      <c r="D3014" s="25"/>
      <c r="E3014" s="25"/>
      <c r="F3014" s="25"/>
      <c r="G3014" s="26"/>
      <c r="H3014" s="27"/>
      <c r="I3014" s="28"/>
      <c r="J3014" s="854"/>
      <c r="K3014" s="48"/>
      <c r="L3014" s="299" cm="1">
        <f t="array" ref="L3014">SUMPRODUCT(--(M3014:P3014&lt;&gt;"")) + IF(TRIM(Q3014)="",0,LEN(Q3014)-LEN(SUBSTITUTE(Q3014,",",""))+1)</f>
        <v>0</v>
      </c>
      <c r="M3014" s="296" t="str" cm="1">
        <f t="array" ref="M3014">IF(AND(I3014&lt;&gt;0,I3014&lt;&gt;""),IF(ISNUMBER(MATCH(SUBSTITUTE(B3014," ",""),SUBSTITUTE('Look Up Values'!$B$2:$B$500," ",""),0)),"","Origin error"),"")</f>
        <v/>
      </c>
      <c r="N3014" s="296" t="str" cm="1">
        <f t="array" ref="N3014">IF(AND(I3014&lt;&gt;0,I3014&lt;&gt;""),IF(C3014="","",IF(OR(ISNUMBER(MATCH(SUBSTITUTE(C3014," ",""),SUBSTITUTE('Look Up Values'!$G$2:$G$1000," ",""),0)),ISNUMBER(MATCH(SUBSTITUTE(C3014," ",""),SUBSTITUTE('Look Up Values'!$AE$2:$AE$2000," ",""),0))),"","EWC error")),"")</f>
        <v/>
      </c>
      <c r="O3014" s="296" t="str" cm="1">
        <f t="array" ref="O3014">IF(AND(I3014&lt;&gt;0,I3014&lt;&gt;""),IF(D3014="","",IF(ISNUMBER(MATCH(SUBSTITUTE(D3014," ",""),SUBSTITUTE('Look Up Values'!$S$2:$S$120," ",""),0)),"","D&amp;R error")),"")</f>
        <v/>
      </c>
      <c r="P3014" s="296" t="str" cm="1">
        <f t="array" ref="P3014">IF(AND(I3014&lt;&gt;0,I3014&lt;&gt;""),IF(G3014="","",IF(ISNUMBER(MATCH(SUBSTITUTE(G3014," ",""),SUBSTITUTE('Look Up Values'!$I$2:$I$10," ",""),0)),"","State error")),"")</f>
        <v/>
      </c>
      <c r="Q3014" s="316" t="str">
        <f t="shared" si="92"/>
        <v/>
      </c>
      <c r="R3014" s="48"/>
      <c r="S3014" s="251" t="str" cm="1">
        <f t="array" ref="S3014">IFERROR(INDEX($A$8:$A$5007,_xlfn.AGGREGATE(15,6,(ROW($L$8:$L$5007)-7)/(IFERROR(--SUBSTITUTE($L$8:$L$5007,CHAR(160),""),0)&gt;0),ROW(A3007))),"")</f>
        <v/>
      </c>
      <c r="T3014" s="248" t="str">
        <f t="shared" si="93"/>
        <v/>
      </c>
    </row>
    <row r="3015" spans="1:20" ht="15.5">
      <c r="A3015" s="304">
        <v>3008</v>
      </c>
      <c r="B3015" s="204"/>
      <c r="C3015" s="25"/>
      <c r="D3015" s="25"/>
      <c r="E3015" s="25"/>
      <c r="F3015" s="25"/>
      <c r="G3015" s="26"/>
      <c r="H3015" s="27"/>
      <c r="I3015" s="28"/>
      <c r="J3015" s="854"/>
      <c r="K3015" s="48"/>
      <c r="L3015" s="299" cm="1">
        <f t="array" ref="L3015">SUMPRODUCT(--(M3015:P3015&lt;&gt;"")) + IF(TRIM(Q3015)="",0,LEN(Q3015)-LEN(SUBSTITUTE(Q3015,",",""))+1)</f>
        <v>0</v>
      </c>
      <c r="M3015" s="296" t="str" cm="1">
        <f t="array" ref="M3015">IF(AND(I3015&lt;&gt;0,I3015&lt;&gt;""),IF(ISNUMBER(MATCH(SUBSTITUTE(B3015," ",""),SUBSTITUTE('Look Up Values'!$B$2:$B$500," ",""),0)),"","Origin error"),"")</f>
        <v/>
      </c>
      <c r="N3015" s="296" t="str" cm="1">
        <f t="array" ref="N3015">IF(AND(I3015&lt;&gt;0,I3015&lt;&gt;""),IF(C3015="","",IF(OR(ISNUMBER(MATCH(SUBSTITUTE(C3015," ",""),SUBSTITUTE('Look Up Values'!$G$2:$G$1000," ",""),0)),ISNUMBER(MATCH(SUBSTITUTE(C3015," ",""),SUBSTITUTE('Look Up Values'!$AE$2:$AE$2000," ",""),0))),"","EWC error")),"")</f>
        <v/>
      </c>
      <c r="O3015" s="296" t="str" cm="1">
        <f t="array" ref="O3015">IF(AND(I3015&lt;&gt;0,I3015&lt;&gt;""),IF(D3015="","",IF(ISNUMBER(MATCH(SUBSTITUTE(D3015," ",""),SUBSTITUTE('Look Up Values'!$S$2:$S$120," ",""),0)),"","D&amp;R error")),"")</f>
        <v/>
      </c>
      <c r="P3015" s="296" t="str" cm="1">
        <f t="array" ref="P3015">IF(AND(I3015&lt;&gt;0,I3015&lt;&gt;""),IF(G3015="","",IF(ISNUMBER(MATCH(SUBSTITUTE(G3015," ",""),SUBSTITUTE('Look Up Values'!$I$2:$I$10," ",""),0)),"","State error")),"")</f>
        <v/>
      </c>
      <c r="Q3015" s="316" t="str">
        <f t="shared" si="92"/>
        <v/>
      </c>
      <c r="R3015" s="48"/>
      <c r="S3015" s="251" t="str" cm="1">
        <f t="array" ref="S3015">IFERROR(INDEX($A$8:$A$5007,_xlfn.AGGREGATE(15,6,(ROW($L$8:$L$5007)-7)/(IFERROR(--SUBSTITUTE($L$8:$L$5007,CHAR(160),""),0)&gt;0),ROW(A3008))),"")</f>
        <v/>
      </c>
      <c r="T3015" s="248" t="str">
        <f t="shared" si="93"/>
        <v/>
      </c>
    </row>
    <row r="3016" spans="1:20" ht="15.5">
      <c r="A3016" s="304">
        <v>3009</v>
      </c>
      <c r="B3016" s="204"/>
      <c r="C3016" s="25"/>
      <c r="D3016" s="25"/>
      <c r="E3016" s="25"/>
      <c r="F3016" s="25"/>
      <c r="G3016" s="26"/>
      <c r="H3016" s="27"/>
      <c r="I3016" s="28"/>
      <c r="J3016" s="854"/>
      <c r="K3016" s="48"/>
      <c r="L3016" s="299" cm="1">
        <f t="array" ref="L3016">SUMPRODUCT(--(M3016:P3016&lt;&gt;"")) + IF(TRIM(Q3016)="",0,LEN(Q3016)-LEN(SUBSTITUTE(Q3016,",",""))+1)</f>
        <v>0</v>
      </c>
      <c r="M3016" s="296" t="str" cm="1">
        <f t="array" ref="M3016">IF(AND(I3016&lt;&gt;0,I3016&lt;&gt;""),IF(ISNUMBER(MATCH(SUBSTITUTE(B3016," ",""),SUBSTITUTE('Look Up Values'!$B$2:$B$500," ",""),0)),"","Origin error"),"")</f>
        <v/>
      </c>
      <c r="N3016" s="296" t="str" cm="1">
        <f t="array" ref="N3016">IF(AND(I3016&lt;&gt;0,I3016&lt;&gt;""),IF(C3016="","",IF(OR(ISNUMBER(MATCH(SUBSTITUTE(C3016," ",""),SUBSTITUTE('Look Up Values'!$G$2:$G$1000," ",""),0)),ISNUMBER(MATCH(SUBSTITUTE(C3016," ",""),SUBSTITUTE('Look Up Values'!$AE$2:$AE$2000," ",""),0))),"","EWC error")),"")</f>
        <v/>
      </c>
      <c r="O3016" s="296" t="str" cm="1">
        <f t="array" ref="O3016">IF(AND(I3016&lt;&gt;0,I3016&lt;&gt;""),IF(D3016="","",IF(ISNUMBER(MATCH(SUBSTITUTE(D3016," ",""),SUBSTITUTE('Look Up Values'!$S$2:$S$120," ",""),0)),"","D&amp;R error")),"")</f>
        <v/>
      </c>
      <c r="P3016" s="296" t="str" cm="1">
        <f t="array" ref="P3016">IF(AND(I3016&lt;&gt;0,I3016&lt;&gt;""),IF(G3016="","",IF(ISNUMBER(MATCH(SUBSTITUTE(G3016," ",""),SUBSTITUTE('Look Up Values'!$I$2:$I$10," ",""),0)),"","State error")),"")</f>
        <v/>
      </c>
      <c r="Q3016" s="316" t="str">
        <f t="shared" si="92"/>
        <v/>
      </c>
      <c r="R3016" s="48"/>
      <c r="S3016" s="251" t="str" cm="1">
        <f t="array" ref="S3016">IFERROR(INDEX($A$8:$A$5007,_xlfn.AGGREGATE(15,6,(ROW($L$8:$L$5007)-7)/(IFERROR(--SUBSTITUTE($L$8:$L$5007,CHAR(160),""),0)&gt;0),ROW(A3009))),"")</f>
        <v/>
      </c>
      <c r="T3016" s="248" t="str">
        <f t="shared" si="93"/>
        <v/>
      </c>
    </row>
    <row r="3017" spans="1:20" ht="15.5">
      <c r="A3017" s="304">
        <v>3010</v>
      </c>
      <c r="B3017" s="204"/>
      <c r="C3017" s="25"/>
      <c r="D3017" s="25"/>
      <c r="E3017" s="25"/>
      <c r="F3017" s="25"/>
      <c r="G3017" s="26"/>
      <c r="H3017" s="27"/>
      <c r="I3017" s="28"/>
      <c r="J3017" s="854"/>
      <c r="K3017" s="48"/>
      <c r="L3017" s="299" cm="1">
        <f t="array" ref="L3017">SUMPRODUCT(--(M3017:P3017&lt;&gt;"")) + IF(TRIM(Q3017)="",0,LEN(Q3017)-LEN(SUBSTITUTE(Q3017,",",""))+1)</f>
        <v>0</v>
      </c>
      <c r="M3017" s="296" t="str" cm="1">
        <f t="array" ref="M3017">IF(AND(I3017&lt;&gt;0,I3017&lt;&gt;""),IF(ISNUMBER(MATCH(SUBSTITUTE(B3017," ",""),SUBSTITUTE('Look Up Values'!$B$2:$B$500," ",""),0)),"","Origin error"),"")</f>
        <v/>
      </c>
      <c r="N3017" s="296" t="str" cm="1">
        <f t="array" ref="N3017">IF(AND(I3017&lt;&gt;0,I3017&lt;&gt;""),IF(C3017="","",IF(OR(ISNUMBER(MATCH(SUBSTITUTE(C3017," ",""),SUBSTITUTE('Look Up Values'!$G$2:$G$1000," ",""),0)),ISNUMBER(MATCH(SUBSTITUTE(C3017," ",""),SUBSTITUTE('Look Up Values'!$AE$2:$AE$2000," ",""),0))),"","EWC error")),"")</f>
        <v/>
      </c>
      <c r="O3017" s="296" t="str" cm="1">
        <f t="array" ref="O3017">IF(AND(I3017&lt;&gt;0,I3017&lt;&gt;""),IF(D3017="","",IF(ISNUMBER(MATCH(SUBSTITUTE(D3017," ",""),SUBSTITUTE('Look Up Values'!$S$2:$S$120," ",""),0)),"","D&amp;R error")),"")</f>
        <v/>
      </c>
      <c r="P3017" s="296" t="str" cm="1">
        <f t="array" ref="P3017">IF(AND(I3017&lt;&gt;0,I3017&lt;&gt;""),IF(G3017="","",IF(ISNUMBER(MATCH(SUBSTITUTE(G3017," ",""),SUBSTITUTE('Look Up Values'!$I$2:$I$10," ",""),0)),"","State error")),"")</f>
        <v/>
      </c>
      <c r="Q3017" s="316" t="str">
        <f t="shared" ref="Q3017:Q3080" si="94">IF(OR(I3017="",I3017=0),"",IF(COUNTA(B3017,C3017,D3017,G3017,I3017)=0,"",IF(COUNTA(B3017,C3017,D3017,G3017,I3017)=5,"",LEFT(IF(TRIM(SUBSTITUTE(B3017,CHAR(160),""))="","Origin, ","")&amp;IF(TRIM(SUBSTITUTE(C3017,CHAR(160),""))="","EWC, ","")&amp;IF(TRIM(SUBSTITUTE(D3017,CHAR(160),""))="","D&amp;R, ","")&amp;IF(TRIM(SUBSTITUTE(G3017,CHAR(160),""))="","State, ","")&amp;IF(TRIM(SUBSTITUTE(I3017,CHAR(160),""))="","Tonnes, ",""),LEN(IF(TRIM(SUBSTITUTE(B3017,CHAR(160),""))="","Origin, ","")&amp;IF(TRIM(SUBSTITUTE(C3017,CHAR(160),""))="","EWC, ","")&amp;IF(TRIM(SUBSTITUTE(D3017,CHAR(160),""))="","D&amp;R, ","")&amp;IF(TRIM(SUBSTITUTE(G3017,CHAR(160),""))="","State, ","")&amp;IF(TRIM(SUBSTITUTE(I3017,CHAR(160),""))="","Tonnes, ",""))-2))))</f>
        <v/>
      </c>
      <c r="R3017" s="48"/>
      <c r="S3017" s="251" t="str" cm="1">
        <f t="array" ref="S3017">IFERROR(INDEX($A$8:$A$5007,_xlfn.AGGREGATE(15,6,(ROW($L$8:$L$5007)-7)/(IFERROR(--SUBSTITUTE($L$8:$L$5007,CHAR(160),""),0)&gt;0),ROW(A3010))),"")</f>
        <v/>
      </c>
      <c r="T3017" s="248" t="str">
        <f t="shared" ref="T3017:T3080" si="95">IFERROR(HYPERLINK("#A"&amp;MATCH(S3017,$A$8:$A$5007,0)+7,S3017),"")</f>
        <v/>
      </c>
    </row>
    <row r="3018" spans="1:20" ht="15.5">
      <c r="A3018" s="304">
        <v>3011</v>
      </c>
      <c r="B3018" s="204"/>
      <c r="C3018" s="25"/>
      <c r="D3018" s="25"/>
      <c r="E3018" s="25"/>
      <c r="F3018" s="25"/>
      <c r="G3018" s="26"/>
      <c r="H3018" s="27"/>
      <c r="I3018" s="28"/>
      <c r="J3018" s="854"/>
      <c r="K3018" s="48"/>
      <c r="L3018" s="299" cm="1">
        <f t="array" ref="L3018">SUMPRODUCT(--(M3018:P3018&lt;&gt;"")) + IF(TRIM(Q3018)="",0,LEN(Q3018)-LEN(SUBSTITUTE(Q3018,",",""))+1)</f>
        <v>0</v>
      </c>
      <c r="M3018" s="296" t="str" cm="1">
        <f t="array" ref="M3018">IF(AND(I3018&lt;&gt;0,I3018&lt;&gt;""),IF(ISNUMBER(MATCH(SUBSTITUTE(B3018," ",""),SUBSTITUTE('Look Up Values'!$B$2:$B$500," ",""),0)),"","Origin error"),"")</f>
        <v/>
      </c>
      <c r="N3018" s="296" t="str" cm="1">
        <f t="array" ref="N3018">IF(AND(I3018&lt;&gt;0,I3018&lt;&gt;""),IF(C3018="","",IF(OR(ISNUMBER(MATCH(SUBSTITUTE(C3018," ",""),SUBSTITUTE('Look Up Values'!$G$2:$G$1000," ",""),0)),ISNUMBER(MATCH(SUBSTITUTE(C3018," ",""),SUBSTITUTE('Look Up Values'!$AE$2:$AE$2000," ",""),0))),"","EWC error")),"")</f>
        <v/>
      </c>
      <c r="O3018" s="296" t="str" cm="1">
        <f t="array" ref="O3018">IF(AND(I3018&lt;&gt;0,I3018&lt;&gt;""),IF(D3018="","",IF(ISNUMBER(MATCH(SUBSTITUTE(D3018," ",""),SUBSTITUTE('Look Up Values'!$S$2:$S$120," ",""),0)),"","D&amp;R error")),"")</f>
        <v/>
      </c>
      <c r="P3018" s="296" t="str" cm="1">
        <f t="array" ref="P3018">IF(AND(I3018&lt;&gt;0,I3018&lt;&gt;""),IF(G3018="","",IF(ISNUMBER(MATCH(SUBSTITUTE(G3018," ",""),SUBSTITUTE('Look Up Values'!$I$2:$I$10," ",""),0)),"","State error")),"")</f>
        <v/>
      </c>
      <c r="Q3018" s="316" t="str">
        <f t="shared" si="94"/>
        <v/>
      </c>
      <c r="R3018" s="48"/>
      <c r="S3018" s="251" t="str" cm="1">
        <f t="array" ref="S3018">IFERROR(INDEX($A$8:$A$5007,_xlfn.AGGREGATE(15,6,(ROW($L$8:$L$5007)-7)/(IFERROR(--SUBSTITUTE($L$8:$L$5007,CHAR(160),""),0)&gt;0),ROW(A3011))),"")</f>
        <v/>
      </c>
      <c r="T3018" s="248" t="str">
        <f t="shared" si="95"/>
        <v/>
      </c>
    </row>
    <row r="3019" spans="1:20" ht="15.5">
      <c r="A3019" s="304">
        <v>3012</v>
      </c>
      <c r="B3019" s="204"/>
      <c r="C3019" s="25"/>
      <c r="D3019" s="25"/>
      <c r="E3019" s="25"/>
      <c r="F3019" s="25"/>
      <c r="G3019" s="26"/>
      <c r="H3019" s="27"/>
      <c r="I3019" s="28"/>
      <c r="J3019" s="854"/>
      <c r="K3019" s="48"/>
      <c r="L3019" s="299" cm="1">
        <f t="array" ref="L3019">SUMPRODUCT(--(M3019:P3019&lt;&gt;"")) + IF(TRIM(Q3019)="",0,LEN(Q3019)-LEN(SUBSTITUTE(Q3019,",",""))+1)</f>
        <v>0</v>
      </c>
      <c r="M3019" s="296" t="str" cm="1">
        <f t="array" ref="M3019">IF(AND(I3019&lt;&gt;0,I3019&lt;&gt;""),IF(ISNUMBER(MATCH(SUBSTITUTE(B3019," ",""),SUBSTITUTE('Look Up Values'!$B$2:$B$500," ",""),0)),"","Origin error"),"")</f>
        <v/>
      </c>
      <c r="N3019" s="296" t="str" cm="1">
        <f t="array" ref="N3019">IF(AND(I3019&lt;&gt;0,I3019&lt;&gt;""),IF(C3019="","",IF(OR(ISNUMBER(MATCH(SUBSTITUTE(C3019," ",""),SUBSTITUTE('Look Up Values'!$G$2:$G$1000," ",""),0)),ISNUMBER(MATCH(SUBSTITUTE(C3019," ",""),SUBSTITUTE('Look Up Values'!$AE$2:$AE$2000," ",""),0))),"","EWC error")),"")</f>
        <v/>
      </c>
      <c r="O3019" s="296" t="str" cm="1">
        <f t="array" ref="O3019">IF(AND(I3019&lt;&gt;0,I3019&lt;&gt;""),IF(D3019="","",IF(ISNUMBER(MATCH(SUBSTITUTE(D3019," ",""),SUBSTITUTE('Look Up Values'!$S$2:$S$120," ",""),0)),"","D&amp;R error")),"")</f>
        <v/>
      </c>
      <c r="P3019" s="296" t="str" cm="1">
        <f t="array" ref="P3019">IF(AND(I3019&lt;&gt;0,I3019&lt;&gt;""),IF(G3019="","",IF(ISNUMBER(MATCH(SUBSTITUTE(G3019," ",""),SUBSTITUTE('Look Up Values'!$I$2:$I$10," ",""),0)),"","State error")),"")</f>
        <v/>
      </c>
      <c r="Q3019" s="316" t="str">
        <f t="shared" si="94"/>
        <v/>
      </c>
      <c r="R3019" s="48"/>
      <c r="S3019" s="251" t="str" cm="1">
        <f t="array" ref="S3019">IFERROR(INDEX($A$8:$A$5007,_xlfn.AGGREGATE(15,6,(ROW($L$8:$L$5007)-7)/(IFERROR(--SUBSTITUTE($L$8:$L$5007,CHAR(160),""),0)&gt;0),ROW(A3012))),"")</f>
        <v/>
      </c>
      <c r="T3019" s="248" t="str">
        <f t="shared" si="95"/>
        <v/>
      </c>
    </row>
    <row r="3020" spans="1:20" ht="15.5">
      <c r="A3020" s="304">
        <v>3013</v>
      </c>
      <c r="B3020" s="204"/>
      <c r="C3020" s="25"/>
      <c r="D3020" s="25"/>
      <c r="E3020" s="25"/>
      <c r="F3020" s="25"/>
      <c r="G3020" s="26"/>
      <c r="H3020" s="27"/>
      <c r="I3020" s="28"/>
      <c r="J3020" s="854"/>
      <c r="K3020" s="48"/>
      <c r="L3020" s="299" cm="1">
        <f t="array" ref="L3020">SUMPRODUCT(--(M3020:P3020&lt;&gt;"")) + IF(TRIM(Q3020)="",0,LEN(Q3020)-LEN(SUBSTITUTE(Q3020,",",""))+1)</f>
        <v>0</v>
      </c>
      <c r="M3020" s="296" t="str" cm="1">
        <f t="array" ref="M3020">IF(AND(I3020&lt;&gt;0,I3020&lt;&gt;""),IF(ISNUMBER(MATCH(SUBSTITUTE(B3020," ",""),SUBSTITUTE('Look Up Values'!$B$2:$B$500," ",""),0)),"","Origin error"),"")</f>
        <v/>
      </c>
      <c r="N3020" s="296" t="str" cm="1">
        <f t="array" ref="N3020">IF(AND(I3020&lt;&gt;0,I3020&lt;&gt;""),IF(C3020="","",IF(OR(ISNUMBER(MATCH(SUBSTITUTE(C3020," ",""),SUBSTITUTE('Look Up Values'!$G$2:$G$1000," ",""),0)),ISNUMBER(MATCH(SUBSTITUTE(C3020," ",""),SUBSTITUTE('Look Up Values'!$AE$2:$AE$2000," ",""),0))),"","EWC error")),"")</f>
        <v/>
      </c>
      <c r="O3020" s="296" t="str" cm="1">
        <f t="array" ref="O3020">IF(AND(I3020&lt;&gt;0,I3020&lt;&gt;""),IF(D3020="","",IF(ISNUMBER(MATCH(SUBSTITUTE(D3020," ",""),SUBSTITUTE('Look Up Values'!$S$2:$S$120," ",""),0)),"","D&amp;R error")),"")</f>
        <v/>
      </c>
      <c r="P3020" s="296" t="str" cm="1">
        <f t="array" ref="P3020">IF(AND(I3020&lt;&gt;0,I3020&lt;&gt;""),IF(G3020="","",IF(ISNUMBER(MATCH(SUBSTITUTE(G3020," ",""),SUBSTITUTE('Look Up Values'!$I$2:$I$10," ",""),0)),"","State error")),"")</f>
        <v/>
      </c>
      <c r="Q3020" s="316" t="str">
        <f t="shared" si="94"/>
        <v/>
      </c>
      <c r="R3020" s="48"/>
      <c r="S3020" s="251" t="str" cm="1">
        <f t="array" ref="S3020">IFERROR(INDEX($A$8:$A$5007,_xlfn.AGGREGATE(15,6,(ROW($L$8:$L$5007)-7)/(IFERROR(--SUBSTITUTE($L$8:$L$5007,CHAR(160),""),0)&gt;0),ROW(A3013))),"")</f>
        <v/>
      </c>
      <c r="T3020" s="248" t="str">
        <f t="shared" si="95"/>
        <v/>
      </c>
    </row>
    <row r="3021" spans="1:20" ht="15.5">
      <c r="A3021" s="304">
        <v>3014</v>
      </c>
      <c r="B3021" s="204"/>
      <c r="C3021" s="25"/>
      <c r="D3021" s="25"/>
      <c r="E3021" s="25"/>
      <c r="F3021" s="25"/>
      <c r="G3021" s="26"/>
      <c r="H3021" s="27"/>
      <c r="I3021" s="28"/>
      <c r="J3021" s="854"/>
      <c r="K3021" s="48"/>
      <c r="L3021" s="299" cm="1">
        <f t="array" ref="L3021">SUMPRODUCT(--(M3021:P3021&lt;&gt;"")) + IF(TRIM(Q3021)="",0,LEN(Q3021)-LEN(SUBSTITUTE(Q3021,",",""))+1)</f>
        <v>0</v>
      </c>
      <c r="M3021" s="296" t="str" cm="1">
        <f t="array" ref="M3021">IF(AND(I3021&lt;&gt;0,I3021&lt;&gt;""),IF(ISNUMBER(MATCH(SUBSTITUTE(B3021," ",""),SUBSTITUTE('Look Up Values'!$B$2:$B$500," ",""),0)),"","Origin error"),"")</f>
        <v/>
      </c>
      <c r="N3021" s="296" t="str" cm="1">
        <f t="array" ref="N3021">IF(AND(I3021&lt;&gt;0,I3021&lt;&gt;""),IF(C3021="","",IF(OR(ISNUMBER(MATCH(SUBSTITUTE(C3021," ",""),SUBSTITUTE('Look Up Values'!$G$2:$G$1000," ",""),0)),ISNUMBER(MATCH(SUBSTITUTE(C3021," ",""),SUBSTITUTE('Look Up Values'!$AE$2:$AE$2000," ",""),0))),"","EWC error")),"")</f>
        <v/>
      </c>
      <c r="O3021" s="296" t="str" cm="1">
        <f t="array" ref="O3021">IF(AND(I3021&lt;&gt;0,I3021&lt;&gt;""),IF(D3021="","",IF(ISNUMBER(MATCH(SUBSTITUTE(D3021," ",""),SUBSTITUTE('Look Up Values'!$S$2:$S$120," ",""),0)),"","D&amp;R error")),"")</f>
        <v/>
      </c>
      <c r="P3021" s="296" t="str" cm="1">
        <f t="array" ref="P3021">IF(AND(I3021&lt;&gt;0,I3021&lt;&gt;""),IF(G3021="","",IF(ISNUMBER(MATCH(SUBSTITUTE(G3021," ",""),SUBSTITUTE('Look Up Values'!$I$2:$I$10," ",""),0)),"","State error")),"")</f>
        <v/>
      </c>
      <c r="Q3021" s="316" t="str">
        <f t="shared" si="94"/>
        <v/>
      </c>
      <c r="R3021" s="48"/>
      <c r="S3021" s="251" t="str" cm="1">
        <f t="array" ref="S3021">IFERROR(INDEX($A$8:$A$5007,_xlfn.AGGREGATE(15,6,(ROW($L$8:$L$5007)-7)/(IFERROR(--SUBSTITUTE($L$8:$L$5007,CHAR(160),""),0)&gt;0),ROW(A3014))),"")</f>
        <v/>
      </c>
      <c r="T3021" s="248" t="str">
        <f t="shared" si="95"/>
        <v/>
      </c>
    </row>
    <row r="3022" spans="1:20" ht="15.5">
      <c r="A3022" s="304">
        <v>3015</v>
      </c>
      <c r="B3022" s="204"/>
      <c r="C3022" s="25"/>
      <c r="D3022" s="25"/>
      <c r="E3022" s="25"/>
      <c r="F3022" s="25"/>
      <c r="G3022" s="26"/>
      <c r="H3022" s="27"/>
      <c r="I3022" s="28"/>
      <c r="J3022" s="854"/>
      <c r="K3022" s="48"/>
      <c r="L3022" s="299" cm="1">
        <f t="array" ref="L3022">SUMPRODUCT(--(M3022:P3022&lt;&gt;"")) + IF(TRIM(Q3022)="",0,LEN(Q3022)-LEN(SUBSTITUTE(Q3022,",",""))+1)</f>
        <v>0</v>
      </c>
      <c r="M3022" s="296" t="str" cm="1">
        <f t="array" ref="M3022">IF(AND(I3022&lt;&gt;0,I3022&lt;&gt;""),IF(ISNUMBER(MATCH(SUBSTITUTE(B3022," ",""),SUBSTITUTE('Look Up Values'!$B$2:$B$500," ",""),0)),"","Origin error"),"")</f>
        <v/>
      </c>
      <c r="N3022" s="296" t="str" cm="1">
        <f t="array" ref="N3022">IF(AND(I3022&lt;&gt;0,I3022&lt;&gt;""),IF(C3022="","",IF(OR(ISNUMBER(MATCH(SUBSTITUTE(C3022," ",""),SUBSTITUTE('Look Up Values'!$G$2:$G$1000," ",""),0)),ISNUMBER(MATCH(SUBSTITUTE(C3022," ",""),SUBSTITUTE('Look Up Values'!$AE$2:$AE$2000," ",""),0))),"","EWC error")),"")</f>
        <v/>
      </c>
      <c r="O3022" s="296" t="str" cm="1">
        <f t="array" ref="O3022">IF(AND(I3022&lt;&gt;0,I3022&lt;&gt;""),IF(D3022="","",IF(ISNUMBER(MATCH(SUBSTITUTE(D3022," ",""),SUBSTITUTE('Look Up Values'!$S$2:$S$120," ",""),0)),"","D&amp;R error")),"")</f>
        <v/>
      </c>
      <c r="P3022" s="296" t="str" cm="1">
        <f t="array" ref="P3022">IF(AND(I3022&lt;&gt;0,I3022&lt;&gt;""),IF(G3022="","",IF(ISNUMBER(MATCH(SUBSTITUTE(G3022," ",""),SUBSTITUTE('Look Up Values'!$I$2:$I$10," ",""),0)),"","State error")),"")</f>
        <v/>
      </c>
      <c r="Q3022" s="316" t="str">
        <f t="shared" si="94"/>
        <v/>
      </c>
      <c r="R3022" s="48"/>
      <c r="S3022" s="251" t="str" cm="1">
        <f t="array" ref="S3022">IFERROR(INDEX($A$8:$A$5007,_xlfn.AGGREGATE(15,6,(ROW($L$8:$L$5007)-7)/(IFERROR(--SUBSTITUTE($L$8:$L$5007,CHAR(160),""),0)&gt;0),ROW(A3015))),"")</f>
        <v/>
      </c>
      <c r="T3022" s="248" t="str">
        <f t="shared" si="95"/>
        <v/>
      </c>
    </row>
    <row r="3023" spans="1:20" ht="15.5">
      <c r="A3023" s="304">
        <v>3016</v>
      </c>
      <c r="B3023" s="204"/>
      <c r="C3023" s="25"/>
      <c r="D3023" s="25"/>
      <c r="E3023" s="25"/>
      <c r="F3023" s="25"/>
      <c r="G3023" s="26"/>
      <c r="H3023" s="27"/>
      <c r="I3023" s="28"/>
      <c r="J3023" s="854"/>
      <c r="K3023" s="48"/>
      <c r="L3023" s="299" cm="1">
        <f t="array" ref="L3023">SUMPRODUCT(--(M3023:P3023&lt;&gt;"")) + IF(TRIM(Q3023)="",0,LEN(Q3023)-LEN(SUBSTITUTE(Q3023,",",""))+1)</f>
        <v>0</v>
      </c>
      <c r="M3023" s="296" t="str" cm="1">
        <f t="array" ref="M3023">IF(AND(I3023&lt;&gt;0,I3023&lt;&gt;""),IF(ISNUMBER(MATCH(SUBSTITUTE(B3023," ",""),SUBSTITUTE('Look Up Values'!$B$2:$B$500," ",""),0)),"","Origin error"),"")</f>
        <v/>
      </c>
      <c r="N3023" s="296" t="str" cm="1">
        <f t="array" ref="N3023">IF(AND(I3023&lt;&gt;0,I3023&lt;&gt;""),IF(C3023="","",IF(OR(ISNUMBER(MATCH(SUBSTITUTE(C3023," ",""),SUBSTITUTE('Look Up Values'!$G$2:$G$1000," ",""),0)),ISNUMBER(MATCH(SUBSTITUTE(C3023," ",""),SUBSTITUTE('Look Up Values'!$AE$2:$AE$2000," ",""),0))),"","EWC error")),"")</f>
        <v/>
      </c>
      <c r="O3023" s="296" t="str" cm="1">
        <f t="array" ref="O3023">IF(AND(I3023&lt;&gt;0,I3023&lt;&gt;""),IF(D3023="","",IF(ISNUMBER(MATCH(SUBSTITUTE(D3023," ",""),SUBSTITUTE('Look Up Values'!$S$2:$S$120," ",""),0)),"","D&amp;R error")),"")</f>
        <v/>
      </c>
      <c r="P3023" s="296" t="str" cm="1">
        <f t="array" ref="P3023">IF(AND(I3023&lt;&gt;0,I3023&lt;&gt;""),IF(G3023="","",IF(ISNUMBER(MATCH(SUBSTITUTE(G3023," ",""),SUBSTITUTE('Look Up Values'!$I$2:$I$10," ",""),0)),"","State error")),"")</f>
        <v/>
      </c>
      <c r="Q3023" s="316" t="str">
        <f t="shared" si="94"/>
        <v/>
      </c>
      <c r="R3023" s="48"/>
      <c r="S3023" s="251" t="str" cm="1">
        <f t="array" ref="S3023">IFERROR(INDEX($A$8:$A$5007,_xlfn.AGGREGATE(15,6,(ROW($L$8:$L$5007)-7)/(IFERROR(--SUBSTITUTE($L$8:$L$5007,CHAR(160),""),0)&gt;0),ROW(A3016))),"")</f>
        <v/>
      </c>
      <c r="T3023" s="248" t="str">
        <f t="shared" si="95"/>
        <v/>
      </c>
    </row>
    <row r="3024" spans="1:20" ht="15.5">
      <c r="A3024" s="304">
        <v>3017</v>
      </c>
      <c r="B3024" s="204"/>
      <c r="C3024" s="25"/>
      <c r="D3024" s="25"/>
      <c r="E3024" s="25"/>
      <c r="F3024" s="25"/>
      <c r="G3024" s="26"/>
      <c r="H3024" s="27"/>
      <c r="I3024" s="28"/>
      <c r="J3024" s="854"/>
      <c r="K3024" s="48"/>
      <c r="L3024" s="299" cm="1">
        <f t="array" ref="L3024">SUMPRODUCT(--(M3024:P3024&lt;&gt;"")) + IF(TRIM(Q3024)="",0,LEN(Q3024)-LEN(SUBSTITUTE(Q3024,",",""))+1)</f>
        <v>0</v>
      </c>
      <c r="M3024" s="296" t="str" cm="1">
        <f t="array" ref="M3024">IF(AND(I3024&lt;&gt;0,I3024&lt;&gt;""),IF(ISNUMBER(MATCH(SUBSTITUTE(B3024," ",""),SUBSTITUTE('Look Up Values'!$B$2:$B$500," ",""),0)),"","Origin error"),"")</f>
        <v/>
      </c>
      <c r="N3024" s="296" t="str" cm="1">
        <f t="array" ref="N3024">IF(AND(I3024&lt;&gt;0,I3024&lt;&gt;""),IF(C3024="","",IF(OR(ISNUMBER(MATCH(SUBSTITUTE(C3024," ",""),SUBSTITUTE('Look Up Values'!$G$2:$G$1000," ",""),0)),ISNUMBER(MATCH(SUBSTITUTE(C3024," ",""),SUBSTITUTE('Look Up Values'!$AE$2:$AE$2000," ",""),0))),"","EWC error")),"")</f>
        <v/>
      </c>
      <c r="O3024" s="296" t="str" cm="1">
        <f t="array" ref="O3024">IF(AND(I3024&lt;&gt;0,I3024&lt;&gt;""),IF(D3024="","",IF(ISNUMBER(MATCH(SUBSTITUTE(D3024," ",""),SUBSTITUTE('Look Up Values'!$S$2:$S$120," ",""),0)),"","D&amp;R error")),"")</f>
        <v/>
      </c>
      <c r="P3024" s="296" t="str" cm="1">
        <f t="array" ref="P3024">IF(AND(I3024&lt;&gt;0,I3024&lt;&gt;""),IF(G3024="","",IF(ISNUMBER(MATCH(SUBSTITUTE(G3024," ",""),SUBSTITUTE('Look Up Values'!$I$2:$I$10," ",""),0)),"","State error")),"")</f>
        <v/>
      </c>
      <c r="Q3024" s="316" t="str">
        <f t="shared" si="94"/>
        <v/>
      </c>
      <c r="R3024" s="48"/>
      <c r="S3024" s="251" t="str" cm="1">
        <f t="array" ref="S3024">IFERROR(INDEX($A$8:$A$5007,_xlfn.AGGREGATE(15,6,(ROW($L$8:$L$5007)-7)/(IFERROR(--SUBSTITUTE($L$8:$L$5007,CHAR(160),""),0)&gt;0),ROW(A3017))),"")</f>
        <v/>
      </c>
      <c r="T3024" s="248" t="str">
        <f t="shared" si="95"/>
        <v/>
      </c>
    </row>
    <row r="3025" spans="1:20" ht="15.5">
      <c r="A3025" s="304">
        <v>3018</v>
      </c>
      <c r="B3025" s="204"/>
      <c r="C3025" s="25"/>
      <c r="D3025" s="25"/>
      <c r="E3025" s="25"/>
      <c r="F3025" s="25"/>
      <c r="G3025" s="26"/>
      <c r="H3025" s="27"/>
      <c r="I3025" s="28"/>
      <c r="J3025" s="854"/>
      <c r="K3025" s="48"/>
      <c r="L3025" s="299" cm="1">
        <f t="array" ref="L3025">SUMPRODUCT(--(M3025:P3025&lt;&gt;"")) + IF(TRIM(Q3025)="",0,LEN(Q3025)-LEN(SUBSTITUTE(Q3025,",",""))+1)</f>
        <v>0</v>
      </c>
      <c r="M3025" s="296" t="str" cm="1">
        <f t="array" ref="M3025">IF(AND(I3025&lt;&gt;0,I3025&lt;&gt;""),IF(ISNUMBER(MATCH(SUBSTITUTE(B3025," ",""),SUBSTITUTE('Look Up Values'!$B$2:$B$500," ",""),0)),"","Origin error"),"")</f>
        <v/>
      </c>
      <c r="N3025" s="296" t="str" cm="1">
        <f t="array" ref="N3025">IF(AND(I3025&lt;&gt;0,I3025&lt;&gt;""),IF(C3025="","",IF(OR(ISNUMBER(MATCH(SUBSTITUTE(C3025," ",""),SUBSTITUTE('Look Up Values'!$G$2:$G$1000," ",""),0)),ISNUMBER(MATCH(SUBSTITUTE(C3025," ",""),SUBSTITUTE('Look Up Values'!$AE$2:$AE$2000," ",""),0))),"","EWC error")),"")</f>
        <v/>
      </c>
      <c r="O3025" s="296" t="str" cm="1">
        <f t="array" ref="O3025">IF(AND(I3025&lt;&gt;0,I3025&lt;&gt;""),IF(D3025="","",IF(ISNUMBER(MATCH(SUBSTITUTE(D3025," ",""),SUBSTITUTE('Look Up Values'!$S$2:$S$120," ",""),0)),"","D&amp;R error")),"")</f>
        <v/>
      </c>
      <c r="P3025" s="296" t="str" cm="1">
        <f t="array" ref="P3025">IF(AND(I3025&lt;&gt;0,I3025&lt;&gt;""),IF(G3025="","",IF(ISNUMBER(MATCH(SUBSTITUTE(G3025," ",""),SUBSTITUTE('Look Up Values'!$I$2:$I$10," ",""),0)),"","State error")),"")</f>
        <v/>
      </c>
      <c r="Q3025" s="316" t="str">
        <f t="shared" si="94"/>
        <v/>
      </c>
      <c r="R3025" s="48"/>
      <c r="S3025" s="251" t="str" cm="1">
        <f t="array" ref="S3025">IFERROR(INDEX($A$8:$A$5007,_xlfn.AGGREGATE(15,6,(ROW($L$8:$L$5007)-7)/(IFERROR(--SUBSTITUTE($L$8:$L$5007,CHAR(160),""),0)&gt;0),ROW(A3018))),"")</f>
        <v/>
      </c>
      <c r="T3025" s="248" t="str">
        <f t="shared" si="95"/>
        <v/>
      </c>
    </row>
    <row r="3026" spans="1:20" ht="15.5">
      <c r="A3026" s="304">
        <v>3019</v>
      </c>
      <c r="B3026" s="204"/>
      <c r="C3026" s="25"/>
      <c r="D3026" s="25"/>
      <c r="E3026" s="25"/>
      <c r="F3026" s="25"/>
      <c r="G3026" s="26"/>
      <c r="H3026" s="27"/>
      <c r="I3026" s="28"/>
      <c r="J3026" s="854"/>
      <c r="K3026" s="48"/>
      <c r="L3026" s="299" cm="1">
        <f t="array" ref="L3026">SUMPRODUCT(--(M3026:P3026&lt;&gt;"")) + IF(TRIM(Q3026)="",0,LEN(Q3026)-LEN(SUBSTITUTE(Q3026,",",""))+1)</f>
        <v>0</v>
      </c>
      <c r="M3026" s="296" t="str" cm="1">
        <f t="array" ref="M3026">IF(AND(I3026&lt;&gt;0,I3026&lt;&gt;""),IF(ISNUMBER(MATCH(SUBSTITUTE(B3026," ",""),SUBSTITUTE('Look Up Values'!$B$2:$B$500," ",""),0)),"","Origin error"),"")</f>
        <v/>
      </c>
      <c r="N3026" s="296" t="str" cm="1">
        <f t="array" ref="N3026">IF(AND(I3026&lt;&gt;0,I3026&lt;&gt;""),IF(C3026="","",IF(OR(ISNUMBER(MATCH(SUBSTITUTE(C3026," ",""),SUBSTITUTE('Look Up Values'!$G$2:$G$1000," ",""),0)),ISNUMBER(MATCH(SUBSTITUTE(C3026," ",""),SUBSTITUTE('Look Up Values'!$AE$2:$AE$2000," ",""),0))),"","EWC error")),"")</f>
        <v/>
      </c>
      <c r="O3026" s="296" t="str" cm="1">
        <f t="array" ref="O3026">IF(AND(I3026&lt;&gt;0,I3026&lt;&gt;""),IF(D3026="","",IF(ISNUMBER(MATCH(SUBSTITUTE(D3026," ",""),SUBSTITUTE('Look Up Values'!$S$2:$S$120," ",""),0)),"","D&amp;R error")),"")</f>
        <v/>
      </c>
      <c r="P3026" s="296" t="str" cm="1">
        <f t="array" ref="P3026">IF(AND(I3026&lt;&gt;0,I3026&lt;&gt;""),IF(G3026="","",IF(ISNUMBER(MATCH(SUBSTITUTE(G3026," ",""),SUBSTITUTE('Look Up Values'!$I$2:$I$10," ",""),0)),"","State error")),"")</f>
        <v/>
      </c>
      <c r="Q3026" s="316" t="str">
        <f t="shared" si="94"/>
        <v/>
      </c>
      <c r="R3026" s="48"/>
      <c r="S3026" s="251" t="str" cm="1">
        <f t="array" ref="S3026">IFERROR(INDEX($A$8:$A$5007,_xlfn.AGGREGATE(15,6,(ROW($L$8:$L$5007)-7)/(IFERROR(--SUBSTITUTE($L$8:$L$5007,CHAR(160),""),0)&gt;0),ROW(A3019))),"")</f>
        <v/>
      </c>
      <c r="T3026" s="248" t="str">
        <f t="shared" si="95"/>
        <v/>
      </c>
    </row>
    <row r="3027" spans="1:20" ht="15.5">
      <c r="A3027" s="304">
        <v>3020</v>
      </c>
      <c r="B3027" s="204"/>
      <c r="C3027" s="25"/>
      <c r="D3027" s="25"/>
      <c r="E3027" s="25"/>
      <c r="F3027" s="25"/>
      <c r="G3027" s="26"/>
      <c r="H3027" s="27"/>
      <c r="I3027" s="28"/>
      <c r="J3027" s="854"/>
      <c r="K3027" s="48"/>
      <c r="L3027" s="299" cm="1">
        <f t="array" ref="L3027">SUMPRODUCT(--(M3027:P3027&lt;&gt;"")) + IF(TRIM(Q3027)="",0,LEN(Q3027)-LEN(SUBSTITUTE(Q3027,",",""))+1)</f>
        <v>0</v>
      </c>
      <c r="M3027" s="296" t="str" cm="1">
        <f t="array" ref="M3027">IF(AND(I3027&lt;&gt;0,I3027&lt;&gt;""),IF(ISNUMBER(MATCH(SUBSTITUTE(B3027," ",""),SUBSTITUTE('Look Up Values'!$B$2:$B$500," ",""),0)),"","Origin error"),"")</f>
        <v/>
      </c>
      <c r="N3027" s="296" t="str" cm="1">
        <f t="array" ref="N3027">IF(AND(I3027&lt;&gt;0,I3027&lt;&gt;""),IF(C3027="","",IF(OR(ISNUMBER(MATCH(SUBSTITUTE(C3027," ",""),SUBSTITUTE('Look Up Values'!$G$2:$G$1000," ",""),0)),ISNUMBER(MATCH(SUBSTITUTE(C3027," ",""),SUBSTITUTE('Look Up Values'!$AE$2:$AE$2000," ",""),0))),"","EWC error")),"")</f>
        <v/>
      </c>
      <c r="O3027" s="296" t="str" cm="1">
        <f t="array" ref="O3027">IF(AND(I3027&lt;&gt;0,I3027&lt;&gt;""),IF(D3027="","",IF(ISNUMBER(MATCH(SUBSTITUTE(D3027," ",""),SUBSTITUTE('Look Up Values'!$S$2:$S$120," ",""),0)),"","D&amp;R error")),"")</f>
        <v/>
      </c>
      <c r="P3027" s="296" t="str" cm="1">
        <f t="array" ref="P3027">IF(AND(I3027&lt;&gt;0,I3027&lt;&gt;""),IF(G3027="","",IF(ISNUMBER(MATCH(SUBSTITUTE(G3027," ",""),SUBSTITUTE('Look Up Values'!$I$2:$I$10," ",""),0)),"","State error")),"")</f>
        <v/>
      </c>
      <c r="Q3027" s="316" t="str">
        <f t="shared" si="94"/>
        <v/>
      </c>
      <c r="R3027" s="48"/>
      <c r="S3027" s="251" t="str" cm="1">
        <f t="array" ref="S3027">IFERROR(INDEX($A$8:$A$5007,_xlfn.AGGREGATE(15,6,(ROW($L$8:$L$5007)-7)/(IFERROR(--SUBSTITUTE($L$8:$L$5007,CHAR(160),""),0)&gt;0),ROW(A3020))),"")</f>
        <v/>
      </c>
      <c r="T3027" s="248" t="str">
        <f t="shared" si="95"/>
        <v/>
      </c>
    </row>
    <row r="3028" spans="1:20" ht="15.5">
      <c r="A3028" s="304">
        <v>3021</v>
      </c>
      <c r="B3028" s="204"/>
      <c r="C3028" s="25"/>
      <c r="D3028" s="25"/>
      <c r="E3028" s="25"/>
      <c r="F3028" s="25"/>
      <c r="G3028" s="26"/>
      <c r="H3028" s="27"/>
      <c r="I3028" s="28"/>
      <c r="J3028" s="854"/>
      <c r="K3028" s="48"/>
      <c r="L3028" s="299" cm="1">
        <f t="array" ref="L3028">SUMPRODUCT(--(M3028:P3028&lt;&gt;"")) + IF(TRIM(Q3028)="",0,LEN(Q3028)-LEN(SUBSTITUTE(Q3028,",",""))+1)</f>
        <v>0</v>
      </c>
      <c r="M3028" s="296" t="str" cm="1">
        <f t="array" ref="M3028">IF(AND(I3028&lt;&gt;0,I3028&lt;&gt;""),IF(ISNUMBER(MATCH(SUBSTITUTE(B3028," ",""),SUBSTITUTE('Look Up Values'!$B$2:$B$500," ",""),0)),"","Origin error"),"")</f>
        <v/>
      </c>
      <c r="N3028" s="296" t="str" cm="1">
        <f t="array" ref="N3028">IF(AND(I3028&lt;&gt;0,I3028&lt;&gt;""),IF(C3028="","",IF(OR(ISNUMBER(MATCH(SUBSTITUTE(C3028," ",""),SUBSTITUTE('Look Up Values'!$G$2:$G$1000," ",""),0)),ISNUMBER(MATCH(SUBSTITUTE(C3028," ",""),SUBSTITUTE('Look Up Values'!$AE$2:$AE$2000," ",""),0))),"","EWC error")),"")</f>
        <v/>
      </c>
      <c r="O3028" s="296" t="str" cm="1">
        <f t="array" ref="O3028">IF(AND(I3028&lt;&gt;0,I3028&lt;&gt;""),IF(D3028="","",IF(ISNUMBER(MATCH(SUBSTITUTE(D3028," ",""),SUBSTITUTE('Look Up Values'!$S$2:$S$120," ",""),0)),"","D&amp;R error")),"")</f>
        <v/>
      </c>
      <c r="P3028" s="296" t="str" cm="1">
        <f t="array" ref="P3028">IF(AND(I3028&lt;&gt;0,I3028&lt;&gt;""),IF(G3028="","",IF(ISNUMBER(MATCH(SUBSTITUTE(G3028," ",""),SUBSTITUTE('Look Up Values'!$I$2:$I$10," ",""),0)),"","State error")),"")</f>
        <v/>
      </c>
      <c r="Q3028" s="316" t="str">
        <f t="shared" si="94"/>
        <v/>
      </c>
      <c r="R3028" s="48"/>
      <c r="S3028" s="251" t="str" cm="1">
        <f t="array" ref="S3028">IFERROR(INDEX($A$8:$A$5007,_xlfn.AGGREGATE(15,6,(ROW($L$8:$L$5007)-7)/(IFERROR(--SUBSTITUTE($L$8:$L$5007,CHAR(160),""),0)&gt;0),ROW(A3021))),"")</f>
        <v/>
      </c>
      <c r="T3028" s="248" t="str">
        <f t="shared" si="95"/>
        <v/>
      </c>
    </row>
    <row r="3029" spans="1:20" ht="15.5">
      <c r="A3029" s="304">
        <v>3022</v>
      </c>
      <c r="B3029" s="204"/>
      <c r="C3029" s="25"/>
      <c r="D3029" s="25"/>
      <c r="E3029" s="25"/>
      <c r="F3029" s="25"/>
      <c r="G3029" s="26"/>
      <c r="H3029" s="27"/>
      <c r="I3029" s="28"/>
      <c r="J3029" s="854"/>
      <c r="K3029" s="48"/>
      <c r="L3029" s="299" cm="1">
        <f t="array" ref="L3029">SUMPRODUCT(--(M3029:P3029&lt;&gt;"")) + IF(TRIM(Q3029)="",0,LEN(Q3029)-LEN(SUBSTITUTE(Q3029,",",""))+1)</f>
        <v>0</v>
      </c>
      <c r="M3029" s="296" t="str" cm="1">
        <f t="array" ref="M3029">IF(AND(I3029&lt;&gt;0,I3029&lt;&gt;""),IF(ISNUMBER(MATCH(SUBSTITUTE(B3029," ",""),SUBSTITUTE('Look Up Values'!$B$2:$B$500," ",""),0)),"","Origin error"),"")</f>
        <v/>
      </c>
      <c r="N3029" s="296" t="str" cm="1">
        <f t="array" ref="N3029">IF(AND(I3029&lt;&gt;0,I3029&lt;&gt;""),IF(C3029="","",IF(OR(ISNUMBER(MATCH(SUBSTITUTE(C3029," ",""),SUBSTITUTE('Look Up Values'!$G$2:$G$1000," ",""),0)),ISNUMBER(MATCH(SUBSTITUTE(C3029," ",""),SUBSTITUTE('Look Up Values'!$AE$2:$AE$2000," ",""),0))),"","EWC error")),"")</f>
        <v/>
      </c>
      <c r="O3029" s="296" t="str" cm="1">
        <f t="array" ref="O3029">IF(AND(I3029&lt;&gt;0,I3029&lt;&gt;""),IF(D3029="","",IF(ISNUMBER(MATCH(SUBSTITUTE(D3029," ",""),SUBSTITUTE('Look Up Values'!$S$2:$S$120," ",""),0)),"","D&amp;R error")),"")</f>
        <v/>
      </c>
      <c r="P3029" s="296" t="str" cm="1">
        <f t="array" ref="P3029">IF(AND(I3029&lt;&gt;0,I3029&lt;&gt;""),IF(G3029="","",IF(ISNUMBER(MATCH(SUBSTITUTE(G3029," ",""),SUBSTITUTE('Look Up Values'!$I$2:$I$10," ",""),0)),"","State error")),"")</f>
        <v/>
      </c>
      <c r="Q3029" s="316" t="str">
        <f t="shared" si="94"/>
        <v/>
      </c>
      <c r="R3029" s="48"/>
      <c r="S3029" s="251" t="str" cm="1">
        <f t="array" ref="S3029">IFERROR(INDEX($A$8:$A$5007,_xlfn.AGGREGATE(15,6,(ROW($L$8:$L$5007)-7)/(IFERROR(--SUBSTITUTE($L$8:$L$5007,CHAR(160),""),0)&gt;0),ROW(A3022))),"")</f>
        <v/>
      </c>
      <c r="T3029" s="248" t="str">
        <f t="shared" si="95"/>
        <v/>
      </c>
    </row>
    <row r="3030" spans="1:20" ht="15.5">
      <c r="A3030" s="304">
        <v>3023</v>
      </c>
      <c r="B3030" s="204"/>
      <c r="C3030" s="25"/>
      <c r="D3030" s="25"/>
      <c r="E3030" s="25"/>
      <c r="F3030" s="25"/>
      <c r="G3030" s="26"/>
      <c r="H3030" s="27"/>
      <c r="I3030" s="28"/>
      <c r="J3030" s="854"/>
      <c r="K3030" s="48"/>
      <c r="L3030" s="299" cm="1">
        <f t="array" ref="L3030">SUMPRODUCT(--(M3030:P3030&lt;&gt;"")) + IF(TRIM(Q3030)="",0,LEN(Q3030)-LEN(SUBSTITUTE(Q3030,",",""))+1)</f>
        <v>0</v>
      </c>
      <c r="M3030" s="296" t="str" cm="1">
        <f t="array" ref="M3030">IF(AND(I3030&lt;&gt;0,I3030&lt;&gt;""),IF(ISNUMBER(MATCH(SUBSTITUTE(B3030," ",""),SUBSTITUTE('Look Up Values'!$B$2:$B$500," ",""),0)),"","Origin error"),"")</f>
        <v/>
      </c>
      <c r="N3030" s="296" t="str" cm="1">
        <f t="array" ref="N3030">IF(AND(I3030&lt;&gt;0,I3030&lt;&gt;""),IF(C3030="","",IF(OR(ISNUMBER(MATCH(SUBSTITUTE(C3030," ",""),SUBSTITUTE('Look Up Values'!$G$2:$G$1000," ",""),0)),ISNUMBER(MATCH(SUBSTITUTE(C3030," ",""),SUBSTITUTE('Look Up Values'!$AE$2:$AE$2000," ",""),0))),"","EWC error")),"")</f>
        <v/>
      </c>
      <c r="O3030" s="296" t="str" cm="1">
        <f t="array" ref="O3030">IF(AND(I3030&lt;&gt;0,I3030&lt;&gt;""),IF(D3030="","",IF(ISNUMBER(MATCH(SUBSTITUTE(D3030," ",""),SUBSTITUTE('Look Up Values'!$S$2:$S$120," ",""),0)),"","D&amp;R error")),"")</f>
        <v/>
      </c>
      <c r="P3030" s="296" t="str" cm="1">
        <f t="array" ref="P3030">IF(AND(I3030&lt;&gt;0,I3030&lt;&gt;""),IF(G3030="","",IF(ISNUMBER(MATCH(SUBSTITUTE(G3030," ",""),SUBSTITUTE('Look Up Values'!$I$2:$I$10," ",""),0)),"","State error")),"")</f>
        <v/>
      </c>
      <c r="Q3030" s="316" t="str">
        <f t="shared" si="94"/>
        <v/>
      </c>
      <c r="R3030" s="48"/>
      <c r="S3030" s="251" t="str" cm="1">
        <f t="array" ref="S3030">IFERROR(INDEX($A$8:$A$5007,_xlfn.AGGREGATE(15,6,(ROW($L$8:$L$5007)-7)/(IFERROR(--SUBSTITUTE($L$8:$L$5007,CHAR(160),""),0)&gt;0),ROW(A3023))),"")</f>
        <v/>
      </c>
      <c r="T3030" s="248" t="str">
        <f t="shared" si="95"/>
        <v/>
      </c>
    </row>
    <row r="3031" spans="1:20" ht="15.5">
      <c r="A3031" s="304">
        <v>3024</v>
      </c>
      <c r="B3031" s="204"/>
      <c r="C3031" s="25"/>
      <c r="D3031" s="25"/>
      <c r="E3031" s="25"/>
      <c r="F3031" s="25"/>
      <c r="G3031" s="26"/>
      <c r="H3031" s="27"/>
      <c r="I3031" s="28"/>
      <c r="J3031" s="854"/>
      <c r="K3031" s="48"/>
      <c r="L3031" s="299" cm="1">
        <f t="array" ref="L3031">SUMPRODUCT(--(M3031:P3031&lt;&gt;"")) + IF(TRIM(Q3031)="",0,LEN(Q3031)-LEN(SUBSTITUTE(Q3031,",",""))+1)</f>
        <v>0</v>
      </c>
      <c r="M3031" s="296" t="str" cm="1">
        <f t="array" ref="M3031">IF(AND(I3031&lt;&gt;0,I3031&lt;&gt;""),IF(ISNUMBER(MATCH(SUBSTITUTE(B3031," ",""),SUBSTITUTE('Look Up Values'!$B$2:$B$500," ",""),0)),"","Origin error"),"")</f>
        <v/>
      </c>
      <c r="N3031" s="296" t="str" cm="1">
        <f t="array" ref="N3031">IF(AND(I3031&lt;&gt;0,I3031&lt;&gt;""),IF(C3031="","",IF(OR(ISNUMBER(MATCH(SUBSTITUTE(C3031," ",""),SUBSTITUTE('Look Up Values'!$G$2:$G$1000," ",""),0)),ISNUMBER(MATCH(SUBSTITUTE(C3031," ",""),SUBSTITUTE('Look Up Values'!$AE$2:$AE$2000," ",""),0))),"","EWC error")),"")</f>
        <v/>
      </c>
      <c r="O3031" s="296" t="str" cm="1">
        <f t="array" ref="O3031">IF(AND(I3031&lt;&gt;0,I3031&lt;&gt;""),IF(D3031="","",IF(ISNUMBER(MATCH(SUBSTITUTE(D3031," ",""),SUBSTITUTE('Look Up Values'!$S$2:$S$120," ",""),0)),"","D&amp;R error")),"")</f>
        <v/>
      </c>
      <c r="P3031" s="296" t="str" cm="1">
        <f t="array" ref="P3031">IF(AND(I3031&lt;&gt;0,I3031&lt;&gt;""),IF(G3031="","",IF(ISNUMBER(MATCH(SUBSTITUTE(G3031," ",""),SUBSTITUTE('Look Up Values'!$I$2:$I$10," ",""),0)),"","State error")),"")</f>
        <v/>
      </c>
      <c r="Q3031" s="316" t="str">
        <f t="shared" si="94"/>
        <v/>
      </c>
      <c r="R3031" s="48"/>
      <c r="S3031" s="251" t="str" cm="1">
        <f t="array" ref="S3031">IFERROR(INDEX($A$8:$A$5007,_xlfn.AGGREGATE(15,6,(ROW($L$8:$L$5007)-7)/(IFERROR(--SUBSTITUTE($L$8:$L$5007,CHAR(160),""),0)&gt;0),ROW(A3024))),"")</f>
        <v/>
      </c>
      <c r="T3031" s="248" t="str">
        <f t="shared" si="95"/>
        <v/>
      </c>
    </row>
    <row r="3032" spans="1:20" ht="15.5">
      <c r="A3032" s="304">
        <v>3025</v>
      </c>
      <c r="B3032" s="204"/>
      <c r="C3032" s="25"/>
      <c r="D3032" s="25"/>
      <c r="E3032" s="25"/>
      <c r="F3032" s="25"/>
      <c r="G3032" s="26"/>
      <c r="H3032" s="27"/>
      <c r="I3032" s="28"/>
      <c r="J3032" s="854"/>
      <c r="K3032" s="48"/>
      <c r="L3032" s="299" cm="1">
        <f t="array" ref="L3032">SUMPRODUCT(--(M3032:P3032&lt;&gt;"")) + IF(TRIM(Q3032)="",0,LEN(Q3032)-LEN(SUBSTITUTE(Q3032,",",""))+1)</f>
        <v>0</v>
      </c>
      <c r="M3032" s="296" t="str" cm="1">
        <f t="array" ref="M3032">IF(AND(I3032&lt;&gt;0,I3032&lt;&gt;""),IF(ISNUMBER(MATCH(SUBSTITUTE(B3032," ",""),SUBSTITUTE('Look Up Values'!$B$2:$B$500," ",""),0)),"","Origin error"),"")</f>
        <v/>
      </c>
      <c r="N3032" s="296" t="str" cm="1">
        <f t="array" ref="N3032">IF(AND(I3032&lt;&gt;0,I3032&lt;&gt;""),IF(C3032="","",IF(OR(ISNUMBER(MATCH(SUBSTITUTE(C3032," ",""),SUBSTITUTE('Look Up Values'!$G$2:$G$1000," ",""),0)),ISNUMBER(MATCH(SUBSTITUTE(C3032," ",""),SUBSTITUTE('Look Up Values'!$AE$2:$AE$2000," ",""),0))),"","EWC error")),"")</f>
        <v/>
      </c>
      <c r="O3032" s="296" t="str" cm="1">
        <f t="array" ref="O3032">IF(AND(I3032&lt;&gt;0,I3032&lt;&gt;""),IF(D3032="","",IF(ISNUMBER(MATCH(SUBSTITUTE(D3032," ",""),SUBSTITUTE('Look Up Values'!$S$2:$S$120," ",""),0)),"","D&amp;R error")),"")</f>
        <v/>
      </c>
      <c r="P3032" s="296" t="str" cm="1">
        <f t="array" ref="P3032">IF(AND(I3032&lt;&gt;0,I3032&lt;&gt;""),IF(G3032="","",IF(ISNUMBER(MATCH(SUBSTITUTE(G3032," ",""),SUBSTITUTE('Look Up Values'!$I$2:$I$10," ",""),0)),"","State error")),"")</f>
        <v/>
      </c>
      <c r="Q3032" s="316" t="str">
        <f t="shared" si="94"/>
        <v/>
      </c>
      <c r="R3032" s="48"/>
      <c r="S3032" s="251" t="str" cm="1">
        <f t="array" ref="S3032">IFERROR(INDEX($A$8:$A$5007,_xlfn.AGGREGATE(15,6,(ROW($L$8:$L$5007)-7)/(IFERROR(--SUBSTITUTE($L$8:$L$5007,CHAR(160),""),0)&gt;0),ROW(A3025))),"")</f>
        <v/>
      </c>
      <c r="T3032" s="248" t="str">
        <f t="shared" si="95"/>
        <v/>
      </c>
    </row>
    <row r="3033" spans="1:20" ht="15.5">
      <c r="A3033" s="304">
        <v>3026</v>
      </c>
      <c r="B3033" s="204"/>
      <c r="C3033" s="25"/>
      <c r="D3033" s="25"/>
      <c r="E3033" s="25"/>
      <c r="F3033" s="25"/>
      <c r="G3033" s="26"/>
      <c r="H3033" s="27"/>
      <c r="I3033" s="28"/>
      <c r="J3033" s="854"/>
      <c r="K3033" s="48"/>
      <c r="L3033" s="299" cm="1">
        <f t="array" ref="L3033">SUMPRODUCT(--(M3033:P3033&lt;&gt;"")) + IF(TRIM(Q3033)="",0,LEN(Q3033)-LEN(SUBSTITUTE(Q3033,",",""))+1)</f>
        <v>0</v>
      </c>
      <c r="M3033" s="296" t="str" cm="1">
        <f t="array" ref="M3033">IF(AND(I3033&lt;&gt;0,I3033&lt;&gt;""),IF(ISNUMBER(MATCH(SUBSTITUTE(B3033," ",""),SUBSTITUTE('Look Up Values'!$B$2:$B$500," ",""),0)),"","Origin error"),"")</f>
        <v/>
      </c>
      <c r="N3033" s="296" t="str" cm="1">
        <f t="array" ref="N3033">IF(AND(I3033&lt;&gt;0,I3033&lt;&gt;""),IF(C3033="","",IF(OR(ISNUMBER(MATCH(SUBSTITUTE(C3033," ",""),SUBSTITUTE('Look Up Values'!$G$2:$G$1000," ",""),0)),ISNUMBER(MATCH(SUBSTITUTE(C3033," ",""),SUBSTITUTE('Look Up Values'!$AE$2:$AE$2000," ",""),0))),"","EWC error")),"")</f>
        <v/>
      </c>
      <c r="O3033" s="296" t="str" cm="1">
        <f t="array" ref="O3033">IF(AND(I3033&lt;&gt;0,I3033&lt;&gt;""),IF(D3033="","",IF(ISNUMBER(MATCH(SUBSTITUTE(D3033," ",""),SUBSTITUTE('Look Up Values'!$S$2:$S$120," ",""),0)),"","D&amp;R error")),"")</f>
        <v/>
      </c>
      <c r="P3033" s="296" t="str" cm="1">
        <f t="array" ref="P3033">IF(AND(I3033&lt;&gt;0,I3033&lt;&gt;""),IF(G3033="","",IF(ISNUMBER(MATCH(SUBSTITUTE(G3033," ",""),SUBSTITUTE('Look Up Values'!$I$2:$I$10," ",""),0)),"","State error")),"")</f>
        <v/>
      </c>
      <c r="Q3033" s="316" t="str">
        <f t="shared" si="94"/>
        <v/>
      </c>
      <c r="R3033" s="48"/>
      <c r="S3033" s="251" t="str" cm="1">
        <f t="array" ref="S3033">IFERROR(INDEX($A$8:$A$5007,_xlfn.AGGREGATE(15,6,(ROW($L$8:$L$5007)-7)/(IFERROR(--SUBSTITUTE($L$8:$L$5007,CHAR(160),""),0)&gt;0),ROW(A3026))),"")</f>
        <v/>
      </c>
      <c r="T3033" s="248" t="str">
        <f t="shared" si="95"/>
        <v/>
      </c>
    </row>
    <row r="3034" spans="1:20" ht="15.5">
      <c r="A3034" s="304">
        <v>3027</v>
      </c>
      <c r="B3034" s="204"/>
      <c r="C3034" s="25"/>
      <c r="D3034" s="25"/>
      <c r="E3034" s="25"/>
      <c r="F3034" s="25"/>
      <c r="G3034" s="26"/>
      <c r="H3034" s="27"/>
      <c r="I3034" s="28"/>
      <c r="J3034" s="854"/>
      <c r="K3034" s="48"/>
      <c r="L3034" s="299" cm="1">
        <f t="array" ref="L3034">SUMPRODUCT(--(M3034:P3034&lt;&gt;"")) + IF(TRIM(Q3034)="",0,LEN(Q3034)-LEN(SUBSTITUTE(Q3034,",",""))+1)</f>
        <v>0</v>
      </c>
      <c r="M3034" s="296" t="str" cm="1">
        <f t="array" ref="M3034">IF(AND(I3034&lt;&gt;0,I3034&lt;&gt;""),IF(ISNUMBER(MATCH(SUBSTITUTE(B3034," ",""),SUBSTITUTE('Look Up Values'!$B$2:$B$500," ",""),0)),"","Origin error"),"")</f>
        <v/>
      </c>
      <c r="N3034" s="296" t="str" cm="1">
        <f t="array" ref="N3034">IF(AND(I3034&lt;&gt;0,I3034&lt;&gt;""),IF(C3034="","",IF(OR(ISNUMBER(MATCH(SUBSTITUTE(C3034," ",""),SUBSTITUTE('Look Up Values'!$G$2:$G$1000," ",""),0)),ISNUMBER(MATCH(SUBSTITUTE(C3034," ",""),SUBSTITUTE('Look Up Values'!$AE$2:$AE$2000," ",""),0))),"","EWC error")),"")</f>
        <v/>
      </c>
      <c r="O3034" s="296" t="str" cm="1">
        <f t="array" ref="O3034">IF(AND(I3034&lt;&gt;0,I3034&lt;&gt;""),IF(D3034="","",IF(ISNUMBER(MATCH(SUBSTITUTE(D3034," ",""),SUBSTITUTE('Look Up Values'!$S$2:$S$120," ",""),0)),"","D&amp;R error")),"")</f>
        <v/>
      </c>
      <c r="P3034" s="296" t="str" cm="1">
        <f t="array" ref="P3034">IF(AND(I3034&lt;&gt;0,I3034&lt;&gt;""),IF(G3034="","",IF(ISNUMBER(MATCH(SUBSTITUTE(G3034," ",""),SUBSTITUTE('Look Up Values'!$I$2:$I$10," ",""),0)),"","State error")),"")</f>
        <v/>
      </c>
      <c r="Q3034" s="316" t="str">
        <f t="shared" si="94"/>
        <v/>
      </c>
      <c r="R3034" s="48"/>
      <c r="S3034" s="251" t="str" cm="1">
        <f t="array" ref="S3034">IFERROR(INDEX($A$8:$A$5007,_xlfn.AGGREGATE(15,6,(ROW($L$8:$L$5007)-7)/(IFERROR(--SUBSTITUTE($L$8:$L$5007,CHAR(160),""),0)&gt;0),ROW(A3027))),"")</f>
        <v/>
      </c>
      <c r="T3034" s="248" t="str">
        <f t="shared" si="95"/>
        <v/>
      </c>
    </row>
    <row r="3035" spans="1:20" ht="15.5">
      <c r="A3035" s="304">
        <v>3028</v>
      </c>
      <c r="B3035" s="204"/>
      <c r="C3035" s="25"/>
      <c r="D3035" s="25"/>
      <c r="E3035" s="25"/>
      <c r="F3035" s="25"/>
      <c r="G3035" s="26"/>
      <c r="H3035" s="27"/>
      <c r="I3035" s="28"/>
      <c r="J3035" s="854"/>
      <c r="K3035" s="48"/>
      <c r="L3035" s="299" cm="1">
        <f t="array" ref="L3035">SUMPRODUCT(--(M3035:P3035&lt;&gt;"")) + IF(TRIM(Q3035)="",0,LEN(Q3035)-LEN(SUBSTITUTE(Q3035,",",""))+1)</f>
        <v>0</v>
      </c>
      <c r="M3035" s="296" t="str" cm="1">
        <f t="array" ref="M3035">IF(AND(I3035&lt;&gt;0,I3035&lt;&gt;""),IF(ISNUMBER(MATCH(SUBSTITUTE(B3035," ",""),SUBSTITUTE('Look Up Values'!$B$2:$B$500," ",""),0)),"","Origin error"),"")</f>
        <v/>
      </c>
      <c r="N3035" s="296" t="str" cm="1">
        <f t="array" ref="N3035">IF(AND(I3035&lt;&gt;0,I3035&lt;&gt;""),IF(C3035="","",IF(OR(ISNUMBER(MATCH(SUBSTITUTE(C3035," ",""),SUBSTITUTE('Look Up Values'!$G$2:$G$1000," ",""),0)),ISNUMBER(MATCH(SUBSTITUTE(C3035," ",""),SUBSTITUTE('Look Up Values'!$AE$2:$AE$2000," ",""),0))),"","EWC error")),"")</f>
        <v/>
      </c>
      <c r="O3035" s="296" t="str" cm="1">
        <f t="array" ref="O3035">IF(AND(I3035&lt;&gt;0,I3035&lt;&gt;""),IF(D3035="","",IF(ISNUMBER(MATCH(SUBSTITUTE(D3035," ",""),SUBSTITUTE('Look Up Values'!$S$2:$S$120," ",""),0)),"","D&amp;R error")),"")</f>
        <v/>
      </c>
      <c r="P3035" s="296" t="str" cm="1">
        <f t="array" ref="P3035">IF(AND(I3035&lt;&gt;0,I3035&lt;&gt;""),IF(G3035="","",IF(ISNUMBER(MATCH(SUBSTITUTE(G3035," ",""),SUBSTITUTE('Look Up Values'!$I$2:$I$10," ",""),0)),"","State error")),"")</f>
        <v/>
      </c>
      <c r="Q3035" s="316" t="str">
        <f t="shared" si="94"/>
        <v/>
      </c>
      <c r="R3035" s="48"/>
      <c r="S3035" s="251" t="str" cm="1">
        <f t="array" ref="S3035">IFERROR(INDEX($A$8:$A$5007,_xlfn.AGGREGATE(15,6,(ROW($L$8:$L$5007)-7)/(IFERROR(--SUBSTITUTE($L$8:$L$5007,CHAR(160),""),0)&gt;0),ROW(A3028))),"")</f>
        <v/>
      </c>
      <c r="T3035" s="248" t="str">
        <f t="shared" si="95"/>
        <v/>
      </c>
    </row>
    <row r="3036" spans="1:20" ht="15.5">
      <c r="A3036" s="304">
        <v>3029</v>
      </c>
      <c r="B3036" s="204"/>
      <c r="C3036" s="25"/>
      <c r="D3036" s="25"/>
      <c r="E3036" s="25"/>
      <c r="F3036" s="25"/>
      <c r="G3036" s="26"/>
      <c r="H3036" s="27"/>
      <c r="I3036" s="28"/>
      <c r="J3036" s="854"/>
      <c r="K3036" s="48"/>
      <c r="L3036" s="299" cm="1">
        <f t="array" ref="L3036">SUMPRODUCT(--(M3036:P3036&lt;&gt;"")) + IF(TRIM(Q3036)="",0,LEN(Q3036)-LEN(SUBSTITUTE(Q3036,",",""))+1)</f>
        <v>0</v>
      </c>
      <c r="M3036" s="296" t="str" cm="1">
        <f t="array" ref="M3036">IF(AND(I3036&lt;&gt;0,I3036&lt;&gt;""),IF(ISNUMBER(MATCH(SUBSTITUTE(B3036," ",""),SUBSTITUTE('Look Up Values'!$B$2:$B$500," ",""),0)),"","Origin error"),"")</f>
        <v/>
      </c>
      <c r="N3036" s="296" t="str" cm="1">
        <f t="array" ref="N3036">IF(AND(I3036&lt;&gt;0,I3036&lt;&gt;""),IF(C3036="","",IF(OR(ISNUMBER(MATCH(SUBSTITUTE(C3036," ",""),SUBSTITUTE('Look Up Values'!$G$2:$G$1000," ",""),0)),ISNUMBER(MATCH(SUBSTITUTE(C3036," ",""),SUBSTITUTE('Look Up Values'!$AE$2:$AE$2000," ",""),0))),"","EWC error")),"")</f>
        <v/>
      </c>
      <c r="O3036" s="296" t="str" cm="1">
        <f t="array" ref="O3036">IF(AND(I3036&lt;&gt;0,I3036&lt;&gt;""),IF(D3036="","",IF(ISNUMBER(MATCH(SUBSTITUTE(D3036," ",""),SUBSTITUTE('Look Up Values'!$S$2:$S$120," ",""),0)),"","D&amp;R error")),"")</f>
        <v/>
      </c>
      <c r="P3036" s="296" t="str" cm="1">
        <f t="array" ref="P3036">IF(AND(I3036&lt;&gt;0,I3036&lt;&gt;""),IF(G3036="","",IF(ISNUMBER(MATCH(SUBSTITUTE(G3036," ",""),SUBSTITUTE('Look Up Values'!$I$2:$I$10," ",""),0)),"","State error")),"")</f>
        <v/>
      </c>
      <c r="Q3036" s="316" t="str">
        <f t="shared" si="94"/>
        <v/>
      </c>
      <c r="R3036" s="48"/>
      <c r="S3036" s="251" t="str" cm="1">
        <f t="array" ref="S3036">IFERROR(INDEX($A$8:$A$5007,_xlfn.AGGREGATE(15,6,(ROW($L$8:$L$5007)-7)/(IFERROR(--SUBSTITUTE($L$8:$L$5007,CHAR(160),""),0)&gt;0),ROW(A3029))),"")</f>
        <v/>
      </c>
      <c r="T3036" s="248" t="str">
        <f t="shared" si="95"/>
        <v/>
      </c>
    </row>
    <row r="3037" spans="1:20" ht="15.5">
      <c r="A3037" s="304">
        <v>3030</v>
      </c>
      <c r="B3037" s="204"/>
      <c r="C3037" s="25"/>
      <c r="D3037" s="25"/>
      <c r="E3037" s="25"/>
      <c r="F3037" s="25"/>
      <c r="G3037" s="26"/>
      <c r="H3037" s="27"/>
      <c r="I3037" s="28"/>
      <c r="J3037" s="854"/>
      <c r="K3037" s="48"/>
      <c r="L3037" s="299" cm="1">
        <f t="array" ref="L3037">SUMPRODUCT(--(M3037:P3037&lt;&gt;"")) + IF(TRIM(Q3037)="",0,LEN(Q3037)-LEN(SUBSTITUTE(Q3037,",",""))+1)</f>
        <v>0</v>
      </c>
      <c r="M3037" s="296" t="str" cm="1">
        <f t="array" ref="M3037">IF(AND(I3037&lt;&gt;0,I3037&lt;&gt;""),IF(ISNUMBER(MATCH(SUBSTITUTE(B3037," ",""),SUBSTITUTE('Look Up Values'!$B$2:$B$500," ",""),0)),"","Origin error"),"")</f>
        <v/>
      </c>
      <c r="N3037" s="296" t="str" cm="1">
        <f t="array" ref="N3037">IF(AND(I3037&lt;&gt;0,I3037&lt;&gt;""),IF(C3037="","",IF(OR(ISNUMBER(MATCH(SUBSTITUTE(C3037," ",""),SUBSTITUTE('Look Up Values'!$G$2:$G$1000," ",""),0)),ISNUMBER(MATCH(SUBSTITUTE(C3037," ",""),SUBSTITUTE('Look Up Values'!$AE$2:$AE$2000," ",""),0))),"","EWC error")),"")</f>
        <v/>
      </c>
      <c r="O3037" s="296" t="str" cm="1">
        <f t="array" ref="O3037">IF(AND(I3037&lt;&gt;0,I3037&lt;&gt;""),IF(D3037="","",IF(ISNUMBER(MATCH(SUBSTITUTE(D3037," ",""),SUBSTITUTE('Look Up Values'!$S$2:$S$120," ",""),0)),"","D&amp;R error")),"")</f>
        <v/>
      </c>
      <c r="P3037" s="296" t="str" cm="1">
        <f t="array" ref="P3037">IF(AND(I3037&lt;&gt;0,I3037&lt;&gt;""),IF(G3037="","",IF(ISNUMBER(MATCH(SUBSTITUTE(G3037," ",""),SUBSTITUTE('Look Up Values'!$I$2:$I$10," ",""),0)),"","State error")),"")</f>
        <v/>
      </c>
      <c r="Q3037" s="316" t="str">
        <f t="shared" si="94"/>
        <v/>
      </c>
      <c r="R3037" s="48"/>
      <c r="S3037" s="251" t="str" cm="1">
        <f t="array" ref="S3037">IFERROR(INDEX($A$8:$A$5007,_xlfn.AGGREGATE(15,6,(ROW($L$8:$L$5007)-7)/(IFERROR(--SUBSTITUTE($L$8:$L$5007,CHAR(160),""),0)&gt;0),ROW(A3030))),"")</f>
        <v/>
      </c>
      <c r="T3037" s="248" t="str">
        <f t="shared" si="95"/>
        <v/>
      </c>
    </row>
    <row r="3038" spans="1:20" ht="15.5">
      <c r="A3038" s="304">
        <v>3031</v>
      </c>
      <c r="B3038" s="204"/>
      <c r="C3038" s="25"/>
      <c r="D3038" s="25"/>
      <c r="E3038" s="25"/>
      <c r="F3038" s="25"/>
      <c r="G3038" s="26"/>
      <c r="H3038" s="27"/>
      <c r="I3038" s="28"/>
      <c r="J3038" s="854"/>
      <c r="K3038" s="48"/>
      <c r="L3038" s="299" cm="1">
        <f t="array" ref="L3038">SUMPRODUCT(--(M3038:P3038&lt;&gt;"")) + IF(TRIM(Q3038)="",0,LEN(Q3038)-LEN(SUBSTITUTE(Q3038,",",""))+1)</f>
        <v>0</v>
      </c>
      <c r="M3038" s="296" t="str" cm="1">
        <f t="array" ref="M3038">IF(AND(I3038&lt;&gt;0,I3038&lt;&gt;""),IF(ISNUMBER(MATCH(SUBSTITUTE(B3038," ",""),SUBSTITUTE('Look Up Values'!$B$2:$B$500," ",""),0)),"","Origin error"),"")</f>
        <v/>
      </c>
      <c r="N3038" s="296" t="str" cm="1">
        <f t="array" ref="N3038">IF(AND(I3038&lt;&gt;0,I3038&lt;&gt;""),IF(C3038="","",IF(OR(ISNUMBER(MATCH(SUBSTITUTE(C3038," ",""),SUBSTITUTE('Look Up Values'!$G$2:$G$1000," ",""),0)),ISNUMBER(MATCH(SUBSTITUTE(C3038," ",""),SUBSTITUTE('Look Up Values'!$AE$2:$AE$2000," ",""),0))),"","EWC error")),"")</f>
        <v/>
      </c>
      <c r="O3038" s="296" t="str" cm="1">
        <f t="array" ref="O3038">IF(AND(I3038&lt;&gt;0,I3038&lt;&gt;""),IF(D3038="","",IF(ISNUMBER(MATCH(SUBSTITUTE(D3038," ",""),SUBSTITUTE('Look Up Values'!$S$2:$S$120," ",""),0)),"","D&amp;R error")),"")</f>
        <v/>
      </c>
      <c r="P3038" s="296" t="str" cm="1">
        <f t="array" ref="P3038">IF(AND(I3038&lt;&gt;0,I3038&lt;&gt;""),IF(G3038="","",IF(ISNUMBER(MATCH(SUBSTITUTE(G3038," ",""),SUBSTITUTE('Look Up Values'!$I$2:$I$10," ",""),0)),"","State error")),"")</f>
        <v/>
      </c>
      <c r="Q3038" s="316" t="str">
        <f t="shared" si="94"/>
        <v/>
      </c>
      <c r="R3038" s="48"/>
      <c r="S3038" s="251" t="str" cm="1">
        <f t="array" ref="S3038">IFERROR(INDEX($A$8:$A$5007,_xlfn.AGGREGATE(15,6,(ROW($L$8:$L$5007)-7)/(IFERROR(--SUBSTITUTE($L$8:$L$5007,CHAR(160),""),0)&gt;0),ROW(A3031))),"")</f>
        <v/>
      </c>
      <c r="T3038" s="248" t="str">
        <f t="shared" si="95"/>
        <v/>
      </c>
    </row>
    <row r="3039" spans="1:20" ht="15.5">
      <c r="A3039" s="304">
        <v>3032</v>
      </c>
      <c r="B3039" s="204"/>
      <c r="C3039" s="25"/>
      <c r="D3039" s="25"/>
      <c r="E3039" s="25"/>
      <c r="F3039" s="25"/>
      <c r="G3039" s="26"/>
      <c r="H3039" s="27"/>
      <c r="I3039" s="28"/>
      <c r="J3039" s="854"/>
      <c r="K3039" s="48"/>
      <c r="L3039" s="299" cm="1">
        <f t="array" ref="L3039">SUMPRODUCT(--(M3039:P3039&lt;&gt;"")) + IF(TRIM(Q3039)="",0,LEN(Q3039)-LEN(SUBSTITUTE(Q3039,",",""))+1)</f>
        <v>0</v>
      </c>
      <c r="M3039" s="296" t="str" cm="1">
        <f t="array" ref="M3039">IF(AND(I3039&lt;&gt;0,I3039&lt;&gt;""),IF(ISNUMBER(MATCH(SUBSTITUTE(B3039," ",""),SUBSTITUTE('Look Up Values'!$B$2:$B$500," ",""),0)),"","Origin error"),"")</f>
        <v/>
      </c>
      <c r="N3039" s="296" t="str" cm="1">
        <f t="array" ref="N3039">IF(AND(I3039&lt;&gt;0,I3039&lt;&gt;""),IF(C3039="","",IF(OR(ISNUMBER(MATCH(SUBSTITUTE(C3039," ",""),SUBSTITUTE('Look Up Values'!$G$2:$G$1000," ",""),0)),ISNUMBER(MATCH(SUBSTITUTE(C3039," ",""),SUBSTITUTE('Look Up Values'!$AE$2:$AE$2000," ",""),0))),"","EWC error")),"")</f>
        <v/>
      </c>
      <c r="O3039" s="296" t="str" cm="1">
        <f t="array" ref="O3039">IF(AND(I3039&lt;&gt;0,I3039&lt;&gt;""),IF(D3039="","",IF(ISNUMBER(MATCH(SUBSTITUTE(D3039," ",""),SUBSTITUTE('Look Up Values'!$S$2:$S$120," ",""),0)),"","D&amp;R error")),"")</f>
        <v/>
      </c>
      <c r="P3039" s="296" t="str" cm="1">
        <f t="array" ref="P3039">IF(AND(I3039&lt;&gt;0,I3039&lt;&gt;""),IF(G3039="","",IF(ISNUMBER(MATCH(SUBSTITUTE(G3039," ",""),SUBSTITUTE('Look Up Values'!$I$2:$I$10," ",""),0)),"","State error")),"")</f>
        <v/>
      </c>
      <c r="Q3039" s="316" t="str">
        <f t="shared" si="94"/>
        <v/>
      </c>
      <c r="R3039" s="48"/>
      <c r="S3039" s="251" t="str" cm="1">
        <f t="array" ref="S3039">IFERROR(INDEX($A$8:$A$5007,_xlfn.AGGREGATE(15,6,(ROW($L$8:$L$5007)-7)/(IFERROR(--SUBSTITUTE($L$8:$L$5007,CHAR(160),""),0)&gt;0),ROW(A3032))),"")</f>
        <v/>
      </c>
      <c r="T3039" s="248" t="str">
        <f t="shared" si="95"/>
        <v/>
      </c>
    </row>
    <row r="3040" spans="1:20" ht="15.5">
      <c r="A3040" s="304">
        <v>3033</v>
      </c>
      <c r="B3040" s="204"/>
      <c r="C3040" s="25"/>
      <c r="D3040" s="25"/>
      <c r="E3040" s="25"/>
      <c r="F3040" s="25"/>
      <c r="G3040" s="26"/>
      <c r="H3040" s="27"/>
      <c r="I3040" s="28"/>
      <c r="J3040" s="854"/>
      <c r="K3040" s="48"/>
      <c r="L3040" s="299" cm="1">
        <f t="array" ref="L3040">SUMPRODUCT(--(M3040:P3040&lt;&gt;"")) + IF(TRIM(Q3040)="",0,LEN(Q3040)-LEN(SUBSTITUTE(Q3040,",",""))+1)</f>
        <v>0</v>
      </c>
      <c r="M3040" s="296" t="str" cm="1">
        <f t="array" ref="M3040">IF(AND(I3040&lt;&gt;0,I3040&lt;&gt;""),IF(ISNUMBER(MATCH(SUBSTITUTE(B3040," ",""),SUBSTITUTE('Look Up Values'!$B$2:$B$500," ",""),0)),"","Origin error"),"")</f>
        <v/>
      </c>
      <c r="N3040" s="296" t="str" cm="1">
        <f t="array" ref="N3040">IF(AND(I3040&lt;&gt;0,I3040&lt;&gt;""),IF(C3040="","",IF(OR(ISNUMBER(MATCH(SUBSTITUTE(C3040," ",""),SUBSTITUTE('Look Up Values'!$G$2:$G$1000," ",""),0)),ISNUMBER(MATCH(SUBSTITUTE(C3040," ",""),SUBSTITUTE('Look Up Values'!$AE$2:$AE$2000," ",""),0))),"","EWC error")),"")</f>
        <v/>
      </c>
      <c r="O3040" s="296" t="str" cm="1">
        <f t="array" ref="O3040">IF(AND(I3040&lt;&gt;0,I3040&lt;&gt;""),IF(D3040="","",IF(ISNUMBER(MATCH(SUBSTITUTE(D3040," ",""),SUBSTITUTE('Look Up Values'!$S$2:$S$120," ",""),0)),"","D&amp;R error")),"")</f>
        <v/>
      </c>
      <c r="P3040" s="296" t="str" cm="1">
        <f t="array" ref="P3040">IF(AND(I3040&lt;&gt;0,I3040&lt;&gt;""),IF(G3040="","",IF(ISNUMBER(MATCH(SUBSTITUTE(G3040," ",""),SUBSTITUTE('Look Up Values'!$I$2:$I$10," ",""),0)),"","State error")),"")</f>
        <v/>
      </c>
      <c r="Q3040" s="316" t="str">
        <f t="shared" si="94"/>
        <v/>
      </c>
      <c r="R3040" s="48"/>
      <c r="S3040" s="251" t="str" cm="1">
        <f t="array" ref="S3040">IFERROR(INDEX($A$8:$A$5007,_xlfn.AGGREGATE(15,6,(ROW($L$8:$L$5007)-7)/(IFERROR(--SUBSTITUTE($L$8:$L$5007,CHAR(160),""),0)&gt;0),ROW(A3033))),"")</f>
        <v/>
      </c>
      <c r="T3040" s="248" t="str">
        <f t="shared" si="95"/>
        <v/>
      </c>
    </row>
    <row r="3041" spans="1:20" ht="15.5">
      <c r="A3041" s="304">
        <v>3034</v>
      </c>
      <c r="B3041" s="204"/>
      <c r="C3041" s="25"/>
      <c r="D3041" s="25"/>
      <c r="E3041" s="25"/>
      <c r="F3041" s="25"/>
      <c r="G3041" s="26"/>
      <c r="H3041" s="27"/>
      <c r="I3041" s="28"/>
      <c r="J3041" s="854"/>
      <c r="K3041" s="48"/>
      <c r="L3041" s="299" cm="1">
        <f t="array" ref="L3041">SUMPRODUCT(--(M3041:P3041&lt;&gt;"")) + IF(TRIM(Q3041)="",0,LEN(Q3041)-LEN(SUBSTITUTE(Q3041,",",""))+1)</f>
        <v>0</v>
      </c>
      <c r="M3041" s="296" t="str" cm="1">
        <f t="array" ref="M3041">IF(AND(I3041&lt;&gt;0,I3041&lt;&gt;""),IF(ISNUMBER(MATCH(SUBSTITUTE(B3041," ",""),SUBSTITUTE('Look Up Values'!$B$2:$B$500," ",""),0)),"","Origin error"),"")</f>
        <v/>
      </c>
      <c r="N3041" s="296" t="str" cm="1">
        <f t="array" ref="N3041">IF(AND(I3041&lt;&gt;0,I3041&lt;&gt;""),IF(C3041="","",IF(OR(ISNUMBER(MATCH(SUBSTITUTE(C3041," ",""),SUBSTITUTE('Look Up Values'!$G$2:$G$1000," ",""),0)),ISNUMBER(MATCH(SUBSTITUTE(C3041," ",""),SUBSTITUTE('Look Up Values'!$AE$2:$AE$2000," ",""),0))),"","EWC error")),"")</f>
        <v/>
      </c>
      <c r="O3041" s="296" t="str" cm="1">
        <f t="array" ref="O3041">IF(AND(I3041&lt;&gt;0,I3041&lt;&gt;""),IF(D3041="","",IF(ISNUMBER(MATCH(SUBSTITUTE(D3041," ",""),SUBSTITUTE('Look Up Values'!$S$2:$S$120," ",""),0)),"","D&amp;R error")),"")</f>
        <v/>
      </c>
      <c r="P3041" s="296" t="str" cm="1">
        <f t="array" ref="P3041">IF(AND(I3041&lt;&gt;0,I3041&lt;&gt;""),IF(G3041="","",IF(ISNUMBER(MATCH(SUBSTITUTE(G3041," ",""),SUBSTITUTE('Look Up Values'!$I$2:$I$10," ",""),0)),"","State error")),"")</f>
        <v/>
      </c>
      <c r="Q3041" s="316" t="str">
        <f t="shared" si="94"/>
        <v/>
      </c>
      <c r="R3041" s="48"/>
      <c r="S3041" s="251" t="str" cm="1">
        <f t="array" ref="S3041">IFERROR(INDEX($A$8:$A$5007,_xlfn.AGGREGATE(15,6,(ROW($L$8:$L$5007)-7)/(IFERROR(--SUBSTITUTE($L$8:$L$5007,CHAR(160),""),0)&gt;0),ROW(A3034))),"")</f>
        <v/>
      </c>
      <c r="T3041" s="248" t="str">
        <f t="shared" si="95"/>
        <v/>
      </c>
    </row>
    <row r="3042" spans="1:20" ht="15.5">
      <c r="A3042" s="304">
        <v>3035</v>
      </c>
      <c r="B3042" s="204"/>
      <c r="C3042" s="25"/>
      <c r="D3042" s="25"/>
      <c r="E3042" s="25"/>
      <c r="F3042" s="25"/>
      <c r="G3042" s="26"/>
      <c r="H3042" s="27"/>
      <c r="I3042" s="28"/>
      <c r="J3042" s="854"/>
      <c r="K3042" s="48"/>
      <c r="L3042" s="299" cm="1">
        <f t="array" ref="L3042">SUMPRODUCT(--(M3042:P3042&lt;&gt;"")) + IF(TRIM(Q3042)="",0,LEN(Q3042)-LEN(SUBSTITUTE(Q3042,",",""))+1)</f>
        <v>0</v>
      </c>
      <c r="M3042" s="296" t="str" cm="1">
        <f t="array" ref="M3042">IF(AND(I3042&lt;&gt;0,I3042&lt;&gt;""),IF(ISNUMBER(MATCH(SUBSTITUTE(B3042," ",""),SUBSTITUTE('Look Up Values'!$B$2:$B$500," ",""),0)),"","Origin error"),"")</f>
        <v/>
      </c>
      <c r="N3042" s="296" t="str" cm="1">
        <f t="array" ref="N3042">IF(AND(I3042&lt;&gt;0,I3042&lt;&gt;""),IF(C3042="","",IF(OR(ISNUMBER(MATCH(SUBSTITUTE(C3042," ",""),SUBSTITUTE('Look Up Values'!$G$2:$G$1000," ",""),0)),ISNUMBER(MATCH(SUBSTITUTE(C3042," ",""),SUBSTITUTE('Look Up Values'!$AE$2:$AE$2000," ",""),0))),"","EWC error")),"")</f>
        <v/>
      </c>
      <c r="O3042" s="296" t="str" cm="1">
        <f t="array" ref="O3042">IF(AND(I3042&lt;&gt;0,I3042&lt;&gt;""),IF(D3042="","",IF(ISNUMBER(MATCH(SUBSTITUTE(D3042," ",""),SUBSTITUTE('Look Up Values'!$S$2:$S$120," ",""),0)),"","D&amp;R error")),"")</f>
        <v/>
      </c>
      <c r="P3042" s="296" t="str" cm="1">
        <f t="array" ref="P3042">IF(AND(I3042&lt;&gt;0,I3042&lt;&gt;""),IF(G3042="","",IF(ISNUMBER(MATCH(SUBSTITUTE(G3042," ",""),SUBSTITUTE('Look Up Values'!$I$2:$I$10," ",""),0)),"","State error")),"")</f>
        <v/>
      </c>
      <c r="Q3042" s="316" t="str">
        <f t="shared" si="94"/>
        <v/>
      </c>
      <c r="R3042" s="48"/>
      <c r="S3042" s="251" t="str" cm="1">
        <f t="array" ref="S3042">IFERROR(INDEX($A$8:$A$5007,_xlfn.AGGREGATE(15,6,(ROW($L$8:$L$5007)-7)/(IFERROR(--SUBSTITUTE($L$8:$L$5007,CHAR(160),""),0)&gt;0),ROW(A3035))),"")</f>
        <v/>
      </c>
      <c r="T3042" s="248" t="str">
        <f t="shared" si="95"/>
        <v/>
      </c>
    </row>
    <row r="3043" spans="1:20" ht="15.5">
      <c r="A3043" s="304">
        <v>3036</v>
      </c>
      <c r="B3043" s="204"/>
      <c r="C3043" s="25"/>
      <c r="D3043" s="25"/>
      <c r="E3043" s="25"/>
      <c r="F3043" s="25"/>
      <c r="G3043" s="26"/>
      <c r="H3043" s="27"/>
      <c r="I3043" s="28"/>
      <c r="J3043" s="854"/>
      <c r="K3043" s="48"/>
      <c r="L3043" s="299" cm="1">
        <f t="array" ref="L3043">SUMPRODUCT(--(M3043:P3043&lt;&gt;"")) + IF(TRIM(Q3043)="",0,LEN(Q3043)-LEN(SUBSTITUTE(Q3043,",",""))+1)</f>
        <v>0</v>
      </c>
      <c r="M3043" s="296" t="str" cm="1">
        <f t="array" ref="M3043">IF(AND(I3043&lt;&gt;0,I3043&lt;&gt;""),IF(ISNUMBER(MATCH(SUBSTITUTE(B3043," ",""),SUBSTITUTE('Look Up Values'!$B$2:$B$500," ",""),0)),"","Origin error"),"")</f>
        <v/>
      </c>
      <c r="N3043" s="296" t="str" cm="1">
        <f t="array" ref="N3043">IF(AND(I3043&lt;&gt;0,I3043&lt;&gt;""),IF(C3043="","",IF(OR(ISNUMBER(MATCH(SUBSTITUTE(C3043," ",""),SUBSTITUTE('Look Up Values'!$G$2:$G$1000," ",""),0)),ISNUMBER(MATCH(SUBSTITUTE(C3043," ",""),SUBSTITUTE('Look Up Values'!$AE$2:$AE$2000," ",""),0))),"","EWC error")),"")</f>
        <v/>
      </c>
      <c r="O3043" s="296" t="str" cm="1">
        <f t="array" ref="O3043">IF(AND(I3043&lt;&gt;0,I3043&lt;&gt;""),IF(D3043="","",IF(ISNUMBER(MATCH(SUBSTITUTE(D3043," ",""),SUBSTITUTE('Look Up Values'!$S$2:$S$120," ",""),0)),"","D&amp;R error")),"")</f>
        <v/>
      </c>
      <c r="P3043" s="296" t="str" cm="1">
        <f t="array" ref="P3043">IF(AND(I3043&lt;&gt;0,I3043&lt;&gt;""),IF(G3043="","",IF(ISNUMBER(MATCH(SUBSTITUTE(G3043," ",""),SUBSTITUTE('Look Up Values'!$I$2:$I$10," ",""),0)),"","State error")),"")</f>
        <v/>
      </c>
      <c r="Q3043" s="316" t="str">
        <f t="shared" si="94"/>
        <v/>
      </c>
      <c r="R3043" s="48"/>
      <c r="S3043" s="251" t="str" cm="1">
        <f t="array" ref="S3043">IFERROR(INDEX($A$8:$A$5007,_xlfn.AGGREGATE(15,6,(ROW($L$8:$L$5007)-7)/(IFERROR(--SUBSTITUTE($L$8:$L$5007,CHAR(160),""),0)&gt;0),ROW(A3036))),"")</f>
        <v/>
      </c>
      <c r="T3043" s="248" t="str">
        <f t="shared" si="95"/>
        <v/>
      </c>
    </row>
    <row r="3044" spans="1:20" ht="15.5">
      <c r="A3044" s="304">
        <v>3037</v>
      </c>
      <c r="B3044" s="204"/>
      <c r="C3044" s="25"/>
      <c r="D3044" s="25"/>
      <c r="E3044" s="25"/>
      <c r="F3044" s="25"/>
      <c r="G3044" s="26"/>
      <c r="H3044" s="27"/>
      <c r="I3044" s="28"/>
      <c r="J3044" s="854"/>
      <c r="K3044" s="48"/>
      <c r="L3044" s="299" cm="1">
        <f t="array" ref="L3044">SUMPRODUCT(--(M3044:P3044&lt;&gt;"")) + IF(TRIM(Q3044)="",0,LEN(Q3044)-LEN(SUBSTITUTE(Q3044,",",""))+1)</f>
        <v>0</v>
      </c>
      <c r="M3044" s="296" t="str" cm="1">
        <f t="array" ref="M3044">IF(AND(I3044&lt;&gt;0,I3044&lt;&gt;""),IF(ISNUMBER(MATCH(SUBSTITUTE(B3044," ",""),SUBSTITUTE('Look Up Values'!$B$2:$B$500," ",""),0)),"","Origin error"),"")</f>
        <v/>
      </c>
      <c r="N3044" s="296" t="str" cm="1">
        <f t="array" ref="N3044">IF(AND(I3044&lt;&gt;0,I3044&lt;&gt;""),IF(C3044="","",IF(OR(ISNUMBER(MATCH(SUBSTITUTE(C3044," ",""),SUBSTITUTE('Look Up Values'!$G$2:$G$1000," ",""),0)),ISNUMBER(MATCH(SUBSTITUTE(C3044," ",""),SUBSTITUTE('Look Up Values'!$AE$2:$AE$2000," ",""),0))),"","EWC error")),"")</f>
        <v/>
      </c>
      <c r="O3044" s="296" t="str" cm="1">
        <f t="array" ref="O3044">IF(AND(I3044&lt;&gt;0,I3044&lt;&gt;""),IF(D3044="","",IF(ISNUMBER(MATCH(SUBSTITUTE(D3044," ",""),SUBSTITUTE('Look Up Values'!$S$2:$S$120," ",""),0)),"","D&amp;R error")),"")</f>
        <v/>
      </c>
      <c r="P3044" s="296" t="str" cm="1">
        <f t="array" ref="P3044">IF(AND(I3044&lt;&gt;0,I3044&lt;&gt;""),IF(G3044="","",IF(ISNUMBER(MATCH(SUBSTITUTE(G3044," ",""),SUBSTITUTE('Look Up Values'!$I$2:$I$10," ",""),0)),"","State error")),"")</f>
        <v/>
      </c>
      <c r="Q3044" s="316" t="str">
        <f t="shared" si="94"/>
        <v/>
      </c>
      <c r="R3044" s="48"/>
      <c r="S3044" s="251" t="str" cm="1">
        <f t="array" ref="S3044">IFERROR(INDEX($A$8:$A$5007,_xlfn.AGGREGATE(15,6,(ROW($L$8:$L$5007)-7)/(IFERROR(--SUBSTITUTE($L$8:$L$5007,CHAR(160),""),0)&gt;0),ROW(A3037))),"")</f>
        <v/>
      </c>
      <c r="T3044" s="248" t="str">
        <f t="shared" si="95"/>
        <v/>
      </c>
    </row>
    <row r="3045" spans="1:20" ht="15.5">
      <c r="A3045" s="304">
        <v>3038</v>
      </c>
      <c r="B3045" s="204"/>
      <c r="C3045" s="25"/>
      <c r="D3045" s="25"/>
      <c r="E3045" s="25"/>
      <c r="F3045" s="25"/>
      <c r="G3045" s="26"/>
      <c r="H3045" s="27"/>
      <c r="I3045" s="28"/>
      <c r="J3045" s="854"/>
      <c r="K3045" s="48"/>
      <c r="L3045" s="299" cm="1">
        <f t="array" ref="L3045">SUMPRODUCT(--(M3045:P3045&lt;&gt;"")) + IF(TRIM(Q3045)="",0,LEN(Q3045)-LEN(SUBSTITUTE(Q3045,",",""))+1)</f>
        <v>0</v>
      </c>
      <c r="M3045" s="296" t="str" cm="1">
        <f t="array" ref="M3045">IF(AND(I3045&lt;&gt;0,I3045&lt;&gt;""),IF(ISNUMBER(MATCH(SUBSTITUTE(B3045," ",""),SUBSTITUTE('Look Up Values'!$B$2:$B$500," ",""),0)),"","Origin error"),"")</f>
        <v/>
      </c>
      <c r="N3045" s="296" t="str" cm="1">
        <f t="array" ref="N3045">IF(AND(I3045&lt;&gt;0,I3045&lt;&gt;""),IF(C3045="","",IF(OR(ISNUMBER(MATCH(SUBSTITUTE(C3045," ",""),SUBSTITUTE('Look Up Values'!$G$2:$G$1000," ",""),0)),ISNUMBER(MATCH(SUBSTITUTE(C3045," ",""),SUBSTITUTE('Look Up Values'!$AE$2:$AE$2000," ",""),0))),"","EWC error")),"")</f>
        <v/>
      </c>
      <c r="O3045" s="296" t="str" cm="1">
        <f t="array" ref="O3045">IF(AND(I3045&lt;&gt;0,I3045&lt;&gt;""),IF(D3045="","",IF(ISNUMBER(MATCH(SUBSTITUTE(D3045," ",""),SUBSTITUTE('Look Up Values'!$S$2:$S$120," ",""),0)),"","D&amp;R error")),"")</f>
        <v/>
      </c>
      <c r="P3045" s="296" t="str" cm="1">
        <f t="array" ref="P3045">IF(AND(I3045&lt;&gt;0,I3045&lt;&gt;""),IF(G3045="","",IF(ISNUMBER(MATCH(SUBSTITUTE(G3045," ",""),SUBSTITUTE('Look Up Values'!$I$2:$I$10," ",""),0)),"","State error")),"")</f>
        <v/>
      </c>
      <c r="Q3045" s="316" t="str">
        <f t="shared" si="94"/>
        <v/>
      </c>
      <c r="R3045" s="48"/>
      <c r="S3045" s="251" t="str" cm="1">
        <f t="array" ref="S3045">IFERROR(INDEX($A$8:$A$5007,_xlfn.AGGREGATE(15,6,(ROW($L$8:$L$5007)-7)/(IFERROR(--SUBSTITUTE($L$8:$L$5007,CHAR(160),""),0)&gt;0),ROW(A3038))),"")</f>
        <v/>
      </c>
      <c r="T3045" s="248" t="str">
        <f t="shared" si="95"/>
        <v/>
      </c>
    </row>
    <row r="3046" spans="1:20" ht="15.5">
      <c r="A3046" s="304">
        <v>3039</v>
      </c>
      <c r="B3046" s="204"/>
      <c r="C3046" s="25"/>
      <c r="D3046" s="25"/>
      <c r="E3046" s="25"/>
      <c r="F3046" s="25"/>
      <c r="G3046" s="26"/>
      <c r="H3046" s="27"/>
      <c r="I3046" s="28"/>
      <c r="J3046" s="854"/>
      <c r="K3046" s="48"/>
      <c r="L3046" s="299" cm="1">
        <f t="array" ref="L3046">SUMPRODUCT(--(M3046:P3046&lt;&gt;"")) + IF(TRIM(Q3046)="",0,LEN(Q3046)-LEN(SUBSTITUTE(Q3046,",",""))+1)</f>
        <v>0</v>
      </c>
      <c r="M3046" s="296" t="str" cm="1">
        <f t="array" ref="M3046">IF(AND(I3046&lt;&gt;0,I3046&lt;&gt;""),IF(ISNUMBER(MATCH(SUBSTITUTE(B3046," ",""),SUBSTITUTE('Look Up Values'!$B$2:$B$500," ",""),0)),"","Origin error"),"")</f>
        <v/>
      </c>
      <c r="N3046" s="296" t="str" cm="1">
        <f t="array" ref="N3046">IF(AND(I3046&lt;&gt;0,I3046&lt;&gt;""),IF(C3046="","",IF(OR(ISNUMBER(MATCH(SUBSTITUTE(C3046," ",""),SUBSTITUTE('Look Up Values'!$G$2:$G$1000," ",""),0)),ISNUMBER(MATCH(SUBSTITUTE(C3046," ",""),SUBSTITUTE('Look Up Values'!$AE$2:$AE$2000," ",""),0))),"","EWC error")),"")</f>
        <v/>
      </c>
      <c r="O3046" s="296" t="str" cm="1">
        <f t="array" ref="O3046">IF(AND(I3046&lt;&gt;0,I3046&lt;&gt;""),IF(D3046="","",IF(ISNUMBER(MATCH(SUBSTITUTE(D3046," ",""),SUBSTITUTE('Look Up Values'!$S$2:$S$120," ",""),0)),"","D&amp;R error")),"")</f>
        <v/>
      </c>
      <c r="P3046" s="296" t="str" cm="1">
        <f t="array" ref="P3046">IF(AND(I3046&lt;&gt;0,I3046&lt;&gt;""),IF(G3046="","",IF(ISNUMBER(MATCH(SUBSTITUTE(G3046," ",""),SUBSTITUTE('Look Up Values'!$I$2:$I$10," ",""),0)),"","State error")),"")</f>
        <v/>
      </c>
      <c r="Q3046" s="316" t="str">
        <f t="shared" si="94"/>
        <v/>
      </c>
      <c r="R3046" s="48"/>
      <c r="S3046" s="251" t="str" cm="1">
        <f t="array" ref="S3046">IFERROR(INDEX($A$8:$A$5007,_xlfn.AGGREGATE(15,6,(ROW($L$8:$L$5007)-7)/(IFERROR(--SUBSTITUTE($L$8:$L$5007,CHAR(160),""),0)&gt;0),ROW(A3039))),"")</f>
        <v/>
      </c>
      <c r="T3046" s="248" t="str">
        <f t="shared" si="95"/>
        <v/>
      </c>
    </row>
    <row r="3047" spans="1:20" ht="15.5">
      <c r="A3047" s="304">
        <v>3040</v>
      </c>
      <c r="B3047" s="204"/>
      <c r="C3047" s="25"/>
      <c r="D3047" s="25"/>
      <c r="E3047" s="25"/>
      <c r="F3047" s="25"/>
      <c r="G3047" s="26"/>
      <c r="H3047" s="27"/>
      <c r="I3047" s="28"/>
      <c r="J3047" s="854"/>
      <c r="K3047" s="48"/>
      <c r="L3047" s="299" cm="1">
        <f t="array" ref="L3047">SUMPRODUCT(--(M3047:P3047&lt;&gt;"")) + IF(TRIM(Q3047)="",0,LEN(Q3047)-LEN(SUBSTITUTE(Q3047,",",""))+1)</f>
        <v>0</v>
      </c>
      <c r="M3047" s="296" t="str" cm="1">
        <f t="array" ref="M3047">IF(AND(I3047&lt;&gt;0,I3047&lt;&gt;""),IF(ISNUMBER(MATCH(SUBSTITUTE(B3047," ",""),SUBSTITUTE('Look Up Values'!$B$2:$B$500," ",""),0)),"","Origin error"),"")</f>
        <v/>
      </c>
      <c r="N3047" s="296" t="str" cm="1">
        <f t="array" ref="N3047">IF(AND(I3047&lt;&gt;0,I3047&lt;&gt;""),IF(C3047="","",IF(OR(ISNUMBER(MATCH(SUBSTITUTE(C3047," ",""),SUBSTITUTE('Look Up Values'!$G$2:$G$1000," ",""),0)),ISNUMBER(MATCH(SUBSTITUTE(C3047," ",""),SUBSTITUTE('Look Up Values'!$AE$2:$AE$2000," ",""),0))),"","EWC error")),"")</f>
        <v/>
      </c>
      <c r="O3047" s="296" t="str" cm="1">
        <f t="array" ref="O3047">IF(AND(I3047&lt;&gt;0,I3047&lt;&gt;""),IF(D3047="","",IF(ISNUMBER(MATCH(SUBSTITUTE(D3047," ",""),SUBSTITUTE('Look Up Values'!$S$2:$S$120," ",""),0)),"","D&amp;R error")),"")</f>
        <v/>
      </c>
      <c r="P3047" s="296" t="str" cm="1">
        <f t="array" ref="P3047">IF(AND(I3047&lt;&gt;0,I3047&lt;&gt;""),IF(G3047="","",IF(ISNUMBER(MATCH(SUBSTITUTE(G3047," ",""),SUBSTITUTE('Look Up Values'!$I$2:$I$10," ",""),0)),"","State error")),"")</f>
        <v/>
      </c>
      <c r="Q3047" s="316" t="str">
        <f t="shared" si="94"/>
        <v/>
      </c>
      <c r="R3047" s="48"/>
      <c r="S3047" s="251" t="str" cm="1">
        <f t="array" ref="S3047">IFERROR(INDEX($A$8:$A$5007,_xlfn.AGGREGATE(15,6,(ROW($L$8:$L$5007)-7)/(IFERROR(--SUBSTITUTE($L$8:$L$5007,CHAR(160),""),0)&gt;0),ROW(A3040))),"")</f>
        <v/>
      </c>
      <c r="T3047" s="248" t="str">
        <f t="shared" si="95"/>
        <v/>
      </c>
    </row>
    <row r="3048" spans="1:20" ht="15.5">
      <c r="A3048" s="304">
        <v>3041</v>
      </c>
      <c r="B3048" s="204"/>
      <c r="C3048" s="25"/>
      <c r="D3048" s="25"/>
      <c r="E3048" s="25"/>
      <c r="F3048" s="25"/>
      <c r="G3048" s="26"/>
      <c r="H3048" s="27"/>
      <c r="I3048" s="28"/>
      <c r="J3048" s="854"/>
      <c r="K3048" s="48"/>
      <c r="L3048" s="299" cm="1">
        <f t="array" ref="L3048">SUMPRODUCT(--(M3048:P3048&lt;&gt;"")) + IF(TRIM(Q3048)="",0,LEN(Q3048)-LEN(SUBSTITUTE(Q3048,",",""))+1)</f>
        <v>0</v>
      </c>
      <c r="M3048" s="296" t="str" cm="1">
        <f t="array" ref="M3048">IF(AND(I3048&lt;&gt;0,I3048&lt;&gt;""),IF(ISNUMBER(MATCH(SUBSTITUTE(B3048," ",""),SUBSTITUTE('Look Up Values'!$B$2:$B$500," ",""),0)),"","Origin error"),"")</f>
        <v/>
      </c>
      <c r="N3048" s="296" t="str" cm="1">
        <f t="array" ref="N3048">IF(AND(I3048&lt;&gt;0,I3048&lt;&gt;""),IF(C3048="","",IF(OR(ISNUMBER(MATCH(SUBSTITUTE(C3048," ",""),SUBSTITUTE('Look Up Values'!$G$2:$G$1000," ",""),0)),ISNUMBER(MATCH(SUBSTITUTE(C3048," ",""),SUBSTITUTE('Look Up Values'!$AE$2:$AE$2000," ",""),0))),"","EWC error")),"")</f>
        <v/>
      </c>
      <c r="O3048" s="296" t="str" cm="1">
        <f t="array" ref="O3048">IF(AND(I3048&lt;&gt;0,I3048&lt;&gt;""),IF(D3048="","",IF(ISNUMBER(MATCH(SUBSTITUTE(D3048," ",""),SUBSTITUTE('Look Up Values'!$S$2:$S$120," ",""),0)),"","D&amp;R error")),"")</f>
        <v/>
      </c>
      <c r="P3048" s="296" t="str" cm="1">
        <f t="array" ref="P3048">IF(AND(I3048&lt;&gt;0,I3048&lt;&gt;""),IF(G3048="","",IF(ISNUMBER(MATCH(SUBSTITUTE(G3048," ",""),SUBSTITUTE('Look Up Values'!$I$2:$I$10," ",""),0)),"","State error")),"")</f>
        <v/>
      </c>
      <c r="Q3048" s="316" t="str">
        <f t="shared" si="94"/>
        <v/>
      </c>
      <c r="R3048" s="48"/>
      <c r="S3048" s="251" t="str" cm="1">
        <f t="array" ref="S3048">IFERROR(INDEX($A$8:$A$5007,_xlfn.AGGREGATE(15,6,(ROW($L$8:$L$5007)-7)/(IFERROR(--SUBSTITUTE($L$8:$L$5007,CHAR(160),""),0)&gt;0),ROW(A3041))),"")</f>
        <v/>
      </c>
      <c r="T3048" s="248" t="str">
        <f t="shared" si="95"/>
        <v/>
      </c>
    </row>
    <row r="3049" spans="1:20" ht="15.5">
      <c r="A3049" s="304">
        <v>3042</v>
      </c>
      <c r="B3049" s="204"/>
      <c r="C3049" s="25"/>
      <c r="D3049" s="25"/>
      <c r="E3049" s="25"/>
      <c r="F3049" s="25"/>
      <c r="G3049" s="26"/>
      <c r="H3049" s="27"/>
      <c r="I3049" s="28"/>
      <c r="J3049" s="854"/>
      <c r="K3049" s="48"/>
      <c r="L3049" s="299" cm="1">
        <f t="array" ref="L3049">SUMPRODUCT(--(M3049:P3049&lt;&gt;"")) + IF(TRIM(Q3049)="",0,LEN(Q3049)-LEN(SUBSTITUTE(Q3049,",",""))+1)</f>
        <v>0</v>
      </c>
      <c r="M3049" s="296" t="str" cm="1">
        <f t="array" ref="M3049">IF(AND(I3049&lt;&gt;0,I3049&lt;&gt;""),IF(ISNUMBER(MATCH(SUBSTITUTE(B3049," ",""),SUBSTITUTE('Look Up Values'!$B$2:$B$500," ",""),0)),"","Origin error"),"")</f>
        <v/>
      </c>
      <c r="N3049" s="296" t="str" cm="1">
        <f t="array" ref="N3049">IF(AND(I3049&lt;&gt;0,I3049&lt;&gt;""),IF(C3049="","",IF(OR(ISNUMBER(MATCH(SUBSTITUTE(C3049," ",""),SUBSTITUTE('Look Up Values'!$G$2:$G$1000," ",""),0)),ISNUMBER(MATCH(SUBSTITUTE(C3049," ",""),SUBSTITUTE('Look Up Values'!$AE$2:$AE$2000," ",""),0))),"","EWC error")),"")</f>
        <v/>
      </c>
      <c r="O3049" s="296" t="str" cm="1">
        <f t="array" ref="O3049">IF(AND(I3049&lt;&gt;0,I3049&lt;&gt;""),IF(D3049="","",IF(ISNUMBER(MATCH(SUBSTITUTE(D3049," ",""),SUBSTITUTE('Look Up Values'!$S$2:$S$120," ",""),0)),"","D&amp;R error")),"")</f>
        <v/>
      </c>
      <c r="P3049" s="296" t="str" cm="1">
        <f t="array" ref="P3049">IF(AND(I3049&lt;&gt;0,I3049&lt;&gt;""),IF(G3049="","",IF(ISNUMBER(MATCH(SUBSTITUTE(G3049," ",""),SUBSTITUTE('Look Up Values'!$I$2:$I$10," ",""),0)),"","State error")),"")</f>
        <v/>
      </c>
      <c r="Q3049" s="316" t="str">
        <f t="shared" si="94"/>
        <v/>
      </c>
      <c r="R3049" s="48"/>
      <c r="S3049" s="251" t="str" cm="1">
        <f t="array" ref="S3049">IFERROR(INDEX($A$8:$A$5007,_xlfn.AGGREGATE(15,6,(ROW($L$8:$L$5007)-7)/(IFERROR(--SUBSTITUTE($L$8:$L$5007,CHAR(160),""),0)&gt;0),ROW(A3042))),"")</f>
        <v/>
      </c>
      <c r="T3049" s="248" t="str">
        <f t="shared" si="95"/>
        <v/>
      </c>
    </row>
    <row r="3050" spans="1:20" ht="15.5">
      <c r="A3050" s="304">
        <v>3043</v>
      </c>
      <c r="B3050" s="204"/>
      <c r="C3050" s="25"/>
      <c r="D3050" s="25"/>
      <c r="E3050" s="25"/>
      <c r="F3050" s="25"/>
      <c r="G3050" s="26"/>
      <c r="H3050" s="27"/>
      <c r="I3050" s="28"/>
      <c r="J3050" s="854"/>
      <c r="K3050" s="48"/>
      <c r="L3050" s="299" cm="1">
        <f t="array" ref="L3050">SUMPRODUCT(--(M3050:P3050&lt;&gt;"")) + IF(TRIM(Q3050)="",0,LEN(Q3050)-LEN(SUBSTITUTE(Q3050,",",""))+1)</f>
        <v>0</v>
      </c>
      <c r="M3050" s="296" t="str" cm="1">
        <f t="array" ref="M3050">IF(AND(I3050&lt;&gt;0,I3050&lt;&gt;""),IF(ISNUMBER(MATCH(SUBSTITUTE(B3050," ",""),SUBSTITUTE('Look Up Values'!$B$2:$B$500," ",""),0)),"","Origin error"),"")</f>
        <v/>
      </c>
      <c r="N3050" s="296" t="str" cm="1">
        <f t="array" ref="N3050">IF(AND(I3050&lt;&gt;0,I3050&lt;&gt;""),IF(C3050="","",IF(OR(ISNUMBER(MATCH(SUBSTITUTE(C3050," ",""),SUBSTITUTE('Look Up Values'!$G$2:$G$1000," ",""),0)),ISNUMBER(MATCH(SUBSTITUTE(C3050," ",""),SUBSTITUTE('Look Up Values'!$AE$2:$AE$2000," ",""),0))),"","EWC error")),"")</f>
        <v/>
      </c>
      <c r="O3050" s="296" t="str" cm="1">
        <f t="array" ref="O3050">IF(AND(I3050&lt;&gt;0,I3050&lt;&gt;""),IF(D3050="","",IF(ISNUMBER(MATCH(SUBSTITUTE(D3050," ",""),SUBSTITUTE('Look Up Values'!$S$2:$S$120," ",""),0)),"","D&amp;R error")),"")</f>
        <v/>
      </c>
      <c r="P3050" s="296" t="str" cm="1">
        <f t="array" ref="P3050">IF(AND(I3050&lt;&gt;0,I3050&lt;&gt;""),IF(G3050="","",IF(ISNUMBER(MATCH(SUBSTITUTE(G3050," ",""),SUBSTITUTE('Look Up Values'!$I$2:$I$10," ",""),0)),"","State error")),"")</f>
        <v/>
      </c>
      <c r="Q3050" s="316" t="str">
        <f t="shared" si="94"/>
        <v/>
      </c>
      <c r="R3050" s="48"/>
      <c r="S3050" s="251" t="str" cm="1">
        <f t="array" ref="S3050">IFERROR(INDEX($A$8:$A$5007,_xlfn.AGGREGATE(15,6,(ROW($L$8:$L$5007)-7)/(IFERROR(--SUBSTITUTE($L$8:$L$5007,CHAR(160),""),0)&gt;0),ROW(A3043))),"")</f>
        <v/>
      </c>
      <c r="T3050" s="248" t="str">
        <f t="shared" si="95"/>
        <v/>
      </c>
    </row>
    <row r="3051" spans="1:20" ht="15.5">
      <c r="A3051" s="304">
        <v>3044</v>
      </c>
      <c r="B3051" s="204"/>
      <c r="C3051" s="25"/>
      <c r="D3051" s="25"/>
      <c r="E3051" s="25"/>
      <c r="F3051" s="25"/>
      <c r="G3051" s="26"/>
      <c r="H3051" s="27"/>
      <c r="I3051" s="28"/>
      <c r="J3051" s="854"/>
      <c r="K3051" s="48"/>
      <c r="L3051" s="299" cm="1">
        <f t="array" ref="L3051">SUMPRODUCT(--(M3051:P3051&lt;&gt;"")) + IF(TRIM(Q3051)="",0,LEN(Q3051)-LEN(SUBSTITUTE(Q3051,",",""))+1)</f>
        <v>0</v>
      </c>
      <c r="M3051" s="296" t="str" cm="1">
        <f t="array" ref="M3051">IF(AND(I3051&lt;&gt;0,I3051&lt;&gt;""),IF(ISNUMBER(MATCH(SUBSTITUTE(B3051," ",""),SUBSTITUTE('Look Up Values'!$B$2:$B$500," ",""),0)),"","Origin error"),"")</f>
        <v/>
      </c>
      <c r="N3051" s="296" t="str" cm="1">
        <f t="array" ref="N3051">IF(AND(I3051&lt;&gt;0,I3051&lt;&gt;""),IF(C3051="","",IF(OR(ISNUMBER(MATCH(SUBSTITUTE(C3051," ",""),SUBSTITUTE('Look Up Values'!$G$2:$G$1000," ",""),0)),ISNUMBER(MATCH(SUBSTITUTE(C3051," ",""),SUBSTITUTE('Look Up Values'!$AE$2:$AE$2000," ",""),0))),"","EWC error")),"")</f>
        <v/>
      </c>
      <c r="O3051" s="296" t="str" cm="1">
        <f t="array" ref="O3051">IF(AND(I3051&lt;&gt;0,I3051&lt;&gt;""),IF(D3051="","",IF(ISNUMBER(MATCH(SUBSTITUTE(D3051," ",""),SUBSTITUTE('Look Up Values'!$S$2:$S$120," ",""),0)),"","D&amp;R error")),"")</f>
        <v/>
      </c>
      <c r="P3051" s="296" t="str" cm="1">
        <f t="array" ref="P3051">IF(AND(I3051&lt;&gt;0,I3051&lt;&gt;""),IF(G3051="","",IF(ISNUMBER(MATCH(SUBSTITUTE(G3051," ",""),SUBSTITUTE('Look Up Values'!$I$2:$I$10," ",""),0)),"","State error")),"")</f>
        <v/>
      </c>
      <c r="Q3051" s="316" t="str">
        <f t="shared" si="94"/>
        <v/>
      </c>
      <c r="R3051" s="48"/>
      <c r="S3051" s="251" t="str" cm="1">
        <f t="array" ref="S3051">IFERROR(INDEX($A$8:$A$5007,_xlfn.AGGREGATE(15,6,(ROW($L$8:$L$5007)-7)/(IFERROR(--SUBSTITUTE($L$8:$L$5007,CHAR(160),""),0)&gt;0),ROW(A3044))),"")</f>
        <v/>
      </c>
      <c r="T3051" s="248" t="str">
        <f t="shared" si="95"/>
        <v/>
      </c>
    </row>
    <row r="3052" spans="1:20" ht="15.5">
      <c r="A3052" s="304">
        <v>3045</v>
      </c>
      <c r="B3052" s="204"/>
      <c r="C3052" s="25"/>
      <c r="D3052" s="25"/>
      <c r="E3052" s="25"/>
      <c r="F3052" s="25"/>
      <c r="G3052" s="26"/>
      <c r="H3052" s="27"/>
      <c r="I3052" s="28"/>
      <c r="J3052" s="854"/>
      <c r="K3052" s="48"/>
      <c r="L3052" s="299" cm="1">
        <f t="array" ref="L3052">SUMPRODUCT(--(M3052:P3052&lt;&gt;"")) + IF(TRIM(Q3052)="",0,LEN(Q3052)-LEN(SUBSTITUTE(Q3052,",",""))+1)</f>
        <v>0</v>
      </c>
      <c r="M3052" s="296" t="str" cm="1">
        <f t="array" ref="M3052">IF(AND(I3052&lt;&gt;0,I3052&lt;&gt;""),IF(ISNUMBER(MATCH(SUBSTITUTE(B3052," ",""),SUBSTITUTE('Look Up Values'!$B$2:$B$500," ",""),0)),"","Origin error"),"")</f>
        <v/>
      </c>
      <c r="N3052" s="296" t="str" cm="1">
        <f t="array" ref="N3052">IF(AND(I3052&lt;&gt;0,I3052&lt;&gt;""),IF(C3052="","",IF(OR(ISNUMBER(MATCH(SUBSTITUTE(C3052," ",""),SUBSTITUTE('Look Up Values'!$G$2:$G$1000," ",""),0)),ISNUMBER(MATCH(SUBSTITUTE(C3052," ",""),SUBSTITUTE('Look Up Values'!$AE$2:$AE$2000," ",""),0))),"","EWC error")),"")</f>
        <v/>
      </c>
      <c r="O3052" s="296" t="str" cm="1">
        <f t="array" ref="O3052">IF(AND(I3052&lt;&gt;0,I3052&lt;&gt;""),IF(D3052="","",IF(ISNUMBER(MATCH(SUBSTITUTE(D3052," ",""),SUBSTITUTE('Look Up Values'!$S$2:$S$120," ",""),0)),"","D&amp;R error")),"")</f>
        <v/>
      </c>
      <c r="P3052" s="296" t="str" cm="1">
        <f t="array" ref="P3052">IF(AND(I3052&lt;&gt;0,I3052&lt;&gt;""),IF(G3052="","",IF(ISNUMBER(MATCH(SUBSTITUTE(G3052," ",""),SUBSTITUTE('Look Up Values'!$I$2:$I$10," ",""),0)),"","State error")),"")</f>
        <v/>
      </c>
      <c r="Q3052" s="316" t="str">
        <f t="shared" si="94"/>
        <v/>
      </c>
      <c r="R3052" s="48"/>
      <c r="S3052" s="251" t="str" cm="1">
        <f t="array" ref="S3052">IFERROR(INDEX($A$8:$A$5007,_xlfn.AGGREGATE(15,6,(ROW($L$8:$L$5007)-7)/(IFERROR(--SUBSTITUTE($L$8:$L$5007,CHAR(160),""),0)&gt;0),ROW(A3045))),"")</f>
        <v/>
      </c>
      <c r="T3052" s="248" t="str">
        <f t="shared" si="95"/>
        <v/>
      </c>
    </row>
    <row r="3053" spans="1:20" ht="15.5">
      <c r="A3053" s="304">
        <v>3046</v>
      </c>
      <c r="B3053" s="204"/>
      <c r="C3053" s="25"/>
      <c r="D3053" s="25"/>
      <c r="E3053" s="25"/>
      <c r="F3053" s="25"/>
      <c r="G3053" s="26"/>
      <c r="H3053" s="27"/>
      <c r="I3053" s="28"/>
      <c r="J3053" s="854"/>
      <c r="K3053" s="48"/>
      <c r="L3053" s="299" cm="1">
        <f t="array" ref="L3053">SUMPRODUCT(--(M3053:P3053&lt;&gt;"")) + IF(TRIM(Q3053)="",0,LEN(Q3053)-LEN(SUBSTITUTE(Q3053,",",""))+1)</f>
        <v>0</v>
      </c>
      <c r="M3053" s="296" t="str" cm="1">
        <f t="array" ref="M3053">IF(AND(I3053&lt;&gt;0,I3053&lt;&gt;""),IF(ISNUMBER(MATCH(SUBSTITUTE(B3053," ",""),SUBSTITUTE('Look Up Values'!$B$2:$B$500," ",""),0)),"","Origin error"),"")</f>
        <v/>
      </c>
      <c r="N3053" s="296" t="str" cm="1">
        <f t="array" ref="N3053">IF(AND(I3053&lt;&gt;0,I3053&lt;&gt;""),IF(C3053="","",IF(OR(ISNUMBER(MATCH(SUBSTITUTE(C3053," ",""),SUBSTITUTE('Look Up Values'!$G$2:$G$1000," ",""),0)),ISNUMBER(MATCH(SUBSTITUTE(C3053," ",""),SUBSTITUTE('Look Up Values'!$AE$2:$AE$2000," ",""),0))),"","EWC error")),"")</f>
        <v/>
      </c>
      <c r="O3053" s="296" t="str" cm="1">
        <f t="array" ref="O3053">IF(AND(I3053&lt;&gt;0,I3053&lt;&gt;""),IF(D3053="","",IF(ISNUMBER(MATCH(SUBSTITUTE(D3053," ",""),SUBSTITUTE('Look Up Values'!$S$2:$S$120," ",""),0)),"","D&amp;R error")),"")</f>
        <v/>
      </c>
      <c r="P3053" s="296" t="str" cm="1">
        <f t="array" ref="P3053">IF(AND(I3053&lt;&gt;0,I3053&lt;&gt;""),IF(G3053="","",IF(ISNUMBER(MATCH(SUBSTITUTE(G3053," ",""),SUBSTITUTE('Look Up Values'!$I$2:$I$10," ",""),0)),"","State error")),"")</f>
        <v/>
      </c>
      <c r="Q3053" s="316" t="str">
        <f t="shared" si="94"/>
        <v/>
      </c>
      <c r="R3053" s="48"/>
      <c r="S3053" s="251" t="str" cm="1">
        <f t="array" ref="S3053">IFERROR(INDEX($A$8:$A$5007,_xlfn.AGGREGATE(15,6,(ROW($L$8:$L$5007)-7)/(IFERROR(--SUBSTITUTE($L$8:$L$5007,CHAR(160),""),0)&gt;0),ROW(A3046))),"")</f>
        <v/>
      </c>
      <c r="T3053" s="248" t="str">
        <f t="shared" si="95"/>
        <v/>
      </c>
    </row>
    <row r="3054" spans="1:20" ht="15.5">
      <c r="A3054" s="304">
        <v>3047</v>
      </c>
      <c r="B3054" s="204"/>
      <c r="C3054" s="25"/>
      <c r="D3054" s="25"/>
      <c r="E3054" s="25"/>
      <c r="F3054" s="25"/>
      <c r="G3054" s="26"/>
      <c r="H3054" s="27"/>
      <c r="I3054" s="28"/>
      <c r="J3054" s="854"/>
      <c r="K3054" s="48"/>
      <c r="L3054" s="299" cm="1">
        <f t="array" ref="L3054">SUMPRODUCT(--(M3054:P3054&lt;&gt;"")) + IF(TRIM(Q3054)="",0,LEN(Q3054)-LEN(SUBSTITUTE(Q3054,",",""))+1)</f>
        <v>0</v>
      </c>
      <c r="M3054" s="296" t="str" cm="1">
        <f t="array" ref="M3054">IF(AND(I3054&lt;&gt;0,I3054&lt;&gt;""),IF(ISNUMBER(MATCH(SUBSTITUTE(B3054," ",""),SUBSTITUTE('Look Up Values'!$B$2:$B$500," ",""),0)),"","Origin error"),"")</f>
        <v/>
      </c>
      <c r="N3054" s="296" t="str" cm="1">
        <f t="array" ref="N3054">IF(AND(I3054&lt;&gt;0,I3054&lt;&gt;""),IF(C3054="","",IF(OR(ISNUMBER(MATCH(SUBSTITUTE(C3054," ",""),SUBSTITUTE('Look Up Values'!$G$2:$G$1000," ",""),0)),ISNUMBER(MATCH(SUBSTITUTE(C3054," ",""),SUBSTITUTE('Look Up Values'!$AE$2:$AE$2000," ",""),0))),"","EWC error")),"")</f>
        <v/>
      </c>
      <c r="O3054" s="296" t="str" cm="1">
        <f t="array" ref="O3054">IF(AND(I3054&lt;&gt;0,I3054&lt;&gt;""),IF(D3054="","",IF(ISNUMBER(MATCH(SUBSTITUTE(D3054," ",""),SUBSTITUTE('Look Up Values'!$S$2:$S$120," ",""),0)),"","D&amp;R error")),"")</f>
        <v/>
      </c>
      <c r="P3054" s="296" t="str" cm="1">
        <f t="array" ref="P3054">IF(AND(I3054&lt;&gt;0,I3054&lt;&gt;""),IF(G3054="","",IF(ISNUMBER(MATCH(SUBSTITUTE(G3054," ",""),SUBSTITUTE('Look Up Values'!$I$2:$I$10," ",""),0)),"","State error")),"")</f>
        <v/>
      </c>
      <c r="Q3054" s="316" t="str">
        <f t="shared" si="94"/>
        <v/>
      </c>
      <c r="R3054" s="48"/>
      <c r="S3054" s="251" t="str" cm="1">
        <f t="array" ref="S3054">IFERROR(INDEX($A$8:$A$5007,_xlfn.AGGREGATE(15,6,(ROW($L$8:$L$5007)-7)/(IFERROR(--SUBSTITUTE($L$8:$L$5007,CHAR(160),""),0)&gt;0),ROW(A3047))),"")</f>
        <v/>
      </c>
      <c r="T3054" s="248" t="str">
        <f t="shared" si="95"/>
        <v/>
      </c>
    </row>
    <row r="3055" spans="1:20" ht="15.5">
      <c r="A3055" s="304">
        <v>3048</v>
      </c>
      <c r="B3055" s="204"/>
      <c r="C3055" s="25"/>
      <c r="D3055" s="25"/>
      <c r="E3055" s="25"/>
      <c r="F3055" s="25"/>
      <c r="G3055" s="26"/>
      <c r="H3055" s="27"/>
      <c r="I3055" s="28"/>
      <c r="J3055" s="854"/>
      <c r="K3055" s="48"/>
      <c r="L3055" s="299" cm="1">
        <f t="array" ref="L3055">SUMPRODUCT(--(M3055:P3055&lt;&gt;"")) + IF(TRIM(Q3055)="",0,LEN(Q3055)-LEN(SUBSTITUTE(Q3055,",",""))+1)</f>
        <v>0</v>
      </c>
      <c r="M3055" s="296" t="str" cm="1">
        <f t="array" ref="M3055">IF(AND(I3055&lt;&gt;0,I3055&lt;&gt;""),IF(ISNUMBER(MATCH(SUBSTITUTE(B3055," ",""),SUBSTITUTE('Look Up Values'!$B$2:$B$500," ",""),0)),"","Origin error"),"")</f>
        <v/>
      </c>
      <c r="N3055" s="296" t="str" cm="1">
        <f t="array" ref="N3055">IF(AND(I3055&lt;&gt;0,I3055&lt;&gt;""),IF(C3055="","",IF(OR(ISNUMBER(MATCH(SUBSTITUTE(C3055," ",""),SUBSTITUTE('Look Up Values'!$G$2:$G$1000," ",""),0)),ISNUMBER(MATCH(SUBSTITUTE(C3055," ",""),SUBSTITUTE('Look Up Values'!$AE$2:$AE$2000," ",""),0))),"","EWC error")),"")</f>
        <v/>
      </c>
      <c r="O3055" s="296" t="str" cm="1">
        <f t="array" ref="O3055">IF(AND(I3055&lt;&gt;0,I3055&lt;&gt;""),IF(D3055="","",IF(ISNUMBER(MATCH(SUBSTITUTE(D3055," ",""),SUBSTITUTE('Look Up Values'!$S$2:$S$120," ",""),0)),"","D&amp;R error")),"")</f>
        <v/>
      </c>
      <c r="P3055" s="296" t="str" cm="1">
        <f t="array" ref="P3055">IF(AND(I3055&lt;&gt;0,I3055&lt;&gt;""),IF(G3055="","",IF(ISNUMBER(MATCH(SUBSTITUTE(G3055," ",""),SUBSTITUTE('Look Up Values'!$I$2:$I$10," ",""),0)),"","State error")),"")</f>
        <v/>
      </c>
      <c r="Q3055" s="316" t="str">
        <f t="shared" si="94"/>
        <v/>
      </c>
      <c r="R3055" s="48"/>
      <c r="S3055" s="251" t="str" cm="1">
        <f t="array" ref="S3055">IFERROR(INDEX($A$8:$A$5007,_xlfn.AGGREGATE(15,6,(ROW($L$8:$L$5007)-7)/(IFERROR(--SUBSTITUTE($L$8:$L$5007,CHAR(160),""),0)&gt;0),ROW(A3048))),"")</f>
        <v/>
      </c>
      <c r="T3055" s="248" t="str">
        <f t="shared" si="95"/>
        <v/>
      </c>
    </row>
    <row r="3056" spans="1:20" ht="15.5">
      <c r="A3056" s="304">
        <v>3049</v>
      </c>
      <c r="B3056" s="204"/>
      <c r="C3056" s="25"/>
      <c r="D3056" s="25"/>
      <c r="E3056" s="25"/>
      <c r="F3056" s="25"/>
      <c r="G3056" s="26"/>
      <c r="H3056" s="27"/>
      <c r="I3056" s="28"/>
      <c r="J3056" s="854"/>
      <c r="K3056" s="48"/>
      <c r="L3056" s="299" cm="1">
        <f t="array" ref="L3056">SUMPRODUCT(--(M3056:P3056&lt;&gt;"")) + IF(TRIM(Q3056)="",0,LEN(Q3056)-LEN(SUBSTITUTE(Q3056,",",""))+1)</f>
        <v>0</v>
      </c>
      <c r="M3056" s="296" t="str" cm="1">
        <f t="array" ref="M3056">IF(AND(I3056&lt;&gt;0,I3056&lt;&gt;""),IF(ISNUMBER(MATCH(SUBSTITUTE(B3056," ",""),SUBSTITUTE('Look Up Values'!$B$2:$B$500," ",""),0)),"","Origin error"),"")</f>
        <v/>
      </c>
      <c r="N3056" s="296" t="str" cm="1">
        <f t="array" ref="N3056">IF(AND(I3056&lt;&gt;0,I3056&lt;&gt;""),IF(C3056="","",IF(OR(ISNUMBER(MATCH(SUBSTITUTE(C3056," ",""),SUBSTITUTE('Look Up Values'!$G$2:$G$1000," ",""),0)),ISNUMBER(MATCH(SUBSTITUTE(C3056," ",""),SUBSTITUTE('Look Up Values'!$AE$2:$AE$2000," ",""),0))),"","EWC error")),"")</f>
        <v/>
      </c>
      <c r="O3056" s="296" t="str" cm="1">
        <f t="array" ref="O3056">IF(AND(I3056&lt;&gt;0,I3056&lt;&gt;""),IF(D3056="","",IF(ISNUMBER(MATCH(SUBSTITUTE(D3056," ",""),SUBSTITUTE('Look Up Values'!$S$2:$S$120," ",""),0)),"","D&amp;R error")),"")</f>
        <v/>
      </c>
      <c r="P3056" s="296" t="str" cm="1">
        <f t="array" ref="P3056">IF(AND(I3056&lt;&gt;0,I3056&lt;&gt;""),IF(G3056="","",IF(ISNUMBER(MATCH(SUBSTITUTE(G3056," ",""),SUBSTITUTE('Look Up Values'!$I$2:$I$10," ",""),0)),"","State error")),"")</f>
        <v/>
      </c>
      <c r="Q3056" s="316" t="str">
        <f t="shared" si="94"/>
        <v/>
      </c>
      <c r="R3056" s="48"/>
      <c r="S3056" s="251" t="str" cm="1">
        <f t="array" ref="S3056">IFERROR(INDEX($A$8:$A$5007,_xlfn.AGGREGATE(15,6,(ROW($L$8:$L$5007)-7)/(IFERROR(--SUBSTITUTE($L$8:$L$5007,CHAR(160),""),0)&gt;0),ROW(A3049))),"")</f>
        <v/>
      </c>
      <c r="T3056" s="248" t="str">
        <f t="shared" si="95"/>
        <v/>
      </c>
    </row>
    <row r="3057" spans="1:20" ht="15.5">
      <c r="A3057" s="304">
        <v>3050</v>
      </c>
      <c r="B3057" s="204"/>
      <c r="C3057" s="25"/>
      <c r="D3057" s="25"/>
      <c r="E3057" s="25"/>
      <c r="F3057" s="25"/>
      <c r="G3057" s="26"/>
      <c r="H3057" s="27"/>
      <c r="I3057" s="28"/>
      <c r="J3057" s="854"/>
      <c r="K3057" s="48"/>
      <c r="L3057" s="299" cm="1">
        <f t="array" ref="L3057">SUMPRODUCT(--(M3057:P3057&lt;&gt;"")) + IF(TRIM(Q3057)="",0,LEN(Q3057)-LEN(SUBSTITUTE(Q3057,",",""))+1)</f>
        <v>0</v>
      </c>
      <c r="M3057" s="296" t="str" cm="1">
        <f t="array" ref="M3057">IF(AND(I3057&lt;&gt;0,I3057&lt;&gt;""),IF(ISNUMBER(MATCH(SUBSTITUTE(B3057," ",""),SUBSTITUTE('Look Up Values'!$B$2:$B$500," ",""),0)),"","Origin error"),"")</f>
        <v/>
      </c>
      <c r="N3057" s="296" t="str" cm="1">
        <f t="array" ref="N3057">IF(AND(I3057&lt;&gt;0,I3057&lt;&gt;""),IF(C3057="","",IF(OR(ISNUMBER(MATCH(SUBSTITUTE(C3057," ",""),SUBSTITUTE('Look Up Values'!$G$2:$G$1000," ",""),0)),ISNUMBER(MATCH(SUBSTITUTE(C3057," ",""),SUBSTITUTE('Look Up Values'!$AE$2:$AE$2000," ",""),0))),"","EWC error")),"")</f>
        <v/>
      </c>
      <c r="O3057" s="296" t="str" cm="1">
        <f t="array" ref="O3057">IF(AND(I3057&lt;&gt;0,I3057&lt;&gt;""),IF(D3057="","",IF(ISNUMBER(MATCH(SUBSTITUTE(D3057," ",""),SUBSTITUTE('Look Up Values'!$S$2:$S$120," ",""),0)),"","D&amp;R error")),"")</f>
        <v/>
      </c>
      <c r="P3057" s="296" t="str" cm="1">
        <f t="array" ref="P3057">IF(AND(I3057&lt;&gt;0,I3057&lt;&gt;""),IF(G3057="","",IF(ISNUMBER(MATCH(SUBSTITUTE(G3057," ",""),SUBSTITUTE('Look Up Values'!$I$2:$I$10," ",""),0)),"","State error")),"")</f>
        <v/>
      </c>
      <c r="Q3057" s="316" t="str">
        <f t="shared" si="94"/>
        <v/>
      </c>
      <c r="R3057" s="48"/>
      <c r="S3057" s="251" t="str" cm="1">
        <f t="array" ref="S3057">IFERROR(INDEX($A$8:$A$5007,_xlfn.AGGREGATE(15,6,(ROW($L$8:$L$5007)-7)/(IFERROR(--SUBSTITUTE($L$8:$L$5007,CHAR(160),""),0)&gt;0),ROW(A3050))),"")</f>
        <v/>
      </c>
      <c r="T3057" s="248" t="str">
        <f t="shared" si="95"/>
        <v/>
      </c>
    </row>
    <row r="3058" spans="1:20" ht="15.5">
      <c r="A3058" s="304">
        <v>3051</v>
      </c>
      <c r="B3058" s="204"/>
      <c r="C3058" s="25"/>
      <c r="D3058" s="25"/>
      <c r="E3058" s="25"/>
      <c r="F3058" s="25"/>
      <c r="G3058" s="26"/>
      <c r="H3058" s="27"/>
      <c r="I3058" s="28"/>
      <c r="J3058" s="854"/>
      <c r="K3058" s="48"/>
      <c r="L3058" s="299" cm="1">
        <f t="array" ref="L3058">SUMPRODUCT(--(M3058:P3058&lt;&gt;"")) + IF(TRIM(Q3058)="",0,LEN(Q3058)-LEN(SUBSTITUTE(Q3058,",",""))+1)</f>
        <v>0</v>
      </c>
      <c r="M3058" s="296" t="str" cm="1">
        <f t="array" ref="M3058">IF(AND(I3058&lt;&gt;0,I3058&lt;&gt;""),IF(ISNUMBER(MATCH(SUBSTITUTE(B3058," ",""),SUBSTITUTE('Look Up Values'!$B$2:$B$500," ",""),0)),"","Origin error"),"")</f>
        <v/>
      </c>
      <c r="N3058" s="296" t="str" cm="1">
        <f t="array" ref="N3058">IF(AND(I3058&lt;&gt;0,I3058&lt;&gt;""),IF(C3058="","",IF(OR(ISNUMBER(MATCH(SUBSTITUTE(C3058," ",""),SUBSTITUTE('Look Up Values'!$G$2:$G$1000," ",""),0)),ISNUMBER(MATCH(SUBSTITUTE(C3058," ",""),SUBSTITUTE('Look Up Values'!$AE$2:$AE$2000," ",""),0))),"","EWC error")),"")</f>
        <v/>
      </c>
      <c r="O3058" s="296" t="str" cm="1">
        <f t="array" ref="O3058">IF(AND(I3058&lt;&gt;0,I3058&lt;&gt;""),IF(D3058="","",IF(ISNUMBER(MATCH(SUBSTITUTE(D3058," ",""),SUBSTITUTE('Look Up Values'!$S$2:$S$120," ",""),0)),"","D&amp;R error")),"")</f>
        <v/>
      </c>
      <c r="P3058" s="296" t="str" cm="1">
        <f t="array" ref="P3058">IF(AND(I3058&lt;&gt;0,I3058&lt;&gt;""),IF(G3058="","",IF(ISNUMBER(MATCH(SUBSTITUTE(G3058," ",""),SUBSTITUTE('Look Up Values'!$I$2:$I$10," ",""),0)),"","State error")),"")</f>
        <v/>
      </c>
      <c r="Q3058" s="316" t="str">
        <f t="shared" si="94"/>
        <v/>
      </c>
      <c r="R3058" s="48"/>
      <c r="S3058" s="251" t="str" cm="1">
        <f t="array" ref="S3058">IFERROR(INDEX($A$8:$A$5007,_xlfn.AGGREGATE(15,6,(ROW($L$8:$L$5007)-7)/(IFERROR(--SUBSTITUTE($L$8:$L$5007,CHAR(160),""),0)&gt;0),ROW(A3051))),"")</f>
        <v/>
      </c>
      <c r="T3058" s="248" t="str">
        <f t="shared" si="95"/>
        <v/>
      </c>
    </row>
    <row r="3059" spans="1:20" ht="15.5">
      <c r="A3059" s="304">
        <v>3052</v>
      </c>
      <c r="B3059" s="204"/>
      <c r="C3059" s="25"/>
      <c r="D3059" s="25"/>
      <c r="E3059" s="25"/>
      <c r="F3059" s="25"/>
      <c r="G3059" s="26"/>
      <c r="H3059" s="27"/>
      <c r="I3059" s="28"/>
      <c r="J3059" s="854"/>
      <c r="K3059" s="48"/>
      <c r="L3059" s="299" cm="1">
        <f t="array" ref="L3059">SUMPRODUCT(--(M3059:P3059&lt;&gt;"")) + IF(TRIM(Q3059)="",0,LEN(Q3059)-LEN(SUBSTITUTE(Q3059,",",""))+1)</f>
        <v>0</v>
      </c>
      <c r="M3059" s="296" t="str" cm="1">
        <f t="array" ref="M3059">IF(AND(I3059&lt;&gt;0,I3059&lt;&gt;""),IF(ISNUMBER(MATCH(SUBSTITUTE(B3059," ",""),SUBSTITUTE('Look Up Values'!$B$2:$B$500," ",""),0)),"","Origin error"),"")</f>
        <v/>
      </c>
      <c r="N3059" s="296" t="str" cm="1">
        <f t="array" ref="N3059">IF(AND(I3059&lt;&gt;0,I3059&lt;&gt;""),IF(C3059="","",IF(OR(ISNUMBER(MATCH(SUBSTITUTE(C3059," ",""),SUBSTITUTE('Look Up Values'!$G$2:$G$1000," ",""),0)),ISNUMBER(MATCH(SUBSTITUTE(C3059," ",""),SUBSTITUTE('Look Up Values'!$AE$2:$AE$2000," ",""),0))),"","EWC error")),"")</f>
        <v/>
      </c>
      <c r="O3059" s="296" t="str" cm="1">
        <f t="array" ref="O3059">IF(AND(I3059&lt;&gt;0,I3059&lt;&gt;""),IF(D3059="","",IF(ISNUMBER(MATCH(SUBSTITUTE(D3059," ",""),SUBSTITUTE('Look Up Values'!$S$2:$S$120," ",""),0)),"","D&amp;R error")),"")</f>
        <v/>
      </c>
      <c r="P3059" s="296" t="str" cm="1">
        <f t="array" ref="P3059">IF(AND(I3059&lt;&gt;0,I3059&lt;&gt;""),IF(G3059="","",IF(ISNUMBER(MATCH(SUBSTITUTE(G3059," ",""),SUBSTITUTE('Look Up Values'!$I$2:$I$10," ",""),0)),"","State error")),"")</f>
        <v/>
      </c>
      <c r="Q3059" s="316" t="str">
        <f t="shared" si="94"/>
        <v/>
      </c>
      <c r="R3059" s="48"/>
      <c r="S3059" s="251" t="str" cm="1">
        <f t="array" ref="S3059">IFERROR(INDEX($A$8:$A$5007,_xlfn.AGGREGATE(15,6,(ROW($L$8:$L$5007)-7)/(IFERROR(--SUBSTITUTE($L$8:$L$5007,CHAR(160),""),0)&gt;0),ROW(A3052))),"")</f>
        <v/>
      </c>
      <c r="T3059" s="248" t="str">
        <f t="shared" si="95"/>
        <v/>
      </c>
    </row>
    <row r="3060" spans="1:20" ht="15.5">
      <c r="A3060" s="304">
        <v>3053</v>
      </c>
      <c r="B3060" s="204"/>
      <c r="C3060" s="25"/>
      <c r="D3060" s="25"/>
      <c r="E3060" s="25"/>
      <c r="F3060" s="25"/>
      <c r="G3060" s="26"/>
      <c r="H3060" s="27"/>
      <c r="I3060" s="28"/>
      <c r="J3060" s="854"/>
      <c r="K3060" s="48"/>
      <c r="L3060" s="299" cm="1">
        <f t="array" ref="L3060">SUMPRODUCT(--(M3060:P3060&lt;&gt;"")) + IF(TRIM(Q3060)="",0,LEN(Q3060)-LEN(SUBSTITUTE(Q3060,",",""))+1)</f>
        <v>0</v>
      </c>
      <c r="M3060" s="296" t="str" cm="1">
        <f t="array" ref="M3060">IF(AND(I3060&lt;&gt;0,I3060&lt;&gt;""),IF(ISNUMBER(MATCH(SUBSTITUTE(B3060," ",""),SUBSTITUTE('Look Up Values'!$B$2:$B$500," ",""),0)),"","Origin error"),"")</f>
        <v/>
      </c>
      <c r="N3060" s="296" t="str" cm="1">
        <f t="array" ref="N3060">IF(AND(I3060&lt;&gt;0,I3060&lt;&gt;""),IF(C3060="","",IF(OR(ISNUMBER(MATCH(SUBSTITUTE(C3060," ",""),SUBSTITUTE('Look Up Values'!$G$2:$G$1000," ",""),0)),ISNUMBER(MATCH(SUBSTITUTE(C3060," ",""),SUBSTITUTE('Look Up Values'!$AE$2:$AE$2000," ",""),0))),"","EWC error")),"")</f>
        <v/>
      </c>
      <c r="O3060" s="296" t="str" cm="1">
        <f t="array" ref="O3060">IF(AND(I3060&lt;&gt;0,I3060&lt;&gt;""),IF(D3060="","",IF(ISNUMBER(MATCH(SUBSTITUTE(D3060," ",""),SUBSTITUTE('Look Up Values'!$S$2:$S$120," ",""),0)),"","D&amp;R error")),"")</f>
        <v/>
      </c>
      <c r="P3060" s="296" t="str" cm="1">
        <f t="array" ref="P3060">IF(AND(I3060&lt;&gt;0,I3060&lt;&gt;""),IF(G3060="","",IF(ISNUMBER(MATCH(SUBSTITUTE(G3060," ",""),SUBSTITUTE('Look Up Values'!$I$2:$I$10," ",""),0)),"","State error")),"")</f>
        <v/>
      </c>
      <c r="Q3060" s="316" t="str">
        <f t="shared" si="94"/>
        <v/>
      </c>
      <c r="R3060" s="48"/>
      <c r="S3060" s="251" t="str" cm="1">
        <f t="array" ref="S3060">IFERROR(INDEX($A$8:$A$5007,_xlfn.AGGREGATE(15,6,(ROW($L$8:$L$5007)-7)/(IFERROR(--SUBSTITUTE($L$8:$L$5007,CHAR(160),""),0)&gt;0),ROW(A3053))),"")</f>
        <v/>
      </c>
      <c r="T3060" s="248" t="str">
        <f t="shared" si="95"/>
        <v/>
      </c>
    </row>
    <row r="3061" spans="1:20" ht="15.5">
      <c r="A3061" s="304">
        <v>3054</v>
      </c>
      <c r="B3061" s="204"/>
      <c r="C3061" s="25"/>
      <c r="D3061" s="25"/>
      <c r="E3061" s="25"/>
      <c r="F3061" s="25"/>
      <c r="G3061" s="26"/>
      <c r="H3061" s="27"/>
      <c r="I3061" s="28"/>
      <c r="J3061" s="854"/>
      <c r="K3061" s="48"/>
      <c r="L3061" s="299" cm="1">
        <f t="array" ref="L3061">SUMPRODUCT(--(M3061:P3061&lt;&gt;"")) + IF(TRIM(Q3061)="",0,LEN(Q3061)-LEN(SUBSTITUTE(Q3061,",",""))+1)</f>
        <v>0</v>
      </c>
      <c r="M3061" s="296" t="str" cm="1">
        <f t="array" ref="M3061">IF(AND(I3061&lt;&gt;0,I3061&lt;&gt;""),IF(ISNUMBER(MATCH(SUBSTITUTE(B3061," ",""),SUBSTITUTE('Look Up Values'!$B$2:$B$500," ",""),0)),"","Origin error"),"")</f>
        <v/>
      </c>
      <c r="N3061" s="296" t="str" cm="1">
        <f t="array" ref="N3061">IF(AND(I3061&lt;&gt;0,I3061&lt;&gt;""),IF(C3061="","",IF(OR(ISNUMBER(MATCH(SUBSTITUTE(C3061," ",""),SUBSTITUTE('Look Up Values'!$G$2:$G$1000," ",""),0)),ISNUMBER(MATCH(SUBSTITUTE(C3061," ",""),SUBSTITUTE('Look Up Values'!$AE$2:$AE$2000," ",""),0))),"","EWC error")),"")</f>
        <v/>
      </c>
      <c r="O3061" s="296" t="str" cm="1">
        <f t="array" ref="O3061">IF(AND(I3061&lt;&gt;0,I3061&lt;&gt;""),IF(D3061="","",IF(ISNUMBER(MATCH(SUBSTITUTE(D3061," ",""),SUBSTITUTE('Look Up Values'!$S$2:$S$120," ",""),0)),"","D&amp;R error")),"")</f>
        <v/>
      </c>
      <c r="P3061" s="296" t="str" cm="1">
        <f t="array" ref="P3061">IF(AND(I3061&lt;&gt;0,I3061&lt;&gt;""),IF(G3061="","",IF(ISNUMBER(MATCH(SUBSTITUTE(G3061," ",""),SUBSTITUTE('Look Up Values'!$I$2:$I$10," ",""),0)),"","State error")),"")</f>
        <v/>
      </c>
      <c r="Q3061" s="316" t="str">
        <f t="shared" si="94"/>
        <v/>
      </c>
      <c r="R3061" s="48"/>
      <c r="S3061" s="251" t="str" cm="1">
        <f t="array" ref="S3061">IFERROR(INDEX($A$8:$A$5007,_xlfn.AGGREGATE(15,6,(ROW($L$8:$L$5007)-7)/(IFERROR(--SUBSTITUTE($L$8:$L$5007,CHAR(160),""),0)&gt;0),ROW(A3054))),"")</f>
        <v/>
      </c>
      <c r="T3061" s="248" t="str">
        <f t="shared" si="95"/>
        <v/>
      </c>
    </row>
    <row r="3062" spans="1:20" ht="15.5">
      <c r="A3062" s="304">
        <v>3055</v>
      </c>
      <c r="B3062" s="204"/>
      <c r="C3062" s="25"/>
      <c r="D3062" s="25"/>
      <c r="E3062" s="25"/>
      <c r="F3062" s="25"/>
      <c r="G3062" s="26"/>
      <c r="H3062" s="27"/>
      <c r="I3062" s="28"/>
      <c r="J3062" s="854"/>
      <c r="K3062" s="48"/>
      <c r="L3062" s="299" cm="1">
        <f t="array" ref="L3062">SUMPRODUCT(--(M3062:P3062&lt;&gt;"")) + IF(TRIM(Q3062)="",0,LEN(Q3062)-LEN(SUBSTITUTE(Q3062,",",""))+1)</f>
        <v>0</v>
      </c>
      <c r="M3062" s="296" t="str" cm="1">
        <f t="array" ref="M3062">IF(AND(I3062&lt;&gt;0,I3062&lt;&gt;""),IF(ISNUMBER(MATCH(SUBSTITUTE(B3062," ",""),SUBSTITUTE('Look Up Values'!$B$2:$B$500," ",""),0)),"","Origin error"),"")</f>
        <v/>
      </c>
      <c r="N3062" s="296" t="str" cm="1">
        <f t="array" ref="N3062">IF(AND(I3062&lt;&gt;0,I3062&lt;&gt;""),IF(C3062="","",IF(OR(ISNUMBER(MATCH(SUBSTITUTE(C3062," ",""),SUBSTITUTE('Look Up Values'!$G$2:$G$1000," ",""),0)),ISNUMBER(MATCH(SUBSTITUTE(C3062," ",""),SUBSTITUTE('Look Up Values'!$AE$2:$AE$2000," ",""),0))),"","EWC error")),"")</f>
        <v/>
      </c>
      <c r="O3062" s="296" t="str" cm="1">
        <f t="array" ref="O3062">IF(AND(I3062&lt;&gt;0,I3062&lt;&gt;""),IF(D3062="","",IF(ISNUMBER(MATCH(SUBSTITUTE(D3062," ",""),SUBSTITUTE('Look Up Values'!$S$2:$S$120," ",""),0)),"","D&amp;R error")),"")</f>
        <v/>
      </c>
      <c r="P3062" s="296" t="str" cm="1">
        <f t="array" ref="P3062">IF(AND(I3062&lt;&gt;0,I3062&lt;&gt;""),IF(G3062="","",IF(ISNUMBER(MATCH(SUBSTITUTE(G3062," ",""),SUBSTITUTE('Look Up Values'!$I$2:$I$10," ",""),0)),"","State error")),"")</f>
        <v/>
      </c>
      <c r="Q3062" s="316" t="str">
        <f t="shared" si="94"/>
        <v/>
      </c>
      <c r="R3062" s="48"/>
      <c r="S3062" s="251" t="str" cm="1">
        <f t="array" ref="S3062">IFERROR(INDEX($A$8:$A$5007,_xlfn.AGGREGATE(15,6,(ROW($L$8:$L$5007)-7)/(IFERROR(--SUBSTITUTE($L$8:$L$5007,CHAR(160),""),0)&gt;0),ROW(A3055))),"")</f>
        <v/>
      </c>
      <c r="T3062" s="248" t="str">
        <f t="shared" si="95"/>
        <v/>
      </c>
    </row>
    <row r="3063" spans="1:20" ht="15.5">
      <c r="A3063" s="304">
        <v>3056</v>
      </c>
      <c r="B3063" s="204"/>
      <c r="C3063" s="25"/>
      <c r="D3063" s="25"/>
      <c r="E3063" s="25"/>
      <c r="F3063" s="25"/>
      <c r="G3063" s="26"/>
      <c r="H3063" s="27"/>
      <c r="I3063" s="28"/>
      <c r="J3063" s="854"/>
      <c r="K3063" s="48"/>
      <c r="L3063" s="299" cm="1">
        <f t="array" ref="L3063">SUMPRODUCT(--(M3063:P3063&lt;&gt;"")) + IF(TRIM(Q3063)="",0,LEN(Q3063)-LEN(SUBSTITUTE(Q3063,",",""))+1)</f>
        <v>0</v>
      </c>
      <c r="M3063" s="296" t="str" cm="1">
        <f t="array" ref="M3063">IF(AND(I3063&lt;&gt;0,I3063&lt;&gt;""),IF(ISNUMBER(MATCH(SUBSTITUTE(B3063," ",""),SUBSTITUTE('Look Up Values'!$B$2:$B$500," ",""),0)),"","Origin error"),"")</f>
        <v/>
      </c>
      <c r="N3063" s="296" t="str" cm="1">
        <f t="array" ref="N3063">IF(AND(I3063&lt;&gt;0,I3063&lt;&gt;""),IF(C3063="","",IF(OR(ISNUMBER(MATCH(SUBSTITUTE(C3063," ",""),SUBSTITUTE('Look Up Values'!$G$2:$G$1000," ",""),0)),ISNUMBER(MATCH(SUBSTITUTE(C3063," ",""),SUBSTITUTE('Look Up Values'!$AE$2:$AE$2000," ",""),0))),"","EWC error")),"")</f>
        <v/>
      </c>
      <c r="O3063" s="296" t="str" cm="1">
        <f t="array" ref="O3063">IF(AND(I3063&lt;&gt;0,I3063&lt;&gt;""),IF(D3063="","",IF(ISNUMBER(MATCH(SUBSTITUTE(D3063," ",""),SUBSTITUTE('Look Up Values'!$S$2:$S$120," ",""),0)),"","D&amp;R error")),"")</f>
        <v/>
      </c>
      <c r="P3063" s="296" t="str" cm="1">
        <f t="array" ref="P3063">IF(AND(I3063&lt;&gt;0,I3063&lt;&gt;""),IF(G3063="","",IF(ISNUMBER(MATCH(SUBSTITUTE(G3063," ",""),SUBSTITUTE('Look Up Values'!$I$2:$I$10," ",""),0)),"","State error")),"")</f>
        <v/>
      </c>
      <c r="Q3063" s="316" t="str">
        <f t="shared" si="94"/>
        <v/>
      </c>
      <c r="R3063" s="48"/>
      <c r="S3063" s="251" t="str" cm="1">
        <f t="array" ref="S3063">IFERROR(INDEX($A$8:$A$5007,_xlfn.AGGREGATE(15,6,(ROW($L$8:$L$5007)-7)/(IFERROR(--SUBSTITUTE($L$8:$L$5007,CHAR(160),""),0)&gt;0),ROW(A3056))),"")</f>
        <v/>
      </c>
      <c r="T3063" s="248" t="str">
        <f t="shared" si="95"/>
        <v/>
      </c>
    </row>
    <row r="3064" spans="1:20" ht="15.5">
      <c r="A3064" s="304">
        <v>3057</v>
      </c>
      <c r="B3064" s="204"/>
      <c r="C3064" s="25"/>
      <c r="D3064" s="25"/>
      <c r="E3064" s="25"/>
      <c r="F3064" s="25"/>
      <c r="G3064" s="26"/>
      <c r="H3064" s="27"/>
      <c r="I3064" s="28"/>
      <c r="J3064" s="854"/>
      <c r="K3064" s="48"/>
      <c r="L3064" s="299" cm="1">
        <f t="array" ref="L3064">SUMPRODUCT(--(M3064:P3064&lt;&gt;"")) + IF(TRIM(Q3064)="",0,LEN(Q3064)-LEN(SUBSTITUTE(Q3064,",",""))+1)</f>
        <v>0</v>
      </c>
      <c r="M3064" s="296" t="str" cm="1">
        <f t="array" ref="M3064">IF(AND(I3064&lt;&gt;0,I3064&lt;&gt;""),IF(ISNUMBER(MATCH(SUBSTITUTE(B3064," ",""),SUBSTITUTE('Look Up Values'!$B$2:$B$500," ",""),0)),"","Origin error"),"")</f>
        <v/>
      </c>
      <c r="N3064" s="296" t="str" cm="1">
        <f t="array" ref="N3064">IF(AND(I3064&lt;&gt;0,I3064&lt;&gt;""),IF(C3064="","",IF(OR(ISNUMBER(MATCH(SUBSTITUTE(C3064," ",""),SUBSTITUTE('Look Up Values'!$G$2:$G$1000," ",""),0)),ISNUMBER(MATCH(SUBSTITUTE(C3064," ",""),SUBSTITUTE('Look Up Values'!$AE$2:$AE$2000," ",""),0))),"","EWC error")),"")</f>
        <v/>
      </c>
      <c r="O3064" s="296" t="str" cm="1">
        <f t="array" ref="O3064">IF(AND(I3064&lt;&gt;0,I3064&lt;&gt;""),IF(D3064="","",IF(ISNUMBER(MATCH(SUBSTITUTE(D3064," ",""),SUBSTITUTE('Look Up Values'!$S$2:$S$120," ",""),0)),"","D&amp;R error")),"")</f>
        <v/>
      </c>
      <c r="P3064" s="296" t="str" cm="1">
        <f t="array" ref="P3064">IF(AND(I3064&lt;&gt;0,I3064&lt;&gt;""),IF(G3064="","",IF(ISNUMBER(MATCH(SUBSTITUTE(G3064," ",""),SUBSTITUTE('Look Up Values'!$I$2:$I$10," ",""),0)),"","State error")),"")</f>
        <v/>
      </c>
      <c r="Q3064" s="316" t="str">
        <f t="shared" si="94"/>
        <v/>
      </c>
      <c r="R3064" s="48"/>
      <c r="S3064" s="251" t="str" cm="1">
        <f t="array" ref="S3064">IFERROR(INDEX($A$8:$A$5007,_xlfn.AGGREGATE(15,6,(ROW($L$8:$L$5007)-7)/(IFERROR(--SUBSTITUTE($L$8:$L$5007,CHAR(160),""),0)&gt;0),ROW(A3057))),"")</f>
        <v/>
      </c>
      <c r="T3064" s="248" t="str">
        <f t="shared" si="95"/>
        <v/>
      </c>
    </row>
    <row r="3065" spans="1:20" ht="15.5">
      <c r="A3065" s="304">
        <v>3058</v>
      </c>
      <c r="B3065" s="204"/>
      <c r="C3065" s="25"/>
      <c r="D3065" s="25"/>
      <c r="E3065" s="25"/>
      <c r="F3065" s="25"/>
      <c r="G3065" s="26"/>
      <c r="H3065" s="27"/>
      <c r="I3065" s="28"/>
      <c r="J3065" s="854"/>
      <c r="K3065" s="48"/>
      <c r="L3065" s="299" cm="1">
        <f t="array" ref="L3065">SUMPRODUCT(--(M3065:P3065&lt;&gt;"")) + IF(TRIM(Q3065)="",0,LEN(Q3065)-LEN(SUBSTITUTE(Q3065,",",""))+1)</f>
        <v>0</v>
      </c>
      <c r="M3065" s="296" t="str" cm="1">
        <f t="array" ref="M3065">IF(AND(I3065&lt;&gt;0,I3065&lt;&gt;""),IF(ISNUMBER(MATCH(SUBSTITUTE(B3065," ",""),SUBSTITUTE('Look Up Values'!$B$2:$B$500," ",""),0)),"","Origin error"),"")</f>
        <v/>
      </c>
      <c r="N3065" s="296" t="str" cm="1">
        <f t="array" ref="N3065">IF(AND(I3065&lt;&gt;0,I3065&lt;&gt;""),IF(C3065="","",IF(OR(ISNUMBER(MATCH(SUBSTITUTE(C3065," ",""),SUBSTITUTE('Look Up Values'!$G$2:$G$1000," ",""),0)),ISNUMBER(MATCH(SUBSTITUTE(C3065," ",""),SUBSTITUTE('Look Up Values'!$AE$2:$AE$2000," ",""),0))),"","EWC error")),"")</f>
        <v/>
      </c>
      <c r="O3065" s="296" t="str" cm="1">
        <f t="array" ref="O3065">IF(AND(I3065&lt;&gt;0,I3065&lt;&gt;""),IF(D3065="","",IF(ISNUMBER(MATCH(SUBSTITUTE(D3065," ",""),SUBSTITUTE('Look Up Values'!$S$2:$S$120," ",""),0)),"","D&amp;R error")),"")</f>
        <v/>
      </c>
      <c r="P3065" s="296" t="str" cm="1">
        <f t="array" ref="P3065">IF(AND(I3065&lt;&gt;0,I3065&lt;&gt;""),IF(G3065="","",IF(ISNUMBER(MATCH(SUBSTITUTE(G3065," ",""),SUBSTITUTE('Look Up Values'!$I$2:$I$10," ",""),0)),"","State error")),"")</f>
        <v/>
      </c>
      <c r="Q3065" s="316" t="str">
        <f t="shared" si="94"/>
        <v/>
      </c>
      <c r="R3065" s="48"/>
      <c r="S3065" s="251" t="str" cm="1">
        <f t="array" ref="S3065">IFERROR(INDEX($A$8:$A$5007,_xlfn.AGGREGATE(15,6,(ROW($L$8:$L$5007)-7)/(IFERROR(--SUBSTITUTE($L$8:$L$5007,CHAR(160),""),0)&gt;0),ROW(A3058))),"")</f>
        <v/>
      </c>
      <c r="T3065" s="248" t="str">
        <f t="shared" si="95"/>
        <v/>
      </c>
    </row>
    <row r="3066" spans="1:20" ht="15.5">
      <c r="A3066" s="304">
        <v>3059</v>
      </c>
      <c r="B3066" s="204"/>
      <c r="C3066" s="25"/>
      <c r="D3066" s="25"/>
      <c r="E3066" s="25"/>
      <c r="F3066" s="25"/>
      <c r="G3066" s="26"/>
      <c r="H3066" s="27"/>
      <c r="I3066" s="28"/>
      <c r="J3066" s="854"/>
      <c r="K3066" s="48"/>
      <c r="L3066" s="299" cm="1">
        <f t="array" ref="L3066">SUMPRODUCT(--(M3066:P3066&lt;&gt;"")) + IF(TRIM(Q3066)="",0,LEN(Q3066)-LEN(SUBSTITUTE(Q3066,",",""))+1)</f>
        <v>0</v>
      </c>
      <c r="M3066" s="296" t="str" cm="1">
        <f t="array" ref="M3066">IF(AND(I3066&lt;&gt;0,I3066&lt;&gt;""),IF(ISNUMBER(MATCH(SUBSTITUTE(B3066," ",""),SUBSTITUTE('Look Up Values'!$B$2:$B$500," ",""),0)),"","Origin error"),"")</f>
        <v/>
      </c>
      <c r="N3066" s="296" t="str" cm="1">
        <f t="array" ref="N3066">IF(AND(I3066&lt;&gt;0,I3066&lt;&gt;""),IF(C3066="","",IF(OR(ISNUMBER(MATCH(SUBSTITUTE(C3066," ",""),SUBSTITUTE('Look Up Values'!$G$2:$G$1000," ",""),0)),ISNUMBER(MATCH(SUBSTITUTE(C3066," ",""),SUBSTITUTE('Look Up Values'!$AE$2:$AE$2000," ",""),0))),"","EWC error")),"")</f>
        <v/>
      </c>
      <c r="O3066" s="296" t="str" cm="1">
        <f t="array" ref="O3066">IF(AND(I3066&lt;&gt;0,I3066&lt;&gt;""),IF(D3066="","",IF(ISNUMBER(MATCH(SUBSTITUTE(D3066," ",""),SUBSTITUTE('Look Up Values'!$S$2:$S$120," ",""),0)),"","D&amp;R error")),"")</f>
        <v/>
      </c>
      <c r="P3066" s="296" t="str" cm="1">
        <f t="array" ref="P3066">IF(AND(I3066&lt;&gt;0,I3066&lt;&gt;""),IF(G3066="","",IF(ISNUMBER(MATCH(SUBSTITUTE(G3066," ",""),SUBSTITUTE('Look Up Values'!$I$2:$I$10," ",""),0)),"","State error")),"")</f>
        <v/>
      </c>
      <c r="Q3066" s="316" t="str">
        <f t="shared" si="94"/>
        <v/>
      </c>
      <c r="R3066" s="48"/>
      <c r="S3066" s="251" t="str" cm="1">
        <f t="array" ref="S3066">IFERROR(INDEX($A$8:$A$5007,_xlfn.AGGREGATE(15,6,(ROW($L$8:$L$5007)-7)/(IFERROR(--SUBSTITUTE($L$8:$L$5007,CHAR(160),""),0)&gt;0),ROW(A3059))),"")</f>
        <v/>
      </c>
      <c r="T3066" s="248" t="str">
        <f t="shared" si="95"/>
        <v/>
      </c>
    </row>
    <row r="3067" spans="1:20" ht="15.5">
      <c r="A3067" s="304">
        <v>3060</v>
      </c>
      <c r="B3067" s="204"/>
      <c r="C3067" s="25"/>
      <c r="D3067" s="25"/>
      <c r="E3067" s="25"/>
      <c r="F3067" s="25"/>
      <c r="G3067" s="26"/>
      <c r="H3067" s="27"/>
      <c r="I3067" s="28"/>
      <c r="J3067" s="854"/>
      <c r="K3067" s="48"/>
      <c r="L3067" s="299" cm="1">
        <f t="array" ref="L3067">SUMPRODUCT(--(M3067:P3067&lt;&gt;"")) + IF(TRIM(Q3067)="",0,LEN(Q3067)-LEN(SUBSTITUTE(Q3067,",",""))+1)</f>
        <v>0</v>
      </c>
      <c r="M3067" s="296" t="str" cm="1">
        <f t="array" ref="M3067">IF(AND(I3067&lt;&gt;0,I3067&lt;&gt;""),IF(ISNUMBER(MATCH(SUBSTITUTE(B3067," ",""),SUBSTITUTE('Look Up Values'!$B$2:$B$500," ",""),0)),"","Origin error"),"")</f>
        <v/>
      </c>
      <c r="N3067" s="296" t="str" cm="1">
        <f t="array" ref="N3067">IF(AND(I3067&lt;&gt;0,I3067&lt;&gt;""),IF(C3067="","",IF(OR(ISNUMBER(MATCH(SUBSTITUTE(C3067," ",""),SUBSTITUTE('Look Up Values'!$G$2:$G$1000," ",""),0)),ISNUMBER(MATCH(SUBSTITUTE(C3067," ",""),SUBSTITUTE('Look Up Values'!$AE$2:$AE$2000," ",""),0))),"","EWC error")),"")</f>
        <v/>
      </c>
      <c r="O3067" s="296" t="str" cm="1">
        <f t="array" ref="O3067">IF(AND(I3067&lt;&gt;0,I3067&lt;&gt;""),IF(D3067="","",IF(ISNUMBER(MATCH(SUBSTITUTE(D3067," ",""),SUBSTITUTE('Look Up Values'!$S$2:$S$120," ",""),0)),"","D&amp;R error")),"")</f>
        <v/>
      </c>
      <c r="P3067" s="296" t="str" cm="1">
        <f t="array" ref="P3067">IF(AND(I3067&lt;&gt;0,I3067&lt;&gt;""),IF(G3067="","",IF(ISNUMBER(MATCH(SUBSTITUTE(G3067," ",""),SUBSTITUTE('Look Up Values'!$I$2:$I$10," ",""),0)),"","State error")),"")</f>
        <v/>
      </c>
      <c r="Q3067" s="316" t="str">
        <f t="shared" si="94"/>
        <v/>
      </c>
      <c r="R3067" s="48"/>
      <c r="S3067" s="251" t="str" cm="1">
        <f t="array" ref="S3067">IFERROR(INDEX($A$8:$A$5007,_xlfn.AGGREGATE(15,6,(ROW($L$8:$L$5007)-7)/(IFERROR(--SUBSTITUTE($L$8:$L$5007,CHAR(160),""),0)&gt;0),ROW(A3060))),"")</f>
        <v/>
      </c>
      <c r="T3067" s="248" t="str">
        <f t="shared" si="95"/>
        <v/>
      </c>
    </row>
    <row r="3068" spans="1:20" ht="15.5">
      <c r="A3068" s="304">
        <v>3061</v>
      </c>
      <c r="B3068" s="204"/>
      <c r="C3068" s="25"/>
      <c r="D3068" s="25"/>
      <c r="E3068" s="25"/>
      <c r="F3068" s="25"/>
      <c r="G3068" s="26"/>
      <c r="H3068" s="27"/>
      <c r="I3068" s="28"/>
      <c r="J3068" s="854"/>
      <c r="K3068" s="48"/>
      <c r="L3068" s="299" cm="1">
        <f t="array" ref="L3068">SUMPRODUCT(--(M3068:P3068&lt;&gt;"")) + IF(TRIM(Q3068)="",0,LEN(Q3068)-LEN(SUBSTITUTE(Q3068,",",""))+1)</f>
        <v>0</v>
      </c>
      <c r="M3068" s="296" t="str" cm="1">
        <f t="array" ref="M3068">IF(AND(I3068&lt;&gt;0,I3068&lt;&gt;""),IF(ISNUMBER(MATCH(SUBSTITUTE(B3068," ",""),SUBSTITUTE('Look Up Values'!$B$2:$B$500," ",""),0)),"","Origin error"),"")</f>
        <v/>
      </c>
      <c r="N3068" s="296" t="str" cm="1">
        <f t="array" ref="N3068">IF(AND(I3068&lt;&gt;0,I3068&lt;&gt;""),IF(C3068="","",IF(OR(ISNUMBER(MATCH(SUBSTITUTE(C3068," ",""),SUBSTITUTE('Look Up Values'!$G$2:$G$1000," ",""),0)),ISNUMBER(MATCH(SUBSTITUTE(C3068," ",""),SUBSTITUTE('Look Up Values'!$AE$2:$AE$2000," ",""),0))),"","EWC error")),"")</f>
        <v/>
      </c>
      <c r="O3068" s="296" t="str" cm="1">
        <f t="array" ref="O3068">IF(AND(I3068&lt;&gt;0,I3068&lt;&gt;""),IF(D3068="","",IF(ISNUMBER(MATCH(SUBSTITUTE(D3068," ",""),SUBSTITUTE('Look Up Values'!$S$2:$S$120," ",""),0)),"","D&amp;R error")),"")</f>
        <v/>
      </c>
      <c r="P3068" s="296" t="str" cm="1">
        <f t="array" ref="P3068">IF(AND(I3068&lt;&gt;0,I3068&lt;&gt;""),IF(G3068="","",IF(ISNUMBER(MATCH(SUBSTITUTE(G3068," ",""),SUBSTITUTE('Look Up Values'!$I$2:$I$10," ",""),0)),"","State error")),"")</f>
        <v/>
      </c>
      <c r="Q3068" s="316" t="str">
        <f t="shared" si="94"/>
        <v/>
      </c>
      <c r="R3068" s="48"/>
      <c r="S3068" s="251" t="str" cm="1">
        <f t="array" ref="S3068">IFERROR(INDEX($A$8:$A$5007,_xlfn.AGGREGATE(15,6,(ROW($L$8:$L$5007)-7)/(IFERROR(--SUBSTITUTE($L$8:$L$5007,CHAR(160),""),0)&gt;0),ROW(A3061))),"")</f>
        <v/>
      </c>
      <c r="T3068" s="248" t="str">
        <f t="shared" si="95"/>
        <v/>
      </c>
    </row>
    <row r="3069" spans="1:20" ht="15.5">
      <c r="A3069" s="304">
        <v>3062</v>
      </c>
      <c r="B3069" s="204"/>
      <c r="C3069" s="25"/>
      <c r="D3069" s="25"/>
      <c r="E3069" s="25"/>
      <c r="F3069" s="25"/>
      <c r="G3069" s="26"/>
      <c r="H3069" s="27"/>
      <c r="I3069" s="28"/>
      <c r="J3069" s="854"/>
      <c r="K3069" s="48"/>
      <c r="L3069" s="299" cm="1">
        <f t="array" ref="L3069">SUMPRODUCT(--(M3069:P3069&lt;&gt;"")) + IF(TRIM(Q3069)="",0,LEN(Q3069)-LEN(SUBSTITUTE(Q3069,",",""))+1)</f>
        <v>0</v>
      </c>
      <c r="M3069" s="296" t="str" cm="1">
        <f t="array" ref="M3069">IF(AND(I3069&lt;&gt;0,I3069&lt;&gt;""),IF(ISNUMBER(MATCH(SUBSTITUTE(B3069," ",""),SUBSTITUTE('Look Up Values'!$B$2:$B$500," ",""),0)),"","Origin error"),"")</f>
        <v/>
      </c>
      <c r="N3069" s="296" t="str" cm="1">
        <f t="array" ref="N3069">IF(AND(I3069&lt;&gt;0,I3069&lt;&gt;""),IF(C3069="","",IF(OR(ISNUMBER(MATCH(SUBSTITUTE(C3069," ",""),SUBSTITUTE('Look Up Values'!$G$2:$G$1000," ",""),0)),ISNUMBER(MATCH(SUBSTITUTE(C3069," ",""),SUBSTITUTE('Look Up Values'!$AE$2:$AE$2000," ",""),0))),"","EWC error")),"")</f>
        <v/>
      </c>
      <c r="O3069" s="296" t="str" cm="1">
        <f t="array" ref="O3069">IF(AND(I3069&lt;&gt;0,I3069&lt;&gt;""),IF(D3069="","",IF(ISNUMBER(MATCH(SUBSTITUTE(D3069," ",""),SUBSTITUTE('Look Up Values'!$S$2:$S$120," ",""),0)),"","D&amp;R error")),"")</f>
        <v/>
      </c>
      <c r="P3069" s="296" t="str" cm="1">
        <f t="array" ref="P3069">IF(AND(I3069&lt;&gt;0,I3069&lt;&gt;""),IF(G3069="","",IF(ISNUMBER(MATCH(SUBSTITUTE(G3069," ",""),SUBSTITUTE('Look Up Values'!$I$2:$I$10," ",""),0)),"","State error")),"")</f>
        <v/>
      </c>
      <c r="Q3069" s="316" t="str">
        <f t="shared" si="94"/>
        <v/>
      </c>
      <c r="R3069" s="48"/>
      <c r="S3069" s="251" t="str" cm="1">
        <f t="array" ref="S3069">IFERROR(INDEX($A$8:$A$5007,_xlfn.AGGREGATE(15,6,(ROW($L$8:$L$5007)-7)/(IFERROR(--SUBSTITUTE($L$8:$L$5007,CHAR(160),""),0)&gt;0),ROW(A3062))),"")</f>
        <v/>
      </c>
      <c r="T3069" s="248" t="str">
        <f t="shared" si="95"/>
        <v/>
      </c>
    </row>
    <row r="3070" spans="1:20" ht="15.5">
      <c r="A3070" s="304">
        <v>3063</v>
      </c>
      <c r="B3070" s="204"/>
      <c r="C3070" s="25"/>
      <c r="D3070" s="25"/>
      <c r="E3070" s="25"/>
      <c r="F3070" s="25"/>
      <c r="G3070" s="26"/>
      <c r="H3070" s="27"/>
      <c r="I3070" s="28"/>
      <c r="J3070" s="854"/>
      <c r="K3070" s="48"/>
      <c r="L3070" s="299" cm="1">
        <f t="array" ref="L3070">SUMPRODUCT(--(M3070:P3070&lt;&gt;"")) + IF(TRIM(Q3070)="",0,LEN(Q3070)-LEN(SUBSTITUTE(Q3070,",",""))+1)</f>
        <v>0</v>
      </c>
      <c r="M3070" s="296" t="str" cm="1">
        <f t="array" ref="M3070">IF(AND(I3070&lt;&gt;0,I3070&lt;&gt;""),IF(ISNUMBER(MATCH(SUBSTITUTE(B3070," ",""),SUBSTITUTE('Look Up Values'!$B$2:$B$500," ",""),0)),"","Origin error"),"")</f>
        <v/>
      </c>
      <c r="N3070" s="296" t="str" cm="1">
        <f t="array" ref="N3070">IF(AND(I3070&lt;&gt;0,I3070&lt;&gt;""),IF(C3070="","",IF(OR(ISNUMBER(MATCH(SUBSTITUTE(C3070," ",""),SUBSTITUTE('Look Up Values'!$G$2:$G$1000," ",""),0)),ISNUMBER(MATCH(SUBSTITUTE(C3070," ",""),SUBSTITUTE('Look Up Values'!$AE$2:$AE$2000," ",""),0))),"","EWC error")),"")</f>
        <v/>
      </c>
      <c r="O3070" s="296" t="str" cm="1">
        <f t="array" ref="O3070">IF(AND(I3070&lt;&gt;0,I3070&lt;&gt;""),IF(D3070="","",IF(ISNUMBER(MATCH(SUBSTITUTE(D3070," ",""),SUBSTITUTE('Look Up Values'!$S$2:$S$120," ",""),0)),"","D&amp;R error")),"")</f>
        <v/>
      </c>
      <c r="P3070" s="296" t="str" cm="1">
        <f t="array" ref="P3070">IF(AND(I3070&lt;&gt;0,I3070&lt;&gt;""),IF(G3070="","",IF(ISNUMBER(MATCH(SUBSTITUTE(G3070," ",""),SUBSTITUTE('Look Up Values'!$I$2:$I$10," ",""),0)),"","State error")),"")</f>
        <v/>
      </c>
      <c r="Q3070" s="316" t="str">
        <f t="shared" si="94"/>
        <v/>
      </c>
      <c r="R3070" s="48"/>
      <c r="S3070" s="251" t="str" cm="1">
        <f t="array" ref="S3070">IFERROR(INDEX($A$8:$A$5007,_xlfn.AGGREGATE(15,6,(ROW($L$8:$L$5007)-7)/(IFERROR(--SUBSTITUTE($L$8:$L$5007,CHAR(160),""),0)&gt;0),ROW(A3063))),"")</f>
        <v/>
      </c>
      <c r="T3070" s="248" t="str">
        <f t="shared" si="95"/>
        <v/>
      </c>
    </row>
    <row r="3071" spans="1:20" ht="15.5">
      <c r="A3071" s="304">
        <v>3064</v>
      </c>
      <c r="B3071" s="204"/>
      <c r="C3071" s="25"/>
      <c r="D3071" s="25"/>
      <c r="E3071" s="25"/>
      <c r="F3071" s="25"/>
      <c r="G3071" s="26"/>
      <c r="H3071" s="27"/>
      <c r="I3071" s="28"/>
      <c r="J3071" s="854"/>
      <c r="K3071" s="48"/>
      <c r="L3071" s="299" cm="1">
        <f t="array" ref="L3071">SUMPRODUCT(--(M3071:P3071&lt;&gt;"")) + IF(TRIM(Q3071)="",0,LEN(Q3071)-LEN(SUBSTITUTE(Q3071,",",""))+1)</f>
        <v>0</v>
      </c>
      <c r="M3071" s="296" t="str" cm="1">
        <f t="array" ref="M3071">IF(AND(I3071&lt;&gt;0,I3071&lt;&gt;""),IF(ISNUMBER(MATCH(SUBSTITUTE(B3071," ",""),SUBSTITUTE('Look Up Values'!$B$2:$B$500," ",""),0)),"","Origin error"),"")</f>
        <v/>
      </c>
      <c r="N3071" s="296" t="str" cm="1">
        <f t="array" ref="N3071">IF(AND(I3071&lt;&gt;0,I3071&lt;&gt;""),IF(C3071="","",IF(OR(ISNUMBER(MATCH(SUBSTITUTE(C3071," ",""),SUBSTITUTE('Look Up Values'!$G$2:$G$1000," ",""),0)),ISNUMBER(MATCH(SUBSTITUTE(C3071," ",""),SUBSTITUTE('Look Up Values'!$AE$2:$AE$2000," ",""),0))),"","EWC error")),"")</f>
        <v/>
      </c>
      <c r="O3071" s="296" t="str" cm="1">
        <f t="array" ref="O3071">IF(AND(I3071&lt;&gt;0,I3071&lt;&gt;""),IF(D3071="","",IF(ISNUMBER(MATCH(SUBSTITUTE(D3071," ",""),SUBSTITUTE('Look Up Values'!$S$2:$S$120," ",""),0)),"","D&amp;R error")),"")</f>
        <v/>
      </c>
      <c r="P3071" s="296" t="str" cm="1">
        <f t="array" ref="P3071">IF(AND(I3071&lt;&gt;0,I3071&lt;&gt;""),IF(G3071="","",IF(ISNUMBER(MATCH(SUBSTITUTE(G3071," ",""),SUBSTITUTE('Look Up Values'!$I$2:$I$10," ",""),0)),"","State error")),"")</f>
        <v/>
      </c>
      <c r="Q3071" s="316" t="str">
        <f t="shared" si="94"/>
        <v/>
      </c>
      <c r="R3071" s="48"/>
      <c r="S3071" s="251" t="str" cm="1">
        <f t="array" ref="S3071">IFERROR(INDEX($A$8:$A$5007,_xlfn.AGGREGATE(15,6,(ROW($L$8:$L$5007)-7)/(IFERROR(--SUBSTITUTE($L$8:$L$5007,CHAR(160),""),0)&gt;0),ROW(A3064))),"")</f>
        <v/>
      </c>
      <c r="T3071" s="248" t="str">
        <f t="shared" si="95"/>
        <v/>
      </c>
    </row>
    <row r="3072" spans="1:20" ht="15.5">
      <c r="A3072" s="304">
        <v>3065</v>
      </c>
      <c r="B3072" s="204"/>
      <c r="C3072" s="25"/>
      <c r="D3072" s="25"/>
      <c r="E3072" s="25"/>
      <c r="F3072" s="25"/>
      <c r="G3072" s="26"/>
      <c r="H3072" s="27"/>
      <c r="I3072" s="28"/>
      <c r="J3072" s="854"/>
      <c r="K3072" s="48"/>
      <c r="L3072" s="299" cm="1">
        <f t="array" ref="L3072">SUMPRODUCT(--(M3072:P3072&lt;&gt;"")) + IF(TRIM(Q3072)="",0,LEN(Q3072)-LEN(SUBSTITUTE(Q3072,",",""))+1)</f>
        <v>0</v>
      </c>
      <c r="M3072" s="296" t="str" cm="1">
        <f t="array" ref="M3072">IF(AND(I3072&lt;&gt;0,I3072&lt;&gt;""),IF(ISNUMBER(MATCH(SUBSTITUTE(B3072," ",""),SUBSTITUTE('Look Up Values'!$B$2:$B$500," ",""),0)),"","Origin error"),"")</f>
        <v/>
      </c>
      <c r="N3072" s="296" t="str" cm="1">
        <f t="array" ref="N3072">IF(AND(I3072&lt;&gt;0,I3072&lt;&gt;""),IF(C3072="","",IF(OR(ISNUMBER(MATCH(SUBSTITUTE(C3072," ",""),SUBSTITUTE('Look Up Values'!$G$2:$G$1000," ",""),0)),ISNUMBER(MATCH(SUBSTITUTE(C3072," ",""),SUBSTITUTE('Look Up Values'!$AE$2:$AE$2000," ",""),0))),"","EWC error")),"")</f>
        <v/>
      </c>
      <c r="O3072" s="296" t="str" cm="1">
        <f t="array" ref="O3072">IF(AND(I3072&lt;&gt;0,I3072&lt;&gt;""),IF(D3072="","",IF(ISNUMBER(MATCH(SUBSTITUTE(D3072," ",""),SUBSTITUTE('Look Up Values'!$S$2:$S$120," ",""),0)),"","D&amp;R error")),"")</f>
        <v/>
      </c>
      <c r="P3072" s="296" t="str" cm="1">
        <f t="array" ref="P3072">IF(AND(I3072&lt;&gt;0,I3072&lt;&gt;""),IF(G3072="","",IF(ISNUMBER(MATCH(SUBSTITUTE(G3072," ",""),SUBSTITUTE('Look Up Values'!$I$2:$I$10," ",""),0)),"","State error")),"")</f>
        <v/>
      </c>
      <c r="Q3072" s="316" t="str">
        <f t="shared" si="94"/>
        <v/>
      </c>
      <c r="R3072" s="48"/>
      <c r="S3072" s="251" t="str" cm="1">
        <f t="array" ref="S3072">IFERROR(INDEX($A$8:$A$5007,_xlfn.AGGREGATE(15,6,(ROW($L$8:$L$5007)-7)/(IFERROR(--SUBSTITUTE($L$8:$L$5007,CHAR(160),""),0)&gt;0),ROW(A3065))),"")</f>
        <v/>
      </c>
      <c r="T3072" s="248" t="str">
        <f t="shared" si="95"/>
        <v/>
      </c>
    </row>
    <row r="3073" spans="1:20" ht="15.5">
      <c r="A3073" s="304">
        <v>3066</v>
      </c>
      <c r="B3073" s="204"/>
      <c r="C3073" s="25"/>
      <c r="D3073" s="25"/>
      <c r="E3073" s="25"/>
      <c r="F3073" s="25"/>
      <c r="G3073" s="26"/>
      <c r="H3073" s="27"/>
      <c r="I3073" s="28"/>
      <c r="J3073" s="854"/>
      <c r="K3073" s="48"/>
      <c r="L3073" s="299" cm="1">
        <f t="array" ref="L3073">SUMPRODUCT(--(M3073:P3073&lt;&gt;"")) + IF(TRIM(Q3073)="",0,LEN(Q3073)-LEN(SUBSTITUTE(Q3073,",",""))+1)</f>
        <v>0</v>
      </c>
      <c r="M3073" s="296" t="str" cm="1">
        <f t="array" ref="M3073">IF(AND(I3073&lt;&gt;0,I3073&lt;&gt;""),IF(ISNUMBER(MATCH(SUBSTITUTE(B3073," ",""),SUBSTITUTE('Look Up Values'!$B$2:$B$500," ",""),0)),"","Origin error"),"")</f>
        <v/>
      </c>
      <c r="N3073" s="296" t="str" cm="1">
        <f t="array" ref="N3073">IF(AND(I3073&lt;&gt;0,I3073&lt;&gt;""),IF(C3073="","",IF(OR(ISNUMBER(MATCH(SUBSTITUTE(C3073," ",""),SUBSTITUTE('Look Up Values'!$G$2:$G$1000," ",""),0)),ISNUMBER(MATCH(SUBSTITUTE(C3073," ",""),SUBSTITUTE('Look Up Values'!$AE$2:$AE$2000," ",""),0))),"","EWC error")),"")</f>
        <v/>
      </c>
      <c r="O3073" s="296" t="str" cm="1">
        <f t="array" ref="O3073">IF(AND(I3073&lt;&gt;0,I3073&lt;&gt;""),IF(D3073="","",IF(ISNUMBER(MATCH(SUBSTITUTE(D3073," ",""),SUBSTITUTE('Look Up Values'!$S$2:$S$120," ",""),0)),"","D&amp;R error")),"")</f>
        <v/>
      </c>
      <c r="P3073" s="296" t="str" cm="1">
        <f t="array" ref="P3073">IF(AND(I3073&lt;&gt;0,I3073&lt;&gt;""),IF(G3073="","",IF(ISNUMBER(MATCH(SUBSTITUTE(G3073," ",""),SUBSTITUTE('Look Up Values'!$I$2:$I$10," ",""),0)),"","State error")),"")</f>
        <v/>
      </c>
      <c r="Q3073" s="316" t="str">
        <f t="shared" si="94"/>
        <v/>
      </c>
      <c r="R3073" s="48"/>
      <c r="S3073" s="251" t="str" cm="1">
        <f t="array" ref="S3073">IFERROR(INDEX($A$8:$A$5007,_xlfn.AGGREGATE(15,6,(ROW($L$8:$L$5007)-7)/(IFERROR(--SUBSTITUTE($L$8:$L$5007,CHAR(160),""),0)&gt;0),ROW(A3066))),"")</f>
        <v/>
      </c>
      <c r="T3073" s="248" t="str">
        <f t="shared" si="95"/>
        <v/>
      </c>
    </row>
    <row r="3074" spans="1:20" ht="15.5">
      <c r="A3074" s="304">
        <v>3067</v>
      </c>
      <c r="B3074" s="204"/>
      <c r="C3074" s="25"/>
      <c r="D3074" s="25"/>
      <c r="E3074" s="25"/>
      <c r="F3074" s="25"/>
      <c r="G3074" s="26"/>
      <c r="H3074" s="27"/>
      <c r="I3074" s="28"/>
      <c r="J3074" s="854"/>
      <c r="K3074" s="48"/>
      <c r="L3074" s="299" cm="1">
        <f t="array" ref="L3074">SUMPRODUCT(--(M3074:P3074&lt;&gt;"")) + IF(TRIM(Q3074)="",0,LEN(Q3074)-LEN(SUBSTITUTE(Q3074,",",""))+1)</f>
        <v>0</v>
      </c>
      <c r="M3074" s="296" t="str" cm="1">
        <f t="array" ref="M3074">IF(AND(I3074&lt;&gt;0,I3074&lt;&gt;""),IF(ISNUMBER(MATCH(SUBSTITUTE(B3074," ",""),SUBSTITUTE('Look Up Values'!$B$2:$B$500," ",""),0)),"","Origin error"),"")</f>
        <v/>
      </c>
      <c r="N3074" s="296" t="str" cm="1">
        <f t="array" ref="N3074">IF(AND(I3074&lt;&gt;0,I3074&lt;&gt;""),IF(C3074="","",IF(OR(ISNUMBER(MATCH(SUBSTITUTE(C3074," ",""),SUBSTITUTE('Look Up Values'!$G$2:$G$1000," ",""),0)),ISNUMBER(MATCH(SUBSTITUTE(C3074," ",""),SUBSTITUTE('Look Up Values'!$AE$2:$AE$2000," ",""),0))),"","EWC error")),"")</f>
        <v/>
      </c>
      <c r="O3074" s="296" t="str" cm="1">
        <f t="array" ref="O3074">IF(AND(I3074&lt;&gt;0,I3074&lt;&gt;""),IF(D3074="","",IF(ISNUMBER(MATCH(SUBSTITUTE(D3074," ",""),SUBSTITUTE('Look Up Values'!$S$2:$S$120," ",""),0)),"","D&amp;R error")),"")</f>
        <v/>
      </c>
      <c r="P3074" s="296" t="str" cm="1">
        <f t="array" ref="P3074">IF(AND(I3074&lt;&gt;0,I3074&lt;&gt;""),IF(G3074="","",IF(ISNUMBER(MATCH(SUBSTITUTE(G3074," ",""),SUBSTITUTE('Look Up Values'!$I$2:$I$10," ",""),0)),"","State error")),"")</f>
        <v/>
      </c>
      <c r="Q3074" s="316" t="str">
        <f t="shared" si="94"/>
        <v/>
      </c>
      <c r="R3074" s="48"/>
      <c r="S3074" s="251" t="str" cm="1">
        <f t="array" ref="S3074">IFERROR(INDEX($A$8:$A$5007,_xlfn.AGGREGATE(15,6,(ROW($L$8:$L$5007)-7)/(IFERROR(--SUBSTITUTE($L$8:$L$5007,CHAR(160),""),0)&gt;0),ROW(A3067))),"")</f>
        <v/>
      </c>
      <c r="T3074" s="248" t="str">
        <f t="shared" si="95"/>
        <v/>
      </c>
    </row>
    <row r="3075" spans="1:20" ht="15.5">
      <c r="A3075" s="304">
        <v>3068</v>
      </c>
      <c r="B3075" s="204"/>
      <c r="C3075" s="25"/>
      <c r="D3075" s="25"/>
      <c r="E3075" s="25"/>
      <c r="F3075" s="25"/>
      <c r="G3075" s="26"/>
      <c r="H3075" s="27"/>
      <c r="I3075" s="28"/>
      <c r="J3075" s="854"/>
      <c r="K3075" s="48"/>
      <c r="L3075" s="299" cm="1">
        <f t="array" ref="L3075">SUMPRODUCT(--(M3075:P3075&lt;&gt;"")) + IF(TRIM(Q3075)="",0,LEN(Q3075)-LEN(SUBSTITUTE(Q3075,",",""))+1)</f>
        <v>0</v>
      </c>
      <c r="M3075" s="296" t="str" cm="1">
        <f t="array" ref="M3075">IF(AND(I3075&lt;&gt;0,I3075&lt;&gt;""),IF(ISNUMBER(MATCH(SUBSTITUTE(B3075," ",""),SUBSTITUTE('Look Up Values'!$B$2:$B$500," ",""),0)),"","Origin error"),"")</f>
        <v/>
      </c>
      <c r="N3075" s="296" t="str" cm="1">
        <f t="array" ref="N3075">IF(AND(I3075&lt;&gt;0,I3075&lt;&gt;""),IF(C3075="","",IF(OR(ISNUMBER(MATCH(SUBSTITUTE(C3075," ",""),SUBSTITUTE('Look Up Values'!$G$2:$G$1000," ",""),0)),ISNUMBER(MATCH(SUBSTITUTE(C3075," ",""),SUBSTITUTE('Look Up Values'!$AE$2:$AE$2000," ",""),0))),"","EWC error")),"")</f>
        <v/>
      </c>
      <c r="O3075" s="296" t="str" cm="1">
        <f t="array" ref="O3075">IF(AND(I3075&lt;&gt;0,I3075&lt;&gt;""),IF(D3075="","",IF(ISNUMBER(MATCH(SUBSTITUTE(D3075," ",""),SUBSTITUTE('Look Up Values'!$S$2:$S$120," ",""),0)),"","D&amp;R error")),"")</f>
        <v/>
      </c>
      <c r="P3075" s="296" t="str" cm="1">
        <f t="array" ref="P3075">IF(AND(I3075&lt;&gt;0,I3075&lt;&gt;""),IF(G3075="","",IF(ISNUMBER(MATCH(SUBSTITUTE(G3075," ",""),SUBSTITUTE('Look Up Values'!$I$2:$I$10," ",""),0)),"","State error")),"")</f>
        <v/>
      </c>
      <c r="Q3075" s="316" t="str">
        <f t="shared" si="94"/>
        <v/>
      </c>
      <c r="R3075" s="48"/>
      <c r="S3075" s="251" t="str" cm="1">
        <f t="array" ref="S3075">IFERROR(INDEX($A$8:$A$5007,_xlfn.AGGREGATE(15,6,(ROW($L$8:$L$5007)-7)/(IFERROR(--SUBSTITUTE($L$8:$L$5007,CHAR(160),""),0)&gt;0),ROW(A3068))),"")</f>
        <v/>
      </c>
      <c r="T3075" s="248" t="str">
        <f t="shared" si="95"/>
        <v/>
      </c>
    </row>
    <row r="3076" spans="1:20" ht="15.5">
      <c r="A3076" s="304">
        <v>3069</v>
      </c>
      <c r="B3076" s="204"/>
      <c r="C3076" s="25"/>
      <c r="D3076" s="25"/>
      <c r="E3076" s="25"/>
      <c r="F3076" s="25"/>
      <c r="G3076" s="26"/>
      <c r="H3076" s="27"/>
      <c r="I3076" s="28"/>
      <c r="J3076" s="854"/>
      <c r="K3076" s="48"/>
      <c r="L3076" s="299" cm="1">
        <f t="array" ref="L3076">SUMPRODUCT(--(M3076:P3076&lt;&gt;"")) + IF(TRIM(Q3076)="",0,LEN(Q3076)-LEN(SUBSTITUTE(Q3076,",",""))+1)</f>
        <v>0</v>
      </c>
      <c r="M3076" s="296" t="str" cm="1">
        <f t="array" ref="M3076">IF(AND(I3076&lt;&gt;0,I3076&lt;&gt;""),IF(ISNUMBER(MATCH(SUBSTITUTE(B3076," ",""),SUBSTITUTE('Look Up Values'!$B$2:$B$500," ",""),0)),"","Origin error"),"")</f>
        <v/>
      </c>
      <c r="N3076" s="296" t="str" cm="1">
        <f t="array" ref="N3076">IF(AND(I3076&lt;&gt;0,I3076&lt;&gt;""),IF(C3076="","",IF(OR(ISNUMBER(MATCH(SUBSTITUTE(C3076," ",""),SUBSTITUTE('Look Up Values'!$G$2:$G$1000," ",""),0)),ISNUMBER(MATCH(SUBSTITUTE(C3076," ",""),SUBSTITUTE('Look Up Values'!$AE$2:$AE$2000," ",""),0))),"","EWC error")),"")</f>
        <v/>
      </c>
      <c r="O3076" s="296" t="str" cm="1">
        <f t="array" ref="O3076">IF(AND(I3076&lt;&gt;0,I3076&lt;&gt;""),IF(D3076="","",IF(ISNUMBER(MATCH(SUBSTITUTE(D3076," ",""),SUBSTITUTE('Look Up Values'!$S$2:$S$120," ",""),0)),"","D&amp;R error")),"")</f>
        <v/>
      </c>
      <c r="P3076" s="296" t="str" cm="1">
        <f t="array" ref="P3076">IF(AND(I3076&lt;&gt;0,I3076&lt;&gt;""),IF(G3076="","",IF(ISNUMBER(MATCH(SUBSTITUTE(G3076," ",""),SUBSTITUTE('Look Up Values'!$I$2:$I$10," ",""),0)),"","State error")),"")</f>
        <v/>
      </c>
      <c r="Q3076" s="316" t="str">
        <f t="shared" si="94"/>
        <v/>
      </c>
      <c r="R3076" s="48"/>
      <c r="S3076" s="251" t="str" cm="1">
        <f t="array" ref="S3076">IFERROR(INDEX($A$8:$A$5007,_xlfn.AGGREGATE(15,6,(ROW($L$8:$L$5007)-7)/(IFERROR(--SUBSTITUTE($L$8:$L$5007,CHAR(160),""),0)&gt;0),ROW(A3069))),"")</f>
        <v/>
      </c>
      <c r="T3076" s="248" t="str">
        <f t="shared" si="95"/>
        <v/>
      </c>
    </row>
    <row r="3077" spans="1:20" ht="15.5">
      <c r="A3077" s="304">
        <v>3070</v>
      </c>
      <c r="B3077" s="204"/>
      <c r="C3077" s="25"/>
      <c r="D3077" s="25"/>
      <c r="E3077" s="25"/>
      <c r="F3077" s="25"/>
      <c r="G3077" s="26"/>
      <c r="H3077" s="27"/>
      <c r="I3077" s="28"/>
      <c r="J3077" s="854"/>
      <c r="K3077" s="48"/>
      <c r="L3077" s="299" cm="1">
        <f t="array" ref="L3077">SUMPRODUCT(--(M3077:P3077&lt;&gt;"")) + IF(TRIM(Q3077)="",0,LEN(Q3077)-LEN(SUBSTITUTE(Q3077,",",""))+1)</f>
        <v>0</v>
      </c>
      <c r="M3077" s="296" t="str" cm="1">
        <f t="array" ref="M3077">IF(AND(I3077&lt;&gt;0,I3077&lt;&gt;""),IF(ISNUMBER(MATCH(SUBSTITUTE(B3077," ",""),SUBSTITUTE('Look Up Values'!$B$2:$B$500," ",""),0)),"","Origin error"),"")</f>
        <v/>
      </c>
      <c r="N3077" s="296" t="str" cm="1">
        <f t="array" ref="N3077">IF(AND(I3077&lt;&gt;0,I3077&lt;&gt;""),IF(C3077="","",IF(OR(ISNUMBER(MATCH(SUBSTITUTE(C3077," ",""),SUBSTITUTE('Look Up Values'!$G$2:$G$1000," ",""),0)),ISNUMBER(MATCH(SUBSTITUTE(C3077," ",""),SUBSTITUTE('Look Up Values'!$AE$2:$AE$2000," ",""),0))),"","EWC error")),"")</f>
        <v/>
      </c>
      <c r="O3077" s="296" t="str" cm="1">
        <f t="array" ref="O3077">IF(AND(I3077&lt;&gt;0,I3077&lt;&gt;""),IF(D3077="","",IF(ISNUMBER(MATCH(SUBSTITUTE(D3077," ",""),SUBSTITUTE('Look Up Values'!$S$2:$S$120," ",""),0)),"","D&amp;R error")),"")</f>
        <v/>
      </c>
      <c r="P3077" s="296" t="str" cm="1">
        <f t="array" ref="P3077">IF(AND(I3077&lt;&gt;0,I3077&lt;&gt;""),IF(G3077="","",IF(ISNUMBER(MATCH(SUBSTITUTE(G3077," ",""),SUBSTITUTE('Look Up Values'!$I$2:$I$10," ",""),0)),"","State error")),"")</f>
        <v/>
      </c>
      <c r="Q3077" s="316" t="str">
        <f t="shared" si="94"/>
        <v/>
      </c>
      <c r="R3077" s="48"/>
      <c r="S3077" s="251" t="str" cm="1">
        <f t="array" ref="S3077">IFERROR(INDEX($A$8:$A$5007,_xlfn.AGGREGATE(15,6,(ROW($L$8:$L$5007)-7)/(IFERROR(--SUBSTITUTE($L$8:$L$5007,CHAR(160),""),0)&gt;0),ROW(A3070))),"")</f>
        <v/>
      </c>
      <c r="T3077" s="248" t="str">
        <f t="shared" si="95"/>
        <v/>
      </c>
    </row>
    <row r="3078" spans="1:20" ht="15.5">
      <c r="A3078" s="304">
        <v>3071</v>
      </c>
      <c r="B3078" s="204"/>
      <c r="C3078" s="25"/>
      <c r="D3078" s="25"/>
      <c r="E3078" s="25"/>
      <c r="F3078" s="25"/>
      <c r="G3078" s="26"/>
      <c r="H3078" s="27"/>
      <c r="I3078" s="28"/>
      <c r="J3078" s="854"/>
      <c r="K3078" s="48"/>
      <c r="L3078" s="299" cm="1">
        <f t="array" ref="L3078">SUMPRODUCT(--(M3078:P3078&lt;&gt;"")) + IF(TRIM(Q3078)="",0,LEN(Q3078)-LEN(SUBSTITUTE(Q3078,",",""))+1)</f>
        <v>0</v>
      </c>
      <c r="M3078" s="296" t="str" cm="1">
        <f t="array" ref="M3078">IF(AND(I3078&lt;&gt;0,I3078&lt;&gt;""),IF(ISNUMBER(MATCH(SUBSTITUTE(B3078," ",""),SUBSTITUTE('Look Up Values'!$B$2:$B$500," ",""),0)),"","Origin error"),"")</f>
        <v/>
      </c>
      <c r="N3078" s="296" t="str" cm="1">
        <f t="array" ref="N3078">IF(AND(I3078&lt;&gt;0,I3078&lt;&gt;""),IF(C3078="","",IF(OR(ISNUMBER(MATCH(SUBSTITUTE(C3078," ",""),SUBSTITUTE('Look Up Values'!$G$2:$G$1000," ",""),0)),ISNUMBER(MATCH(SUBSTITUTE(C3078," ",""),SUBSTITUTE('Look Up Values'!$AE$2:$AE$2000," ",""),0))),"","EWC error")),"")</f>
        <v/>
      </c>
      <c r="O3078" s="296" t="str" cm="1">
        <f t="array" ref="O3078">IF(AND(I3078&lt;&gt;0,I3078&lt;&gt;""),IF(D3078="","",IF(ISNUMBER(MATCH(SUBSTITUTE(D3078," ",""),SUBSTITUTE('Look Up Values'!$S$2:$S$120," ",""),0)),"","D&amp;R error")),"")</f>
        <v/>
      </c>
      <c r="P3078" s="296" t="str" cm="1">
        <f t="array" ref="P3078">IF(AND(I3078&lt;&gt;0,I3078&lt;&gt;""),IF(G3078="","",IF(ISNUMBER(MATCH(SUBSTITUTE(G3078," ",""),SUBSTITUTE('Look Up Values'!$I$2:$I$10," ",""),0)),"","State error")),"")</f>
        <v/>
      </c>
      <c r="Q3078" s="316" t="str">
        <f t="shared" si="94"/>
        <v/>
      </c>
      <c r="R3078" s="48"/>
      <c r="S3078" s="251" t="str" cm="1">
        <f t="array" ref="S3078">IFERROR(INDEX($A$8:$A$5007,_xlfn.AGGREGATE(15,6,(ROW($L$8:$L$5007)-7)/(IFERROR(--SUBSTITUTE($L$8:$L$5007,CHAR(160),""),0)&gt;0),ROW(A3071))),"")</f>
        <v/>
      </c>
      <c r="T3078" s="248" t="str">
        <f t="shared" si="95"/>
        <v/>
      </c>
    </row>
    <row r="3079" spans="1:20" ht="15.5">
      <c r="A3079" s="304">
        <v>3072</v>
      </c>
      <c r="B3079" s="204"/>
      <c r="C3079" s="25"/>
      <c r="D3079" s="25"/>
      <c r="E3079" s="25"/>
      <c r="F3079" s="25"/>
      <c r="G3079" s="26"/>
      <c r="H3079" s="27"/>
      <c r="I3079" s="28"/>
      <c r="J3079" s="854"/>
      <c r="K3079" s="48"/>
      <c r="L3079" s="299" cm="1">
        <f t="array" ref="L3079">SUMPRODUCT(--(M3079:P3079&lt;&gt;"")) + IF(TRIM(Q3079)="",0,LEN(Q3079)-LEN(SUBSTITUTE(Q3079,",",""))+1)</f>
        <v>0</v>
      </c>
      <c r="M3079" s="296" t="str" cm="1">
        <f t="array" ref="M3079">IF(AND(I3079&lt;&gt;0,I3079&lt;&gt;""),IF(ISNUMBER(MATCH(SUBSTITUTE(B3079," ",""),SUBSTITUTE('Look Up Values'!$B$2:$B$500," ",""),0)),"","Origin error"),"")</f>
        <v/>
      </c>
      <c r="N3079" s="296" t="str" cm="1">
        <f t="array" ref="N3079">IF(AND(I3079&lt;&gt;0,I3079&lt;&gt;""),IF(C3079="","",IF(OR(ISNUMBER(MATCH(SUBSTITUTE(C3079," ",""),SUBSTITUTE('Look Up Values'!$G$2:$G$1000," ",""),0)),ISNUMBER(MATCH(SUBSTITUTE(C3079," ",""),SUBSTITUTE('Look Up Values'!$AE$2:$AE$2000," ",""),0))),"","EWC error")),"")</f>
        <v/>
      </c>
      <c r="O3079" s="296" t="str" cm="1">
        <f t="array" ref="O3079">IF(AND(I3079&lt;&gt;0,I3079&lt;&gt;""),IF(D3079="","",IF(ISNUMBER(MATCH(SUBSTITUTE(D3079," ",""),SUBSTITUTE('Look Up Values'!$S$2:$S$120," ",""),0)),"","D&amp;R error")),"")</f>
        <v/>
      </c>
      <c r="P3079" s="296" t="str" cm="1">
        <f t="array" ref="P3079">IF(AND(I3079&lt;&gt;0,I3079&lt;&gt;""),IF(G3079="","",IF(ISNUMBER(MATCH(SUBSTITUTE(G3079," ",""),SUBSTITUTE('Look Up Values'!$I$2:$I$10," ",""),0)),"","State error")),"")</f>
        <v/>
      </c>
      <c r="Q3079" s="316" t="str">
        <f t="shared" si="94"/>
        <v/>
      </c>
      <c r="R3079" s="48"/>
      <c r="S3079" s="251" t="str" cm="1">
        <f t="array" ref="S3079">IFERROR(INDEX($A$8:$A$5007,_xlfn.AGGREGATE(15,6,(ROW($L$8:$L$5007)-7)/(IFERROR(--SUBSTITUTE($L$8:$L$5007,CHAR(160),""),0)&gt;0),ROW(A3072))),"")</f>
        <v/>
      </c>
      <c r="T3079" s="248" t="str">
        <f t="shared" si="95"/>
        <v/>
      </c>
    </row>
    <row r="3080" spans="1:20" ht="15.5">
      <c r="A3080" s="304">
        <v>3073</v>
      </c>
      <c r="B3080" s="204"/>
      <c r="C3080" s="25"/>
      <c r="D3080" s="25"/>
      <c r="E3080" s="25"/>
      <c r="F3080" s="25"/>
      <c r="G3080" s="26"/>
      <c r="H3080" s="27"/>
      <c r="I3080" s="28"/>
      <c r="J3080" s="854"/>
      <c r="K3080" s="48"/>
      <c r="L3080" s="299" cm="1">
        <f t="array" ref="L3080">SUMPRODUCT(--(M3080:P3080&lt;&gt;"")) + IF(TRIM(Q3080)="",0,LEN(Q3080)-LEN(SUBSTITUTE(Q3080,",",""))+1)</f>
        <v>0</v>
      </c>
      <c r="M3080" s="296" t="str" cm="1">
        <f t="array" ref="M3080">IF(AND(I3080&lt;&gt;0,I3080&lt;&gt;""),IF(ISNUMBER(MATCH(SUBSTITUTE(B3080," ",""),SUBSTITUTE('Look Up Values'!$B$2:$B$500," ",""),0)),"","Origin error"),"")</f>
        <v/>
      </c>
      <c r="N3080" s="296" t="str" cm="1">
        <f t="array" ref="N3080">IF(AND(I3080&lt;&gt;0,I3080&lt;&gt;""),IF(C3080="","",IF(OR(ISNUMBER(MATCH(SUBSTITUTE(C3080," ",""),SUBSTITUTE('Look Up Values'!$G$2:$G$1000," ",""),0)),ISNUMBER(MATCH(SUBSTITUTE(C3080," ",""),SUBSTITUTE('Look Up Values'!$AE$2:$AE$2000," ",""),0))),"","EWC error")),"")</f>
        <v/>
      </c>
      <c r="O3080" s="296" t="str" cm="1">
        <f t="array" ref="O3080">IF(AND(I3080&lt;&gt;0,I3080&lt;&gt;""),IF(D3080="","",IF(ISNUMBER(MATCH(SUBSTITUTE(D3080," ",""),SUBSTITUTE('Look Up Values'!$S$2:$S$120," ",""),0)),"","D&amp;R error")),"")</f>
        <v/>
      </c>
      <c r="P3080" s="296" t="str" cm="1">
        <f t="array" ref="P3080">IF(AND(I3080&lt;&gt;0,I3080&lt;&gt;""),IF(G3080="","",IF(ISNUMBER(MATCH(SUBSTITUTE(G3080," ",""),SUBSTITUTE('Look Up Values'!$I$2:$I$10," ",""),0)),"","State error")),"")</f>
        <v/>
      </c>
      <c r="Q3080" s="316" t="str">
        <f t="shared" si="94"/>
        <v/>
      </c>
      <c r="R3080" s="48"/>
      <c r="S3080" s="251" t="str" cm="1">
        <f t="array" ref="S3080">IFERROR(INDEX($A$8:$A$5007,_xlfn.AGGREGATE(15,6,(ROW($L$8:$L$5007)-7)/(IFERROR(--SUBSTITUTE($L$8:$L$5007,CHAR(160),""),0)&gt;0),ROW(A3073))),"")</f>
        <v/>
      </c>
      <c r="T3080" s="248" t="str">
        <f t="shared" si="95"/>
        <v/>
      </c>
    </row>
    <row r="3081" spans="1:20" ht="15.5">
      <c r="A3081" s="304">
        <v>3074</v>
      </c>
      <c r="B3081" s="204"/>
      <c r="C3081" s="25"/>
      <c r="D3081" s="25"/>
      <c r="E3081" s="25"/>
      <c r="F3081" s="25"/>
      <c r="G3081" s="26"/>
      <c r="H3081" s="27"/>
      <c r="I3081" s="28"/>
      <c r="J3081" s="854"/>
      <c r="K3081" s="48"/>
      <c r="L3081" s="299" cm="1">
        <f t="array" ref="L3081">SUMPRODUCT(--(M3081:P3081&lt;&gt;"")) + IF(TRIM(Q3081)="",0,LEN(Q3081)-LEN(SUBSTITUTE(Q3081,",",""))+1)</f>
        <v>0</v>
      </c>
      <c r="M3081" s="296" t="str" cm="1">
        <f t="array" ref="M3081">IF(AND(I3081&lt;&gt;0,I3081&lt;&gt;""),IF(ISNUMBER(MATCH(SUBSTITUTE(B3081," ",""),SUBSTITUTE('Look Up Values'!$B$2:$B$500," ",""),0)),"","Origin error"),"")</f>
        <v/>
      </c>
      <c r="N3081" s="296" t="str" cm="1">
        <f t="array" ref="N3081">IF(AND(I3081&lt;&gt;0,I3081&lt;&gt;""),IF(C3081="","",IF(OR(ISNUMBER(MATCH(SUBSTITUTE(C3081," ",""),SUBSTITUTE('Look Up Values'!$G$2:$G$1000," ",""),0)),ISNUMBER(MATCH(SUBSTITUTE(C3081," ",""),SUBSTITUTE('Look Up Values'!$AE$2:$AE$2000," ",""),0))),"","EWC error")),"")</f>
        <v/>
      </c>
      <c r="O3081" s="296" t="str" cm="1">
        <f t="array" ref="O3081">IF(AND(I3081&lt;&gt;0,I3081&lt;&gt;""),IF(D3081="","",IF(ISNUMBER(MATCH(SUBSTITUTE(D3081," ",""),SUBSTITUTE('Look Up Values'!$S$2:$S$120," ",""),0)),"","D&amp;R error")),"")</f>
        <v/>
      </c>
      <c r="P3081" s="296" t="str" cm="1">
        <f t="array" ref="P3081">IF(AND(I3081&lt;&gt;0,I3081&lt;&gt;""),IF(G3081="","",IF(ISNUMBER(MATCH(SUBSTITUTE(G3081," ",""),SUBSTITUTE('Look Up Values'!$I$2:$I$10," ",""),0)),"","State error")),"")</f>
        <v/>
      </c>
      <c r="Q3081" s="316" t="str">
        <f t="shared" ref="Q3081:Q3144" si="96">IF(OR(I3081="",I3081=0),"",IF(COUNTA(B3081,C3081,D3081,G3081,I3081)=0,"",IF(COUNTA(B3081,C3081,D3081,G3081,I3081)=5,"",LEFT(IF(TRIM(SUBSTITUTE(B3081,CHAR(160),""))="","Origin, ","")&amp;IF(TRIM(SUBSTITUTE(C3081,CHAR(160),""))="","EWC, ","")&amp;IF(TRIM(SUBSTITUTE(D3081,CHAR(160),""))="","D&amp;R, ","")&amp;IF(TRIM(SUBSTITUTE(G3081,CHAR(160),""))="","State, ","")&amp;IF(TRIM(SUBSTITUTE(I3081,CHAR(160),""))="","Tonnes, ",""),LEN(IF(TRIM(SUBSTITUTE(B3081,CHAR(160),""))="","Origin, ","")&amp;IF(TRIM(SUBSTITUTE(C3081,CHAR(160),""))="","EWC, ","")&amp;IF(TRIM(SUBSTITUTE(D3081,CHAR(160),""))="","D&amp;R, ","")&amp;IF(TRIM(SUBSTITUTE(G3081,CHAR(160),""))="","State, ","")&amp;IF(TRIM(SUBSTITUTE(I3081,CHAR(160),""))="","Tonnes, ",""))-2))))</f>
        <v/>
      </c>
      <c r="R3081" s="48"/>
      <c r="S3081" s="251" t="str" cm="1">
        <f t="array" ref="S3081">IFERROR(INDEX($A$8:$A$5007,_xlfn.AGGREGATE(15,6,(ROW($L$8:$L$5007)-7)/(IFERROR(--SUBSTITUTE($L$8:$L$5007,CHAR(160),""),0)&gt;0),ROW(A3074))),"")</f>
        <v/>
      </c>
      <c r="T3081" s="248" t="str">
        <f t="shared" ref="T3081:T3144" si="97">IFERROR(HYPERLINK("#A"&amp;MATCH(S3081,$A$8:$A$5007,0)+7,S3081),"")</f>
        <v/>
      </c>
    </row>
    <row r="3082" spans="1:20" ht="15.5">
      <c r="A3082" s="304">
        <v>3075</v>
      </c>
      <c r="B3082" s="204"/>
      <c r="C3082" s="25"/>
      <c r="D3082" s="25"/>
      <c r="E3082" s="25"/>
      <c r="F3082" s="25"/>
      <c r="G3082" s="26"/>
      <c r="H3082" s="27"/>
      <c r="I3082" s="28"/>
      <c r="J3082" s="854"/>
      <c r="K3082" s="48"/>
      <c r="L3082" s="299" cm="1">
        <f t="array" ref="L3082">SUMPRODUCT(--(M3082:P3082&lt;&gt;"")) + IF(TRIM(Q3082)="",0,LEN(Q3082)-LEN(SUBSTITUTE(Q3082,",",""))+1)</f>
        <v>0</v>
      </c>
      <c r="M3082" s="296" t="str" cm="1">
        <f t="array" ref="M3082">IF(AND(I3082&lt;&gt;0,I3082&lt;&gt;""),IF(ISNUMBER(MATCH(SUBSTITUTE(B3082," ",""),SUBSTITUTE('Look Up Values'!$B$2:$B$500," ",""),0)),"","Origin error"),"")</f>
        <v/>
      </c>
      <c r="N3082" s="296" t="str" cm="1">
        <f t="array" ref="N3082">IF(AND(I3082&lt;&gt;0,I3082&lt;&gt;""),IF(C3082="","",IF(OR(ISNUMBER(MATCH(SUBSTITUTE(C3082," ",""),SUBSTITUTE('Look Up Values'!$G$2:$G$1000," ",""),0)),ISNUMBER(MATCH(SUBSTITUTE(C3082," ",""),SUBSTITUTE('Look Up Values'!$AE$2:$AE$2000," ",""),0))),"","EWC error")),"")</f>
        <v/>
      </c>
      <c r="O3082" s="296" t="str" cm="1">
        <f t="array" ref="O3082">IF(AND(I3082&lt;&gt;0,I3082&lt;&gt;""),IF(D3082="","",IF(ISNUMBER(MATCH(SUBSTITUTE(D3082," ",""),SUBSTITUTE('Look Up Values'!$S$2:$S$120," ",""),0)),"","D&amp;R error")),"")</f>
        <v/>
      </c>
      <c r="P3082" s="296" t="str" cm="1">
        <f t="array" ref="P3082">IF(AND(I3082&lt;&gt;0,I3082&lt;&gt;""),IF(G3082="","",IF(ISNUMBER(MATCH(SUBSTITUTE(G3082," ",""),SUBSTITUTE('Look Up Values'!$I$2:$I$10," ",""),0)),"","State error")),"")</f>
        <v/>
      </c>
      <c r="Q3082" s="316" t="str">
        <f t="shared" si="96"/>
        <v/>
      </c>
      <c r="R3082" s="48"/>
      <c r="S3082" s="251" t="str" cm="1">
        <f t="array" ref="S3082">IFERROR(INDEX($A$8:$A$5007,_xlfn.AGGREGATE(15,6,(ROW($L$8:$L$5007)-7)/(IFERROR(--SUBSTITUTE($L$8:$L$5007,CHAR(160),""),0)&gt;0),ROW(A3075))),"")</f>
        <v/>
      </c>
      <c r="T3082" s="248" t="str">
        <f t="shared" si="97"/>
        <v/>
      </c>
    </row>
    <row r="3083" spans="1:20" ht="15.5">
      <c r="A3083" s="304">
        <v>3076</v>
      </c>
      <c r="B3083" s="204"/>
      <c r="C3083" s="25"/>
      <c r="D3083" s="25"/>
      <c r="E3083" s="25"/>
      <c r="F3083" s="25"/>
      <c r="G3083" s="26"/>
      <c r="H3083" s="27"/>
      <c r="I3083" s="28"/>
      <c r="J3083" s="854"/>
      <c r="K3083" s="48"/>
      <c r="L3083" s="299" cm="1">
        <f t="array" ref="L3083">SUMPRODUCT(--(M3083:P3083&lt;&gt;"")) + IF(TRIM(Q3083)="",0,LEN(Q3083)-LEN(SUBSTITUTE(Q3083,",",""))+1)</f>
        <v>0</v>
      </c>
      <c r="M3083" s="296" t="str" cm="1">
        <f t="array" ref="M3083">IF(AND(I3083&lt;&gt;0,I3083&lt;&gt;""),IF(ISNUMBER(MATCH(SUBSTITUTE(B3083," ",""),SUBSTITUTE('Look Up Values'!$B$2:$B$500," ",""),0)),"","Origin error"),"")</f>
        <v/>
      </c>
      <c r="N3083" s="296" t="str" cm="1">
        <f t="array" ref="N3083">IF(AND(I3083&lt;&gt;0,I3083&lt;&gt;""),IF(C3083="","",IF(OR(ISNUMBER(MATCH(SUBSTITUTE(C3083," ",""),SUBSTITUTE('Look Up Values'!$G$2:$G$1000," ",""),0)),ISNUMBER(MATCH(SUBSTITUTE(C3083," ",""),SUBSTITUTE('Look Up Values'!$AE$2:$AE$2000," ",""),0))),"","EWC error")),"")</f>
        <v/>
      </c>
      <c r="O3083" s="296" t="str" cm="1">
        <f t="array" ref="O3083">IF(AND(I3083&lt;&gt;0,I3083&lt;&gt;""),IF(D3083="","",IF(ISNUMBER(MATCH(SUBSTITUTE(D3083," ",""),SUBSTITUTE('Look Up Values'!$S$2:$S$120," ",""),0)),"","D&amp;R error")),"")</f>
        <v/>
      </c>
      <c r="P3083" s="296" t="str" cm="1">
        <f t="array" ref="P3083">IF(AND(I3083&lt;&gt;0,I3083&lt;&gt;""),IF(G3083="","",IF(ISNUMBER(MATCH(SUBSTITUTE(G3083," ",""),SUBSTITUTE('Look Up Values'!$I$2:$I$10," ",""),0)),"","State error")),"")</f>
        <v/>
      </c>
      <c r="Q3083" s="316" t="str">
        <f t="shared" si="96"/>
        <v/>
      </c>
      <c r="R3083" s="48"/>
      <c r="S3083" s="251" t="str" cm="1">
        <f t="array" ref="S3083">IFERROR(INDEX($A$8:$A$5007,_xlfn.AGGREGATE(15,6,(ROW($L$8:$L$5007)-7)/(IFERROR(--SUBSTITUTE($L$8:$L$5007,CHAR(160),""),0)&gt;0),ROW(A3076))),"")</f>
        <v/>
      </c>
      <c r="T3083" s="248" t="str">
        <f t="shared" si="97"/>
        <v/>
      </c>
    </row>
    <row r="3084" spans="1:20" ht="15.5">
      <c r="A3084" s="304">
        <v>3077</v>
      </c>
      <c r="B3084" s="204"/>
      <c r="C3084" s="25"/>
      <c r="D3084" s="25"/>
      <c r="E3084" s="25"/>
      <c r="F3084" s="25"/>
      <c r="G3084" s="26"/>
      <c r="H3084" s="27"/>
      <c r="I3084" s="28"/>
      <c r="J3084" s="854"/>
      <c r="K3084" s="48"/>
      <c r="L3084" s="299" cm="1">
        <f t="array" ref="L3084">SUMPRODUCT(--(M3084:P3084&lt;&gt;"")) + IF(TRIM(Q3084)="",0,LEN(Q3084)-LEN(SUBSTITUTE(Q3084,",",""))+1)</f>
        <v>0</v>
      </c>
      <c r="M3084" s="296" t="str" cm="1">
        <f t="array" ref="M3084">IF(AND(I3084&lt;&gt;0,I3084&lt;&gt;""),IF(ISNUMBER(MATCH(SUBSTITUTE(B3084," ",""),SUBSTITUTE('Look Up Values'!$B$2:$B$500," ",""),0)),"","Origin error"),"")</f>
        <v/>
      </c>
      <c r="N3084" s="296" t="str" cm="1">
        <f t="array" ref="N3084">IF(AND(I3084&lt;&gt;0,I3084&lt;&gt;""),IF(C3084="","",IF(OR(ISNUMBER(MATCH(SUBSTITUTE(C3084," ",""),SUBSTITUTE('Look Up Values'!$G$2:$G$1000," ",""),0)),ISNUMBER(MATCH(SUBSTITUTE(C3084," ",""),SUBSTITUTE('Look Up Values'!$AE$2:$AE$2000," ",""),0))),"","EWC error")),"")</f>
        <v/>
      </c>
      <c r="O3084" s="296" t="str" cm="1">
        <f t="array" ref="O3084">IF(AND(I3084&lt;&gt;0,I3084&lt;&gt;""),IF(D3084="","",IF(ISNUMBER(MATCH(SUBSTITUTE(D3084," ",""),SUBSTITUTE('Look Up Values'!$S$2:$S$120," ",""),0)),"","D&amp;R error")),"")</f>
        <v/>
      </c>
      <c r="P3084" s="296" t="str" cm="1">
        <f t="array" ref="P3084">IF(AND(I3084&lt;&gt;0,I3084&lt;&gt;""),IF(G3084="","",IF(ISNUMBER(MATCH(SUBSTITUTE(G3084," ",""),SUBSTITUTE('Look Up Values'!$I$2:$I$10," ",""),0)),"","State error")),"")</f>
        <v/>
      </c>
      <c r="Q3084" s="316" t="str">
        <f t="shared" si="96"/>
        <v/>
      </c>
      <c r="R3084" s="48"/>
      <c r="S3084" s="251" t="str" cm="1">
        <f t="array" ref="S3084">IFERROR(INDEX($A$8:$A$5007,_xlfn.AGGREGATE(15,6,(ROW($L$8:$L$5007)-7)/(IFERROR(--SUBSTITUTE($L$8:$L$5007,CHAR(160),""),0)&gt;0),ROW(A3077))),"")</f>
        <v/>
      </c>
      <c r="T3084" s="248" t="str">
        <f t="shared" si="97"/>
        <v/>
      </c>
    </row>
    <row r="3085" spans="1:20" ht="15.5">
      <c r="A3085" s="304">
        <v>3078</v>
      </c>
      <c r="B3085" s="204"/>
      <c r="C3085" s="25"/>
      <c r="D3085" s="25"/>
      <c r="E3085" s="25"/>
      <c r="F3085" s="25"/>
      <c r="G3085" s="26"/>
      <c r="H3085" s="27"/>
      <c r="I3085" s="28"/>
      <c r="J3085" s="854"/>
      <c r="K3085" s="48"/>
      <c r="L3085" s="299" cm="1">
        <f t="array" ref="L3085">SUMPRODUCT(--(M3085:P3085&lt;&gt;"")) + IF(TRIM(Q3085)="",0,LEN(Q3085)-LEN(SUBSTITUTE(Q3085,",",""))+1)</f>
        <v>0</v>
      </c>
      <c r="M3085" s="296" t="str" cm="1">
        <f t="array" ref="M3085">IF(AND(I3085&lt;&gt;0,I3085&lt;&gt;""),IF(ISNUMBER(MATCH(SUBSTITUTE(B3085," ",""),SUBSTITUTE('Look Up Values'!$B$2:$B$500," ",""),0)),"","Origin error"),"")</f>
        <v/>
      </c>
      <c r="N3085" s="296" t="str" cm="1">
        <f t="array" ref="N3085">IF(AND(I3085&lt;&gt;0,I3085&lt;&gt;""),IF(C3085="","",IF(OR(ISNUMBER(MATCH(SUBSTITUTE(C3085," ",""),SUBSTITUTE('Look Up Values'!$G$2:$G$1000," ",""),0)),ISNUMBER(MATCH(SUBSTITUTE(C3085," ",""),SUBSTITUTE('Look Up Values'!$AE$2:$AE$2000," ",""),0))),"","EWC error")),"")</f>
        <v/>
      </c>
      <c r="O3085" s="296" t="str" cm="1">
        <f t="array" ref="O3085">IF(AND(I3085&lt;&gt;0,I3085&lt;&gt;""),IF(D3085="","",IF(ISNUMBER(MATCH(SUBSTITUTE(D3085," ",""),SUBSTITUTE('Look Up Values'!$S$2:$S$120," ",""),0)),"","D&amp;R error")),"")</f>
        <v/>
      </c>
      <c r="P3085" s="296" t="str" cm="1">
        <f t="array" ref="P3085">IF(AND(I3085&lt;&gt;0,I3085&lt;&gt;""),IF(G3085="","",IF(ISNUMBER(MATCH(SUBSTITUTE(G3085," ",""),SUBSTITUTE('Look Up Values'!$I$2:$I$10," ",""),0)),"","State error")),"")</f>
        <v/>
      </c>
      <c r="Q3085" s="316" t="str">
        <f t="shared" si="96"/>
        <v/>
      </c>
      <c r="R3085" s="48"/>
      <c r="S3085" s="251" t="str" cm="1">
        <f t="array" ref="S3085">IFERROR(INDEX($A$8:$A$5007,_xlfn.AGGREGATE(15,6,(ROW($L$8:$L$5007)-7)/(IFERROR(--SUBSTITUTE($L$8:$L$5007,CHAR(160),""),0)&gt;0),ROW(A3078))),"")</f>
        <v/>
      </c>
      <c r="T3085" s="248" t="str">
        <f t="shared" si="97"/>
        <v/>
      </c>
    </row>
    <row r="3086" spans="1:20" ht="15.5">
      <c r="A3086" s="304">
        <v>3079</v>
      </c>
      <c r="B3086" s="204"/>
      <c r="C3086" s="25"/>
      <c r="D3086" s="25"/>
      <c r="E3086" s="25"/>
      <c r="F3086" s="25"/>
      <c r="G3086" s="26"/>
      <c r="H3086" s="27"/>
      <c r="I3086" s="28"/>
      <c r="J3086" s="854"/>
      <c r="K3086" s="48"/>
      <c r="L3086" s="299" cm="1">
        <f t="array" ref="L3086">SUMPRODUCT(--(M3086:P3086&lt;&gt;"")) + IF(TRIM(Q3086)="",0,LEN(Q3086)-LEN(SUBSTITUTE(Q3086,",",""))+1)</f>
        <v>0</v>
      </c>
      <c r="M3086" s="296" t="str" cm="1">
        <f t="array" ref="M3086">IF(AND(I3086&lt;&gt;0,I3086&lt;&gt;""),IF(ISNUMBER(MATCH(SUBSTITUTE(B3086," ",""),SUBSTITUTE('Look Up Values'!$B$2:$B$500," ",""),0)),"","Origin error"),"")</f>
        <v/>
      </c>
      <c r="N3086" s="296" t="str" cm="1">
        <f t="array" ref="N3086">IF(AND(I3086&lt;&gt;0,I3086&lt;&gt;""),IF(C3086="","",IF(OR(ISNUMBER(MATCH(SUBSTITUTE(C3086," ",""),SUBSTITUTE('Look Up Values'!$G$2:$G$1000," ",""),0)),ISNUMBER(MATCH(SUBSTITUTE(C3086," ",""),SUBSTITUTE('Look Up Values'!$AE$2:$AE$2000," ",""),0))),"","EWC error")),"")</f>
        <v/>
      </c>
      <c r="O3086" s="296" t="str" cm="1">
        <f t="array" ref="O3086">IF(AND(I3086&lt;&gt;0,I3086&lt;&gt;""),IF(D3086="","",IF(ISNUMBER(MATCH(SUBSTITUTE(D3086," ",""),SUBSTITUTE('Look Up Values'!$S$2:$S$120," ",""),0)),"","D&amp;R error")),"")</f>
        <v/>
      </c>
      <c r="P3086" s="296" t="str" cm="1">
        <f t="array" ref="P3086">IF(AND(I3086&lt;&gt;0,I3086&lt;&gt;""),IF(G3086="","",IF(ISNUMBER(MATCH(SUBSTITUTE(G3086," ",""),SUBSTITUTE('Look Up Values'!$I$2:$I$10," ",""),0)),"","State error")),"")</f>
        <v/>
      </c>
      <c r="Q3086" s="316" t="str">
        <f t="shared" si="96"/>
        <v/>
      </c>
      <c r="R3086" s="48"/>
      <c r="S3086" s="251" t="str" cm="1">
        <f t="array" ref="S3086">IFERROR(INDEX($A$8:$A$5007,_xlfn.AGGREGATE(15,6,(ROW($L$8:$L$5007)-7)/(IFERROR(--SUBSTITUTE($L$8:$L$5007,CHAR(160),""),0)&gt;0),ROW(A3079))),"")</f>
        <v/>
      </c>
      <c r="T3086" s="248" t="str">
        <f t="shared" si="97"/>
        <v/>
      </c>
    </row>
    <row r="3087" spans="1:20" ht="15.5">
      <c r="A3087" s="304">
        <v>3080</v>
      </c>
      <c r="B3087" s="204"/>
      <c r="C3087" s="25"/>
      <c r="D3087" s="25"/>
      <c r="E3087" s="25"/>
      <c r="F3087" s="25"/>
      <c r="G3087" s="26"/>
      <c r="H3087" s="27"/>
      <c r="I3087" s="28"/>
      <c r="J3087" s="854"/>
      <c r="K3087" s="48"/>
      <c r="L3087" s="299" cm="1">
        <f t="array" ref="L3087">SUMPRODUCT(--(M3087:P3087&lt;&gt;"")) + IF(TRIM(Q3087)="",0,LEN(Q3087)-LEN(SUBSTITUTE(Q3087,",",""))+1)</f>
        <v>0</v>
      </c>
      <c r="M3087" s="296" t="str" cm="1">
        <f t="array" ref="M3087">IF(AND(I3087&lt;&gt;0,I3087&lt;&gt;""),IF(ISNUMBER(MATCH(SUBSTITUTE(B3087," ",""),SUBSTITUTE('Look Up Values'!$B$2:$B$500," ",""),0)),"","Origin error"),"")</f>
        <v/>
      </c>
      <c r="N3087" s="296" t="str" cm="1">
        <f t="array" ref="N3087">IF(AND(I3087&lt;&gt;0,I3087&lt;&gt;""),IF(C3087="","",IF(OR(ISNUMBER(MATCH(SUBSTITUTE(C3087," ",""),SUBSTITUTE('Look Up Values'!$G$2:$G$1000," ",""),0)),ISNUMBER(MATCH(SUBSTITUTE(C3087," ",""),SUBSTITUTE('Look Up Values'!$AE$2:$AE$2000," ",""),0))),"","EWC error")),"")</f>
        <v/>
      </c>
      <c r="O3087" s="296" t="str" cm="1">
        <f t="array" ref="O3087">IF(AND(I3087&lt;&gt;0,I3087&lt;&gt;""),IF(D3087="","",IF(ISNUMBER(MATCH(SUBSTITUTE(D3087," ",""),SUBSTITUTE('Look Up Values'!$S$2:$S$120," ",""),0)),"","D&amp;R error")),"")</f>
        <v/>
      </c>
      <c r="P3087" s="296" t="str" cm="1">
        <f t="array" ref="P3087">IF(AND(I3087&lt;&gt;0,I3087&lt;&gt;""),IF(G3087="","",IF(ISNUMBER(MATCH(SUBSTITUTE(G3087," ",""),SUBSTITUTE('Look Up Values'!$I$2:$I$10," ",""),0)),"","State error")),"")</f>
        <v/>
      </c>
      <c r="Q3087" s="316" t="str">
        <f t="shared" si="96"/>
        <v/>
      </c>
      <c r="R3087" s="48"/>
      <c r="S3087" s="251" t="str" cm="1">
        <f t="array" ref="S3087">IFERROR(INDEX($A$8:$A$5007,_xlfn.AGGREGATE(15,6,(ROW($L$8:$L$5007)-7)/(IFERROR(--SUBSTITUTE($L$8:$L$5007,CHAR(160),""),0)&gt;0),ROW(A3080))),"")</f>
        <v/>
      </c>
      <c r="T3087" s="248" t="str">
        <f t="shared" si="97"/>
        <v/>
      </c>
    </row>
    <row r="3088" spans="1:20" ht="15.5">
      <c r="A3088" s="304">
        <v>3081</v>
      </c>
      <c r="B3088" s="204"/>
      <c r="C3088" s="25"/>
      <c r="D3088" s="25"/>
      <c r="E3088" s="25"/>
      <c r="F3088" s="25"/>
      <c r="G3088" s="26"/>
      <c r="H3088" s="27"/>
      <c r="I3088" s="28"/>
      <c r="J3088" s="854"/>
      <c r="K3088" s="48"/>
      <c r="L3088" s="299" cm="1">
        <f t="array" ref="L3088">SUMPRODUCT(--(M3088:P3088&lt;&gt;"")) + IF(TRIM(Q3088)="",0,LEN(Q3088)-LEN(SUBSTITUTE(Q3088,",",""))+1)</f>
        <v>0</v>
      </c>
      <c r="M3088" s="296" t="str" cm="1">
        <f t="array" ref="M3088">IF(AND(I3088&lt;&gt;0,I3088&lt;&gt;""),IF(ISNUMBER(MATCH(SUBSTITUTE(B3088," ",""),SUBSTITUTE('Look Up Values'!$B$2:$B$500," ",""),0)),"","Origin error"),"")</f>
        <v/>
      </c>
      <c r="N3088" s="296" t="str" cm="1">
        <f t="array" ref="N3088">IF(AND(I3088&lt;&gt;0,I3088&lt;&gt;""),IF(C3088="","",IF(OR(ISNUMBER(MATCH(SUBSTITUTE(C3088," ",""),SUBSTITUTE('Look Up Values'!$G$2:$G$1000," ",""),0)),ISNUMBER(MATCH(SUBSTITUTE(C3088," ",""),SUBSTITUTE('Look Up Values'!$AE$2:$AE$2000," ",""),0))),"","EWC error")),"")</f>
        <v/>
      </c>
      <c r="O3088" s="296" t="str" cm="1">
        <f t="array" ref="O3088">IF(AND(I3088&lt;&gt;0,I3088&lt;&gt;""),IF(D3088="","",IF(ISNUMBER(MATCH(SUBSTITUTE(D3088," ",""),SUBSTITUTE('Look Up Values'!$S$2:$S$120," ",""),0)),"","D&amp;R error")),"")</f>
        <v/>
      </c>
      <c r="P3088" s="296" t="str" cm="1">
        <f t="array" ref="P3088">IF(AND(I3088&lt;&gt;0,I3088&lt;&gt;""),IF(G3088="","",IF(ISNUMBER(MATCH(SUBSTITUTE(G3088," ",""),SUBSTITUTE('Look Up Values'!$I$2:$I$10," ",""),0)),"","State error")),"")</f>
        <v/>
      </c>
      <c r="Q3088" s="316" t="str">
        <f t="shared" si="96"/>
        <v/>
      </c>
      <c r="R3088" s="48"/>
      <c r="S3088" s="251" t="str" cm="1">
        <f t="array" ref="S3088">IFERROR(INDEX($A$8:$A$5007,_xlfn.AGGREGATE(15,6,(ROW($L$8:$L$5007)-7)/(IFERROR(--SUBSTITUTE($L$8:$L$5007,CHAR(160),""),0)&gt;0),ROW(A3081))),"")</f>
        <v/>
      </c>
      <c r="T3088" s="248" t="str">
        <f t="shared" si="97"/>
        <v/>
      </c>
    </row>
    <row r="3089" spans="1:20" ht="15.5">
      <c r="A3089" s="304">
        <v>3082</v>
      </c>
      <c r="B3089" s="204"/>
      <c r="C3089" s="25"/>
      <c r="D3089" s="25"/>
      <c r="E3089" s="25"/>
      <c r="F3089" s="25"/>
      <c r="G3089" s="26"/>
      <c r="H3089" s="27"/>
      <c r="I3089" s="28"/>
      <c r="J3089" s="854"/>
      <c r="K3089" s="48"/>
      <c r="L3089" s="299" cm="1">
        <f t="array" ref="L3089">SUMPRODUCT(--(M3089:P3089&lt;&gt;"")) + IF(TRIM(Q3089)="",0,LEN(Q3089)-LEN(SUBSTITUTE(Q3089,",",""))+1)</f>
        <v>0</v>
      </c>
      <c r="M3089" s="296" t="str" cm="1">
        <f t="array" ref="M3089">IF(AND(I3089&lt;&gt;0,I3089&lt;&gt;""),IF(ISNUMBER(MATCH(SUBSTITUTE(B3089," ",""),SUBSTITUTE('Look Up Values'!$B$2:$B$500," ",""),0)),"","Origin error"),"")</f>
        <v/>
      </c>
      <c r="N3089" s="296" t="str" cm="1">
        <f t="array" ref="N3089">IF(AND(I3089&lt;&gt;0,I3089&lt;&gt;""),IF(C3089="","",IF(OR(ISNUMBER(MATCH(SUBSTITUTE(C3089," ",""),SUBSTITUTE('Look Up Values'!$G$2:$G$1000," ",""),0)),ISNUMBER(MATCH(SUBSTITUTE(C3089," ",""),SUBSTITUTE('Look Up Values'!$AE$2:$AE$2000," ",""),0))),"","EWC error")),"")</f>
        <v/>
      </c>
      <c r="O3089" s="296" t="str" cm="1">
        <f t="array" ref="O3089">IF(AND(I3089&lt;&gt;0,I3089&lt;&gt;""),IF(D3089="","",IF(ISNUMBER(MATCH(SUBSTITUTE(D3089," ",""),SUBSTITUTE('Look Up Values'!$S$2:$S$120," ",""),0)),"","D&amp;R error")),"")</f>
        <v/>
      </c>
      <c r="P3089" s="296" t="str" cm="1">
        <f t="array" ref="P3089">IF(AND(I3089&lt;&gt;0,I3089&lt;&gt;""),IF(G3089="","",IF(ISNUMBER(MATCH(SUBSTITUTE(G3089," ",""),SUBSTITUTE('Look Up Values'!$I$2:$I$10," ",""),0)),"","State error")),"")</f>
        <v/>
      </c>
      <c r="Q3089" s="316" t="str">
        <f t="shared" si="96"/>
        <v/>
      </c>
      <c r="R3089" s="48"/>
      <c r="S3089" s="251" t="str" cm="1">
        <f t="array" ref="S3089">IFERROR(INDEX($A$8:$A$5007,_xlfn.AGGREGATE(15,6,(ROW($L$8:$L$5007)-7)/(IFERROR(--SUBSTITUTE($L$8:$L$5007,CHAR(160),""),0)&gt;0),ROW(A3082))),"")</f>
        <v/>
      </c>
      <c r="T3089" s="248" t="str">
        <f t="shared" si="97"/>
        <v/>
      </c>
    </row>
    <row r="3090" spans="1:20" ht="15.5">
      <c r="A3090" s="304">
        <v>3083</v>
      </c>
      <c r="B3090" s="204"/>
      <c r="C3090" s="25"/>
      <c r="D3090" s="25"/>
      <c r="E3090" s="25"/>
      <c r="F3090" s="25"/>
      <c r="G3090" s="26"/>
      <c r="H3090" s="27"/>
      <c r="I3090" s="28"/>
      <c r="J3090" s="854"/>
      <c r="K3090" s="48"/>
      <c r="L3090" s="299" cm="1">
        <f t="array" ref="L3090">SUMPRODUCT(--(M3090:P3090&lt;&gt;"")) + IF(TRIM(Q3090)="",0,LEN(Q3090)-LEN(SUBSTITUTE(Q3090,",",""))+1)</f>
        <v>0</v>
      </c>
      <c r="M3090" s="296" t="str" cm="1">
        <f t="array" ref="M3090">IF(AND(I3090&lt;&gt;0,I3090&lt;&gt;""),IF(ISNUMBER(MATCH(SUBSTITUTE(B3090," ",""),SUBSTITUTE('Look Up Values'!$B$2:$B$500," ",""),0)),"","Origin error"),"")</f>
        <v/>
      </c>
      <c r="N3090" s="296" t="str" cm="1">
        <f t="array" ref="N3090">IF(AND(I3090&lt;&gt;0,I3090&lt;&gt;""),IF(C3090="","",IF(OR(ISNUMBER(MATCH(SUBSTITUTE(C3090," ",""),SUBSTITUTE('Look Up Values'!$G$2:$G$1000," ",""),0)),ISNUMBER(MATCH(SUBSTITUTE(C3090," ",""),SUBSTITUTE('Look Up Values'!$AE$2:$AE$2000," ",""),0))),"","EWC error")),"")</f>
        <v/>
      </c>
      <c r="O3090" s="296" t="str" cm="1">
        <f t="array" ref="O3090">IF(AND(I3090&lt;&gt;0,I3090&lt;&gt;""),IF(D3090="","",IF(ISNUMBER(MATCH(SUBSTITUTE(D3090," ",""),SUBSTITUTE('Look Up Values'!$S$2:$S$120," ",""),0)),"","D&amp;R error")),"")</f>
        <v/>
      </c>
      <c r="P3090" s="296" t="str" cm="1">
        <f t="array" ref="P3090">IF(AND(I3090&lt;&gt;0,I3090&lt;&gt;""),IF(G3090="","",IF(ISNUMBER(MATCH(SUBSTITUTE(G3090," ",""),SUBSTITUTE('Look Up Values'!$I$2:$I$10," ",""),0)),"","State error")),"")</f>
        <v/>
      </c>
      <c r="Q3090" s="316" t="str">
        <f t="shared" si="96"/>
        <v/>
      </c>
      <c r="R3090" s="48"/>
      <c r="S3090" s="251" t="str" cm="1">
        <f t="array" ref="S3090">IFERROR(INDEX($A$8:$A$5007,_xlfn.AGGREGATE(15,6,(ROW($L$8:$L$5007)-7)/(IFERROR(--SUBSTITUTE($L$8:$L$5007,CHAR(160),""),0)&gt;0),ROW(A3083))),"")</f>
        <v/>
      </c>
      <c r="T3090" s="248" t="str">
        <f t="shared" si="97"/>
        <v/>
      </c>
    </row>
    <row r="3091" spans="1:20" ht="15.5">
      <c r="A3091" s="304">
        <v>3084</v>
      </c>
      <c r="B3091" s="204"/>
      <c r="C3091" s="25"/>
      <c r="D3091" s="25"/>
      <c r="E3091" s="25"/>
      <c r="F3091" s="25"/>
      <c r="G3091" s="26"/>
      <c r="H3091" s="27"/>
      <c r="I3091" s="28"/>
      <c r="J3091" s="854"/>
      <c r="K3091" s="48"/>
      <c r="L3091" s="299" cm="1">
        <f t="array" ref="L3091">SUMPRODUCT(--(M3091:P3091&lt;&gt;"")) + IF(TRIM(Q3091)="",0,LEN(Q3091)-LEN(SUBSTITUTE(Q3091,",",""))+1)</f>
        <v>0</v>
      </c>
      <c r="M3091" s="296" t="str" cm="1">
        <f t="array" ref="M3091">IF(AND(I3091&lt;&gt;0,I3091&lt;&gt;""),IF(ISNUMBER(MATCH(SUBSTITUTE(B3091," ",""),SUBSTITUTE('Look Up Values'!$B$2:$B$500," ",""),0)),"","Origin error"),"")</f>
        <v/>
      </c>
      <c r="N3091" s="296" t="str" cm="1">
        <f t="array" ref="N3091">IF(AND(I3091&lt;&gt;0,I3091&lt;&gt;""),IF(C3091="","",IF(OR(ISNUMBER(MATCH(SUBSTITUTE(C3091," ",""),SUBSTITUTE('Look Up Values'!$G$2:$G$1000," ",""),0)),ISNUMBER(MATCH(SUBSTITUTE(C3091," ",""),SUBSTITUTE('Look Up Values'!$AE$2:$AE$2000," ",""),0))),"","EWC error")),"")</f>
        <v/>
      </c>
      <c r="O3091" s="296" t="str" cm="1">
        <f t="array" ref="O3091">IF(AND(I3091&lt;&gt;0,I3091&lt;&gt;""),IF(D3091="","",IF(ISNUMBER(MATCH(SUBSTITUTE(D3091," ",""),SUBSTITUTE('Look Up Values'!$S$2:$S$120," ",""),0)),"","D&amp;R error")),"")</f>
        <v/>
      </c>
      <c r="P3091" s="296" t="str" cm="1">
        <f t="array" ref="P3091">IF(AND(I3091&lt;&gt;0,I3091&lt;&gt;""),IF(G3091="","",IF(ISNUMBER(MATCH(SUBSTITUTE(G3091," ",""),SUBSTITUTE('Look Up Values'!$I$2:$I$10," ",""),0)),"","State error")),"")</f>
        <v/>
      </c>
      <c r="Q3091" s="316" t="str">
        <f t="shared" si="96"/>
        <v/>
      </c>
      <c r="R3091" s="48"/>
      <c r="S3091" s="251" t="str" cm="1">
        <f t="array" ref="S3091">IFERROR(INDEX($A$8:$A$5007,_xlfn.AGGREGATE(15,6,(ROW($L$8:$L$5007)-7)/(IFERROR(--SUBSTITUTE($L$8:$L$5007,CHAR(160),""),0)&gt;0),ROW(A3084))),"")</f>
        <v/>
      </c>
      <c r="T3091" s="248" t="str">
        <f t="shared" si="97"/>
        <v/>
      </c>
    </row>
    <row r="3092" spans="1:20" ht="15.5">
      <c r="A3092" s="304">
        <v>3085</v>
      </c>
      <c r="B3092" s="204"/>
      <c r="C3092" s="25"/>
      <c r="D3092" s="25"/>
      <c r="E3092" s="25"/>
      <c r="F3092" s="25"/>
      <c r="G3092" s="26"/>
      <c r="H3092" s="27"/>
      <c r="I3092" s="28"/>
      <c r="J3092" s="854"/>
      <c r="K3092" s="48"/>
      <c r="L3092" s="299" cm="1">
        <f t="array" ref="L3092">SUMPRODUCT(--(M3092:P3092&lt;&gt;"")) + IF(TRIM(Q3092)="",0,LEN(Q3092)-LEN(SUBSTITUTE(Q3092,",",""))+1)</f>
        <v>0</v>
      </c>
      <c r="M3092" s="296" t="str" cm="1">
        <f t="array" ref="M3092">IF(AND(I3092&lt;&gt;0,I3092&lt;&gt;""),IF(ISNUMBER(MATCH(SUBSTITUTE(B3092," ",""),SUBSTITUTE('Look Up Values'!$B$2:$B$500," ",""),0)),"","Origin error"),"")</f>
        <v/>
      </c>
      <c r="N3092" s="296" t="str" cm="1">
        <f t="array" ref="N3092">IF(AND(I3092&lt;&gt;0,I3092&lt;&gt;""),IF(C3092="","",IF(OR(ISNUMBER(MATCH(SUBSTITUTE(C3092," ",""),SUBSTITUTE('Look Up Values'!$G$2:$G$1000," ",""),0)),ISNUMBER(MATCH(SUBSTITUTE(C3092," ",""),SUBSTITUTE('Look Up Values'!$AE$2:$AE$2000," ",""),0))),"","EWC error")),"")</f>
        <v/>
      </c>
      <c r="O3092" s="296" t="str" cm="1">
        <f t="array" ref="O3092">IF(AND(I3092&lt;&gt;0,I3092&lt;&gt;""),IF(D3092="","",IF(ISNUMBER(MATCH(SUBSTITUTE(D3092," ",""),SUBSTITUTE('Look Up Values'!$S$2:$S$120," ",""),0)),"","D&amp;R error")),"")</f>
        <v/>
      </c>
      <c r="P3092" s="296" t="str" cm="1">
        <f t="array" ref="P3092">IF(AND(I3092&lt;&gt;0,I3092&lt;&gt;""),IF(G3092="","",IF(ISNUMBER(MATCH(SUBSTITUTE(G3092," ",""),SUBSTITUTE('Look Up Values'!$I$2:$I$10," ",""),0)),"","State error")),"")</f>
        <v/>
      </c>
      <c r="Q3092" s="316" t="str">
        <f t="shared" si="96"/>
        <v/>
      </c>
      <c r="R3092" s="48"/>
      <c r="S3092" s="251" t="str" cm="1">
        <f t="array" ref="S3092">IFERROR(INDEX($A$8:$A$5007,_xlfn.AGGREGATE(15,6,(ROW($L$8:$L$5007)-7)/(IFERROR(--SUBSTITUTE($L$8:$L$5007,CHAR(160),""),0)&gt;0),ROW(A3085))),"")</f>
        <v/>
      </c>
      <c r="T3092" s="248" t="str">
        <f t="shared" si="97"/>
        <v/>
      </c>
    </row>
    <row r="3093" spans="1:20" ht="15.5">
      <c r="A3093" s="304">
        <v>3086</v>
      </c>
      <c r="B3093" s="204"/>
      <c r="C3093" s="25"/>
      <c r="D3093" s="25"/>
      <c r="E3093" s="25"/>
      <c r="F3093" s="25"/>
      <c r="G3093" s="26"/>
      <c r="H3093" s="27"/>
      <c r="I3093" s="28"/>
      <c r="J3093" s="854"/>
      <c r="K3093" s="48"/>
      <c r="L3093" s="299" cm="1">
        <f t="array" ref="L3093">SUMPRODUCT(--(M3093:P3093&lt;&gt;"")) + IF(TRIM(Q3093)="",0,LEN(Q3093)-LEN(SUBSTITUTE(Q3093,",",""))+1)</f>
        <v>0</v>
      </c>
      <c r="M3093" s="296" t="str" cm="1">
        <f t="array" ref="M3093">IF(AND(I3093&lt;&gt;0,I3093&lt;&gt;""),IF(ISNUMBER(MATCH(SUBSTITUTE(B3093," ",""),SUBSTITUTE('Look Up Values'!$B$2:$B$500," ",""),0)),"","Origin error"),"")</f>
        <v/>
      </c>
      <c r="N3093" s="296" t="str" cm="1">
        <f t="array" ref="N3093">IF(AND(I3093&lt;&gt;0,I3093&lt;&gt;""),IF(C3093="","",IF(OR(ISNUMBER(MATCH(SUBSTITUTE(C3093," ",""),SUBSTITUTE('Look Up Values'!$G$2:$G$1000," ",""),0)),ISNUMBER(MATCH(SUBSTITUTE(C3093," ",""),SUBSTITUTE('Look Up Values'!$AE$2:$AE$2000," ",""),0))),"","EWC error")),"")</f>
        <v/>
      </c>
      <c r="O3093" s="296" t="str" cm="1">
        <f t="array" ref="O3093">IF(AND(I3093&lt;&gt;0,I3093&lt;&gt;""),IF(D3093="","",IF(ISNUMBER(MATCH(SUBSTITUTE(D3093," ",""),SUBSTITUTE('Look Up Values'!$S$2:$S$120," ",""),0)),"","D&amp;R error")),"")</f>
        <v/>
      </c>
      <c r="P3093" s="296" t="str" cm="1">
        <f t="array" ref="P3093">IF(AND(I3093&lt;&gt;0,I3093&lt;&gt;""),IF(G3093="","",IF(ISNUMBER(MATCH(SUBSTITUTE(G3093," ",""),SUBSTITUTE('Look Up Values'!$I$2:$I$10," ",""),0)),"","State error")),"")</f>
        <v/>
      </c>
      <c r="Q3093" s="316" t="str">
        <f t="shared" si="96"/>
        <v/>
      </c>
      <c r="R3093" s="48"/>
      <c r="S3093" s="251" t="str" cm="1">
        <f t="array" ref="S3093">IFERROR(INDEX($A$8:$A$5007,_xlfn.AGGREGATE(15,6,(ROW($L$8:$L$5007)-7)/(IFERROR(--SUBSTITUTE($L$8:$L$5007,CHAR(160),""),0)&gt;0),ROW(A3086))),"")</f>
        <v/>
      </c>
      <c r="T3093" s="248" t="str">
        <f t="shared" si="97"/>
        <v/>
      </c>
    </row>
    <row r="3094" spans="1:20" ht="15.5">
      <c r="A3094" s="304">
        <v>3087</v>
      </c>
      <c r="B3094" s="204"/>
      <c r="C3094" s="25"/>
      <c r="D3094" s="25"/>
      <c r="E3094" s="25"/>
      <c r="F3094" s="25"/>
      <c r="G3094" s="26"/>
      <c r="H3094" s="27"/>
      <c r="I3094" s="28"/>
      <c r="J3094" s="854"/>
      <c r="K3094" s="48"/>
      <c r="L3094" s="299" cm="1">
        <f t="array" ref="L3094">SUMPRODUCT(--(M3094:P3094&lt;&gt;"")) + IF(TRIM(Q3094)="",0,LEN(Q3094)-LEN(SUBSTITUTE(Q3094,",",""))+1)</f>
        <v>0</v>
      </c>
      <c r="M3094" s="296" t="str" cm="1">
        <f t="array" ref="M3094">IF(AND(I3094&lt;&gt;0,I3094&lt;&gt;""),IF(ISNUMBER(MATCH(SUBSTITUTE(B3094," ",""),SUBSTITUTE('Look Up Values'!$B$2:$B$500," ",""),0)),"","Origin error"),"")</f>
        <v/>
      </c>
      <c r="N3094" s="296" t="str" cm="1">
        <f t="array" ref="N3094">IF(AND(I3094&lt;&gt;0,I3094&lt;&gt;""),IF(C3094="","",IF(OR(ISNUMBER(MATCH(SUBSTITUTE(C3094," ",""),SUBSTITUTE('Look Up Values'!$G$2:$G$1000," ",""),0)),ISNUMBER(MATCH(SUBSTITUTE(C3094," ",""),SUBSTITUTE('Look Up Values'!$AE$2:$AE$2000," ",""),0))),"","EWC error")),"")</f>
        <v/>
      </c>
      <c r="O3094" s="296" t="str" cm="1">
        <f t="array" ref="O3094">IF(AND(I3094&lt;&gt;0,I3094&lt;&gt;""),IF(D3094="","",IF(ISNUMBER(MATCH(SUBSTITUTE(D3094," ",""),SUBSTITUTE('Look Up Values'!$S$2:$S$120," ",""),0)),"","D&amp;R error")),"")</f>
        <v/>
      </c>
      <c r="P3094" s="296" t="str" cm="1">
        <f t="array" ref="P3094">IF(AND(I3094&lt;&gt;0,I3094&lt;&gt;""),IF(G3094="","",IF(ISNUMBER(MATCH(SUBSTITUTE(G3094," ",""),SUBSTITUTE('Look Up Values'!$I$2:$I$10," ",""),0)),"","State error")),"")</f>
        <v/>
      </c>
      <c r="Q3094" s="316" t="str">
        <f t="shared" si="96"/>
        <v/>
      </c>
      <c r="R3094" s="48"/>
      <c r="S3094" s="251" t="str" cm="1">
        <f t="array" ref="S3094">IFERROR(INDEX($A$8:$A$5007,_xlfn.AGGREGATE(15,6,(ROW($L$8:$L$5007)-7)/(IFERROR(--SUBSTITUTE($L$8:$L$5007,CHAR(160),""),0)&gt;0),ROW(A3087))),"")</f>
        <v/>
      </c>
      <c r="T3094" s="248" t="str">
        <f t="shared" si="97"/>
        <v/>
      </c>
    </row>
    <row r="3095" spans="1:20" ht="15.5">
      <c r="A3095" s="304">
        <v>3088</v>
      </c>
      <c r="B3095" s="204"/>
      <c r="C3095" s="25"/>
      <c r="D3095" s="25"/>
      <c r="E3095" s="25"/>
      <c r="F3095" s="25"/>
      <c r="G3095" s="26"/>
      <c r="H3095" s="27"/>
      <c r="I3095" s="28"/>
      <c r="J3095" s="854"/>
      <c r="K3095" s="48"/>
      <c r="L3095" s="299" cm="1">
        <f t="array" ref="L3095">SUMPRODUCT(--(M3095:P3095&lt;&gt;"")) + IF(TRIM(Q3095)="",0,LEN(Q3095)-LEN(SUBSTITUTE(Q3095,",",""))+1)</f>
        <v>0</v>
      </c>
      <c r="M3095" s="296" t="str" cm="1">
        <f t="array" ref="M3095">IF(AND(I3095&lt;&gt;0,I3095&lt;&gt;""),IF(ISNUMBER(MATCH(SUBSTITUTE(B3095," ",""),SUBSTITUTE('Look Up Values'!$B$2:$B$500," ",""),0)),"","Origin error"),"")</f>
        <v/>
      </c>
      <c r="N3095" s="296" t="str" cm="1">
        <f t="array" ref="N3095">IF(AND(I3095&lt;&gt;0,I3095&lt;&gt;""),IF(C3095="","",IF(OR(ISNUMBER(MATCH(SUBSTITUTE(C3095," ",""),SUBSTITUTE('Look Up Values'!$G$2:$G$1000," ",""),0)),ISNUMBER(MATCH(SUBSTITUTE(C3095," ",""),SUBSTITUTE('Look Up Values'!$AE$2:$AE$2000," ",""),0))),"","EWC error")),"")</f>
        <v/>
      </c>
      <c r="O3095" s="296" t="str" cm="1">
        <f t="array" ref="O3095">IF(AND(I3095&lt;&gt;0,I3095&lt;&gt;""),IF(D3095="","",IF(ISNUMBER(MATCH(SUBSTITUTE(D3095," ",""),SUBSTITUTE('Look Up Values'!$S$2:$S$120," ",""),0)),"","D&amp;R error")),"")</f>
        <v/>
      </c>
      <c r="P3095" s="296" t="str" cm="1">
        <f t="array" ref="P3095">IF(AND(I3095&lt;&gt;0,I3095&lt;&gt;""),IF(G3095="","",IF(ISNUMBER(MATCH(SUBSTITUTE(G3095," ",""),SUBSTITUTE('Look Up Values'!$I$2:$I$10," ",""),0)),"","State error")),"")</f>
        <v/>
      </c>
      <c r="Q3095" s="316" t="str">
        <f t="shared" si="96"/>
        <v/>
      </c>
      <c r="R3095" s="48"/>
      <c r="S3095" s="251" t="str" cm="1">
        <f t="array" ref="S3095">IFERROR(INDEX($A$8:$A$5007,_xlfn.AGGREGATE(15,6,(ROW($L$8:$L$5007)-7)/(IFERROR(--SUBSTITUTE($L$8:$L$5007,CHAR(160),""),0)&gt;0),ROW(A3088))),"")</f>
        <v/>
      </c>
      <c r="T3095" s="248" t="str">
        <f t="shared" si="97"/>
        <v/>
      </c>
    </row>
    <row r="3096" spans="1:20" ht="15.5">
      <c r="A3096" s="304">
        <v>3089</v>
      </c>
      <c r="B3096" s="204"/>
      <c r="C3096" s="25"/>
      <c r="D3096" s="25"/>
      <c r="E3096" s="25"/>
      <c r="F3096" s="25"/>
      <c r="G3096" s="26"/>
      <c r="H3096" s="27"/>
      <c r="I3096" s="28"/>
      <c r="J3096" s="854"/>
      <c r="K3096" s="48"/>
      <c r="L3096" s="299" cm="1">
        <f t="array" ref="L3096">SUMPRODUCT(--(M3096:P3096&lt;&gt;"")) + IF(TRIM(Q3096)="",0,LEN(Q3096)-LEN(SUBSTITUTE(Q3096,",",""))+1)</f>
        <v>0</v>
      </c>
      <c r="M3096" s="296" t="str" cm="1">
        <f t="array" ref="M3096">IF(AND(I3096&lt;&gt;0,I3096&lt;&gt;""),IF(ISNUMBER(MATCH(SUBSTITUTE(B3096," ",""),SUBSTITUTE('Look Up Values'!$B$2:$B$500," ",""),0)),"","Origin error"),"")</f>
        <v/>
      </c>
      <c r="N3096" s="296" t="str" cm="1">
        <f t="array" ref="N3096">IF(AND(I3096&lt;&gt;0,I3096&lt;&gt;""),IF(C3096="","",IF(OR(ISNUMBER(MATCH(SUBSTITUTE(C3096," ",""),SUBSTITUTE('Look Up Values'!$G$2:$G$1000," ",""),0)),ISNUMBER(MATCH(SUBSTITUTE(C3096," ",""),SUBSTITUTE('Look Up Values'!$AE$2:$AE$2000," ",""),0))),"","EWC error")),"")</f>
        <v/>
      </c>
      <c r="O3096" s="296" t="str" cm="1">
        <f t="array" ref="O3096">IF(AND(I3096&lt;&gt;0,I3096&lt;&gt;""),IF(D3096="","",IF(ISNUMBER(MATCH(SUBSTITUTE(D3096," ",""),SUBSTITUTE('Look Up Values'!$S$2:$S$120," ",""),0)),"","D&amp;R error")),"")</f>
        <v/>
      </c>
      <c r="P3096" s="296" t="str" cm="1">
        <f t="array" ref="P3096">IF(AND(I3096&lt;&gt;0,I3096&lt;&gt;""),IF(G3096="","",IF(ISNUMBER(MATCH(SUBSTITUTE(G3096," ",""),SUBSTITUTE('Look Up Values'!$I$2:$I$10," ",""),0)),"","State error")),"")</f>
        <v/>
      </c>
      <c r="Q3096" s="316" t="str">
        <f t="shared" si="96"/>
        <v/>
      </c>
      <c r="R3096" s="48"/>
      <c r="S3096" s="251" t="str" cm="1">
        <f t="array" ref="S3096">IFERROR(INDEX($A$8:$A$5007,_xlfn.AGGREGATE(15,6,(ROW($L$8:$L$5007)-7)/(IFERROR(--SUBSTITUTE($L$8:$L$5007,CHAR(160),""),0)&gt;0),ROW(A3089))),"")</f>
        <v/>
      </c>
      <c r="T3096" s="248" t="str">
        <f t="shared" si="97"/>
        <v/>
      </c>
    </row>
    <row r="3097" spans="1:20" ht="15.5">
      <c r="A3097" s="304">
        <v>3090</v>
      </c>
      <c r="B3097" s="204"/>
      <c r="C3097" s="25"/>
      <c r="D3097" s="25"/>
      <c r="E3097" s="25"/>
      <c r="F3097" s="25"/>
      <c r="G3097" s="26"/>
      <c r="H3097" s="27"/>
      <c r="I3097" s="28"/>
      <c r="J3097" s="854"/>
      <c r="K3097" s="48"/>
      <c r="L3097" s="299" cm="1">
        <f t="array" ref="L3097">SUMPRODUCT(--(M3097:P3097&lt;&gt;"")) + IF(TRIM(Q3097)="",0,LEN(Q3097)-LEN(SUBSTITUTE(Q3097,",",""))+1)</f>
        <v>0</v>
      </c>
      <c r="M3097" s="296" t="str" cm="1">
        <f t="array" ref="M3097">IF(AND(I3097&lt;&gt;0,I3097&lt;&gt;""),IF(ISNUMBER(MATCH(SUBSTITUTE(B3097," ",""),SUBSTITUTE('Look Up Values'!$B$2:$B$500," ",""),0)),"","Origin error"),"")</f>
        <v/>
      </c>
      <c r="N3097" s="296" t="str" cm="1">
        <f t="array" ref="N3097">IF(AND(I3097&lt;&gt;0,I3097&lt;&gt;""),IF(C3097="","",IF(OR(ISNUMBER(MATCH(SUBSTITUTE(C3097," ",""),SUBSTITUTE('Look Up Values'!$G$2:$G$1000," ",""),0)),ISNUMBER(MATCH(SUBSTITUTE(C3097," ",""),SUBSTITUTE('Look Up Values'!$AE$2:$AE$2000," ",""),0))),"","EWC error")),"")</f>
        <v/>
      </c>
      <c r="O3097" s="296" t="str" cm="1">
        <f t="array" ref="O3097">IF(AND(I3097&lt;&gt;0,I3097&lt;&gt;""),IF(D3097="","",IF(ISNUMBER(MATCH(SUBSTITUTE(D3097," ",""),SUBSTITUTE('Look Up Values'!$S$2:$S$120," ",""),0)),"","D&amp;R error")),"")</f>
        <v/>
      </c>
      <c r="P3097" s="296" t="str" cm="1">
        <f t="array" ref="P3097">IF(AND(I3097&lt;&gt;0,I3097&lt;&gt;""),IF(G3097="","",IF(ISNUMBER(MATCH(SUBSTITUTE(G3097," ",""),SUBSTITUTE('Look Up Values'!$I$2:$I$10," ",""),0)),"","State error")),"")</f>
        <v/>
      </c>
      <c r="Q3097" s="316" t="str">
        <f t="shared" si="96"/>
        <v/>
      </c>
      <c r="R3097" s="48"/>
      <c r="S3097" s="251" t="str" cm="1">
        <f t="array" ref="S3097">IFERROR(INDEX($A$8:$A$5007,_xlfn.AGGREGATE(15,6,(ROW($L$8:$L$5007)-7)/(IFERROR(--SUBSTITUTE($L$8:$L$5007,CHAR(160),""),0)&gt;0),ROW(A3090))),"")</f>
        <v/>
      </c>
      <c r="T3097" s="248" t="str">
        <f t="shared" si="97"/>
        <v/>
      </c>
    </row>
    <row r="3098" spans="1:20" ht="15.5">
      <c r="A3098" s="304">
        <v>3091</v>
      </c>
      <c r="B3098" s="204"/>
      <c r="C3098" s="25"/>
      <c r="D3098" s="25"/>
      <c r="E3098" s="25"/>
      <c r="F3098" s="25"/>
      <c r="G3098" s="26"/>
      <c r="H3098" s="27"/>
      <c r="I3098" s="28"/>
      <c r="J3098" s="854"/>
      <c r="K3098" s="48"/>
      <c r="L3098" s="299" cm="1">
        <f t="array" ref="L3098">SUMPRODUCT(--(M3098:P3098&lt;&gt;"")) + IF(TRIM(Q3098)="",0,LEN(Q3098)-LEN(SUBSTITUTE(Q3098,",",""))+1)</f>
        <v>0</v>
      </c>
      <c r="M3098" s="296" t="str" cm="1">
        <f t="array" ref="M3098">IF(AND(I3098&lt;&gt;0,I3098&lt;&gt;""),IF(ISNUMBER(MATCH(SUBSTITUTE(B3098," ",""),SUBSTITUTE('Look Up Values'!$B$2:$B$500," ",""),0)),"","Origin error"),"")</f>
        <v/>
      </c>
      <c r="N3098" s="296" t="str" cm="1">
        <f t="array" ref="N3098">IF(AND(I3098&lt;&gt;0,I3098&lt;&gt;""),IF(C3098="","",IF(OR(ISNUMBER(MATCH(SUBSTITUTE(C3098," ",""),SUBSTITUTE('Look Up Values'!$G$2:$G$1000," ",""),0)),ISNUMBER(MATCH(SUBSTITUTE(C3098," ",""),SUBSTITUTE('Look Up Values'!$AE$2:$AE$2000," ",""),0))),"","EWC error")),"")</f>
        <v/>
      </c>
      <c r="O3098" s="296" t="str" cm="1">
        <f t="array" ref="O3098">IF(AND(I3098&lt;&gt;0,I3098&lt;&gt;""),IF(D3098="","",IF(ISNUMBER(MATCH(SUBSTITUTE(D3098," ",""),SUBSTITUTE('Look Up Values'!$S$2:$S$120," ",""),0)),"","D&amp;R error")),"")</f>
        <v/>
      </c>
      <c r="P3098" s="296" t="str" cm="1">
        <f t="array" ref="P3098">IF(AND(I3098&lt;&gt;0,I3098&lt;&gt;""),IF(G3098="","",IF(ISNUMBER(MATCH(SUBSTITUTE(G3098," ",""),SUBSTITUTE('Look Up Values'!$I$2:$I$10," ",""),0)),"","State error")),"")</f>
        <v/>
      </c>
      <c r="Q3098" s="316" t="str">
        <f t="shared" si="96"/>
        <v/>
      </c>
      <c r="R3098" s="48"/>
      <c r="S3098" s="251" t="str" cm="1">
        <f t="array" ref="S3098">IFERROR(INDEX($A$8:$A$5007,_xlfn.AGGREGATE(15,6,(ROW($L$8:$L$5007)-7)/(IFERROR(--SUBSTITUTE($L$8:$L$5007,CHAR(160),""),0)&gt;0),ROW(A3091))),"")</f>
        <v/>
      </c>
      <c r="T3098" s="248" t="str">
        <f t="shared" si="97"/>
        <v/>
      </c>
    </row>
    <row r="3099" spans="1:20" ht="15.5">
      <c r="A3099" s="304">
        <v>3092</v>
      </c>
      <c r="B3099" s="204"/>
      <c r="C3099" s="25"/>
      <c r="D3099" s="25"/>
      <c r="E3099" s="25"/>
      <c r="F3099" s="25"/>
      <c r="G3099" s="26"/>
      <c r="H3099" s="27"/>
      <c r="I3099" s="28"/>
      <c r="J3099" s="854"/>
      <c r="K3099" s="48"/>
      <c r="L3099" s="299" cm="1">
        <f t="array" ref="L3099">SUMPRODUCT(--(M3099:P3099&lt;&gt;"")) + IF(TRIM(Q3099)="",0,LEN(Q3099)-LEN(SUBSTITUTE(Q3099,",",""))+1)</f>
        <v>0</v>
      </c>
      <c r="M3099" s="296" t="str" cm="1">
        <f t="array" ref="M3099">IF(AND(I3099&lt;&gt;0,I3099&lt;&gt;""),IF(ISNUMBER(MATCH(SUBSTITUTE(B3099," ",""),SUBSTITUTE('Look Up Values'!$B$2:$B$500," ",""),0)),"","Origin error"),"")</f>
        <v/>
      </c>
      <c r="N3099" s="296" t="str" cm="1">
        <f t="array" ref="N3099">IF(AND(I3099&lt;&gt;0,I3099&lt;&gt;""),IF(C3099="","",IF(OR(ISNUMBER(MATCH(SUBSTITUTE(C3099," ",""),SUBSTITUTE('Look Up Values'!$G$2:$G$1000," ",""),0)),ISNUMBER(MATCH(SUBSTITUTE(C3099," ",""),SUBSTITUTE('Look Up Values'!$AE$2:$AE$2000," ",""),0))),"","EWC error")),"")</f>
        <v/>
      </c>
      <c r="O3099" s="296" t="str" cm="1">
        <f t="array" ref="O3099">IF(AND(I3099&lt;&gt;0,I3099&lt;&gt;""),IF(D3099="","",IF(ISNUMBER(MATCH(SUBSTITUTE(D3099," ",""),SUBSTITUTE('Look Up Values'!$S$2:$S$120," ",""),0)),"","D&amp;R error")),"")</f>
        <v/>
      </c>
      <c r="P3099" s="296" t="str" cm="1">
        <f t="array" ref="P3099">IF(AND(I3099&lt;&gt;0,I3099&lt;&gt;""),IF(G3099="","",IF(ISNUMBER(MATCH(SUBSTITUTE(G3099," ",""),SUBSTITUTE('Look Up Values'!$I$2:$I$10," ",""),0)),"","State error")),"")</f>
        <v/>
      </c>
      <c r="Q3099" s="316" t="str">
        <f t="shared" si="96"/>
        <v/>
      </c>
      <c r="R3099" s="48"/>
      <c r="S3099" s="251" t="str" cm="1">
        <f t="array" ref="S3099">IFERROR(INDEX($A$8:$A$5007,_xlfn.AGGREGATE(15,6,(ROW($L$8:$L$5007)-7)/(IFERROR(--SUBSTITUTE($L$8:$L$5007,CHAR(160),""),0)&gt;0),ROW(A3092))),"")</f>
        <v/>
      </c>
      <c r="T3099" s="248" t="str">
        <f t="shared" si="97"/>
        <v/>
      </c>
    </row>
    <row r="3100" spans="1:20" ht="15.5">
      <c r="A3100" s="304">
        <v>3093</v>
      </c>
      <c r="B3100" s="204"/>
      <c r="C3100" s="25"/>
      <c r="D3100" s="25"/>
      <c r="E3100" s="25"/>
      <c r="F3100" s="25"/>
      <c r="G3100" s="26"/>
      <c r="H3100" s="27"/>
      <c r="I3100" s="28"/>
      <c r="J3100" s="854"/>
      <c r="K3100" s="48"/>
      <c r="L3100" s="299" cm="1">
        <f t="array" ref="L3100">SUMPRODUCT(--(M3100:P3100&lt;&gt;"")) + IF(TRIM(Q3100)="",0,LEN(Q3100)-LEN(SUBSTITUTE(Q3100,",",""))+1)</f>
        <v>0</v>
      </c>
      <c r="M3100" s="296" t="str" cm="1">
        <f t="array" ref="M3100">IF(AND(I3100&lt;&gt;0,I3100&lt;&gt;""),IF(ISNUMBER(MATCH(SUBSTITUTE(B3100," ",""),SUBSTITUTE('Look Up Values'!$B$2:$B$500," ",""),0)),"","Origin error"),"")</f>
        <v/>
      </c>
      <c r="N3100" s="296" t="str" cm="1">
        <f t="array" ref="N3100">IF(AND(I3100&lt;&gt;0,I3100&lt;&gt;""),IF(C3100="","",IF(OR(ISNUMBER(MATCH(SUBSTITUTE(C3100," ",""),SUBSTITUTE('Look Up Values'!$G$2:$G$1000," ",""),0)),ISNUMBER(MATCH(SUBSTITUTE(C3100," ",""),SUBSTITUTE('Look Up Values'!$AE$2:$AE$2000," ",""),0))),"","EWC error")),"")</f>
        <v/>
      </c>
      <c r="O3100" s="296" t="str" cm="1">
        <f t="array" ref="O3100">IF(AND(I3100&lt;&gt;0,I3100&lt;&gt;""),IF(D3100="","",IF(ISNUMBER(MATCH(SUBSTITUTE(D3100," ",""),SUBSTITUTE('Look Up Values'!$S$2:$S$120," ",""),0)),"","D&amp;R error")),"")</f>
        <v/>
      </c>
      <c r="P3100" s="296" t="str" cm="1">
        <f t="array" ref="P3100">IF(AND(I3100&lt;&gt;0,I3100&lt;&gt;""),IF(G3100="","",IF(ISNUMBER(MATCH(SUBSTITUTE(G3100," ",""),SUBSTITUTE('Look Up Values'!$I$2:$I$10," ",""),0)),"","State error")),"")</f>
        <v/>
      </c>
      <c r="Q3100" s="316" t="str">
        <f t="shared" si="96"/>
        <v/>
      </c>
      <c r="R3100" s="48"/>
      <c r="S3100" s="251" t="str" cm="1">
        <f t="array" ref="S3100">IFERROR(INDEX($A$8:$A$5007,_xlfn.AGGREGATE(15,6,(ROW($L$8:$L$5007)-7)/(IFERROR(--SUBSTITUTE($L$8:$L$5007,CHAR(160),""),0)&gt;0),ROW(A3093))),"")</f>
        <v/>
      </c>
      <c r="T3100" s="248" t="str">
        <f t="shared" si="97"/>
        <v/>
      </c>
    </row>
    <row r="3101" spans="1:20" ht="15.5">
      <c r="A3101" s="304">
        <v>3094</v>
      </c>
      <c r="B3101" s="204"/>
      <c r="C3101" s="25"/>
      <c r="D3101" s="25"/>
      <c r="E3101" s="25"/>
      <c r="F3101" s="25"/>
      <c r="G3101" s="26"/>
      <c r="H3101" s="27"/>
      <c r="I3101" s="28"/>
      <c r="J3101" s="854"/>
      <c r="K3101" s="48"/>
      <c r="L3101" s="299" cm="1">
        <f t="array" ref="L3101">SUMPRODUCT(--(M3101:P3101&lt;&gt;"")) + IF(TRIM(Q3101)="",0,LEN(Q3101)-LEN(SUBSTITUTE(Q3101,",",""))+1)</f>
        <v>0</v>
      </c>
      <c r="M3101" s="296" t="str" cm="1">
        <f t="array" ref="M3101">IF(AND(I3101&lt;&gt;0,I3101&lt;&gt;""),IF(ISNUMBER(MATCH(SUBSTITUTE(B3101," ",""),SUBSTITUTE('Look Up Values'!$B$2:$B$500," ",""),0)),"","Origin error"),"")</f>
        <v/>
      </c>
      <c r="N3101" s="296" t="str" cm="1">
        <f t="array" ref="N3101">IF(AND(I3101&lt;&gt;0,I3101&lt;&gt;""),IF(C3101="","",IF(OR(ISNUMBER(MATCH(SUBSTITUTE(C3101," ",""),SUBSTITUTE('Look Up Values'!$G$2:$G$1000," ",""),0)),ISNUMBER(MATCH(SUBSTITUTE(C3101," ",""),SUBSTITUTE('Look Up Values'!$AE$2:$AE$2000," ",""),0))),"","EWC error")),"")</f>
        <v/>
      </c>
      <c r="O3101" s="296" t="str" cm="1">
        <f t="array" ref="O3101">IF(AND(I3101&lt;&gt;0,I3101&lt;&gt;""),IF(D3101="","",IF(ISNUMBER(MATCH(SUBSTITUTE(D3101," ",""),SUBSTITUTE('Look Up Values'!$S$2:$S$120," ",""),0)),"","D&amp;R error")),"")</f>
        <v/>
      </c>
      <c r="P3101" s="296" t="str" cm="1">
        <f t="array" ref="P3101">IF(AND(I3101&lt;&gt;0,I3101&lt;&gt;""),IF(G3101="","",IF(ISNUMBER(MATCH(SUBSTITUTE(G3101," ",""),SUBSTITUTE('Look Up Values'!$I$2:$I$10," ",""),0)),"","State error")),"")</f>
        <v/>
      </c>
      <c r="Q3101" s="316" t="str">
        <f t="shared" si="96"/>
        <v/>
      </c>
      <c r="R3101" s="48"/>
      <c r="S3101" s="251" t="str" cm="1">
        <f t="array" ref="S3101">IFERROR(INDEX($A$8:$A$5007,_xlfn.AGGREGATE(15,6,(ROW($L$8:$L$5007)-7)/(IFERROR(--SUBSTITUTE($L$8:$L$5007,CHAR(160),""),0)&gt;0),ROW(A3094))),"")</f>
        <v/>
      </c>
      <c r="T3101" s="248" t="str">
        <f t="shared" si="97"/>
        <v/>
      </c>
    </row>
    <row r="3102" spans="1:20" ht="15.5">
      <c r="A3102" s="304">
        <v>3095</v>
      </c>
      <c r="B3102" s="204"/>
      <c r="C3102" s="25"/>
      <c r="D3102" s="25"/>
      <c r="E3102" s="25"/>
      <c r="F3102" s="25"/>
      <c r="G3102" s="26"/>
      <c r="H3102" s="27"/>
      <c r="I3102" s="28"/>
      <c r="J3102" s="854"/>
      <c r="K3102" s="48"/>
      <c r="L3102" s="299" cm="1">
        <f t="array" ref="L3102">SUMPRODUCT(--(M3102:P3102&lt;&gt;"")) + IF(TRIM(Q3102)="",0,LEN(Q3102)-LEN(SUBSTITUTE(Q3102,",",""))+1)</f>
        <v>0</v>
      </c>
      <c r="M3102" s="296" t="str" cm="1">
        <f t="array" ref="M3102">IF(AND(I3102&lt;&gt;0,I3102&lt;&gt;""),IF(ISNUMBER(MATCH(SUBSTITUTE(B3102," ",""),SUBSTITUTE('Look Up Values'!$B$2:$B$500," ",""),0)),"","Origin error"),"")</f>
        <v/>
      </c>
      <c r="N3102" s="296" t="str" cm="1">
        <f t="array" ref="N3102">IF(AND(I3102&lt;&gt;0,I3102&lt;&gt;""),IF(C3102="","",IF(OR(ISNUMBER(MATCH(SUBSTITUTE(C3102," ",""),SUBSTITUTE('Look Up Values'!$G$2:$G$1000," ",""),0)),ISNUMBER(MATCH(SUBSTITUTE(C3102," ",""),SUBSTITUTE('Look Up Values'!$AE$2:$AE$2000," ",""),0))),"","EWC error")),"")</f>
        <v/>
      </c>
      <c r="O3102" s="296" t="str" cm="1">
        <f t="array" ref="O3102">IF(AND(I3102&lt;&gt;0,I3102&lt;&gt;""),IF(D3102="","",IF(ISNUMBER(MATCH(SUBSTITUTE(D3102," ",""),SUBSTITUTE('Look Up Values'!$S$2:$S$120," ",""),0)),"","D&amp;R error")),"")</f>
        <v/>
      </c>
      <c r="P3102" s="296" t="str" cm="1">
        <f t="array" ref="P3102">IF(AND(I3102&lt;&gt;0,I3102&lt;&gt;""),IF(G3102="","",IF(ISNUMBER(MATCH(SUBSTITUTE(G3102," ",""),SUBSTITUTE('Look Up Values'!$I$2:$I$10," ",""),0)),"","State error")),"")</f>
        <v/>
      </c>
      <c r="Q3102" s="316" t="str">
        <f t="shared" si="96"/>
        <v/>
      </c>
      <c r="R3102" s="48"/>
      <c r="S3102" s="251" t="str" cm="1">
        <f t="array" ref="S3102">IFERROR(INDEX($A$8:$A$5007,_xlfn.AGGREGATE(15,6,(ROW($L$8:$L$5007)-7)/(IFERROR(--SUBSTITUTE($L$8:$L$5007,CHAR(160),""),0)&gt;0),ROW(A3095))),"")</f>
        <v/>
      </c>
      <c r="T3102" s="248" t="str">
        <f t="shared" si="97"/>
        <v/>
      </c>
    </row>
    <row r="3103" spans="1:20" ht="15.5">
      <c r="A3103" s="304">
        <v>3096</v>
      </c>
      <c r="B3103" s="204"/>
      <c r="C3103" s="25"/>
      <c r="D3103" s="25"/>
      <c r="E3103" s="25"/>
      <c r="F3103" s="25"/>
      <c r="G3103" s="26"/>
      <c r="H3103" s="27"/>
      <c r="I3103" s="28"/>
      <c r="J3103" s="854"/>
      <c r="K3103" s="48"/>
      <c r="L3103" s="299" cm="1">
        <f t="array" ref="L3103">SUMPRODUCT(--(M3103:P3103&lt;&gt;"")) + IF(TRIM(Q3103)="",0,LEN(Q3103)-LEN(SUBSTITUTE(Q3103,",",""))+1)</f>
        <v>0</v>
      </c>
      <c r="M3103" s="296" t="str" cm="1">
        <f t="array" ref="M3103">IF(AND(I3103&lt;&gt;0,I3103&lt;&gt;""),IF(ISNUMBER(MATCH(SUBSTITUTE(B3103," ",""),SUBSTITUTE('Look Up Values'!$B$2:$B$500," ",""),0)),"","Origin error"),"")</f>
        <v/>
      </c>
      <c r="N3103" s="296" t="str" cm="1">
        <f t="array" ref="N3103">IF(AND(I3103&lt;&gt;0,I3103&lt;&gt;""),IF(C3103="","",IF(OR(ISNUMBER(MATCH(SUBSTITUTE(C3103," ",""),SUBSTITUTE('Look Up Values'!$G$2:$G$1000," ",""),0)),ISNUMBER(MATCH(SUBSTITUTE(C3103," ",""),SUBSTITUTE('Look Up Values'!$AE$2:$AE$2000," ",""),0))),"","EWC error")),"")</f>
        <v/>
      </c>
      <c r="O3103" s="296" t="str" cm="1">
        <f t="array" ref="O3103">IF(AND(I3103&lt;&gt;0,I3103&lt;&gt;""),IF(D3103="","",IF(ISNUMBER(MATCH(SUBSTITUTE(D3103," ",""),SUBSTITUTE('Look Up Values'!$S$2:$S$120," ",""),0)),"","D&amp;R error")),"")</f>
        <v/>
      </c>
      <c r="P3103" s="296" t="str" cm="1">
        <f t="array" ref="P3103">IF(AND(I3103&lt;&gt;0,I3103&lt;&gt;""),IF(G3103="","",IF(ISNUMBER(MATCH(SUBSTITUTE(G3103," ",""),SUBSTITUTE('Look Up Values'!$I$2:$I$10," ",""),0)),"","State error")),"")</f>
        <v/>
      </c>
      <c r="Q3103" s="316" t="str">
        <f t="shared" si="96"/>
        <v/>
      </c>
      <c r="R3103" s="48"/>
      <c r="S3103" s="251" t="str" cm="1">
        <f t="array" ref="S3103">IFERROR(INDEX($A$8:$A$5007,_xlfn.AGGREGATE(15,6,(ROW($L$8:$L$5007)-7)/(IFERROR(--SUBSTITUTE($L$8:$L$5007,CHAR(160),""),0)&gt;0),ROW(A3096))),"")</f>
        <v/>
      </c>
      <c r="T3103" s="248" t="str">
        <f t="shared" si="97"/>
        <v/>
      </c>
    </row>
    <row r="3104" spans="1:20" ht="15.5">
      <c r="A3104" s="304">
        <v>3097</v>
      </c>
      <c r="B3104" s="204"/>
      <c r="C3104" s="25"/>
      <c r="D3104" s="25"/>
      <c r="E3104" s="25"/>
      <c r="F3104" s="25"/>
      <c r="G3104" s="26"/>
      <c r="H3104" s="27"/>
      <c r="I3104" s="28"/>
      <c r="J3104" s="854"/>
      <c r="K3104" s="48"/>
      <c r="L3104" s="299" cm="1">
        <f t="array" ref="L3104">SUMPRODUCT(--(M3104:P3104&lt;&gt;"")) + IF(TRIM(Q3104)="",0,LEN(Q3104)-LEN(SUBSTITUTE(Q3104,",",""))+1)</f>
        <v>0</v>
      </c>
      <c r="M3104" s="296" t="str" cm="1">
        <f t="array" ref="M3104">IF(AND(I3104&lt;&gt;0,I3104&lt;&gt;""),IF(ISNUMBER(MATCH(SUBSTITUTE(B3104," ",""),SUBSTITUTE('Look Up Values'!$B$2:$B$500," ",""),0)),"","Origin error"),"")</f>
        <v/>
      </c>
      <c r="N3104" s="296" t="str" cm="1">
        <f t="array" ref="N3104">IF(AND(I3104&lt;&gt;0,I3104&lt;&gt;""),IF(C3104="","",IF(OR(ISNUMBER(MATCH(SUBSTITUTE(C3104," ",""),SUBSTITUTE('Look Up Values'!$G$2:$G$1000," ",""),0)),ISNUMBER(MATCH(SUBSTITUTE(C3104," ",""),SUBSTITUTE('Look Up Values'!$AE$2:$AE$2000," ",""),0))),"","EWC error")),"")</f>
        <v/>
      </c>
      <c r="O3104" s="296" t="str" cm="1">
        <f t="array" ref="O3104">IF(AND(I3104&lt;&gt;0,I3104&lt;&gt;""),IF(D3104="","",IF(ISNUMBER(MATCH(SUBSTITUTE(D3104," ",""),SUBSTITUTE('Look Up Values'!$S$2:$S$120," ",""),0)),"","D&amp;R error")),"")</f>
        <v/>
      </c>
      <c r="P3104" s="296" t="str" cm="1">
        <f t="array" ref="P3104">IF(AND(I3104&lt;&gt;0,I3104&lt;&gt;""),IF(G3104="","",IF(ISNUMBER(MATCH(SUBSTITUTE(G3104," ",""),SUBSTITUTE('Look Up Values'!$I$2:$I$10," ",""),0)),"","State error")),"")</f>
        <v/>
      </c>
      <c r="Q3104" s="316" t="str">
        <f t="shared" si="96"/>
        <v/>
      </c>
      <c r="R3104" s="48"/>
      <c r="S3104" s="251" t="str" cm="1">
        <f t="array" ref="S3104">IFERROR(INDEX($A$8:$A$5007,_xlfn.AGGREGATE(15,6,(ROW($L$8:$L$5007)-7)/(IFERROR(--SUBSTITUTE($L$8:$L$5007,CHAR(160),""),0)&gt;0),ROW(A3097))),"")</f>
        <v/>
      </c>
      <c r="T3104" s="248" t="str">
        <f t="shared" si="97"/>
        <v/>
      </c>
    </row>
    <row r="3105" spans="1:20" ht="15.5">
      <c r="A3105" s="304">
        <v>3098</v>
      </c>
      <c r="B3105" s="204"/>
      <c r="C3105" s="25"/>
      <c r="D3105" s="25"/>
      <c r="E3105" s="25"/>
      <c r="F3105" s="25"/>
      <c r="G3105" s="26"/>
      <c r="H3105" s="27"/>
      <c r="I3105" s="28"/>
      <c r="J3105" s="854"/>
      <c r="K3105" s="48"/>
      <c r="L3105" s="299" cm="1">
        <f t="array" ref="L3105">SUMPRODUCT(--(M3105:P3105&lt;&gt;"")) + IF(TRIM(Q3105)="",0,LEN(Q3105)-LEN(SUBSTITUTE(Q3105,",",""))+1)</f>
        <v>0</v>
      </c>
      <c r="M3105" s="296" t="str" cm="1">
        <f t="array" ref="M3105">IF(AND(I3105&lt;&gt;0,I3105&lt;&gt;""),IF(ISNUMBER(MATCH(SUBSTITUTE(B3105," ",""),SUBSTITUTE('Look Up Values'!$B$2:$B$500," ",""),0)),"","Origin error"),"")</f>
        <v/>
      </c>
      <c r="N3105" s="296" t="str" cm="1">
        <f t="array" ref="N3105">IF(AND(I3105&lt;&gt;0,I3105&lt;&gt;""),IF(C3105="","",IF(OR(ISNUMBER(MATCH(SUBSTITUTE(C3105," ",""),SUBSTITUTE('Look Up Values'!$G$2:$G$1000," ",""),0)),ISNUMBER(MATCH(SUBSTITUTE(C3105," ",""),SUBSTITUTE('Look Up Values'!$AE$2:$AE$2000," ",""),0))),"","EWC error")),"")</f>
        <v/>
      </c>
      <c r="O3105" s="296" t="str" cm="1">
        <f t="array" ref="O3105">IF(AND(I3105&lt;&gt;0,I3105&lt;&gt;""),IF(D3105="","",IF(ISNUMBER(MATCH(SUBSTITUTE(D3105," ",""),SUBSTITUTE('Look Up Values'!$S$2:$S$120," ",""),0)),"","D&amp;R error")),"")</f>
        <v/>
      </c>
      <c r="P3105" s="296" t="str" cm="1">
        <f t="array" ref="P3105">IF(AND(I3105&lt;&gt;0,I3105&lt;&gt;""),IF(G3105="","",IF(ISNUMBER(MATCH(SUBSTITUTE(G3105," ",""),SUBSTITUTE('Look Up Values'!$I$2:$I$10," ",""),0)),"","State error")),"")</f>
        <v/>
      </c>
      <c r="Q3105" s="316" t="str">
        <f t="shared" si="96"/>
        <v/>
      </c>
      <c r="R3105" s="48"/>
      <c r="S3105" s="251" t="str" cm="1">
        <f t="array" ref="S3105">IFERROR(INDEX($A$8:$A$5007,_xlfn.AGGREGATE(15,6,(ROW($L$8:$L$5007)-7)/(IFERROR(--SUBSTITUTE($L$8:$L$5007,CHAR(160),""),0)&gt;0),ROW(A3098))),"")</f>
        <v/>
      </c>
      <c r="T3105" s="248" t="str">
        <f t="shared" si="97"/>
        <v/>
      </c>
    </row>
    <row r="3106" spans="1:20" ht="15.5">
      <c r="A3106" s="304">
        <v>3099</v>
      </c>
      <c r="B3106" s="204"/>
      <c r="C3106" s="25"/>
      <c r="D3106" s="25"/>
      <c r="E3106" s="25"/>
      <c r="F3106" s="25"/>
      <c r="G3106" s="26"/>
      <c r="H3106" s="27"/>
      <c r="I3106" s="28"/>
      <c r="J3106" s="854"/>
      <c r="K3106" s="48"/>
      <c r="L3106" s="299" cm="1">
        <f t="array" ref="L3106">SUMPRODUCT(--(M3106:P3106&lt;&gt;"")) + IF(TRIM(Q3106)="",0,LEN(Q3106)-LEN(SUBSTITUTE(Q3106,",",""))+1)</f>
        <v>0</v>
      </c>
      <c r="M3106" s="296" t="str" cm="1">
        <f t="array" ref="M3106">IF(AND(I3106&lt;&gt;0,I3106&lt;&gt;""),IF(ISNUMBER(MATCH(SUBSTITUTE(B3106," ",""),SUBSTITUTE('Look Up Values'!$B$2:$B$500," ",""),0)),"","Origin error"),"")</f>
        <v/>
      </c>
      <c r="N3106" s="296" t="str" cm="1">
        <f t="array" ref="N3106">IF(AND(I3106&lt;&gt;0,I3106&lt;&gt;""),IF(C3106="","",IF(OR(ISNUMBER(MATCH(SUBSTITUTE(C3106," ",""),SUBSTITUTE('Look Up Values'!$G$2:$G$1000," ",""),0)),ISNUMBER(MATCH(SUBSTITUTE(C3106," ",""),SUBSTITUTE('Look Up Values'!$AE$2:$AE$2000," ",""),0))),"","EWC error")),"")</f>
        <v/>
      </c>
      <c r="O3106" s="296" t="str" cm="1">
        <f t="array" ref="O3106">IF(AND(I3106&lt;&gt;0,I3106&lt;&gt;""),IF(D3106="","",IF(ISNUMBER(MATCH(SUBSTITUTE(D3106," ",""),SUBSTITUTE('Look Up Values'!$S$2:$S$120," ",""),0)),"","D&amp;R error")),"")</f>
        <v/>
      </c>
      <c r="P3106" s="296" t="str" cm="1">
        <f t="array" ref="P3106">IF(AND(I3106&lt;&gt;0,I3106&lt;&gt;""),IF(G3106="","",IF(ISNUMBER(MATCH(SUBSTITUTE(G3106," ",""),SUBSTITUTE('Look Up Values'!$I$2:$I$10," ",""),0)),"","State error")),"")</f>
        <v/>
      </c>
      <c r="Q3106" s="316" t="str">
        <f t="shared" si="96"/>
        <v/>
      </c>
      <c r="R3106" s="48"/>
      <c r="S3106" s="251" t="str" cm="1">
        <f t="array" ref="S3106">IFERROR(INDEX($A$8:$A$5007,_xlfn.AGGREGATE(15,6,(ROW($L$8:$L$5007)-7)/(IFERROR(--SUBSTITUTE($L$8:$L$5007,CHAR(160),""),0)&gt;0),ROW(A3099))),"")</f>
        <v/>
      </c>
      <c r="T3106" s="248" t="str">
        <f t="shared" si="97"/>
        <v/>
      </c>
    </row>
    <row r="3107" spans="1:20" ht="15.5">
      <c r="A3107" s="304">
        <v>3100</v>
      </c>
      <c r="B3107" s="204"/>
      <c r="C3107" s="25"/>
      <c r="D3107" s="25"/>
      <c r="E3107" s="25"/>
      <c r="F3107" s="25"/>
      <c r="G3107" s="26"/>
      <c r="H3107" s="27"/>
      <c r="I3107" s="28"/>
      <c r="J3107" s="854"/>
      <c r="K3107" s="48"/>
      <c r="L3107" s="299" cm="1">
        <f t="array" ref="L3107">SUMPRODUCT(--(M3107:P3107&lt;&gt;"")) + IF(TRIM(Q3107)="",0,LEN(Q3107)-LEN(SUBSTITUTE(Q3107,",",""))+1)</f>
        <v>0</v>
      </c>
      <c r="M3107" s="296" t="str" cm="1">
        <f t="array" ref="M3107">IF(AND(I3107&lt;&gt;0,I3107&lt;&gt;""),IF(ISNUMBER(MATCH(SUBSTITUTE(B3107," ",""),SUBSTITUTE('Look Up Values'!$B$2:$B$500," ",""),0)),"","Origin error"),"")</f>
        <v/>
      </c>
      <c r="N3107" s="296" t="str" cm="1">
        <f t="array" ref="N3107">IF(AND(I3107&lt;&gt;0,I3107&lt;&gt;""),IF(C3107="","",IF(OR(ISNUMBER(MATCH(SUBSTITUTE(C3107," ",""),SUBSTITUTE('Look Up Values'!$G$2:$G$1000," ",""),0)),ISNUMBER(MATCH(SUBSTITUTE(C3107," ",""),SUBSTITUTE('Look Up Values'!$AE$2:$AE$2000," ",""),0))),"","EWC error")),"")</f>
        <v/>
      </c>
      <c r="O3107" s="296" t="str" cm="1">
        <f t="array" ref="O3107">IF(AND(I3107&lt;&gt;0,I3107&lt;&gt;""),IF(D3107="","",IF(ISNUMBER(MATCH(SUBSTITUTE(D3107," ",""),SUBSTITUTE('Look Up Values'!$S$2:$S$120," ",""),0)),"","D&amp;R error")),"")</f>
        <v/>
      </c>
      <c r="P3107" s="296" t="str" cm="1">
        <f t="array" ref="P3107">IF(AND(I3107&lt;&gt;0,I3107&lt;&gt;""),IF(G3107="","",IF(ISNUMBER(MATCH(SUBSTITUTE(G3107," ",""),SUBSTITUTE('Look Up Values'!$I$2:$I$10," ",""),0)),"","State error")),"")</f>
        <v/>
      </c>
      <c r="Q3107" s="316" t="str">
        <f t="shared" si="96"/>
        <v/>
      </c>
      <c r="R3107" s="48"/>
      <c r="S3107" s="251" t="str" cm="1">
        <f t="array" ref="S3107">IFERROR(INDEX($A$8:$A$5007,_xlfn.AGGREGATE(15,6,(ROW($L$8:$L$5007)-7)/(IFERROR(--SUBSTITUTE($L$8:$L$5007,CHAR(160),""),0)&gt;0),ROW(A3100))),"")</f>
        <v/>
      </c>
      <c r="T3107" s="248" t="str">
        <f t="shared" si="97"/>
        <v/>
      </c>
    </row>
    <row r="3108" spans="1:20" ht="15.5">
      <c r="A3108" s="304">
        <v>3101</v>
      </c>
      <c r="B3108" s="204"/>
      <c r="C3108" s="25"/>
      <c r="D3108" s="25"/>
      <c r="E3108" s="25"/>
      <c r="F3108" s="25"/>
      <c r="G3108" s="26"/>
      <c r="H3108" s="27"/>
      <c r="I3108" s="28"/>
      <c r="J3108" s="854"/>
      <c r="K3108" s="48"/>
      <c r="L3108" s="299" cm="1">
        <f t="array" ref="L3108">SUMPRODUCT(--(M3108:P3108&lt;&gt;"")) + IF(TRIM(Q3108)="",0,LEN(Q3108)-LEN(SUBSTITUTE(Q3108,",",""))+1)</f>
        <v>0</v>
      </c>
      <c r="M3108" s="296" t="str" cm="1">
        <f t="array" ref="M3108">IF(AND(I3108&lt;&gt;0,I3108&lt;&gt;""),IF(ISNUMBER(MATCH(SUBSTITUTE(B3108," ",""),SUBSTITUTE('Look Up Values'!$B$2:$B$500," ",""),0)),"","Origin error"),"")</f>
        <v/>
      </c>
      <c r="N3108" s="296" t="str" cm="1">
        <f t="array" ref="N3108">IF(AND(I3108&lt;&gt;0,I3108&lt;&gt;""),IF(C3108="","",IF(OR(ISNUMBER(MATCH(SUBSTITUTE(C3108," ",""),SUBSTITUTE('Look Up Values'!$G$2:$G$1000," ",""),0)),ISNUMBER(MATCH(SUBSTITUTE(C3108," ",""),SUBSTITUTE('Look Up Values'!$AE$2:$AE$2000," ",""),0))),"","EWC error")),"")</f>
        <v/>
      </c>
      <c r="O3108" s="296" t="str" cm="1">
        <f t="array" ref="O3108">IF(AND(I3108&lt;&gt;0,I3108&lt;&gt;""),IF(D3108="","",IF(ISNUMBER(MATCH(SUBSTITUTE(D3108," ",""),SUBSTITUTE('Look Up Values'!$S$2:$S$120," ",""),0)),"","D&amp;R error")),"")</f>
        <v/>
      </c>
      <c r="P3108" s="296" t="str" cm="1">
        <f t="array" ref="P3108">IF(AND(I3108&lt;&gt;0,I3108&lt;&gt;""),IF(G3108="","",IF(ISNUMBER(MATCH(SUBSTITUTE(G3108," ",""),SUBSTITUTE('Look Up Values'!$I$2:$I$10," ",""),0)),"","State error")),"")</f>
        <v/>
      </c>
      <c r="Q3108" s="316" t="str">
        <f t="shared" si="96"/>
        <v/>
      </c>
      <c r="R3108" s="48"/>
      <c r="S3108" s="251" t="str" cm="1">
        <f t="array" ref="S3108">IFERROR(INDEX($A$8:$A$5007,_xlfn.AGGREGATE(15,6,(ROW($L$8:$L$5007)-7)/(IFERROR(--SUBSTITUTE($L$8:$L$5007,CHAR(160),""),0)&gt;0),ROW(A3101))),"")</f>
        <v/>
      </c>
      <c r="T3108" s="248" t="str">
        <f t="shared" si="97"/>
        <v/>
      </c>
    </row>
    <row r="3109" spans="1:20" ht="15.5">
      <c r="A3109" s="304">
        <v>3102</v>
      </c>
      <c r="B3109" s="204"/>
      <c r="C3109" s="25"/>
      <c r="D3109" s="25"/>
      <c r="E3109" s="25"/>
      <c r="F3109" s="25"/>
      <c r="G3109" s="26"/>
      <c r="H3109" s="27"/>
      <c r="I3109" s="28"/>
      <c r="J3109" s="854"/>
      <c r="K3109" s="48"/>
      <c r="L3109" s="299" cm="1">
        <f t="array" ref="L3109">SUMPRODUCT(--(M3109:P3109&lt;&gt;"")) + IF(TRIM(Q3109)="",0,LEN(Q3109)-LEN(SUBSTITUTE(Q3109,",",""))+1)</f>
        <v>0</v>
      </c>
      <c r="M3109" s="296" t="str" cm="1">
        <f t="array" ref="M3109">IF(AND(I3109&lt;&gt;0,I3109&lt;&gt;""),IF(ISNUMBER(MATCH(SUBSTITUTE(B3109," ",""),SUBSTITUTE('Look Up Values'!$B$2:$B$500," ",""),0)),"","Origin error"),"")</f>
        <v/>
      </c>
      <c r="N3109" s="296" t="str" cm="1">
        <f t="array" ref="N3109">IF(AND(I3109&lt;&gt;0,I3109&lt;&gt;""),IF(C3109="","",IF(OR(ISNUMBER(MATCH(SUBSTITUTE(C3109," ",""),SUBSTITUTE('Look Up Values'!$G$2:$G$1000," ",""),0)),ISNUMBER(MATCH(SUBSTITUTE(C3109," ",""),SUBSTITUTE('Look Up Values'!$AE$2:$AE$2000," ",""),0))),"","EWC error")),"")</f>
        <v/>
      </c>
      <c r="O3109" s="296" t="str" cm="1">
        <f t="array" ref="O3109">IF(AND(I3109&lt;&gt;0,I3109&lt;&gt;""),IF(D3109="","",IF(ISNUMBER(MATCH(SUBSTITUTE(D3109," ",""),SUBSTITUTE('Look Up Values'!$S$2:$S$120," ",""),0)),"","D&amp;R error")),"")</f>
        <v/>
      </c>
      <c r="P3109" s="296" t="str" cm="1">
        <f t="array" ref="P3109">IF(AND(I3109&lt;&gt;0,I3109&lt;&gt;""),IF(G3109="","",IF(ISNUMBER(MATCH(SUBSTITUTE(G3109," ",""),SUBSTITUTE('Look Up Values'!$I$2:$I$10," ",""),0)),"","State error")),"")</f>
        <v/>
      </c>
      <c r="Q3109" s="316" t="str">
        <f t="shared" si="96"/>
        <v/>
      </c>
      <c r="R3109" s="48"/>
      <c r="S3109" s="251" t="str" cm="1">
        <f t="array" ref="S3109">IFERROR(INDEX($A$8:$A$5007,_xlfn.AGGREGATE(15,6,(ROW($L$8:$L$5007)-7)/(IFERROR(--SUBSTITUTE($L$8:$L$5007,CHAR(160),""),0)&gt;0),ROW(A3102))),"")</f>
        <v/>
      </c>
      <c r="T3109" s="248" t="str">
        <f t="shared" si="97"/>
        <v/>
      </c>
    </row>
    <row r="3110" spans="1:20" ht="15.5">
      <c r="A3110" s="304">
        <v>3103</v>
      </c>
      <c r="B3110" s="204"/>
      <c r="C3110" s="25"/>
      <c r="D3110" s="25"/>
      <c r="E3110" s="25"/>
      <c r="F3110" s="25"/>
      <c r="G3110" s="26"/>
      <c r="H3110" s="27"/>
      <c r="I3110" s="28"/>
      <c r="J3110" s="854"/>
      <c r="K3110" s="48"/>
      <c r="L3110" s="299" cm="1">
        <f t="array" ref="L3110">SUMPRODUCT(--(M3110:P3110&lt;&gt;"")) + IF(TRIM(Q3110)="",0,LEN(Q3110)-LEN(SUBSTITUTE(Q3110,",",""))+1)</f>
        <v>0</v>
      </c>
      <c r="M3110" s="296" t="str" cm="1">
        <f t="array" ref="M3110">IF(AND(I3110&lt;&gt;0,I3110&lt;&gt;""),IF(ISNUMBER(MATCH(SUBSTITUTE(B3110," ",""),SUBSTITUTE('Look Up Values'!$B$2:$B$500," ",""),0)),"","Origin error"),"")</f>
        <v/>
      </c>
      <c r="N3110" s="296" t="str" cm="1">
        <f t="array" ref="N3110">IF(AND(I3110&lt;&gt;0,I3110&lt;&gt;""),IF(C3110="","",IF(OR(ISNUMBER(MATCH(SUBSTITUTE(C3110," ",""),SUBSTITUTE('Look Up Values'!$G$2:$G$1000," ",""),0)),ISNUMBER(MATCH(SUBSTITUTE(C3110," ",""),SUBSTITUTE('Look Up Values'!$AE$2:$AE$2000," ",""),0))),"","EWC error")),"")</f>
        <v/>
      </c>
      <c r="O3110" s="296" t="str" cm="1">
        <f t="array" ref="O3110">IF(AND(I3110&lt;&gt;0,I3110&lt;&gt;""),IF(D3110="","",IF(ISNUMBER(MATCH(SUBSTITUTE(D3110," ",""),SUBSTITUTE('Look Up Values'!$S$2:$S$120," ",""),0)),"","D&amp;R error")),"")</f>
        <v/>
      </c>
      <c r="P3110" s="296" t="str" cm="1">
        <f t="array" ref="P3110">IF(AND(I3110&lt;&gt;0,I3110&lt;&gt;""),IF(G3110="","",IF(ISNUMBER(MATCH(SUBSTITUTE(G3110," ",""),SUBSTITUTE('Look Up Values'!$I$2:$I$10," ",""),0)),"","State error")),"")</f>
        <v/>
      </c>
      <c r="Q3110" s="316" t="str">
        <f t="shared" si="96"/>
        <v/>
      </c>
      <c r="R3110" s="48"/>
      <c r="S3110" s="251" t="str" cm="1">
        <f t="array" ref="S3110">IFERROR(INDEX($A$8:$A$5007,_xlfn.AGGREGATE(15,6,(ROW($L$8:$L$5007)-7)/(IFERROR(--SUBSTITUTE($L$8:$L$5007,CHAR(160),""),0)&gt;0),ROW(A3103))),"")</f>
        <v/>
      </c>
      <c r="T3110" s="248" t="str">
        <f t="shared" si="97"/>
        <v/>
      </c>
    </row>
    <row r="3111" spans="1:20" ht="15.5">
      <c r="A3111" s="304">
        <v>3104</v>
      </c>
      <c r="B3111" s="204"/>
      <c r="C3111" s="25"/>
      <c r="D3111" s="25"/>
      <c r="E3111" s="25"/>
      <c r="F3111" s="25"/>
      <c r="G3111" s="26"/>
      <c r="H3111" s="27"/>
      <c r="I3111" s="28"/>
      <c r="J3111" s="854"/>
      <c r="K3111" s="48"/>
      <c r="L3111" s="299" cm="1">
        <f t="array" ref="L3111">SUMPRODUCT(--(M3111:P3111&lt;&gt;"")) + IF(TRIM(Q3111)="",0,LEN(Q3111)-LEN(SUBSTITUTE(Q3111,",",""))+1)</f>
        <v>0</v>
      </c>
      <c r="M3111" s="296" t="str" cm="1">
        <f t="array" ref="M3111">IF(AND(I3111&lt;&gt;0,I3111&lt;&gt;""),IF(ISNUMBER(MATCH(SUBSTITUTE(B3111," ",""),SUBSTITUTE('Look Up Values'!$B$2:$B$500," ",""),0)),"","Origin error"),"")</f>
        <v/>
      </c>
      <c r="N3111" s="296" t="str" cm="1">
        <f t="array" ref="N3111">IF(AND(I3111&lt;&gt;0,I3111&lt;&gt;""),IF(C3111="","",IF(OR(ISNUMBER(MATCH(SUBSTITUTE(C3111," ",""),SUBSTITUTE('Look Up Values'!$G$2:$G$1000," ",""),0)),ISNUMBER(MATCH(SUBSTITUTE(C3111," ",""),SUBSTITUTE('Look Up Values'!$AE$2:$AE$2000," ",""),0))),"","EWC error")),"")</f>
        <v/>
      </c>
      <c r="O3111" s="296" t="str" cm="1">
        <f t="array" ref="O3111">IF(AND(I3111&lt;&gt;0,I3111&lt;&gt;""),IF(D3111="","",IF(ISNUMBER(MATCH(SUBSTITUTE(D3111," ",""),SUBSTITUTE('Look Up Values'!$S$2:$S$120," ",""),0)),"","D&amp;R error")),"")</f>
        <v/>
      </c>
      <c r="P3111" s="296" t="str" cm="1">
        <f t="array" ref="P3111">IF(AND(I3111&lt;&gt;0,I3111&lt;&gt;""),IF(G3111="","",IF(ISNUMBER(MATCH(SUBSTITUTE(G3111," ",""),SUBSTITUTE('Look Up Values'!$I$2:$I$10," ",""),0)),"","State error")),"")</f>
        <v/>
      </c>
      <c r="Q3111" s="316" t="str">
        <f t="shared" si="96"/>
        <v/>
      </c>
      <c r="R3111" s="48"/>
      <c r="S3111" s="251" t="str" cm="1">
        <f t="array" ref="S3111">IFERROR(INDEX($A$8:$A$5007,_xlfn.AGGREGATE(15,6,(ROW($L$8:$L$5007)-7)/(IFERROR(--SUBSTITUTE($L$8:$L$5007,CHAR(160),""),0)&gt;0),ROW(A3104))),"")</f>
        <v/>
      </c>
      <c r="T3111" s="248" t="str">
        <f t="shared" si="97"/>
        <v/>
      </c>
    </row>
    <row r="3112" spans="1:20" ht="15.5">
      <c r="A3112" s="304">
        <v>3105</v>
      </c>
      <c r="B3112" s="204"/>
      <c r="C3112" s="25"/>
      <c r="D3112" s="25"/>
      <c r="E3112" s="25"/>
      <c r="F3112" s="25"/>
      <c r="G3112" s="26"/>
      <c r="H3112" s="27"/>
      <c r="I3112" s="28"/>
      <c r="J3112" s="854"/>
      <c r="K3112" s="48"/>
      <c r="L3112" s="299" cm="1">
        <f t="array" ref="L3112">SUMPRODUCT(--(M3112:P3112&lt;&gt;"")) + IF(TRIM(Q3112)="",0,LEN(Q3112)-LEN(SUBSTITUTE(Q3112,",",""))+1)</f>
        <v>0</v>
      </c>
      <c r="M3112" s="296" t="str" cm="1">
        <f t="array" ref="M3112">IF(AND(I3112&lt;&gt;0,I3112&lt;&gt;""),IF(ISNUMBER(MATCH(SUBSTITUTE(B3112," ",""),SUBSTITUTE('Look Up Values'!$B$2:$B$500," ",""),0)),"","Origin error"),"")</f>
        <v/>
      </c>
      <c r="N3112" s="296" t="str" cm="1">
        <f t="array" ref="N3112">IF(AND(I3112&lt;&gt;0,I3112&lt;&gt;""),IF(C3112="","",IF(OR(ISNUMBER(MATCH(SUBSTITUTE(C3112," ",""),SUBSTITUTE('Look Up Values'!$G$2:$G$1000," ",""),0)),ISNUMBER(MATCH(SUBSTITUTE(C3112," ",""),SUBSTITUTE('Look Up Values'!$AE$2:$AE$2000," ",""),0))),"","EWC error")),"")</f>
        <v/>
      </c>
      <c r="O3112" s="296" t="str" cm="1">
        <f t="array" ref="O3112">IF(AND(I3112&lt;&gt;0,I3112&lt;&gt;""),IF(D3112="","",IF(ISNUMBER(MATCH(SUBSTITUTE(D3112," ",""),SUBSTITUTE('Look Up Values'!$S$2:$S$120," ",""),0)),"","D&amp;R error")),"")</f>
        <v/>
      </c>
      <c r="P3112" s="296" t="str" cm="1">
        <f t="array" ref="P3112">IF(AND(I3112&lt;&gt;0,I3112&lt;&gt;""),IF(G3112="","",IF(ISNUMBER(MATCH(SUBSTITUTE(G3112," ",""),SUBSTITUTE('Look Up Values'!$I$2:$I$10," ",""),0)),"","State error")),"")</f>
        <v/>
      </c>
      <c r="Q3112" s="316" t="str">
        <f t="shared" si="96"/>
        <v/>
      </c>
      <c r="R3112" s="48"/>
      <c r="S3112" s="251" t="str" cm="1">
        <f t="array" ref="S3112">IFERROR(INDEX($A$8:$A$5007,_xlfn.AGGREGATE(15,6,(ROW($L$8:$L$5007)-7)/(IFERROR(--SUBSTITUTE($L$8:$L$5007,CHAR(160),""),0)&gt;0),ROW(A3105))),"")</f>
        <v/>
      </c>
      <c r="T3112" s="248" t="str">
        <f t="shared" si="97"/>
        <v/>
      </c>
    </row>
    <row r="3113" spans="1:20" ht="15.5">
      <c r="A3113" s="304">
        <v>3106</v>
      </c>
      <c r="B3113" s="204"/>
      <c r="C3113" s="25"/>
      <c r="D3113" s="25"/>
      <c r="E3113" s="25"/>
      <c r="F3113" s="25"/>
      <c r="G3113" s="26"/>
      <c r="H3113" s="27"/>
      <c r="I3113" s="28"/>
      <c r="J3113" s="854"/>
      <c r="K3113" s="48"/>
      <c r="L3113" s="299" cm="1">
        <f t="array" ref="L3113">SUMPRODUCT(--(M3113:P3113&lt;&gt;"")) + IF(TRIM(Q3113)="",0,LEN(Q3113)-LEN(SUBSTITUTE(Q3113,",",""))+1)</f>
        <v>0</v>
      </c>
      <c r="M3113" s="296" t="str" cm="1">
        <f t="array" ref="M3113">IF(AND(I3113&lt;&gt;0,I3113&lt;&gt;""),IF(ISNUMBER(MATCH(SUBSTITUTE(B3113," ",""),SUBSTITUTE('Look Up Values'!$B$2:$B$500," ",""),0)),"","Origin error"),"")</f>
        <v/>
      </c>
      <c r="N3113" s="296" t="str" cm="1">
        <f t="array" ref="N3113">IF(AND(I3113&lt;&gt;0,I3113&lt;&gt;""),IF(C3113="","",IF(OR(ISNUMBER(MATCH(SUBSTITUTE(C3113," ",""),SUBSTITUTE('Look Up Values'!$G$2:$G$1000," ",""),0)),ISNUMBER(MATCH(SUBSTITUTE(C3113," ",""),SUBSTITUTE('Look Up Values'!$AE$2:$AE$2000," ",""),0))),"","EWC error")),"")</f>
        <v/>
      </c>
      <c r="O3113" s="296" t="str" cm="1">
        <f t="array" ref="O3113">IF(AND(I3113&lt;&gt;0,I3113&lt;&gt;""),IF(D3113="","",IF(ISNUMBER(MATCH(SUBSTITUTE(D3113," ",""),SUBSTITUTE('Look Up Values'!$S$2:$S$120," ",""),0)),"","D&amp;R error")),"")</f>
        <v/>
      </c>
      <c r="P3113" s="296" t="str" cm="1">
        <f t="array" ref="P3113">IF(AND(I3113&lt;&gt;0,I3113&lt;&gt;""),IF(G3113="","",IF(ISNUMBER(MATCH(SUBSTITUTE(G3113," ",""),SUBSTITUTE('Look Up Values'!$I$2:$I$10," ",""),0)),"","State error")),"")</f>
        <v/>
      </c>
      <c r="Q3113" s="316" t="str">
        <f t="shared" si="96"/>
        <v/>
      </c>
      <c r="R3113" s="48"/>
      <c r="S3113" s="251" t="str" cm="1">
        <f t="array" ref="S3113">IFERROR(INDEX($A$8:$A$5007,_xlfn.AGGREGATE(15,6,(ROW($L$8:$L$5007)-7)/(IFERROR(--SUBSTITUTE($L$8:$L$5007,CHAR(160),""),0)&gt;0),ROW(A3106))),"")</f>
        <v/>
      </c>
      <c r="T3113" s="248" t="str">
        <f t="shared" si="97"/>
        <v/>
      </c>
    </row>
    <row r="3114" spans="1:20" ht="15.5">
      <c r="A3114" s="304">
        <v>3107</v>
      </c>
      <c r="B3114" s="204"/>
      <c r="C3114" s="25"/>
      <c r="D3114" s="25"/>
      <c r="E3114" s="25"/>
      <c r="F3114" s="25"/>
      <c r="G3114" s="26"/>
      <c r="H3114" s="27"/>
      <c r="I3114" s="28"/>
      <c r="J3114" s="854"/>
      <c r="K3114" s="48"/>
      <c r="L3114" s="299" cm="1">
        <f t="array" ref="L3114">SUMPRODUCT(--(M3114:P3114&lt;&gt;"")) + IF(TRIM(Q3114)="",0,LEN(Q3114)-LEN(SUBSTITUTE(Q3114,",",""))+1)</f>
        <v>0</v>
      </c>
      <c r="M3114" s="296" t="str" cm="1">
        <f t="array" ref="M3114">IF(AND(I3114&lt;&gt;0,I3114&lt;&gt;""),IF(ISNUMBER(MATCH(SUBSTITUTE(B3114," ",""),SUBSTITUTE('Look Up Values'!$B$2:$B$500," ",""),0)),"","Origin error"),"")</f>
        <v/>
      </c>
      <c r="N3114" s="296" t="str" cm="1">
        <f t="array" ref="N3114">IF(AND(I3114&lt;&gt;0,I3114&lt;&gt;""),IF(C3114="","",IF(OR(ISNUMBER(MATCH(SUBSTITUTE(C3114," ",""),SUBSTITUTE('Look Up Values'!$G$2:$G$1000," ",""),0)),ISNUMBER(MATCH(SUBSTITUTE(C3114," ",""),SUBSTITUTE('Look Up Values'!$AE$2:$AE$2000," ",""),0))),"","EWC error")),"")</f>
        <v/>
      </c>
      <c r="O3114" s="296" t="str" cm="1">
        <f t="array" ref="O3114">IF(AND(I3114&lt;&gt;0,I3114&lt;&gt;""),IF(D3114="","",IF(ISNUMBER(MATCH(SUBSTITUTE(D3114," ",""),SUBSTITUTE('Look Up Values'!$S$2:$S$120," ",""),0)),"","D&amp;R error")),"")</f>
        <v/>
      </c>
      <c r="P3114" s="296" t="str" cm="1">
        <f t="array" ref="P3114">IF(AND(I3114&lt;&gt;0,I3114&lt;&gt;""),IF(G3114="","",IF(ISNUMBER(MATCH(SUBSTITUTE(G3114," ",""),SUBSTITUTE('Look Up Values'!$I$2:$I$10," ",""),0)),"","State error")),"")</f>
        <v/>
      </c>
      <c r="Q3114" s="316" t="str">
        <f t="shared" si="96"/>
        <v/>
      </c>
      <c r="R3114" s="48"/>
      <c r="S3114" s="251" t="str" cm="1">
        <f t="array" ref="S3114">IFERROR(INDEX($A$8:$A$5007,_xlfn.AGGREGATE(15,6,(ROW($L$8:$L$5007)-7)/(IFERROR(--SUBSTITUTE($L$8:$L$5007,CHAR(160),""),0)&gt;0),ROW(A3107))),"")</f>
        <v/>
      </c>
      <c r="T3114" s="248" t="str">
        <f t="shared" si="97"/>
        <v/>
      </c>
    </row>
    <row r="3115" spans="1:20" ht="15.5">
      <c r="A3115" s="304">
        <v>3108</v>
      </c>
      <c r="B3115" s="204"/>
      <c r="C3115" s="25"/>
      <c r="D3115" s="25"/>
      <c r="E3115" s="25"/>
      <c r="F3115" s="25"/>
      <c r="G3115" s="26"/>
      <c r="H3115" s="27"/>
      <c r="I3115" s="28"/>
      <c r="J3115" s="854"/>
      <c r="K3115" s="48"/>
      <c r="L3115" s="299" cm="1">
        <f t="array" ref="L3115">SUMPRODUCT(--(M3115:P3115&lt;&gt;"")) + IF(TRIM(Q3115)="",0,LEN(Q3115)-LEN(SUBSTITUTE(Q3115,",",""))+1)</f>
        <v>0</v>
      </c>
      <c r="M3115" s="296" t="str" cm="1">
        <f t="array" ref="M3115">IF(AND(I3115&lt;&gt;0,I3115&lt;&gt;""),IF(ISNUMBER(MATCH(SUBSTITUTE(B3115," ",""),SUBSTITUTE('Look Up Values'!$B$2:$B$500," ",""),0)),"","Origin error"),"")</f>
        <v/>
      </c>
      <c r="N3115" s="296" t="str" cm="1">
        <f t="array" ref="N3115">IF(AND(I3115&lt;&gt;0,I3115&lt;&gt;""),IF(C3115="","",IF(OR(ISNUMBER(MATCH(SUBSTITUTE(C3115," ",""),SUBSTITUTE('Look Up Values'!$G$2:$G$1000," ",""),0)),ISNUMBER(MATCH(SUBSTITUTE(C3115," ",""),SUBSTITUTE('Look Up Values'!$AE$2:$AE$2000," ",""),0))),"","EWC error")),"")</f>
        <v/>
      </c>
      <c r="O3115" s="296" t="str" cm="1">
        <f t="array" ref="O3115">IF(AND(I3115&lt;&gt;0,I3115&lt;&gt;""),IF(D3115="","",IF(ISNUMBER(MATCH(SUBSTITUTE(D3115," ",""),SUBSTITUTE('Look Up Values'!$S$2:$S$120," ",""),0)),"","D&amp;R error")),"")</f>
        <v/>
      </c>
      <c r="P3115" s="296" t="str" cm="1">
        <f t="array" ref="P3115">IF(AND(I3115&lt;&gt;0,I3115&lt;&gt;""),IF(G3115="","",IF(ISNUMBER(MATCH(SUBSTITUTE(G3115," ",""),SUBSTITUTE('Look Up Values'!$I$2:$I$10," ",""),0)),"","State error")),"")</f>
        <v/>
      </c>
      <c r="Q3115" s="316" t="str">
        <f t="shared" si="96"/>
        <v/>
      </c>
      <c r="R3115" s="48"/>
      <c r="S3115" s="251" t="str" cm="1">
        <f t="array" ref="S3115">IFERROR(INDEX($A$8:$A$5007,_xlfn.AGGREGATE(15,6,(ROW($L$8:$L$5007)-7)/(IFERROR(--SUBSTITUTE($L$8:$L$5007,CHAR(160),""),0)&gt;0),ROW(A3108))),"")</f>
        <v/>
      </c>
      <c r="T3115" s="248" t="str">
        <f t="shared" si="97"/>
        <v/>
      </c>
    </row>
    <row r="3116" spans="1:20" ht="15.5">
      <c r="A3116" s="304">
        <v>3109</v>
      </c>
      <c r="B3116" s="204"/>
      <c r="C3116" s="25"/>
      <c r="D3116" s="25"/>
      <c r="E3116" s="25"/>
      <c r="F3116" s="25"/>
      <c r="G3116" s="26"/>
      <c r="H3116" s="27"/>
      <c r="I3116" s="28"/>
      <c r="J3116" s="854"/>
      <c r="K3116" s="48"/>
      <c r="L3116" s="299" cm="1">
        <f t="array" ref="L3116">SUMPRODUCT(--(M3116:P3116&lt;&gt;"")) + IF(TRIM(Q3116)="",0,LEN(Q3116)-LEN(SUBSTITUTE(Q3116,",",""))+1)</f>
        <v>0</v>
      </c>
      <c r="M3116" s="296" t="str" cm="1">
        <f t="array" ref="M3116">IF(AND(I3116&lt;&gt;0,I3116&lt;&gt;""),IF(ISNUMBER(MATCH(SUBSTITUTE(B3116," ",""),SUBSTITUTE('Look Up Values'!$B$2:$B$500," ",""),0)),"","Origin error"),"")</f>
        <v/>
      </c>
      <c r="N3116" s="296" t="str" cm="1">
        <f t="array" ref="N3116">IF(AND(I3116&lt;&gt;0,I3116&lt;&gt;""),IF(C3116="","",IF(OR(ISNUMBER(MATCH(SUBSTITUTE(C3116," ",""),SUBSTITUTE('Look Up Values'!$G$2:$G$1000," ",""),0)),ISNUMBER(MATCH(SUBSTITUTE(C3116," ",""),SUBSTITUTE('Look Up Values'!$AE$2:$AE$2000," ",""),0))),"","EWC error")),"")</f>
        <v/>
      </c>
      <c r="O3116" s="296" t="str" cm="1">
        <f t="array" ref="O3116">IF(AND(I3116&lt;&gt;0,I3116&lt;&gt;""),IF(D3116="","",IF(ISNUMBER(MATCH(SUBSTITUTE(D3116," ",""),SUBSTITUTE('Look Up Values'!$S$2:$S$120," ",""),0)),"","D&amp;R error")),"")</f>
        <v/>
      </c>
      <c r="P3116" s="296" t="str" cm="1">
        <f t="array" ref="P3116">IF(AND(I3116&lt;&gt;0,I3116&lt;&gt;""),IF(G3116="","",IF(ISNUMBER(MATCH(SUBSTITUTE(G3116," ",""),SUBSTITUTE('Look Up Values'!$I$2:$I$10," ",""),0)),"","State error")),"")</f>
        <v/>
      </c>
      <c r="Q3116" s="316" t="str">
        <f t="shared" si="96"/>
        <v/>
      </c>
      <c r="R3116" s="48"/>
      <c r="S3116" s="251" t="str" cm="1">
        <f t="array" ref="S3116">IFERROR(INDEX($A$8:$A$5007,_xlfn.AGGREGATE(15,6,(ROW($L$8:$L$5007)-7)/(IFERROR(--SUBSTITUTE($L$8:$L$5007,CHAR(160),""),0)&gt;0),ROW(A3109))),"")</f>
        <v/>
      </c>
      <c r="T3116" s="248" t="str">
        <f t="shared" si="97"/>
        <v/>
      </c>
    </row>
    <row r="3117" spans="1:20" ht="15.5">
      <c r="A3117" s="304">
        <v>3110</v>
      </c>
      <c r="B3117" s="204"/>
      <c r="C3117" s="25"/>
      <c r="D3117" s="25"/>
      <c r="E3117" s="25"/>
      <c r="F3117" s="25"/>
      <c r="G3117" s="26"/>
      <c r="H3117" s="27"/>
      <c r="I3117" s="28"/>
      <c r="J3117" s="854"/>
      <c r="K3117" s="48"/>
      <c r="L3117" s="299" cm="1">
        <f t="array" ref="L3117">SUMPRODUCT(--(M3117:P3117&lt;&gt;"")) + IF(TRIM(Q3117)="",0,LEN(Q3117)-LEN(SUBSTITUTE(Q3117,",",""))+1)</f>
        <v>0</v>
      </c>
      <c r="M3117" s="296" t="str" cm="1">
        <f t="array" ref="M3117">IF(AND(I3117&lt;&gt;0,I3117&lt;&gt;""),IF(ISNUMBER(MATCH(SUBSTITUTE(B3117," ",""),SUBSTITUTE('Look Up Values'!$B$2:$B$500," ",""),0)),"","Origin error"),"")</f>
        <v/>
      </c>
      <c r="N3117" s="296" t="str" cm="1">
        <f t="array" ref="N3117">IF(AND(I3117&lt;&gt;0,I3117&lt;&gt;""),IF(C3117="","",IF(OR(ISNUMBER(MATCH(SUBSTITUTE(C3117," ",""),SUBSTITUTE('Look Up Values'!$G$2:$G$1000," ",""),0)),ISNUMBER(MATCH(SUBSTITUTE(C3117," ",""),SUBSTITUTE('Look Up Values'!$AE$2:$AE$2000," ",""),0))),"","EWC error")),"")</f>
        <v/>
      </c>
      <c r="O3117" s="296" t="str" cm="1">
        <f t="array" ref="O3117">IF(AND(I3117&lt;&gt;0,I3117&lt;&gt;""),IF(D3117="","",IF(ISNUMBER(MATCH(SUBSTITUTE(D3117," ",""),SUBSTITUTE('Look Up Values'!$S$2:$S$120," ",""),0)),"","D&amp;R error")),"")</f>
        <v/>
      </c>
      <c r="P3117" s="296" t="str" cm="1">
        <f t="array" ref="P3117">IF(AND(I3117&lt;&gt;0,I3117&lt;&gt;""),IF(G3117="","",IF(ISNUMBER(MATCH(SUBSTITUTE(G3117," ",""),SUBSTITUTE('Look Up Values'!$I$2:$I$10," ",""),0)),"","State error")),"")</f>
        <v/>
      </c>
      <c r="Q3117" s="316" t="str">
        <f t="shared" si="96"/>
        <v/>
      </c>
      <c r="R3117" s="48"/>
      <c r="S3117" s="251" t="str" cm="1">
        <f t="array" ref="S3117">IFERROR(INDEX($A$8:$A$5007,_xlfn.AGGREGATE(15,6,(ROW($L$8:$L$5007)-7)/(IFERROR(--SUBSTITUTE($L$8:$L$5007,CHAR(160),""),0)&gt;0),ROW(A3110))),"")</f>
        <v/>
      </c>
      <c r="T3117" s="248" t="str">
        <f t="shared" si="97"/>
        <v/>
      </c>
    </row>
    <row r="3118" spans="1:20" ht="15.5">
      <c r="A3118" s="304">
        <v>3111</v>
      </c>
      <c r="B3118" s="204"/>
      <c r="C3118" s="25"/>
      <c r="D3118" s="25"/>
      <c r="E3118" s="25"/>
      <c r="F3118" s="25"/>
      <c r="G3118" s="26"/>
      <c r="H3118" s="27"/>
      <c r="I3118" s="28"/>
      <c r="J3118" s="854"/>
      <c r="K3118" s="48"/>
      <c r="L3118" s="299" cm="1">
        <f t="array" ref="L3118">SUMPRODUCT(--(M3118:P3118&lt;&gt;"")) + IF(TRIM(Q3118)="",0,LEN(Q3118)-LEN(SUBSTITUTE(Q3118,",",""))+1)</f>
        <v>0</v>
      </c>
      <c r="M3118" s="296" t="str" cm="1">
        <f t="array" ref="M3118">IF(AND(I3118&lt;&gt;0,I3118&lt;&gt;""),IF(ISNUMBER(MATCH(SUBSTITUTE(B3118," ",""),SUBSTITUTE('Look Up Values'!$B$2:$B$500," ",""),0)),"","Origin error"),"")</f>
        <v/>
      </c>
      <c r="N3118" s="296" t="str" cm="1">
        <f t="array" ref="N3118">IF(AND(I3118&lt;&gt;0,I3118&lt;&gt;""),IF(C3118="","",IF(OR(ISNUMBER(MATCH(SUBSTITUTE(C3118," ",""),SUBSTITUTE('Look Up Values'!$G$2:$G$1000," ",""),0)),ISNUMBER(MATCH(SUBSTITUTE(C3118," ",""),SUBSTITUTE('Look Up Values'!$AE$2:$AE$2000," ",""),0))),"","EWC error")),"")</f>
        <v/>
      </c>
      <c r="O3118" s="296" t="str" cm="1">
        <f t="array" ref="O3118">IF(AND(I3118&lt;&gt;0,I3118&lt;&gt;""),IF(D3118="","",IF(ISNUMBER(MATCH(SUBSTITUTE(D3118," ",""),SUBSTITUTE('Look Up Values'!$S$2:$S$120," ",""),0)),"","D&amp;R error")),"")</f>
        <v/>
      </c>
      <c r="P3118" s="296" t="str" cm="1">
        <f t="array" ref="P3118">IF(AND(I3118&lt;&gt;0,I3118&lt;&gt;""),IF(G3118="","",IF(ISNUMBER(MATCH(SUBSTITUTE(G3118," ",""),SUBSTITUTE('Look Up Values'!$I$2:$I$10," ",""),0)),"","State error")),"")</f>
        <v/>
      </c>
      <c r="Q3118" s="316" t="str">
        <f t="shared" si="96"/>
        <v/>
      </c>
      <c r="R3118" s="48"/>
      <c r="S3118" s="251" t="str" cm="1">
        <f t="array" ref="S3118">IFERROR(INDEX($A$8:$A$5007,_xlfn.AGGREGATE(15,6,(ROW($L$8:$L$5007)-7)/(IFERROR(--SUBSTITUTE($L$8:$L$5007,CHAR(160),""),0)&gt;0),ROW(A3111))),"")</f>
        <v/>
      </c>
      <c r="T3118" s="248" t="str">
        <f t="shared" si="97"/>
        <v/>
      </c>
    </row>
    <row r="3119" spans="1:20" ht="15.5">
      <c r="A3119" s="304">
        <v>3112</v>
      </c>
      <c r="B3119" s="204"/>
      <c r="C3119" s="25"/>
      <c r="D3119" s="25"/>
      <c r="E3119" s="25"/>
      <c r="F3119" s="25"/>
      <c r="G3119" s="26"/>
      <c r="H3119" s="27"/>
      <c r="I3119" s="28"/>
      <c r="J3119" s="854"/>
      <c r="K3119" s="48"/>
      <c r="L3119" s="299" cm="1">
        <f t="array" ref="L3119">SUMPRODUCT(--(M3119:P3119&lt;&gt;"")) + IF(TRIM(Q3119)="",0,LEN(Q3119)-LEN(SUBSTITUTE(Q3119,",",""))+1)</f>
        <v>0</v>
      </c>
      <c r="M3119" s="296" t="str" cm="1">
        <f t="array" ref="M3119">IF(AND(I3119&lt;&gt;0,I3119&lt;&gt;""),IF(ISNUMBER(MATCH(SUBSTITUTE(B3119," ",""),SUBSTITUTE('Look Up Values'!$B$2:$B$500," ",""),0)),"","Origin error"),"")</f>
        <v/>
      </c>
      <c r="N3119" s="296" t="str" cm="1">
        <f t="array" ref="N3119">IF(AND(I3119&lt;&gt;0,I3119&lt;&gt;""),IF(C3119="","",IF(OR(ISNUMBER(MATCH(SUBSTITUTE(C3119," ",""),SUBSTITUTE('Look Up Values'!$G$2:$G$1000," ",""),0)),ISNUMBER(MATCH(SUBSTITUTE(C3119," ",""),SUBSTITUTE('Look Up Values'!$AE$2:$AE$2000," ",""),0))),"","EWC error")),"")</f>
        <v/>
      </c>
      <c r="O3119" s="296" t="str" cm="1">
        <f t="array" ref="O3119">IF(AND(I3119&lt;&gt;0,I3119&lt;&gt;""),IF(D3119="","",IF(ISNUMBER(MATCH(SUBSTITUTE(D3119," ",""),SUBSTITUTE('Look Up Values'!$S$2:$S$120," ",""),0)),"","D&amp;R error")),"")</f>
        <v/>
      </c>
      <c r="P3119" s="296" t="str" cm="1">
        <f t="array" ref="P3119">IF(AND(I3119&lt;&gt;0,I3119&lt;&gt;""),IF(G3119="","",IF(ISNUMBER(MATCH(SUBSTITUTE(G3119," ",""),SUBSTITUTE('Look Up Values'!$I$2:$I$10," ",""),0)),"","State error")),"")</f>
        <v/>
      </c>
      <c r="Q3119" s="316" t="str">
        <f t="shared" si="96"/>
        <v/>
      </c>
      <c r="R3119" s="48"/>
      <c r="S3119" s="251" t="str" cm="1">
        <f t="array" ref="S3119">IFERROR(INDEX($A$8:$A$5007,_xlfn.AGGREGATE(15,6,(ROW($L$8:$L$5007)-7)/(IFERROR(--SUBSTITUTE($L$8:$L$5007,CHAR(160),""),0)&gt;0),ROW(A3112))),"")</f>
        <v/>
      </c>
      <c r="T3119" s="248" t="str">
        <f t="shared" si="97"/>
        <v/>
      </c>
    </row>
    <row r="3120" spans="1:20" ht="15.5">
      <c r="A3120" s="304">
        <v>3113</v>
      </c>
      <c r="B3120" s="204"/>
      <c r="C3120" s="25"/>
      <c r="D3120" s="25"/>
      <c r="E3120" s="25"/>
      <c r="F3120" s="25"/>
      <c r="G3120" s="26"/>
      <c r="H3120" s="27"/>
      <c r="I3120" s="28"/>
      <c r="J3120" s="854"/>
      <c r="K3120" s="48"/>
      <c r="L3120" s="299" cm="1">
        <f t="array" ref="L3120">SUMPRODUCT(--(M3120:P3120&lt;&gt;"")) + IF(TRIM(Q3120)="",0,LEN(Q3120)-LEN(SUBSTITUTE(Q3120,",",""))+1)</f>
        <v>0</v>
      </c>
      <c r="M3120" s="296" t="str" cm="1">
        <f t="array" ref="M3120">IF(AND(I3120&lt;&gt;0,I3120&lt;&gt;""),IF(ISNUMBER(MATCH(SUBSTITUTE(B3120," ",""),SUBSTITUTE('Look Up Values'!$B$2:$B$500," ",""),0)),"","Origin error"),"")</f>
        <v/>
      </c>
      <c r="N3120" s="296" t="str" cm="1">
        <f t="array" ref="N3120">IF(AND(I3120&lt;&gt;0,I3120&lt;&gt;""),IF(C3120="","",IF(OR(ISNUMBER(MATCH(SUBSTITUTE(C3120," ",""),SUBSTITUTE('Look Up Values'!$G$2:$G$1000," ",""),0)),ISNUMBER(MATCH(SUBSTITUTE(C3120," ",""),SUBSTITUTE('Look Up Values'!$AE$2:$AE$2000," ",""),0))),"","EWC error")),"")</f>
        <v/>
      </c>
      <c r="O3120" s="296" t="str" cm="1">
        <f t="array" ref="O3120">IF(AND(I3120&lt;&gt;0,I3120&lt;&gt;""),IF(D3120="","",IF(ISNUMBER(MATCH(SUBSTITUTE(D3120," ",""),SUBSTITUTE('Look Up Values'!$S$2:$S$120," ",""),0)),"","D&amp;R error")),"")</f>
        <v/>
      </c>
      <c r="P3120" s="296" t="str" cm="1">
        <f t="array" ref="P3120">IF(AND(I3120&lt;&gt;0,I3120&lt;&gt;""),IF(G3120="","",IF(ISNUMBER(MATCH(SUBSTITUTE(G3120," ",""),SUBSTITUTE('Look Up Values'!$I$2:$I$10," ",""),0)),"","State error")),"")</f>
        <v/>
      </c>
      <c r="Q3120" s="316" t="str">
        <f t="shared" si="96"/>
        <v/>
      </c>
      <c r="R3120" s="48"/>
      <c r="S3120" s="251" t="str" cm="1">
        <f t="array" ref="S3120">IFERROR(INDEX($A$8:$A$5007,_xlfn.AGGREGATE(15,6,(ROW($L$8:$L$5007)-7)/(IFERROR(--SUBSTITUTE($L$8:$L$5007,CHAR(160),""),0)&gt;0),ROW(A3113))),"")</f>
        <v/>
      </c>
      <c r="T3120" s="248" t="str">
        <f t="shared" si="97"/>
        <v/>
      </c>
    </row>
    <row r="3121" spans="1:20" ht="15.5">
      <c r="A3121" s="304">
        <v>3114</v>
      </c>
      <c r="B3121" s="204"/>
      <c r="C3121" s="25"/>
      <c r="D3121" s="25"/>
      <c r="E3121" s="25"/>
      <c r="F3121" s="25"/>
      <c r="G3121" s="26"/>
      <c r="H3121" s="27"/>
      <c r="I3121" s="28"/>
      <c r="J3121" s="854"/>
      <c r="K3121" s="48"/>
      <c r="L3121" s="299" cm="1">
        <f t="array" ref="L3121">SUMPRODUCT(--(M3121:P3121&lt;&gt;"")) + IF(TRIM(Q3121)="",0,LEN(Q3121)-LEN(SUBSTITUTE(Q3121,",",""))+1)</f>
        <v>0</v>
      </c>
      <c r="M3121" s="296" t="str" cm="1">
        <f t="array" ref="M3121">IF(AND(I3121&lt;&gt;0,I3121&lt;&gt;""),IF(ISNUMBER(MATCH(SUBSTITUTE(B3121," ",""),SUBSTITUTE('Look Up Values'!$B$2:$B$500," ",""),0)),"","Origin error"),"")</f>
        <v/>
      </c>
      <c r="N3121" s="296" t="str" cm="1">
        <f t="array" ref="N3121">IF(AND(I3121&lt;&gt;0,I3121&lt;&gt;""),IF(C3121="","",IF(OR(ISNUMBER(MATCH(SUBSTITUTE(C3121," ",""),SUBSTITUTE('Look Up Values'!$G$2:$G$1000," ",""),0)),ISNUMBER(MATCH(SUBSTITUTE(C3121," ",""),SUBSTITUTE('Look Up Values'!$AE$2:$AE$2000," ",""),0))),"","EWC error")),"")</f>
        <v/>
      </c>
      <c r="O3121" s="296" t="str" cm="1">
        <f t="array" ref="O3121">IF(AND(I3121&lt;&gt;0,I3121&lt;&gt;""),IF(D3121="","",IF(ISNUMBER(MATCH(SUBSTITUTE(D3121," ",""),SUBSTITUTE('Look Up Values'!$S$2:$S$120," ",""),0)),"","D&amp;R error")),"")</f>
        <v/>
      </c>
      <c r="P3121" s="296" t="str" cm="1">
        <f t="array" ref="P3121">IF(AND(I3121&lt;&gt;0,I3121&lt;&gt;""),IF(G3121="","",IF(ISNUMBER(MATCH(SUBSTITUTE(G3121," ",""),SUBSTITUTE('Look Up Values'!$I$2:$I$10," ",""),0)),"","State error")),"")</f>
        <v/>
      </c>
      <c r="Q3121" s="316" t="str">
        <f t="shared" si="96"/>
        <v/>
      </c>
      <c r="R3121" s="48"/>
      <c r="S3121" s="251" t="str" cm="1">
        <f t="array" ref="S3121">IFERROR(INDEX($A$8:$A$5007,_xlfn.AGGREGATE(15,6,(ROW($L$8:$L$5007)-7)/(IFERROR(--SUBSTITUTE($L$8:$L$5007,CHAR(160),""),0)&gt;0),ROW(A3114))),"")</f>
        <v/>
      </c>
      <c r="T3121" s="248" t="str">
        <f t="shared" si="97"/>
        <v/>
      </c>
    </row>
    <row r="3122" spans="1:20" ht="15.5">
      <c r="A3122" s="304">
        <v>3115</v>
      </c>
      <c r="B3122" s="204"/>
      <c r="C3122" s="25"/>
      <c r="D3122" s="25"/>
      <c r="E3122" s="25"/>
      <c r="F3122" s="25"/>
      <c r="G3122" s="26"/>
      <c r="H3122" s="27"/>
      <c r="I3122" s="28"/>
      <c r="J3122" s="854"/>
      <c r="K3122" s="48"/>
      <c r="L3122" s="299" cm="1">
        <f t="array" ref="L3122">SUMPRODUCT(--(M3122:P3122&lt;&gt;"")) + IF(TRIM(Q3122)="",0,LEN(Q3122)-LEN(SUBSTITUTE(Q3122,",",""))+1)</f>
        <v>0</v>
      </c>
      <c r="M3122" s="296" t="str" cm="1">
        <f t="array" ref="M3122">IF(AND(I3122&lt;&gt;0,I3122&lt;&gt;""),IF(ISNUMBER(MATCH(SUBSTITUTE(B3122," ",""),SUBSTITUTE('Look Up Values'!$B$2:$B$500," ",""),0)),"","Origin error"),"")</f>
        <v/>
      </c>
      <c r="N3122" s="296" t="str" cm="1">
        <f t="array" ref="N3122">IF(AND(I3122&lt;&gt;0,I3122&lt;&gt;""),IF(C3122="","",IF(OR(ISNUMBER(MATCH(SUBSTITUTE(C3122," ",""),SUBSTITUTE('Look Up Values'!$G$2:$G$1000," ",""),0)),ISNUMBER(MATCH(SUBSTITUTE(C3122," ",""),SUBSTITUTE('Look Up Values'!$AE$2:$AE$2000," ",""),0))),"","EWC error")),"")</f>
        <v/>
      </c>
      <c r="O3122" s="296" t="str" cm="1">
        <f t="array" ref="O3122">IF(AND(I3122&lt;&gt;0,I3122&lt;&gt;""),IF(D3122="","",IF(ISNUMBER(MATCH(SUBSTITUTE(D3122," ",""),SUBSTITUTE('Look Up Values'!$S$2:$S$120," ",""),0)),"","D&amp;R error")),"")</f>
        <v/>
      </c>
      <c r="P3122" s="296" t="str" cm="1">
        <f t="array" ref="P3122">IF(AND(I3122&lt;&gt;0,I3122&lt;&gt;""),IF(G3122="","",IF(ISNUMBER(MATCH(SUBSTITUTE(G3122," ",""),SUBSTITUTE('Look Up Values'!$I$2:$I$10," ",""),0)),"","State error")),"")</f>
        <v/>
      </c>
      <c r="Q3122" s="316" t="str">
        <f t="shared" si="96"/>
        <v/>
      </c>
      <c r="R3122" s="48"/>
      <c r="S3122" s="251" t="str" cm="1">
        <f t="array" ref="S3122">IFERROR(INDEX($A$8:$A$5007,_xlfn.AGGREGATE(15,6,(ROW($L$8:$L$5007)-7)/(IFERROR(--SUBSTITUTE($L$8:$L$5007,CHAR(160),""),0)&gt;0),ROW(A3115))),"")</f>
        <v/>
      </c>
      <c r="T3122" s="248" t="str">
        <f t="shared" si="97"/>
        <v/>
      </c>
    </row>
    <row r="3123" spans="1:20" ht="15.5">
      <c r="A3123" s="304">
        <v>3116</v>
      </c>
      <c r="B3123" s="204"/>
      <c r="C3123" s="25"/>
      <c r="D3123" s="25"/>
      <c r="E3123" s="25"/>
      <c r="F3123" s="25"/>
      <c r="G3123" s="26"/>
      <c r="H3123" s="27"/>
      <c r="I3123" s="28"/>
      <c r="J3123" s="854"/>
      <c r="K3123" s="48"/>
      <c r="L3123" s="299" cm="1">
        <f t="array" ref="L3123">SUMPRODUCT(--(M3123:P3123&lt;&gt;"")) + IF(TRIM(Q3123)="",0,LEN(Q3123)-LEN(SUBSTITUTE(Q3123,",",""))+1)</f>
        <v>0</v>
      </c>
      <c r="M3123" s="296" t="str" cm="1">
        <f t="array" ref="M3123">IF(AND(I3123&lt;&gt;0,I3123&lt;&gt;""),IF(ISNUMBER(MATCH(SUBSTITUTE(B3123," ",""),SUBSTITUTE('Look Up Values'!$B$2:$B$500," ",""),0)),"","Origin error"),"")</f>
        <v/>
      </c>
      <c r="N3123" s="296" t="str" cm="1">
        <f t="array" ref="N3123">IF(AND(I3123&lt;&gt;0,I3123&lt;&gt;""),IF(C3123="","",IF(OR(ISNUMBER(MATCH(SUBSTITUTE(C3123," ",""),SUBSTITUTE('Look Up Values'!$G$2:$G$1000," ",""),0)),ISNUMBER(MATCH(SUBSTITUTE(C3123," ",""),SUBSTITUTE('Look Up Values'!$AE$2:$AE$2000," ",""),0))),"","EWC error")),"")</f>
        <v/>
      </c>
      <c r="O3123" s="296" t="str" cm="1">
        <f t="array" ref="O3123">IF(AND(I3123&lt;&gt;0,I3123&lt;&gt;""),IF(D3123="","",IF(ISNUMBER(MATCH(SUBSTITUTE(D3123," ",""),SUBSTITUTE('Look Up Values'!$S$2:$S$120," ",""),0)),"","D&amp;R error")),"")</f>
        <v/>
      </c>
      <c r="P3123" s="296" t="str" cm="1">
        <f t="array" ref="P3123">IF(AND(I3123&lt;&gt;0,I3123&lt;&gt;""),IF(G3123="","",IF(ISNUMBER(MATCH(SUBSTITUTE(G3123," ",""),SUBSTITUTE('Look Up Values'!$I$2:$I$10," ",""),0)),"","State error")),"")</f>
        <v/>
      </c>
      <c r="Q3123" s="316" t="str">
        <f t="shared" si="96"/>
        <v/>
      </c>
      <c r="R3123" s="48"/>
      <c r="S3123" s="251" t="str" cm="1">
        <f t="array" ref="S3123">IFERROR(INDEX($A$8:$A$5007,_xlfn.AGGREGATE(15,6,(ROW($L$8:$L$5007)-7)/(IFERROR(--SUBSTITUTE($L$8:$L$5007,CHAR(160),""),0)&gt;0),ROW(A3116))),"")</f>
        <v/>
      </c>
      <c r="T3123" s="248" t="str">
        <f t="shared" si="97"/>
        <v/>
      </c>
    </row>
    <row r="3124" spans="1:20" ht="15.5">
      <c r="A3124" s="304">
        <v>3117</v>
      </c>
      <c r="B3124" s="204"/>
      <c r="C3124" s="25"/>
      <c r="D3124" s="25"/>
      <c r="E3124" s="25"/>
      <c r="F3124" s="25"/>
      <c r="G3124" s="26"/>
      <c r="H3124" s="27"/>
      <c r="I3124" s="28"/>
      <c r="J3124" s="854"/>
      <c r="K3124" s="48"/>
      <c r="L3124" s="299" cm="1">
        <f t="array" ref="L3124">SUMPRODUCT(--(M3124:P3124&lt;&gt;"")) + IF(TRIM(Q3124)="",0,LEN(Q3124)-LEN(SUBSTITUTE(Q3124,",",""))+1)</f>
        <v>0</v>
      </c>
      <c r="M3124" s="296" t="str" cm="1">
        <f t="array" ref="M3124">IF(AND(I3124&lt;&gt;0,I3124&lt;&gt;""),IF(ISNUMBER(MATCH(SUBSTITUTE(B3124," ",""),SUBSTITUTE('Look Up Values'!$B$2:$B$500," ",""),0)),"","Origin error"),"")</f>
        <v/>
      </c>
      <c r="N3124" s="296" t="str" cm="1">
        <f t="array" ref="N3124">IF(AND(I3124&lt;&gt;0,I3124&lt;&gt;""),IF(C3124="","",IF(OR(ISNUMBER(MATCH(SUBSTITUTE(C3124," ",""),SUBSTITUTE('Look Up Values'!$G$2:$G$1000," ",""),0)),ISNUMBER(MATCH(SUBSTITUTE(C3124," ",""),SUBSTITUTE('Look Up Values'!$AE$2:$AE$2000," ",""),0))),"","EWC error")),"")</f>
        <v/>
      </c>
      <c r="O3124" s="296" t="str" cm="1">
        <f t="array" ref="O3124">IF(AND(I3124&lt;&gt;0,I3124&lt;&gt;""),IF(D3124="","",IF(ISNUMBER(MATCH(SUBSTITUTE(D3124," ",""),SUBSTITUTE('Look Up Values'!$S$2:$S$120," ",""),0)),"","D&amp;R error")),"")</f>
        <v/>
      </c>
      <c r="P3124" s="296" t="str" cm="1">
        <f t="array" ref="P3124">IF(AND(I3124&lt;&gt;0,I3124&lt;&gt;""),IF(G3124="","",IF(ISNUMBER(MATCH(SUBSTITUTE(G3124," ",""),SUBSTITUTE('Look Up Values'!$I$2:$I$10," ",""),0)),"","State error")),"")</f>
        <v/>
      </c>
      <c r="Q3124" s="316" t="str">
        <f t="shared" si="96"/>
        <v/>
      </c>
      <c r="R3124" s="48"/>
      <c r="S3124" s="251" t="str" cm="1">
        <f t="array" ref="S3124">IFERROR(INDEX($A$8:$A$5007,_xlfn.AGGREGATE(15,6,(ROW($L$8:$L$5007)-7)/(IFERROR(--SUBSTITUTE($L$8:$L$5007,CHAR(160),""),0)&gt;0),ROW(A3117))),"")</f>
        <v/>
      </c>
      <c r="T3124" s="248" t="str">
        <f t="shared" si="97"/>
        <v/>
      </c>
    </row>
    <row r="3125" spans="1:20" ht="15.5">
      <c r="A3125" s="304">
        <v>3118</v>
      </c>
      <c r="B3125" s="204"/>
      <c r="C3125" s="25"/>
      <c r="D3125" s="25"/>
      <c r="E3125" s="25"/>
      <c r="F3125" s="25"/>
      <c r="G3125" s="26"/>
      <c r="H3125" s="27"/>
      <c r="I3125" s="28"/>
      <c r="J3125" s="854"/>
      <c r="K3125" s="48"/>
      <c r="L3125" s="299" cm="1">
        <f t="array" ref="L3125">SUMPRODUCT(--(M3125:P3125&lt;&gt;"")) + IF(TRIM(Q3125)="",0,LEN(Q3125)-LEN(SUBSTITUTE(Q3125,",",""))+1)</f>
        <v>0</v>
      </c>
      <c r="M3125" s="296" t="str" cm="1">
        <f t="array" ref="M3125">IF(AND(I3125&lt;&gt;0,I3125&lt;&gt;""),IF(ISNUMBER(MATCH(SUBSTITUTE(B3125," ",""),SUBSTITUTE('Look Up Values'!$B$2:$B$500," ",""),0)),"","Origin error"),"")</f>
        <v/>
      </c>
      <c r="N3125" s="296" t="str" cm="1">
        <f t="array" ref="N3125">IF(AND(I3125&lt;&gt;0,I3125&lt;&gt;""),IF(C3125="","",IF(OR(ISNUMBER(MATCH(SUBSTITUTE(C3125," ",""),SUBSTITUTE('Look Up Values'!$G$2:$G$1000," ",""),0)),ISNUMBER(MATCH(SUBSTITUTE(C3125," ",""),SUBSTITUTE('Look Up Values'!$AE$2:$AE$2000," ",""),0))),"","EWC error")),"")</f>
        <v/>
      </c>
      <c r="O3125" s="296" t="str" cm="1">
        <f t="array" ref="O3125">IF(AND(I3125&lt;&gt;0,I3125&lt;&gt;""),IF(D3125="","",IF(ISNUMBER(MATCH(SUBSTITUTE(D3125," ",""),SUBSTITUTE('Look Up Values'!$S$2:$S$120," ",""),0)),"","D&amp;R error")),"")</f>
        <v/>
      </c>
      <c r="P3125" s="296" t="str" cm="1">
        <f t="array" ref="P3125">IF(AND(I3125&lt;&gt;0,I3125&lt;&gt;""),IF(G3125="","",IF(ISNUMBER(MATCH(SUBSTITUTE(G3125," ",""),SUBSTITUTE('Look Up Values'!$I$2:$I$10," ",""),0)),"","State error")),"")</f>
        <v/>
      </c>
      <c r="Q3125" s="316" t="str">
        <f t="shared" si="96"/>
        <v/>
      </c>
      <c r="R3125" s="48"/>
      <c r="S3125" s="251" t="str" cm="1">
        <f t="array" ref="S3125">IFERROR(INDEX($A$8:$A$5007,_xlfn.AGGREGATE(15,6,(ROW($L$8:$L$5007)-7)/(IFERROR(--SUBSTITUTE($L$8:$L$5007,CHAR(160),""),0)&gt;0),ROW(A3118))),"")</f>
        <v/>
      </c>
      <c r="T3125" s="248" t="str">
        <f t="shared" si="97"/>
        <v/>
      </c>
    </row>
    <row r="3126" spans="1:20" ht="15.5">
      <c r="A3126" s="304">
        <v>3119</v>
      </c>
      <c r="B3126" s="204"/>
      <c r="C3126" s="25"/>
      <c r="D3126" s="25"/>
      <c r="E3126" s="25"/>
      <c r="F3126" s="25"/>
      <c r="G3126" s="26"/>
      <c r="H3126" s="27"/>
      <c r="I3126" s="28"/>
      <c r="J3126" s="854"/>
      <c r="K3126" s="48"/>
      <c r="L3126" s="299" cm="1">
        <f t="array" ref="L3126">SUMPRODUCT(--(M3126:P3126&lt;&gt;"")) + IF(TRIM(Q3126)="",0,LEN(Q3126)-LEN(SUBSTITUTE(Q3126,",",""))+1)</f>
        <v>0</v>
      </c>
      <c r="M3126" s="296" t="str" cm="1">
        <f t="array" ref="M3126">IF(AND(I3126&lt;&gt;0,I3126&lt;&gt;""),IF(ISNUMBER(MATCH(SUBSTITUTE(B3126," ",""),SUBSTITUTE('Look Up Values'!$B$2:$B$500," ",""),0)),"","Origin error"),"")</f>
        <v/>
      </c>
      <c r="N3126" s="296" t="str" cm="1">
        <f t="array" ref="N3126">IF(AND(I3126&lt;&gt;0,I3126&lt;&gt;""),IF(C3126="","",IF(OR(ISNUMBER(MATCH(SUBSTITUTE(C3126," ",""),SUBSTITUTE('Look Up Values'!$G$2:$G$1000," ",""),0)),ISNUMBER(MATCH(SUBSTITUTE(C3126," ",""),SUBSTITUTE('Look Up Values'!$AE$2:$AE$2000," ",""),0))),"","EWC error")),"")</f>
        <v/>
      </c>
      <c r="O3126" s="296" t="str" cm="1">
        <f t="array" ref="O3126">IF(AND(I3126&lt;&gt;0,I3126&lt;&gt;""),IF(D3126="","",IF(ISNUMBER(MATCH(SUBSTITUTE(D3126," ",""),SUBSTITUTE('Look Up Values'!$S$2:$S$120," ",""),0)),"","D&amp;R error")),"")</f>
        <v/>
      </c>
      <c r="P3126" s="296" t="str" cm="1">
        <f t="array" ref="P3126">IF(AND(I3126&lt;&gt;0,I3126&lt;&gt;""),IF(G3126="","",IF(ISNUMBER(MATCH(SUBSTITUTE(G3126," ",""),SUBSTITUTE('Look Up Values'!$I$2:$I$10," ",""),0)),"","State error")),"")</f>
        <v/>
      </c>
      <c r="Q3126" s="316" t="str">
        <f t="shared" si="96"/>
        <v/>
      </c>
      <c r="R3126" s="48"/>
      <c r="S3126" s="251" t="str" cm="1">
        <f t="array" ref="S3126">IFERROR(INDEX($A$8:$A$5007,_xlfn.AGGREGATE(15,6,(ROW($L$8:$L$5007)-7)/(IFERROR(--SUBSTITUTE($L$8:$L$5007,CHAR(160),""),0)&gt;0),ROW(A3119))),"")</f>
        <v/>
      </c>
      <c r="T3126" s="248" t="str">
        <f t="shared" si="97"/>
        <v/>
      </c>
    </row>
    <row r="3127" spans="1:20" ht="15.5">
      <c r="A3127" s="304">
        <v>3120</v>
      </c>
      <c r="B3127" s="204"/>
      <c r="C3127" s="25"/>
      <c r="D3127" s="25"/>
      <c r="E3127" s="25"/>
      <c r="F3127" s="25"/>
      <c r="G3127" s="26"/>
      <c r="H3127" s="27"/>
      <c r="I3127" s="28"/>
      <c r="J3127" s="854"/>
      <c r="K3127" s="48"/>
      <c r="L3127" s="299" cm="1">
        <f t="array" ref="L3127">SUMPRODUCT(--(M3127:P3127&lt;&gt;"")) + IF(TRIM(Q3127)="",0,LEN(Q3127)-LEN(SUBSTITUTE(Q3127,",",""))+1)</f>
        <v>0</v>
      </c>
      <c r="M3127" s="296" t="str" cm="1">
        <f t="array" ref="M3127">IF(AND(I3127&lt;&gt;0,I3127&lt;&gt;""),IF(ISNUMBER(MATCH(SUBSTITUTE(B3127," ",""),SUBSTITUTE('Look Up Values'!$B$2:$B$500," ",""),0)),"","Origin error"),"")</f>
        <v/>
      </c>
      <c r="N3127" s="296" t="str" cm="1">
        <f t="array" ref="N3127">IF(AND(I3127&lt;&gt;0,I3127&lt;&gt;""),IF(C3127="","",IF(OR(ISNUMBER(MATCH(SUBSTITUTE(C3127," ",""),SUBSTITUTE('Look Up Values'!$G$2:$G$1000," ",""),0)),ISNUMBER(MATCH(SUBSTITUTE(C3127," ",""),SUBSTITUTE('Look Up Values'!$AE$2:$AE$2000," ",""),0))),"","EWC error")),"")</f>
        <v/>
      </c>
      <c r="O3127" s="296" t="str" cm="1">
        <f t="array" ref="O3127">IF(AND(I3127&lt;&gt;0,I3127&lt;&gt;""),IF(D3127="","",IF(ISNUMBER(MATCH(SUBSTITUTE(D3127," ",""),SUBSTITUTE('Look Up Values'!$S$2:$S$120," ",""),0)),"","D&amp;R error")),"")</f>
        <v/>
      </c>
      <c r="P3127" s="296" t="str" cm="1">
        <f t="array" ref="P3127">IF(AND(I3127&lt;&gt;0,I3127&lt;&gt;""),IF(G3127="","",IF(ISNUMBER(MATCH(SUBSTITUTE(G3127," ",""),SUBSTITUTE('Look Up Values'!$I$2:$I$10," ",""),0)),"","State error")),"")</f>
        <v/>
      </c>
      <c r="Q3127" s="316" t="str">
        <f t="shared" si="96"/>
        <v/>
      </c>
      <c r="R3127" s="48"/>
      <c r="S3127" s="251" t="str" cm="1">
        <f t="array" ref="S3127">IFERROR(INDEX($A$8:$A$5007,_xlfn.AGGREGATE(15,6,(ROW($L$8:$L$5007)-7)/(IFERROR(--SUBSTITUTE($L$8:$L$5007,CHAR(160),""),0)&gt;0),ROW(A3120))),"")</f>
        <v/>
      </c>
      <c r="T3127" s="248" t="str">
        <f t="shared" si="97"/>
        <v/>
      </c>
    </row>
    <row r="3128" spans="1:20" ht="15.5">
      <c r="A3128" s="304">
        <v>3121</v>
      </c>
      <c r="B3128" s="204"/>
      <c r="C3128" s="25"/>
      <c r="D3128" s="25"/>
      <c r="E3128" s="25"/>
      <c r="F3128" s="25"/>
      <c r="G3128" s="26"/>
      <c r="H3128" s="27"/>
      <c r="I3128" s="28"/>
      <c r="J3128" s="854"/>
      <c r="K3128" s="48"/>
      <c r="L3128" s="299" cm="1">
        <f t="array" ref="L3128">SUMPRODUCT(--(M3128:P3128&lt;&gt;"")) + IF(TRIM(Q3128)="",0,LEN(Q3128)-LEN(SUBSTITUTE(Q3128,",",""))+1)</f>
        <v>0</v>
      </c>
      <c r="M3128" s="296" t="str" cm="1">
        <f t="array" ref="M3128">IF(AND(I3128&lt;&gt;0,I3128&lt;&gt;""),IF(ISNUMBER(MATCH(SUBSTITUTE(B3128," ",""),SUBSTITUTE('Look Up Values'!$B$2:$B$500," ",""),0)),"","Origin error"),"")</f>
        <v/>
      </c>
      <c r="N3128" s="296" t="str" cm="1">
        <f t="array" ref="N3128">IF(AND(I3128&lt;&gt;0,I3128&lt;&gt;""),IF(C3128="","",IF(OR(ISNUMBER(MATCH(SUBSTITUTE(C3128," ",""),SUBSTITUTE('Look Up Values'!$G$2:$G$1000," ",""),0)),ISNUMBER(MATCH(SUBSTITUTE(C3128," ",""),SUBSTITUTE('Look Up Values'!$AE$2:$AE$2000," ",""),0))),"","EWC error")),"")</f>
        <v/>
      </c>
      <c r="O3128" s="296" t="str" cm="1">
        <f t="array" ref="O3128">IF(AND(I3128&lt;&gt;0,I3128&lt;&gt;""),IF(D3128="","",IF(ISNUMBER(MATCH(SUBSTITUTE(D3128," ",""),SUBSTITUTE('Look Up Values'!$S$2:$S$120," ",""),0)),"","D&amp;R error")),"")</f>
        <v/>
      </c>
      <c r="P3128" s="296" t="str" cm="1">
        <f t="array" ref="P3128">IF(AND(I3128&lt;&gt;0,I3128&lt;&gt;""),IF(G3128="","",IF(ISNUMBER(MATCH(SUBSTITUTE(G3128," ",""),SUBSTITUTE('Look Up Values'!$I$2:$I$10," ",""),0)),"","State error")),"")</f>
        <v/>
      </c>
      <c r="Q3128" s="316" t="str">
        <f t="shared" si="96"/>
        <v/>
      </c>
      <c r="R3128" s="48"/>
      <c r="S3128" s="251" t="str" cm="1">
        <f t="array" ref="S3128">IFERROR(INDEX($A$8:$A$5007,_xlfn.AGGREGATE(15,6,(ROW($L$8:$L$5007)-7)/(IFERROR(--SUBSTITUTE($L$8:$L$5007,CHAR(160),""),0)&gt;0),ROW(A3121))),"")</f>
        <v/>
      </c>
      <c r="T3128" s="248" t="str">
        <f t="shared" si="97"/>
        <v/>
      </c>
    </row>
    <row r="3129" spans="1:20" ht="15.5">
      <c r="A3129" s="304">
        <v>3122</v>
      </c>
      <c r="B3129" s="204"/>
      <c r="C3129" s="25"/>
      <c r="D3129" s="25"/>
      <c r="E3129" s="25"/>
      <c r="F3129" s="25"/>
      <c r="G3129" s="26"/>
      <c r="H3129" s="27"/>
      <c r="I3129" s="28"/>
      <c r="J3129" s="854"/>
      <c r="K3129" s="48"/>
      <c r="L3129" s="299" cm="1">
        <f t="array" ref="L3129">SUMPRODUCT(--(M3129:P3129&lt;&gt;"")) + IF(TRIM(Q3129)="",0,LEN(Q3129)-LEN(SUBSTITUTE(Q3129,",",""))+1)</f>
        <v>0</v>
      </c>
      <c r="M3129" s="296" t="str" cm="1">
        <f t="array" ref="M3129">IF(AND(I3129&lt;&gt;0,I3129&lt;&gt;""),IF(ISNUMBER(MATCH(SUBSTITUTE(B3129," ",""),SUBSTITUTE('Look Up Values'!$B$2:$B$500," ",""),0)),"","Origin error"),"")</f>
        <v/>
      </c>
      <c r="N3129" s="296" t="str" cm="1">
        <f t="array" ref="N3129">IF(AND(I3129&lt;&gt;0,I3129&lt;&gt;""),IF(C3129="","",IF(OR(ISNUMBER(MATCH(SUBSTITUTE(C3129," ",""),SUBSTITUTE('Look Up Values'!$G$2:$G$1000," ",""),0)),ISNUMBER(MATCH(SUBSTITUTE(C3129," ",""),SUBSTITUTE('Look Up Values'!$AE$2:$AE$2000," ",""),0))),"","EWC error")),"")</f>
        <v/>
      </c>
      <c r="O3129" s="296" t="str" cm="1">
        <f t="array" ref="O3129">IF(AND(I3129&lt;&gt;0,I3129&lt;&gt;""),IF(D3129="","",IF(ISNUMBER(MATCH(SUBSTITUTE(D3129," ",""),SUBSTITUTE('Look Up Values'!$S$2:$S$120," ",""),0)),"","D&amp;R error")),"")</f>
        <v/>
      </c>
      <c r="P3129" s="296" t="str" cm="1">
        <f t="array" ref="P3129">IF(AND(I3129&lt;&gt;0,I3129&lt;&gt;""),IF(G3129="","",IF(ISNUMBER(MATCH(SUBSTITUTE(G3129," ",""),SUBSTITUTE('Look Up Values'!$I$2:$I$10," ",""),0)),"","State error")),"")</f>
        <v/>
      </c>
      <c r="Q3129" s="316" t="str">
        <f t="shared" si="96"/>
        <v/>
      </c>
      <c r="R3129" s="48"/>
      <c r="S3129" s="251" t="str" cm="1">
        <f t="array" ref="S3129">IFERROR(INDEX($A$8:$A$5007,_xlfn.AGGREGATE(15,6,(ROW($L$8:$L$5007)-7)/(IFERROR(--SUBSTITUTE($L$8:$L$5007,CHAR(160),""),0)&gt;0),ROW(A3122))),"")</f>
        <v/>
      </c>
      <c r="T3129" s="248" t="str">
        <f t="shared" si="97"/>
        <v/>
      </c>
    </row>
    <row r="3130" spans="1:20" ht="15.5">
      <c r="A3130" s="304">
        <v>3123</v>
      </c>
      <c r="B3130" s="204"/>
      <c r="C3130" s="25"/>
      <c r="D3130" s="25"/>
      <c r="E3130" s="25"/>
      <c r="F3130" s="25"/>
      <c r="G3130" s="26"/>
      <c r="H3130" s="27"/>
      <c r="I3130" s="28"/>
      <c r="J3130" s="854"/>
      <c r="K3130" s="48"/>
      <c r="L3130" s="299" cm="1">
        <f t="array" ref="L3130">SUMPRODUCT(--(M3130:P3130&lt;&gt;"")) + IF(TRIM(Q3130)="",0,LEN(Q3130)-LEN(SUBSTITUTE(Q3130,",",""))+1)</f>
        <v>0</v>
      </c>
      <c r="M3130" s="296" t="str" cm="1">
        <f t="array" ref="M3130">IF(AND(I3130&lt;&gt;0,I3130&lt;&gt;""),IF(ISNUMBER(MATCH(SUBSTITUTE(B3130," ",""),SUBSTITUTE('Look Up Values'!$B$2:$B$500," ",""),0)),"","Origin error"),"")</f>
        <v/>
      </c>
      <c r="N3130" s="296" t="str" cm="1">
        <f t="array" ref="N3130">IF(AND(I3130&lt;&gt;0,I3130&lt;&gt;""),IF(C3130="","",IF(OR(ISNUMBER(MATCH(SUBSTITUTE(C3130," ",""),SUBSTITUTE('Look Up Values'!$G$2:$G$1000," ",""),0)),ISNUMBER(MATCH(SUBSTITUTE(C3130," ",""),SUBSTITUTE('Look Up Values'!$AE$2:$AE$2000," ",""),0))),"","EWC error")),"")</f>
        <v/>
      </c>
      <c r="O3130" s="296" t="str" cm="1">
        <f t="array" ref="O3130">IF(AND(I3130&lt;&gt;0,I3130&lt;&gt;""),IF(D3130="","",IF(ISNUMBER(MATCH(SUBSTITUTE(D3130," ",""),SUBSTITUTE('Look Up Values'!$S$2:$S$120," ",""),0)),"","D&amp;R error")),"")</f>
        <v/>
      </c>
      <c r="P3130" s="296" t="str" cm="1">
        <f t="array" ref="P3130">IF(AND(I3130&lt;&gt;0,I3130&lt;&gt;""),IF(G3130="","",IF(ISNUMBER(MATCH(SUBSTITUTE(G3130," ",""),SUBSTITUTE('Look Up Values'!$I$2:$I$10," ",""),0)),"","State error")),"")</f>
        <v/>
      </c>
      <c r="Q3130" s="316" t="str">
        <f t="shared" si="96"/>
        <v/>
      </c>
      <c r="R3130" s="48"/>
      <c r="S3130" s="251" t="str" cm="1">
        <f t="array" ref="S3130">IFERROR(INDEX($A$8:$A$5007,_xlfn.AGGREGATE(15,6,(ROW($L$8:$L$5007)-7)/(IFERROR(--SUBSTITUTE($L$8:$L$5007,CHAR(160),""),0)&gt;0),ROW(A3123))),"")</f>
        <v/>
      </c>
      <c r="T3130" s="248" t="str">
        <f t="shared" si="97"/>
        <v/>
      </c>
    </row>
    <row r="3131" spans="1:20" ht="15.5">
      <c r="A3131" s="304">
        <v>3124</v>
      </c>
      <c r="B3131" s="204"/>
      <c r="C3131" s="25"/>
      <c r="D3131" s="25"/>
      <c r="E3131" s="25"/>
      <c r="F3131" s="25"/>
      <c r="G3131" s="26"/>
      <c r="H3131" s="27"/>
      <c r="I3131" s="28"/>
      <c r="J3131" s="854"/>
      <c r="K3131" s="48"/>
      <c r="L3131" s="299" cm="1">
        <f t="array" ref="L3131">SUMPRODUCT(--(M3131:P3131&lt;&gt;"")) + IF(TRIM(Q3131)="",0,LEN(Q3131)-LEN(SUBSTITUTE(Q3131,",",""))+1)</f>
        <v>0</v>
      </c>
      <c r="M3131" s="296" t="str" cm="1">
        <f t="array" ref="M3131">IF(AND(I3131&lt;&gt;0,I3131&lt;&gt;""),IF(ISNUMBER(MATCH(SUBSTITUTE(B3131," ",""),SUBSTITUTE('Look Up Values'!$B$2:$B$500," ",""),0)),"","Origin error"),"")</f>
        <v/>
      </c>
      <c r="N3131" s="296" t="str" cm="1">
        <f t="array" ref="N3131">IF(AND(I3131&lt;&gt;0,I3131&lt;&gt;""),IF(C3131="","",IF(OR(ISNUMBER(MATCH(SUBSTITUTE(C3131," ",""),SUBSTITUTE('Look Up Values'!$G$2:$G$1000," ",""),0)),ISNUMBER(MATCH(SUBSTITUTE(C3131," ",""),SUBSTITUTE('Look Up Values'!$AE$2:$AE$2000," ",""),0))),"","EWC error")),"")</f>
        <v/>
      </c>
      <c r="O3131" s="296" t="str" cm="1">
        <f t="array" ref="O3131">IF(AND(I3131&lt;&gt;0,I3131&lt;&gt;""),IF(D3131="","",IF(ISNUMBER(MATCH(SUBSTITUTE(D3131," ",""),SUBSTITUTE('Look Up Values'!$S$2:$S$120," ",""),0)),"","D&amp;R error")),"")</f>
        <v/>
      </c>
      <c r="P3131" s="296" t="str" cm="1">
        <f t="array" ref="P3131">IF(AND(I3131&lt;&gt;0,I3131&lt;&gt;""),IF(G3131="","",IF(ISNUMBER(MATCH(SUBSTITUTE(G3131," ",""),SUBSTITUTE('Look Up Values'!$I$2:$I$10," ",""),0)),"","State error")),"")</f>
        <v/>
      </c>
      <c r="Q3131" s="316" t="str">
        <f t="shared" si="96"/>
        <v/>
      </c>
      <c r="R3131" s="48"/>
      <c r="S3131" s="251" t="str" cm="1">
        <f t="array" ref="S3131">IFERROR(INDEX($A$8:$A$5007,_xlfn.AGGREGATE(15,6,(ROW($L$8:$L$5007)-7)/(IFERROR(--SUBSTITUTE($L$8:$L$5007,CHAR(160),""),0)&gt;0),ROW(A3124))),"")</f>
        <v/>
      </c>
      <c r="T3131" s="248" t="str">
        <f t="shared" si="97"/>
        <v/>
      </c>
    </row>
    <row r="3132" spans="1:20" ht="15.5">
      <c r="A3132" s="304">
        <v>3125</v>
      </c>
      <c r="B3132" s="204"/>
      <c r="C3132" s="25"/>
      <c r="D3132" s="25"/>
      <c r="E3132" s="25"/>
      <c r="F3132" s="25"/>
      <c r="G3132" s="26"/>
      <c r="H3132" s="27"/>
      <c r="I3132" s="28"/>
      <c r="J3132" s="854"/>
      <c r="K3132" s="48"/>
      <c r="L3132" s="299" cm="1">
        <f t="array" ref="L3132">SUMPRODUCT(--(M3132:P3132&lt;&gt;"")) + IF(TRIM(Q3132)="",0,LEN(Q3132)-LEN(SUBSTITUTE(Q3132,",",""))+1)</f>
        <v>0</v>
      </c>
      <c r="M3132" s="296" t="str" cm="1">
        <f t="array" ref="M3132">IF(AND(I3132&lt;&gt;0,I3132&lt;&gt;""),IF(ISNUMBER(MATCH(SUBSTITUTE(B3132," ",""),SUBSTITUTE('Look Up Values'!$B$2:$B$500," ",""),0)),"","Origin error"),"")</f>
        <v/>
      </c>
      <c r="N3132" s="296" t="str" cm="1">
        <f t="array" ref="N3132">IF(AND(I3132&lt;&gt;0,I3132&lt;&gt;""),IF(C3132="","",IF(OR(ISNUMBER(MATCH(SUBSTITUTE(C3132," ",""),SUBSTITUTE('Look Up Values'!$G$2:$G$1000," ",""),0)),ISNUMBER(MATCH(SUBSTITUTE(C3132," ",""),SUBSTITUTE('Look Up Values'!$AE$2:$AE$2000," ",""),0))),"","EWC error")),"")</f>
        <v/>
      </c>
      <c r="O3132" s="296" t="str" cm="1">
        <f t="array" ref="O3132">IF(AND(I3132&lt;&gt;0,I3132&lt;&gt;""),IF(D3132="","",IF(ISNUMBER(MATCH(SUBSTITUTE(D3132," ",""),SUBSTITUTE('Look Up Values'!$S$2:$S$120," ",""),0)),"","D&amp;R error")),"")</f>
        <v/>
      </c>
      <c r="P3132" s="296" t="str" cm="1">
        <f t="array" ref="P3132">IF(AND(I3132&lt;&gt;0,I3132&lt;&gt;""),IF(G3132="","",IF(ISNUMBER(MATCH(SUBSTITUTE(G3132," ",""),SUBSTITUTE('Look Up Values'!$I$2:$I$10," ",""),0)),"","State error")),"")</f>
        <v/>
      </c>
      <c r="Q3132" s="316" t="str">
        <f t="shared" si="96"/>
        <v/>
      </c>
      <c r="R3132" s="48"/>
      <c r="S3132" s="251" t="str" cm="1">
        <f t="array" ref="S3132">IFERROR(INDEX($A$8:$A$5007,_xlfn.AGGREGATE(15,6,(ROW($L$8:$L$5007)-7)/(IFERROR(--SUBSTITUTE($L$8:$L$5007,CHAR(160),""),0)&gt;0),ROW(A3125))),"")</f>
        <v/>
      </c>
      <c r="T3132" s="248" t="str">
        <f t="shared" si="97"/>
        <v/>
      </c>
    </row>
    <row r="3133" spans="1:20" ht="15.5">
      <c r="A3133" s="304">
        <v>3126</v>
      </c>
      <c r="B3133" s="204"/>
      <c r="C3133" s="25"/>
      <c r="D3133" s="25"/>
      <c r="E3133" s="25"/>
      <c r="F3133" s="25"/>
      <c r="G3133" s="26"/>
      <c r="H3133" s="27"/>
      <c r="I3133" s="28"/>
      <c r="J3133" s="854"/>
      <c r="K3133" s="48"/>
      <c r="L3133" s="299" cm="1">
        <f t="array" ref="L3133">SUMPRODUCT(--(M3133:P3133&lt;&gt;"")) + IF(TRIM(Q3133)="",0,LEN(Q3133)-LEN(SUBSTITUTE(Q3133,",",""))+1)</f>
        <v>0</v>
      </c>
      <c r="M3133" s="296" t="str" cm="1">
        <f t="array" ref="M3133">IF(AND(I3133&lt;&gt;0,I3133&lt;&gt;""),IF(ISNUMBER(MATCH(SUBSTITUTE(B3133," ",""),SUBSTITUTE('Look Up Values'!$B$2:$B$500," ",""),0)),"","Origin error"),"")</f>
        <v/>
      </c>
      <c r="N3133" s="296" t="str" cm="1">
        <f t="array" ref="N3133">IF(AND(I3133&lt;&gt;0,I3133&lt;&gt;""),IF(C3133="","",IF(OR(ISNUMBER(MATCH(SUBSTITUTE(C3133," ",""),SUBSTITUTE('Look Up Values'!$G$2:$G$1000," ",""),0)),ISNUMBER(MATCH(SUBSTITUTE(C3133," ",""),SUBSTITUTE('Look Up Values'!$AE$2:$AE$2000," ",""),0))),"","EWC error")),"")</f>
        <v/>
      </c>
      <c r="O3133" s="296" t="str" cm="1">
        <f t="array" ref="O3133">IF(AND(I3133&lt;&gt;0,I3133&lt;&gt;""),IF(D3133="","",IF(ISNUMBER(MATCH(SUBSTITUTE(D3133," ",""),SUBSTITUTE('Look Up Values'!$S$2:$S$120," ",""),0)),"","D&amp;R error")),"")</f>
        <v/>
      </c>
      <c r="P3133" s="296" t="str" cm="1">
        <f t="array" ref="P3133">IF(AND(I3133&lt;&gt;0,I3133&lt;&gt;""),IF(G3133="","",IF(ISNUMBER(MATCH(SUBSTITUTE(G3133," ",""),SUBSTITUTE('Look Up Values'!$I$2:$I$10," ",""),0)),"","State error")),"")</f>
        <v/>
      </c>
      <c r="Q3133" s="316" t="str">
        <f t="shared" si="96"/>
        <v/>
      </c>
      <c r="R3133" s="48"/>
      <c r="S3133" s="251" t="str" cm="1">
        <f t="array" ref="S3133">IFERROR(INDEX($A$8:$A$5007,_xlfn.AGGREGATE(15,6,(ROW($L$8:$L$5007)-7)/(IFERROR(--SUBSTITUTE($L$8:$L$5007,CHAR(160),""),0)&gt;0),ROW(A3126))),"")</f>
        <v/>
      </c>
      <c r="T3133" s="248" t="str">
        <f t="shared" si="97"/>
        <v/>
      </c>
    </row>
    <row r="3134" spans="1:20" ht="15.5">
      <c r="A3134" s="304">
        <v>3127</v>
      </c>
      <c r="B3134" s="204"/>
      <c r="C3134" s="25"/>
      <c r="D3134" s="25"/>
      <c r="E3134" s="25"/>
      <c r="F3134" s="25"/>
      <c r="G3134" s="26"/>
      <c r="H3134" s="27"/>
      <c r="I3134" s="28"/>
      <c r="J3134" s="854"/>
      <c r="K3134" s="48"/>
      <c r="L3134" s="299" cm="1">
        <f t="array" ref="L3134">SUMPRODUCT(--(M3134:P3134&lt;&gt;"")) + IF(TRIM(Q3134)="",0,LEN(Q3134)-LEN(SUBSTITUTE(Q3134,",",""))+1)</f>
        <v>0</v>
      </c>
      <c r="M3134" s="296" t="str" cm="1">
        <f t="array" ref="M3134">IF(AND(I3134&lt;&gt;0,I3134&lt;&gt;""),IF(ISNUMBER(MATCH(SUBSTITUTE(B3134," ",""),SUBSTITUTE('Look Up Values'!$B$2:$B$500," ",""),0)),"","Origin error"),"")</f>
        <v/>
      </c>
      <c r="N3134" s="296" t="str" cm="1">
        <f t="array" ref="N3134">IF(AND(I3134&lt;&gt;0,I3134&lt;&gt;""),IF(C3134="","",IF(OR(ISNUMBER(MATCH(SUBSTITUTE(C3134," ",""),SUBSTITUTE('Look Up Values'!$G$2:$G$1000," ",""),0)),ISNUMBER(MATCH(SUBSTITUTE(C3134," ",""),SUBSTITUTE('Look Up Values'!$AE$2:$AE$2000," ",""),0))),"","EWC error")),"")</f>
        <v/>
      </c>
      <c r="O3134" s="296" t="str" cm="1">
        <f t="array" ref="O3134">IF(AND(I3134&lt;&gt;0,I3134&lt;&gt;""),IF(D3134="","",IF(ISNUMBER(MATCH(SUBSTITUTE(D3134," ",""),SUBSTITUTE('Look Up Values'!$S$2:$S$120," ",""),0)),"","D&amp;R error")),"")</f>
        <v/>
      </c>
      <c r="P3134" s="296" t="str" cm="1">
        <f t="array" ref="P3134">IF(AND(I3134&lt;&gt;0,I3134&lt;&gt;""),IF(G3134="","",IF(ISNUMBER(MATCH(SUBSTITUTE(G3134," ",""),SUBSTITUTE('Look Up Values'!$I$2:$I$10," ",""),0)),"","State error")),"")</f>
        <v/>
      </c>
      <c r="Q3134" s="316" t="str">
        <f t="shared" si="96"/>
        <v/>
      </c>
      <c r="R3134" s="48"/>
      <c r="S3134" s="251" t="str" cm="1">
        <f t="array" ref="S3134">IFERROR(INDEX($A$8:$A$5007,_xlfn.AGGREGATE(15,6,(ROW($L$8:$L$5007)-7)/(IFERROR(--SUBSTITUTE($L$8:$L$5007,CHAR(160),""),0)&gt;0),ROW(A3127))),"")</f>
        <v/>
      </c>
      <c r="T3134" s="248" t="str">
        <f t="shared" si="97"/>
        <v/>
      </c>
    </row>
    <row r="3135" spans="1:20" ht="15.5">
      <c r="A3135" s="304">
        <v>3128</v>
      </c>
      <c r="B3135" s="204"/>
      <c r="C3135" s="25"/>
      <c r="D3135" s="25"/>
      <c r="E3135" s="25"/>
      <c r="F3135" s="25"/>
      <c r="G3135" s="26"/>
      <c r="H3135" s="27"/>
      <c r="I3135" s="28"/>
      <c r="J3135" s="854"/>
      <c r="K3135" s="48"/>
      <c r="L3135" s="299" cm="1">
        <f t="array" ref="L3135">SUMPRODUCT(--(M3135:P3135&lt;&gt;"")) + IF(TRIM(Q3135)="",0,LEN(Q3135)-LEN(SUBSTITUTE(Q3135,",",""))+1)</f>
        <v>0</v>
      </c>
      <c r="M3135" s="296" t="str" cm="1">
        <f t="array" ref="M3135">IF(AND(I3135&lt;&gt;0,I3135&lt;&gt;""),IF(ISNUMBER(MATCH(SUBSTITUTE(B3135," ",""),SUBSTITUTE('Look Up Values'!$B$2:$B$500," ",""),0)),"","Origin error"),"")</f>
        <v/>
      </c>
      <c r="N3135" s="296" t="str" cm="1">
        <f t="array" ref="N3135">IF(AND(I3135&lt;&gt;0,I3135&lt;&gt;""),IF(C3135="","",IF(OR(ISNUMBER(MATCH(SUBSTITUTE(C3135," ",""),SUBSTITUTE('Look Up Values'!$G$2:$G$1000," ",""),0)),ISNUMBER(MATCH(SUBSTITUTE(C3135," ",""),SUBSTITUTE('Look Up Values'!$AE$2:$AE$2000," ",""),0))),"","EWC error")),"")</f>
        <v/>
      </c>
      <c r="O3135" s="296" t="str" cm="1">
        <f t="array" ref="O3135">IF(AND(I3135&lt;&gt;0,I3135&lt;&gt;""),IF(D3135="","",IF(ISNUMBER(MATCH(SUBSTITUTE(D3135," ",""),SUBSTITUTE('Look Up Values'!$S$2:$S$120," ",""),0)),"","D&amp;R error")),"")</f>
        <v/>
      </c>
      <c r="P3135" s="296" t="str" cm="1">
        <f t="array" ref="P3135">IF(AND(I3135&lt;&gt;0,I3135&lt;&gt;""),IF(G3135="","",IF(ISNUMBER(MATCH(SUBSTITUTE(G3135," ",""),SUBSTITUTE('Look Up Values'!$I$2:$I$10," ",""),0)),"","State error")),"")</f>
        <v/>
      </c>
      <c r="Q3135" s="316" t="str">
        <f t="shared" si="96"/>
        <v/>
      </c>
      <c r="R3135" s="48"/>
      <c r="S3135" s="251" t="str" cm="1">
        <f t="array" ref="S3135">IFERROR(INDEX($A$8:$A$5007,_xlfn.AGGREGATE(15,6,(ROW($L$8:$L$5007)-7)/(IFERROR(--SUBSTITUTE($L$8:$L$5007,CHAR(160),""),0)&gt;0),ROW(A3128))),"")</f>
        <v/>
      </c>
      <c r="T3135" s="248" t="str">
        <f t="shared" si="97"/>
        <v/>
      </c>
    </row>
    <row r="3136" spans="1:20" ht="15.5">
      <c r="A3136" s="304">
        <v>3129</v>
      </c>
      <c r="B3136" s="204"/>
      <c r="C3136" s="25"/>
      <c r="D3136" s="25"/>
      <c r="E3136" s="25"/>
      <c r="F3136" s="25"/>
      <c r="G3136" s="26"/>
      <c r="H3136" s="27"/>
      <c r="I3136" s="28"/>
      <c r="J3136" s="854"/>
      <c r="K3136" s="48"/>
      <c r="L3136" s="299" cm="1">
        <f t="array" ref="L3136">SUMPRODUCT(--(M3136:P3136&lt;&gt;"")) + IF(TRIM(Q3136)="",0,LEN(Q3136)-LEN(SUBSTITUTE(Q3136,",",""))+1)</f>
        <v>0</v>
      </c>
      <c r="M3136" s="296" t="str" cm="1">
        <f t="array" ref="M3136">IF(AND(I3136&lt;&gt;0,I3136&lt;&gt;""),IF(ISNUMBER(MATCH(SUBSTITUTE(B3136," ",""),SUBSTITUTE('Look Up Values'!$B$2:$B$500," ",""),0)),"","Origin error"),"")</f>
        <v/>
      </c>
      <c r="N3136" s="296" t="str" cm="1">
        <f t="array" ref="N3136">IF(AND(I3136&lt;&gt;0,I3136&lt;&gt;""),IF(C3136="","",IF(OR(ISNUMBER(MATCH(SUBSTITUTE(C3136," ",""),SUBSTITUTE('Look Up Values'!$G$2:$G$1000," ",""),0)),ISNUMBER(MATCH(SUBSTITUTE(C3136," ",""),SUBSTITUTE('Look Up Values'!$AE$2:$AE$2000," ",""),0))),"","EWC error")),"")</f>
        <v/>
      </c>
      <c r="O3136" s="296" t="str" cm="1">
        <f t="array" ref="O3136">IF(AND(I3136&lt;&gt;0,I3136&lt;&gt;""),IF(D3136="","",IF(ISNUMBER(MATCH(SUBSTITUTE(D3136," ",""),SUBSTITUTE('Look Up Values'!$S$2:$S$120," ",""),0)),"","D&amp;R error")),"")</f>
        <v/>
      </c>
      <c r="P3136" s="296" t="str" cm="1">
        <f t="array" ref="P3136">IF(AND(I3136&lt;&gt;0,I3136&lt;&gt;""),IF(G3136="","",IF(ISNUMBER(MATCH(SUBSTITUTE(G3136," ",""),SUBSTITUTE('Look Up Values'!$I$2:$I$10," ",""),0)),"","State error")),"")</f>
        <v/>
      </c>
      <c r="Q3136" s="316" t="str">
        <f t="shared" si="96"/>
        <v/>
      </c>
      <c r="R3136" s="48"/>
      <c r="S3136" s="251" t="str" cm="1">
        <f t="array" ref="S3136">IFERROR(INDEX($A$8:$A$5007,_xlfn.AGGREGATE(15,6,(ROW($L$8:$L$5007)-7)/(IFERROR(--SUBSTITUTE($L$8:$L$5007,CHAR(160),""),0)&gt;0),ROW(A3129))),"")</f>
        <v/>
      </c>
      <c r="T3136" s="248" t="str">
        <f t="shared" si="97"/>
        <v/>
      </c>
    </row>
    <row r="3137" spans="1:20" ht="15.5">
      <c r="A3137" s="304">
        <v>3130</v>
      </c>
      <c r="B3137" s="204"/>
      <c r="C3137" s="25"/>
      <c r="D3137" s="25"/>
      <c r="E3137" s="25"/>
      <c r="F3137" s="25"/>
      <c r="G3137" s="26"/>
      <c r="H3137" s="27"/>
      <c r="I3137" s="28"/>
      <c r="J3137" s="854"/>
      <c r="K3137" s="48"/>
      <c r="L3137" s="299" cm="1">
        <f t="array" ref="L3137">SUMPRODUCT(--(M3137:P3137&lt;&gt;"")) + IF(TRIM(Q3137)="",0,LEN(Q3137)-LEN(SUBSTITUTE(Q3137,",",""))+1)</f>
        <v>0</v>
      </c>
      <c r="M3137" s="296" t="str" cm="1">
        <f t="array" ref="M3137">IF(AND(I3137&lt;&gt;0,I3137&lt;&gt;""),IF(ISNUMBER(MATCH(SUBSTITUTE(B3137," ",""),SUBSTITUTE('Look Up Values'!$B$2:$B$500," ",""),0)),"","Origin error"),"")</f>
        <v/>
      </c>
      <c r="N3137" s="296" t="str" cm="1">
        <f t="array" ref="N3137">IF(AND(I3137&lt;&gt;0,I3137&lt;&gt;""),IF(C3137="","",IF(OR(ISNUMBER(MATCH(SUBSTITUTE(C3137," ",""),SUBSTITUTE('Look Up Values'!$G$2:$G$1000," ",""),0)),ISNUMBER(MATCH(SUBSTITUTE(C3137," ",""),SUBSTITUTE('Look Up Values'!$AE$2:$AE$2000," ",""),0))),"","EWC error")),"")</f>
        <v/>
      </c>
      <c r="O3137" s="296" t="str" cm="1">
        <f t="array" ref="O3137">IF(AND(I3137&lt;&gt;0,I3137&lt;&gt;""),IF(D3137="","",IF(ISNUMBER(MATCH(SUBSTITUTE(D3137," ",""),SUBSTITUTE('Look Up Values'!$S$2:$S$120," ",""),0)),"","D&amp;R error")),"")</f>
        <v/>
      </c>
      <c r="P3137" s="296" t="str" cm="1">
        <f t="array" ref="P3137">IF(AND(I3137&lt;&gt;0,I3137&lt;&gt;""),IF(G3137="","",IF(ISNUMBER(MATCH(SUBSTITUTE(G3137," ",""),SUBSTITUTE('Look Up Values'!$I$2:$I$10," ",""),0)),"","State error")),"")</f>
        <v/>
      </c>
      <c r="Q3137" s="316" t="str">
        <f t="shared" si="96"/>
        <v/>
      </c>
      <c r="R3137" s="48"/>
      <c r="S3137" s="251" t="str" cm="1">
        <f t="array" ref="S3137">IFERROR(INDEX($A$8:$A$5007,_xlfn.AGGREGATE(15,6,(ROW($L$8:$L$5007)-7)/(IFERROR(--SUBSTITUTE($L$8:$L$5007,CHAR(160),""),0)&gt;0),ROW(A3130))),"")</f>
        <v/>
      </c>
      <c r="T3137" s="248" t="str">
        <f t="shared" si="97"/>
        <v/>
      </c>
    </row>
    <row r="3138" spans="1:20" ht="15.5">
      <c r="A3138" s="304">
        <v>3131</v>
      </c>
      <c r="B3138" s="204"/>
      <c r="C3138" s="25"/>
      <c r="D3138" s="25"/>
      <c r="E3138" s="25"/>
      <c r="F3138" s="25"/>
      <c r="G3138" s="26"/>
      <c r="H3138" s="27"/>
      <c r="I3138" s="28"/>
      <c r="J3138" s="854"/>
      <c r="K3138" s="48"/>
      <c r="L3138" s="299" cm="1">
        <f t="array" ref="L3138">SUMPRODUCT(--(M3138:P3138&lt;&gt;"")) + IF(TRIM(Q3138)="",0,LEN(Q3138)-LEN(SUBSTITUTE(Q3138,",",""))+1)</f>
        <v>0</v>
      </c>
      <c r="M3138" s="296" t="str" cm="1">
        <f t="array" ref="M3138">IF(AND(I3138&lt;&gt;0,I3138&lt;&gt;""),IF(ISNUMBER(MATCH(SUBSTITUTE(B3138," ",""),SUBSTITUTE('Look Up Values'!$B$2:$B$500," ",""),0)),"","Origin error"),"")</f>
        <v/>
      </c>
      <c r="N3138" s="296" t="str" cm="1">
        <f t="array" ref="N3138">IF(AND(I3138&lt;&gt;0,I3138&lt;&gt;""),IF(C3138="","",IF(OR(ISNUMBER(MATCH(SUBSTITUTE(C3138," ",""),SUBSTITUTE('Look Up Values'!$G$2:$G$1000," ",""),0)),ISNUMBER(MATCH(SUBSTITUTE(C3138," ",""),SUBSTITUTE('Look Up Values'!$AE$2:$AE$2000," ",""),0))),"","EWC error")),"")</f>
        <v/>
      </c>
      <c r="O3138" s="296" t="str" cm="1">
        <f t="array" ref="O3138">IF(AND(I3138&lt;&gt;0,I3138&lt;&gt;""),IF(D3138="","",IF(ISNUMBER(MATCH(SUBSTITUTE(D3138," ",""),SUBSTITUTE('Look Up Values'!$S$2:$S$120," ",""),0)),"","D&amp;R error")),"")</f>
        <v/>
      </c>
      <c r="P3138" s="296" t="str" cm="1">
        <f t="array" ref="P3138">IF(AND(I3138&lt;&gt;0,I3138&lt;&gt;""),IF(G3138="","",IF(ISNUMBER(MATCH(SUBSTITUTE(G3138," ",""),SUBSTITUTE('Look Up Values'!$I$2:$I$10," ",""),0)),"","State error")),"")</f>
        <v/>
      </c>
      <c r="Q3138" s="316" t="str">
        <f t="shared" si="96"/>
        <v/>
      </c>
      <c r="R3138" s="48"/>
      <c r="S3138" s="251" t="str" cm="1">
        <f t="array" ref="S3138">IFERROR(INDEX($A$8:$A$5007,_xlfn.AGGREGATE(15,6,(ROW($L$8:$L$5007)-7)/(IFERROR(--SUBSTITUTE($L$8:$L$5007,CHAR(160),""),0)&gt;0),ROW(A3131))),"")</f>
        <v/>
      </c>
      <c r="T3138" s="248" t="str">
        <f t="shared" si="97"/>
        <v/>
      </c>
    </row>
    <row r="3139" spans="1:20" ht="15.5">
      <c r="A3139" s="304">
        <v>3132</v>
      </c>
      <c r="B3139" s="204"/>
      <c r="C3139" s="25"/>
      <c r="D3139" s="25"/>
      <c r="E3139" s="25"/>
      <c r="F3139" s="25"/>
      <c r="G3139" s="26"/>
      <c r="H3139" s="27"/>
      <c r="I3139" s="28"/>
      <c r="J3139" s="854"/>
      <c r="K3139" s="48"/>
      <c r="L3139" s="299" cm="1">
        <f t="array" ref="L3139">SUMPRODUCT(--(M3139:P3139&lt;&gt;"")) + IF(TRIM(Q3139)="",0,LEN(Q3139)-LEN(SUBSTITUTE(Q3139,",",""))+1)</f>
        <v>0</v>
      </c>
      <c r="M3139" s="296" t="str" cm="1">
        <f t="array" ref="M3139">IF(AND(I3139&lt;&gt;0,I3139&lt;&gt;""),IF(ISNUMBER(MATCH(SUBSTITUTE(B3139," ",""),SUBSTITUTE('Look Up Values'!$B$2:$B$500," ",""),0)),"","Origin error"),"")</f>
        <v/>
      </c>
      <c r="N3139" s="296" t="str" cm="1">
        <f t="array" ref="N3139">IF(AND(I3139&lt;&gt;0,I3139&lt;&gt;""),IF(C3139="","",IF(OR(ISNUMBER(MATCH(SUBSTITUTE(C3139," ",""),SUBSTITUTE('Look Up Values'!$G$2:$G$1000," ",""),0)),ISNUMBER(MATCH(SUBSTITUTE(C3139," ",""),SUBSTITUTE('Look Up Values'!$AE$2:$AE$2000," ",""),0))),"","EWC error")),"")</f>
        <v/>
      </c>
      <c r="O3139" s="296" t="str" cm="1">
        <f t="array" ref="O3139">IF(AND(I3139&lt;&gt;0,I3139&lt;&gt;""),IF(D3139="","",IF(ISNUMBER(MATCH(SUBSTITUTE(D3139," ",""),SUBSTITUTE('Look Up Values'!$S$2:$S$120," ",""),0)),"","D&amp;R error")),"")</f>
        <v/>
      </c>
      <c r="P3139" s="296" t="str" cm="1">
        <f t="array" ref="P3139">IF(AND(I3139&lt;&gt;0,I3139&lt;&gt;""),IF(G3139="","",IF(ISNUMBER(MATCH(SUBSTITUTE(G3139," ",""),SUBSTITUTE('Look Up Values'!$I$2:$I$10," ",""),0)),"","State error")),"")</f>
        <v/>
      </c>
      <c r="Q3139" s="316" t="str">
        <f t="shared" si="96"/>
        <v/>
      </c>
      <c r="R3139" s="48"/>
      <c r="S3139" s="251" t="str" cm="1">
        <f t="array" ref="S3139">IFERROR(INDEX($A$8:$A$5007,_xlfn.AGGREGATE(15,6,(ROW($L$8:$L$5007)-7)/(IFERROR(--SUBSTITUTE($L$8:$L$5007,CHAR(160),""),0)&gt;0),ROW(A3132))),"")</f>
        <v/>
      </c>
      <c r="T3139" s="248" t="str">
        <f t="shared" si="97"/>
        <v/>
      </c>
    </row>
    <row r="3140" spans="1:20" ht="15.5">
      <c r="A3140" s="304">
        <v>3133</v>
      </c>
      <c r="B3140" s="204"/>
      <c r="C3140" s="25"/>
      <c r="D3140" s="25"/>
      <c r="E3140" s="25"/>
      <c r="F3140" s="25"/>
      <c r="G3140" s="26"/>
      <c r="H3140" s="27"/>
      <c r="I3140" s="28"/>
      <c r="J3140" s="854"/>
      <c r="K3140" s="48"/>
      <c r="L3140" s="299" cm="1">
        <f t="array" ref="L3140">SUMPRODUCT(--(M3140:P3140&lt;&gt;"")) + IF(TRIM(Q3140)="",0,LEN(Q3140)-LEN(SUBSTITUTE(Q3140,",",""))+1)</f>
        <v>0</v>
      </c>
      <c r="M3140" s="296" t="str" cm="1">
        <f t="array" ref="M3140">IF(AND(I3140&lt;&gt;0,I3140&lt;&gt;""),IF(ISNUMBER(MATCH(SUBSTITUTE(B3140," ",""),SUBSTITUTE('Look Up Values'!$B$2:$B$500," ",""),0)),"","Origin error"),"")</f>
        <v/>
      </c>
      <c r="N3140" s="296" t="str" cm="1">
        <f t="array" ref="N3140">IF(AND(I3140&lt;&gt;0,I3140&lt;&gt;""),IF(C3140="","",IF(OR(ISNUMBER(MATCH(SUBSTITUTE(C3140," ",""),SUBSTITUTE('Look Up Values'!$G$2:$G$1000," ",""),0)),ISNUMBER(MATCH(SUBSTITUTE(C3140," ",""),SUBSTITUTE('Look Up Values'!$AE$2:$AE$2000," ",""),0))),"","EWC error")),"")</f>
        <v/>
      </c>
      <c r="O3140" s="296" t="str" cm="1">
        <f t="array" ref="O3140">IF(AND(I3140&lt;&gt;0,I3140&lt;&gt;""),IF(D3140="","",IF(ISNUMBER(MATCH(SUBSTITUTE(D3140," ",""),SUBSTITUTE('Look Up Values'!$S$2:$S$120," ",""),0)),"","D&amp;R error")),"")</f>
        <v/>
      </c>
      <c r="P3140" s="296" t="str" cm="1">
        <f t="array" ref="P3140">IF(AND(I3140&lt;&gt;0,I3140&lt;&gt;""),IF(G3140="","",IF(ISNUMBER(MATCH(SUBSTITUTE(G3140," ",""),SUBSTITUTE('Look Up Values'!$I$2:$I$10," ",""),0)),"","State error")),"")</f>
        <v/>
      </c>
      <c r="Q3140" s="316" t="str">
        <f t="shared" si="96"/>
        <v/>
      </c>
      <c r="R3140" s="48"/>
      <c r="S3140" s="251" t="str" cm="1">
        <f t="array" ref="S3140">IFERROR(INDEX($A$8:$A$5007,_xlfn.AGGREGATE(15,6,(ROW($L$8:$L$5007)-7)/(IFERROR(--SUBSTITUTE($L$8:$L$5007,CHAR(160),""),0)&gt;0),ROW(A3133))),"")</f>
        <v/>
      </c>
      <c r="T3140" s="248" t="str">
        <f t="shared" si="97"/>
        <v/>
      </c>
    </row>
    <row r="3141" spans="1:20" ht="15.5">
      <c r="A3141" s="304">
        <v>3134</v>
      </c>
      <c r="B3141" s="204"/>
      <c r="C3141" s="25"/>
      <c r="D3141" s="25"/>
      <c r="E3141" s="25"/>
      <c r="F3141" s="25"/>
      <c r="G3141" s="26"/>
      <c r="H3141" s="27"/>
      <c r="I3141" s="28"/>
      <c r="J3141" s="854"/>
      <c r="K3141" s="48"/>
      <c r="L3141" s="299" cm="1">
        <f t="array" ref="L3141">SUMPRODUCT(--(M3141:P3141&lt;&gt;"")) + IF(TRIM(Q3141)="",0,LEN(Q3141)-LEN(SUBSTITUTE(Q3141,",",""))+1)</f>
        <v>0</v>
      </c>
      <c r="M3141" s="296" t="str" cm="1">
        <f t="array" ref="M3141">IF(AND(I3141&lt;&gt;0,I3141&lt;&gt;""),IF(ISNUMBER(MATCH(SUBSTITUTE(B3141," ",""),SUBSTITUTE('Look Up Values'!$B$2:$B$500," ",""),0)),"","Origin error"),"")</f>
        <v/>
      </c>
      <c r="N3141" s="296" t="str" cm="1">
        <f t="array" ref="N3141">IF(AND(I3141&lt;&gt;0,I3141&lt;&gt;""),IF(C3141="","",IF(OR(ISNUMBER(MATCH(SUBSTITUTE(C3141," ",""),SUBSTITUTE('Look Up Values'!$G$2:$G$1000," ",""),0)),ISNUMBER(MATCH(SUBSTITUTE(C3141," ",""),SUBSTITUTE('Look Up Values'!$AE$2:$AE$2000," ",""),0))),"","EWC error")),"")</f>
        <v/>
      </c>
      <c r="O3141" s="296" t="str" cm="1">
        <f t="array" ref="O3141">IF(AND(I3141&lt;&gt;0,I3141&lt;&gt;""),IF(D3141="","",IF(ISNUMBER(MATCH(SUBSTITUTE(D3141," ",""),SUBSTITUTE('Look Up Values'!$S$2:$S$120," ",""),0)),"","D&amp;R error")),"")</f>
        <v/>
      </c>
      <c r="P3141" s="296" t="str" cm="1">
        <f t="array" ref="P3141">IF(AND(I3141&lt;&gt;0,I3141&lt;&gt;""),IF(G3141="","",IF(ISNUMBER(MATCH(SUBSTITUTE(G3141," ",""),SUBSTITUTE('Look Up Values'!$I$2:$I$10," ",""),0)),"","State error")),"")</f>
        <v/>
      </c>
      <c r="Q3141" s="316" t="str">
        <f t="shared" si="96"/>
        <v/>
      </c>
      <c r="R3141" s="48"/>
      <c r="S3141" s="251" t="str" cm="1">
        <f t="array" ref="S3141">IFERROR(INDEX($A$8:$A$5007,_xlfn.AGGREGATE(15,6,(ROW($L$8:$L$5007)-7)/(IFERROR(--SUBSTITUTE($L$8:$L$5007,CHAR(160),""),0)&gt;0),ROW(A3134))),"")</f>
        <v/>
      </c>
      <c r="T3141" s="248" t="str">
        <f t="shared" si="97"/>
        <v/>
      </c>
    </row>
    <row r="3142" spans="1:20" ht="15.5">
      <c r="A3142" s="304">
        <v>3135</v>
      </c>
      <c r="B3142" s="204"/>
      <c r="C3142" s="25"/>
      <c r="D3142" s="25"/>
      <c r="E3142" s="25"/>
      <c r="F3142" s="25"/>
      <c r="G3142" s="26"/>
      <c r="H3142" s="27"/>
      <c r="I3142" s="28"/>
      <c r="J3142" s="854"/>
      <c r="K3142" s="48"/>
      <c r="L3142" s="299" cm="1">
        <f t="array" ref="L3142">SUMPRODUCT(--(M3142:P3142&lt;&gt;"")) + IF(TRIM(Q3142)="",0,LEN(Q3142)-LEN(SUBSTITUTE(Q3142,",",""))+1)</f>
        <v>0</v>
      </c>
      <c r="M3142" s="296" t="str" cm="1">
        <f t="array" ref="M3142">IF(AND(I3142&lt;&gt;0,I3142&lt;&gt;""),IF(ISNUMBER(MATCH(SUBSTITUTE(B3142," ",""),SUBSTITUTE('Look Up Values'!$B$2:$B$500," ",""),0)),"","Origin error"),"")</f>
        <v/>
      </c>
      <c r="N3142" s="296" t="str" cm="1">
        <f t="array" ref="N3142">IF(AND(I3142&lt;&gt;0,I3142&lt;&gt;""),IF(C3142="","",IF(OR(ISNUMBER(MATCH(SUBSTITUTE(C3142," ",""),SUBSTITUTE('Look Up Values'!$G$2:$G$1000," ",""),0)),ISNUMBER(MATCH(SUBSTITUTE(C3142," ",""),SUBSTITUTE('Look Up Values'!$AE$2:$AE$2000," ",""),0))),"","EWC error")),"")</f>
        <v/>
      </c>
      <c r="O3142" s="296" t="str" cm="1">
        <f t="array" ref="O3142">IF(AND(I3142&lt;&gt;0,I3142&lt;&gt;""),IF(D3142="","",IF(ISNUMBER(MATCH(SUBSTITUTE(D3142," ",""),SUBSTITUTE('Look Up Values'!$S$2:$S$120," ",""),0)),"","D&amp;R error")),"")</f>
        <v/>
      </c>
      <c r="P3142" s="296" t="str" cm="1">
        <f t="array" ref="P3142">IF(AND(I3142&lt;&gt;0,I3142&lt;&gt;""),IF(G3142="","",IF(ISNUMBER(MATCH(SUBSTITUTE(G3142," ",""),SUBSTITUTE('Look Up Values'!$I$2:$I$10," ",""),0)),"","State error")),"")</f>
        <v/>
      </c>
      <c r="Q3142" s="316" t="str">
        <f t="shared" si="96"/>
        <v/>
      </c>
      <c r="R3142" s="48"/>
      <c r="S3142" s="251" t="str" cm="1">
        <f t="array" ref="S3142">IFERROR(INDEX($A$8:$A$5007,_xlfn.AGGREGATE(15,6,(ROW($L$8:$L$5007)-7)/(IFERROR(--SUBSTITUTE($L$8:$L$5007,CHAR(160),""),0)&gt;0),ROW(A3135))),"")</f>
        <v/>
      </c>
      <c r="T3142" s="248" t="str">
        <f t="shared" si="97"/>
        <v/>
      </c>
    </row>
    <row r="3143" spans="1:20" ht="15.5">
      <c r="A3143" s="304">
        <v>3136</v>
      </c>
      <c r="B3143" s="204"/>
      <c r="C3143" s="25"/>
      <c r="D3143" s="25"/>
      <c r="E3143" s="25"/>
      <c r="F3143" s="25"/>
      <c r="G3143" s="26"/>
      <c r="H3143" s="27"/>
      <c r="I3143" s="28"/>
      <c r="J3143" s="854"/>
      <c r="K3143" s="48"/>
      <c r="L3143" s="299" cm="1">
        <f t="array" ref="L3143">SUMPRODUCT(--(M3143:P3143&lt;&gt;"")) + IF(TRIM(Q3143)="",0,LEN(Q3143)-LEN(SUBSTITUTE(Q3143,",",""))+1)</f>
        <v>0</v>
      </c>
      <c r="M3143" s="296" t="str" cm="1">
        <f t="array" ref="M3143">IF(AND(I3143&lt;&gt;0,I3143&lt;&gt;""),IF(ISNUMBER(MATCH(SUBSTITUTE(B3143," ",""),SUBSTITUTE('Look Up Values'!$B$2:$B$500," ",""),0)),"","Origin error"),"")</f>
        <v/>
      </c>
      <c r="N3143" s="296" t="str" cm="1">
        <f t="array" ref="N3143">IF(AND(I3143&lt;&gt;0,I3143&lt;&gt;""),IF(C3143="","",IF(OR(ISNUMBER(MATCH(SUBSTITUTE(C3143," ",""),SUBSTITUTE('Look Up Values'!$G$2:$G$1000," ",""),0)),ISNUMBER(MATCH(SUBSTITUTE(C3143," ",""),SUBSTITUTE('Look Up Values'!$AE$2:$AE$2000," ",""),0))),"","EWC error")),"")</f>
        <v/>
      </c>
      <c r="O3143" s="296" t="str" cm="1">
        <f t="array" ref="O3143">IF(AND(I3143&lt;&gt;0,I3143&lt;&gt;""),IF(D3143="","",IF(ISNUMBER(MATCH(SUBSTITUTE(D3143," ",""),SUBSTITUTE('Look Up Values'!$S$2:$S$120," ",""),0)),"","D&amp;R error")),"")</f>
        <v/>
      </c>
      <c r="P3143" s="296" t="str" cm="1">
        <f t="array" ref="P3143">IF(AND(I3143&lt;&gt;0,I3143&lt;&gt;""),IF(G3143="","",IF(ISNUMBER(MATCH(SUBSTITUTE(G3143," ",""),SUBSTITUTE('Look Up Values'!$I$2:$I$10," ",""),0)),"","State error")),"")</f>
        <v/>
      </c>
      <c r="Q3143" s="316" t="str">
        <f t="shared" si="96"/>
        <v/>
      </c>
      <c r="R3143" s="48"/>
      <c r="S3143" s="251" t="str" cm="1">
        <f t="array" ref="S3143">IFERROR(INDEX($A$8:$A$5007,_xlfn.AGGREGATE(15,6,(ROW($L$8:$L$5007)-7)/(IFERROR(--SUBSTITUTE($L$8:$L$5007,CHAR(160),""),0)&gt;0),ROW(A3136))),"")</f>
        <v/>
      </c>
      <c r="T3143" s="248" t="str">
        <f t="shared" si="97"/>
        <v/>
      </c>
    </row>
    <row r="3144" spans="1:20" ht="15.5">
      <c r="A3144" s="304">
        <v>3137</v>
      </c>
      <c r="B3144" s="204"/>
      <c r="C3144" s="25"/>
      <c r="D3144" s="25"/>
      <c r="E3144" s="25"/>
      <c r="F3144" s="25"/>
      <c r="G3144" s="26"/>
      <c r="H3144" s="27"/>
      <c r="I3144" s="28"/>
      <c r="J3144" s="854"/>
      <c r="K3144" s="48"/>
      <c r="L3144" s="299" cm="1">
        <f t="array" ref="L3144">SUMPRODUCT(--(M3144:P3144&lt;&gt;"")) + IF(TRIM(Q3144)="",0,LEN(Q3144)-LEN(SUBSTITUTE(Q3144,",",""))+1)</f>
        <v>0</v>
      </c>
      <c r="M3144" s="296" t="str" cm="1">
        <f t="array" ref="M3144">IF(AND(I3144&lt;&gt;0,I3144&lt;&gt;""),IF(ISNUMBER(MATCH(SUBSTITUTE(B3144," ",""),SUBSTITUTE('Look Up Values'!$B$2:$B$500," ",""),0)),"","Origin error"),"")</f>
        <v/>
      </c>
      <c r="N3144" s="296" t="str" cm="1">
        <f t="array" ref="N3144">IF(AND(I3144&lt;&gt;0,I3144&lt;&gt;""),IF(C3144="","",IF(OR(ISNUMBER(MATCH(SUBSTITUTE(C3144," ",""),SUBSTITUTE('Look Up Values'!$G$2:$G$1000," ",""),0)),ISNUMBER(MATCH(SUBSTITUTE(C3144," ",""),SUBSTITUTE('Look Up Values'!$AE$2:$AE$2000," ",""),0))),"","EWC error")),"")</f>
        <v/>
      </c>
      <c r="O3144" s="296" t="str" cm="1">
        <f t="array" ref="O3144">IF(AND(I3144&lt;&gt;0,I3144&lt;&gt;""),IF(D3144="","",IF(ISNUMBER(MATCH(SUBSTITUTE(D3144," ",""),SUBSTITUTE('Look Up Values'!$S$2:$S$120," ",""),0)),"","D&amp;R error")),"")</f>
        <v/>
      </c>
      <c r="P3144" s="296" t="str" cm="1">
        <f t="array" ref="P3144">IF(AND(I3144&lt;&gt;0,I3144&lt;&gt;""),IF(G3144="","",IF(ISNUMBER(MATCH(SUBSTITUTE(G3144," ",""),SUBSTITUTE('Look Up Values'!$I$2:$I$10," ",""),0)),"","State error")),"")</f>
        <v/>
      </c>
      <c r="Q3144" s="316" t="str">
        <f t="shared" si="96"/>
        <v/>
      </c>
      <c r="R3144" s="48"/>
      <c r="S3144" s="251" t="str" cm="1">
        <f t="array" ref="S3144">IFERROR(INDEX($A$8:$A$5007,_xlfn.AGGREGATE(15,6,(ROW($L$8:$L$5007)-7)/(IFERROR(--SUBSTITUTE($L$8:$L$5007,CHAR(160),""),0)&gt;0),ROW(A3137))),"")</f>
        <v/>
      </c>
      <c r="T3144" s="248" t="str">
        <f t="shared" si="97"/>
        <v/>
      </c>
    </row>
    <row r="3145" spans="1:20" ht="15.5">
      <c r="A3145" s="304">
        <v>3138</v>
      </c>
      <c r="B3145" s="204"/>
      <c r="C3145" s="25"/>
      <c r="D3145" s="25"/>
      <c r="E3145" s="25"/>
      <c r="F3145" s="25"/>
      <c r="G3145" s="26"/>
      <c r="H3145" s="27"/>
      <c r="I3145" s="28"/>
      <c r="J3145" s="854"/>
      <c r="K3145" s="48"/>
      <c r="L3145" s="299" cm="1">
        <f t="array" ref="L3145">SUMPRODUCT(--(M3145:P3145&lt;&gt;"")) + IF(TRIM(Q3145)="",0,LEN(Q3145)-LEN(SUBSTITUTE(Q3145,",",""))+1)</f>
        <v>0</v>
      </c>
      <c r="M3145" s="296" t="str" cm="1">
        <f t="array" ref="M3145">IF(AND(I3145&lt;&gt;0,I3145&lt;&gt;""),IF(ISNUMBER(MATCH(SUBSTITUTE(B3145," ",""),SUBSTITUTE('Look Up Values'!$B$2:$B$500," ",""),0)),"","Origin error"),"")</f>
        <v/>
      </c>
      <c r="N3145" s="296" t="str" cm="1">
        <f t="array" ref="N3145">IF(AND(I3145&lt;&gt;0,I3145&lt;&gt;""),IF(C3145="","",IF(OR(ISNUMBER(MATCH(SUBSTITUTE(C3145," ",""),SUBSTITUTE('Look Up Values'!$G$2:$G$1000," ",""),0)),ISNUMBER(MATCH(SUBSTITUTE(C3145," ",""),SUBSTITUTE('Look Up Values'!$AE$2:$AE$2000," ",""),0))),"","EWC error")),"")</f>
        <v/>
      </c>
      <c r="O3145" s="296" t="str" cm="1">
        <f t="array" ref="O3145">IF(AND(I3145&lt;&gt;0,I3145&lt;&gt;""),IF(D3145="","",IF(ISNUMBER(MATCH(SUBSTITUTE(D3145," ",""),SUBSTITUTE('Look Up Values'!$S$2:$S$120," ",""),0)),"","D&amp;R error")),"")</f>
        <v/>
      </c>
      <c r="P3145" s="296" t="str" cm="1">
        <f t="array" ref="P3145">IF(AND(I3145&lt;&gt;0,I3145&lt;&gt;""),IF(G3145="","",IF(ISNUMBER(MATCH(SUBSTITUTE(G3145," ",""),SUBSTITUTE('Look Up Values'!$I$2:$I$10," ",""),0)),"","State error")),"")</f>
        <v/>
      </c>
      <c r="Q3145" s="316" t="str">
        <f t="shared" ref="Q3145:Q3208" si="98">IF(OR(I3145="",I3145=0),"",IF(COUNTA(B3145,C3145,D3145,G3145,I3145)=0,"",IF(COUNTA(B3145,C3145,D3145,G3145,I3145)=5,"",LEFT(IF(TRIM(SUBSTITUTE(B3145,CHAR(160),""))="","Origin, ","")&amp;IF(TRIM(SUBSTITUTE(C3145,CHAR(160),""))="","EWC, ","")&amp;IF(TRIM(SUBSTITUTE(D3145,CHAR(160),""))="","D&amp;R, ","")&amp;IF(TRIM(SUBSTITUTE(G3145,CHAR(160),""))="","State, ","")&amp;IF(TRIM(SUBSTITUTE(I3145,CHAR(160),""))="","Tonnes, ",""),LEN(IF(TRIM(SUBSTITUTE(B3145,CHAR(160),""))="","Origin, ","")&amp;IF(TRIM(SUBSTITUTE(C3145,CHAR(160),""))="","EWC, ","")&amp;IF(TRIM(SUBSTITUTE(D3145,CHAR(160),""))="","D&amp;R, ","")&amp;IF(TRIM(SUBSTITUTE(G3145,CHAR(160),""))="","State, ","")&amp;IF(TRIM(SUBSTITUTE(I3145,CHAR(160),""))="","Tonnes, ",""))-2))))</f>
        <v/>
      </c>
      <c r="R3145" s="48"/>
      <c r="S3145" s="251" t="str" cm="1">
        <f t="array" ref="S3145">IFERROR(INDEX($A$8:$A$5007,_xlfn.AGGREGATE(15,6,(ROW($L$8:$L$5007)-7)/(IFERROR(--SUBSTITUTE($L$8:$L$5007,CHAR(160),""),0)&gt;0),ROW(A3138))),"")</f>
        <v/>
      </c>
      <c r="T3145" s="248" t="str">
        <f t="shared" ref="T3145:T3208" si="99">IFERROR(HYPERLINK("#A"&amp;MATCH(S3145,$A$8:$A$5007,0)+7,S3145),"")</f>
        <v/>
      </c>
    </row>
    <row r="3146" spans="1:20" ht="15.5">
      <c r="A3146" s="304">
        <v>3139</v>
      </c>
      <c r="B3146" s="204"/>
      <c r="C3146" s="25"/>
      <c r="D3146" s="25"/>
      <c r="E3146" s="25"/>
      <c r="F3146" s="25"/>
      <c r="G3146" s="26"/>
      <c r="H3146" s="27"/>
      <c r="I3146" s="28"/>
      <c r="J3146" s="854"/>
      <c r="K3146" s="48"/>
      <c r="L3146" s="299" cm="1">
        <f t="array" ref="L3146">SUMPRODUCT(--(M3146:P3146&lt;&gt;"")) + IF(TRIM(Q3146)="",0,LEN(Q3146)-LEN(SUBSTITUTE(Q3146,",",""))+1)</f>
        <v>0</v>
      </c>
      <c r="M3146" s="296" t="str" cm="1">
        <f t="array" ref="M3146">IF(AND(I3146&lt;&gt;0,I3146&lt;&gt;""),IF(ISNUMBER(MATCH(SUBSTITUTE(B3146," ",""),SUBSTITUTE('Look Up Values'!$B$2:$B$500," ",""),0)),"","Origin error"),"")</f>
        <v/>
      </c>
      <c r="N3146" s="296" t="str" cm="1">
        <f t="array" ref="N3146">IF(AND(I3146&lt;&gt;0,I3146&lt;&gt;""),IF(C3146="","",IF(OR(ISNUMBER(MATCH(SUBSTITUTE(C3146," ",""),SUBSTITUTE('Look Up Values'!$G$2:$G$1000," ",""),0)),ISNUMBER(MATCH(SUBSTITUTE(C3146," ",""),SUBSTITUTE('Look Up Values'!$AE$2:$AE$2000," ",""),0))),"","EWC error")),"")</f>
        <v/>
      </c>
      <c r="O3146" s="296" t="str" cm="1">
        <f t="array" ref="O3146">IF(AND(I3146&lt;&gt;0,I3146&lt;&gt;""),IF(D3146="","",IF(ISNUMBER(MATCH(SUBSTITUTE(D3146," ",""),SUBSTITUTE('Look Up Values'!$S$2:$S$120," ",""),0)),"","D&amp;R error")),"")</f>
        <v/>
      </c>
      <c r="P3146" s="296" t="str" cm="1">
        <f t="array" ref="P3146">IF(AND(I3146&lt;&gt;0,I3146&lt;&gt;""),IF(G3146="","",IF(ISNUMBER(MATCH(SUBSTITUTE(G3146," ",""),SUBSTITUTE('Look Up Values'!$I$2:$I$10," ",""),0)),"","State error")),"")</f>
        <v/>
      </c>
      <c r="Q3146" s="316" t="str">
        <f t="shared" si="98"/>
        <v/>
      </c>
      <c r="R3146" s="48"/>
      <c r="S3146" s="251" t="str" cm="1">
        <f t="array" ref="S3146">IFERROR(INDEX($A$8:$A$5007,_xlfn.AGGREGATE(15,6,(ROW($L$8:$L$5007)-7)/(IFERROR(--SUBSTITUTE($L$8:$L$5007,CHAR(160),""),0)&gt;0),ROW(A3139))),"")</f>
        <v/>
      </c>
      <c r="T3146" s="248" t="str">
        <f t="shared" si="99"/>
        <v/>
      </c>
    </row>
    <row r="3147" spans="1:20" ht="15.5">
      <c r="A3147" s="304">
        <v>3140</v>
      </c>
      <c r="B3147" s="204"/>
      <c r="C3147" s="25"/>
      <c r="D3147" s="25"/>
      <c r="E3147" s="25"/>
      <c r="F3147" s="25"/>
      <c r="G3147" s="26"/>
      <c r="H3147" s="27"/>
      <c r="I3147" s="28"/>
      <c r="J3147" s="854"/>
      <c r="K3147" s="48"/>
      <c r="L3147" s="299" cm="1">
        <f t="array" ref="L3147">SUMPRODUCT(--(M3147:P3147&lt;&gt;"")) + IF(TRIM(Q3147)="",0,LEN(Q3147)-LEN(SUBSTITUTE(Q3147,",",""))+1)</f>
        <v>0</v>
      </c>
      <c r="M3147" s="296" t="str" cm="1">
        <f t="array" ref="M3147">IF(AND(I3147&lt;&gt;0,I3147&lt;&gt;""),IF(ISNUMBER(MATCH(SUBSTITUTE(B3147," ",""),SUBSTITUTE('Look Up Values'!$B$2:$B$500," ",""),0)),"","Origin error"),"")</f>
        <v/>
      </c>
      <c r="N3147" s="296" t="str" cm="1">
        <f t="array" ref="N3147">IF(AND(I3147&lt;&gt;0,I3147&lt;&gt;""),IF(C3147="","",IF(OR(ISNUMBER(MATCH(SUBSTITUTE(C3147," ",""),SUBSTITUTE('Look Up Values'!$G$2:$G$1000," ",""),0)),ISNUMBER(MATCH(SUBSTITUTE(C3147," ",""),SUBSTITUTE('Look Up Values'!$AE$2:$AE$2000," ",""),0))),"","EWC error")),"")</f>
        <v/>
      </c>
      <c r="O3147" s="296" t="str" cm="1">
        <f t="array" ref="O3147">IF(AND(I3147&lt;&gt;0,I3147&lt;&gt;""),IF(D3147="","",IF(ISNUMBER(MATCH(SUBSTITUTE(D3147," ",""),SUBSTITUTE('Look Up Values'!$S$2:$S$120," ",""),0)),"","D&amp;R error")),"")</f>
        <v/>
      </c>
      <c r="P3147" s="296" t="str" cm="1">
        <f t="array" ref="P3147">IF(AND(I3147&lt;&gt;0,I3147&lt;&gt;""),IF(G3147="","",IF(ISNUMBER(MATCH(SUBSTITUTE(G3147," ",""),SUBSTITUTE('Look Up Values'!$I$2:$I$10," ",""),0)),"","State error")),"")</f>
        <v/>
      </c>
      <c r="Q3147" s="316" t="str">
        <f t="shared" si="98"/>
        <v/>
      </c>
      <c r="R3147" s="48"/>
      <c r="S3147" s="251" t="str" cm="1">
        <f t="array" ref="S3147">IFERROR(INDEX($A$8:$A$5007,_xlfn.AGGREGATE(15,6,(ROW($L$8:$L$5007)-7)/(IFERROR(--SUBSTITUTE($L$8:$L$5007,CHAR(160),""),0)&gt;0),ROW(A3140))),"")</f>
        <v/>
      </c>
      <c r="T3147" s="248" t="str">
        <f t="shared" si="99"/>
        <v/>
      </c>
    </row>
    <row r="3148" spans="1:20" ht="15.5">
      <c r="A3148" s="304">
        <v>3141</v>
      </c>
      <c r="B3148" s="204"/>
      <c r="C3148" s="25"/>
      <c r="D3148" s="25"/>
      <c r="E3148" s="25"/>
      <c r="F3148" s="25"/>
      <c r="G3148" s="26"/>
      <c r="H3148" s="27"/>
      <c r="I3148" s="28"/>
      <c r="J3148" s="854"/>
      <c r="K3148" s="48"/>
      <c r="L3148" s="299" cm="1">
        <f t="array" ref="L3148">SUMPRODUCT(--(M3148:P3148&lt;&gt;"")) + IF(TRIM(Q3148)="",0,LEN(Q3148)-LEN(SUBSTITUTE(Q3148,",",""))+1)</f>
        <v>0</v>
      </c>
      <c r="M3148" s="296" t="str" cm="1">
        <f t="array" ref="M3148">IF(AND(I3148&lt;&gt;0,I3148&lt;&gt;""),IF(ISNUMBER(MATCH(SUBSTITUTE(B3148," ",""),SUBSTITUTE('Look Up Values'!$B$2:$B$500," ",""),0)),"","Origin error"),"")</f>
        <v/>
      </c>
      <c r="N3148" s="296" t="str" cm="1">
        <f t="array" ref="N3148">IF(AND(I3148&lt;&gt;0,I3148&lt;&gt;""),IF(C3148="","",IF(OR(ISNUMBER(MATCH(SUBSTITUTE(C3148," ",""),SUBSTITUTE('Look Up Values'!$G$2:$G$1000," ",""),0)),ISNUMBER(MATCH(SUBSTITUTE(C3148," ",""),SUBSTITUTE('Look Up Values'!$AE$2:$AE$2000," ",""),0))),"","EWC error")),"")</f>
        <v/>
      </c>
      <c r="O3148" s="296" t="str" cm="1">
        <f t="array" ref="O3148">IF(AND(I3148&lt;&gt;0,I3148&lt;&gt;""),IF(D3148="","",IF(ISNUMBER(MATCH(SUBSTITUTE(D3148," ",""),SUBSTITUTE('Look Up Values'!$S$2:$S$120," ",""),0)),"","D&amp;R error")),"")</f>
        <v/>
      </c>
      <c r="P3148" s="296" t="str" cm="1">
        <f t="array" ref="P3148">IF(AND(I3148&lt;&gt;0,I3148&lt;&gt;""),IF(G3148="","",IF(ISNUMBER(MATCH(SUBSTITUTE(G3148," ",""),SUBSTITUTE('Look Up Values'!$I$2:$I$10," ",""),0)),"","State error")),"")</f>
        <v/>
      </c>
      <c r="Q3148" s="316" t="str">
        <f t="shared" si="98"/>
        <v/>
      </c>
      <c r="R3148" s="48"/>
      <c r="S3148" s="251" t="str" cm="1">
        <f t="array" ref="S3148">IFERROR(INDEX($A$8:$A$5007,_xlfn.AGGREGATE(15,6,(ROW($L$8:$L$5007)-7)/(IFERROR(--SUBSTITUTE($L$8:$L$5007,CHAR(160),""),0)&gt;0),ROW(A3141))),"")</f>
        <v/>
      </c>
      <c r="T3148" s="248" t="str">
        <f t="shared" si="99"/>
        <v/>
      </c>
    </row>
    <row r="3149" spans="1:20" ht="15.5">
      <c r="A3149" s="304">
        <v>3142</v>
      </c>
      <c r="B3149" s="204"/>
      <c r="C3149" s="25"/>
      <c r="D3149" s="25"/>
      <c r="E3149" s="25"/>
      <c r="F3149" s="25"/>
      <c r="G3149" s="26"/>
      <c r="H3149" s="27"/>
      <c r="I3149" s="28"/>
      <c r="J3149" s="854"/>
      <c r="K3149" s="48"/>
      <c r="L3149" s="299" cm="1">
        <f t="array" ref="L3149">SUMPRODUCT(--(M3149:P3149&lt;&gt;"")) + IF(TRIM(Q3149)="",0,LEN(Q3149)-LEN(SUBSTITUTE(Q3149,",",""))+1)</f>
        <v>0</v>
      </c>
      <c r="M3149" s="296" t="str" cm="1">
        <f t="array" ref="M3149">IF(AND(I3149&lt;&gt;0,I3149&lt;&gt;""),IF(ISNUMBER(MATCH(SUBSTITUTE(B3149," ",""),SUBSTITUTE('Look Up Values'!$B$2:$B$500," ",""),0)),"","Origin error"),"")</f>
        <v/>
      </c>
      <c r="N3149" s="296" t="str" cm="1">
        <f t="array" ref="N3149">IF(AND(I3149&lt;&gt;0,I3149&lt;&gt;""),IF(C3149="","",IF(OR(ISNUMBER(MATCH(SUBSTITUTE(C3149," ",""),SUBSTITUTE('Look Up Values'!$G$2:$G$1000," ",""),0)),ISNUMBER(MATCH(SUBSTITUTE(C3149," ",""),SUBSTITUTE('Look Up Values'!$AE$2:$AE$2000," ",""),0))),"","EWC error")),"")</f>
        <v/>
      </c>
      <c r="O3149" s="296" t="str" cm="1">
        <f t="array" ref="O3149">IF(AND(I3149&lt;&gt;0,I3149&lt;&gt;""),IF(D3149="","",IF(ISNUMBER(MATCH(SUBSTITUTE(D3149," ",""),SUBSTITUTE('Look Up Values'!$S$2:$S$120," ",""),0)),"","D&amp;R error")),"")</f>
        <v/>
      </c>
      <c r="P3149" s="296" t="str" cm="1">
        <f t="array" ref="P3149">IF(AND(I3149&lt;&gt;0,I3149&lt;&gt;""),IF(G3149="","",IF(ISNUMBER(MATCH(SUBSTITUTE(G3149," ",""),SUBSTITUTE('Look Up Values'!$I$2:$I$10," ",""),0)),"","State error")),"")</f>
        <v/>
      </c>
      <c r="Q3149" s="316" t="str">
        <f t="shared" si="98"/>
        <v/>
      </c>
      <c r="R3149" s="48"/>
      <c r="S3149" s="251" t="str" cm="1">
        <f t="array" ref="S3149">IFERROR(INDEX($A$8:$A$5007,_xlfn.AGGREGATE(15,6,(ROW($L$8:$L$5007)-7)/(IFERROR(--SUBSTITUTE($L$8:$L$5007,CHAR(160),""),0)&gt;0),ROW(A3142))),"")</f>
        <v/>
      </c>
      <c r="T3149" s="248" t="str">
        <f t="shared" si="99"/>
        <v/>
      </c>
    </row>
    <row r="3150" spans="1:20" ht="15.5">
      <c r="A3150" s="304">
        <v>3143</v>
      </c>
      <c r="B3150" s="204"/>
      <c r="C3150" s="25"/>
      <c r="D3150" s="25"/>
      <c r="E3150" s="25"/>
      <c r="F3150" s="25"/>
      <c r="G3150" s="26"/>
      <c r="H3150" s="27"/>
      <c r="I3150" s="28"/>
      <c r="J3150" s="854"/>
      <c r="K3150" s="48"/>
      <c r="L3150" s="299" cm="1">
        <f t="array" ref="L3150">SUMPRODUCT(--(M3150:P3150&lt;&gt;"")) + IF(TRIM(Q3150)="",0,LEN(Q3150)-LEN(SUBSTITUTE(Q3150,",",""))+1)</f>
        <v>0</v>
      </c>
      <c r="M3150" s="296" t="str" cm="1">
        <f t="array" ref="M3150">IF(AND(I3150&lt;&gt;0,I3150&lt;&gt;""),IF(ISNUMBER(MATCH(SUBSTITUTE(B3150," ",""),SUBSTITUTE('Look Up Values'!$B$2:$B$500," ",""),0)),"","Origin error"),"")</f>
        <v/>
      </c>
      <c r="N3150" s="296" t="str" cm="1">
        <f t="array" ref="N3150">IF(AND(I3150&lt;&gt;0,I3150&lt;&gt;""),IF(C3150="","",IF(OR(ISNUMBER(MATCH(SUBSTITUTE(C3150," ",""),SUBSTITUTE('Look Up Values'!$G$2:$G$1000," ",""),0)),ISNUMBER(MATCH(SUBSTITUTE(C3150," ",""),SUBSTITUTE('Look Up Values'!$AE$2:$AE$2000," ",""),0))),"","EWC error")),"")</f>
        <v/>
      </c>
      <c r="O3150" s="296" t="str" cm="1">
        <f t="array" ref="O3150">IF(AND(I3150&lt;&gt;0,I3150&lt;&gt;""),IF(D3150="","",IF(ISNUMBER(MATCH(SUBSTITUTE(D3150," ",""),SUBSTITUTE('Look Up Values'!$S$2:$S$120," ",""),0)),"","D&amp;R error")),"")</f>
        <v/>
      </c>
      <c r="P3150" s="296" t="str" cm="1">
        <f t="array" ref="P3150">IF(AND(I3150&lt;&gt;0,I3150&lt;&gt;""),IF(G3150="","",IF(ISNUMBER(MATCH(SUBSTITUTE(G3150," ",""),SUBSTITUTE('Look Up Values'!$I$2:$I$10," ",""),0)),"","State error")),"")</f>
        <v/>
      </c>
      <c r="Q3150" s="316" t="str">
        <f t="shared" si="98"/>
        <v/>
      </c>
      <c r="R3150" s="48"/>
      <c r="S3150" s="251" t="str" cm="1">
        <f t="array" ref="S3150">IFERROR(INDEX($A$8:$A$5007,_xlfn.AGGREGATE(15,6,(ROW($L$8:$L$5007)-7)/(IFERROR(--SUBSTITUTE($L$8:$L$5007,CHAR(160),""),0)&gt;0),ROW(A3143))),"")</f>
        <v/>
      </c>
      <c r="T3150" s="248" t="str">
        <f t="shared" si="99"/>
        <v/>
      </c>
    </row>
    <row r="3151" spans="1:20" ht="15.5">
      <c r="A3151" s="304">
        <v>3144</v>
      </c>
      <c r="B3151" s="204"/>
      <c r="C3151" s="25"/>
      <c r="D3151" s="25"/>
      <c r="E3151" s="25"/>
      <c r="F3151" s="25"/>
      <c r="G3151" s="26"/>
      <c r="H3151" s="27"/>
      <c r="I3151" s="28"/>
      <c r="J3151" s="854"/>
      <c r="K3151" s="48"/>
      <c r="L3151" s="299" cm="1">
        <f t="array" ref="L3151">SUMPRODUCT(--(M3151:P3151&lt;&gt;"")) + IF(TRIM(Q3151)="",0,LEN(Q3151)-LEN(SUBSTITUTE(Q3151,",",""))+1)</f>
        <v>0</v>
      </c>
      <c r="M3151" s="296" t="str" cm="1">
        <f t="array" ref="M3151">IF(AND(I3151&lt;&gt;0,I3151&lt;&gt;""),IF(ISNUMBER(MATCH(SUBSTITUTE(B3151," ",""),SUBSTITUTE('Look Up Values'!$B$2:$B$500," ",""),0)),"","Origin error"),"")</f>
        <v/>
      </c>
      <c r="N3151" s="296" t="str" cm="1">
        <f t="array" ref="N3151">IF(AND(I3151&lt;&gt;0,I3151&lt;&gt;""),IF(C3151="","",IF(OR(ISNUMBER(MATCH(SUBSTITUTE(C3151," ",""),SUBSTITUTE('Look Up Values'!$G$2:$G$1000," ",""),0)),ISNUMBER(MATCH(SUBSTITUTE(C3151," ",""),SUBSTITUTE('Look Up Values'!$AE$2:$AE$2000," ",""),0))),"","EWC error")),"")</f>
        <v/>
      </c>
      <c r="O3151" s="296" t="str" cm="1">
        <f t="array" ref="O3151">IF(AND(I3151&lt;&gt;0,I3151&lt;&gt;""),IF(D3151="","",IF(ISNUMBER(MATCH(SUBSTITUTE(D3151," ",""),SUBSTITUTE('Look Up Values'!$S$2:$S$120," ",""),0)),"","D&amp;R error")),"")</f>
        <v/>
      </c>
      <c r="P3151" s="296" t="str" cm="1">
        <f t="array" ref="P3151">IF(AND(I3151&lt;&gt;0,I3151&lt;&gt;""),IF(G3151="","",IF(ISNUMBER(MATCH(SUBSTITUTE(G3151," ",""),SUBSTITUTE('Look Up Values'!$I$2:$I$10," ",""),0)),"","State error")),"")</f>
        <v/>
      </c>
      <c r="Q3151" s="316" t="str">
        <f t="shared" si="98"/>
        <v/>
      </c>
      <c r="R3151" s="48"/>
      <c r="S3151" s="251" t="str" cm="1">
        <f t="array" ref="S3151">IFERROR(INDEX($A$8:$A$5007,_xlfn.AGGREGATE(15,6,(ROW($L$8:$L$5007)-7)/(IFERROR(--SUBSTITUTE($L$8:$L$5007,CHAR(160),""),0)&gt;0),ROW(A3144))),"")</f>
        <v/>
      </c>
      <c r="T3151" s="248" t="str">
        <f t="shared" si="99"/>
        <v/>
      </c>
    </row>
    <row r="3152" spans="1:20" ht="15.5">
      <c r="A3152" s="304">
        <v>3145</v>
      </c>
      <c r="B3152" s="204"/>
      <c r="C3152" s="25"/>
      <c r="D3152" s="25"/>
      <c r="E3152" s="25"/>
      <c r="F3152" s="25"/>
      <c r="G3152" s="26"/>
      <c r="H3152" s="27"/>
      <c r="I3152" s="28"/>
      <c r="J3152" s="854"/>
      <c r="K3152" s="48"/>
      <c r="L3152" s="299" cm="1">
        <f t="array" ref="L3152">SUMPRODUCT(--(M3152:P3152&lt;&gt;"")) + IF(TRIM(Q3152)="",0,LEN(Q3152)-LEN(SUBSTITUTE(Q3152,",",""))+1)</f>
        <v>0</v>
      </c>
      <c r="M3152" s="296" t="str" cm="1">
        <f t="array" ref="M3152">IF(AND(I3152&lt;&gt;0,I3152&lt;&gt;""),IF(ISNUMBER(MATCH(SUBSTITUTE(B3152," ",""),SUBSTITUTE('Look Up Values'!$B$2:$B$500," ",""),0)),"","Origin error"),"")</f>
        <v/>
      </c>
      <c r="N3152" s="296" t="str" cm="1">
        <f t="array" ref="N3152">IF(AND(I3152&lt;&gt;0,I3152&lt;&gt;""),IF(C3152="","",IF(OR(ISNUMBER(MATCH(SUBSTITUTE(C3152," ",""),SUBSTITUTE('Look Up Values'!$G$2:$G$1000," ",""),0)),ISNUMBER(MATCH(SUBSTITUTE(C3152," ",""),SUBSTITUTE('Look Up Values'!$AE$2:$AE$2000," ",""),0))),"","EWC error")),"")</f>
        <v/>
      </c>
      <c r="O3152" s="296" t="str" cm="1">
        <f t="array" ref="O3152">IF(AND(I3152&lt;&gt;0,I3152&lt;&gt;""),IF(D3152="","",IF(ISNUMBER(MATCH(SUBSTITUTE(D3152," ",""),SUBSTITUTE('Look Up Values'!$S$2:$S$120," ",""),0)),"","D&amp;R error")),"")</f>
        <v/>
      </c>
      <c r="P3152" s="296" t="str" cm="1">
        <f t="array" ref="P3152">IF(AND(I3152&lt;&gt;0,I3152&lt;&gt;""),IF(G3152="","",IF(ISNUMBER(MATCH(SUBSTITUTE(G3152," ",""),SUBSTITUTE('Look Up Values'!$I$2:$I$10," ",""),0)),"","State error")),"")</f>
        <v/>
      </c>
      <c r="Q3152" s="316" t="str">
        <f t="shared" si="98"/>
        <v/>
      </c>
      <c r="R3152" s="48"/>
      <c r="S3152" s="251" t="str" cm="1">
        <f t="array" ref="S3152">IFERROR(INDEX($A$8:$A$5007,_xlfn.AGGREGATE(15,6,(ROW($L$8:$L$5007)-7)/(IFERROR(--SUBSTITUTE($L$8:$L$5007,CHAR(160),""),0)&gt;0),ROW(A3145))),"")</f>
        <v/>
      </c>
      <c r="T3152" s="248" t="str">
        <f t="shared" si="99"/>
        <v/>
      </c>
    </row>
    <row r="3153" spans="1:20" ht="15.5">
      <c r="A3153" s="304">
        <v>3146</v>
      </c>
      <c r="B3153" s="204"/>
      <c r="C3153" s="25"/>
      <c r="D3153" s="25"/>
      <c r="E3153" s="25"/>
      <c r="F3153" s="25"/>
      <c r="G3153" s="26"/>
      <c r="H3153" s="27"/>
      <c r="I3153" s="28"/>
      <c r="J3153" s="854"/>
      <c r="K3153" s="48"/>
      <c r="L3153" s="299" cm="1">
        <f t="array" ref="L3153">SUMPRODUCT(--(M3153:P3153&lt;&gt;"")) + IF(TRIM(Q3153)="",0,LEN(Q3153)-LEN(SUBSTITUTE(Q3153,",",""))+1)</f>
        <v>0</v>
      </c>
      <c r="M3153" s="296" t="str" cm="1">
        <f t="array" ref="M3153">IF(AND(I3153&lt;&gt;0,I3153&lt;&gt;""),IF(ISNUMBER(MATCH(SUBSTITUTE(B3153," ",""),SUBSTITUTE('Look Up Values'!$B$2:$B$500," ",""),0)),"","Origin error"),"")</f>
        <v/>
      </c>
      <c r="N3153" s="296" t="str" cm="1">
        <f t="array" ref="N3153">IF(AND(I3153&lt;&gt;0,I3153&lt;&gt;""),IF(C3153="","",IF(OR(ISNUMBER(MATCH(SUBSTITUTE(C3153," ",""),SUBSTITUTE('Look Up Values'!$G$2:$G$1000," ",""),0)),ISNUMBER(MATCH(SUBSTITUTE(C3153," ",""),SUBSTITUTE('Look Up Values'!$AE$2:$AE$2000," ",""),0))),"","EWC error")),"")</f>
        <v/>
      </c>
      <c r="O3153" s="296" t="str" cm="1">
        <f t="array" ref="O3153">IF(AND(I3153&lt;&gt;0,I3153&lt;&gt;""),IF(D3153="","",IF(ISNUMBER(MATCH(SUBSTITUTE(D3153," ",""),SUBSTITUTE('Look Up Values'!$S$2:$S$120," ",""),0)),"","D&amp;R error")),"")</f>
        <v/>
      </c>
      <c r="P3153" s="296" t="str" cm="1">
        <f t="array" ref="P3153">IF(AND(I3153&lt;&gt;0,I3153&lt;&gt;""),IF(G3153="","",IF(ISNUMBER(MATCH(SUBSTITUTE(G3153," ",""),SUBSTITUTE('Look Up Values'!$I$2:$I$10," ",""),0)),"","State error")),"")</f>
        <v/>
      </c>
      <c r="Q3153" s="316" t="str">
        <f t="shared" si="98"/>
        <v/>
      </c>
      <c r="R3153" s="48"/>
      <c r="S3153" s="251" t="str" cm="1">
        <f t="array" ref="S3153">IFERROR(INDEX($A$8:$A$5007,_xlfn.AGGREGATE(15,6,(ROW($L$8:$L$5007)-7)/(IFERROR(--SUBSTITUTE($L$8:$L$5007,CHAR(160),""),0)&gt;0),ROW(A3146))),"")</f>
        <v/>
      </c>
      <c r="T3153" s="248" t="str">
        <f t="shared" si="99"/>
        <v/>
      </c>
    </row>
    <row r="3154" spans="1:20" ht="15.5">
      <c r="A3154" s="304">
        <v>3147</v>
      </c>
      <c r="B3154" s="204"/>
      <c r="C3154" s="25"/>
      <c r="D3154" s="25"/>
      <c r="E3154" s="25"/>
      <c r="F3154" s="25"/>
      <c r="G3154" s="26"/>
      <c r="H3154" s="27"/>
      <c r="I3154" s="28"/>
      <c r="J3154" s="854"/>
      <c r="K3154" s="48"/>
      <c r="L3154" s="299" cm="1">
        <f t="array" ref="L3154">SUMPRODUCT(--(M3154:P3154&lt;&gt;"")) + IF(TRIM(Q3154)="",0,LEN(Q3154)-LEN(SUBSTITUTE(Q3154,",",""))+1)</f>
        <v>0</v>
      </c>
      <c r="M3154" s="296" t="str" cm="1">
        <f t="array" ref="M3154">IF(AND(I3154&lt;&gt;0,I3154&lt;&gt;""),IF(ISNUMBER(MATCH(SUBSTITUTE(B3154," ",""),SUBSTITUTE('Look Up Values'!$B$2:$B$500," ",""),0)),"","Origin error"),"")</f>
        <v/>
      </c>
      <c r="N3154" s="296" t="str" cm="1">
        <f t="array" ref="N3154">IF(AND(I3154&lt;&gt;0,I3154&lt;&gt;""),IF(C3154="","",IF(OR(ISNUMBER(MATCH(SUBSTITUTE(C3154," ",""),SUBSTITUTE('Look Up Values'!$G$2:$G$1000," ",""),0)),ISNUMBER(MATCH(SUBSTITUTE(C3154," ",""),SUBSTITUTE('Look Up Values'!$AE$2:$AE$2000," ",""),0))),"","EWC error")),"")</f>
        <v/>
      </c>
      <c r="O3154" s="296" t="str" cm="1">
        <f t="array" ref="O3154">IF(AND(I3154&lt;&gt;0,I3154&lt;&gt;""),IF(D3154="","",IF(ISNUMBER(MATCH(SUBSTITUTE(D3154," ",""),SUBSTITUTE('Look Up Values'!$S$2:$S$120," ",""),0)),"","D&amp;R error")),"")</f>
        <v/>
      </c>
      <c r="P3154" s="296" t="str" cm="1">
        <f t="array" ref="P3154">IF(AND(I3154&lt;&gt;0,I3154&lt;&gt;""),IF(G3154="","",IF(ISNUMBER(MATCH(SUBSTITUTE(G3154," ",""),SUBSTITUTE('Look Up Values'!$I$2:$I$10," ",""),0)),"","State error")),"")</f>
        <v/>
      </c>
      <c r="Q3154" s="316" t="str">
        <f t="shared" si="98"/>
        <v/>
      </c>
      <c r="R3154" s="48"/>
      <c r="S3154" s="251" t="str" cm="1">
        <f t="array" ref="S3154">IFERROR(INDEX($A$8:$A$5007,_xlfn.AGGREGATE(15,6,(ROW($L$8:$L$5007)-7)/(IFERROR(--SUBSTITUTE($L$8:$L$5007,CHAR(160),""),0)&gt;0),ROW(A3147))),"")</f>
        <v/>
      </c>
      <c r="T3154" s="248" t="str">
        <f t="shared" si="99"/>
        <v/>
      </c>
    </row>
    <row r="3155" spans="1:20" ht="15.5">
      <c r="A3155" s="304">
        <v>3148</v>
      </c>
      <c r="B3155" s="204"/>
      <c r="C3155" s="25"/>
      <c r="D3155" s="25"/>
      <c r="E3155" s="25"/>
      <c r="F3155" s="25"/>
      <c r="G3155" s="26"/>
      <c r="H3155" s="27"/>
      <c r="I3155" s="28"/>
      <c r="J3155" s="854"/>
      <c r="K3155" s="48"/>
      <c r="L3155" s="299" cm="1">
        <f t="array" ref="L3155">SUMPRODUCT(--(M3155:P3155&lt;&gt;"")) + IF(TRIM(Q3155)="",0,LEN(Q3155)-LEN(SUBSTITUTE(Q3155,",",""))+1)</f>
        <v>0</v>
      </c>
      <c r="M3155" s="296" t="str" cm="1">
        <f t="array" ref="M3155">IF(AND(I3155&lt;&gt;0,I3155&lt;&gt;""),IF(ISNUMBER(MATCH(SUBSTITUTE(B3155," ",""),SUBSTITUTE('Look Up Values'!$B$2:$B$500," ",""),0)),"","Origin error"),"")</f>
        <v/>
      </c>
      <c r="N3155" s="296" t="str" cm="1">
        <f t="array" ref="N3155">IF(AND(I3155&lt;&gt;0,I3155&lt;&gt;""),IF(C3155="","",IF(OR(ISNUMBER(MATCH(SUBSTITUTE(C3155," ",""),SUBSTITUTE('Look Up Values'!$G$2:$G$1000," ",""),0)),ISNUMBER(MATCH(SUBSTITUTE(C3155," ",""),SUBSTITUTE('Look Up Values'!$AE$2:$AE$2000," ",""),0))),"","EWC error")),"")</f>
        <v/>
      </c>
      <c r="O3155" s="296" t="str" cm="1">
        <f t="array" ref="O3155">IF(AND(I3155&lt;&gt;0,I3155&lt;&gt;""),IF(D3155="","",IF(ISNUMBER(MATCH(SUBSTITUTE(D3155," ",""),SUBSTITUTE('Look Up Values'!$S$2:$S$120," ",""),0)),"","D&amp;R error")),"")</f>
        <v/>
      </c>
      <c r="P3155" s="296" t="str" cm="1">
        <f t="array" ref="P3155">IF(AND(I3155&lt;&gt;0,I3155&lt;&gt;""),IF(G3155="","",IF(ISNUMBER(MATCH(SUBSTITUTE(G3155," ",""),SUBSTITUTE('Look Up Values'!$I$2:$I$10," ",""),0)),"","State error")),"")</f>
        <v/>
      </c>
      <c r="Q3155" s="316" t="str">
        <f t="shared" si="98"/>
        <v/>
      </c>
      <c r="R3155" s="48"/>
      <c r="S3155" s="251" t="str" cm="1">
        <f t="array" ref="S3155">IFERROR(INDEX($A$8:$A$5007,_xlfn.AGGREGATE(15,6,(ROW($L$8:$L$5007)-7)/(IFERROR(--SUBSTITUTE($L$8:$L$5007,CHAR(160),""),0)&gt;0),ROW(A3148))),"")</f>
        <v/>
      </c>
      <c r="T3155" s="248" t="str">
        <f t="shared" si="99"/>
        <v/>
      </c>
    </row>
    <row r="3156" spans="1:20" ht="15.5">
      <c r="A3156" s="304">
        <v>3149</v>
      </c>
      <c r="B3156" s="204"/>
      <c r="C3156" s="25"/>
      <c r="D3156" s="25"/>
      <c r="E3156" s="25"/>
      <c r="F3156" s="25"/>
      <c r="G3156" s="26"/>
      <c r="H3156" s="27"/>
      <c r="I3156" s="28"/>
      <c r="J3156" s="854"/>
      <c r="K3156" s="48"/>
      <c r="L3156" s="299" cm="1">
        <f t="array" ref="L3156">SUMPRODUCT(--(M3156:P3156&lt;&gt;"")) + IF(TRIM(Q3156)="",0,LEN(Q3156)-LEN(SUBSTITUTE(Q3156,",",""))+1)</f>
        <v>0</v>
      </c>
      <c r="M3156" s="296" t="str" cm="1">
        <f t="array" ref="M3156">IF(AND(I3156&lt;&gt;0,I3156&lt;&gt;""),IF(ISNUMBER(MATCH(SUBSTITUTE(B3156," ",""),SUBSTITUTE('Look Up Values'!$B$2:$B$500," ",""),0)),"","Origin error"),"")</f>
        <v/>
      </c>
      <c r="N3156" s="296" t="str" cm="1">
        <f t="array" ref="N3156">IF(AND(I3156&lt;&gt;0,I3156&lt;&gt;""),IF(C3156="","",IF(OR(ISNUMBER(MATCH(SUBSTITUTE(C3156," ",""),SUBSTITUTE('Look Up Values'!$G$2:$G$1000," ",""),0)),ISNUMBER(MATCH(SUBSTITUTE(C3156," ",""),SUBSTITUTE('Look Up Values'!$AE$2:$AE$2000," ",""),0))),"","EWC error")),"")</f>
        <v/>
      </c>
      <c r="O3156" s="296" t="str" cm="1">
        <f t="array" ref="O3156">IF(AND(I3156&lt;&gt;0,I3156&lt;&gt;""),IF(D3156="","",IF(ISNUMBER(MATCH(SUBSTITUTE(D3156," ",""),SUBSTITUTE('Look Up Values'!$S$2:$S$120," ",""),0)),"","D&amp;R error")),"")</f>
        <v/>
      </c>
      <c r="P3156" s="296" t="str" cm="1">
        <f t="array" ref="P3156">IF(AND(I3156&lt;&gt;0,I3156&lt;&gt;""),IF(G3156="","",IF(ISNUMBER(MATCH(SUBSTITUTE(G3156," ",""),SUBSTITUTE('Look Up Values'!$I$2:$I$10," ",""),0)),"","State error")),"")</f>
        <v/>
      </c>
      <c r="Q3156" s="316" t="str">
        <f t="shared" si="98"/>
        <v/>
      </c>
      <c r="R3156" s="48"/>
      <c r="S3156" s="251" t="str" cm="1">
        <f t="array" ref="S3156">IFERROR(INDEX($A$8:$A$5007,_xlfn.AGGREGATE(15,6,(ROW($L$8:$L$5007)-7)/(IFERROR(--SUBSTITUTE($L$8:$L$5007,CHAR(160),""),0)&gt;0),ROW(A3149))),"")</f>
        <v/>
      </c>
      <c r="T3156" s="248" t="str">
        <f t="shared" si="99"/>
        <v/>
      </c>
    </row>
    <row r="3157" spans="1:20" ht="15.5">
      <c r="A3157" s="304">
        <v>3150</v>
      </c>
      <c r="B3157" s="204"/>
      <c r="C3157" s="25"/>
      <c r="D3157" s="25"/>
      <c r="E3157" s="25"/>
      <c r="F3157" s="25"/>
      <c r="G3157" s="26"/>
      <c r="H3157" s="27"/>
      <c r="I3157" s="28"/>
      <c r="J3157" s="854"/>
      <c r="K3157" s="48"/>
      <c r="L3157" s="299" cm="1">
        <f t="array" ref="L3157">SUMPRODUCT(--(M3157:P3157&lt;&gt;"")) + IF(TRIM(Q3157)="",0,LEN(Q3157)-LEN(SUBSTITUTE(Q3157,",",""))+1)</f>
        <v>0</v>
      </c>
      <c r="M3157" s="296" t="str" cm="1">
        <f t="array" ref="M3157">IF(AND(I3157&lt;&gt;0,I3157&lt;&gt;""),IF(ISNUMBER(MATCH(SUBSTITUTE(B3157," ",""),SUBSTITUTE('Look Up Values'!$B$2:$B$500," ",""),0)),"","Origin error"),"")</f>
        <v/>
      </c>
      <c r="N3157" s="296" t="str" cm="1">
        <f t="array" ref="N3157">IF(AND(I3157&lt;&gt;0,I3157&lt;&gt;""),IF(C3157="","",IF(OR(ISNUMBER(MATCH(SUBSTITUTE(C3157," ",""),SUBSTITUTE('Look Up Values'!$G$2:$G$1000," ",""),0)),ISNUMBER(MATCH(SUBSTITUTE(C3157," ",""),SUBSTITUTE('Look Up Values'!$AE$2:$AE$2000," ",""),0))),"","EWC error")),"")</f>
        <v/>
      </c>
      <c r="O3157" s="296" t="str" cm="1">
        <f t="array" ref="O3157">IF(AND(I3157&lt;&gt;0,I3157&lt;&gt;""),IF(D3157="","",IF(ISNUMBER(MATCH(SUBSTITUTE(D3157," ",""),SUBSTITUTE('Look Up Values'!$S$2:$S$120," ",""),0)),"","D&amp;R error")),"")</f>
        <v/>
      </c>
      <c r="P3157" s="296" t="str" cm="1">
        <f t="array" ref="P3157">IF(AND(I3157&lt;&gt;0,I3157&lt;&gt;""),IF(G3157="","",IF(ISNUMBER(MATCH(SUBSTITUTE(G3157," ",""),SUBSTITUTE('Look Up Values'!$I$2:$I$10," ",""),0)),"","State error")),"")</f>
        <v/>
      </c>
      <c r="Q3157" s="316" t="str">
        <f t="shared" si="98"/>
        <v/>
      </c>
      <c r="R3157" s="48"/>
      <c r="S3157" s="251" t="str" cm="1">
        <f t="array" ref="S3157">IFERROR(INDEX($A$8:$A$5007,_xlfn.AGGREGATE(15,6,(ROW($L$8:$L$5007)-7)/(IFERROR(--SUBSTITUTE($L$8:$L$5007,CHAR(160),""),0)&gt;0),ROW(A3150))),"")</f>
        <v/>
      </c>
      <c r="T3157" s="248" t="str">
        <f t="shared" si="99"/>
        <v/>
      </c>
    </row>
    <row r="3158" spans="1:20" ht="15.5">
      <c r="A3158" s="304">
        <v>3151</v>
      </c>
      <c r="B3158" s="204"/>
      <c r="C3158" s="25"/>
      <c r="D3158" s="25"/>
      <c r="E3158" s="25"/>
      <c r="F3158" s="25"/>
      <c r="G3158" s="26"/>
      <c r="H3158" s="27"/>
      <c r="I3158" s="28"/>
      <c r="J3158" s="854"/>
      <c r="K3158" s="48"/>
      <c r="L3158" s="299" cm="1">
        <f t="array" ref="L3158">SUMPRODUCT(--(M3158:P3158&lt;&gt;"")) + IF(TRIM(Q3158)="",0,LEN(Q3158)-LEN(SUBSTITUTE(Q3158,",",""))+1)</f>
        <v>0</v>
      </c>
      <c r="M3158" s="296" t="str" cm="1">
        <f t="array" ref="M3158">IF(AND(I3158&lt;&gt;0,I3158&lt;&gt;""),IF(ISNUMBER(MATCH(SUBSTITUTE(B3158," ",""),SUBSTITUTE('Look Up Values'!$B$2:$B$500," ",""),0)),"","Origin error"),"")</f>
        <v/>
      </c>
      <c r="N3158" s="296" t="str" cm="1">
        <f t="array" ref="N3158">IF(AND(I3158&lt;&gt;0,I3158&lt;&gt;""),IF(C3158="","",IF(OR(ISNUMBER(MATCH(SUBSTITUTE(C3158," ",""),SUBSTITUTE('Look Up Values'!$G$2:$G$1000," ",""),0)),ISNUMBER(MATCH(SUBSTITUTE(C3158," ",""),SUBSTITUTE('Look Up Values'!$AE$2:$AE$2000," ",""),0))),"","EWC error")),"")</f>
        <v/>
      </c>
      <c r="O3158" s="296" t="str" cm="1">
        <f t="array" ref="O3158">IF(AND(I3158&lt;&gt;0,I3158&lt;&gt;""),IF(D3158="","",IF(ISNUMBER(MATCH(SUBSTITUTE(D3158," ",""),SUBSTITUTE('Look Up Values'!$S$2:$S$120," ",""),0)),"","D&amp;R error")),"")</f>
        <v/>
      </c>
      <c r="P3158" s="296" t="str" cm="1">
        <f t="array" ref="P3158">IF(AND(I3158&lt;&gt;0,I3158&lt;&gt;""),IF(G3158="","",IF(ISNUMBER(MATCH(SUBSTITUTE(G3158," ",""),SUBSTITUTE('Look Up Values'!$I$2:$I$10," ",""),0)),"","State error")),"")</f>
        <v/>
      </c>
      <c r="Q3158" s="316" t="str">
        <f t="shared" si="98"/>
        <v/>
      </c>
      <c r="R3158" s="48"/>
      <c r="S3158" s="251" t="str" cm="1">
        <f t="array" ref="S3158">IFERROR(INDEX($A$8:$A$5007,_xlfn.AGGREGATE(15,6,(ROW($L$8:$L$5007)-7)/(IFERROR(--SUBSTITUTE($L$8:$L$5007,CHAR(160),""),0)&gt;0),ROW(A3151))),"")</f>
        <v/>
      </c>
      <c r="T3158" s="248" t="str">
        <f t="shared" si="99"/>
        <v/>
      </c>
    </row>
    <row r="3159" spans="1:20" ht="15.5">
      <c r="A3159" s="304">
        <v>3152</v>
      </c>
      <c r="B3159" s="204"/>
      <c r="C3159" s="25"/>
      <c r="D3159" s="25"/>
      <c r="E3159" s="25"/>
      <c r="F3159" s="25"/>
      <c r="G3159" s="26"/>
      <c r="H3159" s="27"/>
      <c r="I3159" s="28"/>
      <c r="J3159" s="854"/>
      <c r="K3159" s="48"/>
      <c r="L3159" s="299" cm="1">
        <f t="array" ref="L3159">SUMPRODUCT(--(M3159:P3159&lt;&gt;"")) + IF(TRIM(Q3159)="",0,LEN(Q3159)-LEN(SUBSTITUTE(Q3159,",",""))+1)</f>
        <v>0</v>
      </c>
      <c r="M3159" s="296" t="str" cm="1">
        <f t="array" ref="M3159">IF(AND(I3159&lt;&gt;0,I3159&lt;&gt;""),IF(ISNUMBER(MATCH(SUBSTITUTE(B3159," ",""),SUBSTITUTE('Look Up Values'!$B$2:$B$500," ",""),0)),"","Origin error"),"")</f>
        <v/>
      </c>
      <c r="N3159" s="296" t="str" cm="1">
        <f t="array" ref="N3159">IF(AND(I3159&lt;&gt;0,I3159&lt;&gt;""),IF(C3159="","",IF(OR(ISNUMBER(MATCH(SUBSTITUTE(C3159," ",""),SUBSTITUTE('Look Up Values'!$G$2:$G$1000," ",""),0)),ISNUMBER(MATCH(SUBSTITUTE(C3159," ",""),SUBSTITUTE('Look Up Values'!$AE$2:$AE$2000," ",""),0))),"","EWC error")),"")</f>
        <v/>
      </c>
      <c r="O3159" s="296" t="str" cm="1">
        <f t="array" ref="O3159">IF(AND(I3159&lt;&gt;0,I3159&lt;&gt;""),IF(D3159="","",IF(ISNUMBER(MATCH(SUBSTITUTE(D3159," ",""),SUBSTITUTE('Look Up Values'!$S$2:$S$120," ",""),0)),"","D&amp;R error")),"")</f>
        <v/>
      </c>
      <c r="P3159" s="296" t="str" cm="1">
        <f t="array" ref="P3159">IF(AND(I3159&lt;&gt;0,I3159&lt;&gt;""),IF(G3159="","",IF(ISNUMBER(MATCH(SUBSTITUTE(G3159," ",""),SUBSTITUTE('Look Up Values'!$I$2:$I$10," ",""),0)),"","State error")),"")</f>
        <v/>
      </c>
      <c r="Q3159" s="316" t="str">
        <f t="shared" si="98"/>
        <v/>
      </c>
      <c r="R3159" s="48"/>
      <c r="S3159" s="251" t="str" cm="1">
        <f t="array" ref="S3159">IFERROR(INDEX($A$8:$A$5007,_xlfn.AGGREGATE(15,6,(ROW($L$8:$L$5007)-7)/(IFERROR(--SUBSTITUTE($L$8:$L$5007,CHAR(160),""),0)&gt;0),ROW(A3152))),"")</f>
        <v/>
      </c>
      <c r="T3159" s="248" t="str">
        <f t="shared" si="99"/>
        <v/>
      </c>
    </row>
    <row r="3160" spans="1:20" ht="15.5">
      <c r="A3160" s="304">
        <v>3153</v>
      </c>
      <c r="B3160" s="204"/>
      <c r="C3160" s="25"/>
      <c r="D3160" s="25"/>
      <c r="E3160" s="25"/>
      <c r="F3160" s="25"/>
      <c r="G3160" s="26"/>
      <c r="H3160" s="27"/>
      <c r="I3160" s="28"/>
      <c r="J3160" s="854"/>
      <c r="K3160" s="48"/>
      <c r="L3160" s="299" cm="1">
        <f t="array" ref="L3160">SUMPRODUCT(--(M3160:P3160&lt;&gt;"")) + IF(TRIM(Q3160)="",0,LEN(Q3160)-LEN(SUBSTITUTE(Q3160,",",""))+1)</f>
        <v>0</v>
      </c>
      <c r="M3160" s="296" t="str" cm="1">
        <f t="array" ref="M3160">IF(AND(I3160&lt;&gt;0,I3160&lt;&gt;""),IF(ISNUMBER(MATCH(SUBSTITUTE(B3160," ",""),SUBSTITUTE('Look Up Values'!$B$2:$B$500," ",""),0)),"","Origin error"),"")</f>
        <v/>
      </c>
      <c r="N3160" s="296" t="str" cm="1">
        <f t="array" ref="N3160">IF(AND(I3160&lt;&gt;0,I3160&lt;&gt;""),IF(C3160="","",IF(OR(ISNUMBER(MATCH(SUBSTITUTE(C3160," ",""),SUBSTITUTE('Look Up Values'!$G$2:$G$1000," ",""),0)),ISNUMBER(MATCH(SUBSTITUTE(C3160," ",""),SUBSTITUTE('Look Up Values'!$AE$2:$AE$2000," ",""),0))),"","EWC error")),"")</f>
        <v/>
      </c>
      <c r="O3160" s="296" t="str" cm="1">
        <f t="array" ref="O3160">IF(AND(I3160&lt;&gt;0,I3160&lt;&gt;""),IF(D3160="","",IF(ISNUMBER(MATCH(SUBSTITUTE(D3160," ",""),SUBSTITUTE('Look Up Values'!$S$2:$S$120," ",""),0)),"","D&amp;R error")),"")</f>
        <v/>
      </c>
      <c r="P3160" s="296" t="str" cm="1">
        <f t="array" ref="P3160">IF(AND(I3160&lt;&gt;0,I3160&lt;&gt;""),IF(G3160="","",IF(ISNUMBER(MATCH(SUBSTITUTE(G3160," ",""),SUBSTITUTE('Look Up Values'!$I$2:$I$10," ",""),0)),"","State error")),"")</f>
        <v/>
      </c>
      <c r="Q3160" s="316" t="str">
        <f t="shared" si="98"/>
        <v/>
      </c>
      <c r="R3160" s="48"/>
      <c r="S3160" s="251" t="str" cm="1">
        <f t="array" ref="S3160">IFERROR(INDEX($A$8:$A$5007,_xlfn.AGGREGATE(15,6,(ROW($L$8:$L$5007)-7)/(IFERROR(--SUBSTITUTE($L$8:$L$5007,CHAR(160),""),0)&gt;0),ROW(A3153))),"")</f>
        <v/>
      </c>
      <c r="T3160" s="248" t="str">
        <f t="shared" si="99"/>
        <v/>
      </c>
    </row>
    <row r="3161" spans="1:20" ht="15.5">
      <c r="A3161" s="304">
        <v>3154</v>
      </c>
      <c r="B3161" s="204"/>
      <c r="C3161" s="25"/>
      <c r="D3161" s="25"/>
      <c r="E3161" s="25"/>
      <c r="F3161" s="25"/>
      <c r="G3161" s="26"/>
      <c r="H3161" s="27"/>
      <c r="I3161" s="28"/>
      <c r="J3161" s="854"/>
      <c r="K3161" s="48"/>
      <c r="L3161" s="299" cm="1">
        <f t="array" ref="L3161">SUMPRODUCT(--(M3161:P3161&lt;&gt;"")) + IF(TRIM(Q3161)="",0,LEN(Q3161)-LEN(SUBSTITUTE(Q3161,",",""))+1)</f>
        <v>0</v>
      </c>
      <c r="M3161" s="296" t="str" cm="1">
        <f t="array" ref="M3161">IF(AND(I3161&lt;&gt;0,I3161&lt;&gt;""),IF(ISNUMBER(MATCH(SUBSTITUTE(B3161," ",""),SUBSTITUTE('Look Up Values'!$B$2:$B$500," ",""),0)),"","Origin error"),"")</f>
        <v/>
      </c>
      <c r="N3161" s="296" t="str" cm="1">
        <f t="array" ref="N3161">IF(AND(I3161&lt;&gt;0,I3161&lt;&gt;""),IF(C3161="","",IF(OR(ISNUMBER(MATCH(SUBSTITUTE(C3161," ",""),SUBSTITUTE('Look Up Values'!$G$2:$G$1000," ",""),0)),ISNUMBER(MATCH(SUBSTITUTE(C3161," ",""),SUBSTITUTE('Look Up Values'!$AE$2:$AE$2000," ",""),0))),"","EWC error")),"")</f>
        <v/>
      </c>
      <c r="O3161" s="296" t="str" cm="1">
        <f t="array" ref="O3161">IF(AND(I3161&lt;&gt;0,I3161&lt;&gt;""),IF(D3161="","",IF(ISNUMBER(MATCH(SUBSTITUTE(D3161," ",""),SUBSTITUTE('Look Up Values'!$S$2:$S$120," ",""),0)),"","D&amp;R error")),"")</f>
        <v/>
      </c>
      <c r="P3161" s="296" t="str" cm="1">
        <f t="array" ref="P3161">IF(AND(I3161&lt;&gt;0,I3161&lt;&gt;""),IF(G3161="","",IF(ISNUMBER(MATCH(SUBSTITUTE(G3161," ",""),SUBSTITUTE('Look Up Values'!$I$2:$I$10," ",""),0)),"","State error")),"")</f>
        <v/>
      </c>
      <c r="Q3161" s="316" t="str">
        <f t="shared" si="98"/>
        <v/>
      </c>
      <c r="R3161" s="48"/>
      <c r="S3161" s="251" t="str" cm="1">
        <f t="array" ref="S3161">IFERROR(INDEX($A$8:$A$5007,_xlfn.AGGREGATE(15,6,(ROW($L$8:$L$5007)-7)/(IFERROR(--SUBSTITUTE($L$8:$L$5007,CHAR(160),""),0)&gt;0),ROW(A3154))),"")</f>
        <v/>
      </c>
      <c r="T3161" s="248" t="str">
        <f t="shared" si="99"/>
        <v/>
      </c>
    </row>
    <row r="3162" spans="1:20" ht="15.5">
      <c r="A3162" s="304">
        <v>3155</v>
      </c>
      <c r="B3162" s="204"/>
      <c r="C3162" s="25"/>
      <c r="D3162" s="25"/>
      <c r="E3162" s="25"/>
      <c r="F3162" s="25"/>
      <c r="G3162" s="26"/>
      <c r="H3162" s="27"/>
      <c r="I3162" s="28"/>
      <c r="J3162" s="854"/>
      <c r="K3162" s="48"/>
      <c r="L3162" s="299" cm="1">
        <f t="array" ref="L3162">SUMPRODUCT(--(M3162:P3162&lt;&gt;"")) + IF(TRIM(Q3162)="",0,LEN(Q3162)-LEN(SUBSTITUTE(Q3162,",",""))+1)</f>
        <v>0</v>
      </c>
      <c r="M3162" s="296" t="str" cm="1">
        <f t="array" ref="M3162">IF(AND(I3162&lt;&gt;0,I3162&lt;&gt;""),IF(ISNUMBER(MATCH(SUBSTITUTE(B3162," ",""),SUBSTITUTE('Look Up Values'!$B$2:$B$500," ",""),0)),"","Origin error"),"")</f>
        <v/>
      </c>
      <c r="N3162" s="296" t="str" cm="1">
        <f t="array" ref="N3162">IF(AND(I3162&lt;&gt;0,I3162&lt;&gt;""),IF(C3162="","",IF(OR(ISNUMBER(MATCH(SUBSTITUTE(C3162," ",""),SUBSTITUTE('Look Up Values'!$G$2:$G$1000," ",""),0)),ISNUMBER(MATCH(SUBSTITUTE(C3162," ",""),SUBSTITUTE('Look Up Values'!$AE$2:$AE$2000," ",""),0))),"","EWC error")),"")</f>
        <v/>
      </c>
      <c r="O3162" s="296" t="str" cm="1">
        <f t="array" ref="O3162">IF(AND(I3162&lt;&gt;0,I3162&lt;&gt;""),IF(D3162="","",IF(ISNUMBER(MATCH(SUBSTITUTE(D3162," ",""),SUBSTITUTE('Look Up Values'!$S$2:$S$120," ",""),0)),"","D&amp;R error")),"")</f>
        <v/>
      </c>
      <c r="P3162" s="296" t="str" cm="1">
        <f t="array" ref="P3162">IF(AND(I3162&lt;&gt;0,I3162&lt;&gt;""),IF(G3162="","",IF(ISNUMBER(MATCH(SUBSTITUTE(G3162," ",""),SUBSTITUTE('Look Up Values'!$I$2:$I$10," ",""),0)),"","State error")),"")</f>
        <v/>
      </c>
      <c r="Q3162" s="316" t="str">
        <f t="shared" si="98"/>
        <v/>
      </c>
      <c r="R3162" s="48"/>
      <c r="S3162" s="251" t="str" cm="1">
        <f t="array" ref="S3162">IFERROR(INDEX($A$8:$A$5007,_xlfn.AGGREGATE(15,6,(ROW($L$8:$L$5007)-7)/(IFERROR(--SUBSTITUTE($L$8:$L$5007,CHAR(160),""),0)&gt;0),ROW(A3155))),"")</f>
        <v/>
      </c>
      <c r="T3162" s="248" t="str">
        <f t="shared" si="99"/>
        <v/>
      </c>
    </row>
    <row r="3163" spans="1:20" ht="15.5">
      <c r="A3163" s="304">
        <v>3156</v>
      </c>
      <c r="B3163" s="204"/>
      <c r="C3163" s="25"/>
      <c r="D3163" s="25"/>
      <c r="E3163" s="25"/>
      <c r="F3163" s="25"/>
      <c r="G3163" s="26"/>
      <c r="H3163" s="27"/>
      <c r="I3163" s="28"/>
      <c r="J3163" s="854"/>
      <c r="K3163" s="48"/>
      <c r="L3163" s="299" cm="1">
        <f t="array" ref="L3163">SUMPRODUCT(--(M3163:P3163&lt;&gt;"")) + IF(TRIM(Q3163)="",0,LEN(Q3163)-LEN(SUBSTITUTE(Q3163,",",""))+1)</f>
        <v>0</v>
      </c>
      <c r="M3163" s="296" t="str" cm="1">
        <f t="array" ref="M3163">IF(AND(I3163&lt;&gt;0,I3163&lt;&gt;""),IF(ISNUMBER(MATCH(SUBSTITUTE(B3163," ",""),SUBSTITUTE('Look Up Values'!$B$2:$B$500," ",""),0)),"","Origin error"),"")</f>
        <v/>
      </c>
      <c r="N3163" s="296" t="str" cm="1">
        <f t="array" ref="N3163">IF(AND(I3163&lt;&gt;0,I3163&lt;&gt;""),IF(C3163="","",IF(OR(ISNUMBER(MATCH(SUBSTITUTE(C3163," ",""),SUBSTITUTE('Look Up Values'!$G$2:$G$1000," ",""),0)),ISNUMBER(MATCH(SUBSTITUTE(C3163," ",""),SUBSTITUTE('Look Up Values'!$AE$2:$AE$2000," ",""),0))),"","EWC error")),"")</f>
        <v/>
      </c>
      <c r="O3163" s="296" t="str" cm="1">
        <f t="array" ref="O3163">IF(AND(I3163&lt;&gt;0,I3163&lt;&gt;""),IF(D3163="","",IF(ISNUMBER(MATCH(SUBSTITUTE(D3163," ",""),SUBSTITUTE('Look Up Values'!$S$2:$S$120," ",""),0)),"","D&amp;R error")),"")</f>
        <v/>
      </c>
      <c r="P3163" s="296" t="str" cm="1">
        <f t="array" ref="P3163">IF(AND(I3163&lt;&gt;0,I3163&lt;&gt;""),IF(G3163="","",IF(ISNUMBER(MATCH(SUBSTITUTE(G3163," ",""),SUBSTITUTE('Look Up Values'!$I$2:$I$10," ",""),0)),"","State error")),"")</f>
        <v/>
      </c>
      <c r="Q3163" s="316" t="str">
        <f t="shared" si="98"/>
        <v/>
      </c>
      <c r="R3163" s="48"/>
      <c r="S3163" s="251" t="str" cm="1">
        <f t="array" ref="S3163">IFERROR(INDEX($A$8:$A$5007,_xlfn.AGGREGATE(15,6,(ROW($L$8:$L$5007)-7)/(IFERROR(--SUBSTITUTE($L$8:$L$5007,CHAR(160),""),0)&gt;0),ROW(A3156))),"")</f>
        <v/>
      </c>
      <c r="T3163" s="248" t="str">
        <f t="shared" si="99"/>
        <v/>
      </c>
    </row>
    <row r="3164" spans="1:20" ht="15.5">
      <c r="A3164" s="304">
        <v>3157</v>
      </c>
      <c r="B3164" s="204"/>
      <c r="C3164" s="25"/>
      <c r="D3164" s="25"/>
      <c r="E3164" s="25"/>
      <c r="F3164" s="25"/>
      <c r="G3164" s="26"/>
      <c r="H3164" s="27"/>
      <c r="I3164" s="28"/>
      <c r="J3164" s="854"/>
      <c r="K3164" s="48"/>
      <c r="L3164" s="299" cm="1">
        <f t="array" ref="L3164">SUMPRODUCT(--(M3164:P3164&lt;&gt;"")) + IF(TRIM(Q3164)="",0,LEN(Q3164)-LEN(SUBSTITUTE(Q3164,",",""))+1)</f>
        <v>0</v>
      </c>
      <c r="M3164" s="296" t="str" cm="1">
        <f t="array" ref="M3164">IF(AND(I3164&lt;&gt;0,I3164&lt;&gt;""),IF(ISNUMBER(MATCH(SUBSTITUTE(B3164," ",""),SUBSTITUTE('Look Up Values'!$B$2:$B$500," ",""),0)),"","Origin error"),"")</f>
        <v/>
      </c>
      <c r="N3164" s="296" t="str" cm="1">
        <f t="array" ref="N3164">IF(AND(I3164&lt;&gt;0,I3164&lt;&gt;""),IF(C3164="","",IF(OR(ISNUMBER(MATCH(SUBSTITUTE(C3164," ",""),SUBSTITUTE('Look Up Values'!$G$2:$G$1000," ",""),0)),ISNUMBER(MATCH(SUBSTITUTE(C3164," ",""),SUBSTITUTE('Look Up Values'!$AE$2:$AE$2000," ",""),0))),"","EWC error")),"")</f>
        <v/>
      </c>
      <c r="O3164" s="296" t="str" cm="1">
        <f t="array" ref="O3164">IF(AND(I3164&lt;&gt;0,I3164&lt;&gt;""),IF(D3164="","",IF(ISNUMBER(MATCH(SUBSTITUTE(D3164," ",""),SUBSTITUTE('Look Up Values'!$S$2:$S$120," ",""),0)),"","D&amp;R error")),"")</f>
        <v/>
      </c>
      <c r="P3164" s="296" t="str" cm="1">
        <f t="array" ref="P3164">IF(AND(I3164&lt;&gt;0,I3164&lt;&gt;""),IF(G3164="","",IF(ISNUMBER(MATCH(SUBSTITUTE(G3164," ",""),SUBSTITUTE('Look Up Values'!$I$2:$I$10," ",""),0)),"","State error")),"")</f>
        <v/>
      </c>
      <c r="Q3164" s="316" t="str">
        <f t="shared" si="98"/>
        <v/>
      </c>
      <c r="R3164" s="48"/>
      <c r="S3164" s="251" t="str" cm="1">
        <f t="array" ref="S3164">IFERROR(INDEX($A$8:$A$5007,_xlfn.AGGREGATE(15,6,(ROW($L$8:$L$5007)-7)/(IFERROR(--SUBSTITUTE($L$8:$L$5007,CHAR(160),""),0)&gt;0),ROW(A3157))),"")</f>
        <v/>
      </c>
      <c r="T3164" s="248" t="str">
        <f t="shared" si="99"/>
        <v/>
      </c>
    </row>
    <row r="3165" spans="1:20" ht="15.5">
      <c r="A3165" s="304">
        <v>3158</v>
      </c>
      <c r="B3165" s="204"/>
      <c r="C3165" s="25"/>
      <c r="D3165" s="25"/>
      <c r="E3165" s="25"/>
      <c r="F3165" s="25"/>
      <c r="G3165" s="26"/>
      <c r="H3165" s="27"/>
      <c r="I3165" s="28"/>
      <c r="J3165" s="854"/>
      <c r="K3165" s="48"/>
      <c r="L3165" s="299" cm="1">
        <f t="array" ref="L3165">SUMPRODUCT(--(M3165:P3165&lt;&gt;"")) + IF(TRIM(Q3165)="",0,LEN(Q3165)-LEN(SUBSTITUTE(Q3165,",",""))+1)</f>
        <v>0</v>
      </c>
      <c r="M3165" s="296" t="str" cm="1">
        <f t="array" ref="M3165">IF(AND(I3165&lt;&gt;0,I3165&lt;&gt;""),IF(ISNUMBER(MATCH(SUBSTITUTE(B3165," ",""),SUBSTITUTE('Look Up Values'!$B$2:$B$500," ",""),0)),"","Origin error"),"")</f>
        <v/>
      </c>
      <c r="N3165" s="296" t="str" cm="1">
        <f t="array" ref="N3165">IF(AND(I3165&lt;&gt;0,I3165&lt;&gt;""),IF(C3165="","",IF(OR(ISNUMBER(MATCH(SUBSTITUTE(C3165," ",""),SUBSTITUTE('Look Up Values'!$G$2:$G$1000," ",""),0)),ISNUMBER(MATCH(SUBSTITUTE(C3165," ",""),SUBSTITUTE('Look Up Values'!$AE$2:$AE$2000," ",""),0))),"","EWC error")),"")</f>
        <v/>
      </c>
      <c r="O3165" s="296" t="str" cm="1">
        <f t="array" ref="O3165">IF(AND(I3165&lt;&gt;0,I3165&lt;&gt;""),IF(D3165="","",IF(ISNUMBER(MATCH(SUBSTITUTE(D3165," ",""),SUBSTITUTE('Look Up Values'!$S$2:$S$120," ",""),0)),"","D&amp;R error")),"")</f>
        <v/>
      </c>
      <c r="P3165" s="296" t="str" cm="1">
        <f t="array" ref="P3165">IF(AND(I3165&lt;&gt;0,I3165&lt;&gt;""),IF(G3165="","",IF(ISNUMBER(MATCH(SUBSTITUTE(G3165," ",""),SUBSTITUTE('Look Up Values'!$I$2:$I$10," ",""),0)),"","State error")),"")</f>
        <v/>
      </c>
      <c r="Q3165" s="316" t="str">
        <f t="shared" si="98"/>
        <v/>
      </c>
      <c r="R3165" s="48"/>
      <c r="S3165" s="251" t="str" cm="1">
        <f t="array" ref="S3165">IFERROR(INDEX($A$8:$A$5007,_xlfn.AGGREGATE(15,6,(ROW($L$8:$L$5007)-7)/(IFERROR(--SUBSTITUTE($L$8:$L$5007,CHAR(160),""),0)&gt;0),ROW(A3158))),"")</f>
        <v/>
      </c>
      <c r="T3165" s="248" t="str">
        <f t="shared" si="99"/>
        <v/>
      </c>
    </row>
    <row r="3166" spans="1:20" ht="15.5">
      <c r="A3166" s="304">
        <v>3159</v>
      </c>
      <c r="B3166" s="204"/>
      <c r="C3166" s="25"/>
      <c r="D3166" s="25"/>
      <c r="E3166" s="25"/>
      <c r="F3166" s="25"/>
      <c r="G3166" s="26"/>
      <c r="H3166" s="27"/>
      <c r="I3166" s="28"/>
      <c r="J3166" s="854"/>
      <c r="K3166" s="48"/>
      <c r="L3166" s="299" cm="1">
        <f t="array" ref="L3166">SUMPRODUCT(--(M3166:P3166&lt;&gt;"")) + IF(TRIM(Q3166)="",0,LEN(Q3166)-LEN(SUBSTITUTE(Q3166,",",""))+1)</f>
        <v>0</v>
      </c>
      <c r="M3166" s="296" t="str" cm="1">
        <f t="array" ref="M3166">IF(AND(I3166&lt;&gt;0,I3166&lt;&gt;""),IF(ISNUMBER(MATCH(SUBSTITUTE(B3166," ",""),SUBSTITUTE('Look Up Values'!$B$2:$B$500," ",""),0)),"","Origin error"),"")</f>
        <v/>
      </c>
      <c r="N3166" s="296" t="str" cm="1">
        <f t="array" ref="N3166">IF(AND(I3166&lt;&gt;0,I3166&lt;&gt;""),IF(C3166="","",IF(OR(ISNUMBER(MATCH(SUBSTITUTE(C3166," ",""),SUBSTITUTE('Look Up Values'!$G$2:$G$1000," ",""),0)),ISNUMBER(MATCH(SUBSTITUTE(C3166," ",""),SUBSTITUTE('Look Up Values'!$AE$2:$AE$2000," ",""),0))),"","EWC error")),"")</f>
        <v/>
      </c>
      <c r="O3166" s="296" t="str" cm="1">
        <f t="array" ref="O3166">IF(AND(I3166&lt;&gt;0,I3166&lt;&gt;""),IF(D3166="","",IF(ISNUMBER(MATCH(SUBSTITUTE(D3166," ",""),SUBSTITUTE('Look Up Values'!$S$2:$S$120," ",""),0)),"","D&amp;R error")),"")</f>
        <v/>
      </c>
      <c r="P3166" s="296" t="str" cm="1">
        <f t="array" ref="P3166">IF(AND(I3166&lt;&gt;0,I3166&lt;&gt;""),IF(G3166="","",IF(ISNUMBER(MATCH(SUBSTITUTE(G3166," ",""),SUBSTITUTE('Look Up Values'!$I$2:$I$10," ",""),0)),"","State error")),"")</f>
        <v/>
      </c>
      <c r="Q3166" s="316" t="str">
        <f t="shared" si="98"/>
        <v/>
      </c>
      <c r="R3166" s="48"/>
      <c r="S3166" s="251" t="str" cm="1">
        <f t="array" ref="S3166">IFERROR(INDEX($A$8:$A$5007,_xlfn.AGGREGATE(15,6,(ROW($L$8:$L$5007)-7)/(IFERROR(--SUBSTITUTE($L$8:$L$5007,CHAR(160),""),0)&gt;0),ROW(A3159))),"")</f>
        <v/>
      </c>
      <c r="T3166" s="248" t="str">
        <f t="shared" si="99"/>
        <v/>
      </c>
    </row>
    <row r="3167" spans="1:20" ht="15.5">
      <c r="A3167" s="304">
        <v>3160</v>
      </c>
      <c r="B3167" s="204"/>
      <c r="C3167" s="25"/>
      <c r="D3167" s="25"/>
      <c r="E3167" s="25"/>
      <c r="F3167" s="25"/>
      <c r="G3167" s="26"/>
      <c r="H3167" s="27"/>
      <c r="I3167" s="28"/>
      <c r="J3167" s="854"/>
      <c r="K3167" s="48"/>
      <c r="L3167" s="299" cm="1">
        <f t="array" ref="L3167">SUMPRODUCT(--(M3167:P3167&lt;&gt;"")) + IF(TRIM(Q3167)="",0,LEN(Q3167)-LEN(SUBSTITUTE(Q3167,",",""))+1)</f>
        <v>0</v>
      </c>
      <c r="M3167" s="296" t="str" cm="1">
        <f t="array" ref="M3167">IF(AND(I3167&lt;&gt;0,I3167&lt;&gt;""),IF(ISNUMBER(MATCH(SUBSTITUTE(B3167," ",""),SUBSTITUTE('Look Up Values'!$B$2:$B$500," ",""),0)),"","Origin error"),"")</f>
        <v/>
      </c>
      <c r="N3167" s="296" t="str" cm="1">
        <f t="array" ref="N3167">IF(AND(I3167&lt;&gt;0,I3167&lt;&gt;""),IF(C3167="","",IF(OR(ISNUMBER(MATCH(SUBSTITUTE(C3167," ",""),SUBSTITUTE('Look Up Values'!$G$2:$G$1000," ",""),0)),ISNUMBER(MATCH(SUBSTITUTE(C3167," ",""),SUBSTITUTE('Look Up Values'!$AE$2:$AE$2000," ",""),0))),"","EWC error")),"")</f>
        <v/>
      </c>
      <c r="O3167" s="296" t="str" cm="1">
        <f t="array" ref="O3167">IF(AND(I3167&lt;&gt;0,I3167&lt;&gt;""),IF(D3167="","",IF(ISNUMBER(MATCH(SUBSTITUTE(D3167," ",""),SUBSTITUTE('Look Up Values'!$S$2:$S$120," ",""),0)),"","D&amp;R error")),"")</f>
        <v/>
      </c>
      <c r="P3167" s="296" t="str" cm="1">
        <f t="array" ref="P3167">IF(AND(I3167&lt;&gt;0,I3167&lt;&gt;""),IF(G3167="","",IF(ISNUMBER(MATCH(SUBSTITUTE(G3167," ",""),SUBSTITUTE('Look Up Values'!$I$2:$I$10," ",""),0)),"","State error")),"")</f>
        <v/>
      </c>
      <c r="Q3167" s="316" t="str">
        <f t="shared" si="98"/>
        <v/>
      </c>
      <c r="R3167" s="48"/>
      <c r="S3167" s="251" t="str" cm="1">
        <f t="array" ref="S3167">IFERROR(INDEX($A$8:$A$5007,_xlfn.AGGREGATE(15,6,(ROW($L$8:$L$5007)-7)/(IFERROR(--SUBSTITUTE($L$8:$L$5007,CHAR(160),""),0)&gt;0),ROW(A3160))),"")</f>
        <v/>
      </c>
      <c r="T3167" s="248" t="str">
        <f t="shared" si="99"/>
        <v/>
      </c>
    </row>
    <row r="3168" spans="1:20" ht="15.5">
      <c r="A3168" s="304">
        <v>3161</v>
      </c>
      <c r="B3168" s="204"/>
      <c r="C3168" s="25"/>
      <c r="D3168" s="25"/>
      <c r="E3168" s="25"/>
      <c r="F3168" s="25"/>
      <c r="G3168" s="26"/>
      <c r="H3168" s="27"/>
      <c r="I3168" s="28"/>
      <c r="J3168" s="854"/>
      <c r="K3168" s="48"/>
      <c r="L3168" s="299" cm="1">
        <f t="array" ref="L3168">SUMPRODUCT(--(M3168:P3168&lt;&gt;"")) + IF(TRIM(Q3168)="",0,LEN(Q3168)-LEN(SUBSTITUTE(Q3168,",",""))+1)</f>
        <v>0</v>
      </c>
      <c r="M3168" s="296" t="str" cm="1">
        <f t="array" ref="M3168">IF(AND(I3168&lt;&gt;0,I3168&lt;&gt;""),IF(ISNUMBER(MATCH(SUBSTITUTE(B3168," ",""),SUBSTITUTE('Look Up Values'!$B$2:$B$500," ",""),0)),"","Origin error"),"")</f>
        <v/>
      </c>
      <c r="N3168" s="296" t="str" cm="1">
        <f t="array" ref="N3168">IF(AND(I3168&lt;&gt;0,I3168&lt;&gt;""),IF(C3168="","",IF(OR(ISNUMBER(MATCH(SUBSTITUTE(C3168," ",""),SUBSTITUTE('Look Up Values'!$G$2:$G$1000," ",""),0)),ISNUMBER(MATCH(SUBSTITUTE(C3168," ",""),SUBSTITUTE('Look Up Values'!$AE$2:$AE$2000," ",""),0))),"","EWC error")),"")</f>
        <v/>
      </c>
      <c r="O3168" s="296" t="str" cm="1">
        <f t="array" ref="O3168">IF(AND(I3168&lt;&gt;0,I3168&lt;&gt;""),IF(D3168="","",IF(ISNUMBER(MATCH(SUBSTITUTE(D3168," ",""),SUBSTITUTE('Look Up Values'!$S$2:$S$120," ",""),0)),"","D&amp;R error")),"")</f>
        <v/>
      </c>
      <c r="P3168" s="296" t="str" cm="1">
        <f t="array" ref="P3168">IF(AND(I3168&lt;&gt;0,I3168&lt;&gt;""),IF(G3168="","",IF(ISNUMBER(MATCH(SUBSTITUTE(G3168," ",""),SUBSTITUTE('Look Up Values'!$I$2:$I$10," ",""),0)),"","State error")),"")</f>
        <v/>
      </c>
      <c r="Q3168" s="316" t="str">
        <f t="shared" si="98"/>
        <v/>
      </c>
      <c r="R3168" s="48"/>
      <c r="S3168" s="251" t="str" cm="1">
        <f t="array" ref="S3168">IFERROR(INDEX($A$8:$A$5007,_xlfn.AGGREGATE(15,6,(ROW($L$8:$L$5007)-7)/(IFERROR(--SUBSTITUTE($L$8:$L$5007,CHAR(160),""),0)&gt;0),ROW(A3161))),"")</f>
        <v/>
      </c>
      <c r="T3168" s="248" t="str">
        <f t="shared" si="99"/>
        <v/>
      </c>
    </row>
    <row r="3169" spans="1:20" ht="15.5">
      <c r="A3169" s="304">
        <v>3162</v>
      </c>
      <c r="B3169" s="204"/>
      <c r="C3169" s="25"/>
      <c r="D3169" s="25"/>
      <c r="E3169" s="25"/>
      <c r="F3169" s="25"/>
      <c r="G3169" s="26"/>
      <c r="H3169" s="27"/>
      <c r="I3169" s="28"/>
      <c r="J3169" s="854"/>
      <c r="K3169" s="48"/>
      <c r="L3169" s="299" cm="1">
        <f t="array" ref="L3169">SUMPRODUCT(--(M3169:P3169&lt;&gt;"")) + IF(TRIM(Q3169)="",0,LEN(Q3169)-LEN(SUBSTITUTE(Q3169,",",""))+1)</f>
        <v>0</v>
      </c>
      <c r="M3169" s="296" t="str" cm="1">
        <f t="array" ref="M3169">IF(AND(I3169&lt;&gt;0,I3169&lt;&gt;""),IF(ISNUMBER(MATCH(SUBSTITUTE(B3169," ",""),SUBSTITUTE('Look Up Values'!$B$2:$B$500," ",""),0)),"","Origin error"),"")</f>
        <v/>
      </c>
      <c r="N3169" s="296" t="str" cm="1">
        <f t="array" ref="N3169">IF(AND(I3169&lt;&gt;0,I3169&lt;&gt;""),IF(C3169="","",IF(OR(ISNUMBER(MATCH(SUBSTITUTE(C3169," ",""),SUBSTITUTE('Look Up Values'!$G$2:$G$1000," ",""),0)),ISNUMBER(MATCH(SUBSTITUTE(C3169," ",""),SUBSTITUTE('Look Up Values'!$AE$2:$AE$2000," ",""),0))),"","EWC error")),"")</f>
        <v/>
      </c>
      <c r="O3169" s="296" t="str" cm="1">
        <f t="array" ref="O3169">IF(AND(I3169&lt;&gt;0,I3169&lt;&gt;""),IF(D3169="","",IF(ISNUMBER(MATCH(SUBSTITUTE(D3169," ",""),SUBSTITUTE('Look Up Values'!$S$2:$S$120," ",""),0)),"","D&amp;R error")),"")</f>
        <v/>
      </c>
      <c r="P3169" s="296" t="str" cm="1">
        <f t="array" ref="P3169">IF(AND(I3169&lt;&gt;0,I3169&lt;&gt;""),IF(G3169="","",IF(ISNUMBER(MATCH(SUBSTITUTE(G3169," ",""),SUBSTITUTE('Look Up Values'!$I$2:$I$10," ",""),0)),"","State error")),"")</f>
        <v/>
      </c>
      <c r="Q3169" s="316" t="str">
        <f t="shared" si="98"/>
        <v/>
      </c>
      <c r="R3169" s="48"/>
      <c r="S3169" s="251" t="str" cm="1">
        <f t="array" ref="S3169">IFERROR(INDEX($A$8:$A$5007,_xlfn.AGGREGATE(15,6,(ROW($L$8:$L$5007)-7)/(IFERROR(--SUBSTITUTE($L$8:$L$5007,CHAR(160),""),0)&gt;0),ROW(A3162))),"")</f>
        <v/>
      </c>
      <c r="T3169" s="248" t="str">
        <f t="shared" si="99"/>
        <v/>
      </c>
    </row>
    <row r="3170" spans="1:20" ht="15.5">
      <c r="A3170" s="304">
        <v>3163</v>
      </c>
      <c r="B3170" s="204"/>
      <c r="C3170" s="25"/>
      <c r="D3170" s="25"/>
      <c r="E3170" s="25"/>
      <c r="F3170" s="25"/>
      <c r="G3170" s="26"/>
      <c r="H3170" s="27"/>
      <c r="I3170" s="28"/>
      <c r="J3170" s="854"/>
      <c r="K3170" s="48"/>
      <c r="L3170" s="299" cm="1">
        <f t="array" ref="L3170">SUMPRODUCT(--(M3170:P3170&lt;&gt;"")) + IF(TRIM(Q3170)="",0,LEN(Q3170)-LEN(SUBSTITUTE(Q3170,",",""))+1)</f>
        <v>0</v>
      </c>
      <c r="M3170" s="296" t="str" cm="1">
        <f t="array" ref="M3170">IF(AND(I3170&lt;&gt;0,I3170&lt;&gt;""),IF(ISNUMBER(MATCH(SUBSTITUTE(B3170," ",""),SUBSTITUTE('Look Up Values'!$B$2:$B$500," ",""),0)),"","Origin error"),"")</f>
        <v/>
      </c>
      <c r="N3170" s="296" t="str" cm="1">
        <f t="array" ref="N3170">IF(AND(I3170&lt;&gt;0,I3170&lt;&gt;""),IF(C3170="","",IF(OR(ISNUMBER(MATCH(SUBSTITUTE(C3170," ",""),SUBSTITUTE('Look Up Values'!$G$2:$G$1000," ",""),0)),ISNUMBER(MATCH(SUBSTITUTE(C3170," ",""),SUBSTITUTE('Look Up Values'!$AE$2:$AE$2000," ",""),0))),"","EWC error")),"")</f>
        <v/>
      </c>
      <c r="O3170" s="296" t="str" cm="1">
        <f t="array" ref="O3170">IF(AND(I3170&lt;&gt;0,I3170&lt;&gt;""),IF(D3170="","",IF(ISNUMBER(MATCH(SUBSTITUTE(D3170," ",""),SUBSTITUTE('Look Up Values'!$S$2:$S$120," ",""),0)),"","D&amp;R error")),"")</f>
        <v/>
      </c>
      <c r="P3170" s="296" t="str" cm="1">
        <f t="array" ref="P3170">IF(AND(I3170&lt;&gt;0,I3170&lt;&gt;""),IF(G3170="","",IF(ISNUMBER(MATCH(SUBSTITUTE(G3170," ",""),SUBSTITUTE('Look Up Values'!$I$2:$I$10," ",""),0)),"","State error")),"")</f>
        <v/>
      </c>
      <c r="Q3170" s="316" t="str">
        <f t="shared" si="98"/>
        <v/>
      </c>
      <c r="R3170" s="48"/>
      <c r="S3170" s="251" t="str" cm="1">
        <f t="array" ref="S3170">IFERROR(INDEX($A$8:$A$5007,_xlfn.AGGREGATE(15,6,(ROW($L$8:$L$5007)-7)/(IFERROR(--SUBSTITUTE($L$8:$L$5007,CHAR(160),""),0)&gt;0),ROW(A3163))),"")</f>
        <v/>
      </c>
      <c r="T3170" s="248" t="str">
        <f t="shared" si="99"/>
        <v/>
      </c>
    </row>
    <row r="3171" spans="1:20" ht="15.5">
      <c r="A3171" s="304">
        <v>3164</v>
      </c>
      <c r="B3171" s="204"/>
      <c r="C3171" s="25"/>
      <c r="D3171" s="25"/>
      <c r="E3171" s="25"/>
      <c r="F3171" s="25"/>
      <c r="G3171" s="26"/>
      <c r="H3171" s="27"/>
      <c r="I3171" s="28"/>
      <c r="J3171" s="854"/>
      <c r="K3171" s="48"/>
      <c r="L3171" s="299" cm="1">
        <f t="array" ref="L3171">SUMPRODUCT(--(M3171:P3171&lt;&gt;"")) + IF(TRIM(Q3171)="",0,LEN(Q3171)-LEN(SUBSTITUTE(Q3171,",",""))+1)</f>
        <v>0</v>
      </c>
      <c r="M3171" s="296" t="str" cm="1">
        <f t="array" ref="M3171">IF(AND(I3171&lt;&gt;0,I3171&lt;&gt;""),IF(ISNUMBER(MATCH(SUBSTITUTE(B3171," ",""),SUBSTITUTE('Look Up Values'!$B$2:$B$500," ",""),0)),"","Origin error"),"")</f>
        <v/>
      </c>
      <c r="N3171" s="296" t="str" cm="1">
        <f t="array" ref="N3171">IF(AND(I3171&lt;&gt;0,I3171&lt;&gt;""),IF(C3171="","",IF(OR(ISNUMBER(MATCH(SUBSTITUTE(C3171," ",""),SUBSTITUTE('Look Up Values'!$G$2:$G$1000," ",""),0)),ISNUMBER(MATCH(SUBSTITUTE(C3171," ",""),SUBSTITUTE('Look Up Values'!$AE$2:$AE$2000," ",""),0))),"","EWC error")),"")</f>
        <v/>
      </c>
      <c r="O3171" s="296" t="str" cm="1">
        <f t="array" ref="O3171">IF(AND(I3171&lt;&gt;0,I3171&lt;&gt;""),IF(D3171="","",IF(ISNUMBER(MATCH(SUBSTITUTE(D3171," ",""),SUBSTITUTE('Look Up Values'!$S$2:$S$120," ",""),0)),"","D&amp;R error")),"")</f>
        <v/>
      </c>
      <c r="P3171" s="296" t="str" cm="1">
        <f t="array" ref="P3171">IF(AND(I3171&lt;&gt;0,I3171&lt;&gt;""),IF(G3171="","",IF(ISNUMBER(MATCH(SUBSTITUTE(G3171," ",""),SUBSTITUTE('Look Up Values'!$I$2:$I$10," ",""),0)),"","State error")),"")</f>
        <v/>
      </c>
      <c r="Q3171" s="316" t="str">
        <f t="shared" si="98"/>
        <v/>
      </c>
      <c r="R3171" s="48"/>
      <c r="S3171" s="251" t="str" cm="1">
        <f t="array" ref="S3171">IFERROR(INDEX($A$8:$A$5007,_xlfn.AGGREGATE(15,6,(ROW($L$8:$L$5007)-7)/(IFERROR(--SUBSTITUTE($L$8:$L$5007,CHAR(160),""),0)&gt;0),ROW(A3164))),"")</f>
        <v/>
      </c>
      <c r="T3171" s="248" t="str">
        <f t="shared" si="99"/>
        <v/>
      </c>
    </row>
    <row r="3172" spans="1:20" ht="15.5">
      <c r="A3172" s="304">
        <v>3165</v>
      </c>
      <c r="B3172" s="204"/>
      <c r="C3172" s="25"/>
      <c r="D3172" s="25"/>
      <c r="E3172" s="25"/>
      <c r="F3172" s="25"/>
      <c r="G3172" s="26"/>
      <c r="H3172" s="27"/>
      <c r="I3172" s="28"/>
      <c r="J3172" s="854"/>
      <c r="K3172" s="48"/>
      <c r="L3172" s="299" cm="1">
        <f t="array" ref="L3172">SUMPRODUCT(--(M3172:P3172&lt;&gt;"")) + IF(TRIM(Q3172)="",0,LEN(Q3172)-LEN(SUBSTITUTE(Q3172,",",""))+1)</f>
        <v>0</v>
      </c>
      <c r="M3172" s="296" t="str" cm="1">
        <f t="array" ref="M3172">IF(AND(I3172&lt;&gt;0,I3172&lt;&gt;""),IF(ISNUMBER(MATCH(SUBSTITUTE(B3172," ",""),SUBSTITUTE('Look Up Values'!$B$2:$B$500," ",""),0)),"","Origin error"),"")</f>
        <v/>
      </c>
      <c r="N3172" s="296" t="str" cm="1">
        <f t="array" ref="N3172">IF(AND(I3172&lt;&gt;0,I3172&lt;&gt;""),IF(C3172="","",IF(OR(ISNUMBER(MATCH(SUBSTITUTE(C3172," ",""),SUBSTITUTE('Look Up Values'!$G$2:$G$1000," ",""),0)),ISNUMBER(MATCH(SUBSTITUTE(C3172," ",""),SUBSTITUTE('Look Up Values'!$AE$2:$AE$2000," ",""),0))),"","EWC error")),"")</f>
        <v/>
      </c>
      <c r="O3172" s="296" t="str" cm="1">
        <f t="array" ref="O3172">IF(AND(I3172&lt;&gt;0,I3172&lt;&gt;""),IF(D3172="","",IF(ISNUMBER(MATCH(SUBSTITUTE(D3172," ",""),SUBSTITUTE('Look Up Values'!$S$2:$S$120," ",""),0)),"","D&amp;R error")),"")</f>
        <v/>
      </c>
      <c r="P3172" s="296" t="str" cm="1">
        <f t="array" ref="P3172">IF(AND(I3172&lt;&gt;0,I3172&lt;&gt;""),IF(G3172="","",IF(ISNUMBER(MATCH(SUBSTITUTE(G3172," ",""),SUBSTITUTE('Look Up Values'!$I$2:$I$10," ",""),0)),"","State error")),"")</f>
        <v/>
      </c>
      <c r="Q3172" s="316" t="str">
        <f t="shared" si="98"/>
        <v/>
      </c>
      <c r="R3172" s="48"/>
      <c r="S3172" s="251" t="str" cm="1">
        <f t="array" ref="S3172">IFERROR(INDEX($A$8:$A$5007,_xlfn.AGGREGATE(15,6,(ROW($L$8:$L$5007)-7)/(IFERROR(--SUBSTITUTE($L$8:$L$5007,CHAR(160),""),0)&gt;0),ROW(A3165))),"")</f>
        <v/>
      </c>
      <c r="T3172" s="248" t="str">
        <f t="shared" si="99"/>
        <v/>
      </c>
    </row>
    <row r="3173" spans="1:20" ht="15.5">
      <c r="A3173" s="304">
        <v>3166</v>
      </c>
      <c r="B3173" s="204"/>
      <c r="C3173" s="25"/>
      <c r="D3173" s="25"/>
      <c r="E3173" s="25"/>
      <c r="F3173" s="25"/>
      <c r="G3173" s="26"/>
      <c r="H3173" s="27"/>
      <c r="I3173" s="28"/>
      <c r="J3173" s="854"/>
      <c r="K3173" s="48"/>
      <c r="L3173" s="299" cm="1">
        <f t="array" ref="L3173">SUMPRODUCT(--(M3173:P3173&lt;&gt;"")) + IF(TRIM(Q3173)="",0,LEN(Q3173)-LEN(SUBSTITUTE(Q3173,",",""))+1)</f>
        <v>0</v>
      </c>
      <c r="M3173" s="296" t="str" cm="1">
        <f t="array" ref="M3173">IF(AND(I3173&lt;&gt;0,I3173&lt;&gt;""),IF(ISNUMBER(MATCH(SUBSTITUTE(B3173," ",""),SUBSTITUTE('Look Up Values'!$B$2:$B$500," ",""),0)),"","Origin error"),"")</f>
        <v/>
      </c>
      <c r="N3173" s="296" t="str" cm="1">
        <f t="array" ref="N3173">IF(AND(I3173&lt;&gt;0,I3173&lt;&gt;""),IF(C3173="","",IF(OR(ISNUMBER(MATCH(SUBSTITUTE(C3173," ",""),SUBSTITUTE('Look Up Values'!$G$2:$G$1000," ",""),0)),ISNUMBER(MATCH(SUBSTITUTE(C3173," ",""),SUBSTITUTE('Look Up Values'!$AE$2:$AE$2000," ",""),0))),"","EWC error")),"")</f>
        <v/>
      </c>
      <c r="O3173" s="296" t="str" cm="1">
        <f t="array" ref="O3173">IF(AND(I3173&lt;&gt;0,I3173&lt;&gt;""),IF(D3173="","",IF(ISNUMBER(MATCH(SUBSTITUTE(D3173," ",""),SUBSTITUTE('Look Up Values'!$S$2:$S$120," ",""),0)),"","D&amp;R error")),"")</f>
        <v/>
      </c>
      <c r="P3173" s="296" t="str" cm="1">
        <f t="array" ref="P3173">IF(AND(I3173&lt;&gt;0,I3173&lt;&gt;""),IF(G3173="","",IF(ISNUMBER(MATCH(SUBSTITUTE(G3173," ",""),SUBSTITUTE('Look Up Values'!$I$2:$I$10," ",""),0)),"","State error")),"")</f>
        <v/>
      </c>
      <c r="Q3173" s="316" t="str">
        <f t="shared" si="98"/>
        <v/>
      </c>
      <c r="R3173" s="48"/>
      <c r="S3173" s="251" t="str" cm="1">
        <f t="array" ref="S3173">IFERROR(INDEX($A$8:$A$5007,_xlfn.AGGREGATE(15,6,(ROW($L$8:$L$5007)-7)/(IFERROR(--SUBSTITUTE($L$8:$L$5007,CHAR(160),""),0)&gt;0),ROW(A3166))),"")</f>
        <v/>
      </c>
      <c r="T3173" s="248" t="str">
        <f t="shared" si="99"/>
        <v/>
      </c>
    </row>
    <row r="3174" spans="1:20" ht="15.5">
      <c r="A3174" s="304">
        <v>3167</v>
      </c>
      <c r="B3174" s="204"/>
      <c r="C3174" s="25"/>
      <c r="D3174" s="25"/>
      <c r="E3174" s="25"/>
      <c r="F3174" s="25"/>
      <c r="G3174" s="26"/>
      <c r="H3174" s="27"/>
      <c r="I3174" s="28"/>
      <c r="J3174" s="854"/>
      <c r="K3174" s="48"/>
      <c r="L3174" s="299" cm="1">
        <f t="array" ref="L3174">SUMPRODUCT(--(M3174:P3174&lt;&gt;"")) + IF(TRIM(Q3174)="",0,LEN(Q3174)-LEN(SUBSTITUTE(Q3174,",",""))+1)</f>
        <v>0</v>
      </c>
      <c r="M3174" s="296" t="str" cm="1">
        <f t="array" ref="M3174">IF(AND(I3174&lt;&gt;0,I3174&lt;&gt;""),IF(ISNUMBER(MATCH(SUBSTITUTE(B3174," ",""),SUBSTITUTE('Look Up Values'!$B$2:$B$500," ",""),0)),"","Origin error"),"")</f>
        <v/>
      </c>
      <c r="N3174" s="296" t="str" cm="1">
        <f t="array" ref="N3174">IF(AND(I3174&lt;&gt;0,I3174&lt;&gt;""),IF(C3174="","",IF(OR(ISNUMBER(MATCH(SUBSTITUTE(C3174," ",""),SUBSTITUTE('Look Up Values'!$G$2:$G$1000," ",""),0)),ISNUMBER(MATCH(SUBSTITUTE(C3174," ",""),SUBSTITUTE('Look Up Values'!$AE$2:$AE$2000," ",""),0))),"","EWC error")),"")</f>
        <v/>
      </c>
      <c r="O3174" s="296" t="str" cm="1">
        <f t="array" ref="O3174">IF(AND(I3174&lt;&gt;0,I3174&lt;&gt;""),IF(D3174="","",IF(ISNUMBER(MATCH(SUBSTITUTE(D3174," ",""),SUBSTITUTE('Look Up Values'!$S$2:$S$120," ",""),0)),"","D&amp;R error")),"")</f>
        <v/>
      </c>
      <c r="P3174" s="296" t="str" cm="1">
        <f t="array" ref="P3174">IF(AND(I3174&lt;&gt;0,I3174&lt;&gt;""),IF(G3174="","",IF(ISNUMBER(MATCH(SUBSTITUTE(G3174," ",""),SUBSTITUTE('Look Up Values'!$I$2:$I$10," ",""),0)),"","State error")),"")</f>
        <v/>
      </c>
      <c r="Q3174" s="316" t="str">
        <f t="shared" si="98"/>
        <v/>
      </c>
      <c r="R3174" s="48"/>
      <c r="S3174" s="251" t="str" cm="1">
        <f t="array" ref="S3174">IFERROR(INDEX($A$8:$A$5007,_xlfn.AGGREGATE(15,6,(ROW($L$8:$L$5007)-7)/(IFERROR(--SUBSTITUTE($L$8:$L$5007,CHAR(160),""),0)&gt;0),ROW(A3167))),"")</f>
        <v/>
      </c>
      <c r="T3174" s="248" t="str">
        <f t="shared" si="99"/>
        <v/>
      </c>
    </row>
    <row r="3175" spans="1:20" ht="15.5">
      <c r="A3175" s="304">
        <v>3168</v>
      </c>
      <c r="B3175" s="204"/>
      <c r="C3175" s="25"/>
      <c r="D3175" s="25"/>
      <c r="E3175" s="25"/>
      <c r="F3175" s="25"/>
      <c r="G3175" s="26"/>
      <c r="H3175" s="27"/>
      <c r="I3175" s="28"/>
      <c r="J3175" s="854"/>
      <c r="K3175" s="48"/>
      <c r="L3175" s="299" cm="1">
        <f t="array" ref="L3175">SUMPRODUCT(--(M3175:P3175&lt;&gt;"")) + IF(TRIM(Q3175)="",0,LEN(Q3175)-LEN(SUBSTITUTE(Q3175,",",""))+1)</f>
        <v>0</v>
      </c>
      <c r="M3175" s="296" t="str" cm="1">
        <f t="array" ref="M3175">IF(AND(I3175&lt;&gt;0,I3175&lt;&gt;""),IF(ISNUMBER(MATCH(SUBSTITUTE(B3175," ",""),SUBSTITUTE('Look Up Values'!$B$2:$B$500," ",""),0)),"","Origin error"),"")</f>
        <v/>
      </c>
      <c r="N3175" s="296" t="str" cm="1">
        <f t="array" ref="N3175">IF(AND(I3175&lt;&gt;0,I3175&lt;&gt;""),IF(C3175="","",IF(OR(ISNUMBER(MATCH(SUBSTITUTE(C3175," ",""),SUBSTITUTE('Look Up Values'!$G$2:$G$1000," ",""),0)),ISNUMBER(MATCH(SUBSTITUTE(C3175," ",""),SUBSTITUTE('Look Up Values'!$AE$2:$AE$2000," ",""),0))),"","EWC error")),"")</f>
        <v/>
      </c>
      <c r="O3175" s="296" t="str" cm="1">
        <f t="array" ref="O3175">IF(AND(I3175&lt;&gt;0,I3175&lt;&gt;""),IF(D3175="","",IF(ISNUMBER(MATCH(SUBSTITUTE(D3175," ",""),SUBSTITUTE('Look Up Values'!$S$2:$S$120," ",""),0)),"","D&amp;R error")),"")</f>
        <v/>
      </c>
      <c r="P3175" s="296" t="str" cm="1">
        <f t="array" ref="P3175">IF(AND(I3175&lt;&gt;0,I3175&lt;&gt;""),IF(G3175="","",IF(ISNUMBER(MATCH(SUBSTITUTE(G3175," ",""),SUBSTITUTE('Look Up Values'!$I$2:$I$10," ",""),0)),"","State error")),"")</f>
        <v/>
      </c>
      <c r="Q3175" s="316" t="str">
        <f t="shared" si="98"/>
        <v/>
      </c>
      <c r="R3175" s="48"/>
      <c r="S3175" s="251" t="str" cm="1">
        <f t="array" ref="S3175">IFERROR(INDEX($A$8:$A$5007,_xlfn.AGGREGATE(15,6,(ROW($L$8:$L$5007)-7)/(IFERROR(--SUBSTITUTE($L$8:$L$5007,CHAR(160),""),0)&gt;0),ROW(A3168))),"")</f>
        <v/>
      </c>
      <c r="T3175" s="248" t="str">
        <f t="shared" si="99"/>
        <v/>
      </c>
    </row>
    <row r="3176" spans="1:20" ht="15.5">
      <c r="A3176" s="304">
        <v>3169</v>
      </c>
      <c r="B3176" s="204"/>
      <c r="C3176" s="25"/>
      <c r="D3176" s="25"/>
      <c r="E3176" s="25"/>
      <c r="F3176" s="25"/>
      <c r="G3176" s="26"/>
      <c r="H3176" s="27"/>
      <c r="I3176" s="28"/>
      <c r="J3176" s="854"/>
      <c r="K3176" s="48"/>
      <c r="L3176" s="299" cm="1">
        <f t="array" ref="L3176">SUMPRODUCT(--(M3176:P3176&lt;&gt;"")) + IF(TRIM(Q3176)="",0,LEN(Q3176)-LEN(SUBSTITUTE(Q3176,",",""))+1)</f>
        <v>0</v>
      </c>
      <c r="M3176" s="296" t="str" cm="1">
        <f t="array" ref="M3176">IF(AND(I3176&lt;&gt;0,I3176&lt;&gt;""),IF(ISNUMBER(MATCH(SUBSTITUTE(B3176," ",""),SUBSTITUTE('Look Up Values'!$B$2:$B$500," ",""),0)),"","Origin error"),"")</f>
        <v/>
      </c>
      <c r="N3176" s="296" t="str" cm="1">
        <f t="array" ref="N3176">IF(AND(I3176&lt;&gt;0,I3176&lt;&gt;""),IF(C3176="","",IF(OR(ISNUMBER(MATCH(SUBSTITUTE(C3176," ",""),SUBSTITUTE('Look Up Values'!$G$2:$G$1000," ",""),0)),ISNUMBER(MATCH(SUBSTITUTE(C3176," ",""),SUBSTITUTE('Look Up Values'!$AE$2:$AE$2000," ",""),0))),"","EWC error")),"")</f>
        <v/>
      </c>
      <c r="O3176" s="296" t="str" cm="1">
        <f t="array" ref="O3176">IF(AND(I3176&lt;&gt;0,I3176&lt;&gt;""),IF(D3176="","",IF(ISNUMBER(MATCH(SUBSTITUTE(D3176," ",""),SUBSTITUTE('Look Up Values'!$S$2:$S$120," ",""),0)),"","D&amp;R error")),"")</f>
        <v/>
      </c>
      <c r="P3176" s="296" t="str" cm="1">
        <f t="array" ref="P3176">IF(AND(I3176&lt;&gt;0,I3176&lt;&gt;""),IF(G3176="","",IF(ISNUMBER(MATCH(SUBSTITUTE(G3176," ",""),SUBSTITUTE('Look Up Values'!$I$2:$I$10," ",""),0)),"","State error")),"")</f>
        <v/>
      </c>
      <c r="Q3176" s="316" t="str">
        <f t="shared" si="98"/>
        <v/>
      </c>
      <c r="R3176" s="48"/>
      <c r="S3176" s="251" t="str" cm="1">
        <f t="array" ref="S3176">IFERROR(INDEX($A$8:$A$5007,_xlfn.AGGREGATE(15,6,(ROW($L$8:$L$5007)-7)/(IFERROR(--SUBSTITUTE($L$8:$L$5007,CHAR(160),""),0)&gt;0),ROW(A3169))),"")</f>
        <v/>
      </c>
      <c r="T3176" s="248" t="str">
        <f t="shared" si="99"/>
        <v/>
      </c>
    </row>
    <row r="3177" spans="1:20" ht="15.5">
      <c r="A3177" s="304">
        <v>3170</v>
      </c>
      <c r="B3177" s="204"/>
      <c r="C3177" s="25"/>
      <c r="D3177" s="25"/>
      <c r="E3177" s="25"/>
      <c r="F3177" s="25"/>
      <c r="G3177" s="26"/>
      <c r="H3177" s="27"/>
      <c r="I3177" s="28"/>
      <c r="J3177" s="854"/>
      <c r="K3177" s="48"/>
      <c r="L3177" s="299" cm="1">
        <f t="array" ref="L3177">SUMPRODUCT(--(M3177:P3177&lt;&gt;"")) + IF(TRIM(Q3177)="",0,LEN(Q3177)-LEN(SUBSTITUTE(Q3177,",",""))+1)</f>
        <v>0</v>
      </c>
      <c r="M3177" s="296" t="str" cm="1">
        <f t="array" ref="M3177">IF(AND(I3177&lt;&gt;0,I3177&lt;&gt;""),IF(ISNUMBER(MATCH(SUBSTITUTE(B3177," ",""),SUBSTITUTE('Look Up Values'!$B$2:$B$500," ",""),0)),"","Origin error"),"")</f>
        <v/>
      </c>
      <c r="N3177" s="296" t="str" cm="1">
        <f t="array" ref="N3177">IF(AND(I3177&lt;&gt;0,I3177&lt;&gt;""),IF(C3177="","",IF(OR(ISNUMBER(MATCH(SUBSTITUTE(C3177," ",""),SUBSTITUTE('Look Up Values'!$G$2:$G$1000," ",""),0)),ISNUMBER(MATCH(SUBSTITUTE(C3177," ",""),SUBSTITUTE('Look Up Values'!$AE$2:$AE$2000," ",""),0))),"","EWC error")),"")</f>
        <v/>
      </c>
      <c r="O3177" s="296" t="str" cm="1">
        <f t="array" ref="O3177">IF(AND(I3177&lt;&gt;0,I3177&lt;&gt;""),IF(D3177="","",IF(ISNUMBER(MATCH(SUBSTITUTE(D3177," ",""),SUBSTITUTE('Look Up Values'!$S$2:$S$120," ",""),0)),"","D&amp;R error")),"")</f>
        <v/>
      </c>
      <c r="P3177" s="296" t="str" cm="1">
        <f t="array" ref="P3177">IF(AND(I3177&lt;&gt;0,I3177&lt;&gt;""),IF(G3177="","",IF(ISNUMBER(MATCH(SUBSTITUTE(G3177," ",""),SUBSTITUTE('Look Up Values'!$I$2:$I$10," ",""),0)),"","State error")),"")</f>
        <v/>
      </c>
      <c r="Q3177" s="316" t="str">
        <f t="shared" si="98"/>
        <v/>
      </c>
      <c r="R3177" s="48"/>
      <c r="S3177" s="251" t="str" cm="1">
        <f t="array" ref="S3177">IFERROR(INDEX($A$8:$A$5007,_xlfn.AGGREGATE(15,6,(ROW($L$8:$L$5007)-7)/(IFERROR(--SUBSTITUTE($L$8:$L$5007,CHAR(160),""),0)&gt;0),ROW(A3170))),"")</f>
        <v/>
      </c>
      <c r="T3177" s="248" t="str">
        <f t="shared" si="99"/>
        <v/>
      </c>
    </row>
    <row r="3178" spans="1:20" ht="15.5">
      <c r="A3178" s="304">
        <v>3171</v>
      </c>
      <c r="B3178" s="204"/>
      <c r="C3178" s="25"/>
      <c r="D3178" s="25"/>
      <c r="E3178" s="25"/>
      <c r="F3178" s="25"/>
      <c r="G3178" s="26"/>
      <c r="H3178" s="27"/>
      <c r="I3178" s="28"/>
      <c r="J3178" s="854"/>
      <c r="K3178" s="48"/>
      <c r="L3178" s="299" cm="1">
        <f t="array" ref="L3178">SUMPRODUCT(--(M3178:P3178&lt;&gt;"")) + IF(TRIM(Q3178)="",0,LEN(Q3178)-LEN(SUBSTITUTE(Q3178,",",""))+1)</f>
        <v>0</v>
      </c>
      <c r="M3178" s="296" t="str" cm="1">
        <f t="array" ref="M3178">IF(AND(I3178&lt;&gt;0,I3178&lt;&gt;""),IF(ISNUMBER(MATCH(SUBSTITUTE(B3178," ",""),SUBSTITUTE('Look Up Values'!$B$2:$B$500," ",""),0)),"","Origin error"),"")</f>
        <v/>
      </c>
      <c r="N3178" s="296" t="str" cm="1">
        <f t="array" ref="N3178">IF(AND(I3178&lt;&gt;0,I3178&lt;&gt;""),IF(C3178="","",IF(OR(ISNUMBER(MATCH(SUBSTITUTE(C3178," ",""),SUBSTITUTE('Look Up Values'!$G$2:$G$1000," ",""),0)),ISNUMBER(MATCH(SUBSTITUTE(C3178," ",""),SUBSTITUTE('Look Up Values'!$AE$2:$AE$2000," ",""),0))),"","EWC error")),"")</f>
        <v/>
      </c>
      <c r="O3178" s="296" t="str" cm="1">
        <f t="array" ref="O3178">IF(AND(I3178&lt;&gt;0,I3178&lt;&gt;""),IF(D3178="","",IF(ISNUMBER(MATCH(SUBSTITUTE(D3178," ",""),SUBSTITUTE('Look Up Values'!$S$2:$S$120," ",""),0)),"","D&amp;R error")),"")</f>
        <v/>
      </c>
      <c r="P3178" s="296" t="str" cm="1">
        <f t="array" ref="P3178">IF(AND(I3178&lt;&gt;0,I3178&lt;&gt;""),IF(G3178="","",IF(ISNUMBER(MATCH(SUBSTITUTE(G3178," ",""),SUBSTITUTE('Look Up Values'!$I$2:$I$10," ",""),0)),"","State error")),"")</f>
        <v/>
      </c>
      <c r="Q3178" s="316" t="str">
        <f t="shared" si="98"/>
        <v/>
      </c>
      <c r="R3178" s="48"/>
      <c r="S3178" s="251" t="str" cm="1">
        <f t="array" ref="S3178">IFERROR(INDEX($A$8:$A$5007,_xlfn.AGGREGATE(15,6,(ROW($L$8:$L$5007)-7)/(IFERROR(--SUBSTITUTE($L$8:$L$5007,CHAR(160),""),0)&gt;0),ROW(A3171))),"")</f>
        <v/>
      </c>
      <c r="T3178" s="248" t="str">
        <f t="shared" si="99"/>
        <v/>
      </c>
    </row>
    <row r="3179" spans="1:20" ht="15.5">
      <c r="A3179" s="304">
        <v>3172</v>
      </c>
      <c r="B3179" s="204"/>
      <c r="C3179" s="25"/>
      <c r="D3179" s="25"/>
      <c r="E3179" s="25"/>
      <c r="F3179" s="25"/>
      <c r="G3179" s="26"/>
      <c r="H3179" s="27"/>
      <c r="I3179" s="28"/>
      <c r="J3179" s="854"/>
      <c r="K3179" s="48"/>
      <c r="L3179" s="299" cm="1">
        <f t="array" ref="L3179">SUMPRODUCT(--(M3179:P3179&lt;&gt;"")) + IF(TRIM(Q3179)="",0,LEN(Q3179)-LEN(SUBSTITUTE(Q3179,",",""))+1)</f>
        <v>0</v>
      </c>
      <c r="M3179" s="296" t="str" cm="1">
        <f t="array" ref="M3179">IF(AND(I3179&lt;&gt;0,I3179&lt;&gt;""),IF(ISNUMBER(MATCH(SUBSTITUTE(B3179," ",""),SUBSTITUTE('Look Up Values'!$B$2:$B$500," ",""),0)),"","Origin error"),"")</f>
        <v/>
      </c>
      <c r="N3179" s="296" t="str" cm="1">
        <f t="array" ref="N3179">IF(AND(I3179&lt;&gt;0,I3179&lt;&gt;""),IF(C3179="","",IF(OR(ISNUMBER(MATCH(SUBSTITUTE(C3179," ",""),SUBSTITUTE('Look Up Values'!$G$2:$G$1000," ",""),0)),ISNUMBER(MATCH(SUBSTITUTE(C3179," ",""),SUBSTITUTE('Look Up Values'!$AE$2:$AE$2000," ",""),0))),"","EWC error")),"")</f>
        <v/>
      </c>
      <c r="O3179" s="296" t="str" cm="1">
        <f t="array" ref="O3179">IF(AND(I3179&lt;&gt;0,I3179&lt;&gt;""),IF(D3179="","",IF(ISNUMBER(MATCH(SUBSTITUTE(D3179," ",""),SUBSTITUTE('Look Up Values'!$S$2:$S$120," ",""),0)),"","D&amp;R error")),"")</f>
        <v/>
      </c>
      <c r="P3179" s="296" t="str" cm="1">
        <f t="array" ref="P3179">IF(AND(I3179&lt;&gt;0,I3179&lt;&gt;""),IF(G3179="","",IF(ISNUMBER(MATCH(SUBSTITUTE(G3179," ",""),SUBSTITUTE('Look Up Values'!$I$2:$I$10," ",""),0)),"","State error")),"")</f>
        <v/>
      </c>
      <c r="Q3179" s="316" t="str">
        <f t="shared" si="98"/>
        <v/>
      </c>
      <c r="R3179" s="48"/>
      <c r="S3179" s="251" t="str" cm="1">
        <f t="array" ref="S3179">IFERROR(INDEX($A$8:$A$5007,_xlfn.AGGREGATE(15,6,(ROW($L$8:$L$5007)-7)/(IFERROR(--SUBSTITUTE($L$8:$L$5007,CHAR(160),""),0)&gt;0),ROW(A3172))),"")</f>
        <v/>
      </c>
      <c r="T3179" s="248" t="str">
        <f t="shared" si="99"/>
        <v/>
      </c>
    </row>
    <row r="3180" spans="1:20" ht="15.5">
      <c r="A3180" s="304">
        <v>3173</v>
      </c>
      <c r="B3180" s="204"/>
      <c r="C3180" s="25"/>
      <c r="D3180" s="25"/>
      <c r="E3180" s="25"/>
      <c r="F3180" s="25"/>
      <c r="G3180" s="26"/>
      <c r="H3180" s="27"/>
      <c r="I3180" s="28"/>
      <c r="J3180" s="854"/>
      <c r="K3180" s="48"/>
      <c r="L3180" s="299" cm="1">
        <f t="array" ref="L3180">SUMPRODUCT(--(M3180:P3180&lt;&gt;"")) + IF(TRIM(Q3180)="",0,LEN(Q3180)-LEN(SUBSTITUTE(Q3180,",",""))+1)</f>
        <v>0</v>
      </c>
      <c r="M3180" s="296" t="str" cm="1">
        <f t="array" ref="M3180">IF(AND(I3180&lt;&gt;0,I3180&lt;&gt;""),IF(ISNUMBER(MATCH(SUBSTITUTE(B3180," ",""),SUBSTITUTE('Look Up Values'!$B$2:$B$500," ",""),0)),"","Origin error"),"")</f>
        <v/>
      </c>
      <c r="N3180" s="296" t="str" cm="1">
        <f t="array" ref="N3180">IF(AND(I3180&lt;&gt;0,I3180&lt;&gt;""),IF(C3180="","",IF(OR(ISNUMBER(MATCH(SUBSTITUTE(C3180," ",""),SUBSTITUTE('Look Up Values'!$G$2:$G$1000," ",""),0)),ISNUMBER(MATCH(SUBSTITUTE(C3180," ",""),SUBSTITUTE('Look Up Values'!$AE$2:$AE$2000," ",""),0))),"","EWC error")),"")</f>
        <v/>
      </c>
      <c r="O3180" s="296" t="str" cm="1">
        <f t="array" ref="O3180">IF(AND(I3180&lt;&gt;0,I3180&lt;&gt;""),IF(D3180="","",IF(ISNUMBER(MATCH(SUBSTITUTE(D3180," ",""),SUBSTITUTE('Look Up Values'!$S$2:$S$120," ",""),0)),"","D&amp;R error")),"")</f>
        <v/>
      </c>
      <c r="P3180" s="296" t="str" cm="1">
        <f t="array" ref="P3180">IF(AND(I3180&lt;&gt;0,I3180&lt;&gt;""),IF(G3180="","",IF(ISNUMBER(MATCH(SUBSTITUTE(G3180," ",""),SUBSTITUTE('Look Up Values'!$I$2:$I$10," ",""),0)),"","State error")),"")</f>
        <v/>
      </c>
      <c r="Q3180" s="316" t="str">
        <f t="shared" si="98"/>
        <v/>
      </c>
      <c r="R3180" s="48"/>
      <c r="S3180" s="251" t="str" cm="1">
        <f t="array" ref="S3180">IFERROR(INDEX($A$8:$A$5007,_xlfn.AGGREGATE(15,6,(ROW($L$8:$L$5007)-7)/(IFERROR(--SUBSTITUTE($L$8:$L$5007,CHAR(160),""),0)&gt;0),ROW(A3173))),"")</f>
        <v/>
      </c>
      <c r="T3180" s="248" t="str">
        <f t="shared" si="99"/>
        <v/>
      </c>
    </row>
    <row r="3181" spans="1:20" ht="15.5">
      <c r="A3181" s="304">
        <v>3174</v>
      </c>
      <c r="B3181" s="204"/>
      <c r="C3181" s="25"/>
      <c r="D3181" s="25"/>
      <c r="E3181" s="25"/>
      <c r="F3181" s="25"/>
      <c r="G3181" s="26"/>
      <c r="H3181" s="27"/>
      <c r="I3181" s="28"/>
      <c r="J3181" s="854"/>
      <c r="K3181" s="48"/>
      <c r="L3181" s="299" cm="1">
        <f t="array" ref="L3181">SUMPRODUCT(--(M3181:P3181&lt;&gt;"")) + IF(TRIM(Q3181)="",0,LEN(Q3181)-LEN(SUBSTITUTE(Q3181,",",""))+1)</f>
        <v>0</v>
      </c>
      <c r="M3181" s="296" t="str" cm="1">
        <f t="array" ref="M3181">IF(AND(I3181&lt;&gt;0,I3181&lt;&gt;""),IF(ISNUMBER(MATCH(SUBSTITUTE(B3181," ",""),SUBSTITUTE('Look Up Values'!$B$2:$B$500," ",""),0)),"","Origin error"),"")</f>
        <v/>
      </c>
      <c r="N3181" s="296" t="str" cm="1">
        <f t="array" ref="N3181">IF(AND(I3181&lt;&gt;0,I3181&lt;&gt;""),IF(C3181="","",IF(OR(ISNUMBER(MATCH(SUBSTITUTE(C3181," ",""),SUBSTITUTE('Look Up Values'!$G$2:$G$1000," ",""),0)),ISNUMBER(MATCH(SUBSTITUTE(C3181," ",""),SUBSTITUTE('Look Up Values'!$AE$2:$AE$2000," ",""),0))),"","EWC error")),"")</f>
        <v/>
      </c>
      <c r="O3181" s="296" t="str" cm="1">
        <f t="array" ref="O3181">IF(AND(I3181&lt;&gt;0,I3181&lt;&gt;""),IF(D3181="","",IF(ISNUMBER(MATCH(SUBSTITUTE(D3181," ",""),SUBSTITUTE('Look Up Values'!$S$2:$S$120," ",""),0)),"","D&amp;R error")),"")</f>
        <v/>
      </c>
      <c r="P3181" s="296" t="str" cm="1">
        <f t="array" ref="P3181">IF(AND(I3181&lt;&gt;0,I3181&lt;&gt;""),IF(G3181="","",IF(ISNUMBER(MATCH(SUBSTITUTE(G3181," ",""),SUBSTITUTE('Look Up Values'!$I$2:$I$10," ",""),0)),"","State error")),"")</f>
        <v/>
      </c>
      <c r="Q3181" s="316" t="str">
        <f t="shared" si="98"/>
        <v/>
      </c>
      <c r="R3181" s="48"/>
      <c r="S3181" s="251" t="str" cm="1">
        <f t="array" ref="S3181">IFERROR(INDEX($A$8:$A$5007,_xlfn.AGGREGATE(15,6,(ROW($L$8:$L$5007)-7)/(IFERROR(--SUBSTITUTE($L$8:$L$5007,CHAR(160),""),0)&gt;0),ROW(A3174))),"")</f>
        <v/>
      </c>
      <c r="T3181" s="248" t="str">
        <f t="shared" si="99"/>
        <v/>
      </c>
    </row>
    <row r="3182" spans="1:20" ht="15.5">
      <c r="A3182" s="304">
        <v>3175</v>
      </c>
      <c r="B3182" s="204"/>
      <c r="C3182" s="25"/>
      <c r="D3182" s="25"/>
      <c r="E3182" s="25"/>
      <c r="F3182" s="25"/>
      <c r="G3182" s="26"/>
      <c r="H3182" s="27"/>
      <c r="I3182" s="28"/>
      <c r="J3182" s="854"/>
      <c r="K3182" s="48"/>
      <c r="L3182" s="299" cm="1">
        <f t="array" ref="L3182">SUMPRODUCT(--(M3182:P3182&lt;&gt;"")) + IF(TRIM(Q3182)="",0,LEN(Q3182)-LEN(SUBSTITUTE(Q3182,",",""))+1)</f>
        <v>0</v>
      </c>
      <c r="M3182" s="296" t="str" cm="1">
        <f t="array" ref="M3182">IF(AND(I3182&lt;&gt;0,I3182&lt;&gt;""),IF(ISNUMBER(MATCH(SUBSTITUTE(B3182," ",""),SUBSTITUTE('Look Up Values'!$B$2:$B$500," ",""),0)),"","Origin error"),"")</f>
        <v/>
      </c>
      <c r="N3182" s="296" t="str" cm="1">
        <f t="array" ref="N3182">IF(AND(I3182&lt;&gt;0,I3182&lt;&gt;""),IF(C3182="","",IF(OR(ISNUMBER(MATCH(SUBSTITUTE(C3182," ",""),SUBSTITUTE('Look Up Values'!$G$2:$G$1000," ",""),0)),ISNUMBER(MATCH(SUBSTITUTE(C3182," ",""),SUBSTITUTE('Look Up Values'!$AE$2:$AE$2000," ",""),0))),"","EWC error")),"")</f>
        <v/>
      </c>
      <c r="O3182" s="296" t="str" cm="1">
        <f t="array" ref="O3182">IF(AND(I3182&lt;&gt;0,I3182&lt;&gt;""),IF(D3182="","",IF(ISNUMBER(MATCH(SUBSTITUTE(D3182," ",""),SUBSTITUTE('Look Up Values'!$S$2:$S$120," ",""),0)),"","D&amp;R error")),"")</f>
        <v/>
      </c>
      <c r="P3182" s="296" t="str" cm="1">
        <f t="array" ref="P3182">IF(AND(I3182&lt;&gt;0,I3182&lt;&gt;""),IF(G3182="","",IF(ISNUMBER(MATCH(SUBSTITUTE(G3182," ",""),SUBSTITUTE('Look Up Values'!$I$2:$I$10," ",""),0)),"","State error")),"")</f>
        <v/>
      </c>
      <c r="Q3182" s="316" t="str">
        <f t="shared" si="98"/>
        <v/>
      </c>
      <c r="R3182" s="48"/>
      <c r="S3182" s="251" t="str" cm="1">
        <f t="array" ref="S3182">IFERROR(INDEX($A$8:$A$5007,_xlfn.AGGREGATE(15,6,(ROW($L$8:$L$5007)-7)/(IFERROR(--SUBSTITUTE($L$8:$L$5007,CHAR(160),""),0)&gt;0),ROW(A3175))),"")</f>
        <v/>
      </c>
      <c r="T3182" s="248" t="str">
        <f t="shared" si="99"/>
        <v/>
      </c>
    </row>
    <row r="3183" spans="1:20" ht="15.5">
      <c r="A3183" s="304">
        <v>3176</v>
      </c>
      <c r="B3183" s="204"/>
      <c r="C3183" s="25"/>
      <c r="D3183" s="25"/>
      <c r="E3183" s="25"/>
      <c r="F3183" s="25"/>
      <c r="G3183" s="26"/>
      <c r="H3183" s="27"/>
      <c r="I3183" s="28"/>
      <c r="J3183" s="854"/>
      <c r="K3183" s="48"/>
      <c r="L3183" s="299" cm="1">
        <f t="array" ref="L3183">SUMPRODUCT(--(M3183:P3183&lt;&gt;"")) + IF(TRIM(Q3183)="",0,LEN(Q3183)-LEN(SUBSTITUTE(Q3183,",",""))+1)</f>
        <v>0</v>
      </c>
      <c r="M3183" s="296" t="str" cm="1">
        <f t="array" ref="M3183">IF(AND(I3183&lt;&gt;0,I3183&lt;&gt;""),IF(ISNUMBER(MATCH(SUBSTITUTE(B3183," ",""),SUBSTITUTE('Look Up Values'!$B$2:$B$500," ",""),0)),"","Origin error"),"")</f>
        <v/>
      </c>
      <c r="N3183" s="296" t="str" cm="1">
        <f t="array" ref="N3183">IF(AND(I3183&lt;&gt;0,I3183&lt;&gt;""),IF(C3183="","",IF(OR(ISNUMBER(MATCH(SUBSTITUTE(C3183," ",""),SUBSTITUTE('Look Up Values'!$G$2:$G$1000," ",""),0)),ISNUMBER(MATCH(SUBSTITUTE(C3183," ",""),SUBSTITUTE('Look Up Values'!$AE$2:$AE$2000," ",""),0))),"","EWC error")),"")</f>
        <v/>
      </c>
      <c r="O3183" s="296" t="str" cm="1">
        <f t="array" ref="O3183">IF(AND(I3183&lt;&gt;0,I3183&lt;&gt;""),IF(D3183="","",IF(ISNUMBER(MATCH(SUBSTITUTE(D3183," ",""),SUBSTITUTE('Look Up Values'!$S$2:$S$120," ",""),0)),"","D&amp;R error")),"")</f>
        <v/>
      </c>
      <c r="P3183" s="296" t="str" cm="1">
        <f t="array" ref="P3183">IF(AND(I3183&lt;&gt;0,I3183&lt;&gt;""),IF(G3183="","",IF(ISNUMBER(MATCH(SUBSTITUTE(G3183," ",""),SUBSTITUTE('Look Up Values'!$I$2:$I$10," ",""),0)),"","State error")),"")</f>
        <v/>
      </c>
      <c r="Q3183" s="316" t="str">
        <f t="shared" si="98"/>
        <v/>
      </c>
      <c r="R3183" s="48"/>
      <c r="S3183" s="251" t="str" cm="1">
        <f t="array" ref="S3183">IFERROR(INDEX($A$8:$A$5007,_xlfn.AGGREGATE(15,6,(ROW($L$8:$L$5007)-7)/(IFERROR(--SUBSTITUTE($L$8:$L$5007,CHAR(160),""),0)&gt;0),ROW(A3176))),"")</f>
        <v/>
      </c>
      <c r="T3183" s="248" t="str">
        <f t="shared" si="99"/>
        <v/>
      </c>
    </row>
    <row r="3184" spans="1:20" ht="15.5">
      <c r="A3184" s="304">
        <v>3177</v>
      </c>
      <c r="B3184" s="204"/>
      <c r="C3184" s="25"/>
      <c r="D3184" s="25"/>
      <c r="E3184" s="25"/>
      <c r="F3184" s="25"/>
      <c r="G3184" s="26"/>
      <c r="H3184" s="27"/>
      <c r="I3184" s="28"/>
      <c r="J3184" s="854"/>
      <c r="K3184" s="48"/>
      <c r="L3184" s="299" cm="1">
        <f t="array" ref="L3184">SUMPRODUCT(--(M3184:P3184&lt;&gt;"")) + IF(TRIM(Q3184)="",0,LEN(Q3184)-LEN(SUBSTITUTE(Q3184,",",""))+1)</f>
        <v>0</v>
      </c>
      <c r="M3184" s="296" t="str" cm="1">
        <f t="array" ref="M3184">IF(AND(I3184&lt;&gt;0,I3184&lt;&gt;""),IF(ISNUMBER(MATCH(SUBSTITUTE(B3184," ",""),SUBSTITUTE('Look Up Values'!$B$2:$B$500," ",""),0)),"","Origin error"),"")</f>
        <v/>
      </c>
      <c r="N3184" s="296" t="str" cm="1">
        <f t="array" ref="N3184">IF(AND(I3184&lt;&gt;0,I3184&lt;&gt;""),IF(C3184="","",IF(OR(ISNUMBER(MATCH(SUBSTITUTE(C3184," ",""),SUBSTITUTE('Look Up Values'!$G$2:$G$1000," ",""),0)),ISNUMBER(MATCH(SUBSTITUTE(C3184," ",""),SUBSTITUTE('Look Up Values'!$AE$2:$AE$2000," ",""),0))),"","EWC error")),"")</f>
        <v/>
      </c>
      <c r="O3184" s="296" t="str" cm="1">
        <f t="array" ref="O3184">IF(AND(I3184&lt;&gt;0,I3184&lt;&gt;""),IF(D3184="","",IF(ISNUMBER(MATCH(SUBSTITUTE(D3184," ",""),SUBSTITUTE('Look Up Values'!$S$2:$S$120," ",""),0)),"","D&amp;R error")),"")</f>
        <v/>
      </c>
      <c r="P3184" s="296" t="str" cm="1">
        <f t="array" ref="P3184">IF(AND(I3184&lt;&gt;0,I3184&lt;&gt;""),IF(G3184="","",IF(ISNUMBER(MATCH(SUBSTITUTE(G3184," ",""),SUBSTITUTE('Look Up Values'!$I$2:$I$10," ",""),0)),"","State error")),"")</f>
        <v/>
      </c>
      <c r="Q3184" s="316" t="str">
        <f t="shared" si="98"/>
        <v/>
      </c>
      <c r="R3184" s="48"/>
      <c r="S3184" s="251" t="str" cm="1">
        <f t="array" ref="S3184">IFERROR(INDEX($A$8:$A$5007,_xlfn.AGGREGATE(15,6,(ROW($L$8:$L$5007)-7)/(IFERROR(--SUBSTITUTE($L$8:$L$5007,CHAR(160),""),0)&gt;0),ROW(A3177))),"")</f>
        <v/>
      </c>
      <c r="T3184" s="248" t="str">
        <f t="shared" si="99"/>
        <v/>
      </c>
    </row>
    <row r="3185" spans="1:20" ht="15.5">
      <c r="A3185" s="304">
        <v>3178</v>
      </c>
      <c r="B3185" s="204"/>
      <c r="C3185" s="25"/>
      <c r="D3185" s="25"/>
      <c r="E3185" s="25"/>
      <c r="F3185" s="25"/>
      <c r="G3185" s="26"/>
      <c r="H3185" s="27"/>
      <c r="I3185" s="28"/>
      <c r="J3185" s="854"/>
      <c r="K3185" s="48"/>
      <c r="L3185" s="299" cm="1">
        <f t="array" ref="L3185">SUMPRODUCT(--(M3185:P3185&lt;&gt;"")) + IF(TRIM(Q3185)="",0,LEN(Q3185)-LEN(SUBSTITUTE(Q3185,",",""))+1)</f>
        <v>0</v>
      </c>
      <c r="M3185" s="296" t="str" cm="1">
        <f t="array" ref="M3185">IF(AND(I3185&lt;&gt;0,I3185&lt;&gt;""),IF(ISNUMBER(MATCH(SUBSTITUTE(B3185," ",""),SUBSTITUTE('Look Up Values'!$B$2:$B$500," ",""),0)),"","Origin error"),"")</f>
        <v/>
      </c>
      <c r="N3185" s="296" t="str" cm="1">
        <f t="array" ref="N3185">IF(AND(I3185&lt;&gt;0,I3185&lt;&gt;""),IF(C3185="","",IF(OR(ISNUMBER(MATCH(SUBSTITUTE(C3185," ",""),SUBSTITUTE('Look Up Values'!$G$2:$G$1000," ",""),0)),ISNUMBER(MATCH(SUBSTITUTE(C3185," ",""),SUBSTITUTE('Look Up Values'!$AE$2:$AE$2000," ",""),0))),"","EWC error")),"")</f>
        <v/>
      </c>
      <c r="O3185" s="296" t="str" cm="1">
        <f t="array" ref="O3185">IF(AND(I3185&lt;&gt;0,I3185&lt;&gt;""),IF(D3185="","",IF(ISNUMBER(MATCH(SUBSTITUTE(D3185," ",""),SUBSTITUTE('Look Up Values'!$S$2:$S$120," ",""),0)),"","D&amp;R error")),"")</f>
        <v/>
      </c>
      <c r="P3185" s="296" t="str" cm="1">
        <f t="array" ref="P3185">IF(AND(I3185&lt;&gt;0,I3185&lt;&gt;""),IF(G3185="","",IF(ISNUMBER(MATCH(SUBSTITUTE(G3185," ",""),SUBSTITUTE('Look Up Values'!$I$2:$I$10," ",""),0)),"","State error")),"")</f>
        <v/>
      </c>
      <c r="Q3185" s="316" t="str">
        <f t="shared" si="98"/>
        <v/>
      </c>
      <c r="R3185" s="48"/>
      <c r="S3185" s="251" t="str" cm="1">
        <f t="array" ref="S3185">IFERROR(INDEX($A$8:$A$5007,_xlfn.AGGREGATE(15,6,(ROW($L$8:$L$5007)-7)/(IFERROR(--SUBSTITUTE($L$8:$L$5007,CHAR(160),""),0)&gt;0),ROW(A3178))),"")</f>
        <v/>
      </c>
      <c r="T3185" s="248" t="str">
        <f t="shared" si="99"/>
        <v/>
      </c>
    </row>
    <row r="3186" spans="1:20" ht="15.5">
      <c r="A3186" s="304">
        <v>3179</v>
      </c>
      <c r="B3186" s="204"/>
      <c r="C3186" s="25"/>
      <c r="D3186" s="25"/>
      <c r="E3186" s="25"/>
      <c r="F3186" s="25"/>
      <c r="G3186" s="26"/>
      <c r="H3186" s="27"/>
      <c r="I3186" s="28"/>
      <c r="J3186" s="854"/>
      <c r="K3186" s="48"/>
      <c r="L3186" s="299" cm="1">
        <f t="array" ref="L3186">SUMPRODUCT(--(M3186:P3186&lt;&gt;"")) + IF(TRIM(Q3186)="",0,LEN(Q3186)-LEN(SUBSTITUTE(Q3186,",",""))+1)</f>
        <v>0</v>
      </c>
      <c r="M3186" s="296" t="str" cm="1">
        <f t="array" ref="M3186">IF(AND(I3186&lt;&gt;0,I3186&lt;&gt;""),IF(ISNUMBER(MATCH(SUBSTITUTE(B3186," ",""),SUBSTITUTE('Look Up Values'!$B$2:$B$500," ",""),0)),"","Origin error"),"")</f>
        <v/>
      </c>
      <c r="N3186" s="296" t="str" cm="1">
        <f t="array" ref="N3186">IF(AND(I3186&lt;&gt;0,I3186&lt;&gt;""),IF(C3186="","",IF(OR(ISNUMBER(MATCH(SUBSTITUTE(C3186," ",""),SUBSTITUTE('Look Up Values'!$G$2:$G$1000," ",""),0)),ISNUMBER(MATCH(SUBSTITUTE(C3186," ",""),SUBSTITUTE('Look Up Values'!$AE$2:$AE$2000," ",""),0))),"","EWC error")),"")</f>
        <v/>
      </c>
      <c r="O3186" s="296" t="str" cm="1">
        <f t="array" ref="O3186">IF(AND(I3186&lt;&gt;0,I3186&lt;&gt;""),IF(D3186="","",IF(ISNUMBER(MATCH(SUBSTITUTE(D3186," ",""),SUBSTITUTE('Look Up Values'!$S$2:$S$120," ",""),0)),"","D&amp;R error")),"")</f>
        <v/>
      </c>
      <c r="P3186" s="296" t="str" cm="1">
        <f t="array" ref="P3186">IF(AND(I3186&lt;&gt;0,I3186&lt;&gt;""),IF(G3186="","",IF(ISNUMBER(MATCH(SUBSTITUTE(G3186," ",""),SUBSTITUTE('Look Up Values'!$I$2:$I$10," ",""),0)),"","State error")),"")</f>
        <v/>
      </c>
      <c r="Q3186" s="316" t="str">
        <f t="shared" si="98"/>
        <v/>
      </c>
      <c r="R3186" s="48"/>
      <c r="S3186" s="251" t="str" cm="1">
        <f t="array" ref="S3186">IFERROR(INDEX($A$8:$A$5007,_xlfn.AGGREGATE(15,6,(ROW($L$8:$L$5007)-7)/(IFERROR(--SUBSTITUTE($L$8:$L$5007,CHAR(160),""),0)&gt;0),ROW(A3179))),"")</f>
        <v/>
      </c>
      <c r="T3186" s="248" t="str">
        <f t="shared" si="99"/>
        <v/>
      </c>
    </row>
    <row r="3187" spans="1:20" ht="15.5">
      <c r="A3187" s="304">
        <v>3180</v>
      </c>
      <c r="B3187" s="204"/>
      <c r="C3187" s="25"/>
      <c r="D3187" s="25"/>
      <c r="E3187" s="25"/>
      <c r="F3187" s="25"/>
      <c r="G3187" s="26"/>
      <c r="H3187" s="27"/>
      <c r="I3187" s="28"/>
      <c r="J3187" s="854"/>
      <c r="K3187" s="48"/>
      <c r="L3187" s="299" cm="1">
        <f t="array" ref="L3187">SUMPRODUCT(--(M3187:P3187&lt;&gt;"")) + IF(TRIM(Q3187)="",0,LEN(Q3187)-LEN(SUBSTITUTE(Q3187,",",""))+1)</f>
        <v>0</v>
      </c>
      <c r="M3187" s="296" t="str" cm="1">
        <f t="array" ref="M3187">IF(AND(I3187&lt;&gt;0,I3187&lt;&gt;""),IF(ISNUMBER(MATCH(SUBSTITUTE(B3187," ",""),SUBSTITUTE('Look Up Values'!$B$2:$B$500," ",""),0)),"","Origin error"),"")</f>
        <v/>
      </c>
      <c r="N3187" s="296" t="str" cm="1">
        <f t="array" ref="N3187">IF(AND(I3187&lt;&gt;0,I3187&lt;&gt;""),IF(C3187="","",IF(OR(ISNUMBER(MATCH(SUBSTITUTE(C3187," ",""),SUBSTITUTE('Look Up Values'!$G$2:$G$1000," ",""),0)),ISNUMBER(MATCH(SUBSTITUTE(C3187," ",""),SUBSTITUTE('Look Up Values'!$AE$2:$AE$2000," ",""),0))),"","EWC error")),"")</f>
        <v/>
      </c>
      <c r="O3187" s="296" t="str" cm="1">
        <f t="array" ref="O3187">IF(AND(I3187&lt;&gt;0,I3187&lt;&gt;""),IF(D3187="","",IF(ISNUMBER(MATCH(SUBSTITUTE(D3187," ",""),SUBSTITUTE('Look Up Values'!$S$2:$S$120," ",""),0)),"","D&amp;R error")),"")</f>
        <v/>
      </c>
      <c r="P3187" s="296" t="str" cm="1">
        <f t="array" ref="P3187">IF(AND(I3187&lt;&gt;0,I3187&lt;&gt;""),IF(G3187="","",IF(ISNUMBER(MATCH(SUBSTITUTE(G3187," ",""),SUBSTITUTE('Look Up Values'!$I$2:$I$10," ",""),0)),"","State error")),"")</f>
        <v/>
      </c>
      <c r="Q3187" s="316" t="str">
        <f t="shared" si="98"/>
        <v/>
      </c>
      <c r="R3187" s="48"/>
      <c r="S3187" s="251" t="str" cm="1">
        <f t="array" ref="S3187">IFERROR(INDEX($A$8:$A$5007,_xlfn.AGGREGATE(15,6,(ROW($L$8:$L$5007)-7)/(IFERROR(--SUBSTITUTE($L$8:$L$5007,CHAR(160),""),0)&gt;0),ROW(A3180))),"")</f>
        <v/>
      </c>
      <c r="T3187" s="248" t="str">
        <f t="shared" si="99"/>
        <v/>
      </c>
    </row>
    <row r="3188" spans="1:20" ht="15.5">
      <c r="A3188" s="304">
        <v>3181</v>
      </c>
      <c r="B3188" s="204"/>
      <c r="C3188" s="25"/>
      <c r="D3188" s="25"/>
      <c r="E3188" s="25"/>
      <c r="F3188" s="25"/>
      <c r="G3188" s="26"/>
      <c r="H3188" s="27"/>
      <c r="I3188" s="28"/>
      <c r="J3188" s="854"/>
      <c r="K3188" s="48"/>
      <c r="L3188" s="299" cm="1">
        <f t="array" ref="L3188">SUMPRODUCT(--(M3188:P3188&lt;&gt;"")) + IF(TRIM(Q3188)="",0,LEN(Q3188)-LEN(SUBSTITUTE(Q3188,",",""))+1)</f>
        <v>0</v>
      </c>
      <c r="M3188" s="296" t="str" cm="1">
        <f t="array" ref="M3188">IF(AND(I3188&lt;&gt;0,I3188&lt;&gt;""),IF(ISNUMBER(MATCH(SUBSTITUTE(B3188," ",""),SUBSTITUTE('Look Up Values'!$B$2:$B$500," ",""),0)),"","Origin error"),"")</f>
        <v/>
      </c>
      <c r="N3188" s="296" t="str" cm="1">
        <f t="array" ref="N3188">IF(AND(I3188&lt;&gt;0,I3188&lt;&gt;""),IF(C3188="","",IF(OR(ISNUMBER(MATCH(SUBSTITUTE(C3188," ",""),SUBSTITUTE('Look Up Values'!$G$2:$G$1000," ",""),0)),ISNUMBER(MATCH(SUBSTITUTE(C3188," ",""),SUBSTITUTE('Look Up Values'!$AE$2:$AE$2000," ",""),0))),"","EWC error")),"")</f>
        <v/>
      </c>
      <c r="O3188" s="296" t="str" cm="1">
        <f t="array" ref="O3188">IF(AND(I3188&lt;&gt;0,I3188&lt;&gt;""),IF(D3188="","",IF(ISNUMBER(MATCH(SUBSTITUTE(D3188," ",""),SUBSTITUTE('Look Up Values'!$S$2:$S$120," ",""),0)),"","D&amp;R error")),"")</f>
        <v/>
      </c>
      <c r="P3188" s="296" t="str" cm="1">
        <f t="array" ref="P3188">IF(AND(I3188&lt;&gt;0,I3188&lt;&gt;""),IF(G3188="","",IF(ISNUMBER(MATCH(SUBSTITUTE(G3188," ",""),SUBSTITUTE('Look Up Values'!$I$2:$I$10," ",""),0)),"","State error")),"")</f>
        <v/>
      </c>
      <c r="Q3188" s="316" t="str">
        <f t="shared" si="98"/>
        <v/>
      </c>
      <c r="R3188" s="48"/>
      <c r="S3188" s="251" t="str" cm="1">
        <f t="array" ref="S3188">IFERROR(INDEX($A$8:$A$5007,_xlfn.AGGREGATE(15,6,(ROW($L$8:$L$5007)-7)/(IFERROR(--SUBSTITUTE($L$8:$L$5007,CHAR(160),""),0)&gt;0),ROW(A3181))),"")</f>
        <v/>
      </c>
      <c r="T3188" s="248" t="str">
        <f t="shared" si="99"/>
        <v/>
      </c>
    </row>
    <row r="3189" spans="1:20" ht="15.5">
      <c r="A3189" s="304">
        <v>3182</v>
      </c>
      <c r="B3189" s="204"/>
      <c r="C3189" s="25"/>
      <c r="D3189" s="25"/>
      <c r="E3189" s="25"/>
      <c r="F3189" s="25"/>
      <c r="G3189" s="26"/>
      <c r="H3189" s="27"/>
      <c r="I3189" s="28"/>
      <c r="J3189" s="854"/>
      <c r="K3189" s="48"/>
      <c r="L3189" s="299" cm="1">
        <f t="array" ref="L3189">SUMPRODUCT(--(M3189:P3189&lt;&gt;"")) + IF(TRIM(Q3189)="",0,LEN(Q3189)-LEN(SUBSTITUTE(Q3189,",",""))+1)</f>
        <v>0</v>
      </c>
      <c r="M3189" s="296" t="str" cm="1">
        <f t="array" ref="M3189">IF(AND(I3189&lt;&gt;0,I3189&lt;&gt;""),IF(ISNUMBER(MATCH(SUBSTITUTE(B3189," ",""),SUBSTITUTE('Look Up Values'!$B$2:$B$500," ",""),0)),"","Origin error"),"")</f>
        <v/>
      </c>
      <c r="N3189" s="296" t="str" cm="1">
        <f t="array" ref="N3189">IF(AND(I3189&lt;&gt;0,I3189&lt;&gt;""),IF(C3189="","",IF(OR(ISNUMBER(MATCH(SUBSTITUTE(C3189," ",""),SUBSTITUTE('Look Up Values'!$G$2:$G$1000," ",""),0)),ISNUMBER(MATCH(SUBSTITUTE(C3189," ",""),SUBSTITUTE('Look Up Values'!$AE$2:$AE$2000," ",""),0))),"","EWC error")),"")</f>
        <v/>
      </c>
      <c r="O3189" s="296" t="str" cm="1">
        <f t="array" ref="O3189">IF(AND(I3189&lt;&gt;0,I3189&lt;&gt;""),IF(D3189="","",IF(ISNUMBER(MATCH(SUBSTITUTE(D3189," ",""),SUBSTITUTE('Look Up Values'!$S$2:$S$120," ",""),0)),"","D&amp;R error")),"")</f>
        <v/>
      </c>
      <c r="P3189" s="296" t="str" cm="1">
        <f t="array" ref="P3189">IF(AND(I3189&lt;&gt;0,I3189&lt;&gt;""),IF(G3189="","",IF(ISNUMBER(MATCH(SUBSTITUTE(G3189," ",""),SUBSTITUTE('Look Up Values'!$I$2:$I$10," ",""),0)),"","State error")),"")</f>
        <v/>
      </c>
      <c r="Q3189" s="316" t="str">
        <f t="shared" si="98"/>
        <v/>
      </c>
      <c r="R3189" s="48"/>
      <c r="S3189" s="251" t="str" cm="1">
        <f t="array" ref="S3189">IFERROR(INDEX($A$8:$A$5007,_xlfn.AGGREGATE(15,6,(ROW($L$8:$L$5007)-7)/(IFERROR(--SUBSTITUTE($L$8:$L$5007,CHAR(160),""),0)&gt;0),ROW(A3182))),"")</f>
        <v/>
      </c>
      <c r="T3189" s="248" t="str">
        <f t="shared" si="99"/>
        <v/>
      </c>
    </row>
    <row r="3190" spans="1:20" ht="15.5">
      <c r="A3190" s="304">
        <v>3183</v>
      </c>
      <c r="B3190" s="204"/>
      <c r="C3190" s="25"/>
      <c r="D3190" s="25"/>
      <c r="E3190" s="25"/>
      <c r="F3190" s="25"/>
      <c r="G3190" s="26"/>
      <c r="H3190" s="27"/>
      <c r="I3190" s="28"/>
      <c r="J3190" s="854"/>
      <c r="K3190" s="48"/>
      <c r="L3190" s="299" cm="1">
        <f t="array" ref="L3190">SUMPRODUCT(--(M3190:P3190&lt;&gt;"")) + IF(TRIM(Q3190)="",0,LEN(Q3190)-LEN(SUBSTITUTE(Q3190,",",""))+1)</f>
        <v>0</v>
      </c>
      <c r="M3190" s="296" t="str" cm="1">
        <f t="array" ref="M3190">IF(AND(I3190&lt;&gt;0,I3190&lt;&gt;""),IF(ISNUMBER(MATCH(SUBSTITUTE(B3190," ",""),SUBSTITUTE('Look Up Values'!$B$2:$B$500," ",""),0)),"","Origin error"),"")</f>
        <v/>
      </c>
      <c r="N3190" s="296" t="str" cm="1">
        <f t="array" ref="N3190">IF(AND(I3190&lt;&gt;0,I3190&lt;&gt;""),IF(C3190="","",IF(OR(ISNUMBER(MATCH(SUBSTITUTE(C3190," ",""),SUBSTITUTE('Look Up Values'!$G$2:$G$1000," ",""),0)),ISNUMBER(MATCH(SUBSTITUTE(C3190," ",""),SUBSTITUTE('Look Up Values'!$AE$2:$AE$2000," ",""),0))),"","EWC error")),"")</f>
        <v/>
      </c>
      <c r="O3190" s="296" t="str" cm="1">
        <f t="array" ref="O3190">IF(AND(I3190&lt;&gt;0,I3190&lt;&gt;""),IF(D3190="","",IF(ISNUMBER(MATCH(SUBSTITUTE(D3190," ",""),SUBSTITUTE('Look Up Values'!$S$2:$S$120," ",""),0)),"","D&amp;R error")),"")</f>
        <v/>
      </c>
      <c r="P3190" s="296" t="str" cm="1">
        <f t="array" ref="P3190">IF(AND(I3190&lt;&gt;0,I3190&lt;&gt;""),IF(G3190="","",IF(ISNUMBER(MATCH(SUBSTITUTE(G3190," ",""),SUBSTITUTE('Look Up Values'!$I$2:$I$10," ",""),0)),"","State error")),"")</f>
        <v/>
      </c>
      <c r="Q3190" s="316" t="str">
        <f t="shared" si="98"/>
        <v/>
      </c>
      <c r="R3190" s="48"/>
      <c r="S3190" s="251" t="str" cm="1">
        <f t="array" ref="S3190">IFERROR(INDEX($A$8:$A$5007,_xlfn.AGGREGATE(15,6,(ROW($L$8:$L$5007)-7)/(IFERROR(--SUBSTITUTE($L$8:$L$5007,CHAR(160),""),0)&gt;0),ROW(A3183))),"")</f>
        <v/>
      </c>
      <c r="T3190" s="248" t="str">
        <f t="shared" si="99"/>
        <v/>
      </c>
    </row>
    <row r="3191" spans="1:20" ht="15.5">
      <c r="A3191" s="304">
        <v>3184</v>
      </c>
      <c r="B3191" s="204"/>
      <c r="C3191" s="25"/>
      <c r="D3191" s="25"/>
      <c r="E3191" s="25"/>
      <c r="F3191" s="25"/>
      <c r="G3191" s="26"/>
      <c r="H3191" s="27"/>
      <c r="I3191" s="28"/>
      <c r="J3191" s="854"/>
      <c r="K3191" s="48"/>
      <c r="L3191" s="299" cm="1">
        <f t="array" ref="L3191">SUMPRODUCT(--(M3191:P3191&lt;&gt;"")) + IF(TRIM(Q3191)="",0,LEN(Q3191)-LEN(SUBSTITUTE(Q3191,",",""))+1)</f>
        <v>0</v>
      </c>
      <c r="M3191" s="296" t="str" cm="1">
        <f t="array" ref="M3191">IF(AND(I3191&lt;&gt;0,I3191&lt;&gt;""),IF(ISNUMBER(MATCH(SUBSTITUTE(B3191," ",""),SUBSTITUTE('Look Up Values'!$B$2:$B$500," ",""),0)),"","Origin error"),"")</f>
        <v/>
      </c>
      <c r="N3191" s="296" t="str" cm="1">
        <f t="array" ref="N3191">IF(AND(I3191&lt;&gt;0,I3191&lt;&gt;""),IF(C3191="","",IF(OR(ISNUMBER(MATCH(SUBSTITUTE(C3191," ",""),SUBSTITUTE('Look Up Values'!$G$2:$G$1000," ",""),0)),ISNUMBER(MATCH(SUBSTITUTE(C3191," ",""),SUBSTITUTE('Look Up Values'!$AE$2:$AE$2000," ",""),0))),"","EWC error")),"")</f>
        <v/>
      </c>
      <c r="O3191" s="296" t="str" cm="1">
        <f t="array" ref="O3191">IF(AND(I3191&lt;&gt;0,I3191&lt;&gt;""),IF(D3191="","",IF(ISNUMBER(MATCH(SUBSTITUTE(D3191," ",""),SUBSTITUTE('Look Up Values'!$S$2:$S$120," ",""),0)),"","D&amp;R error")),"")</f>
        <v/>
      </c>
      <c r="P3191" s="296" t="str" cm="1">
        <f t="array" ref="P3191">IF(AND(I3191&lt;&gt;0,I3191&lt;&gt;""),IF(G3191="","",IF(ISNUMBER(MATCH(SUBSTITUTE(G3191," ",""),SUBSTITUTE('Look Up Values'!$I$2:$I$10," ",""),0)),"","State error")),"")</f>
        <v/>
      </c>
      <c r="Q3191" s="316" t="str">
        <f t="shared" si="98"/>
        <v/>
      </c>
      <c r="R3191" s="48"/>
      <c r="S3191" s="251" t="str" cm="1">
        <f t="array" ref="S3191">IFERROR(INDEX($A$8:$A$5007,_xlfn.AGGREGATE(15,6,(ROW($L$8:$L$5007)-7)/(IFERROR(--SUBSTITUTE($L$8:$L$5007,CHAR(160),""),0)&gt;0),ROW(A3184))),"")</f>
        <v/>
      </c>
      <c r="T3191" s="248" t="str">
        <f t="shared" si="99"/>
        <v/>
      </c>
    </row>
    <row r="3192" spans="1:20" ht="15.5">
      <c r="A3192" s="304">
        <v>3185</v>
      </c>
      <c r="B3192" s="204"/>
      <c r="C3192" s="25"/>
      <c r="D3192" s="25"/>
      <c r="E3192" s="25"/>
      <c r="F3192" s="25"/>
      <c r="G3192" s="26"/>
      <c r="H3192" s="27"/>
      <c r="I3192" s="28"/>
      <c r="J3192" s="854"/>
      <c r="K3192" s="48"/>
      <c r="L3192" s="299" cm="1">
        <f t="array" ref="L3192">SUMPRODUCT(--(M3192:P3192&lt;&gt;"")) + IF(TRIM(Q3192)="",0,LEN(Q3192)-LEN(SUBSTITUTE(Q3192,",",""))+1)</f>
        <v>0</v>
      </c>
      <c r="M3192" s="296" t="str" cm="1">
        <f t="array" ref="M3192">IF(AND(I3192&lt;&gt;0,I3192&lt;&gt;""),IF(ISNUMBER(MATCH(SUBSTITUTE(B3192," ",""),SUBSTITUTE('Look Up Values'!$B$2:$B$500," ",""),0)),"","Origin error"),"")</f>
        <v/>
      </c>
      <c r="N3192" s="296" t="str" cm="1">
        <f t="array" ref="N3192">IF(AND(I3192&lt;&gt;0,I3192&lt;&gt;""),IF(C3192="","",IF(OR(ISNUMBER(MATCH(SUBSTITUTE(C3192," ",""),SUBSTITUTE('Look Up Values'!$G$2:$G$1000," ",""),0)),ISNUMBER(MATCH(SUBSTITUTE(C3192," ",""),SUBSTITUTE('Look Up Values'!$AE$2:$AE$2000," ",""),0))),"","EWC error")),"")</f>
        <v/>
      </c>
      <c r="O3192" s="296" t="str" cm="1">
        <f t="array" ref="O3192">IF(AND(I3192&lt;&gt;0,I3192&lt;&gt;""),IF(D3192="","",IF(ISNUMBER(MATCH(SUBSTITUTE(D3192," ",""),SUBSTITUTE('Look Up Values'!$S$2:$S$120," ",""),0)),"","D&amp;R error")),"")</f>
        <v/>
      </c>
      <c r="P3192" s="296" t="str" cm="1">
        <f t="array" ref="P3192">IF(AND(I3192&lt;&gt;0,I3192&lt;&gt;""),IF(G3192="","",IF(ISNUMBER(MATCH(SUBSTITUTE(G3192," ",""),SUBSTITUTE('Look Up Values'!$I$2:$I$10," ",""),0)),"","State error")),"")</f>
        <v/>
      </c>
      <c r="Q3192" s="316" t="str">
        <f t="shared" si="98"/>
        <v/>
      </c>
      <c r="R3192" s="48"/>
      <c r="S3192" s="251" t="str" cm="1">
        <f t="array" ref="S3192">IFERROR(INDEX($A$8:$A$5007,_xlfn.AGGREGATE(15,6,(ROW($L$8:$L$5007)-7)/(IFERROR(--SUBSTITUTE($L$8:$L$5007,CHAR(160),""),0)&gt;0),ROW(A3185))),"")</f>
        <v/>
      </c>
      <c r="T3192" s="248" t="str">
        <f t="shared" si="99"/>
        <v/>
      </c>
    </row>
    <row r="3193" spans="1:20" ht="15.5">
      <c r="A3193" s="304">
        <v>3186</v>
      </c>
      <c r="B3193" s="204"/>
      <c r="C3193" s="25"/>
      <c r="D3193" s="25"/>
      <c r="E3193" s="25"/>
      <c r="F3193" s="25"/>
      <c r="G3193" s="26"/>
      <c r="H3193" s="27"/>
      <c r="I3193" s="28"/>
      <c r="J3193" s="854"/>
      <c r="K3193" s="48"/>
      <c r="L3193" s="299" cm="1">
        <f t="array" ref="L3193">SUMPRODUCT(--(M3193:P3193&lt;&gt;"")) + IF(TRIM(Q3193)="",0,LEN(Q3193)-LEN(SUBSTITUTE(Q3193,",",""))+1)</f>
        <v>0</v>
      </c>
      <c r="M3193" s="296" t="str" cm="1">
        <f t="array" ref="M3193">IF(AND(I3193&lt;&gt;0,I3193&lt;&gt;""),IF(ISNUMBER(MATCH(SUBSTITUTE(B3193," ",""),SUBSTITUTE('Look Up Values'!$B$2:$B$500," ",""),0)),"","Origin error"),"")</f>
        <v/>
      </c>
      <c r="N3193" s="296" t="str" cm="1">
        <f t="array" ref="N3193">IF(AND(I3193&lt;&gt;0,I3193&lt;&gt;""),IF(C3193="","",IF(OR(ISNUMBER(MATCH(SUBSTITUTE(C3193," ",""),SUBSTITUTE('Look Up Values'!$G$2:$G$1000," ",""),0)),ISNUMBER(MATCH(SUBSTITUTE(C3193," ",""),SUBSTITUTE('Look Up Values'!$AE$2:$AE$2000," ",""),0))),"","EWC error")),"")</f>
        <v/>
      </c>
      <c r="O3193" s="296" t="str" cm="1">
        <f t="array" ref="O3193">IF(AND(I3193&lt;&gt;0,I3193&lt;&gt;""),IF(D3193="","",IF(ISNUMBER(MATCH(SUBSTITUTE(D3193," ",""),SUBSTITUTE('Look Up Values'!$S$2:$S$120," ",""),0)),"","D&amp;R error")),"")</f>
        <v/>
      </c>
      <c r="P3193" s="296" t="str" cm="1">
        <f t="array" ref="P3193">IF(AND(I3193&lt;&gt;0,I3193&lt;&gt;""),IF(G3193="","",IF(ISNUMBER(MATCH(SUBSTITUTE(G3193," ",""),SUBSTITUTE('Look Up Values'!$I$2:$I$10," ",""),0)),"","State error")),"")</f>
        <v/>
      </c>
      <c r="Q3193" s="316" t="str">
        <f t="shared" si="98"/>
        <v/>
      </c>
      <c r="R3193" s="48"/>
      <c r="S3193" s="251" t="str" cm="1">
        <f t="array" ref="S3193">IFERROR(INDEX($A$8:$A$5007,_xlfn.AGGREGATE(15,6,(ROW($L$8:$L$5007)-7)/(IFERROR(--SUBSTITUTE($L$8:$L$5007,CHAR(160),""),0)&gt;0),ROW(A3186))),"")</f>
        <v/>
      </c>
      <c r="T3193" s="248" t="str">
        <f t="shared" si="99"/>
        <v/>
      </c>
    </row>
    <row r="3194" spans="1:20" ht="15.5">
      <c r="A3194" s="304">
        <v>3187</v>
      </c>
      <c r="B3194" s="204"/>
      <c r="C3194" s="25"/>
      <c r="D3194" s="25"/>
      <c r="E3194" s="25"/>
      <c r="F3194" s="25"/>
      <c r="G3194" s="26"/>
      <c r="H3194" s="27"/>
      <c r="I3194" s="28"/>
      <c r="J3194" s="854"/>
      <c r="K3194" s="48"/>
      <c r="L3194" s="299" cm="1">
        <f t="array" ref="L3194">SUMPRODUCT(--(M3194:P3194&lt;&gt;"")) + IF(TRIM(Q3194)="",0,LEN(Q3194)-LEN(SUBSTITUTE(Q3194,",",""))+1)</f>
        <v>0</v>
      </c>
      <c r="M3194" s="296" t="str" cm="1">
        <f t="array" ref="M3194">IF(AND(I3194&lt;&gt;0,I3194&lt;&gt;""),IF(ISNUMBER(MATCH(SUBSTITUTE(B3194," ",""),SUBSTITUTE('Look Up Values'!$B$2:$B$500," ",""),0)),"","Origin error"),"")</f>
        <v/>
      </c>
      <c r="N3194" s="296" t="str" cm="1">
        <f t="array" ref="N3194">IF(AND(I3194&lt;&gt;0,I3194&lt;&gt;""),IF(C3194="","",IF(OR(ISNUMBER(MATCH(SUBSTITUTE(C3194," ",""),SUBSTITUTE('Look Up Values'!$G$2:$G$1000," ",""),0)),ISNUMBER(MATCH(SUBSTITUTE(C3194," ",""),SUBSTITUTE('Look Up Values'!$AE$2:$AE$2000," ",""),0))),"","EWC error")),"")</f>
        <v/>
      </c>
      <c r="O3194" s="296" t="str" cm="1">
        <f t="array" ref="O3194">IF(AND(I3194&lt;&gt;0,I3194&lt;&gt;""),IF(D3194="","",IF(ISNUMBER(MATCH(SUBSTITUTE(D3194," ",""),SUBSTITUTE('Look Up Values'!$S$2:$S$120," ",""),0)),"","D&amp;R error")),"")</f>
        <v/>
      </c>
      <c r="P3194" s="296" t="str" cm="1">
        <f t="array" ref="P3194">IF(AND(I3194&lt;&gt;0,I3194&lt;&gt;""),IF(G3194="","",IF(ISNUMBER(MATCH(SUBSTITUTE(G3194," ",""),SUBSTITUTE('Look Up Values'!$I$2:$I$10," ",""),0)),"","State error")),"")</f>
        <v/>
      </c>
      <c r="Q3194" s="316" t="str">
        <f t="shared" si="98"/>
        <v/>
      </c>
      <c r="R3194" s="48"/>
      <c r="S3194" s="251" t="str" cm="1">
        <f t="array" ref="S3194">IFERROR(INDEX($A$8:$A$5007,_xlfn.AGGREGATE(15,6,(ROW($L$8:$L$5007)-7)/(IFERROR(--SUBSTITUTE($L$8:$L$5007,CHAR(160),""),0)&gt;0),ROW(A3187))),"")</f>
        <v/>
      </c>
      <c r="T3194" s="248" t="str">
        <f t="shared" si="99"/>
        <v/>
      </c>
    </row>
    <row r="3195" spans="1:20" ht="15.5">
      <c r="A3195" s="304">
        <v>3188</v>
      </c>
      <c r="B3195" s="204"/>
      <c r="C3195" s="25"/>
      <c r="D3195" s="25"/>
      <c r="E3195" s="25"/>
      <c r="F3195" s="25"/>
      <c r="G3195" s="26"/>
      <c r="H3195" s="27"/>
      <c r="I3195" s="28"/>
      <c r="J3195" s="854"/>
      <c r="K3195" s="48"/>
      <c r="L3195" s="299" cm="1">
        <f t="array" ref="L3195">SUMPRODUCT(--(M3195:P3195&lt;&gt;"")) + IF(TRIM(Q3195)="",0,LEN(Q3195)-LEN(SUBSTITUTE(Q3195,",",""))+1)</f>
        <v>0</v>
      </c>
      <c r="M3195" s="296" t="str" cm="1">
        <f t="array" ref="M3195">IF(AND(I3195&lt;&gt;0,I3195&lt;&gt;""),IF(ISNUMBER(MATCH(SUBSTITUTE(B3195," ",""),SUBSTITUTE('Look Up Values'!$B$2:$B$500," ",""),0)),"","Origin error"),"")</f>
        <v/>
      </c>
      <c r="N3195" s="296" t="str" cm="1">
        <f t="array" ref="N3195">IF(AND(I3195&lt;&gt;0,I3195&lt;&gt;""),IF(C3195="","",IF(OR(ISNUMBER(MATCH(SUBSTITUTE(C3195," ",""),SUBSTITUTE('Look Up Values'!$G$2:$G$1000," ",""),0)),ISNUMBER(MATCH(SUBSTITUTE(C3195," ",""),SUBSTITUTE('Look Up Values'!$AE$2:$AE$2000," ",""),0))),"","EWC error")),"")</f>
        <v/>
      </c>
      <c r="O3195" s="296" t="str" cm="1">
        <f t="array" ref="O3195">IF(AND(I3195&lt;&gt;0,I3195&lt;&gt;""),IF(D3195="","",IF(ISNUMBER(MATCH(SUBSTITUTE(D3195," ",""),SUBSTITUTE('Look Up Values'!$S$2:$S$120," ",""),0)),"","D&amp;R error")),"")</f>
        <v/>
      </c>
      <c r="P3195" s="296" t="str" cm="1">
        <f t="array" ref="P3195">IF(AND(I3195&lt;&gt;0,I3195&lt;&gt;""),IF(G3195="","",IF(ISNUMBER(MATCH(SUBSTITUTE(G3195," ",""),SUBSTITUTE('Look Up Values'!$I$2:$I$10," ",""),0)),"","State error")),"")</f>
        <v/>
      </c>
      <c r="Q3195" s="316" t="str">
        <f t="shared" si="98"/>
        <v/>
      </c>
      <c r="R3195" s="48"/>
      <c r="S3195" s="251" t="str" cm="1">
        <f t="array" ref="S3195">IFERROR(INDEX($A$8:$A$5007,_xlfn.AGGREGATE(15,6,(ROW($L$8:$L$5007)-7)/(IFERROR(--SUBSTITUTE($L$8:$L$5007,CHAR(160),""),0)&gt;0),ROW(A3188))),"")</f>
        <v/>
      </c>
      <c r="T3195" s="248" t="str">
        <f t="shared" si="99"/>
        <v/>
      </c>
    </row>
    <row r="3196" spans="1:20" ht="15.5">
      <c r="A3196" s="304">
        <v>3189</v>
      </c>
      <c r="B3196" s="204"/>
      <c r="C3196" s="25"/>
      <c r="D3196" s="25"/>
      <c r="E3196" s="25"/>
      <c r="F3196" s="25"/>
      <c r="G3196" s="26"/>
      <c r="H3196" s="27"/>
      <c r="I3196" s="28"/>
      <c r="J3196" s="854"/>
      <c r="K3196" s="48"/>
      <c r="L3196" s="299" cm="1">
        <f t="array" ref="L3196">SUMPRODUCT(--(M3196:P3196&lt;&gt;"")) + IF(TRIM(Q3196)="",0,LEN(Q3196)-LEN(SUBSTITUTE(Q3196,",",""))+1)</f>
        <v>0</v>
      </c>
      <c r="M3196" s="296" t="str" cm="1">
        <f t="array" ref="M3196">IF(AND(I3196&lt;&gt;0,I3196&lt;&gt;""),IF(ISNUMBER(MATCH(SUBSTITUTE(B3196," ",""),SUBSTITUTE('Look Up Values'!$B$2:$B$500," ",""),0)),"","Origin error"),"")</f>
        <v/>
      </c>
      <c r="N3196" s="296" t="str" cm="1">
        <f t="array" ref="N3196">IF(AND(I3196&lt;&gt;0,I3196&lt;&gt;""),IF(C3196="","",IF(OR(ISNUMBER(MATCH(SUBSTITUTE(C3196," ",""),SUBSTITUTE('Look Up Values'!$G$2:$G$1000," ",""),0)),ISNUMBER(MATCH(SUBSTITUTE(C3196," ",""),SUBSTITUTE('Look Up Values'!$AE$2:$AE$2000," ",""),0))),"","EWC error")),"")</f>
        <v/>
      </c>
      <c r="O3196" s="296" t="str" cm="1">
        <f t="array" ref="O3196">IF(AND(I3196&lt;&gt;0,I3196&lt;&gt;""),IF(D3196="","",IF(ISNUMBER(MATCH(SUBSTITUTE(D3196," ",""),SUBSTITUTE('Look Up Values'!$S$2:$S$120," ",""),0)),"","D&amp;R error")),"")</f>
        <v/>
      </c>
      <c r="P3196" s="296" t="str" cm="1">
        <f t="array" ref="P3196">IF(AND(I3196&lt;&gt;0,I3196&lt;&gt;""),IF(G3196="","",IF(ISNUMBER(MATCH(SUBSTITUTE(G3196," ",""),SUBSTITUTE('Look Up Values'!$I$2:$I$10," ",""),0)),"","State error")),"")</f>
        <v/>
      </c>
      <c r="Q3196" s="316" t="str">
        <f t="shared" si="98"/>
        <v/>
      </c>
      <c r="R3196" s="48"/>
      <c r="S3196" s="251" t="str" cm="1">
        <f t="array" ref="S3196">IFERROR(INDEX($A$8:$A$5007,_xlfn.AGGREGATE(15,6,(ROW($L$8:$L$5007)-7)/(IFERROR(--SUBSTITUTE($L$8:$L$5007,CHAR(160),""),0)&gt;0),ROW(A3189))),"")</f>
        <v/>
      </c>
      <c r="T3196" s="248" t="str">
        <f t="shared" si="99"/>
        <v/>
      </c>
    </row>
    <row r="3197" spans="1:20" ht="15.5">
      <c r="A3197" s="304">
        <v>3190</v>
      </c>
      <c r="B3197" s="204"/>
      <c r="C3197" s="25"/>
      <c r="D3197" s="25"/>
      <c r="E3197" s="25"/>
      <c r="F3197" s="25"/>
      <c r="G3197" s="26"/>
      <c r="H3197" s="27"/>
      <c r="I3197" s="28"/>
      <c r="J3197" s="854"/>
      <c r="K3197" s="48"/>
      <c r="L3197" s="299" cm="1">
        <f t="array" ref="L3197">SUMPRODUCT(--(M3197:P3197&lt;&gt;"")) + IF(TRIM(Q3197)="",0,LEN(Q3197)-LEN(SUBSTITUTE(Q3197,",",""))+1)</f>
        <v>0</v>
      </c>
      <c r="M3197" s="296" t="str" cm="1">
        <f t="array" ref="M3197">IF(AND(I3197&lt;&gt;0,I3197&lt;&gt;""),IF(ISNUMBER(MATCH(SUBSTITUTE(B3197," ",""),SUBSTITUTE('Look Up Values'!$B$2:$B$500," ",""),0)),"","Origin error"),"")</f>
        <v/>
      </c>
      <c r="N3197" s="296" t="str" cm="1">
        <f t="array" ref="N3197">IF(AND(I3197&lt;&gt;0,I3197&lt;&gt;""),IF(C3197="","",IF(OR(ISNUMBER(MATCH(SUBSTITUTE(C3197," ",""),SUBSTITUTE('Look Up Values'!$G$2:$G$1000," ",""),0)),ISNUMBER(MATCH(SUBSTITUTE(C3197," ",""),SUBSTITUTE('Look Up Values'!$AE$2:$AE$2000," ",""),0))),"","EWC error")),"")</f>
        <v/>
      </c>
      <c r="O3197" s="296" t="str" cm="1">
        <f t="array" ref="O3197">IF(AND(I3197&lt;&gt;0,I3197&lt;&gt;""),IF(D3197="","",IF(ISNUMBER(MATCH(SUBSTITUTE(D3197," ",""),SUBSTITUTE('Look Up Values'!$S$2:$S$120," ",""),0)),"","D&amp;R error")),"")</f>
        <v/>
      </c>
      <c r="P3197" s="296" t="str" cm="1">
        <f t="array" ref="P3197">IF(AND(I3197&lt;&gt;0,I3197&lt;&gt;""),IF(G3197="","",IF(ISNUMBER(MATCH(SUBSTITUTE(G3197," ",""),SUBSTITUTE('Look Up Values'!$I$2:$I$10," ",""),0)),"","State error")),"")</f>
        <v/>
      </c>
      <c r="Q3197" s="316" t="str">
        <f t="shared" si="98"/>
        <v/>
      </c>
      <c r="R3197" s="48"/>
      <c r="S3197" s="251" t="str" cm="1">
        <f t="array" ref="S3197">IFERROR(INDEX($A$8:$A$5007,_xlfn.AGGREGATE(15,6,(ROW($L$8:$L$5007)-7)/(IFERROR(--SUBSTITUTE($L$8:$L$5007,CHAR(160),""),0)&gt;0),ROW(A3190))),"")</f>
        <v/>
      </c>
      <c r="T3197" s="248" t="str">
        <f t="shared" si="99"/>
        <v/>
      </c>
    </row>
    <row r="3198" spans="1:20" ht="15.5">
      <c r="A3198" s="304">
        <v>3191</v>
      </c>
      <c r="B3198" s="204"/>
      <c r="C3198" s="25"/>
      <c r="D3198" s="25"/>
      <c r="E3198" s="25"/>
      <c r="F3198" s="25"/>
      <c r="G3198" s="26"/>
      <c r="H3198" s="27"/>
      <c r="I3198" s="28"/>
      <c r="J3198" s="854"/>
      <c r="K3198" s="48"/>
      <c r="L3198" s="299" cm="1">
        <f t="array" ref="L3198">SUMPRODUCT(--(M3198:P3198&lt;&gt;"")) + IF(TRIM(Q3198)="",0,LEN(Q3198)-LEN(SUBSTITUTE(Q3198,",",""))+1)</f>
        <v>0</v>
      </c>
      <c r="M3198" s="296" t="str" cm="1">
        <f t="array" ref="M3198">IF(AND(I3198&lt;&gt;0,I3198&lt;&gt;""),IF(ISNUMBER(MATCH(SUBSTITUTE(B3198," ",""),SUBSTITUTE('Look Up Values'!$B$2:$B$500," ",""),0)),"","Origin error"),"")</f>
        <v/>
      </c>
      <c r="N3198" s="296" t="str" cm="1">
        <f t="array" ref="N3198">IF(AND(I3198&lt;&gt;0,I3198&lt;&gt;""),IF(C3198="","",IF(OR(ISNUMBER(MATCH(SUBSTITUTE(C3198," ",""),SUBSTITUTE('Look Up Values'!$G$2:$G$1000," ",""),0)),ISNUMBER(MATCH(SUBSTITUTE(C3198," ",""),SUBSTITUTE('Look Up Values'!$AE$2:$AE$2000," ",""),0))),"","EWC error")),"")</f>
        <v/>
      </c>
      <c r="O3198" s="296" t="str" cm="1">
        <f t="array" ref="O3198">IF(AND(I3198&lt;&gt;0,I3198&lt;&gt;""),IF(D3198="","",IF(ISNUMBER(MATCH(SUBSTITUTE(D3198," ",""),SUBSTITUTE('Look Up Values'!$S$2:$S$120," ",""),0)),"","D&amp;R error")),"")</f>
        <v/>
      </c>
      <c r="P3198" s="296" t="str" cm="1">
        <f t="array" ref="P3198">IF(AND(I3198&lt;&gt;0,I3198&lt;&gt;""),IF(G3198="","",IF(ISNUMBER(MATCH(SUBSTITUTE(G3198," ",""),SUBSTITUTE('Look Up Values'!$I$2:$I$10," ",""),0)),"","State error")),"")</f>
        <v/>
      </c>
      <c r="Q3198" s="316" t="str">
        <f t="shared" si="98"/>
        <v/>
      </c>
      <c r="R3198" s="48"/>
      <c r="S3198" s="251" t="str" cm="1">
        <f t="array" ref="S3198">IFERROR(INDEX($A$8:$A$5007,_xlfn.AGGREGATE(15,6,(ROW($L$8:$L$5007)-7)/(IFERROR(--SUBSTITUTE($L$8:$L$5007,CHAR(160),""),0)&gt;0),ROW(A3191))),"")</f>
        <v/>
      </c>
      <c r="T3198" s="248" t="str">
        <f t="shared" si="99"/>
        <v/>
      </c>
    </row>
    <row r="3199" spans="1:20" ht="15.5">
      <c r="A3199" s="304">
        <v>3192</v>
      </c>
      <c r="B3199" s="204"/>
      <c r="C3199" s="25"/>
      <c r="D3199" s="25"/>
      <c r="E3199" s="25"/>
      <c r="F3199" s="25"/>
      <c r="G3199" s="26"/>
      <c r="H3199" s="27"/>
      <c r="I3199" s="28"/>
      <c r="J3199" s="854"/>
      <c r="K3199" s="48"/>
      <c r="L3199" s="299" cm="1">
        <f t="array" ref="L3199">SUMPRODUCT(--(M3199:P3199&lt;&gt;"")) + IF(TRIM(Q3199)="",0,LEN(Q3199)-LEN(SUBSTITUTE(Q3199,",",""))+1)</f>
        <v>0</v>
      </c>
      <c r="M3199" s="296" t="str" cm="1">
        <f t="array" ref="M3199">IF(AND(I3199&lt;&gt;0,I3199&lt;&gt;""),IF(ISNUMBER(MATCH(SUBSTITUTE(B3199," ",""),SUBSTITUTE('Look Up Values'!$B$2:$B$500," ",""),0)),"","Origin error"),"")</f>
        <v/>
      </c>
      <c r="N3199" s="296" t="str" cm="1">
        <f t="array" ref="N3199">IF(AND(I3199&lt;&gt;0,I3199&lt;&gt;""),IF(C3199="","",IF(OR(ISNUMBER(MATCH(SUBSTITUTE(C3199," ",""),SUBSTITUTE('Look Up Values'!$G$2:$G$1000," ",""),0)),ISNUMBER(MATCH(SUBSTITUTE(C3199," ",""),SUBSTITUTE('Look Up Values'!$AE$2:$AE$2000," ",""),0))),"","EWC error")),"")</f>
        <v/>
      </c>
      <c r="O3199" s="296" t="str" cm="1">
        <f t="array" ref="O3199">IF(AND(I3199&lt;&gt;0,I3199&lt;&gt;""),IF(D3199="","",IF(ISNUMBER(MATCH(SUBSTITUTE(D3199," ",""),SUBSTITUTE('Look Up Values'!$S$2:$S$120," ",""),0)),"","D&amp;R error")),"")</f>
        <v/>
      </c>
      <c r="P3199" s="296" t="str" cm="1">
        <f t="array" ref="P3199">IF(AND(I3199&lt;&gt;0,I3199&lt;&gt;""),IF(G3199="","",IF(ISNUMBER(MATCH(SUBSTITUTE(G3199," ",""),SUBSTITUTE('Look Up Values'!$I$2:$I$10," ",""),0)),"","State error")),"")</f>
        <v/>
      </c>
      <c r="Q3199" s="316" t="str">
        <f t="shared" si="98"/>
        <v/>
      </c>
      <c r="R3199" s="48"/>
      <c r="S3199" s="251" t="str" cm="1">
        <f t="array" ref="S3199">IFERROR(INDEX($A$8:$A$5007,_xlfn.AGGREGATE(15,6,(ROW($L$8:$L$5007)-7)/(IFERROR(--SUBSTITUTE($L$8:$L$5007,CHAR(160),""),0)&gt;0),ROW(A3192))),"")</f>
        <v/>
      </c>
      <c r="T3199" s="248" t="str">
        <f t="shared" si="99"/>
        <v/>
      </c>
    </row>
    <row r="3200" spans="1:20" ht="15.5">
      <c r="A3200" s="304">
        <v>3193</v>
      </c>
      <c r="B3200" s="204"/>
      <c r="C3200" s="25"/>
      <c r="D3200" s="25"/>
      <c r="E3200" s="25"/>
      <c r="F3200" s="25"/>
      <c r="G3200" s="26"/>
      <c r="H3200" s="27"/>
      <c r="I3200" s="28"/>
      <c r="J3200" s="854"/>
      <c r="K3200" s="48"/>
      <c r="L3200" s="299" cm="1">
        <f t="array" ref="L3200">SUMPRODUCT(--(M3200:P3200&lt;&gt;"")) + IF(TRIM(Q3200)="",0,LEN(Q3200)-LEN(SUBSTITUTE(Q3200,",",""))+1)</f>
        <v>0</v>
      </c>
      <c r="M3200" s="296" t="str" cm="1">
        <f t="array" ref="M3200">IF(AND(I3200&lt;&gt;0,I3200&lt;&gt;""),IF(ISNUMBER(MATCH(SUBSTITUTE(B3200," ",""),SUBSTITUTE('Look Up Values'!$B$2:$B$500," ",""),0)),"","Origin error"),"")</f>
        <v/>
      </c>
      <c r="N3200" s="296" t="str" cm="1">
        <f t="array" ref="N3200">IF(AND(I3200&lt;&gt;0,I3200&lt;&gt;""),IF(C3200="","",IF(OR(ISNUMBER(MATCH(SUBSTITUTE(C3200," ",""),SUBSTITUTE('Look Up Values'!$G$2:$G$1000," ",""),0)),ISNUMBER(MATCH(SUBSTITUTE(C3200," ",""),SUBSTITUTE('Look Up Values'!$AE$2:$AE$2000," ",""),0))),"","EWC error")),"")</f>
        <v/>
      </c>
      <c r="O3200" s="296" t="str" cm="1">
        <f t="array" ref="O3200">IF(AND(I3200&lt;&gt;0,I3200&lt;&gt;""),IF(D3200="","",IF(ISNUMBER(MATCH(SUBSTITUTE(D3200," ",""),SUBSTITUTE('Look Up Values'!$S$2:$S$120," ",""),0)),"","D&amp;R error")),"")</f>
        <v/>
      </c>
      <c r="P3200" s="296" t="str" cm="1">
        <f t="array" ref="P3200">IF(AND(I3200&lt;&gt;0,I3200&lt;&gt;""),IF(G3200="","",IF(ISNUMBER(MATCH(SUBSTITUTE(G3200," ",""),SUBSTITUTE('Look Up Values'!$I$2:$I$10," ",""),0)),"","State error")),"")</f>
        <v/>
      </c>
      <c r="Q3200" s="316" t="str">
        <f t="shared" si="98"/>
        <v/>
      </c>
      <c r="R3200" s="48"/>
      <c r="S3200" s="251" t="str" cm="1">
        <f t="array" ref="S3200">IFERROR(INDEX($A$8:$A$5007,_xlfn.AGGREGATE(15,6,(ROW($L$8:$L$5007)-7)/(IFERROR(--SUBSTITUTE($L$8:$L$5007,CHAR(160),""),0)&gt;0),ROW(A3193))),"")</f>
        <v/>
      </c>
      <c r="T3200" s="248" t="str">
        <f t="shared" si="99"/>
        <v/>
      </c>
    </row>
    <row r="3201" spans="1:20" ht="15.5">
      <c r="A3201" s="304">
        <v>3194</v>
      </c>
      <c r="B3201" s="204"/>
      <c r="C3201" s="25"/>
      <c r="D3201" s="25"/>
      <c r="E3201" s="25"/>
      <c r="F3201" s="25"/>
      <c r="G3201" s="26"/>
      <c r="H3201" s="27"/>
      <c r="I3201" s="28"/>
      <c r="J3201" s="854"/>
      <c r="K3201" s="48"/>
      <c r="L3201" s="299" cm="1">
        <f t="array" ref="L3201">SUMPRODUCT(--(M3201:P3201&lt;&gt;"")) + IF(TRIM(Q3201)="",0,LEN(Q3201)-LEN(SUBSTITUTE(Q3201,",",""))+1)</f>
        <v>0</v>
      </c>
      <c r="M3201" s="296" t="str" cm="1">
        <f t="array" ref="M3201">IF(AND(I3201&lt;&gt;0,I3201&lt;&gt;""),IF(ISNUMBER(MATCH(SUBSTITUTE(B3201," ",""),SUBSTITUTE('Look Up Values'!$B$2:$B$500," ",""),0)),"","Origin error"),"")</f>
        <v/>
      </c>
      <c r="N3201" s="296" t="str" cm="1">
        <f t="array" ref="N3201">IF(AND(I3201&lt;&gt;0,I3201&lt;&gt;""),IF(C3201="","",IF(OR(ISNUMBER(MATCH(SUBSTITUTE(C3201," ",""),SUBSTITUTE('Look Up Values'!$G$2:$G$1000," ",""),0)),ISNUMBER(MATCH(SUBSTITUTE(C3201," ",""),SUBSTITUTE('Look Up Values'!$AE$2:$AE$2000," ",""),0))),"","EWC error")),"")</f>
        <v/>
      </c>
      <c r="O3201" s="296" t="str" cm="1">
        <f t="array" ref="O3201">IF(AND(I3201&lt;&gt;0,I3201&lt;&gt;""),IF(D3201="","",IF(ISNUMBER(MATCH(SUBSTITUTE(D3201," ",""),SUBSTITUTE('Look Up Values'!$S$2:$S$120," ",""),0)),"","D&amp;R error")),"")</f>
        <v/>
      </c>
      <c r="P3201" s="296" t="str" cm="1">
        <f t="array" ref="P3201">IF(AND(I3201&lt;&gt;0,I3201&lt;&gt;""),IF(G3201="","",IF(ISNUMBER(MATCH(SUBSTITUTE(G3201," ",""),SUBSTITUTE('Look Up Values'!$I$2:$I$10," ",""),0)),"","State error")),"")</f>
        <v/>
      </c>
      <c r="Q3201" s="316" t="str">
        <f t="shared" si="98"/>
        <v/>
      </c>
      <c r="R3201" s="48"/>
      <c r="S3201" s="251" t="str" cm="1">
        <f t="array" ref="S3201">IFERROR(INDEX($A$8:$A$5007,_xlfn.AGGREGATE(15,6,(ROW($L$8:$L$5007)-7)/(IFERROR(--SUBSTITUTE($L$8:$L$5007,CHAR(160),""),0)&gt;0),ROW(A3194))),"")</f>
        <v/>
      </c>
      <c r="T3201" s="248" t="str">
        <f t="shared" si="99"/>
        <v/>
      </c>
    </row>
    <row r="3202" spans="1:20" ht="15.5">
      <c r="A3202" s="304">
        <v>3195</v>
      </c>
      <c r="B3202" s="204"/>
      <c r="C3202" s="25"/>
      <c r="D3202" s="25"/>
      <c r="E3202" s="25"/>
      <c r="F3202" s="25"/>
      <c r="G3202" s="26"/>
      <c r="H3202" s="27"/>
      <c r="I3202" s="28"/>
      <c r="J3202" s="854"/>
      <c r="K3202" s="48"/>
      <c r="L3202" s="299" cm="1">
        <f t="array" ref="L3202">SUMPRODUCT(--(M3202:P3202&lt;&gt;"")) + IF(TRIM(Q3202)="",0,LEN(Q3202)-LEN(SUBSTITUTE(Q3202,",",""))+1)</f>
        <v>0</v>
      </c>
      <c r="M3202" s="296" t="str" cm="1">
        <f t="array" ref="M3202">IF(AND(I3202&lt;&gt;0,I3202&lt;&gt;""),IF(ISNUMBER(MATCH(SUBSTITUTE(B3202," ",""),SUBSTITUTE('Look Up Values'!$B$2:$B$500," ",""),0)),"","Origin error"),"")</f>
        <v/>
      </c>
      <c r="N3202" s="296" t="str" cm="1">
        <f t="array" ref="N3202">IF(AND(I3202&lt;&gt;0,I3202&lt;&gt;""),IF(C3202="","",IF(OR(ISNUMBER(MATCH(SUBSTITUTE(C3202," ",""),SUBSTITUTE('Look Up Values'!$G$2:$G$1000," ",""),0)),ISNUMBER(MATCH(SUBSTITUTE(C3202," ",""),SUBSTITUTE('Look Up Values'!$AE$2:$AE$2000," ",""),0))),"","EWC error")),"")</f>
        <v/>
      </c>
      <c r="O3202" s="296" t="str" cm="1">
        <f t="array" ref="O3202">IF(AND(I3202&lt;&gt;0,I3202&lt;&gt;""),IF(D3202="","",IF(ISNUMBER(MATCH(SUBSTITUTE(D3202," ",""),SUBSTITUTE('Look Up Values'!$S$2:$S$120," ",""),0)),"","D&amp;R error")),"")</f>
        <v/>
      </c>
      <c r="P3202" s="296" t="str" cm="1">
        <f t="array" ref="P3202">IF(AND(I3202&lt;&gt;0,I3202&lt;&gt;""),IF(G3202="","",IF(ISNUMBER(MATCH(SUBSTITUTE(G3202," ",""),SUBSTITUTE('Look Up Values'!$I$2:$I$10," ",""),0)),"","State error")),"")</f>
        <v/>
      </c>
      <c r="Q3202" s="316" t="str">
        <f t="shared" si="98"/>
        <v/>
      </c>
      <c r="R3202" s="48"/>
      <c r="S3202" s="251" t="str" cm="1">
        <f t="array" ref="S3202">IFERROR(INDEX($A$8:$A$5007,_xlfn.AGGREGATE(15,6,(ROW($L$8:$L$5007)-7)/(IFERROR(--SUBSTITUTE($L$8:$L$5007,CHAR(160),""),0)&gt;0),ROW(A3195))),"")</f>
        <v/>
      </c>
      <c r="T3202" s="248" t="str">
        <f t="shared" si="99"/>
        <v/>
      </c>
    </row>
    <row r="3203" spans="1:20" ht="15.5">
      <c r="A3203" s="304">
        <v>3196</v>
      </c>
      <c r="B3203" s="204"/>
      <c r="C3203" s="25"/>
      <c r="D3203" s="25"/>
      <c r="E3203" s="25"/>
      <c r="F3203" s="25"/>
      <c r="G3203" s="26"/>
      <c r="H3203" s="27"/>
      <c r="I3203" s="28"/>
      <c r="J3203" s="854"/>
      <c r="K3203" s="48"/>
      <c r="L3203" s="299" cm="1">
        <f t="array" ref="L3203">SUMPRODUCT(--(M3203:P3203&lt;&gt;"")) + IF(TRIM(Q3203)="",0,LEN(Q3203)-LEN(SUBSTITUTE(Q3203,",",""))+1)</f>
        <v>0</v>
      </c>
      <c r="M3203" s="296" t="str" cm="1">
        <f t="array" ref="M3203">IF(AND(I3203&lt;&gt;0,I3203&lt;&gt;""),IF(ISNUMBER(MATCH(SUBSTITUTE(B3203," ",""),SUBSTITUTE('Look Up Values'!$B$2:$B$500," ",""),0)),"","Origin error"),"")</f>
        <v/>
      </c>
      <c r="N3203" s="296" t="str" cm="1">
        <f t="array" ref="N3203">IF(AND(I3203&lt;&gt;0,I3203&lt;&gt;""),IF(C3203="","",IF(OR(ISNUMBER(MATCH(SUBSTITUTE(C3203," ",""),SUBSTITUTE('Look Up Values'!$G$2:$G$1000," ",""),0)),ISNUMBER(MATCH(SUBSTITUTE(C3203," ",""),SUBSTITUTE('Look Up Values'!$AE$2:$AE$2000," ",""),0))),"","EWC error")),"")</f>
        <v/>
      </c>
      <c r="O3203" s="296" t="str" cm="1">
        <f t="array" ref="O3203">IF(AND(I3203&lt;&gt;0,I3203&lt;&gt;""),IF(D3203="","",IF(ISNUMBER(MATCH(SUBSTITUTE(D3203," ",""),SUBSTITUTE('Look Up Values'!$S$2:$S$120," ",""),0)),"","D&amp;R error")),"")</f>
        <v/>
      </c>
      <c r="P3203" s="296" t="str" cm="1">
        <f t="array" ref="P3203">IF(AND(I3203&lt;&gt;0,I3203&lt;&gt;""),IF(G3203="","",IF(ISNUMBER(MATCH(SUBSTITUTE(G3203," ",""),SUBSTITUTE('Look Up Values'!$I$2:$I$10," ",""),0)),"","State error")),"")</f>
        <v/>
      </c>
      <c r="Q3203" s="316" t="str">
        <f t="shared" si="98"/>
        <v/>
      </c>
      <c r="R3203" s="48"/>
      <c r="S3203" s="251" t="str" cm="1">
        <f t="array" ref="S3203">IFERROR(INDEX($A$8:$A$5007,_xlfn.AGGREGATE(15,6,(ROW($L$8:$L$5007)-7)/(IFERROR(--SUBSTITUTE($L$8:$L$5007,CHAR(160),""),0)&gt;0),ROW(A3196))),"")</f>
        <v/>
      </c>
      <c r="T3203" s="248" t="str">
        <f t="shared" si="99"/>
        <v/>
      </c>
    </row>
    <row r="3204" spans="1:20" ht="15.5">
      <c r="A3204" s="304">
        <v>3197</v>
      </c>
      <c r="B3204" s="204"/>
      <c r="C3204" s="25"/>
      <c r="D3204" s="25"/>
      <c r="E3204" s="25"/>
      <c r="F3204" s="25"/>
      <c r="G3204" s="26"/>
      <c r="H3204" s="27"/>
      <c r="I3204" s="28"/>
      <c r="J3204" s="854"/>
      <c r="K3204" s="48"/>
      <c r="L3204" s="299" cm="1">
        <f t="array" ref="L3204">SUMPRODUCT(--(M3204:P3204&lt;&gt;"")) + IF(TRIM(Q3204)="",0,LEN(Q3204)-LEN(SUBSTITUTE(Q3204,",",""))+1)</f>
        <v>0</v>
      </c>
      <c r="M3204" s="296" t="str" cm="1">
        <f t="array" ref="M3204">IF(AND(I3204&lt;&gt;0,I3204&lt;&gt;""),IF(ISNUMBER(MATCH(SUBSTITUTE(B3204," ",""),SUBSTITUTE('Look Up Values'!$B$2:$B$500," ",""),0)),"","Origin error"),"")</f>
        <v/>
      </c>
      <c r="N3204" s="296" t="str" cm="1">
        <f t="array" ref="N3204">IF(AND(I3204&lt;&gt;0,I3204&lt;&gt;""),IF(C3204="","",IF(OR(ISNUMBER(MATCH(SUBSTITUTE(C3204," ",""),SUBSTITUTE('Look Up Values'!$G$2:$G$1000," ",""),0)),ISNUMBER(MATCH(SUBSTITUTE(C3204," ",""),SUBSTITUTE('Look Up Values'!$AE$2:$AE$2000," ",""),0))),"","EWC error")),"")</f>
        <v/>
      </c>
      <c r="O3204" s="296" t="str" cm="1">
        <f t="array" ref="O3204">IF(AND(I3204&lt;&gt;0,I3204&lt;&gt;""),IF(D3204="","",IF(ISNUMBER(MATCH(SUBSTITUTE(D3204," ",""),SUBSTITUTE('Look Up Values'!$S$2:$S$120," ",""),0)),"","D&amp;R error")),"")</f>
        <v/>
      </c>
      <c r="P3204" s="296" t="str" cm="1">
        <f t="array" ref="P3204">IF(AND(I3204&lt;&gt;0,I3204&lt;&gt;""),IF(G3204="","",IF(ISNUMBER(MATCH(SUBSTITUTE(G3204," ",""),SUBSTITUTE('Look Up Values'!$I$2:$I$10," ",""),0)),"","State error")),"")</f>
        <v/>
      </c>
      <c r="Q3204" s="316" t="str">
        <f t="shared" si="98"/>
        <v/>
      </c>
      <c r="R3204" s="48"/>
      <c r="S3204" s="251" t="str" cm="1">
        <f t="array" ref="S3204">IFERROR(INDEX($A$8:$A$5007,_xlfn.AGGREGATE(15,6,(ROW($L$8:$L$5007)-7)/(IFERROR(--SUBSTITUTE($L$8:$L$5007,CHAR(160),""),0)&gt;0),ROW(A3197))),"")</f>
        <v/>
      </c>
      <c r="T3204" s="248" t="str">
        <f t="shared" si="99"/>
        <v/>
      </c>
    </row>
    <row r="3205" spans="1:20" ht="15.5">
      <c r="A3205" s="304">
        <v>3198</v>
      </c>
      <c r="B3205" s="204"/>
      <c r="C3205" s="25"/>
      <c r="D3205" s="25"/>
      <c r="E3205" s="25"/>
      <c r="F3205" s="25"/>
      <c r="G3205" s="26"/>
      <c r="H3205" s="27"/>
      <c r="I3205" s="28"/>
      <c r="J3205" s="854"/>
      <c r="K3205" s="48"/>
      <c r="L3205" s="299" cm="1">
        <f t="array" ref="L3205">SUMPRODUCT(--(M3205:P3205&lt;&gt;"")) + IF(TRIM(Q3205)="",0,LEN(Q3205)-LEN(SUBSTITUTE(Q3205,",",""))+1)</f>
        <v>0</v>
      </c>
      <c r="M3205" s="296" t="str" cm="1">
        <f t="array" ref="M3205">IF(AND(I3205&lt;&gt;0,I3205&lt;&gt;""),IF(ISNUMBER(MATCH(SUBSTITUTE(B3205," ",""),SUBSTITUTE('Look Up Values'!$B$2:$B$500," ",""),0)),"","Origin error"),"")</f>
        <v/>
      </c>
      <c r="N3205" s="296" t="str" cm="1">
        <f t="array" ref="N3205">IF(AND(I3205&lt;&gt;0,I3205&lt;&gt;""),IF(C3205="","",IF(OR(ISNUMBER(MATCH(SUBSTITUTE(C3205," ",""),SUBSTITUTE('Look Up Values'!$G$2:$G$1000," ",""),0)),ISNUMBER(MATCH(SUBSTITUTE(C3205," ",""),SUBSTITUTE('Look Up Values'!$AE$2:$AE$2000," ",""),0))),"","EWC error")),"")</f>
        <v/>
      </c>
      <c r="O3205" s="296" t="str" cm="1">
        <f t="array" ref="O3205">IF(AND(I3205&lt;&gt;0,I3205&lt;&gt;""),IF(D3205="","",IF(ISNUMBER(MATCH(SUBSTITUTE(D3205," ",""),SUBSTITUTE('Look Up Values'!$S$2:$S$120," ",""),0)),"","D&amp;R error")),"")</f>
        <v/>
      </c>
      <c r="P3205" s="296" t="str" cm="1">
        <f t="array" ref="P3205">IF(AND(I3205&lt;&gt;0,I3205&lt;&gt;""),IF(G3205="","",IF(ISNUMBER(MATCH(SUBSTITUTE(G3205," ",""),SUBSTITUTE('Look Up Values'!$I$2:$I$10," ",""),0)),"","State error")),"")</f>
        <v/>
      </c>
      <c r="Q3205" s="316" t="str">
        <f t="shared" si="98"/>
        <v/>
      </c>
      <c r="R3205" s="48"/>
      <c r="S3205" s="251" t="str" cm="1">
        <f t="array" ref="S3205">IFERROR(INDEX($A$8:$A$5007,_xlfn.AGGREGATE(15,6,(ROW($L$8:$L$5007)-7)/(IFERROR(--SUBSTITUTE($L$8:$L$5007,CHAR(160),""),0)&gt;0),ROW(A3198))),"")</f>
        <v/>
      </c>
      <c r="T3205" s="248" t="str">
        <f t="shared" si="99"/>
        <v/>
      </c>
    </row>
    <row r="3206" spans="1:20" ht="15.5">
      <c r="A3206" s="304">
        <v>3199</v>
      </c>
      <c r="B3206" s="204"/>
      <c r="C3206" s="25"/>
      <c r="D3206" s="25"/>
      <c r="E3206" s="25"/>
      <c r="F3206" s="25"/>
      <c r="G3206" s="26"/>
      <c r="H3206" s="27"/>
      <c r="I3206" s="28"/>
      <c r="J3206" s="854"/>
      <c r="K3206" s="48"/>
      <c r="L3206" s="299" cm="1">
        <f t="array" ref="L3206">SUMPRODUCT(--(M3206:P3206&lt;&gt;"")) + IF(TRIM(Q3206)="",0,LEN(Q3206)-LEN(SUBSTITUTE(Q3206,",",""))+1)</f>
        <v>0</v>
      </c>
      <c r="M3206" s="296" t="str" cm="1">
        <f t="array" ref="M3206">IF(AND(I3206&lt;&gt;0,I3206&lt;&gt;""),IF(ISNUMBER(MATCH(SUBSTITUTE(B3206," ",""),SUBSTITUTE('Look Up Values'!$B$2:$B$500," ",""),0)),"","Origin error"),"")</f>
        <v/>
      </c>
      <c r="N3206" s="296" t="str" cm="1">
        <f t="array" ref="N3206">IF(AND(I3206&lt;&gt;0,I3206&lt;&gt;""),IF(C3206="","",IF(OR(ISNUMBER(MATCH(SUBSTITUTE(C3206," ",""),SUBSTITUTE('Look Up Values'!$G$2:$G$1000," ",""),0)),ISNUMBER(MATCH(SUBSTITUTE(C3206," ",""),SUBSTITUTE('Look Up Values'!$AE$2:$AE$2000," ",""),0))),"","EWC error")),"")</f>
        <v/>
      </c>
      <c r="O3206" s="296" t="str" cm="1">
        <f t="array" ref="O3206">IF(AND(I3206&lt;&gt;0,I3206&lt;&gt;""),IF(D3206="","",IF(ISNUMBER(MATCH(SUBSTITUTE(D3206," ",""),SUBSTITUTE('Look Up Values'!$S$2:$S$120," ",""),0)),"","D&amp;R error")),"")</f>
        <v/>
      </c>
      <c r="P3206" s="296" t="str" cm="1">
        <f t="array" ref="P3206">IF(AND(I3206&lt;&gt;0,I3206&lt;&gt;""),IF(G3206="","",IF(ISNUMBER(MATCH(SUBSTITUTE(G3206," ",""),SUBSTITUTE('Look Up Values'!$I$2:$I$10," ",""),0)),"","State error")),"")</f>
        <v/>
      </c>
      <c r="Q3206" s="316" t="str">
        <f t="shared" si="98"/>
        <v/>
      </c>
      <c r="R3206" s="48"/>
      <c r="S3206" s="251" t="str" cm="1">
        <f t="array" ref="S3206">IFERROR(INDEX($A$8:$A$5007,_xlfn.AGGREGATE(15,6,(ROW($L$8:$L$5007)-7)/(IFERROR(--SUBSTITUTE($L$8:$L$5007,CHAR(160),""),0)&gt;0),ROW(A3199))),"")</f>
        <v/>
      </c>
      <c r="T3206" s="248" t="str">
        <f t="shared" si="99"/>
        <v/>
      </c>
    </row>
    <row r="3207" spans="1:20" ht="15.5">
      <c r="A3207" s="304">
        <v>3200</v>
      </c>
      <c r="B3207" s="204"/>
      <c r="C3207" s="25"/>
      <c r="D3207" s="25"/>
      <c r="E3207" s="25"/>
      <c r="F3207" s="25"/>
      <c r="G3207" s="26"/>
      <c r="H3207" s="27"/>
      <c r="I3207" s="28"/>
      <c r="J3207" s="854"/>
      <c r="K3207" s="48"/>
      <c r="L3207" s="299" cm="1">
        <f t="array" ref="L3207">SUMPRODUCT(--(M3207:P3207&lt;&gt;"")) + IF(TRIM(Q3207)="",0,LEN(Q3207)-LEN(SUBSTITUTE(Q3207,",",""))+1)</f>
        <v>0</v>
      </c>
      <c r="M3207" s="296" t="str" cm="1">
        <f t="array" ref="M3207">IF(AND(I3207&lt;&gt;0,I3207&lt;&gt;""),IF(ISNUMBER(MATCH(SUBSTITUTE(B3207," ",""),SUBSTITUTE('Look Up Values'!$B$2:$B$500," ",""),0)),"","Origin error"),"")</f>
        <v/>
      </c>
      <c r="N3207" s="296" t="str" cm="1">
        <f t="array" ref="N3207">IF(AND(I3207&lt;&gt;0,I3207&lt;&gt;""),IF(C3207="","",IF(OR(ISNUMBER(MATCH(SUBSTITUTE(C3207," ",""),SUBSTITUTE('Look Up Values'!$G$2:$G$1000," ",""),0)),ISNUMBER(MATCH(SUBSTITUTE(C3207," ",""),SUBSTITUTE('Look Up Values'!$AE$2:$AE$2000," ",""),0))),"","EWC error")),"")</f>
        <v/>
      </c>
      <c r="O3207" s="296" t="str" cm="1">
        <f t="array" ref="O3207">IF(AND(I3207&lt;&gt;0,I3207&lt;&gt;""),IF(D3207="","",IF(ISNUMBER(MATCH(SUBSTITUTE(D3207," ",""),SUBSTITUTE('Look Up Values'!$S$2:$S$120," ",""),0)),"","D&amp;R error")),"")</f>
        <v/>
      </c>
      <c r="P3207" s="296" t="str" cm="1">
        <f t="array" ref="P3207">IF(AND(I3207&lt;&gt;0,I3207&lt;&gt;""),IF(G3207="","",IF(ISNUMBER(MATCH(SUBSTITUTE(G3207," ",""),SUBSTITUTE('Look Up Values'!$I$2:$I$10," ",""),0)),"","State error")),"")</f>
        <v/>
      </c>
      <c r="Q3207" s="316" t="str">
        <f t="shared" si="98"/>
        <v/>
      </c>
      <c r="R3207" s="48"/>
      <c r="S3207" s="251" t="str" cm="1">
        <f t="array" ref="S3207">IFERROR(INDEX($A$8:$A$5007,_xlfn.AGGREGATE(15,6,(ROW($L$8:$L$5007)-7)/(IFERROR(--SUBSTITUTE($L$8:$L$5007,CHAR(160),""),0)&gt;0),ROW(A3200))),"")</f>
        <v/>
      </c>
      <c r="T3207" s="248" t="str">
        <f t="shared" si="99"/>
        <v/>
      </c>
    </row>
    <row r="3208" spans="1:20" ht="15.5">
      <c r="A3208" s="304">
        <v>3201</v>
      </c>
      <c r="B3208" s="204"/>
      <c r="C3208" s="25"/>
      <c r="D3208" s="25"/>
      <c r="E3208" s="25"/>
      <c r="F3208" s="25"/>
      <c r="G3208" s="26"/>
      <c r="H3208" s="27"/>
      <c r="I3208" s="28"/>
      <c r="J3208" s="854"/>
      <c r="K3208" s="48"/>
      <c r="L3208" s="299" cm="1">
        <f t="array" ref="L3208">SUMPRODUCT(--(M3208:P3208&lt;&gt;"")) + IF(TRIM(Q3208)="",0,LEN(Q3208)-LEN(SUBSTITUTE(Q3208,",",""))+1)</f>
        <v>0</v>
      </c>
      <c r="M3208" s="296" t="str" cm="1">
        <f t="array" ref="M3208">IF(AND(I3208&lt;&gt;0,I3208&lt;&gt;""),IF(ISNUMBER(MATCH(SUBSTITUTE(B3208," ",""),SUBSTITUTE('Look Up Values'!$B$2:$B$500," ",""),0)),"","Origin error"),"")</f>
        <v/>
      </c>
      <c r="N3208" s="296" t="str" cm="1">
        <f t="array" ref="N3208">IF(AND(I3208&lt;&gt;0,I3208&lt;&gt;""),IF(C3208="","",IF(OR(ISNUMBER(MATCH(SUBSTITUTE(C3208," ",""),SUBSTITUTE('Look Up Values'!$G$2:$G$1000," ",""),0)),ISNUMBER(MATCH(SUBSTITUTE(C3208," ",""),SUBSTITUTE('Look Up Values'!$AE$2:$AE$2000," ",""),0))),"","EWC error")),"")</f>
        <v/>
      </c>
      <c r="O3208" s="296" t="str" cm="1">
        <f t="array" ref="O3208">IF(AND(I3208&lt;&gt;0,I3208&lt;&gt;""),IF(D3208="","",IF(ISNUMBER(MATCH(SUBSTITUTE(D3208," ",""),SUBSTITUTE('Look Up Values'!$S$2:$S$120," ",""),0)),"","D&amp;R error")),"")</f>
        <v/>
      </c>
      <c r="P3208" s="296" t="str" cm="1">
        <f t="array" ref="P3208">IF(AND(I3208&lt;&gt;0,I3208&lt;&gt;""),IF(G3208="","",IF(ISNUMBER(MATCH(SUBSTITUTE(G3208," ",""),SUBSTITUTE('Look Up Values'!$I$2:$I$10," ",""),0)),"","State error")),"")</f>
        <v/>
      </c>
      <c r="Q3208" s="316" t="str">
        <f t="shared" si="98"/>
        <v/>
      </c>
      <c r="R3208" s="48"/>
      <c r="S3208" s="251" t="str" cm="1">
        <f t="array" ref="S3208">IFERROR(INDEX($A$8:$A$5007,_xlfn.AGGREGATE(15,6,(ROW($L$8:$L$5007)-7)/(IFERROR(--SUBSTITUTE($L$8:$L$5007,CHAR(160),""),0)&gt;0),ROW(A3201))),"")</f>
        <v/>
      </c>
      <c r="T3208" s="248" t="str">
        <f t="shared" si="99"/>
        <v/>
      </c>
    </row>
    <row r="3209" spans="1:20" ht="15.5">
      <c r="A3209" s="304">
        <v>3202</v>
      </c>
      <c r="B3209" s="204"/>
      <c r="C3209" s="25"/>
      <c r="D3209" s="25"/>
      <c r="E3209" s="25"/>
      <c r="F3209" s="25"/>
      <c r="G3209" s="26"/>
      <c r="H3209" s="27"/>
      <c r="I3209" s="28"/>
      <c r="J3209" s="854"/>
      <c r="K3209" s="48"/>
      <c r="L3209" s="299" cm="1">
        <f t="array" ref="L3209">SUMPRODUCT(--(M3209:P3209&lt;&gt;"")) + IF(TRIM(Q3209)="",0,LEN(Q3209)-LEN(SUBSTITUTE(Q3209,",",""))+1)</f>
        <v>0</v>
      </c>
      <c r="M3209" s="296" t="str" cm="1">
        <f t="array" ref="M3209">IF(AND(I3209&lt;&gt;0,I3209&lt;&gt;""),IF(ISNUMBER(MATCH(SUBSTITUTE(B3209," ",""),SUBSTITUTE('Look Up Values'!$B$2:$B$500," ",""),0)),"","Origin error"),"")</f>
        <v/>
      </c>
      <c r="N3209" s="296" t="str" cm="1">
        <f t="array" ref="N3209">IF(AND(I3209&lt;&gt;0,I3209&lt;&gt;""),IF(C3209="","",IF(OR(ISNUMBER(MATCH(SUBSTITUTE(C3209," ",""),SUBSTITUTE('Look Up Values'!$G$2:$G$1000," ",""),0)),ISNUMBER(MATCH(SUBSTITUTE(C3209," ",""),SUBSTITUTE('Look Up Values'!$AE$2:$AE$2000," ",""),0))),"","EWC error")),"")</f>
        <v/>
      </c>
      <c r="O3209" s="296" t="str" cm="1">
        <f t="array" ref="O3209">IF(AND(I3209&lt;&gt;0,I3209&lt;&gt;""),IF(D3209="","",IF(ISNUMBER(MATCH(SUBSTITUTE(D3209," ",""),SUBSTITUTE('Look Up Values'!$S$2:$S$120," ",""),0)),"","D&amp;R error")),"")</f>
        <v/>
      </c>
      <c r="P3209" s="296" t="str" cm="1">
        <f t="array" ref="P3209">IF(AND(I3209&lt;&gt;0,I3209&lt;&gt;""),IF(G3209="","",IF(ISNUMBER(MATCH(SUBSTITUTE(G3209," ",""),SUBSTITUTE('Look Up Values'!$I$2:$I$10," ",""),0)),"","State error")),"")</f>
        <v/>
      </c>
      <c r="Q3209" s="316" t="str">
        <f t="shared" ref="Q3209:Q3272" si="100">IF(OR(I3209="",I3209=0),"",IF(COUNTA(B3209,C3209,D3209,G3209,I3209)=0,"",IF(COUNTA(B3209,C3209,D3209,G3209,I3209)=5,"",LEFT(IF(TRIM(SUBSTITUTE(B3209,CHAR(160),""))="","Origin, ","")&amp;IF(TRIM(SUBSTITUTE(C3209,CHAR(160),""))="","EWC, ","")&amp;IF(TRIM(SUBSTITUTE(D3209,CHAR(160),""))="","D&amp;R, ","")&amp;IF(TRIM(SUBSTITUTE(G3209,CHAR(160),""))="","State, ","")&amp;IF(TRIM(SUBSTITUTE(I3209,CHAR(160),""))="","Tonnes, ",""),LEN(IF(TRIM(SUBSTITUTE(B3209,CHAR(160),""))="","Origin, ","")&amp;IF(TRIM(SUBSTITUTE(C3209,CHAR(160),""))="","EWC, ","")&amp;IF(TRIM(SUBSTITUTE(D3209,CHAR(160),""))="","D&amp;R, ","")&amp;IF(TRIM(SUBSTITUTE(G3209,CHAR(160),""))="","State, ","")&amp;IF(TRIM(SUBSTITUTE(I3209,CHAR(160),""))="","Tonnes, ",""))-2))))</f>
        <v/>
      </c>
      <c r="R3209" s="48"/>
      <c r="S3209" s="251" t="str" cm="1">
        <f t="array" ref="S3209">IFERROR(INDEX($A$8:$A$5007,_xlfn.AGGREGATE(15,6,(ROW($L$8:$L$5007)-7)/(IFERROR(--SUBSTITUTE($L$8:$L$5007,CHAR(160),""),0)&gt;0),ROW(A3202))),"")</f>
        <v/>
      </c>
      <c r="T3209" s="248" t="str">
        <f t="shared" ref="T3209:T3272" si="101">IFERROR(HYPERLINK("#A"&amp;MATCH(S3209,$A$8:$A$5007,0)+7,S3209),"")</f>
        <v/>
      </c>
    </row>
    <row r="3210" spans="1:20" ht="15.5">
      <c r="A3210" s="304">
        <v>3203</v>
      </c>
      <c r="B3210" s="204"/>
      <c r="C3210" s="25"/>
      <c r="D3210" s="25"/>
      <c r="E3210" s="25"/>
      <c r="F3210" s="25"/>
      <c r="G3210" s="26"/>
      <c r="H3210" s="27"/>
      <c r="I3210" s="28"/>
      <c r="J3210" s="854"/>
      <c r="K3210" s="48"/>
      <c r="L3210" s="299" cm="1">
        <f t="array" ref="L3210">SUMPRODUCT(--(M3210:P3210&lt;&gt;"")) + IF(TRIM(Q3210)="",0,LEN(Q3210)-LEN(SUBSTITUTE(Q3210,",",""))+1)</f>
        <v>0</v>
      </c>
      <c r="M3210" s="296" t="str" cm="1">
        <f t="array" ref="M3210">IF(AND(I3210&lt;&gt;0,I3210&lt;&gt;""),IF(ISNUMBER(MATCH(SUBSTITUTE(B3210," ",""),SUBSTITUTE('Look Up Values'!$B$2:$B$500," ",""),0)),"","Origin error"),"")</f>
        <v/>
      </c>
      <c r="N3210" s="296" t="str" cm="1">
        <f t="array" ref="N3210">IF(AND(I3210&lt;&gt;0,I3210&lt;&gt;""),IF(C3210="","",IF(OR(ISNUMBER(MATCH(SUBSTITUTE(C3210," ",""),SUBSTITUTE('Look Up Values'!$G$2:$G$1000," ",""),0)),ISNUMBER(MATCH(SUBSTITUTE(C3210," ",""),SUBSTITUTE('Look Up Values'!$AE$2:$AE$2000," ",""),0))),"","EWC error")),"")</f>
        <v/>
      </c>
      <c r="O3210" s="296" t="str" cm="1">
        <f t="array" ref="O3210">IF(AND(I3210&lt;&gt;0,I3210&lt;&gt;""),IF(D3210="","",IF(ISNUMBER(MATCH(SUBSTITUTE(D3210," ",""),SUBSTITUTE('Look Up Values'!$S$2:$S$120," ",""),0)),"","D&amp;R error")),"")</f>
        <v/>
      </c>
      <c r="P3210" s="296" t="str" cm="1">
        <f t="array" ref="P3210">IF(AND(I3210&lt;&gt;0,I3210&lt;&gt;""),IF(G3210="","",IF(ISNUMBER(MATCH(SUBSTITUTE(G3210," ",""),SUBSTITUTE('Look Up Values'!$I$2:$I$10," ",""),0)),"","State error")),"")</f>
        <v/>
      </c>
      <c r="Q3210" s="316" t="str">
        <f t="shared" si="100"/>
        <v/>
      </c>
      <c r="R3210" s="48"/>
      <c r="S3210" s="251" t="str" cm="1">
        <f t="array" ref="S3210">IFERROR(INDEX($A$8:$A$5007,_xlfn.AGGREGATE(15,6,(ROW($L$8:$L$5007)-7)/(IFERROR(--SUBSTITUTE($L$8:$L$5007,CHAR(160),""),0)&gt;0),ROW(A3203))),"")</f>
        <v/>
      </c>
      <c r="T3210" s="248" t="str">
        <f t="shared" si="101"/>
        <v/>
      </c>
    </row>
    <row r="3211" spans="1:20" ht="15.5">
      <c r="A3211" s="304">
        <v>3204</v>
      </c>
      <c r="B3211" s="204"/>
      <c r="C3211" s="25"/>
      <c r="D3211" s="25"/>
      <c r="E3211" s="25"/>
      <c r="F3211" s="25"/>
      <c r="G3211" s="26"/>
      <c r="H3211" s="27"/>
      <c r="I3211" s="28"/>
      <c r="J3211" s="854"/>
      <c r="K3211" s="48"/>
      <c r="L3211" s="299" cm="1">
        <f t="array" ref="L3211">SUMPRODUCT(--(M3211:P3211&lt;&gt;"")) + IF(TRIM(Q3211)="",0,LEN(Q3211)-LEN(SUBSTITUTE(Q3211,",",""))+1)</f>
        <v>0</v>
      </c>
      <c r="M3211" s="296" t="str" cm="1">
        <f t="array" ref="M3211">IF(AND(I3211&lt;&gt;0,I3211&lt;&gt;""),IF(ISNUMBER(MATCH(SUBSTITUTE(B3211," ",""),SUBSTITUTE('Look Up Values'!$B$2:$B$500," ",""),0)),"","Origin error"),"")</f>
        <v/>
      </c>
      <c r="N3211" s="296" t="str" cm="1">
        <f t="array" ref="N3211">IF(AND(I3211&lt;&gt;0,I3211&lt;&gt;""),IF(C3211="","",IF(OR(ISNUMBER(MATCH(SUBSTITUTE(C3211," ",""),SUBSTITUTE('Look Up Values'!$G$2:$G$1000," ",""),0)),ISNUMBER(MATCH(SUBSTITUTE(C3211," ",""),SUBSTITUTE('Look Up Values'!$AE$2:$AE$2000," ",""),0))),"","EWC error")),"")</f>
        <v/>
      </c>
      <c r="O3211" s="296" t="str" cm="1">
        <f t="array" ref="O3211">IF(AND(I3211&lt;&gt;0,I3211&lt;&gt;""),IF(D3211="","",IF(ISNUMBER(MATCH(SUBSTITUTE(D3211," ",""),SUBSTITUTE('Look Up Values'!$S$2:$S$120," ",""),0)),"","D&amp;R error")),"")</f>
        <v/>
      </c>
      <c r="P3211" s="296" t="str" cm="1">
        <f t="array" ref="P3211">IF(AND(I3211&lt;&gt;0,I3211&lt;&gt;""),IF(G3211="","",IF(ISNUMBER(MATCH(SUBSTITUTE(G3211," ",""),SUBSTITUTE('Look Up Values'!$I$2:$I$10," ",""),0)),"","State error")),"")</f>
        <v/>
      </c>
      <c r="Q3211" s="316" t="str">
        <f t="shared" si="100"/>
        <v/>
      </c>
      <c r="R3211" s="48"/>
      <c r="S3211" s="251" t="str" cm="1">
        <f t="array" ref="S3211">IFERROR(INDEX($A$8:$A$5007,_xlfn.AGGREGATE(15,6,(ROW($L$8:$L$5007)-7)/(IFERROR(--SUBSTITUTE($L$8:$L$5007,CHAR(160),""),0)&gt;0),ROW(A3204))),"")</f>
        <v/>
      </c>
      <c r="T3211" s="248" t="str">
        <f t="shared" si="101"/>
        <v/>
      </c>
    </row>
    <row r="3212" spans="1:20" ht="15.5">
      <c r="A3212" s="304">
        <v>3205</v>
      </c>
      <c r="B3212" s="204"/>
      <c r="C3212" s="25"/>
      <c r="D3212" s="25"/>
      <c r="E3212" s="25"/>
      <c r="F3212" s="25"/>
      <c r="G3212" s="26"/>
      <c r="H3212" s="27"/>
      <c r="I3212" s="28"/>
      <c r="J3212" s="854"/>
      <c r="K3212" s="48"/>
      <c r="L3212" s="299" cm="1">
        <f t="array" ref="L3212">SUMPRODUCT(--(M3212:P3212&lt;&gt;"")) + IF(TRIM(Q3212)="",0,LEN(Q3212)-LEN(SUBSTITUTE(Q3212,",",""))+1)</f>
        <v>0</v>
      </c>
      <c r="M3212" s="296" t="str" cm="1">
        <f t="array" ref="M3212">IF(AND(I3212&lt;&gt;0,I3212&lt;&gt;""),IF(ISNUMBER(MATCH(SUBSTITUTE(B3212," ",""),SUBSTITUTE('Look Up Values'!$B$2:$B$500," ",""),0)),"","Origin error"),"")</f>
        <v/>
      </c>
      <c r="N3212" s="296" t="str" cm="1">
        <f t="array" ref="N3212">IF(AND(I3212&lt;&gt;0,I3212&lt;&gt;""),IF(C3212="","",IF(OR(ISNUMBER(MATCH(SUBSTITUTE(C3212," ",""),SUBSTITUTE('Look Up Values'!$G$2:$G$1000," ",""),0)),ISNUMBER(MATCH(SUBSTITUTE(C3212," ",""),SUBSTITUTE('Look Up Values'!$AE$2:$AE$2000," ",""),0))),"","EWC error")),"")</f>
        <v/>
      </c>
      <c r="O3212" s="296" t="str" cm="1">
        <f t="array" ref="O3212">IF(AND(I3212&lt;&gt;0,I3212&lt;&gt;""),IF(D3212="","",IF(ISNUMBER(MATCH(SUBSTITUTE(D3212," ",""),SUBSTITUTE('Look Up Values'!$S$2:$S$120," ",""),0)),"","D&amp;R error")),"")</f>
        <v/>
      </c>
      <c r="P3212" s="296" t="str" cm="1">
        <f t="array" ref="P3212">IF(AND(I3212&lt;&gt;0,I3212&lt;&gt;""),IF(G3212="","",IF(ISNUMBER(MATCH(SUBSTITUTE(G3212," ",""),SUBSTITUTE('Look Up Values'!$I$2:$I$10," ",""),0)),"","State error")),"")</f>
        <v/>
      </c>
      <c r="Q3212" s="316" t="str">
        <f t="shared" si="100"/>
        <v/>
      </c>
      <c r="R3212" s="48"/>
      <c r="S3212" s="251" t="str" cm="1">
        <f t="array" ref="S3212">IFERROR(INDEX($A$8:$A$5007,_xlfn.AGGREGATE(15,6,(ROW($L$8:$L$5007)-7)/(IFERROR(--SUBSTITUTE($L$8:$L$5007,CHAR(160),""),0)&gt;0),ROW(A3205))),"")</f>
        <v/>
      </c>
      <c r="T3212" s="248" t="str">
        <f t="shared" si="101"/>
        <v/>
      </c>
    </row>
    <row r="3213" spans="1:20" ht="15.5">
      <c r="A3213" s="304">
        <v>3206</v>
      </c>
      <c r="B3213" s="204"/>
      <c r="C3213" s="25"/>
      <c r="D3213" s="25"/>
      <c r="E3213" s="25"/>
      <c r="F3213" s="25"/>
      <c r="G3213" s="26"/>
      <c r="H3213" s="27"/>
      <c r="I3213" s="28"/>
      <c r="J3213" s="854"/>
      <c r="K3213" s="48"/>
      <c r="L3213" s="299" cm="1">
        <f t="array" ref="L3213">SUMPRODUCT(--(M3213:P3213&lt;&gt;"")) + IF(TRIM(Q3213)="",0,LEN(Q3213)-LEN(SUBSTITUTE(Q3213,",",""))+1)</f>
        <v>0</v>
      </c>
      <c r="M3213" s="296" t="str" cm="1">
        <f t="array" ref="M3213">IF(AND(I3213&lt;&gt;0,I3213&lt;&gt;""),IF(ISNUMBER(MATCH(SUBSTITUTE(B3213," ",""),SUBSTITUTE('Look Up Values'!$B$2:$B$500," ",""),0)),"","Origin error"),"")</f>
        <v/>
      </c>
      <c r="N3213" s="296" t="str" cm="1">
        <f t="array" ref="N3213">IF(AND(I3213&lt;&gt;0,I3213&lt;&gt;""),IF(C3213="","",IF(OR(ISNUMBER(MATCH(SUBSTITUTE(C3213," ",""),SUBSTITUTE('Look Up Values'!$G$2:$G$1000," ",""),0)),ISNUMBER(MATCH(SUBSTITUTE(C3213," ",""),SUBSTITUTE('Look Up Values'!$AE$2:$AE$2000," ",""),0))),"","EWC error")),"")</f>
        <v/>
      </c>
      <c r="O3213" s="296" t="str" cm="1">
        <f t="array" ref="O3213">IF(AND(I3213&lt;&gt;0,I3213&lt;&gt;""),IF(D3213="","",IF(ISNUMBER(MATCH(SUBSTITUTE(D3213," ",""),SUBSTITUTE('Look Up Values'!$S$2:$S$120," ",""),0)),"","D&amp;R error")),"")</f>
        <v/>
      </c>
      <c r="P3213" s="296" t="str" cm="1">
        <f t="array" ref="P3213">IF(AND(I3213&lt;&gt;0,I3213&lt;&gt;""),IF(G3213="","",IF(ISNUMBER(MATCH(SUBSTITUTE(G3213," ",""),SUBSTITUTE('Look Up Values'!$I$2:$I$10," ",""),0)),"","State error")),"")</f>
        <v/>
      </c>
      <c r="Q3213" s="316" t="str">
        <f t="shared" si="100"/>
        <v/>
      </c>
      <c r="R3213" s="48"/>
      <c r="S3213" s="251" t="str" cm="1">
        <f t="array" ref="S3213">IFERROR(INDEX($A$8:$A$5007,_xlfn.AGGREGATE(15,6,(ROW($L$8:$L$5007)-7)/(IFERROR(--SUBSTITUTE($L$8:$L$5007,CHAR(160),""),0)&gt;0),ROW(A3206))),"")</f>
        <v/>
      </c>
      <c r="T3213" s="248" t="str">
        <f t="shared" si="101"/>
        <v/>
      </c>
    </row>
    <row r="3214" spans="1:20" ht="15.5">
      <c r="A3214" s="304">
        <v>3207</v>
      </c>
      <c r="B3214" s="204"/>
      <c r="C3214" s="25"/>
      <c r="D3214" s="25"/>
      <c r="E3214" s="25"/>
      <c r="F3214" s="25"/>
      <c r="G3214" s="26"/>
      <c r="H3214" s="27"/>
      <c r="I3214" s="28"/>
      <c r="J3214" s="854"/>
      <c r="K3214" s="48"/>
      <c r="L3214" s="299" cm="1">
        <f t="array" ref="L3214">SUMPRODUCT(--(M3214:P3214&lt;&gt;"")) + IF(TRIM(Q3214)="",0,LEN(Q3214)-LEN(SUBSTITUTE(Q3214,",",""))+1)</f>
        <v>0</v>
      </c>
      <c r="M3214" s="296" t="str" cm="1">
        <f t="array" ref="M3214">IF(AND(I3214&lt;&gt;0,I3214&lt;&gt;""),IF(ISNUMBER(MATCH(SUBSTITUTE(B3214," ",""),SUBSTITUTE('Look Up Values'!$B$2:$B$500," ",""),0)),"","Origin error"),"")</f>
        <v/>
      </c>
      <c r="N3214" s="296" t="str" cm="1">
        <f t="array" ref="N3214">IF(AND(I3214&lt;&gt;0,I3214&lt;&gt;""),IF(C3214="","",IF(OR(ISNUMBER(MATCH(SUBSTITUTE(C3214," ",""),SUBSTITUTE('Look Up Values'!$G$2:$G$1000," ",""),0)),ISNUMBER(MATCH(SUBSTITUTE(C3214," ",""),SUBSTITUTE('Look Up Values'!$AE$2:$AE$2000," ",""),0))),"","EWC error")),"")</f>
        <v/>
      </c>
      <c r="O3214" s="296" t="str" cm="1">
        <f t="array" ref="O3214">IF(AND(I3214&lt;&gt;0,I3214&lt;&gt;""),IF(D3214="","",IF(ISNUMBER(MATCH(SUBSTITUTE(D3214," ",""),SUBSTITUTE('Look Up Values'!$S$2:$S$120," ",""),0)),"","D&amp;R error")),"")</f>
        <v/>
      </c>
      <c r="P3214" s="296" t="str" cm="1">
        <f t="array" ref="P3214">IF(AND(I3214&lt;&gt;0,I3214&lt;&gt;""),IF(G3214="","",IF(ISNUMBER(MATCH(SUBSTITUTE(G3214," ",""),SUBSTITUTE('Look Up Values'!$I$2:$I$10," ",""),0)),"","State error")),"")</f>
        <v/>
      </c>
      <c r="Q3214" s="316" t="str">
        <f t="shared" si="100"/>
        <v/>
      </c>
      <c r="R3214" s="48"/>
      <c r="S3214" s="251" t="str" cm="1">
        <f t="array" ref="S3214">IFERROR(INDEX($A$8:$A$5007,_xlfn.AGGREGATE(15,6,(ROW($L$8:$L$5007)-7)/(IFERROR(--SUBSTITUTE($L$8:$L$5007,CHAR(160),""),0)&gt;0),ROW(A3207))),"")</f>
        <v/>
      </c>
      <c r="T3214" s="248" t="str">
        <f t="shared" si="101"/>
        <v/>
      </c>
    </row>
    <row r="3215" spans="1:20" ht="15.5">
      <c r="A3215" s="304">
        <v>3208</v>
      </c>
      <c r="B3215" s="204"/>
      <c r="C3215" s="25"/>
      <c r="D3215" s="25"/>
      <c r="E3215" s="25"/>
      <c r="F3215" s="25"/>
      <c r="G3215" s="26"/>
      <c r="H3215" s="27"/>
      <c r="I3215" s="28"/>
      <c r="J3215" s="854"/>
      <c r="K3215" s="48"/>
      <c r="L3215" s="299" cm="1">
        <f t="array" ref="L3215">SUMPRODUCT(--(M3215:P3215&lt;&gt;"")) + IF(TRIM(Q3215)="",0,LEN(Q3215)-LEN(SUBSTITUTE(Q3215,",",""))+1)</f>
        <v>0</v>
      </c>
      <c r="M3215" s="296" t="str" cm="1">
        <f t="array" ref="M3215">IF(AND(I3215&lt;&gt;0,I3215&lt;&gt;""),IF(ISNUMBER(MATCH(SUBSTITUTE(B3215," ",""),SUBSTITUTE('Look Up Values'!$B$2:$B$500," ",""),0)),"","Origin error"),"")</f>
        <v/>
      </c>
      <c r="N3215" s="296" t="str" cm="1">
        <f t="array" ref="N3215">IF(AND(I3215&lt;&gt;0,I3215&lt;&gt;""),IF(C3215="","",IF(OR(ISNUMBER(MATCH(SUBSTITUTE(C3215," ",""),SUBSTITUTE('Look Up Values'!$G$2:$G$1000," ",""),0)),ISNUMBER(MATCH(SUBSTITUTE(C3215," ",""),SUBSTITUTE('Look Up Values'!$AE$2:$AE$2000," ",""),0))),"","EWC error")),"")</f>
        <v/>
      </c>
      <c r="O3215" s="296" t="str" cm="1">
        <f t="array" ref="O3215">IF(AND(I3215&lt;&gt;0,I3215&lt;&gt;""),IF(D3215="","",IF(ISNUMBER(MATCH(SUBSTITUTE(D3215," ",""),SUBSTITUTE('Look Up Values'!$S$2:$S$120," ",""),0)),"","D&amp;R error")),"")</f>
        <v/>
      </c>
      <c r="P3215" s="296" t="str" cm="1">
        <f t="array" ref="P3215">IF(AND(I3215&lt;&gt;0,I3215&lt;&gt;""),IF(G3215="","",IF(ISNUMBER(MATCH(SUBSTITUTE(G3215," ",""),SUBSTITUTE('Look Up Values'!$I$2:$I$10," ",""),0)),"","State error")),"")</f>
        <v/>
      </c>
      <c r="Q3215" s="316" t="str">
        <f t="shared" si="100"/>
        <v/>
      </c>
      <c r="R3215" s="48"/>
      <c r="S3215" s="251" t="str" cm="1">
        <f t="array" ref="S3215">IFERROR(INDEX($A$8:$A$5007,_xlfn.AGGREGATE(15,6,(ROW($L$8:$L$5007)-7)/(IFERROR(--SUBSTITUTE($L$8:$L$5007,CHAR(160),""),0)&gt;0),ROW(A3208))),"")</f>
        <v/>
      </c>
      <c r="T3215" s="248" t="str">
        <f t="shared" si="101"/>
        <v/>
      </c>
    </row>
    <row r="3216" spans="1:20" ht="15.5">
      <c r="A3216" s="304">
        <v>3209</v>
      </c>
      <c r="B3216" s="204"/>
      <c r="C3216" s="25"/>
      <c r="D3216" s="25"/>
      <c r="E3216" s="25"/>
      <c r="F3216" s="25"/>
      <c r="G3216" s="26"/>
      <c r="H3216" s="27"/>
      <c r="I3216" s="28"/>
      <c r="J3216" s="854"/>
      <c r="K3216" s="48"/>
      <c r="L3216" s="299" cm="1">
        <f t="array" ref="L3216">SUMPRODUCT(--(M3216:P3216&lt;&gt;"")) + IF(TRIM(Q3216)="",0,LEN(Q3216)-LEN(SUBSTITUTE(Q3216,",",""))+1)</f>
        <v>0</v>
      </c>
      <c r="M3216" s="296" t="str" cm="1">
        <f t="array" ref="M3216">IF(AND(I3216&lt;&gt;0,I3216&lt;&gt;""),IF(ISNUMBER(MATCH(SUBSTITUTE(B3216," ",""),SUBSTITUTE('Look Up Values'!$B$2:$B$500," ",""),0)),"","Origin error"),"")</f>
        <v/>
      </c>
      <c r="N3216" s="296" t="str" cm="1">
        <f t="array" ref="N3216">IF(AND(I3216&lt;&gt;0,I3216&lt;&gt;""),IF(C3216="","",IF(OR(ISNUMBER(MATCH(SUBSTITUTE(C3216," ",""),SUBSTITUTE('Look Up Values'!$G$2:$G$1000," ",""),0)),ISNUMBER(MATCH(SUBSTITUTE(C3216," ",""),SUBSTITUTE('Look Up Values'!$AE$2:$AE$2000," ",""),0))),"","EWC error")),"")</f>
        <v/>
      </c>
      <c r="O3216" s="296" t="str" cm="1">
        <f t="array" ref="O3216">IF(AND(I3216&lt;&gt;0,I3216&lt;&gt;""),IF(D3216="","",IF(ISNUMBER(MATCH(SUBSTITUTE(D3216," ",""),SUBSTITUTE('Look Up Values'!$S$2:$S$120," ",""),0)),"","D&amp;R error")),"")</f>
        <v/>
      </c>
      <c r="P3216" s="296" t="str" cm="1">
        <f t="array" ref="P3216">IF(AND(I3216&lt;&gt;0,I3216&lt;&gt;""),IF(G3216="","",IF(ISNUMBER(MATCH(SUBSTITUTE(G3216," ",""),SUBSTITUTE('Look Up Values'!$I$2:$I$10," ",""),0)),"","State error")),"")</f>
        <v/>
      </c>
      <c r="Q3216" s="316" t="str">
        <f t="shared" si="100"/>
        <v/>
      </c>
      <c r="R3216" s="48"/>
      <c r="S3216" s="251" t="str" cm="1">
        <f t="array" ref="S3216">IFERROR(INDEX($A$8:$A$5007,_xlfn.AGGREGATE(15,6,(ROW($L$8:$L$5007)-7)/(IFERROR(--SUBSTITUTE($L$8:$L$5007,CHAR(160),""),0)&gt;0),ROW(A3209))),"")</f>
        <v/>
      </c>
      <c r="T3216" s="248" t="str">
        <f t="shared" si="101"/>
        <v/>
      </c>
    </row>
    <row r="3217" spans="1:20" ht="15.5">
      <c r="A3217" s="304">
        <v>3210</v>
      </c>
      <c r="B3217" s="204"/>
      <c r="C3217" s="25"/>
      <c r="D3217" s="25"/>
      <c r="E3217" s="25"/>
      <c r="F3217" s="25"/>
      <c r="G3217" s="26"/>
      <c r="H3217" s="27"/>
      <c r="I3217" s="28"/>
      <c r="J3217" s="854"/>
      <c r="K3217" s="48"/>
      <c r="L3217" s="299" cm="1">
        <f t="array" ref="L3217">SUMPRODUCT(--(M3217:P3217&lt;&gt;"")) + IF(TRIM(Q3217)="",0,LEN(Q3217)-LEN(SUBSTITUTE(Q3217,",",""))+1)</f>
        <v>0</v>
      </c>
      <c r="M3217" s="296" t="str" cm="1">
        <f t="array" ref="M3217">IF(AND(I3217&lt;&gt;0,I3217&lt;&gt;""),IF(ISNUMBER(MATCH(SUBSTITUTE(B3217," ",""),SUBSTITUTE('Look Up Values'!$B$2:$B$500," ",""),0)),"","Origin error"),"")</f>
        <v/>
      </c>
      <c r="N3217" s="296" t="str" cm="1">
        <f t="array" ref="N3217">IF(AND(I3217&lt;&gt;0,I3217&lt;&gt;""),IF(C3217="","",IF(OR(ISNUMBER(MATCH(SUBSTITUTE(C3217," ",""),SUBSTITUTE('Look Up Values'!$G$2:$G$1000," ",""),0)),ISNUMBER(MATCH(SUBSTITUTE(C3217," ",""),SUBSTITUTE('Look Up Values'!$AE$2:$AE$2000," ",""),0))),"","EWC error")),"")</f>
        <v/>
      </c>
      <c r="O3217" s="296" t="str" cm="1">
        <f t="array" ref="O3217">IF(AND(I3217&lt;&gt;0,I3217&lt;&gt;""),IF(D3217="","",IF(ISNUMBER(MATCH(SUBSTITUTE(D3217," ",""),SUBSTITUTE('Look Up Values'!$S$2:$S$120," ",""),0)),"","D&amp;R error")),"")</f>
        <v/>
      </c>
      <c r="P3217" s="296" t="str" cm="1">
        <f t="array" ref="P3217">IF(AND(I3217&lt;&gt;0,I3217&lt;&gt;""),IF(G3217="","",IF(ISNUMBER(MATCH(SUBSTITUTE(G3217," ",""),SUBSTITUTE('Look Up Values'!$I$2:$I$10," ",""),0)),"","State error")),"")</f>
        <v/>
      </c>
      <c r="Q3217" s="316" t="str">
        <f t="shared" si="100"/>
        <v/>
      </c>
      <c r="R3217" s="48"/>
      <c r="S3217" s="251" t="str" cm="1">
        <f t="array" ref="S3217">IFERROR(INDEX($A$8:$A$5007,_xlfn.AGGREGATE(15,6,(ROW($L$8:$L$5007)-7)/(IFERROR(--SUBSTITUTE($L$8:$L$5007,CHAR(160),""),0)&gt;0),ROW(A3210))),"")</f>
        <v/>
      </c>
      <c r="T3217" s="248" t="str">
        <f t="shared" si="101"/>
        <v/>
      </c>
    </row>
    <row r="3218" spans="1:20" ht="15.5">
      <c r="A3218" s="304">
        <v>3211</v>
      </c>
      <c r="B3218" s="204"/>
      <c r="C3218" s="25"/>
      <c r="D3218" s="25"/>
      <c r="E3218" s="25"/>
      <c r="F3218" s="25"/>
      <c r="G3218" s="26"/>
      <c r="H3218" s="27"/>
      <c r="I3218" s="28"/>
      <c r="J3218" s="854"/>
      <c r="K3218" s="48"/>
      <c r="L3218" s="299" cm="1">
        <f t="array" ref="L3218">SUMPRODUCT(--(M3218:P3218&lt;&gt;"")) + IF(TRIM(Q3218)="",0,LEN(Q3218)-LEN(SUBSTITUTE(Q3218,",",""))+1)</f>
        <v>0</v>
      </c>
      <c r="M3218" s="296" t="str" cm="1">
        <f t="array" ref="M3218">IF(AND(I3218&lt;&gt;0,I3218&lt;&gt;""),IF(ISNUMBER(MATCH(SUBSTITUTE(B3218," ",""),SUBSTITUTE('Look Up Values'!$B$2:$B$500," ",""),0)),"","Origin error"),"")</f>
        <v/>
      </c>
      <c r="N3218" s="296" t="str" cm="1">
        <f t="array" ref="N3218">IF(AND(I3218&lt;&gt;0,I3218&lt;&gt;""),IF(C3218="","",IF(OR(ISNUMBER(MATCH(SUBSTITUTE(C3218," ",""),SUBSTITUTE('Look Up Values'!$G$2:$G$1000," ",""),0)),ISNUMBER(MATCH(SUBSTITUTE(C3218," ",""),SUBSTITUTE('Look Up Values'!$AE$2:$AE$2000," ",""),0))),"","EWC error")),"")</f>
        <v/>
      </c>
      <c r="O3218" s="296" t="str" cm="1">
        <f t="array" ref="O3218">IF(AND(I3218&lt;&gt;0,I3218&lt;&gt;""),IF(D3218="","",IF(ISNUMBER(MATCH(SUBSTITUTE(D3218," ",""),SUBSTITUTE('Look Up Values'!$S$2:$S$120," ",""),0)),"","D&amp;R error")),"")</f>
        <v/>
      </c>
      <c r="P3218" s="296" t="str" cm="1">
        <f t="array" ref="P3218">IF(AND(I3218&lt;&gt;0,I3218&lt;&gt;""),IF(G3218="","",IF(ISNUMBER(MATCH(SUBSTITUTE(G3218," ",""),SUBSTITUTE('Look Up Values'!$I$2:$I$10," ",""),0)),"","State error")),"")</f>
        <v/>
      </c>
      <c r="Q3218" s="316" t="str">
        <f t="shared" si="100"/>
        <v/>
      </c>
      <c r="R3218" s="48"/>
      <c r="S3218" s="251" t="str" cm="1">
        <f t="array" ref="S3218">IFERROR(INDEX($A$8:$A$5007,_xlfn.AGGREGATE(15,6,(ROW($L$8:$L$5007)-7)/(IFERROR(--SUBSTITUTE($L$8:$L$5007,CHAR(160),""),0)&gt;0),ROW(A3211))),"")</f>
        <v/>
      </c>
      <c r="T3218" s="248" t="str">
        <f t="shared" si="101"/>
        <v/>
      </c>
    </row>
    <row r="3219" spans="1:20" ht="15.5">
      <c r="A3219" s="304">
        <v>3212</v>
      </c>
      <c r="B3219" s="204"/>
      <c r="C3219" s="25"/>
      <c r="D3219" s="25"/>
      <c r="E3219" s="25"/>
      <c r="F3219" s="25"/>
      <c r="G3219" s="26"/>
      <c r="H3219" s="27"/>
      <c r="I3219" s="28"/>
      <c r="J3219" s="854"/>
      <c r="K3219" s="48"/>
      <c r="L3219" s="299" cm="1">
        <f t="array" ref="L3219">SUMPRODUCT(--(M3219:P3219&lt;&gt;"")) + IF(TRIM(Q3219)="",0,LEN(Q3219)-LEN(SUBSTITUTE(Q3219,",",""))+1)</f>
        <v>0</v>
      </c>
      <c r="M3219" s="296" t="str" cm="1">
        <f t="array" ref="M3219">IF(AND(I3219&lt;&gt;0,I3219&lt;&gt;""),IF(ISNUMBER(MATCH(SUBSTITUTE(B3219," ",""),SUBSTITUTE('Look Up Values'!$B$2:$B$500," ",""),0)),"","Origin error"),"")</f>
        <v/>
      </c>
      <c r="N3219" s="296" t="str" cm="1">
        <f t="array" ref="N3219">IF(AND(I3219&lt;&gt;0,I3219&lt;&gt;""),IF(C3219="","",IF(OR(ISNUMBER(MATCH(SUBSTITUTE(C3219," ",""),SUBSTITUTE('Look Up Values'!$G$2:$G$1000," ",""),0)),ISNUMBER(MATCH(SUBSTITUTE(C3219," ",""),SUBSTITUTE('Look Up Values'!$AE$2:$AE$2000," ",""),0))),"","EWC error")),"")</f>
        <v/>
      </c>
      <c r="O3219" s="296" t="str" cm="1">
        <f t="array" ref="O3219">IF(AND(I3219&lt;&gt;0,I3219&lt;&gt;""),IF(D3219="","",IF(ISNUMBER(MATCH(SUBSTITUTE(D3219," ",""),SUBSTITUTE('Look Up Values'!$S$2:$S$120," ",""),0)),"","D&amp;R error")),"")</f>
        <v/>
      </c>
      <c r="P3219" s="296" t="str" cm="1">
        <f t="array" ref="P3219">IF(AND(I3219&lt;&gt;0,I3219&lt;&gt;""),IF(G3219="","",IF(ISNUMBER(MATCH(SUBSTITUTE(G3219," ",""),SUBSTITUTE('Look Up Values'!$I$2:$I$10," ",""),0)),"","State error")),"")</f>
        <v/>
      </c>
      <c r="Q3219" s="316" t="str">
        <f t="shared" si="100"/>
        <v/>
      </c>
      <c r="R3219" s="48"/>
      <c r="S3219" s="251" t="str" cm="1">
        <f t="array" ref="S3219">IFERROR(INDEX($A$8:$A$5007,_xlfn.AGGREGATE(15,6,(ROW($L$8:$L$5007)-7)/(IFERROR(--SUBSTITUTE($L$8:$L$5007,CHAR(160),""),0)&gt;0),ROW(A3212))),"")</f>
        <v/>
      </c>
      <c r="T3219" s="248" t="str">
        <f t="shared" si="101"/>
        <v/>
      </c>
    </row>
    <row r="3220" spans="1:20" ht="15.5">
      <c r="A3220" s="304">
        <v>3213</v>
      </c>
      <c r="B3220" s="204"/>
      <c r="C3220" s="25"/>
      <c r="D3220" s="25"/>
      <c r="E3220" s="25"/>
      <c r="F3220" s="25"/>
      <c r="G3220" s="26"/>
      <c r="H3220" s="27"/>
      <c r="I3220" s="28"/>
      <c r="J3220" s="854"/>
      <c r="K3220" s="48"/>
      <c r="L3220" s="299" cm="1">
        <f t="array" ref="L3220">SUMPRODUCT(--(M3220:P3220&lt;&gt;"")) + IF(TRIM(Q3220)="",0,LEN(Q3220)-LEN(SUBSTITUTE(Q3220,",",""))+1)</f>
        <v>0</v>
      </c>
      <c r="M3220" s="296" t="str" cm="1">
        <f t="array" ref="M3220">IF(AND(I3220&lt;&gt;0,I3220&lt;&gt;""),IF(ISNUMBER(MATCH(SUBSTITUTE(B3220," ",""),SUBSTITUTE('Look Up Values'!$B$2:$B$500," ",""),0)),"","Origin error"),"")</f>
        <v/>
      </c>
      <c r="N3220" s="296" t="str" cm="1">
        <f t="array" ref="N3220">IF(AND(I3220&lt;&gt;0,I3220&lt;&gt;""),IF(C3220="","",IF(OR(ISNUMBER(MATCH(SUBSTITUTE(C3220," ",""),SUBSTITUTE('Look Up Values'!$G$2:$G$1000," ",""),0)),ISNUMBER(MATCH(SUBSTITUTE(C3220," ",""),SUBSTITUTE('Look Up Values'!$AE$2:$AE$2000," ",""),0))),"","EWC error")),"")</f>
        <v/>
      </c>
      <c r="O3220" s="296" t="str" cm="1">
        <f t="array" ref="O3220">IF(AND(I3220&lt;&gt;0,I3220&lt;&gt;""),IF(D3220="","",IF(ISNUMBER(MATCH(SUBSTITUTE(D3220," ",""),SUBSTITUTE('Look Up Values'!$S$2:$S$120," ",""),0)),"","D&amp;R error")),"")</f>
        <v/>
      </c>
      <c r="P3220" s="296" t="str" cm="1">
        <f t="array" ref="P3220">IF(AND(I3220&lt;&gt;0,I3220&lt;&gt;""),IF(G3220="","",IF(ISNUMBER(MATCH(SUBSTITUTE(G3220," ",""),SUBSTITUTE('Look Up Values'!$I$2:$I$10," ",""),0)),"","State error")),"")</f>
        <v/>
      </c>
      <c r="Q3220" s="316" t="str">
        <f t="shared" si="100"/>
        <v/>
      </c>
      <c r="R3220" s="48"/>
      <c r="S3220" s="251" t="str" cm="1">
        <f t="array" ref="S3220">IFERROR(INDEX($A$8:$A$5007,_xlfn.AGGREGATE(15,6,(ROW($L$8:$L$5007)-7)/(IFERROR(--SUBSTITUTE($L$8:$L$5007,CHAR(160),""),0)&gt;0),ROW(A3213))),"")</f>
        <v/>
      </c>
      <c r="T3220" s="248" t="str">
        <f t="shared" si="101"/>
        <v/>
      </c>
    </row>
    <row r="3221" spans="1:20" ht="15.5">
      <c r="A3221" s="304">
        <v>3214</v>
      </c>
      <c r="B3221" s="204"/>
      <c r="C3221" s="25"/>
      <c r="D3221" s="25"/>
      <c r="E3221" s="25"/>
      <c r="F3221" s="25"/>
      <c r="G3221" s="26"/>
      <c r="H3221" s="27"/>
      <c r="I3221" s="28"/>
      <c r="J3221" s="854"/>
      <c r="K3221" s="48"/>
      <c r="L3221" s="299" cm="1">
        <f t="array" ref="L3221">SUMPRODUCT(--(M3221:P3221&lt;&gt;"")) + IF(TRIM(Q3221)="",0,LEN(Q3221)-LEN(SUBSTITUTE(Q3221,",",""))+1)</f>
        <v>0</v>
      </c>
      <c r="M3221" s="296" t="str" cm="1">
        <f t="array" ref="M3221">IF(AND(I3221&lt;&gt;0,I3221&lt;&gt;""),IF(ISNUMBER(MATCH(SUBSTITUTE(B3221," ",""),SUBSTITUTE('Look Up Values'!$B$2:$B$500," ",""),0)),"","Origin error"),"")</f>
        <v/>
      </c>
      <c r="N3221" s="296" t="str" cm="1">
        <f t="array" ref="N3221">IF(AND(I3221&lt;&gt;0,I3221&lt;&gt;""),IF(C3221="","",IF(OR(ISNUMBER(MATCH(SUBSTITUTE(C3221," ",""),SUBSTITUTE('Look Up Values'!$G$2:$G$1000," ",""),0)),ISNUMBER(MATCH(SUBSTITUTE(C3221," ",""),SUBSTITUTE('Look Up Values'!$AE$2:$AE$2000," ",""),0))),"","EWC error")),"")</f>
        <v/>
      </c>
      <c r="O3221" s="296" t="str" cm="1">
        <f t="array" ref="O3221">IF(AND(I3221&lt;&gt;0,I3221&lt;&gt;""),IF(D3221="","",IF(ISNUMBER(MATCH(SUBSTITUTE(D3221," ",""),SUBSTITUTE('Look Up Values'!$S$2:$S$120," ",""),0)),"","D&amp;R error")),"")</f>
        <v/>
      </c>
      <c r="P3221" s="296" t="str" cm="1">
        <f t="array" ref="P3221">IF(AND(I3221&lt;&gt;0,I3221&lt;&gt;""),IF(G3221="","",IF(ISNUMBER(MATCH(SUBSTITUTE(G3221," ",""),SUBSTITUTE('Look Up Values'!$I$2:$I$10," ",""),0)),"","State error")),"")</f>
        <v/>
      </c>
      <c r="Q3221" s="316" t="str">
        <f t="shared" si="100"/>
        <v/>
      </c>
      <c r="R3221" s="48"/>
      <c r="S3221" s="251" t="str" cm="1">
        <f t="array" ref="S3221">IFERROR(INDEX($A$8:$A$5007,_xlfn.AGGREGATE(15,6,(ROW($L$8:$L$5007)-7)/(IFERROR(--SUBSTITUTE($L$8:$L$5007,CHAR(160),""),0)&gt;0),ROW(A3214))),"")</f>
        <v/>
      </c>
      <c r="T3221" s="248" t="str">
        <f t="shared" si="101"/>
        <v/>
      </c>
    </row>
    <row r="3222" spans="1:20" ht="15.5">
      <c r="A3222" s="304">
        <v>3215</v>
      </c>
      <c r="B3222" s="204"/>
      <c r="C3222" s="25"/>
      <c r="D3222" s="25"/>
      <c r="E3222" s="25"/>
      <c r="F3222" s="25"/>
      <c r="G3222" s="26"/>
      <c r="H3222" s="27"/>
      <c r="I3222" s="28"/>
      <c r="J3222" s="854"/>
      <c r="K3222" s="48"/>
      <c r="L3222" s="299" cm="1">
        <f t="array" ref="L3222">SUMPRODUCT(--(M3222:P3222&lt;&gt;"")) + IF(TRIM(Q3222)="",0,LEN(Q3222)-LEN(SUBSTITUTE(Q3222,",",""))+1)</f>
        <v>0</v>
      </c>
      <c r="M3222" s="296" t="str" cm="1">
        <f t="array" ref="M3222">IF(AND(I3222&lt;&gt;0,I3222&lt;&gt;""),IF(ISNUMBER(MATCH(SUBSTITUTE(B3222," ",""),SUBSTITUTE('Look Up Values'!$B$2:$B$500," ",""),0)),"","Origin error"),"")</f>
        <v/>
      </c>
      <c r="N3222" s="296" t="str" cm="1">
        <f t="array" ref="N3222">IF(AND(I3222&lt;&gt;0,I3222&lt;&gt;""),IF(C3222="","",IF(OR(ISNUMBER(MATCH(SUBSTITUTE(C3222," ",""),SUBSTITUTE('Look Up Values'!$G$2:$G$1000," ",""),0)),ISNUMBER(MATCH(SUBSTITUTE(C3222," ",""),SUBSTITUTE('Look Up Values'!$AE$2:$AE$2000," ",""),0))),"","EWC error")),"")</f>
        <v/>
      </c>
      <c r="O3222" s="296" t="str" cm="1">
        <f t="array" ref="O3222">IF(AND(I3222&lt;&gt;0,I3222&lt;&gt;""),IF(D3222="","",IF(ISNUMBER(MATCH(SUBSTITUTE(D3222," ",""),SUBSTITUTE('Look Up Values'!$S$2:$S$120," ",""),0)),"","D&amp;R error")),"")</f>
        <v/>
      </c>
      <c r="P3222" s="296" t="str" cm="1">
        <f t="array" ref="P3222">IF(AND(I3222&lt;&gt;0,I3222&lt;&gt;""),IF(G3222="","",IF(ISNUMBER(MATCH(SUBSTITUTE(G3222," ",""),SUBSTITUTE('Look Up Values'!$I$2:$I$10," ",""),0)),"","State error")),"")</f>
        <v/>
      </c>
      <c r="Q3222" s="316" t="str">
        <f t="shared" si="100"/>
        <v/>
      </c>
      <c r="R3222" s="48"/>
      <c r="S3222" s="251" t="str" cm="1">
        <f t="array" ref="S3222">IFERROR(INDEX($A$8:$A$5007,_xlfn.AGGREGATE(15,6,(ROW($L$8:$L$5007)-7)/(IFERROR(--SUBSTITUTE($L$8:$L$5007,CHAR(160),""),0)&gt;0),ROW(A3215))),"")</f>
        <v/>
      </c>
      <c r="T3222" s="248" t="str">
        <f t="shared" si="101"/>
        <v/>
      </c>
    </row>
    <row r="3223" spans="1:20" ht="15.5">
      <c r="A3223" s="304">
        <v>3216</v>
      </c>
      <c r="B3223" s="204"/>
      <c r="C3223" s="25"/>
      <c r="D3223" s="25"/>
      <c r="E3223" s="25"/>
      <c r="F3223" s="25"/>
      <c r="G3223" s="26"/>
      <c r="H3223" s="27"/>
      <c r="I3223" s="28"/>
      <c r="J3223" s="854"/>
      <c r="K3223" s="48"/>
      <c r="L3223" s="299" cm="1">
        <f t="array" ref="L3223">SUMPRODUCT(--(M3223:P3223&lt;&gt;"")) + IF(TRIM(Q3223)="",0,LEN(Q3223)-LEN(SUBSTITUTE(Q3223,",",""))+1)</f>
        <v>0</v>
      </c>
      <c r="M3223" s="296" t="str" cm="1">
        <f t="array" ref="M3223">IF(AND(I3223&lt;&gt;0,I3223&lt;&gt;""),IF(ISNUMBER(MATCH(SUBSTITUTE(B3223," ",""),SUBSTITUTE('Look Up Values'!$B$2:$B$500," ",""),0)),"","Origin error"),"")</f>
        <v/>
      </c>
      <c r="N3223" s="296" t="str" cm="1">
        <f t="array" ref="N3223">IF(AND(I3223&lt;&gt;0,I3223&lt;&gt;""),IF(C3223="","",IF(OR(ISNUMBER(MATCH(SUBSTITUTE(C3223," ",""),SUBSTITUTE('Look Up Values'!$G$2:$G$1000," ",""),0)),ISNUMBER(MATCH(SUBSTITUTE(C3223," ",""),SUBSTITUTE('Look Up Values'!$AE$2:$AE$2000," ",""),0))),"","EWC error")),"")</f>
        <v/>
      </c>
      <c r="O3223" s="296" t="str" cm="1">
        <f t="array" ref="O3223">IF(AND(I3223&lt;&gt;0,I3223&lt;&gt;""),IF(D3223="","",IF(ISNUMBER(MATCH(SUBSTITUTE(D3223," ",""),SUBSTITUTE('Look Up Values'!$S$2:$S$120," ",""),0)),"","D&amp;R error")),"")</f>
        <v/>
      </c>
      <c r="P3223" s="296" t="str" cm="1">
        <f t="array" ref="P3223">IF(AND(I3223&lt;&gt;0,I3223&lt;&gt;""),IF(G3223="","",IF(ISNUMBER(MATCH(SUBSTITUTE(G3223," ",""),SUBSTITUTE('Look Up Values'!$I$2:$I$10," ",""),0)),"","State error")),"")</f>
        <v/>
      </c>
      <c r="Q3223" s="316" t="str">
        <f t="shared" si="100"/>
        <v/>
      </c>
      <c r="R3223" s="48"/>
      <c r="S3223" s="251" t="str" cm="1">
        <f t="array" ref="S3223">IFERROR(INDEX($A$8:$A$5007,_xlfn.AGGREGATE(15,6,(ROW($L$8:$L$5007)-7)/(IFERROR(--SUBSTITUTE($L$8:$L$5007,CHAR(160),""),0)&gt;0),ROW(A3216))),"")</f>
        <v/>
      </c>
      <c r="T3223" s="248" t="str">
        <f t="shared" si="101"/>
        <v/>
      </c>
    </row>
    <row r="3224" spans="1:20" ht="15.5">
      <c r="A3224" s="304">
        <v>3217</v>
      </c>
      <c r="B3224" s="204"/>
      <c r="C3224" s="25"/>
      <c r="D3224" s="25"/>
      <c r="E3224" s="25"/>
      <c r="F3224" s="25"/>
      <c r="G3224" s="26"/>
      <c r="H3224" s="27"/>
      <c r="I3224" s="28"/>
      <c r="J3224" s="854"/>
      <c r="K3224" s="48"/>
      <c r="L3224" s="299" cm="1">
        <f t="array" ref="L3224">SUMPRODUCT(--(M3224:P3224&lt;&gt;"")) + IF(TRIM(Q3224)="",0,LEN(Q3224)-LEN(SUBSTITUTE(Q3224,",",""))+1)</f>
        <v>0</v>
      </c>
      <c r="M3224" s="296" t="str" cm="1">
        <f t="array" ref="M3224">IF(AND(I3224&lt;&gt;0,I3224&lt;&gt;""),IF(ISNUMBER(MATCH(SUBSTITUTE(B3224," ",""),SUBSTITUTE('Look Up Values'!$B$2:$B$500," ",""),0)),"","Origin error"),"")</f>
        <v/>
      </c>
      <c r="N3224" s="296" t="str" cm="1">
        <f t="array" ref="N3224">IF(AND(I3224&lt;&gt;0,I3224&lt;&gt;""),IF(C3224="","",IF(OR(ISNUMBER(MATCH(SUBSTITUTE(C3224," ",""),SUBSTITUTE('Look Up Values'!$G$2:$G$1000," ",""),0)),ISNUMBER(MATCH(SUBSTITUTE(C3224," ",""),SUBSTITUTE('Look Up Values'!$AE$2:$AE$2000," ",""),0))),"","EWC error")),"")</f>
        <v/>
      </c>
      <c r="O3224" s="296" t="str" cm="1">
        <f t="array" ref="O3224">IF(AND(I3224&lt;&gt;0,I3224&lt;&gt;""),IF(D3224="","",IF(ISNUMBER(MATCH(SUBSTITUTE(D3224," ",""),SUBSTITUTE('Look Up Values'!$S$2:$S$120," ",""),0)),"","D&amp;R error")),"")</f>
        <v/>
      </c>
      <c r="P3224" s="296" t="str" cm="1">
        <f t="array" ref="P3224">IF(AND(I3224&lt;&gt;0,I3224&lt;&gt;""),IF(G3224="","",IF(ISNUMBER(MATCH(SUBSTITUTE(G3224," ",""),SUBSTITUTE('Look Up Values'!$I$2:$I$10," ",""),0)),"","State error")),"")</f>
        <v/>
      </c>
      <c r="Q3224" s="316" t="str">
        <f t="shared" si="100"/>
        <v/>
      </c>
      <c r="R3224" s="48"/>
      <c r="S3224" s="251" t="str" cm="1">
        <f t="array" ref="S3224">IFERROR(INDEX($A$8:$A$5007,_xlfn.AGGREGATE(15,6,(ROW($L$8:$L$5007)-7)/(IFERROR(--SUBSTITUTE($L$8:$L$5007,CHAR(160),""),0)&gt;0),ROW(A3217))),"")</f>
        <v/>
      </c>
      <c r="T3224" s="248" t="str">
        <f t="shared" si="101"/>
        <v/>
      </c>
    </row>
    <row r="3225" spans="1:20" ht="15.5">
      <c r="A3225" s="304">
        <v>3218</v>
      </c>
      <c r="B3225" s="204"/>
      <c r="C3225" s="25"/>
      <c r="D3225" s="25"/>
      <c r="E3225" s="25"/>
      <c r="F3225" s="25"/>
      <c r="G3225" s="26"/>
      <c r="H3225" s="27"/>
      <c r="I3225" s="28"/>
      <c r="J3225" s="854"/>
      <c r="K3225" s="48"/>
      <c r="L3225" s="299" cm="1">
        <f t="array" ref="L3225">SUMPRODUCT(--(M3225:P3225&lt;&gt;"")) + IF(TRIM(Q3225)="",0,LEN(Q3225)-LEN(SUBSTITUTE(Q3225,",",""))+1)</f>
        <v>0</v>
      </c>
      <c r="M3225" s="296" t="str" cm="1">
        <f t="array" ref="M3225">IF(AND(I3225&lt;&gt;0,I3225&lt;&gt;""),IF(ISNUMBER(MATCH(SUBSTITUTE(B3225," ",""),SUBSTITUTE('Look Up Values'!$B$2:$B$500," ",""),0)),"","Origin error"),"")</f>
        <v/>
      </c>
      <c r="N3225" s="296" t="str" cm="1">
        <f t="array" ref="N3225">IF(AND(I3225&lt;&gt;0,I3225&lt;&gt;""),IF(C3225="","",IF(OR(ISNUMBER(MATCH(SUBSTITUTE(C3225," ",""),SUBSTITUTE('Look Up Values'!$G$2:$G$1000," ",""),0)),ISNUMBER(MATCH(SUBSTITUTE(C3225," ",""),SUBSTITUTE('Look Up Values'!$AE$2:$AE$2000," ",""),0))),"","EWC error")),"")</f>
        <v/>
      </c>
      <c r="O3225" s="296" t="str" cm="1">
        <f t="array" ref="O3225">IF(AND(I3225&lt;&gt;0,I3225&lt;&gt;""),IF(D3225="","",IF(ISNUMBER(MATCH(SUBSTITUTE(D3225," ",""),SUBSTITUTE('Look Up Values'!$S$2:$S$120," ",""),0)),"","D&amp;R error")),"")</f>
        <v/>
      </c>
      <c r="P3225" s="296" t="str" cm="1">
        <f t="array" ref="P3225">IF(AND(I3225&lt;&gt;0,I3225&lt;&gt;""),IF(G3225="","",IF(ISNUMBER(MATCH(SUBSTITUTE(G3225," ",""),SUBSTITUTE('Look Up Values'!$I$2:$I$10," ",""),0)),"","State error")),"")</f>
        <v/>
      </c>
      <c r="Q3225" s="316" t="str">
        <f t="shared" si="100"/>
        <v/>
      </c>
      <c r="R3225" s="48"/>
      <c r="S3225" s="251" t="str" cm="1">
        <f t="array" ref="S3225">IFERROR(INDEX($A$8:$A$5007,_xlfn.AGGREGATE(15,6,(ROW($L$8:$L$5007)-7)/(IFERROR(--SUBSTITUTE($L$8:$L$5007,CHAR(160),""),0)&gt;0),ROW(A3218))),"")</f>
        <v/>
      </c>
      <c r="T3225" s="248" t="str">
        <f t="shared" si="101"/>
        <v/>
      </c>
    </row>
    <row r="3226" spans="1:20" ht="15.5">
      <c r="A3226" s="304">
        <v>3219</v>
      </c>
      <c r="B3226" s="204"/>
      <c r="C3226" s="25"/>
      <c r="D3226" s="25"/>
      <c r="E3226" s="25"/>
      <c r="F3226" s="25"/>
      <c r="G3226" s="26"/>
      <c r="H3226" s="27"/>
      <c r="I3226" s="28"/>
      <c r="J3226" s="854"/>
      <c r="K3226" s="48"/>
      <c r="L3226" s="299" cm="1">
        <f t="array" ref="L3226">SUMPRODUCT(--(M3226:P3226&lt;&gt;"")) + IF(TRIM(Q3226)="",0,LEN(Q3226)-LEN(SUBSTITUTE(Q3226,",",""))+1)</f>
        <v>0</v>
      </c>
      <c r="M3226" s="296" t="str" cm="1">
        <f t="array" ref="M3226">IF(AND(I3226&lt;&gt;0,I3226&lt;&gt;""),IF(ISNUMBER(MATCH(SUBSTITUTE(B3226," ",""),SUBSTITUTE('Look Up Values'!$B$2:$B$500," ",""),0)),"","Origin error"),"")</f>
        <v/>
      </c>
      <c r="N3226" s="296" t="str" cm="1">
        <f t="array" ref="N3226">IF(AND(I3226&lt;&gt;0,I3226&lt;&gt;""),IF(C3226="","",IF(OR(ISNUMBER(MATCH(SUBSTITUTE(C3226," ",""),SUBSTITUTE('Look Up Values'!$G$2:$G$1000," ",""),0)),ISNUMBER(MATCH(SUBSTITUTE(C3226," ",""),SUBSTITUTE('Look Up Values'!$AE$2:$AE$2000," ",""),0))),"","EWC error")),"")</f>
        <v/>
      </c>
      <c r="O3226" s="296" t="str" cm="1">
        <f t="array" ref="O3226">IF(AND(I3226&lt;&gt;0,I3226&lt;&gt;""),IF(D3226="","",IF(ISNUMBER(MATCH(SUBSTITUTE(D3226," ",""),SUBSTITUTE('Look Up Values'!$S$2:$S$120," ",""),0)),"","D&amp;R error")),"")</f>
        <v/>
      </c>
      <c r="P3226" s="296" t="str" cm="1">
        <f t="array" ref="P3226">IF(AND(I3226&lt;&gt;0,I3226&lt;&gt;""),IF(G3226="","",IF(ISNUMBER(MATCH(SUBSTITUTE(G3226," ",""),SUBSTITUTE('Look Up Values'!$I$2:$I$10," ",""),0)),"","State error")),"")</f>
        <v/>
      </c>
      <c r="Q3226" s="316" t="str">
        <f t="shared" si="100"/>
        <v/>
      </c>
      <c r="R3226" s="48"/>
      <c r="S3226" s="251" t="str" cm="1">
        <f t="array" ref="S3226">IFERROR(INDEX($A$8:$A$5007,_xlfn.AGGREGATE(15,6,(ROW($L$8:$L$5007)-7)/(IFERROR(--SUBSTITUTE($L$8:$L$5007,CHAR(160),""),0)&gt;0),ROW(A3219))),"")</f>
        <v/>
      </c>
      <c r="T3226" s="248" t="str">
        <f t="shared" si="101"/>
        <v/>
      </c>
    </row>
    <row r="3227" spans="1:20" ht="15.5">
      <c r="A3227" s="304">
        <v>3220</v>
      </c>
      <c r="B3227" s="204"/>
      <c r="C3227" s="25"/>
      <c r="D3227" s="25"/>
      <c r="E3227" s="25"/>
      <c r="F3227" s="25"/>
      <c r="G3227" s="26"/>
      <c r="H3227" s="27"/>
      <c r="I3227" s="28"/>
      <c r="J3227" s="854"/>
      <c r="K3227" s="48"/>
      <c r="L3227" s="299" cm="1">
        <f t="array" ref="L3227">SUMPRODUCT(--(M3227:P3227&lt;&gt;"")) + IF(TRIM(Q3227)="",0,LEN(Q3227)-LEN(SUBSTITUTE(Q3227,",",""))+1)</f>
        <v>0</v>
      </c>
      <c r="M3227" s="296" t="str" cm="1">
        <f t="array" ref="M3227">IF(AND(I3227&lt;&gt;0,I3227&lt;&gt;""),IF(ISNUMBER(MATCH(SUBSTITUTE(B3227," ",""),SUBSTITUTE('Look Up Values'!$B$2:$B$500," ",""),0)),"","Origin error"),"")</f>
        <v/>
      </c>
      <c r="N3227" s="296" t="str" cm="1">
        <f t="array" ref="N3227">IF(AND(I3227&lt;&gt;0,I3227&lt;&gt;""),IF(C3227="","",IF(OR(ISNUMBER(MATCH(SUBSTITUTE(C3227," ",""),SUBSTITUTE('Look Up Values'!$G$2:$G$1000," ",""),0)),ISNUMBER(MATCH(SUBSTITUTE(C3227," ",""),SUBSTITUTE('Look Up Values'!$AE$2:$AE$2000," ",""),0))),"","EWC error")),"")</f>
        <v/>
      </c>
      <c r="O3227" s="296" t="str" cm="1">
        <f t="array" ref="O3227">IF(AND(I3227&lt;&gt;0,I3227&lt;&gt;""),IF(D3227="","",IF(ISNUMBER(MATCH(SUBSTITUTE(D3227," ",""),SUBSTITUTE('Look Up Values'!$S$2:$S$120," ",""),0)),"","D&amp;R error")),"")</f>
        <v/>
      </c>
      <c r="P3227" s="296" t="str" cm="1">
        <f t="array" ref="P3227">IF(AND(I3227&lt;&gt;0,I3227&lt;&gt;""),IF(G3227="","",IF(ISNUMBER(MATCH(SUBSTITUTE(G3227," ",""),SUBSTITUTE('Look Up Values'!$I$2:$I$10," ",""),0)),"","State error")),"")</f>
        <v/>
      </c>
      <c r="Q3227" s="316" t="str">
        <f t="shared" si="100"/>
        <v/>
      </c>
      <c r="R3227" s="48"/>
      <c r="S3227" s="251" t="str" cm="1">
        <f t="array" ref="S3227">IFERROR(INDEX($A$8:$A$5007,_xlfn.AGGREGATE(15,6,(ROW($L$8:$L$5007)-7)/(IFERROR(--SUBSTITUTE($L$8:$L$5007,CHAR(160),""),0)&gt;0),ROW(A3220))),"")</f>
        <v/>
      </c>
      <c r="T3227" s="248" t="str">
        <f t="shared" si="101"/>
        <v/>
      </c>
    </row>
    <row r="3228" spans="1:20" ht="15.5">
      <c r="A3228" s="304">
        <v>3221</v>
      </c>
      <c r="B3228" s="204"/>
      <c r="C3228" s="25"/>
      <c r="D3228" s="25"/>
      <c r="E3228" s="25"/>
      <c r="F3228" s="25"/>
      <c r="G3228" s="26"/>
      <c r="H3228" s="27"/>
      <c r="I3228" s="28"/>
      <c r="J3228" s="854"/>
      <c r="K3228" s="48"/>
      <c r="L3228" s="299" cm="1">
        <f t="array" ref="L3228">SUMPRODUCT(--(M3228:P3228&lt;&gt;"")) + IF(TRIM(Q3228)="",0,LEN(Q3228)-LEN(SUBSTITUTE(Q3228,",",""))+1)</f>
        <v>0</v>
      </c>
      <c r="M3228" s="296" t="str" cm="1">
        <f t="array" ref="M3228">IF(AND(I3228&lt;&gt;0,I3228&lt;&gt;""),IF(ISNUMBER(MATCH(SUBSTITUTE(B3228," ",""),SUBSTITUTE('Look Up Values'!$B$2:$B$500," ",""),0)),"","Origin error"),"")</f>
        <v/>
      </c>
      <c r="N3228" s="296" t="str" cm="1">
        <f t="array" ref="N3228">IF(AND(I3228&lt;&gt;0,I3228&lt;&gt;""),IF(C3228="","",IF(OR(ISNUMBER(MATCH(SUBSTITUTE(C3228," ",""),SUBSTITUTE('Look Up Values'!$G$2:$G$1000," ",""),0)),ISNUMBER(MATCH(SUBSTITUTE(C3228," ",""),SUBSTITUTE('Look Up Values'!$AE$2:$AE$2000," ",""),0))),"","EWC error")),"")</f>
        <v/>
      </c>
      <c r="O3228" s="296" t="str" cm="1">
        <f t="array" ref="O3228">IF(AND(I3228&lt;&gt;0,I3228&lt;&gt;""),IF(D3228="","",IF(ISNUMBER(MATCH(SUBSTITUTE(D3228," ",""),SUBSTITUTE('Look Up Values'!$S$2:$S$120," ",""),0)),"","D&amp;R error")),"")</f>
        <v/>
      </c>
      <c r="P3228" s="296" t="str" cm="1">
        <f t="array" ref="P3228">IF(AND(I3228&lt;&gt;0,I3228&lt;&gt;""),IF(G3228="","",IF(ISNUMBER(MATCH(SUBSTITUTE(G3228," ",""),SUBSTITUTE('Look Up Values'!$I$2:$I$10," ",""),0)),"","State error")),"")</f>
        <v/>
      </c>
      <c r="Q3228" s="316" t="str">
        <f t="shared" si="100"/>
        <v/>
      </c>
      <c r="R3228" s="48"/>
      <c r="S3228" s="251" t="str" cm="1">
        <f t="array" ref="S3228">IFERROR(INDEX($A$8:$A$5007,_xlfn.AGGREGATE(15,6,(ROW($L$8:$L$5007)-7)/(IFERROR(--SUBSTITUTE($L$8:$L$5007,CHAR(160),""),0)&gt;0),ROW(A3221))),"")</f>
        <v/>
      </c>
      <c r="T3228" s="248" t="str">
        <f t="shared" si="101"/>
        <v/>
      </c>
    </row>
    <row r="3229" spans="1:20" ht="15.5">
      <c r="A3229" s="304">
        <v>3222</v>
      </c>
      <c r="B3229" s="204"/>
      <c r="C3229" s="25"/>
      <c r="D3229" s="25"/>
      <c r="E3229" s="25"/>
      <c r="F3229" s="25"/>
      <c r="G3229" s="26"/>
      <c r="H3229" s="27"/>
      <c r="I3229" s="28"/>
      <c r="J3229" s="854"/>
      <c r="K3229" s="48"/>
      <c r="L3229" s="299" cm="1">
        <f t="array" ref="L3229">SUMPRODUCT(--(M3229:P3229&lt;&gt;"")) + IF(TRIM(Q3229)="",0,LEN(Q3229)-LEN(SUBSTITUTE(Q3229,",",""))+1)</f>
        <v>0</v>
      </c>
      <c r="M3229" s="296" t="str" cm="1">
        <f t="array" ref="M3229">IF(AND(I3229&lt;&gt;0,I3229&lt;&gt;""),IF(ISNUMBER(MATCH(SUBSTITUTE(B3229," ",""),SUBSTITUTE('Look Up Values'!$B$2:$B$500," ",""),0)),"","Origin error"),"")</f>
        <v/>
      </c>
      <c r="N3229" s="296" t="str" cm="1">
        <f t="array" ref="N3229">IF(AND(I3229&lt;&gt;0,I3229&lt;&gt;""),IF(C3229="","",IF(OR(ISNUMBER(MATCH(SUBSTITUTE(C3229," ",""),SUBSTITUTE('Look Up Values'!$G$2:$G$1000," ",""),0)),ISNUMBER(MATCH(SUBSTITUTE(C3229," ",""),SUBSTITUTE('Look Up Values'!$AE$2:$AE$2000," ",""),0))),"","EWC error")),"")</f>
        <v/>
      </c>
      <c r="O3229" s="296" t="str" cm="1">
        <f t="array" ref="O3229">IF(AND(I3229&lt;&gt;0,I3229&lt;&gt;""),IF(D3229="","",IF(ISNUMBER(MATCH(SUBSTITUTE(D3229," ",""),SUBSTITUTE('Look Up Values'!$S$2:$S$120," ",""),0)),"","D&amp;R error")),"")</f>
        <v/>
      </c>
      <c r="P3229" s="296" t="str" cm="1">
        <f t="array" ref="P3229">IF(AND(I3229&lt;&gt;0,I3229&lt;&gt;""),IF(G3229="","",IF(ISNUMBER(MATCH(SUBSTITUTE(G3229," ",""),SUBSTITUTE('Look Up Values'!$I$2:$I$10," ",""),0)),"","State error")),"")</f>
        <v/>
      </c>
      <c r="Q3229" s="316" t="str">
        <f t="shared" si="100"/>
        <v/>
      </c>
      <c r="R3229" s="48"/>
      <c r="S3229" s="251" t="str" cm="1">
        <f t="array" ref="S3229">IFERROR(INDEX($A$8:$A$5007,_xlfn.AGGREGATE(15,6,(ROW($L$8:$L$5007)-7)/(IFERROR(--SUBSTITUTE($L$8:$L$5007,CHAR(160),""),0)&gt;0),ROW(A3222))),"")</f>
        <v/>
      </c>
      <c r="T3229" s="248" t="str">
        <f t="shared" si="101"/>
        <v/>
      </c>
    </row>
    <row r="3230" spans="1:20" ht="15.5">
      <c r="A3230" s="304">
        <v>3223</v>
      </c>
      <c r="B3230" s="204"/>
      <c r="C3230" s="25"/>
      <c r="D3230" s="25"/>
      <c r="E3230" s="25"/>
      <c r="F3230" s="25"/>
      <c r="G3230" s="26"/>
      <c r="H3230" s="27"/>
      <c r="I3230" s="28"/>
      <c r="J3230" s="854"/>
      <c r="K3230" s="48"/>
      <c r="L3230" s="299" cm="1">
        <f t="array" ref="L3230">SUMPRODUCT(--(M3230:P3230&lt;&gt;"")) + IF(TRIM(Q3230)="",0,LEN(Q3230)-LEN(SUBSTITUTE(Q3230,",",""))+1)</f>
        <v>0</v>
      </c>
      <c r="M3230" s="296" t="str" cm="1">
        <f t="array" ref="M3230">IF(AND(I3230&lt;&gt;0,I3230&lt;&gt;""),IF(ISNUMBER(MATCH(SUBSTITUTE(B3230," ",""),SUBSTITUTE('Look Up Values'!$B$2:$B$500," ",""),0)),"","Origin error"),"")</f>
        <v/>
      </c>
      <c r="N3230" s="296" t="str" cm="1">
        <f t="array" ref="N3230">IF(AND(I3230&lt;&gt;0,I3230&lt;&gt;""),IF(C3230="","",IF(OR(ISNUMBER(MATCH(SUBSTITUTE(C3230," ",""),SUBSTITUTE('Look Up Values'!$G$2:$G$1000," ",""),0)),ISNUMBER(MATCH(SUBSTITUTE(C3230," ",""),SUBSTITUTE('Look Up Values'!$AE$2:$AE$2000," ",""),0))),"","EWC error")),"")</f>
        <v/>
      </c>
      <c r="O3230" s="296" t="str" cm="1">
        <f t="array" ref="O3230">IF(AND(I3230&lt;&gt;0,I3230&lt;&gt;""),IF(D3230="","",IF(ISNUMBER(MATCH(SUBSTITUTE(D3230," ",""),SUBSTITUTE('Look Up Values'!$S$2:$S$120," ",""),0)),"","D&amp;R error")),"")</f>
        <v/>
      </c>
      <c r="P3230" s="296" t="str" cm="1">
        <f t="array" ref="P3230">IF(AND(I3230&lt;&gt;0,I3230&lt;&gt;""),IF(G3230="","",IF(ISNUMBER(MATCH(SUBSTITUTE(G3230," ",""),SUBSTITUTE('Look Up Values'!$I$2:$I$10," ",""),0)),"","State error")),"")</f>
        <v/>
      </c>
      <c r="Q3230" s="316" t="str">
        <f t="shared" si="100"/>
        <v/>
      </c>
      <c r="R3230" s="48"/>
      <c r="S3230" s="251" t="str" cm="1">
        <f t="array" ref="S3230">IFERROR(INDEX($A$8:$A$5007,_xlfn.AGGREGATE(15,6,(ROW($L$8:$L$5007)-7)/(IFERROR(--SUBSTITUTE($L$8:$L$5007,CHAR(160),""),0)&gt;0),ROW(A3223))),"")</f>
        <v/>
      </c>
      <c r="T3230" s="248" t="str">
        <f t="shared" si="101"/>
        <v/>
      </c>
    </row>
    <row r="3231" spans="1:20" ht="15.5">
      <c r="A3231" s="304">
        <v>3224</v>
      </c>
      <c r="B3231" s="204"/>
      <c r="C3231" s="25"/>
      <c r="D3231" s="25"/>
      <c r="E3231" s="25"/>
      <c r="F3231" s="25"/>
      <c r="G3231" s="26"/>
      <c r="H3231" s="27"/>
      <c r="I3231" s="28"/>
      <c r="J3231" s="854"/>
      <c r="K3231" s="48"/>
      <c r="L3231" s="299" cm="1">
        <f t="array" ref="L3231">SUMPRODUCT(--(M3231:P3231&lt;&gt;"")) + IF(TRIM(Q3231)="",0,LEN(Q3231)-LEN(SUBSTITUTE(Q3231,",",""))+1)</f>
        <v>0</v>
      </c>
      <c r="M3231" s="296" t="str" cm="1">
        <f t="array" ref="M3231">IF(AND(I3231&lt;&gt;0,I3231&lt;&gt;""),IF(ISNUMBER(MATCH(SUBSTITUTE(B3231," ",""),SUBSTITUTE('Look Up Values'!$B$2:$B$500," ",""),0)),"","Origin error"),"")</f>
        <v/>
      </c>
      <c r="N3231" s="296" t="str" cm="1">
        <f t="array" ref="N3231">IF(AND(I3231&lt;&gt;0,I3231&lt;&gt;""),IF(C3231="","",IF(OR(ISNUMBER(MATCH(SUBSTITUTE(C3231," ",""),SUBSTITUTE('Look Up Values'!$G$2:$G$1000," ",""),0)),ISNUMBER(MATCH(SUBSTITUTE(C3231," ",""),SUBSTITUTE('Look Up Values'!$AE$2:$AE$2000," ",""),0))),"","EWC error")),"")</f>
        <v/>
      </c>
      <c r="O3231" s="296" t="str" cm="1">
        <f t="array" ref="O3231">IF(AND(I3231&lt;&gt;0,I3231&lt;&gt;""),IF(D3231="","",IF(ISNUMBER(MATCH(SUBSTITUTE(D3231," ",""),SUBSTITUTE('Look Up Values'!$S$2:$S$120," ",""),0)),"","D&amp;R error")),"")</f>
        <v/>
      </c>
      <c r="P3231" s="296" t="str" cm="1">
        <f t="array" ref="P3231">IF(AND(I3231&lt;&gt;0,I3231&lt;&gt;""),IF(G3231="","",IF(ISNUMBER(MATCH(SUBSTITUTE(G3231," ",""),SUBSTITUTE('Look Up Values'!$I$2:$I$10," ",""),0)),"","State error")),"")</f>
        <v/>
      </c>
      <c r="Q3231" s="316" t="str">
        <f t="shared" si="100"/>
        <v/>
      </c>
      <c r="R3231" s="48"/>
      <c r="S3231" s="251" t="str" cm="1">
        <f t="array" ref="S3231">IFERROR(INDEX($A$8:$A$5007,_xlfn.AGGREGATE(15,6,(ROW($L$8:$L$5007)-7)/(IFERROR(--SUBSTITUTE($L$8:$L$5007,CHAR(160),""),0)&gt;0),ROW(A3224))),"")</f>
        <v/>
      </c>
      <c r="T3231" s="248" t="str">
        <f t="shared" si="101"/>
        <v/>
      </c>
    </row>
    <row r="3232" spans="1:20" ht="15.5">
      <c r="A3232" s="304">
        <v>3225</v>
      </c>
      <c r="B3232" s="204"/>
      <c r="C3232" s="25"/>
      <c r="D3232" s="25"/>
      <c r="E3232" s="25"/>
      <c r="F3232" s="25"/>
      <c r="G3232" s="26"/>
      <c r="H3232" s="27"/>
      <c r="I3232" s="28"/>
      <c r="J3232" s="854"/>
      <c r="K3232" s="48"/>
      <c r="L3232" s="299" cm="1">
        <f t="array" ref="L3232">SUMPRODUCT(--(M3232:P3232&lt;&gt;"")) + IF(TRIM(Q3232)="",0,LEN(Q3232)-LEN(SUBSTITUTE(Q3232,",",""))+1)</f>
        <v>0</v>
      </c>
      <c r="M3232" s="296" t="str" cm="1">
        <f t="array" ref="M3232">IF(AND(I3232&lt;&gt;0,I3232&lt;&gt;""),IF(ISNUMBER(MATCH(SUBSTITUTE(B3232," ",""),SUBSTITUTE('Look Up Values'!$B$2:$B$500," ",""),0)),"","Origin error"),"")</f>
        <v/>
      </c>
      <c r="N3232" s="296" t="str" cm="1">
        <f t="array" ref="N3232">IF(AND(I3232&lt;&gt;0,I3232&lt;&gt;""),IF(C3232="","",IF(OR(ISNUMBER(MATCH(SUBSTITUTE(C3232," ",""),SUBSTITUTE('Look Up Values'!$G$2:$G$1000," ",""),0)),ISNUMBER(MATCH(SUBSTITUTE(C3232," ",""),SUBSTITUTE('Look Up Values'!$AE$2:$AE$2000," ",""),0))),"","EWC error")),"")</f>
        <v/>
      </c>
      <c r="O3232" s="296" t="str" cm="1">
        <f t="array" ref="O3232">IF(AND(I3232&lt;&gt;0,I3232&lt;&gt;""),IF(D3232="","",IF(ISNUMBER(MATCH(SUBSTITUTE(D3232," ",""),SUBSTITUTE('Look Up Values'!$S$2:$S$120," ",""),0)),"","D&amp;R error")),"")</f>
        <v/>
      </c>
      <c r="P3232" s="296" t="str" cm="1">
        <f t="array" ref="P3232">IF(AND(I3232&lt;&gt;0,I3232&lt;&gt;""),IF(G3232="","",IF(ISNUMBER(MATCH(SUBSTITUTE(G3232," ",""),SUBSTITUTE('Look Up Values'!$I$2:$I$10," ",""),0)),"","State error")),"")</f>
        <v/>
      </c>
      <c r="Q3232" s="316" t="str">
        <f t="shared" si="100"/>
        <v/>
      </c>
      <c r="R3232" s="48"/>
      <c r="S3232" s="251" t="str" cm="1">
        <f t="array" ref="S3232">IFERROR(INDEX($A$8:$A$5007,_xlfn.AGGREGATE(15,6,(ROW($L$8:$L$5007)-7)/(IFERROR(--SUBSTITUTE($L$8:$L$5007,CHAR(160),""),0)&gt;0),ROW(A3225))),"")</f>
        <v/>
      </c>
      <c r="T3232" s="248" t="str">
        <f t="shared" si="101"/>
        <v/>
      </c>
    </row>
    <row r="3233" spans="1:20" ht="15.5">
      <c r="A3233" s="304">
        <v>3226</v>
      </c>
      <c r="B3233" s="204"/>
      <c r="C3233" s="25"/>
      <c r="D3233" s="25"/>
      <c r="E3233" s="25"/>
      <c r="F3233" s="25"/>
      <c r="G3233" s="26"/>
      <c r="H3233" s="27"/>
      <c r="I3233" s="28"/>
      <c r="J3233" s="854"/>
      <c r="K3233" s="48"/>
      <c r="L3233" s="299" cm="1">
        <f t="array" ref="L3233">SUMPRODUCT(--(M3233:P3233&lt;&gt;"")) + IF(TRIM(Q3233)="",0,LEN(Q3233)-LEN(SUBSTITUTE(Q3233,",",""))+1)</f>
        <v>0</v>
      </c>
      <c r="M3233" s="296" t="str" cm="1">
        <f t="array" ref="M3233">IF(AND(I3233&lt;&gt;0,I3233&lt;&gt;""),IF(ISNUMBER(MATCH(SUBSTITUTE(B3233," ",""),SUBSTITUTE('Look Up Values'!$B$2:$B$500," ",""),0)),"","Origin error"),"")</f>
        <v/>
      </c>
      <c r="N3233" s="296" t="str" cm="1">
        <f t="array" ref="N3233">IF(AND(I3233&lt;&gt;0,I3233&lt;&gt;""),IF(C3233="","",IF(OR(ISNUMBER(MATCH(SUBSTITUTE(C3233," ",""),SUBSTITUTE('Look Up Values'!$G$2:$G$1000," ",""),0)),ISNUMBER(MATCH(SUBSTITUTE(C3233," ",""),SUBSTITUTE('Look Up Values'!$AE$2:$AE$2000," ",""),0))),"","EWC error")),"")</f>
        <v/>
      </c>
      <c r="O3233" s="296" t="str" cm="1">
        <f t="array" ref="O3233">IF(AND(I3233&lt;&gt;0,I3233&lt;&gt;""),IF(D3233="","",IF(ISNUMBER(MATCH(SUBSTITUTE(D3233," ",""),SUBSTITUTE('Look Up Values'!$S$2:$S$120," ",""),0)),"","D&amp;R error")),"")</f>
        <v/>
      </c>
      <c r="P3233" s="296" t="str" cm="1">
        <f t="array" ref="P3233">IF(AND(I3233&lt;&gt;0,I3233&lt;&gt;""),IF(G3233="","",IF(ISNUMBER(MATCH(SUBSTITUTE(G3233," ",""),SUBSTITUTE('Look Up Values'!$I$2:$I$10," ",""),0)),"","State error")),"")</f>
        <v/>
      </c>
      <c r="Q3233" s="316" t="str">
        <f t="shared" si="100"/>
        <v/>
      </c>
      <c r="R3233" s="48"/>
      <c r="S3233" s="251" t="str" cm="1">
        <f t="array" ref="S3233">IFERROR(INDEX($A$8:$A$5007,_xlfn.AGGREGATE(15,6,(ROW($L$8:$L$5007)-7)/(IFERROR(--SUBSTITUTE($L$8:$L$5007,CHAR(160),""),0)&gt;0),ROW(A3226))),"")</f>
        <v/>
      </c>
      <c r="T3233" s="248" t="str">
        <f t="shared" si="101"/>
        <v/>
      </c>
    </row>
    <row r="3234" spans="1:20" ht="15.5">
      <c r="A3234" s="304">
        <v>3227</v>
      </c>
      <c r="B3234" s="204"/>
      <c r="C3234" s="25"/>
      <c r="D3234" s="25"/>
      <c r="E3234" s="25"/>
      <c r="F3234" s="25"/>
      <c r="G3234" s="26"/>
      <c r="H3234" s="27"/>
      <c r="I3234" s="28"/>
      <c r="J3234" s="854"/>
      <c r="K3234" s="48"/>
      <c r="L3234" s="299" cm="1">
        <f t="array" ref="L3234">SUMPRODUCT(--(M3234:P3234&lt;&gt;"")) + IF(TRIM(Q3234)="",0,LEN(Q3234)-LEN(SUBSTITUTE(Q3234,",",""))+1)</f>
        <v>0</v>
      </c>
      <c r="M3234" s="296" t="str" cm="1">
        <f t="array" ref="M3234">IF(AND(I3234&lt;&gt;0,I3234&lt;&gt;""),IF(ISNUMBER(MATCH(SUBSTITUTE(B3234," ",""),SUBSTITUTE('Look Up Values'!$B$2:$B$500," ",""),0)),"","Origin error"),"")</f>
        <v/>
      </c>
      <c r="N3234" s="296" t="str" cm="1">
        <f t="array" ref="N3234">IF(AND(I3234&lt;&gt;0,I3234&lt;&gt;""),IF(C3234="","",IF(OR(ISNUMBER(MATCH(SUBSTITUTE(C3234," ",""),SUBSTITUTE('Look Up Values'!$G$2:$G$1000," ",""),0)),ISNUMBER(MATCH(SUBSTITUTE(C3234," ",""),SUBSTITUTE('Look Up Values'!$AE$2:$AE$2000," ",""),0))),"","EWC error")),"")</f>
        <v/>
      </c>
      <c r="O3234" s="296" t="str" cm="1">
        <f t="array" ref="O3234">IF(AND(I3234&lt;&gt;0,I3234&lt;&gt;""),IF(D3234="","",IF(ISNUMBER(MATCH(SUBSTITUTE(D3234," ",""),SUBSTITUTE('Look Up Values'!$S$2:$S$120," ",""),0)),"","D&amp;R error")),"")</f>
        <v/>
      </c>
      <c r="P3234" s="296" t="str" cm="1">
        <f t="array" ref="P3234">IF(AND(I3234&lt;&gt;0,I3234&lt;&gt;""),IF(G3234="","",IF(ISNUMBER(MATCH(SUBSTITUTE(G3234," ",""),SUBSTITUTE('Look Up Values'!$I$2:$I$10," ",""),0)),"","State error")),"")</f>
        <v/>
      </c>
      <c r="Q3234" s="316" t="str">
        <f t="shared" si="100"/>
        <v/>
      </c>
      <c r="R3234" s="48"/>
      <c r="S3234" s="251" t="str" cm="1">
        <f t="array" ref="S3234">IFERROR(INDEX($A$8:$A$5007,_xlfn.AGGREGATE(15,6,(ROW($L$8:$L$5007)-7)/(IFERROR(--SUBSTITUTE($L$8:$L$5007,CHAR(160),""),0)&gt;0),ROW(A3227))),"")</f>
        <v/>
      </c>
      <c r="T3234" s="248" t="str">
        <f t="shared" si="101"/>
        <v/>
      </c>
    </row>
    <row r="3235" spans="1:20" ht="15.5">
      <c r="A3235" s="304">
        <v>3228</v>
      </c>
      <c r="B3235" s="204"/>
      <c r="C3235" s="25"/>
      <c r="D3235" s="25"/>
      <c r="E3235" s="25"/>
      <c r="F3235" s="25"/>
      <c r="G3235" s="26"/>
      <c r="H3235" s="27"/>
      <c r="I3235" s="28"/>
      <c r="J3235" s="854"/>
      <c r="K3235" s="48"/>
      <c r="L3235" s="299" cm="1">
        <f t="array" ref="L3235">SUMPRODUCT(--(M3235:P3235&lt;&gt;"")) + IF(TRIM(Q3235)="",0,LEN(Q3235)-LEN(SUBSTITUTE(Q3235,",",""))+1)</f>
        <v>0</v>
      </c>
      <c r="M3235" s="296" t="str" cm="1">
        <f t="array" ref="M3235">IF(AND(I3235&lt;&gt;0,I3235&lt;&gt;""),IF(ISNUMBER(MATCH(SUBSTITUTE(B3235," ",""),SUBSTITUTE('Look Up Values'!$B$2:$B$500," ",""),0)),"","Origin error"),"")</f>
        <v/>
      </c>
      <c r="N3235" s="296" t="str" cm="1">
        <f t="array" ref="N3235">IF(AND(I3235&lt;&gt;0,I3235&lt;&gt;""),IF(C3235="","",IF(OR(ISNUMBER(MATCH(SUBSTITUTE(C3235," ",""),SUBSTITUTE('Look Up Values'!$G$2:$G$1000," ",""),0)),ISNUMBER(MATCH(SUBSTITUTE(C3235," ",""),SUBSTITUTE('Look Up Values'!$AE$2:$AE$2000," ",""),0))),"","EWC error")),"")</f>
        <v/>
      </c>
      <c r="O3235" s="296" t="str" cm="1">
        <f t="array" ref="O3235">IF(AND(I3235&lt;&gt;0,I3235&lt;&gt;""),IF(D3235="","",IF(ISNUMBER(MATCH(SUBSTITUTE(D3235," ",""),SUBSTITUTE('Look Up Values'!$S$2:$S$120," ",""),0)),"","D&amp;R error")),"")</f>
        <v/>
      </c>
      <c r="P3235" s="296" t="str" cm="1">
        <f t="array" ref="P3235">IF(AND(I3235&lt;&gt;0,I3235&lt;&gt;""),IF(G3235="","",IF(ISNUMBER(MATCH(SUBSTITUTE(G3235," ",""),SUBSTITUTE('Look Up Values'!$I$2:$I$10," ",""),0)),"","State error")),"")</f>
        <v/>
      </c>
      <c r="Q3235" s="316" t="str">
        <f t="shared" si="100"/>
        <v/>
      </c>
      <c r="R3235" s="48"/>
      <c r="S3235" s="251" t="str" cm="1">
        <f t="array" ref="S3235">IFERROR(INDEX($A$8:$A$5007,_xlfn.AGGREGATE(15,6,(ROW($L$8:$L$5007)-7)/(IFERROR(--SUBSTITUTE($L$8:$L$5007,CHAR(160),""),0)&gt;0),ROW(A3228))),"")</f>
        <v/>
      </c>
      <c r="T3235" s="248" t="str">
        <f t="shared" si="101"/>
        <v/>
      </c>
    </row>
    <row r="3236" spans="1:20" ht="15.5">
      <c r="A3236" s="304">
        <v>3229</v>
      </c>
      <c r="B3236" s="204"/>
      <c r="C3236" s="25"/>
      <c r="D3236" s="25"/>
      <c r="E3236" s="25"/>
      <c r="F3236" s="25"/>
      <c r="G3236" s="26"/>
      <c r="H3236" s="27"/>
      <c r="I3236" s="28"/>
      <c r="J3236" s="854"/>
      <c r="K3236" s="48"/>
      <c r="L3236" s="299" cm="1">
        <f t="array" ref="L3236">SUMPRODUCT(--(M3236:P3236&lt;&gt;"")) + IF(TRIM(Q3236)="",0,LEN(Q3236)-LEN(SUBSTITUTE(Q3236,",",""))+1)</f>
        <v>0</v>
      </c>
      <c r="M3236" s="296" t="str" cm="1">
        <f t="array" ref="M3236">IF(AND(I3236&lt;&gt;0,I3236&lt;&gt;""),IF(ISNUMBER(MATCH(SUBSTITUTE(B3236," ",""),SUBSTITUTE('Look Up Values'!$B$2:$B$500," ",""),0)),"","Origin error"),"")</f>
        <v/>
      </c>
      <c r="N3236" s="296" t="str" cm="1">
        <f t="array" ref="N3236">IF(AND(I3236&lt;&gt;0,I3236&lt;&gt;""),IF(C3236="","",IF(OR(ISNUMBER(MATCH(SUBSTITUTE(C3236," ",""),SUBSTITUTE('Look Up Values'!$G$2:$G$1000," ",""),0)),ISNUMBER(MATCH(SUBSTITUTE(C3236," ",""),SUBSTITUTE('Look Up Values'!$AE$2:$AE$2000," ",""),0))),"","EWC error")),"")</f>
        <v/>
      </c>
      <c r="O3236" s="296" t="str" cm="1">
        <f t="array" ref="O3236">IF(AND(I3236&lt;&gt;0,I3236&lt;&gt;""),IF(D3236="","",IF(ISNUMBER(MATCH(SUBSTITUTE(D3236," ",""),SUBSTITUTE('Look Up Values'!$S$2:$S$120," ",""),0)),"","D&amp;R error")),"")</f>
        <v/>
      </c>
      <c r="P3236" s="296" t="str" cm="1">
        <f t="array" ref="P3236">IF(AND(I3236&lt;&gt;0,I3236&lt;&gt;""),IF(G3236="","",IF(ISNUMBER(MATCH(SUBSTITUTE(G3236," ",""),SUBSTITUTE('Look Up Values'!$I$2:$I$10," ",""),0)),"","State error")),"")</f>
        <v/>
      </c>
      <c r="Q3236" s="316" t="str">
        <f t="shared" si="100"/>
        <v/>
      </c>
      <c r="R3236" s="48"/>
      <c r="S3236" s="251" t="str" cm="1">
        <f t="array" ref="S3236">IFERROR(INDEX($A$8:$A$5007,_xlfn.AGGREGATE(15,6,(ROW($L$8:$L$5007)-7)/(IFERROR(--SUBSTITUTE($L$8:$L$5007,CHAR(160),""),0)&gt;0),ROW(A3229))),"")</f>
        <v/>
      </c>
      <c r="T3236" s="248" t="str">
        <f t="shared" si="101"/>
        <v/>
      </c>
    </row>
    <row r="3237" spans="1:20" ht="15.5">
      <c r="A3237" s="304">
        <v>3230</v>
      </c>
      <c r="B3237" s="204"/>
      <c r="C3237" s="25"/>
      <c r="D3237" s="25"/>
      <c r="E3237" s="25"/>
      <c r="F3237" s="25"/>
      <c r="G3237" s="26"/>
      <c r="H3237" s="27"/>
      <c r="I3237" s="28"/>
      <c r="J3237" s="854"/>
      <c r="K3237" s="48"/>
      <c r="L3237" s="299" cm="1">
        <f t="array" ref="L3237">SUMPRODUCT(--(M3237:P3237&lt;&gt;"")) + IF(TRIM(Q3237)="",0,LEN(Q3237)-LEN(SUBSTITUTE(Q3237,",",""))+1)</f>
        <v>0</v>
      </c>
      <c r="M3237" s="296" t="str" cm="1">
        <f t="array" ref="M3237">IF(AND(I3237&lt;&gt;0,I3237&lt;&gt;""),IF(ISNUMBER(MATCH(SUBSTITUTE(B3237," ",""),SUBSTITUTE('Look Up Values'!$B$2:$B$500," ",""),0)),"","Origin error"),"")</f>
        <v/>
      </c>
      <c r="N3237" s="296" t="str" cm="1">
        <f t="array" ref="N3237">IF(AND(I3237&lt;&gt;0,I3237&lt;&gt;""),IF(C3237="","",IF(OR(ISNUMBER(MATCH(SUBSTITUTE(C3237," ",""),SUBSTITUTE('Look Up Values'!$G$2:$G$1000," ",""),0)),ISNUMBER(MATCH(SUBSTITUTE(C3237," ",""),SUBSTITUTE('Look Up Values'!$AE$2:$AE$2000," ",""),0))),"","EWC error")),"")</f>
        <v/>
      </c>
      <c r="O3237" s="296" t="str" cm="1">
        <f t="array" ref="O3237">IF(AND(I3237&lt;&gt;0,I3237&lt;&gt;""),IF(D3237="","",IF(ISNUMBER(MATCH(SUBSTITUTE(D3237," ",""),SUBSTITUTE('Look Up Values'!$S$2:$S$120," ",""),0)),"","D&amp;R error")),"")</f>
        <v/>
      </c>
      <c r="P3237" s="296" t="str" cm="1">
        <f t="array" ref="P3237">IF(AND(I3237&lt;&gt;0,I3237&lt;&gt;""),IF(G3237="","",IF(ISNUMBER(MATCH(SUBSTITUTE(G3237," ",""),SUBSTITUTE('Look Up Values'!$I$2:$I$10," ",""),0)),"","State error")),"")</f>
        <v/>
      </c>
      <c r="Q3237" s="316" t="str">
        <f t="shared" si="100"/>
        <v/>
      </c>
      <c r="R3237" s="48"/>
      <c r="S3237" s="251" t="str" cm="1">
        <f t="array" ref="S3237">IFERROR(INDEX($A$8:$A$5007,_xlfn.AGGREGATE(15,6,(ROW($L$8:$L$5007)-7)/(IFERROR(--SUBSTITUTE($L$8:$L$5007,CHAR(160),""),0)&gt;0),ROW(A3230))),"")</f>
        <v/>
      </c>
      <c r="T3237" s="248" t="str">
        <f t="shared" si="101"/>
        <v/>
      </c>
    </row>
    <row r="3238" spans="1:20" ht="15.5">
      <c r="A3238" s="304">
        <v>3231</v>
      </c>
      <c r="B3238" s="204"/>
      <c r="C3238" s="25"/>
      <c r="D3238" s="25"/>
      <c r="E3238" s="25"/>
      <c r="F3238" s="25"/>
      <c r="G3238" s="26"/>
      <c r="H3238" s="27"/>
      <c r="I3238" s="28"/>
      <c r="J3238" s="854"/>
      <c r="K3238" s="48"/>
      <c r="L3238" s="299" cm="1">
        <f t="array" ref="L3238">SUMPRODUCT(--(M3238:P3238&lt;&gt;"")) + IF(TRIM(Q3238)="",0,LEN(Q3238)-LEN(SUBSTITUTE(Q3238,",",""))+1)</f>
        <v>0</v>
      </c>
      <c r="M3238" s="296" t="str" cm="1">
        <f t="array" ref="M3238">IF(AND(I3238&lt;&gt;0,I3238&lt;&gt;""),IF(ISNUMBER(MATCH(SUBSTITUTE(B3238," ",""),SUBSTITUTE('Look Up Values'!$B$2:$B$500," ",""),0)),"","Origin error"),"")</f>
        <v/>
      </c>
      <c r="N3238" s="296" t="str" cm="1">
        <f t="array" ref="N3238">IF(AND(I3238&lt;&gt;0,I3238&lt;&gt;""),IF(C3238="","",IF(OR(ISNUMBER(MATCH(SUBSTITUTE(C3238," ",""),SUBSTITUTE('Look Up Values'!$G$2:$G$1000," ",""),0)),ISNUMBER(MATCH(SUBSTITUTE(C3238," ",""),SUBSTITUTE('Look Up Values'!$AE$2:$AE$2000," ",""),0))),"","EWC error")),"")</f>
        <v/>
      </c>
      <c r="O3238" s="296" t="str" cm="1">
        <f t="array" ref="O3238">IF(AND(I3238&lt;&gt;0,I3238&lt;&gt;""),IF(D3238="","",IF(ISNUMBER(MATCH(SUBSTITUTE(D3238," ",""),SUBSTITUTE('Look Up Values'!$S$2:$S$120," ",""),0)),"","D&amp;R error")),"")</f>
        <v/>
      </c>
      <c r="P3238" s="296" t="str" cm="1">
        <f t="array" ref="P3238">IF(AND(I3238&lt;&gt;0,I3238&lt;&gt;""),IF(G3238="","",IF(ISNUMBER(MATCH(SUBSTITUTE(G3238," ",""),SUBSTITUTE('Look Up Values'!$I$2:$I$10," ",""),0)),"","State error")),"")</f>
        <v/>
      </c>
      <c r="Q3238" s="316" t="str">
        <f t="shared" si="100"/>
        <v/>
      </c>
      <c r="R3238" s="48"/>
      <c r="S3238" s="251" t="str" cm="1">
        <f t="array" ref="S3238">IFERROR(INDEX($A$8:$A$5007,_xlfn.AGGREGATE(15,6,(ROW($L$8:$L$5007)-7)/(IFERROR(--SUBSTITUTE($L$8:$L$5007,CHAR(160),""),0)&gt;0),ROW(A3231))),"")</f>
        <v/>
      </c>
      <c r="T3238" s="248" t="str">
        <f t="shared" si="101"/>
        <v/>
      </c>
    </row>
    <row r="3239" spans="1:20" ht="15.5">
      <c r="A3239" s="304">
        <v>3232</v>
      </c>
      <c r="B3239" s="204"/>
      <c r="C3239" s="25"/>
      <c r="D3239" s="25"/>
      <c r="E3239" s="25"/>
      <c r="F3239" s="25"/>
      <c r="G3239" s="26"/>
      <c r="H3239" s="27"/>
      <c r="I3239" s="28"/>
      <c r="J3239" s="854"/>
      <c r="K3239" s="48"/>
      <c r="L3239" s="299" cm="1">
        <f t="array" ref="L3239">SUMPRODUCT(--(M3239:P3239&lt;&gt;"")) + IF(TRIM(Q3239)="",0,LEN(Q3239)-LEN(SUBSTITUTE(Q3239,",",""))+1)</f>
        <v>0</v>
      </c>
      <c r="M3239" s="296" t="str" cm="1">
        <f t="array" ref="M3239">IF(AND(I3239&lt;&gt;0,I3239&lt;&gt;""),IF(ISNUMBER(MATCH(SUBSTITUTE(B3239," ",""),SUBSTITUTE('Look Up Values'!$B$2:$B$500," ",""),0)),"","Origin error"),"")</f>
        <v/>
      </c>
      <c r="N3239" s="296" t="str" cm="1">
        <f t="array" ref="N3239">IF(AND(I3239&lt;&gt;0,I3239&lt;&gt;""),IF(C3239="","",IF(OR(ISNUMBER(MATCH(SUBSTITUTE(C3239," ",""),SUBSTITUTE('Look Up Values'!$G$2:$G$1000," ",""),0)),ISNUMBER(MATCH(SUBSTITUTE(C3239," ",""),SUBSTITUTE('Look Up Values'!$AE$2:$AE$2000," ",""),0))),"","EWC error")),"")</f>
        <v/>
      </c>
      <c r="O3239" s="296" t="str" cm="1">
        <f t="array" ref="O3239">IF(AND(I3239&lt;&gt;0,I3239&lt;&gt;""),IF(D3239="","",IF(ISNUMBER(MATCH(SUBSTITUTE(D3239," ",""),SUBSTITUTE('Look Up Values'!$S$2:$S$120," ",""),0)),"","D&amp;R error")),"")</f>
        <v/>
      </c>
      <c r="P3239" s="296" t="str" cm="1">
        <f t="array" ref="P3239">IF(AND(I3239&lt;&gt;0,I3239&lt;&gt;""),IF(G3239="","",IF(ISNUMBER(MATCH(SUBSTITUTE(G3239," ",""),SUBSTITUTE('Look Up Values'!$I$2:$I$10," ",""),0)),"","State error")),"")</f>
        <v/>
      </c>
      <c r="Q3239" s="316" t="str">
        <f t="shared" si="100"/>
        <v/>
      </c>
      <c r="R3239" s="48"/>
      <c r="S3239" s="251" t="str" cm="1">
        <f t="array" ref="S3239">IFERROR(INDEX($A$8:$A$5007,_xlfn.AGGREGATE(15,6,(ROW($L$8:$L$5007)-7)/(IFERROR(--SUBSTITUTE($L$8:$L$5007,CHAR(160),""),0)&gt;0),ROW(A3232))),"")</f>
        <v/>
      </c>
      <c r="T3239" s="248" t="str">
        <f t="shared" si="101"/>
        <v/>
      </c>
    </row>
    <row r="3240" spans="1:20" ht="15.5">
      <c r="A3240" s="304">
        <v>3233</v>
      </c>
      <c r="B3240" s="204"/>
      <c r="C3240" s="25"/>
      <c r="D3240" s="25"/>
      <c r="E3240" s="25"/>
      <c r="F3240" s="25"/>
      <c r="G3240" s="26"/>
      <c r="H3240" s="27"/>
      <c r="I3240" s="28"/>
      <c r="J3240" s="854"/>
      <c r="K3240" s="48"/>
      <c r="L3240" s="299" cm="1">
        <f t="array" ref="L3240">SUMPRODUCT(--(M3240:P3240&lt;&gt;"")) + IF(TRIM(Q3240)="",0,LEN(Q3240)-LEN(SUBSTITUTE(Q3240,",",""))+1)</f>
        <v>0</v>
      </c>
      <c r="M3240" s="296" t="str" cm="1">
        <f t="array" ref="M3240">IF(AND(I3240&lt;&gt;0,I3240&lt;&gt;""),IF(ISNUMBER(MATCH(SUBSTITUTE(B3240," ",""),SUBSTITUTE('Look Up Values'!$B$2:$B$500," ",""),0)),"","Origin error"),"")</f>
        <v/>
      </c>
      <c r="N3240" s="296" t="str" cm="1">
        <f t="array" ref="N3240">IF(AND(I3240&lt;&gt;0,I3240&lt;&gt;""),IF(C3240="","",IF(OR(ISNUMBER(MATCH(SUBSTITUTE(C3240," ",""),SUBSTITUTE('Look Up Values'!$G$2:$G$1000," ",""),0)),ISNUMBER(MATCH(SUBSTITUTE(C3240," ",""),SUBSTITUTE('Look Up Values'!$AE$2:$AE$2000," ",""),0))),"","EWC error")),"")</f>
        <v/>
      </c>
      <c r="O3240" s="296" t="str" cm="1">
        <f t="array" ref="O3240">IF(AND(I3240&lt;&gt;0,I3240&lt;&gt;""),IF(D3240="","",IF(ISNUMBER(MATCH(SUBSTITUTE(D3240," ",""),SUBSTITUTE('Look Up Values'!$S$2:$S$120," ",""),0)),"","D&amp;R error")),"")</f>
        <v/>
      </c>
      <c r="P3240" s="296" t="str" cm="1">
        <f t="array" ref="P3240">IF(AND(I3240&lt;&gt;0,I3240&lt;&gt;""),IF(G3240="","",IF(ISNUMBER(MATCH(SUBSTITUTE(G3240," ",""),SUBSTITUTE('Look Up Values'!$I$2:$I$10," ",""),0)),"","State error")),"")</f>
        <v/>
      </c>
      <c r="Q3240" s="316" t="str">
        <f t="shared" si="100"/>
        <v/>
      </c>
      <c r="R3240" s="48"/>
      <c r="S3240" s="251" t="str" cm="1">
        <f t="array" ref="S3240">IFERROR(INDEX($A$8:$A$5007,_xlfn.AGGREGATE(15,6,(ROW($L$8:$L$5007)-7)/(IFERROR(--SUBSTITUTE($L$8:$L$5007,CHAR(160),""),0)&gt;0),ROW(A3233))),"")</f>
        <v/>
      </c>
      <c r="T3240" s="248" t="str">
        <f t="shared" si="101"/>
        <v/>
      </c>
    </row>
    <row r="3241" spans="1:20" ht="15.5">
      <c r="A3241" s="304">
        <v>3234</v>
      </c>
      <c r="B3241" s="204"/>
      <c r="C3241" s="25"/>
      <c r="D3241" s="25"/>
      <c r="E3241" s="25"/>
      <c r="F3241" s="25"/>
      <c r="G3241" s="26"/>
      <c r="H3241" s="27"/>
      <c r="I3241" s="28"/>
      <c r="J3241" s="854"/>
      <c r="K3241" s="48"/>
      <c r="L3241" s="299" cm="1">
        <f t="array" ref="L3241">SUMPRODUCT(--(M3241:P3241&lt;&gt;"")) + IF(TRIM(Q3241)="",0,LEN(Q3241)-LEN(SUBSTITUTE(Q3241,",",""))+1)</f>
        <v>0</v>
      </c>
      <c r="M3241" s="296" t="str" cm="1">
        <f t="array" ref="M3241">IF(AND(I3241&lt;&gt;0,I3241&lt;&gt;""),IF(ISNUMBER(MATCH(SUBSTITUTE(B3241," ",""),SUBSTITUTE('Look Up Values'!$B$2:$B$500," ",""),0)),"","Origin error"),"")</f>
        <v/>
      </c>
      <c r="N3241" s="296" t="str" cm="1">
        <f t="array" ref="N3241">IF(AND(I3241&lt;&gt;0,I3241&lt;&gt;""),IF(C3241="","",IF(OR(ISNUMBER(MATCH(SUBSTITUTE(C3241," ",""),SUBSTITUTE('Look Up Values'!$G$2:$G$1000," ",""),0)),ISNUMBER(MATCH(SUBSTITUTE(C3241," ",""),SUBSTITUTE('Look Up Values'!$AE$2:$AE$2000," ",""),0))),"","EWC error")),"")</f>
        <v/>
      </c>
      <c r="O3241" s="296" t="str" cm="1">
        <f t="array" ref="O3241">IF(AND(I3241&lt;&gt;0,I3241&lt;&gt;""),IF(D3241="","",IF(ISNUMBER(MATCH(SUBSTITUTE(D3241," ",""),SUBSTITUTE('Look Up Values'!$S$2:$S$120," ",""),0)),"","D&amp;R error")),"")</f>
        <v/>
      </c>
      <c r="P3241" s="296" t="str" cm="1">
        <f t="array" ref="P3241">IF(AND(I3241&lt;&gt;0,I3241&lt;&gt;""),IF(G3241="","",IF(ISNUMBER(MATCH(SUBSTITUTE(G3241," ",""),SUBSTITUTE('Look Up Values'!$I$2:$I$10," ",""),0)),"","State error")),"")</f>
        <v/>
      </c>
      <c r="Q3241" s="316" t="str">
        <f t="shared" si="100"/>
        <v/>
      </c>
      <c r="R3241" s="48"/>
      <c r="S3241" s="251" t="str" cm="1">
        <f t="array" ref="S3241">IFERROR(INDEX($A$8:$A$5007,_xlfn.AGGREGATE(15,6,(ROW($L$8:$L$5007)-7)/(IFERROR(--SUBSTITUTE($L$8:$L$5007,CHAR(160),""),0)&gt;0),ROW(A3234))),"")</f>
        <v/>
      </c>
      <c r="T3241" s="248" t="str">
        <f t="shared" si="101"/>
        <v/>
      </c>
    </row>
    <row r="3242" spans="1:20" ht="15.5">
      <c r="A3242" s="304">
        <v>3235</v>
      </c>
      <c r="B3242" s="204"/>
      <c r="C3242" s="25"/>
      <c r="D3242" s="25"/>
      <c r="E3242" s="25"/>
      <c r="F3242" s="25"/>
      <c r="G3242" s="26"/>
      <c r="H3242" s="27"/>
      <c r="I3242" s="28"/>
      <c r="J3242" s="854"/>
      <c r="K3242" s="48"/>
      <c r="L3242" s="299" cm="1">
        <f t="array" ref="L3242">SUMPRODUCT(--(M3242:P3242&lt;&gt;"")) + IF(TRIM(Q3242)="",0,LEN(Q3242)-LEN(SUBSTITUTE(Q3242,",",""))+1)</f>
        <v>0</v>
      </c>
      <c r="M3242" s="296" t="str" cm="1">
        <f t="array" ref="M3242">IF(AND(I3242&lt;&gt;0,I3242&lt;&gt;""),IF(ISNUMBER(MATCH(SUBSTITUTE(B3242," ",""),SUBSTITUTE('Look Up Values'!$B$2:$B$500," ",""),0)),"","Origin error"),"")</f>
        <v/>
      </c>
      <c r="N3242" s="296" t="str" cm="1">
        <f t="array" ref="N3242">IF(AND(I3242&lt;&gt;0,I3242&lt;&gt;""),IF(C3242="","",IF(OR(ISNUMBER(MATCH(SUBSTITUTE(C3242," ",""),SUBSTITUTE('Look Up Values'!$G$2:$G$1000," ",""),0)),ISNUMBER(MATCH(SUBSTITUTE(C3242," ",""),SUBSTITUTE('Look Up Values'!$AE$2:$AE$2000," ",""),0))),"","EWC error")),"")</f>
        <v/>
      </c>
      <c r="O3242" s="296" t="str" cm="1">
        <f t="array" ref="O3242">IF(AND(I3242&lt;&gt;0,I3242&lt;&gt;""),IF(D3242="","",IF(ISNUMBER(MATCH(SUBSTITUTE(D3242," ",""),SUBSTITUTE('Look Up Values'!$S$2:$S$120," ",""),0)),"","D&amp;R error")),"")</f>
        <v/>
      </c>
      <c r="P3242" s="296" t="str" cm="1">
        <f t="array" ref="P3242">IF(AND(I3242&lt;&gt;0,I3242&lt;&gt;""),IF(G3242="","",IF(ISNUMBER(MATCH(SUBSTITUTE(G3242," ",""),SUBSTITUTE('Look Up Values'!$I$2:$I$10," ",""),0)),"","State error")),"")</f>
        <v/>
      </c>
      <c r="Q3242" s="316" t="str">
        <f t="shared" si="100"/>
        <v/>
      </c>
      <c r="R3242" s="48"/>
      <c r="S3242" s="251" t="str" cm="1">
        <f t="array" ref="S3242">IFERROR(INDEX($A$8:$A$5007,_xlfn.AGGREGATE(15,6,(ROW($L$8:$L$5007)-7)/(IFERROR(--SUBSTITUTE($L$8:$L$5007,CHAR(160),""),0)&gt;0),ROW(A3235))),"")</f>
        <v/>
      </c>
      <c r="T3242" s="248" t="str">
        <f t="shared" si="101"/>
        <v/>
      </c>
    </row>
    <row r="3243" spans="1:20" ht="15.5">
      <c r="A3243" s="304">
        <v>3236</v>
      </c>
      <c r="B3243" s="204"/>
      <c r="C3243" s="25"/>
      <c r="D3243" s="25"/>
      <c r="E3243" s="25"/>
      <c r="F3243" s="25"/>
      <c r="G3243" s="26"/>
      <c r="H3243" s="27"/>
      <c r="I3243" s="28"/>
      <c r="J3243" s="854"/>
      <c r="K3243" s="48"/>
      <c r="L3243" s="299" cm="1">
        <f t="array" ref="L3243">SUMPRODUCT(--(M3243:P3243&lt;&gt;"")) + IF(TRIM(Q3243)="",0,LEN(Q3243)-LEN(SUBSTITUTE(Q3243,",",""))+1)</f>
        <v>0</v>
      </c>
      <c r="M3243" s="296" t="str" cm="1">
        <f t="array" ref="M3243">IF(AND(I3243&lt;&gt;0,I3243&lt;&gt;""),IF(ISNUMBER(MATCH(SUBSTITUTE(B3243," ",""),SUBSTITUTE('Look Up Values'!$B$2:$B$500," ",""),0)),"","Origin error"),"")</f>
        <v/>
      </c>
      <c r="N3243" s="296" t="str" cm="1">
        <f t="array" ref="N3243">IF(AND(I3243&lt;&gt;0,I3243&lt;&gt;""),IF(C3243="","",IF(OR(ISNUMBER(MATCH(SUBSTITUTE(C3243," ",""),SUBSTITUTE('Look Up Values'!$G$2:$G$1000," ",""),0)),ISNUMBER(MATCH(SUBSTITUTE(C3243," ",""),SUBSTITUTE('Look Up Values'!$AE$2:$AE$2000," ",""),0))),"","EWC error")),"")</f>
        <v/>
      </c>
      <c r="O3243" s="296" t="str" cm="1">
        <f t="array" ref="O3243">IF(AND(I3243&lt;&gt;0,I3243&lt;&gt;""),IF(D3243="","",IF(ISNUMBER(MATCH(SUBSTITUTE(D3243," ",""),SUBSTITUTE('Look Up Values'!$S$2:$S$120," ",""),0)),"","D&amp;R error")),"")</f>
        <v/>
      </c>
      <c r="P3243" s="296" t="str" cm="1">
        <f t="array" ref="P3243">IF(AND(I3243&lt;&gt;0,I3243&lt;&gt;""),IF(G3243="","",IF(ISNUMBER(MATCH(SUBSTITUTE(G3243," ",""),SUBSTITUTE('Look Up Values'!$I$2:$I$10," ",""),0)),"","State error")),"")</f>
        <v/>
      </c>
      <c r="Q3243" s="316" t="str">
        <f t="shared" si="100"/>
        <v/>
      </c>
      <c r="R3243" s="48"/>
      <c r="S3243" s="251" t="str" cm="1">
        <f t="array" ref="S3243">IFERROR(INDEX($A$8:$A$5007,_xlfn.AGGREGATE(15,6,(ROW($L$8:$L$5007)-7)/(IFERROR(--SUBSTITUTE($L$8:$L$5007,CHAR(160),""),0)&gt;0),ROW(A3236))),"")</f>
        <v/>
      </c>
      <c r="T3243" s="248" t="str">
        <f t="shared" si="101"/>
        <v/>
      </c>
    </row>
    <row r="3244" spans="1:20" ht="15.5">
      <c r="A3244" s="304">
        <v>3237</v>
      </c>
      <c r="B3244" s="204"/>
      <c r="C3244" s="25"/>
      <c r="D3244" s="25"/>
      <c r="E3244" s="25"/>
      <c r="F3244" s="25"/>
      <c r="G3244" s="26"/>
      <c r="H3244" s="27"/>
      <c r="I3244" s="28"/>
      <c r="J3244" s="854"/>
      <c r="K3244" s="48"/>
      <c r="L3244" s="299" cm="1">
        <f t="array" ref="L3244">SUMPRODUCT(--(M3244:P3244&lt;&gt;"")) + IF(TRIM(Q3244)="",0,LEN(Q3244)-LEN(SUBSTITUTE(Q3244,",",""))+1)</f>
        <v>0</v>
      </c>
      <c r="M3244" s="296" t="str" cm="1">
        <f t="array" ref="M3244">IF(AND(I3244&lt;&gt;0,I3244&lt;&gt;""),IF(ISNUMBER(MATCH(SUBSTITUTE(B3244," ",""),SUBSTITUTE('Look Up Values'!$B$2:$B$500," ",""),0)),"","Origin error"),"")</f>
        <v/>
      </c>
      <c r="N3244" s="296" t="str" cm="1">
        <f t="array" ref="N3244">IF(AND(I3244&lt;&gt;0,I3244&lt;&gt;""),IF(C3244="","",IF(OR(ISNUMBER(MATCH(SUBSTITUTE(C3244," ",""),SUBSTITUTE('Look Up Values'!$G$2:$G$1000," ",""),0)),ISNUMBER(MATCH(SUBSTITUTE(C3244," ",""),SUBSTITUTE('Look Up Values'!$AE$2:$AE$2000," ",""),0))),"","EWC error")),"")</f>
        <v/>
      </c>
      <c r="O3244" s="296" t="str" cm="1">
        <f t="array" ref="O3244">IF(AND(I3244&lt;&gt;0,I3244&lt;&gt;""),IF(D3244="","",IF(ISNUMBER(MATCH(SUBSTITUTE(D3244," ",""),SUBSTITUTE('Look Up Values'!$S$2:$S$120," ",""),0)),"","D&amp;R error")),"")</f>
        <v/>
      </c>
      <c r="P3244" s="296" t="str" cm="1">
        <f t="array" ref="P3244">IF(AND(I3244&lt;&gt;0,I3244&lt;&gt;""),IF(G3244="","",IF(ISNUMBER(MATCH(SUBSTITUTE(G3244," ",""),SUBSTITUTE('Look Up Values'!$I$2:$I$10," ",""),0)),"","State error")),"")</f>
        <v/>
      </c>
      <c r="Q3244" s="316" t="str">
        <f t="shared" si="100"/>
        <v/>
      </c>
      <c r="R3244" s="48"/>
      <c r="S3244" s="251" t="str" cm="1">
        <f t="array" ref="S3244">IFERROR(INDEX($A$8:$A$5007,_xlfn.AGGREGATE(15,6,(ROW($L$8:$L$5007)-7)/(IFERROR(--SUBSTITUTE($L$8:$L$5007,CHAR(160),""),0)&gt;0),ROW(A3237))),"")</f>
        <v/>
      </c>
      <c r="T3244" s="248" t="str">
        <f t="shared" si="101"/>
        <v/>
      </c>
    </row>
    <row r="3245" spans="1:20" ht="15.5">
      <c r="A3245" s="304">
        <v>3238</v>
      </c>
      <c r="B3245" s="204"/>
      <c r="C3245" s="25"/>
      <c r="D3245" s="25"/>
      <c r="E3245" s="25"/>
      <c r="F3245" s="25"/>
      <c r="G3245" s="26"/>
      <c r="H3245" s="27"/>
      <c r="I3245" s="28"/>
      <c r="J3245" s="854"/>
      <c r="K3245" s="48"/>
      <c r="L3245" s="299" cm="1">
        <f t="array" ref="L3245">SUMPRODUCT(--(M3245:P3245&lt;&gt;"")) + IF(TRIM(Q3245)="",0,LEN(Q3245)-LEN(SUBSTITUTE(Q3245,",",""))+1)</f>
        <v>0</v>
      </c>
      <c r="M3245" s="296" t="str" cm="1">
        <f t="array" ref="M3245">IF(AND(I3245&lt;&gt;0,I3245&lt;&gt;""),IF(ISNUMBER(MATCH(SUBSTITUTE(B3245," ",""),SUBSTITUTE('Look Up Values'!$B$2:$B$500," ",""),0)),"","Origin error"),"")</f>
        <v/>
      </c>
      <c r="N3245" s="296" t="str" cm="1">
        <f t="array" ref="N3245">IF(AND(I3245&lt;&gt;0,I3245&lt;&gt;""),IF(C3245="","",IF(OR(ISNUMBER(MATCH(SUBSTITUTE(C3245," ",""),SUBSTITUTE('Look Up Values'!$G$2:$G$1000," ",""),0)),ISNUMBER(MATCH(SUBSTITUTE(C3245," ",""),SUBSTITUTE('Look Up Values'!$AE$2:$AE$2000," ",""),0))),"","EWC error")),"")</f>
        <v/>
      </c>
      <c r="O3245" s="296" t="str" cm="1">
        <f t="array" ref="O3245">IF(AND(I3245&lt;&gt;0,I3245&lt;&gt;""),IF(D3245="","",IF(ISNUMBER(MATCH(SUBSTITUTE(D3245," ",""),SUBSTITUTE('Look Up Values'!$S$2:$S$120," ",""),0)),"","D&amp;R error")),"")</f>
        <v/>
      </c>
      <c r="P3245" s="296" t="str" cm="1">
        <f t="array" ref="P3245">IF(AND(I3245&lt;&gt;0,I3245&lt;&gt;""),IF(G3245="","",IF(ISNUMBER(MATCH(SUBSTITUTE(G3245," ",""),SUBSTITUTE('Look Up Values'!$I$2:$I$10," ",""),0)),"","State error")),"")</f>
        <v/>
      </c>
      <c r="Q3245" s="316" t="str">
        <f t="shared" si="100"/>
        <v/>
      </c>
      <c r="R3245" s="48"/>
      <c r="S3245" s="251" t="str" cm="1">
        <f t="array" ref="S3245">IFERROR(INDEX($A$8:$A$5007,_xlfn.AGGREGATE(15,6,(ROW($L$8:$L$5007)-7)/(IFERROR(--SUBSTITUTE($L$8:$L$5007,CHAR(160),""),0)&gt;0),ROW(A3238))),"")</f>
        <v/>
      </c>
      <c r="T3245" s="248" t="str">
        <f t="shared" si="101"/>
        <v/>
      </c>
    </row>
    <row r="3246" spans="1:20" ht="15.5">
      <c r="A3246" s="304">
        <v>3239</v>
      </c>
      <c r="B3246" s="204"/>
      <c r="C3246" s="25"/>
      <c r="D3246" s="25"/>
      <c r="E3246" s="25"/>
      <c r="F3246" s="25"/>
      <c r="G3246" s="26"/>
      <c r="H3246" s="27"/>
      <c r="I3246" s="28"/>
      <c r="J3246" s="854"/>
      <c r="K3246" s="48"/>
      <c r="L3246" s="299" cm="1">
        <f t="array" ref="L3246">SUMPRODUCT(--(M3246:P3246&lt;&gt;"")) + IF(TRIM(Q3246)="",0,LEN(Q3246)-LEN(SUBSTITUTE(Q3246,",",""))+1)</f>
        <v>0</v>
      </c>
      <c r="M3246" s="296" t="str" cm="1">
        <f t="array" ref="M3246">IF(AND(I3246&lt;&gt;0,I3246&lt;&gt;""),IF(ISNUMBER(MATCH(SUBSTITUTE(B3246," ",""),SUBSTITUTE('Look Up Values'!$B$2:$B$500," ",""),0)),"","Origin error"),"")</f>
        <v/>
      </c>
      <c r="N3246" s="296" t="str" cm="1">
        <f t="array" ref="N3246">IF(AND(I3246&lt;&gt;0,I3246&lt;&gt;""),IF(C3246="","",IF(OR(ISNUMBER(MATCH(SUBSTITUTE(C3246," ",""),SUBSTITUTE('Look Up Values'!$G$2:$G$1000," ",""),0)),ISNUMBER(MATCH(SUBSTITUTE(C3246," ",""),SUBSTITUTE('Look Up Values'!$AE$2:$AE$2000," ",""),0))),"","EWC error")),"")</f>
        <v/>
      </c>
      <c r="O3246" s="296" t="str" cm="1">
        <f t="array" ref="O3246">IF(AND(I3246&lt;&gt;0,I3246&lt;&gt;""),IF(D3246="","",IF(ISNUMBER(MATCH(SUBSTITUTE(D3246," ",""),SUBSTITUTE('Look Up Values'!$S$2:$S$120," ",""),0)),"","D&amp;R error")),"")</f>
        <v/>
      </c>
      <c r="P3246" s="296" t="str" cm="1">
        <f t="array" ref="P3246">IF(AND(I3246&lt;&gt;0,I3246&lt;&gt;""),IF(G3246="","",IF(ISNUMBER(MATCH(SUBSTITUTE(G3246," ",""),SUBSTITUTE('Look Up Values'!$I$2:$I$10," ",""),0)),"","State error")),"")</f>
        <v/>
      </c>
      <c r="Q3246" s="316" t="str">
        <f t="shared" si="100"/>
        <v/>
      </c>
      <c r="R3246" s="48"/>
      <c r="S3246" s="251" t="str" cm="1">
        <f t="array" ref="S3246">IFERROR(INDEX($A$8:$A$5007,_xlfn.AGGREGATE(15,6,(ROW($L$8:$L$5007)-7)/(IFERROR(--SUBSTITUTE($L$8:$L$5007,CHAR(160),""),0)&gt;0),ROW(A3239))),"")</f>
        <v/>
      </c>
      <c r="T3246" s="248" t="str">
        <f t="shared" si="101"/>
        <v/>
      </c>
    </row>
    <row r="3247" spans="1:20" ht="15.5">
      <c r="A3247" s="304">
        <v>3240</v>
      </c>
      <c r="B3247" s="204"/>
      <c r="C3247" s="25"/>
      <c r="D3247" s="25"/>
      <c r="E3247" s="25"/>
      <c r="F3247" s="25"/>
      <c r="G3247" s="26"/>
      <c r="H3247" s="27"/>
      <c r="I3247" s="28"/>
      <c r="J3247" s="854"/>
      <c r="K3247" s="48"/>
      <c r="L3247" s="299" cm="1">
        <f t="array" ref="L3247">SUMPRODUCT(--(M3247:P3247&lt;&gt;"")) + IF(TRIM(Q3247)="",0,LEN(Q3247)-LEN(SUBSTITUTE(Q3247,",",""))+1)</f>
        <v>0</v>
      </c>
      <c r="M3247" s="296" t="str" cm="1">
        <f t="array" ref="M3247">IF(AND(I3247&lt;&gt;0,I3247&lt;&gt;""),IF(ISNUMBER(MATCH(SUBSTITUTE(B3247," ",""),SUBSTITUTE('Look Up Values'!$B$2:$B$500," ",""),0)),"","Origin error"),"")</f>
        <v/>
      </c>
      <c r="N3247" s="296" t="str" cm="1">
        <f t="array" ref="N3247">IF(AND(I3247&lt;&gt;0,I3247&lt;&gt;""),IF(C3247="","",IF(OR(ISNUMBER(MATCH(SUBSTITUTE(C3247," ",""),SUBSTITUTE('Look Up Values'!$G$2:$G$1000," ",""),0)),ISNUMBER(MATCH(SUBSTITUTE(C3247," ",""),SUBSTITUTE('Look Up Values'!$AE$2:$AE$2000," ",""),0))),"","EWC error")),"")</f>
        <v/>
      </c>
      <c r="O3247" s="296" t="str" cm="1">
        <f t="array" ref="O3247">IF(AND(I3247&lt;&gt;0,I3247&lt;&gt;""),IF(D3247="","",IF(ISNUMBER(MATCH(SUBSTITUTE(D3247," ",""),SUBSTITUTE('Look Up Values'!$S$2:$S$120," ",""),0)),"","D&amp;R error")),"")</f>
        <v/>
      </c>
      <c r="P3247" s="296" t="str" cm="1">
        <f t="array" ref="P3247">IF(AND(I3247&lt;&gt;0,I3247&lt;&gt;""),IF(G3247="","",IF(ISNUMBER(MATCH(SUBSTITUTE(G3247," ",""),SUBSTITUTE('Look Up Values'!$I$2:$I$10," ",""),0)),"","State error")),"")</f>
        <v/>
      </c>
      <c r="Q3247" s="316" t="str">
        <f t="shared" si="100"/>
        <v/>
      </c>
      <c r="R3247" s="48"/>
      <c r="S3247" s="251" t="str" cm="1">
        <f t="array" ref="S3247">IFERROR(INDEX($A$8:$A$5007,_xlfn.AGGREGATE(15,6,(ROW($L$8:$L$5007)-7)/(IFERROR(--SUBSTITUTE($L$8:$L$5007,CHAR(160),""),0)&gt;0),ROW(A3240))),"")</f>
        <v/>
      </c>
      <c r="T3247" s="248" t="str">
        <f t="shared" si="101"/>
        <v/>
      </c>
    </row>
    <row r="3248" spans="1:20" ht="15.5">
      <c r="A3248" s="304">
        <v>3241</v>
      </c>
      <c r="B3248" s="204"/>
      <c r="C3248" s="25"/>
      <c r="D3248" s="25"/>
      <c r="E3248" s="25"/>
      <c r="F3248" s="25"/>
      <c r="G3248" s="26"/>
      <c r="H3248" s="27"/>
      <c r="I3248" s="28"/>
      <c r="J3248" s="854"/>
      <c r="K3248" s="48"/>
      <c r="L3248" s="299" cm="1">
        <f t="array" ref="L3248">SUMPRODUCT(--(M3248:P3248&lt;&gt;"")) + IF(TRIM(Q3248)="",0,LEN(Q3248)-LEN(SUBSTITUTE(Q3248,",",""))+1)</f>
        <v>0</v>
      </c>
      <c r="M3248" s="296" t="str" cm="1">
        <f t="array" ref="M3248">IF(AND(I3248&lt;&gt;0,I3248&lt;&gt;""),IF(ISNUMBER(MATCH(SUBSTITUTE(B3248," ",""),SUBSTITUTE('Look Up Values'!$B$2:$B$500," ",""),0)),"","Origin error"),"")</f>
        <v/>
      </c>
      <c r="N3248" s="296" t="str" cm="1">
        <f t="array" ref="N3248">IF(AND(I3248&lt;&gt;0,I3248&lt;&gt;""),IF(C3248="","",IF(OR(ISNUMBER(MATCH(SUBSTITUTE(C3248," ",""),SUBSTITUTE('Look Up Values'!$G$2:$G$1000," ",""),0)),ISNUMBER(MATCH(SUBSTITUTE(C3248," ",""),SUBSTITUTE('Look Up Values'!$AE$2:$AE$2000," ",""),0))),"","EWC error")),"")</f>
        <v/>
      </c>
      <c r="O3248" s="296" t="str" cm="1">
        <f t="array" ref="O3248">IF(AND(I3248&lt;&gt;0,I3248&lt;&gt;""),IF(D3248="","",IF(ISNUMBER(MATCH(SUBSTITUTE(D3248," ",""),SUBSTITUTE('Look Up Values'!$S$2:$S$120," ",""),0)),"","D&amp;R error")),"")</f>
        <v/>
      </c>
      <c r="P3248" s="296" t="str" cm="1">
        <f t="array" ref="P3248">IF(AND(I3248&lt;&gt;0,I3248&lt;&gt;""),IF(G3248="","",IF(ISNUMBER(MATCH(SUBSTITUTE(G3248," ",""),SUBSTITUTE('Look Up Values'!$I$2:$I$10," ",""),0)),"","State error")),"")</f>
        <v/>
      </c>
      <c r="Q3248" s="316" t="str">
        <f t="shared" si="100"/>
        <v/>
      </c>
      <c r="R3248" s="48"/>
      <c r="S3248" s="251" t="str" cm="1">
        <f t="array" ref="S3248">IFERROR(INDEX($A$8:$A$5007,_xlfn.AGGREGATE(15,6,(ROW($L$8:$L$5007)-7)/(IFERROR(--SUBSTITUTE($L$8:$L$5007,CHAR(160),""),0)&gt;0),ROW(A3241))),"")</f>
        <v/>
      </c>
      <c r="T3248" s="248" t="str">
        <f t="shared" si="101"/>
        <v/>
      </c>
    </row>
    <row r="3249" spans="1:20" ht="15.5">
      <c r="A3249" s="304">
        <v>3242</v>
      </c>
      <c r="B3249" s="204"/>
      <c r="C3249" s="25"/>
      <c r="D3249" s="25"/>
      <c r="E3249" s="25"/>
      <c r="F3249" s="25"/>
      <c r="G3249" s="26"/>
      <c r="H3249" s="27"/>
      <c r="I3249" s="28"/>
      <c r="J3249" s="854"/>
      <c r="K3249" s="48"/>
      <c r="L3249" s="299" cm="1">
        <f t="array" ref="L3249">SUMPRODUCT(--(M3249:P3249&lt;&gt;"")) + IF(TRIM(Q3249)="",0,LEN(Q3249)-LEN(SUBSTITUTE(Q3249,",",""))+1)</f>
        <v>0</v>
      </c>
      <c r="M3249" s="296" t="str" cm="1">
        <f t="array" ref="M3249">IF(AND(I3249&lt;&gt;0,I3249&lt;&gt;""),IF(ISNUMBER(MATCH(SUBSTITUTE(B3249," ",""),SUBSTITUTE('Look Up Values'!$B$2:$B$500," ",""),0)),"","Origin error"),"")</f>
        <v/>
      </c>
      <c r="N3249" s="296" t="str" cm="1">
        <f t="array" ref="N3249">IF(AND(I3249&lt;&gt;0,I3249&lt;&gt;""),IF(C3249="","",IF(OR(ISNUMBER(MATCH(SUBSTITUTE(C3249," ",""),SUBSTITUTE('Look Up Values'!$G$2:$G$1000," ",""),0)),ISNUMBER(MATCH(SUBSTITUTE(C3249," ",""),SUBSTITUTE('Look Up Values'!$AE$2:$AE$2000," ",""),0))),"","EWC error")),"")</f>
        <v/>
      </c>
      <c r="O3249" s="296" t="str" cm="1">
        <f t="array" ref="O3249">IF(AND(I3249&lt;&gt;0,I3249&lt;&gt;""),IF(D3249="","",IF(ISNUMBER(MATCH(SUBSTITUTE(D3249," ",""),SUBSTITUTE('Look Up Values'!$S$2:$S$120," ",""),0)),"","D&amp;R error")),"")</f>
        <v/>
      </c>
      <c r="P3249" s="296" t="str" cm="1">
        <f t="array" ref="P3249">IF(AND(I3249&lt;&gt;0,I3249&lt;&gt;""),IF(G3249="","",IF(ISNUMBER(MATCH(SUBSTITUTE(G3249," ",""),SUBSTITUTE('Look Up Values'!$I$2:$I$10," ",""),0)),"","State error")),"")</f>
        <v/>
      </c>
      <c r="Q3249" s="316" t="str">
        <f t="shared" si="100"/>
        <v/>
      </c>
      <c r="R3249" s="48"/>
      <c r="S3249" s="251" t="str" cm="1">
        <f t="array" ref="S3249">IFERROR(INDEX($A$8:$A$5007,_xlfn.AGGREGATE(15,6,(ROW($L$8:$L$5007)-7)/(IFERROR(--SUBSTITUTE($L$8:$L$5007,CHAR(160),""),0)&gt;0),ROW(A3242))),"")</f>
        <v/>
      </c>
      <c r="T3249" s="248" t="str">
        <f t="shared" si="101"/>
        <v/>
      </c>
    </row>
    <row r="3250" spans="1:20" ht="15.5">
      <c r="A3250" s="304">
        <v>3243</v>
      </c>
      <c r="B3250" s="204"/>
      <c r="C3250" s="25"/>
      <c r="D3250" s="25"/>
      <c r="E3250" s="25"/>
      <c r="F3250" s="25"/>
      <c r="G3250" s="26"/>
      <c r="H3250" s="27"/>
      <c r="I3250" s="28"/>
      <c r="J3250" s="854"/>
      <c r="K3250" s="48"/>
      <c r="L3250" s="299" cm="1">
        <f t="array" ref="L3250">SUMPRODUCT(--(M3250:P3250&lt;&gt;"")) + IF(TRIM(Q3250)="",0,LEN(Q3250)-LEN(SUBSTITUTE(Q3250,",",""))+1)</f>
        <v>0</v>
      </c>
      <c r="M3250" s="296" t="str" cm="1">
        <f t="array" ref="M3250">IF(AND(I3250&lt;&gt;0,I3250&lt;&gt;""),IF(ISNUMBER(MATCH(SUBSTITUTE(B3250," ",""),SUBSTITUTE('Look Up Values'!$B$2:$B$500," ",""),0)),"","Origin error"),"")</f>
        <v/>
      </c>
      <c r="N3250" s="296" t="str" cm="1">
        <f t="array" ref="N3250">IF(AND(I3250&lt;&gt;0,I3250&lt;&gt;""),IF(C3250="","",IF(OR(ISNUMBER(MATCH(SUBSTITUTE(C3250," ",""),SUBSTITUTE('Look Up Values'!$G$2:$G$1000," ",""),0)),ISNUMBER(MATCH(SUBSTITUTE(C3250," ",""),SUBSTITUTE('Look Up Values'!$AE$2:$AE$2000," ",""),0))),"","EWC error")),"")</f>
        <v/>
      </c>
      <c r="O3250" s="296" t="str" cm="1">
        <f t="array" ref="O3250">IF(AND(I3250&lt;&gt;0,I3250&lt;&gt;""),IF(D3250="","",IF(ISNUMBER(MATCH(SUBSTITUTE(D3250," ",""),SUBSTITUTE('Look Up Values'!$S$2:$S$120," ",""),0)),"","D&amp;R error")),"")</f>
        <v/>
      </c>
      <c r="P3250" s="296" t="str" cm="1">
        <f t="array" ref="P3250">IF(AND(I3250&lt;&gt;0,I3250&lt;&gt;""),IF(G3250="","",IF(ISNUMBER(MATCH(SUBSTITUTE(G3250," ",""),SUBSTITUTE('Look Up Values'!$I$2:$I$10," ",""),0)),"","State error")),"")</f>
        <v/>
      </c>
      <c r="Q3250" s="316" t="str">
        <f t="shared" si="100"/>
        <v/>
      </c>
      <c r="R3250" s="48"/>
      <c r="S3250" s="251" t="str" cm="1">
        <f t="array" ref="S3250">IFERROR(INDEX($A$8:$A$5007,_xlfn.AGGREGATE(15,6,(ROW($L$8:$L$5007)-7)/(IFERROR(--SUBSTITUTE($L$8:$L$5007,CHAR(160),""),0)&gt;0),ROW(A3243))),"")</f>
        <v/>
      </c>
      <c r="T3250" s="248" t="str">
        <f t="shared" si="101"/>
        <v/>
      </c>
    </row>
    <row r="3251" spans="1:20" ht="15.5">
      <c r="A3251" s="304">
        <v>3244</v>
      </c>
      <c r="B3251" s="204"/>
      <c r="C3251" s="25"/>
      <c r="D3251" s="25"/>
      <c r="E3251" s="25"/>
      <c r="F3251" s="25"/>
      <c r="G3251" s="26"/>
      <c r="H3251" s="27"/>
      <c r="I3251" s="28"/>
      <c r="J3251" s="854"/>
      <c r="K3251" s="48"/>
      <c r="L3251" s="299" cm="1">
        <f t="array" ref="L3251">SUMPRODUCT(--(M3251:P3251&lt;&gt;"")) + IF(TRIM(Q3251)="",0,LEN(Q3251)-LEN(SUBSTITUTE(Q3251,",",""))+1)</f>
        <v>0</v>
      </c>
      <c r="M3251" s="296" t="str" cm="1">
        <f t="array" ref="M3251">IF(AND(I3251&lt;&gt;0,I3251&lt;&gt;""),IF(ISNUMBER(MATCH(SUBSTITUTE(B3251," ",""),SUBSTITUTE('Look Up Values'!$B$2:$B$500," ",""),0)),"","Origin error"),"")</f>
        <v/>
      </c>
      <c r="N3251" s="296" t="str" cm="1">
        <f t="array" ref="N3251">IF(AND(I3251&lt;&gt;0,I3251&lt;&gt;""),IF(C3251="","",IF(OR(ISNUMBER(MATCH(SUBSTITUTE(C3251," ",""),SUBSTITUTE('Look Up Values'!$G$2:$G$1000," ",""),0)),ISNUMBER(MATCH(SUBSTITUTE(C3251," ",""),SUBSTITUTE('Look Up Values'!$AE$2:$AE$2000," ",""),0))),"","EWC error")),"")</f>
        <v/>
      </c>
      <c r="O3251" s="296" t="str" cm="1">
        <f t="array" ref="O3251">IF(AND(I3251&lt;&gt;0,I3251&lt;&gt;""),IF(D3251="","",IF(ISNUMBER(MATCH(SUBSTITUTE(D3251," ",""),SUBSTITUTE('Look Up Values'!$S$2:$S$120," ",""),0)),"","D&amp;R error")),"")</f>
        <v/>
      </c>
      <c r="P3251" s="296" t="str" cm="1">
        <f t="array" ref="P3251">IF(AND(I3251&lt;&gt;0,I3251&lt;&gt;""),IF(G3251="","",IF(ISNUMBER(MATCH(SUBSTITUTE(G3251," ",""),SUBSTITUTE('Look Up Values'!$I$2:$I$10," ",""),0)),"","State error")),"")</f>
        <v/>
      </c>
      <c r="Q3251" s="316" t="str">
        <f t="shared" si="100"/>
        <v/>
      </c>
      <c r="R3251" s="48"/>
      <c r="S3251" s="251" t="str" cm="1">
        <f t="array" ref="S3251">IFERROR(INDEX($A$8:$A$5007,_xlfn.AGGREGATE(15,6,(ROW($L$8:$L$5007)-7)/(IFERROR(--SUBSTITUTE($L$8:$L$5007,CHAR(160),""),0)&gt;0),ROW(A3244))),"")</f>
        <v/>
      </c>
      <c r="T3251" s="248" t="str">
        <f t="shared" si="101"/>
        <v/>
      </c>
    </row>
    <row r="3252" spans="1:20" ht="15.5">
      <c r="A3252" s="304">
        <v>3245</v>
      </c>
      <c r="B3252" s="204"/>
      <c r="C3252" s="25"/>
      <c r="D3252" s="25"/>
      <c r="E3252" s="25"/>
      <c r="F3252" s="25"/>
      <c r="G3252" s="26"/>
      <c r="H3252" s="27"/>
      <c r="I3252" s="28"/>
      <c r="J3252" s="854"/>
      <c r="K3252" s="48"/>
      <c r="L3252" s="299" cm="1">
        <f t="array" ref="L3252">SUMPRODUCT(--(M3252:P3252&lt;&gt;"")) + IF(TRIM(Q3252)="",0,LEN(Q3252)-LEN(SUBSTITUTE(Q3252,",",""))+1)</f>
        <v>0</v>
      </c>
      <c r="M3252" s="296" t="str" cm="1">
        <f t="array" ref="M3252">IF(AND(I3252&lt;&gt;0,I3252&lt;&gt;""),IF(ISNUMBER(MATCH(SUBSTITUTE(B3252," ",""),SUBSTITUTE('Look Up Values'!$B$2:$B$500," ",""),0)),"","Origin error"),"")</f>
        <v/>
      </c>
      <c r="N3252" s="296" t="str" cm="1">
        <f t="array" ref="N3252">IF(AND(I3252&lt;&gt;0,I3252&lt;&gt;""),IF(C3252="","",IF(OR(ISNUMBER(MATCH(SUBSTITUTE(C3252," ",""),SUBSTITUTE('Look Up Values'!$G$2:$G$1000," ",""),0)),ISNUMBER(MATCH(SUBSTITUTE(C3252," ",""),SUBSTITUTE('Look Up Values'!$AE$2:$AE$2000," ",""),0))),"","EWC error")),"")</f>
        <v/>
      </c>
      <c r="O3252" s="296" t="str" cm="1">
        <f t="array" ref="O3252">IF(AND(I3252&lt;&gt;0,I3252&lt;&gt;""),IF(D3252="","",IF(ISNUMBER(MATCH(SUBSTITUTE(D3252," ",""),SUBSTITUTE('Look Up Values'!$S$2:$S$120," ",""),0)),"","D&amp;R error")),"")</f>
        <v/>
      </c>
      <c r="P3252" s="296" t="str" cm="1">
        <f t="array" ref="P3252">IF(AND(I3252&lt;&gt;0,I3252&lt;&gt;""),IF(G3252="","",IF(ISNUMBER(MATCH(SUBSTITUTE(G3252," ",""),SUBSTITUTE('Look Up Values'!$I$2:$I$10," ",""),0)),"","State error")),"")</f>
        <v/>
      </c>
      <c r="Q3252" s="316" t="str">
        <f t="shared" si="100"/>
        <v/>
      </c>
      <c r="R3252" s="48"/>
      <c r="S3252" s="251" t="str" cm="1">
        <f t="array" ref="S3252">IFERROR(INDEX($A$8:$A$5007,_xlfn.AGGREGATE(15,6,(ROW($L$8:$L$5007)-7)/(IFERROR(--SUBSTITUTE($L$8:$L$5007,CHAR(160),""),0)&gt;0),ROW(A3245))),"")</f>
        <v/>
      </c>
      <c r="T3252" s="248" t="str">
        <f t="shared" si="101"/>
        <v/>
      </c>
    </row>
    <row r="3253" spans="1:20" ht="15.5">
      <c r="A3253" s="304">
        <v>3246</v>
      </c>
      <c r="B3253" s="204"/>
      <c r="C3253" s="25"/>
      <c r="D3253" s="25"/>
      <c r="E3253" s="25"/>
      <c r="F3253" s="25"/>
      <c r="G3253" s="26"/>
      <c r="H3253" s="27"/>
      <c r="I3253" s="28"/>
      <c r="J3253" s="854"/>
      <c r="K3253" s="48"/>
      <c r="L3253" s="299" cm="1">
        <f t="array" ref="L3253">SUMPRODUCT(--(M3253:P3253&lt;&gt;"")) + IF(TRIM(Q3253)="",0,LEN(Q3253)-LEN(SUBSTITUTE(Q3253,",",""))+1)</f>
        <v>0</v>
      </c>
      <c r="M3253" s="296" t="str" cm="1">
        <f t="array" ref="M3253">IF(AND(I3253&lt;&gt;0,I3253&lt;&gt;""),IF(ISNUMBER(MATCH(SUBSTITUTE(B3253," ",""),SUBSTITUTE('Look Up Values'!$B$2:$B$500," ",""),0)),"","Origin error"),"")</f>
        <v/>
      </c>
      <c r="N3253" s="296" t="str" cm="1">
        <f t="array" ref="N3253">IF(AND(I3253&lt;&gt;0,I3253&lt;&gt;""),IF(C3253="","",IF(OR(ISNUMBER(MATCH(SUBSTITUTE(C3253," ",""),SUBSTITUTE('Look Up Values'!$G$2:$G$1000," ",""),0)),ISNUMBER(MATCH(SUBSTITUTE(C3253," ",""),SUBSTITUTE('Look Up Values'!$AE$2:$AE$2000," ",""),0))),"","EWC error")),"")</f>
        <v/>
      </c>
      <c r="O3253" s="296" t="str" cm="1">
        <f t="array" ref="O3253">IF(AND(I3253&lt;&gt;0,I3253&lt;&gt;""),IF(D3253="","",IF(ISNUMBER(MATCH(SUBSTITUTE(D3253," ",""),SUBSTITUTE('Look Up Values'!$S$2:$S$120," ",""),0)),"","D&amp;R error")),"")</f>
        <v/>
      </c>
      <c r="P3253" s="296" t="str" cm="1">
        <f t="array" ref="P3253">IF(AND(I3253&lt;&gt;0,I3253&lt;&gt;""),IF(G3253="","",IF(ISNUMBER(MATCH(SUBSTITUTE(G3253," ",""),SUBSTITUTE('Look Up Values'!$I$2:$I$10," ",""),0)),"","State error")),"")</f>
        <v/>
      </c>
      <c r="Q3253" s="316" t="str">
        <f t="shared" si="100"/>
        <v/>
      </c>
      <c r="R3253" s="48"/>
      <c r="S3253" s="251" t="str" cm="1">
        <f t="array" ref="S3253">IFERROR(INDEX($A$8:$A$5007,_xlfn.AGGREGATE(15,6,(ROW($L$8:$L$5007)-7)/(IFERROR(--SUBSTITUTE($L$8:$L$5007,CHAR(160),""),0)&gt;0),ROW(A3246))),"")</f>
        <v/>
      </c>
      <c r="T3253" s="248" t="str">
        <f t="shared" si="101"/>
        <v/>
      </c>
    </row>
    <row r="3254" spans="1:20" ht="15.5">
      <c r="A3254" s="304">
        <v>3247</v>
      </c>
      <c r="B3254" s="204"/>
      <c r="C3254" s="25"/>
      <c r="D3254" s="25"/>
      <c r="E3254" s="25"/>
      <c r="F3254" s="25"/>
      <c r="G3254" s="26"/>
      <c r="H3254" s="27"/>
      <c r="I3254" s="28"/>
      <c r="J3254" s="854"/>
      <c r="K3254" s="48"/>
      <c r="L3254" s="299" cm="1">
        <f t="array" ref="L3254">SUMPRODUCT(--(M3254:P3254&lt;&gt;"")) + IF(TRIM(Q3254)="",0,LEN(Q3254)-LEN(SUBSTITUTE(Q3254,",",""))+1)</f>
        <v>0</v>
      </c>
      <c r="M3254" s="296" t="str" cm="1">
        <f t="array" ref="M3254">IF(AND(I3254&lt;&gt;0,I3254&lt;&gt;""),IF(ISNUMBER(MATCH(SUBSTITUTE(B3254," ",""),SUBSTITUTE('Look Up Values'!$B$2:$B$500," ",""),0)),"","Origin error"),"")</f>
        <v/>
      </c>
      <c r="N3254" s="296" t="str" cm="1">
        <f t="array" ref="N3254">IF(AND(I3254&lt;&gt;0,I3254&lt;&gt;""),IF(C3254="","",IF(OR(ISNUMBER(MATCH(SUBSTITUTE(C3254," ",""),SUBSTITUTE('Look Up Values'!$G$2:$G$1000," ",""),0)),ISNUMBER(MATCH(SUBSTITUTE(C3254," ",""),SUBSTITUTE('Look Up Values'!$AE$2:$AE$2000," ",""),0))),"","EWC error")),"")</f>
        <v/>
      </c>
      <c r="O3254" s="296" t="str" cm="1">
        <f t="array" ref="O3254">IF(AND(I3254&lt;&gt;0,I3254&lt;&gt;""),IF(D3254="","",IF(ISNUMBER(MATCH(SUBSTITUTE(D3254," ",""),SUBSTITUTE('Look Up Values'!$S$2:$S$120," ",""),0)),"","D&amp;R error")),"")</f>
        <v/>
      </c>
      <c r="P3254" s="296" t="str" cm="1">
        <f t="array" ref="P3254">IF(AND(I3254&lt;&gt;0,I3254&lt;&gt;""),IF(G3254="","",IF(ISNUMBER(MATCH(SUBSTITUTE(G3254," ",""),SUBSTITUTE('Look Up Values'!$I$2:$I$10," ",""),0)),"","State error")),"")</f>
        <v/>
      </c>
      <c r="Q3254" s="316" t="str">
        <f t="shared" si="100"/>
        <v/>
      </c>
      <c r="R3254" s="48"/>
      <c r="S3254" s="251" t="str" cm="1">
        <f t="array" ref="S3254">IFERROR(INDEX($A$8:$A$5007,_xlfn.AGGREGATE(15,6,(ROW($L$8:$L$5007)-7)/(IFERROR(--SUBSTITUTE($L$8:$L$5007,CHAR(160),""),0)&gt;0),ROW(A3247))),"")</f>
        <v/>
      </c>
      <c r="T3254" s="248" t="str">
        <f t="shared" si="101"/>
        <v/>
      </c>
    </row>
    <row r="3255" spans="1:20" ht="15.5">
      <c r="A3255" s="304">
        <v>3248</v>
      </c>
      <c r="B3255" s="204"/>
      <c r="C3255" s="25"/>
      <c r="D3255" s="25"/>
      <c r="E3255" s="25"/>
      <c r="F3255" s="25"/>
      <c r="G3255" s="26"/>
      <c r="H3255" s="27"/>
      <c r="I3255" s="28"/>
      <c r="J3255" s="854"/>
      <c r="K3255" s="48"/>
      <c r="L3255" s="299" cm="1">
        <f t="array" ref="L3255">SUMPRODUCT(--(M3255:P3255&lt;&gt;"")) + IF(TRIM(Q3255)="",0,LEN(Q3255)-LEN(SUBSTITUTE(Q3255,",",""))+1)</f>
        <v>0</v>
      </c>
      <c r="M3255" s="296" t="str" cm="1">
        <f t="array" ref="M3255">IF(AND(I3255&lt;&gt;0,I3255&lt;&gt;""),IF(ISNUMBER(MATCH(SUBSTITUTE(B3255," ",""),SUBSTITUTE('Look Up Values'!$B$2:$B$500," ",""),0)),"","Origin error"),"")</f>
        <v/>
      </c>
      <c r="N3255" s="296" t="str" cm="1">
        <f t="array" ref="N3255">IF(AND(I3255&lt;&gt;0,I3255&lt;&gt;""),IF(C3255="","",IF(OR(ISNUMBER(MATCH(SUBSTITUTE(C3255," ",""),SUBSTITUTE('Look Up Values'!$G$2:$G$1000," ",""),0)),ISNUMBER(MATCH(SUBSTITUTE(C3255," ",""),SUBSTITUTE('Look Up Values'!$AE$2:$AE$2000," ",""),0))),"","EWC error")),"")</f>
        <v/>
      </c>
      <c r="O3255" s="296" t="str" cm="1">
        <f t="array" ref="O3255">IF(AND(I3255&lt;&gt;0,I3255&lt;&gt;""),IF(D3255="","",IF(ISNUMBER(MATCH(SUBSTITUTE(D3255," ",""),SUBSTITUTE('Look Up Values'!$S$2:$S$120," ",""),0)),"","D&amp;R error")),"")</f>
        <v/>
      </c>
      <c r="P3255" s="296" t="str" cm="1">
        <f t="array" ref="P3255">IF(AND(I3255&lt;&gt;0,I3255&lt;&gt;""),IF(G3255="","",IF(ISNUMBER(MATCH(SUBSTITUTE(G3255," ",""),SUBSTITUTE('Look Up Values'!$I$2:$I$10," ",""),0)),"","State error")),"")</f>
        <v/>
      </c>
      <c r="Q3255" s="316" t="str">
        <f t="shared" si="100"/>
        <v/>
      </c>
      <c r="R3255" s="48"/>
      <c r="S3255" s="251" t="str" cm="1">
        <f t="array" ref="S3255">IFERROR(INDEX($A$8:$A$5007,_xlfn.AGGREGATE(15,6,(ROW($L$8:$L$5007)-7)/(IFERROR(--SUBSTITUTE($L$8:$L$5007,CHAR(160),""),0)&gt;0),ROW(A3248))),"")</f>
        <v/>
      </c>
      <c r="T3255" s="248" t="str">
        <f t="shared" si="101"/>
        <v/>
      </c>
    </row>
    <row r="3256" spans="1:20" ht="15.5">
      <c r="A3256" s="304">
        <v>3249</v>
      </c>
      <c r="B3256" s="204"/>
      <c r="C3256" s="25"/>
      <c r="D3256" s="25"/>
      <c r="E3256" s="25"/>
      <c r="F3256" s="25"/>
      <c r="G3256" s="26"/>
      <c r="H3256" s="27"/>
      <c r="I3256" s="28"/>
      <c r="J3256" s="854"/>
      <c r="K3256" s="48"/>
      <c r="L3256" s="299" cm="1">
        <f t="array" ref="L3256">SUMPRODUCT(--(M3256:P3256&lt;&gt;"")) + IF(TRIM(Q3256)="",0,LEN(Q3256)-LEN(SUBSTITUTE(Q3256,",",""))+1)</f>
        <v>0</v>
      </c>
      <c r="M3256" s="296" t="str" cm="1">
        <f t="array" ref="M3256">IF(AND(I3256&lt;&gt;0,I3256&lt;&gt;""),IF(ISNUMBER(MATCH(SUBSTITUTE(B3256," ",""),SUBSTITUTE('Look Up Values'!$B$2:$B$500," ",""),0)),"","Origin error"),"")</f>
        <v/>
      </c>
      <c r="N3256" s="296" t="str" cm="1">
        <f t="array" ref="N3256">IF(AND(I3256&lt;&gt;0,I3256&lt;&gt;""),IF(C3256="","",IF(OR(ISNUMBER(MATCH(SUBSTITUTE(C3256," ",""),SUBSTITUTE('Look Up Values'!$G$2:$G$1000," ",""),0)),ISNUMBER(MATCH(SUBSTITUTE(C3256," ",""),SUBSTITUTE('Look Up Values'!$AE$2:$AE$2000," ",""),0))),"","EWC error")),"")</f>
        <v/>
      </c>
      <c r="O3256" s="296" t="str" cm="1">
        <f t="array" ref="O3256">IF(AND(I3256&lt;&gt;0,I3256&lt;&gt;""),IF(D3256="","",IF(ISNUMBER(MATCH(SUBSTITUTE(D3256," ",""),SUBSTITUTE('Look Up Values'!$S$2:$S$120," ",""),0)),"","D&amp;R error")),"")</f>
        <v/>
      </c>
      <c r="P3256" s="296" t="str" cm="1">
        <f t="array" ref="P3256">IF(AND(I3256&lt;&gt;0,I3256&lt;&gt;""),IF(G3256="","",IF(ISNUMBER(MATCH(SUBSTITUTE(G3256," ",""),SUBSTITUTE('Look Up Values'!$I$2:$I$10," ",""),0)),"","State error")),"")</f>
        <v/>
      </c>
      <c r="Q3256" s="316" t="str">
        <f t="shared" si="100"/>
        <v/>
      </c>
      <c r="R3256" s="48"/>
      <c r="S3256" s="251" t="str" cm="1">
        <f t="array" ref="S3256">IFERROR(INDEX($A$8:$A$5007,_xlfn.AGGREGATE(15,6,(ROW($L$8:$L$5007)-7)/(IFERROR(--SUBSTITUTE($L$8:$L$5007,CHAR(160),""),0)&gt;0),ROW(A3249))),"")</f>
        <v/>
      </c>
      <c r="T3256" s="248" t="str">
        <f t="shared" si="101"/>
        <v/>
      </c>
    </row>
    <row r="3257" spans="1:20" ht="15.5">
      <c r="A3257" s="304">
        <v>3250</v>
      </c>
      <c r="B3257" s="204"/>
      <c r="C3257" s="25"/>
      <c r="D3257" s="25"/>
      <c r="E3257" s="25"/>
      <c r="F3257" s="25"/>
      <c r="G3257" s="26"/>
      <c r="H3257" s="27"/>
      <c r="I3257" s="28"/>
      <c r="J3257" s="854"/>
      <c r="K3257" s="48"/>
      <c r="L3257" s="299" cm="1">
        <f t="array" ref="L3257">SUMPRODUCT(--(M3257:P3257&lt;&gt;"")) + IF(TRIM(Q3257)="",0,LEN(Q3257)-LEN(SUBSTITUTE(Q3257,",",""))+1)</f>
        <v>0</v>
      </c>
      <c r="M3257" s="296" t="str" cm="1">
        <f t="array" ref="M3257">IF(AND(I3257&lt;&gt;0,I3257&lt;&gt;""),IF(ISNUMBER(MATCH(SUBSTITUTE(B3257," ",""),SUBSTITUTE('Look Up Values'!$B$2:$B$500," ",""),0)),"","Origin error"),"")</f>
        <v/>
      </c>
      <c r="N3257" s="296" t="str" cm="1">
        <f t="array" ref="N3257">IF(AND(I3257&lt;&gt;0,I3257&lt;&gt;""),IF(C3257="","",IF(OR(ISNUMBER(MATCH(SUBSTITUTE(C3257," ",""),SUBSTITUTE('Look Up Values'!$G$2:$G$1000," ",""),0)),ISNUMBER(MATCH(SUBSTITUTE(C3257," ",""),SUBSTITUTE('Look Up Values'!$AE$2:$AE$2000," ",""),0))),"","EWC error")),"")</f>
        <v/>
      </c>
      <c r="O3257" s="296" t="str" cm="1">
        <f t="array" ref="O3257">IF(AND(I3257&lt;&gt;0,I3257&lt;&gt;""),IF(D3257="","",IF(ISNUMBER(MATCH(SUBSTITUTE(D3257," ",""),SUBSTITUTE('Look Up Values'!$S$2:$S$120," ",""),0)),"","D&amp;R error")),"")</f>
        <v/>
      </c>
      <c r="P3257" s="296" t="str" cm="1">
        <f t="array" ref="P3257">IF(AND(I3257&lt;&gt;0,I3257&lt;&gt;""),IF(G3257="","",IF(ISNUMBER(MATCH(SUBSTITUTE(G3257," ",""),SUBSTITUTE('Look Up Values'!$I$2:$I$10," ",""),0)),"","State error")),"")</f>
        <v/>
      </c>
      <c r="Q3257" s="316" t="str">
        <f t="shared" si="100"/>
        <v/>
      </c>
      <c r="R3257" s="48"/>
      <c r="S3257" s="251" t="str" cm="1">
        <f t="array" ref="S3257">IFERROR(INDEX($A$8:$A$5007,_xlfn.AGGREGATE(15,6,(ROW($L$8:$L$5007)-7)/(IFERROR(--SUBSTITUTE($L$8:$L$5007,CHAR(160),""),0)&gt;0),ROW(A3250))),"")</f>
        <v/>
      </c>
      <c r="T3257" s="248" t="str">
        <f t="shared" si="101"/>
        <v/>
      </c>
    </row>
    <row r="3258" spans="1:20" ht="15.5">
      <c r="A3258" s="304">
        <v>3251</v>
      </c>
      <c r="B3258" s="204"/>
      <c r="C3258" s="25"/>
      <c r="D3258" s="25"/>
      <c r="E3258" s="25"/>
      <c r="F3258" s="25"/>
      <c r="G3258" s="26"/>
      <c r="H3258" s="27"/>
      <c r="I3258" s="28"/>
      <c r="J3258" s="854"/>
      <c r="K3258" s="48"/>
      <c r="L3258" s="299" cm="1">
        <f t="array" ref="L3258">SUMPRODUCT(--(M3258:P3258&lt;&gt;"")) + IF(TRIM(Q3258)="",0,LEN(Q3258)-LEN(SUBSTITUTE(Q3258,",",""))+1)</f>
        <v>0</v>
      </c>
      <c r="M3258" s="296" t="str" cm="1">
        <f t="array" ref="M3258">IF(AND(I3258&lt;&gt;0,I3258&lt;&gt;""),IF(ISNUMBER(MATCH(SUBSTITUTE(B3258," ",""),SUBSTITUTE('Look Up Values'!$B$2:$B$500," ",""),0)),"","Origin error"),"")</f>
        <v/>
      </c>
      <c r="N3258" s="296" t="str" cm="1">
        <f t="array" ref="N3258">IF(AND(I3258&lt;&gt;0,I3258&lt;&gt;""),IF(C3258="","",IF(OR(ISNUMBER(MATCH(SUBSTITUTE(C3258," ",""),SUBSTITUTE('Look Up Values'!$G$2:$G$1000," ",""),0)),ISNUMBER(MATCH(SUBSTITUTE(C3258," ",""),SUBSTITUTE('Look Up Values'!$AE$2:$AE$2000," ",""),0))),"","EWC error")),"")</f>
        <v/>
      </c>
      <c r="O3258" s="296" t="str" cm="1">
        <f t="array" ref="O3258">IF(AND(I3258&lt;&gt;0,I3258&lt;&gt;""),IF(D3258="","",IF(ISNUMBER(MATCH(SUBSTITUTE(D3258," ",""),SUBSTITUTE('Look Up Values'!$S$2:$S$120," ",""),0)),"","D&amp;R error")),"")</f>
        <v/>
      </c>
      <c r="P3258" s="296" t="str" cm="1">
        <f t="array" ref="P3258">IF(AND(I3258&lt;&gt;0,I3258&lt;&gt;""),IF(G3258="","",IF(ISNUMBER(MATCH(SUBSTITUTE(G3258," ",""),SUBSTITUTE('Look Up Values'!$I$2:$I$10," ",""),0)),"","State error")),"")</f>
        <v/>
      </c>
      <c r="Q3258" s="316" t="str">
        <f t="shared" si="100"/>
        <v/>
      </c>
      <c r="R3258" s="48"/>
      <c r="S3258" s="251" t="str" cm="1">
        <f t="array" ref="S3258">IFERROR(INDEX($A$8:$A$5007,_xlfn.AGGREGATE(15,6,(ROW($L$8:$L$5007)-7)/(IFERROR(--SUBSTITUTE($L$8:$L$5007,CHAR(160),""),0)&gt;0),ROW(A3251))),"")</f>
        <v/>
      </c>
      <c r="T3258" s="248" t="str">
        <f t="shared" si="101"/>
        <v/>
      </c>
    </row>
    <row r="3259" spans="1:20" ht="15.5">
      <c r="A3259" s="304">
        <v>3252</v>
      </c>
      <c r="B3259" s="204"/>
      <c r="C3259" s="25"/>
      <c r="D3259" s="25"/>
      <c r="E3259" s="25"/>
      <c r="F3259" s="25"/>
      <c r="G3259" s="26"/>
      <c r="H3259" s="27"/>
      <c r="I3259" s="28"/>
      <c r="J3259" s="854"/>
      <c r="K3259" s="48"/>
      <c r="L3259" s="299" cm="1">
        <f t="array" ref="L3259">SUMPRODUCT(--(M3259:P3259&lt;&gt;"")) + IF(TRIM(Q3259)="",0,LEN(Q3259)-LEN(SUBSTITUTE(Q3259,",",""))+1)</f>
        <v>0</v>
      </c>
      <c r="M3259" s="296" t="str" cm="1">
        <f t="array" ref="M3259">IF(AND(I3259&lt;&gt;0,I3259&lt;&gt;""),IF(ISNUMBER(MATCH(SUBSTITUTE(B3259," ",""),SUBSTITUTE('Look Up Values'!$B$2:$B$500," ",""),0)),"","Origin error"),"")</f>
        <v/>
      </c>
      <c r="N3259" s="296" t="str" cm="1">
        <f t="array" ref="N3259">IF(AND(I3259&lt;&gt;0,I3259&lt;&gt;""),IF(C3259="","",IF(OR(ISNUMBER(MATCH(SUBSTITUTE(C3259," ",""),SUBSTITUTE('Look Up Values'!$G$2:$G$1000," ",""),0)),ISNUMBER(MATCH(SUBSTITUTE(C3259," ",""),SUBSTITUTE('Look Up Values'!$AE$2:$AE$2000," ",""),0))),"","EWC error")),"")</f>
        <v/>
      </c>
      <c r="O3259" s="296" t="str" cm="1">
        <f t="array" ref="O3259">IF(AND(I3259&lt;&gt;0,I3259&lt;&gt;""),IF(D3259="","",IF(ISNUMBER(MATCH(SUBSTITUTE(D3259," ",""),SUBSTITUTE('Look Up Values'!$S$2:$S$120," ",""),0)),"","D&amp;R error")),"")</f>
        <v/>
      </c>
      <c r="P3259" s="296" t="str" cm="1">
        <f t="array" ref="P3259">IF(AND(I3259&lt;&gt;0,I3259&lt;&gt;""),IF(G3259="","",IF(ISNUMBER(MATCH(SUBSTITUTE(G3259," ",""),SUBSTITUTE('Look Up Values'!$I$2:$I$10," ",""),0)),"","State error")),"")</f>
        <v/>
      </c>
      <c r="Q3259" s="316" t="str">
        <f t="shared" si="100"/>
        <v/>
      </c>
      <c r="R3259" s="48"/>
      <c r="S3259" s="251" t="str" cm="1">
        <f t="array" ref="S3259">IFERROR(INDEX($A$8:$A$5007,_xlfn.AGGREGATE(15,6,(ROW($L$8:$L$5007)-7)/(IFERROR(--SUBSTITUTE($L$8:$L$5007,CHAR(160),""),0)&gt;0),ROW(A3252))),"")</f>
        <v/>
      </c>
      <c r="T3259" s="248" t="str">
        <f t="shared" si="101"/>
        <v/>
      </c>
    </row>
    <row r="3260" spans="1:20" ht="15.5">
      <c r="A3260" s="304">
        <v>3253</v>
      </c>
      <c r="B3260" s="204"/>
      <c r="C3260" s="25"/>
      <c r="D3260" s="25"/>
      <c r="E3260" s="25"/>
      <c r="F3260" s="25"/>
      <c r="G3260" s="26"/>
      <c r="H3260" s="27"/>
      <c r="I3260" s="28"/>
      <c r="J3260" s="854"/>
      <c r="K3260" s="48"/>
      <c r="L3260" s="299" cm="1">
        <f t="array" ref="L3260">SUMPRODUCT(--(M3260:P3260&lt;&gt;"")) + IF(TRIM(Q3260)="",0,LEN(Q3260)-LEN(SUBSTITUTE(Q3260,",",""))+1)</f>
        <v>0</v>
      </c>
      <c r="M3260" s="296" t="str" cm="1">
        <f t="array" ref="M3260">IF(AND(I3260&lt;&gt;0,I3260&lt;&gt;""),IF(ISNUMBER(MATCH(SUBSTITUTE(B3260," ",""),SUBSTITUTE('Look Up Values'!$B$2:$B$500," ",""),0)),"","Origin error"),"")</f>
        <v/>
      </c>
      <c r="N3260" s="296" t="str" cm="1">
        <f t="array" ref="N3260">IF(AND(I3260&lt;&gt;0,I3260&lt;&gt;""),IF(C3260="","",IF(OR(ISNUMBER(MATCH(SUBSTITUTE(C3260," ",""),SUBSTITUTE('Look Up Values'!$G$2:$G$1000," ",""),0)),ISNUMBER(MATCH(SUBSTITUTE(C3260," ",""),SUBSTITUTE('Look Up Values'!$AE$2:$AE$2000," ",""),0))),"","EWC error")),"")</f>
        <v/>
      </c>
      <c r="O3260" s="296" t="str" cm="1">
        <f t="array" ref="O3260">IF(AND(I3260&lt;&gt;0,I3260&lt;&gt;""),IF(D3260="","",IF(ISNUMBER(MATCH(SUBSTITUTE(D3260," ",""),SUBSTITUTE('Look Up Values'!$S$2:$S$120," ",""),0)),"","D&amp;R error")),"")</f>
        <v/>
      </c>
      <c r="P3260" s="296" t="str" cm="1">
        <f t="array" ref="P3260">IF(AND(I3260&lt;&gt;0,I3260&lt;&gt;""),IF(G3260="","",IF(ISNUMBER(MATCH(SUBSTITUTE(G3260," ",""),SUBSTITUTE('Look Up Values'!$I$2:$I$10," ",""),0)),"","State error")),"")</f>
        <v/>
      </c>
      <c r="Q3260" s="316" t="str">
        <f t="shared" si="100"/>
        <v/>
      </c>
      <c r="R3260" s="48"/>
      <c r="S3260" s="251" t="str" cm="1">
        <f t="array" ref="S3260">IFERROR(INDEX($A$8:$A$5007,_xlfn.AGGREGATE(15,6,(ROW($L$8:$L$5007)-7)/(IFERROR(--SUBSTITUTE($L$8:$L$5007,CHAR(160),""),0)&gt;0),ROW(A3253))),"")</f>
        <v/>
      </c>
      <c r="T3260" s="248" t="str">
        <f t="shared" si="101"/>
        <v/>
      </c>
    </row>
    <row r="3261" spans="1:20" ht="15.5">
      <c r="A3261" s="304">
        <v>3254</v>
      </c>
      <c r="B3261" s="204"/>
      <c r="C3261" s="25"/>
      <c r="D3261" s="25"/>
      <c r="E3261" s="25"/>
      <c r="F3261" s="25"/>
      <c r="G3261" s="26"/>
      <c r="H3261" s="27"/>
      <c r="I3261" s="28"/>
      <c r="J3261" s="854"/>
      <c r="K3261" s="48"/>
      <c r="L3261" s="299" cm="1">
        <f t="array" ref="L3261">SUMPRODUCT(--(M3261:P3261&lt;&gt;"")) + IF(TRIM(Q3261)="",0,LEN(Q3261)-LEN(SUBSTITUTE(Q3261,",",""))+1)</f>
        <v>0</v>
      </c>
      <c r="M3261" s="296" t="str" cm="1">
        <f t="array" ref="M3261">IF(AND(I3261&lt;&gt;0,I3261&lt;&gt;""),IF(ISNUMBER(MATCH(SUBSTITUTE(B3261," ",""),SUBSTITUTE('Look Up Values'!$B$2:$B$500," ",""),0)),"","Origin error"),"")</f>
        <v/>
      </c>
      <c r="N3261" s="296" t="str" cm="1">
        <f t="array" ref="N3261">IF(AND(I3261&lt;&gt;0,I3261&lt;&gt;""),IF(C3261="","",IF(OR(ISNUMBER(MATCH(SUBSTITUTE(C3261," ",""),SUBSTITUTE('Look Up Values'!$G$2:$G$1000," ",""),0)),ISNUMBER(MATCH(SUBSTITUTE(C3261," ",""),SUBSTITUTE('Look Up Values'!$AE$2:$AE$2000," ",""),0))),"","EWC error")),"")</f>
        <v/>
      </c>
      <c r="O3261" s="296" t="str" cm="1">
        <f t="array" ref="O3261">IF(AND(I3261&lt;&gt;0,I3261&lt;&gt;""),IF(D3261="","",IF(ISNUMBER(MATCH(SUBSTITUTE(D3261," ",""),SUBSTITUTE('Look Up Values'!$S$2:$S$120," ",""),0)),"","D&amp;R error")),"")</f>
        <v/>
      </c>
      <c r="P3261" s="296" t="str" cm="1">
        <f t="array" ref="P3261">IF(AND(I3261&lt;&gt;0,I3261&lt;&gt;""),IF(G3261="","",IF(ISNUMBER(MATCH(SUBSTITUTE(G3261," ",""),SUBSTITUTE('Look Up Values'!$I$2:$I$10," ",""),0)),"","State error")),"")</f>
        <v/>
      </c>
      <c r="Q3261" s="316" t="str">
        <f t="shared" si="100"/>
        <v/>
      </c>
      <c r="R3261" s="48"/>
      <c r="S3261" s="251" t="str" cm="1">
        <f t="array" ref="S3261">IFERROR(INDEX($A$8:$A$5007,_xlfn.AGGREGATE(15,6,(ROW($L$8:$L$5007)-7)/(IFERROR(--SUBSTITUTE($L$8:$L$5007,CHAR(160),""),0)&gt;0),ROW(A3254))),"")</f>
        <v/>
      </c>
      <c r="T3261" s="248" t="str">
        <f t="shared" si="101"/>
        <v/>
      </c>
    </row>
    <row r="3262" spans="1:20" ht="15.5">
      <c r="A3262" s="304">
        <v>3255</v>
      </c>
      <c r="B3262" s="204"/>
      <c r="C3262" s="25"/>
      <c r="D3262" s="25"/>
      <c r="E3262" s="25"/>
      <c r="F3262" s="25"/>
      <c r="G3262" s="26"/>
      <c r="H3262" s="27"/>
      <c r="I3262" s="28"/>
      <c r="J3262" s="854"/>
      <c r="K3262" s="48"/>
      <c r="L3262" s="299" cm="1">
        <f t="array" ref="L3262">SUMPRODUCT(--(M3262:P3262&lt;&gt;"")) + IF(TRIM(Q3262)="",0,LEN(Q3262)-LEN(SUBSTITUTE(Q3262,",",""))+1)</f>
        <v>0</v>
      </c>
      <c r="M3262" s="296" t="str" cm="1">
        <f t="array" ref="M3262">IF(AND(I3262&lt;&gt;0,I3262&lt;&gt;""),IF(ISNUMBER(MATCH(SUBSTITUTE(B3262," ",""),SUBSTITUTE('Look Up Values'!$B$2:$B$500," ",""),0)),"","Origin error"),"")</f>
        <v/>
      </c>
      <c r="N3262" s="296" t="str" cm="1">
        <f t="array" ref="N3262">IF(AND(I3262&lt;&gt;0,I3262&lt;&gt;""),IF(C3262="","",IF(OR(ISNUMBER(MATCH(SUBSTITUTE(C3262," ",""),SUBSTITUTE('Look Up Values'!$G$2:$G$1000," ",""),0)),ISNUMBER(MATCH(SUBSTITUTE(C3262," ",""),SUBSTITUTE('Look Up Values'!$AE$2:$AE$2000," ",""),0))),"","EWC error")),"")</f>
        <v/>
      </c>
      <c r="O3262" s="296" t="str" cm="1">
        <f t="array" ref="O3262">IF(AND(I3262&lt;&gt;0,I3262&lt;&gt;""),IF(D3262="","",IF(ISNUMBER(MATCH(SUBSTITUTE(D3262," ",""),SUBSTITUTE('Look Up Values'!$S$2:$S$120," ",""),0)),"","D&amp;R error")),"")</f>
        <v/>
      </c>
      <c r="P3262" s="296" t="str" cm="1">
        <f t="array" ref="P3262">IF(AND(I3262&lt;&gt;0,I3262&lt;&gt;""),IF(G3262="","",IF(ISNUMBER(MATCH(SUBSTITUTE(G3262," ",""),SUBSTITUTE('Look Up Values'!$I$2:$I$10," ",""),0)),"","State error")),"")</f>
        <v/>
      </c>
      <c r="Q3262" s="316" t="str">
        <f t="shared" si="100"/>
        <v/>
      </c>
      <c r="R3262" s="48"/>
      <c r="S3262" s="251" t="str" cm="1">
        <f t="array" ref="S3262">IFERROR(INDEX($A$8:$A$5007,_xlfn.AGGREGATE(15,6,(ROW($L$8:$L$5007)-7)/(IFERROR(--SUBSTITUTE($L$8:$L$5007,CHAR(160),""),0)&gt;0),ROW(A3255))),"")</f>
        <v/>
      </c>
      <c r="T3262" s="248" t="str">
        <f t="shared" si="101"/>
        <v/>
      </c>
    </row>
    <row r="3263" spans="1:20" ht="15.5">
      <c r="A3263" s="304">
        <v>3256</v>
      </c>
      <c r="B3263" s="204"/>
      <c r="C3263" s="25"/>
      <c r="D3263" s="25"/>
      <c r="E3263" s="25"/>
      <c r="F3263" s="25"/>
      <c r="G3263" s="26"/>
      <c r="H3263" s="27"/>
      <c r="I3263" s="28"/>
      <c r="J3263" s="854"/>
      <c r="K3263" s="48"/>
      <c r="L3263" s="299" cm="1">
        <f t="array" ref="L3263">SUMPRODUCT(--(M3263:P3263&lt;&gt;"")) + IF(TRIM(Q3263)="",0,LEN(Q3263)-LEN(SUBSTITUTE(Q3263,",",""))+1)</f>
        <v>0</v>
      </c>
      <c r="M3263" s="296" t="str" cm="1">
        <f t="array" ref="M3263">IF(AND(I3263&lt;&gt;0,I3263&lt;&gt;""),IF(ISNUMBER(MATCH(SUBSTITUTE(B3263," ",""),SUBSTITUTE('Look Up Values'!$B$2:$B$500," ",""),0)),"","Origin error"),"")</f>
        <v/>
      </c>
      <c r="N3263" s="296" t="str" cm="1">
        <f t="array" ref="N3263">IF(AND(I3263&lt;&gt;0,I3263&lt;&gt;""),IF(C3263="","",IF(OR(ISNUMBER(MATCH(SUBSTITUTE(C3263," ",""),SUBSTITUTE('Look Up Values'!$G$2:$G$1000," ",""),0)),ISNUMBER(MATCH(SUBSTITUTE(C3263," ",""),SUBSTITUTE('Look Up Values'!$AE$2:$AE$2000," ",""),0))),"","EWC error")),"")</f>
        <v/>
      </c>
      <c r="O3263" s="296" t="str" cm="1">
        <f t="array" ref="O3263">IF(AND(I3263&lt;&gt;0,I3263&lt;&gt;""),IF(D3263="","",IF(ISNUMBER(MATCH(SUBSTITUTE(D3263," ",""),SUBSTITUTE('Look Up Values'!$S$2:$S$120," ",""),0)),"","D&amp;R error")),"")</f>
        <v/>
      </c>
      <c r="P3263" s="296" t="str" cm="1">
        <f t="array" ref="P3263">IF(AND(I3263&lt;&gt;0,I3263&lt;&gt;""),IF(G3263="","",IF(ISNUMBER(MATCH(SUBSTITUTE(G3263," ",""),SUBSTITUTE('Look Up Values'!$I$2:$I$10," ",""),0)),"","State error")),"")</f>
        <v/>
      </c>
      <c r="Q3263" s="316" t="str">
        <f t="shared" si="100"/>
        <v/>
      </c>
      <c r="R3263" s="48"/>
      <c r="S3263" s="251" t="str" cm="1">
        <f t="array" ref="S3263">IFERROR(INDEX($A$8:$A$5007,_xlfn.AGGREGATE(15,6,(ROW($L$8:$L$5007)-7)/(IFERROR(--SUBSTITUTE($L$8:$L$5007,CHAR(160),""),0)&gt;0),ROW(A3256))),"")</f>
        <v/>
      </c>
      <c r="T3263" s="248" t="str">
        <f t="shared" si="101"/>
        <v/>
      </c>
    </row>
    <row r="3264" spans="1:20" ht="15.5">
      <c r="A3264" s="304">
        <v>3257</v>
      </c>
      <c r="B3264" s="204"/>
      <c r="C3264" s="25"/>
      <c r="D3264" s="25"/>
      <c r="E3264" s="25"/>
      <c r="F3264" s="25"/>
      <c r="G3264" s="26"/>
      <c r="H3264" s="27"/>
      <c r="I3264" s="28"/>
      <c r="J3264" s="854"/>
      <c r="K3264" s="48"/>
      <c r="L3264" s="299" cm="1">
        <f t="array" ref="L3264">SUMPRODUCT(--(M3264:P3264&lt;&gt;"")) + IF(TRIM(Q3264)="",0,LEN(Q3264)-LEN(SUBSTITUTE(Q3264,",",""))+1)</f>
        <v>0</v>
      </c>
      <c r="M3264" s="296" t="str" cm="1">
        <f t="array" ref="M3264">IF(AND(I3264&lt;&gt;0,I3264&lt;&gt;""),IF(ISNUMBER(MATCH(SUBSTITUTE(B3264," ",""),SUBSTITUTE('Look Up Values'!$B$2:$B$500," ",""),0)),"","Origin error"),"")</f>
        <v/>
      </c>
      <c r="N3264" s="296" t="str" cm="1">
        <f t="array" ref="N3264">IF(AND(I3264&lt;&gt;0,I3264&lt;&gt;""),IF(C3264="","",IF(OR(ISNUMBER(MATCH(SUBSTITUTE(C3264," ",""),SUBSTITUTE('Look Up Values'!$G$2:$G$1000," ",""),0)),ISNUMBER(MATCH(SUBSTITUTE(C3264," ",""),SUBSTITUTE('Look Up Values'!$AE$2:$AE$2000," ",""),0))),"","EWC error")),"")</f>
        <v/>
      </c>
      <c r="O3264" s="296" t="str" cm="1">
        <f t="array" ref="O3264">IF(AND(I3264&lt;&gt;0,I3264&lt;&gt;""),IF(D3264="","",IF(ISNUMBER(MATCH(SUBSTITUTE(D3264," ",""),SUBSTITUTE('Look Up Values'!$S$2:$S$120," ",""),0)),"","D&amp;R error")),"")</f>
        <v/>
      </c>
      <c r="P3264" s="296" t="str" cm="1">
        <f t="array" ref="P3264">IF(AND(I3264&lt;&gt;0,I3264&lt;&gt;""),IF(G3264="","",IF(ISNUMBER(MATCH(SUBSTITUTE(G3264," ",""),SUBSTITUTE('Look Up Values'!$I$2:$I$10," ",""),0)),"","State error")),"")</f>
        <v/>
      </c>
      <c r="Q3264" s="316" t="str">
        <f t="shared" si="100"/>
        <v/>
      </c>
      <c r="R3264" s="48"/>
      <c r="S3264" s="251" t="str" cm="1">
        <f t="array" ref="S3264">IFERROR(INDEX($A$8:$A$5007,_xlfn.AGGREGATE(15,6,(ROW($L$8:$L$5007)-7)/(IFERROR(--SUBSTITUTE($L$8:$L$5007,CHAR(160),""),0)&gt;0),ROW(A3257))),"")</f>
        <v/>
      </c>
      <c r="T3264" s="248" t="str">
        <f t="shared" si="101"/>
        <v/>
      </c>
    </row>
    <row r="3265" spans="1:20" ht="15.5">
      <c r="A3265" s="304">
        <v>3258</v>
      </c>
      <c r="B3265" s="204"/>
      <c r="C3265" s="25"/>
      <c r="D3265" s="25"/>
      <c r="E3265" s="25"/>
      <c r="F3265" s="25"/>
      <c r="G3265" s="26"/>
      <c r="H3265" s="27"/>
      <c r="I3265" s="28"/>
      <c r="J3265" s="854"/>
      <c r="K3265" s="48"/>
      <c r="L3265" s="299" cm="1">
        <f t="array" ref="L3265">SUMPRODUCT(--(M3265:P3265&lt;&gt;"")) + IF(TRIM(Q3265)="",0,LEN(Q3265)-LEN(SUBSTITUTE(Q3265,",",""))+1)</f>
        <v>0</v>
      </c>
      <c r="M3265" s="296" t="str" cm="1">
        <f t="array" ref="M3265">IF(AND(I3265&lt;&gt;0,I3265&lt;&gt;""),IF(ISNUMBER(MATCH(SUBSTITUTE(B3265," ",""),SUBSTITUTE('Look Up Values'!$B$2:$B$500," ",""),0)),"","Origin error"),"")</f>
        <v/>
      </c>
      <c r="N3265" s="296" t="str" cm="1">
        <f t="array" ref="N3265">IF(AND(I3265&lt;&gt;0,I3265&lt;&gt;""),IF(C3265="","",IF(OR(ISNUMBER(MATCH(SUBSTITUTE(C3265," ",""),SUBSTITUTE('Look Up Values'!$G$2:$G$1000," ",""),0)),ISNUMBER(MATCH(SUBSTITUTE(C3265," ",""),SUBSTITUTE('Look Up Values'!$AE$2:$AE$2000," ",""),0))),"","EWC error")),"")</f>
        <v/>
      </c>
      <c r="O3265" s="296" t="str" cm="1">
        <f t="array" ref="O3265">IF(AND(I3265&lt;&gt;0,I3265&lt;&gt;""),IF(D3265="","",IF(ISNUMBER(MATCH(SUBSTITUTE(D3265," ",""),SUBSTITUTE('Look Up Values'!$S$2:$S$120," ",""),0)),"","D&amp;R error")),"")</f>
        <v/>
      </c>
      <c r="P3265" s="296" t="str" cm="1">
        <f t="array" ref="P3265">IF(AND(I3265&lt;&gt;0,I3265&lt;&gt;""),IF(G3265="","",IF(ISNUMBER(MATCH(SUBSTITUTE(G3265," ",""),SUBSTITUTE('Look Up Values'!$I$2:$I$10," ",""),0)),"","State error")),"")</f>
        <v/>
      </c>
      <c r="Q3265" s="316" t="str">
        <f t="shared" si="100"/>
        <v/>
      </c>
      <c r="R3265" s="48"/>
      <c r="S3265" s="251" t="str" cm="1">
        <f t="array" ref="S3265">IFERROR(INDEX($A$8:$A$5007,_xlfn.AGGREGATE(15,6,(ROW($L$8:$L$5007)-7)/(IFERROR(--SUBSTITUTE($L$8:$L$5007,CHAR(160),""),0)&gt;0),ROW(A3258))),"")</f>
        <v/>
      </c>
      <c r="T3265" s="248" t="str">
        <f t="shared" si="101"/>
        <v/>
      </c>
    </row>
    <row r="3266" spans="1:20" ht="15.5">
      <c r="A3266" s="304">
        <v>3259</v>
      </c>
      <c r="B3266" s="204"/>
      <c r="C3266" s="25"/>
      <c r="D3266" s="25"/>
      <c r="E3266" s="25"/>
      <c r="F3266" s="25"/>
      <c r="G3266" s="26"/>
      <c r="H3266" s="27"/>
      <c r="I3266" s="28"/>
      <c r="J3266" s="854"/>
      <c r="K3266" s="48"/>
      <c r="L3266" s="299" cm="1">
        <f t="array" ref="L3266">SUMPRODUCT(--(M3266:P3266&lt;&gt;"")) + IF(TRIM(Q3266)="",0,LEN(Q3266)-LEN(SUBSTITUTE(Q3266,",",""))+1)</f>
        <v>0</v>
      </c>
      <c r="M3266" s="296" t="str" cm="1">
        <f t="array" ref="M3266">IF(AND(I3266&lt;&gt;0,I3266&lt;&gt;""),IF(ISNUMBER(MATCH(SUBSTITUTE(B3266," ",""),SUBSTITUTE('Look Up Values'!$B$2:$B$500," ",""),0)),"","Origin error"),"")</f>
        <v/>
      </c>
      <c r="N3266" s="296" t="str" cm="1">
        <f t="array" ref="N3266">IF(AND(I3266&lt;&gt;0,I3266&lt;&gt;""),IF(C3266="","",IF(OR(ISNUMBER(MATCH(SUBSTITUTE(C3266," ",""),SUBSTITUTE('Look Up Values'!$G$2:$G$1000," ",""),0)),ISNUMBER(MATCH(SUBSTITUTE(C3266," ",""),SUBSTITUTE('Look Up Values'!$AE$2:$AE$2000," ",""),0))),"","EWC error")),"")</f>
        <v/>
      </c>
      <c r="O3266" s="296" t="str" cm="1">
        <f t="array" ref="O3266">IF(AND(I3266&lt;&gt;0,I3266&lt;&gt;""),IF(D3266="","",IF(ISNUMBER(MATCH(SUBSTITUTE(D3266," ",""),SUBSTITUTE('Look Up Values'!$S$2:$S$120," ",""),0)),"","D&amp;R error")),"")</f>
        <v/>
      </c>
      <c r="P3266" s="296" t="str" cm="1">
        <f t="array" ref="P3266">IF(AND(I3266&lt;&gt;0,I3266&lt;&gt;""),IF(G3266="","",IF(ISNUMBER(MATCH(SUBSTITUTE(G3266," ",""),SUBSTITUTE('Look Up Values'!$I$2:$I$10," ",""),0)),"","State error")),"")</f>
        <v/>
      </c>
      <c r="Q3266" s="316" t="str">
        <f t="shared" si="100"/>
        <v/>
      </c>
      <c r="R3266" s="48"/>
      <c r="S3266" s="251" t="str" cm="1">
        <f t="array" ref="S3266">IFERROR(INDEX($A$8:$A$5007,_xlfn.AGGREGATE(15,6,(ROW($L$8:$L$5007)-7)/(IFERROR(--SUBSTITUTE($L$8:$L$5007,CHAR(160),""),0)&gt;0),ROW(A3259))),"")</f>
        <v/>
      </c>
      <c r="T3266" s="248" t="str">
        <f t="shared" si="101"/>
        <v/>
      </c>
    </row>
    <row r="3267" spans="1:20" ht="15.5">
      <c r="A3267" s="304">
        <v>3260</v>
      </c>
      <c r="B3267" s="204"/>
      <c r="C3267" s="25"/>
      <c r="D3267" s="25"/>
      <c r="E3267" s="25"/>
      <c r="F3267" s="25"/>
      <c r="G3267" s="26"/>
      <c r="H3267" s="27"/>
      <c r="I3267" s="28"/>
      <c r="J3267" s="854"/>
      <c r="K3267" s="48"/>
      <c r="L3267" s="299" cm="1">
        <f t="array" ref="L3267">SUMPRODUCT(--(M3267:P3267&lt;&gt;"")) + IF(TRIM(Q3267)="",0,LEN(Q3267)-LEN(SUBSTITUTE(Q3267,",",""))+1)</f>
        <v>0</v>
      </c>
      <c r="M3267" s="296" t="str" cm="1">
        <f t="array" ref="M3267">IF(AND(I3267&lt;&gt;0,I3267&lt;&gt;""),IF(ISNUMBER(MATCH(SUBSTITUTE(B3267," ",""),SUBSTITUTE('Look Up Values'!$B$2:$B$500," ",""),0)),"","Origin error"),"")</f>
        <v/>
      </c>
      <c r="N3267" s="296" t="str" cm="1">
        <f t="array" ref="N3267">IF(AND(I3267&lt;&gt;0,I3267&lt;&gt;""),IF(C3267="","",IF(OR(ISNUMBER(MATCH(SUBSTITUTE(C3267," ",""),SUBSTITUTE('Look Up Values'!$G$2:$G$1000," ",""),0)),ISNUMBER(MATCH(SUBSTITUTE(C3267," ",""),SUBSTITUTE('Look Up Values'!$AE$2:$AE$2000," ",""),0))),"","EWC error")),"")</f>
        <v/>
      </c>
      <c r="O3267" s="296" t="str" cm="1">
        <f t="array" ref="O3267">IF(AND(I3267&lt;&gt;0,I3267&lt;&gt;""),IF(D3267="","",IF(ISNUMBER(MATCH(SUBSTITUTE(D3267," ",""),SUBSTITUTE('Look Up Values'!$S$2:$S$120," ",""),0)),"","D&amp;R error")),"")</f>
        <v/>
      </c>
      <c r="P3267" s="296" t="str" cm="1">
        <f t="array" ref="P3267">IF(AND(I3267&lt;&gt;0,I3267&lt;&gt;""),IF(G3267="","",IF(ISNUMBER(MATCH(SUBSTITUTE(G3267," ",""),SUBSTITUTE('Look Up Values'!$I$2:$I$10," ",""),0)),"","State error")),"")</f>
        <v/>
      </c>
      <c r="Q3267" s="316" t="str">
        <f t="shared" si="100"/>
        <v/>
      </c>
      <c r="R3267" s="48"/>
      <c r="S3267" s="251" t="str" cm="1">
        <f t="array" ref="S3267">IFERROR(INDEX($A$8:$A$5007,_xlfn.AGGREGATE(15,6,(ROW($L$8:$L$5007)-7)/(IFERROR(--SUBSTITUTE($L$8:$L$5007,CHAR(160),""),0)&gt;0),ROW(A3260))),"")</f>
        <v/>
      </c>
      <c r="T3267" s="248" t="str">
        <f t="shared" si="101"/>
        <v/>
      </c>
    </row>
    <row r="3268" spans="1:20" ht="15.5">
      <c r="A3268" s="304">
        <v>3261</v>
      </c>
      <c r="B3268" s="204"/>
      <c r="C3268" s="25"/>
      <c r="D3268" s="25"/>
      <c r="E3268" s="25"/>
      <c r="F3268" s="25"/>
      <c r="G3268" s="26"/>
      <c r="H3268" s="27"/>
      <c r="I3268" s="28"/>
      <c r="J3268" s="854"/>
      <c r="K3268" s="48"/>
      <c r="L3268" s="299" cm="1">
        <f t="array" ref="L3268">SUMPRODUCT(--(M3268:P3268&lt;&gt;"")) + IF(TRIM(Q3268)="",0,LEN(Q3268)-LEN(SUBSTITUTE(Q3268,",",""))+1)</f>
        <v>0</v>
      </c>
      <c r="M3268" s="296" t="str" cm="1">
        <f t="array" ref="M3268">IF(AND(I3268&lt;&gt;0,I3268&lt;&gt;""),IF(ISNUMBER(MATCH(SUBSTITUTE(B3268," ",""),SUBSTITUTE('Look Up Values'!$B$2:$B$500," ",""),0)),"","Origin error"),"")</f>
        <v/>
      </c>
      <c r="N3268" s="296" t="str" cm="1">
        <f t="array" ref="N3268">IF(AND(I3268&lt;&gt;0,I3268&lt;&gt;""),IF(C3268="","",IF(OR(ISNUMBER(MATCH(SUBSTITUTE(C3268," ",""),SUBSTITUTE('Look Up Values'!$G$2:$G$1000," ",""),0)),ISNUMBER(MATCH(SUBSTITUTE(C3268," ",""),SUBSTITUTE('Look Up Values'!$AE$2:$AE$2000," ",""),0))),"","EWC error")),"")</f>
        <v/>
      </c>
      <c r="O3268" s="296" t="str" cm="1">
        <f t="array" ref="O3268">IF(AND(I3268&lt;&gt;0,I3268&lt;&gt;""),IF(D3268="","",IF(ISNUMBER(MATCH(SUBSTITUTE(D3268," ",""),SUBSTITUTE('Look Up Values'!$S$2:$S$120," ",""),0)),"","D&amp;R error")),"")</f>
        <v/>
      </c>
      <c r="P3268" s="296" t="str" cm="1">
        <f t="array" ref="P3268">IF(AND(I3268&lt;&gt;0,I3268&lt;&gt;""),IF(G3268="","",IF(ISNUMBER(MATCH(SUBSTITUTE(G3268," ",""),SUBSTITUTE('Look Up Values'!$I$2:$I$10," ",""),0)),"","State error")),"")</f>
        <v/>
      </c>
      <c r="Q3268" s="316" t="str">
        <f t="shared" si="100"/>
        <v/>
      </c>
      <c r="R3268" s="48"/>
      <c r="S3268" s="251" t="str" cm="1">
        <f t="array" ref="S3268">IFERROR(INDEX($A$8:$A$5007,_xlfn.AGGREGATE(15,6,(ROW($L$8:$L$5007)-7)/(IFERROR(--SUBSTITUTE($L$8:$L$5007,CHAR(160),""),0)&gt;0),ROW(A3261))),"")</f>
        <v/>
      </c>
      <c r="T3268" s="248" t="str">
        <f t="shared" si="101"/>
        <v/>
      </c>
    </row>
    <row r="3269" spans="1:20" ht="15.5">
      <c r="A3269" s="304">
        <v>3262</v>
      </c>
      <c r="B3269" s="204"/>
      <c r="C3269" s="25"/>
      <c r="D3269" s="25"/>
      <c r="E3269" s="25"/>
      <c r="F3269" s="25"/>
      <c r="G3269" s="26"/>
      <c r="H3269" s="27"/>
      <c r="I3269" s="28"/>
      <c r="J3269" s="854"/>
      <c r="K3269" s="48"/>
      <c r="L3269" s="299" cm="1">
        <f t="array" ref="L3269">SUMPRODUCT(--(M3269:P3269&lt;&gt;"")) + IF(TRIM(Q3269)="",0,LEN(Q3269)-LEN(SUBSTITUTE(Q3269,",",""))+1)</f>
        <v>0</v>
      </c>
      <c r="M3269" s="296" t="str" cm="1">
        <f t="array" ref="M3269">IF(AND(I3269&lt;&gt;0,I3269&lt;&gt;""),IF(ISNUMBER(MATCH(SUBSTITUTE(B3269," ",""),SUBSTITUTE('Look Up Values'!$B$2:$B$500," ",""),0)),"","Origin error"),"")</f>
        <v/>
      </c>
      <c r="N3269" s="296" t="str" cm="1">
        <f t="array" ref="N3269">IF(AND(I3269&lt;&gt;0,I3269&lt;&gt;""),IF(C3269="","",IF(OR(ISNUMBER(MATCH(SUBSTITUTE(C3269," ",""),SUBSTITUTE('Look Up Values'!$G$2:$G$1000," ",""),0)),ISNUMBER(MATCH(SUBSTITUTE(C3269," ",""),SUBSTITUTE('Look Up Values'!$AE$2:$AE$2000," ",""),0))),"","EWC error")),"")</f>
        <v/>
      </c>
      <c r="O3269" s="296" t="str" cm="1">
        <f t="array" ref="O3269">IF(AND(I3269&lt;&gt;0,I3269&lt;&gt;""),IF(D3269="","",IF(ISNUMBER(MATCH(SUBSTITUTE(D3269," ",""),SUBSTITUTE('Look Up Values'!$S$2:$S$120," ",""),0)),"","D&amp;R error")),"")</f>
        <v/>
      </c>
      <c r="P3269" s="296" t="str" cm="1">
        <f t="array" ref="P3269">IF(AND(I3269&lt;&gt;0,I3269&lt;&gt;""),IF(G3269="","",IF(ISNUMBER(MATCH(SUBSTITUTE(G3269," ",""),SUBSTITUTE('Look Up Values'!$I$2:$I$10," ",""),0)),"","State error")),"")</f>
        <v/>
      </c>
      <c r="Q3269" s="316" t="str">
        <f t="shared" si="100"/>
        <v/>
      </c>
      <c r="R3269" s="48"/>
      <c r="S3269" s="251" t="str" cm="1">
        <f t="array" ref="S3269">IFERROR(INDEX($A$8:$A$5007,_xlfn.AGGREGATE(15,6,(ROW($L$8:$L$5007)-7)/(IFERROR(--SUBSTITUTE($L$8:$L$5007,CHAR(160),""),0)&gt;0),ROW(A3262))),"")</f>
        <v/>
      </c>
      <c r="T3269" s="248" t="str">
        <f t="shared" si="101"/>
        <v/>
      </c>
    </row>
    <row r="3270" spans="1:20" ht="15.5">
      <c r="A3270" s="304">
        <v>3263</v>
      </c>
      <c r="B3270" s="204"/>
      <c r="C3270" s="25"/>
      <c r="D3270" s="25"/>
      <c r="E3270" s="25"/>
      <c r="F3270" s="25"/>
      <c r="G3270" s="26"/>
      <c r="H3270" s="27"/>
      <c r="I3270" s="28"/>
      <c r="J3270" s="854"/>
      <c r="K3270" s="48"/>
      <c r="L3270" s="299" cm="1">
        <f t="array" ref="L3270">SUMPRODUCT(--(M3270:P3270&lt;&gt;"")) + IF(TRIM(Q3270)="",0,LEN(Q3270)-LEN(SUBSTITUTE(Q3270,",",""))+1)</f>
        <v>0</v>
      </c>
      <c r="M3270" s="296" t="str" cm="1">
        <f t="array" ref="M3270">IF(AND(I3270&lt;&gt;0,I3270&lt;&gt;""),IF(ISNUMBER(MATCH(SUBSTITUTE(B3270," ",""),SUBSTITUTE('Look Up Values'!$B$2:$B$500," ",""),0)),"","Origin error"),"")</f>
        <v/>
      </c>
      <c r="N3270" s="296" t="str" cm="1">
        <f t="array" ref="N3270">IF(AND(I3270&lt;&gt;0,I3270&lt;&gt;""),IF(C3270="","",IF(OR(ISNUMBER(MATCH(SUBSTITUTE(C3270," ",""),SUBSTITUTE('Look Up Values'!$G$2:$G$1000," ",""),0)),ISNUMBER(MATCH(SUBSTITUTE(C3270," ",""),SUBSTITUTE('Look Up Values'!$AE$2:$AE$2000," ",""),0))),"","EWC error")),"")</f>
        <v/>
      </c>
      <c r="O3270" s="296" t="str" cm="1">
        <f t="array" ref="O3270">IF(AND(I3270&lt;&gt;0,I3270&lt;&gt;""),IF(D3270="","",IF(ISNUMBER(MATCH(SUBSTITUTE(D3270," ",""),SUBSTITUTE('Look Up Values'!$S$2:$S$120," ",""),0)),"","D&amp;R error")),"")</f>
        <v/>
      </c>
      <c r="P3270" s="296" t="str" cm="1">
        <f t="array" ref="P3270">IF(AND(I3270&lt;&gt;0,I3270&lt;&gt;""),IF(G3270="","",IF(ISNUMBER(MATCH(SUBSTITUTE(G3270," ",""),SUBSTITUTE('Look Up Values'!$I$2:$I$10," ",""),0)),"","State error")),"")</f>
        <v/>
      </c>
      <c r="Q3270" s="316" t="str">
        <f t="shared" si="100"/>
        <v/>
      </c>
      <c r="R3270" s="48"/>
      <c r="S3270" s="251" t="str" cm="1">
        <f t="array" ref="S3270">IFERROR(INDEX($A$8:$A$5007,_xlfn.AGGREGATE(15,6,(ROW($L$8:$L$5007)-7)/(IFERROR(--SUBSTITUTE($L$8:$L$5007,CHAR(160),""),0)&gt;0),ROW(A3263))),"")</f>
        <v/>
      </c>
      <c r="T3270" s="248" t="str">
        <f t="shared" si="101"/>
        <v/>
      </c>
    </row>
    <row r="3271" spans="1:20" ht="15.5">
      <c r="A3271" s="304">
        <v>3264</v>
      </c>
      <c r="B3271" s="204"/>
      <c r="C3271" s="25"/>
      <c r="D3271" s="25"/>
      <c r="E3271" s="25"/>
      <c r="F3271" s="25"/>
      <c r="G3271" s="26"/>
      <c r="H3271" s="27"/>
      <c r="I3271" s="28"/>
      <c r="J3271" s="854"/>
      <c r="K3271" s="48"/>
      <c r="L3271" s="299" cm="1">
        <f t="array" ref="L3271">SUMPRODUCT(--(M3271:P3271&lt;&gt;"")) + IF(TRIM(Q3271)="",0,LEN(Q3271)-LEN(SUBSTITUTE(Q3271,",",""))+1)</f>
        <v>0</v>
      </c>
      <c r="M3271" s="296" t="str" cm="1">
        <f t="array" ref="M3271">IF(AND(I3271&lt;&gt;0,I3271&lt;&gt;""),IF(ISNUMBER(MATCH(SUBSTITUTE(B3271," ",""),SUBSTITUTE('Look Up Values'!$B$2:$B$500," ",""),0)),"","Origin error"),"")</f>
        <v/>
      </c>
      <c r="N3271" s="296" t="str" cm="1">
        <f t="array" ref="N3271">IF(AND(I3271&lt;&gt;0,I3271&lt;&gt;""),IF(C3271="","",IF(OR(ISNUMBER(MATCH(SUBSTITUTE(C3271," ",""),SUBSTITUTE('Look Up Values'!$G$2:$G$1000," ",""),0)),ISNUMBER(MATCH(SUBSTITUTE(C3271," ",""),SUBSTITUTE('Look Up Values'!$AE$2:$AE$2000," ",""),0))),"","EWC error")),"")</f>
        <v/>
      </c>
      <c r="O3271" s="296" t="str" cm="1">
        <f t="array" ref="O3271">IF(AND(I3271&lt;&gt;0,I3271&lt;&gt;""),IF(D3271="","",IF(ISNUMBER(MATCH(SUBSTITUTE(D3271," ",""),SUBSTITUTE('Look Up Values'!$S$2:$S$120," ",""),0)),"","D&amp;R error")),"")</f>
        <v/>
      </c>
      <c r="P3271" s="296" t="str" cm="1">
        <f t="array" ref="P3271">IF(AND(I3271&lt;&gt;0,I3271&lt;&gt;""),IF(G3271="","",IF(ISNUMBER(MATCH(SUBSTITUTE(G3271," ",""),SUBSTITUTE('Look Up Values'!$I$2:$I$10," ",""),0)),"","State error")),"")</f>
        <v/>
      </c>
      <c r="Q3271" s="316" t="str">
        <f t="shared" si="100"/>
        <v/>
      </c>
      <c r="R3271" s="48"/>
      <c r="S3271" s="251" t="str" cm="1">
        <f t="array" ref="S3271">IFERROR(INDEX($A$8:$A$5007,_xlfn.AGGREGATE(15,6,(ROW($L$8:$L$5007)-7)/(IFERROR(--SUBSTITUTE($L$8:$L$5007,CHAR(160),""),0)&gt;0),ROW(A3264))),"")</f>
        <v/>
      </c>
      <c r="T3271" s="248" t="str">
        <f t="shared" si="101"/>
        <v/>
      </c>
    </row>
    <row r="3272" spans="1:20" ht="15.5">
      <c r="A3272" s="304">
        <v>3265</v>
      </c>
      <c r="B3272" s="204"/>
      <c r="C3272" s="25"/>
      <c r="D3272" s="25"/>
      <c r="E3272" s="25"/>
      <c r="F3272" s="25"/>
      <c r="G3272" s="26"/>
      <c r="H3272" s="27"/>
      <c r="I3272" s="28"/>
      <c r="J3272" s="854"/>
      <c r="K3272" s="48"/>
      <c r="L3272" s="299" cm="1">
        <f t="array" ref="L3272">SUMPRODUCT(--(M3272:P3272&lt;&gt;"")) + IF(TRIM(Q3272)="",0,LEN(Q3272)-LEN(SUBSTITUTE(Q3272,",",""))+1)</f>
        <v>0</v>
      </c>
      <c r="M3272" s="296" t="str" cm="1">
        <f t="array" ref="M3272">IF(AND(I3272&lt;&gt;0,I3272&lt;&gt;""),IF(ISNUMBER(MATCH(SUBSTITUTE(B3272," ",""),SUBSTITUTE('Look Up Values'!$B$2:$B$500," ",""),0)),"","Origin error"),"")</f>
        <v/>
      </c>
      <c r="N3272" s="296" t="str" cm="1">
        <f t="array" ref="N3272">IF(AND(I3272&lt;&gt;0,I3272&lt;&gt;""),IF(C3272="","",IF(OR(ISNUMBER(MATCH(SUBSTITUTE(C3272," ",""),SUBSTITUTE('Look Up Values'!$G$2:$G$1000," ",""),0)),ISNUMBER(MATCH(SUBSTITUTE(C3272," ",""),SUBSTITUTE('Look Up Values'!$AE$2:$AE$2000," ",""),0))),"","EWC error")),"")</f>
        <v/>
      </c>
      <c r="O3272" s="296" t="str" cm="1">
        <f t="array" ref="O3272">IF(AND(I3272&lt;&gt;0,I3272&lt;&gt;""),IF(D3272="","",IF(ISNUMBER(MATCH(SUBSTITUTE(D3272," ",""),SUBSTITUTE('Look Up Values'!$S$2:$S$120," ",""),0)),"","D&amp;R error")),"")</f>
        <v/>
      </c>
      <c r="P3272" s="296" t="str" cm="1">
        <f t="array" ref="P3272">IF(AND(I3272&lt;&gt;0,I3272&lt;&gt;""),IF(G3272="","",IF(ISNUMBER(MATCH(SUBSTITUTE(G3272," ",""),SUBSTITUTE('Look Up Values'!$I$2:$I$10," ",""),0)),"","State error")),"")</f>
        <v/>
      </c>
      <c r="Q3272" s="316" t="str">
        <f t="shared" si="100"/>
        <v/>
      </c>
      <c r="R3272" s="48"/>
      <c r="S3272" s="251" t="str" cm="1">
        <f t="array" ref="S3272">IFERROR(INDEX($A$8:$A$5007,_xlfn.AGGREGATE(15,6,(ROW($L$8:$L$5007)-7)/(IFERROR(--SUBSTITUTE($L$8:$L$5007,CHAR(160),""),0)&gt;0),ROW(A3265))),"")</f>
        <v/>
      </c>
      <c r="T3272" s="248" t="str">
        <f t="shared" si="101"/>
        <v/>
      </c>
    </row>
    <row r="3273" spans="1:20" ht="15.5">
      <c r="A3273" s="304">
        <v>3266</v>
      </c>
      <c r="B3273" s="204"/>
      <c r="C3273" s="25"/>
      <c r="D3273" s="25"/>
      <c r="E3273" s="25"/>
      <c r="F3273" s="25"/>
      <c r="G3273" s="26"/>
      <c r="H3273" s="27"/>
      <c r="I3273" s="28"/>
      <c r="J3273" s="854"/>
      <c r="K3273" s="48"/>
      <c r="L3273" s="299" cm="1">
        <f t="array" ref="L3273">SUMPRODUCT(--(M3273:P3273&lt;&gt;"")) + IF(TRIM(Q3273)="",0,LEN(Q3273)-LEN(SUBSTITUTE(Q3273,",",""))+1)</f>
        <v>0</v>
      </c>
      <c r="M3273" s="296" t="str" cm="1">
        <f t="array" ref="M3273">IF(AND(I3273&lt;&gt;0,I3273&lt;&gt;""),IF(ISNUMBER(MATCH(SUBSTITUTE(B3273," ",""),SUBSTITUTE('Look Up Values'!$B$2:$B$500," ",""),0)),"","Origin error"),"")</f>
        <v/>
      </c>
      <c r="N3273" s="296" t="str" cm="1">
        <f t="array" ref="N3273">IF(AND(I3273&lt;&gt;0,I3273&lt;&gt;""),IF(C3273="","",IF(OR(ISNUMBER(MATCH(SUBSTITUTE(C3273," ",""),SUBSTITUTE('Look Up Values'!$G$2:$G$1000," ",""),0)),ISNUMBER(MATCH(SUBSTITUTE(C3273," ",""),SUBSTITUTE('Look Up Values'!$AE$2:$AE$2000," ",""),0))),"","EWC error")),"")</f>
        <v/>
      </c>
      <c r="O3273" s="296" t="str" cm="1">
        <f t="array" ref="O3273">IF(AND(I3273&lt;&gt;0,I3273&lt;&gt;""),IF(D3273="","",IF(ISNUMBER(MATCH(SUBSTITUTE(D3273," ",""),SUBSTITUTE('Look Up Values'!$S$2:$S$120," ",""),0)),"","D&amp;R error")),"")</f>
        <v/>
      </c>
      <c r="P3273" s="296" t="str" cm="1">
        <f t="array" ref="P3273">IF(AND(I3273&lt;&gt;0,I3273&lt;&gt;""),IF(G3273="","",IF(ISNUMBER(MATCH(SUBSTITUTE(G3273," ",""),SUBSTITUTE('Look Up Values'!$I$2:$I$10," ",""),0)),"","State error")),"")</f>
        <v/>
      </c>
      <c r="Q3273" s="316" t="str">
        <f t="shared" ref="Q3273:Q3336" si="102">IF(OR(I3273="",I3273=0),"",IF(COUNTA(B3273,C3273,D3273,G3273,I3273)=0,"",IF(COUNTA(B3273,C3273,D3273,G3273,I3273)=5,"",LEFT(IF(TRIM(SUBSTITUTE(B3273,CHAR(160),""))="","Origin, ","")&amp;IF(TRIM(SUBSTITUTE(C3273,CHAR(160),""))="","EWC, ","")&amp;IF(TRIM(SUBSTITUTE(D3273,CHAR(160),""))="","D&amp;R, ","")&amp;IF(TRIM(SUBSTITUTE(G3273,CHAR(160),""))="","State, ","")&amp;IF(TRIM(SUBSTITUTE(I3273,CHAR(160),""))="","Tonnes, ",""),LEN(IF(TRIM(SUBSTITUTE(B3273,CHAR(160),""))="","Origin, ","")&amp;IF(TRIM(SUBSTITUTE(C3273,CHAR(160),""))="","EWC, ","")&amp;IF(TRIM(SUBSTITUTE(D3273,CHAR(160),""))="","D&amp;R, ","")&amp;IF(TRIM(SUBSTITUTE(G3273,CHAR(160),""))="","State, ","")&amp;IF(TRIM(SUBSTITUTE(I3273,CHAR(160),""))="","Tonnes, ",""))-2))))</f>
        <v/>
      </c>
      <c r="R3273" s="48"/>
      <c r="S3273" s="251" t="str" cm="1">
        <f t="array" ref="S3273">IFERROR(INDEX($A$8:$A$5007,_xlfn.AGGREGATE(15,6,(ROW($L$8:$L$5007)-7)/(IFERROR(--SUBSTITUTE($L$8:$L$5007,CHAR(160),""),0)&gt;0),ROW(A3266))),"")</f>
        <v/>
      </c>
      <c r="T3273" s="248" t="str">
        <f t="shared" ref="T3273:T3336" si="103">IFERROR(HYPERLINK("#A"&amp;MATCH(S3273,$A$8:$A$5007,0)+7,S3273),"")</f>
        <v/>
      </c>
    </row>
    <row r="3274" spans="1:20" ht="15.5">
      <c r="A3274" s="304">
        <v>3267</v>
      </c>
      <c r="B3274" s="204"/>
      <c r="C3274" s="25"/>
      <c r="D3274" s="25"/>
      <c r="E3274" s="25"/>
      <c r="F3274" s="25"/>
      <c r="G3274" s="26"/>
      <c r="H3274" s="27"/>
      <c r="I3274" s="28"/>
      <c r="J3274" s="854"/>
      <c r="K3274" s="48"/>
      <c r="L3274" s="299" cm="1">
        <f t="array" ref="L3274">SUMPRODUCT(--(M3274:P3274&lt;&gt;"")) + IF(TRIM(Q3274)="",0,LEN(Q3274)-LEN(SUBSTITUTE(Q3274,",",""))+1)</f>
        <v>0</v>
      </c>
      <c r="M3274" s="296" t="str" cm="1">
        <f t="array" ref="M3274">IF(AND(I3274&lt;&gt;0,I3274&lt;&gt;""),IF(ISNUMBER(MATCH(SUBSTITUTE(B3274," ",""),SUBSTITUTE('Look Up Values'!$B$2:$B$500," ",""),0)),"","Origin error"),"")</f>
        <v/>
      </c>
      <c r="N3274" s="296" t="str" cm="1">
        <f t="array" ref="N3274">IF(AND(I3274&lt;&gt;0,I3274&lt;&gt;""),IF(C3274="","",IF(OR(ISNUMBER(MATCH(SUBSTITUTE(C3274," ",""),SUBSTITUTE('Look Up Values'!$G$2:$G$1000," ",""),0)),ISNUMBER(MATCH(SUBSTITUTE(C3274," ",""),SUBSTITUTE('Look Up Values'!$AE$2:$AE$2000," ",""),0))),"","EWC error")),"")</f>
        <v/>
      </c>
      <c r="O3274" s="296" t="str" cm="1">
        <f t="array" ref="O3274">IF(AND(I3274&lt;&gt;0,I3274&lt;&gt;""),IF(D3274="","",IF(ISNUMBER(MATCH(SUBSTITUTE(D3274," ",""),SUBSTITUTE('Look Up Values'!$S$2:$S$120," ",""),0)),"","D&amp;R error")),"")</f>
        <v/>
      </c>
      <c r="P3274" s="296" t="str" cm="1">
        <f t="array" ref="P3274">IF(AND(I3274&lt;&gt;0,I3274&lt;&gt;""),IF(G3274="","",IF(ISNUMBER(MATCH(SUBSTITUTE(G3274," ",""),SUBSTITUTE('Look Up Values'!$I$2:$I$10," ",""),0)),"","State error")),"")</f>
        <v/>
      </c>
      <c r="Q3274" s="316" t="str">
        <f t="shared" si="102"/>
        <v/>
      </c>
      <c r="R3274" s="48"/>
      <c r="S3274" s="251" t="str" cm="1">
        <f t="array" ref="S3274">IFERROR(INDEX($A$8:$A$5007,_xlfn.AGGREGATE(15,6,(ROW($L$8:$L$5007)-7)/(IFERROR(--SUBSTITUTE($L$8:$L$5007,CHAR(160),""),0)&gt;0),ROW(A3267))),"")</f>
        <v/>
      </c>
      <c r="T3274" s="248" t="str">
        <f t="shared" si="103"/>
        <v/>
      </c>
    </row>
    <row r="3275" spans="1:20" ht="15.5">
      <c r="A3275" s="304">
        <v>3268</v>
      </c>
      <c r="B3275" s="204"/>
      <c r="C3275" s="25"/>
      <c r="D3275" s="25"/>
      <c r="E3275" s="25"/>
      <c r="F3275" s="25"/>
      <c r="G3275" s="26"/>
      <c r="H3275" s="27"/>
      <c r="I3275" s="28"/>
      <c r="J3275" s="854"/>
      <c r="K3275" s="48"/>
      <c r="L3275" s="299" cm="1">
        <f t="array" ref="L3275">SUMPRODUCT(--(M3275:P3275&lt;&gt;"")) + IF(TRIM(Q3275)="",0,LEN(Q3275)-LEN(SUBSTITUTE(Q3275,",",""))+1)</f>
        <v>0</v>
      </c>
      <c r="M3275" s="296" t="str" cm="1">
        <f t="array" ref="M3275">IF(AND(I3275&lt;&gt;0,I3275&lt;&gt;""),IF(ISNUMBER(MATCH(SUBSTITUTE(B3275," ",""),SUBSTITUTE('Look Up Values'!$B$2:$B$500," ",""),0)),"","Origin error"),"")</f>
        <v/>
      </c>
      <c r="N3275" s="296" t="str" cm="1">
        <f t="array" ref="N3275">IF(AND(I3275&lt;&gt;0,I3275&lt;&gt;""),IF(C3275="","",IF(OR(ISNUMBER(MATCH(SUBSTITUTE(C3275," ",""),SUBSTITUTE('Look Up Values'!$G$2:$G$1000," ",""),0)),ISNUMBER(MATCH(SUBSTITUTE(C3275," ",""),SUBSTITUTE('Look Up Values'!$AE$2:$AE$2000," ",""),0))),"","EWC error")),"")</f>
        <v/>
      </c>
      <c r="O3275" s="296" t="str" cm="1">
        <f t="array" ref="O3275">IF(AND(I3275&lt;&gt;0,I3275&lt;&gt;""),IF(D3275="","",IF(ISNUMBER(MATCH(SUBSTITUTE(D3275," ",""),SUBSTITUTE('Look Up Values'!$S$2:$S$120," ",""),0)),"","D&amp;R error")),"")</f>
        <v/>
      </c>
      <c r="P3275" s="296" t="str" cm="1">
        <f t="array" ref="P3275">IF(AND(I3275&lt;&gt;0,I3275&lt;&gt;""),IF(G3275="","",IF(ISNUMBER(MATCH(SUBSTITUTE(G3275," ",""),SUBSTITUTE('Look Up Values'!$I$2:$I$10," ",""),0)),"","State error")),"")</f>
        <v/>
      </c>
      <c r="Q3275" s="316" t="str">
        <f t="shared" si="102"/>
        <v/>
      </c>
      <c r="R3275" s="48"/>
      <c r="S3275" s="251" t="str" cm="1">
        <f t="array" ref="S3275">IFERROR(INDEX($A$8:$A$5007,_xlfn.AGGREGATE(15,6,(ROW($L$8:$L$5007)-7)/(IFERROR(--SUBSTITUTE($L$8:$L$5007,CHAR(160),""),0)&gt;0),ROW(A3268))),"")</f>
        <v/>
      </c>
      <c r="T3275" s="248" t="str">
        <f t="shared" si="103"/>
        <v/>
      </c>
    </row>
    <row r="3276" spans="1:20" ht="15.5">
      <c r="A3276" s="304">
        <v>3269</v>
      </c>
      <c r="B3276" s="204"/>
      <c r="C3276" s="25"/>
      <c r="D3276" s="25"/>
      <c r="E3276" s="25"/>
      <c r="F3276" s="25"/>
      <c r="G3276" s="26"/>
      <c r="H3276" s="27"/>
      <c r="I3276" s="28"/>
      <c r="J3276" s="854"/>
      <c r="K3276" s="48"/>
      <c r="L3276" s="299" cm="1">
        <f t="array" ref="L3276">SUMPRODUCT(--(M3276:P3276&lt;&gt;"")) + IF(TRIM(Q3276)="",0,LEN(Q3276)-LEN(SUBSTITUTE(Q3276,",",""))+1)</f>
        <v>0</v>
      </c>
      <c r="M3276" s="296" t="str" cm="1">
        <f t="array" ref="M3276">IF(AND(I3276&lt;&gt;0,I3276&lt;&gt;""),IF(ISNUMBER(MATCH(SUBSTITUTE(B3276," ",""),SUBSTITUTE('Look Up Values'!$B$2:$B$500," ",""),0)),"","Origin error"),"")</f>
        <v/>
      </c>
      <c r="N3276" s="296" t="str" cm="1">
        <f t="array" ref="N3276">IF(AND(I3276&lt;&gt;0,I3276&lt;&gt;""),IF(C3276="","",IF(OR(ISNUMBER(MATCH(SUBSTITUTE(C3276," ",""),SUBSTITUTE('Look Up Values'!$G$2:$G$1000," ",""),0)),ISNUMBER(MATCH(SUBSTITUTE(C3276," ",""),SUBSTITUTE('Look Up Values'!$AE$2:$AE$2000," ",""),0))),"","EWC error")),"")</f>
        <v/>
      </c>
      <c r="O3276" s="296" t="str" cm="1">
        <f t="array" ref="O3276">IF(AND(I3276&lt;&gt;0,I3276&lt;&gt;""),IF(D3276="","",IF(ISNUMBER(MATCH(SUBSTITUTE(D3276," ",""),SUBSTITUTE('Look Up Values'!$S$2:$S$120," ",""),0)),"","D&amp;R error")),"")</f>
        <v/>
      </c>
      <c r="P3276" s="296" t="str" cm="1">
        <f t="array" ref="P3276">IF(AND(I3276&lt;&gt;0,I3276&lt;&gt;""),IF(G3276="","",IF(ISNUMBER(MATCH(SUBSTITUTE(G3276," ",""),SUBSTITUTE('Look Up Values'!$I$2:$I$10," ",""),0)),"","State error")),"")</f>
        <v/>
      </c>
      <c r="Q3276" s="316" t="str">
        <f t="shared" si="102"/>
        <v/>
      </c>
      <c r="R3276" s="48"/>
      <c r="S3276" s="251" t="str" cm="1">
        <f t="array" ref="S3276">IFERROR(INDEX($A$8:$A$5007,_xlfn.AGGREGATE(15,6,(ROW($L$8:$L$5007)-7)/(IFERROR(--SUBSTITUTE($L$8:$L$5007,CHAR(160),""),0)&gt;0),ROW(A3269))),"")</f>
        <v/>
      </c>
      <c r="T3276" s="248" t="str">
        <f t="shared" si="103"/>
        <v/>
      </c>
    </row>
    <row r="3277" spans="1:20" ht="15.5">
      <c r="A3277" s="304">
        <v>3270</v>
      </c>
      <c r="B3277" s="204"/>
      <c r="C3277" s="25"/>
      <c r="D3277" s="25"/>
      <c r="E3277" s="25"/>
      <c r="F3277" s="25"/>
      <c r="G3277" s="26"/>
      <c r="H3277" s="27"/>
      <c r="I3277" s="28"/>
      <c r="J3277" s="854"/>
      <c r="K3277" s="48"/>
      <c r="L3277" s="299" cm="1">
        <f t="array" ref="L3277">SUMPRODUCT(--(M3277:P3277&lt;&gt;"")) + IF(TRIM(Q3277)="",0,LEN(Q3277)-LEN(SUBSTITUTE(Q3277,",",""))+1)</f>
        <v>0</v>
      </c>
      <c r="M3277" s="296" t="str" cm="1">
        <f t="array" ref="M3277">IF(AND(I3277&lt;&gt;0,I3277&lt;&gt;""),IF(ISNUMBER(MATCH(SUBSTITUTE(B3277," ",""),SUBSTITUTE('Look Up Values'!$B$2:$B$500," ",""),0)),"","Origin error"),"")</f>
        <v/>
      </c>
      <c r="N3277" s="296" t="str" cm="1">
        <f t="array" ref="N3277">IF(AND(I3277&lt;&gt;0,I3277&lt;&gt;""),IF(C3277="","",IF(OR(ISNUMBER(MATCH(SUBSTITUTE(C3277," ",""),SUBSTITUTE('Look Up Values'!$G$2:$G$1000," ",""),0)),ISNUMBER(MATCH(SUBSTITUTE(C3277," ",""),SUBSTITUTE('Look Up Values'!$AE$2:$AE$2000," ",""),0))),"","EWC error")),"")</f>
        <v/>
      </c>
      <c r="O3277" s="296" t="str" cm="1">
        <f t="array" ref="O3277">IF(AND(I3277&lt;&gt;0,I3277&lt;&gt;""),IF(D3277="","",IF(ISNUMBER(MATCH(SUBSTITUTE(D3277," ",""),SUBSTITUTE('Look Up Values'!$S$2:$S$120," ",""),0)),"","D&amp;R error")),"")</f>
        <v/>
      </c>
      <c r="P3277" s="296" t="str" cm="1">
        <f t="array" ref="P3277">IF(AND(I3277&lt;&gt;0,I3277&lt;&gt;""),IF(G3277="","",IF(ISNUMBER(MATCH(SUBSTITUTE(G3277," ",""),SUBSTITUTE('Look Up Values'!$I$2:$I$10," ",""),0)),"","State error")),"")</f>
        <v/>
      </c>
      <c r="Q3277" s="316" t="str">
        <f t="shared" si="102"/>
        <v/>
      </c>
      <c r="R3277" s="48"/>
      <c r="S3277" s="251" t="str" cm="1">
        <f t="array" ref="S3277">IFERROR(INDEX($A$8:$A$5007,_xlfn.AGGREGATE(15,6,(ROW($L$8:$L$5007)-7)/(IFERROR(--SUBSTITUTE($L$8:$L$5007,CHAR(160),""),0)&gt;0),ROW(A3270))),"")</f>
        <v/>
      </c>
      <c r="T3277" s="248" t="str">
        <f t="shared" si="103"/>
        <v/>
      </c>
    </row>
    <row r="3278" spans="1:20" ht="15.5">
      <c r="A3278" s="304">
        <v>3271</v>
      </c>
      <c r="B3278" s="204"/>
      <c r="C3278" s="25"/>
      <c r="D3278" s="25"/>
      <c r="E3278" s="25"/>
      <c r="F3278" s="25"/>
      <c r="G3278" s="26"/>
      <c r="H3278" s="27"/>
      <c r="I3278" s="28"/>
      <c r="J3278" s="854"/>
      <c r="K3278" s="48"/>
      <c r="L3278" s="299" cm="1">
        <f t="array" ref="L3278">SUMPRODUCT(--(M3278:P3278&lt;&gt;"")) + IF(TRIM(Q3278)="",0,LEN(Q3278)-LEN(SUBSTITUTE(Q3278,",",""))+1)</f>
        <v>0</v>
      </c>
      <c r="M3278" s="296" t="str" cm="1">
        <f t="array" ref="M3278">IF(AND(I3278&lt;&gt;0,I3278&lt;&gt;""),IF(ISNUMBER(MATCH(SUBSTITUTE(B3278," ",""),SUBSTITUTE('Look Up Values'!$B$2:$B$500," ",""),0)),"","Origin error"),"")</f>
        <v/>
      </c>
      <c r="N3278" s="296" t="str" cm="1">
        <f t="array" ref="N3278">IF(AND(I3278&lt;&gt;0,I3278&lt;&gt;""),IF(C3278="","",IF(OR(ISNUMBER(MATCH(SUBSTITUTE(C3278," ",""),SUBSTITUTE('Look Up Values'!$G$2:$G$1000," ",""),0)),ISNUMBER(MATCH(SUBSTITUTE(C3278," ",""),SUBSTITUTE('Look Up Values'!$AE$2:$AE$2000," ",""),0))),"","EWC error")),"")</f>
        <v/>
      </c>
      <c r="O3278" s="296" t="str" cm="1">
        <f t="array" ref="O3278">IF(AND(I3278&lt;&gt;0,I3278&lt;&gt;""),IF(D3278="","",IF(ISNUMBER(MATCH(SUBSTITUTE(D3278," ",""),SUBSTITUTE('Look Up Values'!$S$2:$S$120," ",""),0)),"","D&amp;R error")),"")</f>
        <v/>
      </c>
      <c r="P3278" s="296" t="str" cm="1">
        <f t="array" ref="P3278">IF(AND(I3278&lt;&gt;0,I3278&lt;&gt;""),IF(G3278="","",IF(ISNUMBER(MATCH(SUBSTITUTE(G3278," ",""),SUBSTITUTE('Look Up Values'!$I$2:$I$10," ",""),0)),"","State error")),"")</f>
        <v/>
      </c>
      <c r="Q3278" s="316" t="str">
        <f t="shared" si="102"/>
        <v/>
      </c>
      <c r="R3278" s="48"/>
      <c r="S3278" s="251" t="str" cm="1">
        <f t="array" ref="S3278">IFERROR(INDEX($A$8:$A$5007,_xlfn.AGGREGATE(15,6,(ROW($L$8:$L$5007)-7)/(IFERROR(--SUBSTITUTE($L$8:$L$5007,CHAR(160),""),0)&gt;0),ROW(A3271))),"")</f>
        <v/>
      </c>
      <c r="T3278" s="248" t="str">
        <f t="shared" si="103"/>
        <v/>
      </c>
    </row>
    <row r="3279" spans="1:20" ht="15.5">
      <c r="A3279" s="304">
        <v>3272</v>
      </c>
      <c r="B3279" s="204"/>
      <c r="C3279" s="25"/>
      <c r="D3279" s="25"/>
      <c r="E3279" s="25"/>
      <c r="F3279" s="25"/>
      <c r="G3279" s="26"/>
      <c r="H3279" s="27"/>
      <c r="I3279" s="28"/>
      <c r="J3279" s="854"/>
      <c r="K3279" s="48"/>
      <c r="L3279" s="299" cm="1">
        <f t="array" ref="L3279">SUMPRODUCT(--(M3279:P3279&lt;&gt;"")) + IF(TRIM(Q3279)="",0,LEN(Q3279)-LEN(SUBSTITUTE(Q3279,",",""))+1)</f>
        <v>0</v>
      </c>
      <c r="M3279" s="296" t="str" cm="1">
        <f t="array" ref="M3279">IF(AND(I3279&lt;&gt;0,I3279&lt;&gt;""),IF(ISNUMBER(MATCH(SUBSTITUTE(B3279," ",""),SUBSTITUTE('Look Up Values'!$B$2:$B$500," ",""),0)),"","Origin error"),"")</f>
        <v/>
      </c>
      <c r="N3279" s="296" t="str" cm="1">
        <f t="array" ref="N3279">IF(AND(I3279&lt;&gt;0,I3279&lt;&gt;""),IF(C3279="","",IF(OR(ISNUMBER(MATCH(SUBSTITUTE(C3279," ",""),SUBSTITUTE('Look Up Values'!$G$2:$G$1000," ",""),0)),ISNUMBER(MATCH(SUBSTITUTE(C3279," ",""),SUBSTITUTE('Look Up Values'!$AE$2:$AE$2000," ",""),0))),"","EWC error")),"")</f>
        <v/>
      </c>
      <c r="O3279" s="296" t="str" cm="1">
        <f t="array" ref="O3279">IF(AND(I3279&lt;&gt;0,I3279&lt;&gt;""),IF(D3279="","",IF(ISNUMBER(MATCH(SUBSTITUTE(D3279," ",""),SUBSTITUTE('Look Up Values'!$S$2:$S$120," ",""),0)),"","D&amp;R error")),"")</f>
        <v/>
      </c>
      <c r="P3279" s="296" t="str" cm="1">
        <f t="array" ref="P3279">IF(AND(I3279&lt;&gt;0,I3279&lt;&gt;""),IF(G3279="","",IF(ISNUMBER(MATCH(SUBSTITUTE(G3279," ",""),SUBSTITUTE('Look Up Values'!$I$2:$I$10," ",""),0)),"","State error")),"")</f>
        <v/>
      </c>
      <c r="Q3279" s="316" t="str">
        <f t="shared" si="102"/>
        <v/>
      </c>
      <c r="R3279" s="48"/>
      <c r="S3279" s="251" t="str" cm="1">
        <f t="array" ref="S3279">IFERROR(INDEX($A$8:$A$5007,_xlfn.AGGREGATE(15,6,(ROW($L$8:$L$5007)-7)/(IFERROR(--SUBSTITUTE($L$8:$L$5007,CHAR(160),""),0)&gt;0),ROW(A3272))),"")</f>
        <v/>
      </c>
      <c r="T3279" s="248" t="str">
        <f t="shared" si="103"/>
        <v/>
      </c>
    </row>
    <row r="3280" spans="1:20" ht="15.5">
      <c r="A3280" s="304">
        <v>3273</v>
      </c>
      <c r="B3280" s="204"/>
      <c r="C3280" s="25"/>
      <c r="D3280" s="25"/>
      <c r="E3280" s="25"/>
      <c r="F3280" s="25"/>
      <c r="G3280" s="26"/>
      <c r="H3280" s="27"/>
      <c r="I3280" s="28"/>
      <c r="J3280" s="854"/>
      <c r="K3280" s="48"/>
      <c r="L3280" s="299" cm="1">
        <f t="array" ref="L3280">SUMPRODUCT(--(M3280:P3280&lt;&gt;"")) + IF(TRIM(Q3280)="",0,LEN(Q3280)-LEN(SUBSTITUTE(Q3280,",",""))+1)</f>
        <v>0</v>
      </c>
      <c r="M3280" s="296" t="str" cm="1">
        <f t="array" ref="M3280">IF(AND(I3280&lt;&gt;0,I3280&lt;&gt;""),IF(ISNUMBER(MATCH(SUBSTITUTE(B3280," ",""),SUBSTITUTE('Look Up Values'!$B$2:$B$500," ",""),0)),"","Origin error"),"")</f>
        <v/>
      </c>
      <c r="N3280" s="296" t="str" cm="1">
        <f t="array" ref="N3280">IF(AND(I3280&lt;&gt;0,I3280&lt;&gt;""),IF(C3280="","",IF(OR(ISNUMBER(MATCH(SUBSTITUTE(C3280," ",""),SUBSTITUTE('Look Up Values'!$G$2:$G$1000," ",""),0)),ISNUMBER(MATCH(SUBSTITUTE(C3280," ",""),SUBSTITUTE('Look Up Values'!$AE$2:$AE$2000," ",""),0))),"","EWC error")),"")</f>
        <v/>
      </c>
      <c r="O3280" s="296" t="str" cm="1">
        <f t="array" ref="O3280">IF(AND(I3280&lt;&gt;0,I3280&lt;&gt;""),IF(D3280="","",IF(ISNUMBER(MATCH(SUBSTITUTE(D3280," ",""),SUBSTITUTE('Look Up Values'!$S$2:$S$120," ",""),0)),"","D&amp;R error")),"")</f>
        <v/>
      </c>
      <c r="P3280" s="296" t="str" cm="1">
        <f t="array" ref="P3280">IF(AND(I3280&lt;&gt;0,I3280&lt;&gt;""),IF(G3280="","",IF(ISNUMBER(MATCH(SUBSTITUTE(G3280," ",""),SUBSTITUTE('Look Up Values'!$I$2:$I$10," ",""),0)),"","State error")),"")</f>
        <v/>
      </c>
      <c r="Q3280" s="316" t="str">
        <f t="shared" si="102"/>
        <v/>
      </c>
      <c r="R3280" s="48"/>
      <c r="S3280" s="251" t="str" cm="1">
        <f t="array" ref="S3280">IFERROR(INDEX($A$8:$A$5007,_xlfn.AGGREGATE(15,6,(ROW($L$8:$L$5007)-7)/(IFERROR(--SUBSTITUTE($L$8:$L$5007,CHAR(160),""),0)&gt;0),ROW(A3273))),"")</f>
        <v/>
      </c>
      <c r="T3280" s="248" t="str">
        <f t="shared" si="103"/>
        <v/>
      </c>
    </row>
    <row r="3281" spans="1:20" ht="15.5">
      <c r="A3281" s="304">
        <v>3274</v>
      </c>
      <c r="B3281" s="204"/>
      <c r="C3281" s="25"/>
      <c r="D3281" s="25"/>
      <c r="E3281" s="25"/>
      <c r="F3281" s="25"/>
      <c r="G3281" s="26"/>
      <c r="H3281" s="27"/>
      <c r="I3281" s="28"/>
      <c r="J3281" s="854"/>
      <c r="K3281" s="48"/>
      <c r="L3281" s="299" cm="1">
        <f t="array" ref="L3281">SUMPRODUCT(--(M3281:P3281&lt;&gt;"")) + IF(TRIM(Q3281)="",0,LEN(Q3281)-LEN(SUBSTITUTE(Q3281,",",""))+1)</f>
        <v>0</v>
      </c>
      <c r="M3281" s="296" t="str" cm="1">
        <f t="array" ref="M3281">IF(AND(I3281&lt;&gt;0,I3281&lt;&gt;""),IF(ISNUMBER(MATCH(SUBSTITUTE(B3281," ",""),SUBSTITUTE('Look Up Values'!$B$2:$B$500," ",""),0)),"","Origin error"),"")</f>
        <v/>
      </c>
      <c r="N3281" s="296" t="str" cm="1">
        <f t="array" ref="N3281">IF(AND(I3281&lt;&gt;0,I3281&lt;&gt;""),IF(C3281="","",IF(OR(ISNUMBER(MATCH(SUBSTITUTE(C3281," ",""),SUBSTITUTE('Look Up Values'!$G$2:$G$1000," ",""),0)),ISNUMBER(MATCH(SUBSTITUTE(C3281," ",""),SUBSTITUTE('Look Up Values'!$AE$2:$AE$2000," ",""),0))),"","EWC error")),"")</f>
        <v/>
      </c>
      <c r="O3281" s="296" t="str" cm="1">
        <f t="array" ref="O3281">IF(AND(I3281&lt;&gt;0,I3281&lt;&gt;""),IF(D3281="","",IF(ISNUMBER(MATCH(SUBSTITUTE(D3281," ",""),SUBSTITUTE('Look Up Values'!$S$2:$S$120," ",""),0)),"","D&amp;R error")),"")</f>
        <v/>
      </c>
      <c r="P3281" s="296" t="str" cm="1">
        <f t="array" ref="P3281">IF(AND(I3281&lt;&gt;0,I3281&lt;&gt;""),IF(G3281="","",IF(ISNUMBER(MATCH(SUBSTITUTE(G3281," ",""),SUBSTITUTE('Look Up Values'!$I$2:$I$10," ",""),0)),"","State error")),"")</f>
        <v/>
      </c>
      <c r="Q3281" s="316" t="str">
        <f t="shared" si="102"/>
        <v/>
      </c>
      <c r="R3281" s="48"/>
      <c r="S3281" s="251" t="str" cm="1">
        <f t="array" ref="S3281">IFERROR(INDEX($A$8:$A$5007,_xlfn.AGGREGATE(15,6,(ROW($L$8:$L$5007)-7)/(IFERROR(--SUBSTITUTE($L$8:$L$5007,CHAR(160),""),0)&gt;0),ROW(A3274))),"")</f>
        <v/>
      </c>
      <c r="T3281" s="248" t="str">
        <f t="shared" si="103"/>
        <v/>
      </c>
    </row>
    <row r="3282" spans="1:20" ht="15.5">
      <c r="A3282" s="304">
        <v>3275</v>
      </c>
      <c r="B3282" s="204"/>
      <c r="C3282" s="25"/>
      <c r="D3282" s="25"/>
      <c r="E3282" s="25"/>
      <c r="F3282" s="25"/>
      <c r="G3282" s="26"/>
      <c r="H3282" s="27"/>
      <c r="I3282" s="28"/>
      <c r="J3282" s="854"/>
      <c r="K3282" s="48"/>
      <c r="L3282" s="299" cm="1">
        <f t="array" ref="L3282">SUMPRODUCT(--(M3282:P3282&lt;&gt;"")) + IF(TRIM(Q3282)="",0,LEN(Q3282)-LEN(SUBSTITUTE(Q3282,",",""))+1)</f>
        <v>0</v>
      </c>
      <c r="M3282" s="296" t="str" cm="1">
        <f t="array" ref="M3282">IF(AND(I3282&lt;&gt;0,I3282&lt;&gt;""),IF(ISNUMBER(MATCH(SUBSTITUTE(B3282," ",""),SUBSTITUTE('Look Up Values'!$B$2:$B$500," ",""),0)),"","Origin error"),"")</f>
        <v/>
      </c>
      <c r="N3282" s="296" t="str" cm="1">
        <f t="array" ref="N3282">IF(AND(I3282&lt;&gt;0,I3282&lt;&gt;""),IF(C3282="","",IF(OR(ISNUMBER(MATCH(SUBSTITUTE(C3282," ",""),SUBSTITUTE('Look Up Values'!$G$2:$G$1000," ",""),0)),ISNUMBER(MATCH(SUBSTITUTE(C3282," ",""),SUBSTITUTE('Look Up Values'!$AE$2:$AE$2000," ",""),0))),"","EWC error")),"")</f>
        <v/>
      </c>
      <c r="O3282" s="296" t="str" cm="1">
        <f t="array" ref="O3282">IF(AND(I3282&lt;&gt;0,I3282&lt;&gt;""),IF(D3282="","",IF(ISNUMBER(MATCH(SUBSTITUTE(D3282," ",""),SUBSTITUTE('Look Up Values'!$S$2:$S$120," ",""),0)),"","D&amp;R error")),"")</f>
        <v/>
      </c>
      <c r="P3282" s="296" t="str" cm="1">
        <f t="array" ref="P3282">IF(AND(I3282&lt;&gt;0,I3282&lt;&gt;""),IF(G3282="","",IF(ISNUMBER(MATCH(SUBSTITUTE(G3282," ",""),SUBSTITUTE('Look Up Values'!$I$2:$I$10," ",""),0)),"","State error")),"")</f>
        <v/>
      </c>
      <c r="Q3282" s="316" t="str">
        <f t="shared" si="102"/>
        <v/>
      </c>
      <c r="R3282" s="48"/>
      <c r="S3282" s="251" t="str" cm="1">
        <f t="array" ref="S3282">IFERROR(INDEX($A$8:$A$5007,_xlfn.AGGREGATE(15,6,(ROW($L$8:$L$5007)-7)/(IFERROR(--SUBSTITUTE($L$8:$L$5007,CHAR(160),""),0)&gt;0),ROW(A3275))),"")</f>
        <v/>
      </c>
      <c r="T3282" s="248" t="str">
        <f t="shared" si="103"/>
        <v/>
      </c>
    </row>
    <row r="3283" spans="1:20" ht="15.5">
      <c r="A3283" s="304">
        <v>3276</v>
      </c>
      <c r="B3283" s="204"/>
      <c r="C3283" s="25"/>
      <c r="D3283" s="25"/>
      <c r="E3283" s="25"/>
      <c r="F3283" s="25"/>
      <c r="G3283" s="26"/>
      <c r="H3283" s="27"/>
      <c r="I3283" s="28"/>
      <c r="J3283" s="854"/>
      <c r="K3283" s="48"/>
      <c r="L3283" s="299" cm="1">
        <f t="array" ref="L3283">SUMPRODUCT(--(M3283:P3283&lt;&gt;"")) + IF(TRIM(Q3283)="",0,LEN(Q3283)-LEN(SUBSTITUTE(Q3283,",",""))+1)</f>
        <v>0</v>
      </c>
      <c r="M3283" s="296" t="str" cm="1">
        <f t="array" ref="M3283">IF(AND(I3283&lt;&gt;0,I3283&lt;&gt;""),IF(ISNUMBER(MATCH(SUBSTITUTE(B3283," ",""),SUBSTITUTE('Look Up Values'!$B$2:$B$500," ",""),0)),"","Origin error"),"")</f>
        <v/>
      </c>
      <c r="N3283" s="296" t="str" cm="1">
        <f t="array" ref="N3283">IF(AND(I3283&lt;&gt;0,I3283&lt;&gt;""),IF(C3283="","",IF(OR(ISNUMBER(MATCH(SUBSTITUTE(C3283," ",""),SUBSTITUTE('Look Up Values'!$G$2:$G$1000," ",""),0)),ISNUMBER(MATCH(SUBSTITUTE(C3283," ",""),SUBSTITUTE('Look Up Values'!$AE$2:$AE$2000," ",""),0))),"","EWC error")),"")</f>
        <v/>
      </c>
      <c r="O3283" s="296" t="str" cm="1">
        <f t="array" ref="O3283">IF(AND(I3283&lt;&gt;0,I3283&lt;&gt;""),IF(D3283="","",IF(ISNUMBER(MATCH(SUBSTITUTE(D3283," ",""),SUBSTITUTE('Look Up Values'!$S$2:$S$120," ",""),0)),"","D&amp;R error")),"")</f>
        <v/>
      </c>
      <c r="P3283" s="296" t="str" cm="1">
        <f t="array" ref="P3283">IF(AND(I3283&lt;&gt;0,I3283&lt;&gt;""),IF(G3283="","",IF(ISNUMBER(MATCH(SUBSTITUTE(G3283," ",""),SUBSTITUTE('Look Up Values'!$I$2:$I$10," ",""),0)),"","State error")),"")</f>
        <v/>
      </c>
      <c r="Q3283" s="316" t="str">
        <f t="shared" si="102"/>
        <v/>
      </c>
      <c r="R3283" s="48"/>
      <c r="S3283" s="251" t="str" cm="1">
        <f t="array" ref="S3283">IFERROR(INDEX($A$8:$A$5007,_xlfn.AGGREGATE(15,6,(ROW($L$8:$L$5007)-7)/(IFERROR(--SUBSTITUTE($L$8:$L$5007,CHAR(160),""),0)&gt;0),ROW(A3276))),"")</f>
        <v/>
      </c>
      <c r="T3283" s="248" t="str">
        <f t="shared" si="103"/>
        <v/>
      </c>
    </row>
    <row r="3284" spans="1:20" ht="15.5">
      <c r="A3284" s="304">
        <v>3277</v>
      </c>
      <c r="B3284" s="204"/>
      <c r="C3284" s="25"/>
      <c r="D3284" s="25"/>
      <c r="E3284" s="25"/>
      <c r="F3284" s="25"/>
      <c r="G3284" s="26"/>
      <c r="H3284" s="27"/>
      <c r="I3284" s="28"/>
      <c r="J3284" s="854"/>
      <c r="K3284" s="48"/>
      <c r="L3284" s="299" cm="1">
        <f t="array" ref="L3284">SUMPRODUCT(--(M3284:P3284&lt;&gt;"")) + IF(TRIM(Q3284)="",0,LEN(Q3284)-LEN(SUBSTITUTE(Q3284,",",""))+1)</f>
        <v>0</v>
      </c>
      <c r="M3284" s="296" t="str" cm="1">
        <f t="array" ref="M3284">IF(AND(I3284&lt;&gt;0,I3284&lt;&gt;""),IF(ISNUMBER(MATCH(SUBSTITUTE(B3284," ",""),SUBSTITUTE('Look Up Values'!$B$2:$B$500," ",""),0)),"","Origin error"),"")</f>
        <v/>
      </c>
      <c r="N3284" s="296" t="str" cm="1">
        <f t="array" ref="N3284">IF(AND(I3284&lt;&gt;0,I3284&lt;&gt;""),IF(C3284="","",IF(OR(ISNUMBER(MATCH(SUBSTITUTE(C3284," ",""),SUBSTITUTE('Look Up Values'!$G$2:$G$1000," ",""),0)),ISNUMBER(MATCH(SUBSTITUTE(C3284," ",""),SUBSTITUTE('Look Up Values'!$AE$2:$AE$2000," ",""),0))),"","EWC error")),"")</f>
        <v/>
      </c>
      <c r="O3284" s="296" t="str" cm="1">
        <f t="array" ref="O3284">IF(AND(I3284&lt;&gt;0,I3284&lt;&gt;""),IF(D3284="","",IF(ISNUMBER(MATCH(SUBSTITUTE(D3284," ",""),SUBSTITUTE('Look Up Values'!$S$2:$S$120," ",""),0)),"","D&amp;R error")),"")</f>
        <v/>
      </c>
      <c r="P3284" s="296" t="str" cm="1">
        <f t="array" ref="P3284">IF(AND(I3284&lt;&gt;0,I3284&lt;&gt;""),IF(G3284="","",IF(ISNUMBER(MATCH(SUBSTITUTE(G3284," ",""),SUBSTITUTE('Look Up Values'!$I$2:$I$10," ",""),0)),"","State error")),"")</f>
        <v/>
      </c>
      <c r="Q3284" s="316" t="str">
        <f t="shared" si="102"/>
        <v/>
      </c>
      <c r="R3284" s="48"/>
      <c r="S3284" s="251" t="str" cm="1">
        <f t="array" ref="S3284">IFERROR(INDEX($A$8:$A$5007,_xlfn.AGGREGATE(15,6,(ROW($L$8:$L$5007)-7)/(IFERROR(--SUBSTITUTE($L$8:$L$5007,CHAR(160),""),0)&gt;0),ROW(A3277))),"")</f>
        <v/>
      </c>
      <c r="T3284" s="248" t="str">
        <f t="shared" si="103"/>
        <v/>
      </c>
    </row>
    <row r="3285" spans="1:20" ht="15.5">
      <c r="A3285" s="304">
        <v>3278</v>
      </c>
      <c r="B3285" s="204"/>
      <c r="C3285" s="25"/>
      <c r="D3285" s="25"/>
      <c r="E3285" s="25"/>
      <c r="F3285" s="25"/>
      <c r="G3285" s="26"/>
      <c r="H3285" s="27"/>
      <c r="I3285" s="28"/>
      <c r="J3285" s="854"/>
      <c r="K3285" s="48"/>
      <c r="L3285" s="299" cm="1">
        <f t="array" ref="L3285">SUMPRODUCT(--(M3285:P3285&lt;&gt;"")) + IF(TRIM(Q3285)="",0,LEN(Q3285)-LEN(SUBSTITUTE(Q3285,",",""))+1)</f>
        <v>0</v>
      </c>
      <c r="M3285" s="296" t="str" cm="1">
        <f t="array" ref="M3285">IF(AND(I3285&lt;&gt;0,I3285&lt;&gt;""),IF(ISNUMBER(MATCH(SUBSTITUTE(B3285," ",""),SUBSTITUTE('Look Up Values'!$B$2:$B$500," ",""),0)),"","Origin error"),"")</f>
        <v/>
      </c>
      <c r="N3285" s="296" t="str" cm="1">
        <f t="array" ref="N3285">IF(AND(I3285&lt;&gt;0,I3285&lt;&gt;""),IF(C3285="","",IF(OR(ISNUMBER(MATCH(SUBSTITUTE(C3285," ",""),SUBSTITUTE('Look Up Values'!$G$2:$G$1000," ",""),0)),ISNUMBER(MATCH(SUBSTITUTE(C3285," ",""),SUBSTITUTE('Look Up Values'!$AE$2:$AE$2000," ",""),0))),"","EWC error")),"")</f>
        <v/>
      </c>
      <c r="O3285" s="296" t="str" cm="1">
        <f t="array" ref="O3285">IF(AND(I3285&lt;&gt;0,I3285&lt;&gt;""),IF(D3285="","",IF(ISNUMBER(MATCH(SUBSTITUTE(D3285," ",""),SUBSTITUTE('Look Up Values'!$S$2:$S$120," ",""),0)),"","D&amp;R error")),"")</f>
        <v/>
      </c>
      <c r="P3285" s="296" t="str" cm="1">
        <f t="array" ref="P3285">IF(AND(I3285&lt;&gt;0,I3285&lt;&gt;""),IF(G3285="","",IF(ISNUMBER(MATCH(SUBSTITUTE(G3285," ",""),SUBSTITUTE('Look Up Values'!$I$2:$I$10," ",""),0)),"","State error")),"")</f>
        <v/>
      </c>
      <c r="Q3285" s="316" t="str">
        <f t="shared" si="102"/>
        <v/>
      </c>
      <c r="R3285" s="48"/>
      <c r="S3285" s="251" t="str" cm="1">
        <f t="array" ref="S3285">IFERROR(INDEX($A$8:$A$5007,_xlfn.AGGREGATE(15,6,(ROW($L$8:$L$5007)-7)/(IFERROR(--SUBSTITUTE($L$8:$L$5007,CHAR(160),""),0)&gt;0),ROW(A3278))),"")</f>
        <v/>
      </c>
      <c r="T3285" s="248" t="str">
        <f t="shared" si="103"/>
        <v/>
      </c>
    </row>
    <row r="3286" spans="1:20" ht="15.5">
      <c r="A3286" s="304">
        <v>3279</v>
      </c>
      <c r="B3286" s="204"/>
      <c r="C3286" s="25"/>
      <c r="D3286" s="25"/>
      <c r="E3286" s="25"/>
      <c r="F3286" s="25"/>
      <c r="G3286" s="26"/>
      <c r="H3286" s="27"/>
      <c r="I3286" s="28"/>
      <c r="J3286" s="854"/>
      <c r="K3286" s="48"/>
      <c r="L3286" s="299" cm="1">
        <f t="array" ref="L3286">SUMPRODUCT(--(M3286:P3286&lt;&gt;"")) + IF(TRIM(Q3286)="",0,LEN(Q3286)-LEN(SUBSTITUTE(Q3286,",",""))+1)</f>
        <v>0</v>
      </c>
      <c r="M3286" s="296" t="str" cm="1">
        <f t="array" ref="M3286">IF(AND(I3286&lt;&gt;0,I3286&lt;&gt;""),IF(ISNUMBER(MATCH(SUBSTITUTE(B3286," ",""),SUBSTITUTE('Look Up Values'!$B$2:$B$500," ",""),0)),"","Origin error"),"")</f>
        <v/>
      </c>
      <c r="N3286" s="296" t="str" cm="1">
        <f t="array" ref="N3286">IF(AND(I3286&lt;&gt;0,I3286&lt;&gt;""),IF(C3286="","",IF(OR(ISNUMBER(MATCH(SUBSTITUTE(C3286," ",""),SUBSTITUTE('Look Up Values'!$G$2:$G$1000," ",""),0)),ISNUMBER(MATCH(SUBSTITUTE(C3286," ",""),SUBSTITUTE('Look Up Values'!$AE$2:$AE$2000," ",""),0))),"","EWC error")),"")</f>
        <v/>
      </c>
      <c r="O3286" s="296" t="str" cm="1">
        <f t="array" ref="O3286">IF(AND(I3286&lt;&gt;0,I3286&lt;&gt;""),IF(D3286="","",IF(ISNUMBER(MATCH(SUBSTITUTE(D3286," ",""),SUBSTITUTE('Look Up Values'!$S$2:$S$120," ",""),0)),"","D&amp;R error")),"")</f>
        <v/>
      </c>
      <c r="P3286" s="296" t="str" cm="1">
        <f t="array" ref="P3286">IF(AND(I3286&lt;&gt;0,I3286&lt;&gt;""),IF(G3286="","",IF(ISNUMBER(MATCH(SUBSTITUTE(G3286," ",""),SUBSTITUTE('Look Up Values'!$I$2:$I$10," ",""),0)),"","State error")),"")</f>
        <v/>
      </c>
      <c r="Q3286" s="316" t="str">
        <f t="shared" si="102"/>
        <v/>
      </c>
      <c r="R3286" s="48"/>
      <c r="S3286" s="251" t="str" cm="1">
        <f t="array" ref="S3286">IFERROR(INDEX($A$8:$A$5007,_xlfn.AGGREGATE(15,6,(ROW($L$8:$L$5007)-7)/(IFERROR(--SUBSTITUTE($L$8:$L$5007,CHAR(160),""),0)&gt;0),ROW(A3279))),"")</f>
        <v/>
      </c>
      <c r="T3286" s="248" t="str">
        <f t="shared" si="103"/>
        <v/>
      </c>
    </row>
    <row r="3287" spans="1:20" ht="15.5">
      <c r="A3287" s="304">
        <v>3280</v>
      </c>
      <c r="B3287" s="204"/>
      <c r="C3287" s="25"/>
      <c r="D3287" s="25"/>
      <c r="E3287" s="25"/>
      <c r="F3287" s="25"/>
      <c r="G3287" s="26"/>
      <c r="H3287" s="27"/>
      <c r="I3287" s="28"/>
      <c r="J3287" s="854"/>
      <c r="K3287" s="48"/>
      <c r="L3287" s="299" cm="1">
        <f t="array" ref="L3287">SUMPRODUCT(--(M3287:P3287&lt;&gt;"")) + IF(TRIM(Q3287)="",0,LEN(Q3287)-LEN(SUBSTITUTE(Q3287,",",""))+1)</f>
        <v>0</v>
      </c>
      <c r="M3287" s="296" t="str" cm="1">
        <f t="array" ref="M3287">IF(AND(I3287&lt;&gt;0,I3287&lt;&gt;""),IF(ISNUMBER(MATCH(SUBSTITUTE(B3287," ",""),SUBSTITUTE('Look Up Values'!$B$2:$B$500," ",""),0)),"","Origin error"),"")</f>
        <v/>
      </c>
      <c r="N3287" s="296" t="str" cm="1">
        <f t="array" ref="N3287">IF(AND(I3287&lt;&gt;0,I3287&lt;&gt;""),IF(C3287="","",IF(OR(ISNUMBER(MATCH(SUBSTITUTE(C3287," ",""),SUBSTITUTE('Look Up Values'!$G$2:$G$1000," ",""),0)),ISNUMBER(MATCH(SUBSTITUTE(C3287," ",""),SUBSTITUTE('Look Up Values'!$AE$2:$AE$2000," ",""),0))),"","EWC error")),"")</f>
        <v/>
      </c>
      <c r="O3287" s="296" t="str" cm="1">
        <f t="array" ref="O3287">IF(AND(I3287&lt;&gt;0,I3287&lt;&gt;""),IF(D3287="","",IF(ISNUMBER(MATCH(SUBSTITUTE(D3287," ",""),SUBSTITUTE('Look Up Values'!$S$2:$S$120," ",""),0)),"","D&amp;R error")),"")</f>
        <v/>
      </c>
      <c r="P3287" s="296" t="str" cm="1">
        <f t="array" ref="P3287">IF(AND(I3287&lt;&gt;0,I3287&lt;&gt;""),IF(G3287="","",IF(ISNUMBER(MATCH(SUBSTITUTE(G3287," ",""),SUBSTITUTE('Look Up Values'!$I$2:$I$10," ",""),0)),"","State error")),"")</f>
        <v/>
      </c>
      <c r="Q3287" s="316" t="str">
        <f t="shared" si="102"/>
        <v/>
      </c>
      <c r="R3287" s="48"/>
      <c r="S3287" s="251" t="str" cm="1">
        <f t="array" ref="S3287">IFERROR(INDEX($A$8:$A$5007,_xlfn.AGGREGATE(15,6,(ROW($L$8:$L$5007)-7)/(IFERROR(--SUBSTITUTE($L$8:$L$5007,CHAR(160),""),0)&gt;0),ROW(A3280))),"")</f>
        <v/>
      </c>
      <c r="T3287" s="248" t="str">
        <f t="shared" si="103"/>
        <v/>
      </c>
    </row>
    <row r="3288" spans="1:20" ht="15.5">
      <c r="A3288" s="304">
        <v>3281</v>
      </c>
      <c r="B3288" s="204"/>
      <c r="C3288" s="25"/>
      <c r="D3288" s="25"/>
      <c r="E3288" s="25"/>
      <c r="F3288" s="25"/>
      <c r="G3288" s="26"/>
      <c r="H3288" s="27"/>
      <c r="I3288" s="28"/>
      <c r="J3288" s="854"/>
      <c r="K3288" s="48"/>
      <c r="L3288" s="299" cm="1">
        <f t="array" ref="L3288">SUMPRODUCT(--(M3288:P3288&lt;&gt;"")) + IF(TRIM(Q3288)="",0,LEN(Q3288)-LEN(SUBSTITUTE(Q3288,",",""))+1)</f>
        <v>0</v>
      </c>
      <c r="M3288" s="296" t="str" cm="1">
        <f t="array" ref="M3288">IF(AND(I3288&lt;&gt;0,I3288&lt;&gt;""),IF(ISNUMBER(MATCH(SUBSTITUTE(B3288," ",""),SUBSTITUTE('Look Up Values'!$B$2:$B$500," ",""),0)),"","Origin error"),"")</f>
        <v/>
      </c>
      <c r="N3288" s="296" t="str" cm="1">
        <f t="array" ref="N3288">IF(AND(I3288&lt;&gt;0,I3288&lt;&gt;""),IF(C3288="","",IF(OR(ISNUMBER(MATCH(SUBSTITUTE(C3288," ",""),SUBSTITUTE('Look Up Values'!$G$2:$G$1000," ",""),0)),ISNUMBER(MATCH(SUBSTITUTE(C3288," ",""),SUBSTITUTE('Look Up Values'!$AE$2:$AE$2000," ",""),0))),"","EWC error")),"")</f>
        <v/>
      </c>
      <c r="O3288" s="296" t="str" cm="1">
        <f t="array" ref="O3288">IF(AND(I3288&lt;&gt;0,I3288&lt;&gt;""),IF(D3288="","",IF(ISNUMBER(MATCH(SUBSTITUTE(D3288," ",""),SUBSTITUTE('Look Up Values'!$S$2:$S$120," ",""),0)),"","D&amp;R error")),"")</f>
        <v/>
      </c>
      <c r="P3288" s="296" t="str" cm="1">
        <f t="array" ref="P3288">IF(AND(I3288&lt;&gt;0,I3288&lt;&gt;""),IF(G3288="","",IF(ISNUMBER(MATCH(SUBSTITUTE(G3288," ",""),SUBSTITUTE('Look Up Values'!$I$2:$I$10," ",""),0)),"","State error")),"")</f>
        <v/>
      </c>
      <c r="Q3288" s="316" t="str">
        <f t="shared" si="102"/>
        <v/>
      </c>
      <c r="R3288" s="48"/>
      <c r="S3288" s="251" t="str" cm="1">
        <f t="array" ref="S3288">IFERROR(INDEX($A$8:$A$5007,_xlfn.AGGREGATE(15,6,(ROW($L$8:$L$5007)-7)/(IFERROR(--SUBSTITUTE($L$8:$L$5007,CHAR(160),""),0)&gt;0),ROW(A3281))),"")</f>
        <v/>
      </c>
      <c r="T3288" s="248" t="str">
        <f t="shared" si="103"/>
        <v/>
      </c>
    </row>
    <row r="3289" spans="1:20" ht="15.5">
      <c r="A3289" s="304">
        <v>3282</v>
      </c>
      <c r="B3289" s="204"/>
      <c r="C3289" s="25"/>
      <c r="D3289" s="25"/>
      <c r="E3289" s="25"/>
      <c r="F3289" s="25"/>
      <c r="G3289" s="26"/>
      <c r="H3289" s="27"/>
      <c r="I3289" s="28"/>
      <c r="J3289" s="854"/>
      <c r="K3289" s="48"/>
      <c r="L3289" s="299" cm="1">
        <f t="array" ref="L3289">SUMPRODUCT(--(M3289:P3289&lt;&gt;"")) + IF(TRIM(Q3289)="",0,LEN(Q3289)-LEN(SUBSTITUTE(Q3289,",",""))+1)</f>
        <v>0</v>
      </c>
      <c r="M3289" s="296" t="str" cm="1">
        <f t="array" ref="M3289">IF(AND(I3289&lt;&gt;0,I3289&lt;&gt;""),IF(ISNUMBER(MATCH(SUBSTITUTE(B3289," ",""),SUBSTITUTE('Look Up Values'!$B$2:$B$500," ",""),0)),"","Origin error"),"")</f>
        <v/>
      </c>
      <c r="N3289" s="296" t="str" cm="1">
        <f t="array" ref="N3289">IF(AND(I3289&lt;&gt;0,I3289&lt;&gt;""),IF(C3289="","",IF(OR(ISNUMBER(MATCH(SUBSTITUTE(C3289," ",""),SUBSTITUTE('Look Up Values'!$G$2:$G$1000," ",""),0)),ISNUMBER(MATCH(SUBSTITUTE(C3289," ",""),SUBSTITUTE('Look Up Values'!$AE$2:$AE$2000," ",""),0))),"","EWC error")),"")</f>
        <v/>
      </c>
      <c r="O3289" s="296" t="str" cm="1">
        <f t="array" ref="O3289">IF(AND(I3289&lt;&gt;0,I3289&lt;&gt;""),IF(D3289="","",IF(ISNUMBER(MATCH(SUBSTITUTE(D3289," ",""),SUBSTITUTE('Look Up Values'!$S$2:$S$120," ",""),0)),"","D&amp;R error")),"")</f>
        <v/>
      </c>
      <c r="P3289" s="296" t="str" cm="1">
        <f t="array" ref="P3289">IF(AND(I3289&lt;&gt;0,I3289&lt;&gt;""),IF(G3289="","",IF(ISNUMBER(MATCH(SUBSTITUTE(G3289," ",""),SUBSTITUTE('Look Up Values'!$I$2:$I$10," ",""),0)),"","State error")),"")</f>
        <v/>
      </c>
      <c r="Q3289" s="316" t="str">
        <f t="shared" si="102"/>
        <v/>
      </c>
      <c r="R3289" s="48"/>
      <c r="S3289" s="251" t="str" cm="1">
        <f t="array" ref="S3289">IFERROR(INDEX($A$8:$A$5007,_xlfn.AGGREGATE(15,6,(ROW($L$8:$L$5007)-7)/(IFERROR(--SUBSTITUTE($L$8:$L$5007,CHAR(160),""),0)&gt;0),ROW(A3282))),"")</f>
        <v/>
      </c>
      <c r="T3289" s="248" t="str">
        <f t="shared" si="103"/>
        <v/>
      </c>
    </row>
    <row r="3290" spans="1:20" ht="15.5">
      <c r="A3290" s="304">
        <v>3283</v>
      </c>
      <c r="B3290" s="204"/>
      <c r="C3290" s="25"/>
      <c r="D3290" s="25"/>
      <c r="E3290" s="25"/>
      <c r="F3290" s="25"/>
      <c r="G3290" s="26"/>
      <c r="H3290" s="27"/>
      <c r="I3290" s="28"/>
      <c r="J3290" s="854"/>
      <c r="K3290" s="48"/>
      <c r="L3290" s="299" cm="1">
        <f t="array" ref="L3290">SUMPRODUCT(--(M3290:P3290&lt;&gt;"")) + IF(TRIM(Q3290)="",0,LEN(Q3290)-LEN(SUBSTITUTE(Q3290,",",""))+1)</f>
        <v>0</v>
      </c>
      <c r="M3290" s="296" t="str" cm="1">
        <f t="array" ref="M3290">IF(AND(I3290&lt;&gt;0,I3290&lt;&gt;""),IF(ISNUMBER(MATCH(SUBSTITUTE(B3290," ",""),SUBSTITUTE('Look Up Values'!$B$2:$B$500," ",""),0)),"","Origin error"),"")</f>
        <v/>
      </c>
      <c r="N3290" s="296" t="str" cm="1">
        <f t="array" ref="N3290">IF(AND(I3290&lt;&gt;0,I3290&lt;&gt;""),IF(C3290="","",IF(OR(ISNUMBER(MATCH(SUBSTITUTE(C3290," ",""),SUBSTITUTE('Look Up Values'!$G$2:$G$1000," ",""),0)),ISNUMBER(MATCH(SUBSTITUTE(C3290," ",""),SUBSTITUTE('Look Up Values'!$AE$2:$AE$2000," ",""),0))),"","EWC error")),"")</f>
        <v/>
      </c>
      <c r="O3290" s="296" t="str" cm="1">
        <f t="array" ref="O3290">IF(AND(I3290&lt;&gt;0,I3290&lt;&gt;""),IF(D3290="","",IF(ISNUMBER(MATCH(SUBSTITUTE(D3290," ",""),SUBSTITUTE('Look Up Values'!$S$2:$S$120," ",""),0)),"","D&amp;R error")),"")</f>
        <v/>
      </c>
      <c r="P3290" s="296" t="str" cm="1">
        <f t="array" ref="P3290">IF(AND(I3290&lt;&gt;0,I3290&lt;&gt;""),IF(G3290="","",IF(ISNUMBER(MATCH(SUBSTITUTE(G3290," ",""),SUBSTITUTE('Look Up Values'!$I$2:$I$10," ",""),0)),"","State error")),"")</f>
        <v/>
      </c>
      <c r="Q3290" s="316" t="str">
        <f t="shared" si="102"/>
        <v/>
      </c>
      <c r="R3290" s="48"/>
      <c r="S3290" s="251" t="str" cm="1">
        <f t="array" ref="S3290">IFERROR(INDEX($A$8:$A$5007,_xlfn.AGGREGATE(15,6,(ROW($L$8:$L$5007)-7)/(IFERROR(--SUBSTITUTE($L$8:$L$5007,CHAR(160),""),0)&gt;0),ROW(A3283))),"")</f>
        <v/>
      </c>
      <c r="T3290" s="248" t="str">
        <f t="shared" si="103"/>
        <v/>
      </c>
    </row>
    <row r="3291" spans="1:20" ht="15.5">
      <c r="A3291" s="304">
        <v>3284</v>
      </c>
      <c r="B3291" s="204"/>
      <c r="C3291" s="25"/>
      <c r="D3291" s="25"/>
      <c r="E3291" s="25"/>
      <c r="F3291" s="25"/>
      <c r="G3291" s="26"/>
      <c r="H3291" s="27"/>
      <c r="I3291" s="28"/>
      <c r="J3291" s="854"/>
      <c r="K3291" s="48"/>
      <c r="L3291" s="299" cm="1">
        <f t="array" ref="L3291">SUMPRODUCT(--(M3291:P3291&lt;&gt;"")) + IF(TRIM(Q3291)="",0,LEN(Q3291)-LEN(SUBSTITUTE(Q3291,",",""))+1)</f>
        <v>0</v>
      </c>
      <c r="M3291" s="296" t="str" cm="1">
        <f t="array" ref="M3291">IF(AND(I3291&lt;&gt;0,I3291&lt;&gt;""),IF(ISNUMBER(MATCH(SUBSTITUTE(B3291," ",""),SUBSTITUTE('Look Up Values'!$B$2:$B$500," ",""),0)),"","Origin error"),"")</f>
        <v/>
      </c>
      <c r="N3291" s="296" t="str" cm="1">
        <f t="array" ref="N3291">IF(AND(I3291&lt;&gt;0,I3291&lt;&gt;""),IF(C3291="","",IF(OR(ISNUMBER(MATCH(SUBSTITUTE(C3291," ",""),SUBSTITUTE('Look Up Values'!$G$2:$G$1000," ",""),0)),ISNUMBER(MATCH(SUBSTITUTE(C3291," ",""),SUBSTITUTE('Look Up Values'!$AE$2:$AE$2000," ",""),0))),"","EWC error")),"")</f>
        <v/>
      </c>
      <c r="O3291" s="296" t="str" cm="1">
        <f t="array" ref="O3291">IF(AND(I3291&lt;&gt;0,I3291&lt;&gt;""),IF(D3291="","",IF(ISNUMBER(MATCH(SUBSTITUTE(D3291," ",""),SUBSTITUTE('Look Up Values'!$S$2:$S$120," ",""),0)),"","D&amp;R error")),"")</f>
        <v/>
      </c>
      <c r="P3291" s="296" t="str" cm="1">
        <f t="array" ref="P3291">IF(AND(I3291&lt;&gt;0,I3291&lt;&gt;""),IF(G3291="","",IF(ISNUMBER(MATCH(SUBSTITUTE(G3291," ",""),SUBSTITUTE('Look Up Values'!$I$2:$I$10," ",""),0)),"","State error")),"")</f>
        <v/>
      </c>
      <c r="Q3291" s="316" t="str">
        <f t="shared" si="102"/>
        <v/>
      </c>
      <c r="R3291" s="48"/>
      <c r="S3291" s="251" t="str" cm="1">
        <f t="array" ref="S3291">IFERROR(INDEX($A$8:$A$5007,_xlfn.AGGREGATE(15,6,(ROW($L$8:$L$5007)-7)/(IFERROR(--SUBSTITUTE($L$8:$L$5007,CHAR(160),""),0)&gt;0),ROW(A3284))),"")</f>
        <v/>
      </c>
      <c r="T3291" s="248" t="str">
        <f t="shared" si="103"/>
        <v/>
      </c>
    </row>
    <row r="3292" spans="1:20" ht="15.5">
      <c r="A3292" s="304">
        <v>3285</v>
      </c>
      <c r="B3292" s="204"/>
      <c r="C3292" s="25"/>
      <c r="D3292" s="25"/>
      <c r="E3292" s="25"/>
      <c r="F3292" s="25"/>
      <c r="G3292" s="26"/>
      <c r="H3292" s="27"/>
      <c r="I3292" s="28"/>
      <c r="J3292" s="854"/>
      <c r="K3292" s="48"/>
      <c r="L3292" s="299" cm="1">
        <f t="array" ref="L3292">SUMPRODUCT(--(M3292:P3292&lt;&gt;"")) + IF(TRIM(Q3292)="",0,LEN(Q3292)-LEN(SUBSTITUTE(Q3292,",",""))+1)</f>
        <v>0</v>
      </c>
      <c r="M3292" s="296" t="str" cm="1">
        <f t="array" ref="M3292">IF(AND(I3292&lt;&gt;0,I3292&lt;&gt;""),IF(ISNUMBER(MATCH(SUBSTITUTE(B3292," ",""),SUBSTITUTE('Look Up Values'!$B$2:$B$500," ",""),0)),"","Origin error"),"")</f>
        <v/>
      </c>
      <c r="N3292" s="296" t="str" cm="1">
        <f t="array" ref="N3292">IF(AND(I3292&lt;&gt;0,I3292&lt;&gt;""),IF(C3292="","",IF(OR(ISNUMBER(MATCH(SUBSTITUTE(C3292," ",""),SUBSTITUTE('Look Up Values'!$G$2:$G$1000," ",""),0)),ISNUMBER(MATCH(SUBSTITUTE(C3292," ",""),SUBSTITUTE('Look Up Values'!$AE$2:$AE$2000," ",""),0))),"","EWC error")),"")</f>
        <v/>
      </c>
      <c r="O3292" s="296" t="str" cm="1">
        <f t="array" ref="O3292">IF(AND(I3292&lt;&gt;0,I3292&lt;&gt;""),IF(D3292="","",IF(ISNUMBER(MATCH(SUBSTITUTE(D3292," ",""),SUBSTITUTE('Look Up Values'!$S$2:$S$120," ",""),0)),"","D&amp;R error")),"")</f>
        <v/>
      </c>
      <c r="P3292" s="296" t="str" cm="1">
        <f t="array" ref="P3292">IF(AND(I3292&lt;&gt;0,I3292&lt;&gt;""),IF(G3292="","",IF(ISNUMBER(MATCH(SUBSTITUTE(G3292," ",""),SUBSTITUTE('Look Up Values'!$I$2:$I$10," ",""),0)),"","State error")),"")</f>
        <v/>
      </c>
      <c r="Q3292" s="316" t="str">
        <f t="shared" si="102"/>
        <v/>
      </c>
      <c r="R3292" s="48"/>
      <c r="S3292" s="251" t="str" cm="1">
        <f t="array" ref="S3292">IFERROR(INDEX($A$8:$A$5007,_xlfn.AGGREGATE(15,6,(ROW($L$8:$L$5007)-7)/(IFERROR(--SUBSTITUTE($L$8:$L$5007,CHAR(160),""),0)&gt;0),ROW(A3285))),"")</f>
        <v/>
      </c>
      <c r="T3292" s="248" t="str">
        <f t="shared" si="103"/>
        <v/>
      </c>
    </row>
    <row r="3293" spans="1:20" ht="15.5">
      <c r="A3293" s="304">
        <v>3286</v>
      </c>
      <c r="B3293" s="204"/>
      <c r="C3293" s="25"/>
      <c r="D3293" s="25"/>
      <c r="E3293" s="25"/>
      <c r="F3293" s="25"/>
      <c r="G3293" s="26"/>
      <c r="H3293" s="27"/>
      <c r="I3293" s="28"/>
      <c r="J3293" s="854"/>
      <c r="K3293" s="48"/>
      <c r="L3293" s="299" cm="1">
        <f t="array" ref="L3293">SUMPRODUCT(--(M3293:P3293&lt;&gt;"")) + IF(TRIM(Q3293)="",0,LEN(Q3293)-LEN(SUBSTITUTE(Q3293,",",""))+1)</f>
        <v>0</v>
      </c>
      <c r="M3293" s="296" t="str" cm="1">
        <f t="array" ref="M3293">IF(AND(I3293&lt;&gt;0,I3293&lt;&gt;""),IF(ISNUMBER(MATCH(SUBSTITUTE(B3293," ",""),SUBSTITUTE('Look Up Values'!$B$2:$B$500," ",""),0)),"","Origin error"),"")</f>
        <v/>
      </c>
      <c r="N3293" s="296" t="str" cm="1">
        <f t="array" ref="N3293">IF(AND(I3293&lt;&gt;0,I3293&lt;&gt;""),IF(C3293="","",IF(OR(ISNUMBER(MATCH(SUBSTITUTE(C3293," ",""),SUBSTITUTE('Look Up Values'!$G$2:$G$1000," ",""),0)),ISNUMBER(MATCH(SUBSTITUTE(C3293," ",""),SUBSTITUTE('Look Up Values'!$AE$2:$AE$2000," ",""),0))),"","EWC error")),"")</f>
        <v/>
      </c>
      <c r="O3293" s="296" t="str" cm="1">
        <f t="array" ref="O3293">IF(AND(I3293&lt;&gt;0,I3293&lt;&gt;""),IF(D3293="","",IF(ISNUMBER(MATCH(SUBSTITUTE(D3293," ",""),SUBSTITUTE('Look Up Values'!$S$2:$S$120," ",""),0)),"","D&amp;R error")),"")</f>
        <v/>
      </c>
      <c r="P3293" s="296" t="str" cm="1">
        <f t="array" ref="P3293">IF(AND(I3293&lt;&gt;0,I3293&lt;&gt;""),IF(G3293="","",IF(ISNUMBER(MATCH(SUBSTITUTE(G3293," ",""),SUBSTITUTE('Look Up Values'!$I$2:$I$10," ",""),0)),"","State error")),"")</f>
        <v/>
      </c>
      <c r="Q3293" s="316" t="str">
        <f t="shared" si="102"/>
        <v/>
      </c>
      <c r="R3293" s="48"/>
      <c r="S3293" s="251" t="str" cm="1">
        <f t="array" ref="S3293">IFERROR(INDEX($A$8:$A$5007,_xlfn.AGGREGATE(15,6,(ROW($L$8:$L$5007)-7)/(IFERROR(--SUBSTITUTE($L$8:$L$5007,CHAR(160),""),0)&gt;0),ROW(A3286))),"")</f>
        <v/>
      </c>
      <c r="T3293" s="248" t="str">
        <f t="shared" si="103"/>
        <v/>
      </c>
    </row>
    <row r="3294" spans="1:20" ht="15.5">
      <c r="A3294" s="304">
        <v>3287</v>
      </c>
      <c r="B3294" s="204"/>
      <c r="C3294" s="25"/>
      <c r="D3294" s="25"/>
      <c r="E3294" s="25"/>
      <c r="F3294" s="25"/>
      <c r="G3294" s="26"/>
      <c r="H3294" s="27"/>
      <c r="I3294" s="28"/>
      <c r="J3294" s="854"/>
      <c r="K3294" s="48"/>
      <c r="L3294" s="299" cm="1">
        <f t="array" ref="L3294">SUMPRODUCT(--(M3294:P3294&lt;&gt;"")) + IF(TRIM(Q3294)="",0,LEN(Q3294)-LEN(SUBSTITUTE(Q3294,",",""))+1)</f>
        <v>0</v>
      </c>
      <c r="M3294" s="296" t="str" cm="1">
        <f t="array" ref="M3294">IF(AND(I3294&lt;&gt;0,I3294&lt;&gt;""),IF(ISNUMBER(MATCH(SUBSTITUTE(B3294," ",""),SUBSTITUTE('Look Up Values'!$B$2:$B$500," ",""),0)),"","Origin error"),"")</f>
        <v/>
      </c>
      <c r="N3294" s="296" t="str" cm="1">
        <f t="array" ref="N3294">IF(AND(I3294&lt;&gt;0,I3294&lt;&gt;""),IF(C3294="","",IF(OR(ISNUMBER(MATCH(SUBSTITUTE(C3294," ",""),SUBSTITUTE('Look Up Values'!$G$2:$G$1000," ",""),0)),ISNUMBER(MATCH(SUBSTITUTE(C3294," ",""),SUBSTITUTE('Look Up Values'!$AE$2:$AE$2000," ",""),0))),"","EWC error")),"")</f>
        <v/>
      </c>
      <c r="O3294" s="296" t="str" cm="1">
        <f t="array" ref="O3294">IF(AND(I3294&lt;&gt;0,I3294&lt;&gt;""),IF(D3294="","",IF(ISNUMBER(MATCH(SUBSTITUTE(D3294," ",""),SUBSTITUTE('Look Up Values'!$S$2:$S$120," ",""),0)),"","D&amp;R error")),"")</f>
        <v/>
      </c>
      <c r="P3294" s="296" t="str" cm="1">
        <f t="array" ref="P3294">IF(AND(I3294&lt;&gt;0,I3294&lt;&gt;""),IF(G3294="","",IF(ISNUMBER(MATCH(SUBSTITUTE(G3294," ",""),SUBSTITUTE('Look Up Values'!$I$2:$I$10," ",""),0)),"","State error")),"")</f>
        <v/>
      </c>
      <c r="Q3294" s="316" t="str">
        <f t="shared" si="102"/>
        <v/>
      </c>
      <c r="R3294" s="48"/>
      <c r="S3294" s="251" t="str" cm="1">
        <f t="array" ref="S3294">IFERROR(INDEX($A$8:$A$5007,_xlfn.AGGREGATE(15,6,(ROW($L$8:$L$5007)-7)/(IFERROR(--SUBSTITUTE($L$8:$L$5007,CHAR(160),""),0)&gt;0),ROW(A3287))),"")</f>
        <v/>
      </c>
      <c r="T3294" s="248" t="str">
        <f t="shared" si="103"/>
        <v/>
      </c>
    </row>
    <row r="3295" spans="1:20" ht="15.5">
      <c r="A3295" s="304">
        <v>3288</v>
      </c>
      <c r="B3295" s="204"/>
      <c r="C3295" s="25"/>
      <c r="D3295" s="25"/>
      <c r="E3295" s="25"/>
      <c r="F3295" s="25"/>
      <c r="G3295" s="26"/>
      <c r="H3295" s="27"/>
      <c r="I3295" s="28"/>
      <c r="J3295" s="854"/>
      <c r="K3295" s="48"/>
      <c r="L3295" s="299" cm="1">
        <f t="array" ref="L3295">SUMPRODUCT(--(M3295:P3295&lt;&gt;"")) + IF(TRIM(Q3295)="",0,LEN(Q3295)-LEN(SUBSTITUTE(Q3295,",",""))+1)</f>
        <v>0</v>
      </c>
      <c r="M3295" s="296" t="str" cm="1">
        <f t="array" ref="M3295">IF(AND(I3295&lt;&gt;0,I3295&lt;&gt;""),IF(ISNUMBER(MATCH(SUBSTITUTE(B3295," ",""),SUBSTITUTE('Look Up Values'!$B$2:$B$500," ",""),0)),"","Origin error"),"")</f>
        <v/>
      </c>
      <c r="N3295" s="296" t="str" cm="1">
        <f t="array" ref="N3295">IF(AND(I3295&lt;&gt;0,I3295&lt;&gt;""),IF(C3295="","",IF(OR(ISNUMBER(MATCH(SUBSTITUTE(C3295," ",""),SUBSTITUTE('Look Up Values'!$G$2:$G$1000," ",""),0)),ISNUMBER(MATCH(SUBSTITUTE(C3295," ",""),SUBSTITUTE('Look Up Values'!$AE$2:$AE$2000," ",""),0))),"","EWC error")),"")</f>
        <v/>
      </c>
      <c r="O3295" s="296" t="str" cm="1">
        <f t="array" ref="O3295">IF(AND(I3295&lt;&gt;0,I3295&lt;&gt;""),IF(D3295="","",IF(ISNUMBER(MATCH(SUBSTITUTE(D3295," ",""),SUBSTITUTE('Look Up Values'!$S$2:$S$120," ",""),0)),"","D&amp;R error")),"")</f>
        <v/>
      </c>
      <c r="P3295" s="296" t="str" cm="1">
        <f t="array" ref="P3295">IF(AND(I3295&lt;&gt;0,I3295&lt;&gt;""),IF(G3295="","",IF(ISNUMBER(MATCH(SUBSTITUTE(G3295," ",""),SUBSTITUTE('Look Up Values'!$I$2:$I$10," ",""),0)),"","State error")),"")</f>
        <v/>
      </c>
      <c r="Q3295" s="316" t="str">
        <f t="shared" si="102"/>
        <v/>
      </c>
      <c r="R3295" s="48"/>
      <c r="S3295" s="251" t="str" cm="1">
        <f t="array" ref="S3295">IFERROR(INDEX($A$8:$A$5007,_xlfn.AGGREGATE(15,6,(ROW($L$8:$L$5007)-7)/(IFERROR(--SUBSTITUTE($L$8:$L$5007,CHAR(160),""),0)&gt;0),ROW(A3288))),"")</f>
        <v/>
      </c>
      <c r="T3295" s="248" t="str">
        <f t="shared" si="103"/>
        <v/>
      </c>
    </row>
    <row r="3296" spans="1:20" ht="15.5">
      <c r="A3296" s="304">
        <v>3289</v>
      </c>
      <c r="B3296" s="204"/>
      <c r="C3296" s="25"/>
      <c r="D3296" s="25"/>
      <c r="E3296" s="25"/>
      <c r="F3296" s="25"/>
      <c r="G3296" s="26"/>
      <c r="H3296" s="27"/>
      <c r="I3296" s="28"/>
      <c r="J3296" s="854"/>
      <c r="K3296" s="48"/>
      <c r="L3296" s="299" cm="1">
        <f t="array" ref="L3296">SUMPRODUCT(--(M3296:P3296&lt;&gt;"")) + IF(TRIM(Q3296)="",0,LEN(Q3296)-LEN(SUBSTITUTE(Q3296,",",""))+1)</f>
        <v>0</v>
      </c>
      <c r="M3296" s="296" t="str" cm="1">
        <f t="array" ref="M3296">IF(AND(I3296&lt;&gt;0,I3296&lt;&gt;""),IF(ISNUMBER(MATCH(SUBSTITUTE(B3296," ",""),SUBSTITUTE('Look Up Values'!$B$2:$B$500," ",""),0)),"","Origin error"),"")</f>
        <v/>
      </c>
      <c r="N3296" s="296" t="str" cm="1">
        <f t="array" ref="N3296">IF(AND(I3296&lt;&gt;0,I3296&lt;&gt;""),IF(C3296="","",IF(OR(ISNUMBER(MATCH(SUBSTITUTE(C3296," ",""),SUBSTITUTE('Look Up Values'!$G$2:$G$1000," ",""),0)),ISNUMBER(MATCH(SUBSTITUTE(C3296," ",""),SUBSTITUTE('Look Up Values'!$AE$2:$AE$2000," ",""),0))),"","EWC error")),"")</f>
        <v/>
      </c>
      <c r="O3296" s="296" t="str" cm="1">
        <f t="array" ref="O3296">IF(AND(I3296&lt;&gt;0,I3296&lt;&gt;""),IF(D3296="","",IF(ISNUMBER(MATCH(SUBSTITUTE(D3296," ",""),SUBSTITUTE('Look Up Values'!$S$2:$S$120," ",""),0)),"","D&amp;R error")),"")</f>
        <v/>
      </c>
      <c r="P3296" s="296" t="str" cm="1">
        <f t="array" ref="P3296">IF(AND(I3296&lt;&gt;0,I3296&lt;&gt;""),IF(G3296="","",IF(ISNUMBER(MATCH(SUBSTITUTE(G3296," ",""),SUBSTITUTE('Look Up Values'!$I$2:$I$10," ",""),0)),"","State error")),"")</f>
        <v/>
      </c>
      <c r="Q3296" s="316" t="str">
        <f t="shared" si="102"/>
        <v/>
      </c>
      <c r="R3296" s="48"/>
      <c r="S3296" s="251" t="str" cm="1">
        <f t="array" ref="S3296">IFERROR(INDEX($A$8:$A$5007,_xlfn.AGGREGATE(15,6,(ROW($L$8:$L$5007)-7)/(IFERROR(--SUBSTITUTE($L$8:$L$5007,CHAR(160),""),0)&gt;0),ROW(A3289))),"")</f>
        <v/>
      </c>
      <c r="T3296" s="248" t="str">
        <f t="shared" si="103"/>
        <v/>
      </c>
    </row>
    <row r="3297" spans="1:20" ht="15.5">
      <c r="A3297" s="304">
        <v>3290</v>
      </c>
      <c r="B3297" s="204"/>
      <c r="C3297" s="25"/>
      <c r="D3297" s="25"/>
      <c r="E3297" s="25"/>
      <c r="F3297" s="25"/>
      <c r="G3297" s="26"/>
      <c r="H3297" s="27"/>
      <c r="I3297" s="28"/>
      <c r="J3297" s="854"/>
      <c r="K3297" s="48"/>
      <c r="L3297" s="299" cm="1">
        <f t="array" ref="L3297">SUMPRODUCT(--(M3297:P3297&lt;&gt;"")) + IF(TRIM(Q3297)="",0,LEN(Q3297)-LEN(SUBSTITUTE(Q3297,",",""))+1)</f>
        <v>0</v>
      </c>
      <c r="M3297" s="296" t="str" cm="1">
        <f t="array" ref="M3297">IF(AND(I3297&lt;&gt;0,I3297&lt;&gt;""),IF(ISNUMBER(MATCH(SUBSTITUTE(B3297," ",""),SUBSTITUTE('Look Up Values'!$B$2:$B$500," ",""),0)),"","Origin error"),"")</f>
        <v/>
      </c>
      <c r="N3297" s="296" t="str" cm="1">
        <f t="array" ref="N3297">IF(AND(I3297&lt;&gt;0,I3297&lt;&gt;""),IF(C3297="","",IF(OR(ISNUMBER(MATCH(SUBSTITUTE(C3297," ",""),SUBSTITUTE('Look Up Values'!$G$2:$G$1000," ",""),0)),ISNUMBER(MATCH(SUBSTITUTE(C3297," ",""),SUBSTITUTE('Look Up Values'!$AE$2:$AE$2000," ",""),0))),"","EWC error")),"")</f>
        <v/>
      </c>
      <c r="O3297" s="296" t="str" cm="1">
        <f t="array" ref="O3297">IF(AND(I3297&lt;&gt;0,I3297&lt;&gt;""),IF(D3297="","",IF(ISNUMBER(MATCH(SUBSTITUTE(D3297," ",""),SUBSTITUTE('Look Up Values'!$S$2:$S$120," ",""),0)),"","D&amp;R error")),"")</f>
        <v/>
      </c>
      <c r="P3297" s="296" t="str" cm="1">
        <f t="array" ref="P3297">IF(AND(I3297&lt;&gt;0,I3297&lt;&gt;""),IF(G3297="","",IF(ISNUMBER(MATCH(SUBSTITUTE(G3297," ",""),SUBSTITUTE('Look Up Values'!$I$2:$I$10," ",""),0)),"","State error")),"")</f>
        <v/>
      </c>
      <c r="Q3297" s="316" t="str">
        <f t="shared" si="102"/>
        <v/>
      </c>
      <c r="R3297" s="48"/>
      <c r="S3297" s="251" t="str" cm="1">
        <f t="array" ref="S3297">IFERROR(INDEX($A$8:$A$5007,_xlfn.AGGREGATE(15,6,(ROW($L$8:$L$5007)-7)/(IFERROR(--SUBSTITUTE($L$8:$L$5007,CHAR(160),""),0)&gt;0),ROW(A3290))),"")</f>
        <v/>
      </c>
      <c r="T3297" s="248" t="str">
        <f t="shared" si="103"/>
        <v/>
      </c>
    </row>
    <row r="3298" spans="1:20" ht="15.5">
      <c r="A3298" s="304">
        <v>3291</v>
      </c>
      <c r="B3298" s="204"/>
      <c r="C3298" s="25"/>
      <c r="D3298" s="25"/>
      <c r="E3298" s="25"/>
      <c r="F3298" s="25"/>
      <c r="G3298" s="26"/>
      <c r="H3298" s="27"/>
      <c r="I3298" s="28"/>
      <c r="J3298" s="854"/>
      <c r="K3298" s="48"/>
      <c r="L3298" s="299" cm="1">
        <f t="array" ref="L3298">SUMPRODUCT(--(M3298:P3298&lt;&gt;"")) + IF(TRIM(Q3298)="",0,LEN(Q3298)-LEN(SUBSTITUTE(Q3298,",",""))+1)</f>
        <v>0</v>
      </c>
      <c r="M3298" s="296" t="str" cm="1">
        <f t="array" ref="M3298">IF(AND(I3298&lt;&gt;0,I3298&lt;&gt;""),IF(ISNUMBER(MATCH(SUBSTITUTE(B3298," ",""),SUBSTITUTE('Look Up Values'!$B$2:$B$500," ",""),0)),"","Origin error"),"")</f>
        <v/>
      </c>
      <c r="N3298" s="296" t="str" cm="1">
        <f t="array" ref="N3298">IF(AND(I3298&lt;&gt;0,I3298&lt;&gt;""),IF(C3298="","",IF(OR(ISNUMBER(MATCH(SUBSTITUTE(C3298," ",""),SUBSTITUTE('Look Up Values'!$G$2:$G$1000," ",""),0)),ISNUMBER(MATCH(SUBSTITUTE(C3298," ",""),SUBSTITUTE('Look Up Values'!$AE$2:$AE$2000," ",""),0))),"","EWC error")),"")</f>
        <v/>
      </c>
      <c r="O3298" s="296" t="str" cm="1">
        <f t="array" ref="O3298">IF(AND(I3298&lt;&gt;0,I3298&lt;&gt;""),IF(D3298="","",IF(ISNUMBER(MATCH(SUBSTITUTE(D3298," ",""),SUBSTITUTE('Look Up Values'!$S$2:$S$120," ",""),0)),"","D&amp;R error")),"")</f>
        <v/>
      </c>
      <c r="P3298" s="296" t="str" cm="1">
        <f t="array" ref="P3298">IF(AND(I3298&lt;&gt;0,I3298&lt;&gt;""),IF(G3298="","",IF(ISNUMBER(MATCH(SUBSTITUTE(G3298," ",""),SUBSTITUTE('Look Up Values'!$I$2:$I$10," ",""),0)),"","State error")),"")</f>
        <v/>
      </c>
      <c r="Q3298" s="316" t="str">
        <f t="shared" si="102"/>
        <v/>
      </c>
      <c r="R3298" s="48"/>
      <c r="S3298" s="251" t="str" cm="1">
        <f t="array" ref="S3298">IFERROR(INDEX($A$8:$A$5007,_xlfn.AGGREGATE(15,6,(ROW($L$8:$L$5007)-7)/(IFERROR(--SUBSTITUTE($L$8:$L$5007,CHAR(160),""),0)&gt;0),ROW(A3291))),"")</f>
        <v/>
      </c>
      <c r="T3298" s="248" t="str">
        <f t="shared" si="103"/>
        <v/>
      </c>
    </row>
    <row r="3299" spans="1:20" ht="15.5">
      <c r="A3299" s="304">
        <v>3292</v>
      </c>
      <c r="B3299" s="204"/>
      <c r="C3299" s="25"/>
      <c r="D3299" s="25"/>
      <c r="E3299" s="25"/>
      <c r="F3299" s="25"/>
      <c r="G3299" s="26"/>
      <c r="H3299" s="27"/>
      <c r="I3299" s="28"/>
      <c r="J3299" s="854"/>
      <c r="K3299" s="48"/>
      <c r="L3299" s="299" cm="1">
        <f t="array" ref="L3299">SUMPRODUCT(--(M3299:P3299&lt;&gt;"")) + IF(TRIM(Q3299)="",0,LEN(Q3299)-LEN(SUBSTITUTE(Q3299,",",""))+1)</f>
        <v>0</v>
      </c>
      <c r="M3299" s="296" t="str" cm="1">
        <f t="array" ref="M3299">IF(AND(I3299&lt;&gt;0,I3299&lt;&gt;""),IF(ISNUMBER(MATCH(SUBSTITUTE(B3299," ",""),SUBSTITUTE('Look Up Values'!$B$2:$B$500," ",""),0)),"","Origin error"),"")</f>
        <v/>
      </c>
      <c r="N3299" s="296" t="str" cm="1">
        <f t="array" ref="N3299">IF(AND(I3299&lt;&gt;0,I3299&lt;&gt;""),IF(C3299="","",IF(OR(ISNUMBER(MATCH(SUBSTITUTE(C3299," ",""),SUBSTITUTE('Look Up Values'!$G$2:$G$1000," ",""),0)),ISNUMBER(MATCH(SUBSTITUTE(C3299," ",""),SUBSTITUTE('Look Up Values'!$AE$2:$AE$2000," ",""),0))),"","EWC error")),"")</f>
        <v/>
      </c>
      <c r="O3299" s="296" t="str" cm="1">
        <f t="array" ref="O3299">IF(AND(I3299&lt;&gt;0,I3299&lt;&gt;""),IF(D3299="","",IF(ISNUMBER(MATCH(SUBSTITUTE(D3299," ",""),SUBSTITUTE('Look Up Values'!$S$2:$S$120," ",""),0)),"","D&amp;R error")),"")</f>
        <v/>
      </c>
      <c r="P3299" s="296" t="str" cm="1">
        <f t="array" ref="P3299">IF(AND(I3299&lt;&gt;0,I3299&lt;&gt;""),IF(G3299="","",IF(ISNUMBER(MATCH(SUBSTITUTE(G3299," ",""),SUBSTITUTE('Look Up Values'!$I$2:$I$10," ",""),0)),"","State error")),"")</f>
        <v/>
      </c>
      <c r="Q3299" s="316" t="str">
        <f t="shared" si="102"/>
        <v/>
      </c>
      <c r="R3299" s="48"/>
      <c r="S3299" s="251" t="str" cm="1">
        <f t="array" ref="S3299">IFERROR(INDEX($A$8:$A$5007,_xlfn.AGGREGATE(15,6,(ROW($L$8:$L$5007)-7)/(IFERROR(--SUBSTITUTE($L$8:$L$5007,CHAR(160),""),0)&gt;0),ROW(A3292))),"")</f>
        <v/>
      </c>
      <c r="T3299" s="248" t="str">
        <f t="shared" si="103"/>
        <v/>
      </c>
    </row>
    <row r="3300" spans="1:20" ht="15.5">
      <c r="A3300" s="304">
        <v>3293</v>
      </c>
      <c r="B3300" s="204"/>
      <c r="C3300" s="25"/>
      <c r="D3300" s="25"/>
      <c r="E3300" s="25"/>
      <c r="F3300" s="25"/>
      <c r="G3300" s="26"/>
      <c r="H3300" s="27"/>
      <c r="I3300" s="28"/>
      <c r="J3300" s="854"/>
      <c r="K3300" s="48"/>
      <c r="L3300" s="299" cm="1">
        <f t="array" ref="L3300">SUMPRODUCT(--(M3300:P3300&lt;&gt;"")) + IF(TRIM(Q3300)="",0,LEN(Q3300)-LEN(SUBSTITUTE(Q3300,",",""))+1)</f>
        <v>0</v>
      </c>
      <c r="M3300" s="296" t="str" cm="1">
        <f t="array" ref="M3300">IF(AND(I3300&lt;&gt;0,I3300&lt;&gt;""),IF(ISNUMBER(MATCH(SUBSTITUTE(B3300," ",""),SUBSTITUTE('Look Up Values'!$B$2:$B$500," ",""),0)),"","Origin error"),"")</f>
        <v/>
      </c>
      <c r="N3300" s="296" t="str" cm="1">
        <f t="array" ref="N3300">IF(AND(I3300&lt;&gt;0,I3300&lt;&gt;""),IF(C3300="","",IF(OR(ISNUMBER(MATCH(SUBSTITUTE(C3300," ",""),SUBSTITUTE('Look Up Values'!$G$2:$G$1000," ",""),0)),ISNUMBER(MATCH(SUBSTITUTE(C3300," ",""),SUBSTITUTE('Look Up Values'!$AE$2:$AE$2000," ",""),0))),"","EWC error")),"")</f>
        <v/>
      </c>
      <c r="O3300" s="296" t="str" cm="1">
        <f t="array" ref="O3300">IF(AND(I3300&lt;&gt;0,I3300&lt;&gt;""),IF(D3300="","",IF(ISNUMBER(MATCH(SUBSTITUTE(D3300," ",""),SUBSTITUTE('Look Up Values'!$S$2:$S$120," ",""),0)),"","D&amp;R error")),"")</f>
        <v/>
      </c>
      <c r="P3300" s="296" t="str" cm="1">
        <f t="array" ref="P3300">IF(AND(I3300&lt;&gt;0,I3300&lt;&gt;""),IF(G3300="","",IF(ISNUMBER(MATCH(SUBSTITUTE(G3300," ",""),SUBSTITUTE('Look Up Values'!$I$2:$I$10," ",""),0)),"","State error")),"")</f>
        <v/>
      </c>
      <c r="Q3300" s="316" t="str">
        <f t="shared" si="102"/>
        <v/>
      </c>
      <c r="R3300" s="48"/>
      <c r="S3300" s="251" t="str" cm="1">
        <f t="array" ref="S3300">IFERROR(INDEX($A$8:$A$5007,_xlfn.AGGREGATE(15,6,(ROW($L$8:$L$5007)-7)/(IFERROR(--SUBSTITUTE($L$8:$L$5007,CHAR(160),""),0)&gt;0),ROW(A3293))),"")</f>
        <v/>
      </c>
      <c r="T3300" s="248" t="str">
        <f t="shared" si="103"/>
        <v/>
      </c>
    </row>
    <row r="3301" spans="1:20" ht="15.5">
      <c r="A3301" s="304">
        <v>3294</v>
      </c>
      <c r="B3301" s="204"/>
      <c r="C3301" s="25"/>
      <c r="D3301" s="25"/>
      <c r="E3301" s="25"/>
      <c r="F3301" s="25"/>
      <c r="G3301" s="26"/>
      <c r="H3301" s="27"/>
      <c r="I3301" s="28"/>
      <c r="J3301" s="854"/>
      <c r="K3301" s="48"/>
      <c r="L3301" s="299" cm="1">
        <f t="array" ref="L3301">SUMPRODUCT(--(M3301:P3301&lt;&gt;"")) + IF(TRIM(Q3301)="",0,LEN(Q3301)-LEN(SUBSTITUTE(Q3301,",",""))+1)</f>
        <v>0</v>
      </c>
      <c r="M3301" s="296" t="str" cm="1">
        <f t="array" ref="M3301">IF(AND(I3301&lt;&gt;0,I3301&lt;&gt;""),IF(ISNUMBER(MATCH(SUBSTITUTE(B3301," ",""),SUBSTITUTE('Look Up Values'!$B$2:$B$500," ",""),0)),"","Origin error"),"")</f>
        <v/>
      </c>
      <c r="N3301" s="296" t="str" cm="1">
        <f t="array" ref="N3301">IF(AND(I3301&lt;&gt;0,I3301&lt;&gt;""),IF(C3301="","",IF(OR(ISNUMBER(MATCH(SUBSTITUTE(C3301," ",""),SUBSTITUTE('Look Up Values'!$G$2:$G$1000," ",""),0)),ISNUMBER(MATCH(SUBSTITUTE(C3301," ",""),SUBSTITUTE('Look Up Values'!$AE$2:$AE$2000," ",""),0))),"","EWC error")),"")</f>
        <v/>
      </c>
      <c r="O3301" s="296" t="str" cm="1">
        <f t="array" ref="O3301">IF(AND(I3301&lt;&gt;0,I3301&lt;&gt;""),IF(D3301="","",IF(ISNUMBER(MATCH(SUBSTITUTE(D3301," ",""),SUBSTITUTE('Look Up Values'!$S$2:$S$120," ",""),0)),"","D&amp;R error")),"")</f>
        <v/>
      </c>
      <c r="P3301" s="296" t="str" cm="1">
        <f t="array" ref="P3301">IF(AND(I3301&lt;&gt;0,I3301&lt;&gt;""),IF(G3301="","",IF(ISNUMBER(MATCH(SUBSTITUTE(G3301," ",""),SUBSTITUTE('Look Up Values'!$I$2:$I$10," ",""),0)),"","State error")),"")</f>
        <v/>
      </c>
      <c r="Q3301" s="316" t="str">
        <f t="shared" si="102"/>
        <v/>
      </c>
      <c r="R3301" s="48"/>
      <c r="S3301" s="251" t="str" cm="1">
        <f t="array" ref="S3301">IFERROR(INDEX($A$8:$A$5007,_xlfn.AGGREGATE(15,6,(ROW($L$8:$L$5007)-7)/(IFERROR(--SUBSTITUTE($L$8:$L$5007,CHAR(160),""),0)&gt;0),ROW(A3294))),"")</f>
        <v/>
      </c>
      <c r="T3301" s="248" t="str">
        <f t="shared" si="103"/>
        <v/>
      </c>
    </row>
    <row r="3302" spans="1:20" ht="15.5">
      <c r="A3302" s="304">
        <v>3295</v>
      </c>
      <c r="B3302" s="204"/>
      <c r="C3302" s="25"/>
      <c r="D3302" s="25"/>
      <c r="E3302" s="25"/>
      <c r="F3302" s="25"/>
      <c r="G3302" s="26"/>
      <c r="H3302" s="27"/>
      <c r="I3302" s="28"/>
      <c r="J3302" s="854"/>
      <c r="K3302" s="48"/>
      <c r="L3302" s="299" cm="1">
        <f t="array" ref="L3302">SUMPRODUCT(--(M3302:P3302&lt;&gt;"")) + IF(TRIM(Q3302)="",0,LEN(Q3302)-LEN(SUBSTITUTE(Q3302,",",""))+1)</f>
        <v>0</v>
      </c>
      <c r="M3302" s="296" t="str" cm="1">
        <f t="array" ref="M3302">IF(AND(I3302&lt;&gt;0,I3302&lt;&gt;""),IF(ISNUMBER(MATCH(SUBSTITUTE(B3302," ",""),SUBSTITUTE('Look Up Values'!$B$2:$B$500," ",""),0)),"","Origin error"),"")</f>
        <v/>
      </c>
      <c r="N3302" s="296" t="str" cm="1">
        <f t="array" ref="N3302">IF(AND(I3302&lt;&gt;0,I3302&lt;&gt;""),IF(C3302="","",IF(OR(ISNUMBER(MATCH(SUBSTITUTE(C3302," ",""),SUBSTITUTE('Look Up Values'!$G$2:$G$1000," ",""),0)),ISNUMBER(MATCH(SUBSTITUTE(C3302," ",""),SUBSTITUTE('Look Up Values'!$AE$2:$AE$2000," ",""),0))),"","EWC error")),"")</f>
        <v/>
      </c>
      <c r="O3302" s="296" t="str" cm="1">
        <f t="array" ref="O3302">IF(AND(I3302&lt;&gt;0,I3302&lt;&gt;""),IF(D3302="","",IF(ISNUMBER(MATCH(SUBSTITUTE(D3302," ",""),SUBSTITUTE('Look Up Values'!$S$2:$S$120," ",""),0)),"","D&amp;R error")),"")</f>
        <v/>
      </c>
      <c r="P3302" s="296" t="str" cm="1">
        <f t="array" ref="P3302">IF(AND(I3302&lt;&gt;0,I3302&lt;&gt;""),IF(G3302="","",IF(ISNUMBER(MATCH(SUBSTITUTE(G3302," ",""),SUBSTITUTE('Look Up Values'!$I$2:$I$10," ",""),0)),"","State error")),"")</f>
        <v/>
      </c>
      <c r="Q3302" s="316" t="str">
        <f t="shared" si="102"/>
        <v/>
      </c>
      <c r="R3302" s="48"/>
      <c r="S3302" s="251" t="str" cm="1">
        <f t="array" ref="S3302">IFERROR(INDEX($A$8:$A$5007,_xlfn.AGGREGATE(15,6,(ROW($L$8:$L$5007)-7)/(IFERROR(--SUBSTITUTE($L$8:$L$5007,CHAR(160),""),0)&gt;0),ROW(A3295))),"")</f>
        <v/>
      </c>
      <c r="T3302" s="248" t="str">
        <f t="shared" si="103"/>
        <v/>
      </c>
    </row>
    <row r="3303" spans="1:20" ht="15.5">
      <c r="A3303" s="304">
        <v>3296</v>
      </c>
      <c r="B3303" s="204"/>
      <c r="C3303" s="25"/>
      <c r="D3303" s="25"/>
      <c r="E3303" s="25"/>
      <c r="F3303" s="25"/>
      <c r="G3303" s="26"/>
      <c r="H3303" s="27"/>
      <c r="I3303" s="28"/>
      <c r="J3303" s="854"/>
      <c r="K3303" s="48"/>
      <c r="L3303" s="299" cm="1">
        <f t="array" ref="L3303">SUMPRODUCT(--(M3303:P3303&lt;&gt;"")) + IF(TRIM(Q3303)="",0,LEN(Q3303)-LEN(SUBSTITUTE(Q3303,",",""))+1)</f>
        <v>0</v>
      </c>
      <c r="M3303" s="296" t="str" cm="1">
        <f t="array" ref="M3303">IF(AND(I3303&lt;&gt;0,I3303&lt;&gt;""),IF(ISNUMBER(MATCH(SUBSTITUTE(B3303," ",""),SUBSTITUTE('Look Up Values'!$B$2:$B$500," ",""),0)),"","Origin error"),"")</f>
        <v/>
      </c>
      <c r="N3303" s="296" t="str" cm="1">
        <f t="array" ref="N3303">IF(AND(I3303&lt;&gt;0,I3303&lt;&gt;""),IF(C3303="","",IF(OR(ISNUMBER(MATCH(SUBSTITUTE(C3303," ",""),SUBSTITUTE('Look Up Values'!$G$2:$G$1000," ",""),0)),ISNUMBER(MATCH(SUBSTITUTE(C3303," ",""),SUBSTITUTE('Look Up Values'!$AE$2:$AE$2000," ",""),0))),"","EWC error")),"")</f>
        <v/>
      </c>
      <c r="O3303" s="296" t="str" cm="1">
        <f t="array" ref="O3303">IF(AND(I3303&lt;&gt;0,I3303&lt;&gt;""),IF(D3303="","",IF(ISNUMBER(MATCH(SUBSTITUTE(D3303," ",""),SUBSTITUTE('Look Up Values'!$S$2:$S$120," ",""),0)),"","D&amp;R error")),"")</f>
        <v/>
      </c>
      <c r="P3303" s="296" t="str" cm="1">
        <f t="array" ref="P3303">IF(AND(I3303&lt;&gt;0,I3303&lt;&gt;""),IF(G3303="","",IF(ISNUMBER(MATCH(SUBSTITUTE(G3303," ",""),SUBSTITUTE('Look Up Values'!$I$2:$I$10," ",""),0)),"","State error")),"")</f>
        <v/>
      </c>
      <c r="Q3303" s="316" t="str">
        <f t="shared" si="102"/>
        <v/>
      </c>
      <c r="R3303" s="48"/>
      <c r="S3303" s="251" t="str" cm="1">
        <f t="array" ref="S3303">IFERROR(INDEX($A$8:$A$5007,_xlfn.AGGREGATE(15,6,(ROW($L$8:$L$5007)-7)/(IFERROR(--SUBSTITUTE($L$8:$L$5007,CHAR(160),""),0)&gt;0),ROW(A3296))),"")</f>
        <v/>
      </c>
      <c r="T3303" s="248" t="str">
        <f t="shared" si="103"/>
        <v/>
      </c>
    </row>
    <row r="3304" spans="1:20" ht="15.5">
      <c r="A3304" s="304">
        <v>3297</v>
      </c>
      <c r="B3304" s="204"/>
      <c r="C3304" s="25"/>
      <c r="D3304" s="25"/>
      <c r="E3304" s="25"/>
      <c r="F3304" s="25"/>
      <c r="G3304" s="26"/>
      <c r="H3304" s="27"/>
      <c r="I3304" s="28"/>
      <c r="J3304" s="854"/>
      <c r="K3304" s="48"/>
      <c r="L3304" s="299" cm="1">
        <f t="array" ref="L3304">SUMPRODUCT(--(M3304:P3304&lt;&gt;"")) + IF(TRIM(Q3304)="",0,LEN(Q3304)-LEN(SUBSTITUTE(Q3304,",",""))+1)</f>
        <v>0</v>
      </c>
      <c r="M3304" s="296" t="str" cm="1">
        <f t="array" ref="M3304">IF(AND(I3304&lt;&gt;0,I3304&lt;&gt;""),IF(ISNUMBER(MATCH(SUBSTITUTE(B3304," ",""),SUBSTITUTE('Look Up Values'!$B$2:$B$500," ",""),0)),"","Origin error"),"")</f>
        <v/>
      </c>
      <c r="N3304" s="296" t="str" cm="1">
        <f t="array" ref="N3304">IF(AND(I3304&lt;&gt;0,I3304&lt;&gt;""),IF(C3304="","",IF(OR(ISNUMBER(MATCH(SUBSTITUTE(C3304," ",""),SUBSTITUTE('Look Up Values'!$G$2:$G$1000," ",""),0)),ISNUMBER(MATCH(SUBSTITUTE(C3304," ",""),SUBSTITUTE('Look Up Values'!$AE$2:$AE$2000," ",""),0))),"","EWC error")),"")</f>
        <v/>
      </c>
      <c r="O3304" s="296" t="str" cm="1">
        <f t="array" ref="O3304">IF(AND(I3304&lt;&gt;0,I3304&lt;&gt;""),IF(D3304="","",IF(ISNUMBER(MATCH(SUBSTITUTE(D3304," ",""),SUBSTITUTE('Look Up Values'!$S$2:$S$120," ",""),0)),"","D&amp;R error")),"")</f>
        <v/>
      </c>
      <c r="P3304" s="296" t="str" cm="1">
        <f t="array" ref="P3304">IF(AND(I3304&lt;&gt;0,I3304&lt;&gt;""),IF(G3304="","",IF(ISNUMBER(MATCH(SUBSTITUTE(G3304," ",""),SUBSTITUTE('Look Up Values'!$I$2:$I$10," ",""),0)),"","State error")),"")</f>
        <v/>
      </c>
      <c r="Q3304" s="316" t="str">
        <f t="shared" si="102"/>
        <v/>
      </c>
      <c r="R3304" s="48"/>
      <c r="S3304" s="251" t="str" cm="1">
        <f t="array" ref="S3304">IFERROR(INDEX($A$8:$A$5007,_xlfn.AGGREGATE(15,6,(ROW($L$8:$L$5007)-7)/(IFERROR(--SUBSTITUTE($L$8:$L$5007,CHAR(160),""),0)&gt;0),ROW(A3297))),"")</f>
        <v/>
      </c>
      <c r="T3304" s="248" t="str">
        <f t="shared" si="103"/>
        <v/>
      </c>
    </row>
    <row r="3305" spans="1:20" ht="15.5">
      <c r="A3305" s="304">
        <v>3298</v>
      </c>
      <c r="B3305" s="204"/>
      <c r="C3305" s="25"/>
      <c r="D3305" s="25"/>
      <c r="E3305" s="25"/>
      <c r="F3305" s="25"/>
      <c r="G3305" s="26"/>
      <c r="H3305" s="27"/>
      <c r="I3305" s="28"/>
      <c r="J3305" s="854"/>
      <c r="K3305" s="48"/>
      <c r="L3305" s="299" cm="1">
        <f t="array" ref="L3305">SUMPRODUCT(--(M3305:P3305&lt;&gt;"")) + IF(TRIM(Q3305)="",0,LEN(Q3305)-LEN(SUBSTITUTE(Q3305,",",""))+1)</f>
        <v>0</v>
      </c>
      <c r="M3305" s="296" t="str" cm="1">
        <f t="array" ref="M3305">IF(AND(I3305&lt;&gt;0,I3305&lt;&gt;""),IF(ISNUMBER(MATCH(SUBSTITUTE(B3305," ",""),SUBSTITUTE('Look Up Values'!$B$2:$B$500," ",""),0)),"","Origin error"),"")</f>
        <v/>
      </c>
      <c r="N3305" s="296" t="str" cm="1">
        <f t="array" ref="N3305">IF(AND(I3305&lt;&gt;0,I3305&lt;&gt;""),IF(C3305="","",IF(OR(ISNUMBER(MATCH(SUBSTITUTE(C3305," ",""),SUBSTITUTE('Look Up Values'!$G$2:$G$1000," ",""),0)),ISNUMBER(MATCH(SUBSTITUTE(C3305," ",""),SUBSTITUTE('Look Up Values'!$AE$2:$AE$2000," ",""),0))),"","EWC error")),"")</f>
        <v/>
      </c>
      <c r="O3305" s="296" t="str" cm="1">
        <f t="array" ref="O3305">IF(AND(I3305&lt;&gt;0,I3305&lt;&gt;""),IF(D3305="","",IF(ISNUMBER(MATCH(SUBSTITUTE(D3305," ",""),SUBSTITUTE('Look Up Values'!$S$2:$S$120," ",""),0)),"","D&amp;R error")),"")</f>
        <v/>
      </c>
      <c r="P3305" s="296" t="str" cm="1">
        <f t="array" ref="P3305">IF(AND(I3305&lt;&gt;0,I3305&lt;&gt;""),IF(G3305="","",IF(ISNUMBER(MATCH(SUBSTITUTE(G3305," ",""),SUBSTITUTE('Look Up Values'!$I$2:$I$10," ",""),0)),"","State error")),"")</f>
        <v/>
      </c>
      <c r="Q3305" s="316" t="str">
        <f t="shared" si="102"/>
        <v/>
      </c>
      <c r="R3305" s="48"/>
      <c r="S3305" s="251" t="str" cm="1">
        <f t="array" ref="S3305">IFERROR(INDEX($A$8:$A$5007,_xlfn.AGGREGATE(15,6,(ROW($L$8:$L$5007)-7)/(IFERROR(--SUBSTITUTE($L$8:$L$5007,CHAR(160),""),0)&gt;0),ROW(A3298))),"")</f>
        <v/>
      </c>
      <c r="T3305" s="248" t="str">
        <f t="shared" si="103"/>
        <v/>
      </c>
    </row>
    <row r="3306" spans="1:20" ht="15.5">
      <c r="A3306" s="304">
        <v>3299</v>
      </c>
      <c r="B3306" s="204"/>
      <c r="C3306" s="25"/>
      <c r="D3306" s="25"/>
      <c r="E3306" s="25"/>
      <c r="F3306" s="25"/>
      <c r="G3306" s="26"/>
      <c r="H3306" s="27"/>
      <c r="I3306" s="28"/>
      <c r="J3306" s="854"/>
      <c r="K3306" s="48"/>
      <c r="L3306" s="299" cm="1">
        <f t="array" ref="L3306">SUMPRODUCT(--(M3306:P3306&lt;&gt;"")) + IF(TRIM(Q3306)="",0,LEN(Q3306)-LEN(SUBSTITUTE(Q3306,",",""))+1)</f>
        <v>0</v>
      </c>
      <c r="M3306" s="296" t="str" cm="1">
        <f t="array" ref="M3306">IF(AND(I3306&lt;&gt;0,I3306&lt;&gt;""),IF(ISNUMBER(MATCH(SUBSTITUTE(B3306," ",""),SUBSTITUTE('Look Up Values'!$B$2:$B$500," ",""),0)),"","Origin error"),"")</f>
        <v/>
      </c>
      <c r="N3306" s="296" t="str" cm="1">
        <f t="array" ref="N3306">IF(AND(I3306&lt;&gt;0,I3306&lt;&gt;""),IF(C3306="","",IF(OR(ISNUMBER(MATCH(SUBSTITUTE(C3306," ",""),SUBSTITUTE('Look Up Values'!$G$2:$G$1000," ",""),0)),ISNUMBER(MATCH(SUBSTITUTE(C3306," ",""),SUBSTITUTE('Look Up Values'!$AE$2:$AE$2000," ",""),0))),"","EWC error")),"")</f>
        <v/>
      </c>
      <c r="O3306" s="296" t="str" cm="1">
        <f t="array" ref="O3306">IF(AND(I3306&lt;&gt;0,I3306&lt;&gt;""),IF(D3306="","",IF(ISNUMBER(MATCH(SUBSTITUTE(D3306," ",""),SUBSTITUTE('Look Up Values'!$S$2:$S$120," ",""),0)),"","D&amp;R error")),"")</f>
        <v/>
      </c>
      <c r="P3306" s="296" t="str" cm="1">
        <f t="array" ref="P3306">IF(AND(I3306&lt;&gt;0,I3306&lt;&gt;""),IF(G3306="","",IF(ISNUMBER(MATCH(SUBSTITUTE(G3306," ",""),SUBSTITUTE('Look Up Values'!$I$2:$I$10," ",""),0)),"","State error")),"")</f>
        <v/>
      </c>
      <c r="Q3306" s="316" t="str">
        <f t="shared" si="102"/>
        <v/>
      </c>
      <c r="R3306" s="48"/>
      <c r="S3306" s="251" t="str" cm="1">
        <f t="array" ref="S3306">IFERROR(INDEX($A$8:$A$5007,_xlfn.AGGREGATE(15,6,(ROW($L$8:$L$5007)-7)/(IFERROR(--SUBSTITUTE($L$8:$L$5007,CHAR(160),""),0)&gt;0),ROW(A3299))),"")</f>
        <v/>
      </c>
      <c r="T3306" s="248" t="str">
        <f t="shared" si="103"/>
        <v/>
      </c>
    </row>
    <row r="3307" spans="1:20" ht="15.5">
      <c r="A3307" s="304">
        <v>3300</v>
      </c>
      <c r="B3307" s="204"/>
      <c r="C3307" s="25"/>
      <c r="D3307" s="25"/>
      <c r="E3307" s="25"/>
      <c r="F3307" s="25"/>
      <c r="G3307" s="26"/>
      <c r="H3307" s="27"/>
      <c r="I3307" s="28"/>
      <c r="J3307" s="854"/>
      <c r="K3307" s="48"/>
      <c r="L3307" s="299" cm="1">
        <f t="array" ref="L3307">SUMPRODUCT(--(M3307:P3307&lt;&gt;"")) + IF(TRIM(Q3307)="",0,LEN(Q3307)-LEN(SUBSTITUTE(Q3307,",",""))+1)</f>
        <v>0</v>
      </c>
      <c r="M3307" s="296" t="str" cm="1">
        <f t="array" ref="M3307">IF(AND(I3307&lt;&gt;0,I3307&lt;&gt;""),IF(ISNUMBER(MATCH(SUBSTITUTE(B3307," ",""),SUBSTITUTE('Look Up Values'!$B$2:$B$500," ",""),0)),"","Origin error"),"")</f>
        <v/>
      </c>
      <c r="N3307" s="296" t="str" cm="1">
        <f t="array" ref="N3307">IF(AND(I3307&lt;&gt;0,I3307&lt;&gt;""),IF(C3307="","",IF(OR(ISNUMBER(MATCH(SUBSTITUTE(C3307," ",""),SUBSTITUTE('Look Up Values'!$G$2:$G$1000," ",""),0)),ISNUMBER(MATCH(SUBSTITUTE(C3307," ",""),SUBSTITUTE('Look Up Values'!$AE$2:$AE$2000," ",""),0))),"","EWC error")),"")</f>
        <v/>
      </c>
      <c r="O3307" s="296" t="str" cm="1">
        <f t="array" ref="O3307">IF(AND(I3307&lt;&gt;0,I3307&lt;&gt;""),IF(D3307="","",IF(ISNUMBER(MATCH(SUBSTITUTE(D3307," ",""),SUBSTITUTE('Look Up Values'!$S$2:$S$120," ",""),0)),"","D&amp;R error")),"")</f>
        <v/>
      </c>
      <c r="P3307" s="296" t="str" cm="1">
        <f t="array" ref="P3307">IF(AND(I3307&lt;&gt;0,I3307&lt;&gt;""),IF(G3307="","",IF(ISNUMBER(MATCH(SUBSTITUTE(G3307," ",""),SUBSTITUTE('Look Up Values'!$I$2:$I$10," ",""),0)),"","State error")),"")</f>
        <v/>
      </c>
      <c r="Q3307" s="316" t="str">
        <f t="shared" si="102"/>
        <v/>
      </c>
      <c r="R3307" s="48"/>
      <c r="S3307" s="251" t="str" cm="1">
        <f t="array" ref="S3307">IFERROR(INDEX($A$8:$A$5007,_xlfn.AGGREGATE(15,6,(ROW($L$8:$L$5007)-7)/(IFERROR(--SUBSTITUTE($L$8:$L$5007,CHAR(160),""),0)&gt;0),ROW(A3300))),"")</f>
        <v/>
      </c>
      <c r="T3307" s="248" t="str">
        <f t="shared" si="103"/>
        <v/>
      </c>
    </row>
    <row r="3308" spans="1:20" ht="15.5">
      <c r="A3308" s="304">
        <v>3301</v>
      </c>
      <c r="B3308" s="204"/>
      <c r="C3308" s="25"/>
      <c r="D3308" s="25"/>
      <c r="E3308" s="25"/>
      <c r="F3308" s="25"/>
      <c r="G3308" s="26"/>
      <c r="H3308" s="27"/>
      <c r="I3308" s="28"/>
      <c r="J3308" s="854"/>
      <c r="K3308" s="48"/>
      <c r="L3308" s="299" cm="1">
        <f t="array" ref="L3308">SUMPRODUCT(--(M3308:P3308&lt;&gt;"")) + IF(TRIM(Q3308)="",0,LEN(Q3308)-LEN(SUBSTITUTE(Q3308,",",""))+1)</f>
        <v>0</v>
      </c>
      <c r="M3308" s="296" t="str" cm="1">
        <f t="array" ref="M3308">IF(AND(I3308&lt;&gt;0,I3308&lt;&gt;""),IF(ISNUMBER(MATCH(SUBSTITUTE(B3308," ",""),SUBSTITUTE('Look Up Values'!$B$2:$B$500," ",""),0)),"","Origin error"),"")</f>
        <v/>
      </c>
      <c r="N3308" s="296" t="str" cm="1">
        <f t="array" ref="N3308">IF(AND(I3308&lt;&gt;0,I3308&lt;&gt;""),IF(C3308="","",IF(OR(ISNUMBER(MATCH(SUBSTITUTE(C3308," ",""),SUBSTITUTE('Look Up Values'!$G$2:$G$1000," ",""),0)),ISNUMBER(MATCH(SUBSTITUTE(C3308," ",""),SUBSTITUTE('Look Up Values'!$AE$2:$AE$2000," ",""),0))),"","EWC error")),"")</f>
        <v/>
      </c>
      <c r="O3308" s="296" t="str" cm="1">
        <f t="array" ref="O3308">IF(AND(I3308&lt;&gt;0,I3308&lt;&gt;""),IF(D3308="","",IF(ISNUMBER(MATCH(SUBSTITUTE(D3308," ",""),SUBSTITUTE('Look Up Values'!$S$2:$S$120," ",""),0)),"","D&amp;R error")),"")</f>
        <v/>
      </c>
      <c r="P3308" s="296" t="str" cm="1">
        <f t="array" ref="P3308">IF(AND(I3308&lt;&gt;0,I3308&lt;&gt;""),IF(G3308="","",IF(ISNUMBER(MATCH(SUBSTITUTE(G3308," ",""),SUBSTITUTE('Look Up Values'!$I$2:$I$10," ",""),0)),"","State error")),"")</f>
        <v/>
      </c>
      <c r="Q3308" s="316" t="str">
        <f t="shared" si="102"/>
        <v/>
      </c>
      <c r="R3308" s="48"/>
      <c r="S3308" s="251" t="str" cm="1">
        <f t="array" ref="S3308">IFERROR(INDEX($A$8:$A$5007,_xlfn.AGGREGATE(15,6,(ROW($L$8:$L$5007)-7)/(IFERROR(--SUBSTITUTE($L$8:$L$5007,CHAR(160),""),0)&gt;0),ROW(A3301))),"")</f>
        <v/>
      </c>
      <c r="T3308" s="248" t="str">
        <f t="shared" si="103"/>
        <v/>
      </c>
    </row>
    <row r="3309" spans="1:20" ht="15.5">
      <c r="A3309" s="304">
        <v>3302</v>
      </c>
      <c r="B3309" s="204"/>
      <c r="C3309" s="25"/>
      <c r="D3309" s="25"/>
      <c r="E3309" s="25"/>
      <c r="F3309" s="25"/>
      <c r="G3309" s="26"/>
      <c r="H3309" s="27"/>
      <c r="I3309" s="28"/>
      <c r="J3309" s="854"/>
      <c r="K3309" s="48"/>
      <c r="L3309" s="299" cm="1">
        <f t="array" ref="L3309">SUMPRODUCT(--(M3309:P3309&lt;&gt;"")) + IF(TRIM(Q3309)="",0,LEN(Q3309)-LEN(SUBSTITUTE(Q3309,",",""))+1)</f>
        <v>0</v>
      </c>
      <c r="M3309" s="296" t="str" cm="1">
        <f t="array" ref="M3309">IF(AND(I3309&lt;&gt;0,I3309&lt;&gt;""),IF(ISNUMBER(MATCH(SUBSTITUTE(B3309," ",""),SUBSTITUTE('Look Up Values'!$B$2:$B$500," ",""),0)),"","Origin error"),"")</f>
        <v/>
      </c>
      <c r="N3309" s="296" t="str" cm="1">
        <f t="array" ref="N3309">IF(AND(I3309&lt;&gt;0,I3309&lt;&gt;""),IF(C3309="","",IF(OR(ISNUMBER(MATCH(SUBSTITUTE(C3309," ",""),SUBSTITUTE('Look Up Values'!$G$2:$G$1000," ",""),0)),ISNUMBER(MATCH(SUBSTITUTE(C3309," ",""),SUBSTITUTE('Look Up Values'!$AE$2:$AE$2000," ",""),0))),"","EWC error")),"")</f>
        <v/>
      </c>
      <c r="O3309" s="296" t="str" cm="1">
        <f t="array" ref="O3309">IF(AND(I3309&lt;&gt;0,I3309&lt;&gt;""),IF(D3309="","",IF(ISNUMBER(MATCH(SUBSTITUTE(D3309," ",""),SUBSTITUTE('Look Up Values'!$S$2:$S$120," ",""),0)),"","D&amp;R error")),"")</f>
        <v/>
      </c>
      <c r="P3309" s="296" t="str" cm="1">
        <f t="array" ref="P3309">IF(AND(I3309&lt;&gt;0,I3309&lt;&gt;""),IF(G3309="","",IF(ISNUMBER(MATCH(SUBSTITUTE(G3309," ",""),SUBSTITUTE('Look Up Values'!$I$2:$I$10," ",""),0)),"","State error")),"")</f>
        <v/>
      </c>
      <c r="Q3309" s="316" t="str">
        <f t="shared" si="102"/>
        <v/>
      </c>
      <c r="R3309" s="48"/>
      <c r="S3309" s="251" t="str" cm="1">
        <f t="array" ref="S3309">IFERROR(INDEX($A$8:$A$5007,_xlfn.AGGREGATE(15,6,(ROW($L$8:$L$5007)-7)/(IFERROR(--SUBSTITUTE($L$8:$L$5007,CHAR(160),""),0)&gt;0),ROW(A3302))),"")</f>
        <v/>
      </c>
      <c r="T3309" s="248" t="str">
        <f t="shared" si="103"/>
        <v/>
      </c>
    </row>
    <row r="3310" spans="1:20" ht="15.5">
      <c r="A3310" s="304">
        <v>3303</v>
      </c>
      <c r="B3310" s="204"/>
      <c r="C3310" s="25"/>
      <c r="D3310" s="25"/>
      <c r="E3310" s="25"/>
      <c r="F3310" s="25"/>
      <c r="G3310" s="26"/>
      <c r="H3310" s="27"/>
      <c r="I3310" s="28"/>
      <c r="J3310" s="854"/>
      <c r="K3310" s="48"/>
      <c r="L3310" s="299" cm="1">
        <f t="array" ref="L3310">SUMPRODUCT(--(M3310:P3310&lt;&gt;"")) + IF(TRIM(Q3310)="",0,LEN(Q3310)-LEN(SUBSTITUTE(Q3310,",",""))+1)</f>
        <v>0</v>
      </c>
      <c r="M3310" s="296" t="str" cm="1">
        <f t="array" ref="M3310">IF(AND(I3310&lt;&gt;0,I3310&lt;&gt;""),IF(ISNUMBER(MATCH(SUBSTITUTE(B3310," ",""),SUBSTITUTE('Look Up Values'!$B$2:$B$500," ",""),0)),"","Origin error"),"")</f>
        <v/>
      </c>
      <c r="N3310" s="296" t="str" cm="1">
        <f t="array" ref="N3310">IF(AND(I3310&lt;&gt;0,I3310&lt;&gt;""),IF(C3310="","",IF(OR(ISNUMBER(MATCH(SUBSTITUTE(C3310," ",""),SUBSTITUTE('Look Up Values'!$G$2:$G$1000," ",""),0)),ISNUMBER(MATCH(SUBSTITUTE(C3310," ",""),SUBSTITUTE('Look Up Values'!$AE$2:$AE$2000," ",""),0))),"","EWC error")),"")</f>
        <v/>
      </c>
      <c r="O3310" s="296" t="str" cm="1">
        <f t="array" ref="O3310">IF(AND(I3310&lt;&gt;0,I3310&lt;&gt;""),IF(D3310="","",IF(ISNUMBER(MATCH(SUBSTITUTE(D3310," ",""),SUBSTITUTE('Look Up Values'!$S$2:$S$120," ",""),0)),"","D&amp;R error")),"")</f>
        <v/>
      </c>
      <c r="P3310" s="296" t="str" cm="1">
        <f t="array" ref="P3310">IF(AND(I3310&lt;&gt;0,I3310&lt;&gt;""),IF(G3310="","",IF(ISNUMBER(MATCH(SUBSTITUTE(G3310," ",""),SUBSTITUTE('Look Up Values'!$I$2:$I$10," ",""),0)),"","State error")),"")</f>
        <v/>
      </c>
      <c r="Q3310" s="316" t="str">
        <f t="shared" si="102"/>
        <v/>
      </c>
      <c r="R3310" s="48"/>
      <c r="S3310" s="251" t="str" cm="1">
        <f t="array" ref="S3310">IFERROR(INDEX($A$8:$A$5007,_xlfn.AGGREGATE(15,6,(ROW($L$8:$L$5007)-7)/(IFERROR(--SUBSTITUTE($L$8:$L$5007,CHAR(160),""),0)&gt;0),ROW(A3303))),"")</f>
        <v/>
      </c>
      <c r="T3310" s="248" t="str">
        <f t="shared" si="103"/>
        <v/>
      </c>
    </row>
    <row r="3311" spans="1:20" ht="15.5">
      <c r="A3311" s="304">
        <v>3304</v>
      </c>
      <c r="B3311" s="204"/>
      <c r="C3311" s="25"/>
      <c r="D3311" s="25"/>
      <c r="E3311" s="25"/>
      <c r="F3311" s="25"/>
      <c r="G3311" s="26"/>
      <c r="H3311" s="27"/>
      <c r="I3311" s="28"/>
      <c r="J3311" s="854"/>
      <c r="K3311" s="48"/>
      <c r="L3311" s="299" cm="1">
        <f t="array" ref="L3311">SUMPRODUCT(--(M3311:P3311&lt;&gt;"")) + IF(TRIM(Q3311)="",0,LEN(Q3311)-LEN(SUBSTITUTE(Q3311,",",""))+1)</f>
        <v>0</v>
      </c>
      <c r="M3311" s="296" t="str" cm="1">
        <f t="array" ref="M3311">IF(AND(I3311&lt;&gt;0,I3311&lt;&gt;""),IF(ISNUMBER(MATCH(SUBSTITUTE(B3311," ",""),SUBSTITUTE('Look Up Values'!$B$2:$B$500," ",""),0)),"","Origin error"),"")</f>
        <v/>
      </c>
      <c r="N3311" s="296" t="str" cm="1">
        <f t="array" ref="N3311">IF(AND(I3311&lt;&gt;0,I3311&lt;&gt;""),IF(C3311="","",IF(OR(ISNUMBER(MATCH(SUBSTITUTE(C3311," ",""),SUBSTITUTE('Look Up Values'!$G$2:$G$1000," ",""),0)),ISNUMBER(MATCH(SUBSTITUTE(C3311," ",""),SUBSTITUTE('Look Up Values'!$AE$2:$AE$2000," ",""),0))),"","EWC error")),"")</f>
        <v/>
      </c>
      <c r="O3311" s="296" t="str" cm="1">
        <f t="array" ref="O3311">IF(AND(I3311&lt;&gt;0,I3311&lt;&gt;""),IF(D3311="","",IF(ISNUMBER(MATCH(SUBSTITUTE(D3311," ",""),SUBSTITUTE('Look Up Values'!$S$2:$S$120," ",""),0)),"","D&amp;R error")),"")</f>
        <v/>
      </c>
      <c r="P3311" s="296" t="str" cm="1">
        <f t="array" ref="P3311">IF(AND(I3311&lt;&gt;0,I3311&lt;&gt;""),IF(G3311="","",IF(ISNUMBER(MATCH(SUBSTITUTE(G3311," ",""),SUBSTITUTE('Look Up Values'!$I$2:$I$10," ",""),0)),"","State error")),"")</f>
        <v/>
      </c>
      <c r="Q3311" s="316" t="str">
        <f t="shared" si="102"/>
        <v/>
      </c>
      <c r="R3311" s="48"/>
      <c r="S3311" s="251" t="str" cm="1">
        <f t="array" ref="S3311">IFERROR(INDEX($A$8:$A$5007,_xlfn.AGGREGATE(15,6,(ROW($L$8:$L$5007)-7)/(IFERROR(--SUBSTITUTE($L$8:$L$5007,CHAR(160),""),0)&gt;0),ROW(A3304))),"")</f>
        <v/>
      </c>
      <c r="T3311" s="248" t="str">
        <f t="shared" si="103"/>
        <v/>
      </c>
    </row>
    <row r="3312" spans="1:20" ht="15.5">
      <c r="A3312" s="304">
        <v>3305</v>
      </c>
      <c r="B3312" s="204"/>
      <c r="C3312" s="25"/>
      <c r="D3312" s="25"/>
      <c r="E3312" s="25"/>
      <c r="F3312" s="25"/>
      <c r="G3312" s="26"/>
      <c r="H3312" s="27"/>
      <c r="I3312" s="28"/>
      <c r="J3312" s="854"/>
      <c r="K3312" s="48"/>
      <c r="L3312" s="299" cm="1">
        <f t="array" ref="L3312">SUMPRODUCT(--(M3312:P3312&lt;&gt;"")) + IF(TRIM(Q3312)="",0,LEN(Q3312)-LEN(SUBSTITUTE(Q3312,",",""))+1)</f>
        <v>0</v>
      </c>
      <c r="M3312" s="296" t="str" cm="1">
        <f t="array" ref="M3312">IF(AND(I3312&lt;&gt;0,I3312&lt;&gt;""),IF(ISNUMBER(MATCH(SUBSTITUTE(B3312," ",""),SUBSTITUTE('Look Up Values'!$B$2:$B$500," ",""),0)),"","Origin error"),"")</f>
        <v/>
      </c>
      <c r="N3312" s="296" t="str" cm="1">
        <f t="array" ref="N3312">IF(AND(I3312&lt;&gt;0,I3312&lt;&gt;""),IF(C3312="","",IF(OR(ISNUMBER(MATCH(SUBSTITUTE(C3312," ",""),SUBSTITUTE('Look Up Values'!$G$2:$G$1000," ",""),0)),ISNUMBER(MATCH(SUBSTITUTE(C3312," ",""),SUBSTITUTE('Look Up Values'!$AE$2:$AE$2000," ",""),0))),"","EWC error")),"")</f>
        <v/>
      </c>
      <c r="O3312" s="296" t="str" cm="1">
        <f t="array" ref="O3312">IF(AND(I3312&lt;&gt;0,I3312&lt;&gt;""),IF(D3312="","",IF(ISNUMBER(MATCH(SUBSTITUTE(D3312," ",""),SUBSTITUTE('Look Up Values'!$S$2:$S$120," ",""),0)),"","D&amp;R error")),"")</f>
        <v/>
      </c>
      <c r="P3312" s="296" t="str" cm="1">
        <f t="array" ref="P3312">IF(AND(I3312&lt;&gt;0,I3312&lt;&gt;""),IF(G3312="","",IF(ISNUMBER(MATCH(SUBSTITUTE(G3312," ",""),SUBSTITUTE('Look Up Values'!$I$2:$I$10," ",""),0)),"","State error")),"")</f>
        <v/>
      </c>
      <c r="Q3312" s="316" t="str">
        <f t="shared" si="102"/>
        <v/>
      </c>
      <c r="R3312" s="48"/>
      <c r="S3312" s="251" t="str" cm="1">
        <f t="array" ref="S3312">IFERROR(INDEX($A$8:$A$5007,_xlfn.AGGREGATE(15,6,(ROW($L$8:$L$5007)-7)/(IFERROR(--SUBSTITUTE($L$8:$L$5007,CHAR(160),""),0)&gt;0),ROW(A3305))),"")</f>
        <v/>
      </c>
      <c r="T3312" s="248" t="str">
        <f t="shared" si="103"/>
        <v/>
      </c>
    </row>
    <row r="3313" spans="1:20" ht="15.5">
      <c r="A3313" s="304">
        <v>3306</v>
      </c>
      <c r="B3313" s="204"/>
      <c r="C3313" s="25"/>
      <c r="D3313" s="25"/>
      <c r="E3313" s="25"/>
      <c r="F3313" s="25"/>
      <c r="G3313" s="26"/>
      <c r="H3313" s="27"/>
      <c r="I3313" s="28"/>
      <c r="J3313" s="854"/>
      <c r="K3313" s="48"/>
      <c r="L3313" s="299" cm="1">
        <f t="array" ref="L3313">SUMPRODUCT(--(M3313:P3313&lt;&gt;"")) + IF(TRIM(Q3313)="",0,LEN(Q3313)-LEN(SUBSTITUTE(Q3313,",",""))+1)</f>
        <v>0</v>
      </c>
      <c r="M3313" s="296" t="str" cm="1">
        <f t="array" ref="M3313">IF(AND(I3313&lt;&gt;0,I3313&lt;&gt;""),IF(ISNUMBER(MATCH(SUBSTITUTE(B3313," ",""),SUBSTITUTE('Look Up Values'!$B$2:$B$500," ",""),0)),"","Origin error"),"")</f>
        <v/>
      </c>
      <c r="N3313" s="296" t="str" cm="1">
        <f t="array" ref="N3313">IF(AND(I3313&lt;&gt;0,I3313&lt;&gt;""),IF(C3313="","",IF(OR(ISNUMBER(MATCH(SUBSTITUTE(C3313," ",""),SUBSTITUTE('Look Up Values'!$G$2:$G$1000," ",""),0)),ISNUMBER(MATCH(SUBSTITUTE(C3313," ",""),SUBSTITUTE('Look Up Values'!$AE$2:$AE$2000," ",""),0))),"","EWC error")),"")</f>
        <v/>
      </c>
      <c r="O3313" s="296" t="str" cm="1">
        <f t="array" ref="O3313">IF(AND(I3313&lt;&gt;0,I3313&lt;&gt;""),IF(D3313="","",IF(ISNUMBER(MATCH(SUBSTITUTE(D3313," ",""),SUBSTITUTE('Look Up Values'!$S$2:$S$120," ",""),0)),"","D&amp;R error")),"")</f>
        <v/>
      </c>
      <c r="P3313" s="296" t="str" cm="1">
        <f t="array" ref="P3313">IF(AND(I3313&lt;&gt;0,I3313&lt;&gt;""),IF(G3313="","",IF(ISNUMBER(MATCH(SUBSTITUTE(G3313," ",""),SUBSTITUTE('Look Up Values'!$I$2:$I$10," ",""),0)),"","State error")),"")</f>
        <v/>
      </c>
      <c r="Q3313" s="316" t="str">
        <f t="shared" si="102"/>
        <v/>
      </c>
      <c r="R3313" s="48"/>
      <c r="S3313" s="251" t="str" cm="1">
        <f t="array" ref="S3313">IFERROR(INDEX($A$8:$A$5007,_xlfn.AGGREGATE(15,6,(ROW($L$8:$L$5007)-7)/(IFERROR(--SUBSTITUTE($L$8:$L$5007,CHAR(160),""),0)&gt;0),ROW(A3306))),"")</f>
        <v/>
      </c>
      <c r="T3313" s="248" t="str">
        <f t="shared" si="103"/>
        <v/>
      </c>
    </row>
    <row r="3314" spans="1:20" ht="15.5">
      <c r="A3314" s="304">
        <v>3307</v>
      </c>
      <c r="B3314" s="204"/>
      <c r="C3314" s="25"/>
      <c r="D3314" s="25"/>
      <c r="E3314" s="25"/>
      <c r="F3314" s="25"/>
      <c r="G3314" s="26"/>
      <c r="H3314" s="27"/>
      <c r="I3314" s="28"/>
      <c r="J3314" s="854"/>
      <c r="K3314" s="48"/>
      <c r="L3314" s="299" cm="1">
        <f t="array" ref="L3314">SUMPRODUCT(--(M3314:P3314&lt;&gt;"")) + IF(TRIM(Q3314)="",0,LEN(Q3314)-LEN(SUBSTITUTE(Q3314,",",""))+1)</f>
        <v>0</v>
      </c>
      <c r="M3314" s="296" t="str" cm="1">
        <f t="array" ref="M3314">IF(AND(I3314&lt;&gt;0,I3314&lt;&gt;""),IF(ISNUMBER(MATCH(SUBSTITUTE(B3314," ",""),SUBSTITUTE('Look Up Values'!$B$2:$B$500," ",""),0)),"","Origin error"),"")</f>
        <v/>
      </c>
      <c r="N3314" s="296" t="str" cm="1">
        <f t="array" ref="N3314">IF(AND(I3314&lt;&gt;0,I3314&lt;&gt;""),IF(C3314="","",IF(OR(ISNUMBER(MATCH(SUBSTITUTE(C3314," ",""),SUBSTITUTE('Look Up Values'!$G$2:$G$1000," ",""),0)),ISNUMBER(MATCH(SUBSTITUTE(C3314," ",""),SUBSTITUTE('Look Up Values'!$AE$2:$AE$2000," ",""),0))),"","EWC error")),"")</f>
        <v/>
      </c>
      <c r="O3314" s="296" t="str" cm="1">
        <f t="array" ref="O3314">IF(AND(I3314&lt;&gt;0,I3314&lt;&gt;""),IF(D3314="","",IF(ISNUMBER(MATCH(SUBSTITUTE(D3314," ",""),SUBSTITUTE('Look Up Values'!$S$2:$S$120," ",""),0)),"","D&amp;R error")),"")</f>
        <v/>
      </c>
      <c r="P3314" s="296" t="str" cm="1">
        <f t="array" ref="P3314">IF(AND(I3314&lt;&gt;0,I3314&lt;&gt;""),IF(G3314="","",IF(ISNUMBER(MATCH(SUBSTITUTE(G3314," ",""),SUBSTITUTE('Look Up Values'!$I$2:$I$10," ",""),0)),"","State error")),"")</f>
        <v/>
      </c>
      <c r="Q3314" s="316" t="str">
        <f t="shared" si="102"/>
        <v/>
      </c>
      <c r="R3314" s="48"/>
      <c r="S3314" s="251" t="str" cm="1">
        <f t="array" ref="S3314">IFERROR(INDEX($A$8:$A$5007,_xlfn.AGGREGATE(15,6,(ROW($L$8:$L$5007)-7)/(IFERROR(--SUBSTITUTE($L$8:$L$5007,CHAR(160),""),0)&gt;0),ROW(A3307))),"")</f>
        <v/>
      </c>
      <c r="T3314" s="248" t="str">
        <f t="shared" si="103"/>
        <v/>
      </c>
    </row>
    <row r="3315" spans="1:20" ht="15.5">
      <c r="A3315" s="304">
        <v>3308</v>
      </c>
      <c r="B3315" s="204"/>
      <c r="C3315" s="25"/>
      <c r="D3315" s="25"/>
      <c r="E3315" s="25"/>
      <c r="F3315" s="25"/>
      <c r="G3315" s="26"/>
      <c r="H3315" s="27"/>
      <c r="I3315" s="28"/>
      <c r="J3315" s="854"/>
      <c r="K3315" s="48"/>
      <c r="L3315" s="299" cm="1">
        <f t="array" ref="L3315">SUMPRODUCT(--(M3315:P3315&lt;&gt;"")) + IF(TRIM(Q3315)="",0,LEN(Q3315)-LEN(SUBSTITUTE(Q3315,",",""))+1)</f>
        <v>0</v>
      </c>
      <c r="M3315" s="296" t="str" cm="1">
        <f t="array" ref="M3315">IF(AND(I3315&lt;&gt;0,I3315&lt;&gt;""),IF(ISNUMBER(MATCH(SUBSTITUTE(B3315," ",""),SUBSTITUTE('Look Up Values'!$B$2:$B$500," ",""),0)),"","Origin error"),"")</f>
        <v/>
      </c>
      <c r="N3315" s="296" t="str" cm="1">
        <f t="array" ref="N3315">IF(AND(I3315&lt;&gt;0,I3315&lt;&gt;""),IF(C3315="","",IF(OR(ISNUMBER(MATCH(SUBSTITUTE(C3315," ",""),SUBSTITUTE('Look Up Values'!$G$2:$G$1000," ",""),0)),ISNUMBER(MATCH(SUBSTITUTE(C3315," ",""),SUBSTITUTE('Look Up Values'!$AE$2:$AE$2000," ",""),0))),"","EWC error")),"")</f>
        <v/>
      </c>
      <c r="O3315" s="296" t="str" cm="1">
        <f t="array" ref="O3315">IF(AND(I3315&lt;&gt;0,I3315&lt;&gt;""),IF(D3315="","",IF(ISNUMBER(MATCH(SUBSTITUTE(D3315," ",""),SUBSTITUTE('Look Up Values'!$S$2:$S$120," ",""),0)),"","D&amp;R error")),"")</f>
        <v/>
      </c>
      <c r="P3315" s="296" t="str" cm="1">
        <f t="array" ref="P3315">IF(AND(I3315&lt;&gt;0,I3315&lt;&gt;""),IF(G3315="","",IF(ISNUMBER(MATCH(SUBSTITUTE(G3315," ",""),SUBSTITUTE('Look Up Values'!$I$2:$I$10," ",""),0)),"","State error")),"")</f>
        <v/>
      </c>
      <c r="Q3315" s="316" t="str">
        <f t="shared" si="102"/>
        <v/>
      </c>
      <c r="R3315" s="48"/>
      <c r="S3315" s="251" t="str" cm="1">
        <f t="array" ref="S3315">IFERROR(INDEX($A$8:$A$5007,_xlfn.AGGREGATE(15,6,(ROW($L$8:$L$5007)-7)/(IFERROR(--SUBSTITUTE($L$8:$L$5007,CHAR(160),""),0)&gt;0),ROW(A3308))),"")</f>
        <v/>
      </c>
      <c r="T3315" s="248" t="str">
        <f t="shared" si="103"/>
        <v/>
      </c>
    </row>
    <row r="3316" spans="1:20" ht="15.5">
      <c r="A3316" s="304">
        <v>3309</v>
      </c>
      <c r="B3316" s="204"/>
      <c r="C3316" s="25"/>
      <c r="D3316" s="25"/>
      <c r="E3316" s="25"/>
      <c r="F3316" s="25"/>
      <c r="G3316" s="26"/>
      <c r="H3316" s="27"/>
      <c r="I3316" s="28"/>
      <c r="J3316" s="854"/>
      <c r="K3316" s="48"/>
      <c r="L3316" s="299" cm="1">
        <f t="array" ref="L3316">SUMPRODUCT(--(M3316:P3316&lt;&gt;"")) + IF(TRIM(Q3316)="",0,LEN(Q3316)-LEN(SUBSTITUTE(Q3316,",",""))+1)</f>
        <v>0</v>
      </c>
      <c r="M3316" s="296" t="str" cm="1">
        <f t="array" ref="M3316">IF(AND(I3316&lt;&gt;0,I3316&lt;&gt;""),IF(ISNUMBER(MATCH(SUBSTITUTE(B3316," ",""),SUBSTITUTE('Look Up Values'!$B$2:$B$500," ",""),0)),"","Origin error"),"")</f>
        <v/>
      </c>
      <c r="N3316" s="296" t="str" cm="1">
        <f t="array" ref="N3316">IF(AND(I3316&lt;&gt;0,I3316&lt;&gt;""),IF(C3316="","",IF(OR(ISNUMBER(MATCH(SUBSTITUTE(C3316," ",""),SUBSTITUTE('Look Up Values'!$G$2:$G$1000," ",""),0)),ISNUMBER(MATCH(SUBSTITUTE(C3316," ",""),SUBSTITUTE('Look Up Values'!$AE$2:$AE$2000," ",""),0))),"","EWC error")),"")</f>
        <v/>
      </c>
      <c r="O3316" s="296" t="str" cm="1">
        <f t="array" ref="O3316">IF(AND(I3316&lt;&gt;0,I3316&lt;&gt;""),IF(D3316="","",IF(ISNUMBER(MATCH(SUBSTITUTE(D3316," ",""),SUBSTITUTE('Look Up Values'!$S$2:$S$120," ",""),0)),"","D&amp;R error")),"")</f>
        <v/>
      </c>
      <c r="P3316" s="296" t="str" cm="1">
        <f t="array" ref="P3316">IF(AND(I3316&lt;&gt;0,I3316&lt;&gt;""),IF(G3316="","",IF(ISNUMBER(MATCH(SUBSTITUTE(G3316," ",""),SUBSTITUTE('Look Up Values'!$I$2:$I$10," ",""),0)),"","State error")),"")</f>
        <v/>
      </c>
      <c r="Q3316" s="316" t="str">
        <f t="shared" si="102"/>
        <v/>
      </c>
      <c r="R3316" s="48"/>
      <c r="S3316" s="251" t="str" cm="1">
        <f t="array" ref="S3316">IFERROR(INDEX($A$8:$A$5007,_xlfn.AGGREGATE(15,6,(ROW($L$8:$L$5007)-7)/(IFERROR(--SUBSTITUTE($L$8:$L$5007,CHAR(160),""),0)&gt;0),ROW(A3309))),"")</f>
        <v/>
      </c>
      <c r="T3316" s="248" t="str">
        <f t="shared" si="103"/>
        <v/>
      </c>
    </row>
    <row r="3317" spans="1:20" ht="15.5">
      <c r="A3317" s="304">
        <v>3310</v>
      </c>
      <c r="B3317" s="204"/>
      <c r="C3317" s="25"/>
      <c r="D3317" s="25"/>
      <c r="E3317" s="25"/>
      <c r="F3317" s="25"/>
      <c r="G3317" s="26"/>
      <c r="H3317" s="27"/>
      <c r="I3317" s="28"/>
      <c r="J3317" s="854"/>
      <c r="K3317" s="48"/>
      <c r="L3317" s="299" cm="1">
        <f t="array" ref="L3317">SUMPRODUCT(--(M3317:P3317&lt;&gt;"")) + IF(TRIM(Q3317)="",0,LEN(Q3317)-LEN(SUBSTITUTE(Q3317,",",""))+1)</f>
        <v>0</v>
      </c>
      <c r="M3317" s="296" t="str" cm="1">
        <f t="array" ref="M3317">IF(AND(I3317&lt;&gt;0,I3317&lt;&gt;""),IF(ISNUMBER(MATCH(SUBSTITUTE(B3317," ",""),SUBSTITUTE('Look Up Values'!$B$2:$B$500," ",""),0)),"","Origin error"),"")</f>
        <v/>
      </c>
      <c r="N3317" s="296" t="str" cm="1">
        <f t="array" ref="N3317">IF(AND(I3317&lt;&gt;0,I3317&lt;&gt;""),IF(C3317="","",IF(OR(ISNUMBER(MATCH(SUBSTITUTE(C3317," ",""),SUBSTITUTE('Look Up Values'!$G$2:$G$1000," ",""),0)),ISNUMBER(MATCH(SUBSTITUTE(C3317," ",""),SUBSTITUTE('Look Up Values'!$AE$2:$AE$2000," ",""),0))),"","EWC error")),"")</f>
        <v/>
      </c>
      <c r="O3317" s="296" t="str" cm="1">
        <f t="array" ref="O3317">IF(AND(I3317&lt;&gt;0,I3317&lt;&gt;""),IF(D3317="","",IF(ISNUMBER(MATCH(SUBSTITUTE(D3317," ",""),SUBSTITUTE('Look Up Values'!$S$2:$S$120," ",""),0)),"","D&amp;R error")),"")</f>
        <v/>
      </c>
      <c r="P3317" s="296" t="str" cm="1">
        <f t="array" ref="P3317">IF(AND(I3317&lt;&gt;0,I3317&lt;&gt;""),IF(G3317="","",IF(ISNUMBER(MATCH(SUBSTITUTE(G3317," ",""),SUBSTITUTE('Look Up Values'!$I$2:$I$10," ",""),0)),"","State error")),"")</f>
        <v/>
      </c>
      <c r="Q3317" s="316" t="str">
        <f t="shared" si="102"/>
        <v/>
      </c>
      <c r="R3317" s="48"/>
      <c r="S3317" s="251" t="str" cm="1">
        <f t="array" ref="S3317">IFERROR(INDEX($A$8:$A$5007,_xlfn.AGGREGATE(15,6,(ROW($L$8:$L$5007)-7)/(IFERROR(--SUBSTITUTE($L$8:$L$5007,CHAR(160),""),0)&gt;0),ROW(A3310))),"")</f>
        <v/>
      </c>
      <c r="T3317" s="248" t="str">
        <f t="shared" si="103"/>
        <v/>
      </c>
    </row>
    <row r="3318" spans="1:20" ht="15.5">
      <c r="A3318" s="304">
        <v>3311</v>
      </c>
      <c r="B3318" s="204"/>
      <c r="C3318" s="25"/>
      <c r="D3318" s="25"/>
      <c r="E3318" s="25"/>
      <c r="F3318" s="25"/>
      <c r="G3318" s="26"/>
      <c r="H3318" s="27"/>
      <c r="I3318" s="28"/>
      <c r="J3318" s="854"/>
      <c r="K3318" s="48"/>
      <c r="L3318" s="299" cm="1">
        <f t="array" ref="L3318">SUMPRODUCT(--(M3318:P3318&lt;&gt;"")) + IF(TRIM(Q3318)="",0,LEN(Q3318)-LEN(SUBSTITUTE(Q3318,",",""))+1)</f>
        <v>0</v>
      </c>
      <c r="M3318" s="296" t="str" cm="1">
        <f t="array" ref="M3318">IF(AND(I3318&lt;&gt;0,I3318&lt;&gt;""),IF(ISNUMBER(MATCH(SUBSTITUTE(B3318," ",""),SUBSTITUTE('Look Up Values'!$B$2:$B$500," ",""),0)),"","Origin error"),"")</f>
        <v/>
      </c>
      <c r="N3318" s="296" t="str" cm="1">
        <f t="array" ref="N3318">IF(AND(I3318&lt;&gt;0,I3318&lt;&gt;""),IF(C3318="","",IF(OR(ISNUMBER(MATCH(SUBSTITUTE(C3318," ",""),SUBSTITUTE('Look Up Values'!$G$2:$G$1000," ",""),0)),ISNUMBER(MATCH(SUBSTITUTE(C3318," ",""),SUBSTITUTE('Look Up Values'!$AE$2:$AE$2000," ",""),0))),"","EWC error")),"")</f>
        <v/>
      </c>
      <c r="O3318" s="296" t="str" cm="1">
        <f t="array" ref="O3318">IF(AND(I3318&lt;&gt;0,I3318&lt;&gt;""),IF(D3318="","",IF(ISNUMBER(MATCH(SUBSTITUTE(D3318," ",""),SUBSTITUTE('Look Up Values'!$S$2:$S$120," ",""),0)),"","D&amp;R error")),"")</f>
        <v/>
      </c>
      <c r="P3318" s="296" t="str" cm="1">
        <f t="array" ref="P3318">IF(AND(I3318&lt;&gt;0,I3318&lt;&gt;""),IF(G3318="","",IF(ISNUMBER(MATCH(SUBSTITUTE(G3318," ",""),SUBSTITUTE('Look Up Values'!$I$2:$I$10," ",""),0)),"","State error")),"")</f>
        <v/>
      </c>
      <c r="Q3318" s="316" t="str">
        <f t="shared" si="102"/>
        <v/>
      </c>
      <c r="R3318" s="48"/>
      <c r="S3318" s="251" t="str" cm="1">
        <f t="array" ref="S3318">IFERROR(INDEX($A$8:$A$5007,_xlfn.AGGREGATE(15,6,(ROW($L$8:$L$5007)-7)/(IFERROR(--SUBSTITUTE($L$8:$L$5007,CHAR(160),""),0)&gt;0),ROW(A3311))),"")</f>
        <v/>
      </c>
      <c r="T3318" s="248" t="str">
        <f t="shared" si="103"/>
        <v/>
      </c>
    </row>
    <row r="3319" spans="1:20" ht="15.5">
      <c r="A3319" s="304">
        <v>3312</v>
      </c>
      <c r="B3319" s="204"/>
      <c r="C3319" s="25"/>
      <c r="D3319" s="25"/>
      <c r="E3319" s="25"/>
      <c r="F3319" s="25"/>
      <c r="G3319" s="26"/>
      <c r="H3319" s="27"/>
      <c r="I3319" s="28"/>
      <c r="J3319" s="854"/>
      <c r="K3319" s="48"/>
      <c r="L3319" s="299" cm="1">
        <f t="array" ref="L3319">SUMPRODUCT(--(M3319:P3319&lt;&gt;"")) + IF(TRIM(Q3319)="",0,LEN(Q3319)-LEN(SUBSTITUTE(Q3319,",",""))+1)</f>
        <v>0</v>
      </c>
      <c r="M3319" s="296" t="str" cm="1">
        <f t="array" ref="M3319">IF(AND(I3319&lt;&gt;0,I3319&lt;&gt;""),IF(ISNUMBER(MATCH(SUBSTITUTE(B3319," ",""),SUBSTITUTE('Look Up Values'!$B$2:$B$500," ",""),0)),"","Origin error"),"")</f>
        <v/>
      </c>
      <c r="N3319" s="296" t="str" cm="1">
        <f t="array" ref="N3319">IF(AND(I3319&lt;&gt;0,I3319&lt;&gt;""),IF(C3319="","",IF(OR(ISNUMBER(MATCH(SUBSTITUTE(C3319," ",""),SUBSTITUTE('Look Up Values'!$G$2:$G$1000," ",""),0)),ISNUMBER(MATCH(SUBSTITUTE(C3319," ",""),SUBSTITUTE('Look Up Values'!$AE$2:$AE$2000," ",""),0))),"","EWC error")),"")</f>
        <v/>
      </c>
      <c r="O3319" s="296" t="str" cm="1">
        <f t="array" ref="O3319">IF(AND(I3319&lt;&gt;0,I3319&lt;&gt;""),IF(D3319="","",IF(ISNUMBER(MATCH(SUBSTITUTE(D3319," ",""),SUBSTITUTE('Look Up Values'!$S$2:$S$120," ",""),0)),"","D&amp;R error")),"")</f>
        <v/>
      </c>
      <c r="P3319" s="296" t="str" cm="1">
        <f t="array" ref="P3319">IF(AND(I3319&lt;&gt;0,I3319&lt;&gt;""),IF(G3319="","",IF(ISNUMBER(MATCH(SUBSTITUTE(G3319," ",""),SUBSTITUTE('Look Up Values'!$I$2:$I$10," ",""),0)),"","State error")),"")</f>
        <v/>
      </c>
      <c r="Q3319" s="316" t="str">
        <f t="shared" si="102"/>
        <v/>
      </c>
      <c r="R3319" s="48"/>
      <c r="S3319" s="251" t="str" cm="1">
        <f t="array" ref="S3319">IFERROR(INDEX($A$8:$A$5007,_xlfn.AGGREGATE(15,6,(ROW($L$8:$L$5007)-7)/(IFERROR(--SUBSTITUTE($L$8:$L$5007,CHAR(160),""),0)&gt;0),ROW(A3312))),"")</f>
        <v/>
      </c>
      <c r="T3319" s="248" t="str">
        <f t="shared" si="103"/>
        <v/>
      </c>
    </row>
    <row r="3320" spans="1:20" ht="15.5">
      <c r="A3320" s="304">
        <v>3313</v>
      </c>
      <c r="B3320" s="204"/>
      <c r="C3320" s="25"/>
      <c r="D3320" s="25"/>
      <c r="E3320" s="25"/>
      <c r="F3320" s="25"/>
      <c r="G3320" s="26"/>
      <c r="H3320" s="27"/>
      <c r="I3320" s="28"/>
      <c r="J3320" s="854"/>
      <c r="K3320" s="48"/>
      <c r="L3320" s="299" cm="1">
        <f t="array" ref="L3320">SUMPRODUCT(--(M3320:P3320&lt;&gt;"")) + IF(TRIM(Q3320)="",0,LEN(Q3320)-LEN(SUBSTITUTE(Q3320,",",""))+1)</f>
        <v>0</v>
      </c>
      <c r="M3320" s="296" t="str" cm="1">
        <f t="array" ref="M3320">IF(AND(I3320&lt;&gt;0,I3320&lt;&gt;""),IF(ISNUMBER(MATCH(SUBSTITUTE(B3320," ",""),SUBSTITUTE('Look Up Values'!$B$2:$B$500," ",""),0)),"","Origin error"),"")</f>
        <v/>
      </c>
      <c r="N3320" s="296" t="str" cm="1">
        <f t="array" ref="N3320">IF(AND(I3320&lt;&gt;0,I3320&lt;&gt;""),IF(C3320="","",IF(OR(ISNUMBER(MATCH(SUBSTITUTE(C3320," ",""),SUBSTITUTE('Look Up Values'!$G$2:$G$1000," ",""),0)),ISNUMBER(MATCH(SUBSTITUTE(C3320," ",""),SUBSTITUTE('Look Up Values'!$AE$2:$AE$2000," ",""),0))),"","EWC error")),"")</f>
        <v/>
      </c>
      <c r="O3320" s="296" t="str" cm="1">
        <f t="array" ref="O3320">IF(AND(I3320&lt;&gt;0,I3320&lt;&gt;""),IF(D3320="","",IF(ISNUMBER(MATCH(SUBSTITUTE(D3320," ",""),SUBSTITUTE('Look Up Values'!$S$2:$S$120," ",""),0)),"","D&amp;R error")),"")</f>
        <v/>
      </c>
      <c r="P3320" s="296" t="str" cm="1">
        <f t="array" ref="P3320">IF(AND(I3320&lt;&gt;0,I3320&lt;&gt;""),IF(G3320="","",IF(ISNUMBER(MATCH(SUBSTITUTE(G3320," ",""),SUBSTITUTE('Look Up Values'!$I$2:$I$10," ",""),0)),"","State error")),"")</f>
        <v/>
      </c>
      <c r="Q3320" s="316" t="str">
        <f t="shared" si="102"/>
        <v/>
      </c>
      <c r="R3320" s="48"/>
      <c r="S3320" s="251" t="str" cm="1">
        <f t="array" ref="S3320">IFERROR(INDEX($A$8:$A$5007,_xlfn.AGGREGATE(15,6,(ROW($L$8:$L$5007)-7)/(IFERROR(--SUBSTITUTE($L$8:$L$5007,CHAR(160),""),0)&gt;0),ROW(A3313))),"")</f>
        <v/>
      </c>
      <c r="T3320" s="248" t="str">
        <f t="shared" si="103"/>
        <v/>
      </c>
    </row>
    <row r="3321" spans="1:20" ht="15.5">
      <c r="A3321" s="304">
        <v>3314</v>
      </c>
      <c r="B3321" s="204"/>
      <c r="C3321" s="25"/>
      <c r="D3321" s="25"/>
      <c r="E3321" s="25"/>
      <c r="F3321" s="25"/>
      <c r="G3321" s="26"/>
      <c r="H3321" s="27"/>
      <c r="I3321" s="28"/>
      <c r="J3321" s="854"/>
      <c r="K3321" s="48"/>
      <c r="L3321" s="299" cm="1">
        <f t="array" ref="L3321">SUMPRODUCT(--(M3321:P3321&lt;&gt;"")) + IF(TRIM(Q3321)="",0,LEN(Q3321)-LEN(SUBSTITUTE(Q3321,",",""))+1)</f>
        <v>0</v>
      </c>
      <c r="M3321" s="296" t="str" cm="1">
        <f t="array" ref="M3321">IF(AND(I3321&lt;&gt;0,I3321&lt;&gt;""),IF(ISNUMBER(MATCH(SUBSTITUTE(B3321," ",""),SUBSTITUTE('Look Up Values'!$B$2:$B$500," ",""),0)),"","Origin error"),"")</f>
        <v/>
      </c>
      <c r="N3321" s="296" t="str" cm="1">
        <f t="array" ref="N3321">IF(AND(I3321&lt;&gt;0,I3321&lt;&gt;""),IF(C3321="","",IF(OR(ISNUMBER(MATCH(SUBSTITUTE(C3321," ",""),SUBSTITUTE('Look Up Values'!$G$2:$G$1000," ",""),0)),ISNUMBER(MATCH(SUBSTITUTE(C3321," ",""),SUBSTITUTE('Look Up Values'!$AE$2:$AE$2000," ",""),0))),"","EWC error")),"")</f>
        <v/>
      </c>
      <c r="O3321" s="296" t="str" cm="1">
        <f t="array" ref="O3321">IF(AND(I3321&lt;&gt;0,I3321&lt;&gt;""),IF(D3321="","",IF(ISNUMBER(MATCH(SUBSTITUTE(D3321," ",""),SUBSTITUTE('Look Up Values'!$S$2:$S$120," ",""),0)),"","D&amp;R error")),"")</f>
        <v/>
      </c>
      <c r="P3321" s="296" t="str" cm="1">
        <f t="array" ref="P3321">IF(AND(I3321&lt;&gt;0,I3321&lt;&gt;""),IF(G3321="","",IF(ISNUMBER(MATCH(SUBSTITUTE(G3321," ",""),SUBSTITUTE('Look Up Values'!$I$2:$I$10," ",""),0)),"","State error")),"")</f>
        <v/>
      </c>
      <c r="Q3321" s="316" t="str">
        <f t="shared" si="102"/>
        <v/>
      </c>
      <c r="R3321" s="48"/>
      <c r="S3321" s="251" t="str" cm="1">
        <f t="array" ref="S3321">IFERROR(INDEX($A$8:$A$5007,_xlfn.AGGREGATE(15,6,(ROW($L$8:$L$5007)-7)/(IFERROR(--SUBSTITUTE($L$8:$L$5007,CHAR(160),""),0)&gt;0),ROW(A3314))),"")</f>
        <v/>
      </c>
      <c r="T3321" s="248" t="str">
        <f t="shared" si="103"/>
        <v/>
      </c>
    </row>
    <row r="3322" spans="1:20" ht="15.5">
      <c r="A3322" s="304">
        <v>3315</v>
      </c>
      <c r="B3322" s="204"/>
      <c r="C3322" s="25"/>
      <c r="D3322" s="25"/>
      <c r="E3322" s="25"/>
      <c r="F3322" s="25"/>
      <c r="G3322" s="26"/>
      <c r="H3322" s="27"/>
      <c r="I3322" s="28"/>
      <c r="J3322" s="854"/>
      <c r="K3322" s="48"/>
      <c r="L3322" s="299" cm="1">
        <f t="array" ref="L3322">SUMPRODUCT(--(M3322:P3322&lt;&gt;"")) + IF(TRIM(Q3322)="",0,LEN(Q3322)-LEN(SUBSTITUTE(Q3322,",",""))+1)</f>
        <v>0</v>
      </c>
      <c r="M3322" s="296" t="str" cm="1">
        <f t="array" ref="M3322">IF(AND(I3322&lt;&gt;0,I3322&lt;&gt;""),IF(ISNUMBER(MATCH(SUBSTITUTE(B3322," ",""),SUBSTITUTE('Look Up Values'!$B$2:$B$500," ",""),0)),"","Origin error"),"")</f>
        <v/>
      </c>
      <c r="N3322" s="296" t="str" cm="1">
        <f t="array" ref="N3322">IF(AND(I3322&lt;&gt;0,I3322&lt;&gt;""),IF(C3322="","",IF(OR(ISNUMBER(MATCH(SUBSTITUTE(C3322," ",""),SUBSTITUTE('Look Up Values'!$G$2:$G$1000," ",""),0)),ISNUMBER(MATCH(SUBSTITUTE(C3322," ",""),SUBSTITUTE('Look Up Values'!$AE$2:$AE$2000," ",""),0))),"","EWC error")),"")</f>
        <v/>
      </c>
      <c r="O3322" s="296" t="str" cm="1">
        <f t="array" ref="O3322">IF(AND(I3322&lt;&gt;0,I3322&lt;&gt;""),IF(D3322="","",IF(ISNUMBER(MATCH(SUBSTITUTE(D3322," ",""),SUBSTITUTE('Look Up Values'!$S$2:$S$120," ",""),0)),"","D&amp;R error")),"")</f>
        <v/>
      </c>
      <c r="P3322" s="296" t="str" cm="1">
        <f t="array" ref="P3322">IF(AND(I3322&lt;&gt;0,I3322&lt;&gt;""),IF(G3322="","",IF(ISNUMBER(MATCH(SUBSTITUTE(G3322," ",""),SUBSTITUTE('Look Up Values'!$I$2:$I$10," ",""),0)),"","State error")),"")</f>
        <v/>
      </c>
      <c r="Q3322" s="316" t="str">
        <f t="shared" si="102"/>
        <v/>
      </c>
      <c r="R3322" s="48"/>
      <c r="S3322" s="251" t="str" cm="1">
        <f t="array" ref="S3322">IFERROR(INDEX($A$8:$A$5007,_xlfn.AGGREGATE(15,6,(ROW($L$8:$L$5007)-7)/(IFERROR(--SUBSTITUTE($L$8:$L$5007,CHAR(160),""),0)&gt;0),ROW(A3315))),"")</f>
        <v/>
      </c>
      <c r="T3322" s="248" t="str">
        <f t="shared" si="103"/>
        <v/>
      </c>
    </row>
    <row r="3323" spans="1:20" ht="15.5">
      <c r="A3323" s="304">
        <v>3316</v>
      </c>
      <c r="B3323" s="204"/>
      <c r="C3323" s="25"/>
      <c r="D3323" s="25"/>
      <c r="E3323" s="25"/>
      <c r="F3323" s="25"/>
      <c r="G3323" s="26"/>
      <c r="H3323" s="27"/>
      <c r="I3323" s="28"/>
      <c r="J3323" s="854"/>
      <c r="K3323" s="48"/>
      <c r="L3323" s="299" cm="1">
        <f t="array" ref="L3323">SUMPRODUCT(--(M3323:P3323&lt;&gt;"")) + IF(TRIM(Q3323)="",0,LEN(Q3323)-LEN(SUBSTITUTE(Q3323,",",""))+1)</f>
        <v>0</v>
      </c>
      <c r="M3323" s="296" t="str" cm="1">
        <f t="array" ref="M3323">IF(AND(I3323&lt;&gt;0,I3323&lt;&gt;""),IF(ISNUMBER(MATCH(SUBSTITUTE(B3323," ",""),SUBSTITUTE('Look Up Values'!$B$2:$B$500," ",""),0)),"","Origin error"),"")</f>
        <v/>
      </c>
      <c r="N3323" s="296" t="str" cm="1">
        <f t="array" ref="N3323">IF(AND(I3323&lt;&gt;0,I3323&lt;&gt;""),IF(C3323="","",IF(OR(ISNUMBER(MATCH(SUBSTITUTE(C3323," ",""),SUBSTITUTE('Look Up Values'!$G$2:$G$1000," ",""),0)),ISNUMBER(MATCH(SUBSTITUTE(C3323," ",""),SUBSTITUTE('Look Up Values'!$AE$2:$AE$2000," ",""),0))),"","EWC error")),"")</f>
        <v/>
      </c>
      <c r="O3323" s="296" t="str" cm="1">
        <f t="array" ref="O3323">IF(AND(I3323&lt;&gt;0,I3323&lt;&gt;""),IF(D3323="","",IF(ISNUMBER(MATCH(SUBSTITUTE(D3323," ",""),SUBSTITUTE('Look Up Values'!$S$2:$S$120," ",""),0)),"","D&amp;R error")),"")</f>
        <v/>
      </c>
      <c r="P3323" s="296" t="str" cm="1">
        <f t="array" ref="P3323">IF(AND(I3323&lt;&gt;0,I3323&lt;&gt;""),IF(G3323="","",IF(ISNUMBER(MATCH(SUBSTITUTE(G3323," ",""),SUBSTITUTE('Look Up Values'!$I$2:$I$10," ",""),0)),"","State error")),"")</f>
        <v/>
      </c>
      <c r="Q3323" s="316" t="str">
        <f t="shared" si="102"/>
        <v/>
      </c>
      <c r="R3323" s="48"/>
      <c r="S3323" s="251" t="str" cm="1">
        <f t="array" ref="S3323">IFERROR(INDEX($A$8:$A$5007,_xlfn.AGGREGATE(15,6,(ROW($L$8:$L$5007)-7)/(IFERROR(--SUBSTITUTE($L$8:$L$5007,CHAR(160),""),0)&gt;0),ROW(A3316))),"")</f>
        <v/>
      </c>
      <c r="T3323" s="248" t="str">
        <f t="shared" si="103"/>
        <v/>
      </c>
    </row>
    <row r="3324" spans="1:20" ht="15.5">
      <c r="A3324" s="304">
        <v>3317</v>
      </c>
      <c r="B3324" s="204"/>
      <c r="C3324" s="25"/>
      <c r="D3324" s="25"/>
      <c r="E3324" s="25"/>
      <c r="F3324" s="25"/>
      <c r="G3324" s="26"/>
      <c r="H3324" s="27"/>
      <c r="I3324" s="28"/>
      <c r="J3324" s="854"/>
      <c r="K3324" s="48"/>
      <c r="L3324" s="299" cm="1">
        <f t="array" ref="L3324">SUMPRODUCT(--(M3324:P3324&lt;&gt;"")) + IF(TRIM(Q3324)="",0,LEN(Q3324)-LEN(SUBSTITUTE(Q3324,",",""))+1)</f>
        <v>0</v>
      </c>
      <c r="M3324" s="296" t="str" cm="1">
        <f t="array" ref="M3324">IF(AND(I3324&lt;&gt;0,I3324&lt;&gt;""),IF(ISNUMBER(MATCH(SUBSTITUTE(B3324," ",""),SUBSTITUTE('Look Up Values'!$B$2:$B$500," ",""),0)),"","Origin error"),"")</f>
        <v/>
      </c>
      <c r="N3324" s="296" t="str" cm="1">
        <f t="array" ref="N3324">IF(AND(I3324&lt;&gt;0,I3324&lt;&gt;""),IF(C3324="","",IF(OR(ISNUMBER(MATCH(SUBSTITUTE(C3324," ",""),SUBSTITUTE('Look Up Values'!$G$2:$G$1000," ",""),0)),ISNUMBER(MATCH(SUBSTITUTE(C3324," ",""),SUBSTITUTE('Look Up Values'!$AE$2:$AE$2000," ",""),0))),"","EWC error")),"")</f>
        <v/>
      </c>
      <c r="O3324" s="296" t="str" cm="1">
        <f t="array" ref="O3324">IF(AND(I3324&lt;&gt;0,I3324&lt;&gt;""),IF(D3324="","",IF(ISNUMBER(MATCH(SUBSTITUTE(D3324," ",""),SUBSTITUTE('Look Up Values'!$S$2:$S$120," ",""),0)),"","D&amp;R error")),"")</f>
        <v/>
      </c>
      <c r="P3324" s="296" t="str" cm="1">
        <f t="array" ref="P3324">IF(AND(I3324&lt;&gt;0,I3324&lt;&gt;""),IF(G3324="","",IF(ISNUMBER(MATCH(SUBSTITUTE(G3324," ",""),SUBSTITUTE('Look Up Values'!$I$2:$I$10," ",""),0)),"","State error")),"")</f>
        <v/>
      </c>
      <c r="Q3324" s="316" t="str">
        <f t="shared" si="102"/>
        <v/>
      </c>
      <c r="R3324" s="48"/>
      <c r="S3324" s="251" t="str" cm="1">
        <f t="array" ref="S3324">IFERROR(INDEX($A$8:$A$5007,_xlfn.AGGREGATE(15,6,(ROW($L$8:$L$5007)-7)/(IFERROR(--SUBSTITUTE($L$8:$L$5007,CHAR(160),""),0)&gt;0),ROW(A3317))),"")</f>
        <v/>
      </c>
      <c r="T3324" s="248" t="str">
        <f t="shared" si="103"/>
        <v/>
      </c>
    </row>
    <row r="3325" spans="1:20" ht="15.5">
      <c r="A3325" s="304">
        <v>3318</v>
      </c>
      <c r="B3325" s="204"/>
      <c r="C3325" s="25"/>
      <c r="D3325" s="25"/>
      <c r="E3325" s="25"/>
      <c r="F3325" s="25"/>
      <c r="G3325" s="26"/>
      <c r="H3325" s="27"/>
      <c r="I3325" s="28"/>
      <c r="J3325" s="854"/>
      <c r="K3325" s="48"/>
      <c r="L3325" s="299" cm="1">
        <f t="array" ref="L3325">SUMPRODUCT(--(M3325:P3325&lt;&gt;"")) + IF(TRIM(Q3325)="",0,LEN(Q3325)-LEN(SUBSTITUTE(Q3325,",",""))+1)</f>
        <v>0</v>
      </c>
      <c r="M3325" s="296" t="str" cm="1">
        <f t="array" ref="M3325">IF(AND(I3325&lt;&gt;0,I3325&lt;&gt;""),IF(ISNUMBER(MATCH(SUBSTITUTE(B3325," ",""),SUBSTITUTE('Look Up Values'!$B$2:$B$500," ",""),0)),"","Origin error"),"")</f>
        <v/>
      </c>
      <c r="N3325" s="296" t="str" cm="1">
        <f t="array" ref="N3325">IF(AND(I3325&lt;&gt;0,I3325&lt;&gt;""),IF(C3325="","",IF(OR(ISNUMBER(MATCH(SUBSTITUTE(C3325," ",""),SUBSTITUTE('Look Up Values'!$G$2:$G$1000," ",""),0)),ISNUMBER(MATCH(SUBSTITUTE(C3325," ",""),SUBSTITUTE('Look Up Values'!$AE$2:$AE$2000," ",""),0))),"","EWC error")),"")</f>
        <v/>
      </c>
      <c r="O3325" s="296" t="str" cm="1">
        <f t="array" ref="O3325">IF(AND(I3325&lt;&gt;0,I3325&lt;&gt;""),IF(D3325="","",IF(ISNUMBER(MATCH(SUBSTITUTE(D3325," ",""),SUBSTITUTE('Look Up Values'!$S$2:$S$120," ",""),0)),"","D&amp;R error")),"")</f>
        <v/>
      </c>
      <c r="P3325" s="296" t="str" cm="1">
        <f t="array" ref="P3325">IF(AND(I3325&lt;&gt;0,I3325&lt;&gt;""),IF(G3325="","",IF(ISNUMBER(MATCH(SUBSTITUTE(G3325," ",""),SUBSTITUTE('Look Up Values'!$I$2:$I$10," ",""),0)),"","State error")),"")</f>
        <v/>
      </c>
      <c r="Q3325" s="316" t="str">
        <f t="shared" si="102"/>
        <v/>
      </c>
      <c r="R3325" s="48"/>
      <c r="S3325" s="251" t="str" cm="1">
        <f t="array" ref="S3325">IFERROR(INDEX($A$8:$A$5007,_xlfn.AGGREGATE(15,6,(ROW($L$8:$L$5007)-7)/(IFERROR(--SUBSTITUTE($L$8:$L$5007,CHAR(160),""),0)&gt;0),ROW(A3318))),"")</f>
        <v/>
      </c>
      <c r="T3325" s="248" t="str">
        <f t="shared" si="103"/>
        <v/>
      </c>
    </row>
    <row r="3326" spans="1:20" ht="15.5">
      <c r="A3326" s="304">
        <v>3319</v>
      </c>
      <c r="B3326" s="204"/>
      <c r="C3326" s="25"/>
      <c r="D3326" s="25"/>
      <c r="E3326" s="25"/>
      <c r="F3326" s="25"/>
      <c r="G3326" s="26"/>
      <c r="H3326" s="27"/>
      <c r="I3326" s="28"/>
      <c r="J3326" s="854"/>
      <c r="K3326" s="48"/>
      <c r="L3326" s="299" cm="1">
        <f t="array" ref="L3326">SUMPRODUCT(--(M3326:P3326&lt;&gt;"")) + IF(TRIM(Q3326)="",0,LEN(Q3326)-LEN(SUBSTITUTE(Q3326,",",""))+1)</f>
        <v>0</v>
      </c>
      <c r="M3326" s="296" t="str" cm="1">
        <f t="array" ref="M3326">IF(AND(I3326&lt;&gt;0,I3326&lt;&gt;""),IF(ISNUMBER(MATCH(SUBSTITUTE(B3326," ",""),SUBSTITUTE('Look Up Values'!$B$2:$B$500," ",""),0)),"","Origin error"),"")</f>
        <v/>
      </c>
      <c r="N3326" s="296" t="str" cm="1">
        <f t="array" ref="N3326">IF(AND(I3326&lt;&gt;0,I3326&lt;&gt;""),IF(C3326="","",IF(OR(ISNUMBER(MATCH(SUBSTITUTE(C3326," ",""),SUBSTITUTE('Look Up Values'!$G$2:$G$1000," ",""),0)),ISNUMBER(MATCH(SUBSTITUTE(C3326," ",""),SUBSTITUTE('Look Up Values'!$AE$2:$AE$2000," ",""),0))),"","EWC error")),"")</f>
        <v/>
      </c>
      <c r="O3326" s="296" t="str" cm="1">
        <f t="array" ref="O3326">IF(AND(I3326&lt;&gt;0,I3326&lt;&gt;""),IF(D3326="","",IF(ISNUMBER(MATCH(SUBSTITUTE(D3326," ",""),SUBSTITUTE('Look Up Values'!$S$2:$S$120," ",""),0)),"","D&amp;R error")),"")</f>
        <v/>
      </c>
      <c r="P3326" s="296" t="str" cm="1">
        <f t="array" ref="P3326">IF(AND(I3326&lt;&gt;0,I3326&lt;&gt;""),IF(G3326="","",IF(ISNUMBER(MATCH(SUBSTITUTE(G3326," ",""),SUBSTITUTE('Look Up Values'!$I$2:$I$10," ",""),0)),"","State error")),"")</f>
        <v/>
      </c>
      <c r="Q3326" s="316" t="str">
        <f t="shared" si="102"/>
        <v/>
      </c>
      <c r="R3326" s="48"/>
      <c r="S3326" s="251" t="str" cm="1">
        <f t="array" ref="S3326">IFERROR(INDEX($A$8:$A$5007,_xlfn.AGGREGATE(15,6,(ROW($L$8:$L$5007)-7)/(IFERROR(--SUBSTITUTE($L$8:$L$5007,CHAR(160),""),0)&gt;0),ROW(A3319))),"")</f>
        <v/>
      </c>
      <c r="T3326" s="248" t="str">
        <f t="shared" si="103"/>
        <v/>
      </c>
    </row>
    <row r="3327" spans="1:20" ht="15.5">
      <c r="A3327" s="304">
        <v>3320</v>
      </c>
      <c r="B3327" s="204"/>
      <c r="C3327" s="25"/>
      <c r="D3327" s="25"/>
      <c r="E3327" s="25"/>
      <c r="F3327" s="25"/>
      <c r="G3327" s="26"/>
      <c r="H3327" s="27"/>
      <c r="I3327" s="28"/>
      <c r="J3327" s="854"/>
      <c r="K3327" s="48"/>
      <c r="L3327" s="299" cm="1">
        <f t="array" ref="L3327">SUMPRODUCT(--(M3327:P3327&lt;&gt;"")) + IF(TRIM(Q3327)="",0,LEN(Q3327)-LEN(SUBSTITUTE(Q3327,",",""))+1)</f>
        <v>0</v>
      </c>
      <c r="M3327" s="296" t="str" cm="1">
        <f t="array" ref="M3327">IF(AND(I3327&lt;&gt;0,I3327&lt;&gt;""),IF(ISNUMBER(MATCH(SUBSTITUTE(B3327," ",""),SUBSTITUTE('Look Up Values'!$B$2:$B$500," ",""),0)),"","Origin error"),"")</f>
        <v/>
      </c>
      <c r="N3327" s="296" t="str" cm="1">
        <f t="array" ref="N3327">IF(AND(I3327&lt;&gt;0,I3327&lt;&gt;""),IF(C3327="","",IF(OR(ISNUMBER(MATCH(SUBSTITUTE(C3327," ",""),SUBSTITUTE('Look Up Values'!$G$2:$G$1000," ",""),0)),ISNUMBER(MATCH(SUBSTITUTE(C3327," ",""),SUBSTITUTE('Look Up Values'!$AE$2:$AE$2000," ",""),0))),"","EWC error")),"")</f>
        <v/>
      </c>
      <c r="O3327" s="296" t="str" cm="1">
        <f t="array" ref="O3327">IF(AND(I3327&lt;&gt;0,I3327&lt;&gt;""),IF(D3327="","",IF(ISNUMBER(MATCH(SUBSTITUTE(D3327," ",""),SUBSTITUTE('Look Up Values'!$S$2:$S$120," ",""),0)),"","D&amp;R error")),"")</f>
        <v/>
      </c>
      <c r="P3327" s="296" t="str" cm="1">
        <f t="array" ref="P3327">IF(AND(I3327&lt;&gt;0,I3327&lt;&gt;""),IF(G3327="","",IF(ISNUMBER(MATCH(SUBSTITUTE(G3327," ",""),SUBSTITUTE('Look Up Values'!$I$2:$I$10," ",""),0)),"","State error")),"")</f>
        <v/>
      </c>
      <c r="Q3327" s="316" t="str">
        <f t="shared" si="102"/>
        <v/>
      </c>
      <c r="R3327" s="48"/>
      <c r="S3327" s="251" t="str" cm="1">
        <f t="array" ref="S3327">IFERROR(INDEX($A$8:$A$5007,_xlfn.AGGREGATE(15,6,(ROW($L$8:$L$5007)-7)/(IFERROR(--SUBSTITUTE($L$8:$L$5007,CHAR(160),""),0)&gt;0),ROW(A3320))),"")</f>
        <v/>
      </c>
      <c r="T3327" s="248" t="str">
        <f t="shared" si="103"/>
        <v/>
      </c>
    </row>
    <row r="3328" spans="1:20" ht="15.5">
      <c r="A3328" s="304">
        <v>3321</v>
      </c>
      <c r="B3328" s="204"/>
      <c r="C3328" s="25"/>
      <c r="D3328" s="25"/>
      <c r="E3328" s="25"/>
      <c r="F3328" s="25"/>
      <c r="G3328" s="26"/>
      <c r="H3328" s="27"/>
      <c r="I3328" s="28"/>
      <c r="J3328" s="854"/>
      <c r="K3328" s="48"/>
      <c r="L3328" s="299" cm="1">
        <f t="array" ref="L3328">SUMPRODUCT(--(M3328:P3328&lt;&gt;"")) + IF(TRIM(Q3328)="",0,LEN(Q3328)-LEN(SUBSTITUTE(Q3328,",",""))+1)</f>
        <v>0</v>
      </c>
      <c r="M3328" s="296" t="str" cm="1">
        <f t="array" ref="M3328">IF(AND(I3328&lt;&gt;0,I3328&lt;&gt;""),IF(ISNUMBER(MATCH(SUBSTITUTE(B3328," ",""),SUBSTITUTE('Look Up Values'!$B$2:$B$500," ",""),0)),"","Origin error"),"")</f>
        <v/>
      </c>
      <c r="N3328" s="296" t="str" cm="1">
        <f t="array" ref="N3328">IF(AND(I3328&lt;&gt;0,I3328&lt;&gt;""),IF(C3328="","",IF(OR(ISNUMBER(MATCH(SUBSTITUTE(C3328," ",""),SUBSTITUTE('Look Up Values'!$G$2:$G$1000," ",""),0)),ISNUMBER(MATCH(SUBSTITUTE(C3328," ",""),SUBSTITUTE('Look Up Values'!$AE$2:$AE$2000," ",""),0))),"","EWC error")),"")</f>
        <v/>
      </c>
      <c r="O3328" s="296" t="str" cm="1">
        <f t="array" ref="O3328">IF(AND(I3328&lt;&gt;0,I3328&lt;&gt;""),IF(D3328="","",IF(ISNUMBER(MATCH(SUBSTITUTE(D3328," ",""),SUBSTITUTE('Look Up Values'!$S$2:$S$120," ",""),0)),"","D&amp;R error")),"")</f>
        <v/>
      </c>
      <c r="P3328" s="296" t="str" cm="1">
        <f t="array" ref="P3328">IF(AND(I3328&lt;&gt;0,I3328&lt;&gt;""),IF(G3328="","",IF(ISNUMBER(MATCH(SUBSTITUTE(G3328," ",""),SUBSTITUTE('Look Up Values'!$I$2:$I$10," ",""),0)),"","State error")),"")</f>
        <v/>
      </c>
      <c r="Q3328" s="316" t="str">
        <f t="shared" si="102"/>
        <v/>
      </c>
      <c r="R3328" s="48"/>
      <c r="S3328" s="251" t="str" cm="1">
        <f t="array" ref="S3328">IFERROR(INDEX($A$8:$A$5007,_xlfn.AGGREGATE(15,6,(ROW($L$8:$L$5007)-7)/(IFERROR(--SUBSTITUTE($L$8:$L$5007,CHAR(160),""),0)&gt;0),ROW(A3321))),"")</f>
        <v/>
      </c>
      <c r="T3328" s="248" t="str">
        <f t="shared" si="103"/>
        <v/>
      </c>
    </row>
    <row r="3329" spans="1:20" ht="15.5">
      <c r="A3329" s="304">
        <v>3322</v>
      </c>
      <c r="B3329" s="204"/>
      <c r="C3329" s="25"/>
      <c r="D3329" s="25"/>
      <c r="E3329" s="25"/>
      <c r="F3329" s="25"/>
      <c r="G3329" s="26"/>
      <c r="H3329" s="27"/>
      <c r="I3329" s="28"/>
      <c r="J3329" s="854"/>
      <c r="K3329" s="48"/>
      <c r="L3329" s="299" cm="1">
        <f t="array" ref="L3329">SUMPRODUCT(--(M3329:P3329&lt;&gt;"")) + IF(TRIM(Q3329)="",0,LEN(Q3329)-LEN(SUBSTITUTE(Q3329,",",""))+1)</f>
        <v>0</v>
      </c>
      <c r="M3329" s="296" t="str" cm="1">
        <f t="array" ref="M3329">IF(AND(I3329&lt;&gt;0,I3329&lt;&gt;""),IF(ISNUMBER(MATCH(SUBSTITUTE(B3329," ",""),SUBSTITUTE('Look Up Values'!$B$2:$B$500," ",""),0)),"","Origin error"),"")</f>
        <v/>
      </c>
      <c r="N3329" s="296" t="str" cm="1">
        <f t="array" ref="N3329">IF(AND(I3329&lt;&gt;0,I3329&lt;&gt;""),IF(C3329="","",IF(OR(ISNUMBER(MATCH(SUBSTITUTE(C3329," ",""),SUBSTITUTE('Look Up Values'!$G$2:$G$1000," ",""),0)),ISNUMBER(MATCH(SUBSTITUTE(C3329," ",""),SUBSTITUTE('Look Up Values'!$AE$2:$AE$2000," ",""),0))),"","EWC error")),"")</f>
        <v/>
      </c>
      <c r="O3329" s="296" t="str" cm="1">
        <f t="array" ref="O3329">IF(AND(I3329&lt;&gt;0,I3329&lt;&gt;""),IF(D3329="","",IF(ISNUMBER(MATCH(SUBSTITUTE(D3329," ",""),SUBSTITUTE('Look Up Values'!$S$2:$S$120," ",""),0)),"","D&amp;R error")),"")</f>
        <v/>
      </c>
      <c r="P3329" s="296" t="str" cm="1">
        <f t="array" ref="P3329">IF(AND(I3329&lt;&gt;0,I3329&lt;&gt;""),IF(G3329="","",IF(ISNUMBER(MATCH(SUBSTITUTE(G3329," ",""),SUBSTITUTE('Look Up Values'!$I$2:$I$10," ",""),0)),"","State error")),"")</f>
        <v/>
      </c>
      <c r="Q3329" s="316" t="str">
        <f t="shared" si="102"/>
        <v/>
      </c>
      <c r="R3329" s="48"/>
      <c r="S3329" s="251" t="str" cm="1">
        <f t="array" ref="S3329">IFERROR(INDEX($A$8:$A$5007,_xlfn.AGGREGATE(15,6,(ROW($L$8:$L$5007)-7)/(IFERROR(--SUBSTITUTE($L$8:$L$5007,CHAR(160),""),0)&gt;0),ROW(A3322))),"")</f>
        <v/>
      </c>
      <c r="T3329" s="248" t="str">
        <f t="shared" si="103"/>
        <v/>
      </c>
    </row>
    <row r="3330" spans="1:20" ht="15.5">
      <c r="A3330" s="304">
        <v>3323</v>
      </c>
      <c r="B3330" s="204"/>
      <c r="C3330" s="25"/>
      <c r="D3330" s="25"/>
      <c r="E3330" s="25"/>
      <c r="F3330" s="25"/>
      <c r="G3330" s="26"/>
      <c r="H3330" s="27"/>
      <c r="I3330" s="28"/>
      <c r="J3330" s="854"/>
      <c r="K3330" s="48"/>
      <c r="L3330" s="299" cm="1">
        <f t="array" ref="L3330">SUMPRODUCT(--(M3330:P3330&lt;&gt;"")) + IF(TRIM(Q3330)="",0,LEN(Q3330)-LEN(SUBSTITUTE(Q3330,",",""))+1)</f>
        <v>0</v>
      </c>
      <c r="M3330" s="296" t="str" cm="1">
        <f t="array" ref="M3330">IF(AND(I3330&lt;&gt;0,I3330&lt;&gt;""),IF(ISNUMBER(MATCH(SUBSTITUTE(B3330," ",""),SUBSTITUTE('Look Up Values'!$B$2:$B$500," ",""),0)),"","Origin error"),"")</f>
        <v/>
      </c>
      <c r="N3330" s="296" t="str" cm="1">
        <f t="array" ref="N3330">IF(AND(I3330&lt;&gt;0,I3330&lt;&gt;""),IF(C3330="","",IF(OR(ISNUMBER(MATCH(SUBSTITUTE(C3330," ",""),SUBSTITUTE('Look Up Values'!$G$2:$G$1000," ",""),0)),ISNUMBER(MATCH(SUBSTITUTE(C3330," ",""),SUBSTITUTE('Look Up Values'!$AE$2:$AE$2000," ",""),0))),"","EWC error")),"")</f>
        <v/>
      </c>
      <c r="O3330" s="296" t="str" cm="1">
        <f t="array" ref="O3330">IF(AND(I3330&lt;&gt;0,I3330&lt;&gt;""),IF(D3330="","",IF(ISNUMBER(MATCH(SUBSTITUTE(D3330," ",""),SUBSTITUTE('Look Up Values'!$S$2:$S$120," ",""),0)),"","D&amp;R error")),"")</f>
        <v/>
      </c>
      <c r="P3330" s="296" t="str" cm="1">
        <f t="array" ref="P3330">IF(AND(I3330&lt;&gt;0,I3330&lt;&gt;""),IF(G3330="","",IF(ISNUMBER(MATCH(SUBSTITUTE(G3330," ",""),SUBSTITUTE('Look Up Values'!$I$2:$I$10," ",""),0)),"","State error")),"")</f>
        <v/>
      </c>
      <c r="Q3330" s="316" t="str">
        <f t="shared" si="102"/>
        <v/>
      </c>
      <c r="R3330" s="48"/>
      <c r="S3330" s="251" t="str" cm="1">
        <f t="array" ref="S3330">IFERROR(INDEX($A$8:$A$5007,_xlfn.AGGREGATE(15,6,(ROW($L$8:$L$5007)-7)/(IFERROR(--SUBSTITUTE($L$8:$L$5007,CHAR(160),""),0)&gt;0),ROW(A3323))),"")</f>
        <v/>
      </c>
      <c r="T3330" s="248" t="str">
        <f t="shared" si="103"/>
        <v/>
      </c>
    </row>
    <row r="3331" spans="1:20" ht="15.5">
      <c r="A3331" s="304">
        <v>3324</v>
      </c>
      <c r="B3331" s="204"/>
      <c r="C3331" s="25"/>
      <c r="D3331" s="25"/>
      <c r="E3331" s="25"/>
      <c r="F3331" s="25"/>
      <c r="G3331" s="26"/>
      <c r="H3331" s="27"/>
      <c r="I3331" s="28"/>
      <c r="J3331" s="854"/>
      <c r="K3331" s="48"/>
      <c r="L3331" s="299" cm="1">
        <f t="array" ref="L3331">SUMPRODUCT(--(M3331:P3331&lt;&gt;"")) + IF(TRIM(Q3331)="",0,LEN(Q3331)-LEN(SUBSTITUTE(Q3331,",",""))+1)</f>
        <v>0</v>
      </c>
      <c r="M3331" s="296" t="str" cm="1">
        <f t="array" ref="M3331">IF(AND(I3331&lt;&gt;0,I3331&lt;&gt;""),IF(ISNUMBER(MATCH(SUBSTITUTE(B3331," ",""),SUBSTITUTE('Look Up Values'!$B$2:$B$500," ",""),0)),"","Origin error"),"")</f>
        <v/>
      </c>
      <c r="N3331" s="296" t="str" cm="1">
        <f t="array" ref="N3331">IF(AND(I3331&lt;&gt;0,I3331&lt;&gt;""),IF(C3331="","",IF(OR(ISNUMBER(MATCH(SUBSTITUTE(C3331," ",""),SUBSTITUTE('Look Up Values'!$G$2:$G$1000," ",""),0)),ISNUMBER(MATCH(SUBSTITUTE(C3331," ",""),SUBSTITUTE('Look Up Values'!$AE$2:$AE$2000," ",""),0))),"","EWC error")),"")</f>
        <v/>
      </c>
      <c r="O3331" s="296" t="str" cm="1">
        <f t="array" ref="O3331">IF(AND(I3331&lt;&gt;0,I3331&lt;&gt;""),IF(D3331="","",IF(ISNUMBER(MATCH(SUBSTITUTE(D3331," ",""),SUBSTITUTE('Look Up Values'!$S$2:$S$120," ",""),0)),"","D&amp;R error")),"")</f>
        <v/>
      </c>
      <c r="P3331" s="296" t="str" cm="1">
        <f t="array" ref="P3331">IF(AND(I3331&lt;&gt;0,I3331&lt;&gt;""),IF(G3331="","",IF(ISNUMBER(MATCH(SUBSTITUTE(G3331," ",""),SUBSTITUTE('Look Up Values'!$I$2:$I$10," ",""),0)),"","State error")),"")</f>
        <v/>
      </c>
      <c r="Q3331" s="316" t="str">
        <f t="shared" si="102"/>
        <v/>
      </c>
      <c r="R3331" s="48"/>
      <c r="S3331" s="251" t="str" cm="1">
        <f t="array" ref="S3331">IFERROR(INDEX($A$8:$A$5007,_xlfn.AGGREGATE(15,6,(ROW($L$8:$L$5007)-7)/(IFERROR(--SUBSTITUTE($L$8:$L$5007,CHAR(160),""),0)&gt;0),ROW(A3324))),"")</f>
        <v/>
      </c>
      <c r="T3331" s="248" t="str">
        <f t="shared" si="103"/>
        <v/>
      </c>
    </row>
    <row r="3332" spans="1:20" ht="15.5">
      <c r="A3332" s="304">
        <v>3325</v>
      </c>
      <c r="B3332" s="204"/>
      <c r="C3332" s="25"/>
      <c r="D3332" s="25"/>
      <c r="E3332" s="25"/>
      <c r="F3332" s="25"/>
      <c r="G3332" s="26"/>
      <c r="H3332" s="27"/>
      <c r="I3332" s="28"/>
      <c r="J3332" s="854"/>
      <c r="K3332" s="48"/>
      <c r="L3332" s="299" cm="1">
        <f t="array" ref="L3332">SUMPRODUCT(--(M3332:P3332&lt;&gt;"")) + IF(TRIM(Q3332)="",0,LEN(Q3332)-LEN(SUBSTITUTE(Q3332,",",""))+1)</f>
        <v>0</v>
      </c>
      <c r="M3332" s="296" t="str" cm="1">
        <f t="array" ref="M3332">IF(AND(I3332&lt;&gt;0,I3332&lt;&gt;""),IF(ISNUMBER(MATCH(SUBSTITUTE(B3332," ",""),SUBSTITUTE('Look Up Values'!$B$2:$B$500," ",""),0)),"","Origin error"),"")</f>
        <v/>
      </c>
      <c r="N3332" s="296" t="str" cm="1">
        <f t="array" ref="N3332">IF(AND(I3332&lt;&gt;0,I3332&lt;&gt;""),IF(C3332="","",IF(OR(ISNUMBER(MATCH(SUBSTITUTE(C3332," ",""),SUBSTITUTE('Look Up Values'!$G$2:$G$1000," ",""),0)),ISNUMBER(MATCH(SUBSTITUTE(C3332," ",""),SUBSTITUTE('Look Up Values'!$AE$2:$AE$2000," ",""),0))),"","EWC error")),"")</f>
        <v/>
      </c>
      <c r="O3332" s="296" t="str" cm="1">
        <f t="array" ref="O3332">IF(AND(I3332&lt;&gt;0,I3332&lt;&gt;""),IF(D3332="","",IF(ISNUMBER(MATCH(SUBSTITUTE(D3332," ",""),SUBSTITUTE('Look Up Values'!$S$2:$S$120," ",""),0)),"","D&amp;R error")),"")</f>
        <v/>
      </c>
      <c r="P3332" s="296" t="str" cm="1">
        <f t="array" ref="P3332">IF(AND(I3332&lt;&gt;0,I3332&lt;&gt;""),IF(G3332="","",IF(ISNUMBER(MATCH(SUBSTITUTE(G3332," ",""),SUBSTITUTE('Look Up Values'!$I$2:$I$10," ",""),0)),"","State error")),"")</f>
        <v/>
      </c>
      <c r="Q3332" s="316" t="str">
        <f t="shared" si="102"/>
        <v/>
      </c>
      <c r="R3332" s="48"/>
      <c r="S3332" s="251" t="str" cm="1">
        <f t="array" ref="S3332">IFERROR(INDEX($A$8:$A$5007,_xlfn.AGGREGATE(15,6,(ROW($L$8:$L$5007)-7)/(IFERROR(--SUBSTITUTE($L$8:$L$5007,CHAR(160),""),0)&gt;0),ROW(A3325))),"")</f>
        <v/>
      </c>
      <c r="T3332" s="248" t="str">
        <f t="shared" si="103"/>
        <v/>
      </c>
    </row>
    <row r="3333" spans="1:20" ht="15.5">
      <c r="A3333" s="304">
        <v>3326</v>
      </c>
      <c r="B3333" s="204"/>
      <c r="C3333" s="25"/>
      <c r="D3333" s="25"/>
      <c r="E3333" s="25"/>
      <c r="F3333" s="25"/>
      <c r="G3333" s="26"/>
      <c r="H3333" s="27"/>
      <c r="I3333" s="28"/>
      <c r="J3333" s="854"/>
      <c r="K3333" s="48"/>
      <c r="L3333" s="299" cm="1">
        <f t="array" ref="L3333">SUMPRODUCT(--(M3333:P3333&lt;&gt;"")) + IF(TRIM(Q3333)="",0,LEN(Q3333)-LEN(SUBSTITUTE(Q3333,",",""))+1)</f>
        <v>0</v>
      </c>
      <c r="M3333" s="296" t="str" cm="1">
        <f t="array" ref="M3333">IF(AND(I3333&lt;&gt;0,I3333&lt;&gt;""),IF(ISNUMBER(MATCH(SUBSTITUTE(B3333," ",""),SUBSTITUTE('Look Up Values'!$B$2:$B$500," ",""),0)),"","Origin error"),"")</f>
        <v/>
      </c>
      <c r="N3333" s="296" t="str" cm="1">
        <f t="array" ref="N3333">IF(AND(I3333&lt;&gt;0,I3333&lt;&gt;""),IF(C3333="","",IF(OR(ISNUMBER(MATCH(SUBSTITUTE(C3333," ",""),SUBSTITUTE('Look Up Values'!$G$2:$G$1000," ",""),0)),ISNUMBER(MATCH(SUBSTITUTE(C3333," ",""),SUBSTITUTE('Look Up Values'!$AE$2:$AE$2000," ",""),0))),"","EWC error")),"")</f>
        <v/>
      </c>
      <c r="O3333" s="296" t="str" cm="1">
        <f t="array" ref="O3333">IF(AND(I3333&lt;&gt;0,I3333&lt;&gt;""),IF(D3333="","",IF(ISNUMBER(MATCH(SUBSTITUTE(D3333," ",""),SUBSTITUTE('Look Up Values'!$S$2:$S$120," ",""),0)),"","D&amp;R error")),"")</f>
        <v/>
      </c>
      <c r="P3333" s="296" t="str" cm="1">
        <f t="array" ref="P3333">IF(AND(I3333&lt;&gt;0,I3333&lt;&gt;""),IF(G3333="","",IF(ISNUMBER(MATCH(SUBSTITUTE(G3333," ",""),SUBSTITUTE('Look Up Values'!$I$2:$I$10," ",""),0)),"","State error")),"")</f>
        <v/>
      </c>
      <c r="Q3333" s="316" t="str">
        <f t="shared" si="102"/>
        <v/>
      </c>
      <c r="R3333" s="48"/>
      <c r="S3333" s="251" t="str" cm="1">
        <f t="array" ref="S3333">IFERROR(INDEX($A$8:$A$5007,_xlfn.AGGREGATE(15,6,(ROW($L$8:$L$5007)-7)/(IFERROR(--SUBSTITUTE($L$8:$L$5007,CHAR(160),""),0)&gt;0),ROW(A3326))),"")</f>
        <v/>
      </c>
      <c r="T3333" s="248" t="str">
        <f t="shared" si="103"/>
        <v/>
      </c>
    </row>
    <row r="3334" spans="1:20" ht="15.5">
      <c r="A3334" s="304">
        <v>3327</v>
      </c>
      <c r="B3334" s="204"/>
      <c r="C3334" s="25"/>
      <c r="D3334" s="25"/>
      <c r="E3334" s="25"/>
      <c r="F3334" s="25"/>
      <c r="G3334" s="26"/>
      <c r="H3334" s="27"/>
      <c r="I3334" s="28"/>
      <c r="J3334" s="854"/>
      <c r="K3334" s="48"/>
      <c r="L3334" s="299" cm="1">
        <f t="array" ref="L3334">SUMPRODUCT(--(M3334:P3334&lt;&gt;"")) + IF(TRIM(Q3334)="",0,LEN(Q3334)-LEN(SUBSTITUTE(Q3334,",",""))+1)</f>
        <v>0</v>
      </c>
      <c r="M3334" s="296" t="str" cm="1">
        <f t="array" ref="M3334">IF(AND(I3334&lt;&gt;0,I3334&lt;&gt;""),IF(ISNUMBER(MATCH(SUBSTITUTE(B3334," ",""),SUBSTITUTE('Look Up Values'!$B$2:$B$500," ",""),0)),"","Origin error"),"")</f>
        <v/>
      </c>
      <c r="N3334" s="296" t="str" cm="1">
        <f t="array" ref="N3334">IF(AND(I3334&lt;&gt;0,I3334&lt;&gt;""),IF(C3334="","",IF(OR(ISNUMBER(MATCH(SUBSTITUTE(C3334," ",""),SUBSTITUTE('Look Up Values'!$G$2:$G$1000," ",""),0)),ISNUMBER(MATCH(SUBSTITUTE(C3334," ",""),SUBSTITUTE('Look Up Values'!$AE$2:$AE$2000," ",""),0))),"","EWC error")),"")</f>
        <v/>
      </c>
      <c r="O3334" s="296" t="str" cm="1">
        <f t="array" ref="O3334">IF(AND(I3334&lt;&gt;0,I3334&lt;&gt;""),IF(D3334="","",IF(ISNUMBER(MATCH(SUBSTITUTE(D3334," ",""),SUBSTITUTE('Look Up Values'!$S$2:$S$120," ",""),0)),"","D&amp;R error")),"")</f>
        <v/>
      </c>
      <c r="P3334" s="296" t="str" cm="1">
        <f t="array" ref="P3334">IF(AND(I3334&lt;&gt;0,I3334&lt;&gt;""),IF(G3334="","",IF(ISNUMBER(MATCH(SUBSTITUTE(G3334," ",""),SUBSTITUTE('Look Up Values'!$I$2:$I$10," ",""),0)),"","State error")),"")</f>
        <v/>
      </c>
      <c r="Q3334" s="316" t="str">
        <f t="shared" si="102"/>
        <v/>
      </c>
      <c r="R3334" s="48"/>
      <c r="S3334" s="251" t="str" cm="1">
        <f t="array" ref="S3334">IFERROR(INDEX($A$8:$A$5007,_xlfn.AGGREGATE(15,6,(ROW($L$8:$L$5007)-7)/(IFERROR(--SUBSTITUTE($L$8:$L$5007,CHAR(160),""),0)&gt;0),ROW(A3327))),"")</f>
        <v/>
      </c>
      <c r="T3334" s="248" t="str">
        <f t="shared" si="103"/>
        <v/>
      </c>
    </row>
    <row r="3335" spans="1:20" ht="15.5">
      <c r="A3335" s="304">
        <v>3328</v>
      </c>
      <c r="B3335" s="204"/>
      <c r="C3335" s="25"/>
      <c r="D3335" s="25"/>
      <c r="E3335" s="25"/>
      <c r="F3335" s="25"/>
      <c r="G3335" s="26"/>
      <c r="H3335" s="27"/>
      <c r="I3335" s="28"/>
      <c r="J3335" s="854"/>
      <c r="K3335" s="48"/>
      <c r="L3335" s="299" cm="1">
        <f t="array" ref="L3335">SUMPRODUCT(--(M3335:P3335&lt;&gt;"")) + IF(TRIM(Q3335)="",0,LEN(Q3335)-LEN(SUBSTITUTE(Q3335,",",""))+1)</f>
        <v>0</v>
      </c>
      <c r="M3335" s="296" t="str" cm="1">
        <f t="array" ref="M3335">IF(AND(I3335&lt;&gt;0,I3335&lt;&gt;""),IF(ISNUMBER(MATCH(SUBSTITUTE(B3335," ",""),SUBSTITUTE('Look Up Values'!$B$2:$B$500," ",""),0)),"","Origin error"),"")</f>
        <v/>
      </c>
      <c r="N3335" s="296" t="str" cm="1">
        <f t="array" ref="N3335">IF(AND(I3335&lt;&gt;0,I3335&lt;&gt;""),IF(C3335="","",IF(OR(ISNUMBER(MATCH(SUBSTITUTE(C3335," ",""),SUBSTITUTE('Look Up Values'!$G$2:$G$1000," ",""),0)),ISNUMBER(MATCH(SUBSTITUTE(C3335," ",""),SUBSTITUTE('Look Up Values'!$AE$2:$AE$2000," ",""),0))),"","EWC error")),"")</f>
        <v/>
      </c>
      <c r="O3335" s="296" t="str" cm="1">
        <f t="array" ref="O3335">IF(AND(I3335&lt;&gt;0,I3335&lt;&gt;""),IF(D3335="","",IF(ISNUMBER(MATCH(SUBSTITUTE(D3335," ",""),SUBSTITUTE('Look Up Values'!$S$2:$S$120," ",""),0)),"","D&amp;R error")),"")</f>
        <v/>
      </c>
      <c r="P3335" s="296" t="str" cm="1">
        <f t="array" ref="P3335">IF(AND(I3335&lt;&gt;0,I3335&lt;&gt;""),IF(G3335="","",IF(ISNUMBER(MATCH(SUBSTITUTE(G3335," ",""),SUBSTITUTE('Look Up Values'!$I$2:$I$10," ",""),0)),"","State error")),"")</f>
        <v/>
      </c>
      <c r="Q3335" s="316" t="str">
        <f t="shared" si="102"/>
        <v/>
      </c>
      <c r="R3335" s="48"/>
      <c r="S3335" s="251" t="str" cm="1">
        <f t="array" ref="S3335">IFERROR(INDEX($A$8:$A$5007,_xlfn.AGGREGATE(15,6,(ROW($L$8:$L$5007)-7)/(IFERROR(--SUBSTITUTE($L$8:$L$5007,CHAR(160),""),0)&gt;0),ROW(A3328))),"")</f>
        <v/>
      </c>
      <c r="T3335" s="248" t="str">
        <f t="shared" si="103"/>
        <v/>
      </c>
    </row>
    <row r="3336" spans="1:20" ht="15.5">
      <c r="A3336" s="304">
        <v>3329</v>
      </c>
      <c r="B3336" s="204"/>
      <c r="C3336" s="25"/>
      <c r="D3336" s="25"/>
      <c r="E3336" s="25"/>
      <c r="F3336" s="25"/>
      <c r="G3336" s="26"/>
      <c r="H3336" s="27"/>
      <c r="I3336" s="28"/>
      <c r="J3336" s="854"/>
      <c r="K3336" s="48"/>
      <c r="L3336" s="299" cm="1">
        <f t="array" ref="L3336">SUMPRODUCT(--(M3336:P3336&lt;&gt;"")) + IF(TRIM(Q3336)="",0,LEN(Q3336)-LEN(SUBSTITUTE(Q3336,",",""))+1)</f>
        <v>0</v>
      </c>
      <c r="M3336" s="296" t="str" cm="1">
        <f t="array" ref="M3336">IF(AND(I3336&lt;&gt;0,I3336&lt;&gt;""),IF(ISNUMBER(MATCH(SUBSTITUTE(B3336," ",""),SUBSTITUTE('Look Up Values'!$B$2:$B$500," ",""),0)),"","Origin error"),"")</f>
        <v/>
      </c>
      <c r="N3336" s="296" t="str" cm="1">
        <f t="array" ref="N3336">IF(AND(I3336&lt;&gt;0,I3336&lt;&gt;""),IF(C3336="","",IF(OR(ISNUMBER(MATCH(SUBSTITUTE(C3336," ",""),SUBSTITUTE('Look Up Values'!$G$2:$G$1000," ",""),0)),ISNUMBER(MATCH(SUBSTITUTE(C3336," ",""),SUBSTITUTE('Look Up Values'!$AE$2:$AE$2000," ",""),0))),"","EWC error")),"")</f>
        <v/>
      </c>
      <c r="O3336" s="296" t="str" cm="1">
        <f t="array" ref="O3336">IF(AND(I3336&lt;&gt;0,I3336&lt;&gt;""),IF(D3336="","",IF(ISNUMBER(MATCH(SUBSTITUTE(D3336," ",""),SUBSTITUTE('Look Up Values'!$S$2:$S$120," ",""),0)),"","D&amp;R error")),"")</f>
        <v/>
      </c>
      <c r="P3336" s="296" t="str" cm="1">
        <f t="array" ref="P3336">IF(AND(I3336&lt;&gt;0,I3336&lt;&gt;""),IF(G3336="","",IF(ISNUMBER(MATCH(SUBSTITUTE(G3336," ",""),SUBSTITUTE('Look Up Values'!$I$2:$I$10," ",""),0)),"","State error")),"")</f>
        <v/>
      </c>
      <c r="Q3336" s="316" t="str">
        <f t="shared" si="102"/>
        <v/>
      </c>
      <c r="R3336" s="48"/>
      <c r="S3336" s="251" t="str" cm="1">
        <f t="array" ref="S3336">IFERROR(INDEX($A$8:$A$5007,_xlfn.AGGREGATE(15,6,(ROW($L$8:$L$5007)-7)/(IFERROR(--SUBSTITUTE($L$8:$L$5007,CHAR(160),""),0)&gt;0),ROW(A3329))),"")</f>
        <v/>
      </c>
      <c r="T3336" s="248" t="str">
        <f t="shared" si="103"/>
        <v/>
      </c>
    </row>
    <row r="3337" spans="1:20" ht="15.5">
      <c r="A3337" s="304">
        <v>3330</v>
      </c>
      <c r="B3337" s="204"/>
      <c r="C3337" s="25"/>
      <c r="D3337" s="25"/>
      <c r="E3337" s="25"/>
      <c r="F3337" s="25"/>
      <c r="G3337" s="26"/>
      <c r="H3337" s="27"/>
      <c r="I3337" s="28"/>
      <c r="J3337" s="854"/>
      <c r="K3337" s="48"/>
      <c r="L3337" s="299" cm="1">
        <f t="array" ref="L3337">SUMPRODUCT(--(M3337:P3337&lt;&gt;"")) + IF(TRIM(Q3337)="",0,LEN(Q3337)-LEN(SUBSTITUTE(Q3337,",",""))+1)</f>
        <v>0</v>
      </c>
      <c r="M3337" s="296" t="str" cm="1">
        <f t="array" ref="M3337">IF(AND(I3337&lt;&gt;0,I3337&lt;&gt;""),IF(ISNUMBER(MATCH(SUBSTITUTE(B3337," ",""),SUBSTITUTE('Look Up Values'!$B$2:$B$500," ",""),0)),"","Origin error"),"")</f>
        <v/>
      </c>
      <c r="N3337" s="296" t="str" cm="1">
        <f t="array" ref="N3337">IF(AND(I3337&lt;&gt;0,I3337&lt;&gt;""),IF(C3337="","",IF(OR(ISNUMBER(MATCH(SUBSTITUTE(C3337," ",""),SUBSTITUTE('Look Up Values'!$G$2:$G$1000," ",""),0)),ISNUMBER(MATCH(SUBSTITUTE(C3337," ",""),SUBSTITUTE('Look Up Values'!$AE$2:$AE$2000," ",""),0))),"","EWC error")),"")</f>
        <v/>
      </c>
      <c r="O3337" s="296" t="str" cm="1">
        <f t="array" ref="O3337">IF(AND(I3337&lt;&gt;0,I3337&lt;&gt;""),IF(D3337="","",IF(ISNUMBER(MATCH(SUBSTITUTE(D3337," ",""),SUBSTITUTE('Look Up Values'!$S$2:$S$120," ",""),0)),"","D&amp;R error")),"")</f>
        <v/>
      </c>
      <c r="P3337" s="296" t="str" cm="1">
        <f t="array" ref="P3337">IF(AND(I3337&lt;&gt;0,I3337&lt;&gt;""),IF(G3337="","",IF(ISNUMBER(MATCH(SUBSTITUTE(G3337," ",""),SUBSTITUTE('Look Up Values'!$I$2:$I$10," ",""),0)),"","State error")),"")</f>
        <v/>
      </c>
      <c r="Q3337" s="316" t="str">
        <f t="shared" ref="Q3337:Q3400" si="104">IF(OR(I3337="",I3337=0),"",IF(COUNTA(B3337,C3337,D3337,G3337,I3337)=0,"",IF(COUNTA(B3337,C3337,D3337,G3337,I3337)=5,"",LEFT(IF(TRIM(SUBSTITUTE(B3337,CHAR(160),""))="","Origin, ","")&amp;IF(TRIM(SUBSTITUTE(C3337,CHAR(160),""))="","EWC, ","")&amp;IF(TRIM(SUBSTITUTE(D3337,CHAR(160),""))="","D&amp;R, ","")&amp;IF(TRIM(SUBSTITUTE(G3337,CHAR(160),""))="","State, ","")&amp;IF(TRIM(SUBSTITUTE(I3337,CHAR(160),""))="","Tonnes, ",""),LEN(IF(TRIM(SUBSTITUTE(B3337,CHAR(160),""))="","Origin, ","")&amp;IF(TRIM(SUBSTITUTE(C3337,CHAR(160),""))="","EWC, ","")&amp;IF(TRIM(SUBSTITUTE(D3337,CHAR(160),""))="","D&amp;R, ","")&amp;IF(TRIM(SUBSTITUTE(G3337,CHAR(160),""))="","State, ","")&amp;IF(TRIM(SUBSTITUTE(I3337,CHAR(160),""))="","Tonnes, ",""))-2))))</f>
        <v/>
      </c>
      <c r="R3337" s="48"/>
      <c r="S3337" s="251" t="str" cm="1">
        <f t="array" ref="S3337">IFERROR(INDEX($A$8:$A$5007,_xlfn.AGGREGATE(15,6,(ROW($L$8:$L$5007)-7)/(IFERROR(--SUBSTITUTE($L$8:$L$5007,CHAR(160),""),0)&gt;0),ROW(A3330))),"")</f>
        <v/>
      </c>
      <c r="T3337" s="248" t="str">
        <f t="shared" ref="T3337:T3400" si="105">IFERROR(HYPERLINK("#A"&amp;MATCH(S3337,$A$8:$A$5007,0)+7,S3337),"")</f>
        <v/>
      </c>
    </row>
    <row r="3338" spans="1:20" ht="15.5">
      <c r="A3338" s="304">
        <v>3331</v>
      </c>
      <c r="B3338" s="204"/>
      <c r="C3338" s="25"/>
      <c r="D3338" s="25"/>
      <c r="E3338" s="25"/>
      <c r="F3338" s="25"/>
      <c r="G3338" s="26"/>
      <c r="H3338" s="27"/>
      <c r="I3338" s="28"/>
      <c r="J3338" s="854"/>
      <c r="K3338" s="48"/>
      <c r="L3338" s="299" cm="1">
        <f t="array" ref="L3338">SUMPRODUCT(--(M3338:P3338&lt;&gt;"")) + IF(TRIM(Q3338)="",0,LEN(Q3338)-LEN(SUBSTITUTE(Q3338,",",""))+1)</f>
        <v>0</v>
      </c>
      <c r="M3338" s="296" t="str" cm="1">
        <f t="array" ref="M3338">IF(AND(I3338&lt;&gt;0,I3338&lt;&gt;""),IF(ISNUMBER(MATCH(SUBSTITUTE(B3338," ",""),SUBSTITUTE('Look Up Values'!$B$2:$B$500," ",""),0)),"","Origin error"),"")</f>
        <v/>
      </c>
      <c r="N3338" s="296" t="str" cm="1">
        <f t="array" ref="N3338">IF(AND(I3338&lt;&gt;0,I3338&lt;&gt;""),IF(C3338="","",IF(OR(ISNUMBER(MATCH(SUBSTITUTE(C3338," ",""),SUBSTITUTE('Look Up Values'!$G$2:$G$1000," ",""),0)),ISNUMBER(MATCH(SUBSTITUTE(C3338," ",""),SUBSTITUTE('Look Up Values'!$AE$2:$AE$2000," ",""),0))),"","EWC error")),"")</f>
        <v/>
      </c>
      <c r="O3338" s="296" t="str" cm="1">
        <f t="array" ref="O3338">IF(AND(I3338&lt;&gt;0,I3338&lt;&gt;""),IF(D3338="","",IF(ISNUMBER(MATCH(SUBSTITUTE(D3338," ",""),SUBSTITUTE('Look Up Values'!$S$2:$S$120," ",""),0)),"","D&amp;R error")),"")</f>
        <v/>
      </c>
      <c r="P3338" s="296" t="str" cm="1">
        <f t="array" ref="P3338">IF(AND(I3338&lt;&gt;0,I3338&lt;&gt;""),IF(G3338="","",IF(ISNUMBER(MATCH(SUBSTITUTE(G3338," ",""),SUBSTITUTE('Look Up Values'!$I$2:$I$10," ",""),0)),"","State error")),"")</f>
        <v/>
      </c>
      <c r="Q3338" s="316" t="str">
        <f t="shared" si="104"/>
        <v/>
      </c>
      <c r="R3338" s="48"/>
      <c r="S3338" s="251" t="str" cm="1">
        <f t="array" ref="S3338">IFERROR(INDEX($A$8:$A$5007,_xlfn.AGGREGATE(15,6,(ROW($L$8:$L$5007)-7)/(IFERROR(--SUBSTITUTE($L$8:$L$5007,CHAR(160),""),0)&gt;0),ROW(A3331))),"")</f>
        <v/>
      </c>
      <c r="T3338" s="248" t="str">
        <f t="shared" si="105"/>
        <v/>
      </c>
    </row>
    <row r="3339" spans="1:20" ht="15.5">
      <c r="A3339" s="304">
        <v>3332</v>
      </c>
      <c r="B3339" s="204"/>
      <c r="C3339" s="25"/>
      <c r="D3339" s="25"/>
      <c r="E3339" s="25"/>
      <c r="F3339" s="25"/>
      <c r="G3339" s="26"/>
      <c r="H3339" s="27"/>
      <c r="I3339" s="28"/>
      <c r="J3339" s="854"/>
      <c r="K3339" s="48"/>
      <c r="L3339" s="299" cm="1">
        <f t="array" ref="L3339">SUMPRODUCT(--(M3339:P3339&lt;&gt;"")) + IF(TRIM(Q3339)="",0,LEN(Q3339)-LEN(SUBSTITUTE(Q3339,",",""))+1)</f>
        <v>0</v>
      </c>
      <c r="M3339" s="296" t="str" cm="1">
        <f t="array" ref="M3339">IF(AND(I3339&lt;&gt;0,I3339&lt;&gt;""),IF(ISNUMBER(MATCH(SUBSTITUTE(B3339," ",""),SUBSTITUTE('Look Up Values'!$B$2:$B$500," ",""),0)),"","Origin error"),"")</f>
        <v/>
      </c>
      <c r="N3339" s="296" t="str" cm="1">
        <f t="array" ref="N3339">IF(AND(I3339&lt;&gt;0,I3339&lt;&gt;""),IF(C3339="","",IF(OR(ISNUMBER(MATCH(SUBSTITUTE(C3339," ",""),SUBSTITUTE('Look Up Values'!$G$2:$G$1000," ",""),0)),ISNUMBER(MATCH(SUBSTITUTE(C3339," ",""),SUBSTITUTE('Look Up Values'!$AE$2:$AE$2000," ",""),0))),"","EWC error")),"")</f>
        <v/>
      </c>
      <c r="O3339" s="296" t="str" cm="1">
        <f t="array" ref="O3339">IF(AND(I3339&lt;&gt;0,I3339&lt;&gt;""),IF(D3339="","",IF(ISNUMBER(MATCH(SUBSTITUTE(D3339," ",""),SUBSTITUTE('Look Up Values'!$S$2:$S$120," ",""),0)),"","D&amp;R error")),"")</f>
        <v/>
      </c>
      <c r="P3339" s="296" t="str" cm="1">
        <f t="array" ref="P3339">IF(AND(I3339&lt;&gt;0,I3339&lt;&gt;""),IF(G3339="","",IF(ISNUMBER(MATCH(SUBSTITUTE(G3339," ",""),SUBSTITUTE('Look Up Values'!$I$2:$I$10," ",""),0)),"","State error")),"")</f>
        <v/>
      </c>
      <c r="Q3339" s="316" t="str">
        <f t="shared" si="104"/>
        <v/>
      </c>
      <c r="R3339" s="48"/>
      <c r="S3339" s="251" t="str" cm="1">
        <f t="array" ref="S3339">IFERROR(INDEX($A$8:$A$5007,_xlfn.AGGREGATE(15,6,(ROW($L$8:$L$5007)-7)/(IFERROR(--SUBSTITUTE($L$8:$L$5007,CHAR(160),""),0)&gt;0),ROW(A3332))),"")</f>
        <v/>
      </c>
      <c r="T3339" s="248" t="str">
        <f t="shared" si="105"/>
        <v/>
      </c>
    </row>
    <row r="3340" spans="1:20" ht="15.5">
      <c r="A3340" s="304">
        <v>3333</v>
      </c>
      <c r="B3340" s="204"/>
      <c r="C3340" s="25"/>
      <c r="D3340" s="25"/>
      <c r="E3340" s="25"/>
      <c r="F3340" s="25"/>
      <c r="G3340" s="26"/>
      <c r="H3340" s="27"/>
      <c r="I3340" s="28"/>
      <c r="J3340" s="854"/>
      <c r="K3340" s="48"/>
      <c r="L3340" s="299" cm="1">
        <f t="array" ref="L3340">SUMPRODUCT(--(M3340:P3340&lt;&gt;"")) + IF(TRIM(Q3340)="",0,LEN(Q3340)-LEN(SUBSTITUTE(Q3340,",",""))+1)</f>
        <v>0</v>
      </c>
      <c r="M3340" s="296" t="str" cm="1">
        <f t="array" ref="M3340">IF(AND(I3340&lt;&gt;0,I3340&lt;&gt;""),IF(ISNUMBER(MATCH(SUBSTITUTE(B3340," ",""),SUBSTITUTE('Look Up Values'!$B$2:$B$500," ",""),0)),"","Origin error"),"")</f>
        <v/>
      </c>
      <c r="N3340" s="296" t="str" cm="1">
        <f t="array" ref="N3340">IF(AND(I3340&lt;&gt;0,I3340&lt;&gt;""),IF(C3340="","",IF(OR(ISNUMBER(MATCH(SUBSTITUTE(C3340," ",""),SUBSTITUTE('Look Up Values'!$G$2:$G$1000," ",""),0)),ISNUMBER(MATCH(SUBSTITUTE(C3340," ",""),SUBSTITUTE('Look Up Values'!$AE$2:$AE$2000," ",""),0))),"","EWC error")),"")</f>
        <v/>
      </c>
      <c r="O3340" s="296" t="str" cm="1">
        <f t="array" ref="O3340">IF(AND(I3340&lt;&gt;0,I3340&lt;&gt;""),IF(D3340="","",IF(ISNUMBER(MATCH(SUBSTITUTE(D3340," ",""),SUBSTITUTE('Look Up Values'!$S$2:$S$120," ",""),0)),"","D&amp;R error")),"")</f>
        <v/>
      </c>
      <c r="P3340" s="296" t="str" cm="1">
        <f t="array" ref="P3340">IF(AND(I3340&lt;&gt;0,I3340&lt;&gt;""),IF(G3340="","",IF(ISNUMBER(MATCH(SUBSTITUTE(G3340," ",""),SUBSTITUTE('Look Up Values'!$I$2:$I$10," ",""),0)),"","State error")),"")</f>
        <v/>
      </c>
      <c r="Q3340" s="316" t="str">
        <f t="shared" si="104"/>
        <v/>
      </c>
      <c r="R3340" s="48"/>
      <c r="S3340" s="251" t="str" cm="1">
        <f t="array" ref="S3340">IFERROR(INDEX($A$8:$A$5007,_xlfn.AGGREGATE(15,6,(ROW($L$8:$L$5007)-7)/(IFERROR(--SUBSTITUTE($L$8:$L$5007,CHAR(160),""),0)&gt;0),ROW(A3333))),"")</f>
        <v/>
      </c>
      <c r="T3340" s="248" t="str">
        <f t="shared" si="105"/>
        <v/>
      </c>
    </row>
    <row r="3341" spans="1:20" ht="15.5">
      <c r="A3341" s="304">
        <v>3334</v>
      </c>
      <c r="B3341" s="204"/>
      <c r="C3341" s="25"/>
      <c r="D3341" s="25"/>
      <c r="E3341" s="25"/>
      <c r="F3341" s="25"/>
      <c r="G3341" s="26"/>
      <c r="H3341" s="27"/>
      <c r="I3341" s="28"/>
      <c r="J3341" s="854"/>
      <c r="K3341" s="48"/>
      <c r="L3341" s="299" cm="1">
        <f t="array" ref="L3341">SUMPRODUCT(--(M3341:P3341&lt;&gt;"")) + IF(TRIM(Q3341)="",0,LEN(Q3341)-LEN(SUBSTITUTE(Q3341,",",""))+1)</f>
        <v>0</v>
      </c>
      <c r="M3341" s="296" t="str" cm="1">
        <f t="array" ref="M3341">IF(AND(I3341&lt;&gt;0,I3341&lt;&gt;""),IF(ISNUMBER(MATCH(SUBSTITUTE(B3341," ",""),SUBSTITUTE('Look Up Values'!$B$2:$B$500," ",""),0)),"","Origin error"),"")</f>
        <v/>
      </c>
      <c r="N3341" s="296" t="str" cm="1">
        <f t="array" ref="N3341">IF(AND(I3341&lt;&gt;0,I3341&lt;&gt;""),IF(C3341="","",IF(OR(ISNUMBER(MATCH(SUBSTITUTE(C3341," ",""),SUBSTITUTE('Look Up Values'!$G$2:$G$1000," ",""),0)),ISNUMBER(MATCH(SUBSTITUTE(C3341," ",""),SUBSTITUTE('Look Up Values'!$AE$2:$AE$2000," ",""),0))),"","EWC error")),"")</f>
        <v/>
      </c>
      <c r="O3341" s="296" t="str" cm="1">
        <f t="array" ref="O3341">IF(AND(I3341&lt;&gt;0,I3341&lt;&gt;""),IF(D3341="","",IF(ISNUMBER(MATCH(SUBSTITUTE(D3341," ",""),SUBSTITUTE('Look Up Values'!$S$2:$S$120," ",""),0)),"","D&amp;R error")),"")</f>
        <v/>
      </c>
      <c r="P3341" s="296" t="str" cm="1">
        <f t="array" ref="P3341">IF(AND(I3341&lt;&gt;0,I3341&lt;&gt;""),IF(G3341="","",IF(ISNUMBER(MATCH(SUBSTITUTE(G3341," ",""),SUBSTITUTE('Look Up Values'!$I$2:$I$10," ",""),0)),"","State error")),"")</f>
        <v/>
      </c>
      <c r="Q3341" s="316" t="str">
        <f t="shared" si="104"/>
        <v/>
      </c>
      <c r="R3341" s="48"/>
      <c r="S3341" s="251" t="str" cm="1">
        <f t="array" ref="S3341">IFERROR(INDEX($A$8:$A$5007,_xlfn.AGGREGATE(15,6,(ROW($L$8:$L$5007)-7)/(IFERROR(--SUBSTITUTE($L$8:$L$5007,CHAR(160),""),0)&gt;0),ROW(A3334))),"")</f>
        <v/>
      </c>
      <c r="T3341" s="248" t="str">
        <f t="shared" si="105"/>
        <v/>
      </c>
    </row>
    <row r="3342" spans="1:20" ht="15.5">
      <c r="A3342" s="304">
        <v>3335</v>
      </c>
      <c r="B3342" s="204"/>
      <c r="C3342" s="25"/>
      <c r="D3342" s="25"/>
      <c r="E3342" s="25"/>
      <c r="F3342" s="25"/>
      <c r="G3342" s="26"/>
      <c r="H3342" s="27"/>
      <c r="I3342" s="28"/>
      <c r="J3342" s="854"/>
      <c r="K3342" s="48"/>
      <c r="L3342" s="299" cm="1">
        <f t="array" ref="L3342">SUMPRODUCT(--(M3342:P3342&lt;&gt;"")) + IF(TRIM(Q3342)="",0,LEN(Q3342)-LEN(SUBSTITUTE(Q3342,",",""))+1)</f>
        <v>0</v>
      </c>
      <c r="M3342" s="296" t="str" cm="1">
        <f t="array" ref="M3342">IF(AND(I3342&lt;&gt;0,I3342&lt;&gt;""),IF(ISNUMBER(MATCH(SUBSTITUTE(B3342," ",""),SUBSTITUTE('Look Up Values'!$B$2:$B$500," ",""),0)),"","Origin error"),"")</f>
        <v/>
      </c>
      <c r="N3342" s="296" t="str" cm="1">
        <f t="array" ref="N3342">IF(AND(I3342&lt;&gt;0,I3342&lt;&gt;""),IF(C3342="","",IF(OR(ISNUMBER(MATCH(SUBSTITUTE(C3342," ",""),SUBSTITUTE('Look Up Values'!$G$2:$G$1000," ",""),0)),ISNUMBER(MATCH(SUBSTITUTE(C3342," ",""),SUBSTITUTE('Look Up Values'!$AE$2:$AE$2000," ",""),0))),"","EWC error")),"")</f>
        <v/>
      </c>
      <c r="O3342" s="296" t="str" cm="1">
        <f t="array" ref="O3342">IF(AND(I3342&lt;&gt;0,I3342&lt;&gt;""),IF(D3342="","",IF(ISNUMBER(MATCH(SUBSTITUTE(D3342," ",""),SUBSTITUTE('Look Up Values'!$S$2:$S$120," ",""),0)),"","D&amp;R error")),"")</f>
        <v/>
      </c>
      <c r="P3342" s="296" t="str" cm="1">
        <f t="array" ref="P3342">IF(AND(I3342&lt;&gt;0,I3342&lt;&gt;""),IF(G3342="","",IF(ISNUMBER(MATCH(SUBSTITUTE(G3342," ",""),SUBSTITUTE('Look Up Values'!$I$2:$I$10," ",""),0)),"","State error")),"")</f>
        <v/>
      </c>
      <c r="Q3342" s="316" t="str">
        <f t="shared" si="104"/>
        <v/>
      </c>
      <c r="R3342" s="48"/>
      <c r="S3342" s="251" t="str" cm="1">
        <f t="array" ref="S3342">IFERROR(INDEX($A$8:$A$5007,_xlfn.AGGREGATE(15,6,(ROW($L$8:$L$5007)-7)/(IFERROR(--SUBSTITUTE($L$8:$L$5007,CHAR(160),""),0)&gt;0),ROW(A3335))),"")</f>
        <v/>
      </c>
      <c r="T3342" s="248" t="str">
        <f t="shared" si="105"/>
        <v/>
      </c>
    </row>
    <row r="3343" spans="1:20" ht="15.5">
      <c r="A3343" s="304">
        <v>3336</v>
      </c>
      <c r="B3343" s="204"/>
      <c r="C3343" s="25"/>
      <c r="D3343" s="25"/>
      <c r="E3343" s="25"/>
      <c r="F3343" s="25"/>
      <c r="G3343" s="26"/>
      <c r="H3343" s="27"/>
      <c r="I3343" s="28"/>
      <c r="J3343" s="854"/>
      <c r="K3343" s="48"/>
      <c r="L3343" s="299" cm="1">
        <f t="array" ref="L3343">SUMPRODUCT(--(M3343:P3343&lt;&gt;"")) + IF(TRIM(Q3343)="",0,LEN(Q3343)-LEN(SUBSTITUTE(Q3343,",",""))+1)</f>
        <v>0</v>
      </c>
      <c r="M3343" s="296" t="str" cm="1">
        <f t="array" ref="M3343">IF(AND(I3343&lt;&gt;0,I3343&lt;&gt;""),IF(ISNUMBER(MATCH(SUBSTITUTE(B3343," ",""),SUBSTITUTE('Look Up Values'!$B$2:$B$500," ",""),0)),"","Origin error"),"")</f>
        <v/>
      </c>
      <c r="N3343" s="296" t="str" cm="1">
        <f t="array" ref="N3343">IF(AND(I3343&lt;&gt;0,I3343&lt;&gt;""),IF(C3343="","",IF(OR(ISNUMBER(MATCH(SUBSTITUTE(C3343," ",""),SUBSTITUTE('Look Up Values'!$G$2:$G$1000," ",""),0)),ISNUMBER(MATCH(SUBSTITUTE(C3343," ",""),SUBSTITUTE('Look Up Values'!$AE$2:$AE$2000," ",""),0))),"","EWC error")),"")</f>
        <v/>
      </c>
      <c r="O3343" s="296" t="str" cm="1">
        <f t="array" ref="O3343">IF(AND(I3343&lt;&gt;0,I3343&lt;&gt;""),IF(D3343="","",IF(ISNUMBER(MATCH(SUBSTITUTE(D3343," ",""),SUBSTITUTE('Look Up Values'!$S$2:$S$120," ",""),0)),"","D&amp;R error")),"")</f>
        <v/>
      </c>
      <c r="P3343" s="296" t="str" cm="1">
        <f t="array" ref="P3343">IF(AND(I3343&lt;&gt;0,I3343&lt;&gt;""),IF(G3343="","",IF(ISNUMBER(MATCH(SUBSTITUTE(G3343," ",""),SUBSTITUTE('Look Up Values'!$I$2:$I$10," ",""),0)),"","State error")),"")</f>
        <v/>
      </c>
      <c r="Q3343" s="316" t="str">
        <f t="shared" si="104"/>
        <v/>
      </c>
      <c r="R3343" s="48"/>
      <c r="S3343" s="251" t="str" cm="1">
        <f t="array" ref="S3343">IFERROR(INDEX($A$8:$A$5007,_xlfn.AGGREGATE(15,6,(ROW($L$8:$L$5007)-7)/(IFERROR(--SUBSTITUTE($L$8:$L$5007,CHAR(160),""),0)&gt;0),ROW(A3336))),"")</f>
        <v/>
      </c>
      <c r="T3343" s="248" t="str">
        <f t="shared" si="105"/>
        <v/>
      </c>
    </row>
    <row r="3344" spans="1:20" ht="15.5">
      <c r="A3344" s="304">
        <v>3337</v>
      </c>
      <c r="B3344" s="204"/>
      <c r="C3344" s="25"/>
      <c r="D3344" s="25"/>
      <c r="E3344" s="25"/>
      <c r="F3344" s="25"/>
      <c r="G3344" s="26"/>
      <c r="H3344" s="27"/>
      <c r="I3344" s="28"/>
      <c r="J3344" s="854"/>
      <c r="K3344" s="48"/>
      <c r="L3344" s="299" cm="1">
        <f t="array" ref="L3344">SUMPRODUCT(--(M3344:P3344&lt;&gt;"")) + IF(TRIM(Q3344)="",0,LEN(Q3344)-LEN(SUBSTITUTE(Q3344,",",""))+1)</f>
        <v>0</v>
      </c>
      <c r="M3344" s="296" t="str" cm="1">
        <f t="array" ref="M3344">IF(AND(I3344&lt;&gt;0,I3344&lt;&gt;""),IF(ISNUMBER(MATCH(SUBSTITUTE(B3344," ",""),SUBSTITUTE('Look Up Values'!$B$2:$B$500," ",""),0)),"","Origin error"),"")</f>
        <v/>
      </c>
      <c r="N3344" s="296" t="str" cm="1">
        <f t="array" ref="N3344">IF(AND(I3344&lt;&gt;0,I3344&lt;&gt;""),IF(C3344="","",IF(OR(ISNUMBER(MATCH(SUBSTITUTE(C3344," ",""),SUBSTITUTE('Look Up Values'!$G$2:$G$1000," ",""),0)),ISNUMBER(MATCH(SUBSTITUTE(C3344," ",""),SUBSTITUTE('Look Up Values'!$AE$2:$AE$2000," ",""),0))),"","EWC error")),"")</f>
        <v/>
      </c>
      <c r="O3344" s="296" t="str" cm="1">
        <f t="array" ref="O3344">IF(AND(I3344&lt;&gt;0,I3344&lt;&gt;""),IF(D3344="","",IF(ISNUMBER(MATCH(SUBSTITUTE(D3344," ",""),SUBSTITUTE('Look Up Values'!$S$2:$S$120," ",""),0)),"","D&amp;R error")),"")</f>
        <v/>
      </c>
      <c r="P3344" s="296" t="str" cm="1">
        <f t="array" ref="P3344">IF(AND(I3344&lt;&gt;0,I3344&lt;&gt;""),IF(G3344="","",IF(ISNUMBER(MATCH(SUBSTITUTE(G3344," ",""),SUBSTITUTE('Look Up Values'!$I$2:$I$10," ",""),0)),"","State error")),"")</f>
        <v/>
      </c>
      <c r="Q3344" s="316" t="str">
        <f t="shared" si="104"/>
        <v/>
      </c>
      <c r="R3344" s="48"/>
      <c r="S3344" s="251" t="str" cm="1">
        <f t="array" ref="S3344">IFERROR(INDEX($A$8:$A$5007,_xlfn.AGGREGATE(15,6,(ROW($L$8:$L$5007)-7)/(IFERROR(--SUBSTITUTE($L$8:$L$5007,CHAR(160),""),0)&gt;0),ROW(A3337))),"")</f>
        <v/>
      </c>
      <c r="T3344" s="248" t="str">
        <f t="shared" si="105"/>
        <v/>
      </c>
    </row>
    <row r="3345" spans="1:20" ht="15.5">
      <c r="A3345" s="304">
        <v>3338</v>
      </c>
      <c r="B3345" s="204"/>
      <c r="C3345" s="25"/>
      <c r="D3345" s="25"/>
      <c r="E3345" s="25"/>
      <c r="F3345" s="25"/>
      <c r="G3345" s="26"/>
      <c r="H3345" s="27"/>
      <c r="I3345" s="28"/>
      <c r="J3345" s="854"/>
      <c r="K3345" s="48"/>
      <c r="L3345" s="299" cm="1">
        <f t="array" ref="L3345">SUMPRODUCT(--(M3345:P3345&lt;&gt;"")) + IF(TRIM(Q3345)="",0,LEN(Q3345)-LEN(SUBSTITUTE(Q3345,",",""))+1)</f>
        <v>0</v>
      </c>
      <c r="M3345" s="296" t="str" cm="1">
        <f t="array" ref="M3345">IF(AND(I3345&lt;&gt;0,I3345&lt;&gt;""),IF(ISNUMBER(MATCH(SUBSTITUTE(B3345," ",""),SUBSTITUTE('Look Up Values'!$B$2:$B$500," ",""),0)),"","Origin error"),"")</f>
        <v/>
      </c>
      <c r="N3345" s="296" t="str" cm="1">
        <f t="array" ref="N3345">IF(AND(I3345&lt;&gt;0,I3345&lt;&gt;""),IF(C3345="","",IF(OR(ISNUMBER(MATCH(SUBSTITUTE(C3345," ",""),SUBSTITUTE('Look Up Values'!$G$2:$G$1000," ",""),0)),ISNUMBER(MATCH(SUBSTITUTE(C3345," ",""),SUBSTITUTE('Look Up Values'!$AE$2:$AE$2000," ",""),0))),"","EWC error")),"")</f>
        <v/>
      </c>
      <c r="O3345" s="296" t="str" cm="1">
        <f t="array" ref="O3345">IF(AND(I3345&lt;&gt;0,I3345&lt;&gt;""),IF(D3345="","",IF(ISNUMBER(MATCH(SUBSTITUTE(D3345," ",""),SUBSTITUTE('Look Up Values'!$S$2:$S$120," ",""),0)),"","D&amp;R error")),"")</f>
        <v/>
      </c>
      <c r="P3345" s="296" t="str" cm="1">
        <f t="array" ref="P3345">IF(AND(I3345&lt;&gt;0,I3345&lt;&gt;""),IF(G3345="","",IF(ISNUMBER(MATCH(SUBSTITUTE(G3345," ",""),SUBSTITUTE('Look Up Values'!$I$2:$I$10," ",""),0)),"","State error")),"")</f>
        <v/>
      </c>
      <c r="Q3345" s="316" t="str">
        <f t="shared" si="104"/>
        <v/>
      </c>
      <c r="R3345" s="48"/>
      <c r="S3345" s="251" t="str" cm="1">
        <f t="array" ref="S3345">IFERROR(INDEX($A$8:$A$5007,_xlfn.AGGREGATE(15,6,(ROW($L$8:$L$5007)-7)/(IFERROR(--SUBSTITUTE($L$8:$L$5007,CHAR(160),""),0)&gt;0),ROW(A3338))),"")</f>
        <v/>
      </c>
      <c r="T3345" s="248" t="str">
        <f t="shared" si="105"/>
        <v/>
      </c>
    </row>
    <row r="3346" spans="1:20" ht="15.5">
      <c r="A3346" s="304">
        <v>3339</v>
      </c>
      <c r="B3346" s="204"/>
      <c r="C3346" s="25"/>
      <c r="D3346" s="25"/>
      <c r="E3346" s="25"/>
      <c r="F3346" s="25"/>
      <c r="G3346" s="26"/>
      <c r="H3346" s="27"/>
      <c r="I3346" s="28"/>
      <c r="J3346" s="854"/>
      <c r="K3346" s="48"/>
      <c r="L3346" s="299" cm="1">
        <f t="array" ref="L3346">SUMPRODUCT(--(M3346:P3346&lt;&gt;"")) + IF(TRIM(Q3346)="",0,LEN(Q3346)-LEN(SUBSTITUTE(Q3346,",",""))+1)</f>
        <v>0</v>
      </c>
      <c r="M3346" s="296" t="str" cm="1">
        <f t="array" ref="M3346">IF(AND(I3346&lt;&gt;0,I3346&lt;&gt;""),IF(ISNUMBER(MATCH(SUBSTITUTE(B3346," ",""),SUBSTITUTE('Look Up Values'!$B$2:$B$500," ",""),0)),"","Origin error"),"")</f>
        <v/>
      </c>
      <c r="N3346" s="296" t="str" cm="1">
        <f t="array" ref="N3346">IF(AND(I3346&lt;&gt;0,I3346&lt;&gt;""),IF(C3346="","",IF(OR(ISNUMBER(MATCH(SUBSTITUTE(C3346," ",""),SUBSTITUTE('Look Up Values'!$G$2:$G$1000," ",""),0)),ISNUMBER(MATCH(SUBSTITUTE(C3346," ",""),SUBSTITUTE('Look Up Values'!$AE$2:$AE$2000," ",""),0))),"","EWC error")),"")</f>
        <v/>
      </c>
      <c r="O3346" s="296" t="str" cm="1">
        <f t="array" ref="O3346">IF(AND(I3346&lt;&gt;0,I3346&lt;&gt;""),IF(D3346="","",IF(ISNUMBER(MATCH(SUBSTITUTE(D3346," ",""),SUBSTITUTE('Look Up Values'!$S$2:$S$120," ",""),0)),"","D&amp;R error")),"")</f>
        <v/>
      </c>
      <c r="P3346" s="296" t="str" cm="1">
        <f t="array" ref="P3346">IF(AND(I3346&lt;&gt;0,I3346&lt;&gt;""),IF(G3346="","",IF(ISNUMBER(MATCH(SUBSTITUTE(G3346," ",""),SUBSTITUTE('Look Up Values'!$I$2:$I$10," ",""),0)),"","State error")),"")</f>
        <v/>
      </c>
      <c r="Q3346" s="316" t="str">
        <f t="shared" si="104"/>
        <v/>
      </c>
      <c r="R3346" s="48"/>
      <c r="S3346" s="251" t="str" cm="1">
        <f t="array" ref="S3346">IFERROR(INDEX($A$8:$A$5007,_xlfn.AGGREGATE(15,6,(ROW($L$8:$L$5007)-7)/(IFERROR(--SUBSTITUTE($L$8:$L$5007,CHAR(160),""),0)&gt;0),ROW(A3339))),"")</f>
        <v/>
      </c>
      <c r="T3346" s="248" t="str">
        <f t="shared" si="105"/>
        <v/>
      </c>
    </row>
    <row r="3347" spans="1:20" ht="15.5">
      <c r="A3347" s="304">
        <v>3340</v>
      </c>
      <c r="B3347" s="204"/>
      <c r="C3347" s="25"/>
      <c r="D3347" s="25"/>
      <c r="E3347" s="25"/>
      <c r="F3347" s="25"/>
      <c r="G3347" s="26"/>
      <c r="H3347" s="27"/>
      <c r="I3347" s="28"/>
      <c r="J3347" s="854"/>
      <c r="K3347" s="48"/>
      <c r="L3347" s="299" cm="1">
        <f t="array" ref="L3347">SUMPRODUCT(--(M3347:P3347&lt;&gt;"")) + IF(TRIM(Q3347)="",0,LEN(Q3347)-LEN(SUBSTITUTE(Q3347,",",""))+1)</f>
        <v>0</v>
      </c>
      <c r="M3347" s="296" t="str" cm="1">
        <f t="array" ref="M3347">IF(AND(I3347&lt;&gt;0,I3347&lt;&gt;""),IF(ISNUMBER(MATCH(SUBSTITUTE(B3347," ",""),SUBSTITUTE('Look Up Values'!$B$2:$B$500," ",""),0)),"","Origin error"),"")</f>
        <v/>
      </c>
      <c r="N3347" s="296" t="str" cm="1">
        <f t="array" ref="N3347">IF(AND(I3347&lt;&gt;0,I3347&lt;&gt;""),IF(C3347="","",IF(OR(ISNUMBER(MATCH(SUBSTITUTE(C3347," ",""),SUBSTITUTE('Look Up Values'!$G$2:$G$1000," ",""),0)),ISNUMBER(MATCH(SUBSTITUTE(C3347," ",""),SUBSTITUTE('Look Up Values'!$AE$2:$AE$2000," ",""),0))),"","EWC error")),"")</f>
        <v/>
      </c>
      <c r="O3347" s="296" t="str" cm="1">
        <f t="array" ref="O3347">IF(AND(I3347&lt;&gt;0,I3347&lt;&gt;""),IF(D3347="","",IF(ISNUMBER(MATCH(SUBSTITUTE(D3347," ",""),SUBSTITUTE('Look Up Values'!$S$2:$S$120," ",""),0)),"","D&amp;R error")),"")</f>
        <v/>
      </c>
      <c r="P3347" s="296" t="str" cm="1">
        <f t="array" ref="P3347">IF(AND(I3347&lt;&gt;0,I3347&lt;&gt;""),IF(G3347="","",IF(ISNUMBER(MATCH(SUBSTITUTE(G3347," ",""),SUBSTITUTE('Look Up Values'!$I$2:$I$10," ",""),0)),"","State error")),"")</f>
        <v/>
      </c>
      <c r="Q3347" s="316" t="str">
        <f t="shared" si="104"/>
        <v/>
      </c>
      <c r="R3347" s="48"/>
      <c r="S3347" s="251" t="str" cm="1">
        <f t="array" ref="S3347">IFERROR(INDEX($A$8:$A$5007,_xlfn.AGGREGATE(15,6,(ROW($L$8:$L$5007)-7)/(IFERROR(--SUBSTITUTE($L$8:$L$5007,CHAR(160),""),0)&gt;0),ROW(A3340))),"")</f>
        <v/>
      </c>
      <c r="T3347" s="248" t="str">
        <f t="shared" si="105"/>
        <v/>
      </c>
    </row>
    <row r="3348" spans="1:20" ht="15.5">
      <c r="A3348" s="304">
        <v>3341</v>
      </c>
      <c r="B3348" s="204"/>
      <c r="C3348" s="25"/>
      <c r="D3348" s="25"/>
      <c r="E3348" s="25"/>
      <c r="F3348" s="25"/>
      <c r="G3348" s="26"/>
      <c r="H3348" s="27"/>
      <c r="I3348" s="28"/>
      <c r="J3348" s="854"/>
      <c r="K3348" s="48"/>
      <c r="L3348" s="299" cm="1">
        <f t="array" ref="L3348">SUMPRODUCT(--(M3348:P3348&lt;&gt;"")) + IF(TRIM(Q3348)="",0,LEN(Q3348)-LEN(SUBSTITUTE(Q3348,",",""))+1)</f>
        <v>0</v>
      </c>
      <c r="M3348" s="296" t="str" cm="1">
        <f t="array" ref="M3348">IF(AND(I3348&lt;&gt;0,I3348&lt;&gt;""),IF(ISNUMBER(MATCH(SUBSTITUTE(B3348," ",""),SUBSTITUTE('Look Up Values'!$B$2:$B$500," ",""),0)),"","Origin error"),"")</f>
        <v/>
      </c>
      <c r="N3348" s="296" t="str" cm="1">
        <f t="array" ref="N3348">IF(AND(I3348&lt;&gt;0,I3348&lt;&gt;""),IF(C3348="","",IF(OR(ISNUMBER(MATCH(SUBSTITUTE(C3348," ",""),SUBSTITUTE('Look Up Values'!$G$2:$G$1000," ",""),0)),ISNUMBER(MATCH(SUBSTITUTE(C3348," ",""),SUBSTITUTE('Look Up Values'!$AE$2:$AE$2000," ",""),0))),"","EWC error")),"")</f>
        <v/>
      </c>
      <c r="O3348" s="296" t="str" cm="1">
        <f t="array" ref="O3348">IF(AND(I3348&lt;&gt;0,I3348&lt;&gt;""),IF(D3348="","",IF(ISNUMBER(MATCH(SUBSTITUTE(D3348," ",""),SUBSTITUTE('Look Up Values'!$S$2:$S$120," ",""),0)),"","D&amp;R error")),"")</f>
        <v/>
      </c>
      <c r="P3348" s="296" t="str" cm="1">
        <f t="array" ref="P3348">IF(AND(I3348&lt;&gt;0,I3348&lt;&gt;""),IF(G3348="","",IF(ISNUMBER(MATCH(SUBSTITUTE(G3348," ",""),SUBSTITUTE('Look Up Values'!$I$2:$I$10," ",""),0)),"","State error")),"")</f>
        <v/>
      </c>
      <c r="Q3348" s="316" t="str">
        <f t="shared" si="104"/>
        <v/>
      </c>
      <c r="R3348" s="48"/>
      <c r="S3348" s="251" t="str" cm="1">
        <f t="array" ref="S3348">IFERROR(INDEX($A$8:$A$5007,_xlfn.AGGREGATE(15,6,(ROW($L$8:$L$5007)-7)/(IFERROR(--SUBSTITUTE($L$8:$L$5007,CHAR(160),""),0)&gt;0),ROW(A3341))),"")</f>
        <v/>
      </c>
      <c r="T3348" s="248" t="str">
        <f t="shared" si="105"/>
        <v/>
      </c>
    </row>
    <row r="3349" spans="1:20" ht="15.5">
      <c r="A3349" s="304">
        <v>3342</v>
      </c>
      <c r="B3349" s="204"/>
      <c r="C3349" s="25"/>
      <c r="D3349" s="25"/>
      <c r="E3349" s="25"/>
      <c r="F3349" s="25"/>
      <c r="G3349" s="26"/>
      <c r="H3349" s="27"/>
      <c r="I3349" s="28"/>
      <c r="J3349" s="854"/>
      <c r="K3349" s="48"/>
      <c r="L3349" s="299" cm="1">
        <f t="array" ref="L3349">SUMPRODUCT(--(M3349:P3349&lt;&gt;"")) + IF(TRIM(Q3349)="",0,LEN(Q3349)-LEN(SUBSTITUTE(Q3349,",",""))+1)</f>
        <v>0</v>
      </c>
      <c r="M3349" s="296" t="str" cm="1">
        <f t="array" ref="M3349">IF(AND(I3349&lt;&gt;0,I3349&lt;&gt;""),IF(ISNUMBER(MATCH(SUBSTITUTE(B3349," ",""),SUBSTITUTE('Look Up Values'!$B$2:$B$500," ",""),0)),"","Origin error"),"")</f>
        <v/>
      </c>
      <c r="N3349" s="296" t="str" cm="1">
        <f t="array" ref="N3349">IF(AND(I3349&lt;&gt;0,I3349&lt;&gt;""),IF(C3349="","",IF(OR(ISNUMBER(MATCH(SUBSTITUTE(C3349," ",""),SUBSTITUTE('Look Up Values'!$G$2:$G$1000," ",""),0)),ISNUMBER(MATCH(SUBSTITUTE(C3349," ",""),SUBSTITUTE('Look Up Values'!$AE$2:$AE$2000," ",""),0))),"","EWC error")),"")</f>
        <v/>
      </c>
      <c r="O3349" s="296" t="str" cm="1">
        <f t="array" ref="O3349">IF(AND(I3349&lt;&gt;0,I3349&lt;&gt;""),IF(D3349="","",IF(ISNUMBER(MATCH(SUBSTITUTE(D3349," ",""),SUBSTITUTE('Look Up Values'!$S$2:$S$120," ",""),0)),"","D&amp;R error")),"")</f>
        <v/>
      </c>
      <c r="P3349" s="296" t="str" cm="1">
        <f t="array" ref="P3349">IF(AND(I3349&lt;&gt;0,I3349&lt;&gt;""),IF(G3349="","",IF(ISNUMBER(MATCH(SUBSTITUTE(G3349," ",""),SUBSTITUTE('Look Up Values'!$I$2:$I$10," ",""),0)),"","State error")),"")</f>
        <v/>
      </c>
      <c r="Q3349" s="316" t="str">
        <f t="shared" si="104"/>
        <v/>
      </c>
      <c r="R3349" s="48"/>
      <c r="S3349" s="251" t="str" cm="1">
        <f t="array" ref="S3349">IFERROR(INDEX($A$8:$A$5007,_xlfn.AGGREGATE(15,6,(ROW($L$8:$L$5007)-7)/(IFERROR(--SUBSTITUTE($L$8:$L$5007,CHAR(160),""),0)&gt;0),ROW(A3342))),"")</f>
        <v/>
      </c>
      <c r="T3349" s="248" t="str">
        <f t="shared" si="105"/>
        <v/>
      </c>
    </row>
    <row r="3350" spans="1:20" ht="15.5">
      <c r="A3350" s="304">
        <v>3343</v>
      </c>
      <c r="B3350" s="204"/>
      <c r="C3350" s="25"/>
      <c r="D3350" s="25"/>
      <c r="E3350" s="25"/>
      <c r="F3350" s="25"/>
      <c r="G3350" s="26"/>
      <c r="H3350" s="27"/>
      <c r="I3350" s="28"/>
      <c r="J3350" s="854"/>
      <c r="K3350" s="48"/>
      <c r="L3350" s="299" cm="1">
        <f t="array" ref="L3350">SUMPRODUCT(--(M3350:P3350&lt;&gt;"")) + IF(TRIM(Q3350)="",0,LEN(Q3350)-LEN(SUBSTITUTE(Q3350,",",""))+1)</f>
        <v>0</v>
      </c>
      <c r="M3350" s="296" t="str" cm="1">
        <f t="array" ref="M3350">IF(AND(I3350&lt;&gt;0,I3350&lt;&gt;""),IF(ISNUMBER(MATCH(SUBSTITUTE(B3350," ",""),SUBSTITUTE('Look Up Values'!$B$2:$B$500," ",""),0)),"","Origin error"),"")</f>
        <v/>
      </c>
      <c r="N3350" s="296" t="str" cm="1">
        <f t="array" ref="N3350">IF(AND(I3350&lt;&gt;0,I3350&lt;&gt;""),IF(C3350="","",IF(OR(ISNUMBER(MATCH(SUBSTITUTE(C3350," ",""),SUBSTITUTE('Look Up Values'!$G$2:$G$1000," ",""),0)),ISNUMBER(MATCH(SUBSTITUTE(C3350," ",""),SUBSTITUTE('Look Up Values'!$AE$2:$AE$2000," ",""),0))),"","EWC error")),"")</f>
        <v/>
      </c>
      <c r="O3350" s="296" t="str" cm="1">
        <f t="array" ref="O3350">IF(AND(I3350&lt;&gt;0,I3350&lt;&gt;""),IF(D3350="","",IF(ISNUMBER(MATCH(SUBSTITUTE(D3350," ",""),SUBSTITUTE('Look Up Values'!$S$2:$S$120," ",""),0)),"","D&amp;R error")),"")</f>
        <v/>
      </c>
      <c r="P3350" s="296" t="str" cm="1">
        <f t="array" ref="P3350">IF(AND(I3350&lt;&gt;0,I3350&lt;&gt;""),IF(G3350="","",IF(ISNUMBER(MATCH(SUBSTITUTE(G3350," ",""),SUBSTITUTE('Look Up Values'!$I$2:$I$10," ",""),0)),"","State error")),"")</f>
        <v/>
      </c>
      <c r="Q3350" s="316" t="str">
        <f t="shared" si="104"/>
        <v/>
      </c>
      <c r="R3350" s="48"/>
      <c r="S3350" s="251" t="str" cm="1">
        <f t="array" ref="S3350">IFERROR(INDEX($A$8:$A$5007,_xlfn.AGGREGATE(15,6,(ROW($L$8:$L$5007)-7)/(IFERROR(--SUBSTITUTE($L$8:$L$5007,CHAR(160),""),0)&gt;0),ROW(A3343))),"")</f>
        <v/>
      </c>
      <c r="T3350" s="248" t="str">
        <f t="shared" si="105"/>
        <v/>
      </c>
    </row>
    <row r="3351" spans="1:20" ht="15.5">
      <c r="A3351" s="304">
        <v>3344</v>
      </c>
      <c r="B3351" s="204"/>
      <c r="C3351" s="25"/>
      <c r="D3351" s="25"/>
      <c r="E3351" s="25"/>
      <c r="F3351" s="25"/>
      <c r="G3351" s="26"/>
      <c r="H3351" s="27"/>
      <c r="I3351" s="28"/>
      <c r="J3351" s="854"/>
      <c r="K3351" s="48"/>
      <c r="L3351" s="299" cm="1">
        <f t="array" ref="L3351">SUMPRODUCT(--(M3351:P3351&lt;&gt;"")) + IF(TRIM(Q3351)="",0,LEN(Q3351)-LEN(SUBSTITUTE(Q3351,",",""))+1)</f>
        <v>0</v>
      </c>
      <c r="M3351" s="296" t="str" cm="1">
        <f t="array" ref="M3351">IF(AND(I3351&lt;&gt;0,I3351&lt;&gt;""),IF(ISNUMBER(MATCH(SUBSTITUTE(B3351," ",""),SUBSTITUTE('Look Up Values'!$B$2:$B$500," ",""),0)),"","Origin error"),"")</f>
        <v/>
      </c>
      <c r="N3351" s="296" t="str" cm="1">
        <f t="array" ref="N3351">IF(AND(I3351&lt;&gt;0,I3351&lt;&gt;""),IF(C3351="","",IF(OR(ISNUMBER(MATCH(SUBSTITUTE(C3351," ",""),SUBSTITUTE('Look Up Values'!$G$2:$G$1000," ",""),0)),ISNUMBER(MATCH(SUBSTITUTE(C3351," ",""),SUBSTITUTE('Look Up Values'!$AE$2:$AE$2000," ",""),0))),"","EWC error")),"")</f>
        <v/>
      </c>
      <c r="O3351" s="296" t="str" cm="1">
        <f t="array" ref="O3351">IF(AND(I3351&lt;&gt;0,I3351&lt;&gt;""),IF(D3351="","",IF(ISNUMBER(MATCH(SUBSTITUTE(D3351," ",""),SUBSTITUTE('Look Up Values'!$S$2:$S$120," ",""),0)),"","D&amp;R error")),"")</f>
        <v/>
      </c>
      <c r="P3351" s="296" t="str" cm="1">
        <f t="array" ref="P3351">IF(AND(I3351&lt;&gt;0,I3351&lt;&gt;""),IF(G3351="","",IF(ISNUMBER(MATCH(SUBSTITUTE(G3351," ",""),SUBSTITUTE('Look Up Values'!$I$2:$I$10," ",""),0)),"","State error")),"")</f>
        <v/>
      </c>
      <c r="Q3351" s="316" t="str">
        <f t="shared" si="104"/>
        <v/>
      </c>
      <c r="R3351" s="48"/>
      <c r="S3351" s="251" t="str" cm="1">
        <f t="array" ref="S3351">IFERROR(INDEX($A$8:$A$5007,_xlfn.AGGREGATE(15,6,(ROW($L$8:$L$5007)-7)/(IFERROR(--SUBSTITUTE($L$8:$L$5007,CHAR(160),""),0)&gt;0),ROW(A3344))),"")</f>
        <v/>
      </c>
      <c r="T3351" s="248" t="str">
        <f t="shared" si="105"/>
        <v/>
      </c>
    </row>
    <row r="3352" spans="1:20" ht="15.5">
      <c r="A3352" s="304">
        <v>3345</v>
      </c>
      <c r="B3352" s="204"/>
      <c r="C3352" s="25"/>
      <c r="D3352" s="25"/>
      <c r="E3352" s="25"/>
      <c r="F3352" s="25"/>
      <c r="G3352" s="26"/>
      <c r="H3352" s="27"/>
      <c r="I3352" s="28"/>
      <c r="J3352" s="854"/>
      <c r="K3352" s="48"/>
      <c r="L3352" s="299" cm="1">
        <f t="array" ref="L3352">SUMPRODUCT(--(M3352:P3352&lt;&gt;"")) + IF(TRIM(Q3352)="",0,LEN(Q3352)-LEN(SUBSTITUTE(Q3352,",",""))+1)</f>
        <v>0</v>
      </c>
      <c r="M3352" s="296" t="str" cm="1">
        <f t="array" ref="M3352">IF(AND(I3352&lt;&gt;0,I3352&lt;&gt;""),IF(ISNUMBER(MATCH(SUBSTITUTE(B3352," ",""),SUBSTITUTE('Look Up Values'!$B$2:$B$500," ",""),0)),"","Origin error"),"")</f>
        <v/>
      </c>
      <c r="N3352" s="296" t="str" cm="1">
        <f t="array" ref="N3352">IF(AND(I3352&lt;&gt;0,I3352&lt;&gt;""),IF(C3352="","",IF(OR(ISNUMBER(MATCH(SUBSTITUTE(C3352," ",""),SUBSTITUTE('Look Up Values'!$G$2:$G$1000," ",""),0)),ISNUMBER(MATCH(SUBSTITUTE(C3352," ",""),SUBSTITUTE('Look Up Values'!$AE$2:$AE$2000," ",""),0))),"","EWC error")),"")</f>
        <v/>
      </c>
      <c r="O3352" s="296" t="str" cm="1">
        <f t="array" ref="O3352">IF(AND(I3352&lt;&gt;0,I3352&lt;&gt;""),IF(D3352="","",IF(ISNUMBER(MATCH(SUBSTITUTE(D3352," ",""),SUBSTITUTE('Look Up Values'!$S$2:$S$120," ",""),0)),"","D&amp;R error")),"")</f>
        <v/>
      </c>
      <c r="P3352" s="296" t="str" cm="1">
        <f t="array" ref="P3352">IF(AND(I3352&lt;&gt;0,I3352&lt;&gt;""),IF(G3352="","",IF(ISNUMBER(MATCH(SUBSTITUTE(G3352," ",""),SUBSTITUTE('Look Up Values'!$I$2:$I$10," ",""),0)),"","State error")),"")</f>
        <v/>
      </c>
      <c r="Q3352" s="316" t="str">
        <f t="shared" si="104"/>
        <v/>
      </c>
      <c r="R3352" s="48"/>
      <c r="S3352" s="251" t="str" cm="1">
        <f t="array" ref="S3352">IFERROR(INDEX($A$8:$A$5007,_xlfn.AGGREGATE(15,6,(ROW($L$8:$L$5007)-7)/(IFERROR(--SUBSTITUTE($L$8:$L$5007,CHAR(160),""),0)&gt;0),ROW(A3345))),"")</f>
        <v/>
      </c>
      <c r="T3352" s="248" t="str">
        <f t="shared" si="105"/>
        <v/>
      </c>
    </row>
    <row r="3353" spans="1:20" ht="15.5">
      <c r="A3353" s="304">
        <v>3346</v>
      </c>
      <c r="B3353" s="204"/>
      <c r="C3353" s="25"/>
      <c r="D3353" s="25"/>
      <c r="E3353" s="25"/>
      <c r="F3353" s="25"/>
      <c r="G3353" s="26"/>
      <c r="H3353" s="27"/>
      <c r="I3353" s="28"/>
      <c r="J3353" s="854"/>
      <c r="K3353" s="48"/>
      <c r="L3353" s="299" cm="1">
        <f t="array" ref="L3353">SUMPRODUCT(--(M3353:P3353&lt;&gt;"")) + IF(TRIM(Q3353)="",0,LEN(Q3353)-LEN(SUBSTITUTE(Q3353,",",""))+1)</f>
        <v>0</v>
      </c>
      <c r="M3353" s="296" t="str" cm="1">
        <f t="array" ref="M3353">IF(AND(I3353&lt;&gt;0,I3353&lt;&gt;""),IF(ISNUMBER(MATCH(SUBSTITUTE(B3353," ",""),SUBSTITUTE('Look Up Values'!$B$2:$B$500," ",""),0)),"","Origin error"),"")</f>
        <v/>
      </c>
      <c r="N3353" s="296" t="str" cm="1">
        <f t="array" ref="N3353">IF(AND(I3353&lt;&gt;0,I3353&lt;&gt;""),IF(C3353="","",IF(OR(ISNUMBER(MATCH(SUBSTITUTE(C3353," ",""),SUBSTITUTE('Look Up Values'!$G$2:$G$1000," ",""),0)),ISNUMBER(MATCH(SUBSTITUTE(C3353," ",""),SUBSTITUTE('Look Up Values'!$AE$2:$AE$2000," ",""),0))),"","EWC error")),"")</f>
        <v/>
      </c>
      <c r="O3353" s="296" t="str" cm="1">
        <f t="array" ref="O3353">IF(AND(I3353&lt;&gt;0,I3353&lt;&gt;""),IF(D3353="","",IF(ISNUMBER(MATCH(SUBSTITUTE(D3353," ",""),SUBSTITUTE('Look Up Values'!$S$2:$S$120," ",""),0)),"","D&amp;R error")),"")</f>
        <v/>
      </c>
      <c r="P3353" s="296" t="str" cm="1">
        <f t="array" ref="P3353">IF(AND(I3353&lt;&gt;0,I3353&lt;&gt;""),IF(G3353="","",IF(ISNUMBER(MATCH(SUBSTITUTE(G3353," ",""),SUBSTITUTE('Look Up Values'!$I$2:$I$10," ",""),0)),"","State error")),"")</f>
        <v/>
      </c>
      <c r="Q3353" s="316" t="str">
        <f t="shared" si="104"/>
        <v/>
      </c>
      <c r="R3353" s="48"/>
      <c r="S3353" s="251" t="str" cm="1">
        <f t="array" ref="S3353">IFERROR(INDEX($A$8:$A$5007,_xlfn.AGGREGATE(15,6,(ROW($L$8:$L$5007)-7)/(IFERROR(--SUBSTITUTE($L$8:$L$5007,CHAR(160),""),0)&gt;0),ROW(A3346))),"")</f>
        <v/>
      </c>
      <c r="T3353" s="248" t="str">
        <f t="shared" si="105"/>
        <v/>
      </c>
    </row>
    <row r="3354" spans="1:20" ht="15.5">
      <c r="A3354" s="304">
        <v>3347</v>
      </c>
      <c r="B3354" s="204"/>
      <c r="C3354" s="25"/>
      <c r="D3354" s="25"/>
      <c r="E3354" s="25"/>
      <c r="F3354" s="25"/>
      <c r="G3354" s="26"/>
      <c r="H3354" s="27"/>
      <c r="I3354" s="28"/>
      <c r="J3354" s="854"/>
      <c r="K3354" s="48"/>
      <c r="L3354" s="299" cm="1">
        <f t="array" ref="L3354">SUMPRODUCT(--(M3354:P3354&lt;&gt;"")) + IF(TRIM(Q3354)="",0,LEN(Q3354)-LEN(SUBSTITUTE(Q3354,",",""))+1)</f>
        <v>0</v>
      </c>
      <c r="M3354" s="296" t="str" cm="1">
        <f t="array" ref="M3354">IF(AND(I3354&lt;&gt;0,I3354&lt;&gt;""),IF(ISNUMBER(MATCH(SUBSTITUTE(B3354," ",""),SUBSTITUTE('Look Up Values'!$B$2:$B$500," ",""),0)),"","Origin error"),"")</f>
        <v/>
      </c>
      <c r="N3354" s="296" t="str" cm="1">
        <f t="array" ref="N3354">IF(AND(I3354&lt;&gt;0,I3354&lt;&gt;""),IF(C3354="","",IF(OR(ISNUMBER(MATCH(SUBSTITUTE(C3354," ",""),SUBSTITUTE('Look Up Values'!$G$2:$G$1000," ",""),0)),ISNUMBER(MATCH(SUBSTITUTE(C3354," ",""),SUBSTITUTE('Look Up Values'!$AE$2:$AE$2000," ",""),0))),"","EWC error")),"")</f>
        <v/>
      </c>
      <c r="O3354" s="296" t="str" cm="1">
        <f t="array" ref="O3354">IF(AND(I3354&lt;&gt;0,I3354&lt;&gt;""),IF(D3354="","",IF(ISNUMBER(MATCH(SUBSTITUTE(D3354," ",""),SUBSTITUTE('Look Up Values'!$S$2:$S$120," ",""),0)),"","D&amp;R error")),"")</f>
        <v/>
      </c>
      <c r="P3354" s="296" t="str" cm="1">
        <f t="array" ref="P3354">IF(AND(I3354&lt;&gt;0,I3354&lt;&gt;""),IF(G3354="","",IF(ISNUMBER(MATCH(SUBSTITUTE(G3354," ",""),SUBSTITUTE('Look Up Values'!$I$2:$I$10," ",""),0)),"","State error")),"")</f>
        <v/>
      </c>
      <c r="Q3354" s="316" t="str">
        <f t="shared" si="104"/>
        <v/>
      </c>
      <c r="R3354" s="48"/>
      <c r="S3354" s="251" t="str" cm="1">
        <f t="array" ref="S3354">IFERROR(INDEX($A$8:$A$5007,_xlfn.AGGREGATE(15,6,(ROW($L$8:$L$5007)-7)/(IFERROR(--SUBSTITUTE($L$8:$L$5007,CHAR(160),""),0)&gt;0),ROW(A3347))),"")</f>
        <v/>
      </c>
      <c r="T3354" s="248" t="str">
        <f t="shared" si="105"/>
        <v/>
      </c>
    </row>
    <row r="3355" spans="1:20" ht="15.5">
      <c r="A3355" s="304">
        <v>3348</v>
      </c>
      <c r="B3355" s="204"/>
      <c r="C3355" s="25"/>
      <c r="D3355" s="25"/>
      <c r="E3355" s="25"/>
      <c r="F3355" s="25"/>
      <c r="G3355" s="26"/>
      <c r="H3355" s="27"/>
      <c r="I3355" s="28"/>
      <c r="J3355" s="854"/>
      <c r="K3355" s="48"/>
      <c r="L3355" s="299" cm="1">
        <f t="array" ref="L3355">SUMPRODUCT(--(M3355:P3355&lt;&gt;"")) + IF(TRIM(Q3355)="",0,LEN(Q3355)-LEN(SUBSTITUTE(Q3355,",",""))+1)</f>
        <v>0</v>
      </c>
      <c r="M3355" s="296" t="str" cm="1">
        <f t="array" ref="M3355">IF(AND(I3355&lt;&gt;0,I3355&lt;&gt;""),IF(ISNUMBER(MATCH(SUBSTITUTE(B3355," ",""),SUBSTITUTE('Look Up Values'!$B$2:$B$500," ",""),0)),"","Origin error"),"")</f>
        <v/>
      </c>
      <c r="N3355" s="296" t="str" cm="1">
        <f t="array" ref="N3355">IF(AND(I3355&lt;&gt;0,I3355&lt;&gt;""),IF(C3355="","",IF(OR(ISNUMBER(MATCH(SUBSTITUTE(C3355," ",""),SUBSTITUTE('Look Up Values'!$G$2:$G$1000," ",""),0)),ISNUMBER(MATCH(SUBSTITUTE(C3355," ",""),SUBSTITUTE('Look Up Values'!$AE$2:$AE$2000," ",""),0))),"","EWC error")),"")</f>
        <v/>
      </c>
      <c r="O3355" s="296" t="str" cm="1">
        <f t="array" ref="O3355">IF(AND(I3355&lt;&gt;0,I3355&lt;&gt;""),IF(D3355="","",IF(ISNUMBER(MATCH(SUBSTITUTE(D3355," ",""),SUBSTITUTE('Look Up Values'!$S$2:$S$120," ",""),0)),"","D&amp;R error")),"")</f>
        <v/>
      </c>
      <c r="P3355" s="296" t="str" cm="1">
        <f t="array" ref="P3355">IF(AND(I3355&lt;&gt;0,I3355&lt;&gt;""),IF(G3355="","",IF(ISNUMBER(MATCH(SUBSTITUTE(G3355," ",""),SUBSTITUTE('Look Up Values'!$I$2:$I$10," ",""),0)),"","State error")),"")</f>
        <v/>
      </c>
      <c r="Q3355" s="316" t="str">
        <f t="shared" si="104"/>
        <v/>
      </c>
      <c r="R3355" s="48"/>
      <c r="S3355" s="251" t="str" cm="1">
        <f t="array" ref="S3355">IFERROR(INDEX($A$8:$A$5007,_xlfn.AGGREGATE(15,6,(ROW($L$8:$L$5007)-7)/(IFERROR(--SUBSTITUTE($L$8:$L$5007,CHAR(160),""),0)&gt;0),ROW(A3348))),"")</f>
        <v/>
      </c>
      <c r="T3355" s="248" t="str">
        <f t="shared" si="105"/>
        <v/>
      </c>
    </row>
    <row r="3356" spans="1:20" ht="15.5">
      <c r="A3356" s="304">
        <v>3349</v>
      </c>
      <c r="B3356" s="204"/>
      <c r="C3356" s="25"/>
      <c r="D3356" s="25"/>
      <c r="E3356" s="25"/>
      <c r="F3356" s="25"/>
      <c r="G3356" s="26"/>
      <c r="H3356" s="27"/>
      <c r="I3356" s="28"/>
      <c r="J3356" s="854"/>
      <c r="K3356" s="48"/>
      <c r="L3356" s="299" cm="1">
        <f t="array" ref="L3356">SUMPRODUCT(--(M3356:P3356&lt;&gt;"")) + IF(TRIM(Q3356)="",0,LEN(Q3356)-LEN(SUBSTITUTE(Q3356,",",""))+1)</f>
        <v>0</v>
      </c>
      <c r="M3356" s="296" t="str" cm="1">
        <f t="array" ref="M3356">IF(AND(I3356&lt;&gt;0,I3356&lt;&gt;""),IF(ISNUMBER(MATCH(SUBSTITUTE(B3356," ",""),SUBSTITUTE('Look Up Values'!$B$2:$B$500," ",""),0)),"","Origin error"),"")</f>
        <v/>
      </c>
      <c r="N3356" s="296" t="str" cm="1">
        <f t="array" ref="N3356">IF(AND(I3356&lt;&gt;0,I3356&lt;&gt;""),IF(C3356="","",IF(OR(ISNUMBER(MATCH(SUBSTITUTE(C3356," ",""),SUBSTITUTE('Look Up Values'!$G$2:$G$1000," ",""),0)),ISNUMBER(MATCH(SUBSTITUTE(C3356," ",""),SUBSTITUTE('Look Up Values'!$AE$2:$AE$2000," ",""),0))),"","EWC error")),"")</f>
        <v/>
      </c>
      <c r="O3356" s="296" t="str" cm="1">
        <f t="array" ref="O3356">IF(AND(I3356&lt;&gt;0,I3356&lt;&gt;""),IF(D3356="","",IF(ISNUMBER(MATCH(SUBSTITUTE(D3356," ",""),SUBSTITUTE('Look Up Values'!$S$2:$S$120," ",""),0)),"","D&amp;R error")),"")</f>
        <v/>
      </c>
      <c r="P3356" s="296" t="str" cm="1">
        <f t="array" ref="P3356">IF(AND(I3356&lt;&gt;0,I3356&lt;&gt;""),IF(G3356="","",IF(ISNUMBER(MATCH(SUBSTITUTE(G3356," ",""),SUBSTITUTE('Look Up Values'!$I$2:$I$10," ",""),0)),"","State error")),"")</f>
        <v/>
      </c>
      <c r="Q3356" s="316" t="str">
        <f t="shared" si="104"/>
        <v/>
      </c>
      <c r="R3356" s="48"/>
      <c r="S3356" s="251" t="str" cm="1">
        <f t="array" ref="S3356">IFERROR(INDEX($A$8:$A$5007,_xlfn.AGGREGATE(15,6,(ROW($L$8:$L$5007)-7)/(IFERROR(--SUBSTITUTE($L$8:$L$5007,CHAR(160),""),0)&gt;0),ROW(A3349))),"")</f>
        <v/>
      </c>
      <c r="T3356" s="248" t="str">
        <f t="shared" si="105"/>
        <v/>
      </c>
    </row>
    <row r="3357" spans="1:20" ht="15.5">
      <c r="A3357" s="304">
        <v>3350</v>
      </c>
      <c r="B3357" s="204"/>
      <c r="C3357" s="25"/>
      <c r="D3357" s="25"/>
      <c r="E3357" s="25"/>
      <c r="F3357" s="25"/>
      <c r="G3357" s="26"/>
      <c r="H3357" s="27"/>
      <c r="I3357" s="28"/>
      <c r="J3357" s="854"/>
      <c r="K3357" s="48"/>
      <c r="L3357" s="299" cm="1">
        <f t="array" ref="L3357">SUMPRODUCT(--(M3357:P3357&lt;&gt;"")) + IF(TRIM(Q3357)="",0,LEN(Q3357)-LEN(SUBSTITUTE(Q3357,",",""))+1)</f>
        <v>0</v>
      </c>
      <c r="M3357" s="296" t="str" cm="1">
        <f t="array" ref="M3357">IF(AND(I3357&lt;&gt;0,I3357&lt;&gt;""),IF(ISNUMBER(MATCH(SUBSTITUTE(B3357," ",""),SUBSTITUTE('Look Up Values'!$B$2:$B$500," ",""),0)),"","Origin error"),"")</f>
        <v/>
      </c>
      <c r="N3357" s="296" t="str" cm="1">
        <f t="array" ref="N3357">IF(AND(I3357&lt;&gt;0,I3357&lt;&gt;""),IF(C3357="","",IF(OR(ISNUMBER(MATCH(SUBSTITUTE(C3357," ",""),SUBSTITUTE('Look Up Values'!$G$2:$G$1000," ",""),0)),ISNUMBER(MATCH(SUBSTITUTE(C3357," ",""),SUBSTITUTE('Look Up Values'!$AE$2:$AE$2000," ",""),0))),"","EWC error")),"")</f>
        <v/>
      </c>
      <c r="O3357" s="296" t="str" cm="1">
        <f t="array" ref="O3357">IF(AND(I3357&lt;&gt;0,I3357&lt;&gt;""),IF(D3357="","",IF(ISNUMBER(MATCH(SUBSTITUTE(D3357," ",""),SUBSTITUTE('Look Up Values'!$S$2:$S$120," ",""),0)),"","D&amp;R error")),"")</f>
        <v/>
      </c>
      <c r="P3357" s="296" t="str" cm="1">
        <f t="array" ref="P3357">IF(AND(I3357&lt;&gt;0,I3357&lt;&gt;""),IF(G3357="","",IF(ISNUMBER(MATCH(SUBSTITUTE(G3357," ",""),SUBSTITUTE('Look Up Values'!$I$2:$I$10," ",""),0)),"","State error")),"")</f>
        <v/>
      </c>
      <c r="Q3357" s="316" t="str">
        <f t="shared" si="104"/>
        <v/>
      </c>
      <c r="R3357" s="48"/>
      <c r="S3357" s="251" t="str" cm="1">
        <f t="array" ref="S3357">IFERROR(INDEX($A$8:$A$5007,_xlfn.AGGREGATE(15,6,(ROW($L$8:$L$5007)-7)/(IFERROR(--SUBSTITUTE($L$8:$L$5007,CHAR(160),""),0)&gt;0),ROW(A3350))),"")</f>
        <v/>
      </c>
      <c r="T3357" s="248" t="str">
        <f t="shared" si="105"/>
        <v/>
      </c>
    </row>
    <row r="3358" spans="1:20" ht="15.5">
      <c r="A3358" s="304">
        <v>3351</v>
      </c>
      <c r="B3358" s="204"/>
      <c r="C3358" s="25"/>
      <c r="D3358" s="25"/>
      <c r="E3358" s="25"/>
      <c r="F3358" s="25"/>
      <c r="G3358" s="26"/>
      <c r="H3358" s="27"/>
      <c r="I3358" s="28"/>
      <c r="J3358" s="854"/>
      <c r="K3358" s="48"/>
      <c r="L3358" s="299" cm="1">
        <f t="array" ref="L3358">SUMPRODUCT(--(M3358:P3358&lt;&gt;"")) + IF(TRIM(Q3358)="",0,LEN(Q3358)-LEN(SUBSTITUTE(Q3358,",",""))+1)</f>
        <v>0</v>
      </c>
      <c r="M3358" s="296" t="str" cm="1">
        <f t="array" ref="M3358">IF(AND(I3358&lt;&gt;0,I3358&lt;&gt;""),IF(ISNUMBER(MATCH(SUBSTITUTE(B3358," ",""),SUBSTITUTE('Look Up Values'!$B$2:$B$500," ",""),0)),"","Origin error"),"")</f>
        <v/>
      </c>
      <c r="N3358" s="296" t="str" cm="1">
        <f t="array" ref="N3358">IF(AND(I3358&lt;&gt;0,I3358&lt;&gt;""),IF(C3358="","",IF(OR(ISNUMBER(MATCH(SUBSTITUTE(C3358," ",""),SUBSTITUTE('Look Up Values'!$G$2:$G$1000," ",""),0)),ISNUMBER(MATCH(SUBSTITUTE(C3358," ",""),SUBSTITUTE('Look Up Values'!$AE$2:$AE$2000," ",""),0))),"","EWC error")),"")</f>
        <v/>
      </c>
      <c r="O3358" s="296" t="str" cm="1">
        <f t="array" ref="O3358">IF(AND(I3358&lt;&gt;0,I3358&lt;&gt;""),IF(D3358="","",IF(ISNUMBER(MATCH(SUBSTITUTE(D3358," ",""),SUBSTITUTE('Look Up Values'!$S$2:$S$120," ",""),0)),"","D&amp;R error")),"")</f>
        <v/>
      </c>
      <c r="P3358" s="296" t="str" cm="1">
        <f t="array" ref="P3358">IF(AND(I3358&lt;&gt;0,I3358&lt;&gt;""),IF(G3358="","",IF(ISNUMBER(MATCH(SUBSTITUTE(G3358," ",""),SUBSTITUTE('Look Up Values'!$I$2:$I$10," ",""),0)),"","State error")),"")</f>
        <v/>
      </c>
      <c r="Q3358" s="316" t="str">
        <f t="shared" si="104"/>
        <v/>
      </c>
      <c r="R3358" s="48"/>
      <c r="S3358" s="251" t="str" cm="1">
        <f t="array" ref="S3358">IFERROR(INDEX($A$8:$A$5007,_xlfn.AGGREGATE(15,6,(ROW($L$8:$L$5007)-7)/(IFERROR(--SUBSTITUTE($L$8:$L$5007,CHAR(160),""),0)&gt;0),ROW(A3351))),"")</f>
        <v/>
      </c>
      <c r="T3358" s="248" t="str">
        <f t="shared" si="105"/>
        <v/>
      </c>
    </row>
    <row r="3359" spans="1:20" ht="15.5">
      <c r="A3359" s="304">
        <v>3352</v>
      </c>
      <c r="B3359" s="204"/>
      <c r="C3359" s="25"/>
      <c r="D3359" s="25"/>
      <c r="E3359" s="25"/>
      <c r="F3359" s="25"/>
      <c r="G3359" s="26"/>
      <c r="H3359" s="27"/>
      <c r="I3359" s="28"/>
      <c r="J3359" s="854"/>
      <c r="K3359" s="48"/>
      <c r="L3359" s="299" cm="1">
        <f t="array" ref="L3359">SUMPRODUCT(--(M3359:P3359&lt;&gt;"")) + IF(TRIM(Q3359)="",0,LEN(Q3359)-LEN(SUBSTITUTE(Q3359,",",""))+1)</f>
        <v>0</v>
      </c>
      <c r="M3359" s="296" t="str" cm="1">
        <f t="array" ref="M3359">IF(AND(I3359&lt;&gt;0,I3359&lt;&gt;""),IF(ISNUMBER(MATCH(SUBSTITUTE(B3359," ",""),SUBSTITUTE('Look Up Values'!$B$2:$B$500," ",""),0)),"","Origin error"),"")</f>
        <v/>
      </c>
      <c r="N3359" s="296" t="str" cm="1">
        <f t="array" ref="N3359">IF(AND(I3359&lt;&gt;0,I3359&lt;&gt;""),IF(C3359="","",IF(OR(ISNUMBER(MATCH(SUBSTITUTE(C3359," ",""),SUBSTITUTE('Look Up Values'!$G$2:$G$1000," ",""),0)),ISNUMBER(MATCH(SUBSTITUTE(C3359," ",""),SUBSTITUTE('Look Up Values'!$AE$2:$AE$2000," ",""),0))),"","EWC error")),"")</f>
        <v/>
      </c>
      <c r="O3359" s="296" t="str" cm="1">
        <f t="array" ref="O3359">IF(AND(I3359&lt;&gt;0,I3359&lt;&gt;""),IF(D3359="","",IF(ISNUMBER(MATCH(SUBSTITUTE(D3359," ",""),SUBSTITUTE('Look Up Values'!$S$2:$S$120," ",""),0)),"","D&amp;R error")),"")</f>
        <v/>
      </c>
      <c r="P3359" s="296" t="str" cm="1">
        <f t="array" ref="P3359">IF(AND(I3359&lt;&gt;0,I3359&lt;&gt;""),IF(G3359="","",IF(ISNUMBER(MATCH(SUBSTITUTE(G3359," ",""),SUBSTITUTE('Look Up Values'!$I$2:$I$10," ",""),0)),"","State error")),"")</f>
        <v/>
      </c>
      <c r="Q3359" s="316" t="str">
        <f t="shared" si="104"/>
        <v/>
      </c>
      <c r="R3359" s="48"/>
      <c r="S3359" s="251" t="str" cm="1">
        <f t="array" ref="S3359">IFERROR(INDEX($A$8:$A$5007,_xlfn.AGGREGATE(15,6,(ROW($L$8:$L$5007)-7)/(IFERROR(--SUBSTITUTE($L$8:$L$5007,CHAR(160),""),0)&gt;0),ROW(A3352))),"")</f>
        <v/>
      </c>
      <c r="T3359" s="248" t="str">
        <f t="shared" si="105"/>
        <v/>
      </c>
    </row>
    <row r="3360" spans="1:20" ht="15.5">
      <c r="A3360" s="304">
        <v>3353</v>
      </c>
      <c r="B3360" s="204"/>
      <c r="C3360" s="25"/>
      <c r="D3360" s="25"/>
      <c r="E3360" s="25"/>
      <c r="F3360" s="25"/>
      <c r="G3360" s="26"/>
      <c r="H3360" s="27"/>
      <c r="I3360" s="28"/>
      <c r="J3360" s="854"/>
      <c r="K3360" s="48"/>
      <c r="L3360" s="299" cm="1">
        <f t="array" ref="L3360">SUMPRODUCT(--(M3360:P3360&lt;&gt;"")) + IF(TRIM(Q3360)="",0,LEN(Q3360)-LEN(SUBSTITUTE(Q3360,",",""))+1)</f>
        <v>0</v>
      </c>
      <c r="M3360" s="296" t="str" cm="1">
        <f t="array" ref="M3360">IF(AND(I3360&lt;&gt;0,I3360&lt;&gt;""),IF(ISNUMBER(MATCH(SUBSTITUTE(B3360," ",""),SUBSTITUTE('Look Up Values'!$B$2:$B$500," ",""),0)),"","Origin error"),"")</f>
        <v/>
      </c>
      <c r="N3360" s="296" t="str" cm="1">
        <f t="array" ref="N3360">IF(AND(I3360&lt;&gt;0,I3360&lt;&gt;""),IF(C3360="","",IF(OR(ISNUMBER(MATCH(SUBSTITUTE(C3360," ",""),SUBSTITUTE('Look Up Values'!$G$2:$G$1000," ",""),0)),ISNUMBER(MATCH(SUBSTITUTE(C3360," ",""),SUBSTITUTE('Look Up Values'!$AE$2:$AE$2000," ",""),0))),"","EWC error")),"")</f>
        <v/>
      </c>
      <c r="O3360" s="296" t="str" cm="1">
        <f t="array" ref="O3360">IF(AND(I3360&lt;&gt;0,I3360&lt;&gt;""),IF(D3360="","",IF(ISNUMBER(MATCH(SUBSTITUTE(D3360," ",""),SUBSTITUTE('Look Up Values'!$S$2:$S$120," ",""),0)),"","D&amp;R error")),"")</f>
        <v/>
      </c>
      <c r="P3360" s="296" t="str" cm="1">
        <f t="array" ref="P3360">IF(AND(I3360&lt;&gt;0,I3360&lt;&gt;""),IF(G3360="","",IF(ISNUMBER(MATCH(SUBSTITUTE(G3360," ",""),SUBSTITUTE('Look Up Values'!$I$2:$I$10," ",""),0)),"","State error")),"")</f>
        <v/>
      </c>
      <c r="Q3360" s="316" t="str">
        <f t="shared" si="104"/>
        <v/>
      </c>
      <c r="R3360" s="48"/>
      <c r="S3360" s="251" t="str" cm="1">
        <f t="array" ref="S3360">IFERROR(INDEX($A$8:$A$5007,_xlfn.AGGREGATE(15,6,(ROW($L$8:$L$5007)-7)/(IFERROR(--SUBSTITUTE($L$8:$L$5007,CHAR(160),""),0)&gt;0),ROW(A3353))),"")</f>
        <v/>
      </c>
      <c r="T3360" s="248" t="str">
        <f t="shared" si="105"/>
        <v/>
      </c>
    </row>
    <row r="3361" spans="1:20" ht="15.5">
      <c r="A3361" s="304">
        <v>3354</v>
      </c>
      <c r="B3361" s="204"/>
      <c r="C3361" s="25"/>
      <c r="D3361" s="25"/>
      <c r="E3361" s="25"/>
      <c r="F3361" s="25"/>
      <c r="G3361" s="26"/>
      <c r="H3361" s="27"/>
      <c r="I3361" s="28"/>
      <c r="J3361" s="854"/>
      <c r="K3361" s="48"/>
      <c r="L3361" s="299" cm="1">
        <f t="array" ref="L3361">SUMPRODUCT(--(M3361:P3361&lt;&gt;"")) + IF(TRIM(Q3361)="",0,LEN(Q3361)-LEN(SUBSTITUTE(Q3361,",",""))+1)</f>
        <v>0</v>
      </c>
      <c r="M3361" s="296" t="str" cm="1">
        <f t="array" ref="M3361">IF(AND(I3361&lt;&gt;0,I3361&lt;&gt;""),IF(ISNUMBER(MATCH(SUBSTITUTE(B3361," ",""),SUBSTITUTE('Look Up Values'!$B$2:$B$500," ",""),0)),"","Origin error"),"")</f>
        <v/>
      </c>
      <c r="N3361" s="296" t="str" cm="1">
        <f t="array" ref="N3361">IF(AND(I3361&lt;&gt;0,I3361&lt;&gt;""),IF(C3361="","",IF(OR(ISNUMBER(MATCH(SUBSTITUTE(C3361," ",""),SUBSTITUTE('Look Up Values'!$G$2:$G$1000," ",""),0)),ISNUMBER(MATCH(SUBSTITUTE(C3361," ",""),SUBSTITUTE('Look Up Values'!$AE$2:$AE$2000," ",""),0))),"","EWC error")),"")</f>
        <v/>
      </c>
      <c r="O3361" s="296" t="str" cm="1">
        <f t="array" ref="O3361">IF(AND(I3361&lt;&gt;0,I3361&lt;&gt;""),IF(D3361="","",IF(ISNUMBER(MATCH(SUBSTITUTE(D3361," ",""),SUBSTITUTE('Look Up Values'!$S$2:$S$120," ",""),0)),"","D&amp;R error")),"")</f>
        <v/>
      </c>
      <c r="P3361" s="296" t="str" cm="1">
        <f t="array" ref="P3361">IF(AND(I3361&lt;&gt;0,I3361&lt;&gt;""),IF(G3361="","",IF(ISNUMBER(MATCH(SUBSTITUTE(G3361," ",""),SUBSTITUTE('Look Up Values'!$I$2:$I$10," ",""),0)),"","State error")),"")</f>
        <v/>
      </c>
      <c r="Q3361" s="316" t="str">
        <f t="shared" si="104"/>
        <v/>
      </c>
      <c r="R3361" s="48"/>
      <c r="S3361" s="251" t="str" cm="1">
        <f t="array" ref="S3361">IFERROR(INDEX($A$8:$A$5007,_xlfn.AGGREGATE(15,6,(ROW($L$8:$L$5007)-7)/(IFERROR(--SUBSTITUTE($L$8:$L$5007,CHAR(160),""),0)&gt;0),ROW(A3354))),"")</f>
        <v/>
      </c>
      <c r="T3361" s="248" t="str">
        <f t="shared" si="105"/>
        <v/>
      </c>
    </row>
    <row r="3362" spans="1:20" ht="15.5">
      <c r="A3362" s="304">
        <v>3355</v>
      </c>
      <c r="B3362" s="204"/>
      <c r="C3362" s="25"/>
      <c r="D3362" s="25"/>
      <c r="E3362" s="25"/>
      <c r="F3362" s="25"/>
      <c r="G3362" s="26"/>
      <c r="H3362" s="27"/>
      <c r="I3362" s="28"/>
      <c r="J3362" s="854"/>
      <c r="K3362" s="48"/>
      <c r="L3362" s="299" cm="1">
        <f t="array" ref="L3362">SUMPRODUCT(--(M3362:P3362&lt;&gt;"")) + IF(TRIM(Q3362)="",0,LEN(Q3362)-LEN(SUBSTITUTE(Q3362,",",""))+1)</f>
        <v>0</v>
      </c>
      <c r="M3362" s="296" t="str" cm="1">
        <f t="array" ref="M3362">IF(AND(I3362&lt;&gt;0,I3362&lt;&gt;""),IF(ISNUMBER(MATCH(SUBSTITUTE(B3362," ",""),SUBSTITUTE('Look Up Values'!$B$2:$B$500," ",""),0)),"","Origin error"),"")</f>
        <v/>
      </c>
      <c r="N3362" s="296" t="str" cm="1">
        <f t="array" ref="N3362">IF(AND(I3362&lt;&gt;0,I3362&lt;&gt;""),IF(C3362="","",IF(OR(ISNUMBER(MATCH(SUBSTITUTE(C3362," ",""),SUBSTITUTE('Look Up Values'!$G$2:$G$1000," ",""),0)),ISNUMBER(MATCH(SUBSTITUTE(C3362," ",""),SUBSTITUTE('Look Up Values'!$AE$2:$AE$2000," ",""),0))),"","EWC error")),"")</f>
        <v/>
      </c>
      <c r="O3362" s="296" t="str" cm="1">
        <f t="array" ref="O3362">IF(AND(I3362&lt;&gt;0,I3362&lt;&gt;""),IF(D3362="","",IF(ISNUMBER(MATCH(SUBSTITUTE(D3362," ",""),SUBSTITUTE('Look Up Values'!$S$2:$S$120," ",""),0)),"","D&amp;R error")),"")</f>
        <v/>
      </c>
      <c r="P3362" s="296" t="str" cm="1">
        <f t="array" ref="P3362">IF(AND(I3362&lt;&gt;0,I3362&lt;&gt;""),IF(G3362="","",IF(ISNUMBER(MATCH(SUBSTITUTE(G3362," ",""),SUBSTITUTE('Look Up Values'!$I$2:$I$10," ",""),0)),"","State error")),"")</f>
        <v/>
      </c>
      <c r="Q3362" s="316" t="str">
        <f t="shared" si="104"/>
        <v/>
      </c>
      <c r="R3362" s="48"/>
      <c r="S3362" s="251" t="str" cm="1">
        <f t="array" ref="S3362">IFERROR(INDEX($A$8:$A$5007,_xlfn.AGGREGATE(15,6,(ROW($L$8:$L$5007)-7)/(IFERROR(--SUBSTITUTE($L$8:$L$5007,CHAR(160),""),0)&gt;0),ROW(A3355))),"")</f>
        <v/>
      </c>
      <c r="T3362" s="248" t="str">
        <f t="shared" si="105"/>
        <v/>
      </c>
    </row>
    <row r="3363" spans="1:20" ht="15.5">
      <c r="A3363" s="304">
        <v>3356</v>
      </c>
      <c r="B3363" s="204"/>
      <c r="C3363" s="25"/>
      <c r="D3363" s="25"/>
      <c r="E3363" s="25"/>
      <c r="F3363" s="25"/>
      <c r="G3363" s="26"/>
      <c r="H3363" s="27"/>
      <c r="I3363" s="28"/>
      <c r="J3363" s="854"/>
      <c r="K3363" s="48"/>
      <c r="L3363" s="299" cm="1">
        <f t="array" ref="L3363">SUMPRODUCT(--(M3363:P3363&lt;&gt;"")) + IF(TRIM(Q3363)="",0,LEN(Q3363)-LEN(SUBSTITUTE(Q3363,",",""))+1)</f>
        <v>0</v>
      </c>
      <c r="M3363" s="296" t="str" cm="1">
        <f t="array" ref="M3363">IF(AND(I3363&lt;&gt;0,I3363&lt;&gt;""),IF(ISNUMBER(MATCH(SUBSTITUTE(B3363," ",""),SUBSTITUTE('Look Up Values'!$B$2:$B$500," ",""),0)),"","Origin error"),"")</f>
        <v/>
      </c>
      <c r="N3363" s="296" t="str" cm="1">
        <f t="array" ref="N3363">IF(AND(I3363&lt;&gt;0,I3363&lt;&gt;""),IF(C3363="","",IF(OR(ISNUMBER(MATCH(SUBSTITUTE(C3363," ",""),SUBSTITUTE('Look Up Values'!$G$2:$G$1000," ",""),0)),ISNUMBER(MATCH(SUBSTITUTE(C3363," ",""),SUBSTITUTE('Look Up Values'!$AE$2:$AE$2000," ",""),0))),"","EWC error")),"")</f>
        <v/>
      </c>
      <c r="O3363" s="296" t="str" cm="1">
        <f t="array" ref="O3363">IF(AND(I3363&lt;&gt;0,I3363&lt;&gt;""),IF(D3363="","",IF(ISNUMBER(MATCH(SUBSTITUTE(D3363," ",""),SUBSTITUTE('Look Up Values'!$S$2:$S$120," ",""),0)),"","D&amp;R error")),"")</f>
        <v/>
      </c>
      <c r="P3363" s="296" t="str" cm="1">
        <f t="array" ref="P3363">IF(AND(I3363&lt;&gt;0,I3363&lt;&gt;""),IF(G3363="","",IF(ISNUMBER(MATCH(SUBSTITUTE(G3363," ",""),SUBSTITUTE('Look Up Values'!$I$2:$I$10," ",""),0)),"","State error")),"")</f>
        <v/>
      </c>
      <c r="Q3363" s="316" t="str">
        <f t="shared" si="104"/>
        <v/>
      </c>
      <c r="R3363" s="48"/>
      <c r="S3363" s="251" t="str" cm="1">
        <f t="array" ref="S3363">IFERROR(INDEX($A$8:$A$5007,_xlfn.AGGREGATE(15,6,(ROW($L$8:$L$5007)-7)/(IFERROR(--SUBSTITUTE($L$8:$L$5007,CHAR(160),""),0)&gt;0),ROW(A3356))),"")</f>
        <v/>
      </c>
      <c r="T3363" s="248" t="str">
        <f t="shared" si="105"/>
        <v/>
      </c>
    </row>
    <row r="3364" spans="1:20" ht="15.5">
      <c r="A3364" s="304">
        <v>3357</v>
      </c>
      <c r="B3364" s="204"/>
      <c r="C3364" s="25"/>
      <c r="D3364" s="25"/>
      <c r="E3364" s="25"/>
      <c r="F3364" s="25"/>
      <c r="G3364" s="26"/>
      <c r="H3364" s="27"/>
      <c r="I3364" s="28"/>
      <c r="J3364" s="854"/>
      <c r="K3364" s="48"/>
      <c r="L3364" s="299" cm="1">
        <f t="array" ref="L3364">SUMPRODUCT(--(M3364:P3364&lt;&gt;"")) + IF(TRIM(Q3364)="",0,LEN(Q3364)-LEN(SUBSTITUTE(Q3364,",",""))+1)</f>
        <v>0</v>
      </c>
      <c r="M3364" s="296" t="str" cm="1">
        <f t="array" ref="M3364">IF(AND(I3364&lt;&gt;0,I3364&lt;&gt;""),IF(ISNUMBER(MATCH(SUBSTITUTE(B3364," ",""),SUBSTITUTE('Look Up Values'!$B$2:$B$500," ",""),0)),"","Origin error"),"")</f>
        <v/>
      </c>
      <c r="N3364" s="296" t="str" cm="1">
        <f t="array" ref="N3364">IF(AND(I3364&lt;&gt;0,I3364&lt;&gt;""),IF(C3364="","",IF(OR(ISNUMBER(MATCH(SUBSTITUTE(C3364," ",""),SUBSTITUTE('Look Up Values'!$G$2:$G$1000," ",""),0)),ISNUMBER(MATCH(SUBSTITUTE(C3364," ",""),SUBSTITUTE('Look Up Values'!$AE$2:$AE$2000," ",""),0))),"","EWC error")),"")</f>
        <v/>
      </c>
      <c r="O3364" s="296" t="str" cm="1">
        <f t="array" ref="O3364">IF(AND(I3364&lt;&gt;0,I3364&lt;&gt;""),IF(D3364="","",IF(ISNUMBER(MATCH(SUBSTITUTE(D3364," ",""),SUBSTITUTE('Look Up Values'!$S$2:$S$120," ",""),0)),"","D&amp;R error")),"")</f>
        <v/>
      </c>
      <c r="P3364" s="296" t="str" cm="1">
        <f t="array" ref="P3364">IF(AND(I3364&lt;&gt;0,I3364&lt;&gt;""),IF(G3364="","",IF(ISNUMBER(MATCH(SUBSTITUTE(G3364," ",""),SUBSTITUTE('Look Up Values'!$I$2:$I$10," ",""),0)),"","State error")),"")</f>
        <v/>
      </c>
      <c r="Q3364" s="316" t="str">
        <f t="shared" si="104"/>
        <v/>
      </c>
      <c r="R3364" s="48"/>
      <c r="S3364" s="251" t="str" cm="1">
        <f t="array" ref="S3364">IFERROR(INDEX($A$8:$A$5007,_xlfn.AGGREGATE(15,6,(ROW($L$8:$L$5007)-7)/(IFERROR(--SUBSTITUTE($L$8:$L$5007,CHAR(160),""),0)&gt;0),ROW(A3357))),"")</f>
        <v/>
      </c>
      <c r="T3364" s="248" t="str">
        <f t="shared" si="105"/>
        <v/>
      </c>
    </row>
    <row r="3365" spans="1:20" ht="15.5">
      <c r="A3365" s="304">
        <v>3358</v>
      </c>
      <c r="B3365" s="204"/>
      <c r="C3365" s="25"/>
      <c r="D3365" s="25"/>
      <c r="E3365" s="25"/>
      <c r="F3365" s="25"/>
      <c r="G3365" s="26"/>
      <c r="H3365" s="27"/>
      <c r="I3365" s="28"/>
      <c r="J3365" s="854"/>
      <c r="K3365" s="48"/>
      <c r="L3365" s="299" cm="1">
        <f t="array" ref="L3365">SUMPRODUCT(--(M3365:P3365&lt;&gt;"")) + IF(TRIM(Q3365)="",0,LEN(Q3365)-LEN(SUBSTITUTE(Q3365,",",""))+1)</f>
        <v>0</v>
      </c>
      <c r="M3365" s="296" t="str" cm="1">
        <f t="array" ref="M3365">IF(AND(I3365&lt;&gt;0,I3365&lt;&gt;""),IF(ISNUMBER(MATCH(SUBSTITUTE(B3365," ",""),SUBSTITUTE('Look Up Values'!$B$2:$B$500," ",""),0)),"","Origin error"),"")</f>
        <v/>
      </c>
      <c r="N3365" s="296" t="str" cm="1">
        <f t="array" ref="N3365">IF(AND(I3365&lt;&gt;0,I3365&lt;&gt;""),IF(C3365="","",IF(OR(ISNUMBER(MATCH(SUBSTITUTE(C3365," ",""),SUBSTITUTE('Look Up Values'!$G$2:$G$1000," ",""),0)),ISNUMBER(MATCH(SUBSTITUTE(C3365," ",""),SUBSTITUTE('Look Up Values'!$AE$2:$AE$2000," ",""),0))),"","EWC error")),"")</f>
        <v/>
      </c>
      <c r="O3365" s="296" t="str" cm="1">
        <f t="array" ref="O3365">IF(AND(I3365&lt;&gt;0,I3365&lt;&gt;""),IF(D3365="","",IF(ISNUMBER(MATCH(SUBSTITUTE(D3365," ",""),SUBSTITUTE('Look Up Values'!$S$2:$S$120," ",""),0)),"","D&amp;R error")),"")</f>
        <v/>
      </c>
      <c r="P3365" s="296" t="str" cm="1">
        <f t="array" ref="P3365">IF(AND(I3365&lt;&gt;0,I3365&lt;&gt;""),IF(G3365="","",IF(ISNUMBER(MATCH(SUBSTITUTE(G3365," ",""),SUBSTITUTE('Look Up Values'!$I$2:$I$10," ",""),0)),"","State error")),"")</f>
        <v/>
      </c>
      <c r="Q3365" s="316" t="str">
        <f t="shared" si="104"/>
        <v/>
      </c>
      <c r="R3365" s="48"/>
      <c r="S3365" s="251" t="str" cm="1">
        <f t="array" ref="S3365">IFERROR(INDEX($A$8:$A$5007,_xlfn.AGGREGATE(15,6,(ROW($L$8:$L$5007)-7)/(IFERROR(--SUBSTITUTE($L$8:$L$5007,CHAR(160),""),0)&gt;0),ROW(A3358))),"")</f>
        <v/>
      </c>
      <c r="T3365" s="248" t="str">
        <f t="shared" si="105"/>
        <v/>
      </c>
    </row>
    <row r="3366" spans="1:20" ht="15.5">
      <c r="A3366" s="304">
        <v>3359</v>
      </c>
      <c r="B3366" s="204"/>
      <c r="C3366" s="25"/>
      <c r="D3366" s="25"/>
      <c r="E3366" s="25"/>
      <c r="F3366" s="25"/>
      <c r="G3366" s="26"/>
      <c r="H3366" s="27"/>
      <c r="I3366" s="28"/>
      <c r="J3366" s="854"/>
      <c r="K3366" s="48"/>
      <c r="L3366" s="299" cm="1">
        <f t="array" ref="L3366">SUMPRODUCT(--(M3366:P3366&lt;&gt;"")) + IF(TRIM(Q3366)="",0,LEN(Q3366)-LEN(SUBSTITUTE(Q3366,",",""))+1)</f>
        <v>0</v>
      </c>
      <c r="M3366" s="296" t="str" cm="1">
        <f t="array" ref="M3366">IF(AND(I3366&lt;&gt;0,I3366&lt;&gt;""),IF(ISNUMBER(MATCH(SUBSTITUTE(B3366," ",""),SUBSTITUTE('Look Up Values'!$B$2:$B$500," ",""),0)),"","Origin error"),"")</f>
        <v/>
      </c>
      <c r="N3366" s="296" t="str" cm="1">
        <f t="array" ref="N3366">IF(AND(I3366&lt;&gt;0,I3366&lt;&gt;""),IF(C3366="","",IF(OR(ISNUMBER(MATCH(SUBSTITUTE(C3366," ",""),SUBSTITUTE('Look Up Values'!$G$2:$G$1000," ",""),0)),ISNUMBER(MATCH(SUBSTITUTE(C3366," ",""),SUBSTITUTE('Look Up Values'!$AE$2:$AE$2000," ",""),0))),"","EWC error")),"")</f>
        <v/>
      </c>
      <c r="O3366" s="296" t="str" cm="1">
        <f t="array" ref="O3366">IF(AND(I3366&lt;&gt;0,I3366&lt;&gt;""),IF(D3366="","",IF(ISNUMBER(MATCH(SUBSTITUTE(D3366," ",""),SUBSTITUTE('Look Up Values'!$S$2:$S$120," ",""),0)),"","D&amp;R error")),"")</f>
        <v/>
      </c>
      <c r="P3366" s="296" t="str" cm="1">
        <f t="array" ref="P3366">IF(AND(I3366&lt;&gt;0,I3366&lt;&gt;""),IF(G3366="","",IF(ISNUMBER(MATCH(SUBSTITUTE(G3366," ",""),SUBSTITUTE('Look Up Values'!$I$2:$I$10," ",""),0)),"","State error")),"")</f>
        <v/>
      </c>
      <c r="Q3366" s="316" t="str">
        <f t="shared" si="104"/>
        <v/>
      </c>
      <c r="R3366" s="48"/>
      <c r="S3366" s="251" t="str" cm="1">
        <f t="array" ref="S3366">IFERROR(INDEX($A$8:$A$5007,_xlfn.AGGREGATE(15,6,(ROW($L$8:$L$5007)-7)/(IFERROR(--SUBSTITUTE($L$8:$L$5007,CHAR(160),""),0)&gt;0),ROW(A3359))),"")</f>
        <v/>
      </c>
      <c r="T3366" s="248" t="str">
        <f t="shared" si="105"/>
        <v/>
      </c>
    </row>
    <row r="3367" spans="1:20" ht="15.5">
      <c r="A3367" s="304">
        <v>3360</v>
      </c>
      <c r="B3367" s="204"/>
      <c r="C3367" s="25"/>
      <c r="D3367" s="25"/>
      <c r="E3367" s="25"/>
      <c r="F3367" s="25"/>
      <c r="G3367" s="26"/>
      <c r="H3367" s="27"/>
      <c r="I3367" s="28"/>
      <c r="J3367" s="854"/>
      <c r="K3367" s="48"/>
      <c r="L3367" s="299" cm="1">
        <f t="array" ref="L3367">SUMPRODUCT(--(M3367:P3367&lt;&gt;"")) + IF(TRIM(Q3367)="",0,LEN(Q3367)-LEN(SUBSTITUTE(Q3367,",",""))+1)</f>
        <v>0</v>
      </c>
      <c r="M3367" s="296" t="str" cm="1">
        <f t="array" ref="M3367">IF(AND(I3367&lt;&gt;0,I3367&lt;&gt;""),IF(ISNUMBER(MATCH(SUBSTITUTE(B3367," ",""),SUBSTITUTE('Look Up Values'!$B$2:$B$500," ",""),0)),"","Origin error"),"")</f>
        <v/>
      </c>
      <c r="N3367" s="296" t="str" cm="1">
        <f t="array" ref="N3367">IF(AND(I3367&lt;&gt;0,I3367&lt;&gt;""),IF(C3367="","",IF(OR(ISNUMBER(MATCH(SUBSTITUTE(C3367," ",""),SUBSTITUTE('Look Up Values'!$G$2:$G$1000," ",""),0)),ISNUMBER(MATCH(SUBSTITUTE(C3367," ",""),SUBSTITUTE('Look Up Values'!$AE$2:$AE$2000," ",""),0))),"","EWC error")),"")</f>
        <v/>
      </c>
      <c r="O3367" s="296" t="str" cm="1">
        <f t="array" ref="O3367">IF(AND(I3367&lt;&gt;0,I3367&lt;&gt;""),IF(D3367="","",IF(ISNUMBER(MATCH(SUBSTITUTE(D3367," ",""),SUBSTITUTE('Look Up Values'!$S$2:$S$120," ",""),0)),"","D&amp;R error")),"")</f>
        <v/>
      </c>
      <c r="P3367" s="296" t="str" cm="1">
        <f t="array" ref="P3367">IF(AND(I3367&lt;&gt;0,I3367&lt;&gt;""),IF(G3367="","",IF(ISNUMBER(MATCH(SUBSTITUTE(G3367," ",""),SUBSTITUTE('Look Up Values'!$I$2:$I$10," ",""),0)),"","State error")),"")</f>
        <v/>
      </c>
      <c r="Q3367" s="316" t="str">
        <f t="shared" si="104"/>
        <v/>
      </c>
      <c r="R3367" s="48"/>
      <c r="S3367" s="251" t="str" cm="1">
        <f t="array" ref="S3367">IFERROR(INDEX($A$8:$A$5007,_xlfn.AGGREGATE(15,6,(ROW($L$8:$L$5007)-7)/(IFERROR(--SUBSTITUTE($L$8:$L$5007,CHAR(160),""),0)&gt;0),ROW(A3360))),"")</f>
        <v/>
      </c>
      <c r="T3367" s="248" t="str">
        <f t="shared" si="105"/>
        <v/>
      </c>
    </row>
    <row r="3368" spans="1:20" ht="15.5">
      <c r="A3368" s="304">
        <v>3361</v>
      </c>
      <c r="B3368" s="204"/>
      <c r="C3368" s="25"/>
      <c r="D3368" s="25"/>
      <c r="E3368" s="25"/>
      <c r="F3368" s="25"/>
      <c r="G3368" s="26"/>
      <c r="H3368" s="27"/>
      <c r="I3368" s="28"/>
      <c r="J3368" s="854"/>
      <c r="K3368" s="48"/>
      <c r="L3368" s="299" cm="1">
        <f t="array" ref="L3368">SUMPRODUCT(--(M3368:P3368&lt;&gt;"")) + IF(TRIM(Q3368)="",0,LEN(Q3368)-LEN(SUBSTITUTE(Q3368,",",""))+1)</f>
        <v>0</v>
      </c>
      <c r="M3368" s="296" t="str" cm="1">
        <f t="array" ref="M3368">IF(AND(I3368&lt;&gt;0,I3368&lt;&gt;""),IF(ISNUMBER(MATCH(SUBSTITUTE(B3368," ",""),SUBSTITUTE('Look Up Values'!$B$2:$B$500," ",""),0)),"","Origin error"),"")</f>
        <v/>
      </c>
      <c r="N3368" s="296" t="str" cm="1">
        <f t="array" ref="N3368">IF(AND(I3368&lt;&gt;0,I3368&lt;&gt;""),IF(C3368="","",IF(OR(ISNUMBER(MATCH(SUBSTITUTE(C3368," ",""),SUBSTITUTE('Look Up Values'!$G$2:$G$1000," ",""),0)),ISNUMBER(MATCH(SUBSTITUTE(C3368," ",""),SUBSTITUTE('Look Up Values'!$AE$2:$AE$2000," ",""),0))),"","EWC error")),"")</f>
        <v/>
      </c>
      <c r="O3368" s="296" t="str" cm="1">
        <f t="array" ref="O3368">IF(AND(I3368&lt;&gt;0,I3368&lt;&gt;""),IF(D3368="","",IF(ISNUMBER(MATCH(SUBSTITUTE(D3368," ",""),SUBSTITUTE('Look Up Values'!$S$2:$S$120," ",""),0)),"","D&amp;R error")),"")</f>
        <v/>
      </c>
      <c r="P3368" s="296" t="str" cm="1">
        <f t="array" ref="P3368">IF(AND(I3368&lt;&gt;0,I3368&lt;&gt;""),IF(G3368="","",IF(ISNUMBER(MATCH(SUBSTITUTE(G3368," ",""),SUBSTITUTE('Look Up Values'!$I$2:$I$10," ",""),0)),"","State error")),"")</f>
        <v/>
      </c>
      <c r="Q3368" s="316" t="str">
        <f t="shared" si="104"/>
        <v/>
      </c>
      <c r="R3368" s="48"/>
      <c r="S3368" s="251" t="str" cm="1">
        <f t="array" ref="S3368">IFERROR(INDEX($A$8:$A$5007,_xlfn.AGGREGATE(15,6,(ROW($L$8:$L$5007)-7)/(IFERROR(--SUBSTITUTE($L$8:$L$5007,CHAR(160),""),0)&gt;0),ROW(A3361))),"")</f>
        <v/>
      </c>
      <c r="T3368" s="248" t="str">
        <f t="shared" si="105"/>
        <v/>
      </c>
    </row>
    <row r="3369" spans="1:20" ht="15.5">
      <c r="A3369" s="304">
        <v>3362</v>
      </c>
      <c r="B3369" s="204"/>
      <c r="C3369" s="25"/>
      <c r="D3369" s="25"/>
      <c r="E3369" s="25"/>
      <c r="F3369" s="25"/>
      <c r="G3369" s="26"/>
      <c r="H3369" s="27"/>
      <c r="I3369" s="28"/>
      <c r="J3369" s="854"/>
      <c r="K3369" s="48"/>
      <c r="L3369" s="299" cm="1">
        <f t="array" ref="L3369">SUMPRODUCT(--(M3369:P3369&lt;&gt;"")) + IF(TRIM(Q3369)="",0,LEN(Q3369)-LEN(SUBSTITUTE(Q3369,",",""))+1)</f>
        <v>0</v>
      </c>
      <c r="M3369" s="296" t="str" cm="1">
        <f t="array" ref="M3369">IF(AND(I3369&lt;&gt;0,I3369&lt;&gt;""),IF(ISNUMBER(MATCH(SUBSTITUTE(B3369," ",""),SUBSTITUTE('Look Up Values'!$B$2:$B$500," ",""),0)),"","Origin error"),"")</f>
        <v/>
      </c>
      <c r="N3369" s="296" t="str" cm="1">
        <f t="array" ref="N3369">IF(AND(I3369&lt;&gt;0,I3369&lt;&gt;""),IF(C3369="","",IF(OR(ISNUMBER(MATCH(SUBSTITUTE(C3369," ",""),SUBSTITUTE('Look Up Values'!$G$2:$G$1000," ",""),0)),ISNUMBER(MATCH(SUBSTITUTE(C3369," ",""),SUBSTITUTE('Look Up Values'!$AE$2:$AE$2000," ",""),0))),"","EWC error")),"")</f>
        <v/>
      </c>
      <c r="O3369" s="296" t="str" cm="1">
        <f t="array" ref="O3369">IF(AND(I3369&lt;&gt;0,I3369&lt;&gt;""),IF(D3369="","",IF(ISNUMBER(MATCH(SUBSTITUTE(D3369," ",""),SUBSTITUTE('Look Up Values'!$S$2:$S$120," ",""),0)),"","D&amp;R error")),"")</f>
        <v/>
      </c>
      <c r="P3369" s="296" t="str" cm="1">
        <f t="array" ref="P3369">IF(AND(I3369&lt;&gt;0,I3369&lt;&gt;""),IF(G3369="","",IF(ISNUMBER(MATCH(SUBSTITUTE(G3369," ",""),SUBSTITUTE('Look Up Values'!$I$2:$I$10," ",""),0)),"","State error")),"")</f>
        <v/>
      </c>
      <c r="Q3369" s="316" t="str">
        <f t="shared" si="104"/>
        <v/>
      </c>
      <c r="R3369" s="48"/>
      <c r="S3369" s="251" t="str" cm="1">
        <f t="array" ref="S3369">IFERROR(INDEX($A$8:$A$5007,_xlfn.AGGREGATE(15,6,(ROW($L$8:$L$5007)-7)/(IFERROR(--SUBSTITUTE($L$8:$L$5007,CHAR(160),""),0)&gt;0),ROW(A3362))),"")</f>
        <v/>
      </c>
      <c r="T3369" s="248" t="str">
        <f t="shared" si="105"/>
        <v/>
      </c>
    </row>
    <row r="3370" spans="1:20" ht="15.5">
      <c r="A3370" s="304">
        <v>3363</v>
      </c>
      <c r="B3370" s="204"/>
      <c r="C3370" s="25"/>
      <c r="D3370" s="25"/>
      <c r="E3370" s="25"/>
      <c r="F3370" s="25"/>
      <c r="G3370" s="26"/>
      <c r="H3370" s="27"/>
      <c r="I3370" s="28"/>
      <c r="J3370" s="854"/>
      <c r="K3370" s="48"/>
      <c r="L3370" s="299" cm="1">
        <f t="array" ref="L3370">SUMPRODUCT(--(M3370:P3370&lt;&gt;"")) + IF(TRIM(Q3370)="",0,LEN(Q3370)-LEN(SUBSTITUTE(Q3370,",",""))+1)</f>
        <v>0</v>
      </c>
      <c r="M3370" s="296" t="str" cm="1">
        <f t="array" ref="M3370">IF(AND(I3370&lt;&gt;0,I3370&lt;&gt;""),IF(ISNUMBER(MATCH(SUBSTITUTE(B3370," ",""),SUBSTITUTE('Look Up Values'!$B$2:$B$500," ",""),0)),"","Origin error"),"")</f>
        <v/>
      </c>
      <c r="N3370" s="296" t="str" cm="1">
        <f t="array" ref="N3370">IF(AND(I3370&lt;&gt;0,I3370&lt;&gt;""),IF(C3370="","",IF(OR(ISNUMBER(MATCH(SUBSTITUTE(C3370," ",""),SUBSTITUTE('Look Up Values'!$G$2:$G$1000," ",""),0)),ISNUMBER(MATCH(SUBSTITUTE(C3370," ",""),SUBSTITUTE('Look Up Values'!$AE$2:$AE$2000," ",""),0))),"","EWC error")),"")</f>
        <v/>
      </c>
      <c r="O3370" s="296" t="str" cm="1">
        <f t="array" ref="O3370">IF(AND(I3370&lt;&gt;0,I3370&lt;&gt;""),IF(D3370="","",IF(ISNUMBER(MATCH(SUBSTITUTE(D3370," ",""),SUBSTITUTE('Look Up Values'!$S$2:$S$120," ",""),0)),"","D&amp;R error")),"")</f>
        <v/>
      </c>
      <c r="P3370" s="296" t="str" cm="1">
        <f t="array" ref="P3370">IF(AND(I3370&lt;&gt;0,I3370&lt;&gt;""),IF(G3370="","",IF(ISNUMBER(MATCH(SUBSTITUTE(G3370," ",""),SUBSTITUTE('Look Up Values'!$I$2:$I$10," ",""),0)),"","State error")),"")</f>
        <v/>
      </c>
      <c r="Q3370" s="316" t="str">
        <f t="shared" si="104"/>
        <v/>
      </c>
      <c r="R3370" s="48"/>
      <c r="S3370" s="251" t="str" cm="1">
        <f t="array" ref="S3370">IFERROR(INDEX($A$8:$A$5007,_xlfn.AGGREGATE(15,6,(ROW($L$8:$L$5007)-7)/(IFERROR(--SUBSTITUTE($L$8:$L$5007,CHAR(160),""),0)&gt;0),ROW(A3363))),"")</f>
        <v/>
      </c>
      <c r="T3370" s="248" t="str">
        <f t="shared" si="105"/>
        <v/>
      </c>
    </row>
    <row r="3371" spans="1:20" ht="15.5">
      <c r="A3371" s="304">
        <v>3364</v>
      </c>
      <c r="B3371" s="204"/>
      <c r="C3371" s="25"/>
      <c r="D3371" s="25"/>
      <c r="E3371" s="25"/>
      <c r="F3371" s="25"/>
      <c r="G3371" s="26"/>
      <c r="H3371" s="27"/>
      <c r="I3371" s="28"/>
      <c r="J3371" s="854"/>
      <c r="K3371" s="48"/>
      <c r="L3371" s="299" cm="1">
        <f t="array" ref="L3371">SUMPRODUCT(--(M3371:P3371&lt;&gt;"")) + IF(TRIM(Q3371)="",0,LEN(Q3371)-LEN(SUBSTITUTE(Q3371,",",""))+1)</f>
        <v>0</v>
      </c>
      <c r="M3371" s="296" t="str" cm="1">
        <f t="array" ref="M3371">IF(AND(I3371&lt;&gt;0,I3371&lt;&gt;""),IF(ISNUMBER(MATCH(SUBSTITUTE(B3371," ",""),SUBSTITUTE('Look Up Values'!$B$2:$B$500," ",""),0)),"","Origin error"),"")</f>
        <v/>
      </c>
      <c r="N3371" s="296" t="str" cm="1">
        <f t="array" ref="N3371">IF(AND(I3371&lt;&gt;0,I3371&lt;&gt;""),IF(C3371="","",IF(OR(ISNUMBER(MATCH(SUBSTITUTE(C3371," ",""),SUBSTITUTE('Look Up Values'!$G$2:$G$1000," ",""),0)),ISNUMBER(MATCH(SUBSTITUTE(C3371," ",""),SUBSTITUTE('Look Up Values'!$AE$2:$AE$2000," ",""),0))),"","EWC error")),"")</f>
        <v/>
      </c>
      <c r="O3371" s="296" t="str" cm="1">
        <f t="array" ref="O3371">IF(AND(I3371&lt;&gt;0,I3371&lt;&gt;""),IF(D3371="","",IF(ISNUMBER(MATCH(SUBSTITUTE(D3371," ",""),SUBSTITUTE('Look Up Values'!$S$2:$S$120," ",""),0)),"","D&amp;R error")),"")</f>
        <v/>
      </c>
      <c r="P3371" s="296" t="str" cm="1">
        <f t="array" ref="P3371">IF(AND(I3371&lt;&gt;0,I3371&lt;&gt;""),IF(G3371="","",IF(ISNUMBER(MATCH(SUBSTITUTE(G3371," ",""),SUBSTITUTE('Look Up Values'!$I$2:$I$10," ",""),0)),"","State error")),"")</f>
        <v/>
      </c>
      <c r="Q3371" s="316" t="str">
        <f t="shared" si="104"/>
        <v/>
      </c>
      <c r="R3371" s="48"/>
      <c r="S3371" s="251" t="str" cm="1">
        <f t="array" ref="S3371">IFERROR(INDEX($A$8:$A$5007,_xlfn.AGGREGATE(15,6,(ROW($L$8:$L$5007)-7)/(IFERROR(--SUBSTITUTE($L$8:$L$5007,CHAR(160),""),0)&gt;0),ROW(A3364))),"")</f>
        <v/>
      </c>
      <c r="T3371" s="248" t="str">
        <f t="shared" si="105"/>
        <v/>
      </c>
    </row>
    <row r="3372" spans="1:20" ht="15.5">
      <c r="A3372" s="304">
        <v>3365</v>
      </c>
      <c r="B3372" s="204"/>
      <c r="C3372" s="25"/>
      <c r="D3372" s="25"/>
      <c r="E3372" s="25"/>
      <c r="F3372" s="25"/>
      <c r="G3372" s="26"/>
      <c r="H3372" s="27"/>
      <c r="I3372" s="28"/>
      <c r="J3372" s="854"/>
      <c r="K3372" s="48"/>
      <c r="L3372" s="299" cm="1">
        <f t="array" ref="L3372">SUMPRODUCT(--(M3372:P3372&lt;&gt;"")) + IF(TRIM(Q3372)="",0,LEN(Q3372)-LEN(SUBSTITUTE(Q3372,",",""))+1)</f>
        <v>0</v>
      </c>
      <c r="M3372" s="296" t="str" cm="1">
        <f t="array" ref="M3372">IF(AND(I3372&lt;&gt;0,I3372&lt;&gt;""),IF(ISNUMBER(MATCH(SUBSTITUTE(B3372," ",""),SUBSTITUTE('Look Up Values'!$B$2:$B$500," ",""),0)),"","Origin error"),"")</f>
        <v/>
      </c>
      <c r="N3372" s="296" t="str" cm="1">
        <f t="array" ref="N3372">IF(AND(I3372&lt;&gt;0,I3372&lt;&gt;""),IF(C3372="","",IF(OR(ISNUMBER(MATCH(SUBSTITUTE(C3372," ",""),SUBSTITUTE('Look Up Values'!$G$2:$G$1000," ",""),0)),ISNUMBER(MATCH(SUBSTITUTE(C3372," ",""),SUBSTITUTE('Look Up Values'!$AE$2:$AE$2000," ",""),0))),"","EWC error")),"")</f>
        <v/>
      </c>
      <c r="O3372" s="296" t="str" cm="1">
        <f t="array" ref="O3372">IF(AND(I3372&lt;&gt;0,I3372&lt;&gt;""),IF(D3372="","",IF(ISNUMBER(MATCH(SUBSTITUTE(D3372," ",""),SUBSTITUTE('Look Up Values'!$S$2:$S$120," ",""),0)),"","D&amp;R error")),"")</f>
        <v/>
      </c>
      <c r="P3372" s="296" t="str" cm="1">
        <f t="array" ref="P3372">IF(AND(I3372&lt;&gt;0,I3372&lt;&gt;""),IF(G3372="","",IF(ISNUMBER(MATCH(SUBSTITUTE(G3372," ",""),SUBSTITUTE('Look Up Values'!$I$2:$I$10," ",""),0)),"","State error")),"")</f>
        <v/>
      </c>
      <c r="Q3372" s="316" t="str">
        <f t="shared" si="104"/>
        <v/>
      </c>
      <c r="R3372" s="48"/>
      <c r="S3372" s="251" t="str" cm="1">
        <f t="array" ref="S3372">IFERROR(INDEX($A$8:$A$5007,_xlfn.AGGREGATE(15,6,(ROW($L$8:$L$5007)-7)/(IFERROR(--SUBSTITUTE($L$8:$L$5007,CHAR(160),""),0)&gt;0),ROW(A3365))),"")</f>
        <v/>
      </c>
      <c r="T3372" s="248" t="str">
        <f t="shared" si="105"/>
        <v/>
      </c>
    </row>
    <row r="3373" spans="1:20" ht="15.5">
      <c r="A3373" s="304">
        <v>3366</v>
      </c>
      <c r="B3373" s="204"/>
      <c r="C3373" s="25"/>
      <c r="D3373" s="25"/>
      <c r="E3373" s="25"/>
      <c r="F3373" s="25"/>
      <c r="G3373" s="26"/>
      <c r="H3373" s="27"/>
      <c r="I3373" s="28"/>
      <c r="J3373" s="854"/>
      <c r="K3373" s="48"/>
      <c r="L3373" s="299" cm="1">
        <f t="array" ref="L3373">SUMPRODUCT(--(M3373:P3373&lt;&gt;"")) + IF(TRIM(Q3373)="",0,LEN(Q3373)-LEN(SUBSTITUTE(Q3373,",",""))+1)</f>
        <v>0</v>
      </c>
      <c r="M3373" s="296" t="str" cm="1">
        <f t="array" ref="M3373">IF(AND(I3373&lt;&gt;0,I3373&lt;&gt;""),IF(ISNUMBER(MATCH(SUBSTITUTE(B3373," ",""),SUBSTITUTE('Look Up Values'!$B$2:$B$500," ",""),0)),"","Origin error"),"")</f>
        <v/>
      </c>
      <c r="N3373" s="296" t="str" cm="1">
        <f t="array" ref="N3373">IF(AND(I3373&lt;&gt;0,I3373&lt;&gt;""),IF(C3373="","",IF(OR(ISNUMBER(MATCH(SUBSTITUTE(C3373," ",""),SUBSTITUTE('Look Up Values'!$G$2:$G$1000," ",""),0)),ISNUMBER(MATCH(SUBSTITUTE(C3373," ",""),SUBSTITUTE('Look Up Values'!$AE$2:$AE$2000," ",""),0))),"","EWC error")),"")</f>
        <v/>
      </c>
      <c r="O3373" s="296" t="str" cm="1">
        <f t="array" ref="O3373">IF(AND(I3373&lt;&gt;0,I3373&lt;&gt;""),IF(D3373="","",IF(ISNUMBER(MATCH(SUBSTITUTE(D3373," ",""),SUBSTITUTE('Look Up Values'!$S$2:$S$120," ",""),0)),"","D&amp;R error")),"")</f>
        <v/>
      </c>
      <c r="P3373" s="296" t="str" cm="1">
        <f t="array" ref="P3373">IF(AND(I3373&lt;&gt;0,I3373&lt;&gt;""),IF(G3373="","",IF(ISNUMBER(MATCH(SUBSTITUTE(G3373," ",""),SUBSTITUTE('Look Up Values'!$I$2:$I$10," ",""),0)),"","State error")),"")</f>
        <v/>
      </c>
      <c r="Q3373" s="316" t="str">
        <f t="shared" si="104"/>
        <v/>
      </c>
      <c r="R3373" s="48"/>
      <c r="S3373" s="251" t="str" cm="1">
        <f t="array" ref="S3373">IFERROR(INDEX($A$8:$A$5007,_xlfn.AGGREGATE(15,6,(ROW($L$8:$L$5007)-7)/(IFERROR(--SUBSTITUTE($L$8:$L$5007,CHAR(160),""),0)&gt;0),ROW(A3366))),"")</f>
        <v/>
      </c>
      <c r="T3373" s="248" t="str">
        <f t="shared" si="105"/>
        <v/>
      </c>
    </row>
    <row r="3374" spans="1:20" ht="15.5">
      <c r="A3374" s="304">
        <v>3367</v>
      </c>
      <c r="B3374" s="204"/>
      <c r="C3374" s="25"/>
      <c r="D3374" s="25"/>
      <c r="E3374" s="25"/>
      <c r="F3374" s="25"/>
      <c r="G3374" s="26"/>
      <c r="H3374" s="27"/>
      <c r="I3374" s="28"/>
      <c r="J3374" s="854"/>
      <c r="K3374" s="48"/>
      <c r="L3374" s="299" cm="1">
        <f t="array" ref="L3374">SUMPRODUCT(--(M3374:P3374&lt;&gt;"")) + IF(TRIM(Q3374)="",0,LEN(Q3374)-LEN(SUBSTITUTE(Q3374,",",""))+1)</f>
        <v>0</v>
      </c>
      <c r="M3374" s="296" t="str" cm="1">
        <f t="array" ref="M3374">IF(AND(I3374&lt;&gt;0,I3374&lt;&gt;""),IF(ISNUMBER(MATCH(SUBSTITUTE(B3374," ",""),SUBSTITUTE('Look Up Values'!$B$2:$B$500," ",""),0)),"","Origin error"),"")</f>
        <v/>
      </c>
      <c r="N3374" s="296" t="str" cm="1">
        <f t="array" ref="N3374">IF(AND(I3374&lt;&gt;0,I3374&lt;&gt;""),IF(C3374="","",IF(OR(ISNUMBER(MATCH(SUBSTITUTE(C3374," ",""),SUBSTITUTE('Look Up Values'!$G$2:$G$1000," ",""),0)),ISNUMBER(MATCH(SUBSTITUTE(C3374," ",""),SUBSTITUTE('Look Up Values'!$AE$2:$AE$2000," ",""),0))),"","EWC error")),"")</f>
        <v/>
      </c>
      <c r="O3374" s="296" t="str" cm="1">
        <f t="array" ref="O3374">IF(AND(I3374&lt;&gt;0,I3374&lt;&gt;""),IF(D3374="","",IF(ISNUMBER(MATCH(SUBSTITUTE(D3374," ",""),SUBSTITUTE('Look Up Values'!$S$2:$S$120," ",""),0)),"","D&amp;R error")),"")</f>
        <v/>
      </c>
      <c r="P3374" s="296" t="str" cm="1">
        <f t="array" ref="P3374">IF(AND(I3374&lt;&gt;0,I3374&lt;&gt;""),IF(G3374="","",IF(ISNUMBER(MATCH(SUBSTITUTE(G3374," ",""),SUBSTITUTE('Look Up Values'!$I$2:$I$10," ",""),0)),"","State error")),"")</f>
        <v/>
      </c>
      <c r="Q3374" s="316" t="str">
        <f t="shared" si="104"/>
        <v/>
      </c>
      <c r="R3374" s="48"/>
      <c r="S3374" s="251" t="str" cm="1">
        <f t="array" ref="S3374">IFERROR(INDEX($A$8:$A$5007,_xlfn.AGGREGATE(15,6,(ROW($L$8:$L$5007)-7)/(IFERROR(--SUBSTITUTE($L$8:$L$5007,CHAR(160),""),0)&gt;0),ROW(A3367))),"")</f>
        <v/>
      </c>
      <c r="T3374" s="248" t="str">
        <f t="shared" si="105"/>
        <v/>
      </c>
    </row>
    <row r="3375" spans="1:20" ht="15.5">
      <c r="A3375" s="304">
        <v>3368</v>
      </c>
      <c r="B3375" s="204"/>
      <c r="C3375" s="25"/>
      <c r="D3375" s="25"/>
      <c r="E3375" s="25"/>
      <c r="F3375" s="25"/>
      <c r="G3375" s="26"/>
      <c r="H3375" s="27"/>
      <c r="I3375" s="28"/>
      <c r="J3375" s="854"/>
      <c r="K3375" s="48"/>
      <c r="L3375" s="299" cm="1">
        <f t="array" ref="L3375">SUMPRODUCT(--(M3375:P3375&lt;&gt;"")) + IF(TRIM(Q3375)="",0,LEN(Q3375)-LEN(SUBSTITUTE(Q3375,",",""))+1)</f>
        <v>0</v>
      </c>
      <c r="M3375" s="296" t="str" cm="1">
        <f t="array" ref="M3375">IF(AND(I3375&lt;&gt;0,I3375&lt;&gt;""),IF(ISNUMBER(MATCH(SUBSTITUTE(B3375," ",""),SUBSTITUTE('Look Up Values'!$B$2:$B$500," ",""),0)),"","Origin error"),"")</f>
        <v/>
      </c>
      <c r="N3375" s="296" t="str" cm="1">
        <f t="array" ref="N3375">IF(AND(I3375&lt;&gt;0,I3375&lt;&gt;""),IF(C3375="","",IF(OR(ISNUMBER(MATCH(SUBSTITUTE(C3375," ",""),SUBSTITUTE('Look Up Values'!$G$2:$G$1000," ",""),0)),ISNUMBER(MATCH(SUBSTITUTE(C3375," ",""),SUBSTITUTE('Look Up Values'!$AE$2:$AE$2000," ",""),0))),"","EWC error")),"")</f>
        <v/>
      </c>
      <c r="O3375" s="296" t="str" cm="1">
        <f t="array" ref="O3375">IF(AND(I3375&lt;&gt;0,I3375&lt;&gt;""),IF(D3375="","",IF(ISNUMBER(MATCH(SUBSTITUTE(D3375," ",""),SUBSTITUTE('Look Up Values'!$S$2:$S$120," ",""),0)),"","D&amp;R error")),"")</f>
        <v/>
      </c>
      <c r="P3375" s="296" t="str" cm="1">
        <f t="array" ref="P3375">IF(AND(I3375&lt;&gt;0,I3375&lt;&gt;""),IF(G3375="","",IF(ISNUMBER(MATCH(SUBSTITUTE(G3375," ",""),SUBSTITUTE('Look Up Values'!$I$2:$I$10," ",""),0)),"","State error")),"")</f>
        <v/>
      </c>
      <c r="Q3375" s="316" t="str">
        <f t="shared" si="104"/>
        <v/>
      </c>
      <c r="R3375" s="48"/>
      <c r="S3375" s="251" t="str" cm="1">
        <f t="array" ref="S3375">IFERROR(INDEX($A$8:$A$5007,_xlfn.AGGREGATE(15,6,(ROW($L$8:$L$5007)-7)/(IFERROR(--SUBSTITUTE($L$8:$L$5007,CHAR(160),""),0)&gt;0),ROW(A3368))),"")</f>
        <v/>
      </c>
      <c r="T3375" s="248" t="str">
        <f t="shared" si="105"/>
        <v/>
      </c>
    </row>
    <row r="3376" spans="1:20" ht="15.5">
      <c r="A3376" s="304">
        <v>3369</v>
      </c>
      <c r="B3376" s="204"/>
      <c r="C3376" s="25"/>
      <c r="D3376" s="25"/>
      <c r="E3376" s="25"/>
      <c r="F3376" s="25"/>
      <c r="G3376" s="26"/>
      <c r="H3376" s="27"/>
      <c r="I3376" s="28"/>
      <c r="J3376" s="854"/>
      <c r="K3376" s="48"/>
      <c r="L3376" s="299" cm="1">
        <f t="array" ref="L3376">SUMPRODUCT(--(M3376:P3376&lt;&gt;"")) + IF(TRIM(Q3376)="",0,LEN(Q3376)-LEN(SUBSTITUTE(Q3376,",",""))+1)</f>
        <v>0</v>
      </c>
      <c r="M3376" s="296" t="str" cm="1">
        <f t="array" ref="M3376">IF(AND(I3376&lt;&gt;0,I3376&lt;&gt;""),IF(ISNUMBER(MATCH(SUBSTITUTE(B3376," ",""),SUBSTITUTE('Look Up Values'!$B$2:$B$500," ",""),0)),"","Origin error"),"")</f>
        <v/>
      </c>
      <c r="N3376" s="296" t="str" cm="1">
        <f t="array" ref="N3376">IF(AND(I3376&lt;&gt;0,I3376&lt;&gt;""),IF(C3376="","",IF(OR(ISNUMBER(MATCH(SUBSTITUTE(C3376," ",""),SUBSTITUTE('Look Up Values'!$G$2:$G$1000," ",""),0)),ISNUMBER(MATCH(SUBSTITUTE(C3376," ",""),SUBSTITUTE('Look Up Values'!$AE$2:$AE$2000," ",""),0))),"","EWC error")),"")</f>
        <v/>
      </c>
      <c r="O3376" s="296" t="str" cm="1">
        <f t="array" ref="O3376">IF(AND(I3376&lt;&gt;0,I3376&lt;&gt;""),IF(D3376="","",IF(ISNUMBER(MATCH(SUBSTITUTE(D3376," ",""),SUBSTITUTE('Look Up Values'!$S$2:$S$120," ",""),0)),"","D&amp;R error")),"")</f>
        <v/>
      </c>
      <c r="P3376" s="296" t="str" cm="1">
        <f t="array" ref="P3376">IF(AND(I3376&lt;&gt;0,I3376&lt;&gt;""),IF(G3376="","",IF(ISNUMBER(MATCH(SUBSTITUTE(G3376," ",""),SUBSTITUTE('Look Up Values'!$I$2:$I$10," ",""),0)),"","State error")),"")</f>
        <v/>
      </c>
      <c r="Q3376" s="316" t="str">
        <f t="shared" si="104"/>
        <v/>
      </c>
      <c r="R3376" s="48"/>
      <c r="S3376" s="251" t="str" cm="1">
        <f t="array" ref="S3376">IFERROR(INDEX($A$8:$A$5007,_xlfn.AGGREGATE(15,6,(ROW($L$8:$L$5007)-7)/(IFERROR(--SUBSTITUTE($L$8:$L$5007,CHAR(160),""),0)&gt;0),ROW(A3369))),"")</f>
        <v/>
      </c>
      <c r="T3376" s="248" t="str">
        <f t="shared" si="105"/>
        <v/>
      </c>
    </row>
    <row r="3377" spans="1:20" ht="15.5">
      <c r="A3377" s="304">
        <v>3370</v>
      </c>
      <c r="B3377" s="204"/>
      <c r="C3377" s="25"/>
      <c r="D3377" s="25"/>
      <c r="E3377" s="25"/>
      <c r="F3377" s="25"/>
      <c r="G3377" s="26"/>
      <c r="H3377" s="27"/>
      <c r="I3377" s="28"/>
      <c r="J3377" s="854"/>
      <c r="K3377" s="48"/>
      <c r="L3377" s="299" cm="1">
        <f t="array" ref="L3377">SUMPRODUCT(--(M3377:P3377&lt;&gt;"")) + IF(TRIM(Q3377)="",0,LEN(Q3377)-LEN(SUBSTITUTE(Q3377,",",""))+1)</f>
        <v>0</v>
      </c>
      <c r="M3377" s="296" t="str" cm="1">
        <f t="array" ref="M3377">IF(AND(I3377&lt;&gt;0,I3377&lt;&gt;""),IF(ISNUMBER(MATCH(SUBSTITUTE(B3377," ",""),SUBSTITUTE('Look Up Values'!$B$2:$B$500," ",""),0)),"","Origin error"),"")</f>
        <v/>
      </c>
      <c r="N3377" s="296" t="str" cm="1">
        <f t="array" ref="N3377">IF(AND(I3377&lt;&gt;0,I3377&lt;&gt;""),IF(C3377="","",IF(OR(ISNUMBER(MATCH(SUBSTITUTE(C3377," ",""),SUBSTITUTE('Look Up Values'!$G$2:$G$1000," ",""),0)),ISNUMBER(MATCH(SUBSTITUTE(C3377," ",""),SUBSTITUTE('Look Up Values'!$AE$2:$AE$2000," ",""),0))),"","EWC error")),"")</f>
        <v/>
      </c>
      <c r="O3377" s="296" t="str" cm="1">
        <f t="array" ref="O3377">IF(AND(I3377&lt;&gt;0,I3377&lt;&gt;""),IF(D3377="","",IF(ISNUMBER(MATCH(SUBSTITUTE(D3377," ",""),SUBSTITUTE('Look Up Values'!$S$2:$S$120," ",""),0)),"","D&amp;R error")),"")</f>
        <v/>
      </c>
      <c r="P3377" s="296" t="str" cm="1">
        <f t="array" ref="P3377">IF(AND(I3377&lt;&gt;0,I3377&lt;&gt;""),IF(G3377="","",IF(ISNUMBER(MATCH(SUBSTITUTE(G3377," ",""),SUBSTITUTE('Look Up Values'!$I$2:$I$10," ",""),0)),"","State error")),"")</f>
        <v/>
      </c>
      <c r="Q3377" s="316" t="str">
        <f t="shared" si="104"/>
        <v/>
      </c>
      <c r="R3377" s="48"/>
      <c r="S3377" s="251" t="str" cm="1">
        <f t="array" ref="S3377">IFERROR(INDEX($A$8:$A$5007,_xlfn.AGGREGATE(15,6,(ROW($L$8:$L$5007)-7)/(IFERROR(--SUBSTITUTE($L$8:$L$5007,CHAR(160),""),0)&gt;0),ROW(A3370))),"")</f>
        <v/>
      </c>
      <c r="T3377" s="248" t="str">
        <f t="shared" si="105"/>
        <v/>
      </c>
    </row>
    <row r="3378" spans="1:20" ht="15.5">
      <c r="A3378" s="304">
        <v>3371</v>
      </c>
      <c r="B3378" s="204"/>
      <c r="C3378" s="25"/>
      <c r="D3378" s="25"/>
      <c r="E3378" s="25"/>
      <c r="F3378" s="25"/>
      <c r="G3378" s="26"/>
      <c r="H3378" s="27"/>
      <c r="I3378" s="28"/>
      <c r="J3378" s="854"/>
      <c r="K3378" s="48"/>
      <c r="L3378" s="299" cm="1">
        <f t="array" ref="L3378">SUMPRODUCT(--(M3378:P3378&lt;&gt;"")) + IF(TRIM(Q3378)="",0,LEN(Q3378)-LEN(SUBSTITUTE(Q3378,",",""))+1)</f>
        <v>0</v>
      </c>
      <c r="M3378" s="296" t="str" cm="1">
        <f t="array" ref="M3378">IF(AND(I3378&lt;&gt;0,I3378&lt;&gt;""),IF(ISNUMBER(MATCH(SUBSTITUTE(B3378," ",""),SUBSTITUTE('Look Up Values'!$B$2:$B$500," ",""),0)),"","Origin error"),"")</f>
        <v/>
      </c>
      <c r="N3378" s="296" t="str" cm="1">
        <f t="array" ref="N3378">IF(AND(I3378&lt;&gt;0,I3378&lt;&gt;""),IF(C3378="","",IF(OR(ISNUMBER(MATCH(SUBSTITUTE(C3378," ",""),SUBSTITUTE('Look Up Values'!$G$2:$G$1000," ",""),0)),ISNUMBER(MATCH(SUBSTITUTE(C3378," ",""),SUBSTITUTE('Look Up Values'!$AE$2:$AE$2000," ",""),0))),"","EWC error")),"")</f>
        <v/>
      </c>
      <c r="O3378" s="296" t="str" cm="1">
        <f t="array" ref="O3378">IF(AND(I3378&lt;&gt;0,I3378&lt;&gt;""),IF(D3378="","",IF(ISNUMBER(MATCH(SUBSTITUTE(D3378," ",""),SUBSTITUTE('Look Up Values'!$S$2:$S$120," ",""),0)),"","D&amp;R error")),"")</f>
        <v/>
      </c>
      <c r="P3378" s="296" t="str" cm="1">
        <f t="array" ref="P3378">IF(AND(I3378&lt;&gt;0,I3378&lt;&gt;""),IF(G3378="","",IF(ISNUMBER(MATCH(SUBSTITUTE(G3378," ",""),SUBSTITUTE('Look Up Values'!$I$2:$I$10," ",""),0)),"","State error")),"")</f>
        <v/>
      </c>
      <c r="Q3378" s="316" t="str">
        <f t="shared" si="104"/>
        <v/>
      </c>
      <c r="R3378" s="48"/>
      <c r="S3378" s="251" t="str" cm="1">
        <f t="array" ref="S3378">IFERROR(INDEX($A$8:$A$5007,_xlfn.AGGREGATE(15,6,(ROW($L$8:$L$5007)-7)/(IFERROR(--SUBSTITUTE($L$8:$L$5007,CHAR(160),""),0)&gt;0),ROW(A3371))),"")</f>
        <v/>
      </c>
      <c r="T3378" s="248" t="str">
        <f t="shared" si="105"/>
        <v/>
      </c>
    </row>
    <row r="3379" spans="1:20" ht="15.5">
      <c r="A3379" s="304">
        <v>3372</v>
      </c>
      <c r="B3379" s="204"/>
      <c r="C3379" s="25"/>
      <c r="D3379" s="25"/>
      <c r="E3379" s="25"/>
      <c r="F3379" s="25"/>
      <c r="G3379" s="26"/>
      <c r="H3379" s="27"/>
      <c r="I3379" s="28"/>
      <c r="J3379" s="854"/>
      <c r="K3379" s="48"/>
      <c r="L3379" s="299" cm="1">
        <f t="array" ref="L3379">SUMPRODUCT(--(M3379:P3379&lt;&gt;"")) + IF(TRIM(Q3379)="",0,LEN(Q3379)-LEN(SUBSTITUTE(Q3379,",",""))+1)</f>
        <v>0</v>
      </c>
      <c r="M3379" s="296" t="str" cm="1">
        <f t="array" ref="M3379">IF(AND(I3379&lt;&gt;0,I3379&lt;&gt;""),IF(ISNUMBER(MATCH(SUBSTITUTE(B3379," ",""),SUBSTITUTE('Look Up Values'!$B$2:$B$500," ",""),0)),"","Origin error"),"")</f>
        <v/>
      </c>
      <c r="N3379" s="296" t="str" cm="1">
        <f t="array" ref="N3379">IF(AND(I3379&lt;&gt;0,I3379&lt;&gt;""),IF(C3379="","",IF(OR(ISNUMBER(MATCH(SUBSTITUTE(C3379," ",""),SUBSTITUTE('Look Up Values'!$G$2:$G$1000," ",""),0)),ISNUMBER(MATCH(SUBSTITUTE(C3379," ",""),SUBSTITUTE('Look Up Values'!$AE$2:$AE$2000," ",""),0))),"","EWC error")),"")</f>
        <v/>
      </c>
      <c r="O3379" s="296" t="str" cm="1">
        <f t="array" ref="O3379">IF(AND(I3379&lt;&gt;0,I3379&lt;&gt;""),IF(D3379="","",IF(ISNUMBER(MATCH(SUBSTITUTE(D3379," ",""),SUBSTITUTE('Look Up Values'!$S$2:$S$120," ",""),0)),"","D&amp;R error")),"")</f>
        <v/>
      </c>
      <c r="P3379" s="296" t="str" cm="1">
        <f t="array" ref="P3379">IF(AND(I3379&lt;&gt;0,I3379&lt;&gt;""),IF(G3379="","",IF(ISNUMBER(MATCH(SUBSTITUTE(G3379," ",""),SUBSTITUTE('Look Up Values'!$I$2:$I$10," ",""),0)),"","State error")),"")</f>
        <v/>
      </c>
      <c r="Q3379" s="316" t="str">
        <f t="shared" si="104"/>
        <v/>
      </c>
      <c r="R3379" s="48"/>
      <c r="S3379" s="251" t="str" cm="1">
        <f t="array" ref="S3379">IFERROR(INDEX($A$8:$A$5007,_xlfn.AGGREGATE(15,6,(ROW($L$8:$L$5007)-7)/(IFERROR(--SUBSTITUTE($L$8:$L$5007,CHAR(160),""),0)&gt;0),ROW(A3372))),"")</f>
        <v/>
      </c>
      <c r="T3379" s="248" t="str">
        <f t="shared" si="105"/>
        <v/>
      </c>
    </row>
    <row r="3380" spans="1:20" ht="15.5">
      <c r="A3380" s="304">
        <v>3373</v>
      </c>
      <c r="B3380" s="204"/>
      <c r="C3380" s="25"/>
      <c r="D3380" s="25"/>
      <c r="E3380" s="25"/>
      <c r="F3380" s="25"/>
      <c r="G3380" s="26"/>
      <c r="H3380" s="27"/>
      <c r="I3380" s="28"/>
      <c r="J3380" s="854"/>
      <c r="K3380" s="48"/>
      <c r="L3380" s="299" cm="1">
        <f t="array" ref="L3380">SUMPRODUCT(--(M3380:P3380&lt;&gt;"")) + IF(TRIM(Q3380)="",0,LEN(Q3380)-LEN(SUBSTITUTE(Q3380,",",""))+1)</f>
        <v>0</v>
      </c>
      <c r="M3380" s="296" t="str" cm="1">
        <f t="array" ref="M3380">IF(AND(I3380&lt;&gt;0,I3380&lt;&gt;""),IF(ISNUMBER(MATCH(SUBSTITUTE(B3380," ",""),SUBSTITUTE('Look Up Values'!$B$2:$B$500," ",""),0)),"","Origin error"),"")</f>
        <v/>
      </c>
      <c r="N3380" s="296" t="str" cm="1">
        <f t="array" ref="N3380">IF(AND(I3380&lt;&gt;0,I3380&lt;&gt;""),IF(C3380="","",IF(OR(ISNUMBER(MATCH(SUBSTITUTE(C3380," ",""),SUBSTITUTE('Look Up Values'!$G$2:$G$1000," ",""),0)),ISNUMBER(MATCH(SUBSTITUTE(C3380," ",""),SUBSTITUTE('Look Up Values'!$AE$2:$AE$2000," ",""),0))),"","EWC error")),"")</f>
        <v/>
      </c>
      <c r="O3380" s="296" t="str" cm="1">
        <f t="array" ref="O3380">IF(AND(I3380&lt;&gt;0,I3380&lt;&gt;""),IF(D3380="","",IF(ISNUMBER(MATCH(SUBSTITUTE(D3380," ",""),SUBSTITUTE('Look Up Values'!$S$2:$S$120," ",""),0)),"","D&amp;R error")),"")</f>
        <v/>
      </c>
      <c r="P3380" s="296" t="str" cm="1">
        <f t="array" ref="P3380">IF(AND(I3380&lt;&gt;0,I3380&lt;&gt;""),IF(G3380="","",IF(ISNUMBER(MATCH(SUBSTITUTE(G3380," ",""),SUBSTITUTE('Look Up Values'!$I$2:$I$10," ",""),0)),"","State error")),"")</f>
        <v/>
      </c>
      <c r="Q3380" s="316" t="str">
        <f t="shared" si="104"/>
        <v/>
      </c>
      <c r="R3380" s="48"/>
      <c r="S3380" s="251" t="str" cm="1">
        <f t="array" ref="S3380">IFERROR(INDEX($A$8:$A$5007,_xlfn.AGGREGATE(15,6,(ROW($L$8:$L$5007)-7)/(IFERROR(--SUBSTITUTE($L$8:$L$5007,CHAR(160),""),0)&gt;0),ROW(A3373))),"")</f>
        <v/>
      </c>
      <c r="T3380" s="248" t="str">
        <f t="shared" si="105"/>
        <v/>
      </c>
    </row>
    <row r="3381" spans="1:20" ht="15.5">
      <c r="A3381" s="304">
        <v>3374</v>
      </c>
      <c r="B3381" s="204"/>
      <c r="C3381" s="25"/>
      <c r="D3381" s="25"/>
      <c r="E3381" s="25"/>
      <c r="F3381" s="25"/>
      <c r="G3381" s="26"/>
      <c r="H3381" s="27"/>
      <c r="I3381" s="28"/>
      <c r="J3381" s="854"/>
      <c r="K3381" s="48"/>
      <c r="L3381" s="299" cm="1">
        <f t="array" ref="L3381">SUMPRODUCT(--(M3381:P3381&lt;&gt;"")) + IF(TRIM(Q3381)="",0,LEN(Q3381)-LEN(SUBSTITUTE(Q3381,",",""))+1)</f>
        <v>0</v>
      </c>
      <c r="M3381" s="296" t="str" cm="1">
        <f t="array" ref="M3381">IF(AND(I3381&lt;&gt;0,I3381&lt;&gt;""),IF(ISNUMBER(MATCH(SUBSTITUTE(B3381," ",""),SUBSTITUTE('Look Up Values'!$B$2:$B$500," ",""),0)),"","Origin error"),"")</f>
        <v/>
      </c>
      <c r="N3381" s="296" t="str" cm="1">
        <f t="array" ref="N3381">IF(AND(I3381&lt;&gt;0,I3381&lt;&gt;""),IF(C3381="","",IF(OR(ISNUMBER(MATCH(SUBSTITUTE(C3381," ",""),SUBSTITUTE('Look Up Values'!$G$2:$G$1000," ",""),0)),ISNUMBER(MATCH(SUBSTITUTE(C3381," ",""),SUBSTITUTE('Look Up Values'!$AE$2:$AE$2000," ",""),0))),"","EWC error")),"")</f>
        <v/>
      </c>
      <c r="O3381" s="296" t="str" cm="1">
        <f t="array" ref="O3381">IF(AND(I3381&lt;&gt;0,I3381&lt;&gt;""),IF(D3381="","",IF(ISNUMBER(MATCH(SUBSTITUTE(D3381," ",""),SUBSTITUTE('Look Up Values'!$S$2:$S$120," ",""),0)),"","D&amp;R error")),"")</f>
        <v/>
      </c>
      <c r="P3381" s="296" t="str" cm="1">
        <f t="array" ref="P3381">IF(AND(I3381&lt;&gt;0,I3381&lt;&gt;""),IF(G3381="","",IF(ISNUMBER(MATCH(SUBSTITUTE(G3381," ",""),SUBSTITUTE('Look Up Values'!$I$2:$I$10," ",""),0)),"","State error")),"")</f>
        <v/>
      </c>
      <c r="Q3381" s="316" t="str">
        <f t="shared" si="104"/>
        <v/>
      </c>
      <c r="R3381" s="48"/>
      <c r="S3381" s="251" t="str" cm="1">
        <f t="array" ref="S3381">IFERROR(INDEX($A$8:$A$5007,_xlfn.AGGREGATE(15,6,(ROW($L$8:$L$5007)-7)/(IFERROR(--SUBSTITUTE($L$8:$L$5007,CHAR(160),""),0)&gt;0),ROW(A3374))),"")</f>
        <v/>
      </c>
      <c r="T3381" s="248" t="str">
        <f t="shared" si="105"/>
        <v/>
      </c>
    </row>
    <row r="3382" spans="1:20" ht="15.5">
      <c r="A3382" s="304">
        <v>3375</v>
      </c>
      <c r="B3382" s="204"/>
      <c r="C3382" s="25"/>
      <c r="D3382" s="25"/>
      <c r="E3382" s="25"/>
      <c r="F3382" s="25"/>
      <c r="G3382" s="26"/>
      <c r="H3382" s="27"/>
      <c r="I3382" s="28"/>
      <c r="J3382" s="854"/>
      <c r="K3382" s="48"/>
      <c r="L3382" s="299" cm="1">
        <f t="array" ref="L3382">SUMPRODUCT(--(M3382:P3382&lt;&gt;"")) + IF(TRIM(Q3382)="",0,LEN(Q3382)-LEN(SUBSTITUTE(Q3382,",",""))+1)</f>
        <v>0</v>
      </c>
      <c r="M3382" s="296" t="str" cm="1">
        <f t="array" ref="M3382">IF(AND(I3382&lt;&gt;0,I3382&lt;&gt;""),IF(ISNUMBER(MATCH(SUBSTITUTE(B3382," ",""),SUBSTITUTE('Look Up Values'!$B$2:$B$500," ",""),0)),"","Origin error"),"")</f>
        <v/>
      </c>
      <c r="N3382" s="296" t="str" cm="1">
        <f t="array" ref="N3382">IF(AND(I3382&lt;&gt;0,I3382&lt;&gt;""),IF(C3382="","",IF(OR(ISNUMBER(MATCH(SUBSTITUTE(C3382," ",""),SUBSTITUTE('Look Up Values'!$G$2:$G$1000," ",""),0)),ISNUMBER(MATCH(SUBSTITUTE(C3382," ",""),SUBSTITUTE('Look Up Values'!$AE$2:$AE$2000," ",""),0))),"","EWC error")),"")</f>
        <v/>
      </c>
      <c r="O3382" s="296" t="str" cm="1">
        <f t="array" ref="O3382">IF(AND(I3382&lt;&gt;0,I3382&lt;&gt;""),IF(D3382="","",IF(ISNUMBER(MATCH(SUBSTITUTE(D3382," ",""),SUBSTITUTE('Look Up Values'!$S$2:$S$120," ",""),0)),"","D&amp;R error")),"")</f>
        <v/>
      </c>
      <c r="P3382" s="296" t="str" cm="1">
        <f t="array" ref="P3382">IF(AND(I3382&lt;&gt;0,I3382&lt;&gt;""),IF(G3382="","",IF(ISNUMBER(MATCH(SUBSTITUTE(G3382," ",""),SUBSTITUTE('Look Up Values'!$I$2:$I$10," ",""),0)),"","State error")),"")</f>
        <v/>
      </c>
      <c r="Q3382" s="316" t="str">
        <f t="shared" si="104"/>
        <v/>
      </c>
      <c r="R3382" s="48"/>
      <c r="S3382" s="251" t="str" cm="1">
        <f t="array" ref="S3382">IFERROR(INDEX($A$8:$A$5007,_xlfn.AGGREGATE(15,6,(ROW($L$8:$L$5007)-7)/(IFERROR(--SUBSTITUTE($L$8:$L$5007,CHAR(160),""),0)&gt;0),ROW(A3375))),"")</f>
        <v/>
      </c>
      <c r="T3382" s="248" t="str">
        <f t="shared" si="105"/>
        <v/>
      </c>
    </row>
    <row r="3383" spans="1:20" ht="15.5">
      <c r="A3383" s="304">
        <v>3376</v>
      </c>
      <c r="B3383" s="204"/>
      <c r="C3383" s="25"/>
      <c r="D3383" s="25"/>
      <c r="E3383" s="25"/>
      <c r="F3383" s="25"/>
      <c r="G3383" s="26"/>
      <c r="H3383" s="27"/>
      <c r="I3383" s="28"/>
      <c r="J3383" s="854"/>
      <c r="K3383" s="48"/>
      <c r="L3383" s="299" cm="1">
        <f t="array" ref="L3383">SUMPRODUCT(--(M3383:P3383&lt;&gt;"")) + IF(TRIM(Q3383)="",0,LEN(Q3383)-LEN(SUBSTITUTE(Q3383,",",""))+1)</f>
        <v>0</v>
      </c>
      <c r="M3383" s="296" t="str" cm="1">
        <f t="array" ref="M3383">IF(AND(I3383&lt;&gt;0,I3383&lt;&gt;""),IF(ISNUMBER(MATCH(SUBSTITUTE(B3383," ",""),SUBSTITUTE('Look Up Values'!$B$2:$B$500," ",""),0)),"","Origin error"),"")</f>
        <v/>
      </c>
      <c r="N3383" s="296" t="str" cm="1">
        <f t="array" ref="N3383">IF(AND(I3383&lt;&gt;0,I3383&lt;&gt;""),IF(C3383="","",IF(OR(ISNUMBER(MATCH(SUBSTITUTE(C3383," ",""),SUBSTITUTE('Look Up Values'!$G$2:$G$1000," ",""),0)),ISNUMBER(MATCH(SUBSTITUTE(C3383," ",""),SUBSTITUTE('Look Up Values'!$AE$2:$AE$2000," ",""),0))),"","EWC error")),"")</f>
        <v/>
      </c>
      <c r="O3383" s="296" t="str" cm="1">
        <f t="array" ref="O3383">IF(AND(I3383&lt;&gt;0,I3383&lt;&gt;""),IF(D3383="","",IF(ISNUMBER(MATCH(SUBSTITUTE(D3383," ",""),SUBSTITUTE('Look Up Values'!$S$2:$S$120," ",""),0)),"","D&amp;R error")),"")</f>
        <v/>
      </c>
      <c r="P3383" s="296" t="str" cm="1">
        <f t="array" ref="P3383">IF(AND(I3383&lt;&gt;0,I3383&lt;&gt;""),IF(G3383="","",IF(ISNUMBER(MATCH(SUBSTITUTE(G3383," ",""),SUBSTITUTE('Look Up Values'!$I$2:$I$10," ",""),0)),"","State error")),"")</f>
        <v/>
      </c>
      <c r="Q3383" s="316" t="str">
        <f t="shared" si="104"/>
        <v/>
      </c>
      <c r="R3383" s="48"/>
      <c r="S3383" s="251" t="str" cm="1">
        <f t="array" ref="S3383">IFERROR(INDEX($A$8:$A$5007,_xlfn.AGGREGATE(15,6,(ROW($L$8:$L$5007)-7)/(IFERROR(--SUBSTITUTE($L$8:$L$5007,CHAR(160),""),0)&gt;0),ROW(A3376))),"")</f>
        <v/>
      </c>
      <c r="T3383" s="248" t="str">
        <f t="shared" si="105"/>
        <v/>
      </c>
    </row>
    <row r="3384" spans="1:20" ht="15.5">
      <c r="A3384" s="304">
        <v>3377</v>
      </c>
      <c r="B3384" s="204"/>
      <c r="C3384" s="25"/>
      <c r="D3384" s="25"/>
      <c r="E3384" s="25"/>
      <c r="F3384" s="25"/>
      <c r="G3384" s="26"/>
      <c r="H3384" s="27"/>
      <c r="I3384" s="28"/>
      <c r="J3384" s="854"/>
      <c r="K3384" s="48"/>
      <c r="L3384" s="299" cm="1">
        <f t="array" ref="L3384">SUMPRODUCT(--(M3384:P3384&lt;&gt;"")) + IF(TRIM(Q3384)="",0,LEN(Q3384)-LEN(SUBSTITUTE(Q3384,",",""))+1)</f>
        <v>0</v>
      </c>
      <c r="M3384" s="296" t="str" cm="1">
        <f t="array" ref="M3384">IF(AND(I3384&lt;&gt;0,I3384&lt;&gt;""),IF(ISNUMBER(MATCH(SUBSTITUTE(B3384," ",""),SUBSTITUTE('Look Up Values'!$B$2:$B$500," ",""),0)),"","Origin error"),"")</f>
        <v/>
      </c>
      <c r="N3384" s="296" t="str" cm="1">
        <f t="array" ref="N3384">IF(AND(I3384&lt;&gt;0,I3384&lt;&gt;""),IF(C3384="","",IF(OR(ISNUMBER(MATCH(SUBSTITUTE(C3384," ",""),SUBSTITUTE('Look Up Values'!$G$2:$G$1000," ",""),0)),ISNUMBER(MATCH(SUBSTITUTE(C3384," ",""),SUBSTITUTE('Look Up Values'!$AE$2:$AE$2000," ",""),0))),"","EWC error")),"")</f>
        <v/>
      </c>
      <c r="O3384" s="296" t="str" cm="1">
        <f t="array" ref="O3384">IF(AND(I3384&lt;&gt;0,I3384&lt;&gt;""),IF(D3384="","",IF(ISNUMBER(MATCH(SUBSTITUTE(D3384," ",""),SUBSTITUTE('Look Up Values'!$S$2:$S$120," ",""),0)),"","D&amp;R error")),"")</f>
        <v/>
      </c>
      <c r="P3384" s="296" t="str" cm="1">
        <f t="array" ref="P3384">IF(AND(I3384&lt;&gt;0,I3384&lt;&gt;""),IF(G3384="","",IF(ISNUMBER(MATCH(SUBSTITUTE(G3384," ",""),SUBSTITUTE('Look Up Values'!$I$2:$I$10," ",""),0)),"","State error")),"")</f>
        <v/>
      </c>
      <c r="Q3384" s="316" t="str">
        <f t="shared" si="104"/>
        <v/>
      </c>
      <c r="R3384" s="48"/>
      <c r="S3384" s="251" t="str" cm="1">
        <f t="array" ref="S3384">IFERROR(INDEX($A$8:$A$5007,_xlfn.AGGREGATE(15,6,(ROW($L$8:$L$5007)-7)/(IFERROR(--SUBSTITUTE($L$8:$L$5007,CHAR(160),""),0)&gt;0),ROW(A3377))),"")</f>
        <v/>
      </c>
      <c r="T3384" s="248" t="str">
        <f t="shared" si="105"/>
        <v/>
      </c>
    </row>
    <row r="3385" spans="1:20" ht="15.5">
      <c r="A3385" s="304">
        <v>3378</v>
      </c>
      <c r="B3385" s="204"/>
      <c r="C3385" s="25"/>
      <c r="D3385" s="25"/>
      <c r="E3385" s="25"/>
      <c r="F3385" s="25"/>
      <c r="G3385" s="26"/>
      <c r="H3385" s="27"/>
      <c r="I3385" s="28"/>
      <c r="J3385" s="854"/>
      <c r="K3385" s="48"/>
      <c r="L3385" s="299" cm="1">
        <f t="array" ref="L3385">SUMPRODUCT(--(M3385:P3385&lt;&gt;"")) + IF(TRIM(Q3385)="",0,LEN(Q3385)-LEN(SUBSTITUTE(Q3385,",",""))+1)</f>
        <v>0</v>
      </c>
      <c r="M3385" s="296" t="str" cm="1">
        <f t="array" ref="M3385">IF(AND(I3385&lt;&gt;0,I3385&lt;&gt;""),IF(ISNUMBER(MATCH(SUBSTITUTE(B3385," ",""),SUBSTITUTE('Look Up Values'!$B$2:$B$500," ",""),0)),"","Origin error"),"")</f>
        <v/>
      </c>
      <c r="N3385" s="296" t="str" cm="1">
        <f t="array" ref="N3385">IF(AND(I3385&lt;&gt;0,I3385&lt;&gt;""),IF(C3385="","",IF(OR(ISNUMBER(MATCH(SUBSTITUTE(C3385," ",""),SUBSTITUTE('Look Up Values'!$G$2:$G$1000," ",""),0)),ISNUMBER(MATCH(SUBSTITUTE(C3385," ",""),SUBSTITUTE('Look Up Values'!$AE$2:$AE$2000," ",""),0))),"","EWC error")),"")</f>
        <v/>
      </c>
      <c r="O3385" s="296" t="str" cm="1">
        <f t="array" ref="O3385">IF(AND(I3385&lt;&gt;0,I3385&lt;&gt;""),IF(D3385="","",IF(ISNUMBER(MATCH(SUBSTITUTE(D3385," ",""),SUBSTITUTE('Look Up Values'!$S$2:$S$120," ",""),0)),"","D&amp;R error")),"")</f>
        <v/>
      </c>
      <c r="P3385" s="296" t="str" cm="1">
        <f t="array" ref="P3385">IF(AND(I3385&lt;&gt;0,I3385&lt;&gt;""),IF(G3385="","",IF(ISNUMBER(MATCH(SUBSTITUTE(G3385," ",""),SUBSTITUTE('Look Up Values'!$I$2:$I$10," ",""),0)),"","State error")),"")</f>
        <v/>
      </c>
      <c r="Q3385" s="316" t="str">
        <f t="shared" si="104"/>
        <v/>
      </c>
      <c r="R3385" s="48"/>
      <c r="S3385" s="251" t="str" cm="1">
        <f t="array" ref="S3385">IFERROR(INDEX($A$8:$A$5007,_xlfn.AGGREGATE(15,6,(ROW($L$8:$L$5007)-7)/(IFERROR(--SUBSTITUTE($L$8:$L$5007,CHAR(160),""),0)&gt;0),ROW(A3378))),"")</f>
        <v/>
      </c>
      <c r="T3385" s="248" t="str">
        <f t="shared" si="105"/>
        <v/>
      </c>
    </row>
    <row r="3386" spans="1:20" ht="15.5">
      <c r="A3386" s="304">
        <v>3379</v>
      </c>
      <c r="B3386" s="204"/>
      <c r="C3386" s="25"/>
      <c r="D3386" s="25"/>
      <c r="E3386" s="25"/>
      <c r="F3386" s="25"/>
      <c r="G3386" s="26"/>
      <c r="H3386" s="27"/>
      <c r="I3386" s="28"/>
      <c r="J3386" s="854"/>
      <c r="K3386" s="48"/>
      <c r="L3386" s="299" cm="1">
        <f t="array" ref="L3386">SUMPRODUCT(--(M3386:P3386&lt;&gt;"")) + IF(TRIM(Q3386)="",0,LEN(Q3386)-LEN(SUBSTITUTE(Q3386,",",""))+1)</f>
        <v>0</v>
      </c>
      <c r="M3386" s="296" t="str" cm="1">
        <f t="array" ref="M3386">IF(AND(I3386&lt;&gt;0,I3386&lt;&gt;""),IF(ISNUMBER(MATCH(SUBSTITUTE(B3386," ",""),SUBSTITUTE('Look Up Values'!$B$2:$B$500," ",""),0)),"","Origin error"),"")</f>
        <v/>
      </c>
      <c r="N3386" s="296" t="str" cm="1">
        <f t="array" ref="N3386">IF(AND(I3386&lt;&gt;0,I3386&lt;&gt;""),IF(C3386="","",IF(OR(ISNUMBER(MATCH(SUBSTITUTE(C3386," ",""),SUBSTITUTE('Look Up Values'!$G$2:$G$1000," ",""),0)),ISNUMBER(MATCH(SUBSTITUTE(C3386," ",""),SUBSTITUTE('Look Up Values'!$AE$2:$AE$2000," ",""),0))),"","EWC error")),"")</f>
        <v/>
      </c>
      <c r="O3386" s="296" t="str" cm="1">
        <f t="array" ref="O3386">IF(AND(I3386&lt;&gt;0,I3386&lt;&gt;""),IF(D3386="","",IF(ISNUMBER(MATCH(SUBSTITUTE(D3386," ",""),SUBSTITUTE('Look Up Values'!$S$2:$S$120," ",""),0)),"","D&amp;R error")),"")</f>
        <v/>
      </c>
      <c r="P3386" s="296" t="str" cm="1">
        <f t="array" ref="P3386">IF(AND(I3386&lt;&gt;0,I3386&lt;&gt;""),IF(G3386="","",IF(ISNUMBER(MATCH(SUBSTITUTE(G3386," ",""),SUBSTITUTE('Look Up Values'!$I$2:$I$10," ",""),0)),"","State error")),"")</f>
        <v/>
      </c>
      <c r="Q3386" s="316" t="str">
        <f t="shared" si="104"/>
        <v/>
      </c>
      <c r="R3386" s="48"/>
      <c r="S3386" s="251" t="str" cm="1">
        <f t="array" ref="S3386">IFERROR(INDEX($A$8:$A$5007,_xlfn.AGGREGATE(15,6,(ROW($L$8:$L$5007)-7)/(IFERROR(--SUBSTITUTE($L$8:$L$5007,CHAR(160),""),0)&gt;0),ROW(A3379))),"")</f>
        <v/>
      </c>
      <c r="T3386" s="248" t="str">
        <f t="shared" si="105"/>
        <v/>
      </c>
    </row>
    <row r="3387" spans="1:20" ht="15.5">
      <c r="A3387" s="304">
        <v>3380</v>
      </c>
      <c r="B3387" s="204"/>
      <c r="C3387" s="25"/>
      <c r="D3387" s="25"/>
      <c r="E3387" s="25"/>
      <c r="F3387" s="25"/>
      <c r="G3387" s="26"/>
      <c r="H3387" s="27"/>
      <c r="I3387" s="28"/>
      <c r="J3387" s="854"/>
      <c r="K3387" s="48"/>
      <c r="L3387" s="299" cm="1">
        <f t="array" ref="L3387">SUMPRODUCT(--(M3387:P3387&lt;&gt;"")) + IF(TRIM(Q3387)="",0,LEN(Q3387)-LEN(SUBSTITUTE(Q3387,",",""))+1)</f>
        <v>0</v>
      </c>
      <c r="M3387" s="296" t="str" cm="1">
        <f t="array" ref="M3387">IF(AND(I3387&lt;&gt;0,I3387&lt;&gt;""),IF(ISNUMBER(MATCH(SUBSTITUTE(B3387," ",""),SUBSTITUTE('Look Up Values'!$B$2:$B$500," ",""),0)),"","Origin error"),"")</f>
        <v/>
      </c>
      <c r="N3387" s="296" t="str" cm="1">
        <f t="array" ref="N3387">IF(AND(I3387&lt;&gt;0,I3387&lt;&gt;""),IF(C3387="","",IF(OR(ISNUMBER(MATCH(SUBSTITUTE(C3387," ",""),SUBSTITUTE('Look Up Values'!$G$2:$G$1000," ",""),0)),ISNUMBER(MATCH(SUBSTITUTE(C3387," ",""),SUBSTITUTE('Look Up Values'!$AE$2:$AE$2000," ",""),0))),"","EWC error")),"")</f>
        <v/>
      </c>
      <c r="O3387" s="296" t="str" cm="1">
        <f t="array" ref="O3387">IF(AND(I3387&lt;&gt;0,I3387&lt;&gt;""),IF(D3387="","",IF(ISNUMBER(MATCH(SUBSTITUTE(D3387," ",""),SUBSTITUTE('Look Up Values'!$S$2:$S$120," ",""),0)),"","D&amp;R error")),"")</f>
        <v/>
      </c>
      <c r="P3387" s="296" t="str" cm="1">
        <f t="array" ref="P3387">IF(AND(I3387&lt;&gt;0,I3387&lt;&gt;""),IF(G3387="","",IF(ISNUMBER(MATCH(SUBSTITUTE(G3387," ",""),SUBSTITUTE('Look Up Values'!$I$2:$I$10," ",""),0)),"","State error")),"")</f>
        <v/>
      </c>
      <c r="Q3387" s="316" t="str">
        <f t="shared" si="104"/>
        <v/>
      </c>
      <c r="R3387" s="48"/>
      <c r="S3387" s="251" t="str" cm="1">
        <f t="array" ref="S3387">IFERROR(INDEX($A$8:$A$5007,_xlfn.AGGREGATE(15,6,(ROW($L$8:$L$5007)-7)/(IFERROR(--SUBSTITUTE($L$8:$L$5007,CHAR(160),""),0)&gt;0),ROW(A3380))),"")</f>
        <v/>
      </c>
      <c r="T3387" s="248" t="str">
        <f t="shared" si="105"/>
        <v/>
      </c>
    </row>
    <row r="3388" spans="1:20" ht="15.5">
      <c r="A3388" s="304">
        <v>3381</v>
      </c>
      <c r="B3388" s="204"/>
      <c r="C3388" s="25"/>
      <c r="D3388" s="25"/>
      <c r="E3388" s="25"/>
      <c r="F3388" s="25"/>
      <c r="G3388" s="26"/>
      <c r="H3388" s="27"/>
      <c r="I3388" s="28"/>
      <c r="J3388" s="854"/>
      <c r="K3388" s="48"/>
      <c r="L3388" s="299" cm="1">
        <f t="array" ref="L3388">SUMPRODUCT(--(M3388:P3388&lt;&gt;"")) + IF(TRIM(Q3388)="",0,LEN(Q3388)-LEN(SUBSTITUTE(Q3388,",",""))+1)</f>
        <v>0</v>
      </c>
      <c r="M3388" s="296" t="str" cm="1">
        <f t="array" ref="M3388">IF(AND(I3388&lt;&gt;0,I3388&lt;&gt;""),IF(ISNUMBER(MATCH(SUBSTITUTE(B3388," ",""),SUBSTITUTE('Look Up Values'!$B$2:$B$500," ",""),0)),"","Origin error"),"")</f>
        <v/>
      </c>
      <c r="N3388" s="296" t="str" cm="1">
        <f t="array" ref="N3388">IF(AND(I3388&lt;&gt;0,I3388&lt;&gt;""),IF(C3388="","",IF(OR(ISNUMBER(MATCH(SUBSTITUTE(C3388," ",""),SUBSTITUTE('Look Up Values'!$G$2:$G$1000," ",""),0)),ISNUMBER(MATCH(SUBSTITUTE(C3388," ",""),SUBSTITUTE('Look Up Values'!$AE$2:$AE$2000," ",""),0))),"","EWC error")),"")</f>
        <v/>
      </c>
      <c r="O3388" s="296" t="str" cm="1">
        <f t="array" ref="O3388">IF(AND(I3388&lt;&gt;0,I3388&lt;&gt;""),IF(D3388="","",IF(ISNUMBER(MATCH(SUBSTITUTE(D3388," ",""),SUBSTITUTE('Look Up Values'!$S$2:$S$120," ",""),0)),"","D&amp;R error")),"")</f>
        <v/>
      </c>
      <c r="P3388" s="296" t="str" cm="1">
        <f t="array" ref="P3388">IF(AND(I3388&lt;&gt;0,I3388&lt;&gt;""),IF(G3388="","",IF(ISNUMBER(MATCH(SUBSTITUTE(G3388," ",""),SUBSTITUTE('Look Up Values'!$I$2:$I$10," ",""),0)),"","State error")),"")</f>
        <v/>
      </c>
      <c r="Q3388" s="316" t="str">
        <f t="shared" si="104"/>
        <v/>
      </c>
      <c r="R3388" s="48"/>
      <c r="S3388" s="251" t="str" cm="1">
        <f t="array" ref="S3388">IFERROR(INDEX($A$8:$A$5007,_xlfn.AGGREGATE(15,6,(ROW($L$8:$L$5007)-7)/(IFERROR(--SUBSTITUTE($L$8:$L$5007,CHAR(160),""),0)&gt;0),ROW(A3381))),"")</f>
        <v/>
      </c>
      <c r="T3388" s="248" t="str">
        <f t="shared" si="105"/>
        <v/>
      </c>
    </row>
    <row r="3389" spans="1:20" ht="15.5">
      <c r="A3389" s="304">
        <v>3382</v>
      </c>
      <c r="B3389" s="204"/>
      <c r="C3389" s="25"/>
      <c r="D3389" s="25"/>
      <c r="E3389" s="25"/>
      <c r="F3389" s="25"/>
      <c r="G3389" s="26"/>
      <c r="H3389" s="27"/>
      <c r="I3389" s="28"/>
      <c r="J3389" s="854"/>
      <c r="K3389" s="48"/>
      <c r="L3389" s="299" cm="1">
        <f t="array" ref="L3389">SUMPRODUCT(--(M3389:P3389&lt;&gt;"")) + IF(TRIM(Q3389)="",0,LEN(Q3389)-LEN(SUBSTITUTE(Q3389,",",""))+1)</f>
        <v>0</v>
      </c>
      <c r="M3389" s="296" t="str" cm="1">
        <f t="array" ref="M3389">IF(AND(I3389&lt;&gt;0,I3389&lt;&gt;""),IF(ISNUMBER(MATCH(SUBSTITUTE(B3389," ",""),SUBSTITUTE('Look Up Values'!$B$2:$B$500," ",""),0)),"","Origin error"),"")</f>
        <v/>
      </c>
      <c r="N3389" s="296" t="str" cm="1">
        <f t="array" ref="N3389">IF(AND(I3389&lt;&gt;0,I3389&lt;&gt;""),IF(C3389="","",IF(OR(ISNUMBER(MATCH(SUBSTITUTE(C3389," ",""),SUBSTITUTE('Look Up Values'!$G$2:$G$1000," ",""),0)),ISNUMBER(MATCH(SUBSTITUTE(C3389," ",""),SUBSTITUTE('Look Up Values'!$AE$2:$AE$2000," ",""),0))),"","EWC error")),"")</f>
        <v/>
      </c>
      <c r="O3389" s="296" t="str" cm="1">
        <f t="array" ref="O3389">IF(AND(I3389&lt;&gt;0,I3389&lt;&gt;""),IF(D3389="","",IF(ISNUMBER(MATCH(SUBSTITUTE(D3389," ",""),SUBSTITUTE('Look Up Values'!$S$2:$S$120," ",""),0)),"","D&amp;R error")),"")</f>
        <v/>
      </c>
      <c r="P3389" s="296" t="str" cm="1">
        <f t="array" ref="P3389">IF(AND(I3389&lt;&gt;0,I3389&lt;&gt;""),IF(G3389="","",IF(ISNUMBER(MATCH(SUBSTITUTE(G3389," ",""),SUBSTITUTE('Look Up Values'!$I$2:$I$10," ",""),0)),"","State error")),"")</f>
        <v/>
      </c>
      <c r="Q3389" s="316" t="str">
        <f t="shared" si="104"/>
        <v/>
      </c>
      <c r="R3389" s="48"/>
      <c r="S3389" s="251" t="str" cm="1">
        <f t="array" ref="S3389">IFERROR(INDEX($A$8:$A$5007,_xlfn.AGGREGATE(15,6,(ROW($L$8:$L$5007)-7)/(IFERROR(--SUBSTITUTE($L$8:$L$5007,CHAR(160),""),0)&gt;0),ROW(A3382))),"")</f>
        <v/>
      </c>
      <c r="T3389" s="248" t="str">
        <f t="shared" si="105"/>
        <v/>
      </c>
    </row>
    <row r="3390" spans="1:20" ht="15.5">
      <c r="A3390" s="304">
        <v>3383</v>
      </c>
      <c r="B3390" s="204"/>
      <c r="C3390" s="25"/>
      <c r="D3390" s="25"/>
      <c r="E3390" s="25"/>
      <c r="F3390" s="25"/>
      <c r="G3390" s="26"/>
      <c r="H3390" s="27"/>
      <c r="I3390" s="28"/>
      <c r="J3390" s="854"/>
      <c r="K3390" s="48"/>
      <c r="L3390" s="299" cm="1">
        <f t="array" ref="L3390">SUMPRODUCT(--(M3390:P3390&lt;&gt;"")) + IF(TRIM(Q3390)="",0,LEN(Q3390)-LEN(SUBSTITUTE(Q3390,",",""))+1)</f>
        <v>0</v>
      </c>
      <c r="M3390" s="296" t="str" cm="1">
        <f t="array" ref="M3390">IF(AND(I3390&lt;&gt;0,I3390&lt;&gt;""),IF(ISNUMBER(MATCH(SUBSTITUTE(B3390," ",""),SUBSTITUTE('Look Up Values'!$B$2:$B$500," ",""),0)),"","Origin error"),"")</f>
        <v/>
      </c>
      <c r="N3390" s="296" t="str" cm="1">
        <f t="array" ref="N3390">IF(AND(I3390&lt;&gt;0,I3390&lt;&gt;""),IF(C3390="","",IF(OR(ISNUMBER(MATCH(SUBSTITUTE(C3390," ",""),SUBSTITUTE('Look Up Values'!$G$2:$G$1000," ",""),0)),ISNUMBER(MATCH(SUBSTITUTE(C3390," ",""),SUBSTITUTE('Look Up Values'!$AE$2:$AE$2000," ",""),0))),"","EWC error")),"")</f>
        <v/>
      </c>
      <c r="O3390" s="296" t="str" cm="1">
        <f t="array" ref="O3390">IF(AND(I3390&lt;&gt;0,I3390&lt;&gt;""),IF(D3390="","",IF(ISNUMBER(MATCH(SUBSTITUTE(D3390," ",""),SUBSTITUTE('Look Up Values'!$S$2:$S$120," ",""),0)),"","D&amp;R error")),"")</f>
        <v/>
      </c>
      <c r="P3390" s="296" t="str" cm="1">
        <f t="array" ref="P3390">IF(AND(I3390&lt;&gt;0,I3390&lt;&gt;""),IF(G3390="","",IF(ISNUMBER(MATCH(SUBSTITUTE(G3390," ",""),SUBSTITUTE('Look Up Values'!$I$2:$I$10," ",""),0)),"","State error")),"")</f>
        <v/>
      </c>
      <c r="Q3390" s="316" t="str">
        <f t="shared" si="104"/>
        <v/>
      </c>
      <c r="R3390" s="48"/>
      <c r="S3390" s="251" t="str" cm="1">
        <f t="array" ref="S3390">IFERROR(INDEX($A$8:$A$5007,_xlfn.AGGREGATE(15,6,(ROW($L$8:$L$5007)-7)/(IFERROR(--SUBSTITUTE($L$8:$L$5007,CHAR(160),""),0)&gt;0),ROW(A3383))),"")</f>
        <v/>
      </c>
      <c r="T3390" s="248" t="str">
        <f t="shared" si="105"/>
        <v/>
      </c>
    </row>
    <row r="3391" spans="1:20" ht="15.5">
      <c r="A3391" s="304">
        <v>3384</v>
      </c>
      <c r="B3391" s="204"/>
      <c r="C3391" s="25"/>
      <c r="D3391" s="25"/>
      <c r="E3391" s="25"/>
      <c r="F3391" s="25"/>
      <c r="G3391" s="26"/>
      <c r="H3391" s="27"/>
      <c r="I3391" s="28"/>
      <c r="J3391" s="854"/>
      <c r="K3391" s="48"/>
      <c r="L3391" s="299" cm="1">
        <f t="array" ref="L3391">SUMPRODUCT(--(M3391:P3391&lt;&gt;"")) + IF(TRIM(Q3391)="",0,LEN(Q3391)-LEN(SUBSTITUTE(Q3391,",",""))+1)</f>
        <v>0</v>
      </c>
      <c r="M3391" s="296" t="str" cm="1">
        <f t="array" ref="M3391">IF(AND(I3391&lt;&gt;0,I3391&lt;&gt;""),IF(ISNUMBER(MATCH(SUBSTITUTE(B3391," ",""),SUBSTITUTE('Look Up Values'!$B$2:$B$500," ",""),0)),"","Origin error"),"")</f>
        <v/>
      </c>
      <c r="N3391" s="296" t="str" cm="1">
        <f t="array" ref="N3391">IF(AND(I3391&lt;&gt;0,I3391&lt;&gt;""),IF(C3391="","",IF(OR(ISNUMBER(MATCH(SUBSTITUTE(C3391," ",""),SUBSTITUTE('Look Up Values'!$G$2:$G$1000," ",""),0)),ISNUMBER(MATCH(SUBSTITUTE(C3391," ",""),SUBSTITUTE('Look Up Values'!$AE$2:$AE$2000," ",""),0))),"","EWC error")),"")</f>
        <v/>
      </c>
      <c r="O3391" s="296" t="str" cm="1">
        <f t="array" ref="O3391">IF(AND(I3391&lt;&gt;0,I3391&lt;&gt;""),IF(D3391="","",IF(ISNUMBER(MATCH(SUBSTITUTE(D3391," ",""),SUBSTITUTE('Look Up Values'!$S$2:$S$120," ",""),0)),"","D&amp;R error")),"")</f>
        <v/>
      </c>
      <c r="P3391" s="296" t="str" cm="1">
        <f t="array" ref="P3391">IF(AND(I3391&lt;&gt;0,I3391&lt;&gt;""),IF(G3391="","",IF(ISNUMBER(MATCH(SUBSTITUTE(G3391," ",""),SUBSTITUTE('Look Up Values'!$I$2:$I$10," ",""),0)),"","State error")),"")</f>
        <v/>
      </c>
      <c r="Q3391" s="316" t="str">
        <f t="shared" si="104"/>
        <v/>
      </c>
      <c r="R3391" s="48"/>
      <c r="S3391" s="251" t="str" cm="1">
        <f t="array" ref="S3391">IFERROR(INDEX($A$8:$A$5007,_xlfn.AGGREGATE(15,6,(ROW($L$8:$L$5007)-7)/(IFERROR(--SUBSTITUTE($L$8:$L$5007,CHAR(160),""),0)&gt;0),ROW(A3384))),"")</f>
        <v/>
      </c>
      <c r="T3391" s="248" t="str">
        <f t="shared" si="105"/>
        <v/>
      </c>
    </row>
    <row r="3392" spans="1:20" ht="15.5">
      <c r="A3392" s="304">
        <v>3385</v>
      </c>
      <c r="B3392" s="204"/>
      <c r="C3392" s="25"/>
      <c r="D3392" s="25"/>
      <c r="E3392" s="25"/>
      <c r="F3392" s="25"/>
      <c r="G3392" s="26"/>
      <c r="H3392" s="27"/>
      <c r="I3392" s="28"/>
      <c r="J3392" s="854"/>
      <c r="K3392" s="48"/>
      <c r="L3392" s="299" cm="1">
        <f t="array" ref="L3392">SUMPRODUCT(--(M3392:P3392&lt;&gt;"")) + IF(TRIM(Q3392)="",0,LEN(Q3392)-LEN(SUBSTITUTE(Q3392,",",""))+1)</f>
        <v>0</v>
      </c>
      <c r="M3392" s="296" t="str" cm="1">
        <f t="array" ref="M3392">IF(AND(I3392&lt;&gt;0,I3392&lt;&gt;""),IF(ISNUMBER(MATCH(SUBSTITUTE(B3392," ",""),SUBSTITUTE('Look Up Values'!$B$2:$B$500," ",""),0)),"","Origin error"),"")</f>
        <v/>
      </c>
      <c r="N3392" s="296" t="str" cm="1">
        <f t="array" ref="N3392">IF(AND(I3392&lt;&gt;0,I3392&lt;&gt;""),IF(C3392="","",IF(OR(ISNUMBER(MATCH(SUBSTITUTE(C3392," ",""),SUBSTITUTE('Look Up Values'!$G$2:$G$1000," ",""),0)),ISNUMBER(MATCH(SUBSTITUTE(C3392," ",""),SUBSTITUTE('Look Up Values'!$AE$2:$AE$2000," ",""),0))),"","EWC error")),"")</f>
        <v/>
      </c>
      <c r="O3392" s="296" t="str" cm="1">
        <f t="array" ref="O3392">IF(AND(I3392&lt;&gt;0,I3392&lt;&gt;""),IF(D3392="","",IF(ISNUMBER(MATCH(SUBSTITUTE(D3392," ",""),SUBSTITUTE('Look Up Values'!$S$2:$S$120," ",""),0)),"","D&amp;R error")),"")</f>
        <v/>
      </c>
      <c r="P3392" s="296" t="str" cm="1">
        <f t="array" ref="P3392">IF(AND(I3392&lt;&gt;0,I3392&lt;&gt;""),IF(G3392="","",IF(ISNUMBER(MATCH(SUBSTITUTE(G3392," ",""),SUBSTITUTE('Look Up Values'!$I$2:$I$10," ",""),0)),"","State error")),"")</f>
        <v/>
      </c>
      <c r="Q3392" s="316" t="str">
        <f t="shared" si="104"/>
        <v/>
      </c>
      <c r="R3392" s="48"/>
      <c r="S3392" s="251" t="str" cm="1">
        <f t="array" ref="S3392">IFERROR(INDEX($A$8:$A$5007,_xlfn.AGGREGATE(15,6,(ROW($L$8:$L$5007)-7)/(IFERROR(--SUBSTITUTE($L$8:$L$5007,CHAR(160),""),0)&gt;0),ROW(A3385))),"")</f>
        <v/>
      </c>
      <c r="T3392" s="248" t="str">
        <f t="shared" si="105"/>
        <v/>
      </c>
    </row>
    <row r="3393" spans="1:20" ht="15.5">
      <c r="A3393" s="304">
        <v>3386</v>
      </c>
      <c r="B3393" s="204"/>
      <c r="C3393" s="25"/>
      <c r="D3393" s="25"/>
      <c r="E3393" s="25"/>
      <c r="F3393" s="25"/>
      <c r="G3393" s="26"/>
      <c r="H3393" s="27"/>
      <c r="I3393" s="28"/>
      <c r="J3393" s="854"/>
      <c r="K3393" s="48"/>
      <c r="L3393" s="299" cm="1">
        <f t="array" ref="L3393">SUMPRODUCT(--(M3393:P3393&lt;&gt;"")) + IF(TRIM(Q3393)="",0,LEN(Q3393)-LEN(SUBSTITUTE(Q3393,",",""))+1)</f>
        <v>0</v>
      </c>
      <c r="M3393" s="296" t="str" cm="1">
        <f t="array" ref="M3393">IF(AND(I3393&lt;&gt;0,I3393&lt;&gt;""),IF(ISNUMBER(MATCH(SUBSTITUTE(B3393," ",""),SUBSTITUTE('Look Up Values'!$B$2:$B$500," ",""),0)),"","Origin error"),"")</f>
        <v/>
      </c>
      <c r="N3393" s="296" t="str" cm="1">
        <f t="array" ref="N3393">IF(AND(I3393&lt;&gt;0,I3393&lt;&gt;""),IF(C3393="","",IF(OR(ISNUMBER(MATCH(SUBSTITUTE(C3393," ",""),SUBSTITUTE('Look Up Values'!$G$2:$G$1000," ",""),0)),ISNUMBER(MATCH(SUBSTITUTE(C3393," ",""),SUBSTITUTE('Look Up Values'!$AE$2:$AE$2000," ",""),0))),"","EWC error")),"")</f>
        <v/>
      </c>
      <c r="O3393" s="296" t="str" cm="1">
        <f t="array" ref="O3393">IF(AND(I3393&lt;&gt;0,I3393&lt;&gt;""),IF(D3393="","",IF(ISNUMBER(MATCH(SUBSTITUTE(D3393," ",""),SUBSTITUTE('Look Up Values'!$S$2:$S$120," ",""),0)),"","D&amp;R error")),"")</f>
        <v/>
      </c>
      <c r="P3393" s="296" t="str" cm="1">
        <f t="array" ref="P3393">IF(AND(I3393&lt;&gt;0,I3393&lt;&gt;""),IF(G3393="","",IF(ISNUMBER(MATCH(SUBSTITUTE(G3393," ",""),SUBSTITUTE('Look Up Values'!$I$2:$I$10," ",""),0)),"","State error")),"")</f>
        <v/>
      </c>
      <c r="Q3393" s="316" t="str">
        <f t="shared" si="104"/>
        <v/>
      </c>
      <c r="R3393" s="48"/>
      <c r="S3393" s="251" t="str" cm="1">
        <f t="array" ref="S3393">IFERROR(INDEX($A$8:$A$5007,_xlfn.AGGREGATE(15,6,(ROW($L$8:$L$5007)-7)/(IFERROR(--SUBSTITUTE($L$8:$L$5007,CHAR(160),""),0)&gt;0),ROW(A3386))),"")</f>
        <v/>
      </c>
      <c r="T3393" s="248" t="str">
        <f t="shared" si="105"/>
        <v/>
      </c>
    </row>
    <row r="3394" spans="1:20" ht="15.5">
      <c r="A3394" s="304">
        <v>3387</v>
      </c>
      <c r="B3394" s="204"/>
      <c r="C3394" s="25"/>
      <c r="D3394" s="25"/>
      <c r="E3394" s="25"/>
      <c r="F3394" s="25"/>
      <c r="G3394" s="26"/>
      <c r="H3394" s="27"/>
      <c r="I3394" s="28"/>
      <c r="J3394" s="854"/>
      <c r="K3394" s="48"/>
      <c r="L3394" s="299" cm="1">
        <f t="array" ref="L3394">SUMPRODUCT(--(M3394:P3394&lt;&gt;"")) + IF(TRIM(Q3394)="",0,LEN(Q3394)-LEN(SUBSTITUTE(Q3394,",",""))+1)</f>
        <v>0</v>
      </c>
      <c r="M3394" s="296" t="str" cm="1">
        <f t="array" ref="M3394">IF(AND(I3394&lt;&gt;0,I3394&lt;&gt;""),IF(ISNUMBER(MATCH(SUBSTITUTE(B3394," ",""),SUBSTITUTE('Look Up Values'!$B$2:$B$500," ",""),0)),"","Origin error"),"")</f>
        <v/>
      </c>
      <c r="N3394" s="296" t="str" cm="1">
        <f t="array" ref="N3394">IF(AND(I3394&lt;&gt;0,I3394&lt;&gt;""),IF(C3394="","",IF(OR(ISNUMBER(MATCH(SUBSTITUTE(C3394," ",""),SUBSTITUTE('Look Up Values'!$G$2:$G$1000," ",""),0)),ISNUMBER(MATCH(SUBSTITUTE(C3394," ",""),SUBSTITUTE('Look Up Values'!$AE$2:$AE$2000," ",""),0))),"","EWC error")),"")</f>
        <v/>
      </c>
      <c r="O3394" s="296" t="str" cm="1">
        <f t="array" ref="O3394">IF(AND(I3394&lt;&gt;0,I3394&lt;&gt;""),IF(D3394="","",IF(ISNUMBER(MATCH(SUBSTITUTE(D3394," ",""),SUBSTITUTE('Look Up Values'!$S$2:$S$120," ",""),0)),"","D&amp;R error")),"")</f>
        <v/>
      </c>
      <c r="P3394" s="296" t="str" cm="1">
        <f t="array" ref="P3394">IF(AND(I3394&lt;&gt;0,I3394&lt;&gt;""),IF(G3394="","",IF(ISNUMBER(MATCH(SUBSTITUTE(G3394," ",""),SUBSTITUTE('Look Up Values'!$I$2:$I$10," ",""),0)),"","State error")),"")</f>
        <v/>
      </c>
      <c r="Q3394" s="316" t="str">
        <f t="shared" si="104"/>
        <v/>
      </c>
      <c r="R3394" s="48"/>
      <c r="S3394" s="251" t="str" cm="1">
        <f t="array" ref="S3394">IFERROR(INDEX($A$8:$A$5007,_xlfn.AGGREGATE(15,6,(ROW($L$8:$L$5007)-7)/(IFERROR(--SUBSTITUTE($L$8:$L$5007,CHAR(160),""),0)&gt;0),ROW(A3387))),"")</f>
        <v/>
      </c>
      <c r="T3394" s="248" t="str">
        <f t="shared" si="105"/>
        <v/>
      </c>
    </row>
    <row r="3395" spans="1:20" ht="15.5">
      <c r="A3395" s="304">
        <v>3388</v>
      </c>
      <c r="B3395" s="204"/>
      <c r="C3395" s="25"/>
      <c r="D3395" s="25"/>
      <c r="E3395" s="25"/>
      <c r="F3395" s="25"/>
      <c r="G3395" s="26"/>
      <c r="H3395" s="27"/>
      <c r="I3395" s="28"/>
      <c r="J3395" s="854"/>
      <c r="K3395" s="48"/>
      <c r="L3395" s="299" cm="1">
        <f t="array" ref="L3395">SUMPRODUCT(--(M3395:P3395&lt;&gt;"")) + IF(TRIM(Q3395)="",0,LEN(Q3395)-LEN(SUBSTITUTE(Q3395,",",""))+1)</f>
        <v>0</v>
      </c>
      <c r="M3395" s="296" t="str" cm="1">
        <f t="array" ref="M3395">IF(AND(I3395&lt;&gt;0,I3395&lt;&gt;""),IF(ISNUMBER(MATCH(SUBSTITUTE(B3395," ",""),SUBSTITUTE('Look Up Values'!$B$2:$B$500," ",""),0)),"","Origin error"),"")</f>
        <v/>
      </c>
      <c r="N3395" s="296" t="str" cm="1">
        <f t="array" ref="N3395">IF(AND(I3395&lt;&gt;0,I3395&lt;&gt;""),IF(C3395="","",IF(OR(ISNUMBER(MATCH(SUBSTITUTE(C3395," ",""),SUBSTITUTE('Look Up Values'!$G$2:$G$1000," ",""),0)),ISNUMBER(MATCH(SUBSTITUTE(C3395," ",""),SUBSTITUTE('Look Up Values'!$AE$2:$AE$2000," ",""),0))),"","EWC error")),"")</f>
        <v/>
      </c>
      <c r="O3395" s="296" t="str" cm="1">
        <f t="array" ref="O3395">IF(AND(I3395&lt;&gt;0,I3395&lt;&gt;""),IF(D3395="","",IF(ISNUMBER(MATCH(SUBSTITUTE(D3395," ",""),SUBSTITUTE('Look Up Values'!$S$2:$S$120," ",""),0)),"","D&amp;R error")),"")</f>
        <v/>
      </c>
      <c r="P3395" s="296" t="str" cm="1">
        <f t="array" ref="P3395">IF(AND(I3395&lt;&gt;0,I3395&lt;&gt;""),IF(G3395="","",IF(ISNUMBER(MATCH(SUBSTITUTE(G3395," ",""),SUBSTITUTE('Look Up Values'!$I$2:$I$10," ",""),0)),"","State error")),"")</f>
        <v/>
      </c>
      <c r="Q3395" s="316" t="str">
        <f t="shared" si="104"/>
        <v/>
      </c>
      <c r="R3395" s="48"/>
      <c r="S3395" s="251" t="str" cm="1">
        <f t="array" ref="S3395">IFERROR(INDEX($A$8:$A$5007,_xlfn.AGGREGATE(15,6,(ROW($L$8:$L$5007)-7)/(IFERROR(--SUBSTITUTE($L$8:$L$5007,CHAR(160),""),0)&gt;0),ROW(A3388))),"")</f>
        <v/>
      </c>
      <c r="T3395" s="248" t="str">
        <f t="shared" si="105"/>
        <v/>
      </c>
    </row>
    <row r="3396" spans="1:20" ht="15.5">
      <c r="A3396" s="304">
        <v>3389</v>
      </c>
      <c r="B3396" s="204"/>
      <c r="C3396" s="25"/>
      <c r="D3396" s="25"/>
      <c r="E3396" s="25"/>
      <c r="F3396" s="25"/>
      <c r="G3396" s="26"/>
      <c r="H3396" s="27"/>
      <c r="I3396" s="28"/>
      <c r="J3396" s="854"/>
      <c r="K3396" s="48"/>
      <c r="L3396" s="299" cm="1">
        <f t="array" ref="L3396">SUMPRODUCT(--(M3396:P3396&lt;&gt;"")) + IF(TRIM(Q3396)="",0,LEN(Q3396)-LEN(SUBSTITUTE(Q3396,",",""))+1)</f>
        <v>0</v>
      </c>
      <c r="M3396" s="296" t="str" cm="1">
        <f t="array" ref="M3396">IF(AND(I3396&lt;&gt;0,I3396&lt;&gt;""),IF(ISNUMBER(MATCH(SUBSTITUTE(B3396," ",""),SUBSTITUTE('Look Up Values'!$B$2:$B$500," ",""),0)),"","Origin error"),"")</f>
        <v/>
      </c>
      <c r="N3396" s="296" t="str" cm="1">
        <f t="array" ref="N3396">IF(AND(I3396&lt;&gt;0,I3396&lt;&gt;""),IF(C3396="","",IF(OR(ISNUMBER(MATCH(SUBSTITUTE(C3396," ",""),SUBSTITUTE('Look Up Values'!$G$2:$G$1000," ",""),0)),ISNUMBER(MATCH(SUBSTITUTE(C3396," ",""),SUBSTITUTE('Look Up Values'!$AE$2:$AE$2000," ",""),0))),"","EWC error")),"")</f>
        <v/>
      </c>
      <c r="O3396" s="296" t="str" cm="1">
        <f t="array" ref="O3396">IF(AND(I3396&lt;&gt;0,I3396&lt;&gt;""),IF(D3396="","",IF(ISNUMBER(MATCH(SUBSTITUTE(D3396," ",""),SUBSTITUTE('Look Up Values'!$S$2:$S$120," ",""),0)),"","D&amp;R error")),"")</f>
        <v/>
      </c>
      <c r="P3396" s="296" t="str" cm="1">
        <f t="array" ref="P3396">IF(AND(I3396&lt;&gt;0,I3396&lt;&gt;""),IF(G3396="","",IF(ISNUMBER(MATCH(SUBSTITUTE(G3396," ",""),SUBSTITUTE('Look Up Values'!$I$2:$I$10," ",""),0)),"","State error")),"")</f>
        <v/>
      </c>
      <c r="Q3396" s="316" t="str">
        <f t="shared" si="104"/>
        <v/>
      </c>
      <c r="R3396" s="48"/>
      <c r="S3396" s="251" t="str" cm="1">
        <f t="array" ref="S3396">IFERROR(INDEX($A$8:$A$5007,_xlfn.AGGREGATE(15,6,(ROW($L$8:$L$5007)-7)/(IFERROR(--SUBSTITUTE($L$8:$L$5007,CHAR(160),""),0)&gt;0),ROW(A3389))),"")</f>
        <v/>
      </c>
      <c r="T3396" s="248" t="str">
        <f t="shared" si="105"/>
        <v/>
      </c>
    </row>
    <row r="3397" spans="1:20" ht="15.5">
      <c r="A3397" s="304">
        <v>3390</v>
      </c>
      <c r="B3397" s="204"/>
      <c r="C3397" s="25"/>
      <c r="D3397" s="25"/>
      <c r="E3397" s="25"/>
      <c r="F3397" s="25"/>
      <c r="G3397" s="26"/>
      <c r="H3397" s="27"/>
      <c r="I3397" s="28"/>
      <c r="J3397" s="854"/>
      <c r="K3397" s="48"/>
      <c r="L3397" s="299" cm="1">
        <f t="array" ref="L3397">SUMPRODUCT(--(M3397:P3397&lt;&gt;"")) + IF(TRIM(Q3397)="",0,LEN(Q3397)-LEN(SUBSTITUTE(Q3397,",",""))+1)</f>
        <v>0</v>
      </c>
      <c r="M3397" s="296" t="str" cm="1">
        <f t="array" ref="M3397">IF(AND(I3397&lt;&gt;0,I3397&lt;&gt;""),IF(ISNUMBER(MATCH(SUBSTITUTE(B3397," ",""),SUBSTITUTE('Look Up Values'!$B$2:$B$500," ",""),0)),"","Origin error"),"")</f>
        <v/>
      </c>
      <c r="N3397" s="296" t="str" cm="1">
        <f t="array" ref="N3397">IF(AND(I3397&lt;&gt;0,I3397&lt;&gt;""),IF(C3397="","",IF(OR(ISNUMBER(MATCH(SUBSTITUTE(C3397," ",""),SUBSTITUTE('Look Up Values'!$G$2:$G$1000," ",""),0)),ISNUMBER(MATCH(SUBSTITUTE(C3397," ",""),SUBSTITUTE('Look Up Values'!$AE$2:$AE$2000," ",""),0))),"","EWC error")),"")</f>
        <v/>
      </c>
      <c r="O3397" s="296" t="str" cm="1">
        <f t="array" ref="O3397">IF(AND(I3397&lt;&gt;0,I3397&lt;&gt;""),IF(D3397="","",IF(ISNUMBER(MATCH(SUBSTITUTE(D3397," ",""),SUBSTITUTE('Look Up Values'!$S$2:$S$120," ",""),0)),"","D&amp;R error")),"")</f>
        <v/>
      </c>
      <c r="P3397" s="296" t="str" cm="1">
        <f t="array" ref="P3397">IF(AND(I3397&lt;&gt;0,I3397&lt;&gt;""),IF(G3397="","",IF(ISNUMBER(MATCH(SUBSTITUTE(G3397," ",""),SUBSTITUTE('Look Up Values'!$I$2:$I$10," ",""),0)),"","State error")),"")</f>
        <v/>
      </c>
      <c r="Q3397" s="316" t="str">
        <f t="shared" si="104"/>
        <v/>
      </c>
      <c r="R3397" s="48"/>
      <c r="S3397" s="251" t="str" cm="1">
        <f t="array" ref="S3397">IFERROR(INDEX($A$8:$A$5007,_xlfn.AGGREGATE(15,6,(ROW($L$8:$L$5007)-7)/(IFERROR(--SUBSTITUTE($L$8:$L$5007,CHAR(160),""),0)&gt;0),ROW(A3390))),"")</f>
        <v/>
      </c>
      <c r="T3397" s="248" t="str">
        <f t="shared" si="105"/>
        <v/>
      </c>
    </row>
    <row r="3398" spans="1:20" ht="15.5">
      <c r="A3398" s="304">
        <v>3391</v>
      </c>
      <c r="B3398" s="204"/>
      <c r="C3398" s="25"/>
      <c r="D3398" s="25"/>
      <c r="E3398" s="25"/>
      <c r="F3398" s="25"/>
      <c r="G3398" s="26"/>
      <c r="H3398" s="27"/>
      <c r="I3398" s="28"/>
      <c r="J3398" s="854"/>
      <c r="K3398" s="48"/>
      <c r="L3398" s="299" cm="1">
        <f t="array" ref="L3398">SUMPRODUCT(--(M3398:P3398&lt;&gt;"")) + IF(TRIM(Q3398)="",0,LEN(Q3398)-LEN(SUBSTITUTE(Q3398,",",""))+1)</f>
        <v>0</v>
      </c>
      <c r="M3398" s="296" t="str" cm="1">
        <f t="array" ref="M3398">IF(AND(I3398&lt;&gt;0,I3398&lt;&gt;""),IF(ISNUMBER(MATCH(SUBSTITUTE(B3398," ",""),SUBSTITUTE('Look Up Values'!$B$2:$B$500," ",""),0)),"","Origin error"),"")</f>
        <v/>
      </c>
      <c r="N3398" s="296" t="str" cm="1">
        <f t="array" ref="N3398">IF(AND(I3398&lt;&gt;0,I3398&lt;&gt;""),IF(C3398="","",IF(OR(ISNUMBER(MATCH(SUBSTITUTE(C3398," ",""),SUBSTITUTE('Look Up Values'!$G$2:$G$1000," ",""),0)),ISNUMBER(MATCH(SUBSTITUTE(C3398," ",""),SUBSTITUTE('Look Up Values'!$AE$2:$AE$2000," ",""),0))),"","EWC error")),"")</f>
        <v/>
      </c>
      <c r="O3398" s="296" t="str" cm="1">
        <f t="array" ref="O3398">IF(AND(I3398&lt;&gt;0,I3398&lt;&gt;""),IF(D3398="","",IF(ISNUMBER(MATCH(SUBSTITUTE(D3398," ",""),SUBSTITUTE('Look Up Values'!$S$2:$S$120," ",""),0)),"","D&amp;R error")),"")</f>
        <v/>
      </c>
      <c r="P3398" s="296" t="str" cm="1">
        <f t="array" ref="P3398">IF(AND(I3398&lt;&gt;0,I3398&lt;&gt;""),IF(G3398="","",IF(ISNUMBER(MATCH(SUBSTITUTE(G3398," ",""),SUBSTITUTE('Look Up Values'!$I$2:$I$10," ",""),0)),"","State error")),"")</f>
        <v/>
      </c>
      <c r="Q3398" s="316" t="str">
        <f t="shared" si="104"/>
        <v/>
      </c>
      <c r="R3398" s="48"/>
      <c r="S3398" s="251" t="str" cm="1">
        <f t="array" ref="S3398">IFERROR(INDEX($A$8:$A$5007,_xlfn.AGGREGATE(15,6,(ROW($L$8:$L$5007)-7)/(IFERROR(--SUBSTITUTE($L$8:$L$5007,CHAR(160),""),0)&gt;0),ROW(A3391))),"")</f>
        <v/>
      </c>
      <c r="T3398" s="248" t="str">
        <f t="shared" si="105"/>
        <v/>
      </c>
    </row>
    <row r="3399" spans="1:20" ht="15.5">
      <c r="A3399" s="304">
        <v>3392</v>
      </c>
      <c r="B3399" s="204"/>
      <c r="C3399" s="25"/>
      <c r="D3399" s="25"/>
      <c r="E3399" s="25"/>
      <c r="F3399" s="25"/>
      <c r="G3399" s="26"/>
      <c r="H3399" s="27"/>
      <c r="I3399" s="28"/>
      <c r="J3399" s="854"/>
      <c r="K3399" s="48"/>
      <c r="L3399" s="299" cm="1">
        <f t="array" ref="L3399">SUMPRODUCT(--(M3399:P3399&lt;&gt;"")) + IF(TRIM(Q3399)="",0,LEN(Q3399)-LEN(SUBSTITUTE(Q3399,",",""))+1)</f>
        <v>0</v>
      </c>
      <c r="M3399" s="296" t="str" cm="1">
        <f t="array" ref="M3399">IF(AND(I3399&lt;&gt;0,I3399&lt;&gt;""),IF(ISNUMBER(MATCH(SUBSTITUTE(B3399," ",""),SUBSTITUTE('Look Up Values'!$B$2:$B$500," ",""),0)),"","Origin error"),"")</f>
        <v/>
      </c>
      <c r="N3399" s="296" t="str" cm="1">
        <f t="array" ref="N3399">IF(AND(I3399&lt;&gt;0,I3399&lt;&gt;""),IF(C3399="","",IF(OR(ISNUMBER(MATCH(SUBSTITUTE(C3399," ",""),SUBSTITUTE('Look Up Values'!$G$2:$G$1000," ",""),0)),ISNUMBER(MATCH(SUBSTITUTE(C3399," ",""),SUBSTITUTE('Look Up Values'!$AE$2:$AE$2000," ",""),0))),"","EWC error")),"")</f>
        <v/>
      </c>
      <c r="O3399" s="296" t="str" cm="1">
        <f t="array" ref="O3399">IF(AND(I3399&lt;&gt;0,I3399&lt;&gt;""),IF(D3399="","",IF(ISNUMBER(MATCH(SUBSTITUTE(D3399," ",""),SUBSTITUTE('Look Up Values'!$S$2:$S$120," ",""),0)),"","D&amp;R error")),"")</f>
        <v/>
      </c>
      <c r="P3399" s="296" t="str" cm="1">
        <f t="array" ref="P3399">IF(AND(I3399&lt;&gt;0,I3399&lt;&gt;""),IF(G3399="","",IF(ISNUMBER(MATCH(SUBSTITUTE(G3399," ",""),SUBSTITUTE('Look Up Values'!$I$2:$I$10," ",""),0)),"","State error")),"")</f>
        <v/>
      </c>
      <c r="Q3399" s="316" t="str">
        <f t="shared" si="104"/>
        <v/>
      </c>
      <c r="R3399" s="48"/>
      <c r="S3399" s="251" t="str" cm="1">
        <f t="array" ref="S3399">IFERROR(INDEX($A$8:$A$5007,_xlfn.AGGREGATE(15,6,(ROW($L$8:$L$5007)-7)/(IFERROR(--SUBSTITUTE($L$8:$L$5007,CHAR(160),""),0)&gt;0),ROW(A3392))),"")</f>
        <v/>
      </c>
      <c r="T3399" s="248" t="str">
        <f t="shared" si="105"/>
        <v/>
      </c>
    </row>
    <row r="3400" spans="1:20" ht="15.5">
      <c r="A3400" s="304">
        <v>3393</v>
      </c>
      <c r="B3400" s="204"/>
      <c r="C3400" s="25"/>
      <c r="D3400" s="25"/>
      <c r="E3400" s="25"/>
      <c r="F3400" s="25"/>
      <c r="G3400" s="26"/>
      <c r="H3400" s="27"/>
      <c r="I3400" s="28"/>
      <c r="J3400" s="854"/>
      <c r="K3400" s="48"/>
      <c r="L3400" s="299" cm="1">
        <f t="array" ref="L3400">SUMPRODUCT(--(M3400:P3400&lt;&gt;"")) + IF(TRIM(Q3400)="",0,LEN(Q3400)-LEN(SUBSTITUTE(Q3400,",",""))+1)</f>
        <v>0</v>
      </c>
      <c r="M3400" s="296" t="str" cm="1">
        <f t="array" ref="M3400">IF(AND(I3400&lt;&gt;0,I3400&lt;&gt;""),IF(ISNUMBER(MATCH(SUBSTITUTE(B3400," ",""),SUBSTITUTE('Look Up Values'!$B$2:$B$500," ",""),0)),"","Origin error"),"")</f>
        <v/>
      </c>
      <c r="N3400" s="296" t="str" cm="1">
        <f t="array" ref="N3400">IF(AND(I3400&lt;&gt;0,I3400&lt;&gt;""),IF(C3400="","",IF(OR(ISNUMBER(MATCH(SUBSTITUTE(C3400," ",""),SUBSTITUTE('Look Up Values'!$G$2:$G$1000," ",""),0)),ISNUMBER(MATCH(SUBSTITUTE(C3400," ",""),SUBSTITUTE('Look Up Values'!$AE$2:$AE$2000," ",""),0))),"","EWC error")),"")</f>
        <v/>
      </c>
      <c r="O3400" s="296" t="str" cm="1">
        <f t="array" ref="O3400">IF(AND(I3400&lt;&gt;0,I3400&lt;&gt;""),IF(D3400="","",IF(ISNUMBER(MATCH(SUBSTITUTE(D3400," ",""),SUBSTITUTE('Look Up Values'!$S$2:$S$120," ",""),0)),"","D&amp;R error")),"")</f>
        <v/>
      </c>
      <c r="P3400" s="296" t="str" cm="1">
        <f t="array" ref="P3400">IF(AND(I3400&lt;&gt;0,I3400&lt;&gt;""),IF(G3400="","",IF(ISNUMBER(MATCH(SUBSTITUTE(G3400," ",""),SUBSTITUTE('Look Up Values'!$I$2:$I$10," ",""),0)),"","State error")),"")</f>
        <v/>
      </c>
      <c r="Q3400" s="316" t="str">
        <f t="shared" si="104"/>
        <v/>
      </c>
      <c r="R3400" s="48"/>
      <c r="S3400" s="251" t="str" cm="1">
        <f t="array" ref="S3400">IFERROR(INDEX($A$8:$A$5007,_xlfn.AGGREGATE(15,6,(ROW($L$8:$L$5007)-7)/(IFERROR(--SUBSTITUTE($L$8:$L$5007,CHAR(160),""),0)&gt;0),ROW(A3393))),"")</f>
        <v/>
      </c>
      <c r="T3400" s="248" t="str">
        <f t="shared" si="105"/>
        <v/>
      </c>
    </row>
    <row r="3401" spans="1:20" ht="15.5">
      <c r="A3401" s="304">
        <v>3394</v>
      </c>
      <c r="B3401" s="204"/>
      <c r="C3401" s="25"/>
      <c r="D3401" s="25"/>
      <c r="E3401" s="25"/>
      <c r="F3401" s="25"/>
      <c r="G3401" s="26"/>
      <c r="H3401" s="27"/>
      <c r="I3401" s="28"/>
      <c r="J3401" s="854"/>
      <c r="K3401" s="48"/>
      <c r="L3401" s="299" cm="1">
        <f t="array" ref="L3401">SUMPRODUCT(--(M3401:P3401&lt;&gt;"")) + IF(TRIM(Q3401)="",0,LEN(Q3401)-LEN(SUBSTITUTE(Q3401,",",""))+1)</f>
        <v>0</v>
      </c>
      <c r="M3401" s="296" t="str" cm="1">
        <f t="array" ref="M3401">IF(AND(I3401&lt;&gt;0,I3401&lt;&gt;""),IF(ISNUMBER(MATCH(SUBSTITUTE(B3401," ",""),SUBSTITUTE('Look Up Values'!$B$2:$B$500," ",""),0)),"","Origin error"),"")</f>
        <v/>
      </c>
      <c r="N3401" s="296" t="str" cm="1">
        <f t="array" ref="N3401">IF(AND(I3401&lt;&gt;0,I3401&lt;&gt;""),IF(C3401="","",IF(OR(ISNUMBER(MATCH(SUBSTITUTE(C3401," ",""),SUBSTITUTE('Look Up Values'!$G$2:$G$1000," ",""),0)),ISNUMBER(MATCH(SUBSTITUTE(C3401," ",""),SUBSTITUTE('Look Up Values'!$AE$2:$AE$2000," ",""),0))),"","EWC error")),"")</f>
        <v/>
      </c>
      <c r="O3401" s="296" t="str" cm="1">
        <f t="array" ref="O3401">IF(AND(I3401&lt;&gt;0,I3401&lt;&gt;""),IF(D3401="","",IF(ISNUMBER(MATCH(SUBSTITUTE(D3401," ",""),SUBSTITUTE('Look Up Values'!$S$2:$S$120," ",""),0)),"","D&amp;R error")),"")</f>
        <v/>
      </c>
      <c r="P3401" s="296" t="str" cm="1">
        <f t="array" ref="P3401">IF(AND(I3401&lt;&gt;0,I3401&lt;&gt;""),IF(G3401="","",IF(ISNUMBER(MATCH(SUBSTITUTE(G3401," ",""),SUBSTITUTE('Look Up Values'!$I$2:$I$10," ",""),0)),"","State error")),"")</f>
        <v/>
      </c>
      <c r="Q3401" s="316" t="str">
        <f t="shared" ref="Q3401:Q3464" si="106">IF(OR(I3401="",I3401=0),"",IF(COUNTA(B3401,C3401,D3401,G3401,I3401)=0,"",IF(COUNTA(B3401,C3401,D3401,G3401,I3401)=5,"",LEFT(IF(TRIM(SUBSTITUTE(B3401,CHAR(160),""))="","Origin, ","")&amp;IF(TRIM(SUBSTITUTE(C3401,CHAR(160),""))="","EWC, ","")&amp;IF(TRIM(SUBSTITUTE(D3401,CHAR(160),""))="","D&amp;R, ","")&amp;IF(TRIM(SUBSTITUTE(G3401,CHAR(160),""))="","State, ","")&amp;IF(TRIM(SUBSTITUTE(I3401,CHAR(160),""))="","Tonnes, ",""),LEN(IF(TRIM(SUBSTITUTE(B3401,CHAR(160),""))="","Origin, ","")&amp;IF(TRIM(SUBSTITUTE(C3401,CHAR(160),""))="","EWC, ","")&amp;IF(TRIM(SUBSTITUTE(D3401,CHAR(160),""))="","D&amp;R, ","")&amp;IF(TRIM(SUBSTITUTE(G3401,CHAR(160),""))="","State, ","")&amp;IF(TRIM(SUBSTITUTE(I3401,CHAR(160),""))="","Tonnes, ",""))-2))))</f>
        <v/>
      </c>
      <c r="R3401" s="48"/>
      <c r="S3401" s="251" t="str" cm="1">
        <f t="array" ref="S3401">IFERROR(INDEX($A$8:$A$5007,_xlfn.AGGREGATE(15,6,(ROW($L$8:$L$5007)-7)/(IFERROR(--SUBSTITUTE($L$8:$L$5007,CHAR(160),""),0)&gt;0),ROW(A3394))),"")</f>
        <v/>
      </c>
      <c r="T3401" s="248" t="str">
        <f t="shared" ref="T3401:T3464" si="107">IFERROR(HYPERLINK("#A"&amp;MATCH(S3401,$A$8:$A$5007,0)+7,S3401),"")</f>
        <v/>
      </c>
    </row>
    <row r="3402" spans="1:20" ht="15.5">
      <c r="A3402" s="304">
        <v>3395</v>
      </c>
      <c r="B3402" s="204"/>
      <c r="C3402" s="25"/>
      <c r="D3402" s="25"/>
      <c r="E3402" s="25"/>
      <c r="F3402" s="25"/>
      <c r="G3402" s="26"/>
      <c r="H3402" s="27"/>
      <c r="I3402" s="28"/>
      <c r="J3402" s="854"/>
      <c r="K3402" s="48"/>
      <c r="L3402" s="299" cm="1">
        <f t="array" ref="L3402">SUMPRODUCT(--(M3402:P3402&lt;&gt;"")) + IF(TRIM(Q3402)="",0,LEN(Q3402)-LEN(SUBSTITUTE(Q3402,",",""))+1)</f>
        <v>0</v>
      </c>
      <c r="M3402" s="296" t="str" cm="1">
        <f t="array" ref="M3402">IF(AND(I3402&lt;&gt;0,I3402&lt;&gt;""),IF(ISNUMBER(MATCH(SUBSTITUTE(B3402," ",""),SUBSTITUTE('Look Up Values'!$B$2:$B$500," ",""),0)),"","Origin error"),"")</f>
        <v/>
      </c>
      <c r="N3402" s="296" t="str" cm="1">
        <f t="array" ref="N3402">IF(AND(I3402&lt;&gt;0,I3402&lt;&gt;""),IF(C3402="","",IF(OR(ISNUMBER(MATCH(SUBSTITUTE(C3402," ",""),SUBSTITUTE('Look Up Values'!$G$2:$G$1000," ",""),0)),ISNUMBER(MATCH(SUBSTITUTE(C3402," ",""),SUBSTITUTE('Look Up Values'!$AE$2:$AE$2000," ",""),0))),"","EWC error")),"")</f>
        <v/>
      </c>
      <c r="O3402" s="296" t="str" cm="1">
        <f t="array" ref="O3402">IF(AND(I3402&lt;&gt;0,I3402&lt;&gt;""),IF(D3402="","",IF(ISNUMBER(MATCH(SUBSTITUTE(D3402," ",""),SUBSTITUTE('Look Up Values'!$S$2:$S$120," ",""),0)),"","D&amp;R error")),"")</f>
        <v/>
      </c>
      <c r="P3402" s="296" t="str" cm="1">
        <f t="array" ref="P3402">IF(AND(I3402&lt;&gt;0,I3402&lt;&gt;""),IF(G3402="","",IF(ISNUMBER(MATCH(SUBSTITUTE(G3402," ",""),SUBSTITUTE('Look Up Values'!$I$2:$I$10," ",""),0)),"","State error")),"")</f>
        <v/>
      </c>
      <c r="Q3402" s="316" t="str">
        <f t="shared" si="106"/>
        <v/>
      </c>
      <c r="R3402" s="48"/>
      <c r="S3402" s="251" t="str" cm="1">
        <f t="array" ref="S3402">IFERROR(INDEX($A$8:$A$5007,_xlfn.AGGREGATE(15,6,(ROW($L$8:$L$5007)-7)/(IFERROR(--SUBSTITUTE($L$8:$L$5007,CHAR(160),""),0)&gt;0),ROW(A3395))),"")</f>
        <v/>
      </c>
      <c r="T3402" s="248" t="str">
        <f t="shared" si="107"/>
        <v/>
      </c>
    </row>
    <row r="3403" spans="1:20" ht="15.5">
      <c r="A3403" s="304">
        <v>3396</v>
      </c>
      <c r="B3403" s="204"/>
      <c r="C3403" s="25"/>
      <c r="D3403" s="25"/>
      <c r="E3403" s="25"/>
      <c r="F3403" s="25"/>
      <c r="G3403" s="26"/>
      <c r="H3403" s="27"/>
      <c r="I3403" s="28"/>
      <c r="J3403" s="854"/>
      <c r="K3403" s="48"/>
      <c r="L3403" s="299" cm="1">
        <f t="array" ref="L3403">SUMPRODUCT(--(M3403:P3403&lt;&gt;"")) + IF(TRIM(Q3403)="",0,LEN(Q3403)-LEN(SUBSTITUTE(Q3403,",",""))+1)</f>
        <v>0</v>
      </c>
      <c r="M3403" s="296" t="str" cm="1">
        <f t="array" ref="M3403">IF(AND(I3403&lt;&gt;0,I3403&lt;&gt;""),IF(ISNUMBER(MATCH(SUBSTITUTE(B3403," ",""),SUBSTITUTE('Look Up Values'!$B$2:$B$500," ",""),0)),"","Origin error"),"")</f>
        <v/>
      </c>
      <c r="N3403" s="296" t="str" cm="1">
        <f t="array" ref="N3403">IF(AND(I3403&lt;&gt;0,I3403&lt;&gt;""),IF(C3403="","",IF(OR(ISNUMBER(MATCH(SUBSTITUTE(C3403," ",""),SUBSTITUTE('Look Up Values'!$G$2:$G$1000," ",""),0)),ISNUMBER(MATCH(SUBSTITUTE(C3403," ",""),SUBSTITUTE('Look Up Values'!$AE$2:$AE$2000," ",""),0))),"","EWC error")),"")</f>
        <v/>
      </c>
      <c r="O3403" s="296" t="str" cm="1">
        <f t="array" ref="O3403">IF(AND(I3403&lt;&gt;0,I3403&lt;&gt;""),IF(D3403="","",IF(ISNUMBER(MATCH(SUBSTITUTE(D3403," ",""),SUBSTITUTE('Look Up Values'!$S$2:$S$120," ",""),0)),"","D&amp;R error")),"")</f>
        <v/>
      </c>
      <c r="P3403" s="296" t="str" cm="1">
        <f t="array" ref="P3403">IF(AND(I3403&lt;&gt;0,I3403&lt;&gt;""),IF(G3403="","",IF(ISNUMBER(MATCH(SUBSTITUTE(G3403," ",""),SUBSTITUTE('Look Up Values'!$I$2:$I$10," ",""),0)),"","State error")),"")</f>
        <v/>
      </c>
      <c r="Q3403" s="316" t="str">
        <f t="shared" si="106"/>
        <v/>
      </c>
      <c r="R3403" s="48"/>
      <c r="S3403" s="251" t="str" cm="1">
        <f t="array" ref="S3403">IFERROR(INDEX($A$8:$A$5007,_xlfn.AGGREGATE(15,6,(ROW($L$8:$L$5007)-7)/(IFERROR(--SUBSTITUTE($L$8:$L$5007,CHAR(160),""),0)&gt;0),ROW(A3396))),"")</f>
        <v/>
      </c>
      <c r="T3403" s="248" t="str">
        <f t="shared" si="107"/>
        <v/>
      </c>
    </row>
    <row r="3404" spans="1:20" ht="15.5">
      <c r="A3404" s="304">
        <v>3397</v>
      </c>
      <c r="B3404" s="204"/>
      <c r="C3404" s="25"/>
      <c r="D3404" s="25"/>
      <c r="E3404" s="25"/>
      <c r="F3404" s="25"/>
      <c r="G3404" s="26"/>
      <c r="H3404" s="27"/>
      <c r="I3404" s="28"/>
      <c r="J3404" s="854"/>
      <c r="K3404" s="48"/>
      <c r="L3404" s="299" cm="1">
        <f t="array" ref="L3404">SUMPRODUCT(--(M3404:P3404&lt;&gt;"")) + IF(TRIM(Q3404)="",0,LEN(Q3404)-LEN(SUBSTITUTE(Q3404,",",""))+1)</f>
        <v>0</v>
      </c>
      <c r="M3404" s="296" t="str" cm="1">
        <f t="array" ref="M3404">IF(AND(I3404&lt;&gt;0,I3404&lt;&gt;""),IF(ISNUMBER(MATCH(SUBSTITUTE(B3404," ",""),SUBSTITUTE('Look Up Values'!$B$2:$B$500," ",""),0)),"","Origin error"),"")</f>
        <v/>
      </c>
      <c r="N3404" s="296" t="str" cm="1">
        <f t="array" ref="N3404">IF(AND(I3404&lt;&gt;0,I3404&lt;&gt;""),IF(C3404="","",IF(OR(ISNUMBER(MATCH(SUBSTITUTE(C3404," ",""),SUBSTITUTE('Look Up Values'!$G$2:$G$1000," ",""),0)),ISNUMBER(MATCH(SUBSTITUTE(C3404," ",""),SUBSTITUTE('Look Up Values'!$AE$2:$AE$2000," ",""),0))),"","EWC error")),"")</f>
        <v/>
      </c>
      <c r="O3404" s="296" t="str" cm="1">
        <f t="array" ref="O3404">IF(AND(I3404&lt;&gt;0,I3404&lt;&gt;""),IF(D3404="","",IF(ISNUMBER(MATCH(SUBSTITUTE(D3404," ",""),SUBSTITUTE('Look Up Values'!$S$2:$S$120," ",""),0)),"","D&amp;R error")),"")</f>
        <v/>
      </c>
      <c r="P3404" s="296" t="str" cm="1">
        <f t="array" ref="P3404">IF(AND(I3404&lt;&gt;0,I3404&lt;&gt;""),IF(G3404="","",IF(ISNUMBER(MATCH(SUBSTITUTE(G3404," ",""),SUBSTITUTE('Look Up Values'!$I$2:$I$10," ",""),0)),"","State error")),"")</f>
        <v/>
      </c>
      <c r="Q3404" s="316" t="str">
        <f t="shared" si="106"/>
        <v/>
      </c>
      <c r="R3404" s="48"/>
      <c r="S3404" s="251" t="str" cm="1">
        <f t="array" ref="S3404">IFERROR(INDEX($A$8:$A$5007,_xlfn.AGGREGATE(15,6,(ROW($L$8:$L$5007)-7)/(IFERROR(--SUBSTITUTE($L$8:$L$5007,CHAR(160),""),0)&gt;0),ROW(A3397))),"")</f>
        <v/>
      </c>
      <c r="T3404" s="248" t="str">
        <f t="shared" si="107"/>
        <v/>
      </c>
    </row>
    <row r="3405" spans="1:20" ht="15.5">
      <c r="A3405" s="304">
        <v>3398</v>
      </c>
      <c r="B3405" s="204"/>
      <c r="C3405" s="25"/>
      <c r="D3405" s="25"/>
      <c r="E3405" s="25"/>
      <c r="F3405" s="25"/>
      <c r="G3405" s="26"/>
      <c r="H3405" s="27"/>
      <c r="I3405" s="28"/>
      <c r="J3405" s="854"/>
      <c r="K3405" s="48"/>
      <c r="L3405" s="299" cm="1">
        <f t="array" ref="L3405">SUMPRODUCT(--(M3405:P3405&lt;&gt;"")) + IF(TRIM(Q3405)="",0,LEN(Q3405)-LEN(SUBSTITUTE(Q3405,",",""))+1)</f>
        <v>0</v>
      </c>
      <c r="M3405" s="296" t="str" cm="1">
        <f t="array" ref="M3405">IF(AND(I3405&lt;&gt;0,I3405&lt;&gt;""),IF(ISNUMBER(MATCH(SUBSTITUTE(B3405," ",""),SUBSTITUTE('Look Up Values'!$B$2:$B$500," ",""),0)),"","Origin error"),"")</f>
        <v/>
      </c>
      <c r="N3405" s="296" t="str" cm="1">
        <f t="array" ref="N3405">IF(AND(I3405&lt;&gt;0,I3405&lt;&gt;""),IF(C3405="","",IF(OR(ISNUMBER(MATCH(SUBSTITUTE(C3405," ",""),SUBSTITUTE('Look Up Values'!$G$2:$G$1000," ",""),0)),ISNUMBER(MATCH(SUBSTITUTE(C3405," ",""),SUBSTITUTE('Look Up Values'!$AE$2:$AE$2000," ",""),0))),"","EWC error")),"")</f>
        <v/>
      </c>
      <c r="O3405" s="296" t="str" cm="1">
        <f t="array" ref="O3405">IF(AND(I3405&lt;&gt;0,I3405&lt;&gt;""),IF(D3405="","",IF(ISNUMBER(MATCH(SUBSTITUTE(D3405," ",""),SUBSTITUTE('Look Up Values'!$S$2:$S$120," ",""),0)),"","D&amp;R error")),"")</f>
        <v/>
      </c>
      <c r="P3405" s="296" t="str" cm="1">
        <f t="array" ref="P3405">IF(AND(I3405&lt;&gt;0,I3405&lt;&gt;""),IF(G3405="","",IF(ISNUMBER(MATCH(SUBSTITUTE(G3405," ",""),SUBSTITUTE('Look Up Values'!$I$2:$I$10," ",""),0)),"","State error")),"")</f>
        <v/>
      </c>
      <c r="Q3405" s="316" t="str">
        <f t="shared" si="106"/>
        <v/>
      </c>
      <c r="R3405" s="48"/>
      <c r="S3405" s="251" t="str" cm="1">
        <f t="array" ref="S3405">IFERROR(INDEX($A$8:$A$5007,_xlfn.AGGREGATE(15,6,(ROW($L$8:$L$5007)-7)/(IFERROR(--SUBSTITUTE($L$8:$L$5007,CHAR(160),""),0)&gt;0),ROW(A3398))),"")</f>
        <v/>
      </c>
      <c r="T3405" s="248" t="str">
        <f t="shared" si="107"/>
        <v/>
      </c>
    </row>
    <row r="3406" spans="1:20" ht="15.5">
      <c r="A3406" s="304">
        <v>3399</v>
      </c>
      <c r="B3406" s="204"/>
      <c r="C3406" s="25"/>
      <c r="D3406" s="25"/>
      <c r="E3406" s="25"/>
      <c r="F3406" s="25"/>
      <c r="G3406" s="26"/>
      <c r="H3406" s="27"/>
      <c r="I3406" s="28"/>
      <c r="J3406" s="854"/>
      <c r="K3406" s="48"/>
      <c r="L3406" s="299" cm="1">
        <f t="array" ref="L3406">SUMPRODUCT(--(M3406:P3406&lt;&gt;"")) + IF(TRIM(Q3406)="",0,LEN(Q3406)-LEN(SUBSTITUTE(Q3406,",",""))+1)</f>
        <v>0</v>
      </c>
      <c r="M3406" s="296" t="str" cm="1">
        <f t="array" ref="M3406">IF(AND(I3406&lt;&gt;0,I3406&lt;&gt;""),IF(ISNUMBER(MATCH(SUBSTITUTE(B3406," ",""),SUBSTITUTE('Look Up Values'!$B$2:$B$500," ",""),0)),"","Origin error"),"")</f>
        <v/>
      </c>
      <c r="N3406" s="296" t="str" cm="1">
        <f t="array" ref="N3406">IF(AND(I3406&lt;&gt;0,I3406&lt;&gt;""),IF(C3406="","",IF(OR(ISNUMBER(MATCH(SUBSTITUTE(C3406," ",""),SUBSTITUTE('Look Up Values'!$G$2:$G$1000," ",""),0)),ISNUMBER(MATCH(SUBSTITUTE(C3406," ",""),SUBSTITUTE('Look Up Values'!$AE$2:$AE$2000," ",""),0))),"","EWC error")),"")</f>
        <v/>
      </c>
      <c r="O3406" s="296" t="str" cm="1">
        <f t="array" ref="O3406">IF(AND(I3406&lt;&gt;0,I3406&lt;&gt;""),IF(D3406="","",IF(ISNUMBER(MATCH(SUBSTITUTE(D3406," ",""),SUBSTITUTE('Look Up Values'!$S$2:$S$120," ",""),0)),"","D&amp;R error")),"")</f>
        <v/>
      </c>
      <c r="P3406" s="296" t="str" cm="1">
        <f t="array" ref="P3406">IF(AND(I3406&lt;&gt;0,I3406&lt;&gt;""),IF(G3406="","",IF(ISNUMBER(MATCH(SUBSTITUTE(G3406," ",""),SUBSTITUTE('Look Up Values'!$I$2:$I$10," ",""),0)),"","State error")),"")</f>
        <v/>
      </c>
      <c r="Q3406" s="316" t="str">
        <f t="shared" si="106"/>
        <v/>
      </c>
      <c r="R3406" s="48"/>
      <c r="S3406" s="251" t="str" cm="1">
        <f t="array" ref="S3406">IFERROR(INDEX($A$8:$A$5007,_xlfn.AGGREGATE(15,6,(ROW($L$8:$L$5007)-7)/(IFERROR(--SUBSTITUTE($L$8:$L$5007,CHAR(160),""),0)&gt;0),ROW(A3399))),"")</f>
        <v/>
      </c>
      <c r="T3406" s="248" t="str">
        <f t="shared" si="107"/>
        <v/>
      </c>
    </row>
    <row r="3407" spans="1:20" ht="15.5">
      <c r="A3407" s="304">
        <v>3400</v>
      </c>
      <c r="B3407" s="204"/>
      <c r="C3407" s="25"/>
      <c r="D3407" s="25"/>
      <c r="E3407" s="25"/>
      <c r="F3407" s="25"/>
      <c r="G3407" s="26"/>
      <c r="H3407" s="27"/>
      <c r="I3407" s="28"/>
      <c r="J3407" s="854"/>
      <c r="K3407" s="48"/>
      <c r="L3407" s="299" cm="1">
        <f t="array" ref="L3407">SUMPRODUCT(--(M3407:P3407&lt;&gt;"")) + IF(TRIM(Q3407)="",0,LEN(Q3407)-LEN(SUBSTITUTE(Q3407,",",""))+1)</f>
        <v>0</v>
      </c>
      <c r="M3407" s="296" t="str" cm="1">
        <f t="array" ref="M3407">IF(AND(I3407&lt;&gt;0,I3407&lt;&gt;""),IF(ISNUMBER(MATCH(SUBSTITUTE(B3407," ",""),SUBSTITUTE('Look Up Values'!$B$2:$B$500," ",""),0)),"","Origin error"),"")</f>
        <v/>
      </c>
      <c r="N3407" s="296" t="str" cm="1">
        <f t="array" ref="N3407">IF(AND(I3407&lt;&gt;0,I3407&lt;&gt;""),IF(C3407="","",IF(OR(ISNUMBER(MATCH(SUBSTITUTE(C3407," ",""),SUBSTITUTE('Look Up Values'!$G$2:$G$1000," ",""),0)),ISNUMBER(MATCH(SUBSTITUTE(C3407," ",""),SUBSTITUTE('Look Up Values'!$AE$2:$AE$2000," ",""),0))),"","EWC error")),"")</f>
        <v/>
      </c>
      <c r="O3407" s="296" t="str" cm="1">
        <f t="array" ref="O3407">IF(AND(I3407&lt;&gt;0,I3407&lt;&gt;""),IF(D3407="","",IF(ISNUMBER(MATCH(SUBSTITUTE(D3407," ",""),SUBSTITUTE('Look Up Values'!$S$2:$S$120," ",""),0)),"","D&amp;R error")),"")</f>
        <v/>
      </c>
      <c r="P3407" s="296" t="str" cm="1">
        <f t="array" ref="P3407">IF(AND(I3407&lt;&gt;0,I3407&lt;&gt;""),IF(G3407="","",IF(ISNUMBER(MATCH(SUBSTITUTE(G3407," ",""),SUBSTITUTE('Look Up Values'!$I$2:$I$10," ",""),0)),"","State error")),"")</f>
        <v/>
      </c>
      <c r="Q3407" s="316" t="str">
        <f t="shared" si="106"/>
        <v/>
      </c>
      <c r="R3407" s="48"/>
      <c r="S3407" s="251" t="str" cm="1">
        <f t="array" ref="S3407">IFERROR(INDEX($A$8:$A$5007,_xlfn.AGGREGATE(15,6,(ROW($L$8:$L$5007)-7)/(IFERROR(--SUBSTITUTE($L$8:$L$5007,CHAR(160),""),0)&gt;0),ROW(A3400))),"")</f>
        <v/>
      </c>
      <c r="T3407" s="248" t="str">
        <f t="shared" si="107"/>
        <v/>
      </c>
    </row>
    <row r="3408" spans="1:20" ht="15.5">
      <c r="A3408" s="304">
        <v>3401</v>
      </c>
      <c r="B3408" s="204"/>
      <c r="C3408" s="25"/>
      <c r="D3408" s="25"/>
      <c r="E3408" s="25"/>
      <c r="F3408" s="25"/>
      <c r="G3408" s="26"/>
      <c r="H3408" s="27"/>
      <c r="I3408" s="28"/>
      <c r="J3408" s="854"/>
      <c r="K3408" s="48"/>
      <c r="L3408" s="299" cm="1">
        <f t="array" ref="L3408">SUMPRODUCT(--(M3408:P3408&lt;&gt;"")) + IF(TRIM(Q3408)="",0,LEN(Q3408)-LEN(SUBSTITUTE(Q3408,",",""))+1)</f>
        <v>0</v>
      </c>
      <c r="M3408" s="296" t="str" cm="1">
        <f t="array" ref="M3408">IF(AND(I3408&lt;&gt;0,I3408&lt;&gt;""),IF(ISNUMBER(MATCH(SUBSTITUTE(B3408," ",""),SUBSTITUTE('Look Up Values'!$B$2:$B$500," ",""),0)),"","Origin error"),"")</f>
        <v/>
      </c>
      <c r="N3408" s="296" t="str" cm="1">
        <f t="array" ref="N3408">IF(AND(I3408&lt;&gt;0,I3408&lt;&gt;""),IF(C3408="","",IF(OR(ISNUMBER(MATCH(SUBSTITUTE(C3408," ",""),SUBSTITUTE('Look Up Values'!$G$2:$G$1000," ",""),0)),ISNUMBER(MATCH(SUBSTITUTE(C3408," ",""),SUBSTITUTE('Look Up Values'!$AE$2:$AE$2000," ",""),0))),"","EWC error")),"")</f>
        <v/>
      </c>
      <c r="O3408" s="296" t="str" cm="1">
        <f t="array" ref="O3408">IF(AND(I3408&lt;&gt;0,I3408&lt;&gt;""),IF(D3408="","",IF(ISNUMBER(MATCH(SUBSTITUTE(D3408," ",""),SUBSTITUTE('Look Up Values'!$S$2:$S$120," ",""),0)),"","D&amp;R error")),"")</f>
        <v/>
      </c>
      <c r="P3408" s="296" t="str" cm="1">
        <f t="array" ref="P3408">IF(AND(I3408&lt;&gt;0,I3408&lt;&gt;""),IF(G3408="","",IF(ISNUMBER(MATCH(SUBSTITUTE(G3408," ",""),SUBSTITUTE('Look Up Values'!$I$2:$I$10," ",""),0)),"","State error")),"")</f>
        <v/>
      </c>
      <c r="Q3408" s="316" t="str">
        <f t="shared" si="106"/>
        <v/>
      </c>
      <c r="R3408" s="48"/>
      <c r="S3408" s="251" t="str" cm="1">
        <f t="array" ref="S3408">IFERROR(INDEX($A$8:$A$5007,_xlfn.AGGREGATE(15,6,(ROW($L$8:$L$5007)-7)/(IFERROR(--SUBSTITUTE($L$8:$L$5007,CHAR(160),""),0)&gt;0),ROW(A3401))),"")</f>
        <v/>
      </c>
      <c r="T3408" s="248" t="str">
        <f t="shared" si="107"/>
        <v/>
      </c>
    </row>
    <row r="3409" spans="1:20" ht="15.5">
      <c r="A3409" s="304">
        <v>3402</v>
      </c>
      <c r="B3409" s="204"/>
      <c r="C3409" s="25"/>
      <c r="D3409" s="25"/>
      <c r="E3409" s="25"/>
      <c r="F3409" s="25"/>
      <c r="G3409" s="26"/>
      <c r="H3409" s="27"/>
      <c r="I3409" s="28"/>
      <c r="J3409" s="854"/>
      <c r="K3409" s="48"/>
      <c r="L3409" s="299" cm="1">
        <f t="array" ref="L3409">SUMPRODUCT(--(M3409:P3409&lt;&gt;"")) + IF(TRIM(Q3409)="",0,LEN(Q3409)-LEN(SUBSTITUTE(Q3409,",",""))+1)</f>
        <v>0</v>
      </c>
      <c r="M3409" s="296" t="str" cm="1">
        <f t="array" ref="M3409">IF(AND(I3409&lt;&gt;0,I3409&lt;&gt;""),IF(ISNUMBER(MATCH(SUBSTITUTE(B3409," ",""),SUBSTITUTE('Look Up Values'!$B$2:$B$500," ",""),0)),"","Origin error"),"")</f>
        <v/>
      </c>
      <c r="N3409" s="296" t="str" cm="1">
        <f t="array" ref="N3409">IF(AND(I3409&lt;&gt;0,I3409&lt;&gt;""),IF(C3409="","",IF(OR(ISNUMBER(MATCH(SUBSTITUTE(C3409," ",""),SUBSTITUTE('Look Up Values'!$G$2:$G$1000," ",""),0)),ISNUMBER(MATCH(SUBSTITUTE(C3409," ",""),SUBSTITUTE('Look Up Values'!$AE$2:$AE$2000," ",""),0))),"","EWC error")),"")</f>
        <v/>
      </c>
      <c r="O3409" s="296" t="str" cm="1">
        <f t="array" ref="O3409">IF(AND(I3409&lt;&gt;0,I3409&lt;&gt;""),IF(D3409="","",IF(ISNUMBER(MATCH(SUBSTITUTE(D3409," ",""),SUBSTITUTE('Look Up Values'!$S$2:$S$120," ",""),0)),"","D&amp;R error")),"")</f>
        <v/>
      </c>
      <c r="P3409" s="296" t="str" cm="1">
        <f t="array" ref="P3409">IF(AND(I3409&lt;&gt;0,I3409&lt;&gt;""),IF(G3409="","",IF(ISNUMBER(MATCH(SUBSTITUTE(G3409," ",""),SUBSTITUTE('Look Up Values'!$I$2:$I$10," ",""),0)),"","State error")),"")</f>
        <v/>
      </c>
      <c r="Q3409" s="316" t="str">
        <f t="shared" si="106"/>
        <v/>
      </c>
      <c r="R3409" s="48"/>
      <c r="S3409" s="251" t="str" cm="1">
        <f t="array" ref="S3409">IFERROR(INDEX($A$8:$A$5007,_xlfn.AGGREGATE(15,6,(ROW($L$8:$L$5007)-7)/(IFERROR(--SUBSTITUTE($L$8:$L$5007,CHAR(160),""),0)&gt;0),ROW(A3402))),"")</f>
        <v/>
      </c>
      <c r="T3409" s="248" t="str">
        <f t="shared" si="107"/>
        <v/>
      </c>
    </row>
    <row r="3410" spans="1:20" ht="15.5">
      <c r="A3410" s="304">
        <v>3403</v>
      </c>
      <c r="B3410" s="204"/>
      <c r="C3410" s="25"/>
      <c r="D3410" s="25"/>
      <c r="E3410" s="25"/>
      <c r="F3410" s="25"/>
      <c r="G3410" s="26"/>
      <c r="H3410" s="27"/>
      <c r="I3410" s="28"/>
      <c r="J3410" s="854"/>
      <c r="K3410" s="48"/>
      <c r="L3410" s="299" cm="1">
        <f t="array" ref="L3410">SUMPRODUCT(--(M3410:P3410&lt;&gt;"")) + IF(TRIM(Q3410)="",0,LEN(Q3410)-LEN(SUBSTITUTE(Q3410,",",""))+1)</f>
        <v>0</v>
      </c>
      <c r="M3410" s="296" t="str" cm="1">
        <f t="array" ref="M3410">IF(AND(I3410&lt;&gt;0,I3410&lt;&gt;""),IF(ISNUMBER(MATCH(SUBSTITUTE(B3410," ",""),SUBSTITUTE('Look Up Values'!$B$2:$B$500," ",""),0)),"","Origin error"),"")</f>
        <v/>
      </c>
      <c r="N3410" s="296" t="str" cm="1">
        <f t="array" ref="N3410">IF(AND(I3410&lt;&gt;0,I3410&lt;&gt;""),IF(C3410="","",IF(OR(ISNUMBER(MATCH(SUBSTITUTE(C3410," ",""),SUBSTITUTE('Look Up Values'!$G$2:$G$1000," ",""),0)),ISNUMBER(MATCH(SUBSTITUTE(C3410," ",""),SUBSTITUTE('Look Up Values'!$AE$2:$AE$2000," ",""),0))),"","EWC error")),"")</f>
        <v/>
      </c>
      <c r="O3410" s="296" t="str" cm="1">
        <f t="array" ref="O3410">IF(AND(I3410&lt;&gt;0,I3410&lt;&gt;""),IF(D3410="","",IF(ISNUMBER(MATCH(SUBSTITUTE(D3410," ",""),SUBSTITUTE('Look Up Values'!$S$2:$S$120," ",""),0)),"","D&amp;R error")),"")</f>
        <v/>
      </c>
      <c r="P3410" s="296" t="str" cm="1">
        <f t="array" ref="P3410">IF(AND(I3410&lt;&gt;0,I3410&lt;&gt;""),IF(G3410="","",IF(ISNUMBER(MATCH(SUBSTITUTE(G3410," ",""),SUBSTITUTE('Look Up Values'!$I$2:$I$10," ",""),0)),"","State error")),"")</f>
        <v/>
      </c>
      <c r="Q3410" s="316" t="str">
        <f t="shared" si="106"/>
        <v/>
      </c>
      <c r="R3410" s="48"/>
      <c r="S3410" s="251" t="str" cm="1">
        <f t="array" ref="S3410">IFERROR(INDEX($A$8:$A$5007,_xlfn.AGGREGATE(15,6,(ROW($L$8:$L$5007)-7)/(IFERROR(--SUBSTITUTE($L$8:$L$5007,CHAR(160),""),0)&gt;0),ROW(A3403))),"")</f>
        <v/>
      </c>
      <c r="T3410" s="248" t="str">
        <f t="shared" si="107"/>
        <v/>
      </c>
    </row>
    <row r="3411" spans="1:20" ht="15.5">
      <c r="A3411" s="304">
        <v>3404</v>
      </c>
      <c r="B3411" s="204"/>
      <c r="C3411" s="25"/>
      <c r="D3411" s="25"/>
      <c r="E3411" s="25"/>
      <c r="F3411" s="25"/>
      <c r="G3411" s="26"/>
      <c r="H3411" s="27"/>
      <c r="I3411" s="28"/>
      <c r="J3411" s="854"/>
      <c r="K3411" s="48"/>
      <c r="L3411" s="299" cm="1">
        <f t="array" ref="L3411">SUMPRODUCT(--(M3411:P3411&lt;&gt;"")) + IF(TRIM(Q3411)="",0,LEN(Q3411)-LEN(SUBSTITUTE(Q3411,",",""))+1)</f>
        <v>0</v>
      </c>
      <c r="M3411" s="296" t="str" cm="1">
        <f t="array" ref="M3411">IF(AND(I3411&lt;&gt;0,I3411&lt;&gt;""),IF(ISNUMBER(MATCH(SUBSTITUTE(B3411," ",""),SUBSTITUTE('Look Up Values'!$B$2:$B$500," ",""),0)),"","Origin error"),"")</f>
        <v/>
      </c>
      <c r="N3411" s="296" t="str" cm="1">
        <f t="array" ref="N3411">IF(AND(I3411&lt;&gt;0,I3411&lt;&gt;""),IF(C3411="","",IF(OR(ISNUMBER(MATCH(SUBSTITUTE(C3411," ",""),SUBSTITUTE('Look Up Values'!$G$2:$G$1000," ",""),0)),ISNUMBER(MATCH(SUBSTITUTE(C3411," ",""),SUBSTITUTE('Look Up Values'!$AE$2:$AE$2000," ",""),0))),"","EWC error")),"")</f>
        <v/>
      </c>
      <c r="O3411" s="296" t="str" cm="1">
        <f t="array" ref="O3411">IF(AND(I3411&lt;&gt;0,I3411&lt;&gt;""),IF(D3411="","",IF(ISNUMBER(MATCH(SUBSTITUTE(D3411," ",""),SUBSTITUTE('Look Up Values'!$S$2:$S$120," ",""),0)),"","D&amp;R error")),"")</f>
        <v/>
      </c>
      <c r="P3411" s="296" t="str" cm="1">
        <f t="array" ref="P3411">IF(AND(I3411&lt;&gt;0,I3411&lt;&gt;""),IF(G3411="","",IF(ISNUMBER(MATCH(SUBSTITUTE(G3411," ",""),SUBSTITUTE('Look Up Values'!$I$2:$I$10," ",""),0)),"","State error")),"")</f>
        <v/>
      </c>
      <c r="Q3411" s="316" t="str">
        <f t="shared" si="106"/>
        <v/>
      </c>
      <c r="R3411" s="48"/>
      <c r="S3411" s="251" t="str" cm="1">
        <f t="array" ref="S3411">IFERROR(INDEX($A$8:$A$5007,_xlfn.AGGREGATE(15,6,(ROW($L$8:$L$5007)-7)/(IFERROR(--SUBSTITUTE($L$8:$L$5007,CHAR(160),""),0)&gt;0),ROW(A3404))),"")</f>
        <v/>
      </c>
      <c r="T3411" s="248" t="str">
        <f t="shared" si="107"/>
        <v/>
      </c>
    </row>
    <row r="3412" spans="1:20" ht="15.5">
      <c r="A3412" s="304">
        <v>3405</v>
      </c>
      <c r="B3412" s="204"/>
      <c r="C3412" s="25"/>
      <c r="D3412" s="25"/>
      <c r="E3412" s="25"/>
      <c r="F3412" s="25"/>
      <c r="G3412" s="26"/>
      <c r="H3412" s="27"/>
      <c r="I3412" s="28"/>
      <c r="J3412" s="854"/>
      <c r="K3412" s="48"/>
      <c r="L3412" s="299" cm="1">
        <f t="array" ref="L3412">SUMPRODUCT(--(M3412:P3412&lt;&gt;"")) + IF(TRIM(Q3412)="",0,LEN(Q3412)-LEN(SUBSTITUTE(Q3412,",",""))+1)</f>
        <v>0</v>
      </c>
      <c r="M3412" s="296" t="str" cm="1">
        <f t="array" ref="M3412">IF(AND(I3412&lt;&gt;0,I3412&lt;&gt;""),IF(ISNUMBER(MATCH(SUBSTITUTE(B3412," ",""),SUBSTITUTE('Look Up Values'!$B$2:$B$500," ",""),0)),"","Origin error"),"")</f>
        <v/>
      </c>
      <c r="N3412" s="296" t="str" cm="1">
        <f t="array" ref="N3412">IF(AND(I3412&lt;&gt;0,I3412&lt;&gt;""),IF(C3412="","",IF(OR(ISNUMBER(MATCH(SUBSTITUTE(C3412," ",""),SUBSTITUTE('Look Up Values'!$G$2:$G$1000," ",""),0)),ISNUMBER(MATCH(SUBSTITUTE(C3412," ",""),SUBSTITUTE('Look Up Values'!$AE$2:$AE$2000," ",""),0))),"","EWC error")),"")</f>
        <v/>
      </c>
      <c r="O3412" s="296" t="str" cm="1">
        <f t="array" ref="O3412">IF(AND(I3412&lt;&gt;0,I3412&lt;&gt;""),IF(D3412="","",IF(ISNUMBER(MATCH(SUBSTITUTE(D3412," ",""),SUBSTITUTE('Look Up Values'!$S$2:$S$120," ",""),0)),"","D&amp;R error")),"")</f>
        <v/>
      </c>
      <c r="P3412" s="296" t="str" cm="1">
        <f t="array" ref="P3412">IF(AND(I3412&lt;&gt;0,I3412&lt;&gt;""),IF(G3412="","",IF(ISNUMBER(MATCH(SUBSTITUTE(G3412," ",""),SUBSTITUTE('Look Up Values'!$I$2:$I$10," ",""),0)),"","State error")),"")</f>
        <v/>
      </c>
      <c r="Q3412" s="316" t="str">
        <f t="shared" si="106"/>
        <v/>
      </c>
      <c r="R3412" s="48"/>
      <c r="S3412" s="251" t="str" cm="1">
        <f t="array" ref="S3412">IFERROR(INDEX($A$8:$A$5007,_xlfn.AGGREGATE(15,6,(ROW($L$8:$L$5007)-7)/(IFERROR(--SUBSTITUTE($L$8:$L$5007,CHAR(160),""),0)&gt;0),ROW(A3405))),"")</f>
        <v/>
      </c>
      <c r="T3412" s="248" t="str">
        <f t="shared" si="107"/>
        <v/>
      </c>
    </row>
    <row r="3413" spans="1:20" ht="15.5">
      <c r="A3413" s="304">
        <v>3406</v>
      </c>
      <c r="B3413" s="204"/>
      <c r="C3413" s="25"/>
      <c r="D3413" s="25"/>
      <c r="E3413" s="25"/>
      <c r="F3413" s="25"/>
      <c r="G3413" s="26"/>
      <c r="H3413" s="27"/>
      <c r="I3413" s="28"/>
      <c r="J3413" s="854"/>
      <c r="K3413" s="48"/>
      <c r="L3413" s="299" cm="1">
        <f t="array" ref="L3413">SUMPRODUCT(--(M3413:P3413&lt;&gt;"")) + IF(TRIM(Q3413)="",0,LEN(Q3413)-LEN(SUBSTITUTE(Q3413,",",""))+1)</f>
        <v>0</v>
      </c>
      <c r="M3413" s="296" t="str" cm="1">
        <f t="array" ref="M3413">IF(AND(I3413&lt;&gt;0,I3413&lt;&gt;""),IF(ISNUMBER(MATCH(SUBSTITUTE(B3413," ",""),SUBSTITUTE('Look Up Values'!$B$2:$B$500," ",""),0)),"","Origin error"),"")</f>
        <v/>
      </c>
      <c r="N3413" s="296" t="str" cm="1">
        <f t="array" ref="N3413">IF(AND(I3413&lt;&gt;0,I3413&lt;&gt;""),IF(C3413="","",IF(OR(ISNUMBER(MATCH(SUBSTITUTE(C3413," ",""),SUBSTITUTE('Look Up Values'!$G$2:$G$1000," ",""),0)),ISNUMBER(MATCH(SUBSTITUTE(C3413," ",""),SUBSTITUTE('Look Up Values'!$AE$2:$AE$2000," ",""),0))),"","EWC error")),"")</f>
        <v/>
      </c>
      <c r="O3413" s="296" t="str" cm="1">
        <f t="array" ref="O3413">IF(AND(I3413&lt;&gt;0,I3413&lt;&gt;""),IF(D3413="","",IF(ISNUMBER(MATCH(SUBSTITUTE(D3413," ",""),SUBSTITUTE('Look Up 